   <x v="1"/>
    <n v="140400"/>
    <x v="26"/>
  </r>
  <r>
    <n v="14479"/>
    <x v="1"/>
    <n v="140400"/>
    <x v="40"/>
  </r>
  <r>
    <n v="14480"/>
    <x v="0"/>
    <n v="140000"/>
    <x v="1"/>
  </r>
  <r>
    <n v="14480"/>
    <x v="0"/>
    <n v="140000"/>
    <x v="0"/>
  </r>
  <r>
    <n v="14480"/>
    <x v="0"/>
    <n v="140000"/>
    <x v="36"/>
  </r>
  <r>
    <n v="14480"/>
    <x v="0"/>
    <n v="140000"/>
    <x v="26"/>
  </r>
  <r>
    <n v="14480"/>
    <x v="0"/>
    <n v="140000"/>
    <x v="51"/>
  </r>
  <r>
    <n v="14480"/>
    <x v="0"/>
    <n v="140000"/>
    <x v="10"/>
  </r>
  <r>
    <n v="14481"/>
    <x v="6"/>
    <n v="99150"/>
    <x v="0"/>
  </r>
  <r>
    <n v="14481"/>
    <x v="6"/>
    <n v="99150"/>
    <x v="26"/>
  </r>
  <r>
    <n v="14481"/>
    <x v="6"/>
    <n v="99150"/>
    <x v="5"/>
  </r>
  <r>
    <n v="14482"/>
    <x v="1"/>
    <n v="45146.399841308586"/>
    <x v="1"/>
  </r>
  <r>
    <n v="14482"/>
    <x v="1"/>
    <n v="45146.399841308586"/>
    <x v="14"/>
  </r>
  <r>
    <n v="14482"/>
    <x v="1"/>
    <n v="45146.399841308586"/>
    <x v="0"/>
  </r>
  <r>
    <n v="14482"/>
    <x v="1"/>
    <n v="45146.399841308586"/>
    <x v="8"/>
  </r>
  <r>
    <n v="14482"/>
    <x v="1"/>
    <n v="45146.399841308586"/>
    <x v="15"/>
  </r>
  <r>
    <n v="14482"/>
    <x v="1"/>
    <n v="45146.399841308586"/>
    <x v="89"/>
  </r>
  <r>
    <n v="14483"/>
    <x v="3"/>
    <n v="119257"/>
    <x v="0"/>
  </r>
  <r>
    <n v="14483"/>
    <x v="3"/>
    <n v="119257"/>
    <x v="1"/>
  </r>
  <r>
    <n v="14483"/>
    <x v="3"/>
    <n v="119257"/>
    <x v="14"/>
  </r>
  <r>
    <n v="14484"/>
    <x v="1"/>
    <n v="49920"/>
    <x v="0"/>
  </r>
  <r>
    <n v="14484"/>
    <x v="1"/>
    <n v="49920"/>
    <x v="102"/>
  </r>
  <r>
    <n v="14484"/>
    <x v="1"/>
    <n v="49920"/>
    <x v="89"/>
  </r>
  <r>
    <n v="14484"/>
    <x v="1"/>
    <n v="49920"/>
    <x v="84"/>
  </r>
  <r>
    <n v="14484"/>
    <x v="1"/>
    <n v="49920"/>
    <x v="68"/>
  </r>
  <r>
    <n v="14484"/>
    <x v="1"/>
    <n v="49920"/>
    <x v="47"/>
  </r>
  <r>
    <n v="14484"/>
    <x v="1"/>
    <n v="49920"/>
    <x v="37"/>
  </r>
  <r>
    <n v="14484"/>
    <x v="1"/>
    <n v="49920"/>
    <x v="36"/>
  </r>
  <r>
    <n v="14484"/>
    <x v="1"/>
    <n v="49920"/>
    <x v="38"/>
  </r>
  <r>
    <n v="14484"/>
    <x v="1"/>
    <n v="49920"/>
    <x v="174"/>
  </r>
  <r>
    <n v="14484"/>
    <x v="1"/>
    <n v="49920"/>
    <x v="126"/>
  </r>
  <r>
    <n v="14484"/>
    <x v="1"/>
    <n v="49920"/>
    <x v="62"/>
  </r>
  <r>
    <n v="14486"/>
    <x v="3"/>
    <n v="176800"/>
    <x v="1"/>
  </r>
  <r>
    <n v="14486"/>
    <x v="3"/>
    <n v="176800"/>
    <x v="0"/>
  </r>
  <r>
    <n v="14486"/>
    <x v="3"/>
    <n v="176800"/>
    <x v="37"/>
  </r>
  <r>
    <n v="14486"/>
    <x v="3"/>
    <n v="176800"/>
    <x v="11"/>
  </r>
  <r>
    <n v="14486"/>
    <x v="3"/>
    <n v="176800"/>
    <x v="10"/>
  </r>
  <r>
    <n v="14486"/>
    <x v="3"/>
    <n v="176800"/>
    <x v="60"/>
  </r>
  <r>
    <n v="14486"/>
    <x v="3"/>
    <n v="176800"/>
    <x v="59"/>
  </r>
  <r>
    <n v="14486"/>
    <x v="3"/>
    <n v="176800"/>
    <x v="18"/>
  </r>
  <r>
    <n v="14486"/>
    <x v="3"/>
    <n v="176800"/>
    <x v="13"/>
  </r>
  <r>
    <n v="14486"/>
    <x v="3"/>
    <n v="176800"/>
    <x v="19"/>
  </r>
  <r>
    <n v="14486"/>
    <x v="3"/>
    <n v="176800"/>
    <x v="97"/>
  </r>
  <r>
    <n v="14487"/>
    <x v="7"/>
    <n v="43680"/>
    <x v="109"/>
  </r>
  <r>
    <n v="14488"/>
    <x v="6"/>
    <n v="44408.000793457039"/>
    <x v="94"/>
  </r>
  <r>
    <n v="14489"/>
    <x v="3"/>
    <n v="89585.599365234375"/>
    <x v="1"/>
  </r>
  <r>
    <n v="14489"/>
    <x v="3"/>
    <n v="89585.599365234375"/>
    <x v="42"/>
  </r>
  <r>
    <n v="14489"/>
    <x v="3"/>
    <n v="89585.599365234375"/>
    <x v="98"/>
  </r>
  <r>
    <n v="14490"/>
    <x v="0"/>
    <n v="90000"/>
    <x v="0"/>
  </r>
  <r>
    <n v="14490"/>
    <x v="0"/>
    <n v="90000"/>
    <x v="14"/>
  </r>
  <r>
    <n v="14490"/>
    <x v="0"/>
    <n v="90000"/>
    <x v="1"/>
  </r>
  <r>
    <n v="14490"/>
    <x v="0"/>
    <n v="90000"/>
    <x v="117"/>
  </r>
  <r>
    <n v="14490"/>
    <x v="0"/>
    <n v="90000"/>
    <x v="117"/>
  </r>
  <r>
    <n v="14490"/>
    <x v="0"/>
    <n v="90000"/>
    <x v="38"/>
  </r>
  <r>
    <n v="14490"/>
    <x v="0"/>
    <n v="90000"/>
    <x v="4"/>
  </r>
  <r>
    <n v="14491"/>
    <x v="3"/>
    <n v="152500"/>
    <x v="1"/>
  </r>
  <r>
    <n v="14491"/>
    <x v="3"/>
    <n v="152500"/>
    <x v="8"/>
  </r>
  <r>
    <n v="14491"/>
    <x v="3"/>
    <n v="152500"/>
    <x v="42"/>
  </r>
  <r>
    <n v="14492"/>
    <x v="0"/>
    <n v="107500"/>
    <x v="1"/>
  </r>
  <r>
    <n v="14492"/>
    <x v="0"/>
    <n v="107500"/>
    <x v="0"/>
  </r>
  <r>
    <n v="14492"/>
    <x v="0"/>
    <n v="107500"/>
    <x v="2"/>
  </r>
  <r>
    <n v="14492"/>
    <x v="0"/>
    <n v="107500"/>
    <x v="60"/>
  </r>
  <r>
    <n v="14492"/>
    <x v="0"/>
    <n v="107500"/>
    <x v="59"/>
  </r>
  <r>
    <n v="14492"/>
    <x v="0"/>
    <n v="107500"/>
    <x v="21"/>
  </r>
  <r>
    <n v="14493"/>
    <x v="5"/>
    <n v="115000"/>
    <x v="0"/>
  </r>
  <r>
    <n v="14493"/>
    <x v="5"/>
    <n v="115000"/>
    <x v="2"/>
  </r>
  <r>
    <n v="14493"/>
    <x v="5"/>
    <n v="115000"/>
    <x v="24"/>
  </r>
  <r>
    <n v="14493"/>
    <x v="5"/>
    <n v="115000"/>
    <x v="4"/>
  </r>
  <r>
    <n v="14494"/>
    <x v="1"/>
    <n v="125000"/>
    <x v="0"/>
  </r>
  <r>
    <n v="14494"/>
    <x v="1"/>
    <n v="125000"/>
    <x v="1"/>
  </r>
  <r>
    <n v="14494"/>
    <x v="1"/>
    <n v="125000"/>
    <x v="24"/>
  </r>
  <r>
    <n v="14494"/>
    <x v="1"/>
    <n v="125000"/>
    <x v="51"/>
  </r>
  <r>
    <n v="14494"/>
    <x v="1"/>
    <n v="125000"/>
    <x v="39"/>
  </r>
  <r>
    <n v="14494"/>
    <x v="1"/>
    <n v="125000"/>
    <x v="32"/>
  </r>
  <r>
    <n v="14494"/>
    <x v="1"/>
    <n v="125000"/>
    <x v="4"/>
  </r>
  <r>
    <n v="14495"/>
    <x v="6"/>
    <n v="85000"/>
    <x v="38"/>
  </r>
  <r>
    <n v="14495"/>
    <x v="6"/>
    <n v="85000"/>
    <x v="109"/>
  </r>
  <r>
    <n v="14495"/>
    <x v="6"/>
    <n v="85000"/>
    <x v="40"/>
  </r>
  <r>
    <n v="14495"/>
    <x v="6"/>
    <n v="85000"/>
    <x v="137"/>
  </r>
  <r>
    <n v="14496"/>
    <x v="1"/>
    <n v="157380"/>
    <x v="43"/>
  </r>
  <r>
    <n v="14496"/>
    <x v="1"/>
    <n v="157380"/>
    <x v="0"/>
  </r>
  <r>
    <n v="14496"/>
    <x v="1"/>
    <n v="157380"/>
    <x v="7"/>
  </r>
  <r>
    <n v="14496"/>
    <x v="1"/>
    <n v="157380"/>
    <x v="1"/>
  </r>
  <r>
    <n v="14496"/>
    <x v="1"/>
    <n v="157380"/>
    <x v="37"/>
  </r>
  <r>
    <n v="14496"/>
    <x v="1"/>
    <n v="157380"/>
    <x v="34"/>
  </r>
  <r>
    <n v="14496"/>
    <x v="1"/>
    <n v="157380"/>
    <x v="83"/>
  </r>
  <r>
    <n v="14496"/>
    <x v="1"/>
    <n v="157380"/>
    <x v="2"/>
  </r>
  <r>
    <n v="14496"/>
    <x v="1"/>
    <n v="157380"/>
    <x v="11"/>
  </r>
  <r>
    <n v="14496"/>
    <x v="1"/>
    <n v="157380"/>
    <x v="54"/>
  </r>
  <r>
    <n v="14496"/>
    <x v="1"/>
    <n v="157380"/>
    <x v="76"/>
  </r>
  <r>
    <n v="14496"/>
    <x v="1"/>
    <n v="157380"/>
    <x v="56"/>
  </r>
  <r>
    <n v="14496"/>
    <x v="1"/>
    <n v="157380"/>
    <x v="49"/>
  </r>
  <r>
    <n v="14497"/>
    <x v="3"/>
    <n v="36400"/>
    <x v="1"/>
  </r>
  <r>
    <n v="14497"/>
    <x v="3"/>
    <n v="36400"/>
    <x v="14"/>
  </r>
  <r>
    <n v="14499"/>
    <x v="3"/>
    <n v="174000"/>
    <x v="14"/>
  </r>
  <r>
    <n v="14499"/>
    <x v="3"/>
    <n v="174000"/>
    <x v="0"/>
  </r>
  <r>
    <n v="14499"/>
    <x v="3"/>
    <n v="174000"/>
    <x v="1"/>
  </r>
  <r>
    <n v="14499"/>
    <x v="3"/>
    <n v="174000"/>
    <x v="90"/>
  </r>
  <r>
    <n v="14499"/>
    <x v="3"/>
    <n v="174000"/>
    <x v="55"/>
  </r>
  <r>
    <n v="14500"/>
    <x v="0"/>
    <n v="170000"/>
    <x v="0"/>
  </r>
  <r>
    <n v="14500"/>
    <x v="0"/>
    <n v="170000"/>
    <x v="1"/>
  </r>
  <r>
    <n v="14500"/>
    <x v="0"/>
    <n v="170000"/>
    <x v="40"/>
  </r>
  <r>
    <n v="14500"/>
    <x v="0"/>
    <n v="170000"/>
    <x v="4"/>
  </r>
  <r>
    <n v="14501"/>
    <x v="8"/>
    <n v="63000"/>
    <x v="0"/>
  </r>
  <r>
    <n v="14501"/>
    <x v="8"/>
    <n v="63000"/>
    <x v="16"/>
  </r>
  <r>
    <n v="14501"/>
    <x v="8"/>
    <n v="63000"/>
    <x v="17"/>
  </r>
  <r>
    <n v="14501"/>
    <x v="8"/>
    <n v="63000"/>
    <x v="40"/>
  </r>
  <r>
    <n v="14501"/>
    <x v="8"/>
    <n v="63000"/>
    <x v="100"/>
  </r>
  <r>
    <n v="14501"/>
    <x v="8"/>
    <n v="63000"/>
    <x v="4"/>
  </r>
  <r>
    <n v="14501"/>
    <x v="8"/>
    <n v="63000"/>
    <x v="73"/>
  </r>
  <r>
    <n v="14502"/>
    <x v="6"/>
    <n v="133285"/>
    <x v="0"/>
  </r>
  <r>
    <n v="14502"/>
    <x v="6"/>
    <n v="133285"/>
    <x v="81"/>
  </r>
  <r>
    <n v="14502"/>
    <x v="6"/>
    <n v="133285"/>
    <x v="40"/>
  </r>
  <r>
    <n v="14502"/>
    <x v="6"/>
    <n v="133285"/>
    <x v="162"/>
  </r>
  <r>
    <n v="14502"/>
    <x v="6"/>
    <n v="133285"/>
    <x v="82"/>
  </r>
  <r>
    <n v="14502"/>
    <x v="6"/>
    <n v="133285"/>
    <x v="133"/>
  </r>
  <r>
    <n v="14503"/>
    <x v="1"/>
    <n v="95000"/>
    <x v="0"/>
  </r>
  <r>
    <n v="14503"/>
    <x v="1"/>
    <n v="95000"/>
    <x v="1"/>
  </r>
  <r>
    <n v="14503"/>
    <x v="1"/>
    <n v="95000"/>
    <x v="15"/>
  </r>
  <r>
    <n v="14503"/>
    <x v="1"/>
    <n v="95000"/>
    <x v="26"/>
  </r>
  <r>
    <n v="14503"/>
    <x v="1"/>
    <n v="95000"/>
    <x v="62"/>
  </r>
  <r>
    <n v="14503"/>
    <x v="1"/>
    <n v="95000"/>
    <x v="40"/>
  </r>
  <r>
    <n v="14503"/>
    <x v="1"/>
    <n v="95000"/>
    <x v="6"/>
  </r>
  <r>
    <n v="14503"/>
    <x v="1"/>
    <n v="95000"/>
    <x v="167"/>
  </r>
  <r>
    <n v="14503"/>
    <x v="1"/>
    <n v="95000"/>
    <x v="66"/>
  </r>
  <r>
    <n v="14504"/>
    <x v="6"/>
    <n v="105515"/>
    <x v="0"/>
  </r>
  <r>
    <n v="14504"/>
    <x v="6"/>
    <n v="105515"/>
    <x v="65"/>
  </r>
  <r>
    <n v="14505"/>
    <x v="1"/>
    <n v="107099.19555664063"/>
    <x v="7"/>
  </r>
  <r>
    <n v="14505"/>
    <x v="1"/>
    <n v="107099.19555664063"/>
    <x v="0"/>
  </r>
  <r>
    <n v="14505"/>
    <x v="1"/>
    <n v="107099.19555664063"/>
    <x v="113"/>
  </r>
  <r>
    <n v="14505"/>
    <x v="1"/>
    <n v="107099.19555664063"/>
    <x v="36"/>
  </r>
  <r>
    <n v="14505"/>
    <x v="1"/>
    <n v="107099.19555664063"/>
    <x v="37"/>
  </r>
  <r>
    <n v="14505"/>
    <x v="1"/>
    <n v="107099.19555664063"/>
    <x v="26"/>
  </r>
  <r>
    <n v="14505"/>
    <x v="1"/>
    <n v="107099.19555664063"/>
    <x v="39"/>
  </r>
  <r>
    <n v="14505"/>
    <x v="1"/>
    <n v="107099.19555664063"/>
    <x v="38"/>
  </r>
  <r>
    <n v="14505"/>
    <x v="1"/>
    <n v="107099.19555664063"/>
    <x v="2"/>
  </r>
  <r>
    <n v="14505"/>
    <x v="1"/>
    <n v="107099.19555664063"/>
    <x v="10"/>
  </r>
  <r>
    <n v="14506"/>
    <x v="4"/>
    <n v="166400"/>
    <x v="0"/>
  </r>
  <r>
    <n v="14506"/>
    <x v="4"/>
    <n v="166400"/>
    <x v="67"/>
  </r>
  <r>
    <n v="14506"/>
    <x v="4"/>
    <n v="166400"/>
    <x v="8"/>
  </r>
  <r>
    <n v="14506"/>
    <x v="4"/>
    <n v="166400"/>
    <x v="42"/>
  </r>
  <r>
    <n v="14506"/>
    <x v="4"/>
    <n v="166400"/>
    <x v="1"/>
  </r>
  <r>
    <n v="14506"/>
    <x v="4"/>
    <n v="166400"/>
    <x v="2"/>
  </r>
  <r>
    <n v="14506"/>
    <x v="4"/>
    <n v="166400"/>
    <x v="10"/>
  </r>
  <r>
    <n v="14506"/>
    <x v="4"/>
    <n v="166400"/>
    <x v="11"/>
  </r>
  <r>
    <n v="14506"/>
    <x v="4"/>
    <n v="166400"/>
    <x v="9"/>
  </r>
  <r>
    <n v="14506"/>
    <x v="4"/>
    <n v="166400"/>
    <x v="32"/>
  </r>
  <r>
    <n v="14508"/>
    <x v="1"/>
    <n v="90000"/>
    <x v="26"/>
  </r>
  <r>
    <n v="14508"/>
    <x v="1"/>
    <n v="90000"/>
    <x v="2"/>
  </r>
  <r>
    <n v="14508"/>
    <x v="1"/>
    <n v="90000"/>
    <x v="51"/>
  </r>
  <r>
    <n v="14508"/>
    <x v="1"/>
    <n v="90000"/>
    <x v="4"/>
  </r>
  <r>
    <n v="14509"/>
    <x v="1"/>
    <n v="197600"/>
    <x v="0"/>
  </r>
  <r>
    <n v="14509"/>
    <x v="1"/>
    <n v="197600"/>
    <x v="1"/>
  </r>
  <r>
    <n v="14509"/>
    <x v="1"/>
    <n v="197600"/>
    <x v="32"/>
  </r>
  <r>
    <n v="14510"/>
    <x v="6"/>
    <n v="91520"/>
    <x v="14"/>
  </r>
  <r>
    <n v="14510"/>
    <x v="6"/>
    <n v="91520"/>
    <x v="1"/>
  </r>
  <r>
    <n v="14510"/>
    <x v="6"/>
    <n v="91520"/>
    <x v="8"/>
  </r>
  <r>
    <n v="14510"/>
    <x v="6"/>
    <n v="91520"/>
    <x v="30"/>
  </r>
  <r>
    <n v="14510"/>
    <x v="6"/>
    <n v="91520"/>
    <x v="41"/>
  </r>
  <r>
    <n v="14510"/>
    <x v="6"/>
    <n v="91520"/>
    <x v="41"/>
  </r>
  <r>
    <n v="14510"/>
    <x v="6"/>
    <n v="91520"/>
    <x v="0"/>
  </r>
  <r>
    <n v="14510"/>
    <x v="6"/>
    <n v="91520"/>
    <x v="40"/>
  </r>
  <r>
    <n v="14511"/>
    <x v="3"/>
    <n v="189276"/>
    <x v="15"/>
  </r>
  <r>
    <n v="14511"/>
    <x v="3"/>
    <n v="189276"/>
    <x v="30"/>
  </r>
  <r>
    <n v="14511"/>
    <x v="3"/>
    <n v="189276"/>
    <x v="1"/>
  </r>
  <r>
    <n v="14511"/>
    <x v="3"/>
    <n v="189276"/>
    <x v="44"/>
  </r>
  <r>
    <n v="14512"/>
    <x v="3"/>
    <n v="78000"/>
    <x v="0"/>
  </r>
  <r>
    <n v="14513"/>
    <x v="1"/>
    <n v="89100"/>
    <x v="1"/>
  </r>
  <r>
    <n v="14513"/>
    <x v="1"/>
    <n v="89100"/>
    <x v="8"/>
  </r>
  <r>
    <n v="14513"/>
    <x v="1"/>
    <n v="89100"/>
    <x v="42"/>
  </r>
  <r>
    <n v="14513"/>
    <x v="1"/>
    <n v="89100"/>
    <x v="84"/>
  </r>
  <r>
    <n v="14513"/>
    <x v="1"/>
    <n v="89100"/>
    <x v="0"/>
  </r>
  <r>
    <n v="14513"/>
    <x v="1"/>
    <n v="89100"/>
    <x v="26"/>
  </r>
  <r>
    <n v="14513"/>
    <x v="1"/>
    <n v="89100"/>
    <x v="51"/>
  </r>
  <r>
    <n v="14513"/>
    <x v="1"/>
    <n v="89100"/>
    <x v="2"/>
  </r>
  <r>
    <n v="14513"/>
    <x v="1"/>
    <n v="89100"/>
    <x v="122"/>
  </r>
  <r>
    <n v="14514"/>
    <x v="3"/>
    <n v="247500"/>
    <x v="33"/>
  </r>
  <r>
    <n v="14514"/>
    <x v="3"/>
    <n v="247500"/>
    <x v="0"/>
  </r>
  <r>
    <n v="14514"/>
    <x v="3"/>
    <n v="247500"/>
    <x v="14"/>
  </r>
  <r>
    <n v="14514"/>
    <x v="3"/>
    <n v="247500"/>
    <x v="1"/>
  </r>
  <r>
    <n v="14514"/>
    <x v="3"/>
    <n v="247500"/>
    <x v="4"/>
  </r>
  <r>
    <n v="14514"/>
    <x v="3"/>
    <n v="247500"/>
    <x v="100"/>
  </r>
  <r>
    <n v="14515"/>
    <x v="1"/>
    <n v="150000"/>
    <x v="1"/>
  </r>
  <r>
    <n v="14515"/>
    <x v="1"/>
    <n v="150000"/>
    <x v="0"/>
  </r>
  <r>
    <n v="14515"/>
    <x v="1"/>
    <n v="150000"/>
    <x v="8"/>
  </r>
  <r>
    <n v="14515"/>
    <x v="1"/>
    <n v="150000"/>
    <x v="14"/>
  </r>
  <r>
    <n v="14515"/>
    <x v="1"/>
    <n v="150000"/>
    <x v="2"/>
  </r>
  <r>
    <n v="14515"/>
    <x v="1"/>
    <n v="150000"/>
    <x v="26"/>
  </r>
  <r>
    <n v="14515"/>
    <x v="1"/>
    <n v="150000"/>
    <x v="35"/>
  </r>
  <r>
    <n v="14515"/>
    <x v="1"/>
    <n v="150000"/>
    <x v="55"/>
  </r>
  <r>
    <n v="14515"/>
    <x v="1"/>
    <n v="150000"/>
    <x v="183"/>
  </r>
  <r>
    <n v="14515"/>
    <x v="1"/>
    <n v="150000"/>
    <x v="139"/>
  </r>
  <r>
    <n v="14515"/>
    <x v="1"/>
    <n v="150000"/>
    <x v="90"/>
  </r>
  <r>
    <n v="14515"/>
    <x v="1"/>
    <n v="150000"/>
    <x v="40"/>
  </r>
  <r>
    <n v="14515"/>
    <x v="1"/>
    <n v="150000"/>
    <x v="6"/>
  </r>
  <r>
    <n v="14516"/>
    <x v="2"/>
    <n v="64800"/>
    <x v="1"/>
  </r>
  <r>
    <n v="14516"/>
    <x v="2"/>
    <n v="64800"/>
    <x v="8"/>
  </r>
  <r>
    <n v="14516"/>
    <x v="2"/>
    <n v="64800"/>
    <x v="14"/>
  </r>
  <r>
    <n v="14516"/>
    <x v="2"/>
    <n v="64800"/>
    <x v="42"/>
  </r>
  <r>
    <n v="14516"/>
    <x v="2"/>
    <n v="64800"/>
    <x v="30"/>
  </r>
  <r>
    <n v="14516"/>
    <x v="2"/>
    <n v="64800"/>
    <x v="31"/>
  </r>
  <r>
    <n v="14516"/>
    <x v="2"/>
    <n v="64800"/>
    <x v="25"/>
  </r>
  <r>
    <n v="14516"/>
    <x v="2"/>
    <n v="64800"/>
    <x v="25"/>
  </r>
  <r>
    <n v="14516"/>
    <x v="2"/>
    <n v="64800"/>
    <x v="41"/>
  </r>
  <r>
    <n v="14516"/>
    <x v="2"/>
    <n v="64800"/>
    <x v="41"/>
  </r>
  <r>
    <n v="14516"/>
    <x v="2"/>
    <n v="64800"/>
    <x v="45"/>
  </r>
  <r>
    <n v="14516"/>
    <x v="2"/>
    <n v="64800"/>
    <x v="37"/>
  </r>
  <r>
    <n v="14516"/>
    <x v="2"/>
    <n v="64800"/>
    <x v="26"/>
  </r>
  <r>
    <n v="14516"/>
    <x v="2"/>
    <n v="64800"/>
    <x v="134"/>
  </r>
  <r>
    <n v="14516"/>
    <x v="2"/>
    <n v="64800"/>
    <x v="11"/>
  </r>
  <r>
    <n v="14516"/>
    <x v="2"/>
    <n v="64800"/>
    <x v="9"/>
  </r>
  <r>
    <n v="14516"/>
    <x v="2"/>
    <n v="64800"/>
    <x v="10"/>
  </r>
  <r>
    <n v="14516"/>
    <x v="2"/>
    <n v="64800"/>
    <x v="61"/>
  </r>
  <r>
    <n v="14516"/>
    <x v="2"/>
    <n v="64800"/>
    <x v="48"/>
  </r>
  <r>
    <n v="14516"/>
    <x v="2"/>
    <n v="64800"/>
    <x v="109"/>
  </r>
  <r>
    <n v="14518"/>
    <x v="1"/>
    <n v="87765.599365234375"/>
    <x v="0"/>
  </r>
  <r>
    <n v="14518"/>
    <x v="1"/>
    <n v="87765.599365234375"/>
    <x v="8"/>
  </r>
  <r>
    <n v="14518"/>
    <x v="1"/>
    <n v="87765.599365234375"/>
    <x v="1"/>
  </r>
  <r>
    <n v="14518"/>
    <x v="1"/>
    <n v="87765.599365234375"/>
    <x v="25"/>
  </r>
  <r>
    <n v="14518"/>
    <x v="1"/>
    <n v="87765.599365234375"/>
    <x v="25"/>
  </r>
  <r>
    <n v="14518"/>
    <x v="1"/>
    <n v="87765.599365234375"/>
    <x v="36"/>
  </r>
  <r>
    <n v="14518"/>
    <x v="1"/>
    <n v="87765.599365234375"/>
    <x v="37"/>
  </r>
  <r>
    <n v="14518"/>
    <x v="1"/>
    <n v="87765.599365234375"/>
    <x v="34"/>
  </r>
  <r>
    <n v="14518"/>
    <x v="1"/>
    <n v="87765.599365234375"/>
    <x v="45"/>
  </r>
  <r>
    <n v="14518"/>
    <x v="1"/>
    <n v="87765.599365234375"/>
    <x v="58"/>
  </r>
  <r>
    <n v="14518"/>
    <x v="1"/>
    <n v="87765.599365234375"/>
    <x v="16"/>
  </r>
  <r>
    <n v="14518"/>
    <x v="1"/>
    <n v="87765.599365234375"/>
    <x v="38"/>
  </r>
  <r>
    <n v="14518"/>
    <x v="1"/>
    <n v="87765.599365234375"/>
    <x v="11"/>
  </r>
  <r>
    <n v="14518"/>
    <x v="1"/>
    <n v="87765.599365234375"/>
    <x v="10"/>
  </r>
  <r>
    <n v="14518"/>
    <x v="1"/>
    <n v="87765.599365234375"/>
    <x v="4"/>
  </r>
  <r>
    <n v="14518"/>
    <x v="1"/>
    <n v="87765.599365234375"/>
    <x v="77"/>
  </r>
  <r>
    <n v="14519"/>
    <x v="6"/>
    <n v="79200"/>
    <x v="0"/>
  </r>
  <r>
    <n v="14519"/>
    <x v="6"/>
    <n v="79200"/>
    <x v="36"/>
  </r>
  <r>
    <n v="14519"/>
    <x v="6"/>
    <n v="79200"/>
    <x v="38"/>
  </r>
  <r>
    <n v="14519"/>
    <x v="6"/>
    <n v="79200"/>
    <x v="26"/>
  </r>
  <r>
    <n v="14519"/>
    <x v="6"/>
    <n v="79200"/>
    <x v="62"/>
  </r>
  <r>
    <n v="14520"/>
    <x v="0"/>
    <n v="157500"/>
    <x v="1"/>
  </r>
  <r>
    <n v="14520"/>
    <x v="0"/>
    <n v="157500"/>
    <x v="14"/>
  </r>
  <r>
    <n v="14520"/>
    <x v="0"/>
    <n v="157500"/>
    <x v="0"/>
  </r>
  <r>
    <n v="14520"/>
    <x v="0"/>
    <n v="157500"/>
    <x v="65"/>
  </r>
  <r>
    <n v="14521"/>
    <x v="3"/>
    <n v="49920"/>
    <x v="1"/>
  </r>
  <r>
    <n v="14521"/>
    <x v="3"/>
    <n v="49920"/>
    <x v="13"/>
  </r>
  <r>
    <n v="14521"/>
    <x v="3"/>
    <n v="49920"/>
    <x v="12"/>
  </r>
  <r>
    <n v="14521"/>
    <x v="3"/>
    <n v="49920"/>
    <x v="55"/>
  </r>
  <r>
    <n v="14522"/>
    <x v="1"/>
    <n v="200000"/>
    <x v="47"/>
  </r>
  <r>
    <n v="14522"/>
    <x v="1"/>
    <n v="200000"/>
    <x v="1"/>
  </r>
  <r>
    <n v="14522"/>
    <x v="1"/>
    <n v="200000"/>
    <x v="0"/>
  </r>
  <r>
    <n v="14522"/>
    <x v="1"/>
    <n v="200000"/>
    <x v="7"/>
  </r>
  <r>
    <n v="14522"/>
    <x v="1"/>
    <n v="200000"/>
    <x v="124"/>
  </r>
  <r>
    <n v="14522"/>
    <x v="1"/>
    <n v="200000"/>
    <x v="46"/>
  </r>
  <r>
    <n v="14522"/>
    <x v="1"/>
    <n v="200000"/>
    <x v="190"/>
  </r>
  <r>
    <n v="14522"/>
    <x v="1"/>
    <n v="200000"/>
    <x v="118"/>
  </r>
  <r>
    <n v="14523"/>
    <x v="3"/>
    <n v="157000"/>
    <x v="1"/>
  </r>
  <r>
    <n v="14523"/>
    <x v="3"/>
    <n v="157000"/>
    <x v="0"/>
  </r>
  <r>
    <n v="14523"/>
    <x v="3"/>
    <n v="157000"/>
    <x v="32"/>
  </r>
  <r>
    <n v="14524"/>
    <x v="6"/>
    <n v="49920"/>
    <x v="0"/>
  </r>
  <r>
    <n v="14524"/>
    <x v="6"/>
    <n v="49920"/>
    <x v="4"/>
  </r>
  <r>
    <n v="14525"/>
    <x v="0"/>
    <n v="142500"/>
    <x v="33"/>
  </r>
  <r>
    <n v="14525"/>
    <x v="0"/>
    <n v="142500"/>
    <x v="1"/>
  </r>
  <r>
    <n v="14525"/>
    <x v="0"/>
    <n v="142500"/>
    <x v="51"/>
  </r>
  <r>
    <n v="14526"/>
    <x v="0"/>
    <n v="125000"/>
    <x v="1"/>
  </r>
  <r>
    <n v="14527"/>
    <x v="1"/>
    <n v="104000"/>
    <x v="0"/>
  </r>
  <r>
    <n v="14527"/>
    <x v="1"/>
    <n v="104000"/>
    <x v="1"/>
  </r>
  <r>
    <n v="14527"/>
    <x v="1"/>
    <n v="104000"/>
    <x v="41"/>
  </r>
  <r>
    <n v="14527"/>
    <x v="1"/>
    <n v="104000"/>
    <x v="41"/>
  </r>
  <r>
    <n v="14527"/>
    <x v="1"/>
    <n v="104000"/>
    <x v="36"/>
  </r>
  <r>
    <n v="14527"/>
    <x v="1"/>
    <n v="104000"/>
    <x v="24"/>
  </r>
  <r>
    <n v="14527"/>
    <x v="1"/>
    <n v="104000"/>
    <x v="2"/>
  </r>
  <r>
    <n v="14527"/>
    <x v="1"/>
    <n v="104000"/>
    <x v="54"/>
  </r>
  <r>
    <n v="14527"/>
    <x v="1"/>
    <n v="104000"/>
    <x v="28"/>
  </r>
  <r>
    <n v="14527"/>
    <x v="1"/>
    <n v="104000"/>
    <x v="27"/>
  </r>
  <r>
    <n v="14528"/>
    <x v="3"/>
    <n v="99049.605712890625"/>
    <x v="15"/>
  </r>
  <r>
    <n v="14528"/>
    <x v="3"/>
    <n v="99049.605712890625"/>
    <x v="30"/>
  </r>
  <r>
    <n v="14528"/>
    <x v="3"/>
    <n v="99049.605712890625"/>
    <x v="1"/>
  </r>
  <r>
    <n v="14528"/>
    <x v="3"/>
    <n v="99049.605712890625"/>
    <x v="144"/>
  </r>
  <r>
    <n v="14528"/>
    <x v="3"/>
    <n v="99049.605712890625"/>
    <x v="14"/>
  </r>
  <r>
    <n v="14528"/>
    <x v="3"/>
    <n v="99049.605712890625"/>
    <x v="2"/>
  </r>
  <r>
    <n v="14528"/>
    <x v="3"/>
    <n v="99049.605712890625"/>
    <x v="16"/>
  </r>
  <r>
    <n v="14528"/>
    <x v="3"/>
    <n v="99049.605712890625"/>
    <x v="13"/>
  </r>
  <r>
    <n v="14528"/>
    <x v="3"/>
    <n v="99049.605712890625"/>
    <x v="12"/>
  </r>
  <r>
    <n v="14528"/>
    <x v="3"/>
    <n v="99049.605712890625"/>
    <x v="55"/>
  </r>
  <r>
    <n v="14528"/>
    <x v="3"/>
    <n v="99049.605712890625"/>
    <x v="4"/>
  </r>
  <r>
    <n v="14529"/>
    <x v="3"/>
    <n v="72000"/>
    <x v="0"/>
  </r>
  <r>
    <n v="14529"/>
    <x v="3"/>
    <n v="72000"/>
    <x v="1"/>
  </r>
  <r>
    <n v="14529"/>
    <x v="3"/>
    <n v="72000"/>
    <x v="13"/>
  </r>
  <r>
    <n v="14529"/>
    <x v="3"/>
    <n v="72000"/>
    <x v="12"/>
  </r>
  <r>
    <n v="14529"/>
    <x v="3"/>
    <n v="72000"/>
    <x v="60"/>
  </r>
  <r>
    <n v="14529"/>
    <x v="3"/>
    <n v="72000"/>
    <x v="18"/>
  </r>
  <r>
    <n v="14529"/>
    <x v="3"/>
    <n v="72000"/>
    <x v="59"/>
  </r>
  <r>
    <n v="14529"/>
    <x v="3"/>
    <n v="72000"/>
    <x v="21"/>
  </r>
  <r>
    <n v="14529"/>
    <x v="3"/>
    <n v="72000"/>
    <x v="4"/>
  </r>
  <r>
    <n v="14529"/>
    <x v="3"/>
    <n v="72000"/>
    <x v="40"/>
  </r>
  <r>
    <n v="14530"/>
    <x v="0"/>
    <n v="150000"/>
    <x v="14"/>
  </r>
  <r>
    <n v="14530"/>
    <x v="0"/>
    <n v="150000"/>
    <x v="1"/>
  </r>
  <r>
    <n v="14531"/>
    <x v="2"/>
    <n v="69000"/>
    <x v="1"/>
  </r>
  <r>
    <n v="14531"/>
    <x v="2"/>
    <n v="69000"/>
    <x v="0"/>
  </r>
  <r>
    <n v="14531"/>
    <x v="2"/>
    <n v="69000"/>
    <x v="7"/>
  </r>
  <r>
    <n v="14531"/>
    <x v="2"/>
    <n v="69000"/>
    <x v="25"/>
  </r>
  <r>
    <n v="14531"/>
    <x v="2"/>
    <n v="69000"/>
    <x v="25"/>
  </r>
  <r>
    <n v="14531"/>
    <x v="2"/>
    <n v="69000"/>
    <x v="34"/>
  </r>
  <r>
    <n v="14531"/>
    <x v="2"/>
    <n v="69000"/>
    <x v="16"/>
  </r>
  <r>
    <n v="14531"/>
    <x v="2"/>
    <n v="69000"/>
    <x v="2"/>
  </r>
  <r>
    <n v="14531"/>
    <x v="2"/>
    <n v="69000"/>
    <x v="26"/>
  </r>
  <r>
    <n v="14531"/>
    <x v="2"/>
    <n v="69000"/>
    <x v="27"/>
  </r>
  <r>
    <n v="14531"/>
    <x v="2"/>
    <n v="69000"/>
    <x v="28"/>
  </r>
  <r>
    <n v="14531"/>
    <x v="2"/>
    <n v="69000"/>
    <x v="49"/>
  </r>
  <r>
    <n v="14531"/>
    <x v="2"/>
    <n v="69000"/>
    <x v="56"/>
  </r>
  <r>
    <n v="14532"/>
    <x v="8"/>
    <n v="79050"/>
    <x v="0"/>
  </r>
  <r>
    <n v="14532"/>
    <x v="8"/>
    <n v="79050"/>
    <x v="14"/>
  </r>
  <r>
    <n v="14532"/>
    <x v="8"/>
    <n v="79050"/>
    <x v="1"/>
  </r>
  <r>
    <n v="14532"/>
    <x v="8"/>
    <n v="79050"/>
    <x v="47"/>
  </r>
  <r>
    <n v="14532"/>
    <x v="8"/>
    <n v="79050"/>
    <x v="4"/>
  </r>
  <r>
    <n v="14532"/>
    <x v="8"/>
    <n v="79050"/>
    <x v="40"/>
  </r>
  <r>
    <n v="14532"/>
    <x v="8"/>
    <n v="79050"/>
    <x v="48"/>
  </r>
  <r>
    <n v="14533"/>
    <x v="6"/>
    <n v="119600"/>
    <x v="162"/>
  </r>
  <r>
    <n v="14533"/>
    <x v="6"/>
    <n v="119600"/>
    <x v="133"/>
  </r>
  <r>
    <n v="14533"/>
    <x v="6"/>
    <n v="119600"/>
    <x v="40"/>
  </r>
  <r>
    <n v="14533"/>
    <x v="6"/>
    <n v="119600"/>
    <x v="5"/>
  </r>
  <r>
    <n v="14534"/>
    <x v="6"/>
    <n v="60455.19714355468"/>
    <x v="0"/>
  </r>
  <r>
    <n v="14534"/>
    <x v="6"/>
    <n v="60455.19714355468"/>
    <x v="5"/>
  </r>
  <r>
    <n v="14534"/>
    <x v="6"/>
    <n v="60455.19714355468"/>
    <x v="4"/>
  </r>
  <r>
    <n v="14535"/>
    <x v="6"/>
    <n v="72900"/>
    <x v="0"/>
  </r>
  <r>
    <n v="14535"/>
    <x v="6"/>
    <n v="72900"/>
    <x v="1"/>
  </r>
  <r>
    <n v="14535"/>
    <x v="6"/>
    <n v="72900"/>
    <x v="14"/>
  </r>
  <r>
    <n v="14535"/>
    <x v="6"/>
    <n v="72900"/>
    <x v="65"/>
  </r>
  <r>
    <n v="14536"/>
    <x v="1"/>
    <n v="140150.39428710938"/>
    <x v="42"/>
  </r>
  <r>
    <n v="14536"/>
    <x v="1"/>
    <n v="140150.39428710938"/>
    <x v="25"/>
  </r>
  <r>
    <n v="14536"/>
    <x v="1"/>
    <n v="140150.39428710938"/>
    <x v="25"/>
  </r>
  <r>
    <n v="14536"/>
    <x v="1"/>
    <n v="140150.39428710938"/>
    <x v="7"/>
  </r>
  <r>
    <n v="14536"/>
    <x v="1"/>
    <n v="140150.39428710938"/>
    <x v="8"/>
  </r>
  <r>
    <n v="14536"/>
    <x v="1"/>
    <n v="140150.39428710938"/>
    <x v="47"/>
  </r>
  <r>
    <n v="14536"/>
    <x v="1"/>
    <n v="140150.39428710938"/>
    <x v="37"/>
  </r>
  <r>
    <n v="14536"/>
    <x v="1"/>
    <n v="140150.39428710938"/>
    <x v="11"/>
  </r>
  <r>
    <n v="14536"/>
    <x v="1"/>
    <n v="140150.39428710938"/>
    <x v="10"/>
  </r>
  <r>
    <n v="14536"/>
    <x v="1"/>
    <n v="140150.39428710938"/>
    <x v="171"/>
  </r>
  <r>
    <n v="14536"/>
    <x v="1"/>
    <n v="140150.39428710938"/>
    <x v="79"/>
  </r>
  <r>
    <n v="14536"/>
    <x v="1"/>
    <n v="140150.39428710938"/>
    <x v="46"/>
  </r>
  <r>
    <n v="14536"/>
    <x v="1"/>
    <n v="140150.39428710938"/>
    <x v="50"/>
  </r>
  <r>
    <n v="14536"/>
    <x v="1"/>
    <n v="140150.39428710938"/>
    <x v="158"/>
  </r>
  <r>
    <n v="14537"/>
    <x v="6"/>
    <n v="98800"/>
    <x v="41"/>
  </r>
  <r>
    <n v="14537"/>
    <x v="6"/>
    <n v="98800"/>
    <x v="41"/>
  </r>
  <r>
    <n v="14538"/>
    <x v="0"/>
    <n v="111040.80444335938"/>
    <x v="0"/>
  </r>
  <r>
    <n v="14538"/>
    <x v="0"/>
    <n v="111040.80444335938"/>
    <x v="1"/>
  </r>
  <r>
    <n v="14538"/>
    <x v="0"/>
    <n v="111040.80444335938"/>
    <x v="14"/>
  </r>
  <r>
    <n v="14539"/>
    <x v="1"/>
    <n v="79200"/>
    <x v="8"/>
  </r>
  <r>
    <n v="14539"/>
    <x v="1"/>
    <n v="79200"/>
    <x v="1"/>
  </r>
  <r>
    <n v="14539"/>
    <x v="1"/>
    <n v="79200"/>
    <x v="42"/>
  </r>
  <r>
    <n v="14539"/>
    <x v="1"/>
    <n v="79200"/>
    <x v="2"/>
  </r>
  <r>
    <n v="14539"/>
    <x v="1"/>
    <n v="79200"/>
    <x v="10"/>
  </r>
  <r>
    <n v="14539"/>
    <x v="1"/>
    <n v="79200"/>
    <x v="11"/>
  </r>
  <r>
    <n v="14539"/>
    <x v="1"/>
    <n v="79200"/>
    <x v="9"/>
  </r>
  <r>
    <n v="14539"/>
    <x v="1"/>
    <n v="79200"/>
    <x v="79"/>
  </r>
  <r>
    <n v="14539"/>
    <x v="1"/>
    <n v="79200"/>
    <x v="32"/>
  </r>
  <r>
    <n v="14540"/>
    <x v="1"/>
    <n v="145250"/>
    <x v="8"/>
  </r>
  <r>
    <n v="14540"/>
    <x v="1"/>
    <n v="145250"/>
    <x v="42"/>
  </r>
  <r>
    <n v="14540"/>
    <x v="1"/>
    <n v="145250"/>
    <x v="1"/>
  </r>
  <r>
    <n v="14540"/>
    <x v="1"/>
    <n v="145250"/>
    <x v="7"/>
  </r>
  <r>
    <n v="14540"/>
    <x v="1"/>
    <n v="145250"/>
    <x v="89"/>
  </r>
  <r>
    <n v="14540"/>
    <x v="1"/>
    <n v="145250"/>
    <x v="30"/>
  </r>
  <r>
    <n v="14540"/>
    <x v="1"/>
    <n v="145250"/>
    <x v="33"/>
  </r>
  <r>
    <n v="14540"/>
    <x v="1"/>
    <n v="145250"/>
    <x v="117"/>
  </r>
  <r>
    <n v="14540"/>
    <x v="1"/>
    <n v="145250"/>
    <x v="117"/>
  </r>
  <r>
    <n v="14540"/>
    <x v="1"/>
    <n v="145250"/>
    <x v="29"/>
  </r>
  <r>
    <n v="14540"/>
    <x v="1"/>
    <n v="145250"/>
    <x v="44"/>
  </r>
  <r>
    <n v="14540"/>
    <x v="1"/>
    <n v="145250"/>
    <x v="37"/>
  </r>
  <r>
    <n v="14540"/>
    <x v="1"/>
    <n v="145250"/>
    <x v="24"/>
  </r>
  <r>
    <n v="14540"/>
    <x v="1"/>
    <n v="145250"/>
    <x v="2"/>
  </r>
  <r>
    <n v="14540"/>
    <x v="1"/>
    <n v="145250"/>
    <x v="26"/>
  </r>
  <r>
    <n v="14540"/>
    <x v="1"/>
    <n v="145250"/>
    <x v="51"/>
  </r>
  <r>
    <n v="14540"/>
    <x v="1"/>
    <n v="145250"/>
    <x v="9"/>
  </r>
  <r>
    <n v="14540"/>
    <x v="1"/>
    <n v="145250"/>
    <x v="10"/>
  </r>
  <r>
    <n v="14540"/>
    <x v="1"/>
    <n v="145250"/>
    <x v="11"/>
  </r>
  <r>
    <n v="14540"/>
    <x v="1"/>
    <n v="145250"/>
    <x v="126"/>
  </r>
  <r>
    <n v="14540"/>
    <x v="1"/>
    <n v="145250"/>
    <x v="4"/>
  </r>
  <r>
    <n v="14540"/>
    <x v="1"/>
    <n v="145250"/>
    <x v="100"/>
  </r>
  <r>
    <n v="14540"/>
    <x v="1"/>
    <n v="145250"/>
    <x v="6"/>
  </r>
  <r>
    <n v="14540"/>
    <x v="1"/>
    <n v="145250"/>
    <x v="27"/>
  </r>
  <r>
    <n v="14542"/>
    <x v="1"/>
    <n v="151500"/>
    <x v="1"/>
  </r>
  <r>
    <n v="14542"/>
    <x v="1"/>
    <n v="151500"/>
    <x v="8"/>
  </r>
  <r>
    <n v="14542"/>
    <x v="1"/>
    <n v="151500"/>
    <x v="0"/>
  </r>
  <r>
    <n v="14542"/>
    <x v="1"/>
    <n v="151500"/>
    <x v="15"/>
  </r>
  <r>
    <n v="14542"/>
    <x v="1"/>
    <n v="151500"/>
    <x v="2"/>
  </r>
  <r>
    <n v="14542"/>
    <x v="1"/>
    <n v="151500"/>
    <x v="39"/>
  </r>
  <r>
    <n v="14542"/>
    <x v="1"/>
    <n v="151500"/>
    <x v="10"/>
  </r>
  <r>
    <n v="14542"/>
    <x v="1"/>
    <n v="151500"/>
    <x v="32"/>
  </r>
  <r>
    <n v="14542"/>
    <x v="1"/>
    <n v="151500"/>
    <x v="9"/>
  </r>
  <r>
    <n v="14542"/>
    <x v="1"/>
    <n v="151500"/>
    <x v="122"/>
  </r>
  <r>
    <n v="14543"/>
    <x v="0"/>
    <n v="140062.5"/>
    <x v="41"/>
  </r>
  <r>
    <n v="14543"/>
    <x v="0"/>
    <n v="140062.5"/>
    <x v="41"/>
  </r>
  <r>
    <n v="14543"/>
    <x v="0"/>
    <n v="140062.5"/>
    <x v="0"/>
  </r>
  <r>
    <n v="14543"/>
    <x v="0"/>
    <n v="140062.5"/>
    <x v="1"/>
  </r>
  <r>
    <n v="14543"/>
    <x v="0"/>
    <n v="140062.5"/>
    <x v="14"/>
  </r>
  <r>
    <n v="14544"/>
    <x v="7"/>
    <n v="89100"/>
    <x v="8"/>
  </r>
  <r>
    <n v="14544"/>
    <x v="7"/>
    <n v="89100"/>
    <x v="33"/>
  </r>
  <r>
    <n v="14544"/>
    <x v="7"/>
    <n v="89100"/>
    <x v="1"/>
  </r>
  <r>
    <n v="14544"/>
    <x v="7"/>
    <n v="89100"/>
    <x v="42"/>
  </r>
  <r>
    <n v="14544"/>
    <x v="7"/>
    <n v="89100"/>
    <x v="29"/>
  </r>
  <r>
    <n v="14544"/>
    <x v="7"/>
    <n v="89100"/>
    <x v="2"/>
  </r>
  <r>
    <n v="14544"/>
    <x v="7"/>
    <n v="89100"/>
    <x v="16"/>
  </r>
  <r>
    <n v="14544"/>
    <x v="7"/>
    <n v="89100"/>
    <x v="9"/>
  </r>
  <r>
    <n v="14544"/>
    <x v="7"/>
    <n v="89100"/>
    <x v="90"/>
  </r>
  <r>
    <n v="14544"/>
    <x v="7"/>
    <n v="89100"/>
    <x v="104"/>
  </r>
  <r>
    <n v="14544"/>
    <x v="7"/>
    <n v="89100"/>
    <x v="28"/>
  </r>
  <r>
    <n v="14544"/>
    <x v="7"/>
    <n v="89100"/>
    <x v="49"/>
  </r>
  <r>
    <n v="14544"/>
    <x v="7"/>
    <n v="89100"/>
    <x v="27"/>
  </r>
  <r>
    <n v="14544"/>
    <x v="7"/>
    <n v="89100"/>
    <x v="50"/>
  </r>
  <r>
    <n v="14544"/>
    <x v="7"/>
    <n v="89100"/>
    <x v="73"/>
  </r>
  <r>
    <n v="14544"/>
    <x v="7"/>
    <n v="89100"/>
    <x v="145"/>
  </r>
  <r>
    <n v="14545"/>
    <x v="6"/>
    <n v="107500"/>
    <x v="52"/>
  </r>
  <r>
    <n v="14545"/>
    <x v="6"/>
    <n v="107500"/>
    <x v="0"/>
  </r>
  <r>
    <n v="14545"/>
    <x v="6"/>
    <n v="107500"/>
    <x v="36"/>
  </r>
  <r>
    <n v="14545"/>
    <x v="6"/>
    <n v="107500"/>
    <x v="81"/>
  </r>
  <r>
    <n v="14545"/>
    <x v="6"/>
    <n v="107500"/>
    <x v="40"/>
  </r>
  <r>
    <n v="14545"/>
    <x v="6"/>
    <n v="107500"/>
    <x v="82"/>
  </r>
  <r>
    <n v="14545"/>
    <x v="6"/>
    <n v="107500"/>
    <x v="62"/>
  </r>
  <r>
    <n v="14545"/>
    <x v="6"/>
    <n v="107500"/>
    <x v="77"/>
  </r>
  <r>
    <n v="14546"/>
    <x v="3"/>
    <n v="89100"/>
    <x v="1"/>
  </r>
  <r>
    <n v="14546"/>
    <x v="3"/>
    <n v="89100"/>
    <x v="2"/>
  </r>
  <r>
    <n v="14546"/>
    <x v="3"/>
    <n v="89100"/>
    <x v="53"/>
  </r>
  <r>
    <n v="14547"/>
    <x v="0"/>
    <n v="49920"/>
    <x v="1"/>
  </r>
  <r>
    <n v="14547"/>
    <x v="0"/>
    <n v="49920"/>
    <x v="14"/>
  </r>
  <r>
    <n v="14547"/>
    <x v="0"/>
    <n v="49920"/>
    <x v="0"/>
  </r>
  <r>
    <n v="14547"/>
    <x v="0"/>
    <n v="49920"/>
    <x v="7"/>
  </r>
  <r>
    <n v="14547"/>
    <x v="0"/>
    <n v="49920"/>
    <x v="25"/>
  </r>
  <r>
    <n v="14547"/>
    <x v="0"/>
    <n v="49920"/>
    <x v="25"/>
  </r>
  <r>
    <n v="14547"/>
    <x v="0"/>
    <n v="49920"/>
    <x v="37"/>
  </r>
  <r>
    <n v="14547"/>
    <x v="0"/>
    <n v="49920"/>
    <x v="39"/>
  </r>
  <r>
    <n v="14547"/>
    <x v="0"/>
    <n v="49920"/>
    <x v="11"/>
  </r>
  <r>
    <n v="14547"/>
    <x v="0"/>
    <n v="49920"/>
    <x v="54"/>
  </r>
  <r>
    <n v="14547"/>
    <x v="0"/>
    <n v="49920"/>
    <x v="118"/>
  </r>
  <r>
    <n v="14548"/>
    <x v="6"/>
    <n v="34340.800476074226"/>
    <x v="0"/>
  </r>
  <r>
    <n v="14548"/>
    <x v="6"/>
    <n v="34340.800476074226"/>
    <x v="41"/>
  </r>
  <r>
    <n v="14548"/>
    <x v="6"/>
    <n v="34340.800476074226"/>
    <x v="41"/>
  </r>
  <r>
    <n v="14548"/>
    <x v="6"/>
    <n v="34340.800476074226"/>
    <x v="36"/>
  </r>
  <r>
    <n v="14548"/>
    <x v="6"/>
    <n v="34340.800476074226"/>
    <x v="81"/>
  </r>
  <r>
    <n v="14548"/>
    <x v="6"/>
    <n v="34340.800476074226"/>
    <x v="82"/>
  </r>
  <r>
    <n v="14548"/>
    <x v="6"/>
    <n v="34340.800476074226"/>
    <x v="40"/>
  </r>
  <r>
    <n v="14548"/>
    <x v="6"/>
    <n v="34340.800476074226"/>
    <x v="4"/>
  </r>
  <r>
    <n v="14548"/>
    <x v="6"/>
    <n v="34340.800476074226"/>
    <x v="129"/>
  </r>
  <r>
    <n v="14548"/>
    <x v="6"/>
    <n v="34340.800476074226"/>
    <x v="125"/>
  </r>
  <r>
    <n v="14549"/>
    <x v="6"/>
    <n v="111175"/>
    <x v="1"/>
  </r>
  <r>
    <n v="14549"/>
    <x v="6"/>
    <n v="111175"/>
    <x v="14"/>
  </r>
  <r>
    <n v="14549"/>
    <x v="6"/>
    <n v="111175"/>
    <x v="0"/>
  </r>
  <r>
    <n v="14549"/>
    <x v="6"/>
    <n v="111175"/>
    <x v="26"/>
  </r>
  <r>
    <n v="14549"/>
    <x v="6"/>
    <n v="111175"/>
    <x v="21"/>
  </r>
  <r>
    <n v="14549"/>
    <x v="6"/>
    <n v="111175"/>
    <x v="96"/>
  </r>
  <r>
    <n v="14549"/>
    <x v="6"/>
    <n v="111175"/>
    <x v="4"/>
  </r>
  <r>
    <n v="14549"/>
    <x v="6"/>
    <n v="111175"/>
    <x v="5"/>
  </r>
  <r>
    <n v="14549"/>
    <x v="6"/>
    <n v="111175"/>
    <x v="28"/>
  </r>
  <r>
    <n v="14549"/>
    <x v="6"/>
    <n v="111175"/>
    <x v="27"/>
  </r>
  <r>
    <n v="14550"/>
    <x v="5"/>
    <n v="150000"/>
    <x v="0"/>
  </r>
  <r>
    <n v="14550"/>
    <x v="5"/>
    <n v="150000"/>
    <x v="1"/>
  </r>
  <r>
    <n v="14550"/>
    <x v="5"/>
    <n v="150000"/>
    <x v="14"/>
  </r>
  <r>
    <n v="14550"/>
    <x v="5"/>
    <n v="150000"/>
    <x v="4"/>
  </r>
  <r>
    <n v="14550"/>
    <x v="5"/>
    <n v="150000"/>
    <x v="66"/>
  </r>
  <r>
    <n v="14550"/>
    <x v="5"/>
    <n v="150000"/>
    <x v="119"/>
  </r>
  <r>
    <n v="14551"/>
    <x v="6"/>
    <n v="50960"/>
    <x v="109"/>
  </r>
  <r>
    <n v="14551"/>
    <x v="6"/>
    <n v="50960"/>
    <x v="4"/>
  </r>
  <r>
    <n v="14551"/>
    <x v="6"/>
    <n v="50960"/>
    <x v="5"/>
  </r>
  <r>
    <n v="14551"/>
    <x v="6"/>
    <n v="50960"/>
    <x v="61"/>
  </r>
  <r>
    <n v="14551"/>
    <x v="6"/>
    <n v="50960"/>
    <x v="40"/>
  </r>
  <r>
    <n v="14552"/>
    <x v="8"/>
    <n v="69420"/>
    <x v="145"/>
  </r>
  <r>
    <n v="14552"/>
    <x v="8"/>
    <n v="69420"/>
    <x v="119"/>
  </r>
  <r>
    <n v="14553"/>
    <x v="6"/>
    <n v="149653"/>
    <x v="89"/>
  </r>
  <r>
    <n v="14553"/>
    <x v="6"/>
    <n v="149653"/>
    <x v="1"/>
  </r>
  <r>
    <n v="14554"/>
    <x v="6"/>
    <n v="118640"/>
    <x v="0"/>
  </r>
  <r>
    <n v="14554"/>
    <x v="6"/>
    <n v="118640"/>
    <x v="57"/>
  </r>
  <r>
    <n v="14555"/>
    <x v="0"/>
    <n v="150000"/>
    <x v="14"/>
  </r>
  <r>
    <n v="14555"/>
    <x v="0"/>
    <n v="150000"/>
    <x v="1"/>
  </r>
  <r>
    <n v="14555"/>
    <x v="0"/>
    <n v="150000"/>
    <x v="0"/>
  </r>
  <r>
    <n v="14556"/>
    <x v="4"/>
    <n v="90000"/>
    <x v="0"/>
  </r>
  <r>
    <n v="14556"/>
    <x v="4"/>
    <n v="90000"/>
    <x v="1"/>
  </r>
  <r>
    <n v="14556"/>
    <x v="4"/>
    <n v="90000"/>
    <x v="36"/>
  </r>
  <r>
    <n v="14556"/>
    <x v="4"/>
    <n v="90000"/>
    <x v="26"/>
  </r>
  <r>
    <n v="14556"/>
    <x v="4"/>
    <n v="90000"/>
    <x v="51"/>
  </r>
  <r>
    <n v="14556"/>
    <x v="4"/>
    <n v="90000"/>
    <x v="10"/>
  </r>
  <r>
    <n v="14556"/>
    <x v="4"/>
    <n v="90000"/>
    <x v="9"/>
  </r>
  <r>
    <n v="14556"/>
    <x v="4"/>
    <n v="90000"/>
    <x v="40"/>
  </r>
  <r>
    <n v="14556"/>
    <x v="4"/>
    <n v="90000"/>
    <x v="27"/>
  </r>
  <r>
    <n v="14557"/>
    <x v="3"/>
    <n v="180000"/>
    <x v="14"/>
  </r>
  <r>
    <n v="14557"/>
    <x v="3"/>
    <n v="180000"/>
    <x v="1"/>
  </r>
  <r>
    <n v="14557"/>
    <x v="3"/>
    <n v="180000"/>
    <x v="6"/>
  </r>
  <r>
    <n v="14558"/>
    <x v="8"/>
    <n v="135000"/>
    <x v="1"/>
  </r>
  <r>
    <n v="14558"/>
    <x v="8"/>
    <n v="135000"/>
    <x v="0"/>
  </r>
  <r>
    <n v="14558"/>
    <x v="8"/>
    <n v="135000"/>
    <x v="42"/>
  </r>
  <r>
    <n v="14558"/>
    <x v="8"/>
    <n v="135000"/>
    <x v="41"/>
  </r>
  <r>
    <n v="14558"/>
    <x v="8"/>
    <n v="135000"/>
    <x v="41"/>
  </r>
  <r>
    <n v="14558"/>
    <x v="8"/>
    <n v="135000"/>
    <x v="36"/>
  </r>
  <r>
    <n v="14558"/>
    <x v="8"/>
    <n v="135000"/>
    <x v="16"/>
  </r>
  <r>
    <n v="14558"/>
    <x v="8"/>
    <n v="135000"/>
    <x v="26"/>
  </r>
  <r>
    <n v="14558"/>
    <x v="8"/>
    <n v="135000"/>
    <x v="2"/>
  </r>
  <r>
    <n v="14558"/>
    <x v="8"/>
    <n v="135000"/>
    <x v="11"/>
  </r>
  <r>
    <n v="14559"/>
    <x v="6"/>
    <n v="163782"/>
    <x v="0"/>
  </r>
  <r>
    <n v="14559"/>
    <x v="6"/>
    <n v="163782"/>
    <x v="1"/>
  </r>
  <r>
    <n v="14559"/>
    <x v="6"/>
    <n v="163782"/>
    <x v="36"/>
  </r>
  <r>
    <n v="14559"/>
    <x v="6"/>
    <n v="163782"/>
    <x v="26"/>
  </r>
  <r>
    <n v="14559"/>
    <x v="6"/>
    <n v="163782"/>
    <x v="51"/>
  </r>
  <r>
    <n v="14559"/>
    <x v="6"/>
    <n v="163782"/>
    <x v="10"/>
  </r>
  <r>
    <n v="14559"/>
    <x v="6"/>
    <n v="163782"/>
    <x v="5"/>
  </r>
  <r>
    <n v="14560"/>
    <x v="3"/>
    <n v="117500"/>
    <x v="1"/>
  </r>
  <r>
    <n v="14560"/>
    <x v="3"/>
    <n v="117500"/>
    <x v="14"/>
  </r>
  <r>
    <n v="14560"/>
    <x v="3"/>
    <n v="117500"/>
    <x v="41"/>
  </r>
  <r>
    <n v="14560"/>
    <x v="3"/>
    <n v="117500"/>
    <x v="41"/>
  </r>
  <r>
    <n v="14560"/>
    <x v="3"/>
    <n v="117500"/>
    <x v="81"/>
  </r>
  <r>
    <n v="14561"/>
    <x v="6"/>
    <n v="56500"/>
    <x v="40"/>
  </r>
  <r>
    <n v="14562"/>
    <x v="6"/>
    <n v="150800"/>
    <x v="0"/>
  </r>
  <r>
    <n v="14562"/>
    <x v="6"/>
    <n v="150800"/>
    <x v="66"/>
  </r>
  <r>
    <n v="14563"/>
    <x v="1"/>
    <n v="78000"/>
    <x v="0"/>
  </r>
  <r>
    <n v="14563"/>
    <x v="1"/>
    <n v="78000"/>
    <x v="1"/>
  </r>
  <r>
    <n v="14563"/>
    <x v="1"/>
    <n v="78000"/>
    <x v="14"/>
  </r>
  <r>
    <n v="14563"/>
    <x v="1"/>
    <n v="78000"/>
    <x v="2"/>
  </r>
  <r>
    <n v="14563"/>
    <x v="1"/>
    <n v="78000"/>
    <x v="40"/>
  </r>
  <r>
    <n v="14563"/>
    <x v="1"/>
    <n v="78000"/>
    <x v="4"/>
  </r>
  <r>
    <n v="14563"/>
    <x v="1"/>
    <n v="78000"/>
    <x v="5"/>
  </r>
  <r>
    <n v="14564"/>
    <x v="2"/>
    <n v="185500"/>
    <x v="1"/>
  </r>
  <r>
    <n v="14564"/>
    <x v="2"/>
    <n v="185500"/>
    <x v="51"/>
  </r>
  <r>
    <n v="14564"/>
    <x v="2"/>
    <n v="185500"/>
    <x v="24"/>
  </r>
  <r>
    <n v="14564"/>
    <x v="2"/>
    <n v="185500"/>
    <x v="17"/>
  </r>
  <r>
    <n v="14564"/>
    <x v="2"/>
    <n v="185500"/>
    <x v="12"/>
  </r>
  <r>
    <n v="14564"/>
    <x v="2"/>
    <n v="185500"/>
    <x v="13"/>
  </r>
  <r>
    <n v="14564"/>
    <x v="2"/>
    <n v="185500"/>
    <x v="9"/>
  </r>
  <r>
    <n v="14564"/>
    <x v="2"/>
    <n v="185500"/>
    <x v="10"/>
  </r>
  <r>
    <n v="14564"/>
    <x v="2"/>
    <n v="185500"/>
    <x v="32"/>
  </r>
  <r>
    <n v="14566"/>
    <x v="1"/>
    <n v="115000"/>
    <x v="0"/>
  </r>
  <r>
    <n v="14566"/>
    <x v="1"/>
    <n v="115000"/>
    <x v="36"/>
  </r>
  <r>
    <n v="14566"/>
    <x v="1"/>
    <n v="115000"/>
    <x v="83"/>
  </r>
  <r>
    <n v="14566"/>
    <x v="1"/>
    <n v="115000"/>
    <x v="24"/>
  </r>
  <r>
    <n v="14566"/>
    <x v="1"/>
    <n v="115000"/>
    <x v="38"/>
  </r>
  <r>
    <n v="14566"/>
    <x v="1"/>
    <n v="115000"/>
    <x v="9"/>
  </r>
  <r>
    <n v="14566"/>
    <x v="1"/>
    <n v="115000"/>
    <x v="54"/>
  </r>
  <r>
    <n v="14566"/>
    <x v="1"/>
    <n v="115000"/>
    <x v="6"/>
  </r>
  <r>
    <n v="14566"/>
    <x v="1"/>
    <n v="115000"/>
    <x v="66"/>
  </r>
  <r>
    <n v="14567"/>
    <x v="3"/>
    <n v="157500"/>
    <x v="1"/>
  </r>
  <r>
    <n v="14567"/>
    <x v="3"/>
    <n v="157500"/>
    <x v="2"/>
  </r>
  <r>
    <n v="14567"/>
    <x v="3"/>
    <n v="157500"/>
    <x v="60"/>
  </r>
  <r>
    <n v="14567"/>
    <x v="3"/>
    <n v="157500"/>
    <x v="59"/>
  </r>
  <r>
    <n v="14567"/>
    <x v="3"/>
    <n v="157500"/>
    <x v="13"/>
  </r>
  <r>
    <n v="14567"/>
    <x v="3"/>
    <n v="157500"/>
    <x v="12"/>
  </r>
  <r>
    <n v="14567"/>
    <x v="3"/>
    <n v="157500"/>
    <x v="19"/>
  </r>
  <r>
    <n v="14567"/>
    <x v="3"/>
    <n v="157500"/>
    <x v="99"/>
  </r>
  <r>
    <n v="14568"/>
    <x v="3"/>
    <n v="113110.40222167967"/>
    <x v="14"/>
  </r>
  <r>
    <n v="14568"/>
    <x v="3"/>
    <n v="113110.40222167967"/>
    <x v="1"/>
  </r>
  <r>
    <n v="14568"/>
    <x v="3"/>
    <n v="113110.40222167967"/>
    <x v="7"/>
  </r>
  <r>
    <n v="14568"/>
    <x v="3"/>
    <n v="113110.40222167967"/>
    <x v="59"/>
  </r>
  <r>
    <n v="14568"/>
    <x v="3"/>
    <n v="113110.40222167967"/>
    <x v="60"/>
  </r>
  <r>
    <n v="14568"/>
    <x v="3"/>
    <n v="113110.40222167967"/>
    <x v="53"/>
  </r>
  <r>
    <n v="14568"/>
    <x v="3"/>
    <n v="113110.40222167967"/>
    <x v="55"/>
  </r>
  <r>
    <n v="14568"/>
    <x v="3"/>
    <n v="113110.40222167967"/>
    <x v="183"/>
  </r>
  <r>
    <n v="14568"/>
    <x v="3"/>
    <n v="113110.40222167967"/>
    <x v="139"/>
  </r>
  <r>
    <n v="14569"/>
    <x v="0"/>
    <n v="90000"/>
    <x v="14"/>
  </r>
  <r>
    <n v="14569"/>
    <x v="0"/>
    <n v="90000"/>
    <x v="1"/>
  </r>
  <r>
    <n v="14569"/>
    <x v="0"/>
    <n v="90000"/>
    <x v="0"/>
  </r>
  <r>
    <n v="14571"/>
    <x v="4"/>
    <n v="62400"/>
    <x v="1"/>
  </r>
  <r>
    <n v="14571"/>
    <x v="4"/>
    <n v="62400"/>
    <x v="8"/>
  </r>
  <r>
    <n v="14571"/>
    <x v="4"/>
    <n v="62400"/>
    <x v="71"/>
  </r>
  <r>
    <n v="14572"/>
    <x v="3"/>
    <n v="140250.5"/>
    <x v="0"/>
  </r>
  <r>
    <n v="14572"/>
    <x v="3"/>
    <n v="140250.5"/>
    <x v="1"/>
  </r>
  <r>
    <n v="14572"/>
    <x v="3"/>
    <n v="140250.5"/>
    <x v="14"/>
  </r>
  <r>
    <n v="14574"/>
    <x v="5"/>
    <n v="111983.5"/>
    <x v="33"/>
  </r>
  <r>
    <n v="14574"/>
    <x v="5"/>
    <n v="111983.5"/>
    <x v="0"/>
  </r>
  <r>
    <n v="14574"/>
    <x v="5"/>
    <n v="111983.5"/>
    <x v="1"/>
  </r>
  <r>
    <n v="14574"/>
    <x v="5"/>
    <n v="111983.5"/>
    <x v="40"/>
  </r>
  <r>
    <n v="14574"/>
    <x v="5"/>
    <n v="111983.5"/>
    <x v="4"/>
  </r>
  <r>
    <n v="14575"/>
    <x v="0"/>
    <n v="180000"/>
    <x v="1"/>
  </r>
  <r>
    <n v="14575"/>
    <x v="0"/>
    <n v="180000"/>
    <x v="0"/>
  </r>
  <r>
    <n v="14575"/>
    <x v="0"/>
    <n v="180000"/>
    <x v="2"/>
  </r>
  <r>
    <n v="14575"/>
    <x v="0"/>
    <n v="180000"/>
    <x v="12"/>
  </r>
  <r>
    <n v="14575"/>
    <x v="0"/>
    <n v="180000"/>
    <x v="13"/>
  </r>
  <r>
    <n v="14575"/>
    <x v="0"/>
    <n v="180000"/>
    <x v="64"/>
  </r>
  <r>
    <n v="14576"/>
    <x v="1"/>
    <n v="147500"/>
    <x v="0"/>
  </r>
  <r>
    <n v="14576"/>
    <x v="1"/>
    <n v="147500"/>
    <x v="38"/>
  </r>
  <r>
    <n v="14576"/>
    <x v="1"/>
    <n v="147500"/>
    <x v="26"/>
  </r>
  <r>
    <n v="14576"/>
    <x v="1"/>
    <n v="147500"/>
    <x v="11"/>
  </r>
  <r>
    <n v="14576"/>
    <x v="1"/>
    <n v="147500"/>
    <x v="10"/>
  </r>
  <r>
    <n v="14576"/>
    <x v="1"/>
    <n v="147500"/>
    <x v="32"/>
  </r>
  <r>
    <n v="14576"/>
    <x v="1"/>
    <n v="147500"/>
    <x v="64"/>
  </r>
  <r>
    <n v="14576"/>
    <x v="1"/>
    <n v="147500"/>
    <x v="4"/>
  </r>
  <r>
    <n v="14576"/>
    <x v="1"/>
    <n v="147500"/>
    <x v="5"/>
  </r>
  <r>
    <n v="14576"/>
    <x v="1"/>
    <n v="147500"/>
    <x v="62"/>
  </r>
  <r>
    <n v="14576"/>
    <x v="1"/>
    <n v="147500"/>
    <x v="66"/>
  </r>
  <r>
    <n v="14577"/>
    <x v="3"/>
    <n v="80000"/>
    <x v="102"/>
  </r>
  <r>
    <n v="14577"/>
    <x v="3"/>
    <n v="80000"/>
    <x v="0"/>
  </r>
  <r>
    <n v="14577"/>
    <x v="3"/>
    <n v="80000"/>
    <x v="36"/>
  </r>
  <r>
    <n v="14577"/>
    <x v="3"/>
    <n v="80000"/>
    <x v="126"/>
  </r>
  <r>
    <n v="14577"/>
    <x v="3"/>
    <n v="80000"/>
    <x v="62"/>
  </r>
  <r>
    <n v="14578"/>
    <x v="1"/>
    <n v="118019.20349121094"/>
    <x v="42"/>
  </r>
  <r>
    <n v="14578"/>
    <x v="1"/>
    <n v="118019.20349121094"/>
    <x v="7"/>
  </r>
  <r>
    <n v="14578"/>
    <x v="1"/>
    <n v="118019.20349121094"/>
    <x v="1"/>
  </r>
  <r>
    <n v="14578"/>
    <x v="1"/>
    <n v="118019.20349121094"/>
    <x v="0"/>
  </r>
  <r>
    <n v="14578"/>
    <x v="1"/>
    <n v="118019.20349121094"/>
    <x v="8"/>
  </r>
  <r>
    <n v="14578"/>
    <x v="1"/>
    <n v="118019.20349121094"/>
    <x v="43"/>
  </r>
  <r>
    <n v="14578"/>
    <x v="1"/>
    <n v="118019.20349121094"/>
    <x v="44"/>
  </r>
  <r>
    <n v="14578"/>
    <x v="1"/>
    <n v="118019.20349121094"/>
    <x v="37"/>
  </r>
  <r>
    <n v="14578"/>
    <x v="1"/>
    <n v="118019.20349121094"/>
    <x v="45"/>
  </r>
  <r>
    <n v="14578"/>
    <x v="1"/>
    <n v="118019.20349121094"/>
    <x v="2"/>
  </r>
  <r>
    <n v="14578"/>
    <x v="1"/>
    <n v="118019.20349121094"/>
    <x v="26"/>
  </r>
  <r>
    <n v="14578"/>
    <x v="1"/>
    <n v="118019.20349121094"/>
    <x v="39"/>
  </r>
  <r>
    <n v="14578"/>
    <x v="1"/>
    <n v="118019.20349121094"/>
    <x v="24"/>
  </r>
  <r>
    <n v="14578"/>
    <x v="1"/>
    <n v="118019.20349121094"/>
    <x v="11"/>
  </r>
  <r>
    <n v="14578"/>
    <x v="1"/>
    <n v="118019.20349121094"/>
    <x v="10"/>
  </r>
  <r>
    <n v="14578"/>
    <x v="1"/>
    <n v="118019.20349121094"/>
    <x v="9"/>
  </r>
  <r>
    <n v="14578"/>
    <x v="1"/>
    <n v="118019.20349121094"/>
    <x v="46"/>
  </r>
  <r>
    <n v="14579"/>
    <x v="5"/>
    <n v="54891.198730468757"/>
    <x v="96"/>
  </r>
  <r>
    <n v="14579"/>
    <x v="5"/>
    <n v="54891.198730468757"/>
    <x v="4"/>
  </r>
  <r>
    <n v="14580"/>
    <x v="3"/>
    <n v="115000"/>
    <x v="1"/>
  </r>
  <r>
    <n v="14580"/>
    <x v="3"/>
    <n v="115000"/>
    <x v="0"/>
  </r>
  <r>
    <n v="14580"/>
    <x v="3"/>
    <n v="115000"/>
    <x v="14"/>
  </r>
  <r>
    <n v="14580"/>
    <x v="3"/>
    <n v="115000"/>
    <x v="30"/>
  </r>
  <r>
    <n v="14580"/>
    <x v="3"/>
    <n v="115000"/>
    <x v="8"/>
  </r>
  <r>
    <n v="14580"/>
    <x v="3"/>
    <n v="115000"/>
    <x v="70"/>
  </r>
  <r>
    <n v="14580"/>
    <x v="3"/>
    <n v="115000"/>
    <x v="2"/>
  </r>
  <r>
    <n v="14580"/>
    <x v="3"/>
    <n v="115000"/>
    <x v="26"/>
  </r>
  <r>
    <n v="14580"/>
    <x v="3"/>
    <n v="115000"/>
    <x v="51"/>
  </r>
  <r>
    <n v="14580"/>
    <x v="3"/>
    <n v="115000"/>
    <x v="10"/>
  </r>
  <r>
    <n v="14580"/>
    <x v="3"/>
    <n v="115000"/>
    <x v="96"/>
  </r>
  <r>
    <n v="14580"/>
    <x v="3"/>
    <n v="115000"/>
    <x v="21"/>
  </r>
  <r>
    <n v="14580"/>
    <x v="3"/>
    <n v="115000"/>
    <x v="32"/>
  </r>
  <r>
    <n v="14580"/>
    <x v="3"/>
    <n v="115000"/>
    <x v="6"/>
  </r>
  <r>
    <n v="14580"/>
    <x v="3"/>
    <n v="115000"/>
    <x v="50"/>
  </r>
  <r>
    <n v="14580"/>
    <x v="3"/>
    <n v="115000"/>
    <x v="27"/>
  </r>
  <r>
    <n v="14580"/>
    <x v="3"/>
    <n v="115000"/>
    <x v="28"/>
  </r>
  <r>
    <n v="14581"/>
    <x v="1"/>
    <n v="106007.20031738281"/>
    <x v="0"/>
  </r>
  <r>
    <n v="14581"/>
    <x v="1"/>
    <n v="106007.20031738281"/>
    <x v="2"/>
  </r>
  <r>
    <n v="14581"/>
    <x v="1"/>
    <n v="106007.20031738281"/>
    <x v="65"/>
  </r>
  <r>
    <n v="14582"/>
    <x v="6"/>
    <n v="27040"/>
    <x v="33"/>
  </r>
  <r>
    <n v="14583"/>
    <x v="1"/>
    <n v="135200"/>
    <x v="0"/>
  </r>
  <r>
    <n v="14583"/>
    <x v="1"/>
    <n v="135200"/>
    <x v="62"/>
  </r>
  <r>
    <n v="14584"/>
    <x v="0"/>
    <n v="154000"/>
    <x v="14"/>
  </r>
  <r>
    <n v="14585"/>
    <x v="1"/>
    <n v="206000"/>
    <x v="44"/>
  </r>
  <r>
    <n v="14585"/>
    <x v="1"/>
    <n v="206000"/>
    <x v="26"/>
  </r>
  <r>
    <n v="14585"/>
    <x v="1"/>
    <n v="206000"/>
    <x v="38"/>
  </r>
  <r>
    <n v="14585"/>
    <x v="1"/>
    <n v="206000"/>
    <x v="51"/>
  </r>
  <r>
    <n v="14585"/>
    <x v="1"/>
    <n v="206000"/>
    <x v="24"/>
  </r>
  <r>
    <n v="14585"/>
    <x v="1"/>
    <n v="206000"/>
    <x v="3"/>
  </r>
  <r>
    <n v="14585"/>
    <x v="1"/>
    <n v="206000"/>
    <x v="54"/>
  </r>
  <r>
    <n v="14586"/>
    <x v="6"/>
    <n v="74050"/>
    <x v="1"/>
  </r>
  <r>
    <n v="14586"/>
    <x v="6"/>
    <n v="74050"/>
    <x v="14"/>
  </r>
  <r>
    <n v="14587"/>
    <x v="4"/>
    <n v="182500"/>
    <x v="1"/>
  </r>
  <r>
    <n v="14587"/>
    <x v="4"/>
    <n v="182500"/>
    <x v="0"/>
  </r>
  <r>
    <n v="14587"/>
    <x v="4"/>
    <n v="182500"/>
    <x v="17"/>
  </r>
  <r>
    <n v="14587"/>
    <x v="4"/>
    <n v="182500"/>
    <x v="38"/>
  </r>
  <r>
    <n v="14587"/>
    <x v="4"/>
    <n v="182500"/>
    <x v="39"/>
  </r>
  <r>
    <n v="14587"/>
    <x v="4"/>
    <n v="182500"/>
    <x v="16"/>
  </r>
  <r>
    <n v="14587"/>
    <x v="4"/>
    <n v="182500"/>
    <x v="2"/>
  </r>
  <r>
    <n v="14587"/>
    <x v="4"/>
    <n v="182500"/>
    <x v="24"/>
  </r>
  <r>
    <n v="14587"/>
    <x v="4"/>
    <n v="182500"/>
    <x v="10"/>
  </r>
  <r>
    <n v="14587"/>
    <x v="4"/>
    <n v="182500"/>
    <x v="32"/>
  </r>
  <r>
    <n v="14587"/>
    <x v="4"/>
    <n v="182500"/>
    <x v="55"/>
  </r>
  <r>
    <n v="14587"/>
    <x v="4"/>
    <n v="182500"/>
    <x v="4"/>
  </r>
  <r>
    <n v="14587"/>
    <x v="4"/>
    <n v="182500"/>
    <x v="73"/>
  </r>
  <r>
    <n v="14587"/>
    <x v="4"/>
    <n v="182500"/>
    <x v="27"/>
  </r>
  <r>
    <n v="14587"/>
    <x v="4"/>
    <n v="182500"/>
    <x v="28"/>
  </r>
  <r>
    <n v="14588"/>
    <x v="8"/>
    <n v="128500"/>
    <x v="41"/>
  </r>
  <r>
    <n v="14588"/>
    <x v="8"/>
    <n v="128500"/>
    <x v="41"/>
  </r>
  <r>
    <n v="14589"/>
    <x v="6"/>
    <n v="77500"/>
    <x v="40"/>
  </r>
  <r>
    <n v="14589"/>
    <x v="6"/>
    <n v="77500"/>
    <x v="82"/>
  </r>
  <r>
    <n v="14589"/>
    <x v="6"/>
    <n v="77500"/>
    <x v="4"/>
  </r>
  <r>
    <n v="14590"/>
    <x v="8"/>
    <n v="99150"/>
    <x v="1"/>
  </r>
  <r>
    <n v="14590"/>
    <x v="8"/>
    <n v="99150"/>
    <x v="89"/>
  </r>
  <r>
    <n v="14590"/>
    <x v="8"/>
    <n v="99150"/>
    <x v="8"/>
  </r>
  <r>
    <n v="14590"/>
    <x v="8"/>
    <n v="99150"/>
    <x v="0"/>
  </r>
  <r>
    <n v="14590"/>
    <x v="8"/>
    <n v="99150"/>
    <x v="83"/>
  </r>
  <r>
    <n v="14590"/>
    <x v="8"/>
    <n v="99150"/>
    <x v="37"/>
  </r>
  <r>
    <n v="14590"/>
    <x v="8"/>
    <n v="99150"/>
    <x v="2"/>
  </r>
  <r>
    <n v="14590"/>
    <x v="8"/>
    <n v="99150"/>
    <x v="4"/>
  </r>
  <r>
    <n v="14590"/>
    <x v="8"/>
    <n v="99150"/>
    <x v="61"/>
  </r>
  <r>
    <n v="14590"/>
    <x v="8"/>
    <n v="99150"/>
    <x v="81"/>
  </r>
  <r>
    <n v="14590"/>
    <x v="8"/>
    <n v="99150"/>
    <x v="40"/>
  </r>
  <r>
    <n v="14591"/>
    <x v="6"/>
    <n v="82160"/>
    <x v="52"/>
  </r>
  <r>
    <n v="14591"/>
    <x v="6"/>
    <n v="82160"/>
    <x v="40"/>
  </r>
  <r>
    <n v="14592"/>
    <x v="1"/>
    <n v="90000"/>
    <x v="1"/>
  </r>
  <r>
    <n v="14592"/>
    <x v="1"/>
    <n v="90000"/>
    <x v="68"/>
  </r>
  <r>
    <n v="14592"/>
    <x v="1"/>
    <n v="90000"/>
    <x v="69"/>
  </r>
  <r>
    <n v="14592"/>
    <x v="1"/>
    <n v="90000"/>
    <x v="47"/>
  </r>
  <r>
    <n v="14592"/>
    <x v="1"/>
    <n v="90000"/>
    <x v="2"/>
  </r>
  <r>
    <n v="14592"/>
    <x v="1"/>
    <n v="90000"/>
    <x v="39"/>
  </r>
  <r>
    <n v="14592"/>
    <x v="1"/>
    <n v="90000"/>
    <x v="26"/>
  </r>
  <r>
    <n v="14592"/>
    <x v="1"/>
    <n v="90000"/>
    <x v="10"/>
  </r>
  <r>
    <n v="14592"/>
    <x v="1"/>
    <n v="90000"/>
    <x v="32"/>
  </r>
  <r>
    <n v="14592"/>
    <x v="1"/>
    <n v="90000"/>
    <x v="46"/>
  </r>
  <r>
    <n v="14592"/>
    <x v="1"/>
    <n v="90000"/>
    <x v="49"/>
  </r>
  <r>
    <n v="14592"/>
    <x v="1"/>
    <n v="90000"/>
    <x v="50"/>
  </r>
  <r>
    <n v="14592"/>
    <x v="1"/>
    <n v="90000"/>
    <x v="73"/>
  </r>
  <r>
    <n v="14593"/>
    <x v="3"/>
    <n v="36400"/>
    <x v="1"/>
  </r>
  <r>
    <n v="14593"/>
    <x v="3"/>
    <n v="36400"/>
    <x v="2"/>
  </r>
  <r>
    <n v="14593"/>
    <x v="3"/>
    <n v="36400"/>
    <x v="124"/>
  </r>
  <r>
    <n v="14593"/>
    <x v="3"/>
    <n v="36400"/>
    <x v="53"/>
  </r>
  <r>
    <n v="14594"/>
    <x v="6"/>
    <n v="72900"/>
    <x v="41"/>
  </r>
  <r>
    <n v="14594"/>
    <x v="6"/>
    <n v="72900"/>
    <x v="41"/>
  </r>
  <r>
    <n v="14594"/>
    <x v="6"/>
    <n v="72900"/>
    <x v="14"/>
  </r>
  <r>
    <n v="14594"/>
    <x v="6"/>
    <n v="72900"/>
    <x v="1"/>
  </r>
  <r>
    <n v="14594"/>
    <x v="6"/>
    <n v="72900"/>
    <x v="0"/>
  </r>
  <r>
    <n v="14594"/>
    <x v="6"/>
    <n v="72900"/>
    <x v="11"/>
  </r>
  <r>
    <n v="14594"/>
    <x v="6"/>
    <n v="72900"/>
    <x v="53"/>
  </r>
  <r>
    <n v="14594"/>
    <x v="6"/>
    <n v="72900"/>
    <x v="59"/>
  </r>
  <r>
    <n v="14594"/>
    <x v="6"/>
    <n v="72900"/>
    <x v="18"/>
  </r>
  <r>
    <n v="14594"/>
    <x v="6"/>
    <n v="72900"/>
    <x v="48"/>
  </r>
  <r>
    <n v="14594"/>
    <x v="6"/>
    <n v="72900"/>
    <x v="40"/>
  </r>
  <r>
    <n v="14595"/>
    <x v="8"/>
    <n v="95000"/>
    <x v="0"/>
  </r>
  <r>
    <n v="14595"/>
    <x v="8"/>
    <n v="95000"/>
    <x v="40"/>
  </r>
  <r>
    <n v="14595"/>
    <x v="8"/>
    <n v="95000"/>
    <x v="5"/>
  </r>
  <r>
    <n v="14596"/>
    <x v="6"/>
    <n v="85000"/>
    <x v="40"/>
  </r>
  <r>
    <n v="14597"/>
    <x v="1"/>
    <n v="94837.5"/>
    <x v="8"/>
  </r>
  <r>
    <n v="14597"/>
    <x v="1"/>
    <n v="94837.5"/>
    <x v="0"/>
  </r>
  <r>
    <n v="14597"/>
    <x v="1"/>
    <n v="94837.5"/>
    <x v="38"/>
  </r>
  <r>
    <n v="14597"/>
    <x v="1"/>
    <n v="94837.5"/>
    <x v="26"/>
  </r>
  <r>
    <n v="14598"/>
    <x v="1"/>
    <n v="112500"/>
    <x v="42"/>
  </r>
  <r>
    <n v="14598"/>
    <x v="1"/>
    <n v="112500"/>
    <x v="0"/>
  </r>
  <r>
    <n v="14598"/>
    <x v="1"/>
    <n v="112500"/>
    <x v="1"/>
  </r>
  <r>
    <n v="14598"/>
    <x v="1"/>
    <n v="112500"/>
    <x v="44"/>
  </r>
  <r>
    <n v="14598"/>
    <x v="1"/>
    <n v="112500"/>
    <x v="26"/>
  </r>
  <r>
    <n v="14598"/>
    <x v="1"/>
    <n v="112500"/>
    <x v="10"/>
  </r>
  <r>
    <n v="14598"/>
    <x v="1"/>
    <n v="112500"/>
    <x v="11"/>
  </r>
  <r>
    <n v="14598"/>
    <x v="1"/>
    <n v="112500"/>
    <x v="54"/>
  </r>
  <r>
    <n v="14598"/>
    <x v="1"/>
    <n v="112500"/>
    <x v="73"/>
  </r>
  <r>
    <n v="14599"/>
    <x v="3"/>
    <n v="125000"/>
    <x v="51"/>
  </r>
  <r>
    <n v="14599"/>
    <x v="3"/>
    <n v="125000"/>
    <x v="73"/>
  </r>
  <r>
    <n v="14600"/>
    <x v="1"/>
    <n v="125000"/>
    <x v="42"/>
  </r>
  <r>
    <n v="14600"/>
    <x v="1"/>
    <n v="125000"/>
    <x v="7"/>
  </r>
  <r>
    <n v="14600"/>
    <x v="1"/>
    <n v="125000"/>
    <x v="11"/>
  </r>
  <r>
    <n v="14600"/>
    <x v="1"/>
    <n v="125000"/>
    <x v="9"/>
  </r>
  <r>
    <n v="14601"/>
    <x v="5"/>
    <n v="100500"/>
    <x v="0"/>
  </r>
  <r>
    <n v="14601"/>
    <x v="5"/>
    <n v="100500"/>
    <x v="24"/>
  </r>
  <r>
    <n v="14601"/>
    <x v="5"/>
    <n v="100500"/>
    <x v="73"/>
  </r>
  <r>
    <n v="14601"/>
    <x v="5"/>
    <n v="100500"/>
    <x v="49"/>
  </r>
  <r>
    <n v="14602"/>
    <x v="3"/>
    <n v="95024.794921875"/>
    <x v="33"/>
  </r>
  <r>
    <n v="14602"/>
    <x v="3"/>
    <n v="95024.794921875"/>
    <x v="1"/>
  </r>
  <r>
    <n v="14602"/>
    <x v="3"/>
    <n v="95024.794921875"/>
    <x v="0"/>
  </r>
  <r>
    <n v="14602"/>
    <x v="3"/>
    <n v="95024.794921875"/>
    <x v="42"/>
  </r>
  <r>
    <n v="14602"/>
    <x v="3"/>
    <n v="95024.794921875"/>
    <x v="14"/>
  </r>
  <r>
    <n v="14602"/>
    <x v="3"/>
    <n v="95024.794921875"/>
    <x v="36"/>
  </r>
  <r>
    <n v="14602"/>
    <x v="3"/>
    <n v="95024.794921875"/>
    <x v="37"/>
  </r>
  <r>
    <n v="14602"/>
    <x v="3"/>
    <n v="95024.794921875"/>
    <x v="34"/>
  </r>
  <r>
    <n v="14602"/>
    <x v="3"/>
    <n v="95024.794921875"/>
    <x v="26"/>
  </r>
  <r>
    <n v="14602"/>
    <x v="3"/>
    <n v="95024.794921875"/>
    <x v="2"/>
  </r>
  <r>
    <n v="14602"/>
    <x v="3"/>
    <n v="95024.794921875"/>
    <x v="38"/>
  </r>
  <r>
    <n v="14602"/>
    <x v="3"/>
    <n v="95024.794921875"/>
    <x v="24"/>
  </r>
  <r>
    <n v="14602"/>
    <x v="3"/>
    <n v="95024.794921875"/>
    <x v="10"/>
  </r>
  <r>
    <n v="14602"/>
    <x v="3"/>
    <n v="95024.794921875"/>
    <x v="171"/>
  </r>
  <r>
    <n v="14602"/>
    <x v="3"/>
    <n v="95024.794921875"/>
    <x v="5"/>
  </r>
  <r>
    <n v="14602"/>
    <x v="3"/>
    <n v="95024.794921875"/>
    <x v="77"/>
  </r>
  <r>
    <n v="14602"/>
    <x v="3"/>
    <n v="95024.794921875"/>
    <x v="4"/>
  </r>
  <r>
    <n v="14602"/>
    <x v="3"/>
    <n v="95024.794921875"/>
    <x v="6"/>
  </r>
  <r>
    <n v="14602"/>
    <x v="3"/>
    <n v="95024.794921875"/>
    <x v="66"/>
  </r>
  <r>
    <n v="14603"/>
    <x v="3"/>
    <n v="52000"/>
    <x v="40"/>
  </r>
  <r>
    <n v="14604"/>
    <x v="5"/>
    <n v="130000"/>
    <x v="0"/>
  </r>
  <r>
    <n v="14604"/>
    <x v="5"/>
    <n v="130000"/>
    <x v="52"/>
  </r>
  <r>
    <n v="14604"/>
    <x v="5"/>
    <n v="130000"/>
    <x v="1"/>
  </r>
  <r>
    <n v="14604"/>
    <x v="5"/>
    <n v="130000"/>
    <x v="14"/>
  </r>
  <r>
    <n v="14604"/>
    <x v="5"/>
    <n v="130000"/>
    <x v="41"/>
  </r>
  <r>
    <n v="14604"/>
    <x v="5"/>
    <n v="130000"/>
    <x v="41"/>
  </r>
  <r>
    <n v="14604"/>
    <x v="5"/>
    <n v="130000"/>
    <x v="30"/>
  </r>
  <r>
    <n v="14604"/>
    <x v="5"/>
    <n v="130000"/>
    <x v="8"/>
  </r>
  <r>
    <n v="14604"/>
    <x v="5"/>
    <n v="130000"/>
    <x v="36"/>
  </r>
  <r>
    <n v="14604"/>
    <x v="5"/>
    <n v="130000"/>
    <x v="38"/>
  </r>
  <r>
    <n v="14604"/>
    <x v="5"/>
    <n v="130000"/>
    <x v="160"/>
  </r>
  <r>
    <n v="14604"/>
    <x v="5"/>
    <n v="130000"/>
    <x v="40"/>
  </r>
  <r>
    <n v="14604"/>
    <x v="5"/>
    <n v="130000"/>
    <x v="48"/>
  </r>
  <r>
    <n v="14604"/>
    <x v="5"/>
    <n v="130000"/>
    <x v="4"/>
  </r>
  <r>
    <n v="14605"/>
    <x v="4"/>
    <n v="125000"/>
    <x v="1"/>
  </r>
  <r>
    <n v="14605"/>
    <x v="4"/>
    <n v="125000"/>
    <x v="85"/>
  </r>
  <r>
    <n v="14605"/>
    <x v="4"/>
    <n v="125000"/>
    <x v="0"/>
  </r>
  <r>
    <n v="14605"/>
    <x v="4"/>
    <n v="125000"/>
    <x v="2"/>
  </r>
  <r>
    <n v="14605"/>
    <x v="4"/>
    <n v="125000"/>
    <x v="75"/>
  </r>
  <r>
    <n v="14605"/>
    <x v="4"/>
    <n v="125000"/>
    <x v="55"/>
  </r>
  <r>
    <n v="14605"/>
    <x v="4"/>
    <n v="125000"/>
    <x v="65"/>
  </r>
  <r>
    <n v="14606"/>
    <x v="1"/>
    <n v="49920"/>
    <x v="0"/>
  </r>
  <r>
    <n v="14606"/>
    <x v="1"/>
    <n v="49920"/>
    <x v="1"/>
  </r>
  <r>
    <n v="14606"/>
    <x v="1"/>
    <n v="49920"/>
    <x v="2"/>
  </r>
  <r>
    <n v="14606"/>
    <x v="1"/>
    <n v="49920"/>
    <x v="51"/>
  </r>
  <r>
    <n v="14606"/>
    <x v="1"/>
    <n v="49920"/>
    <x v="10"/>
  </r>
  <r>
    <n v="14607"/>
    <x v="6"/>
    <n v="103000"/>
    <x v="0"/>
  </r>
  <r>
    <n v="14608"/>
    <x v="6"/>
    <n v="130000"/>
    <x v="0"/>
  </r>
  <r>
    <n v="14608"/>
    <x v="6"/>
    <n v="130000"/>
    <x v="100"/>
  </r>
  <r>
    <n v="14608"/>
    <x v="6"/>
    <n v="130000"/>
    <x v="4"/>
  </r>
  <r>
    <n v="14608"/>
    <x v="6"/>
    <n v="130000"/>
    <x v="5"/>
  </r>
  <r>
    <n v="14610"/>
    <x v="3"/>
    <n v="135000"/>
    <x v="1"/>
  </r>
  <r>
    <n v="14610"/>
    <x v="3"/>
    <n v="135000"/>
    <x v="0"/>
  </r>
  <r>
    <n v="14610"/>
    <x v="3"/>
    <n v="135000"/>
    <x v="4"/>
  </r>
  <r>
    <n v="14611"/>
    <x v="1"/>
    <n v="156000"/>
    <x v="33"/>
  </r>
  <r>
    <n v="14611"/>
    <x v="1"/>
    <n v="156000"/>
    <x v="26"/>
  </r>
  <r>
    <n v="14611"/>
    <x v="1"/>
    <n v="156000"/>
    <x v="35"/>
  </r>
  <r>
    <n v="14612"/>
    <x v="1"/>
    <n v="124800"/>
    <x v="0"/>
  </r>
  <r>
    <n v="14612"/>
    <x v="1"/>
    <n v="124800"/>
    <x v="1"/>
  </r>
  <r>
    <n v="14612"/>
    <x v="1"/>
    <n v="124800"/>
    <x v="16"/>
  </r>
  <r>
    <n v="14612"/>
    <x v="1"/>
    <n v="124800"/>
    <x v="17"/>
  </r>
  <r>
    <n v="14613"/>
    <x v="3"/>
    <n v="130000"/>
    <x v="1"/>
  </r>
  <r>
    <n v="14613"/>
    <x v="3"/>
    <n v="130000"/>
    <x v="47"/>
  </r>
  <r>
    <n v="14613"/>
    <x v="3"/>
    <n v="130000"/>
    <x v="7"/>
  </r>
  <r>
    <n v="14613"/>
    <x v="3"/>
    <n v="130000"/>
    <x v="45"/>
  </r>
  <r>
    <n v="14613"/>
    <x v="3"/>
    <n v="130000"/>
    <x v="79"/>
  </r>
  <r>
    <n v="14613"/>
    <x v="3"/>
    <n v="130000"/>
    <x v="54"/>
  </r>
  <r>
    <n v="14614"/>
    <x v="6"/>
    <n v="124800"/>
    <x v="0"/>
  </r>
  <r>
    <n v="14615"/>
    <x v="0"/>
    <n v="131900"/>
    <x v="41"/>
  </r>
  <r>
    <n v="14615"/>
    <x v="0"/>
    <n v="131900"/>
    <x v="41"/>
  </r>
  <r>
    <n v="14615"/>
    <x v="0"/>
    <n v="131900"/>
    <x v="0"/>
  </r>
  <r>
    <n v="14615"/>
    <x v="0"/>
    <n v="131900"/>
    <x v="1"/>
  </r>
  <r>
    <n v="14615"/>
    <x v="0"/>
    <n v="131900"/>
    <x v="14"/>
  </r>
  <r>
    <n v="14616"/>
    <x v="6"/>
    <n v="47205.599365234375"/>
    <x v="0"/>
  </r>
  <r>
    <n v="14616"/>
    <x v="6"/>
    <n v="47205.599365234375"/>
    <x v="68"/>
  </r>
  <r>
    <n v="14616"/>
    <x v="6"/>
    <n v="47205.599365234375"/>
    <x v="36"/>
  </r>
  <r>
    <n v="14616"/>
    <x v="6"/>
    <n v="47205.599365234375"/>
    <x v="26"/>
  </r>
  <r>
    <n v="14616"/>
    <x v="6"/>
    <n v="47205.599365234375"/>
    <x v="40"/>
  </r>
  <r>
    <n v="14616"/>
    <x v="6"/>
    <n v="47205.599365234375"/>
    <x v="82"/>
  </r>
  <r>
    <n v="14616"/>
    <x v="6"/>
    <n v="47205.599365234375"/>
    <x v="4"/>
  </r>
  <r>
    <n v="14616"/>
    <x v="6"/>
    <n v="47205.599365234375"/>
    <x v="5"/>
  </r>
  <r>
    <n v="14617"/>
    <x v="1"/>
    <n v="147500"/>
    <x v="0"/>
  </r>
  <r>
    <n v="14617"/>
    <x v="1"/>
    <n v="147500"/>
    <x v="14"/>
  </r>
  <r>
    <n v="14617"/>
    <x v="1"/>
    <n v="147500"/>
    <x v="1"/>
  </r>
  <r>
    <n v="14617"/>
    <x v="1"/>
    <n v="147500"/>
    <x v="26"/>
  </r>
  <r>
    <n v="14618"/>
    <x v="0"/>
    <n v="150000"/>
    <x v="0"/>
  </r>
  <r>
    <n v="14618"/>
    <x v="0"/>
    <n v="150000"/>
    <x v="1"/>
  </r>
  <r>
    <n v="14618"/>
    <x v="0"/>
    <n v="150000"/>
    <x v="14"/>
  </r>
  <r>
    <n v="14619"/>
    <x v="3"/>
    <n v="150000"/>
    <x v="0"/>
  </r>
  <r>
    <n v="14619"/>
    <x v="3"/>
    <n v="150000"/>
    <x v="1"/>
  </r>
  <r>
    <n v="14619"/>
    <x v="3"/>
    <n v="150000"/>
    <x v="14"/>
  </r>
  <r>
    <n v="14619"/>
    <x v="3"/>
    <n v="150000"/>
    <x v="8"/>
  </r>
  <r>
    <n v="14619"/>
    <x v="3"/>
    <n v="150000"/>
    <x v="33"/>
  </r>
  <r>
    <n v="14619"/>
    <x v="3"/>
    <n v="150000"/>
    <x v="26"/>
  </r>
  <r>
    <n v="14621"/>
    <x v="6"/>
    <n v="31200"/>
    <x v="0"/>
  </r>
  <r>
    <n v="14621"/>
    <x v="6"/>
    <n v="31200"/>
    <x v="1"/>
  </r>
  <r>
    <n v="14621"/>
    <x v="6"/>
    <n v="31200"/>
    <x v="2"/>
  </r>
  <r>
    <n v="14621"/>
    <x v="6"/>
    <n v="31200"/>
    <x v="39"/>
  </r>
  <r>
    <n v="14621"/>
    <x v="6"/>
    <n v="31200"/>
    <x v="40"/>
  </r>
  <r>
    <n v="14621"/>
    <x v="6"/>
    <n v="31200"/>
    <x v="82"/>
  </r>
  <r>
    <n v="14621"/>
    <x v="6"/>
    <n v="31200"/>
    <x v="100"/>
  </r>
  <r>
    <n v="14622"/>
    <x v="3"/>
    <n v="123000"/>
    <x v="1"/>
  </r>
  <r>
    <n v="14622"/>
    <x v="3"/>
    <n v="123000"/>
    <x v="42"/>
  </r>
  <r>
    <n v="14622"/>
    <x v="3"/>
    <n v="123000"/>
    <x v="113"/>
  </r>
  <r>
    <n v="14622"/>
    <x v="3"/>
    <n v="123000"/>
    <x v="2"/>
  </r>
  <r>
    <n v="14622"/>
    <x v="3"/>
    <n v="123000"/>
    <x v="51"/>
  </r>
  <r>
    <n v="14622"/>
    <x v="3"/>
    <n v="123000"/>
    <x v="10"/>
  </r>
  <r>
    <n v="14622"/>
    <x v="3"/>
    <n v="123000"/>
    <x v="32"/>
  </r>
  <r>
    <n v="14623"/>
    <x v="3"/>
    <n v="72800"/>
    <x v="1"/>
  </r>
  <r>
    <n v="14623"/>
    <x v="3"/>
    <n v="72800"/>
    <x v="0"/>
  </r>
  <r>
    <n v="14623"/>
    <x v="3"/>
    <n v="72800"/>
    <x v="10"/>
  </r>
  <r>
    <n v="14624"/>
    <x v="0"/>
    <n v="165318"/>
    <x v="15"/>
  </r>
  <r>
    <n v="14624"/>
    <x v="0"/>
    <n v="165318"/>
    <x v="14"/>
  </r>
  <r>
    <n v="14624"/>
    <x v="0"/>
    <n v="165318"/>
    <x v="1"/>
  </r>
  <r>
    <n v="14624"/>
    <x v="0"/>
    <n v="165318"/>
    <x v="0"/>
  </r>
  <r>
    <n v="14624"/>
    <x v="0"/>
    <n v="165318"/>
    <x v="7"/>
  </r>
  <r>
    <n v="14624"/>
    <x v="0"/>
    <n v="165318"/>
    <x v="113"/>
  </r>
  <r>
    <n v="14624"/>
    <x v="0"/>
    <n v="165318"/>
    <x v="2"/>
  </r>
  <r>
    <n v="14624"/>
    <x v="0"/>
    <n v="165318"/>
    <x v="16"/>
  </r>
  <r>
    <n v="14624"/>
    <x v="0"/>
    <n v="165318"/>
    <x v="11"/>
  </r>
  <r>
    <n v="14624"/>
    <x v="0"/>
    <n v="165318"/>
    <x v="10"/>
  </r>
  <r>
    <n v="14624"/>
    <x v="0"/>
    <n v="165318"/>
    <x v="32"/>
  </r>
  <r>
    <n v="14624"/>
    <x v="0"/>
    <n v="165318"/>
    <x v="13"/>
  </r>
  <r>
    <n v="14624"/>
    <x v="0"/>
    <n v="165318"/>
    <x v="12"/>
  </r>
  <r>
    <n v="14624"/>
    <x v="0"/>
    <n v="165318"/>
    <x v="99"/>
  </r>
  <r>
    <n v="14624"/>
    <x v="0"/>
    <n v="165318"/>
    <x v="27"/>
  </r>
  <r>
    <n v="14624"/>
    <x v="0"/>
    <n v="165318"/>
    <x v="28"/>
  </r>
  <r>
    <n v="14624"/>
    <x v="0"/>
    <n v="165318"/>
    <x v="6"/>
  </r>
  <r>
    <n v="14624"/>
    <x v="0"/>
    <n v="165318"/>
    <x v="125"/>
  </r>
  <r>
    <n v="14625"/>
    <x v="0"/>
    <n v="200000"/>
    <x v="81"/>
  </r>
  <r>
    <n v="14625"/>
    <x v="0"/>
    <n v="200000"/>
    <x v="40"/>
  </r>
  <r>
    <n v="14625"/>
    <x v="0"/>
    <n v="200000"/>
    <x v="82"/>
  </r>
  <r>
    <n v="14626"/>
    <x v="3"/>
    <n v="125000"/>
    <x v="0"/>
  </r>
  <r>
    <n v="14626"/>
    <x v="3"/>
    <n v="125000"/>
    <x v="1"/>
  </r>
  <r>
    <n v="14626"/>
    <x v="3"/>
    <n v="125000"/>
    <x v="30"/>
  </r>
  <r>
    <n v="14626"/>
    <x v="3"/>
    <n v="125000"/>
    <x v="62"/>
  </r>
  <r>
    <n v="14626"/>
    <x v="3"/>
    <n v="125000"/>
    <x v="4"/>
  </r>
  <r>
    <n v="14627"/>
    <x v="3"/>
    <n v="110499"/>
    <x v="1"/>
  </r>
  <r>
    <n v="14627"/>
    <x v="3"/>
    <n v="110499"/>
    <x v="128"/>
  </r>
  <r>
    <n v="14627"/>
    <x v="3"/>
    <n v="110499"/>
    <x v="8"/>
  </r>
  <r>
    <n v="14627"/>
    <x v="3"/>
    <n v="110499"/>
    <x v="30"/>
  </r>
  <r>
    <n v="14628"/>
    <x v="6"/>
    <n v="85000"/>
    <x v="0"/>
  </r>
  <r>
    <n v="14628"/>
    <x v="6"/>
    <n v="85000"/>
    <x v="7"/>
  </r>
  <r>
    <n v="14628"/>
    <x v="6"/>
    <n v="85000"/>
    <x v="1"/>
  </r>
  <r>
    <n v="14628"/>
    <x v="6"/>
    <n v="85000"/>
    <x v="8"/>
  </r>
  <r>
    <n v="14628"/>
    <x v="6"/>
    <n v="85000"/>
    <x v="30"/>
  </r>
  <r>
    <n v="14628"/>
    <x v="6"/>
    <n v="85000"/>
    <x v="42"/>
  </r>
  <r>
    <n v="14628"/>
    <x v="6"/>
    <n v="85000"/>
    <x v="2"/>
  </r>
  <r>
    <n v="14628"/>
    <x v="6"/>
    <n v="85000"/>
    <x v="11"/>
  </r>
  <r>
    <n v="14628"/>
    <x v="6"/>
    <n v="85000"/>
    <x v="10"/>
  </r>
  <r>
    <n v="14628"/>
    <x v="6"/>
    <n v="85000"/>
    <x v="9"/>
  </r>
  <r>
    <n v="14628"/>
    <x v="6"/>
    <n v="85000"/>
    <x v="4"/>
  </r>
  <r>
    <n v="14628"/>
    <x v="6"/>
    <n v="85000"/>
    <x v="65"/>
  </r>
  <r>
    <n v="14628"/>
    <x v="6"/>
    <n v="85000"/>
    <x v="93"/>
  </r>
  <r>
    <n v="14629"/>
    <x v="4"/>
    <n v="147500"/>
    <x v="16"/>
  </r>
  <r>
    <n v="14629"/>
    <x v="4"/>
    <n v="147500"/>
    <x v="17"/>
  </r>
  <r>
    <n v="14629"/>
    <x v="4"/>
    <n v="147500"/>
    <x v="109"/>
  </r>
  <r>
    <n v="14629"/>
    <x v="4"/>
    <n v="147500"/>
    <x v="158"/>
  </r>
  <r>
    <n v="14629"/>
    <x v="4"/>
    <n v="147500"/>
    <x v="27"/>
  </r>
  <r>
    <n v="14629"/>
    <x v="4"/>
    <n v="147500"/>
    <x v="28"/>
  </r>
  <r>
    <n v="14630"/>
    <x v="0"/>
    <n v="160000"/>
    <x v="1"/>
  </r>
  <r>
    <n v="14630"/>
    <x v="0"/>
    <n v="160000"/>
    <x v="0"/>
  </r>
  <r>
    <n v="14630"/>
    <x v="0"/>
    <n v="160000"/>
    <x v="17"/>
  </r>
  <r>
    <n v="14630"/>
    <x v="0"/>
    <n v="160000"/>
    <x v="59"/>
  </r>
  <r>
    <n v="14630"/>
    <x v="0"/>
    <n v="160000"/>
    <x v="60"/>
  </r>
  <r>
    <n v="14630"/>
    <x v="0"/>
    <n v="160000"/>
    <x v="18"/>
  </r>
  <r>
    <n v="14630"/>
    <x v="0"/>
    <n v="160000"/>
    <x v="53"/>
  </r>
  <r>
    <n v="14630"/>
    <x v="0"/>
    <n v="160000"/>
    <x v="55"/>
  </r>
  <r>
    <n v="14630"/>
    <x v="0"/>
    <n v="160000"/>
    <x v="27"/>
  </r>
  <r>
    <n v="14630"/>
    <x v="0"/>
    <n v="160000"/>
    <x v="6"/>
  </r>
  <r>
    <n v="14631"/>
    <x v="3"/>
    <n v="145600"/>
    <x v="0"/>
  </r>
  <r>
    <n v="14631"/>
    <x v="3"/>
    <n v="145600"/>
    <x v="1"/>
  </r>
  <r>
    <n v="14631"/>
    <x v="3"/>
    <n v="145600"/>
    <x v="51"/>
  </r>
  <r>
    <n v="14631"/>
    <x v="3"/>
    <n v="145600"/>
    <x v="24"/>
  </r>
  <r>
    <n v="14631"/>
    <x v="3"/>
    <n v="145600"/>
    <x v="65"/>
  </r>
  <r>
    <n v="14632"/>
    <x v="3"/>
    <n v="129000"/>
    <x v="1"/>
  </r>
  <r>
    <n v="14632"/>
    <x v="3"/>
    <n v="129000"/>
    <x v="14"/>
  </r>
  <r>
    <n v="14632"/>
    <x v="3"/>
    <n v="129000"/>
    <x v="0"/>
  </r>
  <r>
    <n v="14632"/>
    <x v="3"/>
    <n v="129000"/>
    <x v="92"/>
  </r>
  <r>
    <n v="14633"/>
    <x v="6"/>
    <n v="119600"/>
    <x v="0"/>
  </r>
  <r>
    <n v="14633"/>
    <x v="6"/>
    <n v="119600"/>
    <x v="14"/>
  </r>
  <r>
    <n v="14633"/>
    <x v="6"/>
    <n v="119600"/>
    <x v="38"/>
  </r>
  <r>
    <n v="14633"/>
    <x v="6"/>
    <n v="119600"/>
    <x v="61"/>
  </r>
  <r>
    <n v="14633"/>
    <x v="6"/>
    <n v="119600"/>
    <x v="40"/>
  </r>
  <r>
    <n v="14633"/>
    <x v="6"/>
    <n v="119600"/>
    <x v="81"/>
  </r>
  <r>
    <n v="14634"/>
    <x v="3"/>
    <n v="99049.605712890625"/>
    <x v="1"/>
  </r>
  <r>
    <n v="14634"/>
    <x v="3"/>
    <n v="99049.605712890625"/>
    <x v="51"/>
  </r>
  <r>
    <n v="14634"/>
    <x v="3"/>
    <n v="99049.605712890625"/>
    <x v="3"/>
  </r>
  <r>
    <n v="14637"/>
    <x v="3"/>
    <n v="145000"/>
    <x v="1"/>
  </r>
  <r>
    <n v="14637"/>
    <x v="3"/>
    <n v="145000"/>
    <x v="70"/>
  </r>
  <r>
    <n v="14637"/>
    <x v="3"/>
    <n v="145000"/>
    <x v="60"/>
  </r>
  <r>
    <n v="14637"/>
    <x v="3"/>
    <n v="145000"/>
    <x v="59"/>
  </r>
  <r>
    <n v="14637"/>
    <x v="3"/>
    <n v="145000"/>
    <x v="18"/>
  </r>
  <r>
    <n v="14637"/>
    <x v="3"/>
    <n v="145000"/>
    <x v="3"/>
  </r>
  <r>
    <n v="14637"/>
    <x v="3"/>
    <n v="145000"/>
    <x v="21"/>
  </r>
  <r>
    <n v="14637"/>
    <x v="3"/>
    <n v="145000"/>
    <x v="22"/>
  </r>
  <r>
    <n v="14637"/>
    <x v="3"/>
    <n v="145000"/>
    <x v="10"/>
  </r>
  <r>
    <n v="14637"/>
    <x v="3"/>
    <n v="145000"/>
    <x v="6"/>
  </r>
  <r>
    <n v="14638"/>
    <x v="1"/>
    <n v="118019.20349121094"/>
    <x v="0"/>
  </r>
  <r>
    <n v="14638"/>
    <x v="1"/>
    <n v="118019.20349121094"/>
    <x v="1"/>
  </r>
  <r>
    <n v="14638"/>
    <x v="1"/>
    <n v="118019.20349121094"/>
    <x v="47"/>
  </r>
  <r>
    <n v="14638"/>
    <x v="1"/>
    <n v="118019.20349121094"/>
    <x v="69"/>
  </r>
  <r>
    <n v="14638"/>
    <x v="1"/>
    <n v="118019.20349121094"/>
    <x v="89"/>
  </r>
  <r>
    <n v="14638"/>
    <x v="1"/>
    <n v="118019.20349121094"/>
    <x v="15"/>
  </r>
  <r>
    <n v="14638"/>
    <x v="1"/>
    <n v="118019.20349121094"/>
    <x v="36"/>
  </r>
  <r>
    <n v="14638"/>
    <x v="1"/>
    <n v="118019.20349121094"/>
    <x v="26"/>
  </r>
  <r>
    <n v="14638"/>
    <x v="1"/>
    <n v="118019.20349121094"/>
    <x v="51"/>
  </r>
  <r>
    <n v="14638"/>
    <x v="1"/>
    <n v="118019.20349121094"/>
    <x v="2"/>
  </r>
  <r>
    <n v="14638"/>
    <x v="1"/>
    <n v="118019.20349121094"/>
    <x v="6"/>
  </r>
  <r>
    <n v="14639"/>
    <x v="3"/>
    <n v="140400"/>
    <x v="14"/>
  </r>
  <r>
    <n v="14639"/>
    <x v="3"/>
    <n v="140400"/>
    <x v="33"/>
  </r>
  <r>
    <n v="14639"/>
    <x v="3"/>
    <n v="140400"/>
    <x v="82"/>
  </r>
  <r>
    <n v="14639"/>
    <x v="3"/>
    <n v="140400"/>
    <x v="129"/>
  </r>
  <r>
    <n v="14639"/>
    <x v="3"/>
    <n v="140400"/>
    <x v="4"/>
  </r>
  <r>
    <n v="14640"/>
    <x v="4"/>
    <n v="173500"/>
    <x v="1"/>
  </r>
  <r>
    <n v="14640"/>
    <x v="4"/>
    <n v="173500"/>
    <x v="7"/>
  </r>
  <r>
    <n v="14640"/>
    <x v="4"/>
    <n v="173500"/>
    <x v="0"/>
  </r>
  <r>
    <n v="14640"/>
    <x v="4"/>
    <n v="173500"/>
    <x v="42"/>
  </r>
  <r>
    <n v="14640"/>
    <x v="4"/>
    <n v="173500"/>
    <x v="8"/>
  </r>
  <r>
    <n v="14640"/>
    <x v="4"/>
    <n v="173500"/>
    <x v="44"/>
  </r>
  <r>
    <n v="14640"/>
    <x v="4"/>
    <n v="173500"/>
    <x v="37"/>
  </r>
  <r>
    <n v="14640"/>
    <x v="4"/>
    <n v="173500"/>
    <x v="39"/>
  </r>
  <r>
    <n v="14640"/>
    <x v="4"/>
    <n v="173500"/>
    <x v="24"/>
  </r>
  <r>
    <n v="14640"/>
    <x v="4"/>
    <n v="173500"/>
    <x v="51"/>
  </r>
  <r>
    <n v="14640"/>
    <x v="4"/>
    <n v="173500"/>
    <x v="2"/>
  </r>
  <r>
    <n v="14640"/>
    <x v="4"/>
    <n v="173500"/>
    <x v="26"/>
  </r>
  <r>
    <n v="14640"/>
    <x v="4"/>
    <n v="173500"/>
    <x v="3"/>
  </r>
  <r>
    <n v="14640"/>
    <x v="4"/>
    <n v="173500"/>
    <x v="32"/>
  </r>
  <r>
    <n v="14640"/>
    <x v="4"/>
    <n v="173500"/>
    <x v="11"/>
  </r>
  <r>
    <n v="14640"/>
    <x v="4"/>
    <n v="173500"/>
    <x v="9"/>
  </r>
  <r>
    <n v="14640"/>
    <x v="4"/>
    <n v="173500"/>
    <x v="10"/>
  </r>
  <r>
    <n v="14640"/>
    <x v="4"/>
    <n v="173500"/>
    <x v="104"/>
  </r>
  <r>
    <n v="14640"/>
    <x v="4"/>
    <n v="173500"/>
    <x v="50"/>
  </r>
  <r>
    <n v="14640"/>
    <x v="4"/>
    <n v="173500"/>
    <x v="27"/>
  </r>
  <r>
    <n v="14641"/>
    <x v="6"/>
    <n v="49285.599365234375"/>
    <x v="130"/>
  </r>
  <r>
    <n v="14641"/>
    <x v="6"/>
    <n v="49285.599365234375"/>
    <x v="31"/>
  </r>
  <r>
    <n v="14641"/>
    <x v="6"/>
    <n v="49285.599365234375"/>
    <x v="1"/>
  </r>
  <r>
    <n v="14641"/>
    <x v="6"/>
    <n v="49285.599365234375"/>
    <x v="33"/>
  </r>
  <r>
    <n v="14642"/>
    <x v="3"/>
    <n v="151840"/>
    <x v="0"/>
  </r>
  <r>
    <n v="14642"/>
    <x v="3"/>
    <n v="151840"/>
    <x v="1"/>
  </r>
  <r>
    <n v="14642"/>
    <x v="3"/>
    <n v="151840"/>
    <x v="14"/>
  </r>
  <r>
    <n v="14643"/>
    <x v="1"/>
    <n v="125000"/>
    <x v="1"/>
  </r>
  <r>
    <n v="14643"/>
    <x v="1"/>
    <n v="125000"/>
    <x v="0"/>
  </r>
  <r>
    <n v="14643"/>
    <x v="1"/>
    <n v="125000"/>
    <x v="42"/>
  </r>
  <r>
    <n v="14643"/>
    <x v="1"/>
    <n v="125000"/>
    <x v="8"/>
  </r>
  <r>
    <n v="14643"/>
    <x v="1"/>
    <n v="125000"/>
    <x v="44"/>
  </r>
  <r>
    <n v="14643"/>
    <x v="1"/>
    <n v="125000"/>
    <x v="2"/>
  </r>
  <r>
    <n v="14643"/>
    <x v="1"/>
    <n v="125000"/>
    <x v="26"/>
  </r>
  <r>
    <n v="14643"/>
    <x v="1"/>
    <n v="125000"/>
    <x v="39"/>
  </r>
  <r>
    <n v="14643"/>
    <x v="1"/>
    <n v="125000"/>
    <x v="24"/>
  </r>
  <r>
    <n v="14643"/>
    <x v="1"/>
    <n v="125000"/>
    <x v="11"/>
  </r>
  <r>
    <n v="14643"/>
    <x v="1"/>
    <n v="125000"/>
    <x v="9"/>
  </r>
  <r>
    <n v="14643"/>
    <x v="1"/>
    <n v="125000"/>
    <x v="10"/>
  </r>
  <r>
    <n v="14644"/>
    <x v="1"/>
    <n v="147500"/>
    <x v="2"/>
  </r>
  <r>
    <n v="14645"/>
    <x v="3"/>
    <n v="107665"/>
    <x v="1"/>
  </r>
  <r>
    <n v="14645"/>
    <x v="3"/>
    <n v="107665"/>
    <x v="14"/>
  </r>
  <r>
    <n v="14645"/>
    <x v="3"/>
    <n v="107665"/>
    <x v="10"/>
  </r>
  <r>
    <n v="14645"/>
    <x v="3"/>
    <n v="107665"/>
    <x v="11"/>
  </r>
  <r>
    <n v="14645"/>
    <x v="3"/>
    <n v="107665"/>
    <x v="6"/>
  </r>
  <r>
    <n v="14647"/>
    <x v="3"/>
    <n v="111027"/>
    <x v="0"/>
  </r>
  <r>
    <n v="14647"/>
    <x v="3"/>
    <n v="111027"/>
    <x v="1"/>
  </r>
  <r>
    <n v="14647"/>
    <x v="3"/>
    <n v="111027"/>
    <x v="40"/>
  </r>
  <r>
    <n v="14647"/>
    <x v="3"/>
    <n v="111027"/>
    <x v="4"/>
  </r>
  <r>
    <n v="14648"/>
    <x v="4"/>
    <n v="90000"/>
    <x v="0"/>
  </r>
  <r>
    <n v="14648"/>
    <x v="4"/>
    <n v="90000"/>
    <x v="8"/>
  </r>
  <r>
    <n v="14648"/>
    <x v="4"/>
    <n v="90000"/>
    <x v="42"/>
  </r>
  <r>
    <n v="14648"/>
    <x v="4"/>
    <n v="90000"/>
    <x v="17"/>
  </r>
  <r>
    <n v="14648"/>
    <x v="4"/>
    <n v="90000"/>
    <x v="10"/>
  </r>
  <r>
    <n v="14648"/>
    <x v="4"/>
    <n v="90000"/>
    <x v="11"/>
  </r>
  <r>
    <n v="14648"/>
    <x v="4"/>
    <n v="90000"/>
    <x v="9"/>
  </r>
  <r>
    <n v="14648"/>
    <x v="4"/>
    <n v="90000"/>
    <x v="4"/>
  </r>
  <r>
    <n v="14648"/>
    <x v="4"/>
    <n v="90000"/>
    <x v="5"/>
  </r>
  <r>
    <n v="14648"/>
    <x v="4"/>
    <n v="90000"/>
    <x v="100"/>
  </r>
  <r>
    <n v="14649"/>
    <x v="4"/>
    <n v="155000"/>
    <x v="7"/>
  </r>
  <r>
    <n v="14649"/>
    <x v="4"/>
    <n v="155000"/>
    <x v="0"/>
  </r>
  <r>
    <n v="14649"/>
    <x v="4"/>
    <n v="155000"/>
    <x v="102"/>
  </r>
  <r>
    <n v="14649"/>
    <x v="4"/>
    <n v="155000"/>
    <x v="26"/>
  </r>
  <r>
    <n v="14649"/>
    <x v="4"/>
    <n v="155000"/>
    <x v="51"/>
  </r>
  <r>
    <n v="14649"/>
    <x v="4"/>
    <n v="155000"/>
    <x v="38"/>
  </r>
  <r>
    <n v="14649"/>
    <x v="4"/>
    <n v="155000"/>
    <x v="2"/>
  </r>
  <r>
    <n v="14649"/>
    <x v="4"/>
    <n v="155000"/>
    <x v="11"/>
  </r>
  <r>
    <n v="14650"/>
    <x v="3"/>
    <n v="157500"/>
    <x v="1"/>
  </r>
  <r>
    <n v="14650"/>
    <x v="3"/>
    <n v="157500"/>
    <x v="2"/>
  </r>
  <r>
    <n v="14650"/>
    <x v="3"/>
    <n v="157500"/>
    <x v="26"/>
  </r>
  <r>
    <n v="14650"/>
    <x v="3"/>
    <n v="157500"/>
    <x v="13"/>
  </r>
  <r>
    <n v="14650"/>
    <x v="3"/>
    <n v="157500"/>
    <x v="11"/>
  </r>
  <r>
    <n v="14651"/>
    <x v="1"/>
    <n v="255000"/>
    <x v="28"/>
  </r>
  <r>
    <n v="14652"/>
    <x v="3"/>
    <n v="150000"/>
    <x v="0"/>
  </r>
  <r>
    <n v="14652"/>
    <x v="3"/>
    <n v="150000"/>
    <x v="14"/>
  </r>
  <r>
    <n v="14652"/>
    <x v="3"/>
    <n v="150000"/>
    <x v="1"/>
  </r>
  <r>
    <n v="14653"/>
    <x v="6"/>
    <n v="56000"/>
    <x v="40"/>
  </r>
  <r>
    <n v="14653"/>
    <x v="6"/>
    <n v="56000"/>
    <x v="82"/>
  </r>
  <r>
    <n v="14653"/>
    <x v="6"/>
    <n v="56000"/>
    <x v="81"/>
  </r>
  <r>
    <n v="14653"/>
    <x v="6"/>
    <n v="56000"/>
    <x v="178"/>
  </r>
  <r>
    <n v="14654"/>
    <x v="1"/>
    <n v="133000"/>
    <x v="0"/>
  </r>
  <r>
    <n v="14654"/>
    <x v="1"/>
    <n v="133000"/>
    <x v="1"/>
  </r>
  <r>
    <n v="14654"/>
    <x v="1"/>
    <n v="133000"/>
    <x v="65"/>
  </r>
  <r>
    <n v="14655"/>
    <x v="0"/>
    <n v="76750"/>
    <x v="40"/>
  </r>
  <r>
    <n v="14655"/>
    <x v="0"/>
    <n v="76750"/>
    <x v="5"/>
  </r>
  <r>
    <n v="14656"/>
    <x v="6"/>
    <n v="234000"/>
    <x v="100"/>
  </r>
  <r>
    <n v="14657"/>
    <x v="6"/>
    <n v="85000"/>
    <x v="33"/>
  </r>
  <r>
    <n v="14658"/>
    <x v="3"/>
    <n v="90000"/>
    <x v="1"/>
  </r>
  <r>
    <n v="14658"/>
    <x v="3"/>
    <n v="90000"/>
    <x v="51"/>
  </r>
  <r>
    <n v="14658"/>
    <x v="3"/>
    <n v="90000"/>
    <x v="26"/>
  </r>
  <r>
    <n v="14658"/>
    <x v="3"/>
    <n v="90000"/>
    <x v="96"/>
  </r>
  <r>
    <n v="14658"/>
    <x v="3"/>
    <n v="90000"/>
    <x v="10"/>
  </r>
  <r>
    <n v="14658"/>
    <x v="3"/>
    <n v="90000"/>
    <x v="73"/>
  </r>
  <r>
    <n v="14659"/>
    <x v="3"/>
    <n v="157500"/>
    <x v="1"/>
  </r>
  <r>
    <n v="14659"/>
    <x v="3"/>
    <n v="157500"/>
    <x v="0"/>
  </r>
  <r>
    <n v="14659"/>
    <x v="3"/>
    <n v="157500"/>
    <x v="26"/>
  </r>
  <r>
    <n v="14660"/>
    <x v="1"/>
    <n v="140500"/>
    <x v="1"/>
  </r>
  <r>
    <n v="14660"/>
    <x v="1"/>
    <n v="140500"/>
    <x v="8"/>
  </r>
  <r>
    <n v="14660"/>
    <x v="1"/>
    <n v="140500"/>
    <x v="0"/>
  </r>
  <r>
    <n v="14660"/>
    <x v="1"/>
    <n v="140500"/>
    <x v="44"/>
  </r>
  <r>
    <n v="14660"/>
    <x v="1"/>
    <n v="140500"/>
    <x v="128"/>
  </r>
  <r>
    <n v="14660"/>
    <x v="1"/>
    <n v="140500"/>
    <x v="70"/>
  </r>
  <r>
    <n v="14660"/>
    <x v="1"/>
    <n v="140500"/>
    <x v="58"/>
  </r>
  <r>
    <n v="14660"/>
    <x v="1"/>
    <n v="140500"/>
    <x v="111"/>
  </r>
  <r>
    <n v="14660"/>
    <x v="1"/>
    <n v="140500"/>
    <x v="60"/>
  </r>
  <r>
    <n v="14660"/>
    <x v="1"/>
    <n v="140500"/>
    <x v="59"/>
  </r>
  <r>
    <n v="14660"/>
    <x v="1"/>
    <n v="140500"/>
    <x v="9"/>
  </r>
  <r>
    <n v="14660"/>
    <x v="1"/>
    <n v="140500"/>
    <x v="10"/>
  </r>
  <r>
    <n v="14660"/>
    <x v="1"/>
    <n v="140500"/>
    <x v="11"/>
  </r>
  <r>
    <n v="14660"/>
    <x v="1"/>
    <n v="140500"/>
    <x v="99"/>
  </r>
  <r>
    <n v="14660"/>
    <x v="1"/>
    <n v="140500"/>
    <x v="98"/>
  </r>
  <r>
    <n v="14660"/>
    <x v="1"/>
    <n v="140500"/>
    <x v="46"/>
  </r>
  <r>
    <n v="14660"/>
    <x v="1"/>
    <n v="140500"/>
    <x v="55"/>
  </r>
  <r>
    <n v="14660"/>
    <x v="1"/>
    <n v="140500"/>
    <x v="28"/>
  </r>
  <r>
    <n v="14660"/>
    <x v="1"/>
    <n v="140500"/>
    <x v="56"/>
  </r>
  <r>
    <n v="14660"/>
    <x v="1"/>
    <n v="140500"/>
    <x v="50"/>
  </r>
  <r>
    <n v="14661"/>
    <x v="3"/>
    <n v="72800"/>
    <x v="1"/>
  </r>
  <r>
    <n v="14663"/>
    <x v="3"/>
    <n v="92305.0625"/>
    <x v="1"/>
  </r>
  <r>
    <n v="14663"/>
    <x v="3"/>
    <n v="92305.0625"/>
    <x v="2"/>
  </r>
  <r>
    <n v="14663"/>
    <x v="3"/>
    <n v="92305.0625"/>
    <x v="39"/>
  </r>
  <r>
    <n v="14663"/>
    <x v="3"/>
    <n v="92305.0625"/>
    <x v="12"/>
  </r>
  <r>
    <n v="14663"/>
    <x v="3"/>
    <n v="92305.0625"/>
    <x v="13"/>
  </r>
  <r>
    <n v="14663"/>
    <x v="3"/>
    <n v="92305.0625"/>
    <x v="61"/>
  </r>
  <r>
    <n v="14665"/>
    <x v="1"/>
    <n v="137000"/>
    <x v="1"/>
  </r>
  <r>
    <n v="14665"/>
    <x v="1"/>
    <n v="137000"/>
    <x v="2"/>
  </r>
  <r>
    <n v="14665"/>
    <x v="1"/>
    <n v="137000"/>
    <x v="39"/>
  </r>
  <r>
    <n v="14666"/>
    <x v="4"/>
    <n v="166400"/>
    <x v="0"/>
  </r>
  <r>
    <n v="14666"/>
    <x v="4"/>
    <n v="166400"/>
    <x v="42"/>
  </r>
  <r>
    <n v="14666"/>
    <x v="4"/>
    <n v="166400"/>
    <x v="1"/>
  </r>
  <r>
    <n v="14666"/>
    <x v="4"/>
    <n v="166400"/>
    <x v="7"/>
  </r>
  <r>
    <n v="14666"/>
    <x v="4"/>
    <n v="166400"/>
    <x v="44"/>
  </r>
  <r>
    <n v="14666"/>
    <x v="4"/>
    <n v="166400"/>
    <x v="45"/>
  </r>
  <r>
    <n v="14666"/>
    <x v="4"/>
    <n v="166400"/>
    <x v="2"/>
  </r>
  <r>
    <n v="14666"/>
    <x v="4"/>
    <n v="166400"/>
    <x v="16"/>
  </r>
  <r>
    <n v="14666"/>
    <x v="4"/>
    <n v="166400"/>
    <x v="26"/>
  </r>
  <r>
    <n v="14666"/>
    <x v="4"/>
    <n v="166400"/>
    <x v="51"/>
  </r>
  <r>
    <n v="14666"/>
    <x v="4"/>
    <n v="166400"/>
    <x v="24"/>
  </r>
  <r>
    <n v="14666"/>
    <x v="4"/>
    <n v="166400"/>
    <x v="17"/>
  </r>
  <r>
    <n v="14666"/>
    <x v="4"/>
    <n v="166400"/>
    <x v="10"/>
  </r>
  <r>
    <n v="14666"/>
    <x v="4"/>
    <n v="166400"/>
    <x v="9"/>
  </r>
  <r>
    <n v="14666"/>
    <x v="4"/>
    <n v="166400"/>
    <x v="3"/>
  </r>
  <r>
    <n v="14667"/>
    <x v="5"/>
    <n v="49920"/>
    <x v="40"/>
  </r>
  <r>
    <n v="14668"/>
    <x v="0"/>
    <n v="375000"/>
    <x v="26"/>
  </r>
  <r>
    <n v="14668"/>
    <x v="0"/>
    <n v="375000"/>
    <x v="2"/>
  </r>
  <r>
    <n v="14668"/>
    <x v="0"/>
    <n v="375000"/>
    <x v="9"/>
  </r>
  <r>
    <n v="14668"/>
    <x v="0"/>
    <n v="375000"/>
    <x v="10"/>
  </r>
  <r>
    <n v="14669"/>
    <x v="6"/>
    <n v="114400"/>
    <x v="41"/>
  </r>
  <r>
    <n v="14669"/>
    <x v="6"/>
    <n v="114400"/>
    <x v="41"/>
  </r>
  <r>
    <n v="14670"/>
    <x v="0"/>
    <n v="156000"/>
    <x v="31"/>
  </r>
  <r>
    <n v="14670"/>
    <x v="0"/>
    <n v="156000"/>
    <x v="1"/>
  </r>
  <r>
    <n v="14670"/>
    <x v="0"/>
    <n v="156000"/>
    <x v="14"/>
  </r>
  <r>
    <n v="14670"/>
    <x v="0"/>
    <n v="156000"/>
    <x v="26"/>
  </r>
  <r>
    <n v="14670"/>
    <x v="0"/>
    <n v="156000"/>
    <x v="51"/>
  </r>
  <r>
    <n v="14670"/>
    <x v="0"/>
    <n v="156000"/>
    <x v="10"/>
  </r>
  <r>
    <n v="14671"/>
    <x v="6"/>
    <n v="188675"/>
    <x v="40"/>
  </r>
  <r>
    <n v="14671"/>
    <x v="6"/>
    <n v="188675"/>
    <x v="82"/>
  </r>
  <r>
    <n v="14671"/>
    <x v="6"/>
    <n v="188675"/>
    <x v="81"/>
  </r>
  <r>
    <n v="14672"/>
    <x v="1"/>
    <n v="109200"/>
    <x v="1"/>
  </r>
  <r>
    <n v="14672"/>
    <x v="1"/>
    <n v="109200"/>
    <x v="17"/>
  </r>
  <r>
    <n v="14672"/>
    <x v="1"/>
    <n v="109200"/>
    <x v="11"/>
  </r>
  <r>
    <n v="14672"/>
    <x v="1"/>
    <n v="109200"/>
    <x v="10"/>
  </r>
  <r>
    <n v="14672"/>
    <x v="1"/>
    <n v="109200"/>
    <x v="49"/>
  </r>
  <r>
    <n v="14674"/>
    <x v="1"/>
    <n v="150000"/>
    <x v="0"/>
  </r>
  <r>
    <n v="14674"/>
    <x v="1"/>
    <n v="150000"/>
    <x v="10"/>
  </r>
  <r>
    <n v="14675"/>
    <x v="0"/>
    <n v="158500"/>
    <x v="1"/>
  </r>
  <r>
    <n v="14675"/>
    <x v="0"/>
    <n v="158500"/>
    <x v="0"/>
  </r>
  <r>
    <n v="14675"/>
    <x v="0"/>
    <n v="158500"/>
    <x v="2"/>
  </r>
  <r>
    <n v="14675"/>
    <x v="0"/>
    <n v="158500"/>
    <x v="59"/>
  </r>
  <r>
    <n v="14675"/>
    <x v="0"/>
    <n v="158500"/>
    <x v="18"/>
  </r>
  <r>
    <n v="14676"/>
    <x v="6"/>
    <n v="98500"/>
    <x v="0"/>
  </r>
  <r>
    <n v="14676"/>
    <x v="6"/>
    <n v="98500"/>
    <x v="37"/>
  </r>
  <r>
    <n v="14676"/>
    <x v="6"/>
    <n v="98500"/>
    <x v="34"/>
  </r>
  <r>
    <n v="14676"/>
    <x v="6"/>
    <n v="98500"/>
    <x v="38"/>
  </r>
  <r>
    <n v="14676"/>
    <x v="6"/>
    <n v="98500"/>
    <x v="4"/>
  </r>
  <r>
    <n v="14676"/>
    <x v="6"/>
    <n v="98500"/>
    <x v="5"/>
  </r>
  <r>
    <n v="14677"/>
    <x v="3"/>
    <n v="120000"/>
    <x v="14"/>
  </r>
  <r>
    <n v="14677"/>
    <x v="3"/>
    <n v="120000"/>
    <x v="1"/>
  </r>
  <r>
    <n v="14677"/>
    <x v="3"/>
    <n v="120000"/>
    <x v="2"/>
  </r>
  <r>
    <n v="14677"/>
    <x v="3"/>
    <n v="120000"/>
    <x v="27"/>
  </r>
  <r>
    <n v="14678"/>
    <x v="3"/>
    <n v="120000"/>
    <x v="14"/>
  </r>
  <r>
    <n v="14678"/>
    <x v="3"/>
    <n v="120000"/>
    <x v="1"/>
  </r>
  <r>
    <n v="14678"/>
    <x v="3"/>
    <n v="120000"/>
    <x v="41"/>
  </r>
  <r>
    <n v="14678"/>
    <x v="3"/>
    <n v="120000"/>
    <x v="41"/>
  </r>
  <r>
    <n v="14678"/>
    <x v="3"/>
    <n v="120000"/>
    <x v="2"/>
  </r>
  <r>
    <n v="14678"/>
    <x v="3"/>
    <n v="120000"/>
    <x v="26"/>
  </r>
  <r>
    <n v="14678"/>
    <x v="3"/>
    <n v="120000"/>
    <x v="11"/>
  </r>
  <r>
    <n v="14678"/>
    <x v="3"/>
    <n v="120000"/>
    <x v="10"/>
  </r>
  <r>
    <n v="14679"/>
    <x v="6"/>
    <n v="90000"/>
    <x v="0"/>
  </r>
  <r>
    <n v="14679"/>
    <x v="6"/>
    <n v="90000"/>
    <x v="33"/>
  </r>
  <r>
    <n v="14679"/>
    <x v="6"/>
    <n v="90000"/>
    <x v="4"/>
  </r>
  <r>
    <n v="14679"/>
    <x v="6"/>
    <n v="90000"/>
    <x v="5"/>
  </r>
  <r>
    <n v="14679"/>
    <x v="6"/>
    <n v="90000"/>
    <x v="40"/>
  </r>
  <r>
    <n v="14679"/>
    <x v="6"/>
    <n v="90000"/>
    <x v="81"/>
  </r>
  <r>
    <n v="14679"/>
    <x v="6"/>
    <n v="90000"/>
    <x v="162"/>
  </r>
  <r>
    <n v="14679"/>
    <x v="6"/>
    <n v="90000"/>
    <x v="82"/>
  </r>
  <r>
    <n v="14679"/>
    <x v="6"/>
    <n v="90000"/>
    <x v="112"/>
  </r>
  <r>
    <n v="14680"/>
    <x v="3"/>
    <n v="69962.5"/>
    <x v="0"/>
  </r>
  <r>
    <n v="14680"/>
    <x v="3"/>
    <n v="69962.5"/>
    <x v="1"/>
  </r>
  <r>
    <n v="14680"/>
    <x v="3"/>
    <n v="69962.5"/>
    <x v="89"/>
  </r>
  <r>
    <n v="14680"/>
    <x v="3"/>
    <n v="69962.5"/>
    <x v="8"/>
  </r>
  <r>
    <n v="14680"/>
    <x v="3"/>
    <n v="69962.5"/>
    <x v="30"/>
  </r>
  <r>
    <n v="14680"/>
    <x v="3"/>
    <n v="69962.5"/>
    <x v="41"/>
  </r>
  <r>
    <n v="14680"/>
    <x v="3"/>
    <n v="69962.5"/>
    <x v="41"/>
  </r>
  <r>
    <n v="14680"/>
    <x v="3"/>
    <n v="69962.5"/>
    <x v="14"/>
  </r>
  <r>
    <n v="14680"/>
    <x v="3"/>
    <n v="69962.5"/>
    <x v="4"/>
  </r>
  <r>
    <n v="14680"/>
    <x v="3"/>
    <n v="69962.5"/>
    <x v="48"/>
  </r>
  <r>
    <n v="14680"/>
    <x v="3"/>
    <n v="69962.5"/>
    <x v="5"/>
  </r>
  <r>
    <n v="14681"/>
    <x v="1"/>
    <n v="147500"/>
    <x v="0"/>
  </r>
  <r>
    <n v="14681"/>
    <x v="1"/>
    <n v="147500"/>
    <x v="36"/>
  </r>
  <r>
    <n v="14681"/>
    <x v="1"/>
    <n v="147500"/>
    <x v="38"/>
  </r>
  <r>
    <n v="14681"/>
    <x v="1"/>
    <n v="147500"/>
    <x v="26"/>
  </r>
  <r>
    <n v="14681"/>
    <x v="1"/>
    <n v="147500"/>
    <x v="2"/>
  </r>
  <r>
    <n v="14681"/>
    <x v="1"/>
    <n v="147500"/>
    <x v="50"/>
  </r>
  <r>
    <n v="14682"/>
    <x v="6"/>
    <n v="89204"/>
    <x v="0"/>
  </r>
  <r>
    <n v="14682"/>
    <x v="6"/>
    <n v="89204"/>
    <x v="41"/>
  </r>
  <r>
    <n v="14682"/>
    <x v="6"/>
    <n v="89204"/>
    <x v="41"/>
  </r>
  <r>
    <n v="14682"/>
    <x v="6"/>
    <n v="89204"/>
    <x v="14"/>
  </r>
  <r>
    <n v="14682"/>
    <x v="6"/>
    <n v="89204"/>
    <x v="40"/>
  </r>
  <r>
    <n v="14682"/>
    <x v="6"/>
    <n v="89204"/>
    <x v="129"/>
  </r>
  <r>
    <n v="14683"/>
    <x v="3"/>
    <n v="55120"/>
    <x v="90"/>
  </r>
  <r>
    <n v="14683"/>
    <x v="3"/>
    <n v="55120"/>
    <x v="81"/>
  </r>
  <r>
    <n v="14683"/>
    <x v="3"/>
    <n v="55120"/>
    <x v="82"/>
  </r>
  <r>
    <n v="14683"/>
    <x v="3"/>
    <n v="55120"/>
    <x v="40"/>
  </r>
  <r>
    <n v="14684"/>
    <x v="7"/>
    <n v="89100"/>
    <x v="10"/>
  </r>
  <r>
    <n v="14684"/>
    <x v="7"/>
    <n v="89100"/>
    <x v="109"/>
  </r>
  <r>
    <n v="14685"/>
    <x v="3"/>
    <n v="145600"/>
    <x v="1"/>
  </r>
  <r>
    <n v="14685"/>
    <x v="3"/>
    <n v="145600"/>
    <x v="55"/>
  </r>
  <r>
    <n v="14686"/>
    <x v="1"/>
    <n v="75254.400634765625"/>
    <x v="0"/>
  </r>
  <r>
    <n v="14686"/>
    <x v="1"/>
    <n v="75254.400634765625"/>
    <x v="7"/>
  </r>
  <r>
    <n v="14686"/>
    <x v="1"/>
    <n v="75254.400634765625"/>
    <x v="26"/>
  </r>
  <r>
    <n v="14687"/>
    <x v="1"/>
    <n v="93600"/>
    <x v="44"/>
  </r>
  <r>
    <n v="14687"/>
    <x v="1"/>
    <n v="93600"/>
    <x v="0"/>
  </r>
  <r>
    <n v="14687"/>
    <x v="1"/>
    <n v="93600"/>
    <x v="24"/>
  </r>
  <r>
    <n v="14687"/>
    <x v="1"/>
    <n v="93600"/>
    <x v="10"/>
  </r>
  <r>
    <n v="14687"/>
    <x v="1"/>
    <n v="93600"/>
    <x v="9"/>
  </r>
  <r>
    <n v="14688"/>
    <x v="3"/>
    <n v="99000"/>
    <x v="0"/>
  </r>
  <r>
    <n v="14688"/>
    <x v="3"/>
    <n v="99000"/>
    <x v="1"/>
  </r>
  <r>
    <n v="14688"/>
    <x v="3"/>
    <n v="99000"/>
    <x v="14"/>
  </r>
  <r>
    <n v="14688"/>
    <x v="3"/>
    <n v="99000"/>
    <x v="2"/>
  </r>
  <r>
    <n v="14688"/>
    <x v="3"/>
    <n v="99000"/>
    <x v="86"/>
  </r>
  <r>
    <n v="14688"/>
    <x v="3"/>
    <n v="99000"/>
    <x v="21"/>
  </r>
  <r>
    <n v="14688"/>
    <x v="3"/>
    <n v="99000"/>
    <x v="4"/>
  </r>
  <r>
    <n v="14688"/>
    <x v="3"/>
    <n v="99000"/>
    <x v="6"/>
  </r>
  <r>
    <n v="14689"/>
    <x v="6"/>
    <n v="111175"/>
    <x v="0"/>
  </r>
  <r>
    <n v="14689"/>
    <x v="6"/>
    <n v="111175"/>
    <x v="40"/>
  </r>
  <r>
    <n v="14689"/>
    <x v="6"/>
    <n v="111175"/>
    <x v="4"/>
  </r>
  <r>
    <n v="14691"/>
    <x v="6"/>
    <n v="114400"/>
    <x v="0"/>
  </r>
  <r>
    <n v="14691"/>
    <x v="6"/>
    <n v="114400"/>
    <x v="4"/>
  </r>
  <r>
    <n v="14691"/>
    <x v="6"/>
    <n v="114400"/>
    <x v="40"/>
  </r>
  <r>
    <n v="14692"/>
    <x v="2"/>
    <n v="145000"/>
    <x v="1"/>
  </r>
  <r>
    <n v="14692"/>
    <x v="2"/>
    <n v="145000"/>
    <x v="0"/>
  </r>
  <r>
    <n v="14692"/>
    <x v="2"/>
    <n v="145000"/>
    <x v="8"/>
  </r>
  <r>
    <n v="14692"/>
    <x v="2"/>
    <n v="145000"/>
    <x v="33"/>
  </r>
  <r>
    <n v="14692"/>
    <x v="2"/>
    <n v="145000"/>
    <x v="123"/>
  </r>
  <r>
    <n v="14692"/>
    <x v="2"/>
    <n v="145000"/>
    <x v="16"/>
  </r>
  <r>
    <n v="14692"/>
    <x v="2"/>
    <n v="145000"/>
    <x v="2"/>
  </r>
  <r>
    <n v="14692"/>
    <x v="2"/>
    <n v="145000"/>
    <x v="26"/>
  </r>
  <r>
    <n v="14692"/>
    <x v="2"/>
    <n v="145000"/>
    <x v="49"/>
  </r>
  <r>
    <n v="14692"/>
    <x v="2"/>
    <n v="145000"/>
    <x v="28"/>
  </r>
  <r>
    <n v="14692"/>
    <x v="2"/>
    <n v="145000"/>
    <x v="27"/>
  </r>
  <r>
    <n v="14693"/>
    <x v="3"/>
    <n v="148000"/>
    <x v="33"/>
  </r>
  <r>
    <n v="14693"/>
    <x v="3"/>
    <n v="148000"/>
    <x v="1"/>
  </r>
  <r>
    <n v="14693"/>
    <x v="3"/>
    <n v="148000"/>
    <x v="14"/>
  </r>
  <r>
    <n v="14693"/>
    <x v="3"/>
    <n v="148000"/>
    <x v="0"/>
  </r>
  <r>
    <n v="14693"/>
    <x v="3"/>
    <n v="148000"/>
    <x v="38"/>
  </r>
  <r>
    <n v="14693"/>
    <x v="3"/>
    <n v="148000"/>
    <x v="10"/>
  </r>
  <r>
    <n v="14693"/>
    <x v="3"/>
    <n v="148000"/>
    <x v="11"/>
  </r>
  <r>
    <n v="14693"/>
    <x v="3"/>
    <n v="148000"/>
    <x v="4"/>
  </r>
  <r>
    <n v="14693"/>
    <x v="3"/>
    <n v="148000"/>
    <x v="73"/>
  </r>
  <r>
    <n v="14694"/>
    <x v="3"/>
    <n v="106579.19555664063"/>
    <x v="14"/>
  </r>
  <r>
    <n v="14694"/>
    <x v="3"/>
    <n v="106579.19555664063"/>
    <x v="96"/>
  </r>
  <r>
    <n v="14694"/>
    <x v="3"/>
    <n v="106579.19555664063"/>
    <x v="40"/>
  </r>
  <r>
    <n v="14694"/>
    <x v="3"/>
    <n v="106579.19555664063"/>
    <x v="6"/>
  </r>
  <r>
    <n v="14695"/>
    <x v="3"/>
    <n v="197600"/>
    <x v="0"/>
  </r>
  <r>
    <n v="14695"/>
    <x v="3"/>
    <n v="197600"/>
    <x v="1"/>
  </r>
  <r>
    <n v="14695"/>
    <x v="3"/>
    <n v="197600"/>
    <x v="14"/>
  </r>
  <r>
    <n v="14695"/>
    <x v="3"/>
    <n v="197600"/>
    <x v="10"/>
  </r>
  <r>
    <n v="14695"/>
    <x v="3"/>
    <n v="197600"/>
    <x v="54"/>
  </r>
  <r>
    <n v="14696"/>
    <x v="4"/>
    <n v="125000"/>
    <x v="0"/>
  </r>
  <r>
    <n v="14696"/>
    <x v="4"/>
    <n v="125000"/>
    <x v="102"/>
  </r>
  <r>
    <n v="14696"/>
    <x v="4"/>
    <n v="125000"/>
    <x v="4"/>
  </r>
  <r>
    <n v="14696"/>
    <x v="4"/>
    <n v="125000"/>
    <x v="5"/>
  </r>
  <r>
    <n v="14696"/>
    <x v="4"/>
    <n v="125000"/>
    <x v="100"/>
  </r>
  <r>
    <n v="14697"/>
    <x v="1"/>
    <n v="130000"/>
    <x v="0"/>
  </r>
  <r>
    <n v="14697"/>
    <x v="1"/>
    <n v="130000"/>
    <x v="8"/>
  </r>
  <r>
    <n v="14697"/>
    <x v="1"/>
    <n v="130000"/>
    <x v="42"/>
  </r>
  <r>
    <n v="14697"/>
    <x v="1"/>
    <n v="130000"/>
    <x v="1"/>
  </r>
  <r>
    <n v="14697"/>
    <x v="1"/>
    <n v="130000"/>
    <x v="7"/>
  </r>
  <r>
    <n v="14697"/>
    <x v="1"/>
    <n v="130000"/>
    <x v="10"/>
  </r>
  <r>
    <n v="14697"/>
    <x v="1"/>
    <n v="130000"/>
    <x v="9"/>
  </r>
  <r>
    <n v="14697"/>
    <x v="1"/>
    <n v="130000"/>
    <x v="6"/>
  </r>
  <r>
    <n v="14698"/>
    <x v="6"/>
    <n v="49920"/>
    <x v="40"/>
  </r>
  <r>
    <n v="14698"/>
    <x v="6"/>
    <n v="49920"/>
    <x v="4"/>
  </r>
  <r>
    <n v="14698"/>
    <x v="6"/>
    <n v="49920"/>
    <x v="112"/>
  </r>
  <r>
    <n v="14698"/>
    <x v="6"/>
    <n v="49920"/>
    <x v="81"/>
  </r>
  <r>
    <n v="14701"/>
    <x v="3"/>
    <n v="140152.5"/>
    <x v="0"/>
  </r>
  <r>
    <n v="14701"/>
    <x v="3"/>
    <n v="140152.5"/>
    <x v="36"/>
  </r>
  <r>
    <n v="14701"/>
    <x v="3"/>
    <n v="140152.5"/>
    <x v="26"/>
  </r>
  <r>
    <n v="14701"/>
    <x v="3"/>
    <n v="140152.5"/>
    <x v="62"/>
  </r>
  <r>
    <n v="14702"/>
    <x v="1"/>
    <n v="115000"/>
    <x v="1"/>
  </r>
  <r>
    <n v="14702"/>
    <x v="1"/>
    <n v="115000"/>
    <x v="0"/>
  </r>
  <r>
    <n v="14702"/>
    <x v="1"/>
    <n v="115000"/>
    <x v="42"/>
  </r>
  <r>
    <n v="14702"/>
    <x v="1"/>
    <n v="115000"/>
    <x v="8"/>
  </r>
  <r>
    <n v="14702"/>
    <x v="1"/>
    <n v="115000"/>
    <x v="7"/>
  </r>
  <r>
    <n v="14702"/>
    <x v="1"/>
    <n v="115000"/>
    <x v="25"/>
  </r>
  <r>
    <n v="14702"/>
    <x v="1"/>
    <n v="115000"/>
    <x v="25"/>
  </r>
  <r>
    <n v="14702"/>
    <x v="1"/>
    <n v="115000"/>
    <x v="44"/>
  </r>
  <r>
    <n v="14702"/>
    <x v="1"/>
    <n v="115000"/>
    <x v="45"/>
  </r>
  <r>
    <n v="14702"/>
    <x v="1"/>
    <n v="115000"/>
    <x v="37"/>
  </r>
  <r>
    <n v="14702"/>
    <x v="1"/>
    <n v="115000"/>
    <x v="2"/>
  </r>
  <r>
    <n v="14702"/>
    <x v="1"/>
    <n v="115000"/>
    <x v="26"/>
  </r>
  <r>
    <n v="14702"/>
    <x v="1"/>
    <n v="115000"/>
    <x v="51"/>
  </r>
  <r>
    <n v="14702"/>
    <x v="1"/>
    <n v="115000"/>
    <x v="39"/>
  </r>
  <r>
    <n v="14702"/>
    <x v="1"/>
    <n v="115000"/>
    <x v="24"/>
  </r>
  <r>
    <n v="14702"/>
    <x v="1"/>
    <n v="115000"/>
    <x v="32"/>
  </r>
  <r>
    <n v="14702"/>
    <x v="1"/>
    <n v="115000"/>
    <x v="10"/>
  </r>
  <r>
    <n v="14702"/>
    <x v="1"/>
    <n v="115000"/>
    <x v="11"/>
  </r>
  <r>
    <n v="14702"/>
    <x v="1"/>
    <n v="115000"/>
    <x v="9"/>
  </r>
  <r>
    <n v="14703"/>
    <x v="6"/>
    <n v="112320"/>
    <x v="0"/>
  </r>
  <r>
    <n v="14703"/>
    <x v="6"/>
    <n v="112320"/>
    <x v="1"/>
  </r>
  <r>
    <n v="14703"/>
    <x v="6"/>
    <n v="112320"/>
    <x v="32"/>
  </r>
  <r>
    <n v="14703"/>
    <x v="6"/>
    <n v="112320"/>
    <x v="4"/>
  </r>
  <r>
    <n v="14703"/>
    <x v="6"/>
    <n v="112320"/>
    <x v="6"/>
  </r>
  <r>
    <n v="14704"/>
    <x v="3"/>
    <n v="66560"/>
    <x v="1"/>
  </r>
  <r>
    <n v="14705"/>
    <x v="3"/>
    <n v="180000"/>
    <x v="1"/>
  </r>
  <r>
    <n v="14705"/>
    <x v="3"/>
    <n v="180000"/>
    <x v="55"/>
  </r>
  <r>
    <n v="14706"/>
    <x v="1"/>
    <n v="121680"/>
    <x v="0"/>
  </r>
  <r>
    <n v="14706"/>
    <x v="1"/>
    <n v="121680"/>
    <x v="24"/>
  </r>
  <r>
    <n v="14706"/>
    <x v="1"/>
    <n v="121680"/>
    <x v="17"/>
  </r>
  <r>
    <n v="14706"/>
    <x v="1"/>
    <n v="121680"/>
    <x v="2"/>
  </r>
  <r>
    <n v="14706"/>
    <x v="1"/>
    <n v="121680"/>
    <x v="39"/>
  </r>
  <r>
    <n v="14706"/>
    <x v="1"/>
    <n v="121680"/>
    <x v="26"/>
  </r>
  <r>
    <n v="14706"/>
    <x v="1"/>
    <n v="121680"/>
    <x v="10"/>
  </r>
  <r>
    <n v="14706"/>
    <x v="1"/>
    <n v="121680"/>
    <x v="3"/>
  </r>
  <r>
    <n v="14706"/>
    <x v="1"/>
    <n v="121680"/>
    <x v="9"/>
  </r>
  <r>
    <n v="14706"/>
    <x v="1"/>
    <n v="121680"/>
    <x v="6"/>
  </r>
  <r>
    <n v="14707"/>
    <x v="0"/>
    <n v="90000"/>
    <x v="0"/>
  </r>
  <r>
    <n v="14707"/>
    <x v="0"/>
    <n v="90000"/>
    <x v="1"/>
  </r>
  <r>
    <n v="14707"/>
    <x v="0"/>
    <n v="90000"/>
    <x v="66"/>
  </r>
  <r>
    <n v="14709"/>
    <x v="3"/>
    <n v="167500"/>
    <x v="1"/>
  </r>
  <r>
    <n v="14709"/>
    <x v="3"/>
    <n v="167500"/>
    <x v="30"/>
  </r>
  <r>
    <n v="14709"/>
    <x v="3"/>
    <n v="167500"/>
    <x v="8"/>
  </r>
  <r>
    <n v="14709"/>
    <x v="3"/>
    <n v="167500"/>
    <x v="89"/>
  </r>
  <r>
    <n v="14709"/>
    <x v="3"/>
    <n v="167500"/>
    <x v="0"/>
  </r>
  <r>
    <n v="14709"/>
    <x v="3"/>
    <n v="167500"/>
    <x v="102"/>
  </r>
  <r>
    <n v="14710"/>
    <x v="5"/>
    <n v="147680"/>
    <x v="0"/>
  </r>
  <r>
    <n v="14710"/>
    <x v="5"/>
    <n v="147680"/>
    <x v="1"/>
  </r>
  <r>
    <n v="14710"/>
    <x v="5"/>
    <n v="147680"/>
    <x v="162"/>
  </r>
  <r>
    <n v="14710"/>
    <x v="5"/>
    <n v="147680"/>
    <x v="133"/>
  </r>
  <r>
    <n v="14710"/>
    <x v="5"/>
    <n v="147680"/>
    <x v="40"/>
  </r>
  <r>
    <n v="14710"/>
    <x v="5"/>
    <n v="147680"/>
    <x v="5"/>
  </r>
  <r>
    <n v="14710"/>
    <x v="5"/>
    <n v="147680"/>
    <x v="4"/>
  </r>
  <r>
    <n v="14710"/>
    <x v="5"/>
    <n v="147680"/>
    <x v="66"/>
  </r>
  <r>
    <n v="14711"/>
    <x v="6"/>
    <n v="111175"/>
    <x v="1"/>
  </r>
  <r>
    <n v="14711"/>
    <x v="6"/>
    <n v="111175"/>
    <x v="14"/>
  </r>
  <r>
    <n v="14711"/>
    <x v="6"/>
    <n v="111175"/>
    <x v="41"/>
  </r>
  <r>
    <n v="14711"/>
    <x v="6"/>
    <n v="111175"/>
    <x v="41"/>
  </r>
  <r>
    <n v="14711"/>
    <x v="6"/>
    <n v="111175"/>
    <x v="0"/>
  </r>
  <r>
    <n v="14711"/>
    <x v="6"/>
    <n v="111175"/>
    <x v="4"/>
  </r>
  <r>
    <n v="14711"/>
    <x v="6"/>
    <n v="111175"/>
    <x v="48"/>
  </r>
  <r>
    <n v="14712"/>
    <x v="4"/>
    <n v="114400"/>
    <x v="26"/>
  </r>
  <r>
    <n v="14712"/>
    <x v="4"/>
    <n v="114400"/>
    <x v="51"/>
  </r>
  <r>
    <n v="14713"/>
    <x v="1"/>
    <n v="156000"/>
    <x v="1"/>
  </r>
  <r>
    <n v="14713"/>
    <x v="1"/>
    <n v="156000"/>
    <x v="0"/>
  </r>
  <r>
    <n v="14713"/>
    <x v="1"/>
    <n v="156000"/>
    <x v="85"/>
  </r>
  <r>
    <n v="14713"/>
    <x v="1"/>
    <n v="156000"/>
    <x v="51"/>
  </r>
  <r>
    <n v="14713"/>
    <x v="1"/>
    <n v="156000"/>
    <x v="39"/>
  </r>
  <r>
    <n v="14713"/>
    <x v="1"/>
    <n v="156000"/>
    <x v="24"/>
  </r>
  <r>
    <n v="14713"/>
    <x v="1"/>
    <n v="156000"/>
    <x v="2"/>
  </r>
  <r>
    <n v="14713"/>
    <x v="1"/>
    <n v="156000"/>
    <x v="10"/>
  </r>
  <r>
    <n v="14713"/>
    <x v="1"/>
    <n v="156000"/>
    <x v="3"/>
  </r>
  <r>
    <n v="14713"/>
    <x v="1"/>
    <n v="156000"/>
    <x v="32"/>
  </r>
  <r>
    <n v="14713"/>
    <x v="1"/>
    <n v="156000"/>
    <x v="104"/>
  </r>
  <r>
    <n v="14713"/>
    <x v="1"/>
    <n v="156000"/>
    <x v="50"/>
  </r>
  <r>
    <n v="14713"/>
    <x v="1"/>
    <n v="156000"/>
    <x v="49"/>
  </r>
  <r>
    <n v="14713"/>
    <x v="1"/>
    <n v="156000"/>
    <x v="119"/>
  </r>
  <r>
    <n v="14714"/>
    <x v="3"/>
    <n v="90000"/>
    <x v="1"/>
  </r>
  <r>
    <n v="14714"/>
    <x v="3"/>
    <n v="90000"/>
    <x v="14"/>
  </r>
  <r>
    <n v="14714"/>
    <x v="3"/>
    <n v="90000"/>
    <x v="0"/>
  </r>
  <r>
    <n v="14714"/>
    <x v="3"/>
    <n v="90000"/>
    <x v="2"/>
  </r>
  <r>
    <n v="14714"/>
    <x v="3"/>
    <n v="90000"/>
    <x v="51"/>
  </r>
  <r>
    <n v="14714"/>
    <x v="3"/>
    <n v="90000"/>
    <x v="24"/>
  </r>
  <r>
    <n v="14714"/>
    <x v="3"/>
    <n v="90000"/>
    <x v="6"/>
  </r>
  <r>
    <n v="14715"/>
    <x v="8"/>
    <n v="103188"/>
    <x v="4"/>
  </r>
  <r>
    <n v="14716"/>
    <x v="8"/>
    <n v="99150"/>
    <x v="0"/>
  </r>
  <r>
    <n v="14716"/>
    <x v="8"/>
    <n v="99150"/>
    <x v="14"/>
  </r>
  <r>
    <n v="14716"/>
    <x v="8"/>
    <n v="99150"/>
    <x v="41"/>
  </r>
  <r>
    <n v="14716"/>
    <x v="8"/>
    <n v="99150"/>
    <x v="41"/>
  </r>
  <r>
    <n v="14716"/>
    <x v="8"/>
    <n v="99150"/>
    <x v="38"/>
  </r>
  <r>
    <n v="14716"/>
    <x v="8"/>
    <n v="99150"/>
    <x v="48"/>
  </r>
  <r>
    <n v="14717"/>
    <x v="3"/>
    <n v="106829.5"/>
    <x v="0"/>
  </r>
  <r>
    <n v="14717"/>
    <x v="3"/>
    <n v="106829.5"/>
    <x v="41"/>
  </r>
  <r>
    <n v="14717"/>
    <x v="3"/>
    <n v="106829.5"/>
    <x v="41"/>
  </r>
  <r>
    <n v="14717"/>
    <x v="3"/>
    <n v="106829.5"/>
    <x v="14"/>
  </r>
  <r>
    <n v="14717"/>
    <x v="3"/>
    <n v="106829.5"/>
    <x v="1"/>
  </r>
  <r>
    <n v="14717"/>
    <x v="3"/>
    <n v="106829.5"/>
    <x v="33"/>
  </r>
  <r>
    <n v="14717"/>
    <x v="3"/>
    <n v="106829.5"/>
    <x v="4"/>
  </r>
  <r>
    <n v="14717"/>
    <x v="3"/>
    <n v="106829.5"/>
    <x v="5"/>
  </r>
  <r>
    <n v="14718"/>
    <x v="6"/>
    <n v="115000"/>
    <x v="40"/>
  </r>
  <r>
    <n v="14718"/>
    <x v="6"/>
    <n v="115000"/>
    <x v="162"/>
  </r>
  <r>
    <n v="14718"/>
    <x v="6"/>
    <n v="115000"/>
    <x v="66"/>
  </r>
  <r>
    <n v="14719"/>
    <x v="3"/>
    <n v="100000"/>
    <x v="1"/>
  </r>
  <r>
    <n v="14719"/>
    <x v="3"/>
    <n v="100000"/>
    <x v="0"/>
  </r>
  <r>
    <n v="14719"/>
    <x v="3"/>
    <n v="100000"/>
    <x v="26"/>
  </r>
  <r>
    <n v="14720"/>
    <x v="1"/>
    <n v="115000"/>
    <x v="8"/>
  </r>
  <r>
    <n v="14720"/>
    <x v="1"/>
    <n v="115000"/>
    <x v="0"/>
  </r>
  <r>
    <n v="14720"/>
    <x v="1"/>
    <n v="115000"/>
    <x v="7"/>
  </r>
  <r>
    <n v="14720"/>
    <x v="1"/>
    <n v="115000"/>
    <x v="42"/>
  </r>
  <r>
    <n v="14720"/>
    <x v="1"/>
    <n v="115000"/>
    <x v="1"/>
  </r>
  <r>
    <n v="14720"/>
    <x v="1"/>
    <n v="115000"/>
    <x v="44"/>
  </r>
  <r>
    <n v="14720"/>
    <x v="1"/>
    <n v="115000"/>
    <x v="83"/>
  </r>
  <r>
    <n v="14720"/>
    <x v="1"/>
    <n v="115000"/>
    <x v="45"/>
  </r>
  <r>
    <n v="14720"/>
    <x v="1"/>
    <n v="115000"/>
    <x v="71"/>
  </r>
  <r>
    <n v="14720"/>
    <x v="1"/>
    <n v="115000"/>
    <x v="2"/>
  </r>
  <r>
    <n v="14720"/>
    <x v="1"/>
    <n v="115000"/>
    <x v="38"/>
  </r>
  <r>
    <n v="14720"/>
    <x v="1"/>
    <n v="115000"/>
    <x v="11"/>
  </r>
  <r>
    <n v="14720"/>
    <x v="1"/>
    <n v="115000"/>
    <x v="10"/>
  </r>
  <r>
    <n v="14720"/>
    <x v="1"/>
    <n v="115000"/>
    <x v="9"/>
  </r>
  <r>
    <n v="14720"/>
    <x v="1"/>
    <n v="115000"/>
    <x v="104"/>
  </r>
  <r>
    <n v="14720"/>
    <x v="1"/>
    <n v="115000"/>
    <x v="50"/>
  </r>
  <r>
    <n v="14720"/>
    <x v="1"/>
    <n v="115000"/>
    <x v="6"/>
  </r>
  <r>
    <n v="14721"/>
    <x v="0"/>
    <n v="67600"/>
    <x v="1"/>
  </r>
  <r>
    <n v="14721"/>
    <x v="0"/>
    <n v="67600"/>
    <x v="0"/>
  </r>
  <r>
    <n v="14721"/>
    <x v="0"/>
    <n v="67600"/>
    <x v="47"/>
  </r>
  <r>
    <n v="14721"/>
    <x v="0"/>
    <n v="67600"/>
    <x v="2"/>
  </r>
  <r>
    <n v="14721"/>
    <x v="0"/>
    <n v="67600"/>
    <x v="26"/>
  </r>
  <r>
    <n v="14721"/>
    <x v="0"/>
    <n v="67600"/>
    <x v="176"/>
  </r>
  <r>
    <n v="14721"/>
    <x v="0"/>
    <n v="67600"/>
    <x v="164"/>
  </r>
  <r>
    <n v="14721"/>
    <x v="0"/>
    <n v="67600"/>
    <x v="55"/>
  </r>
  <r>
    <n v="14721"/>
    <x v="0"/>
    <n v="67600"/>
    <x v="6"/>
  </r>
  <r>
    <n v="14722"/>
    <x v="6"/>
    <n v="124800"/>
    <x v="1"/>
  </r>
  <r>
    <n v="14722"/>
    <x v="6"/>
    <n v="124800"/>
    <x v="0"/>
  </r>
  <r>
    <n v="14722"/>
    <x v="6"/>
    <n v="124800"/>
    <x v="2"/>
  </r>
  <r>
    <n v="14723"/>
    <x v="1"/>
    <n v="105800"/>
    <x v="26"/>
  </r>
  <r>
    <n v="14723"/>
    <x v="1"/>
    <n v="105800"/>
    <x v="51"/>
  </r>
  <r>
    <n v="14724"/>
    <x v="0"/>
    <n v="157500"/>
    <x v="2"/>
  </r>
  <r>
    <n v="14724"/>
    <x v="0"/>
    <n v="157500"/>
    <x v="10"/>
  </r>
  <r>
    <n v="14724"/>
    <x v="0"/>
    <n v="157500"/>
    <x v="4"/>
  </r>
  <r>
    <n v="14724"/>
    <x v="0"/>
    <n v="157500"/>
    <x v="129"/>
  </r>
  <r>
    <n v="14724"/>
    <x v="0"/>
    <n v="157500"/>
    <x v="40"/>
  </r>
  <r>
    <n v="14724"/>
    <x v="0"/>
    <n v="157500"/>
    <x v="82"/>
  </r>
  <r>
    <n v="14724"/>
    <x v="0"/>
    <n v="157500"/>
    <x v="5"/>
  </r>
  <r>
    <n v="14724"/>
    <x v="0"/>
    <n v="157500"/>
    <x v="100"/>
  </r>
  <r>
    <n v="14724"/>
    <x v="0"/>
    <n v="157500"/>
    <x v="66"/>
  </r>
  <r>
    <n v="14725"/>
    <x v="6"/>
    <n v="34340.800476074226"/>
    <x v="0"/>
  </r>
  <r>
    <n v="14725"/>
    <x v="6"/>
    <n v="34340.800476074226"/>
    <x v="1"/>
  </r>
  <r>
    <n v="14725"/>
    <x v="6"/>
    <n v="34340.800476074226"/>
    <x v="15"/>
  </r>
  <r>
    <n v="14725"/>
    <x v="6"/>
    <n v="34340.800476074226"/>
    <x v="2"/>
  </r>
  <r>
    <n v="14725"/>
    <x v="6"/>
    <n v="34340.800476074226"/>
    <x v="4"/>
  </r>
  <r>
    <n v="14726"/>
    <x v="5"/>
    <n v="115000"/>
    <x v="40"/>
  </r>
  <r>
    <n v="14726"/>
    <x v="5"/>
    <n v="115000"/>
    <x v="4"/>
  </r>
  <r>
    <n v="14727"/>
    <x v="1"/>
    <n v="147500"/>
    <x v="0"/>
  </r>
  <r>
    <n v="14727"/>
    <x v="1"/>
    <n v="147500"/>
    <x v="102"/>
  </r>
  <r>
    <n v="14727"/>
    <x v="1"/>
    <n v="147500"/>
    <x v="44"/>
  </r>
  <r>
    <n v="14727"/>
    <x v="1"/>
    <n v="147500"/>
    <x v="1"/>
  </r>
  <r>
    <n v="14727"/>
    <x v="1"/>
    <n v="147500"/>
    <x v="14"/>
  </r>
  <r>
    <n v="14727"/>
    <x v="1"/>
    <n v="147500"/>
    <x v="36"/>
  </r>
  <r>
    <n v="14727"/>
    <x v="1"/>
    <n v="147500"/>
    <x v="38"/>
  </r>
  <r>
    <n v="14727"/>
    <x v="1"/>
    <n v="147500"/>
    <x v="2"/>
  </r>
  <r>
    <n v="14727"/>
    <x v="1"/>
    <n v="147500"/>
    <x v="26"/>
  </r>
  <r>
    <n v="14727"/>
    <x v="1"/>
    <n v="147500"/>
    <x v="62"/>
  </r>
  <r>
    <n v="14727"/>
    <x v="1"/>
    <n v="147500"/>
    <x v="5"/>
  </r>
  <r>
    <n v="14727"/>
    <x v="1"/>
    <n v="147500"/>
    <x v="87"/>
  </r>
  <r>
    <n v="14728"/>
    <x v="3"/>
    <n v="157500"/>
    <x v="1"/>
  </r>
  <r>
    <n v="14728"/>
    <x v="3"/>
    <n v="157500"/>
    <x v="0"/>
  </r>
  <r>
    <n v="14728"/>
    <x v="3"/>
    <n v="157500"/>
    <x v="13"/>
  </r>
  <r>
    <n v="14728"/>
    <x v="3"/>
    <n v="157500"/>
    <x v="6"/>
  </r>
  <r>
    <n v="14729"/>
    <x v="1"/>
    <n v="100000"/>
    <x v="0"/>
  </r>
  <r>
    <n v="14729"/>
    <x v="1"/>
    <n v="100000"/>
    <x v="7"/>
  </r>
  <r>
    <n v="14729"/>
    <x v="1"/>
    <n v="100000"/>
    <x v="1"/>
  </r>
  <r>
    <n v="14729"/>
    <x v="1"/>
    <n v="100000"/>
    <x v="14"/>
  </r>
  <r>
    <n v="14729"/>
    <x v="1"/>
    <n v="100000"/>
    <x v="2"/>
  </r>
  <r>
    <n v="14729"/>
    <x v="1"/>
    <n v="100000"/>
    <x v="75"/>
  </r>
  <r>
    <n v="14729"/>
    <x v="1"/>
    <n v="100000"/>
    <x v="39"/>
  </r>
  <r>
    <n v="14729"/>
    <x v="1"/>
    <n v="100000"/>
    <x v="3"/>
  </r>
  <r>
    <n v="14729"/>
    <x v="1"/>
    <n v="100000"/>
    <x v="100"/>
  </r>
  <r>
    <n v="14729"/>
    <x v="1"/>
    <n v="100000"/>
    <x v="4"/>
  </r>
  <r>
    <n v="14731"/>
    <x v="6"/>
    <n v="147500"/>
    <x v="0"/>
  </r>
  <r>
    <n v="14731"/>
    <x v="6"/>
    <n v="147500"/>
    <x v="1"/>
  </r>
  <r>
    <n v="14731"/>
    <x v="6"/>
    <n v="147500"/>
    <x v="42"/>
  </r>
  <r>
    <n v="14731"/>
    <x v="6"/>
    <n v="147500"/>
    <x v="100"/>
  </r>
  <r>
    <n v="14732"/>
    <x v="1"/>
    <n v="106007.20031738281"/>
    <x v="0"/>
  </r>
  <r>
    <n v="14732"/>
    <x v="1"/>
    <n v="106007.20031738281"/>
    <x v="2"/>
  </r>
  <r>
    <n v="14732"/>
    <x v="1"/>
    <n v="106007.20031738281"/>
    <x v="65"/>
  </r>
  <r>
    <n v="14733"/>
    <x v="2"/>
    <n v="194500"/>
    <x v="1"/>
  </r>
  <r>
    <n v="14733"/>
    <x v="2"/>
    <n v="194500"/>
    <x v="14"/>
  </r>
  <r>
    <n v="14733"/>
    <x v="2"/>
    <n v="194500"/>
    <x v="30"/>
  </r>
  <r>
    <n v="14733"/>
    <x v="2"/>
    <n v="194500"/>
    <x v="8"/>
  </r>
  <r>
    <n v="14735"/>
    <x v="6"/>
    <n v="72208.5"/>
    <x v="57"/>
  </r>
  <r>
    <n v="14736"/>
    <x v="1"/>
    <n v="57200"/>
    <x v="44"/>
  </r>
  <r>
    <n v="14736"/>
    <x v="1"/>
    <n v="57200"/>
    <x v="8"/>
  </r>
  <r>
    <n v="14736"/>
    <x v="1"/>
    <n v="57200"/>
    <x v="16"/>
  </r>
  <r>
    <n v="14736"/>
    <x v="1"/>
    <n v="57200"/>
    <x v="2"/>
  </r>
  <r>
    <n v="14736"/>
    <x v="1"/>
    <n v="57200"/>
    <x v="10"/>
  </r>
  <r>
    <n v="14736"/>
    <x v="1"/>
    <n v="57200"/>
    <x v="11"/>
  </r>
  <r>
    <n v="14736"/>
    <x v="1"/>
    <n v="57200"/>
    <x v="54"/>
  </r>
  <r>
    <n v="14736"/>
    <x v="1"/>
    <n v="57200"/>
    <x v="65"/>
  </r>
  <r>
    <n v="14736"/>
    <x v="1"/>
    <n v="57200"/>
    <x v="6"/>
  </r>
  <r>
    <n v="14737"/>
    <x v="6"/>
    <n v="115000"/>
    <x v="0"/>
  </r>
  <r>
    <n v="14737"/>
    <x v="6"/>
    <n v="115000"/>
    <x v="7"/>
  </r>
  <r>
    <n v="14737"/>
    <x v="6"/>
    <n v="115000"/>
    <x v="1"/>
  </r>
  <r>
    <n v="14737"/>
    <x v="6"/>
    <n v="115000"/>
    <x v="14"/>
  </r>
  <r>
    <n v="14737"/>
    <x v="6"/>
    <n v="115000"/>
    <x v="31"/>
  </r>
  <r>
    <n v="14737"/>
    <x v="6"/>
    <n v="115000"/>
    <x v="2"/>
  </r>
  <r>
    <n v="14737"/>
    <x v="6"/>
    <n v="115000"/>
    <x v="16"/>
  </r>
  <r>
    <n v="14737"/>
    <x v="6"/>
    <n v="115000"/>
    <x v="26"/>
  </r>
  <r>
    <n v="14737"/>
    <x v="6"/>
    <n v="115000"/>
    <x v="48"/>
  </r>
  <r>
    <n v="14740"/>
    <x v="3"/>
    <n v="88128"/>
    <x v="89"/>
  </r>
  <r>
    <n v="14740"/>
    <x v="3"/>
    <n v="88128"/>
    <x v="8"/>
  </r>
  <r>
    <n v="14740"/>
    <x v="3"/>
    <n v="88128"/>
    <x v="1"/>
  </r>
  <r>
    <n v="14740"/>
    <x v="3"/>
    <n v="88128"/>
    <x v="14"/>
  </r>
  <r>
    <n v="14740"/>
    <x v="3"/>
    <n v="88128"/>
    <x v="42"/>
  </r>
  <r>
    <n v="14740"/>
    <x v="3"/>
    <n v="88128"/>
    <x v="2"/>
  </r>
  <r>
    <n v="14740"/>
    <x v="3"/>
    <n v="88128"/>
    <x v="26"/>
  </r>
  <r>
    <n v="14740"/>
    <x v="3"/>
    <n v="88128"/>
    <x v="16"/>
  </r>
  <r>
    <n v="14740"/>
    <x v="3"/>
    <n v="88128"/>
    <x v="24"/>
  </r>
  <r>
    <n v="14740"/>
    <x v="3"/>
    <n v="88128"/>
    <x v="10"/>
  </r>
  <r>
    <n v="14740"/>
    <x v="3"/>
    <n v="88128"/>
    <x v="4"/>
  </r>
  <r>
    <n v="14741"/>
    <x v="3"/>
    <n v="91478.399047851563"/>
    <x v="0"/>
  </r>
  <r>
    <n v="14741"/>
    <x v="3"/>
    <n v="91478.399047851563"/>
    <x v="14"/>
  </r>
  <r>
    <n v="14741"/>
    <x v="3"/>
    <n v="91478.399047851563"/>
    <x v="1"/>
  </r>
  <r>
    <n v="14741"/>
    <x v="3"/>
    <n v="91478.399047851563"/>
    <x v="4"/>
  </r>
  <r>
    <n v="14742"/>
    <x v="1"/>
    <n v="112850.39428710938"/>
    <x v="8"/>
  </r>
  <r>
    <n v="14742"/>
    <x v="1"/>
    <n v="112850.39428710938"/>
    <x v="1"/>
  </r>
  <r>
    <n v="14742"/>
    <x v="1"/>
    <n v="112850.39428710938"/>
    <x v="0"/>
  </r>
  <r>
    <n v="14742"/>
    <x v="1"/>
    <n v="112850.39428710938"/>
    <x v="7"/>
  </r>
  <r>
    <n v="14742"/>
    <x v="1"/>
    <n v="112850.39428710938"/>
    <x v="26"/>
  </r>
  <r>
    <n v="14742"/>
    <x v="1"/>
    <n v="112850.39428710938"/>
    <x v="10"/>
  </r>
  <r>
    <n v="14744"/>
    <x v="4"/>
    <n v="113500"/>
    <x v="0"/>
  </r>
  <r>
    <n v="14744"/>
    <x v="4"/>
    <n v="113500"/>
    <x v="1"/>
  </r>
  <r>
    <n v="14744"/>
    <x v="4"/>
    <n v="113500"/>
    <x v="38"/>
  </r>
  <r>
    <n v="14744"/>
    <x v="4"/>
    <n v="113500"/>
    <x v="24"/>
  </r>
  <r>
    <n v="14744"/>
    <x v="4"/>
    <n v="113500"/>
    <x v="26"/>
  </r>
  <r>
    <n v="14744"/>
    <x v="4"/>
    <n v="113500"/>
    <x v="35"/>
  </r>
  <r>
    <n v="14745"/>
    <x v="3"/>
    <n v="97314.5"/>
    <x v="1"/>
  </r>
  <r>
    <n v="14745"/>
    <x v="3"/>
    <n v="97314.5"/>
    <x v="31"/>
  </r>
  <r>
    <n v="14745"/>
    <x v="3"/>
    <n v="97314.5"/>
    <x v="30"/>
  </r>
  <r>
    <n v="14746"/>
    <x v="0"/>
    <n v="160000"/>
    <x v="0"/>
  </r>
  <r>
    <n v="14746"/>
    <x v="0"/>
    <n v="160000"/>
    <x v="73"/>
  </r>
  <r>
    <n v="14746"/>
    <x v="0"/>
    <n v="160000"/>
    <x v="93"/>
  </r>
  <r>
    <n v="14747"/>
    <x v="6"/>
    <n v="52500"/>
    <x v="0"/>
  </r>
  <r>
    <n v="14747"/>
    <x v="6"/>
    <n v="52500"/>
    <x v="40"/>
  </r>
  <r>
    <n v="14747"/>
    <x v="6"/>
    <n v="52500"/>
    <x v="4"/>
  </r>
  <r>
    <n v="14747"/>
    <x v="6"/>
    <n v="52500"/>
    <x v="5"/>
  </r>
  <r>
    <n v="14748"/>
    <x v="3"/>
    <n v="140000"/>
    <x v="0"/>
  </r>
  <r>
    <n v="14748"/>
    <x v="3"/>
    <n v="140000"/>
    <x v="1"/>
  </r>
  <r>
    <n v="14748"/>
    <x v="3"/>
    <n v="140000"/>
    <x v="14"/>
  </r>
  <r>
    <n v="14748"/>
    <x v="3"/>
    <n v="140000"/>
    <x v="63"/>
  </r>
  <r>
    <n v="14749"/>
    <x v="6"/>
    <n v="100000"/>
    <x v="0"/>
  </r>
  <r>
    <n v="14749"/>
    <x v="6"/>
    <n v="100000"/>
    <x v="1"/>
  </r>
  <r>
    <n v="14749"/>
    <x v="6"/>
    <n v="100000"/>
    <x v="14"/>
  </r>
  <r>
    <n v="14749"/>
    <x v="6"/>
    <n v="100000"/>
    <x v="4"/>
  </r>
  <r>
    <n v="14749"/>
    <x v="6"/>
    <n v="100000"/>
    <x v="5"/>
  </r>
  <r>
    <n v="14750"/>
    <x v="1"/>
    <n v="96773"/>
    <x v="0"/>
  </r>
  <r>
    <n v="14750"/>
    <x v="1"/>
    <n v="96773"/>
    <x v="26"/>
  </r>
  <r>
    <n v="14750"/>
    <x v="1"/>
    <n v="96773"/>
    <x v="51"/>
  </r>
  <r>
    <n v="14750"/>
    <x v="1"/>
    <n v="96773"/>
    <x v="24"/>
  </r>
  <r>
    <n v="14750"/>
    <x v="1"/>
    <n v="96773"/>
    <x v="17"/>
  </r>
  <r>
    <n v="14752"/>
    <x v="1"/>
    <n v="147500"/>
    <x v="42"/>
  </r>
  <r>
    <n v="14752"/>
    <x v="1"/>
    <n v="147500"/>
    <x v="1"/>
  </r>
  <r>
    <n v="14752"/>
    <x v="1"/>
    <n v="147500"/>
    <x v="47"/>
  </r>
  <r>
    <n v="14752"/>
    <x v="1"/>
    <n v="147500"/>
    <x v="8"/>
  </r>
  <r>
    <n v="14752"/>
    <x v="1"/>
    <n v="147500"/>
    <x v="0"/>
  </r>
  <r>
    <n v="14752"/>
    <x v="1"/>
    <n v="147500"/>
    <x v="10"/>
  </r>
  <r>
    <n v="14752"/>
    <x v="1"/>
    <n v="147500"/>
    <x v="3"/>
  </r>
  <r>
    <n v="14752"/>
    <x v="1"/>
    <n v="147500"/>
    <x v="99"/>
  </r>
  <r>
    <n v="14753"/>
    <x v="4"/>
    <n v="150000"/>
    <x v="85"/>
  </r>
  <r>
    <n v="14753"/>
    <x v="4"/>
    <n v="150000"/>
    <x v="2"/>
  </r>
  <r>
    <n v="14753"/>
    <x v="4"/>
    <n v="150000"/>
    <x v="55"/>
  </r>
  <r>
    <n v="14753"/>
    <x v="4"/>
    <n v="150000"/>
    <x v="40"/>
  </r>
  <r>
    <n v="14754"/>
    <x v="3"/>
    <n v="105000"/>
    <x v="0"/>
  </r>
  <r>
    <n v="14754"/>
    <x v="3"/>
    <n v="105000"/>
    <x v="1"/>
  </r>
  <r>
    <n v="14754"/>
    <x v="3"/>
    <n v="105000"/>
    <x v="14"/>
  </r>
  <r>
    <n v="14755"/>
    <x v="3"/>
    <n v="119550"/>
    <x v="1"/>
  </r>
  <r>
    <n v="14755"/>
    <x v="3"/>
    <n v="119550"/>
    <x v="14"/>
  </r>
  <r>
    <n v="14755"/>
    <x v="3"/>
    <n v="119550"/>
    <x v="0"/>
  </r>
  <r>
    <n v="14755"/>
    <x v="3"/>
    <n v="119550"/>
    <x v="4"/>
  </r>
  <r>
    <n v="14755"/>
    <x v="3"/>
    <n v="119550"/>
    <x v="5"/>
  </r>
  <r>
    <n v="14757"/>
    <x v="3"/>
    <n v="180000"/>
    <x v="1"/>
  </r>
  <r>
    <n v="14757"/>
    <x v="3"/>
    <n v="180000"/>
    <x v="2"/>
  </r>
  <r>
    <n v="14757"/>
    <x v="3"/>
    <n v="180000"/>
    <x v="24"/>
  </r>
  <r>
    <n v="14757"/>
    <x v="3"/>
    <n v="180000"/>
    <x v="171"/>
  </r>
  <r>
    <n v="14757"/>
    <x v="3"/>
    <n v="180000"/>
    <x v="107"/>
  </r>
  <r>
    <n v="14757"/>
    <x v="3"/>
    <n v="180000"/>
    <x v="65"/>
  </r>
  <r>
    <n v="14757"/>
    <x v="3"/>
    <n v="180000"/>
    <x v="73"/>
  </r>
  <r>
    <n v="14757"/>
    <x v="3"/>
    <n v="180000"/>
    <x v="66"/>
  </r>
  <r>
    <n v="14757"/>
    <x v="3"/>
    <n v="180000"/>
    <x v="145"/>
  </r>
  <r>
    <n v="14758"/>
    <x v="1"/>
    <n v="96773"/>
    <x v="1"/>
  </r>
  <r>
    <n v="14758"/>
    <x v="1"/>
    <n v="96773"/>
    <x v="0"/>
  </r>
  <r>
    <n v="14758"/>
    <x v="1"/>
    <n v="96773"/>
    <x v="2"/>
  </r>
  <r>
    <n v="14758"/>
    <x v="1"/>
    <n v="96773"/>
    <x v="26"/>
  </r>
  <r>
    <n v="14758"/>
    <x v="1"/>
    <n v="96773"/>
    <x v="16"/>
  </r>
  <r>
    <n v="14758"/>
    <x v="1"/>
    <n v="96773"/>
    <x v="12"/>
  </r>
  <r>
    <n v="14758"/>
    <x v="1"/>
    <n v="96773"/>
    <x v="13"/>
  </r>
  <r>
    <n v="14758"/>
    <x v="1"/>
    <n v="96773"/>
    <x v="18"/>
  </r>
  <r>
    <n v="14759"/>
    <x v="4"/>
    <n v="99150"/>
    <x v="1"/>
  </r>
  <r>
    <n v="14759"/>
    <x v="4"/>
    <n v="99150"/>
    <x v="42"/>
  </r>
  <r>
    <n v="14759"/>
    <x v="4"/>
    <n v="99150"/>
    <x v="0"/>
  </r>
  <r>
    <n v="14759"/>
    <x v="4"/>
    <n v="99150"/>
    <x v="51"/>
  </r>
  <r>
    <n v="14759"/>
    <x v="4"/>
    <n v="99150"/>
    <x v="2"/>
  </r>
  <r>
    <n v="14759"/>
    <x v="4"/>
    <n v="99150"/>
    <x v="26"/>
  </r>
  <r>
    <n v="14759"/>
    <x v="4"/>
    <n v="99150"/>
    <x v="16"/>
  </r>
  <r>
    <n v="14759"/>
    <x v="4"/>
    <n v="99150"/>
    <x v="10"/>
  </r>
  <r>
    <n v="14759"/>
    <x v="4"/>
    <n v="99150"/>
    <x v="40"/>
  </r>
  <r>
    <n v="14759"/>
    <x v="4"/>
    <n v="99150"/>
    <x v="95"/>
  </r>
  <r>
    <n v="14760"/>
    <x v="0"/>
    <n v="80850"/>
    <x v="1"/>
  </r>
  <r>
    <n v="14760"/>
    <x v="0"/>
    <n v="80850"/>
    <x v="28"/>
  </r>
  <r>
    <n v="14761"/>
    <x v="6"/>
    <n v="114400"/>
    <x v="41"/>
  </r>
  <r>
    <n v="14761"/>
    <x v="6"/>
    <n v="114400"/>
    <x v="41"/>
  </r>
  <r>
    <n v="14761"/>
    <x v="6"/>
    <n v="114400"/>
    <x v="0"/>
  </r>
  <r>
    <n v="14761"/>
    <x v="6"/>
    <n v="114400"/>
    <x v="33"/>
  </r>
  <r>
    <n v="14761"/>
    <x v="6"/>
    <n v="114400"/>
    <x v="83"/>
  </r>
  <r>
    <n v="14761"/>
    <x v="6"/>
    <n v="114400"/>
    <x v="38"/>
  </r>
  <r>
    <n v="14762"/>
    <x v="3"/>
    <n v="60320"/>
    <x v="0"/>
  </r>
  <r>
    <n v="14762"/>
    <x v="3"/>
    <n v="60320"/>
    <x v="41"/>
  </r>
  <r>
    <n v="14762"/>
    <x v="3"/>
    <n v="60320"/>
    <x v="41"/>
  </r>
  <r>
    <n v="14762"/>
    <x v="3"/>
    <n v="60320"/>
    <x v="14"/>
  </r>
  <r>
    <n v="14762"/>
    <x v="3"/>
    <n v="60320"/>
    <x v="1"/>
  </r>
  <r>
    <n v="14762"/>
    <x v="3"/>
    <n v="60320"/>
    <x v="33"/>
  </r>
  <r>
    <n v="14762"/>
    <x v="3"/>
    <n v="60320"/>
    <x v="24"/>
  </r>
  <r>
    <n v="14762"/>
    <x v="3"/>
    <n v="60320"/>
    <x v="11"/>
  </r>
  <r>
    <n v="14763"/>
    <x v="6"/>
    <n v="65520"/>
    <x v="0"/>
  </r>
  <r>
    <n v="14763"/>
    <x v="6"/>
    <n v="65520"/>
    <x v="1"/>
  </r>
  <r>
    <n v="14763"/>
    <x v="6"/>
    <n v="65520"/>
    <x v="2"/>
  </r>
  <r>
    <n v="14763"/>
    <x v="6"/>
    <n v="65520"/>
    <x v="40"/>
  </r>
  <r>
    <n v="14763"/>
    <x v="6"/>
    <n v="65520"/>
    <x v="4"/>
  </r>
  <r>
    <n v="14763"/>
    <x v="6"/>
    <n v="65520"/>
    <x v="65"/>
  </r>
  <r>
    <n v="14764"/>
    <x v="1"/>
    <n v="140400"/>
    <x v="0"/>
  </r>
  <r>
    <n v="14764"/>
    <x v="1"/>
    <n v="140400"/>
    <x v="1"/>
  </r>
  <r>
    <n v="14764"/>
    <x v="1"/>
    <n v="140400"/>
    <x v="24"/>
  </r>
  <r>
    <n v="14764"/>
    <x v="1"/>
    <n v="140400"/>
    <x v="2"/>
  </r>
  <r>
    <n v="14764"/>
    <x v="1"/>
    <n v="140400"/>
    <x v="26"/>
  </r>
  <r>
    <n v="14764"/>
    <x v="1"/>
    <n v="140400"/>
    <x v="5"/>
  </r>
  <r>
    <n v="14765"/>
    <x v="4"/>
    <n v="250000"/>
    <x v="1"/>
  </r>
  <r>
    <n v="14765"/>
    <x v="4"/>
    <n v="250000"/>
    <x v="10"/>
  </r>
  <r>
    <n v="14766"/>
    <x v="1"/>
    <n v="120000"/>
    <x v="1"/>
  </r>
  <r>
    <n v="14766"/>
    <x v="1"/>
    <n v="120000"/>
    <x v="42"/>
  </r>
  <r>
    <n v="14766"/>
    <x v="1"/>
    <n v="120000"/>
    <x v="116"/>
  </r>
  <r>
    <n v="14766"/>
    <x v="1"/>
    <n v="120000"/>
    <x v="0"/>
  </r>
  <r>
    <n v="14766"/>
    <x v="1"/>
    <n v="120000"/>
    <x v="2"/>
  </r>
  <r>
    <n v="14766"/>
    <x v="1"/>
    <n v="120000"/>
    <x v="26"/>
  </r>
  <r>
    <n v="14766"/>
    <x v="1"/>
    <n v="120000"/>
    <x v="11"/>
  </r>
  <r>
    <n v="14766"/>
    <x v="1"/>
    <n v="120000"/>
    <x v="54"/>
  </r>
  <r>
    <n v="14766"/>
    <x v="1"/>
    <n v="120000"/>
    <x v="80"/>
  </r>
  <r>
    <n v="14767"/>
    <x v="6"/>
    <n v="150800"/>
    <x v="0"/>
  </r>
  <r>
    <n v="14767"/>
    <x v="6"/>
    <n v="150800"/>
    <x v="162"/>
  </r>
  <r>
    <n v="14767"/>
    <x v="6"/>
    <n v="150800"/>
    <x v="81"/>
  </r>
  <r>
    <n v="14767"/>
    <x v="6"/>
    <n v="150800"/>
    <x v="40"/>
  </r>
  <r>
    <n v="14767"/>
    <x v="6"/>
    <n v="150800"/>
    <x v="82"/>
  </r>
  <r>
    <n v="14767"/>
    <x v="6"/>
    <n v="150800"/>
    <x v="4"/>
  </r>
  <r>
    <n v="14767"/>
    <x v="6"/>
    <n v="150800"/>
    <x v="104"/>
  </r>
  <r>
    <n v="14767"/>
    <x v="6"/>
    <n v="150800"/>
    <x v="66"/>
  </r>
  <r>
    <n v="14767"/>
    <x v="6"/>
    <n v="150800"/>
    <x v="93"/>
  </r>
  <r>
    <n v="14768"/>
    <x v="6"/>
    <n v="110000"/>
    <x v="0"/>
  </r>
  <r>
    <n v="14768"/>
    <x v="6"/>
    <n v="110000"/>
    <x v="5"/>
  </r>
  <r>
    <n v="14768"/>
    <x v="6"/>
    <n v="110000"/>
    <x v="126"/>
  </r>
  <r>
    <n v="14768"/>
    <x v="6"/>
    <n v="110000"/>
    <x v="62"/>
  </r>
  <r>
    <n v="14769"/>
    <x v="6"/>
    <n v="109200"/>
    <x v="1"/>
  </r>
  <r>
    <n v="14769"/>
    <x v="6"/>
    <n v="109200"/>
    <x v="0"/>
  </r>
  <r>
    <n v="14769"/>
    <x v="6"/>
    <n v="109200"/>
    <x v="84"/>
  </r>
  <r>
    <n v="14769"/>
    <x v="6"/>
    <n v="109200"/>
    <x v="40"/>
  </r>
  <r>
    <n v="14770"/>
    <x v="3"/>
    <n v="92500"/>
    <x v="14"/>
  </r>
  <r>
    <n v="14770"/>
    <x v="3"/>
    <n v="92500"/>
    <x v="0"/>
  </r>
  <r>
    <n v="14770"/>
    <x v="3"/>
    <n v="92500"/>
    <x v="1"/>
  </r>
  <r>
    <n v="14770"/>
    <x v="3"/>
    <n v="92500"/>
    <x v="42"/>
  </r>
  <r>
    <n v="14770"/>
    <x v="3"/>
    <n v="92500"/>
    <x v="8"/>
  </r>
  <r>
    <n v="14770"/>
    <x v="3"/>
    <n v="92500"/>
    <x v="30"/>
  </r>
  <r>
    <n v="14770"/>
    <x v="3"/>
    <n v="92500"/>
    <x v="11"/>
  </r>
  <r>
    <n v="14770"/>
    <x v="3"/>
    <n v="92500"/>
    <x v="4"/>
  </r>
  <r>
    <n v="14771"/>
    <x v="3"/>
    <n v="125000"/>
    <x v="1"/>
  </r>
  <r>
    <n v="14771"/>
    <x v="3"/>
    <n v="125000"/>
    <x v="14"/>
  </r>
  <r>
    <n v="14771"/>
    <x v="3"/>
    <n v="125000"/>
    <x v="67"/>
  </r>
  <r>
    <n v="14771"/>
    <x v="3"/>
    <n v="125000"/>
    <x v="47"/>
  </r>
  <r>
    <n v="14771"/>
    <x v="3"/>
    <n v="125000"/>
    <x v="12"/>
  </r>
  <r>
    <n v="14771"/>
    <x v="3"/>
    <n v="125000"/>
    <x v="6"/>
  </r>
  <r>
    <n v="14771"/>
    <x v="3"/>
    <n v="125000"/>
    <x v="28"/>
  </r>
  <r>
    <n v="14773"/>
    <x v="7"/>
    <n v="145000"/>
    <x v="1"/>
  </r>
  <r>
    <n v="14773"/>
    <x v="7"/>
    <n v="145000"/>
    <x v="89"/>
  </r>
  <r>
    <n v="14773"/>
    <x v="7"/>
    <n v="145000"/>
    <x v="8"/>
  </r>
  <r>
    <n v="14773"/>
    <x v="7"/>
    <n v="145000"/>
    <x v="42"/>
  </r>
  <r>
    <n v="14773"/>
    <x v="7"/>
    <n v="145000"/>
    <x v="33"/>
  </r>
  <r>
    <n v="14773"/>
    <x v="7"/>
    <n v="145000"/>
    <x v="0"/>
  </r>
  <r>
    <n v="14773"/>
    <x v="7"/>
    <n v="145000"/>
    <x v="47"/>
  </r>
  <r>
    <n v="14773"/>
    <x v="7"/>
    <n v="145000"/>
    <x v="34"/>
  </r>
  <r>
    <n v="14773"/>
    <x v="7"/>
    <n v="145000"/>
    <x v="9"/>
  </r>
  <r>
    <n v="14773"/>
    <x v="7"/>
    <n v="145000"/>
    <x v="10"/>
  </r>
  <r>
    <n v="14773"/>
    <x v="7"/>
    <n v="145000"/>
    <x v="53"/>
  </r>
  <r>
    <n v="14773"/>
    <x v="7"/>
    <n v="145000"/>
    <x v="124"/>
  </r>
  <r>
    <n v="14773"/>
    <x v="7"/>
    <n v="145000"/>
    <x v="46"/>
  </r>
  <r>
    <n v="14774"/>
    <x v="0"/>
    <n v="147680"/>
    <x v="0"/>
  </r>
  <r>
    <n v="14774"/>
    <x v="0"/>
    <n v="147680"/>
    <x v="36"/>
  </r>
  <r>
    <n v="14774"/>
    <x v="0"/>
    <n v="147680"/>
    <x v="26"/>
  </r>
  <r>
    <n v="14774"/>
    <x v="0"/>
    <n v="147680"/>
    <x v="51"/>
  </r>
  <r>
    <n v="14774"/>
    <x v="0"/>
    <n v="147680"/>
    <x v="126"/>
  </r>
  <r>
    <n v="14774"/>
    <x v="0"/>
    <n v="147680"/>
    <x v="4"/>
  </r>
  <r>
    <n v="14775"/>
    <x v="3"/>
    <n v="84895.205078125"/>
    <x v="0"/>
  </r>
  <r>
    <n v="14775"/>
    <x v="3"/>
    <n v="84895.205078125"/>
    <x v="61"/>
  </r>
  <r>
    <n v="14775"/>
    <x v="3"/>
    <n v="84895.205078125"/>
    <x v="81"/>
  </r>
  <r>
    <n v="14775"/>
    <x v="3"/>
    <n v="84895.205078125"/>
    <x v="40"/>
  </r>
  <r>
    <n v="14775"/>
    <x v="3"/>
    <n v="84895.205078125"/>
    <x v="82"/>
  </r>
  <r>
    <n v="14776"/>
    <x v="3"/>
    <n v="150000"/>
    <x v="0"/>
  </r>
  <r>
    <n v="14776"/>
    <x v="3"/>
    <n v="150000"/>
    <x v="14"/>
  </r>
  <r>
    <n v="14776"/>
    <x v="3"/>
    <n v="150000"/>
    <x v="1"/>
  </r>
  <r>
    <n v="14776"/>
    <x v="3"/>
    <n v="150000"/>
    <x v="8"/>
  </r>
  <r>
    <n v="14776"/>
    <x v="3"/>
    <n v="150000"/>
    <x v="42"/>
  </r>
  <r>
    <n v="14776"/>
    <x v="3"/>
    <n v="150000"/>
    <x v="2"/>
  </r>
  <r>
    <n v="14776"/>
    <x v="3"/>
    <n v="150000"/>
    <x v="10"/>
  </r>
  <r>
    <n v="14777"/>
    <x v="3"/>
    <n v="125000"/>
    <x v="1"/>
  </r>
  <r>
    <n v="14777"/>
    <x v="3"/>
    <n v="125000"/>
    <x v="60"/>
  </r>
  <r>
    <n v="14777"/>
    <x v="3"/>
    <n v="125000"/>
    <x v="18"/>
  </r>
  <r>
    <n v="14777"/>
    <x v="3"/>
    <n v="125000"/>
    <x v="21"/>
  </r>
  <r>
    <n v="14777"/>
    <x v="3"/>
    <n v="125000"/>
    <x v="99"/>
  </r>
  <r>
    <n v="14777"/>
    <x v="3"/>
    <n v="125000"/>
    <x v="4"/>
  </r>
  <r>
    <n v="14777"/>
    <x v="3"/>
    <n v="125000"/>
    <x v="5"/>
  </r>
  <r>
    <n v="14778"/>
    <x v="3"/>
    <n v="85450"/>
    <x v="0"/>
  </r>
  <r>
    <n v="14778"/>
    <x v="3"/>
    <n v="85450"/>
    <x v="1"/>
  </r>
  <r>
    <n v="14778"/>
    <x v="3"/>
    <n v="85450"/>
    <x v="14"/>
  </r>
  <r>
    <n v="14778"/>
    <x v="3"/>
    <n v="85450"/>
    <x v="33"/>
  </r>
  <r>
    <n v="14779"/>
    <x v="7"/>
    <n v="50000"/>
    <x v="8"/>
  </r>
  <r>
    <n v="14779"/>
    <x v="7"/>
    <n v="50000"/>
    <x v="42"/>
  </r>
  <r>
    <n v="14779"/>
    <x v="7"/>
    <n v="50000"/>
    <x v="1"/>
  </r>
  <r>
    <n v="14779"/>
    <x v="7"/>
    <n v="50000"/>
    <x v="0"/>
  </r>
  <r>
    <n v="14779"/>
    <x v="7"/>
    <n v="50000"/>
    <x v="2"/>
  </r>
  <r>
    <n v="14779"/>
    <x v="7"/>
    <n v="50000"/>
    <x v="11"/>
  </r>
  <r>
    <n v="14779"/>
    <x v="7"/>
    <n v="50000"/>
    <x v="10"/>
  </r>
  <r>
    <n v="14779"/>
    <x v="7"/>
    <n v="50000"/>
    <x v="124"/>
  </r>
  <r>
    <n v="14779"/>
    <x v="7"/>
    <n v="50000"/>
    <x v="46"/>
  </r>
  <r>
    <n v="14779"/>
    <x v="7"/>
    <n v="50000"/>
    <x v="4"/>
  </r>
  <r>
    <n v="14780"/>
    <x v="4"/>
    <n v="122500"/>
    <x v="0"/>
  </r>
  <r>
    <n v="14780"/>
    <x v="4"/>
    <n v="122500"/>
    <x v="33"/>
  </r>
  <r>
    <n v="14780"/>
    <x v="4"/>
    <n v="122500"/>
    <x v="36"/>
  </r>
  <r>
    <n v="14780"/>
    <x v="4"/>
    <n v="122500"/>
    <x v="5"/>
  </r>
  <r>
    <n v="14781"/>
    <x v="1"/>
    <n v="123760"/>
    <x v="42"/>
  </r>
  <r>
    <n v="14781"/>
    <x v="1"/>
    <n v="123760"/>
    <x v="8"/>
  </r>
  <r>
    <n v="14781"/>
    <x v="1"/>
    <n v="123760"/>
    <x v="11"/>
  </r>
  <r>
    <n v="14781"/>
    <x v="1"/>
    <n v="123760"/>
    <x v="10"/>
  </r>
  <r>
    <n v="14781"/>
    <x v="1"/>
    <n v="123760"/>
    <x v="9"/>
  </r>
  <r>
    <n v="14781"/>
    <x v="1"/>
    <n v="123760"/>
    <x v="124"/>
  </r>
  <r>
    <n v="14782"/>
    <x v="7"/>
    <n v="115000"/>
    <x v="8"/>
  </r>
  <r>
    <n v="14782"/>
    <x v="7"/>
    <n v="115000"/>
    <x v="1"/>
  </r>
  <r>
    <n v="14782"/>
    <x v="7"/>
    <n v="115000"/>
    <x v="42"/>
  </r>
  <r>
    <n v="14782"/>
    <x v="7"/>
    <n v="115000"/>
    <x v="11"/>
  </r>
  <r>
    <n v="14782"/>
    <x v="7"/>
    <n v="115000"/>
    <x v="10"/>
  </r>
  <r>
    <n v="14783"/>
    <x v="6"/>
    <n v="65520"/>
    <x v="0"/>
  </r>
  <r>
    <n v="14783"/>
    <x v="6"/>
    <n v="65520"/>
    <x v="38"/>
  </r>
  <r>
    <n v="14783"/>
    <x v="6"/>
    <n v="65520"/>
    <x v="40"/>
  </r>
  <r>
    <n v="14783"/>
    <x v="6"/>
    <n v="65520"/>
    <x v="162"/>
  </r>
  <r>
    <n v="14783"/>
    <x v="6"/>
    <n v="65520"/>
    <x v="81"/>
  </r>
  <r>
    <n v="14783"/>
    <x v="6"/>
    <n v="65520"/>
    <x v="82"/>
  </r>
  <r>
    <n v="14784"/>
    <x v="3"/>
    <n v="125000"/>
    <x v="1"/>
  </r>
  <r>
    <n v="14784"/>
    <x v="3"/>
    <n v="125000"/>
    <x v="14"/>
  </r>
  <r>
    <n v="14784"/>
    <x v="3"/>
    <n v="125000"/>
    <x v="0"/>
  </r>
  <r>
    <n v="14784"/>
    <x v="3"/>
    <n v="125000"/>
    <x v="79"/>
  </r>
  <r>
    <n v="14785"/>
    <x v="5"/>
    <n v="126000"/>
    <x v="0"/>
  </r>
  <r>
    <n v="14785"/>
    <x v="5"/>
    <n v="126000"/>
    <x v="102"/>
  </r>
  <r>
    <n v="14785"/>
    <x v="5"/>
    <n v="126000"/>
    <x v="1"/>
  </r>
  <r>
    <n v="14785"/>
    <x v="5"/>
    <n v="126000"/>
    <x v="24"/>
  </r>
  <r>
    <n v="14785"/>
    <x v="5"/>
    <n v="126000"/>
    <x v="62"/>
  </r>
  <r>
    <n v="14785"/>
    <x v="5"/>
    <n v="126000"/>
    <x v="126"/>
  </r>
  <r>
    <n v="14785"/>
    <x v="5"/>
    <n v="126000"/>
    <x v="4"/>
  </r>
  <r>
    <n v="14785"/>
    <x v="5"/>
    <n v="126000"/>
    <x v="40"/>
  </r>
  <r>
    <n v="14785"/>
    <x v="5"/>
    <n v="126000"/>
    <x v="82"/>
  </r>
  <r>
    <n v="14786"/>
    <x v="4"/>
    <n v="150000"/>
    <x v="10"/>
  </r>
  <r>
    <n v="14786"/>
    <x v="4"/>
    <n v="150000"/>
    <x v="55"/>
  </r>
  <r>
    <n v="14786"/>
    <x v="4"/>
    <n v="150000"/>
    <x v="50"/>
  </r>
  <r>
    <n v="14786"/>
    <x v="4"/>
    <n v="150000"/>
    <x v="66"/>
  </r>
  <r>
    <n v="14788"/>
    <x v="6"/>
    <n v="115000"/>
    <x v="1"/>
  </r>
  <r>
    <n v="14788"/>
    <x v="6"/>
    <n v="115000"/>
    <x v="14"/>
  </r>
  <r>
    <n v="14788"/>
    <x v="6"/>
    <n v="115000"/>
    <x v="40"/>
  </r>
  <r>
    <n v="14788"/>
    <x v="6"/>
    <n v="115000"/>
    <x v="5"/>
  </r>
  <r>
    <n v="14788"/>
    <x v="6"/>
    <n v="115000"/>
    <x v="4"/>
  </r>
  <r>
    <n v="14790"/>
    <x v="1"/>
    <n v="90000"/>
    <x v="1"/>
  </r>
  <r>
    <n v="14790"/>
    <x v="1"/>
    <n v="90000"/>
    <x v="0"/>
  </r>
  <r>
    <n v="14790"/>
    <x v="1"/>
    <n v="90000"/>
    <x v="113"/>
  </r>
  <r>
    <n v="14790"/>
    <x v="1"/>
    <n v="90000"/>
    <x v="51"/>
  </r>
  <r>
    <n v="14790"/>
    <x v="1"/>
    <n v="90000"/>
    <x v="2"/>
  </r>
  <r>
    <n v="14790"/>
    <x v="1"/>
    <n v="90000"/>
    <x v="10"/>
  </r>
  <r>
    <n v="14790"/>
    <x v="1"/>
    <n v="90000"/>
    <x v="32"/>
  </r>
  <r>
    <n v="14790"/>
    <x v="1"/>
    <n v="90000"/>
    <x v="3"/>
  </r>
  <r>
    <n v="14790"/>
    <x v="1"/>
    <n v="90000"/>
    <x v="40"/>
  </r>
  <r>
    <n v="14790"/>
    <x v="1"/>
    <n v="90000"/>
    <x v="80"/>
  </r>
  <r>
    <n v="14790"/>
    <x v="1"/>
    <n v="90000"/>
    <x v="50"/>
  </r>
  <r>
    <n v="14791"/>
    <x v="2"/>
    <n v="69000"/>
    <x v="33"/>
  </r>
  <r>
    <n v="14791"/>
    <x v="2"/>
    <n v="69000"/>
    <x v="13"/>
  </r>
  <r>
    <n v="14791"/>
    <x v="2"/>
    <n v="69000"/>
    <x v="18"/>
  </r>
  <r>
    <n v="14791"/>
    <x v="2"/>
    <n v="69000"/>
    <x v="107"/>
  </r>
  <r>
    <n v="14792"/>
    <x v="3"/>
    <n v="146500"/>
    <x v="1"/>
  </r>
  <r>
    <n v="14792"/>
    <x v="3"/>
    <n v="146500"/>
    <x v="14"/>
  </r>
  <r>
    <n v="14793"/>
    <x v="1"/>
    <n v="124875"/>
    <x v="0"/>
  </r>
  <r>
    <n v="14793"/>
    <x v="1"/>
    <n v="124875"/>
    <x v="1"/>
  </r>
  <r>
    <n v="14793"/>
    <x v="1"/>
    <n v="124875"/>
    <x v="14"/>
  </r>
  <r>
    <n v="14793"/>
    <x v="1"/>
    <n v="124875"/>
    <x v="36"/>
  </r>
  <r>
    <n v="14793"/>
    <x v="1"/>
    <n v="124875"/>
    <x v="38"/>
  </r>
  <r>
    <n v="14793"/>
    <x v="1"/>
    <n v="124875"/>
    <x v="26"/>
  </r>
  <r>
    <n v="14793"/>
    <x v="1"/>
    <n v="124875"/>
    <x v="5"/>
  </r>
  <r>
    <n v="14793"/>
    <x v="1"/>
    <n v="124875"/>
    <x v="109"/>
  </r>
  <r>
    <n v="14793"/>
    <x v="1"/>
    <n v="124875"/>
    <x v="66"/>
  </r>
  <r>
    <n v="14794"/>
    <x v="1"/>
    <n v="90000"/>
    <x v="0"/>
  </r>
  <r>
    <n v="14794"/>
    <x v="1"/>
    <n v="90000"/>
    <x v="1"/>
  </r>
  <r>
    <n v="14794"/>
    <x v="1"/>
    <n v="90000"/>
    <x v="10"/>
  </r>
  <r>
    <n v="14795"/>
    <x v="1"/>
    <n v="147500"/>
    <x v="8"/>
  </r>
  <r>
    <n v="14795"/>
    <x v="1"/>
    <n v="147500"/>
    <x v="37"/>
  </r>
  <r>
    <n v="14795"/>
    <x v="1"/>
    <n v="147500"/>
    <x v="171"/>
  </r>
  <r>
    <n v="14795"/>
    <x v="1"/>
    <n v="147500"/>
    <x v="4"/>
  </r>
  <r>
    <n v="14796"/>
    <x v="3"/>
    <n v="90000"/>
    <x v="1"/>
  </r>
  <r>
    <n v="14796"/>
    <x v="3"/>
    <n v="90000"/>
    <x v="0"/>
  </r>
  <r>
    <n v="14796"/>
    <x v="3"/>
    <n v="90000"/>
    <x v="24"/>
  </r>
  <r>
    <n v="14796"/>
    <x v="3"/>
    <n v="90000"/>
    <x v="35"/>
  </r>
  <r>
    <n v="14796"/>
    <x v="3"/>
    <n v="90000"/>
    <x v="65"/>
  </r>
  <r>
    <n v="14797"/>
    <x v="5"/>
    <n v="115000"/>
    <x v="0"/>
  </r>
  <r>
    <n v="14797"/>
    <x v="5"/>
    <n v="115000"/>
    <x v="1"/>
  </r>
  <r>
    <n v="14797"/>
    <x v="5"/>
    <n v="115000"/>
    <x v="40"/>
  </r>
  <r>
    <n v="14798"/>
    <x v="6"/>
    <n v="76832.5"/>
    <x v="0"/>
  </r>
  <r>
    <n v="14798"/>
    <x v="6"/>
    <n v="76832.5"/>
    <x v="40"/>
  </r>
  <r>
    <n v="14798"/>
    <x v="6"/>
    <n v="76832.5"/>
    <x v="62"/>
  </r>
  <r>
    <n v="14798"/>
    <x v="6"/>
    <n v="76832.5"/>
    <x v="5"/>
  </r>
  <r>
    <n v="14798"/>
    <x v="6"/>
    <n v="76832.5"/>
    <x v="126"/>
  </r>
  <r>
    <n v="14798"/>
    <x v="6"/>
    <n v="76832.5"/>
    <x v="4"/>
  </r>
  <r>
    <n v="14799"/>
    <x v="3"/>
    <n v="111030"/>
    <x v="14"/>
  </r>
  <r>
    <n v="14799"/>
    <x v="3"/>
    <n v="111030"/>
    <x v="1"/>
  </r>
  <r>
    <n v="14799"/>
    <x v="3"/>
    <n v="111030"/>
    <x v="42"/>
  </r>
  <r>
    <n v="14799"/>
    <x v="3"/>
    <n v="111030"/>
    <x v="0"/>
  </r>
  <r>
    <n v="14799"/>
    <x v="3"/>
    <n v="111030"/>
    <x v="51"/>
  </r>
  <r>
    <n v="14799"/>
    <x v="3"/>
    <n v="111030"/>
    <x v="2"/>
  </r>
  <r>
    <n v="14799"/>
    <x v="3"/>
    <n v="111030"/>
    <x v="26"/>
  </r>
  <r>
    <n v="14799"/>
    <x v="3"/>
    <n v="111030"/>
    <x v="10"/>
  </r>
  <r>
    <n v="14799"/>
    <x v="3"/>
    <n v="111030"/>
    <x v="6"/>
  </r>
  <r>
    <n v="14799"/>
    <x v="3"/>
    <n v="111030"/>
    <x v="27"/>
  </r>
  <r>
    <n v="14800"/>
    <x v="6"/>
    <n v="74411.995239257813"/>
    <x v="7"/>
  </r>
  <r>
    <n v="14800"/>
    <x v="6"/>
    <n v="74411.995239257813"/>
    <x v="0"/>
  </r>
  <r>
    <n v="14800"/>
    <x v="6"/>
    <n v="74411.995239257813"/>
    <x v="14"/>
  </r>
  <r>
    <n v="14800"/>
    <x v="6"/>
    <n v="74411.995239257813"/>
    <x v="1"/>
  </r>
  <r>
    <n v="14800"/>
    <x v="6"/>
    <n v="74411.995239257813"/>
    <x v="38"/>
  </r>
  <r>
    <n v="14800"/>
    <x v="6"/>
    <n v="74411.995239257813"/>
    <x v="11"/>
  </r>
  <r>
    <n v="14800"/>
    <x v="6"/>
    <n v="74411.995239257813"/>
    <x v="4"/>
  </r>
  <r>
    <n v="14801"/>
    <x v="2"/>
    <n v="72900"/>
    <x v="128"/>
  </r>
  <r>
    <n v="14801"/>
    <x v="2"/>
    <n v="72900"/>
    <x v="1"/>
  </r>
  <r>
    <n v="14801"/>
    <x v="2"/>
    <n v="72900"/>
    <x v="31"/>
  </r>
  <r>
    <n v="14801"/>
    <x v="2"/>
    <n v="72900"/>
    <x v="14"/>
  </r>
  <r>
    <n v="14801"/>
    <x v="2"/>
    <n v="72900"/>
    <x v="85"/>
  </r>
  <r>
    <n v="14801"/>
    <x v="2"/>
    <n v="72900"/>
    <x v="0"/>
  </r>
  <r>
    <n v="14801"/>
    <x v="2"/>
    <n v="72900"/>
    <x v="7"/>
  </r>
  <r>
    <n v="14801"/>
    <x v="2"/>
    <n v="72900"/>
    <x v="25"/>
  </r>
  <r>
    <n v="14801"/>
    <x v="2"/>
    <n v="72900"/>
    <x v="25"/>
  </r>
  <r>
    <n v="14801"/>
    <x v="2"/>
    <n v="72900"/>
    <x v="41"/>
  </r>
  <r>
    <n v="14801"/>
    <x v="2"/>
    <n v="72900"/>
    <x v="41"/>
  </r>
  <r>
    <n v="14801"/>
    <x v="2"/>
    <n v="72900"/>
    <x v="45"/>
  </r>
  <r>
    <n v="14801"/>
    <x v="2"/>
    <n v="72900"/>
    <x v="2"/>
  </r>
  <r>
    <n v="14801"/>
    <x v="2"/>
    <n v="72900"/>
    <x v="26"/>
  </r>
  <r>
    <n v="14801"/>
    <x v="2"/>
    <n v="72900"/>
    <x v="38"/>
  </r>
  <r>
    <n v="14801"/>
    <x v="2"/>
    <n v="72900"/>
    <x v="97"/>
  </r>
  <r>
    <n v="14801"/>
    <x v="2"/>
    <n v="72900"/>
    <x v="18"/>
  </r>
  <r>
    <n v="14801"/>
    <x v="2"/>
    <n v="72900"/>
    <x v="55"/>
  </r>
  <r>
    <n v="14801"/>
    <x v="2"/>
    <n v="72900"/>
    <x v="54"/>
  </r>
  <r>
    <n v="14802"/>
    <x v="1"/>
    <n v="147500"/>
    <x v="0"/>
  </r>
  <r>
    <n v="14802"/>
    <x v="1"/>
    <n v="147500"/>
    <x v="7"/>
  </r>
  <r>
    <n v="14802"/>
    <x v="1"/>
    <n v="147500"/>
    <x v="1"/>
  </r>
  <r>
    <n v="14802"/>
    <x v="1"/>
    <n v="147500"/>
    <x v="8"/>
  </r>
  <r>
    <n v="14802"/>
    <x v="1"/>
    <n v="147500"/>
    <x v="30"/>
  </r>
  <r>
    <n v="14802"/>
    <x v="1"/>
    <n v="147500"/>
    <x v="42"/>
  </r>
  <r>
    <n v="14802"/>
    <x v="1"/>
    <n v="147500"/>
    <x v="45"/>
  </r>
  <r>
    <n v="14802"/>
    <x v="1"/>
    <n v="147500"/>
    <x v="2"/>
  </r>
  <r>
    <n v="14802"/>
    <x v="1"/>
    <n v="147500"/>
    <x v="39"/>
  </r>
  <r>
    <n v="14802"/>
    <x v="1"/>
    <n v="147500"/>
    <x v="11"/>
  </r>
  <r>
    <n v="14802"/>
    <x v="1"/>
    <n v="147500"/>
    <x v="10"/>
  </r>
  <r>
    <n v="14802"/>
    <x v="1"/>
    <n v="147500"/>
    <x v="9"/>
  </r>
  <r>
    <n v="14802"/>
    <x v="1"/>
    <n v="147500"/>
    <x v="32"/>
  </r>
  <r>
    <n v="14802"/>
    <x v="1"/>
    <n v="147500"/>
    <x v="40"/>
  </r>
  <r>
    <n v="14802"/>
    <x v="1"/>
    <n v="147500"/>
    <x v="65"/>
  </r>
  <r>
    <n v="14803"/>
    <x v="3"/>
    <n v="85643.998413085938"/>
    <x v="1"/>
  </r>
  <r>
    <n v="14804"/>
    <x v="6"/>
    <n v="55000"/>
    <x v="1"/>
  </r>
  <r>
    <n v="14804"/>
    <x v="6"/>
    <n v="55000"/>
    <x v="4"/>
  </r>
  <r>
    <n v="14804"/>
    <x v="6"/>
    <n v="55000"/>
    <x v="40"/>
  </r>
  <r>
    <n v="14805"/>
    <x v="6"/>
    <n v="90480"/>
    <x v="0"/>
  </r>
  <r>
    <n v="14805"/>
    <x v="6"/>
    <n v="90480"/>
    <x v="40"/>
  </r>
  <r>
    <n v="14805"/>
    <x v="6"/>
    <n v="90480"/>
    <x v="61"/>
  </r>
  <r>
    <n v="14808"/>
    <x v="6"/>
    <n v="56253.600158691414"/>
    <x v="14"/>
  </r>
  <r>
    <n v="14808"/>
    <x v="6"/>
    <n v="56253.600158691414"/>
    <x v="48"/>
  </r>
  <r>
    <n v="14808"/>
    <x v="6"/>
    <n v="56253.600158691414"/>
    <x v="40"/>
  </r>
  <r>
    <n v="14808"/>
    <x v="6"/>
    <n v="56253.600158691414"/>
    <x v="81"/>
  </r>
  <r>
    <n v="14808"/>
    <x v="6"/>
    <n v="56253.600158691414"/>
    <x v="112"/>
  </r>
  <r>
    <n v="14809"/>
    <x v="2"/>
    <n v="150000"/>
    <x v="1"/>
  </r>
  <r>
    <n v="14809"/>
    <x v="2"/>
    <n v="150000"/>
    <x v="30"/>
  </r>
  <r>
    <n v="14809"/>
    <x v="2"/>
    <n v="150000"/>
    <x v="13"/>
  </r>
  <r>
    <n v="14811"/>
    <x v="3"/>
    <n v="119600"/>
    <x v="5"/>
  </r>
  <r>
    <n v="14811"/>
    <x v="3"/>
    <n v="119600"/>
    <x v="100"/>
  </r>
  <r>
    <n v="14811"/>
    <x v="3"/>
    <n v="119600"/>
    <x v="4"/>
  </r>
  <r>
    <n v="14812"/>
    <x v="1"/>
    <n v="36000"/>
    <x v="0"/>
  </r>
  <r>
    <n v="14812"/>
    <x v="1"/>
    <n v="36000"/>
    <x v="1"/>
  </r>
  <r>
    <n v="14812"/>
    <x v="1"/>
    <n v="36000"/>
    <x v="7"/>
  </r>
  <r>
    <n v="14812"/>
    <x v="1"/>
    <n v="36000"/>
    <x v="25"/>
  </r>
  <r>
    <n v="14812"/>
    <x v="1"/>
    <n v="36000"/>
    <x v="25"/>
  </r>
  <r>
    <n v="14812"/>
    <x v="1"/>
    <n v="36000"/>
    <x v="2"/>
  </r>
  <r>
    <n v="14812"/>
    <x v="1"/>
    <n v="36000"/>
    <x v="51"/>
  </r>
  <r>
    <n v="14812"/>
    <x v="1"/>
    <n v="36000"/>
    <x v="10"/>
  </r>
  <r>
    <n v="14812"/>
    <x v="1"/>
    <n v="36000"/>
    <x v="9"/>
  </r>
  <r>
    <n v="14813"/>
    <x v="3"/>
    <n v="72500"/>
    <x v="1"/>
  </r>
  <r>
    <n v="14813"/>
    <x v="3"/>
    <n v="72500"/>
    <x v="0"/>
  </r>
  <r>
    <n v="14813"/>
    <x v="3"/>
    <n v="72500"/>
    <x v="14"/>
  </r>
  <r>
    <n v="14813"/>
    <x v="3"/>
    <n v="72500"/>
    <x v="2"/>
  </r>
  <r>
    <n v="14814"/>
    <x v="6"/>
    <n v="70000"/>
    <x v="31"/>
  </r>
  <r>
    <n v="14814"/>
    <x v="6"/>
    <n v="70000"/>
    <x v="14"/>
  </r>
  <r>
    <n v="14814"/>
    <x v="6"/>
    <n v="70000"/>
    <x v="1"/>
  </r>
  <r>
    <n v="14814"/>
    <x v="6"/>
    <n v="70000"/>
    <x v="0"/>
  </r>
  <r>
    <n v="14814"/>
    <x v="6"/>
    <n v="70000"/>
    <x v="7"/>
  </r>
  <r>
    <n v="14815"/>
    <x v="7"/>
    <n v="80850"/>
    <x v="8"/>
  </r>
  <r>
    <n v="14815"/>
    <x v="7"/>
    <n v="80850"/>
    <x v="1"/>
  </r>
  <r>
    <n v="14815"/>
    <x v="7"/>
    <n v="80850"/>
    <x v="0"/>
  </r>
  <r>
    <n v="14815"/>
    <x v="7"/>
    <n v="80850"/>
    <x v="73"/>
  </r>
  <r>
    <n v="14815"/>
    <x v="7"/>
    <n v="80850"/>
    <x v="50"/>
  </r>
  <r>
    <n v="14815"/>
    <x v="7"/>
    <n v="80850"/>
    <x v="95"/>
  </r>
  <r>
    <n v="14816"/>
    <x v="3"/>
    <n v="110000"/>
    <x v="33"/>
  </r>
  <r>
    <n v="14816"/>
    <x v="3"/>
    <n v="110000"/>
    <x v="0"/>
  </r>
  <r>
    <n v="14816"/>
    <x v="3"/>
    <n v="110000"/>
    <x v="1"/>
  </r>
  <r>
    <n v="14816"/>
    <x v="3"/>
    <n v="110000"/>
    <x v="14"/>
  </r>
  <r>
    <n v="14818"/>
    <x v="3"/>
    <n v="125000"/>
    <x v="1"/>
  </r>
  <r>
    <n v="14818"/>
    <x v="3"/>
    <n v="125000"/>
    <x v="14"/>
  </r>
  <r>
    <n v="14818"/>
    <x v="3"/>
    <n v="125000"/>
    <x v="0"/>
  </r>
  <r>
    <n v="14818"/>
    <x v="3"/>
    <n v="125000"/>
    <x v="11"/>
  </r>
  <r>
    <n v="14818"/>
    <x v="3"/>
    <n v="125000"/>
    <x v="10"/>
  </r>
  <r>
    <n v="14818"/>
    <x v="3"/>
    <n v="125000"/>
    <x v="4"/>
  </r>
  <r>
    <n v="14818"/>
    <x v="3"/>
    <n v="125000"/>
    <x v="76"/>
  </r>
  <r>
    <n v="14818"/>
    <x v="3"/>
    <n v="125000"/>
    <x v="65"/>
  </r>
  <r>
    <n v="14819"/>
    <x v="0"/>
    <n v="180000"/>
    <x v="1"/>
  </r>
  <r>
    <n v="14819"/>
    <x v="0"/>
    <n v="180000"/>
    <x v="0"/>
  </r>
  <r>
    <n v="14819"/>
    <x v="0"/>
    <n v="180000"/>
    <x v="2"/>
  </r>
  <r>
    <n v="14820"/>
    <x v="2"/>
    <n v="50400"/>
    <x v="47"/>
  </r>
  <r>
    <n v="14820"/>
    <x v="2"/>
    <n v="50400"/>
    <x v="68"/>
  </r>
  <r>
    <n v="14820"/>
    <x v="2"/>
    <n v="50400"/>
    <x v="69"/>
  </r>
  <r>
    <n v="14820"/>
    <x v="2"/>
    <n v="50400"/>
    <x v="81"/>
  </r>
  <r>
    <n v="14820"/>
    <x v="2"/>
    <n v="50400"/>
    <x v="40"/>
  </r>
  <r>
    <n v="14820"/>
    <x v="2"/>
    <n v="50400"/>
    <x v="82"/>
  </r>
  <r>
    <n v="14821"/>
    <x v="6"/>
    <n v="109200"/>
    <x v="0"/>
  </r>
  <r>
    <n v="14821"/>
    <x v="6"/>
    <n v="109200"/>
    <x v="38"/>
  </r>
  <r>
    <n v="14821"/>
    <x v="6"/>
    <n v="109200"/>
    <x v="93"/>
  </r>
  <r>
    <n v="14821"/>
    <x v="6"/>
    <n v="109200"/>
    <x v="66"/>
  </r>
  <r>
    <n v="14822"/>
    <x v="8"/>
    <n v="107411.19873046875"/>
    <x v="0"/>
  </r>
  <r>
    <n v="14822"/>
    <x v="8"/>
    <n v="107411.19873046875"/>
    <x v="14"/>
  </r>
  <r>
    <n v="14822"/>
    <x v="8"/>
    <n v="107411.19873046875"/>
    <x v="35"/>
  </r>
  <r>
    <n v="14822"/>
    <x v="8"/>
    <n v="107411.19873046875"/>
    <x v="112"/>
  </r>
  <r>
    <n v="14822"/>
    <x v="8"/>
    <n v="107411.19873046875"/>
    <x v="81"/>
  </r>
  <r>
    <n v="14822"/>
    <x v="8"/>
    <n v="107411.19873046875"/>
    <x v="40"/>
  </r>
  <r>
    <n v="14822"/>
    <x v="8"/>
    <n v="107411.19873046875"/>
    <x v="65"/>
  </r>
  <r>
    <n v="14824"/>
    <x v="3"/>
    <n v="161200"/>
    <x v="0"/>
  </r>
  <r>
    <n v="14824"/>
    <x v="3"/>
    <n v="161200"/>
    <x v="14"/>
  </r>
  <r>
    <n v="14824"/>
    <x v="3"/>
    <n v="161200"/>
    <x v="1"/>
  </r>
  <r>
    <n v="14824"/>
    <x v="3"/>
    <n v="161200"/>
    <x v="37"/>
  </r>
  <r>
    <n v="14824"/>
    <x v="3"/>
    <n v="161200"/>
    <x v="39"/>
  </r>
  <r>
    <n v="14824"/>
    <x v="3"/>
    <n v="161200"/>
    <x v="197"/>
  </r>
  <r>
    <n v="14824"/>
    <x v="3"/>
    <n v="161200"/>
    <x v="10"/>
  </r>
  <r>
    <n v="14824"/>
    <x v="3"/>
    <n v="161200"/>
    <x v="11"/>
  </r>
  <r>
    <n v="14825"/>
    <x v="6"/>
    <n v="85000"/>
    <x v="4"/>
  </r>
  <r>
    <n v="14825"/>
    <x v="6"/>
    <n v="85000"/>
    <x v="77"/>
  </r>
  <r>
    <n v="14825"/>
    <x v="6"/>
    <n v="85000"/>
    <x v="5"/>
  </r>
  <r>
    <n v="14825"/>
    <x v="6"/>
    <n v="85000"/>
    <x v="65"/>
  </r>
  <r>
    <n v="14826"/>
    <x v="3"/>
    <n v="107500"/>
    <x v="14"/>
  </r>
  <r>
    <n v="14826"/>
    <x v="3"/>
    <n v="107500"/>
    <x v="0"/>
  </r>
  <r>
    <n v="14826"/>
    <x v="3"/>
    <n v="107500"/>
    <x v="1"/>
  </r>
  <r>
    <n v="14826"/>
    <x v="3"/>
    <n v="107500"/>
    <x v="41"/>
  </r>
  <r>
    <n v="14826"/>
    <x v="3"/>
    <n v="107500"/>
    <x v="41"/>
  </r>
  <r>
    <n v="14826"/>
    <x v="3"/>
    <n v="107500"/>
    <x v="5"/>
  </r>
  <r>
    <n v="14826"/>
    <x v="3"/>
    <n v="107500"/>
    <x v="81"/>
  </r>
  <r>
    <n v="14827"/>
    <x v="3"/>
    <n v="62400"/>
    <x v="1"/>
  </r>
  <r>
    <n v="14828"/>
    <x v="6"/>
    <n v="156000"/>
    <x v="0"/>
  </r>
  <r>
    <n v="14828"/>
    <x v="6"/>
    <n v="156000"/>
    <x v="4"/>
  </r>
  <r>
    <n v="14829"/>
    <x v="0"/>
    <n v="157500"/>
    <x v="8"/>
  </r>
  <r>
    <n v="14829"/>
    <x v="0"/>
    <n v="157500"/>
    <x v="42"/>
  </r>
  <r>
    <n v="14829"/>
    <x v="0"/>
    <n v="157500"/>
    <x v="1"/>
  </r>
  <r>
    <n v="14829"/>
    <x v="0"/>
    <n v="157500"/>
    <x v="2"/>
  </r>
  <r>
    <n v="14829"/>
    <x v="0"/>
    <n v="157500"/>
    <x v="10"/>
  </r>
  <r>
    <n v="14829"/>
    <x v="0"/>
    <n v="157500"/>
    <x v="59"/>
  </r>
  <r>
    <n v="14829"/>
    <x v="0"/>
    <n v="157500"/>
    <x v="60"/>
  </r>
  <r>
    <n v="14830"/>
    <x v="4"/>
    <n v="125000"/>
    <x v="0"/>
  </r>
  <r>
    <n v="14830"/>
    <x v="4"/>
    <n v="125000"/>
    <x v="1"/>
  </r>
  <r>
    <n v="14830"/>
    <x v="4"/>
    <n v="125000"/>
    <x v="2"/>
  </r>
  <r>
    <n v="14830"/>
    <x v="4"/>
    <n v="125000"/>
    <x v="24"/>
  </r>
  <r>
    <n v="14830"/>
    <x v="4"/>
    <n v="125000"/>
    <x v="51"/>
  </r>
  <r>
    <n v="14831"/>
    <x v="6"/>
    <n v="65000"/>
    <x v="0"/>
  </r>
  <r>
    <n v="14831"/>
    <x v="6"/>
    <n v="65000"/>
    <x v="1"/>
  </r>
  <r>
    <n v="14831"/>
    <x v="6"/>
    <n v="65000"/>
    <x v="37"/>
  </r>
  <r>
    <n v="14831"/>
    <x v="6"/>
    <n v="65000"/>
    <x v="40"/>
  </r>
  <r>
    <n v="14831"/>
    <x v="6"/>
    <n v="65000"/>
    <x v="4"/>
  </r>
  <r>
    <n v="14831"/>
    <x v="6"/>
    <n v="65000"/>
    <x v="65"/>
  </r>
  <r>
    <n v="14831"/>
    <x v="6"/>
    <n v="65000"/>
    <x v="66"/>
  </r>
  <r>
    <n v="14832"/>
    <x v="1"/>
    <n v="100000"/>
    <x v="0"/>
  </r>
  <r>
    <n v="14832"/>
    <x v="1"/>
    <n v="100000"/>
    <x v="36"/>
  </r>
  <r>
    <n v="14832"/>
    <x v="1"/>
    <n v="100000"/>
    <x v="126"/>
  </r>
  <r>
    <n v="14833"/>
    <x v="0"/>
    <n v="196000"/>
    <x v="1"/>
  </r>
  <r>
    <n v="14834"/>
    <x v="4"/>
    <n v="165000"/>
    <x v="8"/>
  </r>
  <r>
    <n v="14834"/>
    <x v="4"/>
    <n v="165000"/>
    <x v="89"/>
  </r>
  <r>
    <n v="14834"/>
    <x v="4"/>
    <n v="165000"/>
    <x v="1"/>
  </r>
  <r>
    <n v="14834"/>
    <x v="4"/>
    <n v="165000"/>
    <x v="7"/>
  </r>
  <r>
    <n v="14834"/>
    <x v="4"/>
    <n v="165000"/>
    <x v="0"/>
  </r>
  <r>
    <n v="14834"/>
    <x v="4"/>
    <n v="165000"/>
    <x v="2"/>
  </r>
  <r>
    <n v="14834"/>
    <x v="4"/>
    <n v="165000"/>
    <x v="50"/>
  </r>
  <r>
    <n v="14834"/>
    <x v="4"/>
    <n v="165000"/>
    <x v="49"/>
  </r>
  <r>
    <n v="14834"/>
    <x v="4"/>
    <n v="165000"/>
    <x v="56"/>
  </r>
  <r>
    <n v="14835"/>
    <x v="6"/>
    <n v="79200"/>
    <x v="0"/>
  </r>
  <r>
    <n v="14835"/>
    <x v="6"/>
    <n v="79200"/>
    <x v="1"/>
  </r>
  <r>
    <n v="14835"/>
    <x v="6"/>
    <n v="79200"/>
    <x v="14"/>
  </r>
  <r>
    <n v="14835"/>
    <x v="6"/>
    <n v="79200"/>
    <x v="4"/>
  </r>
  <r>
    <n v="14836"/>
    <x v="1"/>
    <n v="100400"/>
    <x v="51"/>
  </r>
  <r>
    <n v="14836"/>
    <x v="1"/>
    <n v="100400"/>
    <x v="24"/>
  </r>
  <r>
    <n v="14836"/>
    <x v="1"/>
    <n v="100400"/>
    <x v="10"/>
  </r>
  <r>
    <n v="14836"/>
    <x v="1"/>
    <n v="100400"/>
    <x v="50"/>
  </r>
  <r>
    <n v="14836"/>
    <x v="1"/>
    <n v="100400"/>
    <x v="73"/>
  </r>
  <r>
    <n v="14837"/>
    <x v="0"/>
    <n v="135144.5"/>
    <x v="41"/>
  </r>
  <r>
    <n v="14837"/>
    <x v="0"/>
    <n v="135144.5"/>
    <x v="41"/>
  </r>
  <r>
    <n v="14837"/>
    <x v="0"/>
    <n v="135144.5"/>
    <x v="14"/>
  </r>
  <r>
    <n v="14837"/>
    <x v="0"/>
    <n v="135144.5"/>
    <x v="4"/>
  </r>
  <r>
    <n v="14837"/>
    <x v="0"/>
    <n v="135144.5"/>
    <x v="48"/>
  </r>
  <r>
    <n v="14838"/>
    <x v="6"/>
    <n v="48790"/>
    <x v="65"/>
  </r>
  <r>
    <n v="14839"/>
    <x v="3"/>
    <n v="149275"/>
    <x v="1"/>
  </r>
  <r>
    <n v="14839"/>
    <x v="3"/>
    <n v="149275"/>
    <x v="8"/>
  </r>
  <r>
    <n v="14839"/>
    <x v="3"/>
    <n v="149275"/>
    <x v="14"/>
  </r>
  <r>
    <n v="14839"/>
    <x v="3"/>
    <n v="149275"/>
    <x v="0"/>
  </r>
  <r>
    <n v="14840"/>
    <x v="1"/>
    <n v="165000"/>
    <x v="0"/>
  </r>
  <r>
    <n v="14840"/>
    <x v="1"/>
    <n v="165000"/>
    <x v="1"/>
  </r>
  <r>
    <n v="14840"/>
    <x v="1"/>
    <n v="165000"/>
    <x v="2"/>
  </r>
  <r>
    <n v="14840"/>
    <x v="1"/>
    <n v="165000"/>
    <x v="26"/>
  </r>
  <r>
    <n v="14840"/>
    <x v="1"/>
    <n v="165000"/>
    <x v="16"/>
  </r>
  <r>
    <n v="14840"/>
    <x v="1"/>
    <n v="165000"/>
    <x v="11"/>
  </r>
  <r>
    <n v="14840"/>
    <x v="1"/>
    <n v="165000"/>
    <x v="10"/>
  </r>
  <r>
    <n v="14840"/>
    <x v="1"/>
    <n v="165000"/>
    <x v="9"/>
  </r>
  <r>
    <n v="14841"/>
    <x v="3"/>
    <n v="152500"/>
    <x v="1"/>
  </r>
  <r>
    <n v="14843"/>
    <x v="0"/>
    <n v="41600"/>
    <x v="1"/>
  </r>
  <r>
    <n v="14843"/>
    <x v="0"/>
    <n v="41600"/>
    <x v="14"/>
  </r>
  <r>
    <n v="14843"/>
    <x v="0"/>
    <n v="41600"/>
    <x v="42"/>
  </r>
  <r>
    <n v="14843"/>
    <x v="0"/>
    <n v="41600"/>
    <x v="33"/>
  </r>
  <r>
    <n v="14843"/>
    <x v="0"/>
    <n v="41600"/>
    <x v="2"/>
  </r>
  <r>
    <n v="14843"/>
    <x v="0"/>
    <n v="41600"/>
    <x v="26"/>
  </r>
  <r>
    <n v="14843"/>
    <x v="0"/>
    <n v="41600"/>
    <x v="51"/>
  </r>
  <r>
    <n v="14843"/>
    <x v="0"/>
    <n v="41600"/>
    <x v="13"/>
  </r>
  <r>
    <n v="14843"/>
    <x v="0"/>
    <n v="41600"/>
    <x v="86"/>
  </r>
  <r>
    <n v="14844"/>
    <x v="7"/>
    <n v="112000"/>
    <x v="37"/>
  </r>
  <r>
    <n v="14844"/>
    <x v="7"/>
    <n v="112000"/>
    <x v="5"/>
  </r>
  <r>
    <n v="14844"/>
    <x v="7"/>
    <n v="112000"/>
    <x v="82"/>
  </r>
  <r>
    <n v="14844"/>
    <x v="7"/>
    <n v="112000"/>
    <x v="133"/>
  </r>
  <r>
    <n v="14845"/>
    <x v="4"/>
    <n v="180000"/>
    <x v="1"/>
  </r>
  <r>
    <n v="14845"/>
    <x v="4"/>
    <n v="180000"/>
    <x v="0"/>
  </r>
  <r>
    <n v="14845"/>
    <x v="4"/>
    <n v="180000"/>
    <x v="26"/>
  </r>
  <r>
    <n v="14845"/>
    <x v="4"/>
    <n v="180000"/>
    <x v="35"/>
  </r>
  <r>
    <n v="14845"/>
    <x v="4"/>
    <n v="180000"/>
    <x v="6"/>
  </r>
  <r>
    <n v="14845"/>
    <x v="4"/>
    <n v="180000"/>
    <x v="50"/>
  </r>
  <r>
    <n v="14845"/>
    <x v="4"/>
    <n v="180000"/>
    <x v="66"/>
  </r>
  <r>
    <n v="14845"/>
    <x v="4"/>
    <n v="180000"/>
    <x v="93"/>
  </r>
  <r>
    <n v="14846"/>
    <x v="5"/>
    <n v="128625"/>
    <x v="0"/>
  </r>
  <r>
    <n v="14846"/>
    <x v="5"/>
    <n v="128625"/>
    <x v="26"/>
  </r>
  <r>
    <n v="14846"/>
    <x v="5"/>
    <n v="128625"/>
    <x v="81"/>
  </r>
  <r>
    <n v="14846"/>
    <x v="5"/>
    <n v="128625"/>
    <x v="40"/>
  </r>
  <r>
    <n v="14846"/>
    <x v="5"/>
    <n v="128625"/>
    <x v="5"/>
  </r>
  <r>
    <n v="14847"/>
    <x v="1"/>
    <n v="145600"/>
    <x v="1"/>
  </r>
  <r>
    <n v="14847"/>
    <x v="1"/>
    <n v="145600"/>
    <x v="0"/>
  </r>
  <r>
    <n v="14847"/>
    <x v="1"/>
    <n v="145600"/>
    <x v="84"/>
  </r>
  <r>
    <n v="14847"/>
    <x v="1"/>
    <n v="145600"/>
    <x v="26"/>
  </r>
  <r>
    <n v="14847"/>
    <x v="1"/>
    <n v="145600"/>
    <x v="51"/>
  </r>
  <r>
    <n v="14847"/>
    <x v="1"/>
    <n v="145600"/>
    <x v="53"/>
  </r>
  <r>
    <n v="14847"/>
    <x v="1"/>
    <n v="145600"/>
    <x v="90"/>
  </r>
  <r>
    <n v="14847"/>
    <x v="1"/>
    <n v="145600"/>
    <x v="5"/>
  </r>
  <r>
    <n v="14847"/>
    <x v="1"/>
    <n v="145600"/>
    <x v="87"/>
  </r>
  <r>
    <n v="14848"/>
    <x v="3"/>
    <n v="105143.99841308594"/>
    <x v="0"/>
  </r>
  <r>
    <n v="14848"/>
    <x v="3"/>
    <n v="105143.99841308594"/>
    <x v="1"/>
  </r>
  <r>
    <n v="14849"/>
    <x v="3"/>
    <n v="93500"/>
    <x v="14"/>
  </r>
  <r>
    <n v="14849"/>
    <x v="3"/>
    <n v="93500"/>
    <x v="0"/>
  </r>
  <r>
    <n v="14849"/>
    <x v="3"/>
    <n v="93500"/>
    <x v="40"/>
  </r>
  <r>
    <n v="14850"/>
    <x v="4"/>
    <n v="135000"/>
    <x v="42"/>
  </r>
  <r>
    <n v="14850"/>
    <x v="4"/>
    <n v="135000"/>
    <x v="10"/>
  </r>
  <r>
    <n v="14851"/>
    <x v="6"/>
    <n v="90000"/>
    <x v="41"/>
  </r>
  <r>
    <n v="14851"/>
    <x v="6"/>
    <n v="90000"/>
    <x v="41"/>
  </r>
  <r>
    <n v="14851"/>
    <x v="6"/>
    <n v="90000"/>
    <x v="0"/>
  </r>
  <r>
    <n v="14851"/>
    <x v="6"/>
    <n v="90000"/>
    <x v="1"/>
  </r>
  <r>
    <n v="14851"/>
    <x v="6"/>
    <n v="90000"/>
    <x v="14"/>
  </r>
  <r>
    <n v="14851"/>
    <x v="6"/>
    <n v="90000"/>
    <x v="40"/>
  </r>
  <r>
    <n v="14852"/>
    <x v="3"/>
    <n v="163373.59619140625"/>
    <x v="81"/>
  </r>
  <r>
    <n v="14853"/>
    <x v="3"/>
    <n v="115621.6953125"/>
    <x v="1"/>
  </r>
  <r>
    <n v="14853"/>
    <x v="3"/>
    <n v="115621.6953125"/>
    <x v="14"/>
  </r>
  <r>
    <n v="14853"/>
    <x v="3"/>
    <n v="115621.6953125"/>
    <x v="0"/>
  </r>
  <r>
    <n v="14853"/>
    <x v="3"/>
    <n v="115621.6953125"/>
    <x v="5"/>
  </r>
  <r>
    <n v="14854"/>
    <x v="1"/>
    <n v="300000"/>
    <x v="1"/>
  </r>
  <r>
    <n v="14854"/>
    <x v="1"/>
    <n v="300000"/>
    <x v="0"/>
  </r>
  <r>
    <n v="14855"/>
    <x v="3"/>
    <n v="161955.5"/>
    <x v="1"/>
  </r>
  <r>
    <n v="14855"/>
    <x v="3"/>
    <n v="161955.5"/>
    <x v="117"/>
  </r>
  <r>
    <n v="14855"/>
    <x v="3"/>
    <n v="161955.5"/>
    <x v="117"/>
  </r>
  <r>
    <n v="14855"/>
    <x v="3"/>
    <n v="161955.5"/>
    <x v="8"/>
  </r>
  <r>
    <n v="14855"/>
    <x v="3"/>
    <n v="161955.5"/>
    <x v="84"/>
  </r>
  <r>
    <n v="14855"/>
    <x v="3"/>
    <n v="161955.5"/>
    <x v="14"/>
  </r>
  <r>
    <n v="14855"/>
    <x v="3"/>
    <n v="161955.5"/>
    <x v="31"/>
  </r>
  <r>
    <n v="14855"/>
    <x v="3"/>
    <n v="161955.5"/>
    <x v="0"/>
  </r>
  <r>
    <n v="14855"/>
    <x v="3"/>
    <n v="161955.5"/>
    <x v="53"/>
  </r>
  <r>
    <n v="14855"/>
    <x v="3"/>
    <n v="161955.5"/>
    <x v="10"/>
  </r>
  <r>
    <n v="14855"/>
    <x v="3"/>
    <n v="161955.5"/>
    <x v="35"/>
  </r>
  <r>
    <n v="14855"/>
    <x v="3"/>
    <n v="161955.5"/>
    <x v="40"/>
  </r>
  <r>
    <n v="14855"/>
    <x v="3"/>
    <n v="161955.5"/>
    <x v="118"/>
  </r>
  <r>
    <n v="14856"/>
    <x v="2"/>
    <n v="166000"/>
    <x v="51"/>
  </r>
  <r>
    <n v="14856"/>
    <x v="2"/>
    <n v="166000"/>
    <x v="10"/>
  </r>
  <r>
    <n v="14856"/>
    <x v="2"/>
    <n v="166000"/>
    <x v="40"/>
  </r>
  <r>
    <n v="14856"/>
    <x v="2"/>
    <n v="166000"/>
    <x v="95"/>
  </r>
  <r>
    <n v="14857"/>
    <x v="1"/>
    <n v="79200"/>
    <x v="1"/>
  </r>
  <r>
    <n v="14857"/>
    <x v="1"/>
    <n v="79200"/>
    <x v="0"/>
  </r>
  <r>
    <n v="14857"/>
    <x v="1"/>
    <n v="79200"/>
    <x v="7"/>
  </r>
  <r>
    <n v="14857"/>
    <x v="1"/>
    <n v="79200"/>
    <x v="24"/>
  </r>
  <r>
    <n v="14857"/>
    <x v="1"/>
    <n v="79200"/>
    <x v="2"/>
  </r>
  <r>
    <n v="14857"/>
    <x v="1"/>
    <n v="79200"/>
    <x v="9"/>
  </r>
  <r>
    <n v="14857"/>
    <x v="1"/>
    <n v="79200"/>
    <x v="10"/>
  </r>
  <r>
    <n v="14857"/>
    <x v="1"/>
    <n v="79200"/>
    <x v="32"/>
  </r>
  <r>
    <n v="14857"/>
    <x v="1"/>
    <n v="79200"/>
    <x v="65"/>
  </r>
  <r>
    <n v="14857"/>
    <x v="1"/>
    <n v="79200"/>
    <x v="27"/>
  </r>
  <r>
    <n v="14858"/>
    <x v="1"/>
    <n v="120000"/>
    <x v="7"/>
  </r>
  <r>
    <n v="14858"/>
    <x v="1"/>
    <n v="120000"/>
    <x v="1"/>
  </r>
  <r>
    <n v="14858"/>
    <x v="1"/>
    <n v="120000"/>
    <x v="8"/>
  </r>
  <r>
    <n v="14858"/>
    <x v="1"/>
    <n v="120000"/>
    <x v="2"/>
  </r>
  <r>
    <n v="14858"/>
    <x v="1"/>
    <n v="120000"/>
    <x v="81"/>
  </r>
  <r>
    <n v="14858"/>
    <x v="1"/>
    <n v="120000"/>
    <x v="158"/>
  </r>
  <r>
    <n v="14859"/>
    <x v="6"/>
    <n v="54891.198730468757"/>
    <x v="74"/>
  </r>
  <r>
    <n v="14859"/>
    <x v="6"/>
    <n v="54891.198730468757"/>
    <x v="1"/>
  </r>
  <r>
    <n v="14859"/>
    <x v="6"/>
    <n v="54891.198730468757"/>
    <x v="10"/>
  </r>
  <r>
    <n v="14859"/>
    <x v="6"/>
    <n v="54891.198730468757"/>
    <x v="40"/>
  </r>
  <r>
    <n v="14860"/>
    <x v="6"/>
    <n v="72549.6171875"/>
    <x v="0"/>
  </r>
  <r>
    <n v="14860"/>
    <x v="6"/>
    <n v="72549.6171875"/>
    <x v="36"/>
  </r>
  <r>
    <n v="14860"/>
    <x v="6"/>
    <n v="72549.6171875"/>
    <x v="35"/>
  </r>
  <r>
    <n v="14860"/>
    <x v="6"/>
    <n v="72549.6171875"/>
    <x v="40"/>
  </r>
  <r>
    <n v="14860"/>
    <x v="6"/>
    <n v="72549.6171875"/>
    <x v="4"/>
  </r>
  <r>
    <n v="14861"/>
    <x v="1"/>
    <n v="172500"/>
    <x v="0"/>
  </r>
  <r>
    <n v="14861"/>
    <x v="1"/>
    <n v="172500"/>
    <x v="1"/>
  </r>
  <r>
    <n v="14861"/>
    <x v="1"/>
    <n v="172500"/>
    <x v="7"/>
  </r>
  <r>
    <n v="14861"/>
    <x v="1"/>
    <n v="172500"/>
    <x v="26"/>
  </r>
  <r>
    <n v="14861"/>
    <x v="1"/>
    <n v="172500"/>
    <x v="16"/>
  </r>
  <r>
    <n v="14861"/>
    <x v="1"/>
    <n v="172500"/>
    <x v="10"/>
  </r>
  <r>
    <n v="14861"/>
    <x v="1"/>
    <n v="172500"/>
    <x v="32"/>
  </r>
  <r>
    <n v="14861"/>
    <x v="1"/>
    <n v="172500"/>
    <x v="9"/>
  </r>
  <r>
    <n v="14861"/>
    <x v="1"/>
    <n v="172500"/>
    <x v="6"/>
  </r>
  <r>
    <n v="14861"/>
    <x v="1"/>
    <n v="172500"/>
    <x v="50"/>
  </r>
  <r>
    <n v="14862"/>
    <x v="3"/>
    <n v="80850"/>
    <x v="4"/>
  </r>
  <r>
    <n v="14862"/>
    <x v="3"/>
    <n v="80850"/>
    <x v="76"/>
  </r>
  <r>
    <n v="14862"/>
    <x v="3"/>
    <n v="80850"/>
    <x v="126"/>
  </r>
  <r>
    <n v="14862"/>
    <x v="3"/>
    <n v="80850"/>
    <x v="5"/>
  </r>
  <r>
    <n v="14862"/>
    <x v="3"/>
    <n v="80850"/>
    <x v="77"/>
  </r>
  <r>
    <n v="14862"/>
    <x v="3"/>
    <n v="80850"/>
    <x v="125"/>
  </r>
  <r>
    <n v="14863"/>
    <x v="8"/>
    <n v="84500"/>
    <x v="0"/>
  </r>
  <r>
    <n v="14863"/>
    <x v="8"/>
    <n v="84500"/>
    <x v="4"/>
  </r>
  <r>
    <n v="14863"/>
    <x v="8"/>
    <n v="84500"/>
    <x v="5"/>
  </r>
  <r>
    <n v="14864"/>
    <x v="0"/>
    <n v="156000"/>
    <x v="15"/>
  </r>
  <r>
    <n v="14865"/>
    <x v="1"/>
    <n v="176800"/>
    <x v="1"/>
  </r>
  <r>
    <n v="14865"/>
    <x v="1"/>
    <n v="176800"/>
    <x v="0"/>
  </r>
  <r>
    <n v="14865"/>
    <x v="1"/>
    <n v="176800"/>
    <x v="26"/>
  </r>
  <r>
    <n v="14865"/>
    <x v="1"/>
    <n v="176800"/>
    <x v="35"/>
  </r>
  <r>
    <n v="14865"/>
    <x v="1"/>
    <n v="176800"/>
    <x v="6"/>
  </r>
  <r>
    <n v="14865"/>
    <x v="1"/>
    <n v="176800"/>
    <x v="50"/>
  </r>
  <r>
    <n v="14865"/>
    <x v="1"/>
    <n v="176800"/>
    <x v="66"/>
  </r>
  <r>
    <n v="14865"/>
    <x v="1"/>
    <n v="176800"/>
    <x v="93"/>
  </r>
  <r>
    <n v="14868"/>
    <x v="2"/>
    <n v="166000"/>
    <x v="1"/>
  </r>
  <r>
    <n v="14868"/>
    <x v="2"/>
    <n v="166000"/>
    <x v="42"/>
  </r>
  <r>
    <n v="14868"/>
    <x v="2"/>
    <n v="166000"/>
    <x v="12"/>
  </r>
  <r>
    <n v="14868"/>
    <x v="2"/>
    <n v="166000"/>
    <x v="13"/>
  </r>
  <r>
    <n v="14868"/>
    <x v="2"/>
    <n v="166000"/>
    <x v="60"/>
  </r>
  <r>
    <n v="14869"/>
    <x v="4"/>
    <n v="171620"/>
    <x v="1"/>
  </r>
  <r>
    <n v="14869"/>
    <x v="4"/>
    <n v="171620"/>
    <x v="42"/>
  </r>
  <r>
    <n v="14869"/>
    <x v="4"/>
    <n v="171620"/>
    <x v="8"/>
  </r>
  <r>
    <n v="14869"/>
    <x v="4"/>
    <n v="171620"/>
    <x v="2"/>
  </r>
  <r>
    <n v="14869"/>
    <x v="4"/>
    <n v="171620"/>
    <x v="26"/>
  </r>
  <r>
    <n v="14869"/>
    <x v="4"/>
    <n v="171620"/>
    <x v="10"/>
  </r>
  <r>
    <n v="14869"/>
    <x v="4"/>
    <n v="171620"/>
    <x v="9"/>
  </r>
  <r>
    <n v="14869"/>
    <x v="4"/>
    <n v="171620"/>
    <x v="65"/>
  </r>
  <r>
    <n v="14869"/>
    <x v="4"/>
    <n v="171620"/>
    <x v="28"/>
  </r>
  <r>
    <n v="14869"/>
    <x v="4"/>
    <n v="171620"/>
    <x v="6"/>
  </r>
  <r>
    <n v="14869"/>
    <x v="4"/>
    <n v="171620"/>
    <x v="50"/>
  </r>
  <r>
    <n v="14869"/>
    <x v="4"/>
    <n v="171620"/>
    <x v="66"/>
  </r>
  <r>
    <n v="14869"/>
    <x v="4"/>
    <n v="171620"/>
    <x v="93"/>
  </r>
  <r>
    <n v="14870"/>
    <x v="4"/>
    <n v="126268"/>
    <x v="1"/>
  </r>
  <r>
    <n v="14870"/>
    <x v="4"/>
    <n v="126268"/>
    <x v="0"/>
  </r>
  <r>
    <n v="14870"/>
    <x v="4"/>
    <n v="126268"/>
    <x v="2"/>
  </r>
  <r>
    <n v="14870"/>
    <x v="4"/>
    <n v="126268"/>
    <x v="145"/>
  </r>
  <r>
    <n v="14870"/>
    <x v="4"/>
    <n v="126268"/>
    <x v="119"/>
  </r>
  <r>
    <n v="14871"/>
    <x v="0"/>
    <n v="80000"/>
    <x v="0"/>
  </r>
  <r>
    <n v="14871"/>
    <x v="0"/>
    <n v="80000"/>
    <x v="41"/>
  </r>
  <r>
    <n v="14871"/>
    <x v="0"/>
    <n v="80000"/>
    <x v="41"/>
  </r>
  <r>
    <n v="14871"/>
    <x v="0"/>
    <n v="80000"/>
    <x v="1"/>
  </r>
  <r>
    <n v="14871"/>
    <x v="0"/>
    <n v="80000"/>
    <x v="14"/>
  </r>
  <r>
    <n v="14871"/>
    <x v="0"/>
    <n v="80000"/>
    <x v="40"/>
  </r>
  <r>
    <n v="14872"/>
    <x v="6"/>
    <n v="81120"/>
    <x v="0"/>
  </r>
  <r>
    <n v="14872"/>
    <x v="6"/>
    <n v="81120"/>
    <x v="1"/>
  </r>
  <r>
    <n v="14873"/>
    <x v="1"/>
    <n v="130000"/>
    <x v="1"/>
  </r>
  <r>
    <n v="14873"/>
    <x v="1"/>
    <n v="130000"/>
    <x v="0"/>
  </r>
  <r>
    <n v="14873"/>
    <x v="1"/>
    <n v="130000"/>
    <x v="8"/>
  </r>
  <r>
    <n v="14873"/>
    <x v="1"/>
    <n v="130000"/>
    <x v="24"/>
  </r>
  <r>
    <n v="14873"/>
    <x v="1"/>
    <n v="130000"/>
    <x v="4"/>
  </r>
  <r>
    <n v="14873"/>
    <x v="1"/>
    <n v="130000"/>
    <x v="5"/>
  </r>
  <r>
    <n v="14874"/>
    <x v="0"/>
    <n v="120000"/>
    <x v="1"/>
  </r>
  <r>
    <n v="14874"/>
    <x v="0"/>
    <n v="120000"/>
    <x v="14"/>
  </r>
  <r>
    <n v="14874"/>
    <x v="0"/>
    <n v="120000"/>
    <x v="42"/>
  </r>
  <r>
    <n v="14874"/>
    <x v="0"/>
    <n v="120000"/>
    <x v="33"/>
  </r>
  <r>
    <n v="14874"/>
    <x v="0"/>
    <n v="120000"/>
    <x v="8"/>
  </r>
  <r>
    <n v="14874"/>
    <x v="0"/>
    <n v="120000"/>
    <x v="67"/>
  </r>
  <r>
    <n v="14874"/>
    <x v="0"/>
    <n v="120000"/>
    <x v="2"/>
  </r>
  <r>
    <n v="14874"/>
    <x v="0"/>
    <n v="120000"/>
    <x v="12"/>
  </r>
  <r>
    <n v="14874"/>
    <x v="0"/>
    <n v="120000"/>
    <x v="10"/>
  </r>
  <r>
    <n v="14874"/>
    <x v="0"/>
    <n v="120000"/>
    <x v="13"/>
  </r>
  <r>
    <n v="14874"/>
    <x v="0"/>
    <n v="120000"/>
    <x v="65"/>
  </r>
  <r>
    <n v="14874"/>
    <x v="0"/>
    <n v="120000"/>
    <x v="6"/>
  </r>
  <r>
    <n v="14874"/>
    <x v="0"/>
    <n v="120000"/>
    <x v="28"/>
  </r>
  <r>
    <n v="14874"/>
    <x v="0"/>
    <n v="120000"/>
    <x v="50"/>
  </r>
  <r>
    <n v="14874"/>
    <x v="0"/>
    <n v="120000"/>
    <x v="125"/>
  </r>
  <r>
    <n v="14875"/>
    <x v="1"/>
    <n v="49920"/>
    <x v="2"/>
  </r>
  <r>
    <n v="14876"/>
    <x v="6"/>
    <n v="62000"/>
    <x v="40"/>
  </r>
  <r>
    <n v="14876"/>
    <x v="6"/>
    <n v="62000"/>
    <x v="57"/>
  </r>
  <r>
    <n v="14877"/>
    <x v="6"/>
    <n v="119600"/>
    <x v="0"/>
  </r>
  <r>
    <n v="14877"/>
    <x v="6"/>
    <n v="119600"/>
    <x v="52"/>
  </r>
  <r>
    <n v="14878"/>
    <x v="0"/>
    <n v="153000"/>
    <x v="1"/>
  </r>
  <r>
    <n v="14878"/>
    <x v="0"/>
    <n v="153000"/>
    <x v="0"/>
  </r>
  <r>
    <n v="14878"/>
    <x v="0"/>
    <n v="153000"/>
    <x v="2"/>
  </r>
  <r>
    <n v="14878"/>
    <x v="0"/>
    <n v="153000"/>
    <x v="59"/>
  </r>
  <r>
    <n v="14879"/>
    <x v="1"/>
    <n v="125000"/>
    <x v="41"/>
  </r>
  <r>
    <n v="14879"/>
    <x v="1"/>
    <n v="125000"/>
    <x v="41"/>
  </r>
  <r>
    <n v="14880"/>
    <x v="3"/>
    <n v="90000"/>
    <x v="14"/>
  </r>
  <r>
    <n v="14880"/>
    <x v="3"/>
    <n v="90000"/>
    <x v="1"/>
  </r>
  <r>
    <n v="14880"/>
    <x v="3"/>
    <n v="90000"/>
    <x v="0"/>
  </r>
  <r>
    <n v="14880"/>
    <x v="3"/>
    <n v="90000"/>
    <x v="7"/>
  </r>
  <r>
    <n v="14880"/>
    <x v="3"/>
    <n v="90000"/>
    <x v="96"/>
  </r>
  <r>
    <n v="14880"/>
    <x v="3"/>
    <n v="90000"/>
    <x v="22"/>
  </r>
  <r>
    <n v="14880"/>
    <x v="3"/>
    <n v="90000"/>
    <x v="23"/>
  </r>
  <r>
    <n v="14881"/>
    <x v="3"/>
    <n v="125000"/>
    <x v="1"/>
  </r>
  <r>
    <n v="14881"/>
    <x v="3"/>
    <n v="125000"/>
    <x v="0"/>
  </r>
  <r>
    <n v="14881"/>
    <x v="3"/>
    <n v="125000"/>
    <x v="14"/>
  </r>
  <r>
    <n v="14881"/>
    <x v="3"/>
    <n v="125000"/>
    <x v="26"/>
  </r>
  <r>
    <n v="14881"/>
    <x v="3"/>
    <n v="125000"/>
    <x v="2"/>
  </r>
  <r>
    <n v="14881"/>
    <x v="3"/>
    <n v="125000"/>
    <x v="3"/>
  </r>
  <r>
    <n v="14881"/>
    <x v="3"/>
    <n v="125000"/>
    <x v="59"/>
  </r>
  <r>
    <n v="14881"/>
    <x v="3"/>
    <n v="125000"/>
    <x v="60"/>
  </r>
  <r>
    <n v="14881"/>
    <x v="3"/>
    <n v="125000"/>
    <x v="18"/>
  </r>
  <r>
    <n v="14881"/>
    <x v="3"/>
    <n v="125000"/>
    <x v="11"/>
  </r>
  <r>
    <n v="14881"/>
    <x v="3"/>
    <n v="125000"/>
    <x v="10"/>
  </r>
  <r>
    <n v="14881"/>
    <x v="3"/>
    <n v="125000"/>
    <x v="9"/>
  </r>
  <r>
    <n v="14882"/>
    <x v="3"/>
    <n v="127500"/>
    <x v="1"/>
  </r>
  <r>
    <n v="14882"/>
    <x v="3"/>
    <n v="127500"/>
    <x v="10"/>
  </r>
  <r>
    <n v="14882"/>
    <x v="3"/>
    <n v="127500"/>
    <x v="32"/>
  </r>
  <r>
    <n v="14883"/>
    <x v="6"/>
    <n v="109164"/>
    <x v="14"/>
  </r>
  <r>
    <n v="14883"/>
    <x v="6"/>
    <n v="109164"/>
    <x v="4"/>
  </r>
  <r>
    <n v="14884"/>
    <x v="6"/>
    <n v="142045"/>
    <x v="15"/>
  </r>
  <r>
    <n v="14884"/>
    <x v="6"/>
    <n v="142045"/>
    <x v="4"/>
  </r>
  <r>
    <n v="14884"/>
    <x v="6"/>
    <n v="142045"/>
    <x v="66"/>
  </r>
  <r>
    <n v="14884"/>
    <x v="6"/>
    <n v="142045"/>
    <x v="93"/>
  </r>
  <r>
    <n v="14885"/>
    <x v="6"/>
    <n v="52500"/>
    <x v="81"/>
  </r>
  <r>
    <n v="14885"/>
    <x v="6"/>
    <n v="52500"/>
    <x v="94"/>
  </r>
  <r>
    <n v="14885"/>
    <x v="6"/>
    <n v="52500"/>
    <x v="40"/>
  </r>
  <r>
    <n v="14887"/>
    <x v="1"/>
    <n v="90000"/>
    <x v="1"/>
  </r>
  <r>
    <n v="14887"/>
    <x v="1"/>
    <n v="90000"/>
    <x v="33"/>
  </r>
  <r>
    <n v="14887"/>
    <x v="1"/>
    <n v="90000"/>
    <x v="58"/>
  </r>
  <r>
    <n v="14887"/>
    <x v="1"/>
    <n v="90000"/>
    <x v="9"/>
  </r>
  <r>
    <n v="14887"/>
    <x v="1"/>
    <n v="90000"/>
    <x v="27"/>
  </r>
  <r>
    <n v="14887"/>
    <x v="1"/>
    <n v="90000"/>
    <x v="28"/>
  </r>
  <r>
    <n v="14888"/>
    <x v="1"/>
    <n v="57200"/>
    <x v="0"/>
  </r>
  <r>
    <n v="14888"/>
    <x v="1"/>
    <n v="57200"/>
    <x v="2"/>
  </r>
  <r>
    <n v="14888"/>
    <x v="1"/>
    <n v="57200"/>
    <x v="65"/>
  </r>
  <r>
    <n v="14889"/>
    <x v="6"/>
    <n v="111175"/>
    <x v="51"/>
  </r>
  <r>
    <n v="14889"/>
    <x v="6"/>
    <n v="111175"/>
    <x v="10"/>
  </r>
  <r>
    <n v="14890"/>
    <x v="3"/>
    <n v="50400"/>
    <x v="0"/>
  </r>
  <r>
    <n v="14890"/>
    <x v="3"/>
    <n v="50400"/>
    <x v="47"/>
  </r>
  <r>
    <n v="14890"/>
    <x v="3"/>
    <n v="50400"/>
    <x v="1"/>
  </r>
  <r>
    <n v="14890"/>
    <x v="3"/>
    <n v="50400"/>
    <x v="14"/>
  </r>
  <r>
    <n v="14890"/>
    <x v="3"/>
    <n v="50400"/>
    <x v="8"/>
  </r>
  <r>
    <n v="14890"/>
    <x v="3"/>
    <n v="50400"/>
    <x v="31"/>
  </r>
  <r>
    <n v="14890"/>
    <x v="3"/>
    <n v="50400"/>
    <x v="2"/>
  </r>
  <r>
    <n v="14890"/>
    <x v="3"/>
    <n v="50400"/>
    <x v="11"/>
  </r>
  <r>
    <n v="14890"/>
    <x v="3"/>
    <n v="50400"/>
    <x v="72"/>
  </r>
  <r>
    <n v="14890"/>
    <x v="3"/>
    <n v="50400"/>
    <x v="46"/>
  </r>
  <r>
    <n v="14890"/>
    <x v="3"/>
    <n v="50400"/>
    <x v="73"/>
  </r>
  <r>
    <n v="14892"/>
    <x v="3"/>
    <n v="166400"/>
    <x v="1"/>
  </r>
  <r>
    <n v="14892"/>
    <x v="3"/>
    <n v="166400"/>
    <x v="14"/>
  </r>
  <r>
    <n v="14892"/>
    <x v="3"/>
    <n v="166400"/>
    <x v="0"/>
  </r>
  <r>
    <n v="14892"/>
    <x v="3"/>
    <n v="166400"/>
    <x v="26"/>
  </r>
  <r>
    <n v="14892"/>
    <x v="3"/>
    <n v="166400"/>
    <x v="120"/>
  </r>
  <r>
    <n v="14893"/>
    <x v="6"/>
    <n v="130000"/>
    <x v="0"/>
  </r>
  <r>
    <n v="14893"/>
    <x v="6"/>
    <n v="130000"/>
    <x v="1"/>
  </r>
  <r>
    <n v="14893"/>
    <x v="6"/>
    <n v="130000"/>
    <x v="57"/>
  </r>
  <r>
    <n v="14893"/>
    <x v="6"/>
    <n v="130000"/>
    <x v="65"/>
  </r>
  <r>
    <n v="14895"/>
    <x v="3"/>
    <n v="225000"/>
    <x v="0"/>
  </r>
  <r>
    <n v="14896"/>
    <x v="3"/>
    <n v="146702.3974609375"/>
    <x v="1"/>
  </r>
  <r>
    <n v="14896"/>
    <x v="3"/>
    <n v="146702.3974609375"/>
    <x v="41"/>
  </r>
  <r>
    <n v="14896"/>
    <x v="3"/>
    <n v="146702.3974609375"/>
    <x v="41"/>
  </r>
  <r>
    <n v="14896"/>
    <x v="3"/>
    <n v="146702.3974609375"/>
    <x v="0"/>
  </r>
  <r>
    <n v="14896"/>
    <x v="3"/>
    <n v="146702.3974609375"/>
    <x v="14"/>
  </r>
  <r>
    <n v="14896"/>
    <x v="3"/>
    <n v="146702.3974609375"/>
    <x v="16"/>
  </r>
  <r>
    <n v="14896"/>
    <x v="3"/>
    <n v="146702.3974609375"/>
    <x v="140"/>
  </r>
  <r>
    <n v="14896"/>
    <x v="3"/>
    <n v="146702.3974609375"/>
    <x v="4"/>
  </r>
  <r>
    <n v="14896"/>
    <x v="3"/>
    <n v="146702.3974609375"/>
    <x v="5"/>
  </r>
  <r>
    <n v="14897"/>
    <x v="3"/>
    <n v="29120"/>
    <x v="0"/>
  </r>
  <r>
    <n v="14897"/>
    <x v="3"/>
    <n v="29120"/>
    <x v="33"/>
  </r>
  <r>
    <n v="14898"/>
    <x v="3"/>
    <n v="87500"/>
    <x v="0"/>
  </r>
  <r>
    <n v="14898"/>
    <x v="3"/>
    <n v="87500"/>
    <x v="14"/>
  </r>
  <r>
    <n v="14898"/>
    <x v="3"/>
    <n v="87500"/>
    <x v="1"/>
  </r>
  <r>
    <n v="14898"/>
    <x v="3"/>
    <n v="87500"/>
    <x v="65"/>
  </r>
  <r>
    <n v="14899"/>
    <x v="6"/>
    <n v="57000"/>
    <x v="0"/>
  </r>
  <r>
    <n v="14899"/>
    <x v="6"/>
    <n v="57000"/>
    <x v="68"/>
  </r>
  <r>
    <n v="14899"/>
    <x v="6"/>
    <n v="57000"/>
    <x v="40"/>
  </r>
  <r>
    <n v="14899"/>
    <x v="6"/>
    <n v="57000"/>
    <x v="5"/>
  </r>
  <r>
    <n v="14899"/>
    <x v="6"/>
    <n v="57000"/>
    <x v="133"/>
  </r>
  <r>
    <n v="14900"/>
    <x v="6"/>
    <n v="93600"/>
    <x v="0"/>
  </r>
  <r>
    <n v="14900"/>
    <x v="6"/>
    <n v="93600"/>
    <x v="14"/>
  </r>
  <r>
    <n v="14900"/>
    <x v="6"/>
    <n v="93600"/>
    <x v="1"/>
  </r>
  <r>
    <n v="14900"/>
    <x v="6"/>
    <n v="93600"/>
    <x v="5"/>
  </r>
  <r>
    <n v="14900"/>
    <x v="6"/>
    <n v="93600"/>
    <x v="40"/>
  </r>
  <r>
    <n v="14901"/>
    <x v="1"/>
    <n v="98800"/>
    <x v="1"/>
  </r>
  <r>
    <n v="14901"/>
    <x v="1"/>
    <n v="98800"/>
    <x v="0"/>
  </r>
  <r>
    <n v="14901"/>
    <x v="1"/>
    <n v="98800"/>
    <x v="85"/>
  </r>
  <r>
    <n v="14901"/>
    <x v="1"/>
    <n v="98800"/>
    <x v="7"/>
  </r>
  <r>
    <n v="14901"/>
    <x v="1"/>
    <n v="98800"/>
    <x v="25"/>
  </r>
  <r>
    <n v="14901"/>
    <x v="1"/>
    <n v="98800"/>
    <x v="25"/>
  </r>
  <r>
    <n v="14901"/>
    <x v="1"/>
    <n v="98800"/>
    <x v="142"/>
  </r>
  <r>
    <n v="14901"/>
    <x v="1"/>
    <n v="98800"/>
    <x v="17"/>
  </r>
  <r>
    <n v="14901"/>
    <x v="1"/>
    <n v="98800"/>
    <x v="148"/>
  </r>
  <r>
    <n v="14901"/>
    <x v="1"/>
    <n v="98800"/>
    <x v="99"/>
  </r>
  <r>
    <n v="14901"/>
    <x v="1"/>
    <n v="98800"/>
    <x v="6"/>
  </r>
  <r>
    <n v="14901"/>
    <x v="1"/>
    <n v="98800"/>
    <x v="125"/>
  </r>
  <r>
    <n v="14901"/>
    <x v="1"/>
    <n v="98800"/>
    <x v="27"/>
  </r>
  <r>
    <n v="14902"/>
    <x v="4"/>
    <n v="117500"/>
    <x v="0"/>
  </r>
  <r>
    <n v="14902"/>
    <x v="4"/>
    <n v="117500"/>
    <x v="1"/>
  </r>
  <r>
    <n v="14902"/>
    <x v="4"/>
    <n v="117500"/>
    <x v="44"/>
  </r>
  <r>
    <n v="14902"/>
    <x v="4"/>
    <n v="117500"/>
    <x v="113"/>
  </r>
  <r>
    <n v="14902"/>
    <x v="4"/>
    <n v="117500"/>
    <x v="2"/>
  </r>
  <r>
    <n v="14902"/>
    <x v="4"/>
    <n v="117500"/>
    <x v="39"/>
  </r>
  <r>
    <n v="14902"/>
    <x v="4"/>
    <n v="117500"/>
    <x v="75"/>
  </r>
  <r>
    <n v="14902"/>
    <x v="4"/>
    <n v="117500"/>
    <x v="55"/>
  </r>
  <r>
    <n v="14902"/>
    <x v="4"/>
    <n v="117500"/>
    <x v="90"/>
  </r>
  <r>
    <n v="14903"/>
    <x v="3"/>
    <n v="73808.80126953125"/>
    <x v="1"/>
  </r>
  <r>
    <n v="14903"/>
    <x v="3"/>
    <n v="73808.80126953125"/>
    <x v="14"/>
  </r>
  <r>
    <n v="14903"/>
    <x v="3"/>
    <n v="73808.80126953125"/>
    <x v="15"/>
  </r>
  <r>
    <n v="14903"/>
    <x v="3"/>
    <n v="73808.80126953125"/>
    <x v="18"/>
  </r>
  <r>
    <n v="14903"/>
    <x v="3"/>
    <n v="73808.80126953125"/>
    <x v="13"/>
  </r>
  <r>
    <n v="14905"/>
    <x v="4"/>
    <n v="155000"/>
    <x v="0"/>
  </r>
  <r>
    <n v="14905"/>
    <x v="4"/>
    <n v="155000"/>
    <x v="1"/>
  </r>
  <r>
    <n v="14905"/>
    <x v="4"/>
    <n v="155000"/>
    <x v="38"/>
  </r>
  <r>
    <n v="14905"/>
    <x v="4"/>
    <n v="155000"/>
    <x v="26"/>
  </r>
  <r>
    <n v="14905"/>
    <x v="4"/>
    <n v="155000"/>
    <x v="51"/>
  </r>
  <r>
    <n v="14905"/>
    <x v="4"/>
    <n v="155000"/>
    <x v="4"/>
  </r>
  <r>
    <n v="14905"/>
    <x v="4"/>
    <n v="155000"/>
    <x v="5"/>
  </r>
  <r>
    <n v="14905"/>
    <x v="4"/>
    <n v="155000"/>
    <x v="77"/>
  </r>
  <r>
    <n v="14906"/>
    <x v="3"/>
    <n v="219500"/>
    <x v="0"/>
  </r>
  <r>
    <n v="14906"/>
    <x v="3"/>
    <n v="219500"/>
    <x v="1"/>
  </r>
  <r>
    <n v="14906"/>
    <x v="3"/>
    <n v="219500"/>
    <x v="15"/>
  </r>
  <r>
    <n v="14906"/>
    <x v="3"/>
    <n v="219500"/>
    <x v="2"/>
  </r>
  <r>
    <n v="14906"/>
    <x v="3"/>
    <n v="219500"/>
    <x v="4"/>
  </r>
  <r>
    <n v="14906"/>
    <x v="3"/>
    <n v="219500"/>
    <x v="76"/>
  </r>
  <r>
    <n v="14906"/>
    <x v="3"/>
    <n v="219500"/>
    <x v="122"/>
  </r>
  <r>
    <n v="14906"/>
    <x v="3"/>
    <n v="219500"/>
    <x v="66"/>
  </r>
  <r>
    <n v="14907"/>
    <x v="8"/>
    <n v="52000"/>
    <x v="35"/>
  </r>
  <r>
    <n v="14907"/>
    <x v="8"/>
    <n v="52000"/>
    <x v="4"/>
  </r>
  <r>
    <n v="14907"/>
    <x v="8"/>
    <n v="52000"/>
    <x v="5"/>
  </r>
  <r>
    <n v="14908"/>
    <x v="6"/>
    <n v="111175"/>
    <x v="1"/>
  </r>
  <r>
    <n v="14908"/>
    <x v="6"/>
    <n v="111175"/>
    <x v="14"/>
  </r>
  <r>
    <n v="14908"/>
    <x v="6"/>
    <n v="111175"/>
    <x v="10"/>
  </r>
  <r>
    <n v="14908"/>
    <x v="6"/>
    <n v="111175"/>
    <x v="32"/>
  </r>
  <r>
    <n v="14908"/>
    <x v="6"/>
    <n v="111175"/>
    <x v="4"/>
  </r>
  <r>
    <n v="14908"/>
    <x v="6"/>
    <n v="111175"/>
    <x v="82"/>
  </r>
  <r>
    <n v="14908"/>
    <x v="6"/>
    <n v="111175"/>
    <x v="73"/>
  </r>
  <r>
    <n v="14908"/>
    <x v="6"/>
    <n v="111175"/>
    <x v="66"/>
  </r>
  <r>
    <n v="14910"/>
    <x v="3"/>
    <n v="132500"/>
    <x v="1"/>
  </r>
  <r>
    <n v="14910"/>
    <x v="3"/>
    <n v="132500"/>
    <x v="14"/>
  </r>
  <r>
    <n v="14910"/>
    <x v="3"/>
    <n v="132500"/>
    <x v="42"/>
  </r>
  <r>
    <n v="14910"/>
    <x v="3"/>
    <n v="132500"/>
    <x v="26"/>
  </r>
  <r>
    <n v="14910"/>
    <x v="3"/>
    <n v="132500"/>
    <x v="60"/>
  </r>
  <r>
    <n v="14910"/>
    <x v="3"/>
    <n v="132500"/>
    <x v="59"/>
  </r>
  <r>
    <n v="14910"/>
    <x v="3"/>
    <n v="132500"/>
    <x v="18"/>
  </r>
  <r>
    <n v="14911"/>
    <x v="3"/>
    <n v="64821.5"/>
    <x v="14"/>
  </r>
  <r>
    <n v="14911"/>
    <x v="3"/>
    <n v="64821.5"/>
    <x v="1"/>
  </r>
  <r>
    <n v="14911"/>
    <x v="3"/>
    <n v="64821.5"/>
    <x v="69"/>
  </r>
  <r>
    <n v="14911"/>
    <x v="3"/>
    <n v="64821.5"/>
    <x v="47"/>
  </r>
  <r>
    <n v="14911"/>
    <x v="3"/>
    <n v="64821.5"/>
    <x v="0"/>
  </r>
  <r>
    <n v="14911"/>
    <x v="3"/>
    <n v="64821.5"/>
    <x v="26"/>
  </r>
  <r>
    <n v="14911"/>
    <x v="3"/>
    <n v="64821.5"/>
    <x v="17"/>
  </r>
  <r>
    <n v="14911"/>
    <x v="3"/>
    <n v="64821.5"/>
    <x v="18"/>
  </r>
  <r>
    <n v="14911"/>
    <x v="3"/>
    <n v="64821.5"/>
    <x v="21"/>
  </r>
  <r>
    <n v="14911"/>
    <x v="3"/>
    <n v="64821.5"/>
    <x v="86"/>
  </r>
  <r>
    <n v="14911"/>
    <x v="3"/>
    <n v="64821.5"/>
    <x v="169"/>
  </r>
  <r>
    <n v="14911"/>
    <x v="3"/>
    <n v="64821.5"/>
    <x v="35"/>
  </r>
  <r>
    <n v="14911"/>
    <x v="3"/>
    <n v="64821.5"/>
    <x v="4"/>
  </r>
  <r>
    <n v="14911"/>
    <x v="3"/>
    <n v="64821.5"/>
    <x v="100"/>
  </r>
  <r>
    <n v="14912"/>
    <x v="8"/>
    <n v="55088.801269531243"/>
    <x v="81"/>
  </r>
  <r>
    <n v="14912"/>
    <x v="8"/>
    <n v="55088.801269531243"/>
    <x v="40"/>
  </r>
  <r>
    <n v="14912"/>
    <x v="8"/>
    <n v="55088.801269531243"/>
    <x v="112"/>
  </r>
  <r>
    <n v="14912"/>
    <x v="8"/>
    <n v="55088.801269531243"/>
    <x v="82"/>
  </r>
  <r>
    <n v="14912"/>
    <x v="8"/>
    <n v="55088.801269531243"/>
    <x v="119"/>
  </r>
  <r>
    <n v="14912"/>
    <x v="8"/>
    <n v="55088.801269531243"/>
    <x v="182"/>
  </r>
  <r>
    <n v="14913"/>
    <x v="6"/>
    <n v="85000"/>
    <x v="0"/>
  </r>
  <r>
    <n v="14913"/>
    <x v="6"/>
    <n v="85000"/>
    <x v="126"/>
  </r>
  <r>
    <n v="14914"/>
    <x v="2"/>
    <n v="128682"/>
    <x v="1"/>
  </r>
  <r>
    <n v="14914"/>
    <x v="2"/>
    <n v="128682"/>
    <x v="8"/>
  </r>
  <r>
    <n v="14914"/>
    <x v="2"/>
    <n v="128682"/>
    <x v="30"/>
  </r>
  <r>
    <n v="14915"/>
    <x v="4"/>
    <n v="147500"/>
    <x v="1"/>
  </r>
  <r>
    <n v="14915"/>
    <x v="4"/>
    <n v="147500"/>
    <x v="33"/>
  </r>
  <r>
    <n v="14915"/>
    <x v="4"/>
    <n v="147500"/>
    <x v="2"/>
  </r>
  <r>
    <n v="14915"/>
    <x v="4"/>
    <n v="147500"/>
    <x v="16"/>
  </r>
  <r>
    <n v="14915"/>
    <x v="4"/>
    <n v="147500"/>
    <x v="24"/>
  </r>
  <r>
    <n v="14915"/>
    <x v="4"/>
    <n v="147500"/>
    <x v="39"/>
  </r>
  <r>
    <n v="14915"/>
    <x v="4"/>
    <n v="147500"/>
    <x v="100"/>
  </r>
  <r>
    <n v="14916"/>
    <x v="1"/>
    <n v="114400"/>
    <x v="0"/>
  </r>
  <r>
    <n v="14916"/>
    <x v="1"/>
    <n v="114400"/>
    <x v="7"/>
  </r>
  <r>
    <n v="14916"/>
    <x v="1"/>
    <n v="114400"/>
    <x v="1"/>
  </r>
  <r>
    <n v="14916"/>
    <x v="1"/>
    <n v="114400"/>
    <x v="8"/>
  </r>
  <r>
    <n v="14916"/>
    <x v="1"/>
    <n v="114400"/>
    <x v="113"/>
  </r>
  <r>
    <n v="14916"/>
    <x v="1"/>
    <n v="114400"/>
    <x v="2"/>
  </r>
  <r>
    <n v="14916"/>
    <x v="1"/>
    <n v="114400"/>
    <x v="10"/>
  </r>
  <r>
    <n v="14916"/>
    <x v="1"/>
    <n v="114400"/>
    <x v="32"/>
  </r>
  <r>
    <n v="14917"/>
    <x v="6"/>
    <n v="56700"/>
    <x v="0"/>
  </r>
  <r>
    <n v="14917"/>
    <x v="6"/>
    <n v="56700"/>
    <x v="3"/>
  </r>
  <r>
    <n v="14917"/>
    <x v="6"/>
    <n v="56700"/>
    <x v="158"/>
  </r>
  <r>
    <n v="14919"/>
    <x v="6"/>
    <n v="73631"/>
    <x v="0"/>
  </r>
  <r>
    <n v="14919"/>
    <x v="6"/>
    <n v="73631"/>
    <x v="40"/>
  </r>
  <r>
    <n v="14919"/>
    <x v="6"/>
    <n v="73631"/>
    <x v="82"/>
  </r>
  <r>
    <n v="14919"/>
    <x v="6"/>
    <n v="73631"/>
    <x v="61"/>
  </r>
  <r>
    <n v="14920"/>
    <x v="1"/>
    <n v="116480"/>
    <x v="0"/>
  </r>
  <r>
    <n v="14921"/>
    <x v="6"/>
    <n v="37835.19714355468"/>
    <x v="81"/>
  </r>
  <r>
    <n v="14922"/>
    <x v="3"/>
    <n v="155000"/>
    <x v="0"/>
  </r>
  <r>
    <n v="14922"/>
    <x v="3"/>
    <n v="155000"/>
    <x v="14"/>
  </r>
  <r>
    <n v="14922"/>
    <x v="3"/>
    <n v="155000"/>
    <x v="75"/>
  </r>
  <r>
    <n v="14922"/>
    <x v="3"/>
    <n v="155000"/>
    <x v="2"/>
  </r>
  <r>
    <n v="14922"/>
    <x v="3"/>
    <n v="155000"/>
    <x v="16"/>
  </r>
  <r>
    <n v="14922"/>
    <x v="3"/>
    <n v="155000"/>
    <x v="55"/>
  </r>
  <r>
    <n v="14922"/>
    <x v="3"/>
    <n v="155000"/>
    <x v="73"/>
  </r>
  <r>
    <n v="14923"/>
    <x v="2"/>
    <n v="89100"/>
    <x v="1"/>
  </r>
  <r>
    <n v="14923"/>
    <x v="2"/>
    <n v="89100"/>
    <x v="14"/>
  </r>
  <r>
    <n v="14923"/>
    <x v="2"/>
    <n v="89100"/>
    <x v="8"/>
  </r>
  <r>
    <n v="14923"/>
    <x v="2"/>
    <n v="89100"/>
    <x v="7"/>
  </r>
  <r>
    <n v="14923"/>
    <x v="2"/>
    <n v="89100"/>
    <x v="13"/>
  </r>
  <r>
    <n v="14923"/>
    <x v="2"/>
    <n v="89100"/>
    <x v="12"/>
  </r>
  <r>
    <n v="14923"/>
    <x v="2"/>
    <n v="89100"/>
    <x v="18"/>
  </r>
  <r>
    <n v="14923"/>
    <x v="2"/>
    <n v="89100"/>
    <x v="11"/>
  </r>
  <r>
    <n v="14923"/>
    <x v="2"/>
    <n v="89100"/>
    <x v="9"/>
  </r>
  <r>
    <n v="14923"/>
    <x v="2"/>
    <n v="89100"/>
    <x v="10"/>
  </r>
  <r>
    <n v="14924"/>
    <x v="3"/>
    <n v="157500"/>
    <x v="33"/>
  </r>
  <r>
    <n v="14924"/>
    <x v="3"/>
    <n v="157500"/>
    <x v="12"/>
  </r>
  <r>
    <n v="14925"/>
    <x v="2"/>
    <n v="164500"/>
    <x v="1"/>
  </r>
  <r>
    <n v="14925"/>
    <x v="2"/>
    <n v="164500"/>
    <x v="25"/>
  </r>
  <r>
    <n v="14925"/>
    <x v="2"/>
    <n v="164500"/>
    <x v="25"/>
  </r>
  <r>
    <n v="14925"/>
    <x v="2"/>
    <n v="164500"/>
    <x v="34"/>
  </r>
  <r>
    <n v="14925"/>
    <x v="2"/>
    <n v="164500"/>
    <x v="70"/>
  </r>
  <r>
    <n v="14925"/>
    <x v="2"/>
    <n v="164500"/>
    <x v="2"/>
  </r>
  <r>
    <n v="14925"/>
    <x v="2"/>
    <n v="164500"/>
    <x v="26"/>
  </r>
  <r>
    <n v="14925"/>
    <x v="2"/>
    <n v="164500"/>
    <x v="5"/>
  </r>
  <r>
    <n v="14925"/>
    <x v="2"/>
    <n v="164500"/>
    <x v="65"/>
  </r>
  <r>
    <n v="14926"/>
    <x v="3"/>
    <n v="236666.5"/>
    <x v="0"/>
  </r>
  <r>
    <n v="14926"/>
    <x v="3"/>
    <n v="236666.5"/>
    <x v="1"/>
  </r>
  <r>
    <n v="14927"/>
    <x v="3"/>
    <n v="105650"/>
    <x v="109"/>
  </r>
  <r>
    <n v="14927"/>
    <x v="3"/>
    <n v="105650"/>
    <x v="40"/>
  </r>
  <r>
    <n v="14929"/>
    <x v="6"/>
    <n v="58198.39904785157"/>
    <x v="90"/>
  </r>
  <r>
    <n v="14929"/>
    <x v="6"/>
    <n v="58198.39904785157"/>
    <x v="57"/>
  </r>
  <r>
    <n v="14929"/>
    <x v="6"/>
    <n v="58198.39904785157"/>
    <x v="40"/>
  </r>
  <r>
    <n v="14929"/>
    <x v="6"/>
    <n v="58198.39904785157"/>
    <x v="81"/>
  </r>
  <r>
    <n v="14929"/>
    <x v="6"/>
    <n v="58198.39904785157"/>
    <x v="82"/>
  </r>
  <r>
    <n v="14929"/>
    <x v="6"/>
    <n v="58198.39904785157"/>
    <x v="112"/>
  </r>
  <r>
    <n v="14931"/>
    <x v="3"/>
    <n v="300000"/>
    <x v="1"/>
  </r>
  <r>
    <n v="14931"/>
    <x v="3"/>
    <n v="300000"/>
    <x v="60"/>
  </r>
  <r>
    <n v="14931"/>
    <x v="3"/>
    <n v="300000"/>
    <x v="59"/>
  </r>
  <r>
    <n v="14933"/>
    <x v="0"/>
    <n v="157500"/>
    <x v="1"/>
  </r>
  <r>
    <n v="14933"/>
    <x v="0"/>
    <n v="157500"/>
    <x v="14"/>
  </r>
  <r>
    <n v="14933"/>
    <x v="0"/>
    <n v="157500"/>
    <x v="0"/>
  </r>
  <r>
    <n v="14933"/>
    <x v="0"/>
    <n v="157500"/>
    <x v="2"/>
  </r>
  <r>
    <n v="14933"/>
    <x v="0"/>
    <n v="157500"/>
    <x v="39"/>
  </r>
  <r>
    <n v="14933"/>
    <x v="0"/>
    <n v="157500"/>
    <x v="16"/>
  </r>
  <r>
    <n v="14933"/>
    <x v="0"/>
    <n v="157500"/>
    <x v="59"/>
  </r>
  <r>
    <n v="14933"/>
    <x v="0"/>
    <n v="157500"/>
    <x v="13"/>
  </r>
  <r>
    <n v="14933"/>
    <x v="0"/>
    <n v="157500"/>
    <x v="12"/>
  </r>
  <r>
    <n v="14933"/>
    <x v="0"/>
    <n v="157500"/>
    <x v="35"/>
  </r>
  <r>
    <n v="14933"/>
    <x v="0"/>
    <n v="157500"/>
    <x v="40"/>
  </r>
  <r>
    <n v="14933"/>
    <x v="0"/>
    <n v="157500"/>
    <x v="125"/>
  </r>
  <r>
    <n v="14934"/>
    <x v="1"/>
    <n v="125000"/>
    <x v="1"/>
  </r>
  <r>
    <n v="14934"/>
    <x v="1"/>
    <n v="125000"/>
    <x v="0"/>
  </r>
  <r>
    <n v="14934"/>
    <x v="1"/>
    <n v="125000"/>
    <x v="7"/>
  </r>
  <r>
    <n v="14934"/>
    <x v="1"/>
    <n v="125000"/>
    <x v="34"/>
  </r>
  <r>
    <n v="14934"/>
    <x v="1"/>
    <n v="125000"/>
    <x v="2"/>
  </r>
  <r>
    <n v="14934"/>
    <x v="1"/>
    <n v="125000"/>
    <x v="16"/>
  </r>
  <r>
    <n v="14934"/>
    <x v="1"/>
    <n v="125000"/>
    <x v="51"/>
  </r>
  <r>
    <n v="14934"/>
    <x v="1"/>
    <n v="125000"/>
    <x v="32"/>
  </r>
  <r>
    <n v="14935"/>
    <x v="1"/>
    <n v="102905.5"/>
    <x v="3"/>
  </r>
  <r>
    <n v="14935"/>
    <x v="1"/>
    <n v="102905.5"/>
    <x v="118"/>
  </r>
  <r>
    <n v="14936"/>
    <x v="6"/>
    <n v="124800"/>
    <x v="5"/>
  </r>
  <r>
    <n v="14936"/>
    <x v="6"/>
    <n v="124800"/>
    <x v="4"/>
  </r>
  <r>
    <n v="14937"/>
    <x v="4"/>
    <n v="202500"/>
    <x v="1"/>
  </r>
  <r>
    <n v="14937"/>
    <x v="4"/>
    <n v="202500"/>
    <x v="0"/>
  </r>
  <r>
    <n v="14937"/>
    <x v="4"/>
    <n v="202500"/>
    <x v="44"/>
  </r>
  <r>
    <n v="14937"/>
    <x v="4"/>
    <n v="202500"/>
    <x v="16"/>
  </r>
  <r>
    <n v="14937"/>
    <x v="4"/>
    <n v="202500"/>
    <x v="2"/>
  </r>
  <r>
    <n v="14938"/>
    <x v="3"/>
    <n v="224500"/>
    <x v="0"/>
  </r>
  <r>
    <n v="14938"/>
    <x v="3"/>
    <n v="224500"/>
    <x v="1"/>
  </r>
  <r>
    <n v="14938"/>
    <x v="3"/>
    <n v="224500"/>
    <x v="14"/>
  </r>
  <r>
    <n v="14938"/>
    <x v="3"/>
    <n v="224500"/>
    <x v="10"/>
  </r>
  <r>
    <n v="14939"/>
    <x v="1"/>
    <n v="98800"/>
    <x v="0"/>
  </r>
  <r>
    <n v="14939"/>
    <x v="1"/>
    <n v="98800"/>
    <x v="33"/>
  </r>
  <r>
    <n v="14939"/>
    <x v="1"/>
    <n v="98800"/>
    <x v="26"/>
  </r>
  <r>
    <n v="14939"/>
    <x v="1"/>
    <n v="98800"/>
    <x v="65"/>
  </r>
  <r>
    <n v="14940"/>
    <x v="4"/>
    <n v="135000"/>
    <x v="8"/>
  </r>
  <r>
    <n v="14940"/>
    <x v="4"/>
    <n v="135000"/>
    <x v="42"/>
  </r>
  <r>
    <n v="14940"/>
    <x v="4"/>
    <n v="135000"/>
    <x v="1"/>
  </r>
  <r>
    <n v="14940"/>
    <x v="4"/>
    <n v="135000"/>
    <x v="0"/>
  </r>
  <r>
    <n v="14940"/>
    <x v="4"/>
    <n v="135000"/>
    <x v="44"/>
  </r>
  <r>
    <n v="14940"/>
    <x v="4"/>
    <n v="135000"/>
    <x v="10"/>
  </r>
  <r>
    <n v="14940"/>
    <x v="4"/>
    <n v="135000"/>
    <x v="11"/>
  </r>
  <r>
    <n v="14940"/>
    <x v="4"/>
    <n v="135000"/>
    <x v="9"/>
  </r>
  <r>
    <n v="14940"/>
    <x v="4"/>
    <n v="135000"/>
    <x v="32"/>
  </r>
  <r>
    <n v="14940"/>
    <x v="4"/>
    <n v="135000"/>
    <x v="3"/>
  </r>
  <r>
    <n v="14940"/>
    <x v="4"/>
    <n v="135000"/>
    <x v="129"/>
  </r>
  <r>
    <n v="14940"/>
    <x v="4"/>
    <n v="135000"/>
    <x v="4"/>
  </r>
  <r>
    <n v="14941"/>
    <x v="3"/>
    <n v="185120"/>
    <x v="1"/>
  </r>
  <r>
    <n v="14941"/>
    <x v="3"/>
    <n v="185120"/>
    <x v="13"/>
  </r>
  <r>
    <n v="14941"/>
    <x v="3"/>
    <n v="185120"/>
    <x v="12"/>
  </r>
  <r>
    <n v="14941"/>
    <x v="3"/>
    <n v="185120"/>
    <x v="10"/>
  </r>
  <r>
    <n v="14941"/>
    <x v="3"/>
    <n v="185120"/>
    <x v="18"/>
  </r>
  <r>
    <n v="14942"/>
    <x v="1"/>
    <n v="99150"/>
    <x v="0"/>
  </r>
  <r>
    <n v="14942"/>
    <x v="1"/>
    <n v="99150"/>
    <x v="1"/>
  </r>
  <r>
    <n v="14942"/>
    <x v="1"/>
    <n v="99150"/>
    <x v="8"/>
  </r>
  <r>
    <n v="14942"/>
    <x v="1"/>
    <n v="99150"/>
    <x v="33"/>
  </r>
  <r>
    <n v="14942"/>
    <x v="1"/>
    <n v="99150"/>
    <x v="16"/>
  </r>
  <r>
    <n v="14942"/>
    <x v="1"/>
    <n v="99150"/>
    <x v="2"/>
  </r>
  <r>
    <n v="14942"/>
    <x v="1"/>
    <n v="99150"/>
    <x v="17"/>
  </r>
  <r>
    <n v="14942"/>
    <x v="1"/>
    <n v="99150"/>
    <x v="11"/>
  </r>
  <r>
    <n v="14942"/>
    <x v="1"/>
    <n v="99150"/>
    <x v="10"/>
  </r>
  <r>
    <n v="14942"/>
    <x v="1"/>
    <n v="99150"/>
    <x v="9"/>
  </r>
  <r>
    <n v="14942"/>
    <x v="1"/>
    <n v="99150"/>
    <x v="78"/>
  </r>
  <r>
    <n v="14942"/>
    <x v="1"/>
    <n v="99150"/>
    <x v="28"/>
  </r>
  <r>
    <n v="14942"/>
    <x v="1"/>
    <n v="99150"/>
    <x v="65"/>
  </r>
  <r>
    <n v="14944"/>
    <x v="3"/>
    <n v="56700"/>
    <x v="1"/>
  </r>
  <r>
    <n v="14944"/>
    <x v="3"/>
    <n v="56700"/>
    <x v="14"/>
  </r>
  <r>
    <n v="14944"/>
    <x v="3"/>
    <n v="56700"/>
    <x v="41"/>
  </r>
  <r>
    <n v="14944"/>
    <x v="3"/>
    <n v="56700"/>
    <x v="41"/>
  </r>
  <r>
    <n v="14945"/>
    <x v="8"/>
    <n v="80000"/>
    <x v="65"/>
  </r>
  <r>
    <n v="14946"/>
    <x v="0"/>
    <n v="137500"/>
    <x v="1"/>
  </r>
  <r>
    <n v="14946"/>
    <x v="0"/>
    <n v="137500"/>
    <x v="42"/>
  </r>
  <r>
    <n v="14946"/>
    <x v="0"/>
    <n v="137500"/>
    <x v="14"/>
  </r>
  <r>
    <n v="14946"/>
    <x v="0"/>
    <n v="137500"/>
    <x v="41"/>
  </r>
  <r>
    <n v="14946"/>
    <x v="0"/>
    <n v="137500"/>
    <x v="41"/>
  </r>
  <r>
    <n v="14946"/>
    <x v="0"/>
    <n v="137500"/>
    <x v="30"/>
  </r>
  <r>
    <n v="14946"/>
    <x v="0"/>
    <n v="137500"/>
    <x v="8"/>
  </r>
  <r>
    <n v="14946"/>
    <x v="0"/>
    <n v="137500"/>
    <x v="48"/>
  </r>
  <r>
    <n v="14946"/>
    <x v="0"/>
    <n v="137500"/>
    <x v="6"/>
  </r>
  <r>
    <n v="14947"/>
    <x v="0"/>
    <n v="157500"/>
    <x v="1"/>
  </r>
  <r>
    <n v="14947"/>
    <x v="0"/>
    <n v="157500"/>
    <x v="14"/>
  </r>
  <r>
    <n v="14947"/>
    <x v="0"/>
    <n v="157500"/>
    <x v="0"/>
  </r>
  <r>
    <n v="14947"/>
    <x v="0"/>
    <n v="157500"/>
    <x v="4"/>
  </r>
  <r>
    <n v="14947"/>
    <x v="0"/>
    <n v="157500"/>
    <x v="5"/>
  </r>
  <r>
    <n v="14947"/>
    <x v="0"/>
    <n v="157500"/>
    <x v="6"/>
  </r>
  <r>
    <n v="14947"/>
    <x v="0"/>
    <n v="157500"/>
    <x v="66"/>
  </r>
  <r>
    <n v="14948"/>
    <x v="4"/>
    <n v="173500"/>
    <x v="8"/>
  </r>
  <r>
    <n v="14948"/>
    <x v="4"/>
    <n v="173500"/>
    <x v="42"/>
  </r>
  <r>
    <n v="14948"/>
    <x v="4"/>
    <n v="173500"/>
    <x v="1"/>
  </r>
  <r>
    <n v="14948"/>
    <x v="4"/>
    <n v="173500"/>
    <x v="0"/>
  </r>
  <r>
    <n v="14948"/>
    <x v="4"/>
    <n v="173500"/>
    <x v="43"/>
  </r>
  <r>
    <n v="14948"/>
    <x v="4"/>
    <n v="173500"/>
    <x v="44"/>
  </r>
  <r>
    <n v="14948"/>
    <x v="4"/>
    <n v="173500"/>
    <x v="45"/>
  </r>
  <r>
    <n v="14948"/>
    <x v="4"/>
    <n v="173500"/>
    <x v="39"/>
  </r>
  <r>
    <n v="14948"/>
    <x v="4"/>
    <n v="173500"/>
    <x v="24"/>
  </r>
  <r>
    <n v="14948"/>
    <x v="4"/>
    <n v="173500"/>
    <x v="2"/>
  </r>
  <r>
    <n v="14948"/>
    <x v="4"/>
    <n v="173500"/>
    <x v="26"/>
  </r>
  <r>
    <n v="14948"/>
    <x v="4"/>
    <n v="173500"/>
    <x v="10"/>
  </r>
  <r>
    <n v="14948"/>
    <x v="4"/>
    <n v="173500"/>
    <x v="11"/>
  </r>
  <r>
    <n v="14948"/>
    <x v="4"/>
    <n v="173500"/>
    <x v="9"/>
  </r>
  <r>
    <n v="14949"/>
    <x v="6"/>
    <n v="45000"/>
    <x v="40"/>
  </r>
  <r>
    <n v="14951"/>
    <x v="3"/>
    <n v="132500"/>
    <x v="1"/>
  </r>
  <r>
    <n v="14951"/>
    <x v="3"/>
    <n v="132500"/>
    <x v="14"/>
  </r>
  <r>
    <n v="14951"/>
    <x v="3"/>
    <n v="132500"/>
    <x v="10"/>
  </r>
  <r>
    <n v="14951"/>
    <x v="3"/>
    <n v="132500"/>
    <x v="18"/>
  </r>
  <r>
    <n v="14951"/>
    <x v="3"/>
    <n v="132500"/>
    <x v="11"/>
  </r>
  <r>
    <n v="14951"/>
    <x v="3"/>
    <n v="132500"/>
    <x v="4"/>
  </r>
  <r>
    <n v="14952"/>
    <x v="8"/>
    <n v="82500"/>
    <x v="0"/>
  </r>
  <r>
    <n v="14952"/>
    <x v="8"/>
    <n v="82500"/>
    <x v="76"/>
  </r>
  <r>
    <n v="14952"/>
    <x v="8"/>
    <n v="82500"/>
    <x v="5"/>
  </r>
  <r>
    <n v="14952"/>
    <x v="8"/>
    <n v="82500"/>
    <x v="4"/>
  </r>
  <r>
    <n v="14952"/>
    <x v="8"/>
    <n v="82500"/>
    <x v="40"/>
  </r>
  <r>
    <n v="14952"/>
    <x v="8"/>
    <n v="82500"/>
    <x v="65"/>
  </r>
  <r>
    <n v="14953"/>
    <x v="3"/>
    <n v="49920"/>
    <x v="1"/>
  </r>
  <r>
    <n v="14953"/>
    <x v="3"/>
    <n v="49920"/>
    <x v="13"/>
  </r>
  <r>
    <n v="14953"/>
    <x v="3"/>
    <n v="49920"/>
    <x v="12"/>
  </r>
  <r>
    <n v="14953"/>
    <x v="3"/>
    <n v="49920"/>
    <x v="6"/>
  </r>
  <r>
    <n v="14954"/>
    <x v="4"/>
    <n v="218400"/>
    <x v="1"/>
  </r>
  <r>
    <n v="14954"/>
    <x v="4"/>
    <n v="218400"/>
    <x v="11"/>
  </r>
  <r>
    <n v="14954"/>
    <x v="4"/>
    <n v="218400"/>
    <x v="10"/>
  </r>
  <r>
    <n v="14955"/>
    <x v="0"/>
    <n v="115000"/>
    <x v="1"/>
  </r>
  <r>
    <n v="14955"/>
    <x v="0"/>
    <n v="115000"/>
    <x v="0"/>
  </r>
  <r>
    <n v="14955"/>
    <x v="0"/>
    <n v="115000"/>
    <x v="17"/>
  </r>
  <r>
    <n v="14955"/>
    <x v="0"/>
    <n v="115000"/>
    <x v="40"/>
  </r>
  <r>
    <n v="14955"/>
    <x v="0"/>
    <n v="115000"/>
    <x v="4"/>
  </r>
  <r>
    <n v="14956"/>
    <x v="1"/>
    <n v="139360"/>
    <x v="0"/>
  </r>
  <r>
    <n v="14956"/>
    <x v="1"/>
    <n v="139360"/>
    <x v="1"/>
  </r>
  <r>
    <n v="14956"/>
    <x v="1"/>
    <n v="139360"/>
    <x v="42"/>
  </r>
  <r>
    <n v="14956"/>
    <x v="1"/>
    <n v="139360"/>
    <x v="44"/>
  </r>
  <r>
    <n v="14956"/>
    <x v="1"/>
    <n v="139360"/>
    <x v="2"/>
  </r>
  <r>
    <n v="14956"/>
    <x v="1"/>
    <n v="139360"/>
    <x v="24"/>
  </r>
  <r>
    <n v="14956"/>
    <x v="1"/>
    <n v="139360"/>
    <x v="3"/>
  </r>
  <r>
    <n v="14956"/>
    <x v="1"/>
    <n v="139360"/>
    <x v="55"/>
  </r>
  <r>
    <n v="14956"/>
    <x v="1"/>
    <n v="139360"/>
    <x v="4"/>
  </r>
  <r>
    <n v="14956"/>
    <x v="1"/>
    <n v="139360"/>
    <x v="5"/>
  </r>
  <r>
    <n v="14956"/>
    <x v="1"/>
    <n v="139360"/>
    <x v="77"/>
  </r>
  <r>
    <n v="14956"/>
    <x v="1"/>
    <n v="139360"/>
    <x v="6"/>
  </r>
  <r>
    <n v="14958"/>
    <x v="3"/>
    <n v="90000"/>
    <x v="1"/>
  </r>
  <r>
    <n v="14958"/>
    <x v="3"/>
    <n v="90000"/>
    <x v="14"/>
  </r>
  <r>
    <n v="14958"/>
    <x v="3"/>
    <n v="90000"/>
    <x v="0"/>
  </r>
  <r>
    <n v="14958"/>
    <x v="3"/>
    <n v="90000"/>
    <x v="2"/>
  </r>
  <r>
    <n v="14958"/>
    <x v="3"/>
    <n v="90000"/>
    <x v="59"/>
  </r>
  <r>
    <n v="14958"/>
    <x v="3"/>
    <n v="90000"/>
    <x v="60"/>
  </r>
  <r>
    <n v="14958"/>
    <x v="3"/>
    <n v="90000"/>
    <x v="86"/>
  </r>
  <r>
    <n v="14958"/>
    <x v="3"/>
    <n v="90000"/>
    <x v="21"/>
  </r>
  <r>
    <n v="14958"/>
    <x v="3"/>
    <n v="90000"/>
    <x v="23"/>
  </r>
  <r>
    <n v="14959"/>
    <x v="1"/>
    <n v="150000"/>
    <x v="7"/>
  </r>
  <r>
    <n v="14959"/>
    <x v="1"/>
    <n v="150000"/>
    <x v="0"/>
  </r>
  <r>
    <n v="14959"/>
    <x v="1"/>
    <n v="150000"/>
    <x v="1"/>
  </r>
  <r>
    <n v="14959"/>
    <x v="1"/>
    <n v="150000"/>
    <x v="33"/>
  </r>
  <r>
    <n v="14959"/>
    <x v="1"/>
    <n v="150000"/>
    <x v="42"/>
  </r>
  <r>
    <n v="14959"/>
    <x v="1"/>
    <n v="150000"/>
    <x v="34"/>
  </r>
  <r>
    <n v="14959"/>
    <x v="1"/>
    <n v="150000"/>
    <x v="71"/>
  </r>
  <r>
    <n v="14959"/>
    <x v="1"/>
    <n v="150000"/>
    <x v="26"/>
  </r>
  <r>
    <n v="14959"/>
    <x v="1"/>
    <n v="150000"/>
    <x v="16"/>
  </r>
  <r>
    <n v="14959"/>
    <x v="1"/>
    <n v="150000"/>
    <x v="136"/>
  </r>
  <r>
    <n v="14960"/>
    <x v="3"/>
    <n v="99150"/>
    <x v="1"/>
  </r>
  <r>
    <n v="14960"/>
    <x v="3"/>
    <n v="99150"/>
    <x v="42"/>
  </r>
  <r>
    <n v="14960"/>
    <x v="3"/>
    <n v="99150"/>
    <x v="14"/>
  </r>
  <r>
    <n v="14960"/>
    <x v="3"/>
    <n v="99150"/>
    <x v="2"/>
  </r>
  <r>
    <n v="14960"/>
    <x v="3"/>
    <n v="99150"/>
    <x v="10"/>
  </r>
  <r>
    <n v="14961"/>
    <x v="1"/>
    <n v="62400"/>
    <x v="0"/>
  </r>
  <r>
    <n v="14961"/>
    <x v="1"/>
    <n v="62400"/>
    <x v="89"/>
  </r>
  <r>
    <n v="14961"/>
    <x v="1"/>
    <n v="62400"/>
    <x v="1"/>
  </r>
  <r>
    <n v="14961"/>
    <x v="1"/>
    <n v="62400"/>
    <x v="123"/>
  </r>
  <r>
    <n v="14961"/>
    <x v="1"/>
    <n v="62400"/>
    <x v="42"/>
  </r>
  <r>
    <n v="14961"/>
    <x v="1"/>
    <n v="62400"/>
    <x v="70"/>
  </r>
  <r>
    <n v="14961"/>
    <x v="1"/>
    <n v="62400"/>
    <x v="2"/>
  </r>
  <r>
    <n v="14961"/>
    <x v="1"/>
    <n v="62400"/>
    <x v="53"/>
  </r>
  <r>
    <n v="14961"/>
    <x v="1"/>
    <n v="62400"/>
    <x v="9"/>
  </r>
  <r>
    <n v="14961"/>
    <x v="1"/>
    <n v="62400"/>
    <x v="136"/>
  </r>
  <r>
    <n v="14961"/>
    <x v="1"/>
    <n v="62400"/>
    <x v="27"/>
  </r>
  <r>
    <n v="14962"/>
    <x v="6"/>
    <n v="43680"/>
    <x v="109"/>
  </r>
  <r>
    <n v="14963"/>
    <x v="1"/>
    <n v="98283"/>
    <x v="0"/>
  </r>
  <r>
    <n v="14963"/>
    <x v="1"/>
    <n v="98283"/>
    <x v="26"/>
  </r>
  <r>
    <n v="14963"/>
    <x v="1"/>
    <n v="98283"/>
    <x v="51"/>
  </r>
  <r>
    <n v="14963"/>
    <x v="1"/>
    <n v="98283"/>
    <x v="10"/>
  </r>
  <r>
    <n v="14963"/>
    <x v="1"/>
    <n v="98283"/>
    <x v="5"/>
  </r>
  <r>
    <n v="14963"/>
    <x v="1"/>
    <n v="98283"/>
    <x v="95"/>
  </r>
  <r>
    <n v="14964"/>
    <x v="6"/>
    <n v="100000"/>
    <x v="40"/>
  </r>
  <r>
    <n v="14964"/>
    <x v="6"/>
    <n v="100000"/>
    <x v="81"/>
  </r>
  <r>
    <n v="14965"/>
    <x v="1"/>
    <n v="155000"/>
    <x v="8"/>
  </r>
  <r>
    <n v="14965"/>
    <x v="1"/>
    <n v="155000"/>
    <x v="7"/>
  </r>
  <r>
    <n v="14965"/>
    <x v="1"/>
    <n v="155000"/>
    <x v="123"/>
  </r>
  <r>
    <n v="14965"/>
    <x v="1"/>
    <n v="155000"/>
    <x v="69"/>
  </r>
  <r>
    <n v="14965"/>
    <x v="1"/>
    <n v="155000"/>
    <x v="68"/>
  </r>
  <r>
    <n v="14965"/>
    <x v="1"/>
    <n v="155000"/>
    <x v="45"/>
  </r>
  <r>
    <n v="14965"/>
    <x v="1"/>
    <n v="155000"/>
    <x v="2"/>
  </r>
  <r>
    <n v="14965"/>
    <x v="1"/>
    <n v="155000"/>
    <x v="24"/>
  </r>
  <r>
    <n v="14965"/>
    <x v="1"/>
    <n v="155000"/>
    <x v="9"/>
  </r>
  <r>
    <n v="14965"/>
    <x v="1"/>
    <n v="155000"/>
    <x v="11"/>
  </r>
  <r>
    <n v="14965"/>
    <x v="1"/>
    <n v="155000"/>
    <x v="54"/>
  </r>
  <r>
    <n v="14965"/>
    <x v="1"/>
    <n v="155000"/>
    <x v="28"/>
  </r>
  <r>
    <n v="14966"/>
    <x v="1"/>
    <n v="97444"/>
    <x v="1"/>
  </r>
  <r>
    <n v="14966"/>
    <x v="1"/>
    <n v="97444"/>
    <x v="89"/>
  </r>
  <r>
    <n v="14966"/>
    <x v="1"/>
    <n v="97444"/>
    <x v="0"/>
  </r>
  <r>
    <n v="14966"/>
    <x v="1"/>
    <n v="97444"/>
    <x v="26"/>
  </r>
  <r>
    <n v="14966"/>
    <x v="1"/>
    <n v="97444"/>
    <x v="6"/>
  </r>
  <r>
    <n v="14967"/>
    <x v="3"/>
    <n v="99049.605712890625"/>
    <x v="1"/>
  </r>
  <r>
    <n v="14967"/>
    <x v="3"/>
    <n v="99049.605712890625"/>
    <x v="14"/>
  </r>
  <r>
    <n v="14969"/>
    <x v="6"/>
    <n v="85000"/>
    <x v="0"/>
  </r>
  <r>
    <n v="14969"/>
    <x v="6"/>
    <n v="85000"/>
    <x v="4"/>
  </r>
  <r>
    <n v="14969"/>
    <x v="6"/>
    <n v="85000"/>
    <x v="5"/>
  </r>
  <r>
    <n v="14969"/>
    <x v="6"/>
    <n v="85000"/>
    <x v="109"/>
  </r>
  <r>
    <n v="14970"/>
    <x v="6"/>
    <n v="105650"/>
    <x v="0"/>
  </r>
  <r>
    <n v="14970"/>
    <x v="6"/>
    <n v="105650"/>
    <x v="14"/>
  </r>
  <r>
    <n v="14970"/>
    <x v="6"/>
    <n v="105650"/>
    <x v="26"/>
  </r>
  <r>
    <n v="14970"/>
    <x v="6"/>
    <n v="105650"/>
    <x v="77"/>
  </r>
  <r>
    <n v="14970"/>
    <x v="6"/>
    <n v="105650"/>
    <x v="66"/>
  </r>
  <r>
    <n v="14971"/>
    <x v="6"/>
    <n v="47840"/>
    <x v="0"/>
  </r>
  <r>
    <n v="14971"/>
    <x v="6"/>
    <n v="47840"/>
    <x v="26"/>
  </r>
  <r>
    <n v="14971"/>
    <x v="6"/>
    <n v="47840"/>
    <x v="51"/>
  </r>
  <r>
    <n v="14971"/>
    <x v="6"/>
    <n v="47840"/>
    <x v="5"/>
  </r>
  <r>
    <n v="14971"/>
    <x v="6"/>
    <n v="47840"/>
    <x v="4"/>
  </r>
  <r>
    <n v="14971"/>
    <x v="6"/>
    <n v="47840"/>
    <x v="77"/>
  </r>
  <r>
    <n v="14972"/>
    <x v="4"/>
    <n v="140000"/>
    <x v="1"/>
  </r>
  <r>
    <n v="14972"/>
    <x v="4"/>
    <n v="140000"/>
    <x v="0"/>
  </r>
  <r>
    <n v="14972"/>
    <x v="4"/>
    <n v="140000"/>
    <x v="34"/>
  </r>
  <r>
    <n v="14972"/>
    <x v="4"/>
    <n v="140000"/>
    <x v="2"/>
  </r>
  <r>
    <n v="14972"/>
    <x v="4"/>
    <n v="140000"/>
    <x v="51"/>
  </r>
  <r>
    <n v="14972"/>
    <x v="4"/>
    <n v="140000"/>
    <x v="26"/>
  </r>
  <r>
    <n v="14972"/>
    <x v="4"/>
    <n v="140000"/>
    <x v="38"/>
  </r>
  <r>
    <n v="14972"/>
    <x v="4"/>
    <n v="140000"/>
    <x v="10"/>
  </r>
  <r>
    <n v="14972"/>
    <x v="4"/>
    <n v="140000"/>
    <x v="3"/>
  </r>
  <r>
    <n v="14972"/>
    <x v="4"/>
    <n v="140000"/>
    <x v="4"/>
  </r>
  <r>
    <n v="14974"/>
    <x v="3"/>
    <n v="200000"/>
    <x v="0"/>
  </r>
  <r>
    <n v="14974"/>
    <x v="3"/>
    <n v="200000"/>
    <x v="1"/>
  </r>
  <r>
    <n v="14974"/>
    <x v="3"/>
    <n v="200000"/>
    <x v="14"/>
  </r>
  <r>
    <n v="14974"/>
    <x v="3"/>
    <n v="200000"/>
    <x v="41"/>
  </r>
  <r>
    <n v="14974"/>
    <x v="3"/>
    <n v="200000"/>
    <x v="41"/>
  </r>
  <r>
    <n v="14974"/>
    <x v="3"/>
    <n v="200000"/>
    <x v="31"/>
  </r>
  <r>
    <n v="14975"/>
    <x v="6"/>
    <n v="46487.996826171868"/>
    <x v="1"/>
  </r>
  <r>
    <n v="14975"/>
    <x v="6"/>
    <n v="46487.996826171868"/>
    <x v="14"/>
  </r>
  <r>
    <n v="14975"/>
    <x v="6"/>
    <n v="46487.996826171868"/>
    <x v="0"/>
  </r>
  <r>
    <n v="14975"/>
    <x v="6"/>
    <n v="46487.996826171868"/>
    <x v="4"/>
  </r>
  <r>
    <n v="14975"/>
    <x v="6"/>
    <n v="46487.996826171868"/>
    <x v="81"/>
  </r>
  <r>
    <n v="14976"/>
    <x v="1"/>
    <n v="176800"/>
    <x v="0"/>
  </r>
  <r>
    <n v="14976"/>
    <x v="1"/>
    <n v="176800"/>
    <x v="1"/>
  </r>
  <r>
    <n v="14976"/>
    <x v="1"/>
    <n v="176800"/>
    <x v="8"/>
  </r>
  <r>
    <n v="14976"/>
    <x v="1"/>
    <n v="176800"/>
    <x v="42"/>
  </r>
  <r>
    <n v="14976"/>
    <x v="1"/>
    <n v="176800"/>
    <x v="36"/>
  </r>
  <r>
    <n v="14976"/>
    <x v="1"/>
    <n v="176800"/>
    <x v="113"/>
  </r>
  <r>
    <n v="14976"/>
    <x v="1"/>
    <n v="176800"/>
    <x v="24"/>
  </r>
  <r>
    <n v="14976"/>
    <x v="1"/>
    <n v="176800"/>
    <x v="2"/>
  </r>
  <r>
    <n v="14976"/>
    <x v="1"/>
    <n v="176800"/>
    <x v="39"/>
  </r>
  <r>
    <n v="14976"/>
    <x v="1"/>
    <n v="176800"/>
    <x v="62"/>
  </r>
  <r>
    <n v="14976"/>
    <x v="1"/>
    <n v="176800"/>
    <x v="4"/>
  </r>
  <r>
    <n v="14976"/>
    <x v="1"/>
    <n v="176800"/>
    <x v="49"/>
  </r>
  <r>
    <n v="14977"/>
    <x v="1"/>
    <n v="147500"/>
    <x v="1"/>
  </r>
  <r>
    <n v="14977"/>
    <x v="1"/>
    <n v="147500"/>
    <x v="116"/>
  </r>
  <r>
    <n v="14977"/>
    <x v="1"/>
    <n v="147500"/>
    <x v="0"/>
  </r>
  <r>
    <n v="14977"/>
    <x v="1"/>
    <n v="147500"/>
    <x v="185"/>
  </r>
  <r>
    <n v="14977"/>
    <x v="1"/>
    <n v="147500"/>
    <x v="104"/>
  </r>
  <r>
    <n v="14977"/>
    <x v="1"/>
    <n v="147500"/>
    <x v="56"/>
  </r>
  <r>
    <n v="14978"/>
    <x v="3"/>
    <n v="88400"/>
    <x v="1"/>
  </r>
  <r>
    <n v="14978"/>
    <x v="3"/>
    <n v="88400"/>
    <x v="14"/>
  </r>
  <r>
    <n v="14978"/>
    <x v="3"/>
    <n v="88400"/>
    <x v="8"/>
  </r>
  <r>
    <n v="14978"/>
    <x v="3"/>
    <n v="88400"/>
    <x v="42"/>
  </r>
  <r>
    <n v="14978"/>
    <x v="3"/>
    <n v="88400"/>
    <x v="30"/>
  </r>
  <r>
    <n v="14979"/>
    <x v="3"/>
    <n v="70000"/>
    <x v="41"/>
  </r>
  <r>
    <n v="14979"/>
    <x v="3"/>
    <n v="70000"/>
    <x v="41"/>
  </r>
  <r>
    <n v="14979"/>
    <x v="3"/>
    <n v="70000"/>
    <x v="47"/>
  </r>
  <r>
    <n v="14979"/>
    <x v="3"/>
    <n v="70000"/>
    <x v="2"/>
  </r>
  <r>
    <n v="14979"/>
    <x v="3"/>
    <n v="70000"/>
    <x v="39"/>
  </r>
  <r>
    <n v="14979"/>
    <x v="3"/>
    <n v="70000"/>
    <x v="13"/>
  </r>
  <r>
    <n v="14979"/>
    <x v="3"/>
    <n v="70000"/>
    <x v="72"/>
  </r>
  <r>
    <n v="14979"/>
    <x v="3"/>
    <n v="70000"/>
    <x v="46"/>
  </r>
  <r>
    <n v="14979"/>
    <x v="3"/>
    <n v="70000"/>
    <x v="48"/>
  </r>
  <r>
    <n v="14980"/>
    <x v="3"/>
    <n v="91478.399047851563"/>
    <x v="1"/>
  </r>
  <r>
    <n v="14980"/>
    <x v="3"/>
    <n v="91478.399047851563"/>
    <x v="14"/>
  </r>
  <r>
    <n v="14980"/>
    <x v="3"/>
    <n v="91478.399047851563"/>
    <x v="39"/>
  </r>
  <r>
    <n v="14980"/>
    <x v="3"/>
    <n v="91478.399047851563"/>
    <x v="10"/>
  </r>
  <r>
    <n v="14980"/>
    <x v="3"/>
    <n v="91478.399047851563"/>
    <x v="11"/>
  </r>
  <r>
    <n v="14981"/>
    <x v="1"/>
    <n v="110000"/>
    <x v="0"/>
  </r>
  <r>
    <n v="14981"/>
    <x v="1"/>
    <n v="110000"/>
    <x v="7"/>
  </r>
  <r>
    <n v="14981"/>
    <x v="1"/>
    <n v="110000"/>
    <x v="1"/>
  </r>
  <r>
    <n v="14981"/>
    <x v="1"/>
    <n v="110000"/>
    <x v="8"/>
  </r>
  <r>
    <n v="14981"/>
    <x v="1"/>
    <n v="110000"/>
    <x v="14"/>
  </r>
  <r>
    <n v="14981"/>
    <x v="1"/>
    <n v="110000"/>
    <x v="42"/>
  </r>
  <r>
    <n v="14981"/>
    <x v="1"/>
    <n v="110000"/>
    <x v="65"/>
  </r>
  <r>
    <n v="14982"/>
    <x v="6"/>
    <n v="114400"/>
    <x v="41"/>
  </r>
  <r>
    <n v="14982"/>
    <x v="6"/>
    <n v="114400"/>
    <x v="41"/>
  </r>
  <r>
    <n v="14982"/>
    <x v="6"/>
    <n v="114400"/>
    <x v="33"/>
  </r>
  <r>
    <n v="14982"/>
    <x v="6"/>
    <n v="114400"/>
    <x v="83"/>
  </r>
  <r>
    <n v="14983"/>
    <x v="0"/>
    <n v="114000"/>
    <x v="1"/>
  </r>
  <r>
    <n v="14983"/>
    <x v="0"/>
    <n v="114000"/>
    <x v="0"/>
  </r>
  <r>
    <n v="14983"/>
    <x v="0"/>
    <n v="114000"/>
    <x v="26"/>
  </r>
  <r>
    <n v="14983"/>
    <x v="0"/>
    <n v="114000"/>
    <x v="24"/>
  </r>
  <r>
    <n v="14983"/>
    <x v="0"/>
    <n v="114000"/>
    <x v="65"/>
  </r>
  <r>
    <n v="14984"/>
    <x v="4"/>
    <n v="140000"/>
    <x v="33"/>
  </r>
  <r>
    <n v="14984"/>
    <x v="4"/>
    <n v="140000"/>
    <x v="1"/>
  </r>
  <r>
    <n v="14984"/>
    <x v="4"/>
    <n v="140000"/>
    <x v="42"/>
  </r>
  <r>
    <n v="14984"/>
    <x v="4"/>
    <n v="140000"/>
    <x v="8"/>
  </r>
  <r>
    <n v="14984"/>
    <x v="4"/>
    <n v="140000"/>
    <x v="2"/>
  </r>
  <r>
    <n v="14984"/>
    <x v="4"/>
    <n v="140000"/>
    <x v="39"/>
  </r>
  <r>
    <n v="14984"/>
    <x v="4"/>
    <n v="140000"/>
    <x v="104"/>
  </r>
  <r>
    <n v="14984"/>
    <x v="4"/>
    <n v="140000"/>
    <x v="49"/>
  </r>
  <r>
    <n v="14984"/>
    <x v="4"/>
    <n v="140000"/>
    <x v="56"/>
  </r>
  <r>
    <n v="14985"/>
    <x v="4"/>
    <n v="156000"/>
    <x v="1"/>
  </r>
  <r>
    <n v="14985"/>
    <x v="4"/>
    <n v="156000"/>
    <x v="0"/>
  </r>
  <r>
    <n v="14985"/>
    <x v="4"/>
    <n v="156000"/>
    <x v="7"/>
  </r>
  <r>
    <n v="14985"/>
    <x v="4"/>
    <n v="156000"/>
    <x v="2"/>
  </r>
  <r>
    <n v="14985"/>
    <x v="4"/>
    <n v="156000"/>
    <x v="39"/>
  </r>
  <r>
    <n v="14985"/>
    <x v="4"/>
    <n v="156000"/>
    <x v="17"/>
  </r>
  <r>
    <n v="14985"/>
    <x v="4"/>
    <n v="156000"/>
    <x v="16"/>
  </r>
  <r>
    <n v="14985"/>
    <x v="4"/>
    <n v="156000"/>
    <x v="10"/>
  </r>
  <r>
    <n v="14985"/>
    <x v="4"/>
    <n v="156000"/>
    <x v="32"/>
  </r>
  <r>
    <n v="14985"/>
    <x v="4"/>
    <n v="156000"/>
    <x v="11"/>
  </r>
  <r>
    <n v="14985"/>
    <x v="4"/>
    <n v="156000"/>
    <x v="54"/>
  </r>
  <r>
    <n v="14985"/>
    <x v="4"/>
    <n v="156000"/>
    <x v="55"/>
  </r>
  <r>
    <n v="14986"/>
    <x v="3"/>
    <n v="119600"/>
    <x v="0"/>
  </r>
  <r>
    <n v="14986"/>
    <x v="3"/>
    <n v="119600"/>
    <x v="1"/>
  </r>
  <r>
    <n v="14986"/>
    <x v="3"/>
    <n v="119600"/>
    <x v="33"/>
  </r>
  <r>
    <n v="14986"/>
    <x v="3"/>
    <n v="119600"/>
    <x v="24"/>
  </r>
  <r>
    <n v="14986"/>
    <x v="3"/>
    <n v="119600"/>
    <x v="32"/>
  </r>
  <r>
    <n v="14986"/>
    <x v="3"/>
    <n v="119600"/>
    <x v="4"/>
  </r>
  <r>
    <n v="14987"/>
    <x v="6"/>
    <n v="80000"/>
    <x v="65"/>
  </r>
  <r>
    <n v="14988"/>
    <x v="3"/>
    <n v="93600"/>
    <x v="157"/>
  </r>
  <r>
    <n v="14989"/>
    <x v="6"/>
    <n v="94871.5"/>
    <x v="1"/>
  </r>
  <r>
    <n v="14989"/>
    <x v="6"/>
    <n v="94871.5"/>
    <x v="14"/>
  </r>
  <r>
    <n v="14990"/>
    <x v="4"/>
    <n v="147500"/>
    <x v="26"/>
  </r>
  <r>
    <n v="14990"/>
    <x v="4"/>
    <n v="147500"/>
    <x v="10"/>
  </r>
  <r>
    <n v="14991"/>
    <x v="6"/>
    <n v="67600"/>
    <x v="1"/>
  </r>
  <r>
    <n v="14991"/>
    <x v="6"/>
    <n v="67600"/>
    <x v="33"/>
  </r>
  <r>
    <n v="14991"/>
    <x v="6"/>
    <n v="67600"/>
    <x v="40"/>
  </r>
  <r>
    <n v="14992"/>
    <x v="5"/>
    <n v="96000"/>
    <x v="0"/>
  </r>
  <r>
    <n v="14992"/>
    <x v="5"/>
    <n v="96000"/>
    <x v="41"/>
  </r>
  <r>
    <n v="14992"/>
    <x v="5"/>
    <n v="96000"/>
    <x v="41"/>
  </r>
  <r>
    <n v="14992"/>
    <x v="5"/>
    <n v="96000"/>
    <x v="14"/>
  </r>
  <r>
    <n v="14992"/>
    <x v="5"/>
    <n v="96000"/>
    <x v="40"/>
  </r>
  <r>
    <n v="14992"/>
    <x v="5"/>
    <n v="96000"/>
    <x v="82"/>
  </r>
  <r>
    <n v="14992"/>
    <x v="5"/>
    <n v="96000"/>
    <x v="4"/>
  </r>
  <r>
    <n v="14995"/>
    <x v="2"/>
    <n v="79200"/>
    <x v="1"/>
  </r>
  <r>
    <n v="14995"/>
    <x v="2"/>
    <n v="79200"/>
    <x v="37"/>
  </r>
  <r>
    <n v="14995"/>
    <x v="2"/>
    <n v="79200"/>
    <x v="26"/>
  </r>
  <r>
    <n v="14995"/>
    <x v="2"/>
    <n v="79200"/>
    <x v="59"/>
  </r>
  <r>
    <n v="14995"/>
    <x v="2"/>
    <n v="79200"/>
    <x v="60"/>
  </r>
  <r>
    <n v="14995"/>
    <x v="2"/>
    <n v="79200"/>
    <x v="13"/>
  </r>
  <r>
    <n v="14995"/>
    <x v="2"/>
    <n v="79200"/>
    <x v="12"/>
  </r>
  <r>
    <n v="14995"/>
    <x v="2"/>
    <n v="79200"/>
    <x v="18"/>
  </r>
  <r>
    <n v="14995"/>
    <x v="2"/>
    <n v="79200"/>
    <x v="55"/>
  </r>
  <r>
    <n v="14995"/>
    <x v="2"/>
    <n v="79200"/>
    <x v="27"/>
  </r>
  <r>
    <n v="14996"/>
    <x v="3"/>
    <n v="76169.605712890625"/>
    <x v="8"/>
  </r>
  <r>
    <n v="14996"/>
    <x v="3"/>
    <n v="76169.605712890625"/>
    <x v="47"/>
  </r>
  <r>
    <n v="14996"/>
    <x v="3"/>
    <n v="76169.605712890625"/>
    <x v="30"/>
  </r>
  <r>
    <n v="14996"/>
    <x v="3"/>
    <n v="76169.605712890625"/>
    <x v="41"/>
  </r>
  <r>
    <n v="14996"/>
    <x v="3"/>
    <n v="76169.605712890625"/>
    <x v="41"/>
  </r>
  <r>
    <n v="14996"/>
    <x v="3"/>
    <n v="76169.605712890625"/>
    <x v="1"/>
  </r>
  <r>
    <n v="14996"/>
    <x v="3"/>
    <n v="76169.605712890625"/>
    <x v="38"/>
  </r>
  <r>
    <n v="14996"/>
    <x v="3"/>
    <n v="76169.605712890625"/>
    <x v="79"/>
  </r>
  <r>
    <n v="14996"/>
    <x v="3"/>
    <n v="76169.605712890625"/>
    <x v="4"/>
  </r>
  <r>
    <n v="14996"/>
    <x v="3"/>
    <n v="76169.605712890625"/>
    <x v="27"/>
  </r>
  <r>
    <n v="14996"/>
    <x v="3"/>
    <n v="76169.605712890625"/>
    <x v="50"/>
  </r>
  <r>
    <n v="14997"/>
    <x v="4"/>
    <n v="157500"/>
    <x v="15"/>
  </r>
  <r>
    <n v="14997"/>
    <x v="4"/>
    <n v="157500"/>
    <x v="33"/>
  </r>
  <r>
    <n v="14997"/>
    <x v="4"/>
    <n v="157500"/>
    <x v="51"/>
  </r>
  <r>
    <n v="14997"/>
    <x v="4"/>
    <n v="157500"/>
    <x v="39"/>
  </r>
  <r>
    <n v="14997"/>
    <x v="4"/>
    <n v="157500"/>
    <x v="24"/>
  </r>
  <r>
    <n v="14997"/>
    <x v="4"/>
    <n v="157500"/>
    <x v="2"/>
  </r>
  <r>
    <n v="14997"/>
    <x v="4"/>
    <n v="157500"/>
    <x v="64"/>
  </r>
  <r>
    <n v="14997"/>
    <x v="4"/>
    <n v="157500"/>
    <x v="32"/>
  </r>
  <r>
    <n v="14997"/>
    <x v="4"/>
    <n v="157500"/>
    <x v="100"/>
  </r>
  <r>
    <n v="14997"/>
    <x v="4"/>
    <n v="157500"/>
    <x v="6"/>
  </r>
  <r>
    <n v="14998"/>
    <x v="6"/>
    <n v="97500"/>
    <x v="0"/>
  </r>
  <r>
    <n v="14998"/>
    <x v="6"/>
    <n v="97500"/>
    <x v="33"/>
  </r>
  <r>
    <n v="14998"/>
    <x v="6"/>
    <n v="97500"/>
    <x v="40"/>
  </r>
  <r>
    <n v="14999"/>
    <x v="3"/>
    <n v="75000"/>
    <x v="104"/>
  </r>
  <r>
    <n v="14999"/>
    <x v="3"/>
    <n v="75000"/>
    <x v="4"/>
  </r>
  <r>
    <n v="15000"/>
    <x v="3"/>
    <n v="105000"/>
    <x v="1"/>
  </r>
  <r>
    <n v="15000"/>
    <x v="3"/>
    <n v="105000"/>
    <x v="42"/>
  </r>
  <r>
    <n v="15000"/>
    <x v="3"/>
    <n v="105000"/>
    <x v="98"/>
  </r>
  <r>
    <n v="15001"/>
    <x v="1"/>
    <n v="129478.5"/>
    <x v="8"/>
  </r>
  <r>
    <n v="15001"/>
    <x v="1"/>
    <n v="129478.5"/>
    <x v="10"/>
  </r>
  <r>
    <n v="15001"/>
    <x v="1"/>
    <n v="129478.5"/>
    <x v="11"/>
  </r>
  <r>
    <n v="15002"/>
    <x v="6"/>
    <n v="44100"/>
    <x v="0"/>
  </r>
  <r>
    <n v="15002"/>
    <x v="6"/>
    <n v="44100"/>
    <x v="26"/>
  </r>
  <r>
    <n v="15002"/>
    <x v="6"/>
    <n v="44100"/>
    <x v="40"/>
  </r>
  <r>
    <n v="15003"/>
    <x v="3"/>
    <n v="281070"/>
    <x v="8"/>
  </r>
  <r>
    <n v="15003"/>
    <x v="3"/>
    <n v="281070"/>
    <x v="1"/>
  </r>
  <r>
    <n v="15003"/>
    <x v="3"/>
    <n v="281070"/>
    <x v="2"/>
  </r>
  <r>
    <n v="15003"/>
    <x v="3"/>
    <n v="281070"/>
    <x v="26"/>
  </r>
  <r>
    <n v="15003"/>
    <x v="3"/>
    <n v="281070"/>
    <x v="21"/>
  </r>
  <r>
    <n v="15003"/>
    <x v="3"/>
    <n v="281070"/>
    <x v="22"/>
  </r>
  <r>
    <n v="15003"/>
    <x v="3"/>
    <n v="281070"/>
    <x v="124"/>
  </r>
  <r>
    <n v="15003"/>
    <x v="3"/>
    <n v="281070"/>
    <x v="4"/>
  </r>
  <r>
    <n v="15003"/>
    <x v="3"/>
    <n v="281070"/>
    <x v="73"/>
  </r>
  <r>
    <n v="15004"/>
    <x v="3"/>
    <n v="65000"/>
    <x v="1"/>
  </r>
  <r>
    <n v="15004"/>
    <x v="3"/>
    <n v="65000"/>
    <x v="14"/>
  </r>
  <r>
    <n v="15004"/>
    <x v="3"/>
    <n v="65000"/>
    <x v="4"/>
  </r>
  <r>
    <n v="15004"/>
    <x v="3"/>
    <n v="65000"/>
    <x v="5"/>
  </r>
  <r>
    <n v="15005"/>
    <x v="6"/>
    <n v="111175"/>
    <x v="0"/>
  </r>
  <r>
    <n v="15005"/>
    <x v="6"/>
    <n v="111175"/>
    <x v="4"/>
  </r>
  <r>
    <n v="15006"/>
    <x v="6"/>
    <n v="57000"/>
    <x v="1"/>
  </r>
  <r>
    <n v="15006"/>
    <x v="6"/>
    <n v="57000"/>
    <x v="14"/>
  </r>
  <r>
    <n v="15006"/>
    <x v="6"/>
    <n v="57000"/>
    <x v="0"/>
  </r>
  <r>
    <n v="15006"/>
    <x v="6"/>
    <n v="57000"/>
    <x v="2"/>
  </r>
  <r>
    <n v="15006"/>
    <x v="6"/>
    <n v="57000"/>
    <x v="10"/>
  </r>
  <r>
    <n v="15006"/>
    <x v="6"/>
    <n v="57000"/>
    <x v="4"/>
  </r>
  <r>
    <n v="15006"/>
    <x v="6"/>
    <n v="57000"/>
    <x v="40"/>
  </r>
  <r>
    <n v="15006"/>
    <x v="6"/>
    <n v="57000"/>
    <x v="61"/>
  </r>
  <r>
    <n v="15007"/>
    <x v="3"/>
    <n v="145000"/>
    <x v="1"/>
  </r>
  <r>
    <n v="15007"/>
    <x v="3"/>
    <n v="145000"/>
    <x v="14"/>
  </r>
  <r>
    <n v="15007"/>
    <x v="3"/>
    <n v="145000"/>
    <x v="41"/>
  </r>
  <r>
    <n v="15007"/>
    <x v="3"/>
    <n v="145000"/>
    <x v="41"/>
  </r>
  <r>
    <n v="15007"/>
    <x v="3"/>
    <n v="145000"/>
    <x v="0"/>
  </r>
  <r>
    <n v="15007"/>
    <x v="3"/>
    <n v="145000"/>
    <x v="19"/>
  </r>
  <r>
    <n v="15007"/>
    <x v="3"/>
    <n v="145000"/>
    <x v="13"/>
  </r>
  <r>
    <n v="15007"/>
    <x v="3"/>
    <n v="145000"/>
    <x v="12"/>
  </r>
  <r>
    <n v="15008"/>
    <x v="5"/>
    <n v="90000"/>
    <x v="33"/>
  </r>
  <r>
    <n v="15008"/>
    <x v="5"/>
    <n v="90000"/>
    <x v="0"/>
  </r>
  <r>
    <n v="15008"/>
    <x v="5"/>
    <n v="90000"/>
    <x v="5"/>
  </r>
  <r>
    <n v="15009"/>
    <x v="4"/>
    <n v="182000"/>
    <x v="0"/>
  </r>
  <r>
    <n v="15009"/>
    <x v="4"/>
    <n v="182000"/>
    <x v="1"/>
  </r>
  <r>
    <n v="15009"/>
    <x v="4"/>
    <n v="182000"/>
    <x v="8"/>
  </r>
  <r>
    <n v="15009"/>
    <x v="4"/>
    <n v="182000"/>
    <x v="42"/>
  </r>
  <r>
    <n v="15009"/>
    <x v="4"/>
    <n v="182000"/>
    <x v="2"/>
  </r>
  <r>
    <n v="15009"/>
    <x v="4"/>
    <n v="182000"/>
    <x v="39"/>
  </r>
  <r>
    <n v="15009"/>
    <x v="4"/>
    <n v="182000"/>
    <x v="11"/>
  </r>
  <r>
    <n v="15009"/>
    <x v="4"/>
    <n v="182000"/>
    <x v="10"/>
  </r>
  <r>
    <n v="15010"/>
    <x v="3"/>
    <n v="132612"/>
    <x v="1"/>
  </r>
  <r>
    <n v="15010"/>
    <x v="3"/>
    <n v="132612"/>
    <x v="14"/>
  </r>
  <r>
    <n v="15010"/>
    <x v="3"/>
    <n v="132612"/>
    <x v="2"/>
  </r>
  <r>
    <n v="15010"/>
    <x v="3"/>
    <n v="132612"/>
    <x v="54"/>
  </r>
  <r>
    <n v="15010"/>
    <x v="3"/>
    <n v="132612"/>
    <x v="6"/>
  </r>
  <r>
    <n v="15011"/>
    <x v="1"/>
    <n v="195000"/>
    <x v="1"/>
  </r>
  <r>
    <n v="15011"/>
    <x v="1"/>
    <n v="195000"/>
    <x v="11"/>
  </r>
  <r>
    <n v="15011"/>
    <x v="1"/>
    <n v="195000"/>
    <x v="10"/>
  </r>
  <r>
    <n v="15012"/>
    <x v="6"/>
    <n v="47205.599365234375"/>
    <x v="35"/>
  </r>
  <r>
    <n v="15013"/>
    <x v="1"/>
    <n v="75254.400634765625"/>
    <x v="0"/>
  </r>
  <r>
    <n v="15013"/>
    <x v="1"/>
    <n v="75254.400634765625"/>
    <x v="7"/>
  </r>
  <r>
    <n v="15013"/>
    <x v="1"/>
    <n v="75254.400634765625"/>
    <x v="26"/>
  </r>
  <r>
    <n v="15014"/>
    <x v="6"/>
    <n v="115000"/>
    <x v="52"/>
  </r>
  <r>
    <n v="15014"/>
    <x v="6"/>
    <n v="115000"/>
    <x v="41"/>
  </r>
  <r>
    <n v="15014"/>
    <x v="6"/>
    <n v="115000"/>
    <x v="41"/>
  </r>
  <r>
    <n v="15014"/>
    <x v="6"/>
    <n v="115000"/>
    <x v="14"/>
  </r>
  <r>
    <n v="15014"/>
    <x v="6"/>
    <n v="115000"/>
    <x v="1"/>
  </r>
  <r>
    <n v="15014"/>
    <x v="6"/>
    <n v="115000"/>
    <x v="0"/>
  </r>
  <r>
    <n v="15014"/>
    <x v="6"/>
    <n v="115000"/>
    <x v="87"/>
  </r>
  <r>
    <n v="15014"/>
    <x v="6"/>
    <n v="115000"/>
    <x v="5"/>
  </r>
  <r>
    <n v="15014"/>
    <x v="6"/>
    <n v="115000"/>
    <x v="81"/>
  </r>
  <r>
    <n v="15014"/>
    <x v="6"/>
    <n v="115000"/>
    <x v="40"/>
  </r>
  <r>
    <n v="15014"/>
    <x v="6"/>
    <n v="115000"/>
    <x v="82"/>
  </r>
  <r>
    <n v="15015"/>
    <x v="8"/>
    <n v="87500"/>
    <x v="0"/>
  </r>
  <r>
    <n v="15015"/>
    <x v="8"/>
    <n v="87500"/>
    <x v="4"/>
  </r>
  <r>
    <n v="15015"/>
    <x v="8"/>
    <n v="87500"/>
    <x v="5"/>
  </r>
  <r>
    <n v="15016"/>
    <x v="3"/>
    <n v="105000"/>
    <x v="16"/>
  </r>
  <r>
    <n v="15016"/>
    <x v="3"/>
    <n v="105000"/>
    <x v="4"/>
  </r>
  <r>
    <n v="15016"/>
    <x v="3"/>
    <n v="105000"/>
    <x v="40"/>
  </r>
  <r>
    <n v="15017"/>
    <x v="1"/>
    <n v="176800"/>
    <x v="0"/>
  </r>
  <r>
    <n v="15017"/>
    <x v="1"/>
    <n v="176800"/>
    <x v="1"/>
  </r>
  <r>
    <n v="15017"/>
    <x v="1"/>
    <n v="176800"/>
    <x v="51"/>
  </r>
  <r>
    <n v="15017"/>
    <x v="1"/>
    <n v="176800"/>
    <x v="26"/>
  </r>
  <r>
    <n v="15017"/>
    <x v="1"/>
    <n v="176800"/>
    <x v="2"/>
  </r>
  <r>
    <n v="15017"/>
    <x v="1"/>
    <n v="176800"/>
    <x v="10"/>
  </r>
  <r>
    <n v="15017"/>
    <x v="1"/>
    <n v="176800"/>
    <x v="28"/>
  </r>
  <r>
    <n v="15017"/>
    <x v="1"/>
    <n v="176800"/>
    <x v="27"/>
  </r>
  <r>
    <n v="15018"/>
    <x v="1"/>
    <n v="134241"/>
    <x v="42"/>
  </r>
  <r>
    <n v="15018"/>
    <x v="1"/>
    <n v="134241"/>
    <x v="89"/>
  </r>
  <r>
    <n v="15018"/>
    <x v="1"/>
    <n v="134241"/>
    <x v="8"/>
  </r>
  <r>
    <n v="15018"/>
    <x v="1"/>
    <n v="134241"/>
    <x v="2"/>
  </r>
  <r>
    <n v="15018"/>
    <x v="1"/>
    <n v="134241"/>
    <x v="16"/>
  </r>
  <r>
    <n v="15018"/>
    <x v="1"/>
    <n v="134241"/>
    <x v="51"/>
  </r>
  <r>
    <n v="15018"/>
    <x v="1"/>
    <n v="134241"/>
    <x v="10"/>
  </r>
  <r>
    <n v="15018"/>
    <x v="1"/>
    <n v="134241"/>
    <x v="32"/>
  </r>
  <r>
    <n v="15018"/>
    <x v="1"/>
    <n v="134241"/>
    <x v="6"/>
  </r>
  <r>
    <n v="15019"/>
    <x v="3"/>
    <n v="224500"/>
    <x v="1"/>
  </r>
  <r>
    <n v="15019"/>
    <x v="3"/>
    <n v="224500"/>
    <x v="0"/>
  </r>
  <r>
    <n v="15019"/>
    <x v="3"/>
    <n v="224500"/>
    <x v="42"/>
  </r>
  <r>
    <n v="15020"/>
    <x v="1"/>
    <n v="124900"/>
    <x v="1"/>
  </r>
  <r>
    <n v="15020"/>
    <x v="1"/>
    <n v="124900"/>
    <x v="25"/>
  </r>
  <r>
    <n v="15020"/>
    <x v="1"/>
    <n v="124900"/>
    <x v="25"/>
  </r>
  <r>
    <n v="15020"/>
    <x v="1"/>
    <n v="124900"/>
    <x v="31"/>
  </r>
  <r>
    <n v="15020"/>
    <x v="1"/>
    <n v="124900"/>
    <x v="155"/>
  </r>
  <r>
    <n v="15020"/>
    <x v="1"/>
    <n v="124900"/>
    <x v="32"/>
  </r>
  <r>
    <n v="15021"/>
    <x v="3"/>
    <n v="112015"/>
    <x v="1"/>
  </r>
  <r>
    <n v="15021"/>
    <x v="3"/>
    <n v="112015"/>
    <x v="38"/>
  </r>
  <r>
    <n v="15021"/>
    <x v="3"/>
    <n v="112015"/>
    <x v="2"/>
  </r>
  <r>
    <n v="15021"/>
    <x v="3"/>
    <n v="112015"/>
    <x v="26"/>
  </r>
  <r>
    <n v="15023"/>
    <x v="1"/>
    <n v="197600"/>
    <x v="0"/>
  </r>
  <r>
    <n v="15023"/>
    <x v="1"/>
    <n v="197600"/>
    <x v="26"/>
  </r>
  <r>
    <n v="15023"/>
    <x v="1"/>
    <n v="197600"/>
    <x v="51"/>
  </r>
  <r>
    <n v="15024"/>
    <x v="1"/>
    <n v="132900"/>
    <x v="0"/>
  </r>
  <r>
    <n v="15024"/>
    <x v="1"/>
    <n v="132900"/>
    <x v="89"/>
  </r>
  <r>
    <n v="15024"/>
    <x v="1"/>
    <n v="132900"/>
    <x v="83"/>
  </r>
  <r>
    <n v="15024"/>
    <x v="1"/>
    <n v="132900"/>
    <x v="36"/>
  </r>
  <r>
    <n v="15024"/>
    <x v="1"/>
    <n v="132900"/>
    <x v="34"/>
  </r>
  <r>
    <n v="15024"/>
    <x v="1"/>
    <n v="132900"/>
    <x v="62"/>
  </r>
  <r>
    <n v="15024"/>
    <x v="1"/>
    <n v="132900"/>
    <x v="4"/>
  </r>
  <r>
    <n v="15024"/>
    <x v="1"/>
    <n v="132900"/>
    <x v="126"/>
  </r>
  <r>
    <n v="15024"/>
    <x v="1"/>
    <n v="132900"/>
    <x v="125"/>
  </r>
  <r>
    <n v="15025"/>
    <x v="1"/>
    <n v="140000"/>
    <x v="0"/>
  </r>
  <r>
    <n v="15025"/>
    <x v="1"/>
    <n v="140000"/>
    <x v="7"/>
  </r>
  <r>
    <n v="15025"/>
    <x v="1"/>
    <n v="140000"/>
    <x v="8"/>
  </r>
  <r>
    <n v="15025"/>
    <x v="1"/>
    <n v="140000"/>
    <x v="1"/>
  </r>
  <r>
    <n v="15025"/>
    <x v="1"/>
    <n v="140000"/>
    <x v="9"/>
  </r>
  <r>
    <n v="15025"/>
    <x v="1"/>
    <n v="140000"/>
    <x v="10"/>
  </r>
  <r>
    <n v="15025"/>
    <x v="1"/>
    <n v="140000"/>
    <x v="11"/>
  </r>
  <r>
    <n v="15026"/>
    <x v="3"/>
    <n v="125000"/>
    <x v="14"/>
  </r>
  <r>
    <n v="15026"/>
    <x v="3"/>
    <n v="125000"/>
    <x v="1"/>
  </r>
  <r>
    <n v="15026"/>
    <x v="3"/>
    <n v="125000"/>
    <x v="0"/>
  </r>
  <r>
    <n v="15026"/>
    <x v="3"/>
    <n v="125000"/>
    <x v="24"/>
  </r>
  <r>
    <n v="15026"/>
    <x v="3"/>
    <n v="125000"/>
    <x v="4"/>
  </r>
  <r>
    <n v="15027"/>
    <x v="4"/>
    <n v="185000"/>
    <x v="1"/>
  </r>
  <r>
    <n v="15027"/>
    <x v="4"/>
    <n v="185000"/>
    <x v="42"/>
  </r>
  <r>
    <n v="15027"/>
    <x v="4"/>
    <n v="185000"/>
    <x v="25"/>
  </r>
  <r>
    <n v="15027"/>
    <x v="4"/>
    <n v="185000"/>
    <x v="25"/>
  </r>
  <r>
    <n v="15027"/>
    <x v="4"/>
    <n v="185000"/>
    <x v="71"/>
  </r>
  <r>
    <n v="15027"/>
    <x v="4"/>
    <n v="185000"/>
    <x v="58"/>
  </r>
  <r>
    <n v="15027"/>
    <x v="4"/>
    <n v="185000"/>
    <x v="2"/>
  </r>
  <r>
    <n v="15027"/>
    <x v="4"/>
    <n v="185000"/>
    <x v="26"/>
  </r>
  <r>
    <n v="15027"/>
    <x v="4"/>
    <n v="185000"/>
    <x v="16"/>
  </r>
  <r>
    <n v="15027"/>
    <x v="4"/>
    <n v="185000"/>
    <x v="32"/>
  </r>
  <r>
    <n v="15027"/>
    <x v="4"/>
    <n v="185000"/>
    <x v="11"/>
  </r>
  <r>
    <n v="15027"/>
    <x v="4"/>
    <n v="185000"/>
    <x v="10"/>
  </r>
  <r>
    <n v="15027"/>
    <x v="4"/>
    <n v="185000"/>
    <x v="9"/>
  </r>
  <r>
    <n v="15027"/>
    <x v="4"/>
    <n v="185000"/>
    <x v="55"/>
  </r>
  <r>
    <n v="15027"/>
    <x v="4"/>
    <n v="185000"/>
    <x v="90"/>
  </r>
  <r>
    <n v="15028"/>
    <x v="0"/>
    <n v="172500"/>
    <x v="1"/>
  </r>
  <r>
    <n v="15028"/>
    <x v="0"/>
    <n v="172500"/>
    <x v="0"/>
  </r>
  <r>
    <n v="15028"/>
    <x v="0"/>
    <n v="172500"/>
    <x v="42"/>
  </r>
  <r>
    <n v="15028"/>
    <x v="0"/>
    <n v="172500"/>
    <x v="8"/>
  </r>
  <r>
    <n v="15028"/>
    <x v="0"/>
    <n v="172500"/>
    <x v="32"/>
  </r>
  <r>
    <n v="15028"/>
    <x v="0"/>
    <n v="172500"/>
    <x v="10"/>
  </r>
  <r>
    <n v="15028"/>
    <x v="0"/>
    <n v="172500"/>
    <x v="9"/>
  </r>
  <r>
    <n v="15029"/>
    <x v="5"/>
    <n v="90000"/>
    <x v="112"/>
  </r>
  <r>
    <n v="15029"/>
    <x v="5"/>
    <n v="90000"/>
    <x v="82"/>
  </r>
  <r>
    <n v="15029"/>
    <x v="5"/>
    <n v="90000"/>
    <x v="40"/>
  </r>
  <r>
    <n v="15029"/>
    <x v="5"/>
    <n v="90000"/>
    <x v="61"/>
  </r>
  <r>
    <n v="15029"/>
    <x v="5"/>
    <n v="90000"/>
    <x v="4"/>
  </r>
  <r>
    <n v="15029"/>
    <x v="5"/>
    <n v="90000"/>
    <x v="65"/>
  </r>
  <r>
    <n v="15030"/>
    <x v="1"/>
    <n v="97925"/>
    <x v="8"/>
  </r>
  <r>
    <n v="15030"/>
    <x v="1"/>
    <n v="97925"/>
    <x v="1"/>
  </r>
  <r>
    <n v="15030"/>
    <x v="1"/>
    <n v="97925"/>
    <x v="42"/>
  </r>
  <r>
    <n v="15030"/>
    <x v="1"/>
    <n v="97925"/>
    <x v="7"/>
  </r>
  <r>
    <n v="15030"/>
    <x v="1"/>
    <n v="97925"/>
    <x v="45"/>
  </r>
  <r>
    <n v="15030"/>
    <x v="1"/>
    <n v="97925"/>
    <x v="2"/>
  </r>
  <r>
    <n v="15030"/>
    <x v="1"/>
    <n v="97925"/>
    <x v="9"/>
  </r>
  <r>
    <n v="15030"/>
    <x v="1"/>
    <n v="97925"/>
    <x v="11"/>
  </r>
  <r>
    <n v="15030"/>
    <x v="1"/>
    <n v="97925"/>
    <x v="10"/>
  </r>
  <r>
    <n v="15030"/>
    <x v="1"/>
    <n v="97925"/>
    <x v="65"/>
  </r>
  <r>
    <n v="15031"/>
    <x v="1"/>
    <n v="125000"/>
    <x v="42"/>
  </r>
  <r>
    <n v="15031"/>
    <x v="1"/>
    <n v="125000"/>
    <x v="0"/>
  </r>
  <r>
    <n v="15031"/>
    <x v="1"/>
    <n v="125000"/>
    <x v="1"/>
  </r>
  <r>
    <n v="15031"/>
    <x v="1"/>
    <n v="125000"/>
    <x v="2"/>
  </r>
  <r>
    <n v="15031"/>
    <x v="1"/>
    <n v="125000"/>
    <x v="24"/>
  </r>
  <r>
    <n v="15031"/>
    <x v="1"/>
    <n v="125000"/>
    <x v="10"/>
  </r>
  <r>
    <n v="15031"/>
    <x v="1"/>
    <n v="125000"/>
    <x v="9"/>
  </r>
  <r>
    <n v="15032"/>
    <x v="6"/>
    <n v="57500"/>
    <x v="81"/>
  </r>
  <r>
    <n v="15032"/>
    <x v="6"/>
    <n v="57500"/>
    <x v="40"/>
  </r>
  <r>
    <n v="15032"/>
    <x v="6"/>
    <n v="57500"/>
    <x v="82"/>
  </r>
  <r>
    <n v="15033"/>
    <x v="3"/>
    <n v="175000"/>
    <x v="51"/>
  </r>
  <r>
    <n v="15033"/>
    <x v="3"/>
    <n v="175000"/>
    <x v="3"/>
  </r>
  <r>
    <n v="15033"/>
    <x v="3"/>
    <n v="175000"/>
    <x v="12"/>
  </r>
  <r>
    <n v="15033"/>
    <x v="3"/>
    <n v="175000"/>
    <x v="13"/>
  </r>
  <r>
    <n v="15034"/>
    <x v="1"/>
    <n v="170000"/>
    <x v="1"/>
  </r>
  <r>
    <n v="15034"/>
    <x v="1"/>
    <n v="170000"/>
    <x v="42"/>
  </r>
  <r>
    <n v="15034"/>
    <x v="1"/>
    <n v="170000"/>
    <x v="8"/>
  </r>
  <r>
    <n v="15034"/>
    <x v="1"/>
    <n v="170000"/>
    <x v="30"/>
  </r>
  <r>
    <n v="15034"/>
    <x v="1"/>
    <n v="170000"/>
    <x v="0"/>
  </r>
  <r>
    <n v="15034"/>
    <x v="1"/>
    <n v="170000"/>
    <x v="2"/>
  </r>
  <r>
    <n v="15034"/>
    <x v="1"/>
    <n v="170000"/>
    <x v="26"/>
  </r>
  <r>
    <n v="15035"/>
    <x v="3"/>
    <n v="103781.60095214844"/>
    <x v="0"/>
  </r>
  <r>
    <n v="15035"/>
    <x v="3"/>
    <n v="103781.60095214844"/>
    <x v="1"/>
  </r>
  <r>
    <n v="15035"/>
    <x v="3"/>
    <n v="103781.60095214844"/>
    <x v="14"/>
  </r>
  <r>
    <n v="15035"/>
    <x v="3"/>
    <n v="103781.60095214844"/>
    <x v="24"/>
  </r>
  <r>
    <n v="15035"/>
    <x v="3"/>
    <n v="103781.60095214844"/>
    <x v="13"/>
  </r>
  <r>
    <n v="15035"/>
    <x v="3"/>
    <n v="103781.60095214844"/>
    <x v="19"/>
  </r>
  <r>
    <n v="15035"/>
    <x v="3"/>
    <n v="103781.60095214844"/>
    <x v="12"/>
  </r>
  <r>
    <n v="15035"/>
    <x v="3"/>
    <n v="103781.60095214844"/>
    <x v="32"/>
  </r>
  <r>
    <n v="15035"/>
    <x v="3"/>
    <n v="103781.60095214844"/>
    <x v="27"/>
  </r>
  <r>
    <n v="15035"/>
    <x v="3"/>
    <n v="103781.60095214844"/>
    <x v="28"/>
  </r>
  <r>
    <n v="15036"/>
    <x v="3"/>
    <n v="90000"/>
    <x v="41"/>
  </r>
  <r>
    <n v="15036"/>
    <x v="3"/>
    <n v="90000"/>
    <x v="41"/>
  </r>
  <r>
    <n v="15036"/>
    <x v="3"/>
    <n v="90000"/>
    <x v="1"/>
  </r>
  <r>
    <n v="15036"/>
    <x v="3"/>
    <n v="90000"/>
    <x v="8"/>
  </r>
  <r>
    <n v="15036"/>
    <x v="3"/>
    <n v="90000"/>
    <x v="0"/>
  </r>
  <r>
    <n v="15036"/>
    <x v="3"/>
    <n v="90000"/>
    <x v="38"/>
  </r>
  <r>
    <n v="15037"/>
    <x v="1"/>
    <n v="147500"/>
    <x v="1"/>
  </r>
  <r>
    <n v="15037"/>
    <x v="1"/>
    <n v="147500"/>
    <x v="10"/>
  </r>
  <r>
    <n v="15038"/>
    <x v="3"/>
    <n v="121000"/>
    <x v="1"/>
  </r>
  <r>
    <n v="15038"/>
    <x v="3"/>
    <n v="121000"/>
    <x v="26"/>
  </r>
  <r>
    <n v="15038"/>
    <x v="3"/>
    <n v="121000"/>
    <x v="51"/>
  </r>
  <r>
    <n v="15038"/>
    <x v="3"/>
    <n v="121000"/>
    <x v="59"/>
  </r>
  <r>
    <n v="15038"/>
    <x v="3"/>
    <n v="121000"/>
    <x v="18"/>
  </r>
  <r>
    <n v="15039"/>
    <x v="1"/>
    <n v="155000"/>
    <x v="1"/>
  </r>
  <r>
    <n v="15039"/>
    <x v="1"/>
    <n v="155000"/>
    <x v="24"/>
  </r>
  <r>
    <n v="15039"/>
    <x v="1"/>
    <n v="155000"/>
    <x v="32"/>
  </r>
  <r>
    <n v="15041"/>
    <x v="3"/>
    <n v="174720"/>
    <x v="1"/>
  </r>
  <r>
    <n v="15041"/>
    <x v="3"/>
    <n v="174720"/>
    <x v="0"/>
  </r>
  <r>
    <n v="15041"/>
    <x v="3"/>
    <n v="174720"/>
    <x v="51"/>
  </r>
  <r>
    <n v="15041"/>
    <x v="3"/>
    <n v="174720"/>
    <x v="24"/>
  </r>
  <r>
    <n v="15041"/>
    <x v="3"/>
    <n v="174720"/>
    <x v="10"/>
  </r>
  <r>
    <n v="15041"/>
    <x v="3"/>
    <n v="174720"/>
    <x v="3"/>
  </r>
  <r>
    <n v="15041"/>
    <x v="3"/>
    <n v="174720"/>
    <x v="18"/>
  </r>
  <r>
    <n v="15041"/>
    <x v="3"/>
    <n v="174720"/>
    <x v="53"/>
  </r>
  <r>
    <n v="15041"/>
    <x v="3"/>
    <n v="174720"/>
    <x v="32"/>
  </r>
  <r>
    <n v="15041"/>
    <x v="3"/>
    <n v="174720"/>
    <x v="4"/>
  </r>
  <r>
    <n v="15041"/>
    <x v="3"/>
    <n v="174720"/>
    <x v="100"/>
  </r>
  <r>
    <n v="15041"/>
    <x v="3"/>
    <n v="174720"/>
    <x v="73"/>
  </r>
  <r>
    <n v="15042"/>
    <x v="7"/>
    <n v="56700"/>
    <x v="26"/>
  </r>
  <r>
    <n v="15043"/>
    <x v="8"/>
    <n v="52000"/>
    <x v="35"/>
  </r>
  <r>
    <n v="15043"/>
    <x v="8"/>
    <n v="52000"/>
    <x v="40"/>
  </r>
  <r>
    <n v="15044"/>
    <x v="6"/>
    <n v="54891.198730468757"/>
    <x v="112"/>
  </r>
  <r>
    <n v="15045"/>
    <x v="3"/>
    <n v="138923.20190429688"/>
    <x v="4"/>
  </r>
  <r>
    <n v="15045"/>
    <x v="3"/>
    <n v="138923.20190429688"/>
    <x v="40"/>
  </r>
  <r>
    <n v="15046"/>
    <x v="3"/>
    <n v="57600"/>
    <x v="47"/>
  </r>
  <r>
    <n v="15046"/>
    <x v="3"/>
    <n v="57600"/>
    <x v="50"/>
  </r>
  <r>
    <n v="15047"/>
    <x v="6"/>
    <n v="77500"/>
    <x v="1"/>
  </r>
  <r>
    <n v="15047"/>
    <x v="6"/>
    <n v="77500"/>
    <x v="0"/>
  </r>
  <r>
    <n v="15047"/>
    <x v="6"/>
    <n v="77500"/>
    <x v="161"/>
  </r>
  <r>
    <n v="15047"/>
    <x v="6"/>
    <n v="77500"/>
    <x v="24"/>
  </r>
  <r>
    <n v="15047"/>
    <x v="6"/>
    <n v="77500"/>
    <x v="26"/>
  </r>
  <r>
    <n v="15048"/>
    <x v="6"/>
    <n v="55000"/>
    <x v="0"/>
  </r>
  <r>
    <n v="15048"/>
    <x v="6"/>
    <n v="55000"/>
    <x v="1"/>
  </r>
  <r>
    <n v="15048"/>
    <x v="6"/>
    <n v="55000"/>
    <x v="14"/>
  </r>
  <r>
    <n v="15048"/>
    <x v="6"/>
    <n v="55000"/>
    <x v="4"/>
  </r>
  <r>
    <n v="15048"/>
    <x v="6"/>
    <n v="55000"/>
    <x v="5"/>
  </r>
  <r>
    <n v="15049"/>
    <x v="3"/>
    <n v="93600"/>
    <x v="1"/>
  </r>
  <r>
    <n v="15049"/>
    <x v="3"/>
    <n v="93600"/>
    <x v="40"/>
  </r>
  <r>
    <n v="15049"/>
    <x v="3"/>
    <n v="93600"/>
    <x v="57"/>
  </r>
  <r>
    <n v="15050"/>
    <x v="3"/>
    <n v="133340"/>
    <x v="1"/>
  </r>
  <r>
    <n v="15051"/>
    <x v="6"/>
    <n v="52000"/>
    <x v="1"/>
  </r>
  <r>
    <n v="15051"/>
    <x v="6"/>
    <n v="52000"/>
    <x v="14"/>
  </r>
  <r>
    <n v="15051"/>
    <x v="6"/>
    <n v="52000"/>
    <x v="128"/>
  </r>
  <r>
    <n v="15052"/>
    <x v="6"/>
    <n v="121065"/>
    <x v="4"/>
  </r>
  <r>
    <n v="15052"/>
    <x v="6"/>
    <n v="121065"/>
    <x v="48"/>
  </r>
  <r>
    <n v="15052"/>
    <x v="6"/>
    <n v="121065"/>
    <x v="40"/>
  </r>
  <r>
    <n v="15053"/>
    <x v="6"/>
    <n v="218500"/>
    <x v="33"/>
  </r>
  <r>
    <n v="15053"/>
    <x v="6"/>
    <n v="218500"/>
    <x v="31"/>
  </r>
  <r>
    <n v="15053"/>
    <x v="6"/>
    <n v="218500"/>
    <x v="14"/>
  </r>
  <r>
    <n v="15053"/>
    <x v="6"/>
    <n v="218500"/>
    <x v="1"/>
  </r>
  <r>
    <n v="15054"/>
    <x v="3"/>
    <n v="131867"/>
    <x v="1"/>
  </r>
  <r>
    <n v="15054"/>
    <x v="3"/>
    <n v="131867"/>
    <x v="0"/>
  </r>
  <r>
    <n v="15055"/>
    <x v="3"/>
    <n v="125000"/>
    <x v="1"/>
  </r>
  <r>
    <n v="15055"/>
    <x v="3"/>
    <n v="125000"/>
    <x v="14"/>
  </r>
  <r>
    <n v="15055"/>
    <x v="3"/>
    <n v="125000"/>
    <x v="0"/>
  </r>
  <r>
    <n v="15055"/>
    <x v="3"/>
    <n v="125000"/>
    <x v="24"/>
  </r>
  <r>
    <n v="15055"/>
    <x v="3"/>
    <n v="125000"/>
    <x v="2"/>
  </r>
  <r>
    <n v="15055"/>
    <x v="3"/>
    <n v="125000"/>
    <x v="6"/>
  </r>
  <r>
    <n v="15056"/>
    <x v="1"/>
    <n v="85000"/>
    <x v="0"/>
  </r>
  <r>
    <n v="15056"/>
    <x v="1"/>
    <n v="85000"/>
    <x v="36"/>
  </r>
  <r>
    <n v="15056"/>
    <x v="1"/>
    <n v="85000"/>
    <x v="26"/>
  </r>
  <r>
    <n v="15057"/>
    <x v="6"/>
    <n v="75000"/>
    <x v="40"/>
  </r>
  <r>
    <n v="15057"/>
    <x v="6"/>
    <n v="75000"/>
    <x v="81"/>
  </r>
  <r>
    <n v="15057"/>
    <x v="6"/>
    <n v="75000"/>
    <x v="112"/>
  </r>
  <r>
    <n v="15058"/>
    <x v="0"/>
    <n v="200000"/>
    <x v="1"/>
  </r>
  <r>
    <n v="15058"/>
    <x v="0"/>
    <n v="200000"/>
    <x v="47"/>
  </r>
  <r>
    <n v="15058"/>
    <x v="0"/>
    <n v="200000"/>
    <x v="0"/>
  </r>
  <r>
    <n v="15059"/>
    <x v="3"/>
    <n v="186500"/>
    <x v="1"/>
  </r>
  <r>
    <n v="15059"/>
    <x v="3"/>
    <n v="186500"/>
    <x v="13"/>
  </r>
  <r>
    <n v="15059"/>
    <x v="3"/>
    <n v="186500"/>
    <x v="12"/>
  </r>
  <r>
    <n v="15060"/>
    <x v="3"/>
    <n v="160000"/>
    <x v="1"/>
  </r>
  <r>
    <n v="15060"/>
    <x v="3"/>
    <n v="160000"/>
    <x v="14"/>
  </r>
  <r>
    <n v="15060"/>
    <x v="3"/>
    <n v="160000"/>
    <x v="17"/>
  </r>
  <r>
    <n v="15060"/>
    <x v="3"/>
    <n v="160000"/>
    <x v="24"/>
  </r>
  <r>
    <n v="15060"/>
    <x v="3"/>
    <n v="160000"/>
    <x v="2"/>
  </r>
  <r>
    <n v="15060"/>
    <x v="3"/>
    <n v="160000"/>
    <x v="16"/>
  </r>
  <r>
    <n v="15060"/>
    <x v="3"/>
    <n v="160000"/>
    <x v="26"/>
  </r>
  <r>
    <n v="15060"/>
    <x v="3"/>
    <n v="160000"/>
    <x v="21"/>
  </r>
  <r>
    <n v="15060"/>
    <x v="3"/>
    <n v="160000"/>
    <x v="18"/>
  </r>
  <r>
    <n v="15060"/>
    <x v="3"/>
    <n v="160000"/>
    <x v="4"/>
  </r>
  <r>
    <n v="15061"/>
    <x v="6"/>
    <n v="98500"/>
    <x v="0"/>
  </r>
  <r>
    <n v="15061"/>
    <x v="6"/>
    <n v="98500"/>
    <x v="89"/>
  </r>
  <r>
    <n v="15061"/>
    <x v="6"/>
    <n v="98500"/>
    <x v="8"/>
  </r>
  <r>
    <n v="15061"/>
    <x v="6"/>
    <n v="98500"/>
    <x v="14"/>
  </r>
  <r>
    <n v="15061"/>
    <x v="6"/>
    <n v="98500"/>
    <x v="1"/>
  </r>
  <r>
    <n v="15061"/>
    <x v="6"/>
    <n v="98500"/>
    <x v="5"/>
  </r>
  <r>
    <n v="15061"/>
    <x v="6"/>
    <n v="98500"/>
    <x v="77"/>
  </r>
  <r>
    <n v="15061"/>
    <x v="6"/>
    <n v="98500"/>
    <x v="4"/>
  </r>
  <r>
    <n v="15061"/>
    <x v="6"/>
    <n v="98500"/>
    <x v="66"/>
  </r>
  <r>
    <n v="15062"/>
    <x v="3"/>
    <n v="49920"/>
    <x v="14"/>
  </r>
  <r>
    <n v="15062"/>
    <x v="3"/>
    <n v="49920"/>
    <x v="1"/>
  </r>
  <r>
    <n v="15062"/>
    <x v="3"/>
    <n v="49920"/>
    <x v="8"/>
  </r>
  <r>
    <n v="15062"/>
    <x v="3"/>
    <n v="49920"/>
    <x v="89"/>
  </r>
  <r>
    <n v="15062"/>
    <x v="3"/>
    <n v="49920"/>
    <x v="30"/>
  </r>
  <r>
    <n v="15062"/>
    <x v="3"/>
    <n v="49920"/>
    <x v="42"/>
  </r>
  <r>
    <n v="15062"/>
    <x v="3"/>
    <n v="49920"/>
    <x v="128"/>
  </r>
  <r>
    <n v="15062"/>
    <x v="3"/>
    <n v="49920"/>
    <x v="0"/>
  </r>
  <r>
    <n v="15062"/>
    <x v="3"/>
    <n v="49920"/>
    <x v="7"/>
  </r>
  <r>
    <n v="15062"/>
    <x v="3"/>
    <n v="49920"/>
    <x v="45"/>
  </r>
  <r>
    <n v="15062"/>
    <x v="3"/>
    <n v="49920"/>
    <x v="18"/>
  </r>
  <r>
    <n v="15062"/>
    <x v="3"/>
    <n v="49920"/>
    <x v="10"/>
  </r>
  <r>
    <n v="15062"/>
    <x v="3"/>
    <n v="49920"/>
    <x v="5"/>
  </r>
  <r>
    <n v="15062"/>
    <x v="3"/>
    <n v="49920"/>
    <x v="4"/>
  </r>
  <r>
    <n v="15062"/>
    <x v="3"/>
    <n v="49920"/>
    <x v="91"/>
  </r>
  <r>
    <n v="15063"/>
    <x v="3"/>
    <n v="211000"/>
    <x v="1"/>
  </r>
  <r>
    <n v="15063"/>
    <x v="3"/>
    <n v="211000"/>
    <x v="42"/>
  </r>
  <r>
    <n v="15063"/>
    <x v="3"/>
    <n v="211000"/>
    <x v="14"/>
  </r>
  <r>
    <n v="15063"/>
    <x v="3"/>
    <n v="211000"/>
    <x v="0"/>
  </r>
  <r>
    <n v="15063"/>
    <x v="3"/>
    <n v="211000"/>
    <x v="2"/>
  </r>
  <r>
    <n v="15063"/>
    <x v="3"/>
    <n v="211000"/>
    <x v="12"/>
  </r>
  <r>
    <n v="15063"/>
    <x v="3"/>
    <n v="211000"/>
    <x v="176"/>
  </r>
  <r>
    <n v="15064"/>
    <x v="3"/>
    <n v="115000"/>
    <x v="1"/>
  </r>
  <r>
    <n v="15064"/>
    <x v="3"/>
    <n v="115000"/>
    <x v="14"/>
  </r>
  <r>
    <n v="15064"/>
    <x v="3"/>
    <n v="115000"/>
    <x v="31"/>
  </r>
  <r>
    <n v="15064"/>
    <x v="3"/>
    <n v="115000"/>
    <x v="41"/>
  </r>
  <r>
    <n v="15064"/>
    <x v="3"/>
    <n v="115000"/>
    <x v="41"/>
  </r>
  <r>
    <n v="15064"/>
    <x v="3"/>
    <n v="115000"/>
    <x v="90"/>
  </r>
  <r>
    <n v="15064"/>
    <x v="3"/>
    <n v="115000"/>
    <x v="55"/>
  </r>
  <r>
    <n v="15065"/>
    <x v="3"/>
    <n v="83397.602539062485"/>
    <x v="8"/>
  </r>
  <r>
    <n v="15065"/>
    <x v="3"/>
    <n v="83397.602539062485"/>
    <x v="47"/>
  </r>
  <r>
    <n v="15065"/>
    <x v="3"/>
    <n v="83397.602539062485"/>
    <x v="30"/>
  </r>
  <r>
    <n v="15065"/>
    <x v="3"/>
    <n v="83397.602539062485"/>
    <x v="41"/>
  </r>
  <r>
    <n v="15065"/>
    <x v="3"/>
    <n v="83397.602539062485"/>
    <x v="41"/>
  </r>
  <r>
    <n v="15065"/>
    <x v="3"/>
    <n v="83397.602539062485"/>
    <x v="1"/>
  </r>
  <r>
    <n v="15065"/>
    <x v="3"/>
    <n v="83397.602539062485"/>
    <x v="38"/>
  </r>
  <r>
    <n v="15065"/>
    <x v="3"/>
    <n v="83397.602539062485"/>
    <x v="79"/>
  </r>
  <r>
    <n v="15065"/>
    <x v="3"/>
    <n v="83397.602539062485"/>
    <x v="4"/>
  </r>
  <r>
    <n v="15065"/>
    <x v="3"/>
    <n v="83397.602539062485"/>
    <x v="27"/>
  </r>
  <r>
    <n v="15065"/>
    <x v="3"/>
    <n v="83397.602539062485"/>
    <x v="50"/>
  </r>
  <r>
    <n v="15066"/>
    <x v="1"/>
    <n v="135000"/>
    <x v="0"/>
  </r>
  <r>
    <n v="15066"/>
    <x v="1"/>
    <n v="135000"/>
    <x v="1"/>
  </r>
  <r>
    <n v="15066"/>
    <x v="1"/>
    <n v="135000"/>
    <x v="85"/>
  </r>
  <r>
    <n v="15066"/>
    <x v="1"/>
    <n v="135000"/>
    <x v="84"/>
  </r>
  <r>
    <n v="15066"/>
    <x v="1"/>
    <n v="135000"/>
    <x v="113"/>
  </r>
  <r>
    <n v="15066"/>
    <x v="1"/>
    <n v="135000"/>
    <x v="38"/>
  </r>
  <r>
    <n v="15066"/>
    <x v="1"/>
    <n v="135000"/>
    <x v="39"/>
  </r>
  <r>
    <n v="15066"/>
    <x v="1"/>
    <n v="135000"/>
    <x v="2"/>
  </r>
  <r>
    <n v="15066"/>
    <x v="1"/>
    <n v="135000"/>
    <x v="124"/>
  </r>
  <r>
    <n v="15066"/>
    <x v="1"/>
    <n v="135000"/>
    <x v="55"/>
  </r>
  <r>
    <n v="15066"/>
    <x v="1"/>
    <n v="135000"/>
    <x v="6"/>
  </r>
  <r>
    <n v="15067"/>
    <x v="6"/>
    <n v="131487.20031738281"/>
    <x v="0"/>
  </r>
  <r>
    <n v="15067"/>
    <x v="6"/>
    <n v="131487.20031738281"/>
    <x v="41"/>
  </r>
  <r>
    <n v="15067"/>
    <x v="6"/>
    <n v="131487.20031738281"/>
    <x v="41"/>
  </r>
  <r>
    <n v="15067"/>
    <x v="6"/>
    <n v="131487.20031738281"/>
    <x v="14"/>
  </r>
  <r>
    <n v="15067"/>
    <x v="6"/>
    <n v="131487.20031738281"/>
    <x v="1"/>
  </r>
  <r>
    <n v="15067"/>
    <x v="6"/>
    <n v="131487.20031738281"/>
    <x v="39"/>
  </r>
  <r>
    <n v="15068"/>
    <x v="3"/>
    <n v="220000"/>
    <x v="1"/>
  </r>
  <r>
    <n v="15068"/>
    <x v="3"/>
    <n v="220000"/>
    <x v="12"/>
  </r>
  <r>
    <n v="15068"/>
    <x v="3"/>
    <n v="220000"/>
    <x v="13"/>
  </r>
  <r>
    <n v="15069"/>
    <x v="4"/>
    <n v="89100"/>
    <x v="24"/>
  </r>
  <r>
    <n v="15069"/>
    <x v="4"/>
    <n v="89100"/>
    <x v="2"/>
  </r>
  <r>
    <n v="15069"/>
    <x v="4"/>
    <n v="89100"/>
    <x v="28"/>
  </r>
  <r>
    <n v="15069"/>
    <x v="4"/>
    <n v="89100"/>
    <x v="27"/>
  </r>
  <r>
    <n v="15070"/>
    <x v="8"/>
    <n v="64800"/>
    <x v="5"/>
  </r>
  <r>
    <n v="15073"/>
    <x v="3"/>
    <n v="49920"/>
    <x v="0"/>
  </r>
  <r>
    <n v="15073"/>
    <x v="3"/>
    <n v="49920"/>
    <x v="1"/>
  </r>
  <r>
    <n v="15073"/>
    <x v="3"/>
    <n v="49920"/>
    <x v="145"/>
  </r>
  <r>
    <n v="15074"/>
    <x v="1"/>
    <n v="114400"/>
    <x v="102"/>
  </r>
  <r>
    <n v="15074"/>
    <x v="1"/>
    <n v="114400"/>
    <x v="1"/>
  </r>
  <r>
    <n v="15074"/>
    <x v="1"/>
    <n v="114400"/>
    <x v="2"/>
  </r>
  <r>
    <n v="15074"/>
    <x v="1"/>
    <n v="114400"/>
    <x v="16"/>
  </r>
  <r>
    <n v="15074"/>
    <x v="1"/>
    <n v="114400"/>
    <x v="26"/>
  </r>
  <r>
    <n v="15074"/>
    <x v="1"/>
    <n v="114400"/>
    <x v="4"/>
  </r>
  <r>
    <n v="15075"/>
    <x v="8"/>
    <n v="71760"/>
    <x v="83"/>
  </r>
  <r>
    <n v="15076"/>
    <x v="1"/>
    <n v="284016"/>
    <x v="1"/>
  </r>
  <r>
    <n v="15076"/>
    <x v="1"/>
    <n v="284016"/>
    <x v="8"/>
  </r>
  <r>
    <n v="15076"/>
    <x v="1"/>
    <n v="284016"/>
    <x v="42"/>
  </r>
  <r>
    <n v="15076"/>
    <x v="1"/>
    <n v="284016"/>
    <x v="2"/>
  </r>
  <r>
    <n v="15077"/>
    <x v="6"/>
    <n v="85000"/>
    <x v="25"/>
  </r>
  <r>
    <n v="15077"/>
    <x v="6"/>
    <n v="85000"/>
    <x v="25"/>
  </r>
  <r>
    <n v="15077"/>
    <x v="6"/>
    <n v="85000"/>
    <x v="0"/>
  </r>
  <r>
    <n v="15077"/>
    <x v="6"/>
    <n v="85000"/>
    <x v="7"/>
  </r>
  <r>
    <n v="15077"/>
    <x v="6"/>
    <n v="85000"/>
    <x v="1"/>
  </r>
  <r>
    <n v="15077"/>
    <x v="6"/>
    <n v="85000"/>
    <x v="14"/>
  </r>
  <r>
    <n v="15077"/>
    <x v="6"/>
    <n v="85000"/>
    <x v="144"/>
  </r>
  <r>
    <n v="15077"/>
    <x v="6"/>
    <n v="85000"/>
    <x v="47"/>
  </r>
  <r>
    <n v="15077"/>
    <x v="6"/>
    <n v="85000"/>
    <x v="42"/>
  </r>
  <r>
    <n v="15077"/>
    <x v="6"/>
    <n v="85000"/>
    <x v="8"/>
  </r>
  <r>
    <n v="15077"/>
    <x v="6"/>
    <n v="85000"/>
    <x v="15"/>
  </r>
  <r>
    <n v="15077"/>
    <x v="6"/>
    <n v="85000"/>
    <x v="30"/>
  </r>
  <r>
    <n v="15077"/>
    <x v="6"/>
    <n v="85000"/>
    <x v="71"/>
  </r>
  <r>
    <n v="15077"/>
    <x v="6"/>
    <n v="85000"/>
    <x v="13"/>
  </r>
  <r>
    <n v="15079"/>
    <x v="4"/>
    <n v="160000"/>
    <x v="0"/>
  </r>
  <r>
    <n v="15079"/>
    <x v="4"/>
    <n v="160000"/>
    <x v="1"/>
  </r>
  <r>
    <n v="15079"/>
    <x v="4"/>
    <n v="160000"/>
    <x v="8"/>
  </r>
  <r>
    <n v="15079"/>
    <x v="4"/>
    <n v="160000"/>
    <x v="42"/>
  </r>
  <r>
    <n v="15079"/>
    <x v="4"/>
    <n v="160000"/>
    <x v="15"/>
  </r>
  <r>
    <n v="15079"/>
    <x v="4"/>
    <n v="160000"/>
    <x v="2"/>
  </r>
  <r>
    <n v="15079"/>
    <x v="4"/>
    <n v="160000"/>
    <x v="26"/>
  </r>
  <r>
    <n v="15080"/>
    <x v="6"/>
    <n v="111175"/>
    <x v="0"/>
  </r>
  <r>
    <n v="15080"/>
    <x v="6"/>
    <n v="111175"/>
    <x v="53"/>
  </r>
  <r>
    <n v="15080"/>
    <x v="6"/>
    <n v="111175"/>
    <x v="10"/>
  </r>
  <r>
    <n v="15081"/>
    <x v="3"/>
    <n v="41600"/>
    <x v="1"/>
  </r>
  <r>
    <n v="15081"/>
    <x v="3"/>
    <n v="41600"/>
    <x v="14"/>
  </r>
  <r>
    <n v="15081"/>
    <x v="3"/>
    <n v="41600"/>
    <x v="0"/>
  </r>
  <r>
    <n v="15082"/>
    <x v="6"/>
    <n v="112500"/>
    <x v="0"/>
  </r>
  <r>
    <n v="15082"/>
    <x v="6"/>
    <n v="112500"/>
    <x v="1"/>
  </r>
  <r>
    <n v="15082"/>
    <x v="6"/>
    <n v="112500"/>
    <x v="14"/>
  </r>
  <r>
    <n v="15082"/>
    <x v="6"/>
    <n v="112500"/>
    <x v="4"/>
  </r>
  <r>
    <n v="15082"/>
    <x v="6"/>
    <n v="112500"/>
    <x v="5"/>
  </r>
  <r>
    <n v="15083"/>
    <x v="1"/>
    <n v="156000"/>
    <x v="89"/>
  </r>
  <r>
    <n v="15083"/>
    <x v="1"/>
    <n v="156000"/>
    <x v="2"/>
  </r>
  <r>
    <n v="15084"/>
    <x v="3"/>
    <n v="119500"/>
    <x v="1"/>
  </r>
  <r>
    <n v="15084"/>
    <x v="3"/>
    <n v="119500"/>
    <x v="8"/>
  </r>
  <r>
    <n v="15084"/>
    <x v="3"/>
    <n v="119500"/>
    <x v="14"/>
  </r>
  <r>
    <n v="15084"/>
    <x v="3"/>
    <n v="119500"/>
    <x v="0"/>
  </r>
  <r>
    <n v="15084"/>
    <x v="3"/>
    <n v="119500"/>
    <x v="7"/>
  </r>
  <r>
    <n v="15084"/>
    <x v="3"/>
    <n v="119500"/>
    <x v="4"/>
  </r>
  <r>
    <n v="15085"/>
    <x v="5"/>
    <n v="92500"/>
    <x v="0"/>
  </r>
  <r>
    <n v="15085"/>
    <x v="5"/>
    <n v="92500"/>
    <x v="1"/>
  </r>
  <r>
    <n v="15085"/>
    <x v="5"/>
    <n v="92500"/>
    <x v="54"/>
  </r>
  <r>
    <n v="15085"/>
    <x v="5"/>
    <n v="92500"/>
    <x v="40"/>
  </r>
  <r>
    <n v="15086"/>
    <x v="1"/>
    <n v="112850.39428710938"/>
    <x v="1"/>
  </r>
  <r>
    <n v="15086"/>
    <x v="1"/>
    <n v="112850.39428710938"/>
    <x v="85"/>
  </r>
  <r>
    <n v="15086"/>
    <x v="1"/>
    <n v="112850.39428710938"/>
    <x v="44"/>
  </r>
  <r>
    <n v="15086"/>
    <x v="1"/>
    <n v="112850.39428710938"/>
    <x v="15"/>
  </r>
  <r>
    <n v="15086"/>
    <x v="1"/>
    <n v="112850.39428710938"/>
    <x v="0"/>
  </r>
  <r>
    <n v="15086"/>
    <x v="1"/>
    <n v="112850.39428710938"/>
    <x v="33"/>
  </r>
  <r>
    <n v="15086"/>
    <x v="1"/>
    <n v="112850.39428710938"/>
    <x v="73"/>
  </r>
  <r>
    <n v="15087"/>
    <x v="5"/>
    <n v="37585.599365234375"/>
    <x v="0"/>
  </r>
  <r>
    <n v="15087"/>
    <x v="5"/>
    <n v="37585.599365234375"/>
    <x v="36"/>
  </r>
  <r>
    <n v="15088"/>
    <x v="0"/>
    <n v="145000"/>
    <x v="1"/>
  </r>
  <r>
    <n v="15088"/>
    <x v="0"/>
    <n v="145000"/>
    <x v="0"/>
  </r>
  <r>
    <n v="15088"/>
    <x v="0"/>
    <n v="145000"/>
    <x v="7"/>
  </r>
  <r>
    <n v="15088"/>
    <x v="0"/>
    <n v="145000"/>
    <x v="14"/>
  </r>
  <r>
    <n v="15088"/>
    <x v="0"/>
    <n v="145000"/>
    <x v="2"/>
  </r>
  <r>
    <n v="15089"/>
    <x v="8"/>
    <n v="157000"/>
    <x v="0"/>
  </r>
  <r>
    <n v="15089"/>
    <x v="8"/>
    <n v="157000"/>
    <x v="14"/>
  </r>
  <r>
    <n v="15089"/>
    <x v="8"/>
    <n v="157000"/>
    <x v="1"/>
  </r>
  <r>
    <n v="15089"/>
    <x v="8"/>
    <n v="157000"/>
    <x v="5"/>
  </r>
  <r>
    <n v="15089"/>
    <x v="8"/>
    <n v="157000"/>
    <x v="40"/>
  </r>
  <r>
    <n v="15090"/>
    <x v="3"/>
    <n v="155000"/>
    <x v="1"/>
  </r>
  <r>
    <n v="15090"/>
    <x v="3"/>
    <n v="155000"/>
    <x v="14"/>
  </r>
  <r>
    <n v="15090"/>
    <x v="3"/>
    <n v="155000"/>
    <x v="0"/>
  </r>
  <r>
    <n v="15090"/>
    <x v="3"/>
    <n v="155000"/>
    <x v="71"/>
  </r>
  <r>
    <n v="15090"/>
    <x v="3"/>
    <n v="155000"/>
    <x v="70"/>
  </r>
  <r>
    <n v="15090"/>
    <x v="3"/>
    <n v="155000"/>
    <x v="2"/>
  </r>
  <r>
    <n v="15090"/>
    <x v="3"/>
    <n v="155000"/>
    <x v="39"/>
  </r>
  <r>
    <n v="15090"/>
    <x v="3"/>
    <n v="155000"/>
    <x v="60"/>
  </r>
  <r>
    <n v="15090"/>
    <x v="3"/>
    <n v="155000"/>
    <x v="59"/>
  </r>
  <r>
    <n v="15090"/>
    <x v="3"/>
    <n v="155000"/>
    <x v="18"/>
  </r>
  <r>
    <n v="15090"/>
    <x v="3"/>
    <n v="155000"/>
    <x v="10"/>
  </r>
  <r>
    <n v="15090"/>
    <x v="3"/>
    <n v="155000"/>
    <x v="3"/>
  </r>
  <r>
    <n v="15090"/>
    <x v="3"/>
    <n v="155000"/>
    <x v="169"/>
  </r>
  <r>
    <n v="15090"/>
    <x v="3"/>
    <n v="155000"/>
    <x v="86"/>
  </r>
  <r>
    <n v="15090"/>
    <x v="3"/>
    <n v="155000"/>
    <x v="32"/>
  </r>
  <r>
    <n v="15090"/>
    <x v="3"/>
    <n v="155000"/>
    <x v="99"/>
  </r>
  <r>
    <n v="15090"/>
    <x v="3"/>
    <n v="155000"/>
    <x v="27"/>
  </r>
  <r>
    <n v="15090"/>
    <x v="3"/>
    <n v="155000"/>
    <x v="50"/>
  </r>
  <r>
    <n v="15091"/>
    <x v="1"/>
    <n v="135200"/>
    <x v="62"/>
  </r>
  <r>
    <n v="15091"/>
    <x v="1"/>
    <n v="135200"/>
    <x v="65"/>
  </r>
  <r>
    <n v="15092"/>
    <x v="6"/>
    <n v="50000"/>
    <x v="40"/>
  </r>
  <r>
    <n v="15093"/>
    <x v="1"/>
    <n v="96773"/>
    <x v="1"/>
  </r>
  <r>
    <n v="15093"/>
    <x v="1"/>
    <n v="96773"/>
    <x v="0"/>
  </r>
  <r>
    <n v="15093"/>
    <x v="1"/>
    <n v="96773"/>
    <x v="2"/>
  </r>
  <r>
    <n v="15093"/>
    <x v="1"/>
    <n v="96773"/>
    <x v="39"/>
  </r>
  <r>
    <n v="15093"/>
    <x v="1"/>
    <n v="96773"/>
    <x v="167"/>
  </r>
  <r>
    <n v="15093"/>
    <x v="1"/>
    <n v="96773"/>
    <x v="6"/>
  </r>
  <r>
    <n v="15094"/>
    <x v="4"/>
    <n v="147500"/>
    <x v="0"/>
  </r>
  <r>
    <n v="15094"/>
    <x v="4"/>
    <n v="147500"/>
    <x v="92"/>
  </r>
  <r>
    <n v="15094"/>
    <x v="4"/>
    <n v="147500"/>
    <x v="7"/>
  </r>
  <r>
    <n v="15094"/>
    <x v="4"/>
    <n v="147500"/>
    <x v="1"/>
  </r>
  <r>
    <n v="15094"/>
    <x v="4"/>
    <n v="147500"/>
    <x v="14"/>
  </r>
  <r>
    <n v="15094"/>
    <x v="4"/>
    <n v="147500"/>
    <x v="2"/>
  </r>
  <r>
    <n v="15094"/>
    <x v="4"/>
    <n v="147500"/>
    <x v="39"/>
  </r>
  <r>
    <n v="15094"/>
    <x v="4"/>
    <n v="147500"/>
    <x v="136"/>
  </r>
  <r>
    <n v="15094"/>
    <x v="4"/>
    <n v="147500"/>
    <x v="10"/>
  </r>
  <r>
    <n v="15094"/>
    <x v="4"/>
    <n v="147500"/>
    <x v="32"/>
  </r>
  <r>
    <n v="15094"/>
    <x v="4"/>
    <n v="147500"/>
    <x v="9"/>
  </r>
  <r>
    <n v="15094"/>
    <x v="4"/>
    <n v="147500"/>
    <x v="73"/>
  </r>
  <r>
    <n v="15095"/>
    <x v="6"/>
    <n v="172015"/>
    <x v="14"/>
  </r>
  <r>
    <n v="15095"/>
    <x v="6"/>
    <n v="172015"/>
    <x v="1"/>
  </r>
  <r>
    <n v="15095"/>
    <x v="6"/>
    <n v="172015"/>
    <x v="4"/>
  </r>
  <r>
    <n v="15096"/>
    <x v="8"/>
    <n v="99000"/>
    <x v="4"/>
  </r>
  <r>
    <n v="15097"/>
    <x v="6"/>
    <n v="70647.200317382813"/>
    <x v="109"/>
  </r>
  <r>
    <n v="15098"/>
    <x v="4"/>
    <n v="79200"/>
    <x v="0"/>
  </r>
  <r>
    <n v="15098"/>
    <x v="4"/>
    <n v="79200"/>
    <x v="51"/>
  </r>
  <r>
    <n v="15098"/>
    <x v="4"/>
    <n v="79200"/>
    <x v="10"/>
  </r>
  <r>
    <n v="15098"/>
    <x v="4"/>
    <n v="79200"/>
    <x v="11"/>
  </r>
  <r>
    <n v="15098"/>
    <x v="4"/>
    <n v="79200"/>
    <x v="9"/>
  </r>
  <r>
    <n v="15098"/>
    <x v="4"/>
    <n v="79200"/>
    <x v="59"/>
  </r>
  <r>
    <n v="15098"/>
    <x v="4"/>
    <n v="79200"/>
    <x v="18"/>
  </r>
  <r>
    <n v="15098"/>
    <x v="4"/>
    <n v="79200"/>
    <x v="40"/>
  </r>
  <r>
    <n v="15098"/>
    <x v="4"/>
    <n v="79200"/>
    <x v="115"/>
  </r>
  <r>
    <n v="15098"/>
    <x v="4"/>
    <n v="79200"/>
    <x v="95"/>
  </r>
  <r>
    <n v="15100"/>
    <x v="3"/>
    <n v="176800"/>
    <x v="1"/>
  </r>
  <r>
    <n v="15100"/>
    <x v="3"/>
    <n v="176800"/>
    <x v="14"/>
  </r>
  <r>
    <n v="15100"/>
    <x v="3"/>
    <n v="176800"/>
    <x v="31"/>
  </r>
  <r>
    <n v="15101"/>
    <x v="6"/>
    <n v="95000"/>
    <x v="40"/>
  </r>
  <r>
    <n v="15101"/>
    <x v="6"/>
    <n v="95000"/>
    <x v="81"/>
  </r>
  <r>
    <n v="15101"/>
    <x v="6"/>
    <n v="95000"/>
    <x v="112"/>
  </r>
  <r>
    <n v="15101"/>
    <x v="6"/>
    <n v="95000"/>
    <x v="82"/>
  </r>
  <r>
    <n v="15101"/>
    <x v="6"/>
    <n v="95000"/>
    <x v="162"/>
  </r>
  <r>
    <n v="15102"/>
    <x v="4"/>
    <n v="170000"/>
    <x v="2"/>
  </r>
  <r>
    <n v="15102"/>
    <x v="4"/>
    <n v="170000"/>
    <x v="51"/>
  </r>
  <r>
    <n v="15103"/>
    <x v="6"/>
    <n v="107500"/>
    <x v="40"/>
  </r>
  <r>
    <n v="15103"/>
    <x v="6"/>
    <n v="107500"/>
    <x v="202"/>
  </r>
  <r>
    <n v="15104"/>
    <x v="3"/>
    <n v="125000"/>
    <x v="1"/>
  </r>
  <r>
    <n v="15104"/>
    <x v="3"/>
    <n v="125000"/>
    <x v="8"/>
  </r>
  <r>
    <n v="15104"/>
    <x v="3"/>
    <n v="125000"/>
    <x v="42"/>
  </r>
  <r>
    <n v="15104"/>
    <x v="3"/>
    <n v="125000"/>
    <x v="29"/>
  </r>
  <r>
    <n v="15104"/>
    <x v="3"/>
    <n v="125000"/>
    <x v="0"/>
  </r>
  <r>
    <n v="15104"/>
    <x v="3"/>
    <n v="125000"/>
    <x v="11"/>
  </r>
  <r>
    <n v="15104"/>
    <x v="3"/>
    <n v="125000"/>
    <x v="10"/>
  </r>
  <r>
    <n v="15105"/>
    <x v="1"/>
    <n v="122500"/>
    <x v="0"/>
  </r>
  <r>
    <n v="15105"/>
    <x v="1"/>
    <n v="122500"/>
    <x v="109"/>
  </r>
  <r>
    <n v="15106"/>
    <x v="3"/>
    <n v="200000"/>
    <x v="1"/>
  </r>
  <r>
    <n v="15106"/>
    <x v="3"/>
    <n v="200000"/>
    <x v="60"/>
  </r>
  <r>
    <n v="15106"/>
    <x v="3"/>
    <n v="200000"/>
    <x v="59"/>
  </r>
  <r>
    <n v="15106"/>
    <x v="3"/>
    <n v="200000"/>
    <x v="18"/>
  </r>
  <r>
    <n v="15106"/>
    <x v="3"/>
    <n v="200000"/>
    <x v="3"/>
  </r>
  <r>
    <n v="15106"/>
    <x v="3"/>
    <n v="200000"/>
    <x v="21"/>
  </r>
  <r>
    <n v="15106"/>
    <x v="3"/>
    <n v="200000"/>
    <x v="22"/>
  </r>
  <r>
    <n v="15107"/>
    <x v="3"/>
    <n v="90000"/>
    <x v="41"/>
  </r>
  <r>
    <n v="15107"/>
    <x v="3"/>
    <n v="90000"/>
    <x v="41"/>
  </r>
  <r>
    <n v="15107"/>
    <x v="3"/>
    <n v="90000"/>
    <x v="1"/>
  </r>
  <r>
    <n v="15107"/>
    <x v="3"/>
    <n v="90000"/>
    <x v="14"/>
  </r>
  <r>
    <n v="15107"/>
    <x v="3"/>
    <n v="90000"/>
    <x v="0"/>
  </r>
  <r>
    <n v="15107"/>
    <x v="3"/>
    <n v="90000"/>
    <x v="7"/>
  </r>
  <r>
    <n v="15107"/>
    <x v="3"/>
    <n v="90000"/>
    <x v="11"/>
  </r>
  <r>
    <n v="15107"/>
    <x v="3"/>
    <n v="90000"/>
    <x v="10"/>
  </r>
  <r>
    <n v="15107"/>
    <x v="3"/>
    <n v="90000"/>
    <x v="72"/>
  </r>
  <r>
    <n v="15107"/>
    <x v="3"/>
    <n v="90000"/>
    <x v="4"/>
  </r>
  <r>
    <n v="15108"/>
    <x v="6"/>
    <n v="53040"/>
    <x v="40"/>
  </r>
  <r>
    <n v="15109"/>
    <x v="1"/>
    <n v="115000"/>
    <x v="1"/>
  </r>
  <r>
    <n v="15109"/>
    <x v="1"/>
    <n v="115000"/>
    <x v="123"/>
  </r>
  <r>
    <n v="15109"/>
    <x v="1"/>
    <n v="115000"/>
    <x v="47"/>
  </r>
  <r>
    <n v="15109"/>
    <x v="1"/>
    <n v="115000"/>
    <x v="14"/>
  </r>
  <r>
    <n v="15109"/>
    <x v="1"/>
    <n v="115000"/>
    <x v="68"/>
  </r>
  <r>
    <n v="15109"/>
    <x v="1"/>
    <n v="115000"/>
    <x v="69"/>
  </r>
  <r>
    <n v="15109"/>
    <x v="1"/>
    <n v="115000"/>
    <x v="3"/>
  </r>
  <r>
    <n v="15109"/>
    <x v="1"/>
    <n v="115000"/>
    <x v="6"/>
  </r>
  <r>
    <n v="15111"/>
    <x v="6"/>
    <n v="100000"/>
    <x v="1"/>
  </r>
  <r>
    <n v="15111"/>
    <x v="6"/>
    <n v="100000"/>
    <x v="0"/>
  </r>
  <r>
    <n v="15111"/>
    <x v="6"/>
    <n v="100000"/>
    <x v="14"/>
  </r>
  <r>
    <n v="15111"/>
    <x v="6"/>
    <n v="100000"/>
    <x v="5"/>
  </r>
  <r>
    <n v="15112"/>
    <x v="1"/>
    <n v="123760"/>
    <x v="0"/>
  </r>
  <r>
    <n v="15112"/>
    <x v="1"/>
    <n v="123760"/>
    <x v="33"/>
  </r>
  <r>
    <n v="15112"/>
    <x v="1"/>
    <n v="123760"/>
    <x v="36"/>
  </r>
  <r>
    <n v="15112"/>
    <x v="1"/>
    <n v="123760"/>
    <x v="24"/>
  </r>
  <r>
    <n v="15112"/>
    <x v="1"/>
    <n v="123760"/>
    <x v="62"/>
  </r>
  <r>
    <n v="15113"/>
    <x v="3"/>
    <n v="110000"/>
    <x v="1"/>
  </r>
  <r>
    <n v="15113"/>
    <x v="3"/>
    <n v="110000"/>
    <x v="0"/>
  </r>
  <r>
    <n v="15113"/>
    <x v="3"/>
    <n v="110000"/>
    <x v="24"/>
  </r>
  <r>
    <n v="15114"/>
    <x v="4"/>
    <n v="115000"/>
    <x v="0"/>
  </r>
  <r>
    <n v="15114"/>
    <x v="4"/>
    <n v="115000"/>
    <x v="1"/>
  </r>
  <r>
    <n v="15114"/>
    <x v="4"/>
    <n v="115000"/>
    <x v="7"/>
  </r>
  <r>
    <n v="15114"/>
    <x v="4"/>
    <n v="115000"/>
    <x v="85"/>
  </r>
  <r>
    <n v="15114"/>
    <x v="4"/>
    <n v="115000"/>
    <x v="44"/>
  </r>
  <r>
    <n v="15114"/>
    <x v="4"/>
    <n v="115000"/>
    <x v="24"/>
  </r>
  <r>
    <n v="15114"/>
    <x v="4"/>
    <n v="115000"/>
    <x v="51"/>
  </r>
  <r>
    <n v="15114"/>
    <x v="4"/>
    <n v="115000"/>
    <x v="26"/>
  </r>
  <r>
    <n v="15114"/>
    <x v="4"/>
    <n v="115000"/>
    <x v="2"/>
  </r>
  <r>
    <n v="15114"/>
    <x v="4"/>
    <n v="115000"/>
    <x v="10"/>
  </r>
  <r>
    <n v="15114"/>
    <x v="4"/>
    <n v="115000"/>
    <x v="32"/>
  </r>
  <r>
    <n v="15114"/>
    <x v="4"/>
    <n v="115000"/>
    <x v="9"/>
  </r>
  <r>
    <n v="15114"/>
    <x v="4"/>
    <n v="115000"/>
    <x v="54"/>
  </r>
  <r>
    <n v="15114"/>
    <x v="4"/>
    <n v="115000"/>
    <x v="6"/>
  </r>
  <r>
    <n v="15114"/>
    <x v="4"/>
    <n v="115000"/>
    <x v="28"/>
  </r>
  <r>
    <n v="15114"/>
    <x v="4"/>
    <n v="115000"/>
    <x v="50"/>
  </r>
  <r>
    <n v="15115"/>
    <x v="6"/>
    <n v="77500"/>
    <x v="0"/>
  </r>
  <r>
    <n v="15115"/>
    <x v="6"/>
    <n v="77500"/>
    <x v="68"/>
  </r>
  <r>
    <n v="15115"/>
    <x v="6"/>
    <n v="77500"/>
    <x v="69"/>
  </r>
  <r>
    <n v="15115"/>
    <x v="6"/>
    <n v="77500"/>
    <x v="116"/>
  </r>
  <r>
    <n v="15115"/>
    <x v="6"/>
    <n v="77500"/>
    <x v="47"/>
  </r>
  <r>
    <n v="15115"/>
    <x v="6"/>
    <n v="77500"/>
    <x v="36"/>
  </r>
  <r>
    <n v="15116"/>
    <x v="6"/>
    <n v="84240"/>
    <x v="0"/>
  </r>
  <r>
    <n v="15116"/>
    <x v="6"/>
    <n v="84240"/>
    <x v="37"/>
  </r>
  <r>
    <n v="15116"/>
    <x v="6"/>
    <n v="84240"/>
    <x v="38"/>
  </r>
  <r>
    <n v="15116"/>
    <x v="6"/>
    <n v="84240"/>
    <x v="11"/>
  </r>
  <r>
    <n v="15116"/>
    <x v="6"/>
    <n v="84240"/>
    <x v="54"/>
  </r>
  <r>
    <n v="15116"/>
    <x v="6"/>
    <n v="84240"/>
    <x v="162"/>
  </r>
  <r>
    <n v="15116"/>
    <x v="6"/>
    <n v="84240"/>
    <x v="82"/>
  </r>
  <r>
    <n v="15116"/>
    <x v="6"/>
    <n v="84240"/>
    <x v="40"/>
  </r>
  <r>
    <n v="15116"/>
    <x v="6"/>
    <n v="84240"/>
    <x v="81"/>
  </r>
  <r>
    <n v="15117"/>
    <x v="6"/>
    <n v="93854"/>
    <x v="0"/>
  </r>
  <r>
    <n v="15117"/>
    <x v="6"/>
    <n v="93854"/>
    <x v="36"/>
  </r>
  <r>
    <n v="15117"/>
    <x v="6"/>
    <n v="93854"/>
    <x v="62"/>
  </r>
  <r>
    <n v="15117"/>
    <x v="6"/>
    <n v="93854"/>
    <x v="40"/>
  </r>
  <r>
    <n v="15119"/>
    <x v="3"/>
    <n v="136400"/>
    <x v="1"/>
  </r>
  <r>
    <n v="15119"/>
    <x v="3"/>
    <n v="136400"/>
    <x v="0"/>
  </r>
  <r>
    <n v="15119"/>
    <x v="3"/>
    <n v="136400"/>
    <x v="3"/>
  </r>
  <r>
    <n v="15119"/>
    <x v="3"/>
    <n v="136400"/>
    <x v="10"/>
  </r>
  <r>
    <n v="15119"/>
    <x v="3"/>
    <n v="136400"/>
    <x v="21"/>
  </r>
  <r>
    <n v="15119"/>
    <x v="3"/>
    <n v="136400"/>
    <x v="23"/>
  </r>
  <r>
    <n v="15119"/>
    <x v="3"/>
    <n v="136400"/>
    <x v="81"/>
  </r>
  <r>
    <n v="15119"/>
    <x v="3"/>
    <n v="136400"/>
    <x v="5"/>
  </r>
  <r>
    <n v="15119"/>
    <x v="3"/>
    <n v="136400"/>
    <x v="4"/>
  </r>
  <r>
    <n v="15120"/>
    <x v="1"/>
    <n v="96773"/>
    <x v="42"/>
  </r>
  <r>
    <n v="15120"/>
    <x v="1"/>
    <n v="96773"/>
    <x v="8"/>
  </r>
  <r>
    <n v="15120"/>
    <x v="1"/>
    <n v="96773"/>
    <x v="1"/>
  </r>
  <r>
    <n v="15120"/>
    <x v="1"/>
    <n v="96773"/>
    <x v="70"/>
  </r>
  <r>
    <n v="15120"/>
    <x v="1"/>
    <n v="96773"/>
    <x v="16"/>
  </r>
  <r>
    <n v="15120"/>
    <x v="1"/>
    <n v="96773"/>
    <x v="10"/>
  </r>
  <r>
    <n v="15120"/>
    <x v="1"/>
    <n v="96773"/>
    <x v="11"/>
  </r>
  <r>
    <n v="15121"/>
    <x v="1"/>
    <n v="100696.8125"/>
    <x v="0"/>
  </r>
  <r>
    <n v="15121"/>
    <x v="1"/>
    <n v="100696.8125"/>
    <x v="8"/>
  </r>
  <r>
    <n v="15121"/>
    <x v="1"/>
    <n v="100696.8125"/>
    <x v="89"/>
  </r>
  <r>
    <n v="15121"/>
    <x v="1"/>
    <n v="100696.8125"/>
    <x v="1"/>
  </r>
  <r>
    <n v="15121"/>
    <x v="1"/>
    <n v="100696.8125"/>
    <x v="36"/>
  </r>
  <r>
    <n v="15121"/>
    <x v="1"/>
    <n v="100696.8125"/>
    <x v="38"/>
  </r>
  <r>
    <n v="15121"/>
    <x v="1"/>
    <n v="100696.8125"/>
    <x v="26"/>
  </r>
  <r>
    <n v="15121"/>
    <x v="1"/>
    <n v="100696.8125"/>
    <x v="24"/>
  </r>
  <r>
    <n v="15121"/>
    <x v="1"/>
    <n v="100696.8125"/>
    <x v="4"/>
  </r>
  <r>
    <n v="15122"/>
    <x v="5"/>
    <n v="34340.800476074226"/>
    <x v="0"/>
  </r>
  <r>
    <n v="15122"/>
    <x v="5"/>
    <n v="34340.800476074226"/>
    <x v="1"/>
  </r>
  <r>
    <n v="15122"/>
    <x v="5"/>
    <n v="34340.800476074226"/>
    <x v="26"/>
  </r>
  <r>
    <n v="15122"/>
    <x v="5"/>
    <n v="34340.800476074226"/>
    <x v="5"/>
  </r>
  <r>
    <n v="15122"/>
    <x v="5"/>
    <n v="34340.800476074226"/>
    <x v="109"/>
  </r>
  <r>
    <n v="15123"/>
    <x v="4"/>
    <n v="151500"/>
    <x v="1"/>
  </r>
  <r>
    <n v="15123"/>
    <x v="4"/>
    <n v="151500"/>
    <x v="2"/>
  </r>
  <r>
    <n v="15123"/>
    <x v="4"/>
    <n v="151500"/>
    <x v="16"/>
  </r>
  <r>
    <n v="15123"/>
    <x v="4"/>
    <n v="151500"/>
    <x v="26"/>
  </r>
  <r>
    <n v="15123"/>
    <x v="4"/>
    <n v="151500"/>
    <x v="32"/>
  </r>
  <r>
    <n v="15123"/>
    <x v="4"/>
    <n v="151500"/>
    <x v="11"/>
  </r>
  <r>
    <n v="15123"/>
    <x v="4"/>
    <n v="151500"/>
    <x v="10"/>
  </r>
  <r>
    <n v="15124"/>
    <x v="4"/>
    <n v="140000"/>
    <x v="26"/>
  </r>
  <r>
    <n v="15125"/>
    <x v="3"/>
    <n v="131475.5"/>
    <x v="85"/>
  </r>
  <r>
    <n v="15125"/>
    <x v="3"/>
    <n v="131475.5"/>
    <x v="0"/>
  </r>
  <r>
    <n v="15125"/>
    <x v="3"/>
    <n v="131475.5"/>
    <x v="38"/>
  </r>
  <r>
    <n v="15125"/>
    <x v="3"/>
    <n v="131475.5"/>
    <x v="2"/>
  </r>
  <r>
    <n v="15125"/>
    <x v="3"/>
    <n v="131475.5"/>
    <x v="18"/>
  </r>
  <r>
    <n v="15125"/>
    <x v="3"/>
    <n v="131475.5"/>
    <x v="109"/>
  </r>
  <r>
    <n v="15126"/>
    <x v="5"/>
    <n v="69300"/>
    <x v="0"/>
  </r>
  <r>
    <n v="15126"/>
    <x v="5"/>
    <n v="69300"/>
    <x v="7"/>
  </r>
  <r>
    <n v="15126"/>
    <x v="5"/>
    <n v="69300"/>
    <x v="1"/>
  </r>
  <r>
    <n v="15126"/>
    <x v="5"/>
    <n v="69300"/>
    <x v="8"/>
  </r>
  <r>
    <n v="15126"/>
    <x v="5"/>
    <n v="69300"/>
    <x v="30"/>
  </r>
  <r>
    <n v="15126"/>
    <x v="5"/>
    <n v="69300"/>
    <x v="42"/>
  </r>
  <r>
    <n v="15126"/>
    <x v="5"/>
    <n v="69300"/>
    <x v="45"/>
  </r>
  <r>
    <n v="15126"/>
    <x v="5"/>
    <n v="69300"/>
    <x v="2"/>
  </r>
  <r>
    <n v="15126"/>
    <x v="5"/>
    <n v="69300"/>
    <x v="39"/>
  </r>
  <r>
    <n v="15126"/>
    <x v="5"/>
    <n v="69300"/>
    <x v="11"/>
  </r>
  <r>
    <n v="15126"/>
    <x v="5"/>
    <n v="69300"/>
    <x v="10"/>
  </r>
  <r>
    <n v="15126"/>
    <x v="5"/>
    <n v="69300"/>
    <x v="9"/>
  </r>
  <r>
    <n v="15126"/>
    <x v="5"/>
    <n v="69300"/>
    <x v="32"/>
  </r>
  <r>
    <n v="15126"/>
    <x v="5"/>
    <n v="69300"/>
    <x v="65"/>
  </r>
  <r>
    <n v="15127"/>
    <x v="1"/>
    <n v="80000"/>
    <x v="0"/>
  </r>
  <r>
    <n v="15127"/>
    <x v="1"/>
    <n v="80000"/>
    <x v="10"/>
  </r>
  <r>
    <n v="15127"/>
    <x v="1"/>
    <n v="80000"/>
    <x v="65"/>
  </r>
  <r>
    <n v="15128"/>
    <x v="3"/>
    <n v="165000"/>
    <x v="15"/>
  </r>
  <r>
    <n v="15128"/>
    <x v="3"/>
    <n v="165000"/>
    <x v="1"/>
  </r>
  <r>
    <n v="15129"/>
    <x v="1"/>
    <n v="97444"/>
    <x v="42"/>
  </r>
  <r>
    <n v="15129"/>
    <x v="1"/>
    <n v="97444"/>
    <x v="8"/>
  </r>
  <r>
    <n v="15129"/>
    <x v="1"/>
    <n v="97444"/>
    <x v="0"/>
  </r>
  <r>
    <n v="15129"/>
    <x v="1"/>
    <n v="97444"/>
    <x v="10"/>
  </r>
  <r>
    <n v="15129"/>
    <x v="1"/>
    <n v="97444"/>
    <x v="11"/>
  </r>
  <r>
    <n v="15130"/>
    <x v="0"/>
    <n v="157500"/>
    <x v="14"/>
  </r>
  <r>
    <n v="15130"/>
    <x v="0"/>
    <n v="157500"/>
    <x v="1"/>
  </r>
  <r>
    <n v="15130"/>
    <x v="0"/>
    <n v="157500"/>
    <x v="31"/>
  </r>
  <r>
    <n v="15130"/>
    <x v="0"/>
    <n v="157500"/>
    <x v="4"/>
  </r>
  <r>
    <n v="15131"/>
    <x v="3"/>
    <n v="191900"/>
    <x v="1"/>
  </r>
  <r>
    <n v="15131"/>
    <x v="3"/>
    <n v="191900"/>
    <x v="2"/>
  </r>
  <r>
    <n v="15131"/>
    <x v="3"/>
    <n v="191900"/>
    <x v="132"/>
  </r>
  <r>
    <n v="15131"/>
    <x v="3"/>
    <n v="191900"/>
    <x v="27"/>
  </r>
  <r>
    <n v="15132"/>
    <x v="3"/>
    <n v="90000"/>
    <x v="1"/>
  </r>
  <r>
    <n v="15132"/>
    <x v="3"/>
    <n v="90000"/>
    <x v="14"/>
  </r>
  <r>
    <n v="15132"/>
    <x v="3"/>
    <n v="90000"/>
    <x v="0"/>
  </r>
  <r>
    <n v="15132"/>
    <x v="3"/>
    <n v="90000"/>
    <x v="41"/>
  </r>
  <r>
    <n v="15132"/>
    <x v="3"/>
    <n v="90000"/>
    <x v="41"/>
  </r>
  <r>
    <n v="15132"/>
    <x v="3"/>
    <n v="90000"/>
    <x v="4"/>
  </r>
  <r>
    <n v="15132"/>
    <x v="3"/>
    <n v="90000"/>
    <x v="5"/>
  </r>
  <r>
    <n v="15133"/>
    <x v="9"/>
    <n v="197500"/>
    <x v="25"/>
  </r>
  <r>
    <n v="15133"/>
    <x v="9"/>
    <n v="197500"/>
    <x v="25"/>
  </r>
  <r>
    <n v="15133"/>
    <x v="9"/>
    <n v="197500"/>
    <x v="30"/>
  </r>
  <r>
    <n v="15134"/>
    <x v="3"/>
    <n v="197000"/>
    <x v="0"/>
  </r>
  <r>
    <n v="15134"/>
    <x v="3"/>
    <n v="197000"/>
    <x v="1"/>
  </r>
  <r>
    <n v="15134"/>
    <x v="3"/>
    <n v="197000"/>
    <x v="14"/>
  </r>
  <r>
    <n v="15134"/>
    <x v="3"/>
    <n v="197000"/>
    <x v="4"/>
  </r>
  <r>
    <n v="15135"/>
    <x v="1"/>
    <n v="140000"/>
    <x v="0"/>
  </r>
  <r>
    <n v="15135"/>
    <x v="1"/>
    <n v="140000"/>
    <x v="1"/>
  </r>
  <r>
    <n v="15135"/>
    <x v="1"/>
    <n v="140000"/>
    <x v="7"/>
  </r>
  <r>
    <n v="15135"/>
    <x v="1"/>
    <n v="140000"/>
    <x v="25"/>
  </r>
  <r>
    <n v="15135"/>
    <x v="1"/>
    <n v="140000"/>
    <x v="25"/>
  </r>
  <r>
    <n v="15135"/>
    <x v="1"/>
    <n v="140000"/>
    <x v="26"/>
  </r>
  <r>
    <n v="15135"/>
    <x v="1"/>
    <n v="140000"/>
    <x v="24"/>
  </r>
  <r>
    <n v="15135"/>
    <x v="1"/>
    <n v="140000"/>
    <x v="10"/>
  </r>
  <r>
    <n v="15135"/>
    <x v="1"/>
    <n v="140000"/>
    <x v="11"/>
  </r>
  <r>
    <n v="15135"/>
    <x v="1"/>
    <n v="140000"/>
    <x v="27"/>
  </r>
  <r>
    <n v="15135"/>
    <x v="1"/>
    <n v="140000"/>
    <x v="28"/>
  </r>
  <r>
    <n v="15136"/>
    <x v="1"/>
    <n v="62859"/>
    <x v="0"/>
  </r>
  <r>
    <n v="15136"/>
    <x v="1"/>
    <n v="62859"/>
    <x v="102"/>
  </r>
  <r>
    <n v="15136"/>
    <x v="1"/>
    <n v="62859"/>
    <x v="1"/>
  </r>
  <r>
    <n v="15136"/>
    <x v="1"/>
    <n v="62859"/>
    <x v="42"/>
  </r>
  <r>
    <n v="15136"/>
    <x v="1"/>
    <n v="62859"/>
    <x v="8"/>
  </r>
  <r>
    <n v="15136"/>
    <x v="1"/>
    <n v="62859"/>
    <x v="24"/>
  </r>
  <r>
    <n v="15136"/>
    <x v="1"/>
    <n v="62859"/>
    <x v="2"/>
  </r>
  <r>
    <n v="15136"/>
    <x v="1"/>
    <n v="62859"/>
    <x v="16"/>
  </r>
  <r>
    <n v="15136"/>
    <x v="1"/>
    <n v="62859"/>
    <x v="26"/>
  </r>
  <r>
    <n v="15136"/>
    <x v="1"/>
    <n v="62859"/>
    <x v="10"/>
  </r>
  <r>
    <n v="15136"/>
    <x v="1"/>
    <n v="62859"/>
    <x v="4"/>
  </r>
  <r>
    <n v="15136"/>
    <x v="1"/>
    <n v="62859"/>
    <x v="5"/>
  </r>
  <r>
    <n v="15138"/>
    <x v="3"/>
    <n v="99714"/>
    <x v="0"/>
  </r>
  <r>
    <n v="15138"/>
    <x v="3"/>
    <n v="99714"/>
    <x v="14"/>
  </r>
  <r>
    <n v="15138"/>
    <x v="3"/>
    <n v="99714"/>
    <x v="1"/>
  </r>
  <r>
    <n v="15138"/>
    <x v="3"/>
    <n v="99714"/>
    <x v="85"/>
  </r>
  <r>
    <n v="15138"/>
    <x v="3"/>
    <n v="99714"/>
    <x v="144"/>
  </r>
  <r>
    <n v="15138"/>
    <x v="3"/>
    <n v="99714"/>
    <x v="34"/>
  </r>
  <r>
    <n v="15138"/>
    <x v="3"/>
    <n v="99714"/>
    <x v="38"/>
  </r>
  <r>
    <n v="15138"/>
    <x v="3"/>
    <n v="99714"/>
    <x v="40"/>
  </r>
  <r>
    <n v="15138"/>
    <x v="3"/>
    <n v="99714"/>
    <x v="77"/>
  </r>
  <r>
    <n v="15138"/>
    <x v="3"/>
    <n v="99714"/>
    <x v="5"/>
  </r>
  <r>
    <n v="15138"/>
    <x v="3"/>
    <n v="99714"/>
    <x v="4"/>
  </r>
  <r>
    <n v="15139"/>
    <x v="3"/>
    <n v="205000"/>
    <x v="1"/>
  </r>
  <r>
    <n v="15139"/>
    <x v="3"/>
    <n v="205000"/>
    <x v="60"/>
  </r>
  <r>
    <n v="15139"/>
    <x v="3"/>
    <n v="205000"/>
    <x v="59"/>
  </r>
  <r>
    <n v="15139"/>
    <x v="3"/>
    <n v="205000"/>
    <x v="18"/>
  </r>
  <r>
    <n v="15139"/>
    <x v="3"/>
    <n v="205000"/>
    <x v="3"/>
  </r>
  <r>
    <n v="15139"/>
    <x v="3"/>
    <n v="205000"/>
    <x v="21"/>
  </r>
  <r>
    <n v="15139"/>
    <x v="3"/>
    <n v="205000"/>
    <x v="22"/>
  </r>
  <r>
    <n v="15140"/>
    <x v="0"/>
    <n v="162500"/>
    <x v="0"/>
  </r>
  <r>
    <n v="15140"/>
    <x v="0"/>
    <n v="162500"/>
    <x v="1"/>
  </r>
  <r>
    <n v="15140"/>
    <x v="0"/>
    <n v="162500"/>
    <x v="8"/>
  </r>
  <r>
    <n v="15140"/>
    <x v="0"/>
    <n v="162500"/>
    <x v="30"/>
  </r>
  <r>
    <n v="15140"/>
    <x v="0"/>
    <n v="162500"/>
    <x v="2"/>
  </r>
  <r>
    <n v="15140"/>
    <x v="0"/>
    <n v="162500"/>
    <x v="24"/>
  </r>
  <r>
    <n v="15143"/>
    <x v="3"/>
    <n v="111040.80444335938"/>
    <x v="1"/>
  </r>
  <r>
    <n v="15143"/>
    <x v="3"/>
    <n v="111040.80444335938"/>
    <x v="14"/>
  </r>
  <r>
    <n v="15143"/>
    <x v="3"/>
    <n v="111040.80444335938"/>
    <x v="0"/>
  </r>
  <r>
    <n v="15144"/>
    <x v="3"/>
    <n v="162500"/>
    <x v="1"/>
  </r>
  <r>
    <n v="15144"/>
    <x v="3"/>
    <n v="162500"/>
    <x v="0"/>
  </r>
  <r>
    <n v="15144"/>
    <x v="3"/>
    <n v="162500"/>
    <x v="124"/>
  </r>
  <r>
    <n v="15144"/>
    <x v="3"/>
    <n v="162500"/>
    <x v="98"/>
  </r>
  <r>
    <n v="15145"/>
    <x v="1"/>
    <n v="120000"/>
    <x v="42"/>
  </r>
  <r>
    <n v="15145"/>
    <x v="1"/>
    <n v="120000"/>
    <x v="0"/>
  </r>
  <r>
    <n v="15145"/>
    <x v="1"/>
    <n v="120000"/>
    <x v="26"/>
  </r>
  <r>
    <n v="15145"/>
    <x v="1"/>
    <n v="120000"/>
    <x v="51"/>
  </r>
  <r>
    <n v="15145"/>
    <x v="1"/>
    <n v="120000"/>
    <x v="24"/>
  </r>
  <r>
    <n v="15145"/>
    <x v="1"/>
    <n v="120000"/>
    <x v="3"/>
  </r>
  <r>
    <n v="15145"/>
    <x v="1"/>
    <n v="120000"/>
    <x v="32"/>
  </r>
  <r>
    <n v="15146"/>
    <x v="8"/>
    <n v="63000"/>
    <x v="0"/>
  </r>
  <r>
    <n v="15146"/>
    <x v="8"/>
    <n v="63000"/>
    <x v="4"/>
  </r>
  <r>
    <n v="15147"/>
    <x v="7"/>
    <n v="99944.00634765625"/>
    <x v="0"/>
  </r>
  <r>
    <n v="15148"/>
    <x v="2"/>
    <n v="79200"/>
    <x v="17"/>
  </r>
  <r>
    <n v="15149"/>
    <x v="7"/>
    <n v="194500"/>
    <x v="33"/>
  </r>
  <r>
    <n v="15149"/>
    <x v="7"/>
    <n v="194500"/>
    <x v="0"/>
  </r>
  <r>
    <n v="15149"/>
    <x v="7"/>
    <n v="194500"/>
    <x v="59"/>
  </r>
  <r>
    <n v="15149"/>
    <x v="7"/>
    <n v="194500"/>
    <x v="60"/>
  </r>
  <r>
    <n v="15149"/>
    <x v="7"/>
    <n v="194500"/>
    <x v="21"/>
  </r>
  <r>
    <n v="15150"/>
    <x v="1"/>
    <n v="75000"/>
    <x v="1"/>
  </r>
  <r>
    <n v="15150"/>
    <x v="1"/>
    <n v="75000"/>
    <x v="0"/>
  </r>
  <r>
    <n v="15150"/>
    <x v="1"/>
    <n v="75000"/>
    <x v="26"/>
  </r>
  <r>
    <n v="15151"/>
    <x v="0"/>
    <n v="375000"/>
    <x v="1"/>
  </r>
  <r>
    <n v="15151"/>
    <x v="0"/>
    <n v="375000"/>
    <x v="0"/>
  </r>
  <r>
    <n v="15151"/>
    <x v="0"/>
    <n v="375000"/>
    <x v="45"/>
  </r>
  <r>
    <n v="15151"/>
    <x v="0"/>
    <n v="375000"/>
    <x v="11"/>
  </r>
  <r>
    <n v="15151"/>
    <x v="0"/>
    <n v="375000"/>
    <x v="10"/>
  </r>
  <r>
    <n v="15151"/>
    <x v="0"/>
    <n v="375000"/>
    <x v="4"/>
  </r>
  <r>
    <n v="15152"/>
    <x v="4"/>
    <n v="89100"/>
    <x v="14"/>
  </r>
  <r>
    <n v="15152"/>
    <x v="4"/>
    <n v="89100"/>
    <x v="1"/>
  </r>
  <r>
    <n v="15152"/>
    <x v="4"/>
    <n v="89100"/>
    <x v="89"/>
  </r>
  <r>
    <n v="15152"/>
    <x v="4"/>
    <n v="89100"/>
    <x v="8"/>
  </r>
  <r>
    <n v="15152"/>
    <x v="4"/>
    <n v="89100"/>
    <x v="0"/>
  </r>
  <r>
    <n v="15152"/>
    <x v="4"/>
    <n v="89100"/>
    <x v="2"/>
  </r>
  <r>
    <n v="15152"/>
    <x v="4"/>
    <n v="89100"/>
    <x v="16"/>
  </r>
  <r>
    <n v="15152"/>
    <x v="4"/>
    <n v="89100"/>
    <x v="39"/>
  </r>
  <r>
    <n v="15152"/>
    <x v="4"/>
    <n v="89100"/>
    <x v="24"/>
  </r>
  <r>
    <n v="15152"/>
    <x v="4"/>
    <n v="89100"/>
    <x v="17"/>
  </r>
  <r>
    <n v="15152"/>
    <x v="4"/>
    <n v="89100"/>
    <x v="9"/>
  </r>
  <r>
    <n v="15152"/>
    <x v="4"/>
    <n v="89100"/>
    <x v="49"/>
  </r>
  <r>
    <n v="15152"/>
    <x v="4"/>
    <n v="89100"/>
    <x v="27"/>
  </r>
  <r>
    <n v="15152"/>
    <x v="4"/>
    <n v="89100"/>
    <x v="28"/>
  </r>
  <r>
    <n v="15152"/>
    <x v="4"/>
    <n v="89100"/>
    <x v="125"/>
  </r>
  <r>
    <n v="15154"/>
    <x v="6"/>
    <n v="65520"/>
    <x v="0"/>
  </r>
  <r>
    <n v="15154"/>
    <x v="6"/>
    <n v="65520"/>
    <x v="24"/>
  </r>
  <r>
    <n v="15154"/>
    <x v="6"/>
    <n v="65520"/>
    <x v="40"/>
  </r>
  <r>
    <n v="15155"/>
    <x v="6"/>
    <n v="125000"/>
    <x v="0"/>
  </r>
  <r>
    <n v="15155"/>
    <x v="6"/>
    <n v="125000"/>
    <x v="1"/>
  </r>
  <r>
    <n v="15155"/>
    <x v="6"/>
    <n v="125000"/>
    <x v="14"/>
  </r>
  <r>
    <n v="15155"/>
    <x v="6"/>
    <n v="125000"/>
    <x v="4"/>
  </r>
  <r>
    <n v="15156"/>
    <x v="3"/>
    <n v="143520"/>
    <x v="1"/>
  </r>
  <r>
    <n v="15156"/>
    <x v="3"/>
    <n v="143520"/>
    <x v="14"/>
  </r>
  <r>
    <n v="15156"/>
    <x v="3"/>
    <n v="143520"/>
    <x v="0"/>
  </r>
  <r>
    <n v="15157"/>
    <x v="3"/>
    <n v="99049.605712890625"/>
    <x v="1"/>
  </r>
  <r>
    <n v="15157"/>
    <x v="3"/>
    <n v="99049.605712890625"/>
    <x v="37"/>
  </r>
  <r>
    <n v="15157"/>
    <x v="3"/>
    <n v="99049.605712890625"/>
    <x v="34"/>
  </r>
  <r>
    <n v="15157"/>
    <x v="3"/>
    <n v="99049.605712890625"/>
    <x v="161"/>
  </r>
  <r>
    <n v="15157"/>
    <x v="3"/>
    <n v="99049.605712890625"/>
    <x v="70"/>
  </r>
  <r>
    <n v="15157"/>
    <x v="3"/>
    <n v="99049.605712890625"/>
    <x v="2"/>
  </r>
  <r>
    <n v="15157"/>
    <x v="3"/>
    <n v="99049.605712890625"/>
    <x v="26"/>
  </r>
  <r>
    <n v="15157"/>
    <x v="3"/>
    <n v="99049.605712890625"/>
    <x v="11"/>
  </r>
  <r>
    <n v="15157"/>
    <x v="3"/>
    <n v="99049.605712890625"/>
    <x v="9"/>
  </r>
  <r>
    <n v="15157"/>
    <x v="3"/>
    <n v="99049.605712890625"/>
    <x v="10"/>
  </r>
  <r>
    <n v="15157"/>
    <x v="3"/>
    <n v="99049.605712890625"/>
    <x v="96"/>
  </r>
  <r>
    <n v="15157"/>
    <x v="3"/>
    <n v="99049.605712890625"/>
    <x v="22"/>
  </r>
  <r>
    <n v="15157"/>
    <x v="3"/>
    <n v="99049.605712890625"/>
    <x v="23"/>
  </r>
  <r>
    <n v="15158"/>
    <x v="3"/>
    <n v="92500"/>
    <x v="14"/>
  </r>
  <r>
    <n v="15158"/>
    <x v="3"/>
    <n v="92500"/>
    <x v="1"/>
  </r>
  <r>
    <n v="15158"/>
    <x v="3"/>
    <n v="92500"/>
    <x v="8"/>
  </r>
  <r>
    <n v="15158"/>
    <x v="3"/>
    <n v="92500"/>
    <x v="42"/>
  </r>
  <r>
    <n v="15158"/>
    <x v="3"/>
    <n v="92500"/>
    <x v="41"/>
  </r>
  <r>
    <n v="15158"/>
    <x v="3"/>
    <n v="92500"/>
    <x v="41"/>
  </r>
  <r>
    <n v="15158"/>
    <x v="3"/>
    <n v="92500"/>
    <x v="31"/>
  </r>
  <r>
    <n v="15158"/>
    <x v="3"/>
    <n v="92500"/>
    <x v="2"/>
  </r>
  <r>
    <n v="15158"/>
    <x v="3"/>
    <n v="92500"/>
    <x v="26"/>
  </r>
  <r>
    <n v="15158"/>
    <x v="3"/>
    <n v="92500"/>
    <x v="111"/>
  </r>
  <r>
    <n v="15158"/>
    <x v="3"/>
    <n v="92500"/>
    <x v="48"/>
  </r>
  <r>
    <n v="15160"/>
    <x v="1"/>
    <n v="118684.80285644533"/>
    <x v="1"/>
  </r>
  <r>
    <n v="15160"/>
    <x v="1"/>
    <n v="118684.80285644533"/>
    <x v="0"/>
  </r>
  <r>
    <n v="15160"/>
    <x v="1"/>
    <n v="118684.80285644533"/>
    <x v="102"/>
  </r>
  <r>
    <n v="15160"/>
    <x v="1"/>
    <n v="118684.80285644533"/>
    <x v="36"/>
  </r>
  <r>
    <n v="15160"/>
    <x v="1"/>
    <n v="118684.80285644533"/>
    <x v="24"/>
  </r>
  <r>
    <n v="15160"/>
    <x v="1"/>
    <n v="118684.80285644533"/>
    <x v="26"/>
  </r>
  <r>
    <n v="15160"/>
    <x v="1"/>
    <n v="118684.80285644533"/>
    <x v="6"/>
  </r>
  <r>
    <n v="15160"/>
    <x v="1"/>
    <n v="118684.80285644533"/>
    <x v="66"/>
  </r>
  <r>
    <n v="15160"/>
    <x v="1"/>
    <n v="118684.80285644533"/>
    <x v="93"/>
  </r>
  <r>
    <n v="15161"/>
    <x v="1"/>
    <n v="49920"/>
    <x v="8"/>
  </r>
  <r>
    <n v="15161"/>
    <x v="1"/>
    <n v="49920"/>
    <x v="42"/>
  </r>
  <r>
    <n v="15161"/>
    <x v="1"/>
    <n v="49920"/>
    <x v="1"/>
  </r>
  <r>
    <n v="15161"/>
    <x v="1"/>
    <n v="49920"/>
    <x v="7"/>
  </r>
  <r>
    <n v="15161"/>
    <x v="1"/>
    <n v="49920"/>
    <x v="0"/>
  </r>
  <r>
    <n v="15161"/>
    <x v="1"/>
    <n v="49920"/>
    <x v="43"/>
  </r>
  <r>
    <n v="15161"/>
    <x v="1"/>
    <n v="49920"/>
    <x v="44"/>
  </r>
  <r>
    <n v="15161"/>
    <x v="1"/>
    <n v="49920"/>
    <x v="37"/>
  </r>
  <r>
    <n v="15161"/>
    <x v="1"/>
    <n v="49920"/>
    <x v="45"/>
  </r>
  <r>
    <n v="15161"/>
    <x v="1"/>
    <n v="49920"/>
    <x v="39"/>
  </r>
  <r>
    <n v="15161"/>
    <x v="1"/>
    <n v="49920"/>
    <x v="24"/>
  </r>
  <r>
    <n v="15161"/>
    <x v="1"/>
    <n v="49920"/>
    <x v="2"/>
  </r>
  <r>
    <n v="15161"/>
    <x v="1"/>
    <n v="49920"/>
    <x v="26"/>
  </r>
  <r>
    <n v="15161"/>
    <x v="1"/>
    <n v="49920"/>
    <x v="11"/>
  </r>
  <r>
    <n v="15161"/>
    <x v="1"/>
    <n v="49920"/>
    <x v="9"/>
  </r>
  <r>
    <n v="15161"/>
    <x v="1"/>
    <n v="49920"/>
    <x v="10"/>
  </r>
  <r>
    <n v="15162"/>
    <x v="6"/>
    <n v="104750"/>
    <x v="0"/>
  </r>
  <r>
    <n v="15162"/>
    <x v="6"/>
    <n v="104750"/>
    <x v="5"/>
  </r>
  <r>
    <n v="15163"/>
    <x v="6"/>
    <n v="69900"/>
    <x v="37"/>
  </r>
  <r>
    <n v="15164"/>
    <x v="4"/>
    <n v="41600"/>
    <x v="1"/>
  </r>
  <r>
    <n v="15164"/>
    <x v="4"/>
    <n v="41600"/>
    <x v="42"/>
  </r>
  <r>
    <n v="15164"/>
    <x v="4"/>
    <n v="41600"/>
    <x v="8"/>
  </r>
  <r>
    <n v="15164"/>
    <x v="4"/>
    <n v="41600"/>
    <x v="10"/>
  </r>
  <r>
    <n v="15164"/>
    <x v="4"/>
    <n v="41600"/>
    <x v="9"/>
  </r>
  <r>
    <n v="15164"/>
    <x v="4"/>
    <n v="41600"/>
    <x v="65"/>
  </r>
  <r>
    <n v="15164"/>
    <x v="4"/>
    <n v="41600"/>
    <x v="50"/>
  </r>
  <r>
    <n v="15165"/>
    <x v="4"/>
    <n v="142500"/>
    <x v="1"/>
  </r>
  <r>
    <n v="15165"/>
    <x v="4"/>
    <n v="142500"/>
    <x v="0"/>
  </r>
  <r>
    <n v="15165"/>
    <x v="4"/>
    <n v="142500"/>
    <x v="8"/>
  </r>
  <r>
    <n v="15165"/>
    <x v="4"/>
    <n v="142500"/>
    <x v="42"/>
  </r>
  <r>
    <n v="15165"/>
    <x v="4"/>
    <n v="142500"/>
    <x v="7"/>
  </r>
  <r>
    <n v="15165"/>
    <x v="4"/>
    <n v="142500"/>
    <x v="43"/>
  </r>
  <r>
    <n v="15165"/>
    <x v="4"/>
    <n v="142500"/>
    <x v="36"/>
  </r>
  <r>
    <n v="15165"/>
    <x v="4"/>
    <n v="142500"/>
    <x v="45"/>
  </r>
  <r>
    <n v="15165"/>
    <x v="4"/>
    <n v="142500"/>
    <x v="38"/>
  </r>
  <r>
    <n v="15165"/>
    <x v="4"/>
    <n v="142500"/>
    <x v="26"/>
  </r>
  <r>
    <n v="15165"/>
    <x v="4"/>
    <n v="142500"/>
    <x v="51"/>
  </r>
  <r>
    <n v="15165"/>
    <x v="4"/>
    <n v="142500"/>
    <x v="11"/>
  </r>
  <r>
    <n v="15165"/>
    <x v="4"/>
    <n v="142500"/>
    <x v="3"/>
  </r>
  <r>
    <n v="15165"/>
    <x v="4"/>
    <n v="142500"/>
    <x v="4"/>
  </r>
  <r>
    <n v="15165"/>
    <x v="4"/>
    <n v="142500"/>
    <x v="5"/>
  </r>
  <r>
    <n v="15165"/>
    <x v="4"/>
    <n v="142500"/>
    <x v="129"/>
  </r>
  <r>
    <n v="15165"/>
    <x v="4"/>
    <n v="142500"/>
    <x v="6"/>
  </r>
  <r>
    <n v="15165"/>
    <x v="4"/>
    <n v="142500"/>
    <x v="167"/>
  </r>
  <r>
    <n v="15166"/>
    <x v="5"/>
    <n v="135200"/>
    <x v="7"/>
  </r>
  <r>
    <n v="15166"/>
    <x v="5"/>
    <n v="135200"/>
    <x v="33"/>
  </r>
  <r>
    <n v="15167"/>
    <x v="6"/>
    <n v="90000"/>
    <x v="33"/>
  </r>
  <r>
    <n v="15167"/>
    <x v="6"/>
    <n v="90000"/>
    <x v="4"/>
  </r>
  <r>
    <n v="15167"/>
    <x v="6"/>
    <n v="90000"/>
    <x v="40"/>
  </r>
  <r>
    <n v="15167"/>
    <x v="6"/>
    <n v="90000"/>
    <x v="82"/>
  </r>
  <r>
    <n v="15168"/>
    <x v="6"/>
    <n v="109200"/>
    <x v="0"/>
  </r>
  <r>
    <n v="15168"/>
    <x v="6"/>
    <n v="109200"/>
    <x v="17"/>
  </r>
  <r>
    <n v="15168"/>
    <x v="6"/>
    <n v="109200"/>
    <x v="3"/>
  </r>
  <r>
    <n v="15168"/>
    <x v="6"/>
    <n v="109200"/>
    <x v="5"/>
  </r>
  <r>
    <n v="15168"/>
    <x v="6"/>
    <n v="109200"/>
    <x v="4"/>
  </r>
  <r>
    <n v="15168"/>
    <x v="6"/>
    <n v="109200"/>
    <x v="82"/>
  </r>
  <r>
    <n v="15169"/>
    <x v="3"/>
    <n v="82773.604125976563"/>
    <x v="8"/>
  </r>
  <r>
    <n v="15169"/>
    <x v="3"/>
    <n v="82773.604125976563"/>
    <x v="47"/>
  </r>
  <r>
    <n v="15169"/>
    <x v="3"/>
    <n v="82773.604125976563"/>
    <x v="30"/>
  </r>
  <r>
    <n v="15169"/>
    <x v="3"/>
    <n v="82773.604125976563"/>
    <x v="41"/>
  </r>
  <r>
    <n v="15169"/>
    <x v="3"/>
    <n v="82773.604125976563"/>
    <x v="41"/>
  </r>
  <r>
    <n v="15169"/>
    <x v="3"/>
    <n v="82773.604125976563"/>
    <x v="1"/>
  </r>
  <r>
    <n v="15169"/>
    <x v="3"/>
    <n v="82773.604125976563"/>
    <x v="38"/>
  </r>
  <r>
    <n v="15169"/>
    <x v="3"/>
    <n v="82773.604125976563"/>
    <x v="79"/>
  </r>
  <r>
    <n v="15169"/>
    <x v="3"/>
    <n v="82773.604125976563"/>
    <x v="4"/>
  </r>
  <r>
    <n v="15169"/>
    <x v="3"/>
    <n v="82773.604125976563"/>
    <x v="27"/>
  </r>
  <r>
    <n v="15169"/>
    <x v="3"/>
    <n v="82773.604125976563"/>
    <x v="50"/>
  </r>
  <r>
    <n v="15170"/>
    <x v="6"/>
    <n v="94640"/>
    <x v="0"/>
  </r>
  <r>
    <n v="15170"/>
    <x v="6"/>
    <n v="94640"/>
    <x v="11"/>
  </r>
  <r>
    <n v="15170"/>
    <x v="6"/>
    <n v="94640"/>
    <x v="4"/>
  </r>
  <r>
    <n v="15170"/>
    <x v="6"/>
    <n v="94640"/>
    <x v="40"/>
  </r>
  <r>
    <n v="15171"/>
    <x v="4"/>
    <n v="114535.205078125"/>
    <x v="7"/>
  </r>
  <r>
    <n v="15171"/>
    <x v="4"/>
    <n v="114535.205078125"/>
    <x v="1"/>
  </r>
  <r>
    <n v="15171"/>
    <x v="4"/>
    <n v="114535.205078125"/>
    <x v="42"/>
  </r>
  <r>
    <n v="15171"/>
    <x v="4"/>
    <n v="114535.205078125"/>
    <x v="67"/>
  </r>
  <r>
    <n v="15171"/>
    <x v="4"/>
    <n v="114535.205078125"/>
    <x v="2"/>
  </r>
  <r>
    <n v="15171"/>
    <x v="4"/>
    <n v="114535.205078125"/>
    <x v="10"/>
  </r>
  <r>
    <n v="15171"/>
    <x v="4"/>
    <n v="114535.205078125"/>
    <x v="32"/>
  </r>
  <r>
    <n v="15171"/>
    <x v="4"/>
    <n v="114535.205078125"/>
    <x v="9"/>
  </r>
  <r>
    <n v="15171"/>
    <x v="4"/>
    <n v="114535.205078125"/>
    <x v="49"/>
  </r>
  <r>
    <n v="15171"/>
    <x v="4"/>
    <n v="114535.205078125"/>
    <x v="28"/>
  </r>
  <r>
    <n v="15171"/>
    <x v="4"/>
    <n v="114535.205078125"/>
    <x v="27"/>
  </r>
  <r>
    <n v="15171"/>
    <x v="4"/>
    <n v="114535.205078125"/>
    <x v="50"/>
  </r>
  <r>
    <n v="15172"/>
    <x v="3"/>
    <n v="115000"/>
    <x v="134"/>
  </r>
  <r>
    <n v="15172"/>
    <x v="3"/>
    <n v="115000"/>
    <x v="40"/>
  </r>
  <r>
    <n v="15172"/>
    <x v="3"/>
    <n v="115000"/>
    <x v="82"/>
  </r>
  <r>
    <n v="15173"/>
    <x v="1"/>
    <n v="130700"/>
    <x v="0"/>
  </r>
  <r>
    <n v="15173"/>
    <x v="1"/>
    <n v="130700"/>
    <x v="1"/>
  </r>
  <r>
    <n v="15173"/>
    <x v="1"/>
    <n v="130700"/>
    <x v="47"/>
  </r>
  <r>
    <n v="15173"/>
    <x v="1"/>
    <n v="130700"/>
    <x v="24"/>
  </r>
  <r>
    <n v="15173"/>
    <x v="1"/>
    <n v="130700"/>
    <x v="2"/>
  </r>
  <r>
    <n v="15173"/>
    <x v="1"/>
    <n v="130700"/>
    <x v="32"/>
  </r>
  <r>
    <n v="15173"/>
    <x v="1"/>
    <n v="130700"/>
    <x v="9"/>
  </r>
  <r>
    <n v="15173"/>
    <x v="1"/>
    <n v="130700"/>
    <x v="73"/>
  </r>
  <r>
    <n v="15173"/>
    <x v="1"/>
    <n v="130700"/>
    <x v="125"/>
  </r>
  <r>
    <n v="15174"/>
    <x v="5"/>
    <n v="167000"/>
    <x v="0"/>
  </r>
  <r>
    <n v="15174"/>
    <x v="5"/>
    <n v="167000"/>
    <x v="4"/>
  </r>
  <r>
    <n v="15174"/>
    <x v="5"/>
    <n v="167000"/>
    <x v="66"/>
  </r>
  <r>
    <n v="15174"/>
    <x v="5"/>
    <n v="167000"/>
    <x v="93"/>
  </r>
  <r>
    <n v="15175"/>
    <x v="3"/>
    <n v="157500"/>
    <x v="1"/>
  </r>
  <r>
    <n v="15175"/>
    <x v="3"/>
    <n v="157500"/>
    <x v="0"/>
  </r>
  <r>
    <n v="15175"/>
    <x v="3"/>
    <n v="157500"/>
    <x v="26"/>
  </r>
  <r>
    <n v="15175"/>
    <x v="3"/>
    <n v="157500"/>
    <x v="2"/>
  </r>
  <r>
    <n v="15175"/>
    <x v="3"/>
    <n v="157500"/>
    <x v="16"/>
  </r>
  <r>
    <n v="15175"/>
    <x v="3"/>
    <n v="157500"/>
    <x v="10"/>
  </r>
  <r>
    <n v="15175"/>
    <x v="3"/>
    <n v="157500"/>
    <x v="11"/>
  </r>
  <r>
    <n v="15175"/>
    <x v="3"/>
    <n v="157500"/>
    <x v="27"/>
  </r>
  <r>
    <n v="15176"/>
    <x v="1"/>
    <n v="89100"/>
    <x v="108"/>
  </r>
  <r>
    <n v="15176"/>
    <x v="1"/>
    <n v="89100"/>
    <x v="1"/>
  </r>
  <r>
    <n v="15176"/>
    <x v="1"/>
    <n v="89100"/>
    <x v="42"/>
  </r>
  <r>
    <n v="15176"/>
    <x v="1"/>
    <n v="89100"/>
    <x v="121"/>
  </r>
  <r>
    <n v="15176"/>
    <x v="1"/>
    <n v="89100"/>
    <x v="2"/>
  </r>
  <r>
    <n v="15176"/>
    <x v="1"/>
    <n v="89100"/>
    <x v="51"/>
  </r>
  <r>
    <n v="15176"/>
    <x v="1"/>
    <n v="89100"/>
    <x v="32"/>
  </r>
  <r>
    <n v="15176"/>
    <x v="1"/>
    <n v="89100"/>
    <x v="10"/>
  </r>
  <r>
    <n v="15177"/>
    <x v="8"/>
    <n v="136240"/>
    <x v="0"/>
  </r>
  <r>
    <n v="15177"/>
    <x v="8"/>
    <n v="136240"/>
    <x v="4"/>
  </r>
  <r>
    <n v="15178"/>
    <x v="0"/>
    <n v="112450"/>
    <x v="14"/>
  </r>
  <r>
    <n v="15178"/>
    <x v="0"/>
    <n v="112450"/>
    <x v="1"/>
  </r>
  <r>
    <n v="15178"/>
    <x v="0"/>
    <n v="112450"/>
    <x v="41"/>
  </r>
  <r>
    <n v="15178"/>
    <x v="0"/>
    <n v="112450"/>
    <x v="41"/>
  </r>
  <r>
    <n v="15178"/>
    <x v="0"/>
    <n v="112450"/>
    <x v="4"/>
  </r>
  <r>
    <n v="15178"/>
    <x v="0"/>
    <n v="112450"/>
    <x v="5"/>
  </r>
  <r>
    <n v="15179"/>
    <x v="3"/>
    <n v="112500"/>
    <x v="0"/>
  </r>
  <r>
    <n v="15179"/>
    <x v="3"/>
    <n v="112500"/>
    <x v="1"/>
  </r>
  <r>
    <n v="15181"/>
    <x v="5"/>
    <n v="150000"/>
    <x v="73"/>
  </r>
  <r>
    <n v="15182"/>
    <x v="6"/>
    <n v="105000"/>
    <x v="57"/>
  </r>
  <r>
    <n v="15182"/>
    <x v="6"/>
    <n v="105000"/>
    <x v="65"/>
  </r>
  <r>
    <n v="15183"/>
    <x v="6"/>
    <n v="79500"/>
    <x v="0"/>
  </r>
  <r>
    <n v="15183"/>
    <x v="6"/>
    <n v="79500"/>
    <x v="1"/>
  </r>
  <r>
    <n v="15183"/>
    <x v="6"/>
    <n v="79500"/>
    <x v="14"/>
  </r>
  <r>
    <n v="15183"/>
    <x v="6"/>
    <n v="79500"/>
    <x v="3"/>
  </r>
  <r>
    <n v="15183"/>
    <x v="6"/>
    <n v="79500"/>
    <x v="11"/>
  </r>
  <r>
    <n v="15183"/>
    <x v="6"/>
    <n v="79500"/>
    <x v="23"/>
  </r>
  <r>
    <n v="15183"/>
    <x v="6"/>
    <n v="79500"/>
    <x v="59"/>
  </r>
  <r>
    <n v="15183"/>
    <x v="6"/>
    <n v="79500"/>
    <x v="60"/>
  </r>
  <r>
    <n v="15183"/>
    <x v="6"/>
    <n v="79500"/>
    <x v="18"/>
  </r>
  <r>
    <n v="15183"/>
    <x v="6"/>
    <n v="79500"/>
    <x v="4"/>
  </r>
  <r>
    <n v="15183"/>
    <x v="6"/>
    <n v="79500"/>
    <x v="82"/>
  </r>
  <r>
    <n v="15183"/>
    <x v="6"/>
    <n v="79500"/>
    <x v="65"/>
  </r>
  <r>
    <n v="15184"/>
    <x v="7"/>
    <n v="185120"/>
    <x v="4"/>
  </r>
  <r>
    <n v="15185"/>
    <x v="6"/>
    <n v="57500"/>
    <x v="118"/>
  </r>
  <r>
    <n v="15186"/>
    <x v="1"/>
    <n v="98301.5"/>
    <x v="0"/>
  </r>
  <r>
    <n v="15186"/>
    <x v="1"/>
    <n v="98301.5"/>
    <x v="1"/>
  </r>
  <r>
    <n v="15186"/>
    <x v="1"/>
    <n v="98301.5"/>
    <x v="33"/>
  </r>
  <r>
    <n v="15186"/>
    <x v="1"/>
    <n v="98301.5"/>
    <x v="8"/>
  </r>
  <r>
    <n v="15186"/>
    <x v="1"/>
    <n v="98301.5"/>
    <x v="17"/>
  </r>
  <r>
    <n v="15186"/>
    <x v="1"/>
    <n v="98301.5"/>
    <x v="32"/>
  </r>
  <r>
    <n v="15186"/>
    <x v="1"/>
    <n v="98301.5"/>
    <x v="27"/>
  </r>
  <r>
    <n v="15186"/>
    <x v="1"/>
    <n v="98301.5"/>
    <x v="50"/>
  </r>
  <r>
    <n v="15186"/>
    <x v="1"/>
    <n v="98301.5"/>
    <x v="28"/>
  </r>
  <r>
    <n v="15187"/>
    <x v="1"/>
    <n v="155000"/>
    <x v="24"/>
  </r>
  <r>
    <n v="15187"/>
    <x v="1"/>
    <n v="155000"/>
    <x v="2"/>
  </r>
  <r>
    <n v="15188"/>
    <x v="4"/>
    <n v="140000"/>
    <x v="0"/>
  </r>
  <r>
    <n v="15188"/>
    <x v="4"/>
    <n v="140000"/>
    <x v="26"/>
  </r>
  <r>
    <n v="15188"/>
    <x v="4"/>
    <n v="140000"/>
    <x v="24"/>
  </r>
  <r>
    <n v="15188"/>
    <x v="4"/>
    <n v="140000"/>
    <x v="51"/>
  </r>
  <r>
    <n v="15188"/>
    <x v="4"/>
    <n v="140000"/>
    <x v="2"/>
  </r>
  <r>
    <n v="15189"/>
    <x v="8"/>
    <n v="130000"/>
    <x v="0"/>
  </r>
  <r>
    <n v="15189"/>
    <x v="8"/>
    <n v="130000"/>
    <x v="47"/>
  </r>
  <r>
    <n v="15189"/>
    <x v="8"/>
    <n v="130000"/>
    <x v="41"/>
  </r>
  <r>
    <n v="15189"/>
    <x v="8"/>
    <n v="130000"/>
    <x v="41"/>
  </r>
  <r>
    <n v="15189"/>
    <x v="8"/>
    <n v="130000"/>
    <x v="40"/>
  </r>
  <r>
    <n v="15189"/>
    <x v="8"/>
    <n v="130000"/>
    <x v="48"/>
  </r>
  <r>
    <n v="15189"/>
    <x v="8"/>
    <n v="130000"/>
    <x v="109"/>
  </r>
  <r>
    <n v="15190"/>
    <x v="8"/>
    <n v="96500"/>
    <x v="40"/>
  </r>
  <r>
    <n v="15190"/>
    <x v="8"/>
    <n v="96500"/>
    <x v="82"/>
  </r>
  <r>
    <n v="15191"/>
    <x v="0"/>
    <n v="157500"/>
    <x v="81"/>
  </r>
  <r>
    <n v="15191"/>
    <x v="0"/>
    <n v="157500"/>
    <x v="40"/>
  </r>
  <r>
    <n v="15191"/>
    <x v="0"/>
    <n v="157500"/>
    <x v="82"/>
  </r>
  <r>
    <n v="15192"/>
    <x v="0"/>
    <n v="145000"/>
    <x v="1"/>
  </r>
  <r>
    <n v="15192"/>
    <x v="0"/>
    <n v="145000"/>
    <x v="0"/>
  </r>
  <r>
    <n v="15192"/>
    <x v="0"/>
    <n v="145000"/>
    <x v="7"/>
  </r>
  <r>
    <n v="15192"/>
    <x v="0"/>
    <n v="145000"/>
    <x v="14"/>
  </r>
  <r>
    <n v="15192"/>
    <x v="0"/>
    <n v="145000"/>
    <x v="2"/>
  </r>
  <r>
    <n v="15193"/>
    <x v="6"/>
    <n v="150000"/>
    <x v="41"/>
  </r>
  <r>
    <n v="15193"/>
    <x v="6"/>
    <n v="150000"/>
    <x v="41"/>
  </r>
  <r>
    <n v="15193"/>
    <x v="6"/>
    <n v="150000"/>
    <x v="0"/>
  </r>
  <r>
    <n v="15193"/>
    <x v="6"/>
    <n v="150000"/>
    <x v="7"/>
  </r>
  <r>
    <n v="15193"/>
    <x v="6"/>
    <n v="150000"/>
    <x v="74"/>
  </r>
  <r>
    <n v="15193"/>
    <x v="6"/>
    <n v="150000"/>
    <x v="14"/>
  </r>
  <r>
    <n v="15193"/>
    <x v="6"/>
    <n v="150000"/>
    <x v="1"/>
  </r>
  <r>
    <n v="15193"/>
    <x v="6"/>
    <n v="150000"/>
    <x v="38"/>
  </r>
  <r>
    <n v="15193"/>
    <x v="6"/>
    <n v="150000"/>
    <x v="11"/>
  </r>
  <r>
    <n v="15193"/>
    <x v="6"/>
    <n v="150000"/>
    <x v="81"/>
  </r>
  <r>
    <n v="15193"/>
    <x v="6"/>
    <n v="150000"/>
    <x v="40"/>
  </r>
  <r>
    <n v="15193"/>
    <x v="6"/>
    <n v="150000"/>
    <x v="82"/>
  </r>
  <r>
    <n v="15193"/>
    <x v="6"/>
    <n v="150000"/>
    <x v="109"/>
  </r>
  <r>
    <n v="15193"/>
    <x v="6"/>
    <n v="150000"/>
    <x v="4"/>
  </r>
  <r>
    <n v="15194"/>
    <x v="6"/>
    <n v="55120"/>
    <x v="40"/>
  </r>
  <r>
    <n v="15194"/>
    <x v="6"/>
    <n v="55120"/>
    <x v="5"/>
  </r>
  <r>
    <n v="15194"/>
    <x v="6"/>
    <n v="55120"/>
    <x v="112"/>
  </r>
  <r>
    <n v="15195"/>
    <x v="3"/>
    <n v="172500"/>
    <x v="1"/>
  </r>
  <r>
    <n v="15195"/>
    <x v="3"/>
    <n v="172500"/>
    <x v="14"/>
  </r>
  <r>
    <n v="15195"/>
    <x v="3"/>
    <n v="172500"/>
    <x v="41"/>
  </r>
  <r>
    <n v="15195"/>
    <x v="3"/>
    <n v="172500"/>
    <x v="41"/>
  </r>
  <r>
    <n v="15195"/>
    <x v="3"/>
    <n v="172500"/>
    <x v="0"/>
  </r>
  <r>
    <n v="15196"/>
    <x v="8"/>
    <n v="123500"/>
    <x v="33"/>
  </r>
  <r>
    <n v="15196"/>
    <x v="8"/>
    <n v="123500"/>
    <x v="5"/>
  </r>
  <r>
    <n v="15196"/>
    <x v="8"/>
    <n v="123500"/>
    <x v="109"/>
  </r>
  <r>
    <n v="15197"/>
    <x v="4"/>
    <n v="147500"/>
    <x v="1"/>
  </r>
  <r>
    <n v="15197"/>
    <x v="4"/>
    <n v="147500"/>
    <x v="0"/>
  </r>
  <r>
    <n v="15197"/>
    <x v="4"/>
    <n v="147500"/>
    <x v="2"/>
  </r>
  <r>
    <n v="15197"/>
    <x v="4"/>
    <n v="147500"/>
    <x v="16"/>
  </r>
  <r>
    <n v="15197"/>
    <x v="4"/>
    <n v="147500"/>
    <x v="26"/>
  </r>
  <r>
    <n v="15197"/>
    <x v="4"/>
    <n v="147500"/>
    <x v="100"/>
  </r>
  <r>
    <n v="15197"/>
    <x v="4"/>
    <n v="147500"/>
    <x v="4"/>
  </r>
  <r>
    <n v="15197"/>
    <x v="4"/>
    <n v="147500"/>
    <x v="28"/>
  </r>
  <r>
    <n v="15198"/>
    <x v="6"/>
    <n v="93600"/>
    <x v="61"/>
  </r>
  <r>
    <n v="15199"/>
    <x v="1"/>
    <n v="147500"/>
    <x v="26"/>
  </r>
  <r>
    <n v="15199"/>
    <x v="1"/>
    <n v="147500"/>
    <x v="51"/>
  </r>
  <r>
    <n v="15199"/>
    <x v="1"/>
    <n v="147500"/>
    <x v="3"/>
  </r>
  <r>
    <n v="15199"/>
    <x v="1"/>
    <n v="147500"/>
    <x v="5"/>
  </r>
  <r>
    <n v="15199"/>
    <x v="1"/>
    <n v="147500"/>
    <x v="65"/>
  </r>
  <r>
    <n v="15200"/>
    <x v="3"/>
    <n v="130000"/>
    <x v="0"/>
  </r>
  <r>
    <n v="15200"/>
    <x v="3"/>
    <n v="130000"/>
    <x v="14"/>
  </r>
  <r>
    <n v="15200"/>
    <x v="3"/>
    <n v="130000"/>
    <x v="1"/>
  </r>
  <r>
    <n v="15200"/>
    <x v="3"/>
    <n v="130000"/>
    <x v="42"/>
  </r>
  <r>
    <n v="15201"/>
    <x v="6"/>
    <n v="136500"/>
    <x v="0"/>
  </r>
  <r>
    <n v="15201"/>
    <x v="6"/>
    <n v="136500"/>
    <x v="120"/>
  </r>
  <r>
    <n v="15202"/>
    <x v="6"/>
    <n v="48391.198730468757"/>
    <x v="14"/>
  </r>
  <r>
    <n v="15202"/>
    <x v="6"/>
    <n v="48391.198730468757"/>
    <x v="1"/>
  </r>
  <r>
    <n v="15202"/>
    <x v="6"/>
    <n v="48391.198730468757"/>
    <x v="0"/>
  </r>
  <r>
    <n v="15202"/>
    <x v="6"/>
    <n v="48391.198730468757"/>
    <x v="42"/>
  </r>
  <r>
    <n v="15202"/>
    <x v="6"/>
    <n v="48391.198730468757"/>
    <x v="8"/>
  </r>
  <r>
    <n v="15202"/>
    <x v="6"/>
    <n v="48391.198730468757"/>
    <x v="44"/>
  </r>
  <r>
    <n v="15202"/>
    <x v="6"/>
    <n v="48391.198730468757"/>
    <x v="47"/>
  </r>
  <r>
    <n v="15202"/>
    <x v="6"/>
    <n v="48391.198730468757"/>
    <x v="68"/>
  </r>
  <r>
    <n v="15202"/>
    <x v="6"/>
    <n v="48391.198730468757"/>
    <x v="69"/>
  </r>
  <r>
    <n v="15202"/>
    <x v="6"/>
    <n v="48391.198730468757"/>
    <x v="52"/>
  </r>
  <r>
    <n v="15202"/>
    <x v="6"/>
    <n v="48391.198730468757"/>
    <x v="38"/>
  </r>
  <r>
    <n v="15202"/>
    <x v="6"/>
    <n v="48391.198730468757"/>
    <x v="17"/>
  </r>
  <r>
    <n v="15202"/>
    <x v="6"/>
    <n v="48391.198730468757"/>
    <x v="72"/>
  </r>
  <r>
    <n v="15202"/>
    <x v="6"/>
    <n v="48391.198730468757"/>
    <x v="54"/>
  </r>
  <r>
    <n v="15202"/>
    <x v="6"/>
    <n v="48391.198730468757"/>
    <x v="4"/>
  </r>
  <r>
    <n v="15202"/>
    <x v="6"/>
    <n v="48391.198730468757"/>
    <x v="57"/>
  </r>
  <r>
    <n v="15203"/>
    <x v="3"/>
    <n v="46800"/>
    <x v="0"/>
  </r>
  <r>
    <n v="15203"/>
    <x v="3"/>
    <n v="46800"/>
    <x v="1"/>
  </r>
  <r>
    <n v="15203"/>
    <x v="3"/>
    <n v="46800"/>
    <x v="14"/>
  </r>
  <r>
    <n v="15203"/>
    <x v="3"/>
    <n v="46800"/>
    <x v="26"/>
  </r>
  <r>
    <n v="15203"/>
    <x v="3"/>
    <n v="46800"/>
    <x v="6"/>
  </r>
  <r>
    <n v="15204"/>
    <x v="6"/>
    <n v="93600"/>
    <x v="2"/>
  </r>
  <r>
    <n v="15204"/>
    <x v="6"/>
    <n v="93600"/>
    <x v="40"/>
  </r>
  <r>
    <n v="15204"/>
    <x v="6"/>
    <n v="93600"/>
    <x v="162"/>
  </r>
  <r>
    <n v="15204"/>
    <x v="6"/>
    <n v="93600"/>
    <x v="82"/>
  </r>
  <r>
    <n v="15204"/>
    <x v="6"/>
    <n v="93600"/>
    <x v="5"/>
  </r>
  <r>
    <n v="15204"/>
    <x v="6"/>
    <n v="93600"/>
    <x v="4"/>
  </r>
  <r>
    <n v="15204"/>
    <x v="6"/>
    <n v="93600"/>
    <x v="81"/>
  </r>
  <r>
    <n v="15205"/>
    <x v="3"/>
    <n v="90000"/>
    <x v="0"/>
  </r>
  <r>
    <n v="15205"/>
    <x v="3"/>
    <n v="90000"/>
    <x v="1"/>
  </r>
  <r>
    <n v="15205"/>
    <x v="3"/>
    <n v="90000"/>
    <x v="59"/>
  </r>
  <r>
    <n v="15205"/>
    <x v="3"/>
    <n v="90000"/>
    <x v="18"/>
  </r>
  <r>
    <n v="15205"/>
    <x v="3"/>
    <n v="90000"/>
    <x v="6"/>
  </r>
  <r>
    <n v="15206"/>
    <x v="6"/>
    <n v="42500"/>
    <x v="40"/>
  </r>
  <r>
    <n v="15207"/>
    <x v="6"/>
    <n v="48880"/>
    <x v="40"/>
  </r>
  <r>
    <n v="15207"/>
    <x v="6"/>
    <n v="48880"/>
    <x v="81"/>
  </r>
  <r>
    <n v="15207"/>
    <x v="6"/>
    <n v="48880"/>
    <x v="82"/>
  </r>
  <r>
    <n v="15208"/>
    <x v="6"/>
    <n v="43680"/>
    <x v="40"/>
  </r>
  <r>
    <n v="15209"/>
    <x v="0"/>
    <n v="219500"/>
    <x v="1"/>
  </r>
  <r>
    <n v="15209"/>
    <x v="0"/>
    <n v="219500"/>
    <x v="0"/>
  </r>
  <r>
    <n v="15209"/>
    <x v="0"/>
    <n v="219500"/>
    <x v="13"/>
  </r>
  <r>
    <n v="15209"/>
    <x v="0"/>
    <n v="219500"/>
    <x v="12"/>
  </r>
  <r>
    <n v="15209"/>
    <x v="0"/>
    <n v="219500"/>
    <x v="10"/>
  </r>
  <r>
    <n v="15209"/>
    <x v="0"/>
    <n v="219500"/>
    <x v="18"/>
  </r>
  <r>
    <n v="15210"/>
    <x v="0"/>
    <n v="143500"/>
    <x v="14"/>
  </r>
  <r>
    <n v="15210"/>
    <x v="0"/>
    <n v="143500"/>
    <x v="1"/>
  </r>
  <r>
    <n v="15210"/>
    <x v="0"/>
    <n v="143500"/>
    <x v="0"/>
  </r>
  <r>
    <n v="15211"/>
    <x v="4"/>
    <n v="173500"/>
    <x v="8"/>
  </r>
  <r>
    <n v="15211"/>
    <x v="4"/>
    <n v="173500"/>
    <x v="42"/>
  </r>
  <r>
    <n v="15211"/>
    <x v="4"/>
    <n v="173500"/>
    <x v="1"/>
  </r>
  <r>
    <n v="15211"/>
    <x v="4"/>
    <n v="173500"/>
    <x v="7"/>
  </r>
  <r>
    <n v="15211"/>
    <x v="4"/>
    <n v="173500"/>
    <x v="0"/>
  </r>
  <r>
    <n v="15211"/>
    <x v="4"/>
    <n v="173500"/>
    <x v="43"/>
  </r>
  <r>
    <n v="15211"/>
    <x v="4"/>
    <n v="173500"/>
    <x v="44"/>
  </r>
  <r>
    <n v="15211"/>
    <x v="4"/>
    <n v="173500"/>
    <x v="37"/>
  </r>
  <r>
    <n v="15211"/>
    <x v="4"/>
    <n v="173500"/>
    <x v="45"/>
  </r>
  <r>
    <n v="15211"/>
    <x v="4"/>
    <n v="173500"/>
    <x v="39"/>
  </r>
  <r>
    <n v="15211"/>
    <x v="4"/>
    <n v="173500"/>
    <x v="24"/>
  </r>
  <r>
    <n v="15211"/>
    <x v="4"/>
    <n v="173500"/>
    <x v="2"/>
  </r>
  <r>
    <n v="15211"/>
    <x v="4"/>
    <n v="173500"/>
    <x v="26"/>
  </r>
  <r>
    <n v="15211"/>
    <x v="4"/>
    <n v="173500"/>
    <x v="11"/>
  </r>
  <r>
    <n v="15211"/>
    <x v="4"/>
    <n v="173500"/>
    <x v="9"/>
  </r>
  <r>
    <n v="15211"/>
    <x v="4"/>
    <n v="173500"/>
    <x v="10"/>
  </r>
  <r>
    <n v="15212"/>
    <x v="3"/>
    <n v="203840"/>
    <x v="1"/>
  </r>
  <r>
    <n v="15212"/>
    <x v="3"/>
    <n v="203840"/>
    <x v="0"/>
  </r>
  <r>
    <n v="15212"/>
    <x v="3"/>
    <n v="203840"/>
    <x v="14"/>
  </r>
  <r>
    <n v="15212"/>
    <x v="3"/>
    <n v="203840"/>
    <x v="44"/>
  </r>
  <r>
    <n v="15212"/>
    <x v="3"/>
    <n v="203840"/>
    <x v="10"/>
  </r>
  <r>
    <n v="15212"/>
    <x v="3"/>
    <n v="203840"/>
    <x v="11"/>
  </r>
  <r>
    <n v="15212"/>
    <x v="3"/>
    <n v="203840"/>
    <x v="4"/>
  </r>
  <r>
    <n v="15212"/>
    <x v="3"/>
    <n v="203840"/>
    <x v="76"/>
  </r>
  <r>
    <n v="15212"/>
    <x v="3"/>
    <n v="203840"/>
    <x v="73"/>
  </r>
  <r>
    <n v="15213"/>
    <x v="1"/>
    <n v="147500"/>
    <x v="1"/>
  </r>
  <r>
    <n v="15213"/>
    <x v="1"/>
    <n v="147500"/>
    <x v="8"/>
  </r>
  <r>
    <n v="15213"/>
    <x v="1"/>
    <n v="147500"/>
    <x v="42"/>
  </r>
  <r>
    <n v="15213"/>
    <x v="1"/>
    <n v="147500"/>
    <x v="44"/>
  </r>
  <r>
    <n v="15213"/>
    <x v="1"/>
    <n v="147500"/>
    <x v="0"/>
  </r>
  <r>
    <n v="15213"/>
    <x v="1"/>
    <n v="147500"/>
    <x v="11"/>
  </r>
  <r>
    <n v="15213"/>
    <x v="1"/>
    <n v="147500"/>
    <x v="10"/>
  </r>
  <r>
    <n v="15213"/>
    <x v="1"/>
    <n v="147500"/>
    <x v="55"/>
  </r>
  <r>
    <n v="15213"/>
    <x v="1"/>
    <n v="147500"/>
    <x v="109"/>
  </r>
  <r>
    <n v="15213"/>
    <x v="1"/>
    <n v="147500"/>
    <x v="5"/>
  </r>
  <r>
    <n v="15214"/>
    <x v="3"/>
    <n v="124800"/>
    <x v="1"/>
  </r>
  <r>
    <n v="15214"/>
    <x v="3"/>
    <n v="124800"/>
    <x v="13"/>
  </r>
  <r>
    <n v="15214"/>
    <x v="3"/>
    <n v="124800"/>
    <x v="12"/>
  </r>
  <r>
    <n v="15214"/>
    <x v="3"/>
    <n v="124800"/>
    <x v="105"/>
  </r>
  <r>
    <n v="15217"/>
    <x v="1"/>
    <n v="100000"/>
    <x v="7"/>
  </r>
  <r>
    <n v="15217"/>
    <x v="1"/>
    <n v="100000"/>
    <x v="0"/>
  </r>
  <r>
    <n v="15217"/>
    <x v="1"/>
    <n v="100000"/>
    <x v="2"/>
  </r>
  <r>
    <n v="15217"/>
    <x v="1"/>
    <n v="100000"/>
    <x v="51"/>
  </r>
  <r>
    <n v="15217"/>
    <x v="1"/>
    <n v="100000"/>
    <x v="39"/>
  </r>
  <r>
    <n v="15217"/>
    <x v="1"/>
    <n v="100000"/>
    <x v="9"/>
  </r>
  <r>
    <n v="15217"/>
    <x v="1"/>
    <n v="100000"/>
    <x v="10"/>
  </r>
  <r>
    <n v="15217"/>
    <x v="1"/>
    <n v="100000"/>
    <x v="11"/>
  </r>
  <r>
    <n v="15217"/>
    <x v="1"/>
    <n v="100000"/>
    <x v="3"/>
  </r>
  <r>
    <n v="15218"/>
    <x v="6"/>
    <n v="44720"/>
    <x v="133"/>
  </r>
  <r>
    <n v="15220"/>
    <x v="1"/>
    <n v="89100"/>
    <x v="47"/>
  </r>
  <r>
    <n v="15220"/>
    <x v="1"/>
    <n v="89100"/>
    <x v="2"/>
  </r>
  <r>
    <n v="15221"/>
    <x v="6"/>
    <n v="35360"/>
    <x v="1"/>
  </r>
  <r>
    <n v="15221"/>
    <x v="6"/>
    <n v="35360"/>
    <x v="0"/>
  </r>
  <r>
    <n v="15222"/>
    <x v="3"/>
    <n v="130000"/>
    <x v="1"/>
  </r>
  <r>
    <n v="15222"/>
    <x v="3"/>
    <n v="130000"/>
    <x v="14"/>
  </r>
  <r>
    <n v="15222"/>
    <x v="3"/>
    <n v="130000"/>
    <x v="3"/>
  </r>
  <r>
    <n v="15223"/>
    <x v="1"/>
    <n v="112500"/>
    <x v="0"/>
  </r>
  <r>
    <n v="15223"/>
    <x v="1"/>
    <n v="112500"/>
    <x v="102"/>
  </r>
  <r>
    <n v="15223"/>
    <x v="1"/>
    <n v="112500"/>
    <x v="62"/>
  </r>
  <r>
    <n v="15224"/>
    <x v="3"/>
    <n v="70137.602539062485"/>
    <x v="0"/>
  </r>
  <r>
    <n v="15224"/>
    <x v="3"/>
    <n v="70137.602539062485"/>
    <x v="102"/>
  </r>
  <r>
    <n v="15224"/>
    <x v="3"/>
    <n v="70137.602539062485"/>
    <x v="7"/>
  </r>
  <r>
    <n v="15224"/>
    <x v="3"/>
    <n v="70137.602539062485"/>
    <x v="38"/>
  </r>
  <r>
    <n v="15224"/>
    <x v="3"/>
    <n v="70137.602539062485"/>
    <x v="4"/>
  </r>
  <r>
    <n v="15225"/>
    <x v="1"/>
    <n v="97444"/>
    <x v="1"/>
  </r>
  <r>
    <n v="15225"/>
    <x v="1"/>
    <n v="97444"/>
    <x v="16"/>
  </r>
  <r>
    <n v="15225"/>
    <x v="1"/>
    <n v="97444"/>
    <x v="26"/>
  </r>
  <r>
    <n v="15225"/>
    <x v="1"/>
    <n v="97444"/>
    <x v="28"/>
  </r>
  <r>
    <n v="15225"/>
    <x v="1"/>
    <n v="97444"/>
    <x v="125"/>
  </r>
  <r>
    <n v="15226"/>
    <x v="6"/>
    <n v="125000"/>
    <x v="40"/>
  </r>
  <r>
    <n v="15227"/>
    <x v="7"/>
    <n v="99150"/>
    <x v="70"/>
  </r>
  <r>
    <n v="15227"/>
    <x v="7"/>
    <n v="99150"/>
    <x v="10"/>
  </r>
  <r>
    <n v="15227"/>
    <x v="7"/>
    <n v="99150"/>
    <x v="11"/>
  </r>
  <r>
    <n v="15227"/>
    <x v="7"/>
    <n v="99150"/>
    <x v="32"/>
  </r>
  <r>
    <n v="15227"/>
    <x v="7"/>
    <n v="99150"/>
    <x v="9"/>
  </r>
  <r>
    <n v="15228"/>
    <x v="6"/>
    <n v="115000"/>
    <x v="0"/>
  </r>
  <r>
    <n v="15228"/>
    <x v="6"/>
    <n v="115000"/>
    <x v="40"/>
  </r>
  <r>
    <n v="15230"/>
    <x v="0"/>
    <n v="186500"/>
    <x v="1"/>
  </r>
  <r>
    <n v="15230"/>
    <x v="0"/>
    <n v="186500"/>
    <x v="0"/>
  </r>
  <r>
    <n v="15230"/>
    <x v="0"/>
    <n v="186500"/>
    <x v="12"/>
  </r>
  <r>
    <n v="15230"/>
    <x v="0"/>
    <n v="186500"/>
    <x v="13"/>
  </r>
  <r>
    <n v="15231"/>
    <x v="5"/>
    <n v="120000"/>
    <x v="1"/>
  </r>
  <r>
    <n v="15231"/>
    <x v="5"/>
    <n v="120000"/>
    <x v="0"/>
  </r>
  <r>
    <n v="15231"/>
    <x v="5"/>
    <n v="120000"/>
    <x v="26"/>
  </r>
  <r>
    <n v="15231"/>
    <x v="5"/>
    <n v="120000"/>
    <x v="24"/>
  </r>
  <r>
    <n v="15231"/>
    <x v="5"/>
    <n v="120000"/>
    <x v="10"/>
  </r>
  <r>
    <n v="15231"/>
    <x v="5"/>
    <n v="120000"/>
    <x v="120"/>
  </r>
  <r>
    <n v="15232"/>
    <x v="6"/>
    <n v="115000"/>
    <x v="84"/>
  </r>
  <r>
    <n v="15232"/>
    <x v="6"/>
    <n v="115000"/>
    <x v="0"/>
  </r>
  <r>
    <n v="15232"/>
    <x v="6"/>
    <n v="115000"/>
    <x v="1"/>
  </r>
  <r>
    <n v="15232"/>
    <x v="6"/>
    <n v="115000"/>
    <x v="89"/>
  </r>
  <r>
    <n v="15232"/>
    <x v="6"/>
    <n v="115000"/>
    <x v="8"/>
  </r>
  <r>
    <n v="15232"/>
    <x v="6"/>
    <n v="115000"/>
    <x v="36"/>
  </r>
  <r>
    <n v="15232"/>
    <x v="6"/>
    <n v="115000"/>
    <x v="62"/>
  </r>
  <r>
    <n v="15232"/>
    <x v="6"/>
    <n v="115000"/>
    <x v="66"/>
  </r>
  <r>
    <n v="15234"/>
    <x v="3"/>
    <n v="130000"/>
    <x v="1"/>
  </r>
  <r>
    <n v="15234"/>
    <x v="3"/>
    <n v="130000"/>
    <x v="0"/>
  </r>
  <r>
    <n v="15234"/>
    <x v="3"/>
    <n v="130000"/>
    <x v="14"/>
  </r>
  <r>
    <n v="15234"/>
    <x v="3"/>
    <n v="130000"/>
    <x v="2"/>
  </r>
  <r>
    <n v="15234"/>
    <x v="3"/>
    <n v="130000"/>
    <x v="24"/>
  </r>
  <r>
    <n v="15234"/>
    <x v="3"/>
    <n v="130000"/>
    <x v="11"/>
  </r>
  <r>
    <n v="15234"/>
    <x v="3"/>
    <n v="130000"/>
    <x v="32"/>
  </r>
  <r>
    <n v="15234"/>
    <x v="3"/>
    <n v="130000"/>
    <x v="185"/>
  </r>
  <r>
    <n v="15234"/>
    <x v="3"/>
    <n v="130000"/>
    <x v="125"/>
  </r>
  <r>
    <n v="15234"/>
    <x v="3"/>
    <n v="130000"/>
    <x v="27"/>
  </r>
  <r>
    <n v="15235"/>
    <x v="0"/>
    <n v="150800"/>
    <x v="14"/>
  </r>
  <r>
    <n v="15235"/>
    <x v="0"/>
    <n v="150800"/>
    <x v="31"/>
  </r>
  <r>
    <n v="15235"/>
    <x v="0"/>
    <n v="150800"/>
    <x v="0"/>
  </r>
  <r>
    <n v="15235"/>
    <x v="0"/>
    <n v="150800"/>
    <x v="7"/>
  </r>
  <r>
    <n v="15235"/>
    <x v="0"/>
    <n v="150800"/>
    <x v="25"/>
  </r>
  <r>
    <n v="15235"/>
    <x v="0"/>
    <n v="150800"/>
    <x v="25"/>
  </r>
  <r>
    <n v="15235"/>
    <x v="0"/>
    <n v="150800"/>
    <x v="1"/>
  </r>
  <r>
    <n v="15235"/>
    <x v="0"/>
    <n v="150800"/>
    <x v="45"/>
  </r>
  <r>
    <n v="15235"/>
    <x v="0"/>
    <n v="150800"/>
    <x v="60"/>
  </r>
  <r>
    <n v="15236"/>
    <x v="1"/>
    <n v="140000"/>
    <x v="1"/>
  </r>
  <r>
    <n v="15236"/>
    <x v="1"/>
    <n v="140000"/>
    <x v="0"/>
  </r>
  <r>
    <n v="15236"/>
    <x v="1"/>
    <n v="140000"/>
    <x v="34"/>
  </r>
  <r>
    <n v="15236"/>
    <x v="1"/>
    <n v="140000"/>
    <x v="37"/>
  </r>
  <r>
    <n v="15236"/>
    <x v="1"/>
    <n v="140000"/>
    <x v="39"/>
  </r>
  <r>
    <n v="15236"/>
    <x v="1"/>
    <n v="140000"/>
    <x v="2"/>
  </r>
  <r>
    <n v="15236"/>
    <x v="1"/>
    <n v="140000"/>
    <x v="24"/>
  </r>
  <r>
    <n v="15236"/>
    <x v="1"/>
    <n v="140000"/>
    <x v="32"/>
  </r>
  <r>
    <n v="15236"/>
    <x v="1"/>
    <n v="140000"/>
    <x v="10"/>
  </r>
  <r>
    <n v="15236"/>
    <x v="1"/>
    <n v="140000"/>
    <x v="28"/>
  </r>
  <r>
    <n v="15236"/>
    <x v="1"/>
    <n v="140000"/>
    <x v="27"/>
  </r>
  <r>
    <n v="15237"/>
    <x v="3"/>
    <n v="120000"/>
    <x v="0"/>
  </r>
  <r>
    <n v="15237"/>
    <x v="3"/>
    <n v="120000"/>
    <x v="1"/>
  </r>
  <r>
    <n v="15237"/>
    <x v="3"/>
    <n v="120000"/>
    <x v="37"/>
  </r>
  <r>
    <n v="15238"/>
    <x v="3"/>
    <n v="150000"/>
    <x v="0"/>
  </r>
  <r>
    <n v="15238"/>
    <x v="3"/>
    <n v="150000"/>
    <x v="1"/>
  </r>
  <r>
    <n v="15238"/>
    <x v="3"/>
    <n v="150000"/>
    <x v="14"/>
  </r>
  <r>
    <n v="15238"/>
    <x v="3"/>
    <n v="150000"/>
    <x v="42"/>
  </r>
  <r>
    <n v="15238"/>
    <x v="3"/>
    <n v="150000"/>
    <x v="10"/>
  </r>
  <r>
    <n v="15238"/>
    <x v="3"/>
    <n v="150000"/>
    <x v="5"/>
  </r>
  <r>
    <n v="15238"/>
    <x v="3"/>
    <n v="150000"/>
    <x v="4"/>
  </r>
  <r>
    <n v="15239"/>
    <x v="6"/>
    <n v="87500"/>
    <x v="1"/>
  </r>
  <r>
    <n v="15239"/>
    <x v="6"/>
    <n v="87500"/>
    <x v="26"/>
  </r>
  <r>
    <n v="15239"/>
    <x v="6"/>
    <n v="87500"/>
    <x v="2"/>
  </r>
  <r>
    <n v="15239"/>
    <x v="6"/>
    <n v="87500"/>
    <x v="5"/>
  </r>
  <r>
    <n v="15239"/>
    <x v="6"/>
    <n v="87500"/>
    <x v="40"/>
  </r>
  <r>
    <n v="15240"/>
    <x v="0"/>
    <n v="173000"/>
    <x v="1"/>
  </r>
  <r>
    <n v="15240"/>
    <x v="0"/>
    <n v="173000"/>
    <x v="15"/>
  </r>
  <r>
    <n v="15240"/>
    <x v="0"/>
    <n v="173000"/>
    <x v="33"/>
  </r>
  <r>
    <n v="15240"/>
    <x v="0"/>
    <n v="173000"/>
    <x v="24"/>
  </r>
  <r>
    <n v="15240"/>
    <x v="0"/>
    <n v="173000"/>
    <x v="60"/>
  </r>
  <r>
    <n v="15240"/>
    <x v="0"/>
    <n v="173000"/>
    <x v="59"/>
  </r>
  <r>
    <n v="15240"/>
    <x v="0"/>
    <n v="173000"/>
    <x v="4"/>
  </r>
  <r>
    <n v="15241"/>
    <x v="0"/>
    <n v="157500"/>
    <x v="0"/>
  </r>
  <r>
    <n v="15241"/>
    <x v="0"/>
    <n v="157500"/>
    <x v="13"/>
  </r>
  <r>
    <n v="15242"/>
    <x v="1"/>
    <n v="140000"/>
    <x v="7"/>
  </r>
  <r>
    <n v="15242"/>
    <x v="1"/>
    <n v="140000"/>
    <x v="0"/>
  </r>
  <r>
    <n v="15242"/>
    <x v="1"/>
    <n v="140000"/>
    <x v="92"/>
  </r>
  <r>
    <n v="15242"/>
    <x v="1"/>
    <n v="140000"/>
    <x v="6"/>
  </r>
  <r>
    <n v="15243"/>
    <x v="5"/>
    <n v="150000"/>
    <x v="1"/>
  </r>
  <r>
    <n v="15243"/>
    <x v="5"/>
    <n v="150000"/>
    <x v="0"/>
  </r>
  <r>
    <n v="15243"/>
    <x v="5"/>
    <n v="150000"/>
    <x v="4"/>
  </r>
  <r>
    <n v="15244"/>
    <x v="6"/>
    <n v="55120"/>
    <x v="112"/>
  </r>
  <r>
    <n v="15244"/>
    <x v="6"/>
    <n v="55120"/>
    <x v="81"/>
  </r>
  <r>
    <n v="15244"/>
    <x v="6"/>
    <n v="55120"/>
    <x v="40"/>
  </r>
  <r>
    <n v="15244"/>
    <x v="6"/>
    <n v="55120"/>
    <x v="82"/>
  </r>
  <r>
    <n v="15244"/>
    <x v="6"/>
    <n v="55120"/>
    <x v="57"/>
  </r>
  <r>
    <n v="15244"/>
    <x v="6"/>
    <n v="55120"/>
    <x v="179"/>
  </r>
  <r>
    <n v="15244"/>
    <x v="6"/>
    <n v="55120"/>
    <x v="119"/>
  </r>
  <r>
    <n v="15245"/>
    <x v="1"/>
    <n v="161200"/>
    <x v="51"/>
  </r>
  <r>
    <n v="15245"/>
    <x v="1"/>
    <n v="161200"/>
    <x v="26"/>
  </r>
  <r>
    <n v="15246"/>
    <x v="3"/>
    <n v="89150"/>
    <x v="1"/>
  </r>
  <r>
    <n v="15246"/>
    <x v="3"/>
    <n v="89150"/>
    <x v="14"/>
  </r>
  <r>
    <n v="15246"/>
    <x v="3"/>
    <n v="89150"/>
    <x v="0"/>
  </r>
  <r>
    <n v="15246"/>
    <x v="3"/>
    <n v="89150"/>
    <x v="68"/>
  </r>
  <r>
    <n v="15246"/>
    <x v="3"/>
    <n v="89150"/>
    <x v="69"/>
  </r>
  <r>
    <n v="15246"/>
    <x v="3"/>
    <n v="89150"/>
    <x v="47"/>
  </r>
  <r>
    <n v="15246"/>
    <x v="3"/>
    <n v="89150"/>
    <x v="60"/>
  </r>
  <r>
    <n v="15246"/>
    <x v="3"/>
    <n v="89150"/>
    <x v="59"/>
  </r>
  <r>
    <n v="15246"/>
    <x v="3"/>
    <n v="89150"/>
    <x v="18"/>
  </r>
  <r>
    <n v="15246"/>
    <x v="3"/>
    <n v="89150"/>
    <x v="86"/>
  </r>
  <r>
    <n v="15246"/>
    <x v="3"/>
    <n v="89150"/>
    <x v="23"/>
  </r>
  <r>
    <n v="15246"/>
    <x v="3"/>
    <n v="89150"/>
    <x v="21"/>
  </r>
  <r>
    <n v="15247"/>
    <x v="6"/>
    <n v="46800"/>
    <x v="38"/>
  </r>
  <r>
    <n v="15247"/>
    <x v="6"/>
    <n v="46800"/>
    <x v="40"/>
  </r>
  <r>
    <n v="15248"/>
    <x v="3"/>
    <n v="91250"/>
    <x v="1"/>
  </r>
  <r>
    <n v="15249"/>
    <x v="4"/>
    <n v="173500"/>
    <x v="42"/>
  </r>
  <r>
    <n v="15249"/>
    <x v="4"/>
    <n v="173500"/>
    <x v="7"/>
  </r>
  <r>
    <n v="15249"/>
    <x v="4"/>
    <n v="173500"/>
    <x v="1"/>
  </r>
  <r>
    <n v="15249"/>
    <x v="4"/>
    <n v="173500"/>
    <x v="0"/>
  </r>
  <r>
    <n v="15249"/>
    <x v="4"/>
    <n v="173500"/>
    <x v="8"/>
  </r>
  <r>
    <n v="15249"/>
    <x v="4"/>
    <n v="173500"/>
    <x v="43"/>
  </r>
  <r>
    <n v="15249"/>
    <x v="4"/>
    <n v="173500"/>
    <x v="44"/>
  </r>
  <r>
    <n v="15249"/>
    <x v="4"/>
    <n v="173500"/>
    <x v="37"/>
  </r>
  <r>
    <n v="15249"/>
    <x v="4"/>
    <n v="173500"/>
    <x v="45"/>
  </r>
  <r>
    <n v="15249"/>
    <x v="4"/>
    <n v="173500"/>
    <x v="2"/>
  </r>
  <r>
    <n v="15249"/>
    <x v="4"/>
    <n v="173500"/>
    <x v="26"/>
  </r>
  <r>
    <n v="15249"/>
    <x v="4"/>
    <n v="173500"/>
    <x v="39"/>
  </r>
  <r>
    <n v="15249"/>
    <x v="4"/>
    <n v="173500"/>
    <x v="24"/>
  </r>
  <r>
    <n v="15249"/>
    <x v="4"/>
    <n v="173500"/>
    <x v="11"/>
  </r>
  <r>
    <n v="15249"/>
    <x v="4"/>
    <n v="173500"/>
    <x v="10"/>
  </r>
  <r>
    <n v="15249"/>
    <x v="4"/>
    <n v="173500"/>
    <x v="9"/>
  </r>
  <r>
    <n v="15249"/>
    <x v="4"/>
    <n v="173500"/>
    <x v="46"/>
  </r>
  <r>
    <n v="15250"/>
    <x v="8"/>
    <n v="39520"/>
    <x v="33"/>
  </r>
  <r>
    <n v="15250"/>
    <x v="8"/>
    <n v="39520"/>
    <x v="120"/>
  </r>
  <r>
    <n v="15250"/>
    <x v="8"/>
    <n v="39520"/>
    <x v="40"/>
  </r>
  <r>
    <n v="15250"/>
    <x v="8"/>
    <n v="39520"/>
    <x v="81"/>
  </r>
  <r>
    <n v="15251"/>
    <x v="3"/>
    <n v="125000"/>
    <x v="1"/>
  </r>
  <r>
    <n v="15251"/>
    <x v="3"/>
    <n v="125000"/>
    <x v="0"/>
  </r>
  <r>
    <n v="15251"/>
    <x v="3"/>
    <n v="125000"/>
    <x v="14"/>
  </r>
  <r>
    <n v="15251"/>
    <x v="3"/>
    <n v="125000"/>
    <x v="41"/>
  </r>
  <r>
    <n v="15251"/>
    <x v="3"/>
    <n v="125000"/>
    <x v="41"/>
  </r>
  <r>
    <n v="15251"/>
    <x v="3"/>
    <n v="125000"/>
    <x v="37"/>
  </r>
  <r>
    <n v="15251"/>
    <x v="3"/>
    <n v="125000"/>
    <x v="11"/>
  </r>
  <r>
    <n v="15251"/>
    <x v="3"/>
    <n v="125000"/>
    <x v="10"/>
  </r>
  <r>
    <n v="15252"/>
    <x v="3"/>
    <n v="148500"/>
    <x v="47"/>
  </r>
  <r>
    <n v="15252"/>
    <x v="3"/>
    <n v="148500"/>
    <x v="68"/>
  </r>
  <r>
    <n v="15252"/>
    <x v="3"/>
    <n v="148500"/>
    <x v="69"/>
  </r>
  <r>
    <n v="15252"/>
    <x v="3"/>
    <n v="148500"/>
    <x v="65"/>
  </r>
  <r>
    <n v="15253"/>
    <x v="4"/>
    <n v="175000"/>
    <x v="1"/>
  </r>
  <r>
    <n v="15253"/>
    <x v="4"/>
    <n v="175000"/>
    <x v="34"/>
  </r>
  <r>
    <n v="15253"/>
    <x v="4"/>
    <n v="175000"/>
    <x v="39"/>
  </r>
  <r>
    <n v="15253"/>
    <x v="4"/>
    <n v="175000"/>
    <x v="24"/>
  </r>
  <r>
    <n v="15253"/>
    <x v="4"/>
    <n v="175000"/>
    <x v="2"/>
  </r>
  <r>
    <n v="15253"/>
    <x v="4"/>
    <n v="175000"/>
    <x v="6"/>
  </r>
  <r>
    <n v="15254"/>
    <x v="3"/>
    <n v="105300"/>
    <x v="0"/>
  </r>
  <r>
    <n v="15254"/>
    <x v="3"/>
    <n v="105300"/>
    <x v="1"/>
  </r>
  <r>
    <n v="15254"/>
    <x v="3"/>
    <n v="105300"/>
    <x v="6"/>
  </r>
  <r>
    <n v="15255"/>
    <x v="0"/>
    <n v="150000"/>
    <x v="109"/>
  </r>
  <r>
    <n v="15256"/>
    <x v="0"/>
    <n v="115150"/>
    <x v="0"/>
  </r>
  <r>
    <n v="15256"/>
    <x v="0"/>
    <n v="115150"/>
    <x v="1"/>
  </r>
  <r>
    <n v="15256"/>
    <x v="0"/>
    <n v="115150"/>
    <x v="14"/>
  </r>
  <r>
    <n v="15257"/>
    <x v="1"/>
    <n v="89100"/>
    <x v="83"/>
  </r>
  <r>
    <n v="15257"/>
    <x v="1"/>
    <n v="89100"/>
    <x v="11"/>
  </r>
  <r>
    <n v="15257"/>
    <x v="1"/>
    <n v="89100"/>
    <x v="10"/>
  </r>
  <r>
    <n v="15257"/>
    <x v="1"/>
    <n v="89100"/>
    <x v="158"/>
  </r>
  <r>
    <n v="15258"/>
    <x v="6"/>
    <n v="63000"/>
    <x v="44"/>
  </r>
  <r>
    <n v="15258"/>
    <x v="6"/>
    <n v="63000"/>
    <x v="63"/>
  </r>
  <r>
    <n v="15258"/>
    <x v="6"/>
    <n v="63000"/>
    <x v="65"/>
  </r>
  <r>
    <n v="15259"/>
    <x v="3"/>
    <n v="190500"/>
    <x v="1"/>
  </r>
  <r>
    <n v="15259"/>
    <x v="3"/>
    <n v="190500"/>
    <x v="14"/>
  </r>
  <r>
    <n v="15259"/>
    <x v="3"/>
    <n v="190500"/>
    <x v="0"/>
  </r>
  <r>
    <n v="15259"/>
    <x v="3"/>
    <n v="190500"/>
    <x v="15"/>
  </r>
  <r>
    <n v="15259"/>
    <x v="3"/>
    <n v="190500"/>
    <x v="33"/>
  </r>
  <r>
    <n v="15259"/>
    <x v="3"/>
    <n v="190500"/>
    <x v="4"/>
  </r>
  <r>
    <n v="15260"/>
    <x v="4"/>
    <n v="133000"/>
    <x v="8"/>
  </r>
  <r>
    <n v="15260"/>
    <x v="4"/>
    <n v="133000"/>
    <x v="30"/>
  </r>
  <r>
    <n v="15260"/>
    <x v="4"/>
    <n v="133000"/>
    <x v="42"/>
  </r>
  <r>
    <n v="15260"/>
    <x v="4"/>
    <n v="133000"/>
    <x v="0"/>
  </r>
  <r>
    <n v="15260"/>
    <x v="4"/>
    <n v="133000"/>
    <x v="1"/>
  </r>
  <r>
    <n v="15260"/>
    <x v="4"/>
    <n v="133000"/>
    <x v="11"/>
  </r>
  <r>
    <n v="15260"/>
    <x v="4"/>
    <n v="133000"/>
    <x v="10"/>
  </r>
  <r>
    <n v="15260"/>
    <x v="4"/>
    <n v="133000"/>
    <x v="9"/>
  </r>
  <r>
    <n v="15260"/>
    <x v="4"/>
    <n v="133000"/>
    <x v="35"/>
  </r>
  <r>
    <n v="15260"/>
    <x v="4"/>
    <n v="133000"/>
    <x v="109"/>
  </r>
  <r>
    <n v="15260"/>
    <x v="4"/>
    <n v="133000"/>
    <x v="62"/>
  </r>
  <r>
    <n v="15261"/>
    <x v="0"/>
    <n v="157500"/>
    <x v="1"/>
  </r>
  <r>
    <n v="15261"/>
    <x v="0"/>
    <n v="157500"/>
    <x v="33"/>
  </r>
  <r>
    <n v="15261"/>
    <x v="0"/>
    <n v="157500"/>
    <x v="10"/>
  </r>
  <r>
    <n v="15262"/>
    <x v="1"/>
    <n v="140000"/>
    <x v="0"/>
  </r>
  <r>
    <n v="15262"/>
    <x v="1"/>
    <n v="140000"/>
    <x v="7"/>
  </r>
  <r>
    <n v="15262"/>
    <x v="1"/>
    <n v="140000"/>
    <x v="8"/>
  </r>
  <r>
    <n v="15262"/>
    <x v="1"/>
    <n v="140000"/>
    <x v="1"/>
  </r>
  <r>
    <n v="15262"/>
    <x v="1"/>
    <n v="140000"/>
    <x v="9"/>
  </r>
  <r>
    <n v="15262"/>
    <x v="1"/>
    <n v="140000"/>
    <x v="10"/>
  </r>
  <r>
    <n v="15262"/>
    <x v="1"/>
    <n v="140000"/>
    <x v="11"/>
  </r>
  <r>
    <n v="15263"/>
    <x v="4"/>
    <n v="111608.5"/>
    <x v="42"/>
  </r>
  <r>
    <n v="15263"/>
    <x v="4"/>
    <n v="111608.5"/>
    <x v="1"/>
  </r>
  <r>
    <n v="15263"/>
    <x v="4"/>
    <n v="111608.5"/>
    <x v="2"/>
  </r>
  <r>
    <n v="15263"/>
    <x v="4"/>
    <n v="111608.5"/>
    <x v="39"/>
  </r>
  <r>
    <n v="15263"/>
    <x v="4"/>
    <n v="111608.5"/>
    <x v="10"/>
  </r>
  <r>
    <n v="15263"/>
    <x v="4"/>
    <n v="111608.5"/>
    <x v="11"/>
  </r>
  <r>
    <n v="15263"/>
    <x v="4"/>
    <n v="111608.5"/>
    <x v="32"/>
  </r>
  <r>
    <n v="15263"/>
    <x v="4"/>
    <n v="111608.5"/>
    <x v="50"/>
  </r>
  <r>
    <n v="15263"/>
    <x v="4"/>
    <n v="111608.5"/>
    <x v="6"/>
  </r>
  <r>
    <n v="15263"/>
    <x v="4"/>
    <n v="111608.5"/>
    <x v="73"/>
  </r>
  <r>
    <n v="15263"/>
    <x v="4"/>
    <n v="111608.5"/>
    <x v="93"/>
  </r>
  <r>
    <n v="15264"/>
    <x v="6"/>
    <n v="67500"/>
    <x v="1"/>
  </r>
  <r>
    <n v="15264"/>
    <x v="6"/>
    <n v="67500"/>
    <x v="40"/>
  </r>
  <r>
    <n v="15264"/>
    <x v="6"/>
    <n v="67500"/>
    <x v="4"/>
  </r>
  <r>
    <n v="15265"/>
    <x v="5"/>
    <n v="82500"/>
    <x v="0"/>
  </r>
  <r>
    <n v="15265"/>
    <x v="5"/>
    <n v="82500"/>
    <x v="14"/>
  </r>
  <r>
    <n v="15265"/>
    <x v="5"/>
    <n v="82500"/>
    <x v="1"/>
  </r>
  <r>
    <n v="15265"/>
    <x v="5"/>
    <n v="82500"/>
    <x v="5"/>
  </r>
  <r>
    <n v="15265"/>
    <x v="5"/>
    <n v="82500"/>
    <x v="40"/>
  </r>
  <r>
    <n v="15266"/>
    <x v="1"/>
    <n v="125840"/>
    <x v="41"/>
  </r>
  <r>
    <n v="15266"/>
    <x v="1"/>
    <n v="125840"/>
    <x v="41"/>
  </r>
  <r>
    <n v="15266"/>
    <x v="1"/>
    <n v="125840"/>
    <x v="1"/>
  </r>
  <r>
    <n v="15266"/>
    <x v="1"/>
    <n v="125840"/>
    <x v="2"/>
  </r>
  <r>
    <n v="15266"/>
    <x v="1"/>
    <n v="125840"/>
    <x v="3"/>
  </r>
  <r>
    <n v="15267"/>
    <x v="0"/>
    <n v="115000"/>
    <x v="1"/>
  </r>
  <r>
    <n v="15267"/>
    <x v="0"/>
    <n v="115000"/>
    <x v="14"/>
  </r>
  <r>
    <n v="15267"/>
    <x v="0"/>
    <n v="115000"/>
    <x v="34"/>
  </r>
  <r>
    <n v="15267"/>
    <x v="0"/>
    <n v="115000"/>
    <x v="59"/>
  </r>
  <r>
    <n v="15267"/>
    <x v="0"/>
    <n v="115000"/>
    <x v="4"/>
  </r>
  <r>
    <n v="15267"/>
    <x v="0"/>
    <n v="115000"/>
    <x v="104"/>
  </r>
  <r>
    <n v="15267"/>
    <x v="0"/>
    <n v="115000"/>
    <x v="27"/>
  </r>
  <r>
    <n v="15267"/>
    <x v="0"/>
    <n v="115000"/>
    <x v="28"/>
  </r>
  <r>
    <n v="15268"/>
    <x v="3"/>
    <n v="150000"/>
    <x v="1"/>
  </r>
  <r>
    <n v="15268"/>
    <x v="3"/>
    <n v="150000"/>
    <x v="14"/>
  </r>
  <r>
    <n v="15268"/>
    <x v="3"/>
    <n v="150000"/>
    <x v="102"/>
  </r>
  <r>
    <n v="15268"/>
    <x v="3"/>
    <n v="150000"/>
    <x v="26"/>
  </r>
  <r>
    <n v="15268"/>
    <x v="3"/>
    <n v="150000"/>
    <x v="2"/>
  </r>
  <r>
    <n v="15268"/>
    <x v="3"/>
    <n v="150000"/>
    <x v="4"/>
  </r>
  <r>
    <n v="15268"/>
    <x v="3"/>
    <n v="150000"/>
    <x v="5"/>
  </r>
  <r>
    <n v="15269"/>
    <x v="6"/>
    <n v="111175"/>
    <x v="0"/>
  </r>
  <r>
    <n v="15269"/>
    <x v="6"/>
    <n v="111175"/>
    <x v="17"/>
  </r>
  <r>
    <n v="15269"/>
    <x v="6"/>
    <n v="111175"/>
    <x v="100"/>
  </r>
  <r>
    <n v="15269"/>
    <x v="6"/>
    <n v="111175"/>
    <x v="4"/>
  </r>
  <r>
    <n v="15270"/>
    <x v="6"/>
    <n v="112500"/>
    <x v="0"/>
  </r>
  <r>
    <n v="15270"/>
    <x v="6"/>
    <n v="112500"/>
    <x v="4"/>
  </r>
  <r>
    <n v="15270"/>
    <x v="6"/>
    <n v="112500"/>
    <x v="100"/>
  </r>
  <r>
    <n v="15271"/>
    <x v="1"/>
    <n v="135200"/>
    <x v="1"/>
  </r>
  <r>
    <n v="15271"/>
    <x v="1"/>
    <n v="135200"/>
    <x v="0"/>
  </r>
  <r>
    <n v="15271"/>
    <x v="1"/>
    <n v="135200"/>
    <x v="51"/>
  </r>
  <r>
    <n v="15271"/>
    <x v="1"/>
    <n v="135200"/>
    <x v="26"/>
  </r>
  <r>
    <n v="15271"/>
    <x v="1"/>
    <n v="135200"/>
    <x v="99"/>
  </r>
  <r>
    <n v="15272"/>
    <x v="1"/>
    <n v="149354"/>
    <x v="0"/>
  </r>
  <r>
    <n v="15272"/>
    <x v="1"/>
    <n v="149354"/>
    <x v="1"/>
  </r>
  <r>
    <n v="15272"/>
    <x v="1"/>
    <n v="149354"/>
    <x v="38"/>
  </r>
  <r>
    <n v="15272"/>
    <x v="1"/>
    <n v="149354"/>
    <x v="26"/>
  </r>
  <r>
    <n v="15272"/>
    <x v="1"/>
    <n v="149354"/>
    <x v="51"/>
  </r>
  <r>
    <n v="15272"/>
    <x v="1"/>
    <n v="149354"/>
    <x v="4"/>
  </r>
  <r>
    <n v="15272"/>
    <x v="1"/>
    <n v="149354"/>
    <x v="5"/>
  </r>
  <r>
    <n v="15272"/>
    <x v="1"/>
    <n v="149354"/>
    <x v="77"/>
  </r>
  <r>
    <n v="15273"/>
    <x v="6"/>
    <n v="76710.5"/>
    <x v="0"/>
  </r>
  <r>
    <n v="15273"/>
    <x v="6"/>
    <n v="76710.5"/>
    <x v="15"/>
  </r>
  <r>
    <n v="15273"/>
    <x v="6"/>
    <n v="76710.5"/>
    <x v="36"/>
  </r>
  <r>
    <n v="15273"/>
    <x v="6"/>
    <n v="76710.5"/>
    <x v="37"/>
  </r>
  <r>
    <n v="15273"/>
    <x v="6"/>
    <n v="76710.5"/>
    <x v="34"/>
  </r>
  <r>
    <n v="15273"/>
    <x v="6"/>
    <n v="76710.5"/>
    <x v="38"/>
  </r>
  <r>
    <n v="15273"/>
    <x v="6"/>
    <n v="76710.5"/>
    <x v="24"/>
  </r>
  <r>
    <n v="15273"/>
    <x v="6"/>
    <n v="76710.5"/>
    <x v="39"/>
  </r>
  <r>
    <n v="15273"/>
    <x v="6"/>
    <n v="76710.5"/>
    <x v="26"/>
  </r>
  <r>
    <n v="15273"/>
    <x v="6"/>
    <n v="76710.5"/>
    <x v="64"/>
  </r>
  <r>
    <n v="15273"/>
    <x v="6"/>
    <n v="76710.5"/>
    <x v="62"/>
  </r>
  <r>
    <n v="15274"/>
    <x v="1"/>
    <n v="129771.19873046875"/>
    <x v="1"/>
  </r>
  <r>
    <n v="15274"/>
    <x v="1"/>
    <n v="129771.19873046875"/>
    <x v="8"/>
  </r>
  <r>
    <n v="15274"/>
    <x v="1"/>
    <n v="129771.19873046875"/>
    <x v="42"/>
  </r>
  <r>
    <n v="15274"/>
    <x v="1"/>
    <n v="129771.19873046875"/>
    <x v="0"/>
  </r>
  <r>
    <n v="15274"/>
    <x v="1"/>
    <n v="129771.19873046875"/>
    <x v="7"/>
  </r>
  <r>
    <n v="15274"/>
    <x v="1"/>
    <n v="129771.19873046875"/>
    <x v="43"/>
  </r>
  <r>
    <n v="15274"/>
    <x v="1"/>
    <n v="129771.19873046875"/>
    <x v="44"/>
  </r>
  <r>
    <n v="15274"/>
    <x v="1"/>
    <n v="129771.19873046875"/>
    <x v="37"/>
  </r>
  <r>
    <n v="15274"/>
    <x v="1"/>
    <n v="129771.19873046875"/>
    <x v="45"/>
  </r>
  <r>
    <n v="15274"/>
    <x v="1"/>
    <n v="129771.19873046875"/>
    <x v="2"/>
  </r>
  <r>
    <n v="15274"/>
    <x v="1"/>
    <n v="129771.19873046875"/>
    <x v="26"/>
  </r>
  <r>
    <n v="15274"/>
    <x v="1"/>
    <n v="129771.19873046875"/>
    <x v="39"/>
  </r>
  <r>
    <n v="15274"/>
    <x v="1"/>
    <n v="129771.19873046875"/>
    <x v="24"/>
  </r>
  <r>
    <n v="15274"/>
    <x v="1"/>
    <n v="129771.19873046875"/>
    <x v="10"/>
  </r>
  <r>
    <n v="15274"/>
    <x v="1"/>
    <n v="129771.19873046875"/>
    <x v="11"/>
  </r>
  <r>
    <n v="15274"/>
    <x v="1"/>
    <n v="129771.19873046875"/>
    <x v="9"/>
  </r>
  <r>
    <n v="15275"/>
    <x v="3"/>
    <n v="130000"/>
    <x v="1"/>
  </r>
  <r>
    <n v="15275"/>
    <x v="3"/>
    <n v="130000"/>
    <x v="102"/>
  </r>
  <r>
    <n v="15275"/>
    <x v="3"/>
    <n v="130000"/>
    <x v="26"/>
  </r>
  <r>
    <n v="15275"/>
    <x v="3"/>
    <n v="130000"/>
    <x v="51"/>
  </r>
  <r>
    <n v="15275"/>
    <x v="3"/>
    <n v="130000"/>
    <x v="10"/>
  </r>
  <r>
    <n v="15275"/>
    <x v="3"/>
    <n v="130000"/>
    <x v="13"/>
  </r>
  <r>
    <n v="15275"/>
    <x v="3"/>
    <n v="130000"/>
    <x v="19"/>
  </r>
  <r>
    <n v="15275"/>
    <x v="3"/>
    <n v="130000"/>
    <x v="32"/>
  </r>
  <r>
    <n v="15275"/>
    <x v="3"/>
    <n v="130000"/>
    <x v="11"/>
  </r>
  <r>
    <n v="15275"/>
    <x v="3"/>
    <n v="130000"/>
    <x v="12"/>
  </r>
  <r>
    <n v="15276"/>
    <x v="1"/>
    <n v="120000"/>
    <x v="0"/>
  </r>
  <r>
    <n v="15276"/>
    <x v="1"/>
    <n v="120000"/>
    <x v="84"/>
  </r>
  <r>
    <n v="15276"/>
    <x v="1"/>
    <n v="120000"/>
    <x v="36"/>
  </r>
  <r>
    <n v="15276"/>
    <x v="1"/>
    <n v="120000"/>
    <x v="26"/>
  </r>
  <r>
    <n v="15276"/>
    <x v="1"/>
    <n v="120000"/>
    <x v="51"/>
  </r>
  <r>
    <n v="15276"/>
    <x v="1"/>
    <n v="120000"/>
    <x v="5"/>
  </r>
  <r>
    <n v="15276"/>
    <x v="1"/>
    <n v="120000"/>
    <x v="62"/>
  </r>
  <r>
    <n v="15276"/>
    <x v="1"/>
    <n v="120000"/>
    <x v="65"/>
  </r>
  <r>
    <n v="15278"/>
    <x v="6"/>
    <n v="95680"/>
    <x v="0"/>
  </r>
  <r>
    <n v="15278"/>
    <x v="6"/>
    <n v="95680"/>
    <x v="62"/>
  </r>
  <r>
    <n v="15278"/>
    <x v="6"/>
    <n v="95680"/>
    <x v="126"/>
  </r>
  <r>
    <n v="15279"/>
    <x v="6"/>
    <n v="81120"/>
    <x v="0"/>
  </r>
  <r>
    <n v="15279"/>
    <x v="6"/>
    <n v="81120"/>
    <x v="4"/>
  </r>
  <r>
    <n v="15280"/>
    <x v="3"/>
    <n v="150000"/>
    <x v="0"/>
  </r>
  <r>
    <n v="15280"/>
    <x v="3"/>
    <n v="150000"/>
    <x v="14"/>
  </r>
  <r>
    <n v="15280"/>
    <x v="3"/>
    <n v="150000"/>
    <x v="1"/>
  </r>
  <r>
    <n v="15280"/>
    <x v="3"/>
    <n v="150000"/>
    <x v="4"/>
  </r>
  <r>
    <n v="15281"/>
    <x v="6"/>
    <n v="89100"/>
    <x v="0"/>
  </r>
  <r>
    <n v="15281"/>
    <x v="6"/>
    <n v="89100"/>
    <x v="1"/>
  </r>
  <r>
    <n v="15281"/>
    <x v="6"/>
    <n v="89100"/>
    <x v="36"/>
  </r>
  <r>
    <n v="15281"/>
    <x v="6"/>
    <n v="89100"/>
    <x v="26"/>
  </r>
  <r>
    <n v="15281"/>
    <x v="6"/>
    <n v="89100"/>
    <x v="24"/>
  </r>
  <r>
    <n v="15281"/>
    <x v="6"/>
    <n v="89100"/>
    <x v="51"/>
  </r>
  <r>
    <n v="15281"/>
    <x v="6"/>
    <n v="89100"/>
    <x v="62"/>
  </r>
  <r>
    <n v="15281"/>
    <x v="6"/>
    <n v="89100"/>
    <x v="5"/>
  </r>
  <r>
    <n v="15282"/>
    <x v="3"/>
    <n v="112250"/>
    <x v="14"/>
  </r>
  <r>
    <n v="15282"/>
    <x v="3"/>
    <n v="112250"/>
    <x v="1"/>
  </r>
  <r>
    <n v="15282"/>
    <x v="3"/>
    <n v="112250"/>
    <x v="7"/>
  </r>
  <r>
    <n v="15282"/>
    <x v="3"/>
    <n v="112250"/>
    <x v="59"/>
  </r>
  <r>
    <n v="15282"/>
    <x v="3"/>
    <n v="112250"/>
    <x v="60"/>
  </r>
  <r>
    <n v="15282"/>
    <x v="3"/>
    <n v="112250"/>
    <x v="53"/>
  </r>
  <r>
    <n v="15282"/>
    <x v="3"/>
    <n v="112250"/>
    <x v="55"/>
  </r>
  <r>
    <n v="15282"/>
    <x v="3"/>
    <n v="112250"/>
    <x v="183"/>
  </r>
  <r>
    <n v="15282"/>
    <x v="3"/>
    <n v="112250"/>
    <x v="139"/>
  </r>
  <r>
    <n v="15283"/>
    <x v="6"/>
    <n v="90000"/>
    <x v="0"/>
  </r>
  <r>
    <n v="15283"/>
    <x v="6"/>
    <n v="90000"/>
    <x v="52"/>
  </r>
  <r>
    <n v="15283"/>
    <x v="6"/>
    <n v="90000"/>
    <x v="40"/>
  </r>
  <r>
    <n v="15283"/>
    <x v="6"/>
    <n v="90000"/>
    <x v="82"/>
  </r>
  <r>
    <n v="15283"/>
    <x v="6"/>
    <n v="90000"/>
    <x v="81"/>
  </r>
  <r>
    <n v="15283"/>
    <x v="6"/>
    <n v="90000"/>
    <x v="5"/>
  </r>
  <r>
    <n v="15283"/>
    <x v="6"/>
    <n v="90000"/>
    <x v="65"/>
  </r>
  <r>
    <n v="15284"/>
    <x v="1"/>
    <n v="119000"/>
    <x v="1"/>
  </r>
  <r>
    <n v="15284"/>
    <x v="1"/>
    <n v="119000"/>
    <x v="0"/>
  </r>
  <r>
    <n v="15284"/>
    <x v="1"/>
    <n v="119000"/>
    <x v="2"/>
  </r>
  <r>
    <n v="15284"/>
    <x v="1"/>
    <n v="119000"/>
    <x v="124"/>
  </r>
  <r>
    <n v="15285"/>
    <x v="0"/>
    <n v="137610"/>
    <x v="1"/>
  </r>
  <r>
    <n v="15285"/>
    <x v="0"/>
    <n v="137610"/>
    <x v="60"/>
  </r>
  <r>
    <n v="15285"/>
    <x v="0"/>
    <n v="137610"/>
    <x v="21"/>
  </r>
  <r>
    <n v="15285"/>
    <x v="0"/>
    <n v="137610"/>
    <x v="59"/>
  </r>
  <r>
    <n v="15285"/>
    <x v="0"/>
    <n v="137610"/>
    <x v="18"/>
  </r>
  <r>
    <n v="15286"/>
    <x v="4"/>
    <n v="147500"/>
    <x v="0"/>
  </r>
  <r>
    <n v="15286"/>
    <x v="4"/>
    <n v="147500"/>
    <x v="11"/>
  </r>
  <r>
    <n v="15286"/>
    <x v="4"/>
    <n v="147500"/>
    <x v="10"/>
  </r>
  <r>
    <n v="15286"/>
    <x v="4"/>
    <n v="147500"/>
    <x v="59"/>
  </r>
  <r>
    <n v="15286"/>
    <x v="4"/>
    <n v="147500"/>
    <x v="4"/>
  </r>
  <r>
    <n v="15286"/>
    <x v="4"/>
    <n v="147500"/>
    <x v="5"/>
  </r>
  <r>
    <n v="15286"/>
    <x v="4"/>
    <n v="147500"/>
    <x v="6"/>
  </r>
  <r>
    <n v="15287"/>
    <x v="0"/>
    <n v="187500"/>
    <x v="1"/>
  </r>
  <r>
    <n v="15287"/>
    <x v="0"/>
    <n v="187500"/>
    <x v="0"/>
  </r>
  <r>
    <n v="15288"/>
    <x v="1"/>
    <n v="140400"/>
    <x v="0"/>
  </r>
  <r>
    <n v="15288"/>
    <x v="1"/>
    <n v="140400"/>
    <x v="7"/>
  </r>
  <r>
    <n v="15288"/>
    <x v="1"/>
    <n v="140400"/>
    <x v="1"/>
  </r>
  <r>
    <n v="15288"/>
    <x v="1"/>
    <n v="140400"/>
    <x v="26"/>
  </r>
  <r>
    <n v="15288"/>
    <x v="1"/>
    <n v="140400"/>
    <x v="51"/>
  </r>
  <r>
    <n v="15288"/>
    <x v="1"/>
    <n v="140400"/>
    <x v="10"/>
  </r>
  <r>
    <n v="15288"/>
    <x v="1"/>
    <n v="140400"/>
    <x v="9"/>
  </r>
  <r>
    <n v="15288"/>
    <x v="1"/>
    <n v="140400"/>
    <x v="5"/>
  </r>
  <r>
    <n v="15288"/>
    <x v="1"/>
    <n v="140400"/>
    <x v="87"/>
  </r>
  <r>
    <n v="15289"/>
    <x v="3"/>
    <n v="132500"/>
    <x v="0"/>
  </r>
  <r>
    <n v="15289"/>
    <x v="3"/>
    <n v="132500"/>
    <x v="1"/>
  </r>
  <r>
    <n v="15289"/>
    <x v="3"/>
    <n v="132500"/>
    <x v="41"/>
  </r>
  <r>
    <n v="15289"/>
    <x v="3"/>
    <n v="132500"/>
    <x v="41"/>
  </r>
  <r>
    <n v="15289"/>
    <x v="3"/>
    <n v="132500"/>
    <x v="40"/>
  </r>
  <r>
    <n v="15290"/>
    <x v="0"/>
    <n v="176625"/>
    <x v="0"/>
  </r>
  <r>
    <n v="15290"/>
    <x v="0"/>
    <n v="176625"/>
    <x v="1"/>
  </r>
  <r>
    <n v="15290"/>
    <x v="0"/>
    <n v="176625"/>
    <x v="2"/>
  </r>
  <r>
    <n v="15290"/>
    <x v="0"/>
    <n v="176625"/>
    <x v="79"/>
  </r>
  <r>
    <n v="15290"/>
    <x v="0"/>
    <n v="176625"/>
    <x v="32"/>
  </r>
  <r>
    <n v="15290"/>
    <x v="0"/>
    <n v="176625"/>
    <x v="100"/>
  </r>
  <r>
    <n v="15290"/>
    <x v="0"/>
    <n v="176625"/>
    <x v="65"/>
  </r>
  <r>
    <n v="15291"/>
    <x v="0"/>
    <n v="115000"/>
    <x v="1"/>
  </r>
  <r>
    <n v="15291"/>
    <x v="0"/>
    <n v="115000"/>
    <x v="14"/>
  </r>
  <r>
    <n v="15291"/>
    <x v="0"/>
    <n v="115000"/>
    <x v="10"/>
  </r>
  <r>
    <n v="15291"/>
    <x v="0"/>
    <n v="115000"/>
    <x v="35"/>
  </r>
  <r>
    <n v="15293"/>
    <x v="1"/>
    <n v="152000"/>
    <x v="0"/>
  </r>
  <r>
    <n v="15293"/>
    <x v="1"/>
    <n v="152000"/>
    <x v="1"/>
  </r>
  <r>
    <n v="15293"/>
    <x v="1"/>
    <n v="152000"/>
    <x v="8"/>
  </r>
  <r>
    <n v="15293"/>
    <x v="1"/>
    <n v="152000"/>
    <x v="37"/>
  </r>
  <r>
    <n v="15293"/>
    <x v="1"/>
    <n v="152000"/>
    <x v="24"/>
  </r>
  <r>
    <n v="15293"/>
    <x v="1"/>
    <n v="152000"/>
    <x v="2"/>
  </r>
  <r>
    <n v="15293"/>
    <x v="1"/>
    <n v="152000"/>
    <x v="76"/>
  </r>
  <r>
    <n v="15293"/>
    <x v="1"/>
    <n v="152000"/>
    <x v="4"/>
  </r>
  <r>
    <n v="15294"/>
    <x v="1"/>
    <n v="31200"/>
    <x v="14"/>
  </r>
  <r>
    <n v="15294"/>
    <x v="1"/>
    <n v="31200"/>
    <x v="31"/>
  </r>
  <r>
    <n v="15295"/>
    <x v="5"/>
    <n v="149637.5"/>
    <x v="1"/>
  </r>
  <r>
    <n v="15295"/>
    <x v="5"/>
    <n v="149637.5"/>
    <x v="13"/>
  </r>
  <r>
    <n v="15296"/>
    <x v="3"/>
    <n v="108329"/>
    <x v="1"/>
  </r>
  <r>
    <n v="15296"/>
    <x v="3"/>
    <n v="108329"/>
    <x v="33"/>
  </r>
  <r>
    <n v="15296"/>
    <x v="3"/>
    <n v="108329"/>
    <x v="15"/>
  </r>
  <r>
    <n v="15296"/>
    <x v="3"/>
    <n v="108329"/>
    <x v="4"/>
  </r>
  <r>
    <n v="15296"/>
    <x v="3"/>
    <n v="108329"/>
    <x v="81"/>
  </r>
  <r>
    <n v="15298"/>
    <x v="3"/>
    <n v="109200"/>
    <x v="4"/>
  </r>
  <r>
    <n v="15298"/>
    <x v="3"/>
    <n v="109200"/>
    <x v="5"/>
  </r>
  <r>
    <n v="15299"/>
    <x v="1"/>
    <n v="105000"/>
    <x v="1"/>
  </r>
  <r>
    <n v="15299"/>
    <x v="1"/>
    <n v="105000"/>
    <x v="0"/>
  </r>
  <r>
    <n v="15299"/>
    <x v="1"/>
    <n v="105000"/>
    <x v="16"/>
  </r>
  <r>
    <n v="15299"/>
    <x v="1"/>
    <n v="105000"/>
    <x v="26"/>
  </r>
  <r>
    <n v="15299"/>
    <x v="1"/>
    <n v="105000"/>
    <x v="2"/>
  </r>
  <r>
    <n v="15300"/>
    <x v="0"/>
    <n v="187500"/>
    <x v="0"/>
  </r>
  <r>
    <n v="15300"/>
    <x v="0"/>
    <n v="187500"/>
    <x v="14"/>
  </r>
  <r>
    <n v="15302"/>
    <x v="5"/>
    <n v="49920"/>
    <x v="0"/>
  </r>
  <r>
    <n v="15302"/>
    <x v="5"/>
    <n v="49920"/>
    <x v="1"/>
  </r>
  <r>
    <n v="15302"/>
    <x v="5"/>
    <n v="49920"/>
    <x v="14"/>
  </r>
  <r>
    <n v="15302"/>
    <x v="5"/>
    <n v="49920"/>
    <x v="38"/>
  </r>
  <r>
    <n v="15302"/>
    <x v="5"/>
    <n v="49920"/>
    <x v="10"/>
  </r>
  <r>
    <n v="15302"/>
    <x v="5"/>
    <n v="49920"/>
    <x v="61"/>
  </r>
  <r>
    <n v="15302"/>
    <x v="5"/>
    <n v="49920"/>
    <x v="4"/>
  </r>
  <r>
    <n v="15302"/>
    <x v="5"/>
    <n v="49920"/>
    <x v="5"/>
  </r>
  <r>
    <n v="15302"/>
    <x v="5"/>
    <n v="49920"/>
    <x v="77"/>
  </r>
  <r>
    <n v="15302"/>
    <x v="5"/>
    <n v="49920"/>
    <x v="65"/>
  </r>
  <r>
    <n v="15303"/>
    <x v="1"/>
    <n v="135000"/>
    <x v="0"/>
  </r>
  <r>
    <n v="15303"/>
    <x v="1"/>
    <n v="135000"/>
    <x v="33"/>
  </r>
  <r>
    <n v="15303"/>
    <x v="1"/>
    <n v="135000"/>
    <x v="1"/>
  </r>
  <r>
    <n v="15303"/>
    <x v="1"/>
    <n v="135000"/>
    <x v="42"/>
  </r>
  <r>
    <n v="15303"/>
    <x v="1"/>
    <n v="135000"/>
    <x v="2"/>
  </r>
  <r>
    <n v="15303"/>
    <x v="1"/>
    <n v="135000"/>
    <x v="51"/>
  </r>
  <r>
    <n v="15303"/>
    <x v="1"/>
    <n v="135000"/>
    <x v="11"/>
  </r>
  <r>
    <n v="15303"/>
    <x v="1"/>
    <n v="135000"/>
    <x v="10"/>
  </r>
  <r>
    <n v="15303"/>
    <x v="1"/>
    <n v="135000"/>
    <x v="32"/>
  </r>
  <r>
    <n v="15303"/>
    <x v="1"/>
    <n v="135000"/>
    <x v="100"/>
  </r>
  <r>
    <n v="15303"/>
    <x v="1"/>
    <n v="135000"/>
    <x v="49"/>
  </r>
  <r>
    <n v="15304"/>
    <x v="1"/>
    <n v="90000"/>
    <x v="1"/>
  </r>
  <r>
    <n v="15304"/>
    <x v="1"/>
    <n v="90000"/>
    <x v="0"/>
  </r>
  <r>
    <n v="15304"/>
    <x v="1"/>
    <n v="90000"/>
    <x v="2"/>
  </r>
  <r>
    <n v="15304"/>
    <x v="1"/>
    <n v="90000"/>
    <x v="51"/>
  </r>
  <r>
    <n v="15304"/>
    <x v="1"/>
    <n v="90000"/>
    <x v="10"/>
  </r>
  <r>
    <n v="15305"/>
    <x v="0"/>
    <n v="212500"/>
    <x v="1"/>
  </r>
  <r>
    <n v="15305"/>
    <x v="0"/>
    <n v="212500"/>
    <x v="2"/>
  </r>
  <r>
    <n v="15306"/>
    <x v="3"/>
    <n v="50400"/>
    <x v="8"/>
  </r>
  <r>
    <n v="15306"/>
    <x v="3"/>
    <n v="50400"/>
    <x v="0"/>
  </r>
  <r>
    <n v="15306"/>
    <x v="3"/>
    <n v="50400"/>
    <x v="38"/>
  </r>
  <r>
    <n v="15306"/>
    <x v="3"/>
    <n v="50400"/>
    <x v="109"/>
  </r>
  <r>
    <n v="15307"/>
    <x v="6"/>
    <n v="135200"/>
    <x v="0"/>
  </r>
  <r>
    <n v="15307"/>
    <x v="6"/>
    <n v="135200"/>
    <x v="1"/>
  </r>
  <r>
    <n v="15307"/>
    <x v="6"/>
    <n v="135200"/>
    <x v="14"/>
  </r>
  <r>
    <n v="15307"/>
    <x v="6"/>
    <n v="135200"/>
    <x v="4"/>
  </r>
  <r>
    <n v="15307"/>
    <x v="6"/>
    <n v="135200"/>
    <x v="5"/>
  </r>
  <r>
    <n v="15308"/>
    <x v="1"/>
    <n v="145600"/>
    <x v="1"/>
  </r>
  <r>
    <n v="15308"/>
    <x v="1"/>
    <n v="145600"/>
    <x v="0"/>
  </r>
  <r>
    <n v="15308"/>
    <x v="1"/>
    <n v="145600"/>
    <x v="2"/>
  </r>
  <r>
    <n v="15308"/>
    <x v="1"/>
    <n v="145600"/>
    <x v="24"/>
  </r>
  <r>
    <n v="15308"/>
    <x v="1"/>
    <n v="145600"/>
    <x v="10"/>
  </r>
  <r>
    <n v="15308"/>
    <x v="1"/>
    <n v="145600"/>
    <x v="11"/>
  </r>
  <r>
    <n v="15308"/>
    <x v="1"/>
    <n v="145600"/>
    <x v="32"/>
  </r>
  <r>
    <n v="15308"/>
    <x v="1"/>
    <n v="145600"/>
    <x v="73"/>
  </r>
  <r>
    <n v="15309"/>
    <x v="3"/>
    <n v="150000"/>
    <x v="1"/>
  </r>
  <r>
    <n v="15309"/>
    <x v="3"/>
    <n v="150000"/>
    <x v="0"/>
  </r>
  <r>
    <n v="15309"/>
    <x v="3"/>
    <n v="150000"/>
    <x v="2"/>
  </r>
  <r>
    <n v="15309"/>
    <x v="3"/>
    <n v="150000"/>
    <x v="3"/>
  </r>
  <r>
    <n v="15309"/>
    <x v="3"/>
    <n v="150000"/>
    <x v="73"/>
  </r>
  <r>
    <n v="15310"/>
    <x v="3"/>
    <n v="144880.5"/>
    <x v="14"/>
  </r>
  <r>
    <n v="15310"/>
    <x v="3"/>
    <n v="144880.5"/>
    <x v="1"/>
  </r>
  <r>
    <n v="15310"/>
    <x v="3"/>
    <n v="144880.5"/>
    <x v="5"/>
  </r>
  <r>
    <n v="15312"/>
    <x v="6"/>
    <n v="56700"/>
    <x v="1"/>
  </r>
  <r>
    <n v="15312"/>
    <x v="6"/>
    <n v="56700"/>
    <x v="31"/>
  </r>
  <r>
    <n v="15312"/>
    <x v="6"/>
    <n v="56700"/>
    <x v="112"/>
  </r>
  <r>
    <n v="15313"/>
    <x v="0"/>
    <n v="189000"/>
    <x v="1"/>
  </r>
  <r>
    <n v="15313"/>
    <x v="0"/>
    <n v="189000"/>
    <x v="0"/>
  </r>
  <r>
    <n v="15314"/>
    <x v="6"/>
    <n v="90000"/>
    <x v="40"/>
  </r>
  <r>
    <n v="15314"/>
    <x v="6"/>
    <n v="90000"/>
    <x v="95"/>
  </r>
  <r>
    <n v="15315"/>
    <x v="3"/>
    <n v="88128"/>
    <x v="1"/>
  </r>
  <r>
    <n v="15315"/>
    <x v="3"/>
    <n v="88128"/>
    <x v="0"/>
  </r>
  <r>
    <n v="15315"/>
    <x v="3"/>
    <n v="88128"/>
    <x v="10"/>
  </r>
  <r>
    <n v="15315"/>
    <x v="3"/>
    <n v="88128"/>
    <x v="18"/>
  </r>
  <r>
    <n v="15315"/>
    <x v="3"/>
    <n v="88128"/>
    <x v="13"/>
  </r>
  <r>
    <n v="15315"/>
    <x v="3"/>
    <n v="88128"/>
    <x v="12"/>
  </r>
  <r>
    <n v="15315"/>
    <x v="3"/>
    <n v="88128"/>
    <x v="6"/>
  </r>
  <r>
    <n v="15316"/>
    <x v="1"/>
    <n v="146126"/>
    <x v="1"/>
  </r>
  <r>
    <n v="15316"/>
    <x v="1"/>
    <n v="146126"/>
    <x v="0"/>
  </r>
  <r>
    <n v="15316"/>
    <x v="1"/>
    <n v="146126"/>
    <x v="33"/>
  </r>
  <r>
    <n v="15316"/>
    <x v="1"/>
    <n v="146126"/>
    <x v="2"/>
  </r>
  <r>
    <n v="15316"/>
    <x v="1"/>
    <n v="146126"/>
    <x v="24"/>
  </r>
  <r>
    <n v="15316"/>
    <x v="1"/>
    <n v="146126"/>
    <x v="51"/>
  </r>
  <r>
    <n v="15316"/>
    <x v="1"/>
    <n v="146126"/>
    <x v="26"/>
  </r>
  <r>
    <n v="15316"/>
    <x v="1"/>
    <n v="146126"/>
    <x v="32"/>
  </r>
  <r>
    <n v="15316"/>
    <x v="1"/>
    <n v="146126"/>
    <x v="10"/>
  </r>
  <r>
    <n v="15317"/>
    <x v="3"/>
    <n v="80873"/>
    <x v="0"/>
  </r>
  <r>
    <n v="15317"/>
    <x v="3"/>
    <n v="80873"/>
    <x v="40"/>
  </r>
  <r>
    <n v="15317"/>
    <x v="3"/>
    <n v="80873"/>
    <x v="4"/>
  </r>
  <r>
    <n v="15318"/>
    <x v="6"/>
    <n v="106830"/>
    <x v="30"/>
  </r>
  <r>
    <n v="15318"/>
    <x v="6"/>
    <n v="106830"/>
    <x v="1"/>
  </r>
  <r>
    <n v="15318"/>
    <x v="6"/>
    <n v="106830"/>
    <x v="33"/>
  </r>
  <r>
    <n v="15319"/>
    <x v="3"/>
    <n v="157500"/>
    <x v="1"/>
  </r>
  <r>
    <n v="15319"/>
    <x v="3"/>
    <n v="157500"/>
    <x v="14"/>
  </r>
  <r>
    <n v="15319"/>
    <x v="3"/>
    <n v="157500"/>
    <x v="4"/>
  </r>
  <r>
    <n v="15320"/>
    <x v="3"/>
    <n v="150000"/>
    <x v="1"/>
  </r>
  <r>
    <n v="15320"/>
    <x v="3"/>
    <n v="150000"/>
    <x v="2"/>
  </r>
  <r>
    <n v="15320"/>
    <x v="3"/>
    <n v="150000"/>
    <x v="13"/>
  </r>
  <r>
    <n v="15320"/>
    <x v="3"/>
    <n v="150000"/>
    <x v="19"/>
  </r>
  <r>
    <n v="15320"/>
    <x v="3"/>
    <n v="150000"/>
    <x v="4"/>
  </r>
  <r>
    <n v="15320"/>
    <x v="3"/>
    <n v="150000"/>
    <x v="28"/>
  </r>
  <r>
    <n v="15321"/>
    <x v="3"/>
    <n v="128003.20190429686"/>
    <x v="0"/>
  </r>
  <r>
    <n v="15322"/>
    <x v="3"/>
    <n v="179000"/>
    <x v="1"/>
  </r>
  <r>
    <n v="15322"/>
    <x v="3"/>
    <n v="179000"/>
    <x v="89"/>
  </r>
  <r>
    <n v="15322"/>
    <x v="3"/>
    <n v="179000"/>
    <x v="2"/>
  </r>
  <r>
    <n v="15322"/>
    <x v="3"/>
    <n v="179000"/>
    <x v="12"/>
  </r>
  <r>
    <n v="15323"/>
    <x v="6"/>
    <n v="76842"/>
    <x v="0"/>
  </r>
  <r>
    <n v="15323"/>
    <x v="6"/>
    <n v="76842"/>
    <x v="41"/>
  </r>
  <r>
    <n v="15323"/>
    <x v="6"/>
    <n v="76842"/>
    <x v="41"/>
  </r>
  <r>
    <n v="15323"/>
    <x v="6"/>
    <n v="76842"/>
    <x v="4"/>
  </r>
  <r>
    <n v="15323"/>
    <x v="6"/>
    <n v="76842"/>
    <x v="40"/>
  </r>
  <r>
    <n v="15323"/>
    <x v="6"/>
    <n v="76842"/>
    <x v="61"/>
  </r>
  <r>
    <n v="15324"/>
    <x v="3"/>
    <n v="224500"/>
    <x v="0"/>
  </r>
  <r>
    <n v="15324"/>
    <x v="3"/>
    <n v="224500"/>
    <x v="116"/>
  </r>
  <r>
    <n v="15324"/>
    <x v="3"/>
    <n v="224500"/>
    <x v="1"/>
  </r>
  <r>
    <n v="15324"/>
    <x v="3"/>
    <n v="224500"/>
    <x v="128"/>
  </r>
  <r>
    <n v="15325"/>
    <x v="5"/>
    <n v="149760"/>
    <x v="0"/>
  </r>
  <r>
    <n v="15325"/>
    <x v="5"/>
    <n v="149760"/>
    <x v="38"/>
  </r>
  <r>
    <n v="15325"/>
    <x v="5"/>
    <n v="149760"/>
    <x v="24"/>
  </r>
  <r>
    <n v="15326"/>
    <x v="4"/>
    <n v="168500"/>
    <x v="42"/>
  </r>
  <r>
    <n v="15326"/>
    <x v="4"/>
    <n v="168500"/>
    <x v="16"/>
  </r>
  <r>
    <n v="15326"/>
    <x v="4"/>
    <n v="168500"/>
    <x v="26"/>
  </r>
  <r>
    <n v="15326"/>
    <x v="4"/>
    <n v="168500"/>
    <x v="10"/>
  </r>
  <r>
    <n v="15326"/>
    <x v="4"/>
    <n v="168500"/>
    <x v="9"/>
  </r>
  <r>
    <n v="15326"/>
    <x v="4"/>
    <n v="168500"/>
    <x v="11"/>
  </r>
  <r>
    <n v="15326"/>
    <x v="4"/>
    <n v="168500"/>
    <x v="49"/>
  </r>
  <r>
    <n v="15326"/>
    <x v="4"/>
    <n v="168500"/>
    <x v="6"/>
  </r>
  <r>
    <n v="15326"/>
    <x v="4"/>
    <n v="168500"/>
    <x v="50"/>
  </r>
  <r>
    <n v="15326"/>
    <x v="4"/>
    <n v="168500"/>
    <x v="125"/>
  </r>
  <r>
    <n v="15327"/>
    <x v="3"/>
    <n v="114070"/>
    <x v="41"/>
  </r>
  <r>
    <n v="15327"/>
    <x v="3"/>
    <n v="114070"/>
    <x v="41"/>
  </r>
  <r>
    <n v="15327"/>
    <x v="3"/>
    <n v="114070"/>
    <x v="0"/>
  </r>
  <r>
    <n v="15327"/>
    <x v="3"/>
    <n v="114070"/>
    <x v="52"/>
  </r>
  <r>
    <n v="15327"/>
    <x v="3"/>
    <n v="114070"/>
    <x v="48"/>
  </r>
  <r>
    <n v="15328"/>
    <x v="5"/>
    <n v="160000"/>
    <x v="0"/>
  </r>
  <r>
    <n v="15328"/>
    <x v="5"/>
    <n v="160000"/>
    <x v="24"/>
  </r>
  <r>
    <n v="15328"/>
    <x v="5"/>
    <n v="160000"/>
    <x v="32"/>
  </r>
  <r>
    <n v="15328"/>
    <x v="5"/>
    <n v="160000"/>
    <x v="53"/>
  </r>
  <r>
    <n v="15328"/>
    <x v="5"/>
    <n v="160000"/>
    <x v="100"/>
  </r>
  <r>
    <n v="15328"/>
    <x v="5"/>
    <n v="160000"/>
    <x v="4"/>
  </r>
  <r>
    <n v="15328"/>
    <x v="5"/>
    <n v="160000"/>
    <x v="5"/>
  </r>
  <r>
    <n v="15329"/>
    <x v="4"/>
    <n v="171600"/>
    <x v="1"/>
  </r>
  <r>
    <n v="15329"/>
    <x v="4"/>
    <n v="171600"/>
    <x v="8"/>
  </r>
  <r>
    <n v="15329"/>
    <x v="4"/>
    <n v="171600"/>
    <x v="0"/>
  </r>
  <r>
    <n v="15329"/>
    <x v="4"/>
    <n v="171600"/>
    <x v="2"/>
  </r>
  <r>
    <n v="15329"/>
    <x v="4"/>
    <n v="171600"/>
    <x v="16"/>
  </r>
  <r>
    <n v="15329"/>
    <x v="4"/>
    <n v="171600"/>
    <x v="10"/>
  </r>
  <r>
    <n v="15329"/>
    <x v="4"/>
    <n v="171600"/>
    <x v="9"/>
  </r>
  <r>
    <n v="15331"/>
    <x v="3"/>
    <n v="172500"/>
    <x v="33"/>
  </r>
  <r>
    <n v="15331"/>
    <x v="3"/>
    <n v="172500"/>
    <x v="0"/>
  </r>
  <r>
    <n v="15331"/>
    <x v="3"/>
    <n v="172500"/>
    <x v="1"/>
  </r>
  <r>
    <n v="15331"/>
    <x v="3"/>
    <n v="172500"/>
    <x v="24"/>
  </r>
  <r>
    <n v="15334"/>
    <x v="3"/>
    <n v="90000"/>
    <x v="1"/>
  </r>
  <r>
    <n v="15334"/>
    <x v="3"/>
    <n v="90000"/>
    <x v="14"/>
  </r>
  <r>
    <n v="15334"/>
    <x v="3"/>
    <n v="90000"/>
    <x v="0"/>
  </r>
  <r>
    <n v="15334"/>
    <x v="3"/>
    <n v="90000"/>
    <x v="2"/>
  </r>
  <r>
    <n v="15334"/>
    <x v="3"/>
    <n v="90000"/>
    <x v="26"/>
  </r>
  <r>
    <n v="15334"/>
    <x v="3"/>
    <n v="90000"/>
    <x v="18"/>
  </r>
  <r>
    <n v="15334"/>
    <x v="3"/>
    <n v="90000"/>
    <x v="19"/>
  </r>
  <r>
    <n v="15334"/>
    <x v="3"/>
    <n v="90000"/>
    <x v="13"/>
  </r>
  <r>
    <n v="15334"/>
    <x v="3"/>
    <n v="90000"/>
    <x v="12"/>
  </r>
  <r>
    <n v="15334"/>
    <x v="3"/>
    <n v="90000"/>
    <x v="4"/>
  </r>
  <r>
    <n v="15334"/>
    <x v="3"/>
    <n v="90000"/>
    <x v="77"/>
  </r>
  <r>
    <n v="15334"/>
    <x v="3"/>
    <n v="90000"/>
    <x v="5"/>
  </r>
  <r>
    <n v="15334"/>
    <x v="3"/>
    <n v="90000"/>
    <x v="104"/>
  </r>
  <r>
    <n v="15334"/>
    <x v="3"/>
    <n v="90000"/>
    <x v="73"/>
  </r>
  <r>
    <n v="15334"/>
    <x v="3"/>
    <n v="90000"/>
    <x v="27"/>
  </r>
  <r>
    <n v="15335"/>
    <x v="0"/>
    <n v="157500"/>
    <x v="1"/>
  </r>
  <r>
    <n v="15335"/>
    <x v="0"/>
    <n v="157500"/>
    <x v="14"/>
  </r>
  <r>
    <n v="15335"/>
    <x v="0"/>
    <n v="157500"/>
    <x v="30"/>
  </r>
  <r>
    <n v="15335"/>
    <x v="0"/>
    <n v="157500"/>
    <x v="0"/>
  </r>
  <r>
    <n v="15335"/>
    <x v="0"/>
    <n v="157500"/>
    <x v="2"/>
  </r>
  <r>
    <n v="15335"/>
    <x v="0"/>
    <n v="157500"/>
    <x v="10"/>
  </r>
  <r>
    <n v="15335"/>
    <x v="0"/>
    <n v="157500"/>
    <x v="11"/>
  </r>
  <r>
    <n v="15336"/>
    <x v="1"/>
    <n v="96773"/>
    <x v="0"/>
  </r>
  <r>
    <n v="15337"/>
    <x v="2"/>
    <n v="166000"/>
    <x v="13"/>
  </r>
  <r>
    <n v="15338"/>
    <x v="1"/>
    <n v="89000"/>
    <x v="0"/>
  </r>
  <r>
    <n v="15338"/>
    <x v="1"/>
    <n v="89000"/>
    <x v="36"/>
  </r>
  <r>
    <n v="15338"/>
    <x v="1"/>
    <n v="89000"/>
    <x v="75"/>
  </r>
  <r>
    <n v="15338"/>
    <x v="1"/>
    <n v="89000"/>
    <x v="2"/>
  </r>
  <r>
    <n v="15338"/>
    <x v="1"/>
    <n v="89000"/>
    <x v="65"/>
  </r>
  <r>
    <n v="15340"/>
    <x v="5"/>
    <n v="127000"/>
    <x v="1"/>
  </r>
  <r>
    <n v="15340"/>
    <x v="5"/>
    <n v="127000"/>
    <x v="0"/>
  </r>
  <r>
    <n v="15340"/>
    <x v="5"/>
    <n v="127000"/>
    <x v="11"/>
  </r>
  <r>
    <n v="15340"/>
    <x v="5"/>
    <n v="127000"/>
    <x v="10"/>
  </r>
  <r>
    <n v="15340"/>
    <x v="5"/>
    <n v="127000"/>
    <x v="100"/>
  </r>
  <r>
    <n v="15340"/>
    <x v="5"/>
    <n v="127000"/>
    <x v="4"/>
  </r>
  <r>
    <n v="15341"/>
    <x v="4"/>
    <n v="96773"/>
    <x v="44"/>
  </r>
  <r>
    <n v="15341"/>
    <x v="4"/>
    <n v="96773"/>
    <x v="8"/>
  </r>
  <r>
    <n v="15341"/>
    <x v="4"/>
    <n v="96773"/>
    <x v="0"/>
  </r>
  <r>
    <n v="15341"/>
    <x v="4"/>
    <n v="96773"/>
    <x v="7"/>
  </r>
  <r>
    <n v="15341"/>
    <x v="4"/>
    <n v="96773"/>
    <x v="1"/>
  </r>
  <r>
    <n v="15341"/>
    <x v="4"/>
    <n v="96773"/>
    <x v="10"/>
  </r>
  <r>
    <n v="15341"/>
    <x v="4"/>
    <n v="96773"/>
    <x v="11"/>
  </r>
  <r>
    <n v="15341"/>
    <x v="4"/>
    <n v="96773"/>
    <x v="55"/>
  </r>
  <r>
    <n v="15341"/>
    <x v="4"/>
    <n v="96773"/>
    <x v="54"/>
  </r>
  <r>
    <n v="15341"/>
    <x v="4"/>
    <n v="96773"/>
    <x v="133"/>
  </r>
  <r>
    <n v="15341"/>
    <x v="4"/>
    <n v="96773"/>
    <x v="91"/>
  </r>
  <r>
    <n v="15341"/>
    <x v="4"/>
    <n v="96773"/>
    <x v="80"/>
  </r>
  <r>
    <n v="15341"/>
    <x v="4"/>
    <n v="96773"/>
    <x v="6"/>
  </r>
  <r>
    <n v="15341"/>
    <x v="4"/>
    <n v="96773"/>
    <x v="66"/>
  </r>
  <r>
    <n v="15341"/>
    <x v="4"/>
    <n v="96773"/>
    <x v="93"/>
  </r>
  <r>
    <n v="15342"/>
    <x v="1"/>
    <n v="175000"/>
    <x v="11"/>
  </r>
  <r>
    <n v="15343"/>
    <x v="6"/>
    <n v="63960"/>
    <x v="133"/>
  </r>
  <r>
    <n v="15343"/>
    <x v="6"/>
    <n v="63960"/>
    <x v="5"/>
  </r>
  <r>
    <n v="15343"/>
    <x v="6"/>
    <n v="63960"/>
    <x v="65"/>
  </r>
  <r>
    <n v="15344"/>
    <x v="1"/>
    <n v="125000"/>
    <x v="0"/>
  </r>
  <r>
    <n v="15344"/>
    <x v="1"/>
    <n v="125000"/>
    <x v="36"/>
  </r>
  <r>
    <n v="15344"/>
    <x v="1"/>
    <n v="125000"/>
    <x v="38"/>
  </r>
  <r>
    <n v="15345"/>
    <x v="6"/>
    <n v="110000"/>
    <x v="0"/>
  </r>
  <r>
    <n v="15345"/>
    <x v="6"/>
    <n v="110000"/>
    <x v="1"/>
  </r>
  <r>
    <n v="15345"/>
    <x v="6"/>
    <n v="110000"/>
    <x v="89"/>
  </r>
  <r>
    <n v="15345"/>
    <x v="6"/>
    <n v="110000"/>
    <x v="84"/>
  </r>
  <r>
    <n v="15345"/>
    <x v="6"/>
    <n v="110000"/>
    <x v="36"/>
  </r>
  <r>
    <n v="15345"/>
    <x v="6"/>
    <n v="110000"/>
    <x v="81"/>
  </r>
  <r>
    <n v="15345"/>
    <x v="6"/>
    <n v="110000"/>
    <x v="40"/>
  </r>
  <r>
    <n v="15345"/>
    <x v="6"/>
    <n v="110000"/>
    <x v="112"/>
  </r>
  <r>
    <n v="15346"/>
    <x v="6"/>
    <n v="78000"/>
    <x v="0"/>
  </r>
  <r>
    <n v="15346"/>
    <x v="6"/>
    <n v="78000"/>
    <x v="33"/>
  </r>
  <r>
    <n v="15346"/>
    <x v="6"/>
    <n v="78000"/>
    <x v="62"/>
  </r>
  <r>
    <n v="15346"/>
    <x v="6"/>
    <n v="78000"/>
    <x v="4"/>
  </r>
  <r>
    <n v="15346"/>
    <x v="6"/>
    <n v="78000"/>
    <x v="5"/>
  </r>
  <r>
    <n v="15346"/>
    <x v="6"/>
    <n v="78000"/>
    <x v="6"/>
  </r>
  <r>
    <n v="15347"/>
    <x v="6"/>
    <n v="89100"/>
    <x v="0"/>
  </r>
  <r>
    <n v="15347"/>
    <x v="6"/>
    <n v="89100"/>
    <x v="1"/>
  </r>
  <r>
    <n v="15347"/>
    <x v="6"/>
    <n v="89100"/>
    <x v="100"/>
  </r>
  <r>
    <n v="15347"/>
    <x v="6"/>
    <n v="89100"/>
    <x v="5"/>
  </r>
  <r>
    <n v="15348"/>
    <x v="3"/>
    <n v="115000"/>
    <x v="11"/>
  </r>
  <r>
    <n v="15348"/>
    <x v="3"/>
    <n v="115000"/>
    <x v="4"/>
  </r>
  <r>
    <n v="15348"/>
    <x v="3"/>
    <n v="115000"/>
    <x v="104"/>
  </r>
  <r>
    <n v="15348"/>
    <x v="3"/>
    <n v="115000"/>
    <x v="27"/>
  </r>
  <r>
    <n v="15349"/>
    <x v="0"/>
    <n v="49920"/>
    <x v="0"/>
  </r>
  <r>
    <n v="15349"/>
    <x v="0"/>
    <n v="49920"/>
    <x v="14"/>
  </r>
  <r>
    <n v="15349"/>
    <x v="0"/>
    <n v="49920"/>
    <x v="1"/>
  </r>
  <r>
    <n v="15349"/>
    <x v="0"/>
    <n v="49920"/>
    <x v="100"/>
  </r>
  <r>
    <n v="15349"/>
    <x v="0"/>
    <n v="49920"/>
    <x v="4"/>
  </r>
  <r>
    <n v="15350"/>
    <x v="0"/>
    <n v="375000"/>
    <x v="1"/>
  </r>
  <r>
    <n v="15350"/>
    <x v="0"/>
    <n v="375000"/>
    <x v="8"/>
  </r>
  <r>
    <n v="15352"/>
    <x v="6"/>
    <n v="82500"/>
    <x v="0"/>
  </r>
  <r>
    <n v="15352"/>
    <x v="6"/>
    <n v="82500"/>
    <x v="5"/>
  </r>
  <r>
    <n v="15352"/>
    <x v="6"/>
    <n v="82500"/>
    <x v="4"/>
  </r>
  <r>
    <n v="15352"/>
    <x v="6"/>
    <n v="82500"/>
    <x v="40"/>
  </r>
  <r>
    <n v="15353"/>
    <x v="0"/>
    <n v="203625"/>
    <x v="0"/>
  </r>
  <r>
    <n v="15353"/>
    <x v="0"/>
    <n v="203625"/>
    <x v="1"/>
  </r>
  <r>
    <n v="15353"/>
    <x v="0"/>
    <n v="203625"/>
    <x v="45"/>
  </r>
  <r>
    <n v="15353"/>
    <x v="0"/>
    <n v="203625"/>
    <x v="10"/>
  </r>
  <r>
    <n v="15353"/>
    <x v="0"/>
    <n v="203625"/>
    <x v="11"/>
  </r>
  <r>
    <n v="15355"/>
    <x v="6"/>
    <n v="105000"/>
    <x v="10"/>
  </r>
  <r>
    <n v="15355"/>
    <x v="6"/>
    <n v="105000"/>
    <x v="109"/>
  </r>
  <r>
    <n v="15356"/>
    <x v="3"/>
    <n v="275000"/>
    <x v="1"/>
  </r>
  <r>
    <n v="15356"/>
    <x v="3"/>
    <n v="275000"/>
    <x v="15"/>
  </r>
  <r>
    <n v="15356"/>
    <x v="3"/>
    <n v="275000"/>
    <x v="30"/>
  </r>
  <r>
    <n v="15356"/>
    <x v="3"/>
    <n v="275000"/>
    <x v="8"/>
  </r>
  <r>
    <n v="15356"/>
    <x v="3"/>
    <n v="275000"/>
    <x v="0"/>
  </r>
  <r>
    <n v="15356"/>
    <x v="3"/>
    <n v="275000"/>
    <x v="45"/>
  </r>
  <r>
    <n v="15356"/>
    <x v="3"/>
    <n v="275000"/>
    <x v="11"/>
  </r>
  <r>
    <n v="15356"/>
    <x v="3"/>
    <n v="275000"/>
    <x v="10"/>
  </r>
  <r>
    <n v="15356"/>
    <x v="3"/>
    <n v="275000"/>
    <x v="4"/>
  </r>
  <r>
    <n v="15357"/>
    <x v="3"/>
    <n v="104000"/>
    <x v="1"/>
  </r>
  <r>
    <n v="15357"/>
    <x v="3"/>
    <n v="104000"/>
    <x v="14"/>
  </r>
  <r>
    <n v="15357"/>
    <x v="3"/>
    <n v="104000"/>
    <x v="0"/>
  </r>
  <r>
    <n v="15357"/>
    <x v="3"/>
    <n v="104000"/>
    <x v="2"/>
  </r>
  <r>
    <n v="15357"/>
    <x v="3"/>
    <n v="104000"/>
    <x v="18"/>
  </r>
  <r>
    <n v="15357"/>
    <x v="3"/>
    <n v="104000"/>
    <x v="13"/>
  </r>
  <r>
    <n v="15357"/>
    <x v="3"/>
    <n v="104000"/>
    <x v="19"/>
  </r>
  <r>
    <n v="15357"/>
    <x v="3"/>
    <n v="104000"/>
    <x v="4"/>
  </r>
  <r>
    <n v="15357"/>
    <x v="3"/>
    <n v="104000"/>
    <x v="6"/>
  </r>
  <r>
    <n v="15358"/>
    <x v="3"/>
    <n v="125000"/>
    <x v="0"/>
  </r>
  <r>
    <n v="15358"/>
    <x v="3"/>
    <n v="125000"/>
    <x v="1"/>
  </r>
  <r>
    <n v="15358"/>
    <x v="3"/>
    <n v="125000"/>
    <x v="42"/>
  </r>
  <r>
    <n v="15358"/>
    <x v="3"/>
    <n v="125000"/>
    <x v="14"/>
  </r>
  <r>
    <n v="15358"/>
    <x v="3"/>
    <n v="125000"/>
    <x v="114"/>
  </r>
  <r>
    <n v="15358"/>
    <x v="3"/>
    <n v="125000"/>
    <x v="26"/>
  </r>
  <r>
    <n v="15358"/>
    <x v="3"/>
    <n v="125000"/>
    <x v="13"/>
  </r>
  <r>
    <n v="15358"/>
    <x v="3"/>
    <n v="125000"/>
    <x v="12"/>
  </r>
  <r>
    <n v="15358"/>
    <x v="3"/>
    <n v="125000"/>
    <x v="3"/>
  </r>
  <r>
    <n v="15358"/>
    <x v="3"/>
    <n v="125000"/>
    <x v="10"/>
  </r>
  <r>
    <n v="15359"/>
    <x v="0"/>
    <n v="90000"/>
    <x v="1"/>
  </r>
  <r>
    <n v="15359"/>
    <x v="0"/>
    <n v="90000"/>
    <x v="0"/>
  </r>
  <r>
    <n v="15359"/>
    <x v="0"/>
    <n v="90000"/>
    <x v="26"/>
  </r>
  <r>
    <n v="15359"/>
    <x v="0"/>
    <n v="90000"/>
    <x v="51"/>
  </r>
  <r>
    <n v="15359"/>
    <x v="0"/>
    <n v="90000"/>
    <x v="59"/>
  </r>
  <r>
    <n v="15359"/>
    <x v="0"/>
    <n v="90000"/>
    <x v="60"/>
  </r>
  <r>
    <n v="15359"/>
    <x v="0"/>
    <n v="90000"/>
    <x v="22"/>
  </r>
  <r>
    <n v="15359"/>
    <x v="0"/>
    <n v="90000"/>
    <x v="21"/>
  </r>
  <r>
    <n v="15359"/>
    <x v="0"/>
    <n v="90000"/>
    <x v="140"/>
  </r>
  <r>
    <n v="15359"/>
    <x v="0"/>
    <n v="90000"/>
    <x v="4"/>
  </r>
  <r>
    <n v="15360"/>
    <x v="3"/>
    <n v="141440"/>
    <x v="114"/>
  </r>
  <r>
    <n v="15360"/>
    <x v="3"/>
    <n v="141440"/>
    <x v="14"/>
  </r>
  <r>
    <n v="15360"/>
    <x v="3"/>
    <n v="141440"/>
    <x v="1"/>
  </r>
  <r>
    <n v="15361"/>
    <x v="1"/>
    <n v="140400"/>
    <x v="1"/>
  </r>
  <r>
    <n v="15361"/>
    <x v="1"/>
    <n v="140400"/>
    <x v="51"/>
  </r>
  <r>
    <n v="15361"/>
    <x v="1"/>
    <n v="140400"/>
    <x v="2"/>
  </r>
  <r>
    <n v="15361"/>
    <x v="1"/>
    <n v="140400"/>
    <x v="53"/>
  </r>
  <r>
    <n v="15361"/>
    <x v="1"/>
    <n v="140400"/>
    <x v="124"/>
  </r>
  <r>
    <n v="15362"/>
    <x v="6"/>
    <n v="150000"/>
    <x v="0"/>
  </r>
  <r>
    <n v="15362"/>
    <x v="6"/>
    <n v="150000"/>
    <x v="36"/>
  </r>
  <r>
    <n v="15362"/>
    <x v="6"/>
    <n v="150000"/>
    <x v="26"/>
  </r>
  <r>
    <n v="15362"/>
    <x v="6"/>
    <n v="150000"/>
    <x v="62"/>
  </r>
  <r>
    <n v="15362"/>
    <x v="6"/>
    <n v="150000"/>
    <x v="5"/>
  </r>
  <r>
    <n v="15363"/>
    <x v="0"/>
    <n v="163000"/>
    <x v="1"/>
  </r>
  <r>
    <n v="15363"/>
    <x v="0"/>
    <n v="163000"/>
    <x v="0"/>
  </r>
  <r>
    <n v="15363"/>
    <x v="0"/>
    <n v="163000"/>
    <x v="18"/>
  </r>
  <r>
    <n v="15363"/>
    <x v="0"/>
    <n v="163000"/>
    <x v="60"/>
  </r>
  <r>
    <n v="15363"/>
    <x v="0"/>
    <n v="163000"/>
    <x v="59"/>
  </r>
  <r>
    <n v="15363"/>
    <x v="0"/>
    <n v="163000"/>
    <x v="13"/>
  </r>
  <r>
    <n v="15363"/>
    <x v="0"/>
    <n v="163000"/>
    <x v="10"/>
  </r>
  <r>
    <n v="15364"/>
    <x v="3"/>
    <n v="100000"/>
    <x v="42"/>
  </r>
  <r>
    <n v="15364"/>
    <x v="3"/>
    <n v="100000"/>
    <x v="1"/>
  </r>
  <r>
    <n v="15364"/>
    <x v="3"/>
    <n v="100000"/>
    <x v="0"/>
  </r>
  <r>
    <n v="15364"/>
    <x v="3"/>
    <n v="100000"/>
    <x v="45"/>
  </r>
  <r>
    <n v="15364"/>
    <x v="3"/>
    <n v="100000"/>
    <x v="2"/>
  </r>
  <r>
    <n v="15364"/>
    <x v="3"/>
    <n v="100000"/>
    <x v="39"/>
  </r>
  <r>
    <n v="15364"/>
    <x v="3"/>
    <n v="100000"/>
    <x v="24"/>
  </r>
  <r>
    <n v="15364"/>
    <x v="3"/>
    <n v="100000"/>
    <x v="26"/>
  </r>
  <r>
    <n v="15364"/>
    <x v="3"/>
    <n v="100000"/>
    <x v="16"/>
  </r>
  <r>
    <n v="15364"/>
    <x v="3"/>
    <n v="100000"/>
    <x v="10"/>
  </r>
  <r>
    <n v="15364"/>
    <x v="3"/>
    <n v="100000"/>
    <x v="11"/>
  </r>
  <r>
    <n v="15364"/>
    <x v="3"/>
    <n v="100000"/>
    <x v="79"/>
  </r>
  <r>
    <n v="15364"/>
    <x v="3"/>
    <n v="100000"/>
    <x v="9"/>
  </r>
  <r>
    <n v="15364"/>
    <x v="3"/>
    <n v="100000"/>
    <x v="27"/>
  </r>
  <r>
    <n v="15364"/>
    <x v="3"/>
    <n v="100000"/>
    <x v="28"/>
  </r>
  <r>
    <n v="15364"/>
    <x v="3"/>
    <n v="100000"/>
    <x v="6"/>
  </r>
  <r>
    <n v="15365"/>
    <x v="3"/>
    <n v="165000"/>
    <x v="1"/>
  </r>
  <r>
    <n v="15365"/>
    <x v="3"/>
    <n v="165000"/>
    <x v="0"/>
  </r>
  <r>
    <n v="15365"/>
    <x v="3"/>
    <n v="165000"/>
    <x v="2"/>
  </r>
  <r>
    <n v="15367"/>
    <x v="4"/>
    <n v="147500"/>
    <x v="85"/>
  </r>
  <r>
    <n v="15367"/>
    <x v="4"/>
    <n v="147500"/>
    <x v="6"/>
  </r>
  <r>
    <n v="15367"/>
    <x v="4"/>
    <n v="147500"/>
    <x v="50"/>
  </r>
  <r>
    <n v="15369"/>
    <x v="5"/>
    <n v="110000"/>
    <x v="1"/>
  </r>
  <r>
    <n v="15369"/>
    <x v="5"/>
    <n v="110000"/>
    <x v="77"/>
  </r>
  <r>
    <n v="15369"/>
    <x v="5"/>
    <n v="110000"/>
    <x v="4"/>
  </r>
  <r>
    <n v="15369"/>
    <x v="5"/>
    <n v="110000"/>
    <x v="48"/>
  </r>
  <r>
    <n v="15369"/>
    <x v="5"/>
    <n v="110000"/>
    <x v="81"/>
  </r>
  <r>
    <n v="15369"/>
    <x v="5"/>
    <n v="110000"/>
    <x v="82"/>
  </r>
  <r>
    <n v="15369"/>
    <x v="5"/>
    <n v="110000"/>
    <x v="40"/>
  </r>
  <r>
    <n v="15370"/>
    <x v="3"/>
    <n v="92433"/>
    <x v="0"/>
  </r>
  <r>
    <n v="15370"/>
    <x v="3"/>
    <n v="92433"/>
    <x v="41"/>
  </r>
  <r>
    <n v="15370"/>
    <x v="3"/>
    <n v="92433"/>
    <x v="41"/>
  </r>
  <r>
    <n v="15370"/>
    <x v="3"/>
    <n v="92433"/>
    <x v="14"/>
  </r>
  <r>
    <n v="15370"/>
    <x v="3"/>
    <n v="92433"/>
    <x v="1"/>
  </r>
  <r>
    <n v="15370"/>
    <x v="3"/>
    <n v="92433"/>
    <x v="38"/>
  </r>
  <r>
    <n v="15370"/>
    <x v="3"/>
    <n v="92433"/>
    <x v="5"/>
  </r>
  <r>
    <n v="15370"/>
    <x v="3"/>
    <n v="92433"/>
    <x v="81"/>
  </r>
  <r>
    <n v="15370"/>
    <x v="3"/>
    <n v="92433"/>
    <x v="94"/>
  </r>
  <r>
    <n v="15370"/>
    <x v="3"/>
    <n v="92433"/>
    <x v="48"/>
  </r>
  <r>
    <n v="15372"/>
    <x v="1"/>
    <n v="147500"/>
    <x v="0"/>
  </r>
  <r>
    <n v="15372"/>
    <x v="1"/>
    <n v="147500"/>
    <x v="7"/>
  </r>
  <r>
    <n v="15372"/>
    <x v="1"/>
    <n v="147500"/>
    <x v="1"/>
  </r>
  <r>
    <n v="15372"/>
    <x v="1"/>
    <n v="147500"/>
    <x v="2"/>
  </r>
  <r>
    <n v="15372"/>
    <x v="1"/>
    <n v="147500"/>
    <x v="26"/>
  </r>
  <r>
    <n v="15373"/>
    <x v="6"/>
    <n v="90000"/>
    <x v="0"/>
  </r>
  <r>
    <n v="15373"/>
    <x v="6"/>
    <n v="90000"/>
    <x v="4"/>
  </r>
  <r>
    <n v="15373"/>
    <x v="6"/>
    <n v="90000"/>
    <x v="40"/>
  </r>
  <r>
    <n v="15374"/>
    <x v="3"/>
    <n v="132500"/>
    <x v="1"/>
  </r>
  <r>
    <n v="15374"/>
    <x v="3"/>
    <n v="132500"/>
    <x v="2"/>
  </r>
  <r>
    <n v="15376"/>
    <x v="6"/>
    <n v="90000"/>
    <x v="8"/>
  </r>
  <r>
    <n v="15376"/>
    <x v="6"/>
    <n v="90000"/>
    <x v="1"/>
  </r>
  <r>
    <n v="15376"/>
    <x v="6"/>
    <n v="90000"/>
    <x v="42"/>
  </r>
  <r>
    <n v="15376"/>
    <x v="6"/>
    <n v="90000"/>
    <x v="14"/>
  </r>
  <r>
    <n v="15376"/>
    <x v="6"/>
    <n v="90000"/>
    <x v="5"/>
  </r>
  <r>
    <n v="15376"/>
    <x v="6"/>
    <n v="90000"/>
    <x v="77"/>
  </r>
  <r>
    <n v="15376"/>
    <x v="6"/>
    <n v="90000"/>
    <x v="76"/>
  </r>
  <r>
    <n v="15376"/>
    <x v="6"/>
    <n v="90000"/>
    <x v="4"/>
  </r>
  <r>
    <n v="15378"/>
    <x v="3"/>
    <n v="95005"/>
    <x v="1"/>
  </r>
  <r>
    <n v="15378"/>
    <x v="3"/>
    <n v="95005"/>
    <x v="47"/>
  </r>
  <r>
    <n v="15378"/>
    <x v="3"/>
    <n v="95005"/>
    <x v="14"/>
  </r>
  <r>
    <n v="15378"/>
    <x v="3"/>
    <n v="95005"/>
    <x v="0"/>
  </r>
  <r>
    <n v="15379"/>
    <x v="0"/>
    <n v="125000"/>
    <x v="1"/>
  </r>
  <r>
    <n v="15379"/>
    <x v="0"/>
    <n v="125000"/>
    <x v="59"/>
  </r>
  <r>
    <n v="15379"/>
    <x v="0"/>
    <n v="125000"/>
    <x v="18"/>
  </r>
  <r>
    <n v="15379"/>
    <x v="0"/>
    <n v="125000"/>
    <x v="13"/>
  </r>
  <r>
    <n v="15379"/>
    <x v="0"/>
    <n v="125000"/>
    <x v="12"/>
  </r>
  <r>
    <n v="15379"/>
    <x v="0"/>
    <n v="125000"/>
    <x v="53"/>
  </r>
  <r>
    <n v="15380"/>
    <x v="1"/>
    <n v="95650"/>
    <x v="14"/>
  </r>
  <r>
    <n v="15380"/>
    <x v="1"/>
    <n v="95650"/>
    <x v="1"/>
  </r>
  <r>
    <n v="15380"/>
    <x v="1"/>
    <n v="95650"/>
    <x v="31"/>
  </r>
  <r>
    <n v="15382"/>
    <x v="3"/>
    <n v="85280"/>
    <x v="0"/>
  </r>
  <r>
    <n v="15382"/>
    <x v="3"/>
    <n v="85280"/>
    <x v="1"/>
  </r>
  <r>
    <n v="15382"/>
    <x v="3"/>
    <n v="85280"/>
    <x v="14"/>
  </r>
  <r>
    <n v="15382"/>
    <x v="3"/>
    <n v="85280"/>
    <x v="8"/>
  </r>
  <r>
    <n v="15382"/>
    <x v="3"/>
    <n v="85280"/>
    <x v="26"/>
  </r>
  <r>
    <n v="15382"/>
    <x v="3"/>
    <n v="85280"/>
    <x v="98"/>
  </r>
  <r>
    <n v="15382"/>
    <x v="3"/>
    <n v="85280"/>
    <x v="4"/>
  </r>
  <r>
    <n v="15382"/>
    <x v="3"/>
    <n v="85280"/>
    <x v="40"/>
  </r>
  <r>
    <n v="15382"/>
    <x v="3"/>
    <n v="85280"/>
    <x v="66"/>
  </r>
  <r>
    <n v="15382"/>
    <x v="3"/>
    <n v="85280"/>
    <x v="93"/>
  </r>
  <r>
    <n v="15383"/>
    <x v="6"/>
    <n v="100000"/>
    <x v="14"/>
  </r>
  <r>
    <n v="15383"/>
    <x v="6"/>
    <n v="100000"/>
    <x v="1"/>
  </r>
  <r>
    <n v="15383"/>
    <x v="6"/>
    <n v="100000"/>
    <x v="90"/>
  </r>
  <r>
    <n v="15383"/>
    <x v="6"/>
    <n v="100000"/>
    <x v="55"/>
  </r>
  <r>
    <n v="15384"/>
    <x v="3"/>
    <n v="115000"/>
    <x v="1"/>
  </r>
  <r>
    <n v="15384"/>
    <x v="3"/>
    <n v="115000"/>
    <x v="14"/>
  </r>
  <r>
    <n v="15384"/>
    <x v="3"/>
    <n v="115000"/>
    <x v="70"/>
  </r>
  <r>
    <n v="15384"/>
    <x v="3"/>
    <n v="115000"/>
    <x v="2"/>
  </r>
  <r>
    <n v="15384"/>
    <x v="3"/>
    <n v="115000"/>
    <x v="13"/>
  </r>
  <r>
    <n v="15384"/>
    <x v="3"/>
    <n v="115000"/>
    <x v="19"/>
  </r>
  <r>
    <n v="15384"/>
    <x v="3"/>
    <n v="115000"/>
    <x v="20"/>
  </r>
  <r>
    <n v="15384"/>
    <x v="3"/>
    <n v="115000"/>
    <x v="12"/>
  </r>
  <r>
    <n v="15385"/>
    <x v="1"/>
    <n v="147500"/>
    <x v="1"/>
  </r>
  <r>
    <n v="15385"/>
    <x v="1"/>
    <n v="147500"/>
    <x v="0"/>
  </r>
  <r>
    <n v="15385"/>
    <x v="1"/>
    <n v="147500"/>
    <x v="32"/>
  </r>
  <r>
    <n v="15385"/>
    <x v="1"/>
    <n v="147500"/>
    <x v="6"/>
  </r>
  <r>
    <n v="15385"/>
    <x v="1"/>
    <n v="147500"/>
    <x v="167"/>
  </r>
  <r>
    <n v="15385"/>
    <x v="1"/>
    <n v="147500"/>
    <x v="27"/>
  </r>
  <r>
    <n v="15385"/>
    <x v="1"/>
    <n v="147500"/>
    <x v="28"/>
  </r>
  <r>
    <n v="15386"/>
    <x v="6"/>
    <n v="72500"/>
    <x v="0"/>
  </r>
  <r>
    <n v="15386"/>
    <x v="6"/>
    <n v="72500"/>
    <x v="1"/>
  </r>
  <r>
    <n v="15386"/>
    <x v="6"/>
    <n v="72500"/>
    <x v="14"/>
  </r>
  <r>
    <n v="15386"/>
    <x v="6"/>
    <n v="72500"/>
    <x v="117"/>
  </r>
  <r>
    <n v="15386"/>
    <x v="6"/>
    <n v="72500"/>
    <x v="117"/>
  </r>
  <r>
    <n v="15386"/>
    <x v="6"/>
    <n v="72500"/>
    <x v="40"/>
  </r>
  <r>
    <n v="15386"/>
    <x v="6"/>
    <n v="72500"/>
    <x v="57"/>
  </r>
  <r>
    <n v="15387"/>
    <x v="1"/>
    <n v="130000"/>
    <x v="1"/>
  </r>
  <r>
    <n v="15387"/>
    <x v="1"/>
    <n v="130000"/>
    <x v="0"/>
  </r>
  <r>
    <n v="15387"/>
    <x v="1"/>
    <n v="130000"/>
    <x v="15"/>
  </r>
  <r>
    <n v="15387"/>
    <x v="1"/>
    <n v="130000"/>
    <x v="30"/>
  </r>
  <r>
    <n v="15387"/>
    <x v="1"/>
    <n v="130000"/>
    <x v="8"/>
  </r>
  <r>
    <n v="15387"/>
    <x v="1"/>
    <n v="130000"/>
    <x v="42"/>
  </r>
  <r>
    <n v="15387"/>
    <x v="1"/>
    <n v="130000"/>
    <x v="25"/>
  </r>
  <r>
    <n v="15387"/>
    <x v="1"/>
    <n v="130000"/>
    <x v="25"/>
  </r>
  <r>
    <n v="15387"/>
    <x v="1"/>
    <n v="130000"/>
    <x v="37"/>
  </r>
  <r>
    <n v="15387"/>
    <x v="1"/>
    <n v="130000"/>
    <x v="34"/>
  </r>
  <r>
    <n v="15387"/>
    <x v="1"/>
    <n v="130000"/>
    <x v="71"/>
  </r>
  <r>
    <n v="15387"/>
    <x v="1"/>
    <n v="130000"/>
    <x v="45"/>
  </r>
  <r>
    <n v="15387"/>
    <x v="1"/>
    <n v="130000"/>
    <x v="39"/>
  </r>
  <r>
    <n v="15387"/>
    <x v="1"/>
    <n v="130000"/>
    <x v="38"/>
  </r>
  <r>
    <n v="15387"/>
    <x v="1"/>
    <n v="130000"/>
    <x v="2"/>
  </r>
  <r>
    <n v="15387"/>
    <x v="1"/>
    <n v="130000"/>
    <x v="11"/>
  </r>
  <r>
    <n v="15387"/>
    <x v="1"/>
    <n v="130000"/>
    <x v="18"/>
  </r>
  <r>
    <n v="15387"/>
    <x v="1"/>
    <n v="130000"/>
    <x v="10"/>
  </r>
  <r>
    <n v="15387"/>
    <x v="1"/>
    <n v="130000"/>
    <x v="104"/>
  </r>
  <r>
    <n v="15387"/>
    <x v="1"/>
    <n v="130000"/>
    <x v="106"/>
  </r>
  <r>
    <n v="15387"/>
    <x v="1"/>
    <n v="130000"/>
    <x v="50"/>
  </r>
  <r>
    <n v="15388"/>
    <x v="6"/>
    <n v="115000"/>
    <x v="0"/>
  </r>
  <r>
    <n v="15388"/>
    <x v="6"/>
    <n v="115000"/>
    <x v="2"/>
  </r>
  <r>
    <n v="15388"/>
    <x v="6"/>
    <n v="115000"/>
    <x v="24"/>
  </r>
  <r>
    <n v="15388"/>
    <x v="6"/>
    <n v="115000"/>
    <x v="17"/>
  </r>
  <r>
    <n v="15389"/>
    <x v="6"/>
    <n v="46800"/>
    <x v="40"/>
  </r>
  <r>
    <n v="15390"/>
    <x v="3"/>
    <n v="150000"/>
    <x v="1"/>
  </r>
  <r>
    <n v="15390"/>
    <x v="3"/>
    <n v="150000"/>
    <x v="14"/>
  </r>
  <r>
    <n v="15390"/>
    <x v="3"/>
    <n v="150000"/>
    <x v="0"/>
  </r>
  <r>
    <n v="15391"/>
    <x v="3"/>
    <n v="150000"/>
    <x v="1"/>
  </r>
  <r>
    <n v="15391"/>
    <x v="3"/>
    <n v="150000"/>
    <x v="0"/>
  </r>
  <r>
    <n v="15391"/>
    <x v="3"/>
    <n v="150000"/>
    <x v="37"/>
  </r>
  <r>
    <n v="15391"/>
    <x v="3"/>
    <n v="150000"/>
    <x v="36"/>
  </r>
  <r>
    <n v="15391"/>
    <x v="3"/>
    <n v="150000"/>
    <x v="24"/>
  </r>
  <r>
    <n v="15391"/>
    <x v="3"/>
    <n v="150000"/>
    <x v="73"/>
  </r>
  <r>
    <n v="15392"/>
    <x v="3"/>
    <n v="115750"/>
    <x v="1"/>
  </r>
  <r>
    <n v="15392"/>
    <x v="3"/>
    <n v="115750"/>
    <x v="14"/>
  </r>
  <r>
    <n v="15392"/>
    <x v="3"/>
    <n v="115750"/>
    <x v="42"/>
  </r>
  <r>
    <n v="15392"/>
    <x v="3"/>
    <n v="115750"/>
    <x v="10"/>
  </r>
  <r>
    <n v="15392"/>
    <x v="3"/>
    <n v="115750"/>
    <x v="21"/>
  </r>
  <r>
    <n v="15392"/>
    <x v="3"/>
    <n v="115750"/>
    <x v="23"/>
  </r>
  <r>
    <n v="15392"/>
    <x v="3"/>
    <n v="115750"/>
    <x v="81"/>
  </r>
  <r>
    <n v="15392"/>
    <x v="3"/>
    <n v="115750"/>
    <x v="5"/>
  </r>
  <r>
    <n v="15392"/>
    <x v="3"/>
    <n v="115750"/>
    <x v="4"/>
  </r>
  <r>
    <n v="15394"/>
    <x v="4"/>
    <n v="138200"/>
    <x v="0"/>
  </r>
  <r>
    <n v="15394"/>
    <x v="4"/>
    <n v="138200"/>
    <x v="36"/>
  </r>
  <r>
    <n v="15394"/>
    <x v="4"/>
    <n v="138200"/>
    <x v="90"/>
  </r>
  <r>
    <n v="15394"/>
    <x v="4"/>
    <n v="138200"/>
    <x v="6"/>
  </r>
  <r>
    <n v="15395"/>
    <x v="1"/>
    <n v="133000"/>
    <x v="0"/>
  </r>
  <r>
    <n v="15395"/>
    <x v="1"/>
    <n v="133000"/>
    <x v="1"/>
  </r>
  <r>
    <n v="15395"/>
    <x v="1"/>
    <n v="133000"/>
    <x v="37"/>
  </r>
  <r>
    <n v="15395"/>
    <x v="1"/>
    <n v="133000"/>
    <x v="34"/>
  </r>
  <r>
    <n v="15395"/>
    <x v="1"/>
    <n v="133000"/>
    <x v="17"/>
  </r>
  <r>
    <n v="15395"/>
    <x v="1"/>
    <n v="133000"/>
    <x v="24"/>
  </r>
  <r>
    <n v="15395"/>
    <x v="1"/>
    <n v="133000"/>
    <x v="2"/>
  </r>
  <r>
    <n v="15395"/>
    <x v="1"/>
    <n v="133000"/>
    <x v="16"/>
  </r>
  <r>
    <n v="15395"/>
    <x v="1"/>
    <n v="133000"/>
    <x v="10"/>
  </r>
  <r>
    <n v="15395"/>
    <x v="1"/>
    <n v="133000"/>
    <x v="32"/>
  </r>
  <r>
    <n v="15395"/>
    <x v="1"/>
    <n v="133000"/>
    <x v="3"/>
  </r>
  <r>
    <n v="15395"/>
    <x v="1"/>
    <n v="133000"/>
    <x v="73"/>
  </r>
  <r>
    <n v="15396"/>
    <x v="6"/>
    <n v="109200"/>
    <x v="7"/>
  </r>
  <r>
    <n v="15396"/>
    <x v="6"/>
    <n v="109200"/>
    <x v="0"/>
  </r>
  <r>
    <n v="15396"/>
    <x v="6"/>
    <n v="109200"/>
    <x v="14"/>
  </r>
  <r>
    <n v="15396"/>
    <x v="6"/>
    <n v="109200"/>
    <x v="1"/>
  </r>
  <r>
    <n v="15396"/>
    <x v="6"/>
    <n v="109200"/>
    <x v="8"/>
  </r>
  <r>
    <n v="15396"/>
    <x v="6"/>
    <n v="109200"/>
    <x v="89"/>
  </r>
  <r>
    <n v="15396"/>
    <x v="6"/>
    <n v="109200"/>
    <x v="25"/>
  </r>
  <r>
    <n v="15396"/>
    <x v="6"/>
    <n v="109200"/>
    <x v="25"/>
  </r>
  <r>
    <n v="15396"/>
    <x v="6"/>
    <n v="109200"/>
    <x v="117"/>
  </r>
  <r>
    <n v="15396"/>
    <x v="6"/>
    <n v="109200"/>
    <x v="117"/>
  </r>
  <r>
    <n v="15396"/>
    <x v="6"/>
    <n v="109200"/>
    <x v="36"/>
  </r>
  <r>
    <n v="15396"/>
    <x v="6"/>
    <n v="109200"/>
    <x v="34"/>
  </r>
  <r>
    <n v="15396"/>
    <x v="6"/>
    <n v="109200"/>
    <x v="37"/>
  </r>
  <r>
    <n v="15396"/>
    <x v="6"/>
    <n v="109200"/>
    <x v="2"/>
  </r>
  <r>
    <n v="15396"/>
    <x v="6"/>
    <n v="109200"/>
    <x v="39"/>
  </r>
  <r>
    <n v="15396"/>
    <x v="6"/>
    <n v="109200"/>
    <x v="17"/>
  </r>
  <r>
    <n v="15396"/>
    <x v="6"/>
    <n v="109200"/>
    <x v="24"/>
  </r>
  <r>
    <n v="15396"/>
    <x v="6"/>
    <n v="109200"/>
    <x v="100"/>
  </r>
  <r>
    <n v="15396"/>
    <x v="6"/>
    <n v="109200"/>
    <x v="112"/>
  </r>
  <r>
    <n v="15396"/>
    <x v="6"/>
    <n v="109200"/>
    <x v="4"/>
  </r>
  <r>
    <n v="15396"/>
    <x v="6"/>
    <n v="109200"/>
    <x v="40"/>
  </r>
  <r>
    <n v="15396"/>
    <x v="6"/>
    <n v="109200"/>
    <x v="5"/>
  </r>
  <r>
    <n v="15397"/>
    <x v="6"/>
    <n v="92500"/>
    <x v="0"/>
  </r>
  <r>
    <n v="15397"/>
    <x v="6"/>
    <n v="92500"/>
    <x v="47"/>
  </r>
  <r>
    <n v="15397"/>
    <x v="6"/>
    <n v="92500"/>
    <x v="41"/>
  </r>
  <r>
    <n v="15397"/>
    <x v="6"/>
    <n v="92500"/>
    <x v="41"/>
  </r>
  <r>
    <n v="15397"/>
    <x v="6"/>
    <n v="92500"/>
    <x v="40"/>
  </r>
  <r>
    <n v="15397"/>
    <x v="6"/>
    <n v="92500"/>
    <x v="48"/>
  </r>
  <r>
    <n v="15397"/>
    <x v="6"/>
    <n v="92500"/>
    <x v="81"/>
  </r>
  <r>
    <n v="15398"/>
    <x v="3"/>
    <n v="128000"/>
    <x v="1"/>
  </r>
  <r>
    <n v="15398"/>
    <x v="3"/>
    <n v="128000"/>
    <x v="0"/>
  </r>
  <r>
    <n v="15398"/>
    <x v="3"/>
    <n v="128000"/>
    <x v="59"/>
  </r>
  <r>
    <n v="15398"/>
    <x v="3"/>
    <n v="128000"/>
    <x v="18"/>
  </r>
  <r>
    <n v="15398"/>
    <x v="3"/>
    <n v="128000"/>
    <x v="12"/>
  </r>
  <r>
    <n v="15398"/>
    <x v="3"/>
    <n v="128000"/>
    <x v="13"/>
  </r>
  <r>
    <n v="15399"/>
    <x v="1"/>
    <n v="105000"/>
    <x v="0"/>
  </r>
  <r>
    <n v="15399"/>
    <x v="1"/>
    <n v="105000"/>
    <x v="1"/>
  </r>
  <r>
    <n v="15399"/>
    <x v="1"/>
    <n v="105000"/>
    <x v="8"/>
  </r>
  <r>
    <n v="15399"/>
    <x v="1"/>
    <n v="105000"/>
    <x v="44"/>
  </r>
  <r>
    <n v="15399"/>
    <x v="1"/>
    <n v="105000"/>
    <x v="16"/>
  </r>
  <r>
    <n v="15399"/>
    <x v="1"/>
    <n v="105000"/>
    <x v="17"/>
  </r>
  <r>
    <n v="15399"/>
    <x v="1"/>
    <n v="105000"/>
    <x v="11"/>
  </r>
  <r>
    <n v="15399"/>
    <x v="1"/>
    <n v="105000"/>
    <x v="10"/>
  </r>
  <r>
    <n v="15399"/>
    <x v="1"/>
    <n v="105000"/>
    <x v="32"/>
  </r>
  <r>
    <n v="15399"/>
    <x v="1"/>
    <n v="105000"/>
    <x v="13"/>
  </r>
  <r>
    <n v="15399"/>
    <x v="1"/>
    <n v="105000"/>
    <x v="12"/>
  </r>
  <r>
    <n v="15399"/>
    <x v="1"/>
    <n v="105000"/>
    <x v="18"/>
  </r>
  <r>
    <n v="15399"/>
    <x v="1"/>
    <n v="105000"/>
    <x v="27"/>
  </r>
  <r>
    <n v="15399"/>
    <x v="1"/>
    <n v="105000"/>
    <x v="28"/>
  </r>
  <r>
    <n v="15400"/>
    <x v="0"/>
    <n v="200000"/>
    <x v="0"/>
  </r>
  <r>
    <n v="15400"/>
    <x v="0"/>
    <n v="200000"/>
    <x v="14"/>
  </r>
  <r>
    <n v="15400"/>
    <x v="0"/>
    <n v="200000"/>
    <x v="1"/>
  </r>
  <r>
    <n v="15400"/>
    <x v="0"/>
    <n v="200000"/>
    <x v="4"/>
  </r>
  <r>
    <n v="15400"/>
    <x v="0"/>
    <n v="200000"/>
    <x v="100"/>
  </r>
  <r>
    <n v="15401"/>
    <x v="6"/>
    <n v="51014"/>
    <x v="5"/>
  </r>
  <r>
    <n v="15402"/>
    <x v="4"/>
    <n v="110832.79968261719"/>
    <x v="0"/>
  </r>
  <r>
    <n v="15402"/>
    <x v="4"/>
    <n v="110832.79968261719"/>
    <x v="102"/>
  </r>
  <r>
    <n v="15402"/>
    <x v="4"/>
    <n v="110832.79968261719"/>
    <x v="38"/>
  </r>
  <r>
    <n v="15402"/>
    <x v="4"/>
    <n v="110832.79968261719"/>
    <x v="2"/>
  </r>
  <r>
    <n v="15402"/>
    <x v="4"/>
    <n v="110832.79968261719"/>
    <x v="24"/>
  </r>
  <r>
    <n v="15402"/>
    <x v="4"/>
    <n v="110832.79968261719"/>
    <x v="39"/>
  </r>
  <r>
    <n v="15402"/>
    <x v="4"/>
    <n v="110832.79968261719"/>
    <x v="26"/>
  </r>
  <r>
    <n v="15402"/>
    <x v="4"/>
    <n v="110832.79968261719"/>
    <x v="9"/>
  </r>
  <r>
    <n v="15402"/>
    <x v="4"/>
    <n v="110832.79968261719"/>
    <x v="62"/>
  </r>
  <r>
    <n v="15403"/>
    <x v="3"/>
    <n v="36192.003173828132"/>
    <x v="40"/>
  </r>
  <r>
    <n v="15403"/>
    <x v="3"/>
    <n v="36192.003173828132"/>
    <x v="81"/>
  </r>
  <r>
    <n v="15404"/>
    <x v="1"/>
    <n v="147500"/>
    <x v="1"/>
  </r>
  <r>
    <n v="15404"/>
    <x v="1"/>
    <n v="147500"/>
    <x v="67"/>
  </r>
  <r>
    <n v="15404"/>
    <x v="1"/>
    <n v="147500"/>
    <x v="0"/>
  </r>
  <r>
    <n v="15404"/>
    <x v="1"/>
    <n v="147500"/>
    <x v="26"/>
  </r>
  <r>
    <n v="15404"/>
    <x v="1"/>
    <n v="147500"/>
    <x v="51"/>
  </r>
  <r>
    <n v="15404"/>
    <x v="1"/>
    <n v="147500"/>
    <x v="10"/>
  </r>
  <r>
    <n v="15404"/>
    <x v="1"/>
    <n v="147500"/>
    <x v="11"/>
  </r>
  <r>
    <n v="15404"/>
    <x v="1"/>
    <n v="147500"/>
    <x v="9"/>
  </r>
  <r>
    <n v="15404"/>
    <x v="1"/>
    <n v="147500"/>
    <x v="6"/>
  </r>
  <r>
    <n v="15404"/>
    <x v="1"/>
    <n v="147500"/>
    <x v="27"/>
  </r>
  <r>
    <n v="15404"/>
    <x v="1"/>
    <n v="147500"/>
    <x v="28"/>
  </r>
  <r>
    <n v="15404"/>
    <x v="1"/>
    <n v="147500"/>
    <x v="49"/>
  </r>
  <r>
    <n v="15404"/>
    <x v="1"/>
    <n v="147500"/>
    <x v="125"/>
  </r>
  <r>
    <n v="15404"/>
    <x v="1"/>
    <n v="147500"/>
    <x v="50"/>
  </r>
  <r>
    <n v="15404"/>
    <x v="1"/>
    <n v="147500"/>
    <x v="73"/>
  </r>
  <r>
    <n v="15405"/>
    <x v="1"/>
    <n v="156000"/>
    <x v="1"/>
  </r>
  <r>
    <n v="15405"/>
    <x v="1"/>
    <n v="156000"/>
    <x v="8"/>
  </r>
  <r>
    <n v="15405"/>
    <x v="1"/>
    <n v="156000"/>
    <x v="42"/>
  </r>
  <r>
    <n v="15405"/>
    <x v="1"/>
    <n v="156000"/>
    <x v="2"/>
  </r>
  <r>
    <n v="15405"/>
    <x v="1"/>
    <n v="156000"/>
    <x v="39"/>
  </r>
  <r>
    <n v="15405"/>
    <x v="1"/>
    <n v="156000"/>
    <x v="11"/>
  </r>
  <r>
    <n v="15405"/>
    <x v="1"/>
    <n v="156000"/>
    <x v="10"/>
  </r>
  <r>
    <n v="15406"/>
    <x v="3"/>
    <n v="165000"/>
    <x v="1"/>
  </r>
  <r>
    <n v="15406"/>
    <x v="3"/>
    <n v="165000"/>
    <x v="14"/>
  </r>
  <r>
    <n v="15406"/>
    <x v="3"/>
    <n v="165000"/>
    <x v="31"/>
  </r>
  <r>
    <n v="15406"/>
    <x v="3"/>
    <n v="165000"/>
    <x v="13"/>
  </r>
  <r>
    <n v="15406"/>
    <x v="3"/>
    <n v="165000"/>
    <x v="12"/>
  </r>
  <r>
    <n v="15406"/>
    <x v="3"/>
    <n v="165000"/>
    <x v="19"/>
  </r>
  <r>
    <n v="15408"/>
    <x v="3"/>
    <n v="90916.79809570314"/>
    <x v="0"/>
  </r>
  <r>
    <n v="15408"/>
    <x v="3"/>
    <n v="90916.79809570314"/>
    <x v="14"/>
  </r>
  <r>
    <n v="15408"/>
    <x v="3"/>
    <n v="90916.79809570314"/>
    <x v="1"/>
  </r>
  <r>
    <n v="15408"/>
    <x v="3"/>
    <n v="90916.79809570314"/>
    <x v="47"/>
  </r>
  <r>
    <n v="15408"/>
    <x v="3"/>
    <n v="90916.79809570314"/>
    <x v="41"/>
  </r>
  <r>
    <n v="15408"/>
    <x v="3"/>
    <n v="90916.79809570314"/>
    <x v="41"/>
  </r>
  <r>
    <n v="15408"/>
    <x v="3"/>
    <n v="90916.79809570314"/>
    <x v="38"/>
  </r>
  <r>
    <n v="15408"/>
    <x v="3"/>
    <n v="90916.79809570314"/>
    <x v="11"/>
  </r>
  <r>
    <n v="15408"/>
    <x v="3"/>
    <n v="90916.79809570314"/>
    <x v="40"/>
  </r>
  <r>
    <n v="15408"/>
    <x v="3"/>
    <n v="90916.79809570314"/>
    <x v="48"/>
  </r>
  <r>
    <n v="15409"/>
    <x v="4"/>
    <n v="150800"/>
    <x v="0"/>
  </r>
  <r>
    <n v="15409"/>
    <x v="4"/>
    <n v="150800"/>
    <x v="1"/>
  </r>
  <r>
    <n v="15409"/>
    <x v="4"/>
    <n v="150800"/>
    <x v="36"/>
  </r>
  <r>
    <n v="15409"/>
    <x v="4"/>
    <n v="150800"/>
    <x v="26"/>
  </r>
  <r>
    <n v="15409"/>
    <x v="4"/>
    <n v="150800"/>
    <x v="2"/>
  </r>
  <r>
    <n v="15409"/>
    <x v="4"/>
    <n v="150800"/>
    <x v="62"/>
  </r>
  <r>
    <n v="15409"/>
    <x v="4"/>
    <n v="150800"/>
    <x v="6"/>
  </r>
  <r>
    <n v="15410"/>
    <x v="1"/>
    <n v="147500"/>
    <x v="0"/>
  </r>
  <r>
    <n v="15410"/>
    <x v="1"/>
    <n v="147500"/>
    <x v="1"/>
  </r>
  <r>
    <n v="15410"/>
    <x v="1"/>
    <n v="147500"/>
    <x v="8"/>
  </r>
  <r>
    <n v="15410"/>
    <x v="1"/>
    <n v="147500"/>
    <x v="24"/>
  </r>
  <r>
    <n v="15410"/>
    <x v="1"/>
    <n v="147500"/>
    <x v="17"/>
  </r>
  <r>
    <n v="15410"/>
    <x v="1"/>
    <n v="147500"/>
    <x v="11"/>
  </r>
  <r>
    <n v="15410"/>
    <x v="1"/>
    <n v="147500"/>
    <x v="32"/>
  </r>
  <r>
    <n v="15411"/>
    <x v="5"/>
    <n v="90000"/>
    <x v="0"/>
  </r>
  <r>
    <n v="15411"/>
    <x v="5"/>
    <n v="90000"/>
    <x v="36"/>
  </r>
  <r>
    <n v="15411"/>
    <x v="5"/>
    <n v="90000"/>
    <x v="40"/>
  </r>
  <r>
    <n v="15412"/>
    <x v="1"/>
    <n v="60000"/>
    <x v="0"/>
  </r>
  <r>
    <n v="15412"/>
    <x v="1"/>
    <n v="60000"/>
    <x v="7"/>
  </r>
  <r>
    <n v="15412"/>
    <x v="1"/>
    <n v="60000"/>
    <x v="1"/>
  </r>
  <r>
    <n v="15412"/>
    <x v="1"/>
    <n v="60000"/>
    <x v="144"/>
  </r>
  <r>
    <n v="15412"/>
    <x v="1"/>
    <n v="60000"/>
    <x v="33"/>
  </r>
  <r>
    <n v="15412"/>
    <x v="1"/>
    <n v="60000"/>
    <x v="42"/>
  </r>
  <r>
    <n v="15412"/>
    <x v="1"/>
    <n v="60000"/>
    <x v="29"/>
  </r>
  <r>
    <n v="15412"/>
    <x v="1"/>
    <n v="60000"/>
    <x v="58"/>
  </r>
  <r>
    <n v="15412"/>
    <x v="1"/>
    <n v="60000"/>
    <x v="2"/>
  </r>
  <r>
    <n v="15412"/>
    <x v="1"/>
    <n v="60000"/>
    <x v="16"/>
  </r>
  <r>
    <n v="15412"/>
    <x v="1"/>
    <n v="60000"/>
    <x v="26"/>
  </r>
  <r>
    <n v="15412"/>
    <x v="1"/>
    <n v="60000"/>
    <x v="10"/>
  </r>
  <r>
    <n v="15412"/>
    <x v="1"/>
    <n v="60000"/>
    <x v="9"/>
  </r>
  <r>
    <n v="15412"/>
    <x v="1"/>
    <n v="60000"/>
    <x v="32"/>
  </r>
  <r>
    <n v="15412"/>
    <x v="1"/>
    <n v="60000"/>
    <x v="13"/>
  </r>
  <r>
    <n v="15412"/>
    <x v="1"/>
    <n v="60000"/>
    <x v="20"/>
  </r>
  <r>
    <n v="15412"/>
    <x v="1"/>
    <n v="60000"/>
    <x v="78"/>
  </r>
  <r>
    <n v="15412"/>
    <x v="1"/>
    <n v="60000"/>
    <x v="49"/>
  </r>
  <r>
    <n v="15412"/>
    <x v="1"/>
    <n v="60000"/>
    <x v="50"/>
  </r>
  <r>
    <n v="15413"/>
    <x v="4"/>
    <n v="135000"/>
    <x v="1"/>
  </r>
  <r>
    <n v="15413"/>
    <x v="4"/>
    <n v="135000"/>
    <x v="34"/>
  </r>
  <r>
    <n v="15413"/>
    <x v="4"/>
    <n v="135000"/>
    <x v="24"/>
  </r>
  <r>
    <n v="15413"/>
    <x v="4"/>
    <n v="135000"/>
    <x v="39"/>
  </r>
  <r>
    <n v="15413"/>
    <x v="4"/>
    <n v="135000"/>
    <x v="51"/>
  </r>
  <r>
    <n v="15413"/>
    <x v="4"/>
    <n v="135000"/>
    <x v="2"/>
  </r>
  <r>
    <n v="15413"/>
    <x v="4"/>
    <n v="135000"/>
    <x v="10"/>
  </r>
  <r>
    <n v="15413"/>
    <x v="4"/>
    <n v="135000"/>
    <x v="32"/>
  </r>
  <r>
    <n v="15413"/>
    <x v="4"/>
    <n v="135000"/>
    <x v="59"/>
  </r>
  <r>
    <n v="15413"/>
    <x v="4"/>
    <n v="135000"/>
    <x v="4"/>
  </r>
  <r>
    <n v="15413"/>
    <x v="4"/>
    <n v="135000"/>
    <x v="100"/>
  </r>
  <r>
    <n v="15414"/>
    <x v="6"/>
    <n v="53014"/>
    <x v="40"/>
  </r>
  <r>
    <n v="15415"/>
    <x v="3"/>
    <n v="70000"/>
    <x v="14"/>
  </r>
  <r>
    <n v="15415"/>
    <x v="3"/>
    <n v="70000"/>
    <x v="1"/>
  </r>
  <r>
    <n v="15415"/>
    <x v="3"/>
    <n v="70000"/>
    <x v="6"/>
  </r>
  <r>
    <n v="15415"/>
    <x v="3"/>
    <n v="70000"/>
    <x v="73"/>
  </r>
  <r>
    <n v="15415"/>
    <x v="3"/>
    <n v="70000"/>
    <x v="145"/>
  </r>
  <r>
    <n v="15415"/>
    <x v="3"/>
    <n v="70000"/>
    <x v="119"/>
  </r>
  <r>
    <n v="15416"/>
    <x v="2"/>
    <n v="185500"/>
    <x v="33"/>
  </r>
  <r>
    <n v="15416"/>
    <x v="2"/>
    <n v="185500"/>
    <x v="1"/>
  </r>
  <r>
    <n v="15416"/>
    <x v="2"/>
    <n v="185500"/>
    <x v="25"/>
  </r>
  <r>
    <n v="15416"/>
    <x v="2"/>
    <n v="185500"/>
    <x v="25"/>
  </r>
  <r>
    <n v="15416"/>
    <x v="2"/>
    <n v="185500"/>
    <x v="70"/>
  </r>
  <r>
    <n v="15416"/>
    <x v="2"/>
    <n v="185500"/>
    <x v="58"/>
  </r>
  <r>
    <n v="15416"/>
    <x v="2"/>
    <n v="185500"/>
    <x v="2"/>
  </r>
  <r>
    <n v="15416"/>
    <x v="2"/>
    <n v="185500"/>
    <x v="26"/>
  </r>
  <r>
    <n v="15416"/>
    <x v="2"/>
    <n v="185500"/>
    <x v="16"/>
  </r>
  <r>
    <n v="15416"/>
    <x v="2"/>
    <n v="185500"/>
    <x v="12"/>
  </r>
  <r>
    <n v="15416"/>
    <x v="2"/>
    <n v="185500"/>
    <x v="28"/>
  </r>
  <r>
    <n v="15416"/>
    <x v="2"/>
    <n v="185500"/>
    <x v="27"/>
  </r>
  <r>
    <n v="15416"/>
    <x v="2"/>
    <n v="185500"/>
    <x v="73"/>
  </r>
  <r>
    <n v="15417"/>
    <x v="2"/>
    <n v="166000"/>
    <x v="1"/>
  </r>
  <r>
    <n v="15417"/>
    <x v="2"/>
    <n v="166000"/>
    <x v="2"/>
  </r>
  <r>
    <n v="15417"/>
    <x v="2"/>
    <n v="166000"/>
    <x v="24"/>
  </r>
  <r>
    <n v="15417"/>
    <x v="2"/>
    <n v="166000"/>
    <x v="3"/>
  </r>
  <r>
    <n v="15417"/>
    <x v="2"/>
    <n v="166000"/>
    <x v="59"/>
  </r>
  <r>
    <n v="15417"/>
    <x v="2"/>
    <n v="166000"/>
    <x v="13"/>
  </r>
  <r>
    <n v="15417"/>
    <x v="2"/>
    <n v="166000"/>
    <x v="12"/>
  </r>
  <r>
    <n v="15417"/>
    <x v="2"/>
    <n v="166000"/>
    <x v="6"/>
  </r>
  <r>
    <n v="15417"/>
    <x v="2"/>
    <n v="166000"/>
    <x v="27"/>
  </r>
  <r>
    <n v="15418"/>
    <x v="4"/>
    <n v="96773"/>
    <x v="0"/>
  </r>
  <r>
    <n v="15418"/>
    <x v="4"/>
    <n v="96773"/>
    <x v="1"/>
  </r>
  <r>
    <n v="15418"/>
    <x v="4"/>
    <n v="96773"/>
    <x v="2"/>
  </r>
  <r>
    <n v="15418"/>
    <x v="4"/>
    <n v="96773"/>
    <x v="16"/>
  </r>
  <r>
    <n v="15418"/>
    <x v="4"/>
    <n v="96773"/>
    <x v="17"/>
  </r>
  <r>
    <n v="15419"/>
    <x v="1"/>
    <n v="147500"/>
    <x v="26"/>
  </r>
  <r>
    <n v="15419"/>
    <x v="1"/>
    <n v="147500"/>
    <x v="16"/>
  </r>
  <r>
    <n v="15419"/>
    <x v="1"/>
    <n v="147500"/>
    <x v="2"/>
  </r>
  <r>
    <n v="15420"/>
    <x v="1"/>
    <n v="97444"/>
    <x v="8"/>
  </r>
  <r>
    <n v="15420"/>
    <x v="1"/>
    <n v="97444"/>
    <x v="42"/>
  </r>
  <r>
    <n v="15420"/>
    <x v="1"/>
    <n v="97444"/>
    <x v="1"/>
  </r>
  <r>
    <n v="15420"/>
    <x v="1"/>
    <n v="97444"/>
    <x v="0"/>
  </r>
  <r>
    <n v="15420"/>
    <x v="1"/>
    <n v="97444"/>
    <x v="7"/>
  </r>
  <r>
    <n v="15420"/>
    <x v="1"/>
    <n v="97444"/>
    <x v="25"/>
  </r>
  <r>
    <n v="15420"/>
    <x v="1"/>
    <n v="97444"/>
    <x v="25"/>
  </r>
  <r>
    <n v="15420"/>
    <x v="1"/>
    <n v="97444"/>
    <x v="45"/>
  </r>
  <r>
    <n v="15420"/>
    <x v="1"/>
    <n v="97444"/>
    <x v="2"/>
  </r>
  <r>
    <n v="15420"/>
    <x v="1"/>
    <n v="97444"/>
    <x v="26"/>
  </r>
  <r>
    <n v="15420"/>
    <x v="1"/>
    <n v="97444"/>
    <x v="16"/>
  </r>
  <r>
    <n v="15420"/>
    <x v="1"/>
    <n v="97444"/>
    <x v="10"/>
  </r>
  <r>
    <n v="15420"/>
    <x v="1"/>
    <n v="97444"/>
    <x v="11"/>
  </r>
  <r>
    <n v="15420"/>
    <x v="1"/>
    <n v="97444"/>
    <x v="56"/>
  </r>
  <r>
    <n v="15420"/>
    <x v="1"/>
    <n v="97444"/>
    <x v="6"/>
  </r>
  <r>
    <n v="15420"/>
    <x v="1"/>
    <n v="97444"/>
    <x v="50"/>
  </r>
  <r>
    <n v="15421"/>
    <x v="1"/>
    <n v="133000"/>
    <x v="0"/>
  </r>
  <r>
    <n v="15421"/>
    <x v="1"/>
    <n v="133000"/>
    <x v="36"/>
  </r>
  <r>
    <n v="15421"/>
    <x v="1"/>
    <n v="133000"/>
    <x v="62"/>
  </r>
  <r>
    <n v="15421"/>
    <x v="1"/>
    <n v="133000"/>
    <x v="126"/>
  </r>
  <r>
    <n v="15421"/>
    <x v="1"/>
    <n v="133000"/>
    <x v="6"/>
  </r>
  <r>
    <n v="15422"/>
    <x v="1"/>
    <n v="110635"/>
    <x v="1"/>
  </r>
  <r>
    <n v="15422"/>
    <x v="1"/>
    <n v="110635"/>
    <x v="7"/>
  </r>
  <r>
    <n v="15422"/>
    <x v="1"/>
    <n v="110635"/>
    <x v="42"/>
  </r>
  <r>
    <n v="15422"/>
    <x v="1"/>
    <n v="110635"/>
    <x v="108"/>
  </r>
  <r>
    <n v="15422"/>
    <x v="1"/>
    <n v="110635"/>
    <x v="58"/>
  </r>
  <r>
    <n v="15422"/>
    <x v="1"/>
    <n v="110635"/>
    <x v="2"/>
  </r>
  <r>
    <n v="15422"/>
    <x v="1"/>
    <n v="110635"/>
    <x v="39"/>
  </r>
  <r>
    <n v="15422"/>
    <x v="1"/>
    <n v="110635"/>
    <x v="59"/>
  </r>
  <r>
    <n v="15422"/>
    <x v="1"/>
    <n v="110635"/>
    <x v="10"/>
  </r>
  <r>
    <n v="15422"/>
    <x v="1"/>
    <n v="110635"/>
    <x v="32"/>
  </r>
  <r>
    <n v="15422"/>
    <x v="1"/>
    <n v="110635"/>
    <x v="98"/>
  </r>
  <r>
    <n v="15424"/>
    <x v="6"/>
    <n v="51014"/>
    <x v="57"/>
  </r>
  <r>
    <n v="15424"/>
    <x v="6"/>
    <n v="51014"/>
    <x v="40"/>
  </r>
  <r>
    <n v="15424"/>
    <x v="6"/>
    <n v="51014"/>
    <x v="5"/>
  </r>
  <r>
    <n v="15424"/>
    <x v="6"/>
    <n v="51014"/>
    <x v="4"/>
  </r>
  <r>
    <n v="15425"/>
    <x v="6"/>
    <n v="135200"/>
    <x v="0"/>
  </r>
  <r>
    <n v="15425"/>
    <x v="6"/>
    <n v="135200"/>
    <x v="1"/>
  </r>
  <r>
    <n v="15425"/>
    <x v="6"/>
    <n v="135200"/>
    <x v="39"/>
  </r>
  <r>
    <n v="15425"/>
    <x v="6"/>
    <n v="135200"/>
    <x v="6"/>
  </r>
  <r>
    <n v="15425"/>
    <x v="6"/>
    <n v="135200"/>
    <x v="50"/>
  </r>
  <r>
    <n v="15426"/>
    <x v="4"/>
    <n v="140010"/>
    <x v="0"/>
  </r>
  <r>
    <n v="15426"/>
    <x v="4"/>
    <n v="140010"/>
    <x v="1"/>
  </r>
  <r>
    <n v="15426"/>
    <x v="4"/>
    <n v="140010"/>
    <x v="8"/>
  </r>
  <r>
    <n v="15426"/>
    <x v="4"/>
    <n v="140010"/>
    <x v="42"/>
  </r>
  <r>
    <n v="15426"/>
    <x v="4"/>
    <n v="140010"/>
    <x v="51"/>
  </r>
  <r>
    <n v="15426"/>
    <x v="4"/>
    <n v="140010"/>
    <x v="2"/>
  </r>
  <r>
    <n v="15426"/>
    <x v="4"/>
    <n v="140010"/>
    <x v="10"/>
  </r>
  <r>
    <n v="15426"/>
    <x v="4"/>
    <n v="140010"/>
    <x v="6"/>
  </r>
  <r>
    <n v="15427"/>
    <x v="1"/>
    <n v="156000"/>
    <x v="1"/>
  </r>
  <r>
    <n v="15427"/>
    <x v="1"/>
    <n v="156000"/>
    <x v="0"/>
  </r>
  <r>
    <n v="15427"/>
    <x v="1"/>
    <n v="156000"/>
    <x v="42"/>
  </r>
  <r>
    <n v="15427"/>
    <x v="1"/>
    <n v="156000"/>
    <x v="51"/>
  </r>
  <r>
    <n v="15427"/>
    <x v="1"/>
    <n v="156000"/>
    <x v="26"/>
  </r>
  <r>
    <n v="15427"/>
    <x v="1"/>
    <n v="156000"/>
    <x v="24"/>
  </r>
  <r>
    <n v="15427"/>
    <x v="1"/>
    <n v="156000"/>
    <x v="38"/>
  </r>
  <r>
    <n v="15427"/>
    <x v="1"/>
    <n v="156000"/>
    <x v="2"/>
  </r>
  <r>
    <n v="15427"/>
    <x v="1"/>
    <n v="156000"/>
    <x v="3"/>
  </r>
  <r>
    <n v="15427"/>
    <x v="1"/>
    <n v="156000"/>
    <x v="64"/>
  </r>
  <r>
    <n v="15427"/>
    <x v="1"/>
    <n v="156000"/>
    <x v="10"/>
  </r>
  <r>
    <n v="15427"/>
    <x v="1"/>
    <n v="156000"/>
    <x v="49"/>
  </r>
  <r>
    <n v="15427"/>
    <x v="1"/>
    <n v="156000"/>
    <x v="6"/>
  </r>
  <r>
    <n v="15428"/>
    <x v="7"/>
    <n v="110000"/>
    <x v="0"/>
  </r>
  <r>
    <n v="15428"/>
    <x v="7"/>
    <n v="110000"/>
    <x v="41"/>
  </r>
  <r>
    <n v="15428"/>
    <x v="7"/>
    <n v="110000"/>
    <x v="41"/>
  </r>
  <r>
    <n v="15428"/>
    <x v="7"/>
    <n v="110000"/>
    <x v="36"/>
  </r>
  <r>
    <n v="15428"/>
    <x v="7"/>
    <n v="110000"/>
    <x v="40"/>
  </r>
  <r>
    <n v="15428"/>
    <x v="7"/>
    <n v="110000"/>
    <x v="160"/>
  </r>
  <r>
    <n v="15428"/>
    <x v="7"/>
    <n v="110000"/>
    <x v="65"/>
  </r>
  <r>
    <n v="15429"/>
    <x v="6"/>
    <n v="86320"/>
    <x v="41"/>
  </r>
  <r>
    <n v="15429"/>
    <x v="6"/>
    <n v="86320"/>
    <x v="41"/>
  </r>
  <r>
    <n v="15429"/>
    <x v="6"/>
    <n v="86320"/>
    <x v="0"/>
  </r>
  <r>
    <n v="15429"/>
    <x v="6"/>
    <n v="86320"/>
    <x v="14"/>
  </r>
  <r>
    <n v="15429"/>
    <x v="6"/>
    <n v="86320"/>
    <x v="1"/>
  </r>
  <r>
    <n v="15429"/>
    <x v="6"/>
    <n v="86320"/>
    <x v="4"/>
  </r>
  <r>
    <n v="15430"/>
    <x v="3"/>
    <n v="90670"/>
    <x v="0"/>
  </r>
  <r>
    <n v="15430"/>
    <x v="3"/>
    <n v="90670"/>
    <x v="7"/>
  </r>
  <r>
    <n v="15430"/>
    <x v="3"/>
    <n v="90670"/>
    <x v="47"/>
  </r>
  <r>
    <n v="15430"/>
    <x v="3"/>
    <n v="90670"/>
    <x v="1"/>
  </r>
  <r>
    <n v="15430"/>
    <x v="3"/>
    <n v="90670"/>
    <x v="124"/>
  </r>
  <r>
    <n v="15430"/>
    <x v="3"/>
    <n v="90670"/>
    <x v="10"/>
  </r>
  <r>
    <n v="15430"/>
    <x v="3"/>
    <n v="90670"/>
    <x v="99"/>
  </r>
  <r>
    <n v="15431"/>
    <x v="1"/>
    <n v="135200"/>
    <x v="0"/>
  </r>
  <r>
    <n v="15431"/>
    <x v="1"/>
    <n v="135200"/>
    <x v="33"/>
  </r>
  <r>
    <n v="15431"/>
    <x v="1"/>
    <n v="135200"/>
    <x v="24"/>
  </r>
  <r>
    <n v="15431"/>
    <x v="1"/>
    <n v="135200"/>
    <x v="2"/>
  </r>
  <r>
    <n v="15431"/>
    <x v="1"/>
    <n v="135200"/>
    <x v="6"/>
  </r>
  <r>
    <n v="15431"/>
    <x v="1"/>
    <n v="135200"/>
    <x v="66"/>
  </r>
  <r>
    <n v="15432"/>
    <x v="5"/>
    <n v="56763.201904296868"/>
    <x v="0"/>
  </r>
  <r>
    <n v="15432"/>
    <x v="5"/>
    <n v="56763.201904296868"/>
    <x v="33"/>
  </r>
  <r>
    <n v="15432"/>
    <x v="5"/>
    <n v="56763.201904296868"/>
    <x v="38"/>
  </r>
  <r>
    <n v="15432"/>
    <x v="5"/>
    <n v="56763.201904296868"/>
    <x v="4"/>
  </r>
  <r>
    <n v="15432"/>
    <x v="5"/>
    <n v="56763.201904296868"/>
    <x v="40"/>
  </r>
  <r>
    <n v="15433"/>
    <x v="0"/>
    <n v="135144.5"/>
    <x v="41"/>
  </r>
  <r>
    <n v="15433"/>
    <x v="0"/>
    <n v="135144.5"/>
    <x v="41"/>
  </r>
  <r>
    <n v="15433"/>
    <x v="0"/>
    <n v="135144.5"/>
    <x v="14"/>
  </r>
  <r>
    <n v="15433"/>
    <x v="0"/>
    <n v="135144.5"/>
    <x v="4"/>
  </r>
  <r>
    <n v="15433"/>
    <x v="0"/>
    <n v="135144.5"/>
    <x v="48"/>
  </r>
  <r>
    <n v="15434"/>
    <x v="5"/>
    <n v="111175"/>
    <x v="1"/>
  </r>
  <r>
    <n v="15434"/>
    <x v="5"/>
    <n v="111175"/>
    <x v="14"/>
  </r>
  <r>
    <n v="15434"/>
    <x v="5"/>
    <n v="111175"/>
    <x v="33"/>
  </r>
  <r>
    <n v="15434"/>
    <x v="5"/>
    <n v="111175"/>
    <x v="31"/>
  </r>
  <r>
    <n v="15434"/>
    <x v="5"/>
    <n v="111175"/>
    <x v="0"/>
  </r>
  <r>
    <n v="15434"/>
    <x v="5"/>
    <n v="111175"/>
    <x v="100"/>
  </r>
  <r>
    <n v="15434"/>
    <x v="5"/>
    <n v="111175"/>
    <x v="4"/>
  </r>
  <r>
    <n v="15435"/>
    <x v="6"/>
    <n v="134000"/>
    <x v="2"/>
  </r>
  <r>
    <n v="15435"/>
    <x v="6"/>
    <n v="134000"/>
    <x v="4"/>
  </r>
  <r>
    <n v="15435"/>
    <x v="6"/>
    <n v="134000"/>
    <x v="5"/>
  </r>
  <r>
    <n v="15435"/>
    <x v="6"/>
    <n v="134000"/>
    <x v="77"/>
  </r>
  <r>
    <n v="15436"/>
    <x v="1"/>
    <n v="135200"/>
    <x v="0"/>
  </r>
  <r>
    <n v="15436"/>
    <x v="1"/>
    <n v="135200"/>
    <x v="26"/>
  </r>
  <r>
    <n v="15437"/>
    <x v="1"/>
    <n v="88400"/>
    <x v="1"/>
  </r>
  <r>
    <n v="15437"/>
    <x v="1"/>
    <n v="88400"/>
    <x v="44"/>
  </r>
  <r>
    <n v="15437"/>
    <x v="1"/>
    <n v="88400"/>
    <x v="85"/>
  </r>
  <r>
    <n v="15437"/>
    <x v="1"/>
    <n v="88400"/>
    <x v="84"/>
  </r>
  <r>
    <n v="15437"/>
    <x v="1"/>
    <n v="88400"/>
    <x v="124"/>
  </r>
  <r>
    <n v="15437"/>
    <x v="1"/>
    <n v="88400"/>
    <x v="73"/>
  </r>
  <r>
    <n v="15438"/>
    <x v="3"/>
    <n v="65000"/>
    <x v="14"/>
  </r>
  <r>
    <n v="15438"/>
    <x v="3"/>
    <n v="65000"/>
    <x v="1"/>
  </r>
  <r>
    <n v="15438"/>
    <x v="3"/>
    <n v="65000"/>
    <x v="41"/>
  </r>
  <r>
    <n v="15438"/>
    <x v="3"/>
    <n v="65000"/>
    <x v="41"/>
  </r>
  <r>
    <n v="15438"/>
    <x v="3"/>
    <n v="65000"/>
    <x v="31"/>
  </r>
  <r>
    <n v="15438"/>
    <x v="3"/>
    <n v="65000"/>
    <x v="52"/>
  </r>
  <r>
    <n v="15438"/>
    <x v="3"/>
    <n v="65000"/>
    <x v="0"/>
  </r>
  <r>
    <n v="15438"/>
    <x v="3"/>
    <n v="65000"/>
    <x v="47"/>
  </r>
  <r>
    <n v="15438"/>
    <x v="3"/>
    <n v="65000"/>
    <x v="68"/>
  </r>
  <r>
    <n v="15438"/>
    <x v="3"/>
    <n v="65000"/>
    <x v="38"/>
  </r>
  <r>
    <n v="15439"/>
    <x v="6"/>
    <n v="111175"/>
    <x v="0"/>
  </r>
  <r>
    <n v="15439"/>
    <x v="6"/>
    <n v="111175"/>
    <x v="40"/>
  </r>
  <r>
    <n v="15441"/>
    <x v="6"/>
    <n v="98800"/>
    <x v="0"/>
  </r>
  <r>
    <n v="15441"/>
    <x v="6"/>
    <n v="98800"/>
    <x v="25"/>
  </r>
  <r>
    <n v="15441"/>
    <x v="6"/>
    <n v="98800"/>
    <x v="25"/>
  </r>
  <r>
    <n v="15441"/>
    <x v="6"/>
    <n v="98800"/>
    <x v="52"/>
  </r>
  <r>
    <n v="15441"/>
    <x v="6"/>
    <n v="98800"/>
    <x v="44"/>
  </r>
  <r>
    <n v="15441"/>
    <x v="6"/>
    <n v="98800"/>
    <x v="36"/>
  </r>
  <r>
    <n v="15441"/>
    <x v="6"/>
    <n v="98800"/>
    <x v="38"/>
  </r>
  <r>
    <n v="15441"/>
    <x v="6"/>
    <n v="98800"/>
    <x v="65"/>
  </r>
  <r>
    <n v="15442"/>
    <x v="3"/>
    <n v="135200"/>
    <x v="0"/>
  </r>
  <r>
    <n v="15442"/>
    <x v="3"/>
    <n v="135200"/>
    <x v="2"/>
  </r>
  <r>
    <n v="15442"/>
    <x v="3"/>
    <n v="135200"/>
    <x v="24"/>
  </r>
  <r>
    <n v="15442"/>
    <x v="3"/>
    <n v="135200"/>
    <x v="5"/>
  </r>
  <r>
    <n v="15443"/>
    <x v="1"/>
    <n v="96773"/>
    <x v="0"/>
  </r>
  <r>
    <n v="15443"/>
    <x v="1"/>
    <n v="96773"/>
    <x v="1"/>
  </r>
  <r>
    <n v="15443"/>
    <x v="1"/>
    <n v="96773"/>
    <x v="4"/>
  </r>
  <r>
    <n v="15444"/>
    <x v="5"/>
    <n v="111175"/>
    <x v="0"/>
  </r>
  <r>
    <n v="15444"/>
    <x v="5"/>
    <n v="111175"/>
    <x v="1"/>
  </r>
  <r>
    <n v="15444"/>
    <x v="5"/>
    <n v="111175"/>
    <x v="4"/>
  </r>
  <r>
    <n v="15444"/>
    <x v="5"/>
    <n v="111175"/>
    <x v="100"/>
  </r>
  <r>
    <n v="15444"/>
    <x v="5"/>
    <n v="111175"/>
    <x v="40"/>
  </r>
  <r>
    <n v="15444"/>
    <x v="5"/>
    <n v="111175"/>
    <x v="82"/>
  </r>
  <r>
    <n v="15445"/>
    <x v="3"/>
    <n v="88128"/>
    <x v="1"/>
  </r>
  <r>
    <n v="15445"/>
    <x v="3"/>
    <n v="88128"/>
    <x v="14"/>
  </r>
  <r>
    <n v="15445"/>
    <x v="3"/>
    <n v="88128"/>
    <x v="0"/>
  </r>
  <r>
    <n v="15446"/>
    <x v="6"/>
    <n v="52366.3984375"/>
    <x v="114"/>
  </r>
  <r>
    <n v="15446"/>
    <x v="6"/>
    <n v="52366.3984375"/>
    <x v="0"/>
  </r>
  <r>
    <n v="15446"/>
    <x v="6"/>
    <n v="52366.3984375"/>
    <x v="40"/>
  </r>
  <r>
    <n v="15446"/>
    <x v="6"/>
    <n v="52366.3984375"/>
    <x v="133"/>
  </r>
  <r>
    <n v="15446"/>
    <x v="6"/>
    <n v="52366.3984375"/>
    <x v="48"/>
  </r>
  <r>
    <n v="15446"/>
    <x v="6"/>
    <n v="52366.3984375"/>
    <x v="82"/>
  </r>
  <r>
    <n v="15446"/>
    <x v="6"/>
    <n v="52366.3984375"/>
    <x v="81"/>
  </r>
  <r>
    <n v="15447"/>
    <x v="1"/>
    <n v="88400"/>
    <x v="8"/>
  </r>
  <r>
    <n v="15447"/>
    <x v="1"/>
    <n v="88400"/>
    <x v="1"/>
  </r>
  <r>
    <n v="15447"/>
    <x v="1"/>
    <n v="88400"/>
    <x v="2"/>
  </r>
  <r>
    <n v="15447"/>
    <x v="1"/>
    <n v="88400"/>
    <x v="26"/>
  </r>
  <r>
    <n v="15447"/>
    <x v="1"/>
    <n v="88400"/>
    <x v="10"/>
  </r>
  <r>
    <n v="15448"/>
    <x v="3"/>
    <n v="70000"/>
    <x v="0"/>
  </r>
  <r>
    <n v="15448"/>
    <x v="3"/>
    <n v="70000"/>
    <x v="89"/>
  </r>
  <r>
    <n v="15448"/>
    <x v="3"/>
    <n v="70000"/>
    <x v="70"/>
  </r>
  <r>
    <n v="15449"/>
    <x v="1"/>
    <n v="162355"/>
    <x v="0"/>
  </r>
  <r>
    <n v="15449"/>
    <x v="1"/>
    <n v="162355"/>
    <x v="1"/>
  </r>
  <r>
    <n v="15449"/>
    <x v="1"/>
    <n v="162355"/>
    <x v="8"/>
  </r>
  <r>
    <n v="15449"/>
    <x v="1"/>
    <n v="162355"/>
    <x v="30"/>
  </r>
  <r>
    <n v="15450"/>
    <x v="6"/>
    <n v="67600"/>
    <x v="0"/>
  </r>
  <r>
    <n v="15450"/>
    <x v="6"/>
    <n v="67600"/>
    <x v="52"/>
  </r>
  <r>
    <n v="15450"/>
    <x v="6"/>
    <n v="67600"/>
    <x v="89"/>
  </r>
  <r>
    <n v="15450"/>
    <x v="6"/>
    <n v="67600"/>
    <x v="36"/>
  </r>
  <r>
    <n v="15450"/>
    <x v="6"/>
    <n v="67600"/>
    <x v="40"/>
  </r>
  <r>
    <n v="15450"/>
    <x v="6"/>
    <n v="67600"/>
    <x v="5"/>
  </r>
  <r>
    <n v="15450"/>
    <x v="6"/>
    <n v="67600"/>
    <x v="4"/>
  </r>
  <r>
    <n v="15451"/>
    <x v="3"/>
    <n v="97437.602539062485"/>
    <x v="14"/>
  </r>
  <r>
    <n v="15451"/>
    <x v="3"/>
    <n v="97437.602539062485"/>
    <x v="1"/>
  </r>
  <r>
    <n v="15451"/>
    <x v="3"/>
    <n v="97437.602539062485"/>
    <x v="128"/>
  </r>
  <r>
    <n v="15451"/>
    <x v="3"/>
    <n v="97437.602539062485"/>
    <x v="65"/>
  </r>
  <r>
    <n v="15451"/>
    <x v="3"/>
    <n v="97437.602539062485"/>
    <x v="6"/>
  </r>
  <r>
    <n v="15451"/>
    <x v="3"/>
    <n v="97437.602539062485"/>
    <x v="80"/>
  </r>
  <r>
    <n v="15452"/>
    <x v="3"/>
    <n v="137500"/>
    <x v="0"/>
  </r>
  <r>
    <n v="15452"/>
    <x v="3"/>
    <n v="137500"/>
    <x v="1"/>
  </r>
  <r>
    <n v="15452"/>
    <x v="3"/>
    <n v="137500"/>
    <x v="14"/>
  </r>
  <r>
    <n v="15452"/>
    <x v="3"/>
    <n v="137500"/>
    <x v="59"/>
  </r>
  <r>
    <n v="15452"/>
    <x v="3"/>
    <n v="137500"/>
    <x v="18"/>
  </r>
  <r>
    <n v="15452"/>
    <x v="3"/>
    <n v="137500"/>
    <x v="86"/>
  </r>
  <r>
    <n v="15452"/>
    <x v="3"/>
    <n v="137500"/>
    <x v="169"/>
  </r>
  <r>
    <n v="15452"/>
    <x v="3"/>
    <n v="137500"/>
    <x v="23"/>
  </r>
  <r>
    <n v="15452"/>
    <x v="3"/>
    <n v="137500"/>
    <x v="6"/>
  </r>
  <r>
    <n v="15453"/>
    <x v="3"/>
    <n v="167755"/>
    <x v="1"/>
  </r>
  <r>
    <n v="15453"/>
    <x v="3"/>
    <n v="167755"/>
    <x v="0"/>
  </r>
  <r>
    <n v="15453"/>
    <x v="3"/>
    <n v="167755"/>
    <x v="41"/>
  </r>
  <r>
    <n v="15453"/>
    <x v="3"/>
    <n v="167755"/>
    <x v="41"/>
  </r>
  <r>
    <n v="15453"/>
    <x v="3"/>
    <n v="167755"/>
    <x v="120"/>
  </r>
  <r>
    <n v="15454"/>
    <x v="3"/>
    <n v="160000"/>
    <x v="1"/>
  </r>
  <r>
    <n v="15455"/>
    <x v="5"/>
    <n v="111175"/>
    <x v="0"/>
  </r>
  <r>
    <n v="15455"/>
    <x v="5"/>
    <n v="111175"/>
    <x v="100"/>
  </r>
  <r>
    <n v="15455"/>
    <x v="5"/>
    <n v="111175"/>
    <x v="4"/>
  </r>
  <r>
    <n v="15456"/>
    <x v="3"/>
    <n v="117500"/>
    <x v="0"/>
  </r>
  <r>
    <n v="15456"/>
    <x v="3"/>
    <n v="117500"/>
    <x v="1"/>
  </r>
  <r>
    <n v="15456"/>
    <x v="3"/>
    <n v="117500"/>
    <x v="14"/>
  </r>
  <r>
    <n v="15456"/>
    <x v="3"/>
    <n v="117500"/>
    <x v="15"/>
  </r>
  <r>
    <n v="15456"/>
    <x v="3"/>
    <n v="117500"/>
    <x v="36"/>
  </r>
  <r>
    <n v="15456"/>
    <x v="3"/>
    <n v="117500"/>
    <x v="26"/>
  </r>
  <r>
    <n v="15456"/>
    <x v="3"/>
    <n v="117500"/>
    <x v="53"/>
  </r>
  <r>
    <n v="15457"/>
    <x v="0"/>
    <n v="72500"/>
    <x v="1"/>
  </r>
  <r>
    <n v="15457"/>
    <x v="0"/>
    <n v="72500"/>
    <x v="8"/>
  </r>
  <r>
    <n v="15457"/>
    <x v="0"/>
    <n v="72500"/>
    <x v="42"/>
  </r>
  <r>
    <n v="15457"/>
    <x v="0"/>
    <n v="72500"/>
    <x v="14"/>
  </r>
  <r>
    <n v="15457"/>
    <x v="0"/>
    <n v="72500"/>
    <x v="0"/>
  </r>
  <r>
    <n v="15457"/>
    <x v="0"/>
    <n v="72500"/>
    <x v="7"/>
  </r>
  <r>
    <n v="15457"/>
    <x v="0"/>
    <n v="72500"/>
    <x v="2"/>
  </r>
  <r>
    <n v="15457"/>
    <x v="0"/>
    <n v="72500"/>
    <x v="26"/>
  </r>
  <r>
    <n v="15457"/>
    <x v="0"/>
    <n v="72500"/>
    <x v="6"/>
  </r>
  <r>
    <n v="15457"/>
    <x v="0"/>
    <n v="72500"/>
    <x v="27"/>
  </r>
  <r>
    <n v="15457"/>
    <x v="0"/>
    <n v="72500"/>
    <x v="28"/>
  </r>
  <r>
    <n v="15458"/>
    <x v="2"/>
    <n v="166000"/>
    <x v="8"/>
  </r>
  <r>
    <n v="15459"/>
    <x v="1"/>
    <n v="124800"/>
    <x v="0"/>
  </r>
  <r>
    <n v="15459"/>
    <x v="1"/>
    <n v="124800"/>
    <x v="1"/>
  </r>
  <r>
    <n v="15459"/>
    <x v="1"/>
    <n v="124800"/>
    <x v="8"/>
  </r>
  <r>
    <n v="15459"/>
    <x v="1"/>
    <n v="124800"/>
    <x v="14"/>
  </r>
  <r>
    <n v="15459"/>
    <x v="1"/>
    <n v="124800"/>
    <x v="70"/>
  </r>
  <r>
    <n v="15459"/>
    <x v="1"/>
    <n v="124800"/>
    <x v="11"/>
  </r>
  <r>
    <n v="15459"/>
    <x v="1"/>
    <n v="124800"/>
    <x v="10"/>
  </r>
  <r>
    <n v="15460"/>
    <x v="3"/>
    <n v="119600"/>
    <x v="1"/>
  </r>
  <r>
    <n v="15460"/>
    <x v="3"/>
    <n v="119600"/>
    <x v="14"/>
  </r>
  <r>
    <n v="15460"/>
    <x v="3"/>
    <n v="119600"/>
    <x v="0"/>
  </r>
  <r>
    <n v="15460"/>
    <x v="3"/>
    <n v="119600"/>
    <x v="8"/>
  </r>
  <r>
    <n v="15460"/>
    <x v="3"/>
    <n v="119600"/>
    <x v="2"/>
  </r>
  <r>
    <n v="15460"/>
    <x v="3"/>
    <n v="119600"/>
    <x v="16"/>
  </r>
  <r>
    <n v="15460"/>
    <x v="3"/>
    <n v="119600"/>
    <x v="32"/>
  </r>
  <r>
    <n v="15460"/>
    <x v="3"/>
    <n v="119600"/>
    <x v="27"/>
  </r>
  <r>
    <n v="15460"/>
    <x v="3"/>
    <n v="119600"/>
    <x v="6"/>
  </r>
  <r>
    <n v="15460"/>
    <x v="3"/>
    <n v="119600"/>
    <x v="28"/>
  </r>
  <r>
    <n v="15461"/>
    <x v="5"/>
    <n v="90000"/>
    <x v="0"/>
  </r>
  <r>
    <n v="15461"/>
    <x v="5"/>
    <n v="90000"/>
    <x v="1"/>
  </r>
  <r>
    <n v="15461"/>
    <x v="5"/>
    <n v="90000"/>
    <x v="5"/>
  </r>
  <r>
    <n v="15461"/>
    <x v="5"/>
    <n v="90000"/>
    <x v="4"/>
  </r>
  <r>
    <n v="15461"/>
    <x v="5"/>
    <n v="90000"/>
    <x v="95"/>
  </r>
  <r>
    <n v="15462"/>
    <x v="6"/>
    <n v="90000"/>
    <x v="0"/>
  </r>
  <r>
    <n v="15462"/>
    <x v="6"/>
    <n v="90000"/>
    <x v="1"/>
  </r>
  <r>
    <n v="15462"/>
    <x v="6"/>
    <n v="90000"/>
    <x v="14"/>
  </r>
  <r>
    <n v="15462"/>
    <x v="6"/>
    <n v="90000"/>
    <x v="41"/>
  </r>
  <r>
    <n v="15462"/>
    <x v="6"/>
    <n v="90000"/>
    <x v="41"/>
  </r>
  <r>
    <n v="15462"/>
    <x v="6"/>
    <n v="90000"/>
    <x v="4"/>
  </r>
  <r>
    <n v="15462"/>
    <x v="6"/>
    <n v="90000"/>
    <x v="5"/>
  </r>
  <r>
    <n v="15462"/>
    <x v="6"/>
    <n v="90000"/>
    <x v="48"/>
  </r>
  <r>
    <n v="15462"/>
    <x v="6"/>
    <n v="90000"/>
    <x v="40"/>
  </r>
  <r>
    <n v="15463"/>
    <x v="6"/>
    <n v="57064.80285644532"/>
    <x v="41"/>
  </r>
  <r>
    <n v="15463"/>
    <x v="6"/>
    <n v="57064.80285644532"/>
    <x v="41"/>
  </r>
  <r>
    <n v="15463"/>
    <x v="6"/>
    <n v="57064.80285644532"/>
    <x v="15"/>
  </r>
  <r>
    <n v="15464"/>
    <x v="4"/>
    <n v="147500"/>
    <x v="33"/>
  </r>
  <r>
    <n v="15464"/>
    <x v="4"/>
    <n v="147500"/>
    <x v="0"/>
  </r>
  <r>
    <n v="15464"/>
    <x v="4"/>
    <n v="147500"/>
    <x v="1"/>
  </r>
  <r>
    <n v="15464"/>
    <x v="4"/>
    <n v="147500"/>
    <x v="34"/>
  </r>
  <r>
    <n v="15464"/>
    <x v="4"/>
    <n v="147500"/>
    <x v="2"/>
  </r>
  <r>
    <n v="15465"/>
    <x v="3"/>
    <n v="123750"/>
    <x v="14"/>
  </r>
  <r>
    <n v="15466"/>
    <x v="6"/>
    <n v="80000"/>
    <x v="14"/>
  </r>
  <r>
    <n v="15466"/>
    <x v="6"/>
    <n v="80000"/>
    <x v="1"/>
  </r>
  <r>
    <n v="15466"/>
    <x v="6"/>
    <n v="80000"/>
    <x v="0"/>
  </r>
  <r>
    <n v="15466"/>
    <x v="6"/>
    <n v="80000"/>
    <x v="40"/>
  </r>
  <r>
    <n v="15466"/>
    <x v="6"/>
    <n v="80000"/>
    <x v="4"/>
  </r>
  <r>
    <n v="15467"/>
    <x v="6"/>
    <n v="57500"/>
    <x v="1"/>
  </r>
  <r>
    <n v="15467"/>
    <x v="6"/>
    <n v="57500"/>
    <x v="40"/>
  </r>
  <r>
    <n v="15468"/>
    <x v="1"/>
    <n v="106500"/>
    <x v="0"/>
  </r>
  <r>
    <n v="15468"/>
    <x v="1"/>
    <n v="106500"/>
    <x v="1"/>
  </r>
  <r>
    <n v="15468"/>
    <x v="1"/>
    <n v="106500"/>
    <x v="116"/>
  </r>
  <r>
    <n v="15468"/>
    <x v="1"/>
    <n v="106500"/>
    <x v="68"/>
  </r>
  <r>
    <n v="15468"/>
    <x v="1"/>
    <n v="106500"/>
    <x v="74"/>
  </r>
  <r>
    <n v="15468"/>
    <x v="1"/>
    <n v="106500"/>
    <x v="33"/>
  </r>
  <r>
    <n v="15468"/>
    <x v="1"/>
    <n v="106500"/>
    <x v="36"/>
  </r>
  <r>
    <n v="15468"/>
    <x v="1"/>
    <n v="106500"/>
    <x v="37"/>
  </r>
  <r>
    <n v="15468"/>
    <x v="1"/>
    <n v="106500"/>
    <x v="26"/>
  </r>
  <r>
    <n v="15468"/>
    <x v="1"/>
    <n v="106500"/>
    <x v="38"/>
  </r>
  <r>
    <n v="15468"/>
    <x v="1"/>
    <n v="106500"/>
    <x v="4"/>
  </r>
  <r>
    <n v="15468"/>
    <x v="1"/>
    <n v="106500"/>
    <x v="5"/>
  </r>
  <r>
    <n v="15469"/>
    <x v="7"/>
    <n v="138000"/>
    <x v="30"/>
  </r>
  <r>
    <n v="15469"/>
    <x v="7"/>
    <n v="138000"/>
    <x v="55"/>
  </r>
  <r>
    <n v="15469"/>
    <x v="7"/>
    <n v="138000"/>
    <x v="6"/>
  </r>
  <r>
    <n v="15470"/>
    <x v="6"/>
    <n v="79930"/>
    <x v="1"/>
  </r>
  <r>
    <n v="15470"/>
    <x v="6"/>
    <n v="79930"/>
    <x v="14"/>
  </r>
  <r>
    <n v="15470"/>
    <x v="6"/>
    <n v="79930"/>
    <x v="0"/>
  </r>
  <r>
    <n v="15470"/>
    <x v="6"/>
    <n v="79930"/>
    <x v="52"/>
  </r>
  <r>
    <n v="15470"/>
    <x v="6"/>
    <n v="79930"/>
    <x v="112"/>
  </r>
  <r>
    <n v="15470"/>
    <x v="6"/>
    <n v="79930"/>
    <x v="4"/>
  </r>
  <r>
    <n v="15470"/>
    <x v="6"/>
    <n v="79930"/>
    <x v="5"/>
  </r>
  <r>
    <n v="15470"/>
    <x v="6"/>
    <n v="79930"/>
    <x v="40"/>
  </r>
  <r>
    <n v="15471"/>
    <x v="6"/>
    <n v="62500"/>
    <x v="64"/>
  </r>
  <r>
    <n v="15471"/>
    <x v="6"/>
    <n v="62500"/>
    <x v="4"/>
  </r>
  <r>
    <n v="15471"/>
    <x v="6"/>
    <n v="62500"/>
    <x v="119"/>
  </r>
  <r>
    <n v="15472"/>
    <x v="3"/>
    <n v="175000"/>
    <x v="1"/>
  </r>
  <r>
    <n v="15472"/>
    <x v="3"/>
    <n v="175000"/>
    <x v="14"/>
  </r>
  <r>
    <n v="15472"/>
    <x v="3"/>
    <n v="175000"/>
    <x v="0"/>
  </r>
  <r>
    <n v="15472"/>
    <x v="3"/>
    <n v="175000"/>
    <x v="26"/>
  </r>
  <r>
    <n v="15473"/>
    <x v="8"/>
    <n v="72800"/>
    <x v="40"/>
  </r>
  <r>
    <n v="15474"/>
    <x v="3"/>
    <n v="150500"/>
    <x v="1"/>
  </r>
  <r>
    <n v="15474"/>
    <x v="3"/>
    <n v="150500"/>
    <x v="14"/>
  </r>
  <r>
    <n v="15474"/>
    <x v="3"/>
    <n v="150500"/>
    <x v="0"/>
  </r>
  <r>
    <n v="15474"/>
    <x v="3"/>
    <n v="150500"/>
    <x v="26"/>
  </r>
  <r>
    <n v="15474"/>
    <x v="3"/>
    <n v="150500"/>
    <x v="2"/>
  </r>
  <r>
    <n v="15474"/>
    <x v="3"/>
    <n v="150500"/>
    <x v="27"/>
  </r>
  <r>
    <n v="15475"/>
    <x v="1"/>
    <n v="125000"/>
    <x v="0"/>
  </r>
  <r>
    <n v="15475"/>
    <x v="1"/>
    <n v="125000"/>
    <x v="7"/>
  </r>
  <r>
    <n v="15475"/>
    <x v="1"/>
    <n v="125000"/>
    <x v="83"/>
  </r>
  <r>
    <n v="15475"/>
    <x v="1"/>
    <n v="125000"/>
    <x v="26"/>
  </r>
  <r>
    <n v="15475"/>
    <x v="1"/>
    <n v="125000"/>
    <x v="51"/>
  </r>
  <r>
    <n v="15475"/>
    <x v="1"/>
    <n v="125000"/>
    <x v="38"/>
  </r>
  <r>
    <n v="15475"/>
    <x v="1"/>
    <n v="125000"/>
    <x v="10"/>
  </r>
  <r>
    <n v="15475"/>
    <x v="1"/>
    <n v="125000"/>
    <x v="9"/>
  </r>
  <r>
    <n v="15475"/>
    <x v="1"/>
    <n v="125000"/>
    <x v="109"/>
  </r>
  <r>
    <n v="15475"/>
    <x v="1"/>
    <n v="125000"/>
    <x v="6"/>
  </r>
  <r>
    <n v="15476"/>
    <x v="4"/>
    <n v="122470.5"/>
    <x v="1"/>
  </r>
  <r>
    <n v="15476"/>
    <x v="4"/>
    <n v="122470.5"/>
    <x v="26"/>
  </r>
  <r>
    <n v="15477"/>
    <x v="5"/>
    <n v="87500"/>
    <x v="0"/>
  </r>
  <r>
    <n v="15477"/>
    <x v="5"/>
    <n v="87500"/>
    <x v="36"/>
  </r>
  <r>
    <n v="15477"/>
    <x v="5"/>
    <n v="87500"/>
    <x v="40"/>
  </r>
  <r>
    <n v="15477"/>
    <x v="5"/>
    <n v="87500"/>
    <x v="82"/>
  </r>
  <r>
    <n v="15477"/>
    <x v="5"/>
    <n v="87500"/>
    <x v="81"/>
  </r>
  <r>
    <n v="15479"/>
    <x v="1"/>
    <n v="145600"/>
    <x v="0"/>
  </r>
  <r>
    <n v="15479"/>
    <x v="1"/>
    <n v="145600"/>
    <x v="113"/>
  </r>
  <r>
    <n v="15479"/>
    <x v="1"/>
    <n v="145600"/>
    <x v="38"/>
  </r>
  <r>
    <n v="15479"/>
    <x v="1"/>
    <n v="145600"/>
    <x v="2"/>
  </r>
  <r>
    <n v="15479"/>
    <x v="1"/>
    <n v="145600"/>
    <x v="39"/>
  </r>
  <r>
    <n v="15480"/>
    <x v="3"/>
    <n v="90000"/>
    <x v="0"/>
  </r>
  <r>
    <n v="15480"/>
    <x v="3"/>
    <n v="90000"/>
    <x v="1"/>
  </r>
  <r>
    <n v="15480"/>
    <x v="3"/>
    <n v="90000"/>
    <x v="14"/>
  </r>
  <r>
    <n v="15480"/>
    <x v="3"/>
    <n v="90000"/>
    <x v="8"/>
  </r>
  <r>
    <n v="15480"/>
    <x v="3"/>
    <n v="90000"/>
    <x v="30"/>
  </r>
  <r>
    <n v="15480"/>
    <x v="3"/>
    <n v="90000"/>
    <x v="2"/>
  </r>
  <r>
    <n v="15480"/>
    <x v="3"/>
    <n v="90000"/>
    <x v="26"/>
  </r>
  <r>
    <n v="15480"/>
    <x v="3"/>
    <n v="90000"/>
    <x v="5"/>
  </r>
  <r>
    <n v="15480"/>
    <x v="3"/>
    <n v="90000"/>
    <x v="40"/>
  </r>
  <r>
    <n v="15482"/>
    <x v="1"/>
    <n v="125000"/>
    <x v="8"/>
  </r>
  <r>
    <n v="15482"/>
    <x v="1"/>
    <n v="125000"/>
    <x v="1"/>
  </r>
  <r>
    <n v="15482"/>
    <x v="1"/>
    <n v="125000"/>
    <x v="0"/>
  </r>
  <r>
    <n v="15482"/>
    <x v="1"/>
    <n v="125000"/>
    <x v="47"/>
  </r>
  <r>
    <n v="15482"/>
    <x v="1"/>
    <n v="125000"/>
    <x v="14"/>
  </r>
  <r>
    <n v="15482"/>
    <x v="1"/>
    <n v="125000"/>
    <x v="81"/>
  </r>
  <r>
    <n v="15483"/>
    <x v="1"/>
    <n v="133120"/>
    <x v="41"/>
  </r>
  <r>
    <n v="15483"/>
    <x v="1"/>
    <n v="133120"/>
    <x v="41"/>
  </r>
  <r>
    <n v="15483"/>
    <x v="1"/>
    <n v="133120"/>
    <x v="3"/>
  </r>
  <r>
    <n v="15483"/>
    <x v="1"/>
    <n v="133120"/>
    <x v="48"/>
  </r>
  <r>
    <n v="15485"/>
    <x v="3"/>
    <n v="166419.5"/>
    <x v="1"/>
  </r>
  <r>
    <n v="15485"/>
    <x v="3"/>
    <n v="166419.5"/>
    <x v="0"/>
  </r>
  <r>
    <n v="15485"/>
    <x v="3"/>
    <n v="166419.5"/>
    <x v="14"/>
  </r>
  <r>
    <n v="15485"/>
    <x v="3"/>
    <n v="166419.5"/>
    <x v="26"/>
  </r>
  <r>
    <n v="15485"/>
    <x v="3"/>
    <n v="166419.5"/>
    <x v="2"/>
  </r>
  <r>
    <n v="15485"/>
    <x v="3"/>
    <n v="166419.5"/>
    <x v="16"/>
  </r>
  <r>
    <n v="15485"/>
    <x v="3"/>
    <n v="166419.5"/>
    <x v="4"/>
  </r>
  <r>
    <n v="15485"/>
    <x v="3"/>
    <n v="166419.5"/>
    <x v="5"/>
  </r>
  <r>
    <n v="15486"/>
    <x v="3"/>
    <n v="117500"/>
    <x v="14"/>
  </r>
  <r>
    <n v="15486"/>
    <x v="3"/>
    <n v="117500"/>
    <x v="1"/>
  </r>
  <r>
    <n v="15486"/>
    <x v="3"/>
    <n v="117500"/>
    <x v="0"/>
  </r>
  <r>
    <n v="15486"/>
    <x v="3"/>
    <n v="117500"/>
    <x v="40"/>
  </r>
  <r>
    <n v="15487"/>
    <x v="6"/>
    <n v="82500"/>
    <x v="0"/>
  </r>
  <r>
    <n v="15487"/>
    <x v="6"/>
    <n v="82500"/>
    <x v="4"/>
  </r>
  <r>
    <n v="15487"/>
    <x v="6"/>
    <n v="82500"/>
    <x v="100"/>
  </r>
  <r>
    <n v="15487"/>
    <x v="6"/>
    <n v="82500"/>
    <x v="5"/>
  </r>
  <r>
    <n v="15488"/>
    <x v="3"/>
    <n v="106759"/>
    <x v="1"/>
  </r>
  <r>
    <n v="15488"/>
    <x v="3"/>
    <n v="106759"/>
    <x v="0"/>
  </r>
  <r>
    <n v="15488"/>
    <x v="3"/>
    <n v="106759"/>
    <x v="14"/>
  </r>
  <r>
    <n v="15488"/>
    <x v="3"/>
    <n v="106759"/>
    <x v="16"/>
  </r>
  <r>
    <n v="15488"/>
    <x v="3"/>
    <n v="106759"/>
    <x v="26"/>
  </r>
  <r>
    <n v="15488"/>
    <x v="3"/>
    <n v="106759"/>
    <x v="2"/>
  </r>
  <r>
    <n v="15488"/>
    <x v="3"/>
    <n v="106759"/>
    <x v="17"/>
  </r>
  <r>
    <n v="15488"/>
    <x v="3"/>
    <n v="106759"/>
    <x v="18"/>
  </r>
  <r>
    <n v="15488"/>
    <x v="3"/>
    <n v="106759"/>
    <x v="4"/>
  </r>
  <r>
    <n v="15488"/>
    <x v="3"/>
    <n v="106759"/>
    <x v="82"/>
  </r>
  <r>
    <n v="15490"/>
    <x v="3"/>
    <n v="99150"/>
    <x v="1"/>
  </r>
  <r>
    <n v="15490"/>
    <x v="3"/>
    <n v="99150"/>
    <x v="53"/>
  </r>
  <r>
    <n v="15490"/>
    <x v="3"/>
    <n v="99150"/>
    <x v="124"/>
  </r>
  <r>
    <n v="15490"/>
    <x v="3"/>
    <n v="99150"/>
    <x v="12"/>
  </r>
  <r>
    <n v="15490"/>
    <x v="3"/>
    <n v="99150"/>
    <x v="201"/>
  </r>
  <r>
    <n v="15490"/>
    <x v="3"/>
    <n v="99150"/>
    <x v="93"/>
  </r>
  <r>
    <n v="15491"/>
    <x v="6"/>
    <n v="52500"/>
    <x v="14"/>
  </r>
  <r>
    <n v="15491"/>
    <x v="6"/>
    <n v="52500"/>
    <x v="41"/>
  </r>
  <r>
    <n v="15491"/>
    <x v="6"/>
    <n v="52500"/>
    <x v="41"/>
  </r>
  <r>
    <n v="15491"/>
    <x v="6"/>
    <n v="52500"/>
    <x v="48"/>
  </r>
  <r>
    <n v="15491"/>
    <x v="6"/>
    <n v="52500"/>
    <x v="5"/>
  </r>
  <r>
    <n v="15491"/>
    <x v="6"/>
    <n v="52500"/>
    <x v="4"/>
  </r>
  <r>
    <n v="15492"/>
    <x v="3"/>
    <n v="136369.5"/>
    <x v="0"/>
  </r>
  <r>
    <n v="15492"/>
    <x v="3"/>
    <n v="136369.5"/>
    <x v="1"/>
  </r>
  <r>
    <n v="15492"/>
    <x v="3"/>
    <n v="136369.5"/>
    <x v="61"/>
  </r>
  <r>
    <n v="15493"/>
    <x v="3"/>
    <n v="49920"/>
    <x v="1"/>
  </r>
  <r>
    <n v="15493"/>
    <x v="3"/>
    <n v="49920"/>
    <x v="14"/>
  </r>
  <r>
    <n v="15493"/>
    <x v="3"/>
    <n v="49920"/>
    <x v="0"/>
  </r>
  <r>
    <n v="15493"/>
    <x v="3"/>
    <n v="49920"/>
    <x v="24"/>
  </r>
  <r>
    <n v="15493"/>
    <x v="3"/>
    <n v="49920"/>
    <x v="38"/>
  </r>
  <r>
    <n v="15493"/>
    <x v="3"/>
    <n v="49920"/>
    <x v="10"/>
  </r>
  <r>
    <n v="15493"/>
    <x v="3"/>
    <n v="49920"/>
    <x v="3"/>
  </r>
  <r>
    <n v="15493"/>
    <x v="3"/>
    <n v="49920"/>
    <x v="11"/>
  </r>
  <r>
    <n v="15494"/>
    <x v="1"/>
    <n v="57200"/>
    <x v="1"/>
  </r>
  <r>
    <n v="15494"/>
    <x v="1"/>
    <n v="57200"/>
    <x v="25"/>
  </r>
  <r>
    <n v="15494"/>
    <x v="1"/>
    <n v="57200"/>
    <x v="25"/>
  </r>
  <r>
    <n v="15494"/>
    <x v="1"/>
    <n v="57200"/>
    <x v="37"/>
  </r>
  <r>
    <n v="15494"/>
    <x v="1"/>
    <n v="57200"/>
    <x v="34"/>
  </r>
  <r>
    <n v="15494"/>
    <x v="1"/>
    <n v="57200"/>
    <x v="60"/>
  </r>
  <r>
    <n v="15494"/>
    <x v="1"/>
    <n v="57200"/>
    <x v="59"/>
  </r>
  <r>
    <n v="15494"/>
    <x v="1"/>
    <n v="57200"/>
    <x v="171"/>
  </r>
  <r>
    <n v="15495"/>
    <x v="6"/>
    <n v="70000"/>
    <x v="0"/>
  </r>
  <r>
    <n v="15495"/>
    <x v="6"/>
    <n v="70000"/>
    <x v="52"/>
  </r>
  <r>
    <n v="15495"/>
    <x v="6"/>
    <n v="70000"/>
    <x v="1"/>
  </r>
  <r>
    <n v="15495"/>
    <x v="6"/>
    <n v="70000"/>
    <x v="40"/>
  </r>
  <r>
    <n v="15495"/>
    <x v="6"/>
    <n v="70000"/>
    <x v="4"/>
  </r>
  <r>
    <n v="15495"/>
    <x v="6"/>
    <n v="70000"/>
    <x v="133"/>
  </r>
  <r>
    <n v="15496"/>
    <x v="1"/>
    <n v="140400"/>
    <x v="2"/>
  </r>
  <r>
    <n v="15496"/>
    <x v="1"/>
    <n v="140400"/>
    <x v="16"/>
  </r>
  <r>
    <n v="15496"/>
    <x v="1"/>
    <n v="140400"/>
    <x v="32"/>
  </r>
  <r>
    <n v="15496"/>
    <x v="1"/>
    <n v="140400"/>
    <x v="11"/>
  </r>
  <r>
    <n v="15496"/>
    <x v="1"/>
    <n v="140400"/>
    <x v="9"/>
  </r>
  <r>
    <n v="15496"/>
    <x v="1"/>
    <n v="140400"/>
    <x v="10"/>
  </r>
  <r>
    <n v="15497"/>
    <x v="1"/>
    <n v="99150"/>
    <x v="0"/>
  </r>
  <r>
    <n v="15497"/>
    <x v="1"/>
    <n v="99150"/>
    <x v="47"/>
  </r>
  <r>
    <n v="15497"/>
    <x v="1"/>
    <n v="99150"/>
    <x v="8"/>
  </r>
  <r>
    <n v="15497"/>
    <x v="1"/>
    <n v="99150"/>
    <x v="63"/>
  </r>
  <r>
    <n v="15497"/>
    <x v="1"/>
    <n v="99150"/>
    <x v="36"/>
  </r>
  <r>
    <n v="15497"/>
    <x v="1"/>
    <n v="99150"/>
    <x v="38"/>
  </r>
  <r>
    <n v="15497"/>
    <x v="1"/>
    <n v="99150"/>
    <x v="26"/>
  </r>
  <r>
    <n v="15497"/>
    <x v="1"/>
    <n v="99150"/>
    <x v="35"/>
  </r>
  <r>
    <n v="15497"/>
    <x v="1"/>
    <n v="99150"/>
    <x v="55"/>
  </r>
  <r>
    <n v="15497"/>
    <x v="1"/>
    <n v="99150"/>
    <x v="5"/>
  </r>
  <r>
    <n v="15497"/>
    <x v="1"/>
    <n v="99150"/>
    <x v="6"/>
  </r>
  <r>
    <n v="15497"/>
    <x v="1"/>
    <n v="99150"/>
    <x v="73"/>
  </r>
  <r>
    <n v="15497"/>
    <x v="1"/>
    <n v="99150"/>
    <x v="93"/>
  </r>
  <r>
    <n v="15497"/>
    <x v="1"/>
    <n v="99150"/>
    <x v="66"/>
  </r>
  <r>
    <n v="15497"/>
    <x v="1"/>
    <n v="99150"/>
    <x v="152"/>
  </r>
  <r>
    <n v="15498"/>
    <x v="3"/>
    <n v="200000"/>
    <x v="0"/>
  </r>
  <r>
    <n v="15498"/>
    <x v="3"/>
    <n v="200000"/>
    <x v="1"/>
  </r>
  <r>
    <n v="15498"/>
    <x v="3"/>
    <n v="200000"/>
    <x v="14"/>
  </r>
  <r>
    <n v="15499"/>
    <x v="2"/>
    <n v="141000"/>
    <x v="1"/>
  </r>
  <r>
    <n v="15499"/>
    <x v="2"/>
    <n v="141000"/>
    <x v="0"/>
  </r>
  <r>
    <n v="15499"/>
    <x v="2"/>
    <n v="141000"/>
    <x v="7"/>
  </r>
  <r>
    <n v="15499"/>
    <x v="2"/>
    <n v="141000"/>
    <x v="33"/>
  </r>
  <r>
    <n v="15499"/>
    <x v="2"/>
    <n v="141000"/>
    <x v="2"/>
  </r>
  <r>
    <n v="15499"/>
    <x v="2"/>
    <n v="141000"/>
    <x v="26"/>
  </r>
  <r>
    <n v="15499"/>
    <x v="2"/>
    <n v="141000"/>
    <x v="16"/>
  </r>
  <r>
    <n v="15499"/>
    <x v="2"/>
    <n v="141000"/>
    <x v="13"/>
  </r>
  <r>
    <n v="15499"/>
    <x v="2"/>
    <n v="141000"/>
    <x v="12"/>
  </r>
  <r>
    <n v="15499"/>
    <x v="2"/>
    <n v="141000"/>
    <x v="65"/>
  </r>
  <r>
    <n v="15499"/>
    <x v="2"/>
    <n v="141000"/>
    <x v="27"/>
  </r>
  <r>
    <n v="15500"/>
    <x v="1"/>
    <n v="136000"/>
    <x v="1"/>
  </r>
  <r>
    <n v="15500"/>
    <x v="1"/>
    <n v="136000"/>
    <x v="0"/>
  </r>
  <r>
    <n v="15500"/>
    <x v="1"/>
    <n v="136000"/>
    <x v="84"/>
  </r>
  <r>
    <n v="15500"/>
    <x v="1"/>
    <n v="136000"/>
    <x v="26"/>
  </r>
  <r>
    <n v="15500"/>
    <x v="1"/>
    <n v="136000"/>
    <x v="2"/>
  </r>
  <r>
    <n v="15500"/>
    <x v="1"/>
    <n v="136000"/>
    <x v="39"/>
  </r>
  <r>
    <n v="15500"/>
    <x v="1"/>
    <n v="136000"/>
    <x v="51"/>
  </r>
  <r>
    <n v="15500"/>
    <x v="1"/>
    <n v="136000"/>
    <x v="24"/>
  </r>
  <r>
    <n v="15500"/>
    <x v="1"/>
    <n v="136000"/>
    <x v="3"/>
  </r>
  <r>
    <n v="15500"/>
    <x v="1"/>
    <n v="136000"/>
    <x v="59"/>
  </r>
  <r>
    <n v="15500"/>
    <x v="1"/>
    <n v="136000"/>
    <x v="40"/>
  </r>
  <r>
    <n v="15500"/>
    <x v="1"/>
    <n v="136000"/>
    <x v="5"/>
  </r>
  <r>
    <n v="15500"/>
    <x v="1"/>
    <n v="136000"/>
    <x v="6"/>
  </r>
  <r>
    <n v="15500"/>
    <x v="1"/>
    <n v="136000"/>
    <x v="49"/>
  </r>
  <r>
    <n v="15500"/>
    <x v="1"/>
    <n v="136000"/>
    <x v="56"/>
  </r>
  <r>
    <n v="15500"/>
    <x v="1"/>
    <n v="136000"/>
    <x v="50"/>
  </r>
  <r>
    <n v="15501"/>
    <x v="6"/>
    <n v="75000"/>
    <x v="109"/>
  </r>
  <r>
    <n v="15501"/>
    <x v="6"/>
    <n v="75000"/>
    <x v="76"/>
  </r>
  <r>
    <n v="15502"/>
    <x v="3"/>
    <n v="105000"/>
    <x v="0"/>
  </r>
  <r>
    <n v="15502"/>
    <x v="3"/>
    <n v="105000"/>
    <x v="1"/>
  </r>
  <r>
    <n v="15502"/>
    <x v="3"/>
    <n v="105000"/>
    <x v="40"/>
  </r>
  <r>
    <n v="15503"/>
    <x v="6"/>
    <n v="103200"/>
    <x v="0"/>
  </r>
  <r>
    <n v="15503"/>
    <x v="6"/>
    <n v="103200"/>
    <x v="40"/>
  </r>
  <r>
    <n v="15503"/>
    <x v="6"/>
    <n v="103200"/>
    <x v="5"/>
  </r>
  <r>
    <n v="15503"/>
    <x v="6"/>
    <n v="103200"/>
    <x v="126"/>
  </r>
  <r>
    <n v="15503"/>
    <x v="6"/>
    <n v="103200"/>
    <x v="4"/>
  </r>
  <r>
    <n v="15504"/>
    <x v="3"/>
    <n v="97437.602539062485"/>
    <x v="14"/>
  </r>
  <r>
    <n v="15504"/>
    <x v="3"/>
    <n v="97437.602539062485"/>
    <x v="1"/>
  </r>
  <r>
    <n v="15505"/>
    <x v="3"/>
    <n v="150000"/>
    <x v="1"/>
  </r>
  <r>
    <n v="15506"/>
    <x v="3"/>
    <n v="33280"/>
    <x v="0"/>
  </r>
  <r>
    <n v="15506"/>
    <x v="3"/>
    <n v="33280"/>
    <x v="47"/>
  </r>
  <r>
    <n v="15506"/>
    <x v="3"/>
    <n v="33280"/>
    <x v="41"/>
  </r>
  <r>
    <n v="15506"/>
    <x v="3"/>
    <n v="33280"/>
    <x v="41"/>
  </r>
  <r>
    <n v="15506"/>
    <x v="3"/>
    <n v="33280"/>
    <x v="40"/>
  </r>
  <r>
    <n v="15506"/>
    <x v="3"/>
    <n v="33280"/>
    <x v="48"/>
  </r>
  <r>
    <n v="15507"/>
    <x v="3"/>
    <n v="157500"/>
    <x v="1"/>
  </r>
  <r>
    <n v="15507"/>
    <x v="3"/>
    <n v="157500"/>
    <x v="0"/>
  </r>
  <r>
    <n v="15507"/>
    <x v="3"/>
    <n v="157500"/>
    <x v="16"/>
  </r>
  <r>
    <n v="15509"/>
    <x v="1"/>
    <n v="115000"/>
    <x v="0"/>
  </r>
  <r>
    <n v="15509"/>
    <x v="1"/>
    <n v="115000"/>
    <x v="26"/>
  </r>
  <r>
    <n v="15509"/>
    <x v="1"/>
    <n v="115000"/>
    <x v="51"/>
  </r>
  <r>
    <n v="15509"/>
    <x v="1"/>
    <n v="115000"/>
    <x v="62"/>
  </r>
  <r>
    <n v="15510"/>
    <x v="4"/>
    <n v="173500"/>
    <x v="8"/>
  </r>
  <r>
    <n v="15510"/>
    <x v="4"/>
    <n v="173500"/>
    <x v="42"/>
  </r>
  <r>
    <n v="15510"/>
    <x v="4"/>
    <n v="173500"/>
    <x v="1"/>
  </r>
  <r>
    <n v="15510"/>
    <x v="4"/>
    <n v="173500"/>
    <x v="0"/>
  </r>
  <r>
    <n v="15510"/>
    <x v="4"/>
    <n v="173500"/>
    <x v="44"/>
  </r>
  <r>
    <n v="15510"/>
    <x v="4"/>
    <n v="173500"/>
    <x v="37"/>
  </r>
  <r>
    <n v="15510"/>
    <x v="4"/>
    <n v="173500"/>
    <x v="58"/>
  </r>
  <r>
    <n v="15510"/>
    <x v="4"/>
    <n v="173500"/>
    <x v="24"/>
  </r>
  <r>
    <n v="15510"/>
    <x v="4"/>
    <n v="173500"/>
    <x v="2"/>
  </r>
  <r>
    <n v="15510"/>
    <x v="4"/>
    <n v="173500"/>
    <x v="26"/>
  </r>
  <r>
    <n v="15510"/>
    <x v="4"/>
    <n v="173500"/>
    <x v="39"/>
  </r>
  <r>
    <n v="15510"/>
    <x v="4"/>
    <n v="173500"/>
    <x v="11"/>
  </r>
  <r>
    <n v="15510"/>
    <x v="4"/>
    <n v="173500"/>
    <x v="9"/>
  </r>
  <r>
    <n v="15510"/>
    <x v="4"/>
    <n v="173500"/>
    <x v="10"/>
  </r>
  <r>
    <n v="15511"/>
    <x v="3"/>
    <n v="36400"/>
    <x v="2"/>
  </r>
  <r>
    <n v="15511"/>
    <x v="3"/>
    <n v="36400"/>
    <x v="51"/>
  </r>
  <r>
    <n v="15511"/>
    <x v="3"/>
    <n v="36400"/>
    <x v="24"/>
  </r>
  <r>
    <n v="15512"/>
    <x v="1"/>
    <n v="135200"/>
    <x v="0"/>
  </r>
  <r>
    <n v="15512"/>
    <x v="1"/>
    <n v="135200"/>
    <x v="7"/>
  </r>
  <r>
    <n v="15512"/>
    <x v="1"/>
    <n v="135200"/>
    <x v="11"/>
  </r>
  <r>
    <n v="15512"/>
    <x v="1"/>
    <n v="135200"/>
    <x v="10"/>
  </r>
  <r>
    <n v="15513"/>
    <x v="1"/>
    <n v="140400"/>
    <x v="0"/>
  </r>
  <r>
    <n v="15513"/>
    <x v="1"/>
    <n v="140400"/>
    <x v="1"/>
  </r>
  <r>
    <n v="15513"/>
    <x v="1"/>
    <n v="140400"/>
    <x v="14"/>
  </r>
  <r>
    <n v="15513"/>
    <x v="1"/>
    <n v="140400"/>
    <x v="4"/>
  </r>
  <r>
    <n v="15513"/>
    <x v="1"/>
    <n v="140400"/>
    <x v="5"/>
  </r>
  <r>
    <n v="15514"/>
    <x v="2"/>
    <n v="79200"/>
    <x v="1"/>
  </r>
  <r>
    <n v="15514"/>
    <x v="2"/>
    <n v="79200"/>
    <x v="0"/>
  </r>
  <r>
    <n v="15514"/>
    <x v="2"/>
    <n v="79200"/>
    <x v="8"/>
  </r>
  <r>
    <n v="15514"/>
    <x v="2"/>
    <n v="79200"/>
    <x v="33"/>
  </r>
  <r>
    <n v="15514"/>
    <x v="2"/>
    <n v="79200"/>
    <x v="42"/>
  </r>
  <r>
    <n v="15514"/>
    <x v="2"/>
    <n v="79200"/>
    <x v="70"/>
  </r>
  <r>
    <n v="15514"/>
    <x v="2"/>
    <n v="79200"/>
    <x v="2"/>
  </r>
  <r>
    <n v="15514"/>
    <x v="2"/>
    <n v="79200"/>
    <x v="10"/>
  </r>
  <r>
    <n v="15515"/>
    <x v="3"/>
    <n v="99150"/>
    <x v="0"/>
  </r>
  <r>
    <n v="15515"/>
    <x v="3"/>
    <n v="99150"/>
    <x v="24"/>
  </r>
  <r>
    <n v="15515"/>
    <x v="3"/>
    <n v="99150"/>
    <x v="2"/>
  </r>
  <r>
    <n v="15515"/>
    <x v="3"/>
    <n v="99150"/>
    <x v="39"/>
  </r>
  <r>
    <n v="15515"/>
    <x v="3"/>
    <n v="99150"/>
    <x v="26"/>
  </r>
  <r>
    <n v="15515"/>
    <x v="3"/>
    <n v="99150"/>
    <x v="5"/>
  </r>
  <r>
    <n v="15515"/>
    <x v="3"/>
    <n v="99150"/>
    <x v="87"/>
  </r>
  <r>
    <n v="15516"/>
    <x v="1"/>
    <n v="114400"/>
    <x v="47"/>
  </r>
  <r>
    <n v="15516"/>
    <x v="1"/>
    <n v="114400"/>
    <x v="1"/>
  </r>
  <r>
    <n v="15516"/>
    <x v="1"/>
    <n v="114400"/>
    <x v="124"/>
  </r>
  <r>
    <n v="15516"/>
    <x v="1"/>
    <n v="114400"/>
    <x v="46"/>
  </r>
  <r>
    <n v="15517"/>
    <x v="3"/>
    <n v="82773.604125976563"/>
    <x v="1"/>
  </r>
  <r>
    <n v="15517"/>
    <x v="3"/>
    <n v="82773.604125976563"/>
    <x v="14"/>
  </r>
  <r>
    <n v="15518"/>
    <x v="8"/>
    <n v="60000"/>
    <x v="0"/>
  </r>
  <r>
    <n v="15518"/>
    <x v="8"/>
    <n v="60000"/>
    <x v="47"/>
  </r>
  <r>
    <n v="15518"/>
    <x v="8"/>
    <n v="60000"/>
    <x v="40"/>
  </r>
  <r>
    <n v="15518"/>
    <x v="8"/>
    <n v="60000"/>
    <x v="57"/>
  </r>
  <r>
    <n v="15518"/>
    <x v="8"/>
    <n v="60000"/>
    <x v="4"/>
  </r>
  <r>
    <n v="15519"/>
    <x v="6"/>
    <n v="436800"/>
    <x v="33"/>
  </r>
  <r>
    <n v="15520"/>
    <x v="0"/>
    <n v="175000"/>
    <x v="0"/>
  </r>
  <r>
    <n v="15520"/>
    <x v="0"/>
    <n v="175000"/>
    <x v="1"/>
  </r>
  <r>
    <n v="15520"/>
    <x v="0"/>
    <n v="175000"/>
    <x v="14"/>
  </r>
  <r>
    <n v="15520"/>
    <x v="0"/>
    <n v="175000"/>
    <x v="41"/>
  </r>
  <r>
    <n v="15520"/>
    <x v="0"/>
    <n v="175000"/>
    <x v="41"/>
  </r>
  <r>
    <n v="15520"/>
    <x v="0"/>
    <n v="175000"/>
    <x v="2"/>
  </r>
  <r>
    <n v="15520"/>
    <x v="0"/>
    <n v="175000"/>
    <x v="40"/>
  </r>
  <r>
    <n v="15520"/>
    <x v="0"/>
    <n v="175000"/>
    <x v="73"/>
  </r>
  <r>
    <n v="15521"/>
    <x v="6"/>
    <n v="67500"/>
    <x v="0"/>
  </r>
  <r>
    <n v="15521"/>
    <x v="6"/>
    <n v="67500"/>
    <x v="1"/>
  </r>
  <r>
    <n v="15521"/>
    <x v="6"/>
    <n v="67500"/>
    <x v="4"/>
  </r>
  <r>
    <n v="15522"/>
    <x v="6"/>
    <n v="75000"/>
    <x v="14"/>
  </r>
  <r>
    <n v="15522"/>
    <x v="6"/>
    <n v="75000"/>
    <x v="1"/>
  </r>
  <r>
    <n v="15522"/>
    <x v="6"/>
    <n v="75000"/>
    <x v="0"/>
  </r>
  <r>
    <n v="15522"/>
    <x v="6"/>
    <n v="75000"/>
    <x v="52"/>
  </r>
  <r>
    <n v="15522"/>
    <x v="6"/>
    <n v="75000"/>
    <x v="5"/>
  </r>
  <r>
    <n v="15522"/>
    <x v="6"/>
    <n v="75000"/>
    <x v="4"/>
  </r>
  <r>
    <n v="15522"/>
    <x v="6"/>
    <n v="75000"/>
    <x v="40"/>
  </r>
  <r>
    <n v="15523"/>
    <x v="6"/>
    <n v="150000"/>
    <x v="0"/>
  </r>
  <r>
    <n v="15523"/>
    <x v="6"/>
    <n v="150000"/>
    <x v="116"/>
  </r>
  <r>
    <n v="15523"/>
    <x v="6"/>
    <n v="150000"/>
    <x v="1"/>
  </r>
  <r>
    <n v="15523"/>
    <x v="6"/>
    <n v="150000"/>
    <x v="128"/>
  </r>
  <r>
    <n v="15523"/>
    <x v="6"/>
    <n v="150000"/>
    <x v="4"/>
  </r>
  <r>
    <n v="15524"/>
    <x v="6"/>
    <n v="79930"/>
    <x v="1"/>
  </r>
  <r>
    <n v="15524"/>
    <x v="6"/>
    <n v="79930"/>
    <x v="14"/>
  </r>
  <r>
    <n v="15524"/>
    <x v="6"/>
    <n v="79930"/>
    <x v="0"/>
  </r>
  <r>
    <n v="15524"/>
    <x v="6"/>
    <n v="79930"/>
    <x v="52"/>
  </r>
  <r>
    <n v="15524"/>
    <x v="6"/>
    <n v="79930"/>
    <x v="112"/>
  </r>
  <r>
    <n v="15524"/>
    <x v="6"/>
    <n v="79930"/>
    <x v="4"/>
  </r>
  <r>
    <n v="15524"/>
    <x v="6"/>
    <n v="79930"/>
    <x v="5"/>
  </r>
  <r>
    <n v="15524"/>
    <x v="6"/>
    <n v="79930"/>
    <x v="40"/>
  </r>
  <r>
    <n v="15525"/>
    <x v="6"/>
    <n v="176800"/>
    <x v="1"/>
  </r>
  <r>
    <n v="15525"/>
    <x v="6"/>
    <n v="176800"/>
    <x v="8"/>
  </r>
  <r>
    <n v="15525"/>
    <x v="6"/>
    <n v="176800"/>
    <x v="2"/>
  </r>
  <r>
    <n v="15525"/>
    <x v="6"/>
    <n v="176800"/>
    <x v="10"/>
  </r>
  <r>
    <n v="15525"/>
    <x v="6"/>
    <n v="176800"/>
    <x v="9"/>
  </r>
  <r>
    <n v="15526"/>
    <x v="3"/>
    <n v="93712.5"/>
    <x v="0"/>
  </r>
  <r>
    <n v="15526"/>
    <x v="3"/>
    <n v="93712.5"/>
    <x v="1"/>
  </r>
  <r>
    <n v="15526"/>
    <x v="3"/>
    <n v="93712.5"/>
    <x v="2"/>
  </r>
  <r>
    <n v="15526"/>
    <x v="3"/>
    <n v="93712.5"/>
    <x v="51"/>
  </r>
  <r>
    <n v="15527"/>
    <x v="3"/>
    <n v="31023.199920654301"/>
    <x v="79"/>
  </r>
  <r>
    <n v="15528"/>
    <x v="3"/>
    <n v="87705"/>
    <x v="1"/>
  </r>
  <r>
    <n v="15528"/>
    <x v="3"/>
    <n v="87705"/>
    <x v="0"/>
  </r>
  <r>
    <n v="15528"/>
    <x v="3"/>
    <n v="87705"/>
    <x v="17"/>
  </r>
  <r>
    <n v="15528"/>
    <x v="3"/>
    <n v="87705"/>
    <x v="59"/>
  </r>
  <r>
    <n v="15528"/>
    <x v="3"/>
    <n v="87705"/>
    <x v="60"/>
  </r>
  <r>
    <n v="15528"/>
    <x v="3"/>
    <n v="87705"/>
    <x v="18"/>
  </r>
  <r>
    <n v="15528"/>
    <x v="3"/>
    <n v="87705"/>
    <x v="13"/>
  </r>
  <r>
    <n v="15528"/>
    <x v="3"/>
    <n v="87705"/>
    <x v="21"/>
  </r>
  <r>
    <n v="15528"/>
    <x v="3"/>
    <n v="87705"/>
    <x v="22"/>
  </r>
  <r>
    <n v="15528"/>
    <x v="3"/>
    <n v="87705"/>
    <x v="54"/>
  </r>
  <r>
    <n v="15528"/>
    <x v="3"/>
    <n v="87705"/>
    <x v="100"/>
  </r>
  <r>
    <n v="15528"/>
    <x v="3"/>
    <n v="87705"/>
    <x v="6"/>
  </r>
  <r>
    <n v="15529"/>
    <x v="1"/>
    <n v="161200"/>
    <x v="0"/>
  </r>
  <r>
    <n v="15529"/>
    <x v="1"/>
    <n v="161200"/>
    <x v="26"/>
  </r>
  <r>
    <n v="15530"/>
    <x v="0"/>
    <n v="138750"/>
    <x v="14"/>
  </r>
  <r>
    <n v="15530"/>
    <x v="0"/>
    <n v="138750"/>
    <x v="1"/>
  </r>
  <r>
    <n v="15530"/>
    <x v="0"/>
    <n v="138750"/>
    <x v="0"/>
  </r>
  <r>
    <n v="15530"/>
    <x v="0"/>
    <n v="138750"/>
    <x v="8"/>
  </r>
  <r>
    <n v="15530"/>
    <x v="0"/>
    <n v="138750"/>
    <x v="30"/>
  </r>
  <r>
    <n v="15530"/>
    <x v="0"/>
    <n v="138750"/>
    <x v="55"/>
  </r>
  <r>
    <n v="15531"/>
    <x v="3"/>
    <n v="49920"/>
    <x v="0"/>
  </r>
  <r>
    <n v="15531"/>
    <x v="3"/>
    <n v="49920"/>
    <x v="1"/>
  </r>
  <r>
    <n v="15531"/>
    <x v="3"/>
    <n v="49920"/>
    <x v="4"/>
  </r>
  <r>
    <n v="15531"/>
    <x v="3"/>
    <n v="49920"/>
    <x v="109"/>
  </r>
  <r>
    <n v="15531"/>
    <x v="3"/>
    <n v="49920"/>
    <x v="5"/>
  </r>
  <r>
    <n v="15531"/>
    <x v="3"/>
    <n v="49920"/>
    <x v="40"/>
  </r>
  <r>
    <n v="15532"/>
    <x v="3"/>
    <n v="119600"/>
    <x v="14"/>
  </r>
  <r>
    <n v="15532"/>
    <x v="3"/>
    <n v="119600"/>
    <x v="1"/>
  </r>
  <r>
    <n v="15532"/>
    <x v="3"/>
    <n v="119600"/>
    <x v="2"/>
  </r>
  <r>
    <n v="15532"/>
    <x v="3"/>
    <n v="119600"/>
    <x v="10"/>
  </r>
  <r>
    <n v="15533"/>
    <x v="6"/>
    <n v="130000"/>
    <x v="0"/>
  </r>
  <r>
    <n v="15533"/>
    <x v="6"/>
    <n v="130000"/>
    <x v="162"/>
  </r>
  <r>
    <n v="15533"/>
    <x v="6"/>
    <n v="130000"/>
    <x v="40"/>
  </r>
  <r>
    <n v="15534"/>
    <x v="3"/>
    <n v="62400"/>
    <x v="1"/>
  </r>
  <r>
    <n v="15534"/>
    <x v="3"/>
    <n v="62400"/>
    <x v="14"/>
  </r>
  <r>
    <n v="15535"/>
    <x v="3"/>
    <n v="130000"/>
    <x v="1"/>
  </r>
  <r>
    <n v="15535"/>
    <x v="3"/>
    <n v="130000"/>
    <x v="14"/>
  </r>
  <r>
    <n v="15535"/>
    <x v="3"/>
    <n v="130000"/>
    <x v="0"/>
  </r>
  <r>
    <n v="15535"/>
    <x v="3"/>
    <n v="130000"/>
    <x v="41"/>
  </r>
  <r>
    <n v="15535"/>
    <x v="3"/>
    <n v="130000"/>
    <x v="41"/>
  </r>
  <r>
    <n v="15535"/>
    <x v="3"/>
    <n v="130000"/>
    <x v="8"/>
  </r>
  <r>
    <n v="15535"/>
    <x v="3"/>
    <n v="130000"/>
    <x v="30"/>
  </r>
  <r>
    <n v="15535"/>
    <x v="3"/>
    <n v="130000"/>
    <x v="68"/>
  </r>
  <r>
    <n v="15535"/>
    <x v="3"/>
    <n v="130000"/>
    <x v="69"/>
  </r>
  <r>
    <n v="15535"/>
    <x v="3"/>
    <n v="130000"/>
    <x v="128"/>
  </r>
  <r>
    <n v="15535"/>
    <x v="3"/>
    <n v="130000"/>
    <x v="47"/>
  </r>
  <r>
    <n v="15535"/>
    <x v="3"/>
    <n v="130000"/>
    <x v="83"/>
  </r>
  <r>
    <n v="15535"/>
    <x v="3"/>
    <n v="130000"/>
    <x v="36"/>
  </r>
  <r>
    <n v="15535"/>
    <x v="3"/>
    <n v="130000"/>
    <x v="2"/>
  </r>
  <r>
    <n v="15535"/>
    <x v="3"/>
    <n v="130000"/>
    <x v="24"/>
  </r>
  <r>
    <n v="15535"/>
    <x v="3"/>
    <n v="130000"/>
    <x v="38"/>
  </r>
  <r>
    <n v="15535"/>
    <x v="3"/>
    <n v="130000"/>
    <x v="11"/>
  </r>
  <r>
    <n v="15535"/>
    <x v="3"/>
    <n v="130000"/>
    <x v="61"/>
  </r>
  <r>
    <n v="15535"/>
    <x v="3"/>
    <n v="130000"/>
    <x v="4"/>
  </r>
  <r>
    <n v="15535"/>
    <x v="3"/>
    <n v="130000"/>
    <x v="48"/>
  </r>
  <r>
    <n v="15535"/>
    <x v="3"/>
    <n v="130000"/>
    <x v="76"/>
  </r>
  <r>
    <n v="15536"/>
    <x v="3"/>
    <n v="279000"/>
    <x v="1"/>
  </r>
  <r>
    <n v="15536"/>
    <x v="3"/>
    <n v="279000"/>
    <x v="14"/>
  </r>
  <r>
    <n v="15536"/>
    <x v="3"/>
    <n v="279000"/>
    <x v="0"/>
  </r>
  <r>
    <n v="15536"/>
    <x v="3"/>
    <n v="279000"/>
    <x v="4"/>
  </r>
  <r>
    <n v="15536"/>
    <x v="3"/>
    <n v="279000"/>
    <x v="145"/>
  </r>
  <r>
    <n v="15536"/>
    <x v="3"/>
    <n v="279000"/>
    <x v="119"/>
  </r>
  <r>
    <n v="15537"/>
    <x v="3"/>
    <n v="65000"/>
    <x v="1"/>
  </r>
  <r>
    <n v="15537"/>
    <x v="3"/>
    <n v="65000"/>
    <x v="51"/>
  </r>
  <r>
    <n v="15537"/>
    <x v="3"/>
    <n v="65000"/>
    <x v="59"/>
  </r>
  <r>
    <n v="15537"/>
    <x v="3"/>
    <n v="65000"/>
    <x v="60"/>
  </r>
  <r>
    <n v="15537"/>
    <x v="3"/>
    <n v="65000"/>
    <x v="21"/>
  </r>
  <r>
    <n v="15537"/>
    <x v="3"/>
    <n v="65000"/>
    <x v="3"/>
  </r>
  <r>
    <n v="15538"/>
    <x v="6"/>
    <n v="51014"/>
    <x v="144"/>
  </r>
  <r>
    <n v="15539"/>
    <x v="3"/>
    <n v="95000"/>
    <x v="41"/>
  </r>
  <r>
    <n v="15539"/>
    <x v="3"/>
    <n v="95000"/>
    <x v="41"/>
  </r>
  <r>
    <n v="15539"/>
    <x v="3"/>
    <n v="95000"/>
    <x v="31"/>
  </r>
  <r>
    <n v="15539"/>
    <x v="3"/>
    <n v="95000"/>
    <x v="90"/>
  </r>
  <r>
    <n v="15539"/>
    <x v="3"/>
    <n v="95000"/>
    <x v="48"/>
  </r>
  <r>
    <n v="15539"/>
    <x v="3"/>
    <n v="95000"/>
    <x v="133"/>
  </r>
  <r>
    <n v="15540"/>
    <x v="1"/>
    <n v="30000"/>
    <x v="37"/>
  </r>
  <r>
    <n v="15540"/>
    <x v="1"/>
    <n v="30000"/>
    <x v="45"/>
  </r>
  <r>
    <n v="15540"/>
    <x v="1"/>
    <n v="30000"/>
    <x v="11"/>
  </r>
  <r>
    <n v="15540"/>
    <x v="1"/>
    <n v="30000"/>
    <x v="137"/>
  </r>
  <r>
    <n v="15541"/>
    <x v="4"/>
    <n v="147500"/>
    <x v="1"/>
  </r>
  <r>
    <n v="15541"/>
    <x v="4"/>
    <n v="147500"/>
    <x v="8"/>
  </r>
  <r>
    <n v="15541"/>
    <x v="4"/>
    <n v="147500"/>
    <x v="42"/>
  </r>
  <r>
    <n v="15541"/>
    <x v="4"/>
    <n v="147500"/>
    <x v="0"/>
  </r>
  <r>
    <n v="15541"/>
    <x v="4"/>
    <n v="147500"/>
    <x v="2"/>
  </r>
  <r>
    <n v="15541"/>
    <x v="4"/>
    <n v="147500"/>
    <x v="16"/>
  </r>
  <r>
    <n v="15541"/>
    <x v="4"/>
    <n v="147500"/>
    <x v="26"/>
  </r>
  <r>
    <n v="15541"/>
    <x v="4"/>
    <n v="147500"/>
    <x v="39"/>
  </r>
  <r>
    <n v="15541"/>
    <x v="4"/>
    <n v="147500"/>
    <x v="17"/>
  </r>
  <r>
    <n v="15541"/>
    <x v="4"/>
    <n v="147500"/>
    <x v="11"/>
  </r>
  <r>
    <n v="15541"/>
    <x v="4"/>
    <n v="147500"/>
    <x v="10"/>
  </r>
  <r>
    <n v="15541"/>
    <x v="4"/>
    <n v="147500"/>
    <x v="32"/>
  </r>
  <r>
    <n v="15541"/>
    <x v="4"/>
    <n v="147500"/>
    <x v="109"/>
  </r>
  <r>
    <n v="15541"/>
    <x v="4"/>
    <n v="147500"/>
    <x v="49"/>
  </r>
  <r>
    <n v="15541"/>
    <x v="4"/>
    <n v="147500"/>
    <x v="73"/>
  </r>
  <r>
    <n v="15541"/>
    <x v="4"/>
    <n v="147500"/>
    <x v="125"/>
  </r>
  <r>
    <n v="15541"/>
    <x v="4"/>
    <n v="147500"/>
    <x v="27"/>
  </r>
  <r>
    <n v="15542"/>
    <x v="0"/>
    <n v="200000"/>
    <x v="8"/>
  </r>
  <r>
    <n v="15542"/>
    <x v="0"/>
    <n v="200000"/>
    <x v="1"/>
  </r>
  <r>
    <n v="15542"/>
    <x v="0"/>
    <n v="200000"/>
    <x v="42"/>
  </r>
  <r>
    <n v="15542"/>
    <x v="0"/>
    <n v="200000"/>
    <x v="14"/>
  </r>
  <r>
    <n v="15542"/>
    <x v="0"/>
    <n v="200000"/>
    <x v="3"/>
  </r>
  <r>
    <n v="15542"/>
    <x v="0"/>
    <n v="200000"/>
    <x v="13"/>
  </r>
  <r>
    <n v="15542"/>
    <x v="0"/>
    <n v="200000"/>
    <x v="12"/>
  </r>
  <r>
    <n v="15542"/>
    <x v="0"/>
    <n v="200000"/>
    <x v="10"/>
  </r>
  <r>
    <n v="15543"/>
    <x v="3"/>
    <n v="167500"/>
    <x v="0"/>
  </r>
  <r>
    <n v="15543"/>
    <x v="3"/>
    <n v="167500"/>
    <x v="1"/>
  </r>
  <r>
    <n v="15543"/>
    <x v="3"/>
    <n v="167500"/>
    <x v="51"/>
  </r>
  <r>
    <n v="15543"/>
    <x v="3"/>
    <n v="167500"/>
    <x v="3"/>
  </r>
  <r>
    <n v="15544"/>
    <x v="0"/>
    <n v="82773.604125976563"/>
    <x v="1"/>
  </r>
  <r>
    <n v="15544"/>
    <x v="0"/>
    <n v="82773.604125976563"/>
    <x v="14"/>
  </r>
  <r>
    <n v="15544"/>
    <x v="0"/>
    <n v="82773.604125976563"/>
    <x v="41"/>
  </r>
  <r>
    <n v="15544"/>
    <x v="0"/>
    <n v="82773.604125976563"/>
    <x v="41"/>
  </r>
  <r>
    <n v="15544"/>
    <x v="0"/>
    <n v="82773.604125976563"/>
    <x v="0"/>
  </r>
  <r>
    <n v="15544"/>
    <x v="0"/>
    <n v="82773.604125976563"/>
    <x v="26"/>
  </r>
  <r>
    <n v="15544"/>
    <x v="0"/>
    <n v="82773.604125976563"/>
    <x v="51"/>
  </r>
  <r>
    <n v="15544"/>
    <x v="0"/>
    <n v="82773.604125976563"/>
    <x v="11"/>
  </r>
  <r>
    <n v="15544"/>
    <x v="0"/>
    <n v="82773.604125976563"/>
    <x v="4"/>
  </r>
  <r>
    <n v="15544"/>
    <x v="0"/>
    <n v="82773.604125976563"/>
    <x v="65"/>
  </r>
  <r>
    <n v="15545"/>
    <x v="0"/>
    <n v="154000"/>
    <x v="0"/>
  </r>
  <r>
    <n v="15545"/>
    <x v="0"/>
    <n v="154000"/>
    <x v="1"/>
  </r>
  <r>
    <n v="15545"/>
    <x v="0"/>
    <n v="154000"/>
    <x v="47"/>
  </r>
  <r>
    <n v="15545"/>
    <x v="0"/>
    <n v="154000"/>
    <x v="89"/>
  </r>
  <r>
    <n v="15545"/>
    <x v="0"/>
    <n v="154000"/>
    <x v="36"/>
  </r>
  <r>
    <n v="15545"/>
    <x v="0"/>
    <n v="154000"/>
    <x v="99"/>
  </r>
  <r>
    <n v="15545"/>
    <x v="0"/>
    <n v="154000"/>
    <x v="109"/>
  </r>
  <r>
    <n v="15545"/>
    <x v="0"/>
    <n v="154000"/>
    <x v="62"/>
  </r>
  <r>
    <n v="15545"/>
    <x v="0"/>
    <n v="154000"/>
    <x v="6"/>
  </r>
  <r>
    <n v="15545"/>
    <x v="0"/>
    <n v="154000"/>
    <x v="122"/>
  </r>
  <r>
    <n v="15545"/>
    <x v="0"/>
    <n v="154000"/>
    <x v="80"/>
  </r>
  <r>
    <n v="15545"/>
    <x v="0"/>
    <n v="154000"/>
    <x v="66"/>
  </r>
  <r>
    <n v="15545"/>
    <x v="0"/>
    <n v="154000"/>
    <x v="93"/>
  </r>
  <r>
    <n v="15546"/>
    <x v="6"/>
    <n v="122000"/>
    <x v="0"/>
  </r>
  <r>
    <n v="15546"/>
    <x v="6"/>
    <n v="122000"/>
    <x v="1"/>
  </r>
  <r>
    <n v="15546"/>
    <x v="6"/>
    <n v="122000"/>
    <x v="14"/>
  </r>
  <r>
    <n v="15547"/>
    <x v="6"/>
    <n v="137500"/>
    <x v="0"/>
  </r>
  <r>
    <n v="15547"/>
    <x v="6"/>
    <n v="137500"/>
    <x v="41"/>
  </r>
  <r>
    <n v="15547"/>
    <x v="6"/>
    <n v="137500"/>
    <x v="41"/>
  </r>
  <r>
    <n v="15547"/>
    <x v="6"/>
    <n v="137500"/>
    <x v="14"/>
  </r>
  <r>
    <n v="15547"/>
    <x v="6"/>
    <n v="137500"/>
    <x v="1"/>
  </r>
  <r>
    <n v="15547"/>
    <x v="6"/>
    <n v="137500"/>
    <x v="51"/>
  </r>
  <r>
    <n v="15547"/>
    <x v="6"/>
    <n v="137500"/>
    <x v="40"/>
  </r>
  <r>
    <n v="15547"/>
    <x v="6"/>
    <n v="137500"/>
    <x v="4"/>
  </r>
  <r>
    <n v="15548"/>
    <x v="3"/>
    <n v="156000"/>
    <x v="1"/>
  </r>
  <r>
    <n v="15548"/>
    <x v="3"/>
    <n v="156000"/>
    <x v="0"/>
  </r>
  <r>
    <n v="15548"/>
    <x v="3"/>
    <n v="156000"/>
    <x v="2"/>
  </r>
  <r>
    <n v="15548"/>
    <x v="3"/>
    <n v="156000"/>
    <x v="106"/>
  </r>
  <r>
    <n v="15549"/>
    <x v="3"/>
    <n v="110000"/>
    <x v="37"/>
  </r>
  <r>
    <n v="15549"/>
    <x v="3"/>
    <n v="110000"/>
    <x v="11"/>
  </r>
  <r>
    <n v="15549"/>
    <x v="3"/>
    <n v="110000"/>
    <x v="10"/>
  </r>
  <r>
    <n v="15550"/>
    <x v="6"/>
    <n v="111175"/>
    <x v="40"/>
  </r>
  <r>
    <n v="15550"/>
    <x v="6"/>
    <n v="111175"/>
    <x v="65"/>
  </r>
  <r>
    <n v="15551"/>
    <x v="3"/>
    <n v="82773.604125976563"/>
    <x v="1"/>
  </r>
  <r>
    <n v="15551"/>
    <x v="3"/>
    <n v="82773.604125976563"/>
    <x v="14"/>
  </r>
  <r>
    <n v="15551"/>
    <x v="3"/>
    <n v="82773.604125976563"/>
    <x v="8"/>
  </r>
  <r>
    <n v="15551"/>
    <x v="3"/>
    <n v="82773.604125976563"/>
    <x v="41"/>
  </r>
  <r>
    <n v="15551"/>
    <x v="3"/>
    <n v="82773.604125976563"/>
    <x v="41"/>
  </r>
  <r>
    <n v="15551"/>
    <x v="3"/>
    <n v="82773.604125976563"/>
    <x v="0"/>
  </r>
  <r>
    <n v="15551"/>
    <x v="3"/>
    <n v="82773.604125976563"/>
    <x v="38"/>
  </r>
  <r>
    <n v="15552"/>
    <x v="2"/>
    <n v="89100"/>
    <x v="12"/>
  </r>
  <r>
    <n v="15553"/>
    <x v="8"/>
    <n v="31200"/>
    <x v="81"/>
  </r>
  <r>
    <n v="15553"/>
    <x v="8"/>
    <n v="31200"/>
    <x v="40"/>
  </r>
  <r>
    <n v="15554"/>
    <x v="6"/>
    <n v="92500"/>
    <x v="41"/>
  </r>
  <r>
    <n v="15554"/>
    <x v="6"/>
    <n v="92500"/>
    <x v="41"/>
  </r>
  <r>
    <n v="15555"/>
    <x v="4"/>
    <n v="72000"/>
    <x v="42"/>
  </r>
  <r>
    <n v="15555"/>
    <x v="4"/>
    <n v="72000"/>
    <x v="0"/>
  </r>
  <r>
    <n v="15555"/>
    <x v="4"/>
    <n v="72000"/>
    <x v="70"/>
  </r>
  <r>
    <n v="15555"/>
    <x v="4"/>
    <n v="72000"/>
    <x v="45"/>
  </r>
  <r>
    <n v="15555"/>
    <x v="4"/>
    <n v="72000"/>
    <x v="2"/>
  </r>
  <r>
    <n v="15555"/>
    <x v="4"/>
    <n v="72000"/>
    <x v="51"/>
  </r>
  <r>
    <n v="15555"/>
    <x v="4"/>
    <n v="72000"/>
    <x v="11"/>
  </r>
  <r>
    <n v="15555"/>
    <x v="4"/>
    <n v="72000"/>
    <x v="10"/>
  </r>
  <r>
    <n v="15555"/>
    <x v="4"/>
    <n v="72000"/>
    <x v="9"/>
  </r>
  <r>
    <n v="15555"/>
    <x v="4"/>
    <n v="72000"/>
    <x v="6"/>
  </r>
  <r>
    <n v="15555"/>
    <x v="4"/>
    <n v="72000"/>
    <x v="125"/>
  </r>
  <r>
    <n v="15555"/>
    <x v="4"/>
    <n v="72000"/>
    <x v="73"/>
  </r>
  <r>
    <n v="15555"/>
    <x v="4"/>
    <n v="72000"/>
    <x v="27"/>
  </r>
  <r>
    <n v="15555"/>
    <x v="4"/>
    <n v="72000"/>
    <x v="50"/>
  </r>
  <r>
    <n v="15555"/>
    <x v="4"/>
    <n v="72000"/>
    <x v="49"/>
  </r>
  <r>
    <n v="15555"/>
    <x v="4"/>
    <n v="72000"/>
    <x v="66"/>
  </r>
  <r>
    <n v="15555"/>
    <x v="4"/>
    <n v="72000"/>
    <x v="145"/>
  </r>
  <r>
    <n v="15556"/>
    <x v="0"/>
    <n v="165000"/>
    <x v="1"/>
  </r>
  <r>
    <n v="15556"/>
    <x v="0"/>
    <n v="165000"/>
    <x v="0"/>
  </r>
  <r>
    <n v="15556"/>
    <x v="0"/>
    <n v="165000"/>
    <x v="6"/>
  </r>
  <r>
    <n v="15557"/>
    <x v="6"/>
    <n v="113775"/>
    <x v="0"/>
  </r>
  <r>
    <n v="15557"/>
    <x v="6"/>
    <n v="113775"/>
    <x v="57"/>
  </r>
  <r>
    <n v="15557"/>
    <x v="6"/>
    <n v="113775"/>
    <x v="100"/>
  </r>
  <r>
    <n v="15557"/>
    <x v="6"/>
    <n v="113775"/>
    <x v="4"/>
  </r>
  <r>
    <n v="15558"/>
    <x v="8"/>
    <n v="79403.998413085938"/>
    <x v="40"/>
  </r>
  <r>
    <n v="15559"/>
    <x v="3"/>
    <n v="100000"/>
    <x v="1"/>
  </r>
  <r>
    <n v="15559"/>
    <x v="3"/>
    <n v="100000"/>
    <x v="0"/>
  </r>
  <r>
    <n v="15559"/>
    <x v="3"/>
    <n v="100000"/>
    <x v="41"/>
  </r>
  <r>
    <n v="15559"/>
    <x v="3"/>
    <n v="100000"/>
    <x v="41"/>
  </r>
  <r>
    <n v="15559"/>
    <x v="3"/>
    <n v="100000"/>
    <x v="14"/>
  </r>
  <r>
    <n v="15559"/>
    <x v="3"/>
    <n v="100000"/>
    <x v="36"/>
  </r>
  <r>
    <n v="15560"/>
    <x v="6"/>
    <n v="60000"/>
    <x v="133"/>
  </r>
  <r>
    <n v="15560"/>
    <x v="6"/>
    <n v="60000"/>
    <x v="118"/>
  </r>
  <r>
    <n v="15561"/>
    <x v="3"/>
    <n v="99049.605712890625"/>
    <x v="14"/>
  </r>
  <r>
    <n v="15561"/>
    <x v="3"/>
    <n v="99049.605712890625"/>
    <x v="1"/>
  </r>
  <r>
    <n v="15561"/>
    <x v="3"/>
    <n v="99049.605712890625"/>
    <x v="0"/>
  </r>
  <r>
    <n v="15561"/>
    <x v="3"/>
    <n v="99049.605712890625"/>
    <x v="7"/>
  </r>
  <r>
    <n v="15561"/>
    <x v="3"/>
    <n v="99049.605712890625"/>
    <x v="71"/>
  </r>
  <r>
    <n v="15561"/>
    <x v="3"/>
    <n v="99049.605712890625"/>
    <x v="70"/>
  </r>
  <r>
    <n v="15561"/>
    <x v="3"/>
    <n v="99049.605712890625"/>
    <x v="19"/>
  </r>
  <r>
    <n v="15561"/>
    <x v="3"/>
    <n v="99049.605712890625"/>
    <x v="13"/>
  </r>
  <r>
    <n v="15561"/>
    <x v="3"/>
    <n v="99049.605712890625"/>
    <x v="12"/>
  </r>
  <r>
    <n v="15561"/>
    <x v="3"/>
    <n v="99049.605712890625"/>
    <x v="96"/>
  </r>
  <r>
    <n v="15561"/>
    <x v="3"/>
    <n v="99049.605712890625"/>
    <x v="148"/>
  </r>
  <r>
    <n v="15561"/>
    <x v="3"/>
    <n v="99049.605712890625"/>
    <x v="99"/>
  </r>
  <r>
    <n v="15561"/>
    <x v="3"/>
    <n v="99049.605712890625"/>
    <x v="27"/>
  </r>
  <r>
    <n v="15561"/>
    <x v="3"/>
    <n v="99049.605712890625"/>
    <x v="28"/>
  </r>
  <r>
    <n v="15561"/>
    <x v="3"/>
    <n v="99049.605712890625"/>
    <x v="6"/>
  </r>
  <r>
    <n v="15562"/>
    <x v="3"/>
    <n v="189500"/>
    <x v="0"/>
  </r>
  <r>
    <n v="15562"/>
    <x v="3"/>
    <n v="189500"/>
    <x v="1"/>
  </r>
  <r>
    <n v="15563"/>
    <x v="5"/>
    <n v="47205.599365234375"/>
    <x v="0"/>
  </r>
  <r>
    <n v="15563"/>
    <x v="5"/>
    <n v="47205.599365234375"/>
    <x v="33"/>
  </r>
  <r>
    <n v="15563"/>
    <x v="5"/>
    <n v="47205.599365234375"/>
    <x v="4"/>
  </r>
  <r>
    <n v="15563"/>
    <x v="5"/>
    <n v="47205.599365234375"/>
    <x v="40"/>
  </r>
  <r>
    <n v="15563"/>
    <x v="5"/>
    <n v="47205.599365234375"/>
    <x v="5"/>
  </r>
  <r>
    <n v="15564"/>
    <x v="0"/>
    <n v="163000"/>
    <x v="0"/>
  </r>
  <r>
    <n v="15564"/>
    <x v="0"/>
    <n v="163000"/>
    <x v="1"/>
  </r>
  <r>
    <n v="15564"/>
    <x v="0"/>
    <n v="163000"/>
    <x v="39"/>
  </r>
  <r>
    <n v="15564"/>
    <x v="0"/>
    <n v="163000"/>
    <x v="17"/>
  </r>
  <r>
    <n v="15564"/>
    <x v="0"/>
    <n v="163000"/>
    <x v="24"/>
  </r>
  <r>
    <n v="15564"/>
    <x v="0"/>
    <n v="163000"/>
    <x v="62"/>
  </r>
  <r>
    <n v="15565"/>
    <x v="6"/>
    <n v="115000"/>
    <x v="1"/>
  </r>
  <r>
    <n v="15565"/>
    <x v="6"/>
    <n v="115000"/>
    <x v="0"/>
  </r>
  <r>
    <n v="15566"/>
    <x v="0"/>
    <n v="81000"/>
    <x v="0"/>
  </r>
  <r>
    <n v="15566"/>
    <x v="0"/>
    <n v="81000"/>
    <x v="24"/>
  </r>
  <r>
    <n v="15566"/>
    <x v="0"/>
    <n v="81000"/>
    <x v="17"/>
  </r>
  <r>
    <n v="15566"/>
    <x v="0"/>
    <n v="81000"/>
    <x v="32"/>
  </r>
  <r>
    <n v="15566"/>
    <x v="0"/>
    <n v="81000"/>
    <x v="100"/>
  </r>
  <r>
    <n v="15566"/>
    <x v="0"/>
    <n v="81000"/>
    <x v="6"/>
  </r>
  <r>
    <n v="15567"/>
    <x v="4"/>
    <n v="168480"/>
    <x v="0"/>
  </r>
  <r>
    <n v="15567"/>
    <x v="4"/>
    <n v="168480"/>
    <x v="1"/>
  </r>
  <r>
    <n v="15567"/>
    <x v="4"/>
    <n v="168480"/>
    <x v="14"/>
  </r>
  <r>
    <n v="15567"/>
    <x v="4"/>
    <n v="168480"/>
    <x v="47"/>
  </r>
  <r>
    <n v="15567"/>
    <x v="4"/>
    <n v="168480"/>
    <x v="90"/>
  </r>
  <r>
    <n v="15567"/>
    <x v="4"/>
    <n v="168480"/>
    <x v="55"/>
  </r>
  <r>
    <n v="15567"/>
    <x v="4"/>
    <n v="168480"/>
    <x v="40"/>
  </r>
  <r>
    <n v="15567"/>
    <x v="4"/>
    <n v="168480"/>
    <x v="4"/>
  </r>
  <r>
    <n v="15567"/>
    <x v="4"/>
    <n v="168480"/>
    <x v="76"/>
  </r>
  <r>
    <n v="15569"/>
    <x v="1"/>
    <n v="125000"/>
    <x v="1"/>
  </r>
  <r>
    <n v="15569"/>
    <x v="1"/>
    <n v="125000"/>
    <x v="0"/>
  </r>
  <r>
    <n v="15569"/>
    <x v="1"/>
    <n v="125000"/>
    <x v="2"/>
  </r>
  <r>
    <n v="15569"/>
    <x v="1"/>
    <n v="125000"/>
    <x v="39"/>
  </r>
  <r>
    <n v="15569"/>
    <x v="1"/>
    <n v="125000"/>
    <x v="3"/>
  </r>
  <r>
    <n v="15569"/>
    <x v="1"/>
    <n v="125000"/>
    <x v="5"/>
  </r>
  <r>
    <n v="15570"/>
    <x v="0"/>
    <n v="166500"/>
    <x v="14"/>
  </r>
  <r>
    <n v="15570"/>
    <x v="0"/>
    <n v="166500"/>
    <x v="0"/>
  </r>
  <r>
    <n v="15570"/>
    <x v="0"/>
    <n v="166500"/>
    <x v="1"/>
  </r>
  <r>
    <n v="15571"/>
    <x v="4"/>
    <n v="150000"/>
    <x v="0"/>
  </r>
  <r>
    <n v="15571"/>
    <x v="4"/>
    <n v="150000"/>
    <x v="7"/>
  </r>
  <r>
    <n v="15571"/>
    <x v="4"/>
    <n v="150000"/>
    <x v="24"/>
  </r>
  <r>
    <n v="15571"/>
    <x v="4"/>
    <n v="150000"/>
    <x v="65"/>
  </r>
  <r>
    <n v="15571"/>
    <x v="4"/>
    <n v="150000"/>
    <x v="6"/>
  </r>
  <r>
    <n v="15572"/>
    <x v="6"/>
    <n v="37440"/>
    <x v="40"/>
  </r>
  <r>
    <n v="15572"/>
    <x v="6"/>
    <n v="37440"/>
    <x v="81"/>
  </r>
  <r>
    <n v="15573"/>
    <x v="2"/>
    <n v="166000"/>
    <x v="1"/>
  </r>
  <r>
    <n v="15573"/>
    <x v="2"/>
    <n v="166000"/>
    <x v="30"/>
  </r>
  <r>
    <n v="15573"/>
    <x v="2"/>
    <n v="166000"/>
    <x v="16"/>
  </r>
  <r>
    <n v="15573"/>
    <x v="2"/>
    <n v="166000"/>
    <x v="2"/>
  </r>
  <r>
    <n v="15573"/>
    <x v="2"/>
    <n v="166000"/>
    <x v="26"/>
  </r>
  <r>
    <n v="15573"/>
    <x v="2"/>
    <n v="166000"/>
    <x v="12"/>
  </r>
  <r>
    <n v="15573"/>
    <x v="2"/>
    <n v="166000"/>
    <x v="20"/>
  </r>
  <r>
    <n v="15573"/>
    <x v="2"/>
    <n v="166000"/>
    <x v="27"/>
  </r>
  <r>
    <n v="15574"/>
    <x v="0"/>
    <n v="150000"/>
    <x v="0"/>
  </r>
  <r>
    <n v="15574"/>
    <x v="0"/>
    <n v="150000"/>
    <x v="1"/>
  </r>
  <r>
    <n v="15574"/>
    <x v="0"/>
    <n v="150000"/>
    <x v="14"/>
  </r>
  <r>
    <n v="15574"/>
    <x v="0"/>
    <n v="150000"/>
    <x v="59"/>
  </r>
  <r>
    <n v="15574"/>
    <x v="0"/>
    <n v="150000"/>
    <x v="21"/>
  </r>
  <r>
    <n v="15574"/>
    <x v="0"/>
    <n v="150000"/>
    <x v="4"/>
  </r>
  <r>
    <n v="15575"/>
    <x v="7"/>
    <n v="79200"/>
    <x v="1"/>
  </r>
  <r>
    <n v="15575"/>
    <x v="7"/>
    <n v="79200"/>
    <x v="14"/>
  </r>
  <r>
    <n v="15575"/>
    <x v="7"/>
    <n v="79200"/>
    <x v="0"/>
  </r>
  <r>
    <n v="15575"/>
    <x v="7"/>
    <n v="79200"/>
    <x v="36"/>
  </r>
  <r>
    <n v="15575"/>
    <x v="7"/>
    <n v="79200"/>
    <x v="38"/>
  </r>
  <r>
    <n v="15575"/>
    <x v="7"/>
    <n v="79200"/>
    <x v="78"/>
  </r>
  <r>
    <n v="15575"/>
    <x v="7"/>
    <n v="79200"/>
    <x v="62"/>
  </r>
  <r>
    <n v="15575"/>
    <x v="7"/>
    <n v="79200"/>
    <x v="87"/>
  </r>
  <r>
    <n v="15575"/>
    <x v="7"/>
    <n v="79200"/>
    <x v="5"/>
  </r>
  <r>
    <n v="15576"/>
    <x v="4"/>
    <n v="140000"/>
    <x v="16"/>
  </r>
  <r>
    <n v="15576"/>
    <x v="4"/>
    <n v="140000"/>
    <x v="2"/>
  </r>
  <r>
    <n v="15576"/>
    <x v="4"/>
    <n v="140000"/>
    <x v="26"/>
  </r>
  <r>
    <n v="15577"/>
    <x v="3"/>
    <n v="82773.604125976563"/>
    <x v="14"/>
  </r>
  <r>
    <n v="15577"/>
    <x v="3"/>
    <n v="82773.604125976563"/>
    <x v="1"/>
  </r>
  <r>
    <n v="15578"/>
    <x v="5"/>
    <n v="114400"/>
    <x v="0"/>
  </r>
  <r>
    <n v="15578"/>
    <x v="5"/>
    <n v="114400"/>
    <x v="36"/>
  </r>
  <r>
    <n v="15578"/>
    <x v="5"/>
    <n v="114400"/>
    <x v="38"/>
  </r>
  <r>
    <n v="15578"/>
    <x v="5"/>
    <n v="114400"/>
    <x v="35"/>
  </r>
  <r>
    <n v="15578"/>
    <x v="5"/>
    <n v="114400"/>
    <x v="40"/>
  </r>
  <r>
    <n v="15579"/>
    <x v="6"/>
    <n v="104000"/>
    <x v="4"/>
  </r>
  <r>
    <n v="15579"/>
    <x v="6"/>
    <n v="104000"/>
    <x v="40"/>
  </r>
  <r>
    <n v="15579"/>
    <x v="6"/>
    <n v="104000"/>
    <x v="109"/>
  </r>
  <r>
    <n v="15581"/>
    <x v="3"/>
    <n v="47840"/>
    <x v="0"/>
  </r>
  <r>
    <n v="15581"/>
    <x v="3"/>
    <n v="47840"/>
    <x v="38"/>
  </r>
  <r>
    <n v="15581"/>
    <x v="3"/>
    <n v="47840"/>
    <x v="109"/>
  </r>
  <r>
    <n v="15582"/>
    <x v="6"/>
    <n v="130000"/>
    <x v="81"/>
  </r>
  <r>
    <n v="15582"/>
    <x v="6"/>
    <n v="130000"/>
    <x v="94"/>
  </r>
  <r>
    <n v="15582"/>
    <x v="6"/>
    <n v="130000"/>
    <x v="65"/>
  </r>
  <r>
    <n v="15583"/>
    <x v="6"/>
    <n v="80000"/>
    <x v="52"/>
  </r>
  <r>
    <n v="15583"/>
    <x v="6"/>
    <n v="80000"/>
    <x v="0"/>
  </r>
  <r>
    <n v="15583"/>
    <x v="6"/>
    <n v="80000"/>
    <x v="40"/>
  </r>
  <r>
    <n v="15584"/>
    <x v="3"/>
    <n v="100000"/>
    <x v="0"/>
  </r>
  <r>
    <n v="15584"/>
    <x v="3"/>
    <n v="100000"/>
    <x v="1"/>
  </r>
  <r>
    <n v="15584"/>
    <x v="3"/>
    <n v="100000"/>
    <x v="14"/>
  </r>
  <r>
    <n v="15584"/>
    <x v="3"/>
    <n v="100000"/>
    <x v="26"/>
  </r>
  <r>
    <n v="15584"/>
    <x v="3"/>
    <n v="100000"/>
    <x v="51"/>
  </r>
  <r>
    <n v="15585"/>
    <x v="1"/>
    <n v="119550"/>
    <x v="0"/>
  </r>
  <r>
    <n v="15585"/>
    <x v="1"/>
    <n v="119550"/>
    <x v="1"/>
  </r>
  <r>
    <n v="15585"/>
    <x v="1"/>
    <n v="119550"/>
    <x v="7"/>
  </r>
  <r>
    <n v="15585"/>
    <x v="1"/>
    <n v="119550"/>
    <x v="44"/>
  </r>
  <r>
    <n v="15585"/>
    <x v="1"/>
    <n v="119550"/>
    <x v="37"/>
  </r>
  <r>
    <n v="15585"/>
    <x v="1"/>
    <n v="119550"/>
    <x v="2"/>
  </r>
  <r>
    <n v="15585"/>
    <x v="1"/>
    <n v="119550"/>
    <x v="51"/>
  </r>
  <r>
    <n v="15585"/>
    <x v="1"/>
    <n v="119550"/>
    <x v="39"/>
  </r>
  <r>
    <n v="15585"/>
    <x v="1"/>
    <n v="119550"/>
    <x v="24"/>
  </r>
  <r>
    <n v="15585"/>
    <x v="1"/>
    <n v="119550"/>
    <x v="10"/>
  </r>
  <r>
    <n v="15585"/>
    <x v="1"/>
    <n v="119550"/>
    <x v="32"/>
  </r>
  <r>
    <n v="15585"/>
    <x v="1"/>
    <n v="119550"/>
    <x v="54"/>
  </r>
  <r>
    <n v="15585"/>
    <x v="1"/>
    <n v="119550"/>
    <x v="55"/>
  </r>
  <r>
    <n v="15586"/>
    <x v="5"/>
    <n v="89100"/>
    <x v="0"/>
  </r>
  <r>
    <n v="15586"/>
    <x v="5"/>
    <n v="89100"/>
    <x v="1"/>
  </r>
  <r>
    <n v="15586"/>
    <x v="5"/>
    <n v="89100"/>
    <x v="14"/>
  </r>
  <r>
    <n v="15586"/>
    <x v="5"/>
    <n v="89100"/>
    <x v="31"/>
  </r>
  <r>
    <n v="15587"/>
    <x v="7"/>
    <n v="133000"/>
    <x v="25"/>
  </r>
  <r>
    <n v="15587"/>
    <x v="7"/>
    <n v="133000"/>
    <x v="25"/>
  </r>
  <r>
    <n v="15587"/>
    <x v="7"/>
    <n v="133000"/>
    <x v="123"/>
  </r>
  <r>
    <n v="15587"/>
    <x v="7"/>
    <n v="133000"/>
    <x v="1"/>
  </r>
  <r>
    <n v="15587"/>
    <x v="7"/>
    <n v="133000"/>
    <x v="124"/>
  </r>
  <r>
    <n v="15587"/>
    <x v="7"/>
    <n v="133000"/>
    <x v="78"/>
  </r>
  <r>
    <n v="15587"/>
    <x v="7"/>
    <n v="133000"/>
    <x v="107"/>
  </r>
  <r>
    <n v="15587"/>
    <x v="7"/>
    <n v="133000"/>
    <x v="35"/>
  </r>
  <r>
    <n v="15587"/>
    <x v="7"/>
    <n v="133000"/>
    <x v="210"/>
  </r>
  <r>
    <n v="15587"/>
    <x v="7"/>
    <n v="133000"/>
    <x v="198"/>
  </r>
  <r>
    <n v="15588"/>
    <x v="4"/>
    <n v="147500"/>
    <x v="1"/>
  </r>
  <r>
    <n v="15588"/>
    <x v="4"/>
    <n v="147500"/>
    <x v="0"/>
  </r>
  <r>
    <n v="15588"/>
    <x v="4"/>
    <n v="147500"/>
    <x v="14"/>
  </r>
  <r>
    <n v="15588"/>
    <x v="4"/>
    <n v="147500"/>
    <x v="24"/>
  </r>
  <r>
    <n v="15588"/>
    <x v="4"/>
    <n v="147500"/>
    <x v="4"/>
  </r>
  <r>
    <n v="15589"/>
    <x v="3"/>
    <n v="55000"/>
    <x v="1"/>
  </r>
  <r>
    <n v="15590"/>
    <x v="4"/>
    <n v="104903"/>
    <x v="0"/>
  </r>
  <r>
    <n v="15590"/>
    <x v="4"/>
    <n v="104903"/>
    <x v="1"/>
  </r>
  <r>
    <n v="15590"/>
    <x v="4"/>
    <n v="104903"/>
    <x v="14"/>
  </r>
  <r>
    <n v="15590"/>
    <x v="4"/>
    <n v="104903"/>
    <x v="33"/>
  </r>
  <r>
    <n v="15590"/>
    <x v="4"/>
    <n v="104903"/>
    <x v="27"/>
  </r>
  <r>
    <n v="15591"/>
    <x v="3"/>
    <n v="86320"/>
    <x v="0"/>
  </r>
  <r>
    <n v="15591"/>
    <x v="3"/>
    <n v="86320"/>
    <x v="4"/>
  </r>
  <r>
    <n v="15591"/>
    <x v="3"/>
    <n v="86320"/>
    <x v="40"/>
  </r>
  <r>
    <n v="15591"/>
    <x v="3"/>
    <n v="86320"/>
    <x v="77"/>
  </r>
  <r>
    <n v="15592"/>
    <x v="1"/>
    <n v="176800"/>
    <x v="0"/>
  </r>
  <r>
    <n v="15592"/>
    <x v="1"/>
    <n v="176800"/>
    <x v="1"/>
  </r>
  <r>
    <n v="15592"/>
    <x v="1"/>
    <n v="176800"/>
    <x v="26"/>
  </r>
  <r>
    <n v="15594"/>
    <x v="1"/>
    <n v="130000"/>
    <x v="0"/>
  </r>
  <r>
    <n v="15594"/>
    <x v="1"/>
    <n v="130000"/>
    <x v="36"/>
  </r>
  <r>
    <n v="15594"/>
    <x v="1"/>
    <n v="130000"/>
    <x v="26"/>
  </r>
  <r>
    <n v="15594"/>
    <x v="1"/>
    <n v="130000"/>
    <x v="51"/>
  </r>
  <r>
    <n v="15594"/>
    <x v="1"/>
    <n v="130000"/>
    <x v="62"/>
  </r>
  <r>
    <n v="15595"/>
    <x v="6"/>
    <n v="111175"/>
    <x v="1"/>
  </r>
  <r>
    <n v="15595"/>
    <x v="6"/>
    <n v="111175"/>
    <x v="0"/>
  </r>
  <r>
    <n v="15595"/>
    <x v="6"/>
    <n v="111175"/>
    <x v="92"/>
  </r>
  <r>
    <n v="15595"/>
    <x v="6"/>
    <n v="111175"/>
    <x v="37"/>
  </r>
  <r>
    <n v="15595"/>
    <x v="6"/>
    <n v="111175"/>
    <x v="58"/>
  </r>
  <r>
    <n v="15595"/>
    <x v="6"/>
    <n v="111175"/>
    <x v="17"/>
  </r>
  <r>
    <n v="15595"/>
    <x v="6"/>
    <n v="111175"/>
    <x v="16"/>
  </r>
  <r>
    <n v="15595"/>
    <x v="6"/>
    <n v="111175"/>
    <x v="51"/>
  </r>
  <r>
    <n v="15595"/>
    <x v="6"/>
    <n v="111175"/>
    <x v="3"/>
  </r>
  <r>
    <n v="15595"/>
    <x v="6"/>
    <n v="111175"/>
    <x v="9"/>
  </r>
  <r>
    <n v="15595"/>
    <x v="6"/>
    <n v="111175"/>
    <x v="100"/>
  </r>
  <r>
    <n v="15595"/>
    <x v="6"/>
    <n v="111175"/>
    <x v="4"/>
  </r>
  <r>
    <n v="15595"/>
    <x v="6"/>
    <n v="111175"/>
    <x v="5"/>
  </r>
  <r>
    <n v="15596"/>
    <x v="4"/>
    <n v="140150.39428710938"/>
    <x v="1"/>
  </r>
  <r>
    <n v="15596"/>
    <x v="4"/>
    <n v="140150.39428710938"/>
    <x v="0"/>
  </r>
  <r>
    <n v="15596"/>
    <x v="4"/>
    <n v="140150.39428710938"/>
    <x v="10"/>
  </r>
  <r>
    <n v="15596"/>
    <x v="4"/>
    <n v="140150.39428710938"/>
    <x v="11"/>
  </r>
  <r>
    <n v="15596"/>
    <x v="4"/>
    <n v="140150.39428710938"/>
    <x v="27"/>
  </r>
  <r>
    <n v="15597"/>
    <x v="3"/>
    <n v="170500"/>
    <x v="33"/>
  </r>
  <r>
    <n v="15597"/>
    <x v="3"/>
    <n v="170500"/>
    <x v="1"/>
  </r>
  <r>
    <n v="15598"/>
    <x v="3"/>
    <n v="31274"/>
    <x v="1"/>
  </r>
  <r>
    <n v="15598"/>
    <x v="3"/>
    <n v="31274"/>
    <x v="0"/>
  </r>
  <r>
    <n v="15598"/>
    <x v="3"/>
    <n v="31274"/>
    <x v="59"/>
  </r>
  <r>
    <n v="15598"/>
    <x v="3"/>
    <n v="31274"/>
    <x v="3"/>
  </r>
  <r>
    <n v="15599"/>
    <x v="6"/>
    <n v="47205.599365234375"/>
    <x v="2"/>
  </r>
  <r>
    <n v="15599"/>
    <x v="6"/>
    <n v="47205.599365234375"/>
    <x v="112"/>
  </r>
  <r>
    <n v="15599"/>
    <x v="6"/>
    <n v="47205.599365234375"/>
    <x v="4"/>
  </r>
  <r>
    <n v="15599"/>
    <x v="6"/>
    <n v="47205.599365234375"/>
    <x v="81"/>
  </r>
  <r>
    <n v="15600"/>
    <x v="6"/>
    <n v="57500"/>
    <x v="41"/>
  </r>
  <r>
    <n v="15600"/>
    <x v="6"/>
    <n v="57500"/>
    <x v="41"/>
  </r>
  <r>
    <n v="15600"/>
    <x v="6"/>
    <n v="57500"/>
    <x v="31"/>
  </r>
  <r>
    <n v="15600"/>
    <x v="6"/>
    <n v="57500"/>
    <x v="1"/>
  </r>
  <r>
    <n v="15600"/>
    <x v="6"/>
    <n v="57500"/>
    <x v="0"/>
  </r>
  <r>
    <n v="15600"/>
    <x v="6"/>
    <n v="57500"/>
    <x v="40"/>
  </r>
  <r>
    <n v="15600"/>
    <x v="6"/>
    <n v="57500"/>
    <x v="48"/>
  </r>
  <r>
    <n v="15601"/>
    <x v="1"/>
    <n v="80000"/>
    <x v="7"/>
  </r>
  <r>
    <n v="15601"/>
    <x v="1"/>
    <n v="80000"/>
    <x v="43"/>
  </r>
  <r>
    <n v="15601"/>
    <x v="1"/>
    <n v="80000"/>
    <x v="45"/>
  </r>
  <r>
    <n v="15601"/>
    <x v="1"/>
    <n v="80000"/>
    <x v="26"/>
  </r>
  <r>
    <n v="15601"/>
    <x v="1"/>
    <n v="80000"/>
    <x v="51"/>
  </r>
  <r>
    <n v="15601"/>
    <x v="1"/>
    <n v="80000"/>
    <x v="11"/>
  </r>
  <r>
    <n v="15601"/>
    <x v="1"/>
    <n v="80000"/>
    <x v="4"/>
  </r>
  <r>
    <n v="15601"/>
    <x v="1"/>
    <n v="80000"/>
    <x v="5"/>
  </r>
  <r>
    <n v="15601"/>
    <x v="1"/>
    <n v="80000"/>
    <x v="129"/>
  </r>
  <r>
    <n v="15602"/>
    <x v="1"/>
    <n v="63000"/>
    <x v="0"/>
  </r>
  <r>
    <n v="15602"/>
    <x v="1"/>
    <n v="63000"/>
    <x v="4"/>
  </r>
  <r>
    <n v="15603"/>
    <x v="3"/>
    <n v="79900"/>
    <x v="14"/>
  </r>
  <r>
    <n v="15603"/>
    <x v="3"/>
    <n v="79900"/>
    <x v="1"/>
  </r>
  <r>
    <n v="15603"/>
    <x v="3"/>
    <n v="79900"/>
    <x v="0"/>
  </r>
  <r>
    <n v="15603"/>
    <x v="3"/>
    <n v="79900"/>
    <x v="2"/>
  </r>
  <r>
    <n v="15603"/>
    <x v="3"/>
    <n v="79900"/>
    <x v="39"/>
  </r>
  <r>
    <n v="15603"/>
    <x v="3"/>
    <n v="79900"/>
    <x v="23"/>
  </r>
  <r>
    <n v="15603"/>
    <x v="3"/>
    <n v="79900"/>
    <x v="4"/>
  </r>
  <r>
    <n v="15604"/>
    <x v="0"/>
    <n v="172000"/>
    <x v="1"/>
  </r>
  <r>
    <n v="15604"/>
    <x v="0"/>
    <n v="172000"/>
    <x v="14"/>
  </r>
  <r>
    <n v="15604"/>
    <x v="0"/>
    <n v="172000"/>
    <x v="0"/>
  </r>
  <r>
    <n v="15604"/>
    <x v="0"/>
    <n v="172000"/>
    <x v="6"/>
  </r>
  <r>
    <n v="15605"/>
    <x v="3"/>
    <n v="115000"/>
    <x v="37"/>
  </r>
  <r>
    <n v="15605"/>
    <x v="3"/>
    <n v="115000"/>
    <x v="11"/>
  </r>
  <r>
    <n v="15605"/>
    <x v="3"/>
    <n v="115000"/>
    <x v="10"/>
  </r>
  <r>
    <n v="15605"/>
    <x v="3"/>
    <n v="115000"/>
    <x v="60"/>
  </r>
  <r>
    <n v="15605"/>
    <x v="3"/>
    <n v="115000"/>
    <x v="59"/>
  </r>
  <r>
    <n v="15605"/>
    <x v="3"/>
    <n v="115000"/>
    <x v="18"/>
  </r>
  <r>
    <n v="15605"/>
    <x v="3"/>
    <n v="115000"/>
    <x v="13"/>
  </r>
  <r>
    <n v="15605"/>
    <x v="3"/>
    <n v="115000"/>
    <x v="19"/>
  </r>
  <r>
    <n v="15605"/>
    <x v="3"/>
    <n v="115000"/>
    <x v="97"/>
  </r>
  <r>
    <n v="15605"/>
    <x v="3"/>
    <n v="115000"/>
    <x v="61"/>
  </r>
  <r>
    <n v="15606"/>
    <x v="1"/>
    <n v="132500"/>
    <x v="1"/>
  </r>
  <r>
    <n v="15606"/>
    <x v="1"/>
    <n v="132500"/>
    <x v="0"/>
  </r>
  <r>
    <n v="15606"/>
    <x v="1"/>
    <n v="132500"/>
    <x v="2"/>
  </r>
  <r>
    <n v="15607"/>
    <x v="1"/>
    <n v="175000"/>
    <x v="1"/>
  </r>
  <r>
    <n v="15607"/>
    <x v="1"/>
    <n v="175000"/>
    <x v="16"/>
  </r>
  <r>
    <n v="15607"/>
    <x v="1"/>
    <n v="175000"/>
    <x v="2"/>
  </r>
  <r>
    <n v="15607"/>
    <x v="1"/>
    <n v="175000"/>
    <x v="51"/>
  </r>
  <r>
    <n v="15607"/>
    <x v="1"/>
    <n v="175000"/>
    <x v="49"/>
  </r>
  <r>
    <n v="15607"/>
    <x v="1"/>
    <n v="175000"/>
    <x v="28"/>
  </r>
  <r>
    <n v="15608"/>
    <x v="4"/>
    <n v="89100"/>
    <x v="33"/>
  </r>
  <r>
    <n v="15608"/>
    <x v="4"/>
    <n v="89100"/>
    <x v="1"/>
  </r>
  <r>
    <n v="15608"/>
    <x v="4"/>
    <n v="89100"/>
    <x v="67"/>
  </r>
  <r>
    <n v="15608"/>
    <x v="4"/>
    <n v="89100"/>
    <x v="8"/>
  </r>
  <r>
    <n v="15608"/>
    <x v="4"/>
    <n v="89100"/>
    <x v="10"/>
  </r>
  <r>
    <n v="15608"/>
    <x v="4"/>
    <n v="89100"/>
    <x v="9"/>
  </r>
  <r>
    <n v="15608"/>
    <x v="4"/>
    <n v="89100"/>
    <x v="49"/>
  </r>
  <r>
    <n v="15609"/>
    <x v="1"/>
    <n v="104000"/>
    <x v="0"/>
  </r>
  <r>
    <n v="15609"/>
    <x v="1"/>
    <n v="104000"/>
    <x v="36"/>
  </r>
  <r>
    <n v="15610"/>
    <x v="1"/>
    <n v="140000"/>
    <x v="7"/>
  </r>
  <r>
    <n v="15610"/>
    <x v="1"/>
    <n v="140000"/>
    <x v="0"/>
  </r>
  <r>
    <n v="15610"/>
    <x v="1"/>
    <n v="140000"/>
    <x v="92"/>
  </r>
  <r>
    <n v="15610"/>
    <x v="1"/>
    <n v="140000"/>
    <x v="6"/>
  </r>
  <r>
    <n v="15611"/>
    <x v="8"/>
    <n v="136100"/>
    <x v="14"/>
  </r>
  <r>
    <n v="15611"/>
    <x v="8"/>
    <n v="136100"/>
    <x v="1"/>
  </r>
  <r>
    <n v="15611"/>
    <x v="8"/>
    <n v="136100"/>
    <x v="144"/>
  </r>
  <r>
    <n v="15611"/>
    <x v="8"/>
    <n v="136100"/>
    <x v="116"/>
  </r>
  <r>
    <n v="15611"/>
    <x v="8"/>
    <n v="136100"/>
    <x v="8"/>
  </r>
  <r>
    <n v="15611"/>
    <x v="8"/>
    <n v="136100"/>
    <x v="15"/>
  </r>
  <r>
    <n v="15611"/>
    <x v="8"/>
    <n v="136100"/>
    <x v="30"/>
  </r>
  <r>
    <n v="15611"/>
    <x v="8"/>
    <n v="136100"/>
    <x v="120"/>
  </r>
  <r>
    <n v="15611"/>
    <x v="8"/>
    <n v="136100"/>
    <x v="40"/>
  </r>
  <r>
    <n v="15611"/>
    <x v="8"/>
    <n v="136100"/>
    <x v="4"/>
  </r>
  <r>
    <n v="15613"/>
    <x v="7"/>
    <n v="245500"/>
    <x v="33"/>
  </r>
  <r>
    <n v="15613"/>
    <x v="7"/>
    <n v="245500"/>
    <x v="1"/>
  </r>
  <r>
    <n v="15613"/>
    <x v="7"/>
    <n v="245500"/>
    <x v="30"/>
  </r>
  <r>
    <n v="15613"/>
    <x v="7"/>
    <n v="245500"/>
    <x v="75"/>
  </r>
  <r>
    <n v="15614"/>
    <x v="1"/>
    <n v="99923.20190429686"/>
    <x v="1"/>
  </r>
  <r>
    <n v="15614"/>
    <x v="1"/>
    <n v="99923.20190429686"/>
    <x v="24"/>
  </r>
  <r>
    <n v="15614"/>
    <x v="1"/>
    <n v="99923.20190429686"/>
    <x v="26"/>
  </r>
  <r>
    <n v="15615"/>
    <x v="3"/>
    <n v="125000"/>
    <x v="1"/>
  </r>
  <r>
    <n v="15615"/>
    <x v="3"/>
    <n v="125000"/>
    <x v="8"/>
  </r>
  <r>
    <n v="15615"/>
    <x v="3"/>
    <n v="125000"/>
    <x v="14"/>
  </r>
  <r>
    <n v="15615"/>
    <x v="3"/>
    <n v="125000"/>
    <x v="0"/>
  </r>
  <r>
    <n v="15615"/>
    <x v="3"/>
    <n v="125000"/>
    <x v="7"/>
  </r>
  <r>
    <n v="15615"/>
    <x v="3"/>
    <n v="125000"/>
    <x v="11"/>
  </r>
  <r>
    <n v="15615"/>
    <x v="3"/>
    <n v="125000"/>
    <x v="10"/>
  </r>
  <r>
    <n v="15615"/>
    <x v="3"/>
    <n v="125000"/>
    <x v="4"/>
  </r>
  <r>
    <n v="15615"/>
    <x v="3"/>
    <n v="125000"/>
    <x v="77"/>
  </r>
  <r>
    <n v="15616"/>
    <x v="1"/>
    <n v="280800"/>
    <x v="1"/>
  </r>
  <r>
    <n v="15616"/>
    <x v="1"/>
    <n v="280800"/>
    <x v="29"/>
  </r>
  <r>
    <n v="15616"/>
    <x v="1"/>
    <n v="280800"/>
    <x v="8"/>
  </r>
  <r>
    <n v="15616"/>
    <x v="1"/>
    <n v="280800"/>
    <x v="42"/>
  </r>
  <r>
    <n v="15616"/>
    <x v="1"/>
    <n v="280800"/>
    <x v="0"/>
  </r>
  <r>
    <n v="15616"/>
    <x v="1"/>
    <n v="280800"/>
    <x v="7"/>
  </r>
  <r>
    <n v="15616"/>
    <x v="1"/>
    <n v="280800"/>
    <x v="25"/>
  </r>
  <r>
    <n v="15616"/>
    <x v="1"/>
    <n v="280800"/>
    <x v="25"/>
  </r>
  <r>
    <n v="15616"/>
    <x v="1"/>
    <n v="280800"/>
    <x v="45"/>
  </r>
  <r>
    <n v="15616"/>
    <x v="1"/>
    <n v="280800"/>
    <x v="26"/>
  </r>
  <r>
    <n v="15616"/>
    <x v="1"/>
    <n v="280800"/>
    <x v="2"/>
  </r>
  <r>
    <n v="15616"/>
    <x v="1"/>
    <n v="280800"/>
    <x v="16"/>
  </r>
  <r>
    <n v="15616"/>
    <x v="1"/>
    <n v="280800"/>
    <x v="11"/>
  </r>
  <r>
    <n v="15616"/>
    <x v="1"/>
    <n v="280800"/>
    <x v="10"/>
  </r>
  <r>
    <n v="15616"/>
    <x v="1"/>
    <n v="280800"/>
    <x v="9"/>
  </r>
  <r>
    <n v="15616"/>
    <x v="1"/>
    <n v="280800"/>
    <x v="32"/>
  </r>
  <r>
    <n v="15616"/>
    <x v="1"/>
    <n v="280800"/>
    <x v="4"/>
  </r>
  <r>
    <n v="15616"/>
    <x v="1"/>
    <n v="280800"/>
    <x v="5"/>
  </r>
  <r>
    <n v="15616"/>
    <x v="1"/>
    <n v="280800"/>
    <x v="6"/>
  </r>
  <r>
    <n v="15617"/>
    <x v="1"/>
    <n v="105000"/>
    <x v="0"/>
  </r>
  <r>
    <n v="15617"/>
    <x v="1"/>
    <n v="105000"/>
    <x v="84"/>
  </r>
  <r>
    <n v="15617"/>
    <x v="1"/>
    <n v="105000"/>
    <x v="26"/>
  </r>
  <r>
    <n v="15617"/>
    <x v="1"/>
    <n v="105000"/>
    <x v="10"/>
  </r>
  <r>
    <n v="15617"/>
    <x v="1"/>
    <n v="105000"/>
    <x v="6"/>
  </r>
  <r>
    <n v="15618"/>
    <x v="3"/>
    <n v="70605.599365234375"/>
    <x v="1"/>
  </r>
  <r>
    <n v="15618"/>
    <x v="3"/>
    <n v="70605.599365234375"/>
    <x v="0"/>
  </r>
  <r>
    <n v="15618"/>
    <x v="3"/>
    <n v="70605.599365234375"/>
    <x v="7"/>
  </r>
  <r>
    <n v="15619"/>
    <x v="3"/>
    <n v="63772.799682617188"/>
    <x v="1"/>
  </r>
  <r>
    <n v="15619"/>
    <x v="3"/>
    <n v="63772.799682617188"/>
    <x v="41"/>
  </r>
  <r>
    <n v="15619"/>
    <x v="3"/>
    <n v="63772.799682617188"/>
    <x v="41"/>
  </r>
  <r>
    <n v="15619"/>
    <x v="3"/>
    <n v="63772.799682617188"/>
    <x v="31"/>
  </r>
  <r>
    <n v="15619"/>
    <x v="3"/>
    <n v="63772.799682617188"/>
    <x v="14"/>
  </r>
  <r>
    <n v="15619"/>
    <x v="3"/>
    <n v="63772.799682617188"/>
    <x v="25"/>
  </r>
  <r>
    <n v="15619"/>
    <x v="3"/>
    <n v="63772.799682617188"/>
    <x v="25"/>
  </r>
  <r>
    <n v="15619"/>
    <x v="3"/>
    <n v="63772.799682617188"/>
    <x v="45"/>
  </r>
  <r>
    <n v="15619"/>
    <x v="3"/>
    <n v="63772.799682617188"/>
    <x v="26"/>
  </r>
  <r>
    <n v="15619"/>
    <x v="3"/>
    <n v="63772.799682617188"/>
    <x v="16"/>
  </r>
  <r>
    <n v="15619"/>
    <x v="3"/>
    <n v="63772.799682617188"/>
    <x v="2"/>
  </r>
  <r>
    <n v="15619"/>
    <x v="3"/>
    <n v="63772.799682617188"/>
    <x v="60"/>
  </r>
  <r>
    <n v="15621"/>
    <x v="0"/>
    <n v="135000"/>
    <x v="1"/>
  </r>
  <r>
    <n v="15621"/>
    <x v="0"/>
    <n v="135000"/>
    <x v="59"/>
  </r>
  <r>
    <n v="15621"/>
    <x v="0"/>
    <n v="135000"/>
    <x v="60"/>
  </r>
  <r>
    <n v="15621"/>
    <x v="0"/>
    <n v="135000"/>
    <x v="10"/>
  </r>
  <r>
    <n v="15622"/>
    <x v="6"/>
    <n v="125000"/>
    <x v="0"/>
  </r>
  <r>
    <n v="15622"/>
    <x v="6"/>
    <n v="125000"/>
    <x v="85"/>
  </r>
  <r>
    <n v="15622"/>
    <x v="6"/>
    <n v="125000"/>
    <x v="1"/>
  </r>
  <r>
    <n v="15622"/>
    <x v="6"/>
    <n v="125000"/>
    <x v="14"/>
  </r>
  <r>
    <n v="15622"/>
    <x v="6"/>
    <n v="125000"/>
    <x v="34"/>
  </r>
  <r>
    <n v="15622"/>
    <x v="6"/>
    <n v="125000"/>
    <x v="17"/>
  </r>
  <r>
    <n v="15622"/>
    <x v="6"/>
    <n v="125000"/>
    <x v="32"/>
  </r>
  <r>
    <n v="15622"/>
    <x v="6"/>
    <n v="125000"/>
    <x v="100"/>
  </r>
  <r>
    <n v="15623"/>
    <x v="0"/>
    <n v="189000"/>
    <x v="1"/>
  </r>
  <r>
    <n v="15623"/>
    <x v="0"/>
    <n v="189000"/>
    <x v="14"/>
  </r>
  <r>
    <n v="15623"/>
    <x v="0"/>
    <n v="189000"/>
    <x v="0"/>
  </r>
  <r>
    <n v="15623"/>
    <x v="0"/>
    <n v="189000"/>
    <x v="7"/>
  </r>
  <r>
    <n v="15623"/>
    <x v="0"/>
    <n v="189000"/>
    <x v="59"/>
  </r>
  <r>
    <n v="15623"/>
    <x v="0"/>
    <n v="189000"/>
    <x v="60"/>
  </r>
  <r>
    <n v="15623"/>
    <x v="0"/>
    <n v="189000"/>
    <x v="18"/>
  </r>
  <r>
    <n v="15623"/>
    <x v="0"/>
    <n v="189000"/>
    <x v="11"/>
  </r>
  <r>
    <n v="15623"/>
    <x v="0"/>
    <n v="189000"/>
    <x v="10"/>
  </r>
  <r>
    <n v="15623"/>
    <x v="0"/>
    <n v="189000"/>
    <x v="4"/>
  </r>
  <r>
    <n v="15623"/>
    <x v="0"/>
    <n v="189000"/>
    <x v="5"/>
  </r>
  <r>
    <n v="15623"/>
    <x v="0"/>
    <n v="189000"/>
    <x v="65"/>
  </r>
  <r>
    <n v="15624"/>
    <x v="3"/>
    <n v="157500"/>
    <x v="1"/>
  </r>
  <r>
    <n v="15624"/>
    <x v="3"/>
    <n v="157500"/>
    <x v="59"/>
  </r>
  <r>
    <n v="15624"/>
    <x v="3"/>
    <n v="157500"/>
    <x v="60"/>
  </r>
  <r>
    <n v="15624"/>
    <x v="3"/>
    <n v="157500"/>
    <x v="18"/>
  </r>
  <r>
    <n v="15624"/>
    <x v="3"/>
    <n v="157500"/>
    <x v="13"/>
  </r>
  <r>
    <n v="15624"/>
    <x v="3"/>
    <n v="157500"/>
    <x v="19"/>
  </r>
  <r>
    <n v="15624"/>
    <x v="3"/>
    <n v="157500"/>
    <x v="21"/>
  </r>
  <r>
    <n v="15624"/>
    <x v="3"/>
    <n v="157500"/>
    <x v="22"/>
  </r>
  <r>
    <n v="15625"/>
    <x v="6"/>
    <n v="119600"/>
    <x v="33"/>
  </r>
  <r>
    <n v="15625"/>
    <x v="6"/>
    <n v="119600"/>
    <x v="26"/>
  </r>
  <r>
    <n v="15625"/>
    <x v="6"/>
    <n v="119600"/>
    <x v="5"/>
  </r>
  <r>
    <n v="15626"/>
    <x v="6"/>
    <n v="150000"/>
    <x v="1"/>
  </r>
  <r>
    <n v="15626"/>
    <x v="6"/>
    <n v="150000"/>
    <x v="14"/>
  </r>
  <r>
    <n v="15626"/>
    <x v="6"/>
    <n v="150000"/>
    <x v="0"/>
  </r>
  <r>
    <n v="15626"/>
    <x v="6"/>
    <n v="150000"/>
    <x v="10"/>
  </r>
  <r>
    <n v="15626"/>
    <x v="6"/>
    <n v="150000"/>
    <x v="40"/>
  </r>
  <r>
    <n v="15626"/>
    <x v="6"/>
    <n v="150000"/>
    <x v="4"/>
  </r>
  <r>
    <n v="15627"/>
    <x v="3"/>
    <n v="146897"/>
    <x v="1"/>
  </r>
  <r>
    <n v="15627"/>
    <x v="3"/>
    <n v="146897"/>
    <x v="14"/>
  </r>
  <r>
    <n v="15627"/>
    <x v="3"/>
    <n v="146897"/>
    <x v="0"/>
  </r>
  <r>
    <n v="15629"/>
    <x v="1"/>
    <n v="97444"/>
    <x v="0"/>
  </r>
  <r>
    <n v="15629"/>
    <x v="1"/>
    <n v="97444"/>
    <x v="26"/>
  </r>
  <r>
    <n v="15629"/>
    <x v="1"/>
    <n v="97444"/>
    <x v="51"/>
  </r>
  <r>
    <n v="15629"/>
    <x v="1"/>
    <n v="97444"/>
    <x v="62"/>
  </r>
  <r>
    <n v="15629"/>
    <x v="1"/>
    <n v="97444"/>
    <x v="61"/>
  </r>
  <r>
    <n v="15630"/>
    <x v="6"/>
    <n v="69500"/>
    <x v="133"/>
  </r>
  <r>
    <n v="15631"/>
    <x v="6"/>
    <n v="75000"/>
    <x v="33"/>
  </r>
  <r>
    <n v="15631"/>
    <x v="6"/>
    <n v="75000"/>
    <x v="81"/>
  </r>
  <r>
    <n v="15631"/>
    <x v="6"/>
    <n v="75000"/>
    <x v="94"/>
  </r>
  <r>
    <n v="15632"/>
    <x v="0"/>
    <n v="171121"/>
    <x v="1"/>
  </r>
  <r>
    <n v="15632"/>
    <x v="0"/>
    <n v="171121"/>
    <x v="0"/>
  </r>
  <r>
    <n v="15633"/>
    <x v="1"/>
    <n v="165000"/>
    <x v="0"/>
  </r>
  <r>
    <n v="15633"/>
    <x v="1"/>
    <n v="165000"/>
    <x v="1"/>
  </r>
  <r>
    <n v="15633"/>
    <x v="1"/>
    <n v="165000"/>
    <x v="26"/>
  </r>
  <r>
    <n v="15634"/>
    <x v="6"/>
    <n v="53014"/>
    <x v="0"/>
  </r>
  <r>
    <n v="15634"/>
    <x v="6"/>
    <n v="53014"/>
    <x v="1"/>
  </r>
  <r>
    <n v="15635"/>
    <x v="0"/>
    <n v="182000"/>
    <x v="1"/>
  </r>
  <r>
    <n v="15635"/>
    <x v="0"/>
    <n v="182000"/>
    <x v="0"/>
  </r>
  <r>
    <n v="15635"/>
    <x v="0"/>
    <n v="182000"/>
    <x v="2"/>
  </r>
  <r>
    <n v="15635"/>
    <x v="0"/>
    <n v="182000"/>
    <x v="39"/>
  </r>
  <r>
    <n v="15635"/>
    <x v="0"/>
    <n v="182000"/>
    <x v="51"/>
  </r>
  <r>
    <n v="15635"/>
    <x v="0"/>
    <n v="182000"/>
    <x v="59"/>
  </r>
  <r>
    <n v="15635"/>
    <x v="0"/>
    <n v="182000"/>
    <x v="60"/>
  </r>
  <r>
    <n v="15635"/>
    <x v="0"/>
    <n v="182000"/>
    <x v="6"/>
  </r>
  <r>
    <n v="15635"/>
    <x v="0"/>
    <n v="182000"/>
    <x v="73"/>
  </r>
  <r>
    <n v="15636"/>
    <x v="1"/>
    <n v="90000"/>
    <x v="0"/>
  </r>
  <r>
    <n v="15636"/>
    <x v="1"/>
    <n v="90000"/>
    <x v="1"/>
  </r>
  <r>
    <n v="15637"/>
    <x v="1"/>
    <n v="141440"/>
    <x v="8"/>
  </r>
  <r>
    <n v="15637"/>
    <x v="1"/>
    <n v="141440"/>
    <x v="1"/>
  </r>
  <r>
    <n v="15637"/>
    <x v="1"/>
    <n v="141440"/>
    <x v="16"/>
  </r>
  <r>
    <n v="15637"/>
    <x v="1"/>
    <n v="141440"/>
    <x v="2"/>
  </r>
  <r>
    <n v="15637"/>
    <x v="1"/>
    <n v="141440"/>
    <x v="32"/>
  </r>
  <r>
    <n v="15637"/>
    <x v="1"/>
    <n v="141440"/>
    <x v="13"/>
  </r>
  <r>
    <n v="15637"/>
    <x v="1"/>
    <n v="141440"/>
    <x v="49"/>
  </r>
  <r>
    <n v="15637"/>
    <x v="1"/>
    <n v="141440"/>
    <x v="73"/>
  </r>
  <r>
    <n v="15638"/>
    <x v="5"/>
    <n v="112320"/>
    <x v="41"/>
  </r>
  <r>
    <n v="15638"/>
    <x v="5"/>
    <n v="112320"/>
    <x v="41"/>
  </r>
  <r>
    <n v="15638"/>
    <x v="5"/>
    <n v="112320"/>
    <x v="0"/>
  </r>
  <r>
    <n v="15638"/>
    <x v="5"/>
    <n v="112320"/>
    <x v="120"/>
  </r>
  <r>
    <n v="15638"/>
    <x v="5"/>
    <n v="112320"/>
    <x v="65"/>
  </r>
  <r>
    <n v="15639"/>
    <x v="0"/>
    <n v="159770"/>
    <x v="1"/>
  </r>
  <r>
    <n v="15639"/>
    <x v="0"/>
    <n v="159770"/>
    <x v="30"/>
  </r>
  <r>
    <n v="15639"/>
    <x v="0"/>
    <n v="159770"/>
    <x v="8"/>
  </r>
  <r>
    <n v="15639"/>
    <x v="0"/>
    <n v="159770"/>
    <x v="26"/>
  </r>
  <r>
    <n v="15639"/>
    <x v="0"/>
    <n v="159770"/>
    <x v="134"/>
  </r>
  <r>
    <n v="15639"/>
    <x v="0"/>
    <n v="159770"/>
    <x v="24"/>
  </r>
  <r>
    <n v="15639"/>
    <x v="0"/>
    <n v="159770"/>
    <x v="39"/>
  </r>
  <r>
    <n v="15639"/>
    <x v="0"/>
    <n v="159770"/>
    <x v="51"/>
  </r>
  <r>
    <n v="15639"/>
    <x v="0"/>
    <n v="159770"/>
    <x v="53"/>
  </r>
  <r>
    <n v="15639"/>
    <x v="0"/>
    <n v="159770"/>
    <x v="3"/>
  </r>
  <r>
    <n v="15639"/>
    <x v="0"/>
    <n v="159770"/>
    <x v="12"/>
  </r>
  <r>
    <n v="15639"/>
    <x v="0"/>
    <n v="159770"/>
    <x v="13"/>
  </r>
  <r>
    <n v="15639"/>
    <x v="0"/>
    <n v="159770"/>
    <x v="10"/>
  </r>
  <r>
    <n v="15639"/>
    <x v="0"/>
    <n v="159770"/>
    <x v="79"/>
  </r>
  <r>
    <n v="15640"/>
    <x v="1"/>
    <n v="113193.60412597656"/>
    <x v="89"/>
  </r>
  <r>
    <n v="15640"/>
    <x v="1"/>
    <n v="113193.60412597656"/>
    <x v="0"/>
  </r>
  <r>
    <n v="15640"/>
    <x v="1"/>
    <n v="113193.60412597656"/>
    <x v="26"/>
  </r>
  <r>
    <n v="15640"/>
    <x v="1"/>
    <n v="113193.60412597656"/>
    <x v="51"/>
  </r>
  <r>
    <n v="15640"/>
    <x v="1"/>
    <n v="113193.60412597656"/>
    <x v="46"/>
  </r>
  <r>
    <n v="15641"/>
    <x v="3"/>
    <n v="150800"/>
    <x v="1"/>
  </r>
  <r>
    <n v="15641"/>
    <x v="3"/>
    <n v="150800"/>
    <x v="14"/>
  </r>
  <r>
    <n v="15641"/>
    <x v="3"/>
    <n v="150800"/>
    <x v="0"/>
  </r>
  <r>
    <n v="15641"/>
    <x v="3"/>
    <n v="150800"/>
    <x v="54"/>
  </r>
  <r>
    <n v="15642"/>
    <x v="1"/>
    <n v="112500"/>
    <x v="0"/>
  </r>
  <r>
    <n v="15642"/>
    <x v="1"/>
    <n v="112500"/>
    <x v="55"/>
  </r>
  <r>
    <n v="15642"/>
    <x v="1"/>
    <n v="112500"/>
    <x v="90"/>
  </r>
  <r>
    <n v="15642"/>
    <x v="1"/>
    <n v="112500"/>
    <x v="65"/>
  </r>
  <r>
    <n v="15643"/>
    <x v="3"/>
    <n v="171000"/>
    <x v="0"/>
  </r>
  <r>
    <n v="15643"/>
    <x v="3"/>
    <n v="171000"/>
    <x v="41"/>
  </r>
  <r>
    <n v="15643"/>
    <x v="3"/>
    <n v="171000"/>
    <x v="41"/>
  </r>
  <r>
    <n v="15643"/>
    <x v="3"/>
    <n v="171000"/>
    <x v="11"/>
  </r>
  <r>
    <n v="15643"/>
    <x v="3"/>
    <n v="171000"/>
    <x v="10"/>
  </r>
  <r>
    <n v="15643"/>
    <x v="3"/>
    <n v="171000"/>
    <x v="13"/>
  </r>
  <r>
    <n v="15643"/>
    <x v="3"/>
    <n v="171000"/>
    <x v="131"/>
  </r>
  <r>
    <n v="15643"/>
    <x v="3"/>
    <n v="171000"/>
    <x v="12"/>
  </r>
  <r>
    <n v="15643"/>
    <x v="3"/>
    <n v="171000"/>
    <x v="19"/>
  </r>
  <r>
    <n v="15643"/>
    <x v="3"/>
    <n v="171000"/>
    <x v="18"/>
  </r>
  <r>
    <n v="15643"/>
    <x v="3"/>
    <n v="171000"/>
    <x v="60"/>
  </r>
  <r>
    <n v="15643"/>
    <x v="3"/>
    <n v="171000"/>
    <x v="59"/>
  </r>
  <r>
    <n v="15643"/>
    <x v="3"/>
    <n v="171000"/>
    <x v="61"/>
  </r>
  <r>
    <n v="15644"/>
    <x v="1"/>
    <n v="115000"/>
    <x v="8"/>
  </r>
  <r>
    <n v="15644"/>
    <x v="1"/>
    <n v="115000"/>
    <x v="7"/>
  </r>
  <r>
    <n v="15644"/>
    <x v="1"/>
    <n v="115000"/>
    <x v="1"/>
  </r>
  <r>
    <n v="15644"/>
    <x v="1"/>
    <n v="115000"/>
    <x v="41"/>
  </r>
  <r>
    <n v="15644"/>
    <x v="1"/>
    <n v="115000"/>
    <x v="41"/>
  </r>
  <r>
    <n v="15644"/>
    <x v="1"/>
    <n v="115000"/>
    <x v="0"/>
  </r>
  <r>
    <n v="15644"/>
    <x v="1"/>
    <n v="115000"/>
    <x v="44"/>
  </r>
  <r>
    <n v="15644"/>
    <x v="1"/>
    <n v="115000"/>
    <x v="14"/>
  </r>
  <r>
    <n v="15644"/>
    <x v="1"/>
    <n v="115000"/>
    <x v="2"/>
  </r>
  <r>
    <n v="15644"/>
    <x v="1"/>
    <n v="115000"/>
    <x v="11"/>
  </r>
  <r>
    <n v="15644"/>
    <x v="1"/>
    <n v="115000"/>
    <x v="3"/>
  </r>
  <r>
    <n v="15644"/>
    <x v="1"/>
    <n v="115000"/>
    <x v="10"/>
  </r>
  <r>
    <n v="15644"/>
    <x v="1"/>
    <n v="115000"/>
    <x v="54"/>
  </r>
  <r>
    <n v="15644"/>
    <x v="1"/>
    <n v="115000"/>
    <x v="4"/>
  </r>
  <r>
    <n v="15644"/>
    <x v="1"/>
    <n v="115000"/>
    <x v="40"/>
  </r>
  <r>
    <n v="15644"/>
    <x v="1"/>
    <n v="115000"/>
    <x v="76"/>
  </r>
  <r>
    <n v="15644"/>
    <x v="1"/>
    <n v="115000"/>
    <x v="65"/>
  </r>
  <r>
    <n v="15645"/>
    <x v="6"/>
    <n v="87500"/>
    <x v="0"/>
  </r>
  <r>
    <n v="15645"/>
    <x v="6"/>
    <n v="87500"/>
    <x v="47"/>
  </r>
  <r>
    <n v="15645"/>
    <x v="6"/>
    <n v="87500"/>
    <x v="141"/>
  </r>
  <r>
    <n v="15645"/>
    <x v="6"/>
    <n v="87500"/>
    <x v="141"/>
  </r>
  <r>
    <n v="15645"/>
    <x v="6"/>
    <n v="87500"/>
    <x v="100"/>
  </r>
  <r>
    <n v="15646"/>
    <x v="5"/>
    <n v="125000"/>
    <x v="0"/>
  </r>
  <r>
    <n v="15646"/>
    <x v="5"/>
    <n v="125000"/>
    <x v="24"/>
  </r>
  <r>
    <n v="15646"/>
    <x v="5"/>
    <n v="125000"/>
    <x v="39"/>
  </r>
  <r>
    <n v="15646"/>
    <x v="5"/>
    <n v="125000"/>
    <x v="100"/>
  </r>
  <r>
    <n v="15646"/>
    <x v="5"/>
    <n v="125000"/>
    <x v="5"/>
  </r>
  <r>
    <n v="15646"/>
    <x v="5"/>
    <n v="125000"/>
    <x v="4"/>
  </r>
  <r>
    <n v="15647"/>
    <x v="6"/>
    <n v="80000"/>
    <x v="40"/>
  </r>
  <r>
    <n v="15647"/>
    <x v="6"/>
    <n v="80000"/>
    <x v="5"/>
  </r>
  <r>
    <n v="15647"/>
    <x v="6"/>
    <n v="80000"/>
    <x v="4"/>
  </r>
  <r>
    <n v="15648"/>
    <x v="3"/>
    <n v="112250"/>
    <x v="1"/>
  </r>
  <r>
    <n v="15648"/>
    <x v="3"/>
    <n v="112250"/>
    <x v="0"/>
  </r>
  <r>
    <n v="15648"/>
    <x v="3"/>
    <n v="112250"/>
    <x v="14"/>
  </r>
  <r>
    <n v="15648"/>
    <x v="3"/>
    <n v="112250"/>
    <x v="4"/>
  </r>
  <r>
    <n v="15649"/>
    <x v="6"/>
    <n v="118640"/>
    <x v="109"/>
  </r>
  <r>
    <n v="15649"/>
    <x v="6"/>
    <n v="118640"/>
    <x v="65"/>
  </r>
  <r>
    <n v="15650"/>
    <x v="3"/>
    <n v="131560"/>
    <x v="0"/>
  </r>
  <r>
    <n v="15650"/>
    <x v="3"/>
    <n v="131560"/>
    <x v="36"/>
  </r>
  <r>
    <n v="15650"/>
    <x v="3"/>
    <n v="131560"/>
    <x v="38"/>
  </r>
  <r>
    <n v="15650"/>
    <x v="3"/>
    <n v="131560"/>
    <x v="26"/>
  </r>
  <r>
    <n v="15650"/>
    <x v="3"/>
    <n v="131560"/>
    <x v="2"/>
  </r>
  <r>
    <n v="15650"/>
    <x v="3"/>
    <n v="131560"/>
    <x v="50"/>
  </r>
  <r>
    <n v="15651"/>
    <x v="3"/>
    <n v="111040.80444335938"/>
    <x v="33"/>
  </r>
  <r>
    <n v="15651"/>
    <x v="3"/>
    <n v="111040.80444335938"/>
    <x v="79"/>
  </r>
  <r>
    <n v="15652"/>
    <x v="1"/>
    <n v="139000"/>
    <x v="1"/>
  </r>
  <r>
    <n v="15652"/>
    <x v="1"/>
    <n v="139000"/>
    <x v="2"/>
  </r>
  <r>
    <n v="15652"/>
    <x v="1"/>
    <n v="139000"/>
    <x v="51"/>
  </r>
  <r>
    <n v="15652"/>
    <x v="1"/>
    <n v="139000"/>
    <x v="10"/>
  </r>
  <r>
    <n v="15652"/>
    <x v="1"/>
    <n v="139000"/>
    <x v="32"/>
  </r>
  <r>
    <n v="15652"/>
    <x v="1"/>
    <n v="139000"/>
    <x v="77"/>
  </r>
  <r>
    <n v="15652"/>
    <x v="1"/>
    <n v="139000"/>
    <x v="76"/>
  </r>
  <r>
    <n v="15652"/>
    <x v="1"/>
    <n v="139000"/>
    <x v="6"/>
  </r>
  <r>
    <n v="15652"/>
    <x v="1"/>
    <n v="139000"/>
    <x v="50"/>
  </r>
  <r>
    <n v="15652"/>
    <x v="1"/>
    <n v="139000"/>
    <x v="49"/>
  </r>
  <r>
    <n v="15653"/>
    <x v="3"/>
    <n v="95000"/>
    <x v="0"/>
  </r>
  <r>
    <n v="15653"/>
    <x v="3"/>
    <n v="95000"/>
    <x v="5"/>
  </r>
  <r>
    <n v="15653"/>
    <x v="3"/>
    <n v="95000"/>
    <x v="112"/>
  </r>
  <r>
    <n v="15653"/>
    <x v="3"/>
    <n v="95000"/>
    <x v="40"/>
  </r>
  <r>
    <n v="15653"/>
    <x v="3"/>
    <n v="95000"/>
    <x v="4"/>
  </r>
  <r>
    <n v="15654"/>
    <x v="6"/>
    <n v="72800"/>
    <x v="5"/>
  </r>
  <r>
    <n v="15654"/>
    <x v="6"/>
    <n v="72800"/>
    <x v="160"/>
  </r>
  <r>
    <n v="15655"/>
    <x v="1"/>
    <n v="135200"/>
    <x v="8"/>
  </r>
  <r>
    <n v="15655"/>
    <x v="1"/>
    <n v="135200"/>
    <x v="0"/>
  </r>
  <r>
    <n v="15655"/>
    <x v="1"/>
    <n v="135200"/>
    <x v="24"/>
  </r>
  <r>
    <n v="15655"/>
    <x v="1"/>
    <n v="135200"/>
    <x v="46"/>
  </r>
  <r>
    <n v="15655"/>
    <x v="1"/>
    <n v="135200"/>
    <x v="5"/>
  </r>
  <r>
    <n v="15655"/>
    <x v="1"/>
    <n v="135200"/>
    <x v="87"/>
  </r>
  <r>
    <n v="15655"/>
    <x v="1"/>
    <n v="135200"/>
    <x v="66"/>
  </r>
  <r>
    <n v="15656"/>
    <x v="3"/>
    <n v="125000"/>
    <x v="1"/>
  </r>
  <r>
    <n v="15656"/>
    <x v="3"/>
    <n v="125000"/>
    <x v="51"/>
  </r>
  <r>
    <n v="15656"/>
    <x v="3"/>
    <n v="125000"/>
    <x v="18"/>
  </r>
  <r>
    <n v="15656"/>
    <x v="3"/>
    <n v="125000"/>
    <x v="59"/>
  </r>
  <r>
    <n v="15656"/>
    <x v="3"/>
    <n v="125000"/>
    <x v="60"/>
  </r>
  <r>
    <n v="15656"/>
    <x v="3"/>
    <n v="125000"/>
    <x v="12"/>
  </r>
  <r>
    <n v="15657"/>
    <x v="1"/>
    <n v="96773"/>
    <x v="1"/>
  </r>
  <r>
    <n v="15657"/>
    <x v="1"/>
    <n v="96773"/>
    <x v="7"/>
  </r>
  <r>
    <n v="15657"/>
    <x v="1"/>
    <n v="96773"/>
    <x v="0"/>
  </r>
  <r>
    <n v="15657"/>
    <x v="1"/>
    <n v="96773"/>
    <x v="113"/>
  </r>
  <r>
    <n v="15657"/>
    <x v="1"/>
    <n v="96773"/>
    <x v="36"/>
  </r>
  <r>
    <n v="15657"/>
    <x v="1"/>
    <n v="96773"/>
    <x v="39"/>
  </r>
  <r>
    <n v="15657"/>
    <x v="1"/>
    <n v="96773"/>
    <x v="38"/>
  </r>
  <r>
    <n v="15657"/>
    <x v="1"/>
    <n v="96773"/>
    <x v="26"/>
  </r>
  <r>
    <n v="15657"/>
    <x v="1"/>
    <n v="96773"/>
    <x v="51"/>
  </r>
  <r>
    <n v="15657"/>
    <x v="1"/>
    <n v="96773"/>
    <x v="10"/>
  </r>
  <r>
    <n v="15658"/>
    <x v="1"/>
    <n v="110000"/>
    <x v="1"/>
  </r>
  <r>
    <n v="15658"/>
    <x v="1"/>
    <n v="110000"/>
    <x v="26"/>
  </r>
  <r>
    <n v="15659"/>
    <x v="0"/>
    <n v="158000"/>
    <x v="1"/>
  </r>
  <r>
    <n v="15659"/>
    <x v="0"/>
    <n v="158000"/>
    <x v="0"/>
  </r>
  <r>
    <n v="15659"/>
    <x v="0"/>
    <n v="158000"/>
    <x v="16"/>
  </r>
  <r>
    <n v="15659"/>
    <x v="0"/>
    <n v="158000"/>
    <x v="13"/>
  </r>
  <r>
    <n v="15659"/>
    <x v="0"/>
    <n v="158000"/>
    <x v="115"/>
  </r>
  <r>
    <n v="15659"/>
    <x v="0"/>
    <n v="158000"/>
    <x v="28"/>
  </r>
  <r>
    <n v="15660"/>
    <x v="3"/>
    <n v="50400"/>
    <x v="35"/>
  </r>
  <r>
    <n v="15660"/>
    <x v="3"/>
    <n v="50400"/>
    <x v="40"/>
  </r>
  <r>
    <n v="15660"/>
    <x v="3"/>
    <n v="50400"/>
    <x v="82"/>
  </r>
  <r>
    <n v="15661"/>
    <x v="1"/>
    <n v="109200"/>
    <x v="1"/>
  </r>
  <r>
    <n v="15661"/>
    <x v="1"/>
    <n v="109200"/>
    <x v="0"/>
  </r>
  <r>
    <n v="15661"/>
    <x v="1"/>
    <n v="109200"/>
    <x v="10"/>
  </r>
  <r>
    <n v="15661"/>
    <x v="1"/>
    <n v="109200"/>
    <x v="9"/>
  </r>
  <r>
    <n v="15661"/>
    <x v="1"/>
    <n v="109200"/>
    <x v="32"/>
  </r>
  <r>
    <n v="15661"/>
    <x v="1"/>
    <n v="109200"/>
    <x v="124"/>
  </r>
  <r>
    <n v="15661"/>
    <x v="1"/>
    <n v="109200"/>
    <x v="98"/>
  </r>
  <r>
    <n v="15661"/>
    <x v="1"/>
    <n v="109200"/>
    <x v="104"/>
  </r>
  <r>
    <n v="15661"/>
    <x v="1"/>
    <n v="109200"/>
    <x v="28"/>
  </r>
  <r>
    <n v="15661"/>
    <x v="1"/>
    <n v="109200"/>
    <x v="27"/>
  </r>
  <r>
    <n v="15661"/>
    <x v="1"/>
    <n v="109200"/>
    <x v="50"/>
  </r>
  <r>
    <n v="15662"/>
    <x v="6"/>
    <n v="65000"/>
    <x v="0"/>
  </r>
  <r>
    <n v="15662"/>
    <x v="6"/>
    <n v="65000"/>
    <x v="40"/>
  </r>
  <r>
    <n v="15662"/>
    <x v="6"/>
    <n v="65000"/>
    <x v="5"/>
  </r>
  <r>
    <n v="15662"/>
    <x v="6"/>
    <n v="65000"/>
    <x v="178"/>
  </r>
  <r>
    <n v="15663"/>
    <x v="3"/>
    <n v="128464"/>
    <x v="33"/>
  </r>
  <r>
    <n v="15664"/>
    <x v="1"/>
    <n v="115000"/>
    <x v="0"/>
  </r>
  <r>
    <n v="15664"/>
    <x v="1"/>
    <n v="115000"/>
    <x v="1"/>
  </r>
  <r>
    <n v="15664"/>
    <x v="1"/>
    <n v="115000"/>
    <x v="89"/>
  </r>
  <r>
    <n v="15664"/>
    <x v="1"/>
    <n v="115000"/>
    <x v="50"/>
  </r>
  <r>
    <n v="15664"/>
    <x v="1"/>
    <n v="115000"/>
    <x v="6"/>
  </r>
  <r>
    <n v="15664"/>
    <x v="1"/>
    <n v="115000"/>
    <x v="66"/>
  </r>
  <r>
    <n v="15665"/>
    <x v="5"/>
    <n v="130000"/>
    <x v="0"/>
  </r>
  <r>
    <n v="15665"/>
    <x v="5"/>
    <n v="130000"/>
    <x v="1"/>
  </r>
  <r>
    <n v="15665"/>
    <x v="5"/>
    <n v="130000"/>
    <x v="14"/>
  </r>
  <r>
    <n v="15665"/>
    <x v="5"/>
    <n v="130000"/>
    <x v="24"/>
  </r>
  <r>
    <n v="15665"/>
    <x v="5"/>
    <n v="130000"/>
    <x v="59"/>
  </r>
  <r>
    <n v="15665"/>
    <x v="5"/>
    <n v="130000"/>
    <x v="60"/>
  </r>
  <r>
    <n v="15665"/>
    <x v="5"/>
    <n v="130000"/>
    <x v="21"/>
  </r>
  <r>
    <n v="15665"/>
    <x v="5"/>
    <n v="130000"/>
    <x v="4"/>
  </r>
  <r>
    <n v="15665"/>
    <x v="5"/>
    <n v="130000"/>
    <x v="57"/>
  </r>
  <r>
    <n v="15665"/>
    <x v="5"/>
    <n v="130000"/>
    <x v="5"/>
  </r>
  <r>
    <n v="15665"/>
    <x v="5"/>
    <n v="130000"/>
    <x v="100"/>
  </r>
  <r>
    <n v="15665"/>
    <x v="5"/>
    <n v="130000"/>
    <x v="6"/>
  </r>
  <r>
    <n v="15665"/>
    <x v="5"/>
    <n v="130000"/>
    <x v="125"/>
  </r>
  <r>
    <n v="15665"/>
    <x v="5"/>
    <n v="130000"/>
    <x v="66"/>
  </r>
  <r>
    <n v="15665"/>
    <x v="5"/>
    <n v="130000"/>
    <x v="93"/>
  </r>
  <r>
    <n v="15665"/>
    <x v="5"/>
    <n v="130000"/>
    <x v="145"/>
  </r>
  <r>
    <n v="15666"/>
    <x v="3"/>
    <n v="200000"/>
    <x v="1"/>
  </r>
  <r>
    <n v="15667"/>
    <x v="5"/>
    <n v="111175"/>
    <x v="0"/>
  </r>
  <r>
    <n v="15667"/>
    <x v="5"/>
    <n v="111175"/>
    <x v="24"/>
  </r>
  <r>
    <n v="15667"/>
    <x v="5"/>
    <n v="111175"/>
    <x v="39"/>
  </r>
  <r>
    <n v="15667"/>
    <x v="5"/>
    <n v="111175"/>
    <x v="100"/>
  </r>
  <r>
    <n v="15667"/>
    <x v="5"/>
    <n v="111175"/>
    <x v="4"/>
  </r>
  <r>
    <n v="15668"/>
    <x v="6"/>
    <n v="99840"/>
    <x v="40"/>
  </r>
  <r>
    <n v="15669"/>
    <x v="0"/>
    <n v="144903.20190429688"/>
    <x v="63"/>
  </r>
  <r>
    <n v="15669"/>
    <x v="0"/>
    <n v="144903.20190429688"/>
    <x v="109"/>
  </r>
  <r>
    <n v="15670"/>
    <x v="3"/>
    <n v="90000"/>
    <x v="14"/>
  </r>
  <r>
    <n v="15670"/>
    <x v="3"/>
    <n v="90000"/>
    <x v="128"/>
  </r>
  <r>
    <n v="15670"/>
    <x v="3"/>
    <n v="90000"/>
    <x v="1"/>
  </r>
  <r>
    <n v="15670"/>
    <x v="3"/>
    <n v="90000"/>
    <x v="41"/>
  </r>
  <r>
    <n v="15670"/>
    <x v="3"/>
    <n v="90000"/>
    <x v="41"/>
  </r>
  <r>
    <n v="15670"/>
    <x v="3"/>
    <n v="90000"/>
    <x v="8"/>
  </r>
  <r>
    <n v="15670"/>
    <x v="3"/>
    <n v="90000"/>
    <x v="15"/>
  </r>
  <r>
    <n v="15670"/>
    <x v="3"/>
    <n v="90000"/>
    <x v="89"/>
  </r>
  <r>
    <n v="15670"/>
    <x v="3"/>
    <n v="90000"/>
    <x v="48"/>
  </r>
  <r>
    <n v="15671"/>
    <x v="6"/>
    <n v="98800"/>
    <x v="14"/>
  </r>
  <r>
    <n v="15671"/>
    <x v="6"/>
    <n v="98800"/>
    <x v="1"/>
  </r>
  <r>
    <n v="15671"/>
    <x v="6"/>
    <n v="98800"/>
    <x v="0"/>
  </r>
  <r>
    <n v="15671"/>
    <x v="6"/>
    <n v="98800"/>
    <x v="4"/>
  </r>
  <r>
    <n v="15671"/>
    <x v="6"/>
    <n v="98800"/>
    <x v="100"/>
  </r>
  <r>
    <n v="15672"/>
    <x v="4"/>
    <n v="135000"/>
    <x v="1"/>
  </r>
  <r>
    <n v="15672"/>
    <x v="4"/>
    <n v="135000"/>
    <x v="8"/>
  </r>
  <r>
    <n v="15672"/>
    <x v="4"/>
    <n v="135000"/>
    <x v="113"/>
  </r>
  <r>
    <n v="15672"/>
    <x v="4"/>
    <n v="135000"/>
    <x v="2"/>
  </r>
  <r>
    <n v="15672"/>
    <x v="4"/>
    <n v="135000"/>
    <x v="39"/>
  </r>
  <r>
    <n v="15672"/>
    <x v="4"/>
    <n v="135000"/>
    <x v="79"/>
  </r>
  <r>
    <n v="15672"/>
    <x v="4"/>
    <n v="135000"/>
    <x v="77"/>
  </r>
  <r>
    <n v="15673"/>
    <x v="6"/>
    <n v="140400"/>
    <x v="0"/>
  </r>
  <r>
    <n v="15673"/>
    <x v="6"/>
    <n v="140400"/>
    <x v="4"/>
  </r>
  <r>
    <n v="15674"/>
    <x v="4"/>
    <n v="117500"/>
    <x v="0"/>
  </r>
  <r>
    <n v="15674"/>
    <x v="4"/>
    <n v="117500"/>
    <x v="36"/>
  </r>
  <r>
    <n v="15674"/>
    <x v="4"/>
    <n v="117500"/>
    <x v="26"/>
  </r>
  <r>
    <n v="15674"/>
    <x v="4"/>
    <n v="117500"/>
    <x v="64"/>
  </r>
  <r>
    <n v="15674"/>
    <x v="4"/>
    <n v="117500"/>
    <x v="62"/>
  </r>
  <r>
    <n v="15674"/>
    <x v="4"/>
    <n v="117500"/>
    <x v="5"/>
  </r>
  <r>
    <n v="15674"/>
    <x v="4"/>
    <n v="117500"/>
    <x v="87"/>
  </r>
  <r>
    <n v="15674"/>
    <x v="4"/>
    <n v="117500"/>
    <x v="6"/>
  </r>
  <r>
    <n v="15675"/>
    <x v="6"/>
    <n v="94710"/>
    <x v="14"/>
  </r>
  <r>
    <n v="15675"/>
    <x v="6"/>
    <n v="94710"/>
    <x v="81"/>
  </r>
  <r>
    <n v="15676"/>
    <x v="0"/>
    <n v="198000"/>
    <x v="1"/>
  </r>
  <r>
    <n v="15676"/>
    <x v="0"/>
    <n v="198000"/>
    <x v="0"/>
  </r>
  <r>
    <n v="15676"/>
    <x v="0"/>
    <n v="198000"/>
    <x v="33"/>
  </r>
  <r>
    <n v="15677"/>
    <x v="1"/>
    <n v="166400"/>
    <x v="1"/>
  </r>
  <r>
    <n v="15677"/>
    <x v="1"/>
    <n v="166400"/>
    <x v="0"/>
  </r>
  <r>
    <n v="15677"/>
    <x v="1"/>
    <n v="166400"/>
    <x v="8"/>
  </r>
  <r>
    <n v="15677"/>
    <x v="1"/>
    <n v="166400"/>
    <x v="89"/>
  </r>
  <r>
    <n v="15677"/>
    <x v="1"/>
    <n v="166400"/>
    <x v="36"/>
  </r>
  <r>
    <n v="15677"/>
    <x v="1"/>
    <n v="166400"/>
    <x v="83"/>
  </r>
  <r>
    <n v="15677"/>
    <x v="1"/>
    <n v="166400"/>
    <x v="38"/>
  </r>
  <r>
    <n v="15677"/>
    <x v="1"/>
    <n v="166400"/>
    <x v="24"/>
  </r>
  <r>
    <n v="15677"/>
    <x v="1"/>
    <n v="166400"/>
    <x v="10"/>
  </r>
  <r>
    <n v="15677"/>
    <x v="1"/>
    <n v="166400"/>
    <x v="32"/>
  </r>
  <r>
    <n v="15677"/>
    <x v="1"/>
    <n v="166400"/>
    <x v="54"/>
  </r>
  <r>
    <n v="15678"/>
    <x v="1"/>
    <n v="240000"/>
    <x v="1"/>
  </r>
  <r>
    <n v="15678"/>
    <x v="1"/>
    <n v="240000"/>
    <x v="0"/>
  </r>
  <r>
    <n v="15678"/>
    <x v="1"/>
    <n v="240000"/>
    <x v="2"/>
  </r>
  <r>
    <n v="15678"/>
    <x v="1"/>
    <n v="240000"/>
    <x v="51"/>
  </r>
  <r>
    <n v="15678"/>
    <x v="1"/>
    <n v="240000"/>
    <x v="10"/>
  </r>
  <r>
    <n v="15678"/>
    <x v="1"/>
    <n v="240000"/>
    <x v="9"/>
  </r>
  <r>
    <n v="15678"/>
    <x v="1"/>
    <n v="240000"/>
    <x v="3"/>
  </r>
  <r>
    <n v="15679"/>
    <x v="1"/>
    <n v="142147.1923828125"/>
    <x v="1"/>
  </r>
  <r>
    <n v="15679"/>
    <x v="1"/>
    <n v="142147.1923828125"/>
    <x v="24"/>
  </r>
  <r>
    <n v="15680"/>
    <x v="8"/>
    <n v="50400"/>
    <x v="0"/>
  </r>
  <r>
    <n v="15680"/>
    <x v="8"/>
    <n v="50400"/>
    <x v="1"/>
  </r>
  <r>
    <n v="15680"/>
    <x v="8"/>
    <n v="50400"/>
    <x v="14"/>
  </r>
  <r>
    <n v="15680"/>
    <x v="8"/>
    <n v="50400"/>
    <x v="17"/>
  </r>
  <r>
    <n v="15680"/>
    <x v="8"/>
    <n v="50400"/>
    <x v="53"/>
  </r>
  <r>
    <n v="15680"/>
    <x v="8"/>
    <n v="50400"/>
    <x v="40"/>
  </r>
  <r>
    <n v="15681"/>
    <x v="3"/>
    <n v="52000"/>
    <x v="0"/>
  </r>
  <r>
    <n v="15681"/>
    <x v="3"/>
    <n v="52000"/>
    <x v="1"/>
  </r>
  <r>
    <n v="15681"/>
    <x v="3"/>
    <n v="52000"/>
    <x v="14"/>
  </r>
  <r>
    <n v="15682"/>
    <x v="3"/>
    <n v="155000"/>
    <x v="0"/>
  </r>
  <r>
    <n v="15682"/>
    <x v="3"/>
    <n v="155000"/>
    <x v="14"/>
  </r>
  <r>
    <n v="15682"/>
    <x v="3"/>
    <n v="155000"/>
    <x v="1"/>
  </r>
  <r>
    <n v="15683"/>
    <x v="3"/>
    <n v="125000"/>
    <x v="1"/>
  </r>
  <r>
    <n v="15683"/>
    <x v="3"/>
    <n v="125000"/>
    <x v="26"/>
  </r>
  <r>
    <n v="15683"/>
    <x v="3"/>
    <n v="125000"/>
    <x v="12"/>
  </r>
  <r>
    <n v="15683"/>
    <x v="3"/>
    <n v="125000"/>
    <x v="13"/>
  </r>
  <r>
    <n v="15683"/>
    <x v="3"/>
    <n v="125000"/>
    <x v="19"/>
  </r>
  <r>
    <n v="15684"/>
    <x v="5"/>
    <n v="111175"/>
    <x v="0"/>
  </r>
  <r>
    <n v="15684"/>
    <x v="5"/>
    <n v="111175"/>
    <x v="36"/>
  </r>
  <r>
    <n v="15684"/>
    <x v="5"/>
    <n v="111175"/>
    <x v="4"/>
  </r>
  <r>
    <n v="15684"/>
    <x v="5"/>
    <n v="111175"/>
    <x v="66"/>
  </r>
  <r>
    <n v="15685"/>
    <x v="1"/>
    <n v="125000"/>
    <x v="1"/>
  </r>
  <r>
    <n v="15685"/>
    <x v="1"/>
    <n v="125000"/>
    <x v="0"/>
  </r>
  <r>
    <n v="15685"/>
    <x v="1"/>
    <n v="125000"/>
    <x v="33"/>
  </r>
  <r>
    <n v="15685"/>
    <x v="1"/>
    <n v="125000"/>
    <x v="51"/>
  </r>
  <r>
    <n v="15685"/>
    <x v="1"/>
    <n v="125000"/>
    <x v="2"/>
  </r>
  <r>
    <n v="15685"/>
    <x v="1"/>
    <n v="125000"/>
    <x v="24"/>
  </r>
  <r>
    <n v="15685"/>
    <x v="1"/>
    <n v="125000"/>
    <x v="39"/>
  </r>
  <r>
    <n v="15685"/>
    <x v="1"/>
    <n v="125000"/>
    <x v="10"/>
  </r>
  <r>
    <n v="15685"/>
    <x v="1"/>
    <n v="125000"/>
    <x v="3"/>
  </r>
  <r>
    <n v="15685"/>
    <x v="1"/>
    <n v="125000"/>
    <x v="9"/>
  </r>
  <r>
    <n v="15685"/>
    <x v="1"/>
    <n v="125000"/>
    <x v="32"/>
  </r>
  <r>
    <n v="15685"/>
    <x v="1"/>
    <n v="125000"/>
    <x v="40"/>
  </r>
  <r>
    <n v="15685"/>
    <x v="1"/>
    <n v="125000"/>
    <x v="50"/>
  </r>
  <r>
    <n v="15685"/>
    <x v="1"/>
    <n v="125000"/>
    <x v="49"/>
  </r>
  <r>
    <n v="15686"/>
    <x v="6"/>
    <n v="111202"/>
    <x v="5"/>
  </r>
  <r>
    <n v="15686"/>
    <x v="6"/>
    <n v="111202"/>
    <x v="4"/>
  </r>
  <r>
    <n v="15687"/>
    <x v="1"/>
    <n v="65752.5"/>
    <x v="0"/>
  </r>
  <r>
    <n v="15687"/>
    <x v="1"/>
    <n v="65752.5"/>
    <x v="7"/>
  </r>
  <r>
    <n v="15687"/>
    <x v="1"/>
    <n v="65752.5"/>
    <x v="89"/>
  </r>
  <r>
    <n v="15687"/>
    <x v="1"/>
    <n v="65752.5"/>
    <x v="14"/>
  </r>
  <r>
    <n v="15687"/>
    <x v="1"/>
    <n v="65752.5"/>
    <x v="1"/>
  </r>
  <r>
    <n v="15687"/>
    <x v="1"/>
    <n v="65752.5"/>
    <x v="36"/>
  </r>
  <r>
    <n v="15687"/>
    <x v="1"/>
    <n v="65752.5"/>
    <x v="37"/>
  </r>
  <r>
    <n v="15687"/>
    <x v="1"/>
    <n v="65752.5"/>
    <x v="38"/>
  </r>
  <r>
    <n v="15687"/>
    <x v="1"/>
    <n v="65752.5"/>
    <x v="2"/>
  </r>
  <r>
    <n v="15687"/>
    <x v="1"/>
    <n v="65752.5"/>
    <x v="26"/>
  </r>
  <r>
    <n v="15687"/>
    <x v="1"/>
    <n v="65752.5"/>
    <x v="126"/>
  </r>
  <r>
    <n v="15687"/>
    <x v="1"/>
    <n v="65752.5"/>
    <x v="62"/>
  </r>
  <r>
    <n v="15687"/>
    <x v="1"/>
    <n v="65752.5"/>
    <x v="48"/>
  </r>
  <r>
    <n v="15687"/>
    <x v="1"/>
    <n v="65752.5"/>
    <x v="5"/>
  </r>
  <r>
    <n v="15688"/>
    <x v="3"/>
    <n v="125000"/>
    <x v="1"/>
  </r>
  <r>
    <n v="15688"/>
    <x v="3"/>
    <n v="125000"/>
    <x v="2"/>
  </r>
  <r>
    <n v="15688"/>
    <x v="3"/>
    <n v="125000"/>
    <x v="26"/>
  </r>
  <r>
    <n v="15688"/>
    <x v="3"/>
    <n v="125000"/>
    <x v="60"/>
  </r>
  <r>
    <n v="15688"/>
    <x v="3"/>
    <n v="125000"/>
    <x v="18"/>
  </r>
  <r>
    <n v="15688"/>
    <x v="3"/>
    <n v="125000"/>
    <x v="59"/>
  </r>
  <r>
    <n v="15688"/>
    <x v="3"/>
    <n v="125000"/>
    <x v="6"/>
  </r>
  <r>
    <n v="15688"/>
    <x v="3"/>
    <n v="125000"/>
    <x v="167"/>
  </r>
  <r>
    <n v="15689"/>
    <x v="3"/>
    <n v="179500"/>
    <x v="41"/>
  </r>
  <r>
    <n v="15689"/>
    <x v="3"/>
    <n v="179500"/>
    <x v="41"/>
  </r>
  <r>
    <n v="15689"/>
    <x v="3"/>
    <n v="179500"/>
    <x v="0"/>
  </r>
  <r>
    <n v="15689"/>
    <x v="3"/>
    <n v="179500"/>
    <x v="14"/>
  </r>
  <r>
    <n v="15689"/>
    <x v="3"/>
    <n v="179500"/>
    <x v="1"/>
  </r>
  <r>
    <n v="15689"/>
    <x v="3"/>
    <n v="179500"/>
    <x v="40"/>
  </r>
  <r>
    <n v="15689"/>
    <x v="3"/>
    <n v="179500"/>
    <x v="82"/>
  </r>
  <r>
    <n v="15690"/>
    <x v="0"/>
    <n v="157500"/>
    <x v="1"/>
  </r>
  <r>
    <n v="15690"/>
    <x v="0"/>
    <n v="157500"/>
    <x v="0"/>
  </r>
  <r>
    <n v="15690"/>
    <x v="0"/>
    <n v="157500"/>
    <x v="2"/>
  </r>
  <r>
    <n v="15690"/>
    <x v="0"/>
    <n v="157500"/>
    <x v="60"/>
  </r>
  <r>
    <n v="15690"/>
    <x v="0"/>
    <n v="157500"/>
    <x v="59"/>
  </r>
  <r>
    <n v="15690"/>
    <x v="0"/>
    <n v="157500"/>
    <x v="19"/>
  </r>
  <r>
    <n v="15690"/>
    <x v="0"/>
    <n v="157500"/>
    <x v="21"/>
  </r>
  <r>
    <n v="15690"/>
    <x v="0"/>
    <n v="157500"/>
    <x v="73"/>
  </r>
  <r>
    <n v="15691"/>
    <x v="5"/>
    <n v="111175"/>
    <x v="0"/>
  </r>
  <r>
    <n v="15691"/>
    <x v="5"/>
    <n v="111175"/>
    <x v="1"/>
  </r>
  <r>
    <n v="15691"/>
    <x v="5"/>
    <n v="111175"/>
    <x v="14"/>
  </r>
  <r>
    <n v="15691"/>
    <x v="5"/>
    <n v="111175"/>
    <x v="144"/>
  </r>
  <r>
    <n v="15691"/>
    <x v="5"/>
    <n v="111175"/>
    <x v="4"/>
  </r>
  <r>
    <n v="15692"/>
    <x v="0"/>
    <n v="167500"/>
    <x v="1"/>
  </r>
  <r>
    <n v="15692"/>
    <x v="0"/>
    <n v="167500"/>
    <x v="41"/>
  </r>
  <r>
    <n v="15692"/>
    <x v="0"/>
    <n v="167500"/>
    <x v="41"/>
  </r>
  <r>
    <n v="15692"/>
    <x v="0"/>
    <n v="167500"/>
    <x v="31"/>
  </r>
  <r>
    <n v="15692"/>
    <x v="0"/>
    <n v="167500"/>
    <x v="14"/>
  </r>
  <r>
    <n v="15692"/>
    <x v="0"/>
    <n v="167500"/>
    <x v="0"/>
  </r>
  <r>
    <n v="15692"/>
    <x v="0"/>
    <n v="167500"/>
    <x v="10"/>
  </r>
  <r>
    <n v="15692"/>
    <x v="0"/>
    <n v="167500"/>
    <x v="4"/>
  </r>
  <r>
    <n v="15693"/>
    <x v="1"/>
    <n v="147500"/>
    <x v="42"/>
  </r>
  <r>
    <n v="15693"/>
    <x v="1"/>
    <n v="147500"/>
    <x v="1"/>
  </r>
  <r>
    <n v="15693"/>
    <x v="1"/>
    <n v="147500"/>
    <x v="8"/>
  </r>
  <r>
    <n v="15693"/>
    <x v="1"/>
    <n v="147500"/>
    <x v="7"/>
  </r>
  <r>
    <n v="15693"/>
    <x v="1"/>
    <n v="147500"/>
    <x v="37"/>
  </r>
  <r>
    <n v="15693"/>
    <x v="1"/>
    <n v="147500"/>
    <x v="83"/>
  </r>
  <r>
    <n v="15693"/>
    <x v="1"/>
    <n v="147500"/>
    <x v="11"/>
  </r>
  <r>
    <n v="15693"/>
    <x v="1"/>
    <n v="147500"/>
    <x v="10"/>
  </r>
  <r>
    <n v="15693"/>
    <x v="1"/>
    <n v="147500"/>
    <x v="9"/>
  </r>
  <r>
    <n v="15693"/>
    <x v="1"/>
    <n v="147500"/>
    <x v="32"/>
  </r>
  <r>
    <n v="15693"/>
    <x v="1"/>
    <n v="147500"/>
    <x v="76"/>
  </r>
  <r>
    <n v="15693"/>
    <x v="1"/>
    <n v="147500"/>
    <x v="28"/>
  </r>
  <r>
    <n v="15693"/>
    <x v="1"/>
    <n v="147500"/>
    <x v="50"/>
  </r>
  <r>
    <n v="15694"/>
    <x v="0"/>
    <n v="83407.99682617186"/>
    <x v="1"/>
  </r>
  <r>
    <n v="15694"/>
    <x v="0"/>
    <n v="83407.99682617186"/>
    <x v="0"/>
  </r>
  <r>
    <n v="15695"/>
    <x v="3"/>
    <n v="89100"/>
    <x v="66"/>
  </r>
  <r>
    <n v="15696"/>
    <x v="3"/>
    <n v="145000"/>
    <x v="0"/>
  </r>
  <r>
    <n v="15696"/>
    <x v="3"/>
    <n v="145000"/>
    <x v="83"/>
  </r>
  <r>
    <n v="15696"/>
    <x v="3"/>
    <n v="145000"/>
    <x v="36"/>
  </r>
  <r>
    <n v="15696"/>
    <x v="3"/>
    <n v="145000"/>
    <x v="37"/>
  </r>
  <r>
    <n v="15696"/>
    <x v="3"/>
    <n v="145000"/>
    <x v="38"/>
  </r>
  <r>
    <n v="15696"/>
    <x v="3"/>
    <n v="145000"/>
    <x v="11"/>
  </r>
  <r>
    <n v="15696"/>
    <x v="3"/>
    <n v="145000"/>
    <x v="109"/>
  </r>
  <r>
    <n v="15697"/>
    <x v="6"/>
    <n v="54891.198730468757"/>
    <x v="0"/>
  </r>
  <r>
    <n v="15697"/>
    <x v="6"/>
    <n v="54891.198730468757"/>
    <x v="1"/>
  </r>
  <r>
    <n v="15697"/>
    <x v="6"/>
    <n v="54891.198730468757"/>
    <x v="14"/>
  </r>
  <r>
    <n v="15697"/>
    <x v="6"/>
    <n v="54891.198730468757"/>
    <x v="66"/>
  </r>
  <r>
    <n v="15698"/>
    <x v="0"/>
    <n v="150000"/>
    <x v="1"/>
  </r>
  <r>
    <n v="15698"/>
    <x v="0"/>
    <n v="150000"/>
    <x v="14"/>
  </r>
  <r>
    <n v="15699"/>
    <x v="1"/>
    <n v="140000"/>
    <x v="1"/>
  </r>
  <r>
    <n v="15699"/>
    <x v="1"/>
    <n v="140000"/>
    <x v="8"/>
  </r>
  <r>
    <n v="15700"/>
    <x v="6"/>
    <n v="52000"/>
    <x v="0"/>
  </r>
  <r>
    <n v="15700"/>
    <x v="6"/>
    <n v="52000"/>
    <x v="4"/>
  </r>
  <r>
    <n v="15700"/>
    <x v="6"/>
    <n v="52000"/>
    <x v="5"/>
  </r>
  <r>
    <n v="15700"/>
    <x v="6"/>
    <n v="52000"/>
    <x v="65"/>
  </r>
  <r>
    <n v="15701"/>
    <x v="0"/>
    <n v="105000"/>
    <x v="1"/>
  </r>
  <r>
    <n v="15701"/>
    <x v="0"/>
    <n v="105000"/>
    <x v="14"/>
  </r>
  <r>
    <n v="15701"/>
    <x v="0"/>
    <n v="105000"/>
    <x v="0"/>
  </r>
  <r>
    <n v="15701"/>
    <x v="0"/>
    <n v="105000"/>
    <x v="32"/>
  </r>
  <r>
    <n v="15701"/>
    <x v="0"/>
    <n v="105000"/>
    <x v="148"/>
  </r>
  <r>
    <n v="15701"/>
    <x v="0"/>
    <n v="105000"/>
    <x v="27"/>
  </r>
  <r>
    <n v="15701"/>
    <x v="0"/>
    <n v="105000"/>
    <x v="6"/>
  </r>
  <r>
    <n v="15701"/>
    <x v="0"/>
    <n v="105000"/>
    <x v="50"/>
  </r>
  <r>
    <n v="15703"/>
    <x v="6"/>
    <n v="64800"/>
    <x v="1"/>
  </r>
  <r>
    <n v="15703"/>
    <x v="6"/>
    <n v="64800"/>
    <x v="14"/>
  </r>
  <r>
    <n v="15703"/>
    <x v="6"/>
    <n v="64800"/>
    <x v="0"/>
  </r>
  <r>
    <n v="15703"/>
    <x v="6"/>
    <n v="64800"/>
    <x v="4"/>
  </r>
  <r>
    <n v="15703"/>
    <x v="6"/>
    <n v="64800"/>
    <x v="100"/>
  </r>
  <r>
    <n v="15703"/>
    <x v="6"/>
    <n v="64800"/>
    <x v="5"/>
  </r>
  <r>
    <n v="15705"/>
    <x v="5"/>
    <n v="92500"/>
    <x v="40"/>
  </r>
  <r>
    <n v="15706"/>
    <x v="3"/>
    <n v="146000"/>
    <x v="1"/>
  </r>
  <r>
    <n v="15706"/>
    <x v="3"/>
    <n v="146000"/>
    <x v="14"/>
  </r>
  <r>
    <n v="15706"/>
    <x v="3"/>
    <n v="146000"/>
    <x v="0"/>
  </r>
  <r>
    <n v="15706"/>
    <x v="3"/>
    <n v="146000"/>
    <x v="41"/>
  </r>
  <r>
    <n v="15706"/>
    <x v="3"/>
    <n v="146000"/>
    <x v="41"/>
  </r>
  <r>
    <n v="15706"/>
    <x v="3"/>
    <n v="146000"/>
    <x v="51"/>
  </r>
  <r>
    <n v="15706"/>
    <x v="3"/>
    <n v="146000"/>
    <x v="10"/>
  </r>
  <r>
    <n v="15706"/>
    <x v="3"/>
    <n v="146000"/>
    <x v="11"/>
  </r>
  <r>
    <n v="15707"/>
    <x v="3"/>
    <n v="176373.59619140625"/>
    <x v="89"/>
  </r>
  <r>
    <n v="15707"/>
    <x v="3"/>
    <n v="176373.59619140625"/>
    <x v="30"/>
  </r>
  <r>
    <n v="15707"/>
    <x v="3"/>
    <n v="176373.59619140625"/>
    <x v="1"/>
  </r>
  <r>
    <n v="15707"/>
    <x v="3"/>
    <n v="176373.59619140625"/>
    <x v="14"/>
  </r>
  <r>
    <n v="15707"/>
    <x v="3"/>
    <n v="176373.59619140625"/>
    <x v="11"/>
  </r>
  <r>
    <n v="15707"/>
    <x v="3"/>
    <n v="176373.59619140625"/>
    <x v="90"/>
  </r>
  <r>
    <n v="15708"/>
    <x v="2"/>
    <n v="63000"/>
    <x v="1"/>
  </r>
  <r>
    <n v="15708"/>
    <x v="2"/>
    <n v="63000"/>
    <x v="0"/>
  </r>
  <r>
    <n v="15708"/>
    <x v="2"/>
    <n v="63000"/>
    <x v="2"/>
  </r>
  <r>
    <n v="15708"/>
    <x v="2"/>
    <n v="63000"/>
    <x v="26"/>
  </r>
  <r>
    <n v="15708"/>
    <x v="2"/>
    <n v="63000"/>
    <x v="59"/>
  </r>
  <r>
    <n v="15708"/>
    <x v="2"/>
    <n v="63000"/>
    <x v="60"/>
  </r>
  <r>
    <n v="15708"/>
    <x v="2"/>
    <n v="63000"/>
    <x v="18"/>
  </r>
  <r>
    <n v="15708"/>
    <x v="2"/>
    <n v="63000"/>
    <x v="13"/>
  </r>
  <r>
    <n v="15708"/>
    <x v="2"/>
    <n v="63000"/>
    <x v="12"/>
  </r>
  <r>
    <n v="15709"/>
    <x v="2"/>
    <n v="166000"/>
    <x v="1"/>
  </r>
  <r>
    <n v="15709"/>
    <x v="2"/>
    <n v="166000"/>
    <x v="2"/>
  </r>
  <r>
    <n v="15709"/>
    <x v="2"/>
    <n v="166000"/>
    <x v="16"/>
  </r>
  <r>
    <n v="15709"/>
    <x v="2"/>
    <n v="166000"/>
    <x v="49"/>
  </r>
  <r>
    <n v="15709"/>
    <x v="2"/>
    <n v="166000"/>
    <x v="27"/>
  </r>
  <r>
    <n v="15711"/>
    <x v="2"/>
    <n v="195000"/>
    <x v="1"/>
  </r>
  <r>
    <n v="15711"/>
    <x v="2"/>
    <n v="195000"/>
    <x v="14"/>
  </r>
  <r>
    <n v="15711"/>
    <x v="2"/>
    <n v="195000"/>
    <x v="8"/>
  </r>
  <r>
    <n v="15711"/>
    <x v="2"/>
    <n v="195000"/>
    <x v="13"/>
  </r>
  <r>
    <n v="15711"/>
    <x v="2"/>
    <n v="195000"/>
    <x v="12"/>
  </r>
  <r>
    <n v="15712"/>
    <x v="3"/>
    <n v="180000"/>
    <x v="1"/>
  </r>
  <r>
    <n v="15712"/>
    <x v="3"/>
    <n v="180000"/>
    <x v="0"/>
  </r>
  <r>
    <n v="15712"/>
    <x v="3"/>
    <n v="180000"/>
    <x v="17"/>
  </r>
  <r>
    <n v="15712"/>
    <x v="3"/>
    <n v="180000"/>
    <x v="4"/>
  </r>
  <r>
    <n v="15713"/>
    <x v="2"/>
    <n v="99150"/>
    <x v="1"/>
  </r>
  <r>
    <n v="15713"/>
    <x v="2"/>
    <n v="99150"/>
    <x v="16"/>
  </r>
  <r>
    <n v="15713"/>
    <x v="2"/>
    <n v="99150"/>
    <x v="2"/>
  </r>
  <r>
    <n v="15713"/>
    <x v="2"/>
    <n v="99150"/>
    <x v="12"/>
  </r>
  <r>
    <n v="15713"/>
    <x v="2"/>
    <n v="99150"/>
    <x v="13"/>
  </r>
  <r>
    <n v="15714"/>
    <x v="0"/>
    <n v="230400.5"/>
    <x v="1"/>
  </r>
  <r>
    <n v="15714"/>
    <x v="0"/>
    <n v="230400.5"/>
    <x v="14"/>
  </r>
  <r>
    <n v="15714"/>
    <x v="0"/>
    <n v="230400.5"/>
    <x v="0"/>
  </r>
  <r>
    <n v="15714"/>
    <x v="0"/>
    <n v="230400.5"/>
    <x v="40"/>
  </r>
  <r>
    <n v="15714"/>
    <x v="0"/>
    <n v="230400.5"/>
    <x v="82"/>
  </r>
  <r>
    <n v="15715"/>
    <x v="3"/>
    <n v="109500"/>
    <x v="0"/>
  </r>
  <r>
    <n v="15715"/>
    <x v="3"/>
    <n v="109500"/>
    <x v="1"/>
  </r>
  <r>
    <n v="15715"/>
    <x v="3"/>
    <n v="109500"/>
    <x v="37"/>
  </r>
  <r>
    <n v="15715"/>
    <x v="3"/>
    <n v="109500"/>
    <x v="100"/>
  </r>
  <r>
    <n v="15715"/>
    <x v="3"/>
    <n v="109500"/>
    <x v="40"/>
  </r>
  <r>
    <n v="15715"/>
    <x v="3"/>
    <n v="109500"/>
    <x v="66"/>
  </r>
  <r>
    <n v="15715"/>
    <x v="3"/>
    <n v="109500"/>
    <x v="93"/>
  </r>
  <r>
    <n v="15716"/>
    <x v="5"/>
    <n v="110000"/>
    <x v="0"/>
  </r>
  <r>
    <n v="15716"/>
    <x v="5"/>
    <n v="110000"/>
    <x v="1"/>
  </r>
  <r>
    <n v="15716"/>
    <x v="5"/>
    <n v="110000"/>
    <x v="42"/>
  </r>
  <r>
    <n v="15716"/>
    <x v="5"/>
    <n v="110000"/>
    <x v="38"/>
  </r>
  <r>
    <n v="15716"/>
    <x v="5"/>
    <n v="110000"/>
    <x v="2"/>
  </r>
  <r>
    <n v="15716"/>
    <x v="5"/>
    <n v="110000"/>
    <x v="24"/>
  </r>
  <r>
    <n v="15716"/>
    <x v="5"/>
    <n v="110000"/>
    <x v="10"/>
  </r>
  <r>
    <n v="15716"/>
    <x v="5"/>
    <n v="110000"/>
    <x v="66"/>
  </r>
  <r>
    <n v="15717"/>
    <x v="3"/>
    <n v="109200"/>
    <x v="1"/>
  </r>
  <r>
    <n v="15717"/>
    <x v="3"/>
    <n v="109200"/>
    <x v="0"/>
  </r>
  <r>
    <n v="15717"/>
    <x v="3"/>
    <n v="109200"/>
    <x v="37"/>
  </r>
  <r>
    <n v="15717"/>
    <x v="3"/>
    <n v="109200"/>
    <x v="4"/>
  </r>
  <r>
    <n v="15717"/>
    <x v="3"/>
    <n v="109200"/>
    <x v="5"/>
  </r>
  <r>
    <n v="15718"/>
    <x v="1"/>
    <n v="147500"/>
    <x v="1"/>
  </r>
  <r>
    <n v="15718"/>
    <x v="1"/>
    <n v="147500"/>
    <x v="128"/>
  </r>
  <r>
    <n v="15718"/>
    <x v="1"/>
    <n v="147500"/>
    <x v="8"/>
  </r>
  <r>
    <n v="15718"/>
    <x v="1"/>
    <n v="147500"/>
    <x v="37"/>
  </r>
  <r>
    <n v="15718"/>
    <x v="1"/>
    <n v="147500"/>
    <x v="9"/>
  </r>
  <r>
    <n v="15718"/>
    <x v="1"/>
    <n v="147500"/>
    <x v="10"/>
  </r>
  <r>
    <n v="15718"/>
    <x v="1"/>
    <n v="147500"/>
    <x v="27"/>
  </r>
  <r>
    <n v="15719"/>
    <x v="6"/>
    <n v="107250"/>
    <x v="109"/>
  </r>
  <r>
    <n v="15721"/>
    <x v="3"/>
    <n v="157000"/>
    <x v="1"/>
  </r>
  <r>
    <n v="15721"/>
    <x v="3"/>
    <n v="157000"/>
    <x v="0"/>
  </r>
  <r>
    <n v="15721"/>
    <x v="3"/>
    <n v="157000"/>
    <x v="32"/>
  </r>
  <r>
    <n v="15722"/>
    <x v="6"/>
    <n v="75067.5"/>
    <x v="4"/>
  </r>
  <r>
    <n v="15723"/>
    <x v="0"/>
    <n v="141500"/>
    <x v="1"/>
  </r>
  <r>
    <n v="15723"/>
    <x v="0"/>
    <n v="141500"/>
    <x v="8"/>
  </r>
  <r>
    <n v="15723"/>
    <x v="0"/>
    <n v="141500"/>
    <x v="14"/>
  </r>
  <r>
    <n v="15723"/>
    <x v="0"/>
    <n v="141500"/>
    <x v="68"/>
  </r>
  <r>
    <n v="15723"/>
    <x v="0"/>
    <n v="141500"/>
    <x v="34"/>
  </r>
  <r>
    <n v="15723"/>
    <x v="0"/>
    <n v="141500"/>
    <x v="2"/>
  </r>
  <r>
    <n v="15723"/>
    <x v="0"/>
    <n v="141500"/>
    <x v="16"/>
  </r>
  <r>
    <n v="15723"/>
    <x v="0"/>
    <n v="141500"/>
    <x v="26"/>
  </r>
  <r>
    <n v="15723"/>
    <x v="0"/>
    <n v="141500"/>
    <x v="39"/>
  </r>
  <r>
    <n v="15723"/>
    <x v="0"/>
    <n v="141500"/>
    <x v="24"/>
  </r>
  <r>
    <n v="15723"/>
    <x v="0"/>
    <n v="141500"/>
    <x v="79"/>
  </r>
  <r>
    <n v="15723"/>
    <x v="0"/>
    <n v="141500"/>
    <x v="140"/>
  </r>
  <r>
    <n v="15723"/>
    <x v="0"/>
    <n v="141500"/>
    <x v="99"/>
  </r>
  <r>
    <n v="15723"/>
    <x v="0"/>
    <n v="141500"/>
    <x v="27"/>
  </r>
  <r>
    <n v="15724"/>
    <x v="1"/>
    <n v="90000"/>
    <x v="1"/>
  </r>
  <r>
    <n v="15724"/>
    <x v="1"/>
    <n v="90000"/>
    <x v="0"/>
  </r>
  <r>
    <n v="15724"/>
    <x v="1"/>
    <n v="90000"/>
    <x v="16"/>
  </r>
  <r>
    <n v="15724"/>
    <x v="1"/>
    <n v="90000"/>
    <x v="26"/>
  </r>
  <r>
    <n v="15724"/>
    <x v="1"/>
    <n v="90000"/>
    <x v="24"/>
  </r>
  <r>
    <n v="15724"/>
    <x v="1"/>
    <n v="90000"/>
    <x v="3"/>
  </r>
  <r>
    <n v="15724"/>
    <x v="1"/>
    <n v="90000"/>
    <x v="28"/>
  </r>
  <r>
    <n v="15724"/>
    <x v="1"/>
    <n v="90000"/>
    <x v="6"/>
  </r>
  <r>
    <n v="15725"/>
    <x v="3"/>
    <n v="122720"/>
    <x v="40"/>
  </r>
  <r>
    <n v="15726"/>
    <x v="3"/>
    <n v="164500"/>
    <x v="0"/>
  </r>
  <r>
    <n v="15726"/>
    <x v="3"/>
    <n v="164500"/>
    <x v="4"/>
  </r>
  <r>
    <n v="15726"/>
    <x v="3"/>
    <n v="164500"/>
    <x v="5"/>
  </r>
  <r>
    <n v="15727"/>
    <x v="3"/>
    <n v="109500"/>
    <x v="1"/>
  </r>
  <r>
    <n v="15727"/>
    <x v="3"/>
    <n v="109500"/>
    <x v="2"/>
  </r>
  <r>
    <n v="15727"/>
    <x v="3"/>
    <n v="109500"/>
    <x v="11"/>
  </r>
  <r>
    <n v="15727"/>
    <x v="3"/>
    <n v="109500"/>
    <x v="10"/>
  </r>
  <r>
    <n v="15727"/>
    <x v="3"/>
    <n v="109500"/>
    <x v="6"/>
  </r>
  <r>
    <n v="15728"/>
    <x v="0"/>
    <n v="187200"/>
    <x v="0"/>
  </r>
  <r>
    <n v="15728"/>
    <x v="0"/>
    <n v="187200"/>
    <x v="1"/>
  </r>
  <r>
    <n v="15728"/>
    <x v="0"/>
    <n v="187200"/>
    <x v="14"/>
  </r>
  <r>
    <n v="15728"/>
    <x v="0"/>
    <n v="187200"/>
    <x v="24"/>
  </r>
  <r>
    <n v="15728"/>
    <x v="0"/>
    <n v="187200"/>
    <x v="4"/>
  </r>
  <r>
    <n v="15728"/>
    <x v="0"/>
    <n v="187200"/>
    <x v="40"/>
  </r>
  <r>
    <n v="15729"/>
    <x v="3"/>
    <n v="74235"/>
    <x v="14"/>
  </r>
  <r>
    <n v="15729"/>
    <x v="3"/>
    <n v="74235"/>
    <x v="1"/>
  </r>
  <r>
    <n v="15729"/>
    <x v="3"/>
    <n v="74235"/>
    <x v="8"/>
  </r>
  <r>
    <n v="15729"/>
    <x v="3"/>
    <n v="74235"/>
    <x v="47"/>
  </r>
  <r>
    <n v="15729"/>
    <x v="3"/>
    <n v="74235"/>
    <x v="2"/>
  </r>
  <r>
    <n v="15731"/>
    <x v="3"/>
    <n v="103947.99682617186"/>
    <x v="0"/>
  </r>
  <r>
    <n v="15731"/>
    <x v="3"/>
    <n v="103947.99682617186"/>
    <x v="41"/>
  </r>
  <r>
    <n v="15731"/>
    <x v="3"/>
    <n v="103947.99682617186"/>
    <x v="41"/>
  </r>
  <r>
    <n v="15731"/>
    <x v="3"/>
    <n v="103947.99682617186"/>
    <x v="14"/>
  </r>
  <r>
    <n v="15731"/>
    <x v="3"/>
    <n v="103947.99682617186"/>
    <x v="1"/>
  </r>
  <r>
    <n v="15731"/>
    <x v="3"/>
    <n v="103947.99682617186"/>
    <x v="51"/>
  </r>
  <r>
    <n v="15731"/>
    <x v="3"/>
    <n v="103947.99682617186"/>
    <x v="48"/>
  </r>
  <r>
    <n v="15731"/>
    <x v="3"/>
    <n v="103947.99682617186"/>
    <x v="4"/>
  </r>
  <r>
    <n v="15731"/>
    <x v="3"/>
    <n v="103947.99682617186"/>
    <x v="81"/>
  </r>
  <r>
    <n v="15732"/>
    <x v="6"/>
    <n v="118222"/>
    <x v="40"/>
  </r>
  <r>
    <n v="15732"/>
    <x v="6"/>
    <n v="118222"/>
    <x v="82"/>
  </r>
  <r>
    <n v="15732"/>
    <x v="6"/>
    <n v="118222"/>
    <x v="57"/>
  </r>
  <r>
    <n v="15732"/>
    <x v="6"/>
    <n v="118222"/>
    <x v="4"/>
  </r>
  <r>
    <n v="15733"/>
    <x v="3"/>
    <n v="175000"/>
    <x v="1"/>
  </r>
  <r>
    <n v="15733"/>
    <x v="3"/>
    <n v="175000"/>
    <x v="0"/>
  </r>
  <r>
    <n v="15733"/>
    <x v="3"/>
    <n v="175000"/>
    <x v="7"/>
  </r>
  <r>
    <n v="15733"/>
    <x v="3"/>
    <n v="175000"/>
    <x v="8"/>
  </r>
  <r>
    <n v="15733"/>
    <x v="3"/>
    <n v="175000"/>
    <x v="34"/>
  </r>
  <r>
    <n v="15733"/>
    <x v="3"/>
    <n v="175000"/>
    <x v="60"/>
  </r>
  <r>
    <n v="15733"/>
    <x v="3"/>
    <n v="175000"/>
    <x v="59"/>
  </r>
  <r>
    <n v="15733"/>
    <x v="3"/>
    <n v="175000"/>
    <x v="21"/>
  </r>
  <r>
    <n v="15734"/>
    <x v="6"/>
    <n v="88025.599365234375"/>
    <x v="8"/>
  </r>
  <r>
    <n v="15734"/>
    <x v="6"/>
    <n v="88025.599365234375"/>
    <x v="47"/>
  </r>
  <r>
    <n v="15734"/>
    <x v="6"/>
    <n v="88025.599365234375"/>
    <x v="30"/>
  </r>
  <r>
    <n v="15734"/>
    <x v="6"/>
    <n v="88025.599365234375"/>
    <x v="41"/>
  </r>
  <r>
    <n v="15734"/>
    <x v="6"/>
    <n v="88025.599365234375"/>
    <x v="41"/>
  </r>
  <r>
    <n v="15734"/>
    <x v="6"/>
    <n v="88025.599365234375"/>
    <x v="1"/>
  </r>
  <r>
    <n v="15734"/>
    <x v="6"/>
    <n v="88025.599365234375"/>
    <x v="38"/>
  </r>
  <r>
    <n v="15734"/>
    <x v="6"/>
    <n v="88025.599365234375"/>
    <x v="79"/>
  </r>
  <r>
    <n v="15734"/>
    <x v="6"/>
    <n v="88025.599365234375"/>
    <x v="13"/>
  </r>
  <r>
    <n v="15734"/>
    <x v="6"/>
    <n v="88025.599365234375"/>
    <x v="4"/>
  </r>
  <r>
    <n v="15734"/>
    <x v="6"/>
    <n v="88025.599365234375"/>
    <x v="27"/>
  </r>
  <r>
    <n v="15734"/>
    <x v="6"/>
    <n v="88025.599365234375"/>
    <x v="50"/>
  </r>
  <r>
    <n v="15735"/>
    <x v="1"/>
    <n v="173500"/>
    <x v="1"/>
  </r>
  <r>
    <n v="15735"/>
    <x v="1"/>
    <n v="173500"/>
    <x v="8"/>
  </r>
  <r>
    <n v="15735"/>
    <x v="1"/>
    <n v="173500"/>
    <x v="42"/>
  </r>
  <r>
    <n v="15735"/>
    <x v="1"/>
    <n v="173500"/>
    <x v="7"/>
  </r>
  <r>
    <n v="15735"/>
    <x v="1"/>
    <n v="173500"/>
    <x v="0"/>
  </r>
  <r>
    <n v="15735"/>
    <x v="1"/>
    <n v="173500"/>
    <x v="43"/>
  </r>
  <r>
    <n v="15735"/>
    <x v="1"/>
    <n v="173500"/>
    <x v="44"/>
  </r>
  <r>
    <n v="15735"/>
    <x v="1"/>
    <n v="173500"/>
    <x v="45"/>
  </r>
  <r>
    <n v="15735"/>
    <x v="1"/>
    <n v="173500"/>
    <x v="2"/>
  </r>
  <r>
    <n v="15735"/>
    <x v="1"/>
    <n v="173500"/>
    <x v="39"/>
  </r>
  <r>
    <n v="15735"/>
    <x v="1"/>
    <n v="173500"/>
    <x v="24"/>
  </r>
  <r>
    <n v="15735"/>
    <x v="1"/>
    <n v="173500"/>
    <x v="3"/>
  </r>
  <r>
    <n v="15735"/>
    <x v="1"/>
    <n v="173500"/>
    <x v="50"/>
  </r>
  <r>
    <n v="15735"/>
    <x v="1"/>
    <n v="173500"/>
    <x v="6"/>
  </r>
  <r>
    <n v="15736"/>
    <x v="1"/>
    <n v="115000"/>
    <x v="0"/>
  </r>
  <r>
    <n v="15736"/>
    <x v="1"/>
    <n v="115000"/>
    <x v="1"/>
  </r>
  <r>
    <n v="15736"/>
    <x v="1"/>
    <n v="115000"/>
    <x v="26"/>
  </r>
  <r>
    <n v="15736"/>
    <x v="1"/>
    <n v="115000"/>
    <x v="51"/>
  </r>
  <r>
    <n v="15737"/>
    <x v="0"/>
    <n v="52000"/>
    <x v="1"/>
  </r>
  <r>
    <n v="15737"/>
    <x v="0"/>
    <n v="52000"/>
    <x v="2"/>
  </r>
  <r>
    <n v="15737"/>
    <x v="0"/>
    <n v="52000"/>
    <x v="97"/>
  </r>
  <r>
    <n v="15737"/>
    <x v="0"/>
    <n v="52000"/>
    <x v="59"/>
  </r>
  <r>
    <n v="15737"/>
    <x v="0"/>
    <n v="52000"/>
    <x v="6"/>
  </r>
  <r>
    <n v="15737"/>
    <x v="0"/>
    <n v="52000"/>
    <x v="66"/>
  </r>
  <r>
    <n v="15738"/>
    <x v="6"/>
    <n v="124800"/>
    <x v="82"/>
  </r>
  <r>
    <n v="15738"/>
    <x v="6"/>
    <n v="124800"/>
    <x v="40"/>
  </r>
  <r>
    <n v="15738"/>
    <x v="6"/>
    <n v="124800"/>
    <x v="133"/>
  </r>
  <r>
    <n v="15739"/>
    <x v="3"/>
    <n v="134000"/>
    <x v="1"/>
  </r>
  <r>
    <n v="15739"/>
    <x v="3"/>
    <n v="134000"/>
    <x v="0"/>
  </r>
  <r>
    <n v="15739"/>
    <x v="3"/>
    <n v="134000"/>
    <x v="44"/>
  </r>
  <r>
    <n v="15739"/>
    <x v="3"/>
    <n v="134000"/>
    <x v="2"/>
  </r>
  <r>
    <n v="15739"/>
    <x v="3"/>
    <n v="134000"/>
    <x v="10"/>
  </r>
  <r>
    <n v="15739"/>
    <x v="3"/>
    <n v="134000"/>
    <x v="54"/>
  </r>
  <r>
    <n v="15740"/>
    <x v="6"/>
    <n v="70000"/>
    <x v="40"/>
  </r>
  <r>
    <n v="15741"/>
    <x v="4"/>
    <n v="147500"/>
    <x v="1"/>
  </r>
  <r>
    <n v="15741"/>
    <x v="4"/>
    <n v="147500"/>
    <x v="26"/>
  </r>
  <r>
    <n v="15742"/>
    <x v="8"/>
    <n v="152880"/>
    <x v="0"/>
  </r>
  <r>
    <n v="15742"/>
    <x v="8"/>
    <n v="152880"/>
    <x v="1"/>
  </r>
  <r>
    <n v="15744"/>
    <x v="3"/>
    <n v="145600"/>
    <x v="33"/>
  </r>
  <r>
    <n v="15744"/>
    <x v="3"/>
    <n v="145600"/>
    <x v="1"/>
  </r>
  <r>
    <n v="15744"/>
    <x v="3"/>
    <n v="145600"/>
    <x v="14"/>
  </r>
  <r>
    <n v="15744"/>
    <x v="3"/>
    <n v="145600"/>
    <x v="5"/>
  </r>
  <r>
    <n v="15745"/>
    <x v="1"/>
    <n v="125000"/>
    <x v="0"/>
  </r>
  <r>
    <n v="15745"/>
    <x v="1"/>
    <n v="125000"/>
    <x v="40"/>
  </r>
  <r>
    <n v="15745"/>
    <x v="1"/>
    <n v="125000"/>
    <x v="65"/>
  </r>
  <r>
    <n v="15746"/>
    <x v="6"/>
    <n v="115000"/>
    <x v="0"/>
  </r>
  <r>
    <n v="15747"/>
    <x v="1"/>
    <n v="105000"/>
    <x v="1"/>
  </r>
  <r>
    <n v="15747"/>
    <x v="1"/>
    <n v="105000"/>
    <x v="8"/>
  </r>
  <r>
    <n v="15747"/>
    <x v="1"/>
    <n v="105000"/>
    <x v="85"/>
  </r>
  <r>
    <n v="15747"/>
    <x v="1"/>
    <n v="105000"/>
    <x v="44"/>
  </r>
  <r>
    <n v="15747"/>
    <x v="1"/>
    <n v="105000"/>
    <x v="7"/>
  </r>
  <r>
    <n v="15747"/>
    <x v="1"/>
    <n v="105000"/>
    <x v="45"/>
  </r>
  <r>
    <n v="15747"/>
    <x v="1"/>
    <n v="105000"/>
    <x v="37"/>
  </r>
  <r>
    <n v="15747"/>
    <x v="1"/>
    <n v="105000"/>
    <x v="11"/>
  </r>
  <r>
    <n v="15747"/>
    <x v="1"/>
    <n v="105000"/>
    <x v="54"/>
  </r>
  <r>
    <n v="15748"/>
    <x v="1"/>
    <n v="130124.80285644533"/>
    <x v="8"/>
  </r>
  <r>
    <n v="15748"/>
    <x v="1"/>
    <n v="130124.80285644533"/>
    <x v="42"/>
  </r>
  <r>
    <n v="15748"/>
    <x v="1"/>
    <n v="130124.80285644533"/>
    <x v="0"/>
  </r>
  <r>
    <n v="15748"/>
    <x v="1"/>
    <n v="130124.80285644533"/>
    <x v="10"/>
  </r>
  <r>
    <n v="15750"/>
    <x v="6"/>
    <n v="111175"/>
    <x v="40"/>
  </r>
  <r>
    <n v="15751"/>
    <x v="6"/>
    <n v="92550"/>
    <x v="0"/>
  </r>
  <r>
    <n v="15751"/>
    <x v="6"/>
    <n v="92550"/>
    <x v="40"/>
  </r>
  <r>
    <n v="15752"/>
    <x v="4"/>
    <n v="131100"/>
    <x v="0"/>
  </r>
  <r>
    <n v="15752"/>
    <x v="4"/>
    <n v="131100"/>
    <x v="1"/>
  </r>
  <r>
    <n v="15752"/>
    <x v="4"/>
    <n v="131100"/>
    <x v="8"/>
  </r>
  <r>
    <n v="15752"/>
    <x v="4"/>
    <n v="131100"/>
    <x v="42"/>
  </r>
  <r>
    <n v="15752"/>
    <x v="4"/>
    <n v="131100"/>
    <x v="51"/>
  </r>
  <r>
    <n v="15752"/>
    <x v="4"/>
    <n v="131100"/>
    <x v="26"/>
  </r>
  <r>
    <n v="15752"/>
    <x v="4"/>
    <n v="131100"/>
    <x v="24"/>
  </r>
  <r>
    <n v="15752"/>
    <x v="4"/>
    <n v="131100"/>
    <x v="11"/>
  </r>
  <r>
    <n v="15752"/>
    <x v="4"/>
    <n v="131100"/>
    <x v="10"/>
  </r>
  <r>
    <n v="15752"/>
    <x v="4"/>
    <n v="131100"/>
    <x v="9"/>
  </r>
  <r>
    <n v="15752"/>
    <x v="4"/>
    <n v="131100"/>
    <x v="4"/>
  </r>
  <r>
    <n v="15752"/>
    <x v="4"/>
    <n v="131100"/>
    <x v="5"/>
  </r>
  <r>
    <n v="15752"/>
    <x v="4"/>
    <n v="131100"/>
    <x v="129"/>
  </r>
  <r>
    <n v="15752"/>
    <x v="4"/>
    <n v="131100"/>
    <x v="73"/>
  </r>
  <r>
    <n v="15753"/>
    <x v="3"/>
    <n v="93048.80126953125"/>
    <x v="14"/>
  </r>
  <r>
    <n v="15753"/>
    <x v="3"/>
    <n v="93048.80126953125"/>
    <x v="1"/>
  </r>
  <r>
    <n v="15753"/>
    <x v="3"/>
    <n v="93048.80126953125"/>
    <x v="90"/>
  </r>
  <r>
    <n v="15753"/>
    <x v="3"/>
    <n v="93048.80126953125"/>
    <x v="55"/>
  </r>
  <r>
    <n v="15754"/>
    <x v="0"/>
    <n v="170575"/>
    <x v="1"/>
  </r>
  <r>
    <n v="15754"/>
    <x v="0"/>
    <n v="170575"/>
    <x v="14"/>
  </r>
  <r>
    <n v="15754"/>
    <x v="0"/>
    <n v="170575"/>
    <x v="0"/>
  </r>
  <r>
    <n v="15754"/>
    <x v="0"/>
    <n v="170575"/>
    <x v="7"/>
  </r>
  <r>
    <n v="15754"/>
    <x v="0"/>
    <n v="170575"/>
    <x v="4"/>
  </r>
  <r>
    <n v="15755"/>
    <x v="3"/>
    <n v="100000"/>
    <x v="1"/>
  </r>
  <r>
    <n v="15755"/>
    <x v="3"/>
    <n v="100000"/>
    <x v="14"/>
  </r>
  <r>
    <n v="15755"/>
    <x v="3"/>
    <n v="100000"/>
    <x v="31"/>
  </r>
  <r>
    <n v="15755"/>
    <x v="3"/>
    <n v="100000"/>
    <x v="0"/>
  </r>
  <r>
    <n v="15756"/>
    <x v="6"/>
    <n v="80000"/>
    <x v="31"/>
  </r>
  <r>
    <n v="15756"/>
    <x v="6"/>
    <n v="80000"/>
    <x v="14"/>
  </r>
  <r>
    <n v="15756"/>
    <x v="6"/>
    <n v="80000"/>
    <x v="1"/>
  </r>
  <r>
    <n v="15756"/>
    <x v="6"/>
    <n v="80000"/>
    <x v="0"/>
  </r>
  <r>
    <n v="15756"/>
    <x v="6"/>
    <n v="80000"/>
    <x v="7"/>
  </r>
  <r>
    <n v="15757"/>
    <x v="1"/>
    <n v="79200"/>
    <x v="40"/>
  </r>
  <r>
    <n v="15757"/>
    <x v="1"/>
    <n v="79200"/>
    <x v="82"/>
  </r>
  <r>
    <n v="15758"/>
    <x v="3"/>
    <n v="26000"/>
    <x v="1"/>
  </r>
  <r>
    <n v="15758"/>
    <x v="3"/>
    <n v="26000"/>
    <x v="14"/>
  </r>
  <r>
    <n v="15758"/>
    <x v="3"/>
    <n v="26000"/>
    <x v="42"/>
  </r>
  <r>
    <n v="15758"/>
    <x v="3"/>
    <n v="26000"/>
    <x v="70"/>
  </r>
  <r>
    <n v="15758"/>
    <x v="3"/>
    <n v="26000"/>
    <x v="2"/>
  </r>
  <r>
    <n v="15758"/>
    <x v="3"/>
    <n v="26000"/>
    <x v="16"/>
  </r>
  <r>
    <n v="15758"/>
    <x v="3"/>
    <n v="26000"/>
    <x v="26"/>
  </r>
  <r>
    <n v="15758"/>
    <x v="3"/>
    <n v="26000"/>
    <x v="59"/>
  </r>
  <r>
    <n v="15758"/>
    <x v="3"/>
    <n v="26000"/>
    <x v="60"/>
  </r>
  <r>
    <n v="15758"/>
    <x v="3"/>
    <n v="26000"/>
    <x v="169"/>
  </r>
  <r>
    <n v="15758"/>
    <x v="3"/>
    <n v="26000"/>
    <x v="21"/>
  </r>
  <r>
    <n v="15758"/>
    <x v="3"/>
    <n v="26000"/>
    <x v="22"/>
  </r>
  <r>
    <n v="15758"/>
    <x v="3"/>
    <n v="26000"/>
    <x v="23"/>
  </r>
  <r>
    <n v="15758"/>
    <x v="3"/>
    <n v="26000"/>
    <x v="11"/>
  </r>
  <r>
    <n v="15758"/>
    <x v="3"/>
    <n v="26000"/>
    <x v="10"/>
  </r>
  <r>
    <n v="15758"/>
    <x v="3"/>
    <n v="26000"/>
    <x v="13"/>
  </r>
  <r>
    <n v="15758"/>
    <x v="3"/>
    <n v="26000"/>
    <x v="12"/>
  </r>
  <r>
    <n v="15758"/>
    <x v="3"/>
    <n v="26000"/>
    <x v="4"/>
  </r>
  <r>
    <n v="15758"/>
    <x v="3"/>
    <n v="26000"/>
    <x v="5"/>
  </r>
  <r>
    <n v="15759"/>
    <x v="1"/>
    <n v="158000"/>
    <x v="0"/>
  </r>
  <r>
    <n v="15759"/>
    <x v="1"/>
    <n v="158000"/>
    <x v="24"/>
  </r>
  <r>
    <n v="15759"/>
    <x v="1"/>
    <n v="158000"/>
    <x v="2"/>
  </r>
  <r>
    <n v="15759"/>
    <x v="1"/>
    <n v="158000"/>
    <x v="124"/>
  </r>
  <r>
    <n v="15759"/>
    <x v="1"/>
    <n v="158000"/>
    <x v="49"/>
  </r>
  <r>
    <n v="15759"/>
    <x v="1"/>
    <n v="158000"/>
    <x v="73"/>
  </r>
  <r>
    <n v="15760"/>
    <x v="6"/>
    <n v="67600"/>
    <x v="52"/>
  </r>
  <r>
    <n v="15760"/>
    <x v="6"/>
    <n v="67600"/>
    <x v="0"/>
  </r>
  <r>
    <n v="15760"/>
    <x v="6"/>
    <n v="67600"/>
    <x v="14"/>
  </r>
  <r>
    <n v="15760"/>
    <x v="6"/>
    <n v="67600"/>
    <x v="1"/>
  </r>
  <r>
    <n v="15760"/>
    <x v="6"/>
    <n v="67600"/>
    <x v="40"/>
  </r>
  <r>
    <n v="15760"/>
    <x v="6"/>
    <n v="67600"/>
    <x v="109"/>
  </r>
  <r>
    <n v="15760"/>
    <x v="6"/>
    <n v="67600"/>
    <x v="4"/>
  </r>
  <r>
    <n v="15761"/>
    <x v="6"/>
    <n v="37585.599365234375"/>
    <x v="114"/>
  </r>
  <r>
    <n v="15761"/>
    <x v="6"/>
    <n v="37585.599365234375"/>
    <x v="5"/>
  </r>
  <r>
    <n v="15761"/>
    <x v="6"/>
    <n v="37585.599365234375"/>
    <x v="4"/>
  </r>
  <r>
    <n v="15761"/>
    <x v="6"/>
    <n v="37585.599365234375"/>
    <x v="61"/>
  </r>
  <r>
    <n v="15761"/>
    <x v="6"/>
    <n v="37585.599365234375"/>
    <x v="94"/>
  </r>
  <r>
    <n v="15762"/>
    <x v="1"/>
    <n v="119600"/>
    <x v="41"/>
  </r>
  <r>
    <n v="15762"/>
    <x v="1"/>
    <n v="119600"/>
    <x v="41"/>
  </r>
  <r>
    <n v="15762"/>
    <x v="1"/>
    <n v="119600"/>
    <x v="0"/>
  </r>
  <r>
    <n v="15764"/>
    <x v="6"/>
    <n v="40726.399841308586"/>
    <x v="0"/>
  </r>
  <r>
    <n v="15764"/>
    <x v="6"/>
    <n v="40726.399841308586"/>
    <x v="1"/>
  </r>
  <r>
    <n v="15764"/>
    <x v="6"/>
    <n v="40726.399841308586"/>
    <x v="17"/>
  </r>
  <r>
    <n v="15764"/>
    <x v="6"/>
    <n v="40726.399841308586"/>
    <x v="39"/>
  </r>
  <r>
    <n v="15764"/>
    <x v="6"/>
    <n v="40726.399841308586"/>
    <x v="24"/>
  </r>
  <r>
    <n v="15765"/>
    <x v="6"/>
    <n v="81000"/>
    <x v="0"/>
  </r>
  <r>
    <n v="15765"/>
    <x v="6"/>
    <n v="81000"/>
    <x v="1"/>
  </r>
  <r>
    <n v="15765"/>
    <x v="6"/>
    <n v="81000"/>
    <x v="4"/>
  </r>
  <r>
    <n v="15766"/>
    <x v="6"/>
    <n v="105040"/>
    <x v="0"/>
  </r>
  <r>
    <n v="15766"/>
    <x v="6"/>
    <n v="105040"/>
    <x v="38"/>
  </r>
  <r>
    <n v="15766"/>
    <x v="6"/>
    <n v="105040"/>
    <x v="54"/>
  </r>
  <r>
    <n v="15767"/>
    <x v="6"/>
    <n v="58240"/>
    <x v="1"/>
  </r>
  <r>
    <n v="15767"/>
    <x v="6"/>
    <n v="58240"/>
    <x v="0"/>
  </r>
  <r>
    <n v="15767"/>
    <x v="6"/>
    <n v="58240"/>
    <x v="59"/>
  </r>
  <r>
    <n v="15767"/>
    <x v="6"/>
    <n v="58240"/>
    <x v="171"/>
  </r>
  <r>
    <n v="15767"/>
    <x v="6"/>
    <n v="58240"/>
    <x v="57"/>
  </r>
  <r>
    <n v="15767"/>
    <x v="6"/>
    <n v="58240"/>
    <x v="40"/>
  </r>
  <r>
    <n v="15767"/>
    <x v="6"/>
    <n v="58240"/>
    <x v="73"/>
  </r>
  <r>
    <n v="15769"/>
    <x v="8"/>
    <n v="105650"/>
    <x v="0"/>
  </r>
  <r>
    <n v="15769"/>
    <x v="8"/>
    <n v="105650"/>
    <x v="4"/>
  </r>
  <r>
    <n v="15770"/>
    <x v="6"/>
    <n v="68640"/>
    <x v="109"/>
  </r>
  <r>
    <n v="15770"/>
    <x v="6"/>
    <n v="68640"/>
    <x v="40"/>
  </r>
  <r>
    <n v="15770"/>
    <x v="6"/>
    <n v="68640"/>
    <x v="66"/>
  </r>
  <r>
    <n v="15771"/>
    <x v="5"/>
    <n v="58198.39904785157"/>
    <x v="0"/>
  </r>
  <r>
    <n v="15773"/>
    <x v="4"/>
    <n v="147500"/>
    <x v="8"/>
  </r>
  <r>
    <n v="15773"/>
    <x v="4"/>
    <n v="147500"/>
    <x v="1"/>
  </r>
  <r>
    <n v="15773"/>
    <x v="4"/>
    <n v="147500"/>
    <x v="2"/>
  </r>
  <r>
    <n v="15773"/>
    <x v="4"/>
    <n v="147500"/>
    <x v="9"/>
  </r>
  <r>
    <n v="15773"/>
    <x v="4"/>
    <n v="147500"/>
    <x v="10"/>
  </r>
  <r>
    <n v="15773"/>
    <x v="4"/>
    <n v="147500"/>
    <x v="32"/>
  </r>
  <r>
    <n v="15773"/>
    <x v="4"/>
    <n v="147500"/>
    <x v="65"/>
  </r>
  <r>
    <n v="15774"/>
    <x v="4"/>
    <n v="151000"/>
    <x v="1"/>
  </r>
  <r>
    <n v="15774"/>
    <x v="4"/>
    <n v="151000"/>
    <x v="0"/>
  </r>
  <r>
    <n v="15774"/>
    <x v="4"/>
    <n v="151000"/>
    <x v="16"/>
  </r>
  <r>
    <n v="15774"/>
    <x v="4"/>
    <n v="151000"/>
    <x v="17"/>
  </r>
  <r>
    <n v="15774"/>
    <x v="4"/>
    <n v="151000"/>
    <x v="32"/>
  </r>
  <r>
    <n v="15774"/>
    <x v="4"/>
    <n v="151000"/>
    <x v="59"/>
  </r>
  <r>
    <n v="15774"/>
    <x v="4"/>
    <n v="151000"/>
    <x v="120"/>
  </r>
  <r>
    <n v="15774"/>
    <x v="4"/>
    <n v="151000"/>
    <x v="4"/>
  </r>
  <r>
    <n v="15774"/>
    <x v="4"/>
    <n v="151000"/>
    <x v="6"/>
  </r>
  <r>
    <n v="15774"/>
    <x v="4"/>
    <n v="151000"/>
    <x v="27"/>
  </r>
  <r>
    <n v="15774"/>
    <x v="4"/>
    <n v="151000"/>
    <x v="179"/>
  </r>
  <r>
    <n v="15775"/>
    <x v="5"/>
    <n v="120000"/>
    <x v="0"/>
  </r>
  <r>
    <n v="15775"/>
    <x v="5"/>
    <n v="120000"/>
    <x v="1"/>
  </r>
  <r>
    <n v="15775"/>
    <x v="5"/>
    <n v="120000"/>
    <x v="14"/>
  </r>
  <r>
    <n v="15775"/>
    <x v="5"/>
    <n v="120000"/>
    <x v="4"/>
  </r>
  <r>
    <n v="15776"/>
    <x v="0"/>
    <n v="150000"/>
    <x v="1"/>
  </r>
  <r>
    <n v="15776"/>
    <x v="0"/>
    <n v="150000"/>
    <x v="14"/>
  </r>
  <r>
    <n v="15776"/>
    <x v="0"/>
    <n v="150000"/>
    <x v="0"/>
  </r>
  <r>
    <n v="15776"/>
    <x v="0"/>
    <n v="150000"/>
    <x v="2"/>
  </r>
  <r>
    <n v="15776"/>
    <x v="0"/>
    <n v="150000"/>
    <x v="24"/>
  </r>
  <r>
    <n v="15777"/>
    <x v="3"/>
    <n v="74235"/>
    <x v="14"/>
  </r>
  <r>
    <n v="15777"/>
    <x v="3"/>
    <n v="74235"/>
    <x v="41"/>
  </r>
  <r>
    <n v="15777"/>
    <x v="3"/>
    <n v="74235"/>
    <x v="41"/>
  </r>
  <r>
    <n v="15778"/>
    <x v="3"/>
    <n v="125000"/>
    <x v="0"/>
  </r>
  <r>
    <n v="15778"/>
    <x v="3"/>
    <n v="125000"/>
    <x v="1"/>
  </r>
  <r>
    <n v="15778"/>
    <x v="3"/>
    <n v="125000"/>
    <x v="14"/>
  </r>
  <r>
    <n v="15779"/>
    <x v="1"/>
    <n v="98675.197143554673"/>
    <x v="0"/>
  </r>
  <r>
    <n v="15779"/>
    <x v="1"/>
    <n v="98675.197143554673"/>
    <x v="36"/>
  </r>
  <r>
    <n v="15779"/>
    <x v="1"/>
    <n v="98675.197143554673"/>
    <x v="24"/>
  </r>
  <r>
    <n v="15779"/>
    <x v="1"/>
    <n v="98675.197143554673"/>
    <x v="39"/>
  </r>
  <r>
    <n v="15779"/>
    <x v="1"/>
    <n v="98675.197143554673"/>
    <x v="2"/>
  </r>
  <r>
    <n v="15779"/>
    <x v="1"/>
    <n v="98675.197143554673"/>
    <x v="6"/>
  </r>
  <r>
    <n v="15779"/>
    <x v="1"/>
    <n v="98675.197143554673"/>
    <x v="66"/>
  </r>
  <r>
    <n v="15780"/>
    <x v="3"/>
    <n v="43200"/>
    <x v="40"/>
  </r>
  <r>
    <n v="15780"/>
    <x v="3"/>
    <n v="43200"/>
    <x v="109"/>
  </r>
  <r>
    <n v="15781"/>
    <x v="3"/>
    <n v="200000"/>
    <x v="1"/>
  </r>
  <r>
    <n v="15782"/>
    <x v="6"/>
    <n v="147680"/>
    <x v="0"/>
  </r>
  <r>
    <n v="15783"/>
    <x v="3"/>
    <n v="156000"/>
    <x v="1"/>
  </r>
  <r>
    <n v="15783"/>
    <x v="3"/>
    <n v="156000"/>
    <x v="2"/>
  </r>
  <r>
    <n v="15783"/>
    <x v="3"/>
    <n v="156000"/>
    <x v="26"/>
  </r>
  <r>
    <n v="15783"/>
    <x v="3"/>
    <n v="156000"/>
    <x v="10"/>
  </r>
  <r>
    <n v="15783"/>
    <x v="3"/>
    <n v="156000"/>
    <x v="18"/>
  </r>
  <r>
    <n v="15783"/>
    <x v="3"/>
    <n v="156000"/>
    <x v="13"/>
  </r>
  <r>
    <n v="15784"/>
    <x v="4"/>
    <n v="110000"/>
    <x v="33"/>
  </r>
  <r>
    <n v="15784"/>
    <x v="4"/>
    <n v="110000"/>
    <x v="2"/>
  </r>
  <r>
    <n v="15785"/>
    <x v="2"/>
    <n v="179000"/>
    <x v="8"/>
  </r>
  <r>
    <n v="15785"/>
    <x v="2"/>
    <n v="179000"/>
    <x v="30"/>
  </r>
  <r>
    <n v="15785"/>
    <x v="2"/>
    <n v="179000"/>
    <x v="1"/>
  </r>
  <r>
    <n v="15788"/>
    <x v="8"/>
    <n v="90000"/>
    <x v="0"/>
  </r>
  <r>
    <n v="15788"/>
    <x v="8"/>
    <n v="90000"/>
    <x v="5"/>
  </r>
  <r>
    <n v="15788"/>
    <x v="8"/>
    <n v="90000"/>
    <x v="40"/>
  </r>
  <r>
    <n v="15789"/>
    <x v="3"/>
    <n v="156000"/>
    <x v="1"/>
  </r>
  <r>
    <n v="15789"/>
    <x v="3"/>
    <n v="156000"/>
    <x v="0"/>
  </r>
  <r>
    <n v="15789"/>
    <x v="3"/>
    <n v="156000"/>
    <x v="37"/>
  </r>
  <r>
    <n v="15789"/>
    <x v="3"/>
    <n v="156000"/>
    <x v="36"/>
  </r>
  <r>
    <n v="15789"/>
    <x v="3"/>
    <n v="156000"/>
    <x v="13"/>
  </r>
  <r>
    <n v="15789"/>
    <x v="3"/>
    <n v="156000"/>
    <x v="12"/>
  </r>
  <r>
    <n v="15789"/>
    <x v="3"/>
    <n v="156000"/>
    <x v="18"/>
  </r>
  <r>
    <n v="15789"/>
    <x v="3"/>
    <n v="156000"/>
    <x v="59"/>
  </r>
  <r>
    <n v="15789"/>
    <x v="3"/>
    <n v="156000"/>
    <x v="60"/>
  </r>
  <r>
    <n v="15789"/>
    <x v="3"/>
    <n v="156000"/>
    <x v="4"/>
  </r>
  <r>
    <n v="15790"/>
    <x v="3"/>
    <n v="93928.5"/>
    <x v="128"/>
  </r>
  <r>
    <n v="15790"/>
    <x v="3"/>
    <n v="93928.5"/>
    <x v="1"/>
  </r>
  <r>
    <n v="15790"/>
    <x v="3"/>
    <n v="93928.5"/>
    <x v="84"/>
  </r>
  <r>
    <n v="15790"/>
    <x v="3"/>
    <n v="93928.5"/>
    <x v="0"/>
  </r>
  <r>
    <n v="15790"/>
    <x v="3"/>
    <n v="93928.5"/>
    <x v="31"/>
  </r>
  <r>
    <n v="15790"/>
    <x v="3"/>
    <n v="93928.5"/>
    <x v="60"/>
  </r>
  <r>
    <n v="15790"/>
    <x v="3"/>
    <n v="93928.5"/>
    <x v="59"/>
  </r>
  <r>
    <n v="15791"/>
    <x v="6"/>
    <n v="31730.400238037113"/>
    <x v="112"/>
  </r>
  <r>
    <n v="15791"/>
    <x v="6"/>
    <n v="31730.400238037113"/>
    <x v="40"/>
  </r>
  <r>
    <n v="15791"/>
    <x v="6"/>
    <n v="31730.400238037113"/>
    <x v="82"/>
  </r>
  <r>
    <n v="15792"/>
    <x v="3"/>
    <n v="100750"/>
    <x v="14"/>
  </r>
  <r>
    <n v="15792"/>
    <x v="3"/>
    <n v="100750"/>
    <x v="1"/>
  </r>
  <r>
    <n v="15792"/>
    <x v="3"/>
    <n v="100750"/>
    <x v="41"/>
  </r>
  <r>
    <n v="15792"/>
    <x v="3"/>
    <n v="100750"/>
    <x v="41"/>
  </r>
  <r>
    <n v="15792"/>
    <x v="3"/>
    <n v="100750"/>
    <x v="30"/>
  </r>
  <r>
    <n v="15792"/>
    <x v="3"/>
    <n v="100750"/>
    <x v="2"/>
  </r>
  <r>
    <n v="15792"/>
    <x v="3"/>
    <n v="100750"/>
    <x v="53"/>
  </r>
  <r>
    <n v="15792"/>
    <x v="3"/>
    <n v="100750"/>
    <x v="10"/>
  </r>
  <r>
    <n v="15793"/>
    <x v="8"/>
    <n v="134040"/>
    <x v="0"/>
  </r>
  <r>
    <n v="15793"/>
    <x v="8"/>
    <n v="134040"/>
    <x v="14"/>
  </r>
  <r>
    <n v="15793"/>
    <x v="8"/>
    <n v="134040"/>
    <x v="1"/>
  </r>
  <r>
    <n v="15793"/>
    <x v="8"/>
    <n v="134040"/>
    <x v="4"/>
  </r>
  <r>
    <n v="15794"/>
    <x v="6"/>
    <n v="66560"/>
    <x v="33"/>
  </r>
  <r>
    <n v="15794"/>
    <x v="6"/>
    <n v="66560"/>
    <x v="0"/>
  </r>
  <r>
    <n v="15795"/>
    <x v="6"/>
    <n v="88480"/>
    <x v="38"/>
  </r>
  <r>
    <n v="15795"/>
    <x v="6"/>
    <n v="88480"/>
    <x v="40"/>
  </r>
  <r>
    <n v="15795"/>
    <x v="6"/>
    <n v="88480"/>
    <x v="81"/>
  </r>
  <r>
    <n v="15795"/>
    <x v="6"/>
    <n v="88480"/>
    <x v="57"/>
  </r>
  <r>
    <n v="15797"/>
    <x v="1"/>
    <n v="94920.796508789063"/>
    <x v="1"/>
  </r>
  <r>
    <n v="15797"/>
    <x v="1"/>
    <n v="94920.796508789063"/>
    <x v="8"/>
  </r>
  <r>
    <n v="15797"/>
    <x v="1"/>
    <n v="94920.796508789063"/>
    <x v="7"/>
  </r>
  <r>
    <n v="15797"/>
    <x v="1"/>
    <n v="94920.796508789063"/>
    <x v="43"/>
  </r>
  <r>
    <n v="15797"/>
    <x v="1"/>
    <n v="94920.796508789063"/>
    <x v="45"/>
  </r>
  <r>
    <n v="15797"/>
    <x v="1"/>
    <n v="94920.796508789063"/>
    <x v="11"/>
  </r>
  <r>
    <n v="15797"/>
    <x v="1"/>
    <n v="94920.796508789063"/>
    <x v="3"/>
  </r>
  <r>
    <n v="15797"/>
    <x v="1"/>
    <n v="94920.796508789063"/>
    <x v="32"/>
  </r>
  <r>
    <n v="15797"/>
    <x v="1"/>
    <n v="94920.796508789063"/>
    <x v="4"/>
  </r>
  <r>
    <n v="15797"/>
    <x v="1"/>
    <n v="94920.796508789063"/>
    <x v="129"/>
  </r>
  <r>
    <n v="15797"/>
    <x v="1"/>
    <n v="94920.796508789063"/>
    <x v="6"/>
  </r>
  <r>
    <n v="15797"/>
    <x v="1"/>
    <n v="94920.796508789063"/>
    <x v="167"/>
  </r>
  <r>
    <n v="15798"/>
    <x v="6"/>
    <n v="111175"/>
    <x v="4"/>
  </r>
  <r>
    <n v="15798"/>
    <x v="6"/>
    <n v="111175"/>
    <x v="40"/>
  </r>
  <r>
    <n v="15798"/>
    <x v="6"/>
    <n v="111175"/>
    <x v="65"/>
  </r>
  <r>
    <n v="15799"/>
    <x v="3"/>
    <n v="166500"/>
    <x v="15"/>
  </r>
  <r>
    <n v="15799"/>
    <x v="3"/>
    <n v="166500"/>
    <x v="30"/>
  </r>
  <r>
    <n v="15799"/>
    <x v="3"/>
    <n v="166500"/>
    <x v="1"/>
  </r>
  <r>
    <n v="15799"/>
    <x v="3"/>
    <n v="166500"/>
    <x v="33"/>
  </r>
  <r>
    <n v="15799"/>
    <x v="3"/>
    <n v="166500"/>
    <x v="38"/>
  </r>
  <r>
    <n v="15799"/>
    <x v="3"/>
    <n v="166500"/>
    <x v="12"/>
  </r>
  <r>
    <n v="15799"/>
    <x v="3"/>
    <n v="166500"/>
    <x v="13"/>
  </r>
  <r>
    <n v="15800"/>
    <x v="5"/>
    <n v="99150"/>
    <x v="0"/>
  </r>
  <r>
    <n v="15801"/>
    <x v="3"/>
    <n v="161250"/>
    <x v="0"/>
  </r>
  <r>
    <n v="15801"/>
    <x v="3"/>
    <n v="161250"/>
    <x v="195"/>
  </r>
  <r>
    <n v="15801"/>
    <x v="3"/>
    <n v="161250"/>
    <x v="15"/>
  </r>
  <r>
    <n v="15801"/>
    <x v="3"/>
    <n v="161250"/>
    <x v="29"/>
  </r>
  <r>
    <n v="15801"/>
    <x v="3"/>
    <n v="161250"/>
    <x v="1"/>
  </r>
  <r>
    <n v="15801"/>
    <x v="3"/>
    <n v="161250"/>
    <x v="30"/>
  </r>
  <r>
    <n v="15801"/>
    <x v="3"/>
    <n v="161250"/>
    <x v="2"/>
  </r>
  <r>
    <n v="15801"/>
    <x v="3"/>
    <n v="161250"/>
    <x v="26"/>
  </r>
  <r>
    <n v="15801"/>
    <x v="3"/>
    <n v="161250"/>
    <x v="16"/>
  </r>
  <r>
    <n v="15801"/>
    <x v="3"/>
    <n v="161250"/>
    <x v="17"/>
  </r>
  <r>
    <n v="15801"/>
    <x v="3"/>
    <n v="161250"/>
    <x v="60"/>
  </r>
  <r>
    <n v="15801"/>
    <x v="3"/>
    <n v="161250"/>
    <x v="59"/>
  </r>
  <r>
    <n v="15801"/>
    <x v="3"/>
    <n v="161250"/>
    <x v="18"/>
  </r>
  <r>
    <n v="15801"/>
    <x v="3"/>
    <n v="161250"/>
    <x v="21"/>
  </r>
  <r>
    <n v="15801"/>
    <x v="3"/>
    <n v="161250"/>
    <x v="3"/>
  </r>
  <r>
    <n v="15801"/>
    <x v="3"/>
    <n v="161250"/>
    <x v="12"/>
  </r>
  <r>
    <n v="15801"/>
    <x v="3"/>
    <n v="161250"/>
    <x v="13"/>
  </r>
  <r>
    <n v="15801"/>
    <x v="3"/>
    <n v="161250"/>
    <x v="53"/>
  </r>
  <r>
    <n v="15801"/>
    <x v="3"/>
    <n v="161250"/>
    <x v="120"/>
  </r>
  <r>
    <n v="15801"/>
    <x v="3"/>
    <n v="161250"/>
    <x v="55"/>
  </r>
  <r>
    <n v="15801"/>
    <x v="3"/>
    <n v="161250"/>
    <x v="100"/>
  </r>
  <r>
    <n v="15801"/>
    <x v="3"/>
    <n v="161250"/>
    <x v="6"/>
  </r>
  <r>
    <n v="15801"/>
    <x v="3"/>
    <n v="161250"/>
    <x v="73"/>
  </r>
  <r>
    <n v="15801"/>
    <x v="3"/>
    <n v="161250"/>
    <x v="27"/>
  </r>
  <r>
    <n v="15802"/>
    <x v="3"/>
    <n v="150000"/>
    <x v="104"/>
  </r>
  <r>
    <n v="15802"/>
    <x v="3"/>
    <n v="150000"/>
    <x v="93"/>
  </r>
  <r>
    <n v="15802"/>
    <x v="3"/>
    <n v="150000"/>
    <x v="66"/>
  </r>
  <r>
    <n v="15803"/>
    <x v="6"/>
    <n v="51014"/>
    <x v="44"/>
  </r>
  <r>
    <n v="15803"/>
    <x v="6"/>
    <n v="51014"/>
    <x v="70"/>
  </r>
  <r>
    <n v="15803"/>
    <x v="6"/>
    <n v="51014"/>
    <x v="9"/>
  </r>
  <r>
    <n v="15803"/>
    <x v="6"/>
    <n v="51014"/>
    <x v="28"/>
  </r>
  <r>
    <n v="15804"/>
    <x v="1"/>
    <n v="249000"/>
    <x v="1"/>
  </r>
  <r>
    <n v="15804"/>
    <x v="1"/>
    <n v="249000"/>
    <x v="42"/>
  </r>
  <r>
    <n v="15804"/>
    <x v="1"/>
    <n v="249000"/>
    <x v="8"/>
  </r>
  <r>
    <n v="15804"/>
    <x v="1"/>
    <n v="249000"/>
    <x v="7"/>
  </r>
  <r>
    <n v="15804"/>
    <x v="1"/>
    <n v="249000"/>
    <x v="2"/>
  </r>
  <r>
    <n v="15804"/>
    <x v="1"/>
    <n v="249000"/>
    <x v="16"/>
  </r>
  <r>
    <n v="15804"/>
    <x v="1"/>
    <n v="249000"/>
    <x v="17"/>
  </r>
  <r>
    <n v="15804"/>
    <x v="1"/>
    <n v="249000"/>
    <x v="24"/>
  </r>
  <r>
    <n v="15804"/>
    <x v="1"/>
    <n v="249000"/>
    <x v="39"/>
  </r>
  <r>
    <n v="15804"/>
    <x v="1"/>
    <n v="249000"/>
    <x v="26"/>
  </r>
  <r>
    <n v="15804"/>
    <x v="1"/>
    <n v="249000"/>
    <x v="9"/>
  </r>
  <r>
    <n v="15804"/>
    <x v="1"/>
    <n v="249000"/>
    <x v="10"/>
  </r>
  <r>
    <n v="15804"/>
    <x v="1"/>
    <n v="249000"/>
    <x v="32"/>
  </r>
  <r>
    <n v="15804"/>
    <x v="1"/>
    <n v="249000"/>
    <x v="27"/>
  </r>
  <r>
    <n v="15804"/>
    <x v="1"/>
    <n v="249000"/>
    <x v="28"/>
  </r>
  <r>
    <n v="15807"/>
    <x v="8"/>
    <n v="124800"/>
    <x v="33"/>
  </r>
  <r>
    <n v="15807"/>
    <x v="8"/>
    <n v="124800"/>
    <x v="1"/>
  </r>
  <r>
    <n v="15807"/>
    <x v="8"/>
    <n v="124800"/>
    <x v="14"/>
  </r>
  <r>
    <n v="15807"/>
    <x v="8"/>
    <n v="124800"/>
    <x v="26"/>
  </r>
  <r>
    <n v="15807"/>
    <x v="8"/>
    <n v="124800"/>
    <x v="5"/>
  </r>
  <r>
    <n v="15807"/>
    <x v="8"/>
    <n v="124800"/>
    <x v="4"/>
  </r>
  <r>
    <n v="15808"/>
    <x v="0"/>
    <n v="147500"/>
    <x v="0"/>
  </r>
  <r>
    <n v="15808"/>
    <x v="0"/>
    <n v="147500"/>
    <x v="1"/>
  </r>
  <r>
    <n v="15808"/>
    <x v="0"/>
    <n v="147500"/>
    <x v="24"/>
  </r>
  <r>
    <n v="15808"/>
    <x v="0"/>
    <n v="147500"/>
    <x v="17"/>
  </r>
  <r>
    <n v="15808"/>
    <x v="0"/>
    <n v="147500"/>
    <x v="39"/>
  </r>
  <r>
    <n v="15808"/>
    <x v="0"/>
    <n v="147500"/>
    <x v="100"/>
  </r>
  <r>
    <n v="15809"/>
    <x v="6"/>
    <n v="57500"/>
    <x v="1"/>
  </r>
  <r>
    <n v="15809"/>
    <x v="6"/>
    <n v="57500"/>
    <x v="0"/>
  </r>
  <r>
    <n v="15809"/>
    <x v="6"/>
    <n v="57500"/>
    <x v="5"/>
  </r>
  <r>
    <n v="15809"/>
    <x v="6"/>
    <n v="57500"/>
    <x v="94"/>
  </r>
  <r>
    <n v="15809"/>
    <x v="6"/>
    <n v="57500"/>
    <x v="40"/>
  </r>
  <r>
    <n v="15810"/>
    <x v="6"/>
    <n v="100500"/>
    <x v="40"/>
  </r>
  <r>
    <n v="15810"/>
    <x v="6"/>
    <n v="100500"/>
    <x v="77"/>
  </r>
  <r>
    <n v="15810"/>
    <x v="6"/>
    <n v="100500"/>
    <x v="100"/>
  </r>
  <r>
    <n v="15811"/>
    <x v="4"/>
    <n v="64800"/>
    <x v="1"/>
  </r>
  <r>
    <n v="15811"/>
    <x v="4"/>
    <n v="64800"/>
    <x v="44"/>
  </r>
  <r>
    <n v="15811"/>
    <x v="4"/>
    <n v="64800"/>
    <x v="8"/>
  </r>
  <r>
    <n v="15811"/>
    <x v="4"/>
    <n v="64800"/>
    <x v="33"/>
  </r>
  <r>
    <n v="15811"/>
    <x v="4"/>
    <n v="64800"/>
    <x v="2"/>
  </r>
  <r>
    <n v="15811"/>
    <x v="4"/>
    <n v="64800"/>
    <x v="11"/>
  </r>
  <r>
    <n v="15811"/>
    <x v="4"/>
    <n v="64800"/>
    <x v="10"/>
  </r>
  <r>
    <n v="15811"/>
    <x v="4"/>
    <n v="64800"/>
    <x v="9"/>
  </r>
  <r>
    <n v="15811"/>
    <x v="4"/>
    <n v="64800"/>
    <x v="55"/>
  </r>
  <r>
    <n v="15811"/>
    <x v="4"/>
    <n v="64800"/>
    <x v="56"/>
  </r>
  <r>
    <n v="15811"/>
    <x v="4"/>
    <n v="64800"/>
    <x v="27"/>
  </r>
  <r>
    <n v="15812"/>
    <x v="1"/>
    <n v="130000"/>
    <x v="0"/>
  </r>
  <r>
    <n v="15812"/>
    <x v="1"/>
    <n v="130000"/>
    <x v="1"/>
  </r>
  <r>
    <n v="15812"/>
    <x v="1"/>
    <n v="130000"/>
    <x v="8"/>
  </r>
  <r>
    <n v="15812"/>
    <x v="1"/>
    <n v="130000"/>
    <x v="38"/>
  </r>
  <r>
    <n v="15812"/>
    <x v="1"/>
    <n v="130000"/>
    <x v="2"/>
  </r>
  <r>
    <n v="15812"/>
    <x v="1"/>
    <n v="130000"/>
    <x v="24"/>
  </r>
  <r>
    <n v="15813"/>
    <x v="5"/>
    <n v="68640"/>
    <x v="0"/>
  </r>
  <r>
    <n v="15813"/>
    <x v="5"/>
    <n v="68640"/>
    <x v="40"/>
  </r>
  <r>
    <n v="15813"/>
    <x v="5"/>
    <n v="68640"/>
    <x v="109"/>
  </r>
  <r>
    <n v="15813"/>
    <x v="5"/>
    <n v="68640"/>
    <x v="137"/>
  </r>
  <r>
    <n v="15814"/>
    <x v="5"/>
    <n v="130000"/>
    <x v="0"/>
  </r>
  <r>
    <n v="15814"/>
    <x v="5"/>
    <n v="130000"/>
    <x v="52"/>
  </r>
  <r>
    <n v="15814"/>
    <x v="5"/>
    <n v="130000"/>
    <x v="1"/>
  </r>
  <r>
    <n v="15814"/>
    <x v="5"/>
    <n v="130000"/>
    <x v="14"/>
  </r>
  <r>
    <n v="15814"/>
    <x v="5"/>
    <n v="130000"/>
    <x v="41"/>
  </r>
  <r>
    <n v="15814"/>
    <x v="5"/>
    <n v="130000"/>
    <x v="41"/>
  </r>
  <r>
    <n v="15814"/>
    <x v="5"/>
    <n v="130000"/>
    <x v="30"/>
  </r>
  <r>
    <n v="15814"/>
    <x v="5"/>
    <n v="130000"/>
    <x v="8"/>
  </r>
  <r>
    <n v="15814"/>
    <x v="5"/>
    <n v="130000"/>
    <x v="36"/>
  </r>
  <r>
    <n v="15814"/>
    <x v="5"/>
    <n v="130000"/>
    <x v="38"/>
  </r>
  <r>
    <n v="15814"/>
    <x v="5"/>
    <n v="130000"/>
    <x v="160"/>
  </r>
  <r>
    <n v="15814"/>
    <x v="5"/>
    <n v="130000"/>
    <x v="40"/>
  </r>
  <r>
    <n v="15814"/>
    <x v="5"/>
    <n v="130000"/>
    <x v="48"/>
  </r>
  <r>
    <n v="15814"/>
    <x v="5"/>
    <n v="130000"/>
    <x v="4"/>
  </r>
  <r>
    <n v="15815"/>
    <x v="4"/>
    <n v="150000"/>
    <x v="14"/>
  </r>
  <r>
    <n v="15815"/>
    <x v="4"/>
    <n v="150000"/>
    <x v="1"/>
  </r>
  <r>
    <n v="15815"/>
    <x v="4"/>
    <n v="150000"/>
    <x v="41"/>
  </r>
  <r>
    <n v="15815"/>
    <x v="4"/>
    <n v="150000"/>
    <x v="41"/>
  </r>
  <r>
    <n v="15815"/>
    <x v="4"/>
    <n v="150000"/>
    <x v="31"/>
  </r>
  <r>
    <n v="15815"/>
    <x v="4"/>
    <n v="150000"/>
    <x v="52"/>
  </r>
  <r>
    <n v="15815"/>
    <x v="4"/>
    <n v="150000"/>
    <x v="0"/>
  </r>
  <r>
    <n v="15815"/>
    <x v="4"/>
    <n v="150000"/>
    <x v="47"/>
  </r>
  <r>
    <n v="15815"/>
    <x v="4"/>
    <n v="150000"/>
    <x v="68"/>
  </r>
  <r>
    <n v="15815"/>
    <x v="4"/>
    <n v="150000"/>
    <x v="38"/>
  </r>
  <r>
    <n v="15815"/>
    <x v="4"/>
    <n v="150000"/>
    <x v="40"/>
  </r>
  <r>
    <n v="15816"/>
    <x v="0"/>
    <n v="175000"/>
    <x v="68"/>
  </r>
  <r>
    <n v="15816"/>
    <x v="0"/>
    <n v="175000"/>
    <x v="0"/>
  </r>
  <r>
    <n v="15816"/>
    <x v="0"/>
    <n v="175000"/>
    <x v="14"/>
  </r>
  <r>
    <n v="15816"/>
    <x v="0"/>
    <n v="175000"/>
    <x v="1"/>
  </r>
  <r>
    <n v="15816"/>
    <x v="0"/>
    <n v="175000"/>
    <x v="4"/>
  </r>
  <r>
    <n v="15817"/>
    <x v="1"/>
    <n v="110000"/>
    <x v="33"/>
  </r>
  <r>
    <n v="15817"/>
    <x v="1"/>
    <n v="110000"/>
    <x v="1"/>
  </r>
  <r>
    <n v="15817"/>
    <x v="1"/>
    <n v="110000"/>
    <x v="24"/>
  </r>
  <r>
    <n v="15817"/>
    <x v="1"/>
    <n v="110000"/>
    <x v="2"/>
  </r>
  <r>
    <n v="15817"/>
    <x v="1"/>
    <n v="110000"/>
    <x v="26"/>
  </r>
  <r>
    <n v="15817"/>
    <x v="1"/>
    <n v="110000"/>
    <x v="6"/>
  </r>
  <r>
    <n v="15817"/>
    <x v="1"/>
    <n v="110000"/>
    <x v="27"/>
  </r>
  <r>
    <n v="15818"/>
    <x v="8"/>
    <n v="115000"/>
    <x v="33"/>
  </r>
  <r>
    <n v="15818"/>
    <x v="8"/>
    <n v="115000"/>
    <x v="40"/>
  </r>
  <r>
    <n v="15818"/>
    <x v="8"/>
    <n v="115000"/>
    <x v="5"/>
  </r>
  <r>
    <n v="15818"/>
    <x v="8"/>
    <n v="115000"/>
    <x v="82"/>
  </r>
  <r>
    <n v="15818"/>
    <x v="8"/>
    <n v="115000"/>
    <x v="81"/>
  </r>
  <r>
    <n v="15818"/>
    <x v="8"/>
    <n v="115000"/>
    <x v="109"/>
  </r>
  <r>
    <n v="15819"/>
    <x v="5"/>
    <n v="115000"/>
    <x v="0"/>
  </r>
  <r>
    <n v="15819"/>
    <x v="5"/>
    <n v="115000"/>
    <x v="82"/>
  </r>
  <r>
    <n v="15819"/>
    <x v="5"/>
    <n v="115000"/>
    <x v="40"/>
  </r>
  <r>
    <n v="15819"/>
    <x v="5"/>
    <n v="115000"/>
    <x v="162"/>
  </r>
  <r>
    <n v="15820"/>
    <x v="0"/>
    <n v="64800"/>
    <x v="0"/>
  </r>
  <r>
    <n v="15820"/>
    <x v="0"/>
    <n v="64800"/>
    <x v="14"/>
  </r>
  <r>
    <n v="15820"/>
    <x v="0"/>
    <n v="64800"/>
    <x v="1"/>
  </r>
  <r>
    <n v="15820"/>
    <x v="0"/>
    <n v="64800"/>
    <x v="41"/>
  </r>
  <r>
    <n v="15820"/>
    <x v="0"/>
    <n v="64800"/>
    <x v="41"/>
  </r>
  <r>
    <n v="15820"/>
    <x v="0"/>
    <n v="64800"/>
    <x v="2"/>
  </r>
  <r>
    <n v="15820"/>
    <x v="0"/>
    <n v="64800"/>
    <x v="10"/>
  </r>
  <r>
    <n v="15820"/>
    <x v="0"/>
    <n v="64800"/>
    <x v="181"/>
  </r>
  <r>
    <n v="15821"/>
    <x v="6"/>
    <n v="81900"/>
    <x v="0"/>
  </r>
  <r>
    <n v="15821"/>
    <x v="6"/>
    <n v="81900"/>
    <x v="1"/>
  </r>
  <r>
    <n v="15821"/>
    <x v="6"/>
    <n v="81900"/>
    <x v="75"/>
  </r>
  <r>
    <n v="15821"/>
    <x v="6"/>
    <n v="81900"/>
    <x v="120"/>
  </r>
  <r>
    <n v="15821"/>
    <x v="6"/>
    <n v="81900"/>
    <x v="57"/>
  </r>
  <r>
    <n v="15822"/>
    <x v="6"/>
    <n v="90000"/>
    <x v="0"/>
  </r>
  <r>
    <n v="15822"/>
    <x v="6"/>
    <n v="90000"/>
    <x v="4"/>
  </r>
  <r>
    <n v="15822"/>
    <x v="6"/>
    <n v="90000"/>
    <x v="5"/>
  </r>
  <r>
    <n v="15823"/>
    <x v="1"/>
    <n v="136240"/>
    <x v="1"/>
  </r>
  <r>
    <n v="15823"/>
    <x v="1"/>
    <n v="136240"/>
    <x v="0"/>
  </r>
  <r>
    <n v="15823"/>
    <x v="1"/>
    <n v="136240"/>
    <x v="2"/>
  </r>
  <r>
    <n v="15823"/>
    <x v="1"/>
    <n v="136240"/>
    <x v="10"/>
  </r>
  <r>
    <n v="15823"/>
    <x v="1"/>
    <n v="136240"/>
    <x v="148"/>
  </r>
  <r>
    <n v="15823"/>
    <x v="1"/>
    <n v="136240"/>
    <x v="6"/>
  </r>
  <r>
    <n v="15823"/>
    <x v="1"/>
    <n v="136240"/>
    <x v="49"/>
  </r>
  <r>
    <n v="15824"/>
    <x v="3"/>
    <n v="84000"/>
    <x v="1"/>
  </r>
  <r>
    <n v="15824"/>
    <x v="3"/>
    <n v="84000"/>
    <x v="14"/>
  </r>
  <r>
    <n v="15824"/>
    <x v="3"/>
    <n v="84000"/>
    <x v="0"/>
  </r>
  <r>
    <n v="15824"/>
    <x v="3"/>
    <n v="84000"/>
    <x v="11"/>
  </r>
  <r>
    <n v="15824"/>
    <x v="3"/>
    <n v="84000"/>
    <x v="10"/>
  </r>
  <r>
    <n v="15824"/>
    <x v="3"/>
    <n v="84000"/>
    <x v="87"/>
  </r>
  <r>
    <n v="15824"/>
    <x v="3"/>
    <n v="84000"/>
    <x v="4"/>
  </r>
  <r>
    <n v="15824"/>
    <x v="3"/>
    <n v="84000"/>
    <x v="5"/>
  </r>
  <r>
    <n v="15825"/>
    <x v="6"/>
    <n v="115000"/>
    <x v="33"/>
  </r>
  <r>
    <n v="15826"/>
    <x v="8"/>
    <n v="43200"/>
    <x v="0"/>
  </r>
  <r>
    <n v="15826"/>
    <x v="8"/>
    <n v="43200"/>
    <x v="38"/>
  </r>
  <r>
    <n v="15826"/>
    <x v="8"/>
    <n v="43200"/>
    <x v="143"/>
  </r>
  <r>
    <n v="15826"/>
    <x v="8"/>
    <n v="43200"/>
    <x v="40"/>
  </r>
  <r>
    <n v="15826"/>
    <x v="8"/>
    <n v="43200"/>
    <x v="77"/>
  </r>
  <r>
    <n v="15827"/>
    <x v="3"/>
    <n v="120000"/>
    <x v="1"/>
  </r>
  <r>
    <n v="15827"/>
    <x v="3"/>
    <n v="120000"/>
    <x v="14"/>
  </r>
  <r>
    <n v="15827"/>
    <x v="3"/>
    <n v="120000"/>
    <x v="4"/>
  </r>
  <r>
    <n v="15828"/>
    <x v="0"/>
    <n v="170560"/>
    <x v="4"/>
  </r>
  <r>
    <n v="15830"/>
    <x v="3"/>
    <n v="67500"/>
    <x v="14"/>
  </r>
  <r>
    <n v="15830"/>
    <x v="3"/>
    <n v="67500"/>
    <x v="82"/>
  </r>
  <r>
    <n v="15830"/>
    <x v="3"/>
    <n v="67500"/>
    <x v="129"/>
  </r>
  <r>
    <n v="15830"/>
    <x v="3"/>
    <n v="67500"/>
    <x v="4"/>
  </r>
  <r>
    <n v="15832"/>
    <x v="1"/>
    <n v="147500"/>
    <x v="42"/>
  </r>
  <r>
    <n v="15832"/>
    <x v="1"/>
    <n v="147500"/>
    <x v="8"/>
  </r>
  <r>
    <n v="15832"/>
    <x v="1"/>
    <n v="147500"/>
    <x v="7"/>
  </r>
  <r>
    <n v="15832"/>
    <x v="1"/>
    <n v="147500"/>
    <x v="45"/>
  </r>
  <r>
    <n v="15832"/>
    <x v="1"/>
    <n v="147500"/>
    <x v="2"/>
  </r>
  <r>
    <n v="15832"/>
    <x v="1"/>
    <n v="147500"/>
    <x v="135"/>
  </r>
  <r>
    <n v="15832"/>
    <x v="1"/>
    <n v="147500"/>
    <x v="11"/>
  </r>
  <r>
    <n v="15832"/>
    <x v="1"/>
    <n v="147500"/>
    <x v="10"/>
  </r>
  <r>
    <n v="15832"/>
    <x v="1"/>
    <n v="147500"/>
    <x v="9"/>
  </r>
  <r>
    <n v="15832"/>
    <x v="1"/>
    <n v="147500"/>
    <x v="28"/>
  </r>
  <r>
    <n v="15832"/>
    <x v="1"/>
    <n v="147500"/>
    <x v="27"/>
  </r>
  <r>
    <n v="15832"/>
    <x v="1"/>
    <n v="147500"/>
    <x v="56"/>
  </r>
  <r>
    <n v="15832"/>
    <x v="1"/>
    <n v="147500"/>
    <x v="6"/>
  </r>
  <r>
    <n v="15832"/>
    <x v="1"/>
    <n v="147500"/>
    <x v="50"/>
  </r>
  <r>
    <n v="15833"/>
    <x v="3"/>
    <n v="26000"/>
    <x v="1"/>
  </r>
  <r>
    <n v="15833"/>
    <x v="3"/>
    <n v="26000"/>
    <x v="40"/>
  </r>
  <r>
    <n v="15833"/>
    <x v="3"/>
    <n v="26000"/>
    <x v="57"/>
  </r>
  <r>
    <n v="15834"/>
    <x v="0"/>
    <n v="97437.602539062485"/>
    <x v="14"/>
  </r>
  <r>
    <n v="15834"/>
    <x v="0"/>
    <n v="97437.602539062485"/>
    <x v="1"/>
  </r>
  <r>
    <n v="15834"/>
    <x v="0"/>
    <n v="97437.602539062485"/>
    <x v="40"/>
  </r>
  <r>
    <n v="15834"/>
    <x v="0"/>
    <n v="97437.602539062485"/>
    <x v="65"/>
  </r>
  <r>
    <n v="15835"/>
    <x v="6"/>
    <n v="38750"/>
    <x v="40"/>
  </r>
  <r>
    <n v="15836"/>
    <x v="3"/>
    <n v="199000"/>
    <x v="14"/>
  </r>
  <r>
    <n v="15836"/>
    <x v="3"/>
    <n v="199000"/>
    <x v="1"/>
  </r>
  <r>
    <n v="15836"/>
    <x v="3"/>
    <n v="199000"/>
    <x v="40"/>
  </r>
  <r>
    <n v="15837"/>
    <x v="4"/>
    <n v="113977.5"/>
    <x v="0"/>
  </r>
  <r>
    <n v="15837"/>
    <x v="4"/>
    <n v="113977.5"/>
    <x v="14"/>
  </r>
  <r>
    <n v="15837"/>
    <x v="4"/>
    <n v="113977.5"/>
    <x v="1"/>
  </r>
  <r>
    <n v="15837"/>
    <x v="4"/>
    <n v="113977.5"/>
    <x v="41"/>
  </r>
  <r>
    <n v="15837"/>
    <x v="4"/>
    <n v="113977.5"/>
    <x v="41"/>
  </r>
  <r>
    <n v="15837"/>
    <x v="4"/>
    <n v="113977.5"/>
    <x v="11"/>
  </r>
  <r>
    <n v="15837"/>
    <x v="4"/>
    <n v="113977.5"/>
    <x v="40"/>
  </r>
  <r>
    <n v="15837"/>
    <x v="4"/>
    <n v="113977.5"/>
    <x v="48"/>
  </r>
  <r>
    <n v="15837"/>
    <x v="4"/>
    <n v="113977.5"/>
    <x v="5"/>
  </r>
  <r>
    <n v="15837"/>
    <x v="4"/>
    <n v="113977.5"/>
    <x v="4"/>
  </r>
  <r>
    <n v="15838"/>
    <x v="3"/>
    <n v="90000"/>
    <x v="14"/>
  </r>
  <r>
    <n v="15838"/>
    <x v="3"/>
    <n v="90000"/>
    <x v="1"/>
  </r>
  <r>
    <n v="15838"/>
    <x v="3"/>
    <n v="90000"/>
    <x v="0"/>
  </r>
  <r>
    <n v="15838"/>
    <x v="3"/>
    <n v="90000"/>
    <x v="2"/>
  </r>
  <r>
    <n v="15838"/>
    <x v="3"/>
    <n v="90000"/>
    <x v="39"/>
  </r>
  <r>
    <n v="15838"/>
    <x v="3"/>
    <n v="90000"/>
    <x v="51"/>
  </r>
  <r>
    <n v="15838"/>
    <x v="3"/>
    <n v="90000"/>
    <x v="21"/>
  </r>
  <r>
    <n v="15838"/>
    <x v="3"/>
    <n v="90000"/>
    <x v="59"/>
  </r>
  <r>
    <n v="15838"/>
    <x v="3"/>
    <n v="90000"/>
    <x v="40"/>
  </r>
  <r>
    <n v="15838"/>
    <x v="3"/>
    <n v="90000"/>
    <x v="4"/>
  </r>
  <r>
    <n v="15838"/>
    <x v="3"/>
    <n v="90000"/>
    <x v="5"/>
  </r>
  <r>
    <n v="15838"/>
    <x v="3"/>
    <n v="90000"/>
    <x v="81"/>
  </r>
  <r>
    <n v="15838"/>
    <x v="3"/>
    <n v="90000"/>
    <x v="112"/>
  </r>
  <r>
    <n v="15838"/>
    <x v="3"/>
    <n v="90000"/>
    <x v="82"/>
  </r>
  <r>
    <n v="15838"/>
    <x v="3"/>
    <n v="90000"/>
    <x v="162"/>
  </r>
  <r>
    <n v="15838"/>
    <x v="3"/>
    <n v="90000"/>
    <x v="133"/>
  </r>
  <r>
    <n v="15839"/>
    <x v="2"/>
    <n v="101029"/>
    <x v="33"/>
  </r>
  <r>
    <n v="15839"/>
    <x v="2"/>
    <n v="101029"/>
    <x v="1"/>
  </r>
  <r>
    <n v="15839"/>
    <x v="2"/>
    <n v="101029"/>
    <x v="51"/>
  </r>
  <r>
    <n v="15839"/>
    <x v="2"/>
    <n v="101029"/>
    <x v="24"/>
  </r>
  <r>
    <n v="15839"/>
    <x v="2"/>
    <n v="101029"/>
    <x v="18"/>
  </r>
  <r>
    <n v="15839"/>
    <x v="2"/>
    <n v="101029"/>
    <x v="13"/>
  </r>
  <r>
    <n v="15839"/>
    <x v="2"/>
    <n v="101029"/>
    <x v="19"/>
  </r>
  <r>
    <n v="15839"/>
    <x v="2"/>
    <n v="101029"/>
    <x v="12"/>
  </r>
  <r>
    <n v="15839"/>
    <x v="2"/>
    <n v="101029"/>
    <x v="21"/>
  </r>
  <r>
    <n v="15839"/>
    <x v="2"/>
    <n v="101029"/>
    <x v="22"/>
  </r>
  <r>
    <n v="15839"/>
    <x v="2"/>
    <n v="101029"/>
    <x v="40"/>
  </r>
  <r>
    <n v="15839"/>
    <x v="2"/>
    <n v="101029"/>
    <x v="5"/>
  </r>
  <r>
    <n v="15839"/>
    <x v="2"/>
    <n v="101029"/>
    <x v="4"/>
  </r>
  <r>
    <n v="15840"/>
    <x v="2"/>
    <n v="99150"/>
    <x v="1"/>
  </r>
  <r>
    <n v="15840"/>
    <x v="2"/>
    <n v="99150"/>
    <x v="8"/>
  </r>
  <r>
    <n v="15840"/>
    <x v="2"/>
    <n v="99150"/>
    <x v="97"/>
  </r>
  <r>
    <n v="15840"/>
    <x v="2"/>
    <n v="99150"/>
    <x v="19"/>
  </r>
  <r>
    <n v="15840"/>
    <x v="2"/>
    <n v="99150"/>
    <x v="13"/>
  </r>
  <r>
    <n v="15840"/>
    <x v="2"/>
    <n v="99150"/>
    <x v="12"/>
  </r>
  <r>
    <n v="15840"/>
    <x v="2"/>
    <n v="99150"/>
    <x v="81"/>
  </r>
  <r>
    <n v="15841"/>
    <x v="5"/>
    <n v="90000"/>
    <x v="0"/>
  </r>
  <r>
    <n v="15841"/>
    <x v="5"/>
    <n v="90000"/>
    <x v="1"/>
  </r>
  <r>
    <n v="15841"/>
    <x v="5"/>
    <n v="90000"/>
    <x v="14"/>
  </r>
  <r>
    <n v="15842"/>
    <x v="1"/>
    <n v="90000"/>
    <x v="1"/>
  </r>
  <r>
    <n v="15842"/>
    <x v="1"/>
    <n v="90000"/>
    <x v="14"/>
  </r>
  <r>
    <n v="15842"/>
    <x v="1"/>
    <n v="90000"/>
    <x v="0"/>
  </r>
  <r>
    <n v="15842"/>
    <x v="1"/>
    <n v="90000"/>
    <x v="31"/>
  </r>
  <r>
    <n v="15842"/>
    <x v="1"/>
    <n v="90000"/>
    <x v="8"/>
  </r>
  <r>
    <n v="15842"/>
    <x v="1"/>
    <n v="90000"/>
    <x v="81"/>
  </r>
  <r>
    <n v="15842"/>
    <x v="1"/>
    <n v="90000"/>
    <x v="40"/>
  </r>
  <r>
    <n v="15842"/>
    <x v="1"/>
    <n v="90000"/>
    <x v="160"/>
  </r>
  <r>
    <n v="15842"/>
    <x v="1"/>
    <n v="90000"/>
    <x v="82"/>
  </r>
  <r>
    <n v="15842"/>
    <x v="1"/>
    <n v="90000"/>
    <x v="112"/>
  </r>
  <r>
    <n v="15843"/>
    <x v="5"/>
    <n v="86732.5"/>
    <x v="0"/>
  </r>
  <r>
    <n v="15843"/>
    <x v="5"/>
    <n v="86732.5"/>
    <x v="2"/>
  </r>
  <r>
    <n v="15843"/>
    <x v="5"/>
    <n v="86732.5"/>
    <x v="11"/>
  </r>
  <r>
    <n v="15845"/>
    <x v="3"/>
    <n v="104000"/>
    <x v="1"/>
  </r>
  <r>
    <n v="15845"/>
    <x v="3"/>
    <n v="104000"/>
    <x v="14"/>
  </r>
  <r>
    <n v="15845"/>
    <x v="3"/>
    <n v="104000"/>
    <x v="0"/>
  </r>
  <r>
    <n v="15845"/>
    <x v="3"/>
    <n v="104000"/>
    <x v="2"/>
  </r>
  <r>
    <n v="15845"/>
    <x v="3"/>
    <n v="104000"/>
    <x v="59"/>
  </r>
  <r>
    <n v="15845"/>
    <x v="3"/>
    <n v="104000"/>
    <x v="18"/>
  </r>
  <r>
    <n v="15845"/>
    <x v="3"/>
    <n v="104000"/>
    <x v="13"/>
  </r>
  <r>
    <n v="15845"/>
    <x v="3"/>
    <n v="104000"/>
    <x v="19"/>
  </r>
  <r>
    <n v="15845"/>
    <x v="3"/>
    <n v="104000"/>
    <x v="4"/>
  </r>
  <r>
    <n v="15845"/>
    <x v="3"/>
    <n v="104000"/>
    <x v="6"/>
  </r>
  <r>
    <n v="15846"/>
    <x v="5"/>
    <n v="34340.800476074226"/>
    <x v="14"/>
  </r>
  <r>
    <n v="15846"/>
    <x v="5"/>
    <n v="34340.800476074226"/>
    <x v="1"/>
  </r>
  <r>
    <n v="15847"/>
    <x v="5"/>
    <n v="58198.39904785157"/>
    <x v="120"/>
  </r>
  <r>
    <n v="15848"/>
    <x v="3"/>
    <n v="82773.604125976563"/>
    <x v="41"/>
  </r>
  <r>
    <n v="15848"/>
    <x v="3"/>
    <n v="82773.604125976563"/>
    <x v="41"/>
  </r>
  <r>
    <n v="15848"/>
    <x v="3"/>
    <n v="82773.604125976563"/>
    <x v="14"/>
  </r>
  <r>
    <n v="15848"/>
    <x v="3"/>
    <n v="82773.604125976563"/>
    <x v="1"/>
  </r>
  <r>
    <n v="15848"/>
    <x v="3"/>
    <n v="82773.604125976563"/>
    <x v="31"/>
  </r>
  <r>
    <n v="15848"/>
    <x v="3"/>
    <n v="82773.604125976563"/>
    <x v="15"/>
  </r>
  <r>
    <n v="15848"/>
    <x v="3"/>
    <n v="82773.604125976563"/>
    <x v="54"/>
  </r>
  <r>
    <n v="15848"/>
    <x v="3"/>
    <n v="82773.604125976563"/>
    <x v="4"/>
  </r>
  <r>
    <n v="15849"/>
    <x v="3"/>
    <n v="98850"/>
    <x v="1"/>
  </r>
  <r>
    <n v="15849"/>
    <x v="3"/>
    <n v="98850"/>
    <x v="0"/>
  </r>
  <r>
    <n v="15850"/>
    <x v="0"/>
    <n v="155000"/>
    <x v="1"/>
  </r>
  <r>
    <n v="15850"/>
    <x v="0"/>
    <n v="155000"/>
    <x v="67"/>
  </r>
  <r>
    <n v="15850"/>
    <x v="0"/>
    <n v="155000"/>
    <x v="0"/>
  </r>
  <r>
    <n v="15850"/>
    <x v="0"/>
    <n v="155000"/>
    <x v="2"/>
  </r>
  <r>
    <n v="15851"/>
    <x v="6"/>
    <n v="49920"/>
    <x v="0"/>
  </r>
  <r>
    <n v="15851"/>
    <x v="6"/>
    <n v="49920"/>
    <x v="40"/>
  </r>
  <r>
    <n v="15852"/>
    <x v="3"/>
    <n v="115000"/>
    <x v="14"/>
  </r>
  <r>
    <n v="15852"/>
    <x v="3"/>
    <n v="115000"/>
    <x v="1"/>
  </r>
  <r>
    <n v="15852"/>
    <x v="3"/>
    <n v="115000"/>
    <x v="41"/>
  </r>
  <r>
    <n v="15852"/>
    <x v="3"/>
    <n v="115000"/>
    <x v="41"/>
  </r>
  <r>
    <n v="15852"/>
    <x v="3"/>
    <n v="115000"/>
    <x v="140"/>
  </r>
  <r>
    <n v="15852"/>
    <x v="3"/>
    <n v="115000"/>
    <x v="4"/>
  </r>
  <r>
    <n v="15853"/>
    <x v="1"/>
    <n v="90000"/>
    <x v="44"/>
  </r>
  <r>
    <n v="15853"/>
    <x v="1"/>
    <n v="90000"/>
    <x v="9"/>
  </r>
  <r>
    <n v="15853"/>
    <x v="1"/>
    <n v="90000"/>
    <x v="55"/>
  </r>
  <r>
    <n v="15854"/>
    <x v="3"/>
    <n v="70000"/>
    <x v="1"/>
  </r>
  <r>
    <n v="15854"/>
    <x v="3"/>
    <n v="70000"/>
    <x v="14"/>
  </r>
  <r>
    <n v="15855"/>
    <x v="4"/>
    <n v="125000"/>
    <x v="0"/>
  </r>
  <r>
    <n v="15855"/>
    <x v="4"/>
    <n v="125000"/>
    <x v="1"/>
  </r>
  <r>
    <n v="15855"/>
    <x v="4"/>
    <n v="125000"/>
    <x v="26"/>
  </r>
  <r>
    <n v="15855"/>
    <x v="4"/>
    <n v="125000"/>
    <x v="51"/>
  </r>
  <r>
    <n v="15855"/>
    <x v="4"/>
    <n v="125000"/>
    <x v="35"/>
  </r>
  <r>
    <n v="15855"/>
    <x v="4"/>
    <n v="125000"/>
    <x v="40"/>
  </r>
  <r>
    <n v="15856"/>
    <x v="6"/>
    <n v="111175"/>
    <x v="0"/>
  </r>
  <r>
    <n v="15856"/>
    <x v="6"/>
    <n v="111175"/>
    <x v="52"/>
  </r>
  <r>
    <n v="15856"/>
    <x v="6"/>
    <n v="111175"/>
    <x v="116"/>
  </r>
  <r>
    <n v="15856"/>
    <x v="6"/>
    <n v="111175"/>
    <x v="1"/>
  </r>
  <r>
    <n v="15856"/>
    <x v="6"/>
    <n v="111175"/>
    <x v="40"/>
  </r>
  <r>
    <n v="15857"/>
    <x v="3"/>
    <n v="136400"/>
    <x v="1"/>
  </r>
  <r>
    <n v="15857"/>
    <x v="3"/>
    <n v="136400"/>
    <x v="14"/>
  </r>
  <r>
    <n v="15857"/>
    <x v="3"/>
    <n v="136400"/>
    <x v="42"/>
  </r>
  <r>
    <n v="15857"/>
    <x v="3"/>
    <n v="136400"/>
    <x v="0"/>
  </r>
  <r>
    <n v="15857"/>
    <x v="3"/>
    <n v="136400"/>
    <x v="26"/>
  </r>
  <r>
    <n v="15857"/>
    <x v="3"/>
    <n v="136400"/>
    <x v="51"/>
  </r>
  <r>
    <n v="15857"/>
    <x v="3"/>
    <n v="136400"/>
    <x v="2"/>
  </r>
  <r>
    <n v="15857"/>
    <x v="3"/>
    <n v="136400"/>
    <x v="10"/>
  </r>
  <r>
    <n v="15857"/>
    <x v="3"/>
    <n v="136400"/>
    <x v="21"/>
  </r>
  <r>
    <n v="15857"/>
    <x v="3"/>
    <n v="136400"/>
    <x v="23"/>
  </r>
  <r>
    <n v="15857"/>
    <x v="3"/>
    <n v="136400"/>
    <x v="11"/>
  </r>
  <r>
    <n v="15857"/>
    <x v="3"/>
    <n v="136400"/>
    <x v="81"/>
  </r>
  <r>
    <n v="15857"/>
    <x v="3"/>
    <n v="136400"/>
    <x v="5"/>
  </r>
  <r>
    <n v="15857"/>
    <x v="3"/>
    <n v="136400"/>
    <x v="4"/>
  </r>
  <r>
    <n v="15857"/>
    <x v="3"/>
    <n v="136400"/>
    <x v="94"/>
  </r>
  <r>
    <n v="15857"/>
    <x v="3"/>
    <n v="136400"/>
    <x v="40"/>
  </r>
  <r>
    <n v="15857"/>
    <x v="3"/>
    <n v="136400"/>
    <x v="82"/>
  </r>
  <r>
    <n v="15859"/>
    <x v="2"/>
    <n v="189500"/>
    <x v="1"/>
  </r>
  <r>
    <n v="15859"/>
    <x v="2"/>
    <n v="189500"/>
    <x v="0"/>
  </r>
  <r>
    <n v="15859"/>
    <x v="2"/>
    <n v="189500"/>
    <x v="60"/>
  </r>
  <r>
    <n v="15859"/>
    <x v="2"/>
    <n v="189500"/>
    <x v="59"/>
  </r>
  <r>
    <n v="15859"/>
    <x v="2"/>
    <n v="189500"/>
    <x v="27"/>
  </r>
  <r>
    <n v="15860"/>
    <x v="1"/>
    <n v="100000"/>
    <x v="0"/>
  </r>
  <r>
    <n v="15860"/>
    <x v="1"/>
    <n v="100000"/>
    <x v="1"/>
  </r>
  <r>
    <n v="15860"/>
    <x v="1"/>
    <n v="100000"/>
    <x v="62"/>
  </r>
  <r>
    <n v="15860"/>
    <x v="1"/>
    <n v="100000"/>
    <x v="126"/>
  </r>
  <r>
    <n v="15860"/>
    <x v="1"/>
    <n v="100000"/>
    <x v="40"/>
  </r>
  <r>
    <n v="15860"/>
    <x v="1"/>
    <n v="100000"/>
    <x v="91"/>
  </r>
  <r>
    <n v="15861"/>
    <x v="3"/>
    <n v="145500"/>
    <x v="89"/>
  </r>
  <r>
    <n v="15861"/>
    <x v="3"/>
    <n v="145500"/>
    <x v="30"/>
  </r>
  <r>
    <n v="15861"/>
    <x v="3"/>
    <n v="145500"/>
    <x v="11"/>
  </r>
  <r>
    <n v="15861"/>
    <x v="3"/>
    <n v="145500"/>
    <x v="90"/>
  </r>
  <r>
    <n v="15862"/>
    <x v="1"/>
    <n v="120000"/>
    <x v="26"/>
  </r>
  <r>
    <n v="15862"/>
    <x v="1"/>
    <n v="120000"/>
    <x v="2"/>
  </r>
  <r>
    <n v="15863"/>
    <x v="6"/>
    <n v="111202"/>
    <x v="0"/>
  </r>
  <r>
    <n v="15863"/>
    <x v="6"/>
    <n v="111202"/>
    <x v="1"/>
  </r>
  <r>
    <n v="15863"/>
    <x v="6"/>
    <n v="111202"/>
    <x v="14"/>
  </r>
  <r>
    <n v="15863"/>
    <x v="6"/>
    <n v="111202"/>
    <x v="4"/>
  </r>
  <r>
    <n v="15865"/>
    <x v="8"/>
    <n v="49920"/>
    <x v="1"/>
  </r>
  <r>
    <n v="15865"/>
    <x v="8"/>
    <n v="49920"/>
    <x v="0"/>
  </r>
  <r>
    <n v="15865"/>
    <x v="8"/>
    <n v="49920"/>
    <x v="38"/>
  </r>
  <r>
    <n v="15865"/>
    <x v="8"/>
    <n v="49920"/>
    <x v="4"/>
  </r>
  <r>
    <n v="15865"/>
    <x v="8"/>
    <n v="49920"/>
    <x v="61"/>
  </r>
  <r>
    <n v="15866"/>
    <x v="3"/>
    <n v="375000"/>
    <x v="0"/>
  </r>
  <r>
    <n v="15866"/>
    <x v="3"/>
    <n v="375000"/>
    <x v="41"/>
  </r>
  <r>
    <n v="15866"/>
    <x v="3"/>
    <n v="375000"/>
    <x v="41"/>
  </r>
  <r>
    <n v="15866"/>
    <x v="3"/>
    <n v="375000"/>
    <x v="1"/>
  </r>
  <r>
    <n v="15866"/>
    <x v="3"/>
    <n v="375000"/>
    <x v="14"/>
  </r>
  <r>
    <n v="15867"/>
    <x v="3"/>
    <n v="49920"/>
    <x v="1"/>
  </r>
  <r>
    <n v="15867"/>
    <x v="3"/>
    <n v="49920"/>
    <x v="14"/>
  </r>
  <r>
    <n v="15867"/>
    <x v="3"/>
    <n v="49920"/>
    <x v="0"/>
  </r>
  <r>
    <n v="15867"/>
    <x v="3"/>
    <n v="49920"/>
    <x v="2"/>
  </r>
  <r>
    <n v="15867"/>
    <x v="3"/>
    <n v="49920"/>
    <x v="4"/>
  </r>
  <r>
    <n v="15867"/>
    <x v="3"/>
    <n v="49920"/>
    <x v="5"/>
  </r>
  <r>
    <n v="15868"/>
    <x v="3"/>
    <n v="234000"/>
    <x v="1"/>
  </r>
  <r>
    <n v="15868"/>
    <x v="3"/>
    <n v="234000"/>
    <x v="0"/>
  </r>
  <r>
    <n v="15868"/>
    <x v="3"/>
    <n v="234000"/>
    <x v="18"/>
  </r>
  <r>
    <n v="15868"/>
    <x v="3"/>
    <n v="234000"/>
    <x v="10"/>
  </r>
  <r>
    <n v="15868"/>
    <x v="3"/>
    <n v="234000"/>
    <x v="32"/>
  </r>
  <r>
    <n v="15869"/>
    <x v="8"/>
    <n v="41600"/>
    <x v="40"/>
  </r>
  <r>
    <n v="15870"/>
    <x v="1"/>
    <n v="147500"/>
    <x v="70"/>
  </r>
  <r>
    <n v="15870"/>
    <x v="1"/>
    <n v="147500"/>
    <x v="2"/>
  </r>
  <r>
    <n v="15870"/>
    <x v="1"/>
    <n v="147500"/>
    <x v="9"/>
  </r>
  <r>
    <n v="15871"/>
    <x v="3"/>
    <n v="63000"/>
    <x v="0"/>
  </r>
  <r>
    <n v="15871"/>
    <x v="3"/>
    <n v="63000"/>
    <x v="1"/>
  </r>
  <r>
    <n v="15871"/>
    <x v="3"/>
    <n v="63000"/>
    <x v="4"/>
  </r>
  <r>
    <n v="15871"/>
    <x v="3"/>
    <n v="63000"/>
    <x v="100"/>
  </r>
  <r>
    <n v="15871"/>
    <x v="3"/>
    <n v="63000"/>
    <x v="77"/>
  </r>
  <r>
    <n v="15872"/>
    <x v="3"/>
    <n v="100880"/>
    <x v="1"/>
  </r>
  <r>
    <n v="15872"/>
    <x v="3"/>
    <n v="100880"/>
    <x v="0"/>
  </r>
  <r>
    <n v="15872"/>
    <x v="3"/>
    <n v="100880"/>
    <x v="11"/>
  </r>
  <r>
    <n v="15872"/>
    <x v="3"/>
    <n v="100880"/>
    <x v="10"/>
  </r>
  <r>
    <n v="15873"/>
    <x v="2"/>
    <n v="85205"/>
    <x v="1"/>
  </r>
  <r>
    <n v="15873"/>
    <x v="2"/>
    <n v="85205"/>
    <x v="7"/>
  </r>
  <r>
    <n v="15873"/>
    <x v="2"/>
    <n v="85205"/>
    <x v="70"/>
  </r>
  <r>
    <n v="15873"/>
    <x v="2"/>
    <n v="85205"/>
    <x v="55"/>
  </r>
  <r>
    <n v="15874"/>
    <x v="1"/>
    <n v="60000"/>
    <x v="0"/>
  </r>
  <r>
    <n v="15874"/>
    <x v="1"/>
    <n v="60000"/>
    <x v="67"/>
  </r>
  <r>
    <n v="15874"/>
    <x v="1"/>
    <n v="60000"/>
    <x v="123"/>
  </r>
  <r>
    <n v="15874"/>
    <x v="1"/>
    <n v="60000"/>
    <x v="1"/>
  </r>
  <r>
    <n v="15874"/>
    <x v="1"/>
    <n v="60000"/>
    <x v="16"/>
  </r>
  <r>
    <n v="15874"/>
    <x v="1"/>
    <n v="60000"/>
    <x v="124"/>
  </r>
  <r>
    <n v="15874"/>
    <x v="1"/>
    <n v="60000"/>
    <x v="32"/>
  </r>
  <r>
    <n v="15875"/>
    <x v="3"/>
    <n v="180000"/>
    <x v="1"/>
  </r>
  <r>
    <n v="15875"/>
    <x v="3"/>
    <n v="180000"/>
    <x v="14"/>
  </r>
  <r>
    <n v="15875"/>
    <x v="3"/>
    <n v="180000"/>
    <x v="0"/>
  </r>
  <r>
    <n v="15875"/>
    <x v="3"/>
    <n v="180000"/>
    <x v="4"/>
  </r>
  <r>
    <n v="15876"/>
    <x v="6"/>
    <n v="133000"/>
    <x v="0"/>
  </r>
  <r>
    <n v="15876"/>
    <x v="6"/>
    <n v="133000"/>
    <x v="1"/>
  </r>
  <r>
    <n v="15876"/>
    <x v="6"/>
    <n v="133000"/>
    <x v="4"/>
  </r>
  <r>
    <n v="15877"/>
    <x v="7"/>
    <n v="156000"/>
    <x v="1"/>
  </r>
  <r>
    <n v="15877"/>
    <x v="7"/>
    <n v="156000"/>
    <x v="67"/>
  </r>
  <r>
    <n v="15877"/>
    <x v="7"/>
    <n v="156000"/>
    <x v="8"/>
  </r>
  <r>
    <n v="15877"/>
    <x v="7"/>
    <n v="156000"/>
    <x v="30"/>
  </r>
  <r>
    <n v="15877"/>
    <x v="7"/>
    <n v="156000"/>
    <x v="113"/>
  </r>
  <r>
    <n v="15877"/>
    <x v="7"/>
    <n v="156000"/>
    <x v="2"/>
  </r>
  <r>
    <n v="15877"/>
    <x v="7"/>
    <n v="156000"/>
    <x v="24"/>
  </r>
  <r>
    <n v="15877"/>
    <x v="7"/>
    <n v="156000"/>
    <x v="10"/>
  </r>
  <r>
    <n v="15877"/>
    <x v="7"/>
    <n v="156000"/>
    <x v="9"/>
  </r>
  <r>
    <n v="15877"/>
    <x v="7"/>
    <n v="156000"/>
    <x v="32"/>
  </r>
  <r>
    <n v="15878"/>
    <x v="6"/>
    <n v="140400"/>
    <x v="40"/>
  </r>
  <r>
    <n v="15878"/>
    <x v="6"/>
    <n v="140400"/>
    <x v="82"/>
  </r>
  <r>
    <n v="15878"/>
    <x v="6"/>
    <n v="140400"/>
    <x v="4"/>
  </r>
  <r>
    <n v="15880"/>
    <x v="1"/>
    <n v="125000"/>
    <x v="0"/>
  </r>
  <r>
    <n v="15880"/>
    <x v="1"/>
    <n v="125000"/>
    <x v="36"/>
  </r>
  <r>
    <n v="15880"/>
    <x v="1"/>
    <n v="125000"/>
    <x v="26"/>
  </r>
  <r>
    <n v="15881"/>
    <x v="3"/>
    <n v="192000"/>
    <x v="1"/>
  </r>
  <r>
    <n v="15881"/>
    <x v="3"/>
    <n v="192000"/>
    <x v="3"/>
  </r>
  <r>
    <n v="15883"/>
    <x v="1"/>
    <n v="115000"/>
    <x v="0"/>
  </r>
  <r>
    <n v="15883"/>
    <x v="1"/>
    <n v="115000"/>
    <x v="14"/>
  </r>
  <r>
    <n v="15883"/>
    <x v="1"/>
    <n v="115000"/>
    <x v="1"/>
  </r>
  <r>
    <n v="15883"/>
    <x v="1"/>
    <n v="115000"/>
    <x v="44"/>
  </r>
  <r>
    <n v="15883"/>
    <x v="1"/>
    <n v="115000"/>
    <x v="128"/>
  </r>
  <r>
    <n v="15883"/>
    <x v="1"/>
    <n v="115000"/>
    <x v="117"/>
  </r>
  <r>
    <n v="15883"/>
    <x v="1"/>
    <n v="115000"/>
    <x v="117"/>
  </r>
  <r>
    <n v="15883"/>
    <x v="1"/>
    <n v="115000"/>
    <x v="24"/>
  </r>
  <r>
    <n v="15883"/>
    <x v="1"/>
    <n v="115000"/>
    <x v="10"/>
  </r>
  <r>
    <n v="15883"/>
    <x v="1"/>
    <n v="115000"/>
    <x v="54"/>
  </r>
  <r>
    <n v="15883"/>
    <x v="1"/>
    <n v="115000"/>
    <x v="50"/>
  </r>
  <r>
    <n v="15883"/>
    <x v="1"/>
    <n v="115000"/>
    <x v="6"/>
  </r>
  <r>
    <n v="15883"/>
    <x v="1"/>
    <n v="115000"/>
    <x v="115"/>
  </r>
  <r>
    <n v="15883"/>
    <x v="1"/>
    <n v="115000"/>
    <x v="66"/>
  </r>
  <r>
    <n v="15883"/>
    <x v="1"/>
    <n v="115000"/>
    <x v="93"/>
  </r>
  <r>
    <n v="15884"/>
    <x v="1"/>
    <n v="96773"/>
    <x v="0"/>
  </r>
  <r>
    <n v="15884"/>
    <x v="1"/>
    <n v="96773"/>
    <x v="1"/>
  </r>
  <r>
    <n v="15884"/>
    <x v="1"/>
    <n v="96773"/>
    <x v="51"/>
  </r>
  <r>
    <n v="15884"/>
    <x v="1"/>
    <n v="96773"/>
    <x v="10"/>
  </r>
  <r>
    <n v="15885"/>
    <x v="6"/>
    <n v="70000"/>
    <x v="0"/>
  </r>
  <r>
    <n v="15886"/>
    <x v="3"/>
    <n v="49920"/>
    <x v="0"/>
  </r>
  <r>
    <n v="15886"/>
    <x v="3"/>
    <n v="49920"/>
    <x v="14"/>
  </r>
  <r>
    <n v="15886"/>
    <x v="3"/>
    <n v="49920"/>
    <x v="1"/>
  </r>
  <r>
    <n v="15886"/>
    <x v="3"/>
    <n v="49920"/>
    <x v="42"/>
  </r>
  <r>
    <n v="15886"/>
    <x v="3"/>
    <n v="49920"/>
    <x v="41"/>
  </r>
  <r>
    <n v="15886"/>
    <x v="3"/>
    <n v="49920"/>
    <x v="41"/>
  </r>
  <r>
    <n v="15886"/>
    <x v="3"/>
    <n v="49920"/>
    <x v="2"/>
  </r>
  <r>
    <n v="15886"/>
    <x v="3"/>
    <n v="49920"/>
    <x v="26"/>
  </r>
  <r>
    <n v="15886"/>
    <x v="3"/>
    <n v="49920"/>
    <x v="10"/>
  </r>
  <r>
    <n v="15886"/>
    <x v="3"/>
    <n v="49920"/>
    <x v="53"/>
  </r>
  <r>
    <n v="15886"/>
    <x v="3"/>
    <n v="49920"/>
    <x v="3"/>
  </r>
  <r>
    <n v="15887"/>
    <x v="0"/>
    <n v="150000"/>
    <x v="0"/>
  </r>
  <r>
    <n v="15887"/>
    <x v="0"/>
    <n v="150000"/>
    <x v="1"/>
  </r>
  <r>
    <n v="15887"/>
    <x v="0"/>
    <n v="150000"/>
    <x v="42"/>
  </r>
  <r>
    <n v="15887"/>
    <x v="0"/>
    <n v="150000"/>
    <x v="14"/>
  </r>
  <r>
    <n v="15887"/>
    <x v="0"/>
    <n v="150000"/>
    <x v="16"/>
  </r>
  <r>
    <n v="15887"/>
    <x v="0"/>
    <n v="150000"/>
    <x v="2"/>
  </r>
  <r>
    <n v="15887"/>
    <x v="0"/>
    <n v="150000"/>
    <x v="26"/>
  </r>
  <r>
    <n v="15887"/>
    <x v="0"/>
    <n v="150000"/>
    <x v="32"/>
  </r>
  <r>
    <n v="15887"/>
    <x v="0"/>
    <n v="150000"/>
    <x v="10"/>
  </r>
  <r>
    <n v="15887"/>
    <x v="0"/>
    <n v="150000"/>
    <x v="13"/>
  </r>
  <r>
    <n v="15887"/>
    <x v="0"/>
    <n v="150000"/>
    <x v="27"/>
  </r>
  <r>
    <n v="15887"/>
    <x v="0"/>
    <n v="150000"/>
    <x v="28"/>
  </r>
  <r>
    <n v="15887"/>
    <x v="0"/>
    <n v="150000"/>
    <x v="73"/>
  </r>
  <r>
    <n v="15887"/>
    <x v="0"/>
    <n v="150000"/>
    <x v="66"/>
  </r>
  <r>
    <n v="15888"/>
    <x v="3"/>
    <n v="171500"/>
    <x v="0"/>
  </r>
  <r>
    <n v="15888"/>
    <x v="3"/>
    <n v="171500"/>
    <x v="1"/>
  </r>
  <r>
    <n v="15888"/>
    <x v="3"/>
    <n v="171500"/>
    <x v="14"/>
  </r>
  <r>
    <n v="15888"/>
    <x v="3"/>
    <n v="171500"/>
    <x v="15"/>
  </r>
  <r>
    <n v="15888"/>
    <x v="3"/>
    <n v="171500"/>
    <x v="33"/>
  </r>
  <r>
    <n v="15888"/>
    <x v="3"/>
    <n v="171500"/>
    <x v="32"/>
  </r>
  <r>
    <n v="15888"/>
    <x v="3"/>
    <n v="171500"/>
    <x v="4"/>
  </r>
  <r>
    <n v="15888"/>
    <x v="3"/>
    <n v="171500"/>
    <x v="100"/>
  </r>
  <r>
    <n v="15889"/>
    <x v="0"/>
    <n v="157500"/>
    <x v="1"/>
  </r>
  <r>
    <n v="15889"/>
    <x v="0"/>
    <n v="157500"/>
    <x v="0"/>
  </r>
  <r>
    <n v="15889"/>
    <x v="0"/>
    <n v="157500"/>
    <x v="6"/>
  </r>
  <r>
    <n v="15889"/>
    <x v="0"/>
    <n v="157500"/>
    <x v="27"/>
  </r>
  <r>
    <n v="15890"/>
    <x v="6"/>
    <n v="77017.5"/>
    <x v="1"/>
  </r>
  <r>
    <n v="15890"/>
    <x v="6"/>
    <n v="77017.5"/>
    <x v="0"/>
  </r>
  <r>
    <n v="15890"/>
    <x v="6"/>
    <n v="77017.5"/>
    <x v="14"/>
  </r>
  <r>
    <n v="15891"/>
    <x v="1"/>
    <n v="139539.5"/>
    <x v="0"/>
  </r>
  <r>
    <n v="15891"/>
    <x v="1"/>
    <n v="139539.5"/>
    <x v="11"/>
  </r>
  <r>
    <n v="15891"/>
    <x v="1"/>
    <n v="139539.5"/>
    <x v="109"/>
  </r>
  <r>
    <n v="15891"/>
    <x v="1"/>
    <n v="139539.5"/>
    <x v="4"/>
  </r>
  <r>
    <n v="15892"/>
    <x v="1"/>
    <n v="170000"/>
    <x v="0"/>
  </r>
  <r>
    <n v="15892"/>
    <x v="1"/>
    <n v="170000"/>
    <x v="36"/>
  </r>
  <r>
    <n v="15892"/>
    <x v="1"/>
    <n v="170000"/>
    <x v="26"/>
  </r>
  <r>
    <n v="15892"/>
    <x v="1"/>
    <n v="170000"/>
    <x v="62"/>
  </r>
  <r>
    <n v="15892"/>
    <x v="1"/>
    <n v="170000"/>
    <x v="126"/>
  </r>
  <r>
    <n v="15892"/>
    <x v="1"/>
    <n v="170000"/>
    <x v="5"/>
  </r>
  <r>
    <n v="15892"/>
    <x v="1"/>
    <n v="170000"/>
    <x v="4"/>
  </r>
  <r>
    <n v="15892"/>
    <x v="1"/>
    <n v="170000"/>
    <x v="100"/>
  </r>
  <r>
    <n v="15893"/>
    <x v="6"/>
    <n v="90000"/>
    <x v="0"/>
  </r>
  <r>
    <n v="15893"/>
    <x v="6"/>
    <n v="90000"/>
    <x v="40"/>
  </r>
  <r>
    <n v="15893"/>
    <x v="6"/>
    <n v="90000"/>
    <x v="5"/>
  </r>
  <r>
    <n v="15894"/>
    <x v="3"/>
    <n v="157500"/>
    <x v="1"/>
  </r>
  <r>
    <n v="15894"/>
    <x v="3"/>
    <n v="157500"/>
    <x v="31"/>
  </r>
  <r>
    <n v="15894"/>
    <x v="3"/>
    <n v="157500"/>
    <x v="14"/>
  </r>
  <r>
    <n v="15894"/>
    <x v="3"/>
    <n v="157500"/>
    <x v="97"/>
  </r>
  <r>
    <n v="15894"/>
    <x v="3"/>
    <n v="157500"/>
    <x v="18"/>
  </r>
  <r>
    <n v="15894"/>
    <x v="3"/>
    <n v="157500"/>
    <x v="12"/>
  </r>
  <r>
    <n v="15894"/>
    <x v="3"/>
    <n v="157500"/>
    <x v="21"/>
  </r>
  <r>
    <n v="15894"/>
    <x v="3"/>
    <n v="157500"/>
    <x v="22"/>
  </r>
  <r>
    <n v="15894"/>
    <x v="3"/>
    <n v="157500"/>
    <x v="5"/>
  </r>
  <r>
    <n v="15895"/>
    <x v="6"/>
    <n v="67995.205078125"/>
    <x v="40"/>
  </r>
  <r>
    <n v="15895"/>
    <x v="6"/>
    <n v="67995.205078125"/>
    <x v="81"/>
  </r>
  <r>
    <n v="15896"/>
    <x v="6"/>
    <n v="58198.39904785157"/>
    <x v="0"/>
  </r>
  <r>
    <n v="15896"/>
    <x v="6"/>
    <n v="58198.39904785157"/>
    <x v="1"/>
  </r>
  <r>
    <n v="15896"/>
    <x v="6"/>
    <n v="58198.39904785157"/>
    <x v="40"/>
  </r>
  <r>
    <n v="15897"/>
    <x v="3"/>
    <n v="156000"/>
    <x v="0"/>
  </r>
  <r>
    <n v="15897"/>
    <x v="3"/>
    <n v="156000"/>
    <x v="1"/>
  </r>
  <r>
    <n v="15897"/>
    <x v="3"/>
    <n v="156000"/>
    <x v="51"/>
  </r>
  <r>
    <n v="15897"/>
    <x v="3"/>
    <n v="156000"/>
    <x v="5"/>
  </r>
  <r>
    <n v="15897"/>
    <x v="3"/>
    <n v="156000"/>
    <x v="4"/>
  </r>
  <r>
    <n v="15898"/>
    <x v="6"/>
    <n v="60500"/>
    <x v="133"/>
  </r>
  <r>
    <n v="15898"/>
    <x v="6"/>
    <n v="60500"/>
    <x v="65"/>
  </r>
  <r>
    <n v="15899"/>
    <x v="1"/>
    <n v="100000"/>
    <x v="0"/>
  </r>
  <r>
    <n v="15899"/>
    <x v="1"/>
    <n v="100000"/>
    <x v="1"/>
  </r>
  <r>
    <n v="15899"/>
    <x v="1"/>
    <n v="100000"/>
    <x v="42"/>
  </r>
  <r>
    <n v="15899"/>
    <x v="1"/>
    <n v="100000"/>
    <x v="26"/>
  </r>
  <r>
    <n v="15899"/>
    <x v="1"/>
    <n v="100000"/>
    <x v="2"/>
  </r>
  <r>
    <n v="15899"/>
    <x v="1"/>
    <n v="100000"/>
    <x v="51"/>
  </r>
  <r>
    <n v="15899"/>
    <x v="1"/>
    <n v="100000"/>
    <x v="24"/>
  </r>
  <r>
    <n v="15899"/>
    <x v="1"/>
    <n v="100000"/>
    <x v="11"/>
  </r>
  <r>
    <n v="15899"/>
    <x v="1"/>
    <n v="100000"/>
    <x v="10"/>
  </r>
  <r>
    <n v="15899"/>
    <x v="1"/>
    <n v="100000"/>
    <x v="9"/>
  </r>
  <r>
    <n v="15900"/>
    <x v="0"/>
    <n v="135000"/>
    <x v="0"/>
  </r>
  <r>
    <n v="15900"/>
    <x v="0"/>
    <n v="135000"/>
    <x v="1"/>
  </r>
  <r>
    <n v="15900"/>
    <x v="0"/>
    <n v="135000"/>
    <x v="14"/>
  </r>
  <r>
    <n v="15900"/>
    <x v="0"/>
    <n v="135000"/>
    <x v="24"/>
  </r>
  <r>
    <n v="15900"/>
    <x v="0"/>
    <n v="135000"/>
    <x v="2"/>
  </r>
  <r>
    <n v="15901"/>
    <x v="6"/>
    <n v="90000"/>
    <x v="0"/>
  </r>
  <r>
    <n v="15901"/>
    <x v="6"/>
    <n v="90000"/>
    <x v="24"/>
  </r>
  <r>
    <n v="15901"/>
    <x v="6"/>
    <n v="90000"/>
    <x v="94"/>
  </r>
  <r>
    <n v="15901"/>
    <x v="6"/>
    <n v="90000"/>
    <x v="40"/>
  </r>
  <r>
    <n v="15901"/>
    <x v="6"/>
    <n v="90000"/>
    <x v="4"/>
  </r>
  <r>
    <n v="15902"/>
    <x v="6"/>
    <n v="55080"/>
    <x v="15"/>
  </r>
  <r>
    <n v="15903"/>
    <x v="6"/>
    <n v="124640"/>
    <x v="40"/>
  </r>
  <r>
    <n v="15904"/>
    <x v="3"/>
    <n v="122500"/>
    <x v="47"/>
  </r>
  <r>
    <n v="15904"/>
    <x v="3"/>
    <n v="122500"/>
    <x v="1"/>
  </r>
  <r>
    <n v="15904"/>
    <x v="3"/>
    <n v="122500"/>
    <x v="8"/>
  </r>
  <r>
    <n v="15904"/>
    <x v="3"/>
    <n v="122500"/>
    <x v="0"/>
  </r>
  <r>
    <n v="15904"/>
    <x v="3"/>
    <n v="122500"/>
    <x v="7"/>
  </r>
  <r>
    <n v="15904"/>
    <x v="3"/>
    <n v="122500"/>
    <x v="51"/>
  </r>
  <r>
    <n v="15904"/>
    <x v="3"/>
    <n v="122500"/>
    <x v="2"/>
  </r>
  <r>
    <n v="15904"/>
    <x v="3"/>
    <n v="122500"/>
    <x v="26"/>
  </r>
  <r>
    <n v="15904"/>
    <x v="3"/>
    <n v="122500"/>
    <x v="16"/>
  </r>
  <r>
    <n v="15904"/>
    <x v="3"/>
    <n v="122500"/>
    <x v="10"/>
  </r>
  <r>
    <n v="15904"/>
    <x v="3"/>
    <n v="122500"/>
    <x v="32"/>
  </r>
  <r>
    <n v="15906"/>
    <x v="3"/>
    <n v="150630"/>
    <x v="1"/>
  </r>
  <r>
    <n v="15906"/>
    <x v="3"/>
    <n v="150630"/>
    <x v="0"/>
  </r>
  <r>
    <n v="15906"/>
    <x v="3"/>
    <n v="150630"/>
    <x v="3"/>
  </r>
  <r>
    <n v="15906"/>
    <x v="3"/>
    <n v="150630"/>
    <x v="11"/>
  </r>
  <r>
    <n v="15906"/>
    <x v="3"/>
    <n v="150630"/>
    <x v="10"/>
  </r>
  <r>
    <n v="15907"/>
    <x v="1"/>
    <n v="89100"/>
    <x v="0"/>
  </r>
  <r>
    <n v="15907"/>
    <x v="1"/>
    <n v="89100"/>
    <x v="102"/>
  </r>
  <r>
    <n v="15907"/>
    <x v="1"/>
    <n v="89100"/>
    <x v="1"/>
  </r>
  <r>
    <n v="15907"/>
    <x v="1"/>
    <n v="89100"/>
    <x v="42"/>
  </r>
  <r>
    <n v="15907"/>
    <x v="1"/>
    <n v="89100"/>
    <x v="36"/>
  </r>
  <r>
    <n v="15907"/>
    <x v="1"/>
    <n v="89100"/>
    <x v="26"/>
  </r>
  <r>
    <n v="15907"/>
    <x v="1"/>
    <n v="89100"/>
    <x v="51"/>
  </r>
  <r>
    <n v="15907"/>
    <x v="1"/>
    <n v="89100"/>
    <x v="62"/>
  </r>
  <r>
    <n v="15907"/>
    <x v="1"/>
    <n v="89100"/>
    <x v="126"/>
  </r>
  <r>
    <n v="15908"/>
    <x v="1"/>
    <n v="122500"/>
    <x v="0"/>
  </r>
  <r>
    <n v="15908"/>
    <x v="1"/>
    <n v="122500"/>
    <x v="36"/>
  </r>
  <r>
    <n v="15909"/>
    <x v="6"/>
    <n v="78000"/>
    <x v="41"/>
  </r>
  <r>
    <n v="15909"/>
    <x v="6"/>
    <n v="78000"/>
    <x v="41"/>
  </r>
  <r>
    <n v="15909"/>
    <x v="6"/>
    <n v="78000"/>
    <x v="0"/>
  </r>
  <r>
    <n v="15909"/>
    <x v="6"/>
    <n v="78000"/>
    <x v="14"/>
  </r>
  <r>
    <n v="15909"/>
    <x v="6"/>
    <n v="78000"/>
    <x v="1"/>
  </r>
  <r>
    <n v="15909"/>
    <x v="6"/>
    <n v="78000"/>
    <x v="129"/>
  </r>
  <r>
    <n v="15909"/>
    <x v="6"/>
    <n v="78000"/>
    <x v="40"/>
  </r>
  <r>
    <n v="15909"/>
    <x v="6"/>
    <n v="78000"/>
    <x v="81"/>
  </r>
  <r>
    <n v="15909"/>
    <x v="6"/>
    <n v="78000"/>
    <x v="82"/>
  </r>
  <r>
    <n v="15909"/>
    <x v="6"/>
    <n v="78000"/>
    <x v="88"/>
  </r>
  <r>
    <n v="15910"/>
    <x v="5"/>
    <n v="184000"/>
    <x v="1"/>
  </r>
  <r>
    <n v="15910"/>
    <x v="5"/>
    <n v="184000"/>
    <x v="0"/>
  </r>
  <r>
    <n v="15910"/>
    <x v="5"/>
    <n v="184000"/>
    <x v="14"/>
  </r>
  <r>
    <n v="15911"/>
    <x v="6"/>
    <n v="200000"/>
    <x v="0"/>
  </r>
  <r>
    <n v="15911"/>
    <x v="6"/>
    <n v="200000"/>
    <x v="1"/>
  </r>
  <r>
    <n v="15911"/>
    <x v="6"/>
    <n v="200000"/>
    <x v="51"/>
  </r>
  <r>
    <n v="15911"/>
    <x v="6"/>
    <n v="200000"/>
    <x v="96"/>
  </r>
  <r>
    <n v="15911"/>
    <x v="6"/>
    <n v="200000"/>
    <x v="4"/>
  </r>
  <r>
    <n v="15911"/>
    <x v="6"/>
    <n v="200000"/>
    <x v="73"/>
  </r>
  <r>
    <n v="15912"/>
    <x v="6"/>
    <n v="78000"/>
    <x v="74"/>
  </r>
  <r>
    <n v="15912"/>
    <x v="6"/>
    <n v="78000"/>
    <x v="52"/>
  </r>
  <r>
    <n v="15912"/>
    <x v="6"/>
    <n v="78000"/>
    <x v="0"/>
  </r>
  <r>
    <n v="15912"/>
    <x v="6"/>
    <n v="78000"/>
    <x v="40"/>
  </r>
  <r>
    <n v="15912"/>
    <x v="6"/>
    <n v="78000"/>
    <x v="4"/>
  </r>
  <r>
    <n v="15913"/>
    <x v="6"/>
    <n v="99500"/>
    <x v="0"/>
  </r>
  <r>
    <n v="15913"/>
    <x v="6"/>
    <n v="99500"/>
    <x v="1"/>
  </r>
  <r>
    <n v="15913"/>
    <x v="6"/>
    <n v="99500"/>
    <x v="14"/>
  </r>
  <r>
    <n v="15913"/>
    <x v="6"/>
    <n v="99500"/>
    <x v="4"/>
  </r>
  <r>
    <n v="15913"/>
    <x v="6"/>
    <n v="99500"/>
    <x v="40"/>
  </r>
  <r>
    <n v="15914"/>
    <x v="6"/>
    <n v="83200"/>
    <x v="0"/>
  </r>
  <r>
    <n v="15914"/>
    <x v="6"/>
    <n v="83200"/>
    <x v="62"/>
  </r>
  <r>
    <n v="15914"/>
    <x v="6"/>
    <n v="83200"/>
    <x v="40"/>
  </r>
  <r>
    <n v="15914"/>
    <x v="6"/>
    <n v="83200"/>
    <x v="81"/>
  </r>
  <r>
    <n v="15914"/>
    <x v="6"/>
    <n v="83200"/>
    <x v="82"/>
  </r>
  <r>
    <n v="15914"/>
    <x v="6"/>
    <n v="83200"/>
    <x v="4"/>
  </r>
  <r>
    <n v="15914"/>
    <x v="6"/>
    <n v="83200"/>
    <x v="5"/>
  </r>
  <r>
    <n v="15915"/>
    <x v="8"/>
    <n v="88400"/>
    <x v="0"/>
  </r>
  <r>
    <n v="15915"/>
    <x v="8"/>
    <n v="88400"/>
    <x v="41"/>
  </r>
  <r>
    <n v="15915"/>
    <x v="8"/>
    <n v="88400"/>
    <x v="41"/>
  </r>
  <r>
    <n v="15915"/>
    <x v="8"/>
    <n v="88400"/>
    <x v="5"/>
  </r>
  <r>
    <n v="15916"/>
    <x v="3"/>
    <n v="93600"/>
    <x v="1"/>
  </r>
  <r>
    <n v="15916"/>
    <x v="3"/>
    <n v="93600"/>
    <x v="73"/>
  </r>
  <r>
    <n v="15917"/>
    <x v="6"/>
    <n v="98800"/>
    <x v="0"/>
  </r>
  <r>
    <n v="15918"/>
    <x v="3"/>
    <n v="157500"/>
    <x v="33"/>
  </r>
  <r>
    <n v="15918"/>
    <x v="3"/>
    <n v="157500"/>
    <x v="0"/>
  </r>
  <r>
    <n v="15918"/>
    <x v="3"/>
    <n v="157500"/>
    <x v="1"/>
  </r>
  <r>
    <n v="15919"/>
    <x v="3"/>
    <n v="102500"/>
    <x v="41"/>
  </r>
  <r>
    <n v="15919"/>
    <x v="3"/>
    <n v="102500"/>
    <x v="41"/>
  </r>
  <r>
    <n v="15919"/>
    <x v="3"/>
    <n v="102500"/>
    <x v="14"/>
  </r>
  <r>
    <n v="15919"/>
    <x v="3"/>
    <n v="102500"/>
    <x v="1"/>
  </r>
  <r>
    <n v="15919"/>
    <x v="3"/>
    <n v="102500"/>
    <x v="0"/>
  </r>
  <r>
    <n v="15919"/>
    <x v="3"/>
    <n v="102500"/>
    <x v="4"/>
  </r>
  <r>
    <n v="15920"/>
    <x v="6"/>
    <n v="53040"/>
    <x v="40"/>
  </r>
  <r>
    <n v="15920"/>
    <x v="6"/>
    <n v="53040"/>
    <x v="109"/>
  </r>
  <r>
    <n v="15920"/>
    <x v="6"/>
    <n v="53040"/>
    <x v="112"/>
  </r>
  <r>
    <n v="15921"/>
    <x v="1"/>
    <n v="118684.80285644533"/>
    <x v="1"/>
  </r>
  <r>
    <n v="15921"/>
    <x v="1"/>
    <n v="118684.80285644533"/>
    <x v="24"/>
  </r>
  <r>
    <n v="15921"/>
    <x v="1"/>
    <n v="118684.80285644533"/>
    <x v="26"/>
  </r>
  <r>
    <n v="15921"/>
    <x v="1"/>
    <n v="118684.80285644533"/>
    <x v="51"/>
  </r>
  <r>
    <n v="15921"/>
    <x v="1"/>
    <n v="118684.80285644533"/>
    <x v="150"/>
  </r>
  <r>
    <n v="15922"/>
    <x v="3"/>
    <n v="118080"/>
    <x v="41"/>
  </r>
  <r>
    <n v="15922"/>
    <x v="3"/>
    <n v="118080"/>
    <x v="41"/>
  </r>
  <r>
    <n v="15922"/>
    <x v="3"/>
    <n v="118080"/>
    <x v="14"/>
  </r>
  <r>
    <n v="15922"/>
    <x v="3"/>
    <n v="118080"/>
    <x v="1"/>
  </r>
  <r>
    <n v="15922"/>
    <x v="3"/>
    <n v="118080"/>
    <x v="125"/>
  </r>
  <r>
    <n v="15923"/>
    <x v="0"/>
    <n v="125000"/>
    <x v="1"/>
  </r>
  <r>
    <n v="15923"/>
    <x v="0"/>
    <n v="125000"/>
    <x v="14"/>
  </r>
  <r>
    <n v="15923"/>
    <x v="0"/>
    <n v="125000"/>
    <x v="0"/>
  </r>
  <r>
    <n v="15923"/>
    <x v="0"/>
    <n v="125000"/>
    <x v="7"/>
  </r>
  <r>
    <n v="15923"/>
    <x v="0"/>
    <n v="125000"/>
    <x v="26"/>
  </r>
  <r>
    <n v="15923"/>
    <x v="0"/>
    <n v="125000"/>
    <x v="11"/>
  </r>
  <r>
    <n v="15923"/>
    <x v="0"/>
    <n v="125000"/>
    <x v="10"/>
  </r>
  <r>
    <n v="15923"/>
    <x v="0"/>
    <n v="125000"/>
    <x v="13"/>
  </r>
  <r>
    <n v="15923"/>
    <x v="0"/>
    <n v="125000"/>
    <x v="12"/>
  </r>
  <r>
    <n v="15923"/>
    <x v="0"/>
    <n v="125000"/>
    <x v="64"/>
  </r>
  <r>
    <n v="15923"/>
    <x v="0"/>
    <n v="125000"/>
    <x v="27"/>
  </r>
  <r>
    <n v="15923"/>
    <x v="0"/>
    <n v="125000"/>
    <x v="28"/>
  </r>
  <r>
    <n v="15923"/>
    <x v="0"/>
    <n v="125000"/>
    <x v="49"/>
  </r>
  <r>
    <n v="15923"/>
    <x v="0"/>
    <n v="125000"/>
    <x v="73"/>
  </r>
  <r>
    <n v="15923"/>
    <x v="0"/>
    <n v="125000"/>
    <x v="66"/>
  </r>
  <r>
    <n v="15923"/>
    <x v="0"/>
    <n v="125000"/>
    <x v="93"/>
  </r>
  <r>
    <n v="15924"/>
    <x v="3"/>
    <n v="70000"/>
    <x v="1"/>
  </r>
  <r>
    <n v="15924"/>
    <x v="3"/>
    <n v="70000"/>
    <x v="14"/>
  </r>
  <r>
    <n v="15924"/>
    <x v="3"/>
    <n v="70000"/>
    <x v="7"/>
  </r>
  <r>
    <n v="15924"/>
    <x v="3"/>
    <n v="70000"/>
    <x v="11"/>
  </r>
  <r>
    <n v="15925"/>
    <x v="1"/>
    <n v="135200"/>
    <x v="1"/>
  </r>
  <r>
    <n v="15925"/>
    <x v="1"/>
    <n v="135200"/>
    <x v="24"/>
  </r>
  <r>
    <n v="15925"/>
    <x v="1"/>
    <n v="135200"/>
    <x v="9"/>
  </r>
  <r>
    <n v="15926"/>
    <x v="1"/>
    <n v="156000"/>
    <x v="1"/>
  </r>
  <r>
    <n v="15926"/>
    <x v="1"/>
    <n v="156000"/>
    <x v="0"/>
  </r>
  <r>
    <n v="15926"/>
    <x v="1"/>
    <n v="156000"/>
    <x v="2"/>
  </r>
  <r>
    <n v="15926"/>
    <x v="1"/>
    <n v="156000"/>
    <x v="39"/>
  </r>
  <r>
    <n v="15926"/>
    <x v="1"/>
    <n v="156000"/>
    <x v="24"/>
  </r>
  <r>
    <n v="15926"/>
    <x v="1"/>
    <n v="156000"/>
    <x v="10"/>
  </r>
  <r>
    <n v="15926"/>
    <x v="1"/>
    <n v="156000"/>
    <x v="11"/>
  </r>
  <r>
    <n v="15926"/>
    <x v="1"/>
    <n v="156000"/>
    <x v="27"/>
  </r>
  <r>
    <n v="15926"/>
    <x v="1"/>
    <n v="156000"/>
    <x v="66"/>
  </r>
  <r>
    <n v="15926"/>
    <x v="1"/>
    <n v="156000"/>
    <x v="93"/>
  </r>
  <r>
    <n v="15928"/>
    <x v="1"/>
    <n v="90000"/>
    <x v="0"/>
  </r>
  <r>
    <n v="15928"/>
    <x v="1"/>
    <n v="90000"/>
    <x v="2"/>
  </r>
  <r>
    <n v="15929"/>
    <x v="1"/>
    <n v="26000"/>
    <x v="0"/>
  </r>
  <r>
    <n v="15929"/>
    <x v="1"/>
    <n v="26000"/>
    <x v="2"/>
  </r>
  <r>
    <n v="15929"/>
    <x v="1"/>
    <n v="26000"/>
    <x v="81"/>
  </r>
  <r>
    <n v="15929"/>
    <x v="1"/>
    <n v="26000"/>
    <x v="65"/>
  </r>
  <r>
    <n v="15930"/>
    <x v="3"/>
    <n v="93600"/>
    <x v="1"/>
  </r>
  <r>
    <n v="15930"/>
    <x v="3"/>
    <n v="93600"/>
    <x v="0"/>
  </r>
  <r>
    <n v="15931"/>
    <x v="3"/>
    <n v="88708"/>
    <x v="14"/>
  </r>
  <r>
    <n v="15931"/>
    <x v="3"/>
    <n v="88708"/>
    <x v="16"/>
  </r>
  <r>
    <n v="15931"/>
    <x v="3"/>
    <n v="88708"/>
    <x v="35"/>
  </r>
  <r>
    <n v="15931"/>
    <x v="3"/>
    <n v="88708"/>
    <x v="100"/>
  </r>
  <r>
    <n v="15932"/>
    <x v="1"/>
    <n v="87499.5"/>
    <x v="1"/>
  </r>
  <r>
    <n v="15932"/>
    <x v="1"/>
    <n v="87499.5"/>
    <x v="7"/>
  </r>
  <r>
    <n v="15932"/>
    <x v="1"/>
    <n v="87499.5"/>
    <x v="117"/>
  </r>
  <r>
    <n v="15932"/>
    <x v="1"/>
    <n v="87499.5"/>
    <x v="117"/>
  </r>
  <r>
    <n v="15932"/>
    <x v="1"/>
    <n v="87499.5"/>
    <x v="124"/>
  </r>
  <r>
    <n v="15932"/>
    <x v="1"/>
    <n v="87499.5"/>
    <x v="151"/>
  </r>
  <r>
    <n v="15932"/>
    <x v="1"/>
    <n v="87499.5"/>
    <x v="159"/>
  </r>
  <r>
    <n v="15933"/>
    <x v="1"/>
    <n v="147500"/>
    <x v="0"/>
  </r>
  <r>
    <n v="15933"/>
    <x v="1"/>
    <n v="147500"/>
    <x v="1"/>
  </r>
  <r>
    <n v="15933"/>
    <x v="1"/>
    <n v="147500"/>
    <x v="8"/>
  </r>
  <r>
    <n v="15933"/>
    <x v="1"/>
    <n v="147500"/>
    <x v="39"/>
  </r>
  <r>
    <n v="15933"/>
    <x v="1"/>
    <n v="147500"/>
    <x v="51"/>
  </r>
  <r>
    <n v="15933"/>
    <x v="1"/>
    <n v="147500"/>
    <x v="2"/>
  </r>
  <r>
    <n v="15933"/>
    <x v="1"/>
    <n v="147500"/>
    <x v="9"/>
  </r>
  <r>
    <n v="15934"/>
    <x v="7"/>
    <n v="156500"/>
    <x v="0"/>
  </r>
  <r>
    <n v="15935"/>
    <x v="7"/>
    <n v="100000"/>
    <x v="0"/>
  </r>
  <r>
    <n v="15935"/>
    <x v="7"/>
    <n v="100000"/>
    <x v="5"/>
  </r>
  <r>
    <n v="15936"/>
    <x v="6"/>
    <n v="93600"/>
    <x v="0"/>
  </r>
  <r>
    <n v="15936"/>
    <x v="6"/>
    <n v="93600"/>
    <x v="33"/>
  </r>
  <r>
    <n v="15936"/>
    <x v="6"/>
    <n v="93600"/>
    <x v="38"/>
  </r>
  <r>
    <n v="15937"/>
    <x v="0"/>
    <n v="182000"/>
    <x v="0"/>
  </r>
  <r>
    <n v="15937"/>
    <x v="0"/>
    <n v="182000"/>
    <x v="1"/>
  </r>
  <r>
    <n v="15937"/>
    <x v="0"/>
    <n v="182000"/>
    <x v="36"/>
  </r>
  <r>
    <n v="15937"/>
    <x v="0"/>
    <n v="182000"/>
    <x v="38"/>
  </r>
  <r>
    <n v="15937"/>
    <x v="0"/>
    <n v="182000"/>
    <x v="2"/>
  </r>
  <r>
    <n v="15937"/>
    <x v="0"/>
    <n v="182000"/>
    <x v="81"/>
  </r>
  <r>
    <n v="15937"/>
    <x v="0"/>
    <n v="182000"/>
    <x v="104"/>
  </r>
  <r>
    <n v="15937"/>
    <x v="0"/>
    <n v="182000"/>
    <x v="4"/>
  </r>
  <r>
    <n v="15938"/>
    <x v="3"/>
    <n v="152650"/>
    <x v="1"/>
  </r>
  <r>
    <n v="15938"/>
    <x v="3"/>
    <n v="152650"/>
    <x v="14"/>
  </r>
  <r>
    <n v="15938"/>
    <x v="3"/>
    <n v="152650"/>
    <x v="8"/>
  </r>
  <r>
    <n v="15938"/>
    <x v="3"/>
    <n v="152650"/>
    <x v="0"/>
  </r>
  <r>
    <n v="15938"/>
    <x v="3"/>
    <n v="152650"/>
    <x v="52"/>
  </r>
  <r>
    <n v="15938"/>
    <x v="3"/>
    <n v="152650"/>
    <x v="4"/>
  </r>
  <r>
    <n v="15938"/>
    <x v="3"/>
    <n v="152650"/>
    <x v="40"/>
  </r>
  <r>
    <n v="15940"/>
    <x v="6"/>
    <n v="51000"/>
    <x v="33"/>
  </r>
  <r>
    <n v="15941"/>
    <x v="3"/>
    <n v="234000"/>
    <x v="14"/>
  </r>
  <r>
    <n v="15942"/>
    <x v="4"/>
    <n v="90000"/>
    <x v="41"/>
  </r>
  <r>
    <n v="15942"/>
    <x v="4"/>
    <n v="90000"/>
    <x v="41"/>
  </r>
  <r>
    <n v="15942"/>
    <x v="4"/>
    <n v="90000"/>
    <x v="0"/>
  </r>
  <r>
    <n v="15942"/>
    <x v="4"/>
    <n v="90000"/>
    <x v="1"/>
  </r>
  <r>
    <n v="15942"/>
    <x v="4"/>
    <n v="90000"/>
    <x v="83"/>
  </r>
  <r>
    <n v="15942"/>
    <x v="4"/>
    <n v="90000"/>
    <x v="38"/>
  </r>
  <r>
    <n v="15943"/>
    <x v="3"/>
    <n v="107000"/>
    <x v="14"/>
  </r>
  <r>
    <n v="15943"/>
    <x v="3"/>
    <n v="107000"/>
    <x v="1"/>
  </r>
  <r>
    <n v="15943"/>
    <x v="3"/>
    <n v="107000"/>
    <x v="8"/>
  </r>
  <r>
    <n v="15943"/>
    <x v="3"/>
    <n v="107000"/>
    <x v="42"/>
  </r>
  <r>
    <n v="15943"/>
    <x v="3"/>
    <n v="107000"/>
    <x v="41"/>
  </r>
  <r>
    <n v="15943"/>
    <x v="3"/>
    <n v="107000"/>
    <x v="41"/>
  </r>
  <r>
    <n v="15943"/>
    <x v="3"/>
    <n v="107000"/>
    <x v="31"/>
  </r>
  <r>
    <n v="15943"/>
    <x v="3"/>
    <n v="107000"/>
    <x v="2"/>
  </r>
  <r>
    <n v="15943"/>
    <x v="3"/>
    <n v="107000"/>
    <x v="26"/>
  </r>
  <r>
    <n v="15943"/>
    <x v="3"/>
    <n v="107000"/>
    <x v="111"/>
  </r>
  <r>
    <n v="15943"/>
    <x v="3"/>
    <n v="107000"/>
    <x v="48"/>
  </r>
  <r>
    <n v="15945"/>
    <x v="5"/>
    <n v="109200"/>
    <x v="0"/>
  </r>
  <r>
    <n v="15945"/>
    <x v="5"/>
    <n v="109200"/>
    <x v="14"/>
  </r>
  <r>
    <n v="15945"/>
    <x v="5"/>
    <n v="109200"/>
    <x v="1"/>
  </r>
  <r>
    <n v="15947"/>
    <x v="1"/>
    <n v="180500"/>
    <x v="25"/>
  </r>
  <r>
    <n v="15947"/>
    <x v="1"/>
    <n v="180500"/>
    <x v="25"/>
  </r>
  <r>
    <n v="15947"/>
    <x v="1"/>
    <n v="180500"/>
    <x v="1"/>
  </r>
  <r>
    <n v="15947"/>
    <x v="1"/>
    <n v="180500"/>
    <x v="44"/>
  </r>
  <r>
    <n v="15947"/>
    <x v="1"/>
    <n v="180500"/>
    <x v="34"/>
  </r>
  <r>
    <n v="15947"/>
    <x v="1"/>
    <n v="180500"/>
    <x v="70"/>
  </r>
  <r>
    <n v="15947"/>
    <x v="1"/>
    <n v="180500"/>
    <x v="111"/>
  </r>
  <r>
    <n v="15947"/>
    <x v="1"/>
    <n v="180500"/>
    <x v="32"/>
  </r>
  <r>
    <n v="15948"/>
    <x v="0"/>
    <n v="130000"/>
    <x v="1"/>
  </r>
  <r>
    <n v="15948"/>
    <x v="0"/>
    <n v="130000"/>
    <x v="14"/>
  </r>
  <r>
    <n v="15948"/>
    <x v="0"/>
    <n v="130000"/>
    <x v="44"/>
  </r>
  <r>
    <n v="15948"/>
    <x v="0"/>
    <n v="130000"/>
    <x v="0"/>
  </r>
  <r>
    <n v="15948"/>
    <x v="0"/>
    <n v="130000"/>
    <x v="36"/>
  </r>
  <r>
    <n v="15948"/>
    <x v="0"/>
    <n v="130000"/>
    <x v="37"/>
  </r>
  <r>
    <n v="15948"/>
    <x v="0"/>
    <n v="130000"/>
    <x v="2"/>
  </r>
  <r>
    <n v="15948"/>
    <x v="0"/>
    <n v="130000"/>
    <x v="39"/>
  </r>
  <r>
    <n v="15948"/>
    <x v="0"/>
    <n v="130000"/>
    <x v="38"/>
  </r>
  <r>
    <n v="15948"/>
    <x v="0"/>
    <n v="130000"/>
    <x v="18"/>
  </r>
  <r>
    <n v="15948"/>
    <x v="0"/>
    <n v="130000"/>
    <x v="59"/>
  </r>
  <r>
    <n v="15948"/>
    <x v="0"/>
    <n v="130000"/>
    <x v="60"/>
  </r>
  <r>
    <n v="15948"/>
    <x v="0"/>
    <n v="130000"/>
    <x v="3"/>
  </r>
  <r>
    <n v="15948"/>
    <x v="0"/>
    <n v="130000"/>
    <x v="53"/>
  </r>
  <r>
    <n v="15948"/>
    <x v="0"/>
    <n v="130000"/>
    <x v="10"/>
  </r>
  <r>
    <n v="15948"/>
    <x v="0"/>
    <n v="130000"/>
    <x v="11"/>
  </r>
  <r>
    <n v="15948"/>
    <x v="0"/>
    <n v="130000"/>
    <x v="4"/>
  </r>
  <r>
    <n v="15948"/>
    <x v="0"/>
    <n v="130000"/>
    <x v="91"/>
  </r>
  <r>
    <n v="15949"/>
    <x v="3"/>
    <n v="155000"/>
    <x v="1"/>
  </r>
  <r>
    <n v="15949"/>
    <x v="3"/>
    <n v="155000"/>
    <x v="0"/>
  </r>
  <r>
    <n v="15949"/>
    <x v="3"/>
    <n v="155000"/>
    <x v="37"/>
  </r>
  <r>
    <n v="15949"/>
    <x v="3"/>
    <n v="155000"/>
    <x v="2"/>
  </r>
  <r>
    <n v="15949"/>
    <x v="3"/>
    <n v="155000"/>
    <x v="59"/>
  </r>
  <r>
    <n v="15949"/>
    <x v="3"/>
    <n v="155000"/>
    <x v="60"/>
  </r>
  <r>
    <n v="15950"/>
    <x v="8"/>
    <n v="47608.96875"/>
    <x v="14"/>
  </r>
  <r>
    <n v="15950"/>
    <x v="8"/>
    <n v="47608.96875"/>
    <x v="41"/>
  </r>
  <r>
    <n v="15950"/>
    <x v="8"/>
    <n v="47608.96875"/>
    <x v="41"/>
  </r>
  <r>
    <n v="15950"/>
    <x v="8"/>
    <n v="47608.96875"/>
    <x v="48"/>
  </r>
  <r>
    <n v="15950"/>
    <x v="8"/>
    <n v="47608.96875"/>
    <x v="4"/>
  </r>
  <r>
    <n v="15951"/>
    <x v="4"/>
    <n v="125000"/>
    <x v="33"/>
  </r>
  <r>
    <n v="15951"/>
    <x v="4"/>
    <n v="125000"/>
    <x v="1"/>
  </r>
  <r>
    <n v="15951"/>
    <x v="4"/>
    <n v="125000"/>
    <x v="0"/>
  </r>
  <r>
    <n v="15951"/>
    <x v="4"/>
    <n v="125000"/>
    <x v="26"/>
  </r>
  <r>
    <n v="15951"/>
    <x v="4"/>
    <n v="125000"/>
    <x v="51"/>
  </r>
  <r>
    <n v="15951"/>
    <x v="4"/>
    <n v="125000"/>
    <x v="3"/>
  </r>
  <r>
    <n v="15951"/>
    <x v="4"/>
    <n v="125000"/>
    <x v="10"/>
  </r>
  <r>
    <n v="15951"/>
    <x v="4"/>
    <n v="125000"/>
    <x v="65"/>
  </r>
  <r>
    <n v="15951"/>
    <x v="4"/>
    <n v="125000"/>
    <x v="6"/>
  </r>
  <r>
    <n v="15954"/>
    <x v="4"/>
    <n v="147500"/>
    <x v="0"/>
  </r>
  <r>
    <n v="15954"/>
    <x v="4"/>
    <n v="147500"/>
    <x v="1"/>
  </r>
  <r>
    <n v="15954"/>
    <x v="4"/>
    <n v="147500"/>
    <x v="8"/>
  </r>
  <r>
    <n v="15954"/>
    <x v="4"/>
    <n v="147500"/>
    <x v="34"/>
  </r>
  <r>
    <n v="15954"/>
    <x v="4"/>
    <n v="147500"/>
    <x v="36"/>
  </r>
  <r>
    <n v="15954"/>
    <x v="4"/>
    <n v="147500"/>
    <x v="2"/>
  </r>
  <r>
    <n v="15954"/>
    <x v="4"/>
    <n v="147500"/>
    <x v="38"/>
  </r>
  <r>
    <n v="15954"/>
    <x v="4"/>
    <n v="147500"/>
    <x v="78"/>
  </r>
  <r>
    <n v="15955"/>
    <x v="7"/>
    <n v="141000"/>
    <x v="42"/>
  </r>
  <r>
    <n v="15955"/>
    <x v="7"/>
    <n v="141000"/>
    <x v="1"/>
  </r>
  <r>
    <n v="15955"/>
    <x v="7"/>
    <n v="141000"/>
    <x v="26"/>
  </r>
  <r>
    <n v="15955"/>
    <x v="7"/>
    <n v="141000"/>
    <x v="10"/>
  </r>
  <r>
    <n v="15955"/>
    <x v="7"/>
    <n v="141000"/>
    <x v="77"/>
  </r>
  <r>
    <n v="15955"/>
    <x v="7"/>
    <n v="141000"/>
    <x v="112"/>
  </r>
  <r>
    <n v="15955"/>
    <x v="7"/>
    <n v="141000"/>
    <x v="65"/>
  </r>
  <r>
    <n v="15955"/>
    <x v="7"/>
    <n v="141000"/>
    <x v="73"/>
  </r>
  <r>
    <n v="15955"/>
    <x v="7"/>
    <n v="141000"/>
    <x v="27"/>
  </r>
  <r>
    <n v="15956"/>
    <x v="6"/>
    <n v="79040"/>
    <x v="74"/>
  </r>
  <r>
    <n v="15956"/>
    <x v="6"/>
    <n v="79040"/>
    <x v="40"/>
  </r>
  <r>
    <n v="15957"/>
    <x v="8"/>
    <n v="57500"/>
    <x v="0"/>
  </r>
  <r>
    <n v="15957"/>
    <x v="8"/>
    <n v="57500"/>
    <x v="40"/>
  </r>
  <r>
    <n v="15957"/>
    <x v="8"/>
    <n v="57500"/>
    <x v="5"/>
  </r>
  <r>
    <n v="15958"/>
    <x v="1"/>
    <n v="200000"/>
    <x v="1"/>
  </r>
  <r>
    <n v="15958"/>
    <x v="1"/>
    <n v="200000"/>
    <x v="0"/>
  </r>
  <r>
    <n v="15958"/>
    <x v="1"/>
    <n v="200000"/>
    <x v="42"/>
  </r>
  <r>
    <n v="15958"/>
    <x v="1"/>
    <n v="200000"/>
    <x v="8"/>
  </r>
  <r>
    <n v="15958"/>
    <x v="1"/>
    <n v="200000"/>
    <x v="7"/>
  </r>
  <r>
    <n v="15958"/>
    <x v="1"/>
    <n v="200000"/>
    <x v="25"/>
  </r>
  <r>
    <n v="15958"/>
    <x v="1"/>
    <n v="200000"/>
    <x v="25"/>
  </r>
  <r>
    <n v="15958"/>
    <x v="1"/>
    <n v="200000"/>
    <x v="44"/>
  </r>
  <r>
    <n v="15958"/>
    <x v="1"/>
    <n v="200000"/>
    <x v="45"/>
  </r>
  <r>
    <n v="15958"/>
    <x v="1"/>
    <n v="200000"/>
    <x v="37"/>
  </r>
  <r>
    <n v="15958"/>
    <x v="1"/>
    <n v="200000"/>
    <x v="2"/>
  </r>
  <r>
    <n v="15958"/>
    <x v="1"/>
    <n v="200000"/>
    <x v="26"/>
  </r>
  <r>
    <n v="15958"/>
    <x v="1"/>
    <n v="200000"/>
    <x v="51"/>
  </r>
  <r>
    <n v="15958"/>
    <x v="1"/>
    <n v="200000"/>
    <x v="39"/>
  </r>
  <r>
    <n v="15958"/>
    <x v="1"/>
    <n v="200000"/>
    <x v="24"/>
  </r>
  <r>
    <n v="15958"/>
    <x v="1"/>
    <n v="200000"/>
    <x v="32"/>
  </r>
  <r>
    <n v="15958"/>
    <x v="1"/>
    <n v="200000"/>
    <x v="10"/>
  </r>
  <r>
    <n v="15958"/>
    <x v="1"/>
    <n v="200000"/>
    <x v="11"/>
  </r>
  <r>
    <n v="15958"/>
    <x v="1"/>
    <n v="200000"/>
    <x v="9"/>
  </r>
  <r>
    <n v="15959"/>
    <x v="3"/>
    <n v="140000"/>
    <x v="15"/>
  </r>
  <r>
    <n v="15959"/>
    <x v="3"/>
    <n v="140000"/>
    <x v="14"/>
  </r>
  <r>
    <n v="15959"/>
    <x v="3"/>
    <n v="140000"/>
    <x v="1"/>
  </r>
  <r>
    <n v="15959"/>
    <x v="3"/>
    <n v="140000"/>
    <x v="0"/>
  </r>
  <r>
    <n v="15959"/>
    <x v="3"/>
    <n v="140000"/>
    <x v="26"/>
  </r>
  <r>
    <n v="15959"/>
    <x v="3"/>
    <n v="140000"/>
    <x v="2"/>
  </r>
  <r>
    <n v="15959"/>
    <x v="3"/>
    <n v="140000"/>
    <x v="4"/>
  </r>
  <r>
    <n v="15960"/>
    <x v="6"/>
    <n v="50616.798095703132"/>
    <x v="0"/>
  </r>
  <r>
    <n v="15960"/>
    <x v="6"/>
    <n v="50616.798095703132"/>
    <x v="1"/>
  </r>
  <r>
    <n v="15960"/>
    <x v="6"/>
    <n v="50616.798095703132"/>
    <x v="14"/>
  </r>
  <r>
    <n v="15960"/>
    <x v="6"/>
    <n v="50616.798095703132"/>
    <x v="4"/>
  </r>
  <r>
    <n v="15960"/>
    <x v="6"/>
    <n v="50616.798095703132"/>
    <x v="100"/>
  </r>
  <r>
    <n v="15963"/>
    <x v="3"/>
    <n v="82773.604125976563"/>
    <x v="33"/>
  </r>
  <r>
    <n v="15963"/>
    <x v="3"/>
    <n v="82773.604125976563"/>
    <x v="1"/>
  </r>
  <r>
    <n v="15963"/>
    <x v="3"/>
    <n v="82773.604125976563"/>
    <x v="8"/>
  </r>
  <r>
    <n v="15963"/>
    <x v="3"/>
    <n v="82773.604125976563"/>
    <x v="14"/>
  </r>
  <r>
    <n v="15963"/>
    <x v="3"/>
    <n v="82773.604125976563"/>
    <x v="42"/>
  </r>
  <r>
    <n v="15963"/>
    <x v="3"/>
    <n v="82773.604125976563"/>
    <x v="26"/>
  </r>
  <r>
    <n v="15963"/>
    <x v="3"/>
    <n v="82773.604125976563"/>
    <x v="18"/>
  </r>
  <r>
    <n v="15963"/>
    <x v="3"/>
    <n v="82773.604125976563"/>
    <x v="10"/>
  </r>
  <r>
    <n v="15963"/>
    <x v="3"/>
    <n v="82773.604125976563"/>
    <x v="13"/>
  </r>
  <r>
    <n v="15963"/>
    <x v="3"/>
    <n v="82773.604125976563"/>
    <x v="6"/>
  </r>
  <r>
    <n v="15963"/>
    <x v="3"/>
    <n v="82773.604125976563"/>
    <x v="66"/>
  </r>
  <r>
    <n v="15964"/>
    <x v="3"/>
    <n v="160000"/>
    <x v="0"/>
  </r>
  <r>
    <n v="15964"/>
    <x v="3"/>
    <n v="160000"/>
    <x v="1"/>
  </r>
  <r>
    <n v="15964"/>
    <x v="3"/>
    <n v="160000"/>
    <x v="14"/>
  </r>
  <r>
    <n v="15964"/>
    <x v="3"/>
    <n v="160000"/>
    <x v="13"/>
  </r>
  <r>
    <n v="15964"/>
    <x v="3"/>
    <n v="160000"/>
    <x v="10"/>
  </r>
  <r>
    <n v="15964"/>
    <x v="3"/>
    <n v="160000"/>
    <x v="12"/>
  </r>
  <r>
    <n v="15964"/>
    <x v="3"/>
    <n v="160000"/>
    <x v="18"/>
  </r>
  <r>
    <n v="15964"/>
    <x v="3"/>
    <n v="160000"/>
    <x v="19"/>
  </r>
  <r>
    <n v="15964"/>
    <x v="3"/>
    <n v="160000"/>
    <x v="53"/>
  </r>
  <r>
    <n v="15964"/>
    <x v="3"/>
    <n v="160000"/>
    <x v="125"/>
  </r>
  <r>
    <n v="15964"/>
    <x v="3"/>
    <n v="160000"/>
    <x v="73"/>
  </r>
  <r>
    <n v="15965"/>
    <x v="6"/>
    <n v="125000"/>
    <x v="0"/>
  </r>
  <r>
    <n v="15965"/>
    <x v="6"/>
    <n v="125000"/>
    <x v="4"/>
  </r>
  <r>
    <n v="15965"/>
    <x v="6"/>
    <n v="125000"/>
    <x v="5"/>
  </r>
  <r>
    <n v="15965"/>
    <x v="6"/>
    <n v="125000"/>
    <x v="73"/>
  </r>
  <r>
    <n v="15965"/>
    <x v="6"/>
    <n v="125000"/>
    <x v="66"/>
  </r>
  <r>
    <n v="15965"/>
    <x v="6"/>
    <n v="125000"/>
    <x v="93"/>
  </r>
  <r>
    <n v="15966"/>
    <x v="5"/>
    <n v="130000"/>
    <x v="0"/>
  </r>
  <r>
    <n v="15966"/>
    <x v="5"/>
    <n v="130000"/>
    <x v="36"/>
  </r>
  <r>
    <n v="15966"/>
    <x v="5"/>
    <n v="130000"/>
    <x v="83"/>
  </r>
  <r>
    <n v="15966"/>
    <x v="5"/>
    <n v="130000"/>
    <x v="38"/>
  </r>
  <r>
    <n v="15966"/>
    <x v="5"/>
    <n v="130000"/>
    <x v="39"/>
  </r>
  <r>
    <n v="15966"/>
    <x v="5"/>
    <n v="130000"/>
    <x v="9"/>
  </r>
  <r>
    <n v="15966"/>
    <x v="5"/>
    <n v="130000"/>
    <x v="4"/>
  </r>
  <r>
    <n v="15966"/>
    <x v="5"/>
    <n v="130000"/>
    <x v="129"/>
  </r>
  <r>
    <n v="15966"/>
    <x v="5"/>
    <n v="130000"/>
    <x v="81"/>
  </r>
  <r>
    <n v="15966"/>
    <x v="5"/>
    <n v="130000"/>
    <x v="40"/>
  </r>
  <r>
    <n v="15967"/>
    <x v="1"/>
    <n v="107500"/>
    <x v="0"/>
  </r>
  <r>
    <n v="15967"/>
    <x v="1"/>
    <n v="107500"/>
    <x v="1"/>
  </r>
  <r>
    <n v="15967"/>
    <x v="1"/>
    <n v="107500"/>
    <x v="2"/>
  </r>
  <r>
    <n v="15967"/>
    <x v="1"/>
    <n v="107500"/>
    <x v="24"/>
  </r>
  <r>
    <n v="15967"/>
    <x v="1"/>
    <n v="107500"/>
    <x v="4"/>
  </r>
  <r>
    <n v="15968"/>
    <x v="3"/>
    <n v="81120"/>
    <x v="40"/>
  </r>
  <r>
    <n v="15969"/>
    <x v="3"/>
    <n v="98800"/>
    <x v="1"/>
  </r>
  <r>
    <n v="15969"/>
    <x v="3"/>
    <n v="98800"/>
    <x v="0"/>
  </r>
  <r>
    <n v="15969"/>
    <x v="3"/>
    <n v="98800"/>
    <x v="11"/>
  </r>
  <r>
    <n v="15969"/>
    <x v="3"/>
    <n v="98800"/>
    <x v="3"/>
  </r>
  <r>
    <n v="15970"/>
    <x v="7"/>
    <n v="80850"/>
    <x v="0"/>
  </r>
  <r>
    <n v="15970"/>
    <x v="7"/>
    <n v="80850"/>
    <x v="5"/>
  </r>
  <r>
    <n v="15970"/>
    <x v="7"/>
    <n v="80850"/>
    <x v="65"/>
  </r>
  <r>
    <n v="15971"/>
    <x v="1"/>
    <n v="147500"/>
    <x v="1"/>
  </r>
  <r>
    <n v="15971"/>
    <x v="1"/>
    <n v="147500"/>
    <x v="10"/>
  </r>
  <r>
    <n v="15972"/>
    <x v="4"/>
    <n v="134035.205078125"/>
    <x v="0"/>
  </r>
  <r>
    <n v="15972"/>
    <x v="4"/>
    <n v="134035.205078125"/>
    <x v="15"/>
  </r>
  <r>
    <n v="15972"/>
    <x v="4"/>
    <n v="134035.205078125"/>
    <x v="2"/>
  </r>
  <r>
    <n v="15972"/>
    <x v="4"/>
    <n v="134035.205078125"/>
    <x v="39"/>
  </r>
  <r>
    <n v="15972"/>
    <x v="4"/>
    <n v="134035.205078125"/>
    <x v="26"/>
  </r>
  <r>
    <n v="15972"/>
    <x v="4"/>
    <n v="134035.205078125"/>
    <x v="16"/>
  </r>
  <r>
    <n v="15972"/>
    <x v="4"/>
    <n v="134035.205078125"/>
    <x v="9"/>
  </r>
  <r>
    <n v="15972"/>
    <x v="4"/>
    <n v="134035.205078125"/>
    <x v="10"/>
  </r>
  <r>
    <n v="15972"/>
    <x v="4"/>
    <n v="134035.205078125"/>
    <x v="4"/>
  </r>
  <r>
    <n v="15972"/>
    <x v="4"/>
    <n v="134035.205078125"/>
    <x v="77"/>
  </r>
  <r>
    <n v="15972"/>
    <x v="4"/>
    <n v="134035.205078125"/>
    <x v="65"/>
  </r>
  <r>
    <n v="15973"/>
    <x v="1"/>
    <n v="156000"/>
    <x v="1"/>
  </r>
  <r>
    <n v="15973"/>
    <x v="1"/>
    <n v="156000"/>
    <x v="42"/>
  </r>
  <r>
    <n v="15973"/>
    <x v="1"/>
    <n v="156000"/>
    <x v="8"/>
  </r>
  <r>
    <n v="15973"/>
    <x v="1"/>
    <n v="156000"/>
    <x v="0"/>
  </r>
  <r>
    <n v="15973"/>
    <x v="1"/>
    <n v="156000"/>
    <x v="39"/>
  </r>
  <r>
    <n v="15973"/>
    <x v="1"/>
    <n v="156000"/>
    <x v="9"/>
  </r>
  <r>
    <n v="15973"/>
    <x v="1"/>
    <n v="156000"/>
    <x v="10"/>
  </r>
  <r>
    <n v="15973"/>
    <x v="1"/>
    <n v="156000"/>
    <x v="32"/>
  </r>
  <r>
    <n v="15973"/>
    <x v="1"/>
    <n v="156000"/>
    <x v="49"/>
  </r>
  <r>
    <n v="15973"/>
    <x v="1"/>
    <n v="156000"/>
    <x v="50"/>
  </r>
  <r>
    <n v="15974"/>
    <x v="6"/>
    <n v="49285.599365234375"/>
    <x v="130"/>
  </r>
  <r>
    <n v="15974"/>
    <x v="6"/>
    <n v="49285.599365234375"/>
    <x v="33"/>
  </r>
  <r>
    <n v="15974"/>
    <x v="6"/>
    <n v="49285.599365234375"/>
    <x v="40"/>
  </r>
  <r>
    <n v="15975"/>
    <x v="3"/>
    <n v="70000"/>
    <x v="1"/>
  </r>
  <r>
    <n v="15975"/>
    <x v="3"/>
    <n v="70000"/>
    <x v="0"/>
  </r>
  <r>
    <n v="15975"/>
    <x v="3"/>
    <n v="70000"/>
    <x v="14"/>
  </r>
  <r>
    <n v="15975"/>
    <x v="3"/>
    <n v="70000"/>
    <x v="30"/>
  </r>
  <r>
    <n v="15975"/>
    <x v="3"/>
    <n v="70000"/>
    <x v="8"/>
  </r>
  <r>
    <n v="15976"/>
    <x v="4"/>
    <n v="126880"/>
    <x v="0"/>
  </r>
  <r>
    <n v="15976"/>
    <x v="4"/>
    <n v="126880"/>
    <x v="84"/>
  </r>
  <r>
    <n v="15976"/>
    <x v="4"/>
    <n v="126880"/>
    <x v="1"/>
  </r>
  <r>
    <n v="15976"/>
    <x v="4"/>
    <n v="126880"/>
    <x v="25"/>
  </r>
  <r>
    <n v="15976"/>
    <x v="4"/>
    <n v="126880"/>
    <x v="25"/>
  </r>
  <r>
    <n v="15976"/>
    <x v="4"/>
    <n v="126880"/>
    <x v="7"/>
  </r>
  <r>
    <n v="15976"/>
    <x v="4"/>
    <n v="126880"/>
    <x v="89"/>
  </r>
  <r>
    <n v="15976"/>
    <x v="4"/>
    <n v="126880"/>
    <x v="36"/>
  </r>
  <r>
    <n v="15976"/>
    <x v="4"/>
    <n v="126880"/>
    <x v="26"/>
  </r>
  <r>
    <n v="15976"/>
    <x v="4"/>
    <n v="126880"/>
    <x v="11"/>
  </r>
  <r>
    <n v="15976"/>
    <x v="4"/>
    <n v="126880"/>
    <x v="62"/>
  </r>
  <r>
    <n v="15977"/>
    <x v="7"/>
    <n v="150800"/>
    <x v="0"/>
  </r>
  <r>
    <n v="15977"/>
    <x v="7"/>
    <n v="150800"/>
    <x v="36"/>
  </r>
  <r>
    <n v="15977"/>
    <x v="7"/>
    <n v="150800"/>
    <x v="129"/>
  </r>
  <r>
    <n v="15977"/>
    <x v="7"/>
    <n v="150800"/>
    <x v="62"/>
  </r>
  <r>
    <n v="15977"/>
    <x v="7"/>
    <n v="150800"/>
    <x v="5"/>
  </r>
  <r>
    <n v="15979"/>
    <x v="3"/>
    <n v="120000"/>
    <x v="1"/>
  </r>
  <r>
    <n v="15979"/>
    <x v="3"/>
    <n v="120000"/>
    <x v="14"/>
  </r>
  <r>
    <n v="15979"/>
    <x v="3"/>
    <n v="120000"/>
    <x v="70"/>
  </r>
  <r>
    <n v="15979"/>
    <x v="3"/>
    <n v="120000"/>
    <x v="2"/>
  </r>
  <r>
    <n v="15979"/>
    <x v="3"/>
    <n v="120000"/>
    <x v="13"/>
  </r>
  <r>
    <n v="15979"/>
    <x v="3"/>
    <n v="120000"/>
    <x v="19"/>
  </r>
  <r>
    <n v="15979"/>
    <x v="3"/>
    <n v="120000"/>
    <x v="20"/>
  </r>
  <r>
    <n v="15979"/>
    <x v="3"/>
    <n v="120000"/>
    <x v="12"/>
  </r>
  <r>
    <n v="15980"/>
    <x v="3"/>
    <n v="79414.400634765625"/>
    <x v="14"/>
  </r>
  <r>
    <n v="15980"/>
    <x v="3"/>
    <n v="79414.400634765625"/>
    <x v="41"/>
  </r>
  <r>
    <n v="15980"/>
    <x v="3"/>
    <n v="79414.400634765625"/>
    <x v="41"/>
  </r>
  <r>
    <n v="15980"/>
    <x v="3"/>
    <n v="79414.400634765625"/>
    <x v="1"/>
  </r>
  <r>
    <n v="15980"/>
    <x v="3"/>
    <n v="79414.400634765625"/>
    <x v="0"/>
  </r>
  <r>
    <n v="15980"/>
    <x v="3"/>
    <n v="79414.400634765625"/>
    <x v="48"/>
  </r>
  <r>
    <n v="15980"/>
    <x v="3"/>
    <n v="79414.400634765625"/>
    <x v="4"/>
  </r>
  <r>
    <n v="15981"/>
    <x v="1"/>
    <n v="79200"/>
    <x v="8"/>
  </r>
  <r>
    <n v="15981"/>
    <x v="1"/>
    <n v="79200"/>
    <x v="30"/>
  </r>
  <r>
    <n v="15981"/>
    <x v="1"/>
    <n v="79200"/>
    <x v="55"/>
  </r>
  <r>
    <n v="15981"/>
    <x v="1"/>
    <n v="79200"/>
    <x v="27"/>
  </r>
  <r>
    <n v="15982"/>
    <x v="0"/>
    <n v="203000"/>
    <x v="0"/>
  </r>
  <r>
    <n v="15982"/>
    <x v="0"/>
    <n v="203000"/>
    <x v="1"/>
  </r>
  <r>
    <n v="15982"/>
    <x v="0"/>
    <n v="203000"/>
    <x v="14"/>
  </r>
  <r>
    <n v="15982"/>
    <x v="0"/>
    <n v="203000"/>
    <x v="42"/>
  </r>
  <r>
    <n v="15983"/>
    <x v="1"/>
    <n v="79955.205078125"/>
    <x v="0"/>
  </r>
  <r>
    <n v="15983"/>
    <x v="1"/>
    <n v="79955.205078125"/>
    <x v="1"/>
  </r>
  <r>
    <n v="15983"/>
    <x v="1"/>
    <n v="79955.205078125"/>
    <x v="33"/>
  </r>
  <r>
    <n v="15983"/>
    <x v="1"/>
    <n v="79955.205078125"/>
    <x v="2"/>
  </r>
  <r>
    <n v="15983"/>
    <x v="1"/>
    <n v="79955.205078125"/>
    <x v="11"/>
  </r>
  <r>
    <n v="15983"/>
    <x v="1"/>
    <n v="79955.205078125"/>
    <x v="10"/>
  </r>
  <r>
    <n v="15984"/>
    <x v="8"/>
    <n v="68000"/>
    <x v="0"/>
  </r>
  <r>
    <n v="15984"/>
    <x v="8"/>
    <n v="68000"/>
    <x v="40"/>
  </r>
  <r>
    <n v="15984"/>
    <x v="8"/>
    <n v="68000"/>
    <x v="94"/>
  </r>
  <r>
    <n v="15984"/>
    <x v="8"/>
    <n v="68000"/>
    <x v="160"/>
  </r>
  <r>
    <n v="15984"/>
    <x v="8"/>
    <n v="68000"/>
    <x v="100"/>
  </r>
  <r>
    <n v="15985"/>
    <x v="1"/>
    <n v="192400"/>
    <x v="0"/>
  </r>
  <r>
    <n v="15985"/>
    <x v="1"/>
    <n v="192400"/>
    <x v="102"/>
  </r>
  <r>
    <n v="15985"/>
    <x v="1"/>
    <n v="192400"/>
    <x v="7"/>
  </r>
  <r>
    <n v="15985"/>
    <x v="1"/>
    <n v="192400"/>
    <x v="1"/>
  </r>
  <r>
    <n v="15985"/>
    <x v="1"/>
    <n v="192400"/>
    <x v="26"/>
  </r>
  <r>
    <n v="15985"/>
    <x v="1"/>
    <n v="192400"/>
    <x v="51"/>
  </r>
  <r>
    <n v="15986"/>
    <x v="1"/>
    <n v="45000"/>
    <x v="8"/>
  </r>
  <r>
    <n v="15986"/>
    <x v="1"/>
    <n v="45000"/>
    <x v="1"/>
  </r>
  <r>
    <n v="15986"/>
    <x v="1"/>
    <n v="45000"/>
    <x v="0"/>
  </r>
  <r>
    <n v="15986"/>
    <x v="1"/>
    <n v="45000"/>
    <x v="2"/>
  </r>
  <r>
    <n v="15986"/>
    <x v="1"/>
    <n v="45000"/>
    <x v="39"/>
  </r>
  <r>
    <n v="15986"/>
    <x v="1"/>
    <n v="45000"/>
    <x v="11"/>
  </r>
  <r>
    <n v="15986"/>
    <x v="1"/>
    <n v="45000"/>
    <x v="10"/>
  </r>
  <r>
    <n v="15986"/>
    <x v="1"/>
    <n v="45000"/>
    <x v="91"/>
  </r>
  <r>
    <n v="15987"/>
    <x v="1"/>
    <n v="106007.20031738281"/>
    <x v="0"/>
  </r>
  <r>
    <n v="15987"/>
    <x v="1"/>
    <n v="106007.20031738281"/>
    <x v="2"/>
  </r>
  <r>
    <n v="15987"/>
    <x v="1"/>
    <n v="106007.20031738281"/>
    <x v="65"/>
  </r>
  <r>
    <n v="15988"/>
    <x v="2"/>
    <n v="101029"/>
    <x v="1"/>
  </r>
  <r>
    <n v="15988"/>
    <x v="2"/>
    <n v="101029"/>
    <x v="34"/>
  </r>
  <r>
    <n v="15988"/>
    <x v="2"/>
    <n v="101029"/>
    <x v="51"/>
  </r>
  <r>
    <n v="15988"/>
    <x v="2"/>
    <n v="101029"/>
    <x v="2"/>
  </r>
  <r>
    <n v="15988"/>
    <x v="2"/>
    <n v="101029"/>
    <x v="16"/>
  </r>
  <r>
    <n v="15988"/>
    <x v="2"/>
    <n v="101029"/>
    <x v="10"/>
  </r>
  <r>
    <n v="15988"/>
    <x v="2"/>
    <n v="101029"/>
    <x v="32"/>
  </r>
  <r>
    <n v="15988"/>
    <x v="2"/>
    <n v="101029"/>
    <x v="9"/>
  </r>
  <r>
    <n v="15988"/>
    <x v="2"/>
    <n v="101029"/>
    <x v="19"/>
  </r>
  <r>
    <n v="15988"/>
    <x v="2"/>
    <n v="101029"/>
    <x v="12"/>
  </r>
  <r>
    <n v="15988"/>
    <x v="2"/>
    <n v="101029"/>
    <x v="28"/>
  </r>
  <r>
    <n v="15988"/>
    <x v="2"/>
    <n v="101029"/>
    <x v="27"/>
  </r>
  <r>
    <n v="15989"/>
    <x v="6"/>
    <n v="85000"/>
    <x v="40"/>
  </r>
  <r>
    <n v="15990"/>
    <x v="0"/>
    <n v="125000"/>
    <x v="1"/>
  </r>
  <r>
    <n v="15990"/>
    <x v="0"/>
    <n v="125000"/>
    <x v="0"/>
  </r>
  <r>
    <n v="15990"/>
    <x v="0"/>
    <n v="125000"/>
    <x v="37"/>
  </r>
  <r>
    <n v="15990"/>
    <x v="0"/>
    <n v="125000"/>
    <x v="2"/>
  </r>
  <r>
    <n v="15990"/>
    <x v="0"/>
    <n v="125000"/>
    <x v="75"/>
  </r>
  <r>
    <n v="15990"/>
    <x v="0"/>
    <n v="125000"/>
    <x v="38"/>
  </r>
  <r>
    <n v="15990"/>
    <x v="0"/>
    <n v="125000"/>
    <x v="24"/>
  </r>
  <r>
    <n v="15990"/>
    <x v="0"/>
    <n v="125000"/>
    <x v="6"/>
  </r>
  <r>
    <n v="15991"/>
    <x v="6"/>
    <n v="87500"/>
    <x v="5"/>
  </r>
  <r>
    <n v="15991"/>
    <x v="6"/>
    <n v="87500"/>
    <x v="40"/>
  </r>
  <r>
    <n v="15992"/>
    <x v="3"/>
    <n v="275000"/>
    <x v="1"/>
  </r>
  <r>
    <n v="15992"/>
    <x v="3"/>
    <n v="275000"/>
    <x v="14"/>
  </r>
  <r>
    <n v="15992"/>
    <x v="3"/>
    <n v="275000"/>
    <x v="172"/>
  </r>
  <r>
    <n v="15994"/>
    <x v="3"/>
    <n v="109200"/>
    <x v="17"/>
  </r>
  <r>
    <n v="15995"/>
    <x v="3"/>
    <n v="143520"/>
    <x v="1"/>
  </r>
  <r>
    <n v="15995"/>
    <x v="3"/>
    <n v="143520"/>
    <x v="14"/>
  </r>
  <r>
    <n v="15995"/>
    <x v="3"/>
    <n v="143520"/>
    <x v="8"/>
  </r>
  <r>
    <n v="15996"/>
    <x v="7"/>
    <n v="90000"/>
    <x v="1"/>
  </r>
  <r>
    <n v="15996"/>
    <x v="7"/>
    <n v="90000"/>
    <x v="63"/>
  </r>
  <r>
    <n v="15996"/>
    <x v="7"/>
    <n v="90000"/>
    <x v="8"/>
  </r>
  <r>
    <n v="15996"/>
    <x v="7"/>
    <n v="90000"/>
    <x v="47"/>
  </r>
  <r>
    <n v="15996"/>
    <x v="7"/>
    <n v="90000"/>
    <x v="89"/>
  </r>
  <r>
    <n v="15996"/>
    <x v="7"/>
    <n v="90000"/>
    <x v="192"/>
  </r>
  <r>
    <n v="15996"/>
    <x v="7"/>
    <n v="90000"/>
    <x v="26"/>
  </r>
  <r>
    <n v="15996"/>
    <x v="7"/>
    <n v="90000"/>
    <x v="124"/>
  </r>
  <r>
    <n v="15996"/>
    <x v="7"/>
    <n v="90000"/>
    <x v="79"/>
  </r>
  <r>
    <n v="15996"/>
    <x v="7"/>
    <n v="90000"/>
    <x v="98"/>
  </r>
  <r>
    <n v="15996"/>
    <x v="7"/>
    <n v="90000"/>
    <x v="78"/>
  </r>
  <r>
    <n v="15997"/>
    <x v="1"/>
    <n v="105250"/>
    <x v="14"/>
  </r>
  <r>
    <n v="15997"/>
    <x v="1"/>
    <n v="105250"/>
    <x v="1"/>
  </r>
  <r>
    <n v="15997"/>
    <x v="1"/>
    <n v="105250"/>
    <x v="102"/>
  </r>
  <r>
    <n v="15997"/>
    <x v="1"/>
    <n v="105250"/>
    <x v="0"/>
  </r>
  <r>
    <n v="15997"/>
    <x v="1"/>
    <n v="105250"/>
    <x v="44"/>
  </r>
  <r>
    <n v="15997"/>
    <x v="1"/>
    <n v="105250"/>
    <x v="42"/>
  </r>
  <r>
    <n v="15997"/>
    <x v="1"/>
    <n v="105250"/>
    <x v="33"/>
  </r>
  <r>
    <n v="15997"/>
    <x v="1"/>
    <n v="105250"/>
    <x v="36"/>
  </r>
  <r>
    <n v="15997"/>
    <x v="1"/>
    <n v="105250"/>
    <x v="83"/>
  </r>
  <r>
    <n v="15997"/>
    <x v="1"/>
    <n v="105250"/>
    <x v="38"/>
  </r>
  <r>
    <n v="15997"/>
    <x v="1"/>
    <n v="105250"/>
    <x v="2"/>
  </r>
  <r>
    <n v="15997"/>
    <x v="1"/>
    <n v="105250"/>
    <x v="39"/>
  </r>
  <r>
    <n v="15997"/>
    <x v="1"/>
    <n v="105250"/>
    <x v="24"/>
  </r>
  <r>
    <n v="15997"/>
    <x v="1"/>
    <n v="105250"/>
    <x v="90"/>
  </r>
  <r>
    <n v="15997"/>
    <x v="1"/>
    <n v="105250"/>
    <x v="55"/>
  </r>
  <r>
    <n v="15997"/>
    <x v="1"/>
    <n v="105250"/>
    <x v="61"/>
  </r>
  <r>
    <n v="15997"/>
    <x v="1"/>
    <n v="105250"/>
    <x v="5"/>
  </r>
  <r>
    <n v="15997"/>
    <x v="1"/>
    <n v="105250"/>
    <x v="109"/>
  </r>
  <r>
    <n v="15997"/>
    <x v="1"/>
    <n v="105250"/>
    <x v="62"/>
  </r>
  <r>
    <n v="15998"/>
    <x v="0"/>
    <n v="97437.602539062485"/>
    <x v="1"/>
  </r>
  <r>
    <n v="15998"/>
    <x v="0"/>
    <n v="97437.602539062485"/>
    <x v="14"/>
  </r>
  <r>
    <n v="15998"/>
    <x v="0"/>
    <n v="97437.602539062485"/>
    <x v="41"/>
  </r>
  <r>
    <n v="15998"/>
    <x v="0"/>
    <n v="97437.602539062485"/>
    <x v="41"/>
  </r>
  <r>
    <n v="15998"/>
    <x v="0"/>
    <n v="97437.602539062485"/>
    <x v="0"/>
  </r>
  <r>
    <n v="15998"/>
    <x v="0"/>
    <n v="97437.602539062485"/>
    <x v="53"/>
  </r>
  <r>
    <n v="15999"/>
    <x v="1"/>
    <n v="112000"/>
    <x v="0"/>
  </r>
  <r>
    <n v="15999"/>
    <x v="1"/>
    <n v="112000"/>
    <x v="1"/>
  </r>
  <r>
    <n v="15999"/>
    <x v="1"/>
    <n v="112000"/>
    <x v="40"/>
  </r>
  <r>
    <n v="15999"/>
    <x v="1"/>
    <n v="112000"/>
    <x v="5"/>
  </r>
  <r>
    <n v="15999"/>
    <x v="1"/>
    <n v="112000"/>
    <x v="4"/>
  </r>
  <r>
    <n v="16000"/>
    <x v="8"/>
    <n v="95000"/>
    <x v="1"/>
  </r>
  <r>
    <n v="16000"/>
    <x v="8"/>
    <n v="95000"/>
    <x v="14"/>
  </r>
  <r>
    <n v="16000"/>
    <x v="8"/>
    <n v="95000"/>
    <x v="0"/>
  </r>
  <r>
    <n v="16001"/>
    <x v="3"/>
    <n v="70252.00317382814"/>
    <x v="0"/>
  </r>
  <r>
    <n v="16001"/>
    <x v="3"/>
    <n v="70252.00317382814"/>
    <x v="2"/>
  </r>
  <r>
    <n v="16001"/>
    <x v="3"/>
    <n v="70252.00317382814"/>
    <x v="26"/>
  </r>
  <r>
    <n v="16001"/>
    <x v="3"/>
    <n v="70252.00317382814"/>
    <x v="24"/>
  </r>
  <r>
    <n v="16001"/>
    <x v="3"/>
    <n v="70252.00317382814"/>
    <x v="51"/>
  </r>
  <r>
    <n v="16001"/>
    <x v="3"/>
    <n v="70252.00317382814"/>
    <x v="11"/>
  </r>
  <r>
    <n v="16001"/>
    <x v="3"/>
    <n v="70252.00317382814"/>
    <x v="18"/>
  </r>
  <r>
    <n v="16001"/>
    <x v="3"/>
    <n v="70252.00317382814"/>
    <x v="12"/>
  </r>
  <r>
    <n v="16001"/>
    <x v="3"/>
    <n v="70252.00317382814"/>
    <x v="13"/>
  </r>
  <r>
    <n v="16001"/>
    <x v="3"/>
    <n v="70252.00317382814"/>
    <x v="19"/>
  </r>
  <r>
    <n v="16002"/>
    <x v="6"/>
    <n v="72800"/>
    <x v="109"/>
  </r>
  <r>
    <n v="16003"/>
    <x v="6"/>
    <n v="84000"/>
    <x v="40"/>
  </r>
  <r>
    <n v="16003"/>
    <x v="6"/>
    <n v="84000"/>
    <x v="82"/>
  </r>
  <r>
    <n v="16004"/>
    <x v="3"/>
    <n v="175000"/>
    <x v="1"/>
  </r>
  <r>
    <n v="16004"/>
    <x v="3"/>
    <n v="175000"/>
    <x v="15"/>
  </r>
  <r>
    <n v="16004"/>
    <x v="3"/>
    <n v="175000"/>
    <x v="14"/>
  </r>
  <r>
    <n v="16004"/>
    <x v="3"/>
    <n v="175000"/>
    <x v="53"/>
  </r>
  <r>
    <n v="16004"/>
    <x v="3"/>
    <n v="175000"/>
    <x v="10"/>
  </r>
  <r>
    <n v="16005"/>
    <x v="3"/>
    <n v="135200"/>
    <x v="1"/>
  </r>
  <r>
    <n v="16005"/>
    <x v="3"/>
    <n v="135200"/>
    <x v="0"/>
  </r>
  <r>
    <n v="16005"/>
    <x v="3"/>
    <n v="135200"/>
    <x v="14"/>
  </r>
  <r>
    <n v="16005"/>
    <x v="3"/>
    <n v="135200"/>
    <x v="47"/>
  </r>
  <r>
    <n v="16005"/>
    <x v="3"/>
    <n v="135200"/>
    <x v="42"/>
  </r>
  <r>
    <n v="16005"/>
    <x v="3"/>
    <n v="135200"/>
    <x v="51"/>
  </r>
  <r>
    <n v="16005"/>
    <x v="3"/>
    <n v="135200"/>
    <x v="10"/>
  </r>
  <r>
    <n v="16005"/>
    <x v="3"/>
    <n v="135200"/>
    <x v="4"/>
  </r>
  <r>
    <n v="16006"/>
    <x v="3"/>
    <n v="206000"/>
    <x v="1"/>
  </r>
  <r>
    <n v="16006"/>
    <x v="3"/>
    <n v="206000"/>
    <x v="2"/>
  </r>
  <r>
    <n v="16006"/>
    <x v="3"/>
    <n v="206000"/>
    <x v="26"/>
  </r>
  <r>
    <n v="16006"/>
    <x v="3"/>
    <n v="206000"/>
    <x v="40"/>
  </r>
  <r>
    <n v="16007"/>
    <x v="8"/>
    <n v="79200"/>
    <x v="0"/>
  </r>
  <r>
    <n v="16007"/>
    <x v="8"/>
    <n v="79200"/>
    <x v="37"/>
  </r>
  <r>
    <n v="16007"/>
    <x v="8"/>
    <n v="79200"/>
    <x v="4"/>
  </r>
  <r>
    <n v="16008"/>
    <x v="5"/>
    <n v="142500"/>
    <x v="1"/>
  </r>
  <r>
    <n v="16008"/>
    <x v="5"/>
    <n v="142500"/>
    <x v="14"/>
  </r>
  <r>
    <n v="16008"/>
    <x v="5"/>
    <n v="142500"/>
    <x v="0"/>
  </r>
  <r>
    <n v="16008"/>
    <x v="5"/>
    <n v="142500"/>
    <x v="4"/>
  </r>
  <r>
    <n v="16009"/>
    <x v="0"/>
    <n v="147090.5"/>
    <x v="1"/>
  </r>
  <r>
    <n v="16009"/>
    <x v="0"/>
    <n v="147090.5"/>
    <x v="33"/>
  </r>
  <r>
    <n v="16009"/>
    <x v="0"/>
    <n v="147090.5"/>
    <x v="0"/>
  </r>
  <r>
    <n v="16009"/>
    <x v="0"/>
    <n v="147090.5"/>
    <x v="37"/>
  </r>
  <r>
    <n v="16009"/>
    <x v="0"/>
    <n v="147090.5"/>
    <x v="39"/>
  </r>
  <r>
    <n v="16009"/>
    <x v="0"/>
    <n v="147090.5"/>
    <x v="59"/>
  </r>
  <r>
    <n v="16009"/>
    <x v="0"/>
    <n v="147090.5"/>
    <x v="13"/>
  </r>
  <r>
    <n v="16009"/>
    <x v="0"/>
    <n v="147090.5"/>
    <x v="32"/>
  </r>
  <r>
    <n v="16009"/>
    <x v="0"/>
    <n v="147090.5"/>
    <x v="12"/>
  </r>
  <r>
    <n v="16009"/>
    <x v="0"/>
    <n v="147090.5"/>
    <x v="10"/>
  </r>
  <r>
    <n v="16009"/>
    <x v="0"/>
    <n v="147090.5"/>
    <x v="28"/>
  </r>
  <r>
    <n v="16011"/>
    <x v="6"/>
    <n v="125540"/>
    <x v="40"/>
  </r>
  <r>
    <n v="16012"/>
    <x v="7"/>
    <n v="130000"/>
    <x v="0"/>
  </r>
  <r>
    <n v="16012"/>
    <x v="7"/>
    <n v="130000"/>
    <x v="36"/>
  </r>
  <r>
    <n v="16012"/>
    <x v="7"/>
    <n v="130000"/>
    <x v="26"/>
  </r>
  <r>
    <n v="16012"/>
    <x v="7"/>
    <n v="130000"/>
    <x v="5"/>
  </r>
  <r>
    <n v="16013"/>
    <x v="6"/>
    <n v="140000"/>
    <x v="0"/>
  </r>
  <r>
    <n v="16013"/>
    <x v="6"/>
    <n v="140000"/>
    <x v="74"/>
  </r>
  <r>
    <n v="16013"/>
    <x v="6"/>
    <n v="140000"/>
    <x v="38"/>
  </r>
  <r>
    <n v="16013"/>
    <x v="6"/>
    <n v="140000"/>
    <x v="61"/>
  </r>
  <r>
    <n v="16013"/>
    <x v="6"/>
    <n v="140000"/>
    <x v="129"/>
  </r>
  <r>
    <n v="16014"/>
    <x v="6"/>
    <n v="80080"/>
    <x v="33"/>
  </r>
  <r>
    <n v="16014"/>
    <x v="6"/>
    <n v="80080"/>
    <x v="40"/>
  </r>
  <r>
    <n v="16015"/>
    <x v="0"/>
    <n v="157500"/>
    <x v="0"/>
  </r>
  <r>
    <n v="16015"/>
    <x v="0"/>
    <n v="157500"/>
    <x v="1"/>
  </r>
  <r>
    <n v="16015"/>
    <x v="0"/>
    <n v="157500"/>
    <x v="15"/>
  </r>
  <r>
    <n v="16015"/>
    <x v="0"/>
    <n v="157500"/>
    <x v="33"/>
  </r>
  <r>
    <n v="16015"/>
    <x v="0"/>
    <n v="157500"/>
    <x v="100"/>
  </r>
  <r>
    <n v="16015"/>
    <x v="0"/>
    <n v="157500"/>
    <x v="65"/>
  </r>
  <r>
    <n v="16017"/>
    <x v="0"/>
    <n v="157500"/>
    <x v="0"/>
  </r>
  <r>
    <n v="16017"/>
    <x v="0"/>
    <n v="157500"/>
    <x v="1"/>
  </r>
  <r>
    <n v="16017"/>
    <x v="0"/>
    <n v="157500"/>
    <x v="33"/>
  </r>
  <r>
    <n v="16017"/>
    <x v="0"/>
    <n v="157500"/>
    <x v="65"/>
  </r>
  <r>
    <n v="16018"/>
    <x v="3"/>
    <n v="132500"/>
    <x v="1"/>
  </r>
  <r>
    <n v="16018"/>
    <x v="3"/>
    <n v="132500"/>
    <x v="11"/>
  </r>
  <r>
    <n v="16018"/>
    <x v="3"/>
    <n v="132500"/>
    <x v="10"/>
  </r>
  <r>
    <n v="16021"/>
    <x v="1"/>
    <n v="131580"/>
    <x v="0"/>
  </r>
  <r>
    <n v="16021"/>
    <x v="1"/>
    <n v="131580"/>
    <x v="38"/>
  </r>
  <r>
    <n v="16021"/>
    <x v="1"/>
    <n v="131580"/>
    <x v="10"/>
  </r>
  <r>
    <n v="16021"/>
    <x v="1"/>
    <n v="131580"/>
    <x v="109"/>
  </r>
  <r>
    <n v="16021"/>
    <x v="1"/>
    <n v="131580"/>
    <x v="50"/>
  </r>
  <r>
    <n v="16022"/>
    <x v="4"/>
    <n v="147500"/>
    <x v="1"/>
  </r>
  <r>
    <n v="16022"/>
    <x v="4"/>
    <n v="147500"/>
    <x v="24"/>
  </r>
  <r>
    <n v="16022"/>
    <x v="4"/>
    <n v="147500"/>
    <x v="65"/>
  </r>
  <r>
    <n v="16023"/>
    <x v="8"/>
    <n v="79200"/>
    <x v="1"/>
  </r>
  <r>
    <n v="16023"/>
    <x v="8"/>
    <n v="79200"/>
    <x v="14"/>
  </r>
  <r>
    <n v="16023"/>
    <x v="8"/>
    <n v="79200"/>
    <x v="41"/>
  </r>
  <r>
    <n v="16023"/>
    <x v="8"/>
    <n v="79200"/>
    <x v="41"/>
  </r>
  <r>
    <n v="16023"/>
    <x v="8"/>
    <n v="79200"/>
    <x v="0"/>
  </r>
  <r>
    <n v="16023"/>
    <x v="8"/>
    <n v="79200"/>
    <x v="4"/>
  </r>
  <r>
    <n v="16024"/>
    <x v="1"/>
    <n v="82500"/>
    <x v="1"/>
  </r>
  <r>
    <n v="16024"/>
    <x v="1"/>
    <n v="82500"/>
    <x v="34"/>
  </r>
  <r>
    <n v="16024"/>
    <x v="1"/>
    <n v="82500"/>
    <x v="70"/>
  </r>
  <r>
    <n v="16024"/>
    <x v="1"/>
    <n v="82500"/>
    <x v="27"/>
  </r>
  <r>
    <n v="16024"/>
    <x v="1"/>
    <n v="82500"/>
    <x v="28"/>
  </r>
  <r>
    <n v="16024"/>
    <x v="1"/>
    <n v="82500"/>
    <x v="6"/>
  </r>
  <r>
    <n v="16025"/>
    <x v="1"/>
    <n v="96773"/>
    <x v="1"/>
  </r>
  <r>
    <n v="16025"/>
    <x v="1"/>
    <n v="96773"/>
    <x v="0"/>
  </r>
  <r>
    <n v="16025"/>
    <x v="1"/>
    <n v="96773"/>
    <x v="2"/>
  </r>
  <r>
    <n v="16025"/>
    <x v="1"/>
    <n v="96773"/>
    <x v="32"/>
  </r>
  <r>
    <n v="16026"/>
    <x v="0"/>
    <n v="105000"/>
    <x v="0"/>
  </r>
  <r>
    <n v="16026"/>
    <x v="0"/>
    <n v="105000"/>
    <x v="14"/>
  </r>
  <r>
    <n v="16026"/>
    <x v="0"/>
    <n v="105000"/>
    <x v="1"/>
  </r>
  <r>
    <n v="16027"/>
    <x v="8"/>
    <n v="95000"/>
    <x v="0"/>
  </r>
  <r>
    <n v="16027"/>
    <x v="8"/>
    <n v="95000"/>
    <x v="47"/>
  </r>
  <r>
    <n v="16027"/>
    <x v="8"/>
    <n v="95000"/>
    <x v="68"/>
  </r>
  <r>
    <n v="16027"/>
    <x v="8"/>
    <n v="95000"/>
    <x v="69"/>
  </r>
  <r>
    <n v="16027"/>
    <x v="8"/>
    <n v="95000"/>
    <x v="84"/>
  </r>
  <r>
    <n v="16027"/>
    <x v="8"/>
    <n v="95000"/>
    <x v="36"/>
  </r>
  <r>
    <n v="16027"/>
    <x v="8"/>
    <n v="95000"/>
    <x v="4"/>
  </r>
  <r>
    <n v="16028"/>
    <x v="4"/>
    <n v="170000"/>
    <x v="1"/>
  </r>
  <r>
    <n v="16028"/>
    <x v="4"/>
    <n v="170000"/>
    <x v="0"/>
  </r>
  <r>
    <n v="16028"/>
    <x v="4"/>
    <n v="170000"/>
    <x v="47"/>
  </r>
  <r>
    <n v="16028"/>
    <x v="4"/>
    <n v="170000"/>
    <x v="2"/>
  </r>
  <r>
    <n v="16028"/>
    <x v="4"/>
    <n v="170000"/>
    <x v="27"/>
  </r>
  <r>
    <n v="16028"/>
    <x v="4"/>
    <n v="170000"/>
    <x v="28"/>
  </r>
  <r>
    <n v="16029"/>
    <x v="8"/>
    <n v="83200"/>
    <x v="38"/>
  </r>
  <r>
    <n v="16030"/>
    <x v="4"/>
    <n v="170672"/>
    <x v="8"/>
  </r>
  <r>
    <n v="16030"/>
    <x v="4"/>
    <n v="170672"/>
    <x v="42"/>
  </r>
  <r>
    <n v="16030"/>
    <x v="4"/>
    <n v="170672"/>
    <x v="1"/>
  </r>
  <r>
    <n v="16030"/>
    <x v="4"/>
    <n v="170672"/>
    <x v="7"/>
  </r>
  <r>
    <n v="16030"/>
    <x v="4"/>
    <n v="170672"/>
    <x v="0"/>
  </r>
  <r>
    <n v="16030"/>
    <x v="4"/>
    <n v="170672"/>
    <x v="43"/>
  </r>
  <r>
    <n v="16030"/>
    <x v="4"/>
    <n v="170672"/>
    <x v="44"/>
  </r>
  <r>
    <n v="16030"/>
    <x v="4"/>
    <n v="170672"/>
    <x v="37"/>
  </r>
  <r>
    <n v="16030"/>
    <x v="4"/>
    <n v="170672"/>
    <x v="45"/>
  </r>
  <r>
    <n v="16030"/>
    <x v="4"/>
    <n v="170672"/>
    <x v="39"/>
  </r>
  <r>
    <n v="16030"/>
    <x v="4"/>
    <n v="170672"/>
    <x v="24"/>
  </r>
  <r>
    <n v="16030"/>
    <x v="4"/>
    <n v="170672"/>
    <x v="2"/>
  </r>
  <r>
    <n v="16030"/>
    <x v="4"/>
    <n v="170672"/>
    <x v="26"/>
  </r>
  <r>
    <n v="16030"/>
    <x v="4"/>
    <n v="170672"/>
    <x v="11"/>
  </r>
  <r>
    <n v="16030"/>
    <x v="4"/>
    <n v="170672"/>
    <x v="9"/>
  </r>
  <r>
    <n v="16030"/>
    <x v="4"/>
    <n v="170672"/>
    <x v="10"/>
  </r>
  <r>
    <n v="16031"/>
    <x v="3"/>
    <n v="198500"/>
    <x v="0"/>
  </r>
  <r>
    <n v="16031"/>
    <x v="3"/>
    <n v="198500"/>
    <x v="1"/>
  </r>
  <r>
    <n v="16031"/>
    <x v="3"/>
    <n v="198500"/>
    <x v="14"/>
  </r>
  <r>
    <n v="16031"/>
    <x v="3"/>
    <n v="198500"/>
    <x v="10"/>
  </r>
  <r>
    <n v="16031"/>
    <x v="3"/>
    <n v="198500"/>
    <x v="11"/>
  </r>
  <r>
    <n v="16032"/>
    <x v="1"/>
    <n v="150000"/>
    <x v="0"/>
  </r>
  <r>
    <n v="16032"/>
    <x v="1"/>
    <n v="150000"/>
    <x v="1"/>
  </r>
  <r>
    <n v="16032"/>
    <x v="1"/>
    <n v="150000"/>
    <x v="36"/>
  </r>
  <r>
    <n v="16032"/>
    <x v="1"/>
    <n v="150000"/>
    <x v="26"/>
  </r>
  <r>
    <n v="16032"/>
    <x v="1"/>
    <n v="150000"/>
    <x v="51"/>
  </r>
  <r>
    <n v="16032"/>
    <x v="1"/>
    <n v="150000"/>
    <x v="3"/>
  </r>
  <r>
    <n v="16032"/>
    <x v="1"/>
    <n v="150000"/>
    <x v="11"/>
  </r>
  <r>
    <n v="16033"/>
    <x v="1"/>
    <n v="147500"/>
    <x v="1"/>
  </r>
  <r>
    <n v="16033"/>
    <x v="1"/>
    <n v="147500"/>
    <x v="0"/>
  </r>
  <r>
    <n v="16033"/>
    <x v="1"/>
    <n v="147500"/>
    <x v="44"/>
  </r>
  <r>
    <n v="16033"/>
    <x v="1"/>
    <n v="147500"/>
    <x v="24"/>
  </r>
  <r>
    <n v="16033"/>
    <x v="1"/>
    <n v="147500"/>
    <x v="2"/>
  </r>
  <r>
    <n v="16033"/>
    <x v="1"/>
    <n v="147500"/>
    <x v="39"/>
  </r>
  <r>
    <n v="16033"/>
    <x v="1"/>
    <n v="147500"/>
    <x v="32"/>
  </r>
  <r>
    <n v="16033"/>
    <x v="1"/>
    <n v="147500"/>
    <x v="4"/>
  </r>
  <r>
    <n v="16033"/>
    <x v="1"/>
    <n v="147500"/>
    <x v="122"/>
  </r>
  <r>
    <n v="16033"/>
    <x v="1"/>
    <n v="147500"/>
    <x v="49"/>
  </r>
  <r>
    <n v="16033"/>
    <x v="1"/>
    <n v="147500"/>
    <x v="73"/>
  </r>
  <r>
    <n v="16033"/>
    <x v="1"/>
    <n v="147500"/>
    <x v="145"/>
  </r>
  <r>
    <n v="16034"/>
    <x v="1"/>
    <n v="140400"/>
    <x v="0"/>
  </r>
  <r>
    <n v="16034"/>
    <x v="1"/>
    <n v="140400"/>
    <x v="1"/>
  </r>
  <r>
    <n v="16034"/>
    <x v="1"/>
    <n v="140400"/>
    <x v="26"/>
  </r>
  <r>
    <n v="16035"/>
    <x v="3"/>
    <n v="75000"/>
    <x v="14"/>
  </r>
  <r>
    <n v="16035"/>
    <x v="3"/>
    <n v="75000"/>
    <x v="1"/>
  </r>
  <r>
    <n v="16035"/>
    <x v="3"/>
    <n v="75000"/>
    <x v="41"/>
  </r>
  <r>
    <n v="16035"/>
    <x v="3"/>
    <n v="75000"/>
    <x v="41"/>
  </r>
  <r>
    <n v="16035"/>
    <x v="3"/>
    <n v="75000"/>
    <x v="31"/>
  </r>
  <r>
    <n v="16035"/>
    <x v="3"/>
    <n v="75000"/>
    <x v="52"/>
  </r>
  <r>
    <n v="16035"/>
    <x v="3"/>
    <n v="75000"/>
    <x v="0"/>
  </r>
  <r>
    <n v="16035"/>
    <x v="3"/>
    <n v="75000"/>
    <x v="47"/>
  </r>
  <r>
    <n v="16035"/>
    <x v="3"/>
    <n v="75000"/>
    <x v="68"/>
  </r>
  <r>
    <n v="16035"/>
    <x v="3"/>
    <n v="75000"/>
    <x v="38"/>
  </r>
  <r>
    <n v="16036"/>
    <x v="3"/>
    <n v="94000"/>
    <x v="8"/>
  </r>
  <r>
    <n v="16036"/>
    <x v="3"/>
    <n v="94000"/>
    <x v="47"/>
  </r>
  <r>
    <n v="16036"/>
    <x v="3"/>
    <n v="94000"/>
    <x v="30"/>
  </r>
  <r>
    <n v="16036"/>
    <x v="3"/>
    <n v="94000"/>
    <x v="41"/>
  </r>
  <r>
    <n v="16036"/>
    <x v="3"/>
    <n v="94000"/>
    <x v="41"/>
  </r>
  <r>
    <n v="16036"/>
    <x v="3"/>
    <n v="94000"/>
    <x v="1"/>
  </r>
  <r>
    <n v="16036"/>
    <x v="3"/>
    <n v="94000"/>
    <x v="38"/>
  </r>
  <r>
    <n v="16036"/>
    <x v="3"/>
    <n v="94000"/>
    <x v="79"/>
  </r>
  <r>
    <n v="16036"/>
    <x v="3"/>
    <n v="94000"/>
    <x v="13"/>
  </r>
  <r>
    <n v="16036"/>
    <x v="3"/>
    <n v="94000"/>
    <x v="4"/>
  </r>
  <r>
    <n v="16036"/>
    <x v="3"/>
    <n v="94000"/>
    <x v="27"/>
  </r>
  <r>
    <n v="16036"/>
    <x v="3"/>
    <n v="94000"/>
    <x v="50"/>
  </r>
  <r>
    <n v="16038"/>
    <x v="3"/>
    <n v="115000"/>
    <x v="1"/>
  </r>
  <r>
    <n v="16038"/>
    <x v="3"/>
    <n v="115000"/>
    <x v="42"/>
  </r>
  <r>
    <n v="16038"/>
    <x v="3"/>
    <n v="115000"/>
    <x v="14"/>
  </r>
  <r>
    <n v="16038"/>
    <x v="3"/>
    <n v="115000"/>
    <x v="10"/>
  </r>
  <r>
    <n v="16038"/>
    <x v="3"/>
    <n v="115000"/>
    <x v="13"/>
  </r>
  <r>
    <n v="16039"/>
    <x v="3"/>
    <n v="157500"/>
    <x v="0"/>
  </r>
  <r>
    <n v="16039"/>
    <x v="3"/>
    <n v="157500"/>
    <x v="7"/>
  </r>
  <r>
    <n v="16039"/>
    <x v="3"/>
    <n v="157500"/>
    <x v="52"/>
  </r>
  <r>
    <n v="16039"/>
    <x v="3"/>
    <n v="157500"/>
    <x v="24"/>
  </r>
  <r>
    <n v="16039"/>
    <x v="3"/>
    <n v="157500"/>
    <x v="11"/>
  </r>
  <r>
    <n v="16039"/>
    <x v="3"/>
    <n v="157500"/>
    <x v="40"/>
  </r>
  <r>
    <n v="16039"/>
    <x v="3"/>
    <n v="157500"/>
    <x v="82"/>
  </r>
  <r>
    <n v="16039"/>
    <x v="3"/>
    <n v="157500"/>
    <x v="4"/>
  </r>
  <r>
    <n v="16040"/>
    <x v="0"/>
    <n v="36400"/>
    <x v="1"/>
  </r>
  <r>
    <n v="16040"/>
    <x v="0"/>
    <n v="36400"/>
    <x v="8"/>
  </r>
  <r>
    <n v="16040"/>
    <x v="0"/>
    <n v="36400"/>
    <x v="19"/>
  </r>
  <r>
    <n v="16040"/>
    <x v="0"/>
    <n v="36400"/>
    <x v="12"/>
  </r>
  <r>
    <n v="16040"/>
    <x v="0"/>
    <n v="36400"/>
    <x v="18"/>
  </r>
  <r>
    <n v="16041"/>
    <x v="1"/>
    <n v="131000"/>
    <x v="47"/>
  </r>
  <r>
    <n v="16041"/>
    <x v="1"/>
    <n v="131000"/>
    <x v="1"/>
  </r>
  <r>
    <n v="16041"/>
    <x v="1"/>
    <n v="131000"/>
    <x v="0"/>
  </r>
  <r>
    <n v="16041"/>
    <x v="1"/>
    <n v="131000"/>
    <x v="30"/>
  </r>
  <r>
    <n v="16041"/>
    <x v="1"/>
    <n v="131000"/>
    <x v="36"/>
  </r>
  <r>
    <n v="16041"/>
    <x v="1"/>
    <n v="131000"/>
    <x v="2"/>
  </r>
  <r>
    <n v="16041"/>
    <x v="1"/>
    <n v="131000"/>
    <x v="12"/>
  </r>
  <r>
    <n v="16041"/>
    <x v="1"/>
    <n v="131000"/>
    <x v="13"/>
  </r>
  <r>
    <n v="16041"/>
    <x v="1"/>
    <n v="131000"/>
    <x v="59"/>
  </r>
  <r>
    <n v="16041"/>
    <x v="1"/>
    <n v="131000"/>
    <x v="98"/>
  </r>
  <r>
    <n v="16041"/>
    <x v="1"/>
    <n v="131000"/>
    <x v="99"/>
  </r>
  <r>
    <n v="16041"/>
    <x v="1"/>
    <n v="131000"/>
    <x v="55"/>
  </r>
  <r>
    <n v="16041"/>
    <x v="1"/>
    <n v="131000"/>
    <x v="4"/>
  </r>
  <r>
    <n v="16041"/>
    <x v="1"/>
    <n v="131000"/>
    <x v="27"/>
  </r>
  <r>
    <n v="16042"/>
    <x v="5"/>
    <n v="49920"/>
    <x v="14"/>
  </r>
  <r>
    <n v="16042"/>
    <x v="5"/>
    <n v="49920"/>
    <x v="1"/>
  </r>
  <r>
    <n v="16042"/>
    <x v="5"/>
    <n v="49920"/>
    <x v="0"/>
  </r>
  <r>
    <n v="16042"/>
    <x v="5"/>
    <n v="49920"/>
    <x v="4"/>
  </r>
  <r>
    <n v="16042"/>
    <x v="5"/>
    <n v="49920"/>
    <x v="109"/>
  </r>
  <r>
    <n v="16043"/>
    <x v="6"/>
    <n v="130000"/>
    <x v="8"/>
  </r>
  <r>
    <n v="16043"/>
    <x v="6"/>
    <n v="130000"/>
    <x v="1"/>
  </r>
  <r>
    <n v="16043"/>
    <x v="6"/>
    <n v="130000"/>
    <x v="50"/>
  </r>
  <r>
    <n v="16043"/>
    <x v="6"/>
    <n v="130000"/>
    <x v="56"/>
  </r>
  <r>
    <n v="16043"/>
    <x v="6"/>
    <n v="130000"/>
    <x v="6"/>
  </r>
  <r>
    <n v="16043"/>
    <x v="6"/>
    <n v="130000"/>
    <x v="73"/>
  </r>
  <r>
    <n v="16043"/>
    <x v="6"/>
    <n v="130000"/>
    <x v="80"/>
  </r>
  <r>
    <n v="16043"/>
    <x v="6"/>
    <n v="130000"/>
    <x v="66"/>
  </r>
  <r>
    <n v="16043"/>
    <x v="6"/>
    <n v="130000"/>
    <x v="93"/>
  </r>
  <r>
    <n v="16044"/>
    <x v="2"/>
    <n v="137500"/>
    <x v="97"/>
  </r>
  <r>
    <n v="16045"/>
    <x v="3"/>
    <n v="136400"/>
    <x v="1"/>
  </r>
  <r>
    <n v="16045"/>
    <x v="3"/>
    <n v="136400"/>
    <x v="14"/>
  </r>
  <r>
    <n v="16045"/>
    <x v="3"/>
    <n v="136400"/>
    <x v="42"/>
  </r>
  <r>
    <n v="16045"/>
    <x v="3"/>
    <n v="136400"/>
    <x v="0"/>
  </r>
  <r>
    <n v="16045"/>
    <x v="3"/>
    <n v="136400"/>
    <x v="26"/>
  </r>
  <r>
    <n v="16045"/>
    <x v="3"/>
    <n v="136400"/>
    <x v="51"/>
  </r>
  <r>
    <n v="16045"/>
    <x v="3"/>
    <n v="136400"/>
    <x v="2"/>
  </r>
  <r>
    <n v="16045"/>
    <x v="3"/>
    <n v="136400"/>
    <x v="10"/>
  </r>
  <r>
    <n v="16045"/>
    <x v="3"/>
    <n v="136400"/>
    <x v="21"/>
  </r>
  <r>
    <n v="16045"/>
    <x v="3"/>
    <n v="136400"/>
    <x v="23"/>
  </r>
  <r>
    <n v="16045"/>
    <x v="3"/>
    <n v="136400"/>
    <x v="11"/>
  </r>
  <r>
    <n v="16045"/>
    <x v="3"/>
    <n v="136400"/>
    <x v="81"/>
  </r>
  <r>
    <n v="16045"/>
    <x v="3"/>
    <n v="136400"/>
    <x v="5"/>
  </r>
  <r>
    <n v="16045"/>
    <x v="3"/>
    <n v="136400"/>
    <x v="4"/>
  </r>
  <r>
    <n v="16045"/>
    <x v="3"/>
    <n v="136400"/>
    <x v="94"/>
  </r>
  <r>
    <n v="16045"/>
    <x v="3"/>
    <n v="136400"/>
    <x v="40"/>
  </r>
  <r>
    <n v="16045"/>
    <x v="3"/>
    <n v="136400"/>
    <x v="82"/>
  </r>
  <r>
    <n v="16046"/>
    <x v="3"/>
    <n v="50400"/>
    <x v="5"/>
  </r>
  <r>
    <n v="16046"/>
    <x v="3"/>
    <n v="50400"/>
    <x v="4"/>
  </r>
  <r>
    <n v="16047"/>
    <x v="1"/>
    <n v="58400"/>
    <x v="1"/>
  </r>
  <r>
    <n v="16047"/>
    <x v="1"/>
    <n v="58400"/>
    <x v="14"/>
  </r>
  <r>
    <n v="16047"/>
    <x v="1"/>
    <n v="58400"/>
    <x v="2"/>
  </r>
  <r>
    <n v="16047"/>
    <x v="1"/>
    <n v="58400"/>
    <x v="26"/>
  </r>
  <r>
    <n v="16047"/>
    <x v="1"/>
    <n v="58400"/>
    <x v="16"/>
  </r>
  <r>
    <n v="16047"/>
    <x v="1"/>
    <n v="58400"/>
    <x v="51"/>
  </r>
  <r>
    <n v="16047"/>
    <x v="1"/>
    <n v="58400"/>
    <x v="134"/>
  </r>
  <r>
    <n v="16047"/>
    <x v="1"/>
    <n v="58400"/>
    <x v="11"/>
  </r>
  <r>
    <n v="16047"/>
    <x v="1"/>
    <n v="58400"/>
    <x v="10"/>
  </r>
  <r>
    <n v="16047"/>
    <x v="1"/>
    <n v="58400"/>
    <x v="53"/>
  </r>
  <r>
    <n v="16047"/>
    <x v="1"/>
    <n v="58400"/>
    <x v="32"/>
  </r>
  <r>
    <n v="16047"/>
    <x v="1"/>
    <n v="58400"/>
    <x v="4"/>
  </r>
  <r>
    <n v="16047"/>
    <x v="1"/>
    <n v="58400"/>
    <x v="27"/>
  </r>
  <r>
    <n v="16048"/>
    <x v="1"/>
    <n v="146000"/>
    <x v="1"/>
  </r>
  <r>
    <n v="16049"/>
    <x v="5"/>
    <n v="149000"/>
    <x v="0"/>
  </r>
  <r>
    <n v="16049"/>
    <x v="5"/>
    <n v="149000"/>
    <x v="1"/>
  </r>
  <r>
    <n v="16049"/>
    <x v="5"/>
    <n v="149000"/>
    <x v="14"/>
  </r>
  <r>
    <n v="16050"/>
    <x v="3"/>
    <n v="110000"/>
    <x v="1"/>
  </r>
  <r>
    <n v="16050"/>
    <x v="3"/>
    <n v="110000"/>
    <x v="30"/>
  </r>
  <r>
    <n v="16050"/>
    <x v="3"/>
    <n v="110000"/>
    <x v="47"/>
  </r>
  <r>
    <n v="16050"/>
    <x v="3"/>
    <n v="110000"/>
    <x v="89"/>
  </r>
  <r>
    <n v="16050"/>
    <x v="3"/>
    <n v="110000"/>
    <x v="59"/>
  </r>
  <r>
    <n v="16050"/>
    <x v="3"/>
    <n v="110000"/>
    <x v="60"/>
  </r>
  <r>
    <n v="16050"/>
    <x v="3"/>
    <n v="110000"/>
    <x v="21"/>
  </r>
  <r>
    <n v="16050"/>
    <x v="3"/>
    <n v="110000"/>
    <x v="53"/>
  </r>
  <r>
    <n v="16051"/>
    <x v="4"/>
    <n v="165000"/>
    <x v="33"/>
  </r>
  <r>
    <n v="16051"/>
    <x v="4"/>
    <n v="165000"/>
    <x v="0"/>
  </r>
  <r>
    <n v="16051"/>
    <x v="4"/>
    <n v="165000"/>
    <x v="42"/>
  </r>
  <r>
    <n v="16051"/>
    <x v="4"/>
    <n v="165000"/>
    <x v="1"/>
  </r>
  <r>
    <n v="16051"/>
    <x v="4"/>
    <n v="165000"/>
    <x v="37"/>
  </r>
  <r>
    <n v="16051"/>
    <x v="4"/>
    <n v="165000"/>
    <x v="39"/>
  </r>
  <r>
    <n v="16051"/>
    <x v="4"/>
    <n v="165000"/>
    <x v="38"/>
  </r>
  <r>
    <n v="16051"/>
    <x v="4"/>
    <n v="165000"/>
    <x v="124"/>
  </r>
  <r>
    <n v="16051"/>
    <x v="4"/>
    <n v="165000"/>
    <x v="9"/>
  </r>
  <r>
    <n v="16051"/>
    <x v="4"/>
    <n v="165000"/>
    <x v="10"/>
  </r>
  <r>
    <n v="16051"/>
    <x v="4"/>
    <n v="165000"/>
    <x v="133"/>
  </r>
  <r>
    <n v="16051"/>
    <x v="4"/>
    <n v="165000"/>
    <x v="73"/>
  </r>
  <r>
    <n v="16051"/>
    <x v="4"/>
    <n v="165000"/>
    <x v="28"/>
  </r>
  <r>
    <n v="16052"/>
    <x v="3"/>
    <n v="124800"/>
    <x v="0"/>
  </r>
  <r>
    <n v="16052"/>
    <x v="3"/>
    <n v="124800"/>
    <x v="1"/>
  </r>
  <r>
    <n v="16053"/>
    <x v="6"/>
    <n v="111175"/>
    <x v="24"/>
  </r>
  <r>
    <n v="16053"/>
    <x v="6"/>
    <n v="111175"/>
    <x v="2"/>
  </r>
  <r>
    <n v="16053"/>
    <x v="6"/>
    <n v="111175"/>
    <x v="10"/>
  </r>
  <r>
    <n v="16053"/>
    <x v="6"/>
    <n v="111175"/>
    <x v="32"/>
  </r>
  <r>
    <n v="16053"/>
    <x v="6"/>
    <n v="111175"/>
    <x v="4"/>
  </r>
  <r>
    <n v="16053"/>
    <x v="6"/>
    <n v="111175"/>
    <x v="82"/>
  </r>
  <r>
    <n v="16053"/>
    <x v="6"/>
    <n v="111175"/>
    <x v="40"/>
  </r>
  <r>
    <n v="16053"/>
    <x v="6"/>
    <n v="111175"/>
    <x v="122"/>
  </r>
  <r>
    <n v="16053"/>
    <x v="6"/>
    <n v="111175"/>
    <x v="80"/>
  </r>
  <r>
    <n v="16053"/>
    <x v="6"/>
    <n v="111175"/>
    <x v="6"/>
  </r>
  <r>
    <n v="16053"/>
    <x v="6"/>
    <n v="111175"/>
    <x v="93"/>
  </r>
  <r>
    <n v="16053"/>
    <x v="6"/>
    <n v="111175"/>
    <x v="66"/>
  </r>
  <r>
    <n v="16054"/>
    <x v="6"/>
    <n v="80850"/>
    <x v="4"/>
  </r>
  <r>
    <n v="16054"/>
    <x v="6"/>
    <n v="80850"/>
    <x v="5"/>
  </r>
  <r>
    <n v="16055"/>
    <x v="4"/>
    <n v="135000"/>
    <x v="0"/>
  </r>
  <r>
    <n v="16055"/>
    <x v="4"/>
    <n v="135000"/>
    <x v="1"/>
  </r>
  <r>
    <n v="16055"/>
    <x v="4"/>
    <n v="135000"/>
    <x v="16"/>
  </r>
  <r>
    <n v="16055"/>
    <x v="4"/>
    <n v="135000"/>
    <x v="5"/>
  </r>
  <r>
    <n v="16055"/>
    <x v="4"/>
    <n v="135000"/>
    <x v="4"/>
  </r>
  <r>
    <n v="16056"/>
    <x v="3"/>
    <n v="97500"/>
    <x v="1"/>
  </r>
  <r>
    <n v="16056"/>
    <x v="3"/>
    <n v="97500"/>
    <x v="42"/>
  </r>
  <r>
    <n v="16056"/>
    <x v="3"/>
    <n v="97500"/>
    <x v="15"/>
  </r>
  <r>
    <n v="16056"/>
    <x v="3"/>
    <n v="97500"/>
    <x v="98"/>
  </r>
  <r>
    <n v="16057"/>
    <x v="5"/>
    <n v="110000"/>
    <x v="0"/>
  </r>
  <r>
    <n v="16057"/>
    <x v="5"/>
    <n v="110000"/>
    <x v="40"/>
  </r>
  <r>
    <n v="16057"/>
    <x v="5"/>
    <n v="110000"/>
    <x v="4"/>
  </r>
  <r>
    <n v="16057"/>
    <x v="5"/>
    <n v="110000"/>
    <x v="5"/>
  </r>
  <r>
    <n v="16058"/>
    <x v="4"/>
    <n v="200000"/>
    <x v="1"/>
  </r>
  <r>
    <n v="16058"/>
    <x v="4"/>
    <n v="200000"/>
    <x v="2"/>
  </r>
  <r>
    <n v="16058"/>
    <x v="4"/>
    <n v="200000"/>
    <x v="26"/>
  </r>
  <r>
    <n v="16058"/>
    <x v="4"/>
    <n v="200000"/>
    <x v="16"/>
  </r>
  <r>
    <n v="16058"/>
    <x v="4"/>
    <n v="200000"/>
    <x v="98"/>
  </r>
  <r>
    <n v="16058"/>
    <x v="4"/>
    <n v="200000"/>
    <x v="99"/>
  </r>
  <r>
    <n v="16059"/>
    <x v="6"/>
    <n v="49920"/>
    <x v="0"/>
  </r>
  <r>
    <n v="16059"/>
    <x v="6"/>
    <n v="49920"/>
    <x v="14"/>
  </r>
  <r>
    <n v="16059"/>
    <x v="6"/>
    <n v="49920"/>
    <x v="1"/>
  </r>
  <r>
    <n v="16059"/>
    <x v="6"/>
    <n v="49920"/>
    <x v="41"/>
  </r>
  <r>
    <n v="16059"/>
    <x v="6"/>
    <n v="49920"/>
    <x v="41"/>
  </r>
  <r>
    <n v="16059"/>
    <x v="6"/>
    <n v="49920"/>
    <x v="48"/>
  </r>
  <r>
    <n v="16059"/>
    <x v="6"/>
    <n v="49920"/>
    <x v="100"/>
  </r>
  <r>
    <n v="16059"/>
    <x v="6"/>
    <n v="49920"/>
    <x v="4"/>
  </r>
  <r>
    <n v="16061"/>
    <x v="3"/>
    <n v="118300"/>
    <x v="1"/>
  </r>
  <r>
    <n v="16061"/>
    <x v="3"/>
    <n v="118300"/>
    <x v="14"/>
  </r>
  <r>
    <n v="16062"/>
    <x v="3"/>
    <n v="47840"/>
    <x v="14"/>
  </r>
  <r>
    <n v="16062"/>
    <x v="3"/>
    <n v="47840"/>
    <x v="1"/>
  </r>
  <r>
    <n v="16062"/>
    <x v="3"/>
    <n v="47840"/>
    <x v="81"/>
  </r>
  <r>
    <n v="16062"/>
    <x v="3"/>
    <n v="47840"/>
    <x v="40"/>
  </r>
  <r>
    <n v="16062"/>
    <x v="3"/>
    <n v="47840"/>
    <x v="112"/>
  </r>
  <r>
    <n v="16062"/>
    <x v="3"/>
    <n v="47840"/>
    <x v="82"/>
  </r>
  <r>
    <n v="16063"/>
    <x v="0"/>
    <n v="76835.205078125"/>
    <x v="1"/>
  </r>
  <r>
    <n v="16063"/>
    <x v="0"/>
    <n v="76835.205078125"/>
    <x v="33"/>
  </r>
  <r>
    <n v="16063"/>
    <x v="0"/>
    <n v="76835.205078125"/>
    <x v="8"/>
  </r>
  <r>
    <n v="16063"/>
    <x v="0"/>
    <n v="76835.205078125"/>
    <x v="30"/>
  </r>
  <r>
    <n v="16063"/>
    <x v="0"/>
    <n v="76835.205078125"/>
    <x v="0"/>
  </r>
  <r>
    <n v="16063"/>
    <x v="0"/>
    <n v="76835.205078125"/>
    <x v="63"/>
  </r>
  <r>
    <n v="16063"/>
    <x v="0"/>
    <n v="76835.205078125"/>
    <x v="11"/>
  </r>
  <r>
    <n v="16063"/>
    <x v="0"/>
    <n v="76835.205078125"/>
    <x v="10"/>
  </r>
  <r>
    <n v="16064"/>
    <x v="4"/>
    <n v="145000"/>
    <x v="1"/>
  </r>
  <r>
    <n v="16064"/>
    <x v="4"/>
    <n v="145000"/>
    <x v="0"/>
  </r>
  <r>
    <n v="16064"/>
    <x v="4"/>
    <n v="145000"/>
    <x v="37"/>
  </r>
  <r>
    <n v="16064"/>
    <x v="4"/>
    <n v="145000"/>
    <x v="34"/>
  </r>
  <r>
    <n v="16064"/>
    <x v="4"/>
    <n v="145000"/>
    <x v="2"/>
  </r>
  <r>
    <n v="16064"/>
    <x v="4"/>
    <n v="145000"/>
    <x v="39"/>
  </r>
  <r>
    <n v="16064"/>
    <x v="4"/>
    <n v="145000"/>
    <x v="24"/>
  </r>
  <r>
    <n v="16064"/>
    <x v="4"/>
    <n v="145000"/>
    <x v="26"/>
  </r>
  <r>
    <n v="16064"/>
    <x v="4"/>
    <n v="145000"/>
    <x v="16"/>
  </r>
  <r>
    <n v="16064"/>
    <x v="4"/>
    <n v="145000"/>
    <x v="10"/>
  </r>
  <r>
    <n v="16064"/>
    <x v="4"/>
    <n v="145000"/>
    <x v="32"/>
  </r>
  <r>
    <n v="16064"/>
    <x v="4"/>
    <n v="145000"/>
    <x v="40"/>
  </r>
  <r>
    <n v="16065"/>
    <x v="0"/>
    <n v="162500"/>
    <x v="1"/>
  </r>
  <r>
    <n v="16065"/>
    <x v="0"/>
    <n v="162500"/>
    <x v="0"/>
  </r>
  <r>
    <n v="16065"/>
    <x v="0"/>
    <n v="162500"/>
    <x v="26"/>
  </r>
  <r>
    <n v="16065"/>
    <x v="0"/>
    <n v="162500"/>
    <x v="24"/>
  </r>
  <r>
    <n v="16065"/>
    <x v="0"/>
    <n v="162500"/>
    <x v="32"/>
  </r>
  <r>
    <n v="16065"/>
    <x v="0"/>
    <n v="162500"/>
    <x v="98"/>
  </r>
  <r>
    <n v="16065"/>
    <x v="0"/>
    <n v="162500"/>
    <x v="148"/>
  </r>
  <r>
    <n v="16065"/>
    <x v="0"/>
    <n v="162500"/>
    <x v="27"/>
  </r>
  <r>
    <n v="16065"/>
    <x v="0"/>
    <n v="162500"/>
    <x v="28"/>
  </r>
  <r>
    <n v="16066"/>
    <x v="5"/>
    <n v="102960"/>
    <x v="0"/>
  </r>
  <r>
    <n v="16066"/>
    <x v="5"/>
    <n v="102960"/>
    <x v="1"/>
  </r>
  <r>
    <n v="16066"/>
    <x v="5"/>
    <n v="102960"/>
    <x v="14"/>
  </r>
  <r>
    <n v="16066"/>
    <x v="5"/>
    <n v="102960"/>
    <x v="24"/>
  </r>
  <r>
    <n v="16066"/>
    <x v="5"/>
    <n v="102960"/>
    <x v="17"/>
  </r>
  <r>
    <n v="16066"/>
    <x v="5"/>
    <n v="102960"/>
    <x v="39"/>
  </r>
  <r>
    <n v="16066"/>
    <x v="5"/>
    <n v="102960"/>
    <x v="64"/>
  </r>
  <r>
    <n v="16066"/>
    <x v="5"/>
    <n v="102960"/>
    <x v="100"/>
  </r>
  <r>
    <n v="16066"/>
    <x v="5"/>
    <n v="102960"/>
    <x v="6"/>
  </r>
  <r>
    <n v="16067"/>
    <x v="6"/>
    <n v="43680"/>
    <x v="0"/>
  </r>
  <r>
    <n v="16067"/>
    <x v="6"/>
    <n v="43680"/>
    <x v="90"/>
  </r>
  <r>
    <n v="16067"/>
    <x v="6"/>
    <n v="43680"/>
    <x v="5"/>
  </r>
  <r>
    <n v="16067"/>
    <x v="6"/>
    <n v="43680"/>
    <x v="40"/>
  </r>
  <r>
    <n v="16069"/>
    <x v="6"/>
    <n v="105000"/>
    <x v="0"/>
  </r>
  <r>
    <n v="16069"/>
    <x v="6"/>
    <n v="105000"/>
    <x v="36"/>
  </r>
  <r>
    <n v="16069"/>
    <x v="6"/>
    <n v="105000"/>
    <x v="62"/>
  </r>
  <r>
    <n v="16069"/>
    <x v="6"/>
    <n v="105000"/>
    <x v="126"/>
  </r>
  <r>
    <n v="16069"/>
    <x v="6"/>
    <n v="105000"/>
    <x v="40"/>
  </r>
  <r>
    <n v="16070"/>
    <x v="0"/>
    <n v="91509.6015625"/>
    <x v="109"/>
  </r>
  <r>
    <n v="16070"/>
    <x v="0"/>
    <n v="91509.6015625"/>
    <x v="40"/>
  </r>
  <r>
    <n v="16070"/>
    <x v="0"/>
    <n v="91509.6015625"/>
    <x v="81"/>
  </r>
  <r>
    <n v="16071"/>
    <x v="4"/>
    <n v="103000"/>
    <x v="1"/>
  </r>
  <r>
    <n v="16071"/>
    <x v="4"/>
    <n v="103000"/>
    <x v="14"/>
  </r>
  <r>
    <n v="16071"/>
    <x v="4"/>
    <n v="103000"/>
    <x v="42"/>
  </r>
  <r>
    <n v="16071"/>
    <x v="4"/>
    <n v="103000"/>
    <x v="0"/>
  </r>
  <r>
    <n v="16071"/>
    <x v="4"/>
    <n v="103000"/>
    <x v="51"/>
  </r>
  <r>
    <n v="16071"/>
    <x v="4"/>
    <n v="103000"/>
    <x v="3"/>
  </r>
  <r>
    <n v="16071"/>
    <x v="4"/>
    <n v="103000"/>
    <x v="9"/>
  </r>
  <r>
    <n v="16072"/>
    <x v="0"/>
    <n v="135000"/>
    <x v="1"/>
  </r>
  <r>
    <n v="16072"/>
    <x v="0"/>
    <n v="135000"/>
    <x v="16"/>
  </r>
  <r>
    <n v="16072"/>
    <x v="0"/>
    <n v="135000"/>
    <x v="13"/>
  </r>
  <r>
    <n v="16072"/>
    <x v="0"/>
    <n v="135000"/>
    <x v="12"/>
  </r>
  <r>
    <n v="16073"/>
    <x v="3"/>
    <n v="160000"/>
    <x v="1"/>
  </r>
  <r>
    <n v="16073"/>
    <x v="3"/>
    <n v="160000"/>
    <x v="8"/>
  </r>
  <r>
    <n v="16073"/>
    <x v="3"/>
    <n v="160000"/>
    <x v="30"/>
  </r>
  <r>
    <n v="16074"/>
    <x v="6"/>
    <n v="110240"/>
    <x v="0"/>
  </r>
  <r>
    <n v="16074"/>
    <x v="6"/>
    <n v="110240"/>
    <x v="1"/>
  </r>
  <r>
    <n v="16074"/>
    <x v="6"/>
    <n v="110240"/>
    <x v="14"/>
  </r>
  <r>
    <n v="16074"/>
    <x v="6"/>
    <n v="110240"/>
    <x v="8"/>
  </r>
  <r>
    <n v="16074"/>
    <x v="6"/>
    <n v="110240"/>
    <x v="36"/>
  </r>
  <r>
    <n v="16074"/>
    <x v="6"/>
    <n v="110240"/>
    <x v="38"/>
  </r>
  <r>
    <n v="16074"/>
    <x v="6"/>
    <n v="110240"/>
    <x v="4"/>
  </r>
  <r>
    <n v="16074"/>
    <x v="6"/>
    <n v="110240"/>
    <x v="100"/>
  </r>
  <r>
    <n v="16074"/>
    <x v="6"/>
    <n v="110240"/>
    <x v="77"/>
  </r>
  <r>
    <n v="16076"/>
    <x v="3"/>
    <n v="200000"/>
    <x v="1"/>
  </r>
  <r>
    <n v="16076"/>
    <x v="3"/>
    <n v="200000"/>
    <x v="0"/>
  </r>
  <r>
    <n v="16076"/>
    <x v="3"/>
    <n v="200000"/>
    <x v="13"/>
  </r>
  <r>
    <n v="16076"/>
    <x v="3"/>
    <n v="200000"/>
    <x v="12"/>
  </r>
  <r>
    <n v="16076"/>
    <x v="3"/>
    <n v="200000"/>
    <x v="32"/>
  </r>
  <r>
    <n v="16077"/>
    <x v="3"/>
    <n v="93048.80126953125"/>
    <x v="1"/>
  </r>
  <r>
    <n v="16077"/>
    <x v="3"/>
    <n v="93048.80126953125"/>
    <x v="14"/>
  </r>
  <r>
    <n v="16077"/>
    <x v="3"/>
    <n v="93048.80126953125"/>
    <x v="31"/>
  </r>
  <r>
    <n v="16077"/>
    <x v="3"/>
    <n v="93048.80126953125"/>
    <x v="41"/>
  </r>
  <r>
    <n v="16077"/>
    <x v="3"/>
    <n v="93048.80126953125"/>
    <x v="41"/>
  </r>
  <r>
    <n v="16078"/>
    <x v="3"/>
    <n v="157500"/>
    <x v="0"/>
  </r>
  <r>
    <n v="16078"/>
    <x v="3"/>
    <n v="157500"/>
    <x v="1"/>
  </r>
  <r>
    <n v="16078"/>
    <x v="3"/>
    <n v="157500"/>
    <x v="16"/>
  </r>
  <r>
    <n v="16078"/>
    <x v="3"/>
    <n v="157500"/>
    <x v="17"/>
  </r>
  <r>
    <n v="16078"/>
    <x v="3"/>
    <n v="157500"/>
    <x v="90"/>
  </r>
  <r>
    <n v="16078"/>
    <x v="3"/>
    <n v="157500"/>
    <x v="4"/>
  </r>
  <r>
    <n v="16078"/>
    <x v="3"/>
    <n v="157500"/>
    <x v="100"/>
  </r>
  <r>
    <n v="16079"/>
    <x v="0"/>
    <n v="150800"/>
    <x v="1"/>
  </r>
  <r>
    <n v="16079"/>
    <x v="0"/>
    <n v="150800"/>
    <x v="14"/>
  </r>
  <r>
    <n v="16079"/>
    <x v="0"/>
    <n v="150800"/>
    <x v="0"/>
  </r>
  <r>
    <n v="16079"/>
    <x v="0"/>
    <n v="150800"/>
    <x v="120"/>
  </r>
  <r>
    <n v="16080"/>
    <x v="3"/>
    <n v="127500"/>
    <x v="1"/>
  </r>
  <r>
    <n v="16080"/>
    <x v="3"/>
    <n v="127500"/>
    <x v="8"/>
  </r>
  <r>
    <n v="16080"/>
    <x v="3"/>
    <n v="127500"/>
    <x v="0"/>
  </r>
  <r>
    <n v="16080"/>
    <x v="3"/>
    <n v="127500"/>
    <x v="45"/>
  </r>
  <r>
    <n v="16080"/>
    <x v="3"/>
    <n v="127500"/>
    <x v="11"/>
  </r>
  <r>
    <n v="16080"/>
    <x v="3"/>
    <n v="127500"/>
    <x v="10"/>
  </r>
  <r>
    <n v="16080"/>
    <x v="3"/>
    <n v="127500"/>
    <x v="4"/>
  </r>
  <r>
    <n v="16081"/>
    <x v="3"/>
    <n v="120000"/>
    <x v="1"/>
  </r>
  <r>
    <n v="16081"/>
    <x v="3"/>
    <n v="120000"/>
    <x v="14"/>
  </r>
  <r>
    <n v="16081"/>
    <x v="3"/>
    <n v="120000"/>
    <x v="2"/>
  </r>
  <r>
    <n v="16081"/>
    <x v="3"/>
    <n v="120000"/>
    <x v="103"/>
  </r>
  <r>
    <n v="16081"/>
    <x v="3"/>
    <n v="120000"/>
    <x v="40"/>
  </r>
  <r>
    <n v="16082"/>
    <x v="0"/>
    <n v="157500"/>
    <x v="0"/>
  </r>
  <r>
    <n v="16082"/>
    <x v="0"/>
    <n v="157500"/>
    <x v="33"/>
  </r>
  <r>
    <n v="16082"/>
    <x v="0"/>
    <n v="157500"/>
    <x v="100"/>
  </r>
  <r>
    <n v="16082"/>
    <x v="0"/>
    <n v="157500"/>
    <x v="118"/>
  </r>
  <r>
    <n v="16083"/>
    <x v="3"/>
    <n v="80350.402221679673"/>
    <x v="1"/>
  </r>
  <r>
    <n v="16083"/>
    <x v="3"/>
    <n v="80350.402221679673"/>
    <x v="30"/>
  </r>
  <r>
    <n v="16083"/>
    <x v="3"/>
    <n v="80350.402221679673"/>
    <x v="14"/>
  </r>
  <r>
    <n v="16083"/>
    <x v="3"/>
    <n v="80350.402221679673"/>
    <x v="31"/>
  </r>
  <r>
    <n v="16083"/>
    <x v="3"/>
    <n v="80350.402221679673"/>
    <x v="41"/>
  </r>
  <r>
    <n v="16083"/>
    <x v="3"/>
    <n v="80350.402221679673"/>
    <x v="41"/>
  </r>
  <r>
    <n v="16084"/>
    <x v="5"/>
    <n v="110000"/>
    <x v="0"/>
  </r>
  <r>
    <n v="16084"/>
    <x v="5"/>
    <n v="110000"/>
    <x v="5"/>
  </r>
  <r>
    <n v="16084"/>
    <x v="5"/>
    <n v="110000"/>
    <x v="4"/>
  </r>
  <r>
    <n v="16085"/>
    <x v="4"/>
    <n v="166000"/>
    <x v="0"/>
  </r>
  <r>
    <n v="16085"/>
    <x v="4"/>
    <n v="166000"/>
    <x v="1"/>
  </r>
  <r>
    <n v="16085"/>
    <x v="4"/>
    <n v="166000"/>
    <x v="8"/>
  </r>
  <r>
    <n v="16085"/>
    <x v="4"/>
    <n v="166000"/>
    <x v="42"/>
  </r>
  <r>
    <n v="16085"/>
    <x v="4"/>
    <n v="166000"/>
    <x v="24"/>
  </r>
  <r>
    <n v="16085"/>
    <x v="4"/>
    <n v="166000"/>
    <x v="51"/>
  </r>
  <r>
    <n v="16085"/>
    <x v="4"/>
    <n v="166000"/>
    <x v="26"/>
  </r>
  <r>
    <n v="16085"/>
    <x v="4"/>
    <n v="166000"/>
    <x v="27"/>
  </r>
  <r>
    <n v="16087"/>
    <x v="6"/>
    <n v="80000"/>
    <x v="0"/>
  </r>
  <r>
    <n v="16087"/>
    <x v="6"/>
    <n v="80000"/>
    <x v="1"/>
  </r>
  <r>
    <n v="16087"/>
    <x v="6"/>
    <n v="80000"/>
    <x v="14"/>
  </r>
  <r>
    <n v="16087"/>
    <x v="6"/>
    <n v="80000"/>
    <x v="47"/>
  </r>
  <r>
    <n v="16087"/>
    <x v="6"/>
    <n v="80000"/>
    <x v="24"/>
  </r>
  <r>
    <n v="16087"/>
    <x v="6"/>
    <n v="80000"/>
    <x v="2"/>
  </r>
  <r>
    <n v="16087"/>
    <x v="6"/>
    <n v="80000"/>
    <x v="4"/>
  </r>
  <r>
    <n v="16087"/>
    <x v="6"/>
    <n v="80000"/>
    <x v="40"/>
  </r>
  <r>
    <n v="16088"/>
    <x v="6"/>
    <n v="50616.798095703132"/>
    <x v="15"/>
  </r>
  <r>
    <n v="16089"/>
    <x v="2"/>
    <n v="56700"/>
    <x v="0"/>
  </r>
  <r>
    <n v="16089"/>
    <x v="2"/>
    <n v="56700"/>
    <x v="2"/>
  </r>
  <r>
    <n v="16090"/>
    <x v="0"/>
    <n v="125000"/>
    <x v="0"/>
  </r>
  <r>
    <n v="16090"/>
    <x v="0"/>
    <n v="125000"/>
    <x v="7"/>
  </r>
  <r>
    <n v="16090"/>
    <x v="0"/>
    <n v="125000"/>
    <x v="18"/>
  </r>
  <r>
    <n v="16090"/>
    <x v="0"/>
    <n v="125000"/>
    <x v="10"/>
  </r>
  <r>
    <n v="16090"/>
    <x v="0"/>
    <n v="125000"/>
    <x v="59"/>
  </r>
  <r>
    <n v="16091"/>
    <x v="3"/>
    <n v="151500"/>
    <x v="1"/>
  </r>
  <r>
    <n v="16091"/>
    <x v="3"/>
    <n v="151500"/>
    <x v="44"/>
  </r>
  <r>
    <n v="16091"/>
    <x v="3"/>
    <n v="151500"/>
    <x v="0"/>
  </r>
  <r>
    <n v="16091"/>
    <x v="3"/>
    <n v="151500"/>
    <x v="2"/>
  </r>
  <r>
    <n v="16091"/>
    <x v="3"/>
    <n v="151500"/>
    <x v="18"/>
  </r>
  <r>
    <n v="16091"/>
    <x v="3"/>
    <n v="151500"/>
    <x v="13"/>
  </r>
  <r>
    <n v="16091"/>
    <x v="3"/>
    <n v="151500"/>
    <x v="97"/>
  </r>
  <r>
    <n v="16091"/>
    <x v="3"/>
    <n v="151500"/>
    <x v="119"/>
  </r>
  <r>
    <n v="16092"/>
    <x v="8"/>
    <n v="135200"/>
    <x v="0"/>
  </r>
  <r>
    <n v="16092"/>
    <x v="8"/>
    <n v="135200"/>
    <x v="33"/>
  </r>
  <r>
    <n v="16093"/>
    <x v="2"/>
    <n v="72000"/>
    <x v="1"/>
  </r>
  <r>
    <n v="16093"/>
    <x v="2"/>
    <n v="72000"/>
    <x v="32"/>
  </r>
  <r>
    <n v="16094"/>
    <x v="1"/>
    <n v="155875.205078125"/>
    <x v="1"/>
  </r>
  <r>
    <n v="16094"/>
    <x v="1"/>
    <n v="155875.205078125"/>
    <x v="0"/>
  </r>
  <r>
    <n v="16094"/>
    <x v="1"/>
    <n v="155875.205078125"/>
    <x v="133"/>
  </r>
  <r>
    <n v="16095"/>
    <x v="8"/>
    <n v="109200"/>
    <x v="0"/>
  </r>
  <r>
    <n v="16095"/>
    <x v="8"/>
    <n v="109200"/>
    <x v="68"/>
  </r>
  <r>
    <n v="16095"/>
    <x v="8"/>
    <n v="109200"/>
    <x v="36"/>
  </r>
  <r>
    <n v="16095"/>
    <x v="8"/>
    <n v="109200"/>
    <x v="38"/>
  </r>
  <r>
    <n v="16095"/>
    <x v="8"/>
    <n v="109200"/>
    <x v="24"/>
  </r>
  <r>
    <n v="16095"/>
    <x v="8"/>
    <n v="109200"/>
    <x v="5"/>
  </r>
  <r>
    <n v="16095"/>
    <x v="8"/>
    <n v="109200"/>
    <x v="133"/>
  </r>
  <r>
    <n v="16095"/>
    <x v="8"/>
    <n v="109200"/>
    <x v="87"/>
  </r>
  <r>
    <n v="16095"/>
    <x v="8"/>
    <n v="109200"/>
    <x v="40"/>
  </r>
  <r>
    <n v="16095"/>
    <x v="8"/>
    <n v="109200"/>
    <x v="66"/>
  </r>
  <r>
    <n v="16096"/>
    <x v="3"/>
    <n v="67693.604125976563"/>
    <x v="1"/>
  </r>
  <r>
    <n v="16096"/>
    <x v="3"/>
    <n v="67693.604125976563"/>
    <x v="0"/>
  </r>
  <r>
    <n v="16096"/>
    <x v="3"/>
    <n v="67693.604125976563"/>
    <x v="53"/>
  </r>
  <r>
    <n v="16096"/>
    <x v="3"/>
    <n v="67693.604125976563"/>
    <x v="10"/>
  </r>
  <r>
    <n v="16096"/>
    <x v="3"/>
    <n v="67693.604125976563"/>
    <x v="59"/>
  </r>
  <r>
    <n v="16096"/>
    <x v="3"/>
    <n v="67693.604125976563"/>
    <x v="18"/>
  </r>
  <r>
    <n v="16096"/>
    <x v="3"/>
    <n v="67693.604125976563"/>
    <x v="13"/>
  </r>
  <r>
    <n v="16096"/>
    <x v="3"/>
    <n v="67693.604125976563"/>
    <x v="19"/>
  </r>
  <r>
    <n v="16097"/>
    <x v="7"/>
    <n v="97500"/>
    <x v="1"/>
  </r>
  <r>
    <n v="16097"/>
    <x v="7"/>
    <n v="97500"/>
    <x v="14"/>
  </r>
  <r>
    <n v="16097"/>
    <x v="7"/>
    <n v="97500"/>
    <x v="41"/>
  </r>
  <r>
    <n v="16097"/>
    <x v="7"/>
    <n v="97500"/>
    <x v="41"/>
  </r>
  <r>
    <n v="16097"/>
    <x v="7"/>
    <n v="97500"/>
    <x v="2"/>
  </r>
  <r>
    <n v="16097"/>
    <x v="7"/>
    <n v="97500"/>
    <x v="4"/>
  </r>
  <r>
    <n v="16098"/>
    <x v="7"/>
    <n v="99150"/>
    <x v="26"/>
  </r>
  <r>
    <n v="16098"/>
    <x v="7"/>
    <n v="99150"/>
    <x v="51"/>
  </r>
  <r>
    <n v="16098"/>
    <x v="7"/>
    <n v="99150"/>
    <x v="5"/>
  </r>
  <r>
    <n v="16098"/>
    <x v="7"/>
    <n v="99150"/>
    <x v="87"/>
  </r>
  <r>
    <n v="16098"/>
    <x v="7"/>
    <n v="99150"/>
    <x v="95"/>
  </r>
  <r>
    <n v="16099"/>
    <x v="1"/>
    <n v="114400"/>
    <x v="1"/>
  </r>
  <r>
    <n v="16099"/>
    <x v="1"/>
    <n v="114400"/>
    <x v="26"/>
  </r>
  <r>
    <n v="16099"/>
    <x v="1"/>
    <n v="114400"/>
    <x v="51"/>
  </r>
  <r>
    <n v="16100"/>
    <x v="3"/>
    <n v="99049.605712890625"/>
    <x v="0"/>
  </r>
  <r>
    <n v="16100"/>
    <x v="3"/>
    <n v="99049.605712890625"/>
    <x v="41"/>
  </r>
  <r>
    <n v="16100"/>
    <x v="3"/>
    <n v="99049.605712890625"/>
    <x v="41"/>
  </r>
  <r>
    <n v="16100"/>
    <x v="3"/>
    <n v="99049.605712890625"/>
    <x v="14"/>
  </r>
  <r>
    <n v="16100"/>
    <x v="3"/>
    <n v="99049.605712890625"/>
    <x v="1"/>
  </r>
  <r>
    <n v="16100"/>
    <x v="3"/>
    <n v="99049.605712890625"/>
    <x v="38"/>
  </r>
  <r>
    <n v="16100"/>
    <x v="3"/>
    <n v="99049.605712890625"/>
    <x v="5"/>
  </r>
  <r>
    <n v="16100"/>
    <x v="3"/>
    <n v="99049.605712890625"/>
    <x v="81"/>
  </r>
  <r>
    <n v="16100"/>
    <x v="3"/>
    <n v="99049.605712890625"/>
    <x v="94"/>
  </r>
  <r>
    <n v="16100"/>
    <x v="3"/>
    <n v="99049.605712890625"/>
    <x v="48"/>
  </r>
  <r>
    <n v="16101"/>
    <x v="6"/>
    <n v="100000"/>
    <x v="0"/>
  </r>
  <r>
    <n v="16102"/>
    <x v="6"/>
    <n v="81047"/>
    <x v="14"/>
  </r>
  <r>
    <n v="16102"/>
    <x v="6"/>
    <n v="81047"/>
    <x v="40"/>
  </r>
  <r>
    <n v="16103"/>
    <x v="6"/>
    <n v="50616.798095703132"/>
    <x v="0"/>
  </r>
  <r>
    <n v="16103"/>
    <x v="6"/>
    <n v="50616.798095703132"/>
    <x v="1"/>
  </r>
  <r>
    <n v="16103"/>
    <x v="6"/>
    <n v="50616.798095703132"/>
    <x v="14"/>
  </r>
  <r>
    <n v="16103"/>
    <x v="6"/>
    <n v="50616.798095703132"/>
    <x v="4"/>
  </r>
  <r>
    <n v="16104"/>
    <x v="0"/>
    <n v="155000"/>
    <x v="1"/>
  </r>
  <r>
    <n v="16104"/>
    <x v="0"/>
    <n v="155000"/>
    <x v="0"/>
  </r>
  <r>
    <n v="16104"/>
    <x v="0"/>
    <n v="155000"/>
    <x v="16"/>
  </r>
  <r>
    <n v="16104"/>
    <x v="0"/>
    <n v="155000"/>
    <x v="17"/>
  </r>
  <r>
    <n v="16104"/>
    <x v="0"/>
    <n v="155000"/>
    <x v="24"/>
  </r>
  <r>
    <n v="16104"/>
    <x v="0"/>
    <n v="155000"/>
    <x v="26"/>
  </r>
  <r>
    <n v="16104"/>
    <x v="0"/>
    <n v="155000"/>
    <x v="39"/>
  </r>
  <r>
    <n v="16104"/>
    <x v="0"/>
    <n v="155000"/>
    <x v="59"/>
  </r>
  <r>
    <n v="16104"/>
    <x v="0"/>
    <n v="155000"/>
    <x v="60"/>
  </r>
  <r>
    <n v="16104"/>
    <x v="0"/>
    <n v="155000"/>
    <x v="13"/>
  </r>
  <r>
    <n v="16104"/>
    <x v="0"/>
    <n v="155000"/>
    <x v="19"/>
  </r>
  <r>
    <n v="16104"/>
    <x v="0"/>
    <n v="155000"/>
    <x v="21"/>
  </r>
  <r>
    <n v="16104"/>
    <x v="0"/>
    <n v="155000"/>
    <x v="32"/>
  </r>
  <r>
    <n v="16105"/>
    <x v="6"/>
    <n v="54891.198730468757"/>
    <x v="0"/>
  </r>
  <r>
    <n v="16105"/>
    <x v="6"/>
    <n v="54891.198730468757"/>
    <x v="90"/>
  </r>
  <r>
    <n v="16105"/>
    <x v="6"/>
    <n v="54891.198730468757"/>
    <x v="5"/>
  </r>
  <r>
    <n v="16105"/>
    <x v="6"/>
    <n v="54891.198730468757"/>
    <x v="133"/>
  </r>
  <r>
    <n v="16106"/>
    <x v="1"/>
    <n v="90000"/>
    <x v="0"/>
  </r>
  <r>
    <n v="16106"/>
    <x v="1"/>
    <n v="90000"/>
    <x v="1"/>
  </r>
  <r>
    <n v="16106"/>
    <x v="1"/>
    <n v="90000"/>
    <x v="36"/>
  </r>
  <r>
    <n v="16106"/>
    <x v="1"/>
    <n v="90000"/>
    <x v="24"/>
  </r>
  <r>
    <n v="16106"/>
    <x v="1"/>
    <n v="90000"/>
    <x v="51"/>
  </r>
  <r>
    <n v="16106"/>
    <x v="1"/>
    <n v="90000"/>
    <x v="26"/>
  </r>
  <r>
    <n v="16106"/>
    <x v="1"/>
    <n v="90000"/>
    <x v="126"/>
  </r>
  <r>
    <n v="16106"/>
    <x v="1"/>
    <n v="90000"/>
    <x v="62"/>
  </r>
  <r>
    <n v="16107"/>
    <x v="1"/>
    <n v="96773"/>
    <x v="0"/>
  </r>
  <r>
    <n v="16107"/>
    <x v="1"/>
    <n v="96773"/>
    <x v="1"/>
  </r>
  <r>
    <n v="16107"/>
    <x v="1"/>
    <n v="96773"/>
    <x v="8"/>
  </r>
  <r>
    <n v="16107"/>
    <x v="1"/>
    <n v="96773"/>
    <x v="116"/>
  </r>
  <r>
    <n v="16108"/>
    <x v="3"/>
    <n v="175500"/>
    <x v="0"/>
  </r>
  <r>
    <n v="16108"/>
    <x v="3"/>
    <n v="175500"/>
    <x v="116"/>
  </r>
  <r>
    <n v="16108"/>
    <x v="3"/>
    <n v="175500"/>
    <x v="1"/>
  </r>
  <r>
    <n v="16108"/>
    <x v="3"/>
    <n v="175500"/>
    <x v="128"/>
  </r>
  <r>
    <n v="16109"/>
    <x v="3"/>
    <n v="135200"/>
    <x v="1"/>
  </r>
  <r>
    <n v="16109"/>
    <x v="3"/>
    <n v="135200"/>
    <x v="14"/>
  </r>
  <r>
    <n v="16109"/>
    <x v="3"/>
    <n v="135200"/>
    <x v="61"/>
  </r>
  <r>
    <n v="16109"/>
    <x v="3"/>
    <n v="135200"/>
    <x v="4"/>
  </r>
  <r>
    <n v="16110"/>
    <x v="1"/>
    <n v="90000"/>
    <x v="1"/>
  </r>
  <r>
    <n v="16110"/>
    <x v="1"/>
    <n v="90000"/>
    <x v="0"/>
  </r>
  <r>
    <n v="16110"/>
    <x v="1"/>
    <n v="90000"/>
    <x v="2"/>
  </r>
  <r>
    <n v="16110"/>
    <x v="1"/>
    <n v="90000"/>
    <x v="32"/>
  </r>
  <r>
    <n v="16110"/>
    <x v="1"/>
    <n v="90000"/>
    <x v="59"/>
  </r>
  <r>
    <n v="16110"/>
    <x v="1"/>
    <n v="90000"/>
    <x v="21"/>
  </r>
  <r>
    <n v="16110"/>
    <x v="1"/>
    <n v="90000"/>
    <x v="22"/>
  </r>
  <r>
    <n v="16110"/>
    <x v="1"/>
    <n v="90000"/>
    <x v="27"/>
  </r>
  <r>
    <n v="16111"/>
    <x v="8"/>
    <n v="95000"/>
    <x v="0"/>
  </r>
  <r>
    <n v="16111"/>
    <x v="8"/>
    <n v="95000"/>
    <x v="1"/>
  </r>
  <r>
    <n v="16111"/>
    <x v="8"/>
    <n v="95000"/>
    <x v="85"/>
  </r>
  <r>
    <n v="16111"/>
    <x v="8"/>
    <n v="95000"/>
    <x v="34"/>
  </r>
  <r>
    <n v="16111"/>
    <x v="8"/>
    <n v="95000"/>
    <x v="16"/>
  </r>
  <r>
    <n v="16111"/>
    <x v="8"/>
    <n v="95000"/>
    <x v="17"/>
  </r>
  <r>
    <n v="16111"/>
    <x v="8"/>
    <n v="95000"/>
    <x v="54"/>
  </r>
  <r>
    <n v="16112"/>
    <x v="1"/>
    <n v="45000"/>
    <x v="8"/>
  </r>
  <r>
    <n v="16112"/>
    <x v="1"/>
    <n v="45000"/>
    <x v="42"/>
  </r>
  <r>
    <n v="16112"/>
    <x v="1"/>
    <n v="45000"/>
    <x v="14"/>
  </r>
  <r>
    <n v="16112"/>
    <x v="1"/>
    <n v="45000"/>
    <x v="1"/>
  </r>
  <r>
    <n v="16112"/>
    <x v="1"/>
    <n v="45000"/>
    <x v="0"/>
  </r>
  <r>
    <n v="16112"/>
    <x v="1"/>
    <n v="45000"/>
    <x v="45"/>
  </r>
  <r>
    <n v="16112"/>
    <x v="1"/>
    <n v="45000"/>
    <x v="10"/>
  </r>
  <r>
    <n v="16113"/>
    <x v="8"/>
    <n v="34881.60095214843"/>
    <x v="0"/>
  </r>
  <r>
    <n v="16113"/>
    <x v="8"/>
    <n v="34881.60095214843"/>
    <x v="1"/>
  </r>
  <r>
    <n v="16113"/>
    <x v="8"/>
    <n v="34881.60095214843"/>
    <x v="81"/>
  </r>
  <r>
    <n v="16113"/>
    <x v="8"/>
    <n v="34881.60095214843"/>
    <x v="40"/>
  </r>
  <r>
    <n v="16114"/>
    <x v="4"/>
    <n v="130000"/>
    <x v="1"/>
  </r>
  <r>
    <n v="16114"/>
    <x v="4"/>
    <n v="130000"/>
    <x v="33"/>
  </r>
  <r>
    <n v="16114"/>
    <x v="4"/>
    <n v="130000"/>
    <x v="38"/>
  </r>
  <r>
    <n v="16114"/>
    <x v="4"/>
    <n v="130000"/>
    <x v="5"/>
  </r>
  <r>
    <n v="16115"/>
    <x v="1"/>
    <n v="41600"/>
    <x v="0"/>
  </r>
  <r>
    <n v="16115"/>
    <x v="1"/>
    <n v="41600"/>
    <x v="14"/>
  </r>
  <r>
    <n v="16115"/>
    <x v="1"/>
    <n v="41600"/>
    <x v="1"/>
  </r>
  <r>
    <n v="16115"/>
    <x v="1"/>
    <n v="41600"/>
    <x v="7"/>
  </r>
  <r>
    <n v="16115"/>
    <x v="1"/>
    <n v="41600"/>
    <x v="25"/>
  </r>
  <r>
    <n v="16115"/>
    <x v="1"/>
    <n v="41600"/>
    <x v="25"/>
  </r>
  <r>
    <n v="16115"/>
    <x v="1"/>
    <n v="41600"/>
    <x v="4"/>
  </r>
  <r>
    <n v="16115"/>
    <x v="1"/>
    <n v="41600"/>
    <x v="40"/>
  </r>
  <r>
    <n v="16115"/>
    <x v="1"/>
    <n v="41600"/>
    <x v="57"/>
  </r>
  <r>
    <n v="16119"/>
    <x v="1"/>
    <n v="58300"/>
    <x v="1"/>
  </r>
  <r>
    <n v="16119"/>
    <x v="1"/>
    <n v="58300"/>
    <x v="26"/>
  </r>
  <r>
    <n v="16119"/>
    <x v="1"/>
    <n v="58300"/>
    <x v="2"/>
  </r>
  <r>
    <n v="16119"/>
    <x v="1"/>
    <n v="58300"/>
    <x v="27"/>
  </r>
  <r>
    <n v="16119"/>
    <x v="1"/>
    <n v="58300"/>
    <x v="28"/>
  </r>
  <r>
    <n v="16119"/>
    <x v="1"/>
    <n v="58300"/>
    <x v="56"/>
  </r>
  <r>
    <n v="16119"/>
    <x v="1"/>
    <n v="58300"/>
    <x v="73"/>
  </r>
  <r>
    <n v="16121"/>
    <x v="1"/>
    <n v="125000"/>
    <x v="67"/>
  </r>
  <r>
    <n v="16121"/>
    <x v="1"/>
    <n v="125000"/>
    <x v="121"/>
  </r>
  <r>
    <n v="16121"/>
    <x v="1"/>
    <n v="125000"/>
    <x v="42"/>
  </r>
  <r>
    <n v="16121"/>
    <x v="1"/>
    <n v="125000"/>
    <x v="1"/>
  </r>
  <r>
    <n v="16121"/>
    <x v="1"/>
    <n v="125000"/>
    <x v="2"/>
  </r>
  <r>
    <n v="16121"/>
    <x v="1"/>
    <n v="125000"/>
    <x v="26"/>
  </r>
  <r>
    <n v="16121"/>
    <x v="1"/>
    <n v="125000"/>
    <x v="16"/>
  </r>
  <r>
    <n v="16121"/>
    <x v="1"/>
    <n v="125000"/>
    <x v="9"/>
  </r>
  <r>
    <n v="16121"/>
    <x v="1"/>
    <n v="125000"/>
    <x v="78"/>
  </r>
  <r>
    <n v="16121"/>
    <x v="1"/>
    <n v="125000"/>
    <x v="185"/>
  </r>
  <r>
    <n v="16121"/>
    <x v="1"/>
    <n v="125000"/>
    <x v="27"/>
  </r>
  <r>
    <n v="16121"/>
    <x v="1"/>
    <n v="125000"/>
    <x v="28"/>
  </r>
  <r>
    <n v="16122"/>
    <x v="3"/>
    <n v="241280"/>
    <x v="0"/>
  </r>
  <r>
    <n v="16122"/>
    <x v="3"/>
    <n v="241280"/>
    <x v="1"/>
  </r>
  <r>
    <n v="16122"/>
    <x v="3"/>
    <n v="241280"/>
    <x v="24"/>
  </r>
  <r>
    <n v="16122"/>
    <x v="3"/>
    <n v="241280"/>
    <x v="59"/>
  </r>
  <r>
    <n v="16122"/>
    <x v="3"/>
    <n v="241280"/>
    <x v="18"/>
  </r>
  <r>
    <n v="16122"/>
    <x v="3"/>
    <n v="241280"/>
    <x v="100"/>
  </r>
  <r>
    <n v="16122"/>
    <x v="3"/>
    <n v="241280"/>
    <x v="6"/>
  </r>
  <r>
    <n v="16123"/>
    <x v="0"/>
    <n v="157500"/>
    <x v="1"/>
  </r>
  <r>
    <n v="16123"/>
    <x v="0"/>
    <n v="157500"/>
    <x v="0"/>
  </r>
  <r>
    <n v="16123"/>
    <x v="0"/>
    <n v="157500"/>
    <x v="33"/>
  </r>
  <r>
    <n v="16123"/>
    <x v="0"/>
    <n v="157500"/>
    <x v="4"/>
  </r>
  <r>
    <n v="16124"/>
    <x v="8"/>
    <n v="84000"/>
    <x v="0"/>
  </r>
  <r>
    <n v="16124"/>
    <x v="8"/>
    <n v="84000"/>
    <x v="102"/>
  </r>
  <r>
    <n v="16124"/>
    <x v="8"/>
    <n v="84000"/>
    <x v="114"/>
  </r>
  <r>
    <n v="16124"/>
    <x v="8"/>
    <n v="84000"/>
    <x v="33"/>
  </r>
  <r>
    <n v="16124"/>
    <x v="8"/>
    <n v="84000"/>
    <x v="36"/>
  </r>
  <r>
    <n v="16124"/>
    <x v="8"/>
    <n v="84000"/>
    <x v="126"/>
  </r>
  <r>
    <n v="16124"/>
    <x v="8"/>
    <n v="84000"/>
    <x v="4"/>
  </r>
  <r>
    <n v="16124"/>
    <x v="8"/>
    <n v="84000"/>
    <x v="5"/>
  </r>
  <r>
    <n v="16124"/>
    <x v="8"/>
    <n v="84000"/>
    <x v="62"/>
  </r>
  <r>
    <n v="16124"/>
    <x v="8"/>
    <n v="84000"/>
    <x v="125"/>
  </r>
  <r>
    <n v="16124"/>
    <x v="8"/>
    <n v="84000"/>
    <x v="6"/>
  </r>
  <r>
    <n v="16125"/>
    <x v="8"/>
    <n v="97500"/>
    <x v="0"/>
  </r>
  <r>
    <n v="16125"/>
    <x v="8"/>
    <n v="97500"/>
    <x v="1"/>
  </r>
  <r>
    <n v="16126"/>
    <x v="1"/>
    <n v="147500"/>
    <x v="0"/>
  </r>
  <r>
    <n v="16126"/>
    <x v="1"/>
    <n v="147500"/>
    <x v="10"/>
  </r>
  <r>
    <n v="16127"/>
    <x v="6"/>
    <n v="197600"/>
    <x v="0"/>
  </r>
  <r>
    <n v="16127"/>
    <x v="6"/>
    <n v="197600"/>
    <x v="8"/>
  </r>
  <r>
    <n v="16127"/>
    <x v="6"/>
    <n v="197600"/>
    <x v="42"/>
  </r>
  <r>
    <n v="16127"/>
    <x v="6"/>
    <n v="197600"/>
    <x v="1"/>
  </r>
  <r>
    <n v="16127"/>
    <x v="6"/>
    <n v="197600"/>
    <x v="4"/>
  </r>
  <r>
    <n v="16128"/>
    <x v="3"/>
    <n v="72800"/>
    <x v="1"/>
  </r>
  <r>
    <n v="16128"/>
    <x v="3"/>
    <n v="72800"/>
    <x v="0"/>
  </r>
  <r>
    <n v="16128"/>
    <x v="3"/>
    <n v="72800"/>
    <x v="59"/>
  </r>
  <r>
    <n v="16128"/>
    <x v="3"/>
    <n v="72800"/>
    <x v="21"/>
  </r>
  <r>
    <n v="16128"/>
    <x v="3"/>
    <n v="72800"/>
    <x v="60"/>
  </r>
  <r>
    <n v="16128"/>
    <x v="3"/>
    <n v="72800"/>
    <x v="22"/>
  </r>
  <r>
    <n v="16128"/>
    <x v="3"/>
    <n v="72800"/>
    <x v="96"/>
  </r>
  <r>
    <n v="16128"/>
    <x v="3"/>
    <n v="72800"/>
    <x v="112"/>
  </r>
  <r>
    <n v="16128"/>
    <x v="3"/>
    <n v="72800"/>
    <x v="81"/>
  </r>
  <r>
    <n v="16128"/>
    <x v="3"/>
    <n v="72800"/>
    <x v="40"/>
  </r>
  <r>
    <n v="16128"/>
    <x v="3"/>
    <n v="72800"/>
    <x v="193"/>
  </r>
  <r>
    <n v="16129"/>
    <x v="6"/>
    <n v="54891.198730468757"/>
    <x v="84"/>
  </r>
  <r>
    <n v="16129"/>
    <x v="6"/>
    <n v="54891.198730468757"/>
    <x v="0"/>
  </r>
  <r>
    <n v="16131"/>
    <x v="0"/>
    <n v="121400"/>
    <x v="1"/>
  </r>
  <r>
    <n v="16131"/>
    <x v="0"/>
    <n v="121400"/>
    <x v="8"/>
  </r>
  <r>
    <n v="16131"/>
    <x v="0"/>
    <n v="121400"/>
    <x v="42"/>
  </r>
  <r>
    <n v="16131"/>
    <x v="0"/>
    <n v="121400"/>
    <x v="29"/>
  </r>
  <r>
    <n v="16131"/>
    <x v="0"/>
    <n v="121400"/>
    <x v="0"/>
  </r>
  <r>
    <n v="16131"/>
    <x v="0"/>
    <n v="121400"/>
    <x v="59"/>
  </r>
  <r>
    <n v="16131"/>
    <x v="0"/>
    <n v="121400"/>
    <x v="60"/>
  </r>
  <r>
    <n v="16131"/>
    <x v="0"/>
    <n v="121400"/>
    <x v="18"/>
  </r>
  <r>
    <n v="16132"/>
    <x v="3"/>
    <n v="157500"/>
    <x v="0"/>
  </r>
  <r>
    <n v="16132"/>
    <x v="3"/>
    <n v="157500"/>
    <x v="18"/>
  </r>
  <r>
    <n v="16132"/>
    <x v="3"/>
    <n v="157500"/>
    <x v="10"/>
  </r>
  <r>
    <n v="16133"/>
    <x v="6"/>
    <n v="105375"/>
    <x v="0"/>
  </r>
  <r>
    <n v="16133"/>
    <x v="6"/>
    <n v="105375"/>
    <x v="1"/>
  </r>
  <r>
    <n v="16133"/>
    <x v="6"/>
    <n v="105375"/>
    <x v="40"/>
  </r>
  <r>
    <n v="16133"/>
    <x v="6"/>
    <n v="105375"/>
    <x v="4"/>
  </r>
  <r>
    <n v="16134"/>
    <x v="7"/>
    <n v="150000"/>
    <x v="123"/>
  </r>
  <r>
    <n v="16134"/>
    <x v="7"/>
    <n v="150000"/>
    <x v="1"/>
  </r>
  <r>
    <n v="16134"/>
    <x v="7"/>
    <n v="150000"/>
    <x v="2"/>
  </r>
  <r>
    <n v="16134"/>
    <x v="7"/>
    <n v="150000"/>
    <x v="24"/>
  </r>
  <r>
    <n v="16134"/>
    <x v="7"/>
    <n v="150000"/>
    <x v="17"/>
  </r>
  <r>
    <n v="16134"/>
    <x v="7"/>
    <n v="150000"/>
    <x v="124"/>
  </r>
  <r>
    <n v="16134"/>
    <x v="7"/>
    <n v="150000"/>
    <x v="98"/>
  </r>
  <r>
    <n v="16134"/>
    <x v="7"/>
    <n v="150000"/>
    <x v="55"/>
  </r>
  <r>
    <n v="16134"/>
    <x v="7"/>
    <n v="150000"/>
    <x v="4"/>
  </r>
  <r>
    <n v="16134"/>
    <x v="7"/>
    <n v="150000"/>
    <x v="100"/>
  </r>
  <r>
    <n v="16134"/>
    <x v="7"/>
    <n v="150000"/>
    <x v="27"/>
  </r>
  <r>
    <n v="16134"/>
    <x v="7"/>
    <n v="150000"/>
    <x v="28"/>
  </r>
  <r>
    <n v="16135"/>
    <x v="1"/>
    <n v="114400"/>
    <x v="44"/>
  </r>
  <r>
    <n v="16135"/>
    <x v="1"/>
    <n v="114400"/>
    <x v="0"/>
  </r>
  <r>
    <n v="16135"/>
    <x v="1"/>
    <n v="114400"/>
    <x v="10"/>
  </r>
  <r>
    <n v="16135"/>
    <x v="1"/>
    <n v="114400"/>
    <x v="11"/>
  </r>
  <r>
    <n v="16135"/>
    <x v="1"/>
    <n v="114400"/>
    <x v="120"/>
  </r>
  <r>
    <n v="16136"/>
    <x v="1"/>
    <n v="234500"/>
    <x v="0"/>
  </r>
  <r>
    <n v="16136"/>
    <x v="1"/>
    <n v="234500"/>
    <x v="1"/>
  </r>
  <r>
    <n v="16136"/>
    <x v="1"/>
    <n v="234500"/>
    <x v="8"/>
  </r>
  <r>
    <n v="16136"/>
    <x v="1"/>
    <n v="234500"/>
    <x v="42"/>
  </r>
  <r>
    <n v="16136"/>
    <x v="1"/>
    <n v="234500"/>
    <x v="15"/>
  </r>
  <r>
    <n v="16136"/>
    <x v="1"/>
    <n v="234500"/>
    <x v="17"/>
  </r>
  <r>
    <n v="16136"/>
    <x v="1"/>
    <n v="234500"/>
    <x v="32"/>
  </r>
  <r>
    <n v="16136"/>
    <x v="1"/>
    <n v="234500"/>
    <x v="35"/>
  </r>
  <r>
    <n v="16136"/>
    <x v="1"/>
    <n v="234500"/>
    <x v="6"/>
  </r>
  <r>
    <n v="16137"/>
    <x v="6"/>
    <n v="102960"/>
    <x v="1"/>
  </r>
  <r>
    <n v="16137"/>
    <x v="6"/>
    <n v="102960"/>
    <x v="0"/>
  </r>
  <r>
    <n v="16138"/>
    <x v="6"/>
    <n v="103600"/>
    <x v="40"/>
  </r>
  <r>
    <n v="16138"/>
    <x v="6"/>
    <n v="103600"/>
    <x v="82"/>
  </r>
  <r>
    <n v="16139"/>
    <x v="0"/>
    <n v="49920"/>
    <x v="14"/>
  </r>
  <r>
    <n v="16139"/>
    <x v="0"/>
    <n v="49920"/>
    <x v="1"/>
  </r>
  <r>
    <n v="16139"/>
    <x v="0"/>
    <n v="49920"/>
    <x v="0"/>
  </r>
  <r>
    <n v="16140"/>
    <x v="2"/>
    <n v="126550"/>
    <x v="1"/>
  </r>
  <r>
    <n v="16140"/>
    <x v="2"/>
    <n v="126550"/>
    <x v="2"/>
  </r>
  <r>
    <n v="16140"/>
    <x v="2"/>
    <n v="126550"/>
    <x v="26"/>
  </r>
  <r>
    <n v="16140"/>
    <x v="2"/>
    <n v="126550"/>
    <x v="16"/>
  </r>
  <r>
    <n v="16140"/>
    <x v="2"/>
    <n v="126550"/>
    <x v="13"/>
  </r>
  <r>
    <n v="16140"/>
    <x v="2"/>
    <n v="126550"/>
    <x v="18"/>
  </r>
  <r>
    <n v="16140"/>
    <x v="2"/>
    <n v="126550"/>
    <x v="109"/>
  </r>
  <r>
    <n v="16140"/>
    <x v="2"/>
    <n v="126550"/>
    <x v="28"/>
  </r>
  <r>
    <n v="16141"/>
    <x v="6"/>
    <n v="74880"/>
    <x v="0"/>
  </r>
  <r>
    <n v="16141"/>
    <x v="6"/>
    <n v="74880"/>
    <x v="1"/>
  </r>
  <r>
    <n v="16141"/>
    <x v="6"/>
    <n v="74880"/>
    <x v="2"/>
  </r>
  <r>
    <n v="16141"/>
    <x v="6"/>
    <n v="74880"/>
    <x v="40"/>
  </r>
  <r>
    <n v="16141"/>
    <x v="6"/>
    <n v="74880"/>
    <x v="4"/>
  </r>
  <r>
    <n v="16142"/>
    <x v="6"/>
    <n v="124000"/>
    <x v="0"/>
  </r>
  <r>
    <n v="16142"/>
    <x v="6"/>
    <n v="124000"/>
    <x v="1"/>
  </r>
  <r>
    <n v="16142"/>
    <x v="6"/>
    <n v="124000"/>
    <x v="36"/>
  </r>
  <r>
    <n v="16142"/>
    <x v="6"/>
    <n v="124000"/>
    <x v="38"/>
  </r>
  <r>
    <n v="16142"/>
    <x v="6"/>
    <n v="124000"/>
    <x v="2"/>
  </r>
  <r>
    <n v="16142"/>
    <x v="6"/>
    <n v="124000"/>
    <x v="54"/>
  </r>
  <r>
    <n v="16142"/>
    <x v="6"/>
    <n v="124000"/>
    <x v="4"/>
  </r>
  <r>
    <n v="16142"/>
    <x v="6"/>
    <n v="124000"/>
    <x v="162"/>
  </r>
  <r>
    <n v="16142"/>
    <x v="6"/>
    <n v="124000"/>
    <x v="65"/>
  </r>
  <r>
    <n v="16143"/>
    <x v="2"/>
    <n v="101029"/>
    <x v="1"/>
  </r>
  <r>
    <n v="16143"/>
    <x v="2"/>
    <n v="101029"/>
    <x v="0"/>
  </r>
  <r>
    <n v="16143"/>
    <x v="2"/>
    <n v="101029"/>
    <x v="7"/>
  </r>
  <r>
    <n v="16143"/>
    <x v="2"/>
    <n v="101029"/>
    <x v="70"/>
  </r>
  <r>
    <n v="16143"/>
    <x v="2"/>
    <n v="101029"/>
    <x v="58"/>
  </r>
  <r>
    <n v="16143"/>
    <x v="2"/>
    <n v="101029"/>
    <x v="53"/>
  </r>
  <r>
    <n v="16143"/>
    <x v="2"/>
    <n v="101029"/>
    <x v="65"/>
  </r>
  <r>
    <n v="16143"/>
    <x v="2"/>
    <n v="101029"/>
    <x v="27"/>
  </r>
  <r>
    <n v="16144"/>
    <x v="6"/>
    <n v="54891.198730468757"/>
    <x v="0"/>
  </r>
  <r>
    <n v="16144"/>
    <x v="6"/>
    <n v="54891.198730468757"/>
    <x v="40"/>
  </r>
  <r>
    <n v="16144"/>
    <x v="6"/>
    <n v="54891.198730468757"/>
    <x v="112"/>
  </r>
  <r>
    <n v="16144"/>
    <x v="6"/>
    <n v="54891.198730468757"/>
    <x v="48"/>
  </r>
  <r>
    <n v="16144"/>
    <x v="6"/>
    <n v="54891.198730468757"/>
    <x v="81"/>
  </r>
  <r>
    <n v="16145"/>
    <x v="0"/>
    <n v="185000"/>
    <x v="1"/>
  </r>
  <r>
    <n v="16145"/>
    <x v="0"/>
    <n v="185000"/>
    <x v="27"/>
  </r>
  <r>
    <n v="16146"/>
    <x v="3"/>
    <n v="110000"/>
    <x v="14"/>
  </r>
  <r>
    <n v="16146"/>
    <x v="3"/>
    <n v="110000"/>
    <x v="41"/>
  </r>
  <r>
    <n v="16146"/>
    <x v="3"/>
    <n v="110000"/>
    <x v="41"/>
  </r>
  <r>
    <n v="16146"/>
    <x v="3"/>
    <n v="110000"/>
    <x v="1"/>
  </r>
  <r>
    <n v="16146"/>
    <x v="3"/>
    <n v="110000"/>
    <x v="104"/>
  </r>
  <r>
    <n v="16146"/>
    <x v="3"/>
    <n v="110000"/>
    <x v="5"/>
  </r>
  <r>
    <n v="16147"/>
    <x v="1"/>
    <n v="210000"/>
    <x v="1"/>
  </r>
  <r>
    <n v="16147"/>
    <x v="1"/>
    <n v="210000"/>
    <x v="0"/>
  </r>
  <r>
    <n v="16147"/>
    <x v="1"/>
    <n v="210000"/>
    <x v="17"/>
  </r>
  <r>
    <n v="16147"/>
    <x v="1"/>
    <n v="210000"/>
    <x v="32"/>
  </r>
  <r>
    <n v="16148"/>
    <x v="1"/>
    <n v="115000"/>
    <x v="1"/>
  </r>
  <r>
    <n v="16148"/>
    <x v="1"/>
    <n v="115000"/>
    <x v="0"/>
  </r>
  <r>
    <n v="16148"/>
    <x v="1"/>
    <n v="115000"/>
    <x v="42"/>
  </r>
  <r>
    <n v="16148"/>
    <x v="1"/>
    <n v="115000"/>
    <x v="8"/>
  </r>
  <r>
    <n v="16148"/>
    <x v="1"/>
    <n v="115000"/>
    <x v="44"/>
  </r>
  <r>
    <n v="16148"/>
    <x v="1"/>
    <n v="115000"/>
    <x v="7"/>
  </r>
  <r>
    <n v="16148"/>
    <x v="1"/>
    <n v="115000"/>
    <x v="25"/>
  </r>
  <r>
    <n v="16148"/>
    <x v="1"/>
    <n v="115000"/>
    <x v="25"/>
  </r>
  <r>
    <n v="16148"/>
    <x v="1"/>
    <n v="115000"/>
    <x v="45"/>
  </r>
  <r>
    <n v="16148"/>
    <x v="1"/>
    <n v="115000"/>
    <x v="37"/>
  </r>
  <r>
    <n v="16148"/>
    <x v="1"/>
    <n v="115000"/>
    <x v="2"/>
  </r>
  <r>
    <n v="16148"/>
    <x v="1"/>
    <n v="115000"/>
    <x v="26"/>
  </r>
  <r>
    <n v="16148"/>
    <x v="1"/>
    <n v="115000"/>
    <x v="51"/>
  </r>
  <r>
    <n v="16148"/>
    <x v="1"/>
    <n v="115000"/>
    <x v="39"/>
  </r>
  <r>
    <n v="16148"/>
    <x v="1"/>
    <n v="115000"/>
    <x v="24"/>
  </r>
  <r>
    <n v="16148"/>
    <x v="1"/>
    <n v="115000"/>
    <x v="10"/>
  </r>
  <r>
    <n v="16148"/>
    <x v="1"/>
    <n v="115000"/>
    <x v="11"/>
  </r>
  <r>
    <n v="16148"/>
    <x v="1"/>
    <n v="115000"/>
    <x v="9"/>
  </r>
  <r>
    <n v="16148"/>
    <x v="1"/>
    <n v="115000"/>
    <x v="54"/>
  </r>
  <r>
    <n v="16148"/>
    <x v="1"/>
    <n v="115000"/>
    <x v="55"/>
  </r>
  <r>
    <n v="16149"/>
    <x v="7"/>
    <n v="41600"/>
    <x v="1"/>
  </r>
  <r>
    <n v="16149"/>
    <x v="7"/>
    <n v="41600"/>
    <x v="44"/>
  </r>
  <r>
    <n v="16149"/>
    <x v="7"/>
    <n v="41600"/>
    <x v="55"/>
  </r>
  <r>
    <n v="16149"/>
    <x v="7"/>
    <n v="41600"/>
    <x v="81"/>
  </r>
  <r>
    <n v="16149"/>
    <x v="7"/>
    <n v="41600"/>
    <x v="6"/>
  </r>
  <r>
    <n v="16150"/>
    <x v="6"/>
    <n v="130000"/>
    <x v="0"/>
  </r>
  <r>
    <n v="16150"/>
    <x v="6"/>
    <n v="130000"/>
    <x v="4"/>
  </r>
  <r>
    <n v="16150"/>
    <x v="6"/>
    <n v="130000"/>
    <x v="82"/>
  </r>
  <r>
    <n v="16151"/>
    <x v="4"/>
    <n v="157500"/>
    <x v="1"/>
  </r>
  <r>
    <n v="16151"/>
    <x v="4"/>
    <n v="157500"/>
    <x v="2"/>
  </r>
  <r>
    <n v="16151"/>
    <x v="4"/>
    <n v="157500"/>
    <x v="32"/>
  </r>
  <r>
    <n v="16151"/>
    <x v="4"/>
    <n v="157500"/>
    <x v="62"/>
  </r>
  <r>
    <n v="16152"/>
    <x v="6"/>
    <n v="45000"/>
    <x v="16"/>
  </r>
  <r>
    <n v="16153"/>
    <x v="1"/>
    <n v="147500"/>
    <x v="1"/>
  </r>
  <r>
    <n v="16153"/>
    <x v="1"/>
    <n v="147500"/>
    <x v="0"/>
  </r>
  <r>
    <n v="16153"/>
    <x v="1"/>
    <n v="147500"/>
    <x v="37"/>
  </r>
  <r>
    <n v="16153"/>
    <x v="1"/>
    <n v="147500"/>
    <x v="16"/>
  </r>
  <r>
    <n v="16153"/>
    <x v="1"/>
    <n v="147500"/>
    <x v="17"/>
  </r>
  <r>
    <n v="16153"/>
    <x v="1"/>
    <n v="147500"/>
    <x v="2"/>
  </r>
  <r>
    <n v="16153"/>
    <x v="1"/>
    <n v="147500"/>
    <x v="3"/>
  </r>
  <r>
    <n v="16153"/>
    <x v="1"/>
    <n v="147500"/>
    <x v="11"/>
  </r>
  <r>
    <n v="16153"/>
    <x v="1"/>
    <n v="147500"/>
    <x v="10"/>
  </r>
  <r>
    <n v="16153"/>
    <x v="1"/>
    <n v="147500"/>
    <x v="73"/>
  </r>
  <r>
    <n v="16154"/>
    <x v="6"/>
    <n v="81000"/>
    <x v="0"/>
  </r>
  <r>
    <n v="16154"/>
    <x v="6"/>
    <n v="81000"/>
    <x v="36"/>
  </r>
  <r>
    <n v="16154"/>
    <x v="6"/>
    <n v="81000"/>
    <x v="24"/>
  </r>
  <r>
    <n v="16154"/>
    <x v="6"/>
    <n v="81000"/>
    <x v="4"/>
  </r>
  <r>
    <n v="16154"/>
    <x v="6"/>
    <n v="81000"/>
    <x v="126"/>
  </r>
  <r>
    <n v="16155"/>
    <x v="4"/>
    <n v="147500"/>
    <x v="0"/>
  </r>
  <r>
    <n v="16155"/>
    <x v="4"/>
    <n v="147500"/>
    <x v="36"/>
  </r>
  <r>
    <n v="16155"/>
    <x v="4"/>
    <n v="147500"/>
    <x v="37"/>
  </r>
  <r>
    <n v="16156"/>
    <x v="5"/>
    <n v="167500"/>
    <x v="0"/>
  </r>
  <r>
    <n v="16157"/>
    <x v="1"/>
    <n v="69300"/>
    <x v="0"/>
  </r>
  <r>
    <n v="16157"/>
    <x v="1"/>
    <n v="69300"/>
    <x v="10"/>
  </r>
  <r>
    <n v="16158"/>
    <x v="2"/>
    <n v="185500"/>
    <x v="0"/>
  </r>
  <r>
    <n v="16158"/>
    <x v="2"/>
    <n v="185500"/>
    <x v="1"/>
  </r>
  <r>
    <n v="16158"/>
    <x v="2"/>
    <n v="185500"/>
    <x v="16"/>
  </r>
  <r>
    <n v="16158"/>
    <x v="2"/>
    <n v="185500"/>
    <x v="60"/>
  </r>
  <r>
    <n v="16158"/>
    <x v="2"/>
    <n v="185500"/>
    <x v="59"/>
  </r>
  <r>
    <n v="16158"/>
    <x v="2"/>
    <n v="185500"/>
    <x v="21"/>
  </r>
  <r>
    <n v="16158"/>
    <x v="2"/>
    <n v="185500"/>
    <x v="18"/>
  </r>
  <r>
    <n v="16159"/>
    <x v="6"/>
    <n v="83679"/>
    <x v="1"/>
  </r>
  <r>
    <n v="16159"/>
    <x v="6"/>
    <n v="83679"/>
    <x v="14"/>
  </r>
  <r>
    <n v="16159"/>
    <x v="6"/>
    <n v="83679"/>
    <x v="0"/>
  </r>
  <r>
    <n v="16159"/>
    <x v="6"/>
    <n v="83679"/>
    <x v="114"/>
  </r>
  <r>
    <n v="16159"/>
    <x v="6"/>
    <n v="83679"/>
    <x v="36"/>
  </r>
  <r>
    <n v="16159"/>
    <x v="6"/>
    <n v="83679"/>
    <x v="48"/>
  </r>
  <r>
    <n v="16159"/>
    <x v="6"/>
    <n v="83679"/>
    <x v="5"/>
  </r>
  <r>
    <n v="16159"/>
    <x v="6"/>
    <n v="83679"/>
    <x v="4"/>
  </r>
  <r>
    <n v="16159"/>
    <x v="6"/>
    <n v="83679"/>
    <x v="81"/>
  </r>
  <r>
    <n v="16159"/>
    <x v="6"/>
    <n v="83679"/>
    <x v="82"/>
  </r>
  <r>
    <n v="16159"/>
    <x v="6"/>
    <n v="83679"/>
    <x v="40"/>
  </r>
  <r>
    <n v="16160"/>
    <x v="3"/>
    <n v="189970.6875"/>
    <x v="195"/>
  </r>
  <r>
    <n v="16160"/>
    <x v="3"/>
    <n v="189970.6875"/>
    <x v="1"/>
  </r>
  <r>
    <n v="16160"/>
    <x v="3"/>
    <n v="189970.6875"/>
    <x v="14"/>
  </r>
  <r>
    <n v="16160"/>
    <x v="3"/>
    <n v="189970.6875"/>
    <x v="25"/>
  </r>
  <r>
    <n v="16160"/>
    <x v="3"/>
    <n v="189970.6875"/>
    <x v="25"/>
  </r>
  <r>
    <n v="16160"/>
    <x v="3"/>
    <n v="189970.6875"/>
    <x v="37"/>
  </r>
  <r>
    <n v="16160"/>
    <x v="3"/>
    <n v="189970.6875"/>
    <x v="34"/>
  </r>
  <r>
    <n v="16160"/>
    <x v="3"/>
    <n v="189970.6875"/>
    <x v="38"/>
  </r>
  <r>
    <n v="16160"/>
    <x v="3"/>
    <n v="189970.6875"/>
    <x v="2"/>
  </r>
  <r>
    <n v="16160"/>
    <x v="3"/>
    <n v="189970.6875"/>
    <x v="26"/>
  </r>
  <r>
    <n v="16160"/>
    <x v="3"/>
    <n v="189970.6875"/>
    <x v="10"/>
  </r>
  <r>
    <n v="16160"/>
    <x v="3"/>
    <n v="189970.6875"/>
    <x v="139"/>
  </r>
  <r>
    <n v="16161"/>
    <x v="4"/>
    <n v="147500"/>
    <x v="42"/>
  </r>
  <r>
    <n v="16161"/>
    <x v="4"/>
    <n v="147500"/>
    <x v="1"/>
  </r>
  <r>
    <n v="16161"/>
    <x v="4"/>
    <n v="147500"/>
    <x v="0"/>
  </r>
  <r>
    <n v="16161"/>
    <x v="4"/>
    <n v="147500"/>
    <x v="2"/>
  </r>
  <r>
    <n v="16161"/>
    <x v="4"/>
    <n v="147500"/>
    <x v="39"/>
  </r>
  <r>
    <n v="16161"/>
    <x v="4"/>
    <n v="147500"/>
    <x v="16"/>
  </r>
  <r>
    <n v="16161"/>
    <x v="4"/>
    <n v="147500"/>
    <x v="17"/>
  </r>
  <r>
    <n v="16161"/>
    <x v="4"/>
    <n v="147500"/>
    <x v="26"/>
  </r>
  <r>
    <n v="16161"/>
    <x v="4"/>
    <n v="147500"/>
    <x v="24"/>
  </r>
  <r>
    <n v="16161"/>
    <x v="4"/>
    <n v="147500"/>
    <x v="9"/>
  </r>
  <r>
    <n v="16161"/>
    <x v="4"/>
    <n v="147500"/>
    <x v="10"/>
  </r>
  <r>
    <n v="16161"/>
    <x v="4"/>
    <n v="147500"/>
    <x v="32"/>
  </r>
  <r>
    <n v="16162"/>
    <x v="6"/>
    <n v="47205.599365234375"/>
    <x v="0"/>
  </r>
  <r>
    <n v="16162"/>
    <x v="6"/>
    <n v="47205.599365234375"/>
    <x v="14"/>
  </r>
  <r>
    <n v="16162"/>
    <x v="6"/>
    <n v="47205.599365234375"/>
    <x v="41"/>
  </r>
  <r>
    <n v="16162"/>
    <x v="6"/>
    <n v="47205.599365234375"/>
    <x v="41"/>
  </r>
  <r>
    <n v="16162"/>
    <x v="6"/>
    <n v="47205.599365234375"/>
    <x v="1"/>
  </r>
  <r>
    <n v="16162"/>
    <x v="6"/>
    <n v="47205.599365234375"/>
    <x v="38"/>
  </r>
  <r>
    <n v="16162"/>
    <x v="6"/>
    <n v="47205.599365234375"/>
    <x v="24"/>
  </r>
  <r>
    <n v="16162"/>
    <x v="6"/>
    <n v="47205.599365234375"/>
    <x v="4"/>
  </r>
  <r>
    <n v="16162"/>
    <x v="6"/>
    <n v="47205.599365234375"/>
    <x v="48"/>
  </r>
  <r>
    <n v="16163"/>
    <x v="6"/>
    <n v="49920"/>
    <x v="41"/>
  </r>
  <r>
    <n v="16163"/>
    <x v="6"/>
    <n v="49920"/>
    <x v="41"/>
  </r>
  <r>
    <n v="16163"/>
    <x v="6"/>
    <n v="49920"/>
    <x v="0"/>
  </r>
  <r>
    <n v="16163"/>
    <x v="6"/>
    <n v="49920"/>
    <x v="14"/>
  </r>
  <r>
    <n v="16163"/>
    <x v="6"/>
    <n v="49920"/>
    <x v="1"/>
  </r>
  <r>
    <n v="16163"/>
    <x v="6"/>
    <n v="49920"/>
    <x v="4"/>
  </r>
  <r>
    <n v="16164"/>
    <x v="5"/>
    <n v="111175"/>
    <x v="0"/>
  </r>
  <r>
    <n v="16164"/>
    <x v="5"/>
    <n v="111175"/>
    <x v="4"/>
  </r>
  <r>
    <n v="16165"/>
    <x v="6"/>
    <n v="90500.804443359375"/>
    <x v="40"/>
  </r>
  <r>
    <n v="16166"/>
    <x v="1"/>
    <n v="147500"/>
    <x v="1"/>
  </r>
  <r>
    <n v="16166"/>
    <x v="1"/>
    <n v="147500"/>
    <x v="0"/>
  </r>
  <r>
    <n v="16166"/>
    <x v="1"/>
    <n v="147500"/>
    <x v="8"/>
  </r>
  <r>
    <n v="16166"/>
    <x v="1"/>
    <n v="147500"/>
    <x v="117"/>
  </r>
  <r>
    <n v="16166"/>
    <x v="1"/>
    <n v="147500"/>
    <x v="117"/>
  </r>
  <r>
    <n v="16166"/>
    <x v="1"/>
    <n v="147500"/>
    <x v="47"/>
  </r>
  <r>
    <n v="16166"/>
    <x v="1"/>
    <n v="147500"/>
    <x v="15"/>
  </r>
  <r>
    <n v="16166"/>
    <x v="1"/>
    <n v="147500"/>
    <x v="24"/>
  </r>
  <r>
    <n v="16166"/>
    <x v="1"/>
    <n v="147500"/>
    <x v="2"/>
  </r>
  <r>
    <n v="16166"/>
    <x v="1"/>
    <n v="147500"/>
    <x v="32"/>
  </r>
  <r>
    <n v="16166"/>
    <x v="1"/>
    <n v="147500"/>
    <x v="4"/>
  </r>
  <r>
    <n v="16166"/>
    <x v="1"/>
    <n v="147500"/>
    <x v="5"/>
  </r>
  <r>
    <n v="16166"/>
    <x v="1"/>
    <n v="147500"/>
    <x v="125"/>
  </r>
  <r>
    <n v="16167"/>
    <x v="6"/>
    <n v="98500"/>
    <x v="100"/>
  </r>
  <r>
    <n v="16167"/>
    <x v="6"/>
    <n v="98500"/>
    <x v="40"/>
  </r>
  <r>
    <n v="16167"/>
    <x v="6"/>
    <n v="98500"/>
    <x v="5"/>
  </r>
  <r>
    <n v="16167"/>
    <x v="6"/>
    <n v="98500"/>
    <x v="4"/>
  </r>
  <r>
    <n v="16168"/>
    <x v="1"/>
    <n v="93600"/>
    <x v="24"/>
  </r>
  <r>
    <n v="16168"/>
    <x v="1"/>
    <n v="93600"/>
    <x v="2"/>
  </r>
  <r>
    <n v="16168"/>
    <x v="1"/>
    <n v="93600"/>
    <x v="11"/>
  </r>
  <r>
    <n v="16168"/>
    <x v="1"/>
    <n v="93600"/>
    <x v="3"/>
  </r>
  <r>
    <n v="16169"/>
    <x v="6"/>
    <n v="127500"/>
    <x v="44"/>
  </r>
  <r>
    <n v="16169"/>
    <x v="6"/>
    <n v="127500"/>
    <x v="0"/>
  </r>
  <r>
    <n v="16169"/>
    <x v="6"/>
    <n v="127500"/>
    <x v="55"/>
  </r>
  <r>
    <n v="16170"/>
    <x v="6"/>
    <n v="55000"/>
    <x v="40"/>
  </r>
  <r>
    <n v="16171"/>
    <x v="1"/>
    <n v="98800"/>
    <x v="9"/>
  </r>
  <r>
    <n v="16173"/>
    <x v="6"/>
    <n v="106080"/>
    <x v="83"/>
  </r>
  <r>
    <n v="16174"/>
    <x v="3"/>
    <n v="130000"/>
    <x v="0"/>
  </r>
  <r>
    <n v="16174"/>
    <x v="3"/>
    <n v="130000"/>
    <x v="1"/>
  </r>
  <r>
    <n v="16174"/>
    <x v="3"/>
    <n v="130000"/>
    <x v="14"/>
  </r>
  <r>
    <n v="16175"/>
    <x v="6"/>
    <n v="80000"/>
    <x v="0"/>
  </r>
  <r>
    <n v="16175"/>
    <x v="6"/>
    <n v="80000"/>
    <x v="4"/>
  </r>
  <r>
    <n v="16175"/>
    <x v="6"/>
    <n v="80000"/>
    <x v="5"/>
  </r>
  <r>
    <n v="16175"/>
    <x v="6"/>
    <n v="80000"/>
    <x v="40"/>
  </r>
  <r>
    <n v="16176"/>
    <x v="0"/>
    <n v="86150"/>
    <x v="33"/>
  </r>
  <r>
    <n v="16176"/>
    <x v="0"/>
    <n v="86150"/>
    <x v="0"/>
  </r>
  <r>
    <n v="16176"/>
    <x v="0"/>
    <n v="86150"/>
    <x v="14"/>
  </r>
  <r>
    <n v="16176"/>
    <x v="0"/>
    <n v="86150"/>
    <x v="1"/>
  </r>
  <r>
    <n v="16176"/>
    <x v="0"/>
    <n v="86150"/>
    <x v="40"/>
  </r>
  <r>
    <n v="16177"/>
    <x v="3"/>
    <n v="85310"/>
    <x v="15"/>
  </r>
  <r>
    <n v="16178"/>
    <x v="6"/>
    <n v="72500"/>
    <x v="0"/>
  </r>
  <r>
    <n v="16178"/>
    <x v="6"/>
    <n v="72500"/>
    <x v="41"/>
  </r>
  <r>
    <n v="16178"/>
    <x v="6"/>
    <n v="72500"/>
    <x v="41"/>
  </r>
  <r>
    <n v="16178"/>
    <x v="6"/>
    <n v="72500"/>
    <x v="1"/>
  </r>
  <r>
    <n v="16178"/>
    <x v="6"/>
    <n v="72500"/>
    <x v="40"/>
  </r>
  <r>
    <n v="16178"/>
    <x v="6"/>
    <n v="72500"/>
    <x v="5"/>
  </r>
  <r>
    <n v="16179"/>
    <x v="4"/>
    <n v="161200"/>
    <x v="1"/>
  </r>
  <r>
    <n v="16179"/>
    <x v="4"/>
    <n v="161200"/>
    <x v="123"/>
  </r>
  <r>
    <n v="16179"/>
    <x v="4"/>
    <n v="161200"/>
    <x v="2"/>
  </r>
  <r>
    <n v="16179"/>
    <x v="4"/>
    <n v="161200"/>
    <x v="51"/>
  </r>
  <r>
    <n v="16179"/>
    <x v="4"/>
    <n v="161200"/>
    <x v="32"/>
  </r>
  <r>
    <n v="16180"/>
    <x v="1"/>
    <n v="147500"/>
    <x v="0"/>
  </r>
  <r>
    <n v="16180"/>
    <x v="1"/>
    <n v="147500"/>
    <x v="1"/>
  </r>
  <r>
    <n v="16180"/>
    <x v="1"/>
    <n v="147500"/>
    <x v="7"/>
  </r>
  <r>
    <n v="16180"/>
    <x v="1"/>
    <n v="147500"/>
    <x v="25"/>
  </r>
  <r>
    <n v="16180"/>
    <x v="1"/>
    <n v="147500"/>
    <x v="25"/>
  </r>
  <r>
    <n v="16180"/>
    <x v="1"/>
    <n v="147500"/>
    <x v="34"/>
  </r>
  <r>
    <n v="16180"/>
    <x v="1"/>
    <n v="147500"/>
    <x v="45"/>
  </r>
  <r>
    <n v="16180"/>
    <x v="1"/>
    <n v="147500"/>
    <x v="37"/>
  </r>
  <r>
    <n v="16180"/>
    <x v="1"/>
    <n v="147500"/>
    <x v="155"/>
  </r>
  <r>
    <n v="16180"/>
    <x v="1"/>
    <n v="147500"/>
    <x v="38"/>
  </r>
  <r>
    <n v="16180"/>
    <x v="1"/>
    <n v="147500"/>
    <x v="24"/>
  </r>
  <r>
    <n v="16180"/>
    <x v="1"/>
    <n v="147500"/>
    <x v="2"/>
  </r>
  <r>
    <n v="16180"/>
    <x v="1"/>
    <n v="147500"/>
    <x v="26"/>
  </r>
  <r>
    <n v="16180"/>
    <x v="1"/>
    <n v="147500"/>
    <x v="17"/>
  </r>
  <r>
    <n v="16180"/>
    <x v="1"/>
    <n v="147500"/>
    <x v="11"/>
  </r>
  <r>
    <n v="16180"/>
    <x v="1"/>
    <n v="147500"/>
    <x v="10"/>
  </r>
  <r>
    <n v="16180"/>
    <x v="1"/>
    <n v="147500"/>
    <x v="9"/>
  </r>
  <r>
    <n v="16181"/>
    <x v="3"/>
    <n v="82500"/>
    <x v="0"/>
  </r>
  <r>
    <n v="16181"/>
    <x v="3"/>
    <n v="82500"/>
    <x v="14"/>
  </r>
  <r>
    <n v="16181"/>
    <x v="3"/>
    <n v="82500"/>
    <x v="1"/>
  </r>
  <r>
    <n v="16181"/>
    <x v="3"/>
    <n v="82500"/>
    <x v="60"/>
  </r>
  <r>
    <n v="16181"/>
    <x v="3"/>
    <n v="82500"/>
    <x v="59"/>
  </r>
  <r>
    <n v="16181"/>
    <x v="3"/>
    <n v="82500"/>
    <x v="13"/>
  </r>
  <r>
    <n v="16181"/>
    <x v="3"/>
    <n v="82500"/>
    <x v="19"/>
  </r>
  <r>
    <n v="16181"/>
    <x v="3"/>
    <n v="82500"/>
    <x v="40"/>
  </r>
  <r>
    <n v="16181"/>
    <x v="3"/>
    <n v="82500"/>
    <x v="4"/>
  </r>
  <r>
    <n v="16181"/>
    <x v="3"/>
    <n v="82500"/>
    <x v="6"/>
  </r>
  <r>
    <n v="16182"/>
    <x v="3"/>
    <n v="122500"/>
    <x v="0"/>
  </r>
  <r>
    <n v="16182"/>
    <x v="3"/>
    <n v="122500"/>
    <x v="1"/>
  </r>
  <r>
    <n v="16182"/>
    <x v="3"/>
    <n v="122500"/>
    <x v="14"/>
  </r>
  <r>
    <n v="16182"/>
    <x v="3"/>
    <n v="122500"/>
    <x v="51"/>
  </r>
  <r>
    <n v="16182"/>
    <x v="3"/>
    <n v="122500"/>
    <x v="10"/>
  </r>
  <r>
    <n v="16182"/>
    <x v="3"/>
    <n v="122500"/>
    <x v="4"/>
  </r>
  <r>
    <n v="16183"/>
    <x v="5"/>
    <n v="90000"/>
    <x v="64"/>
  </r>
  <r>
    <n v="16184"/>
    <x v="2"/>
    <n v="89100"/>
    <x v="30"/>
  </r>
  <r>
    <n v="16184"/>
    <x v="2"/>
    <n v="89100"/>
    <x v="115"/>
  </r>
  <r>
    <n v="16184"/>
    <x v="2"/>
    <n v="89100"/>
    <x v="181"/>
  </r>
  <r>
    <n v="16186"/>
    <x v="6"/>
    <n v="68640"/>
    <x v="108"/>
  </r>
  <r>
    <n v="16186"/>
    <x v="6"/>
    <n v="68640"/>
    <x v="1"/>
  </r>
  <r>
    <n v="16186"/>
    <x v="6"/>
    <n v="68640"/>
    <x v="0"/>
  </r>
  <r>
    <n v="16186"/>
    <x v="6"/>
    <n v="68640"/>
    <x v="44"/>
  </r>
  <r>
    <n v="16186"/>
    <x v="6"/>
    <n v="68640"/>
    <x v="34"/>
  </r>
  <r>
    <n v="16186"/>
    <x v="6"/>
    <n v="68640"/>
    <x v="2"/>
  </r>
  <r>
    <n v="16186"/>
    <x v="6"/>
    <n v="68640"/>
    <x v="26"/>
  </r>
  <r>
    <n v="16186"/>
    <x v="6"/>
    <n v="68640"/>
    <x v="38"/>
  </r>
  <r>
    <n v="16186"/>
    <x v="6"/>
    <n v="68640"/>
    <x v="55"/>
  </r>
  <r>
    <n v="16186"/>
    <x v="6"/>
    <n v="68640"/>
    <x v="73"/>
  </r>
  <r>
    <n v="16187"/>
    <x v="5"/>
    <n v="90000"/>
    <x v="40"/>
  </r>
  <r>
    <n v="16187"/>
    <x v="5"/>
    <n v="90000"/>
    <x v="82"/>
  </r>
  <r>
    <n v="16187"/>
    <x v="5"/>
    <n v="90000"/>
    <x v="77"/>
  </r>
  <r>
    <n v="16187"/>
    <x v="5"/>
    <n v="90000"/>
    <x v="4"/>
  </r>
  <r>
    <n v="16187"/>
    <x v="5"/>
    <n v="90000"/>
    <x v="5"/>
  </r>
  <r>
    <n v="16188"/>
    <x v="1"/>
    <n v="110000"/>
    <x v="0"/>
  </r>
  <r>
    <n v="16188"/>
    <x v="1"/>
    <n v="110000"/>
    <x v="8"/>
  </r>
  <r>
    <n v="16188"/>
    <x v="1"/>
    <n v="110000"/>
    <x v="1"/>
  </r>
  <r>
    <n v="16188"/>
    <x v="1"/>
    <n v="110000"/>
    <x v="33"/>
  </r>
  <r>
    <n v="16188"/>
    <x v="1"/>
    <n v="110000"/>
    <x v="26"/>
  </r>
  <r>
    <n v="16188"/>
    <x v="1"/>
    <n v="110000"/>
    <x v="2"/>
  </r>
  <r>
    <n v="16188"/>
    <x v="1"/>
    <n v="110000"/>
    <x v="24"/>
  </r>
  <r>
    <n v="16189"/>
    <x v="3"/>
    <n v="114400"/>
    <x v="1"/>
  </r>
  <r>
    <n v="16189"/>
    <x v="3"/>
    <n v="114400"/>
    <x v="14"/>
  </r>
  <r>
    <n v="16189"/>
    <x v="3"/>
    <n v="114400"/>
    <x v="0"/>
  </r>
  <r>
    <n v="16189"/>
    <x v="3"/>
    <n v="114400"/>
    <x v="41"/>
  </r>
  <r>
    <n v="16189"/>
    <x v="3"/>
    <n v="114400"/>
    <x v="41"/>
  </r>
  <r>
    <n v="16189"/>
    <x v="3"/>
    <n v="114400"/>
    <x v="128"/>
  </r>
  <r>
    <n v="16189"/>
    <x v="3"/>
    <n v="114400"/>
    <x v="8"/>
  </r>
  <r>
    <n v="16189"/>
    <x v="3"/>
    <n v="114400"/>
    <x v="36"/>
  </r>
  <r>
    <n v="16189"/>
    <x v="3"/>
    <n v="114400"/>
    <x v="26"/>
  </r>
  <r>
    <n v="16189"/>
    <x v="3"/>
    <n v="114400"/>
    <x v="18"/>
  </r>
  <r>
    <n v="16189"/>
    <x v="3"/>
    <n v="114400"/>
    <x v="59"/>
  </r>
  <r>
    <n v="16189"/>
    <x v="3"/>
    <n v="114400"/>
    <x v="13"/>
  </r>
  <r>
    <n v="16189"/>
    <x v="3"/>
    <n v="114400"/>
    <x v="19"/>
  </r>
  <r>
    <n v="16189"/>
    <x v="3"/>
    <n v="114400"/>
    <x v="5"/>
  </r>
  <r>
    <n v="16190"/>
    <x v="1"/>
    <n v="147500"/>
    <x v="1"/>
  </r>
  <r>
    <n v="16190"/>
    <x v="1"/>
    <n v="147500"/>
    <x v="0"/>
  </r>
  <r>
    <n v="16190"/>
    <x v="1"/>
    <n v="147500"/>
    <x v="37"/>
  </r>
  <r>
    <n v="16190"/>
    <x v="1"/>
    <n v="147500"/>
    <x v="24"/>
  </r>
  <r>
    <n v="16190"/>
    <x v="1"/>
    <n v="147500"/>
    <x v="2"/>
  </r>
  <r>
    <n v="16190"/>
    <x v="1"/>
    <n v="147500"/>
    <x v="38"/>
  </r>
  <r>
    <n v="16190"/>
    <x v="1"/>
    <n v="147500"/>
    <x v="11"/>
  </r>
  <r>
    <n v="16190"/>
    <x v="1"/>
    <n v="147500"/>
    <x v="9"/>
  </r>
  <r>
    <n v="16190"/>
    <x v="1"/>
    <n v="147500"/>
    <x v="10"/>
  </r>
  <r>
    <n v="16190"/>
    <x v="1"/>
    <n v="147500"/>
    <x v="76"/>
  </r>
  <r>
    <n v="16190"/>
    <x v="1"/>
    <n v="147500"/>
    <x v="4"/>
  </r>
  <r>
    <n v="16190"/>
    <x v="1"/>
    <n v="147500"/>
    <x v="28"/>
  </r>
  <r>
    <n v="16190"/>
    <x v="1"/>
    <n v="147500"/>
    <x v="50"/>
  </r>
  <r>
    <n v="16192"/>
    <x v="8"/>
    <n v="112500"/>
    <x v="0"/>
  </r>
  <r>
    <n v="16192"/>
    <x v="8"/>
    <n v="112500"/>
    <x v="5"/>
  </r>
  <r>
    <n v="16192"/>
    <x v="8"/>
    <n v="112500"/>
    <x v="100"/>
  </r>
  <r>
    <n v="16192"/>
    <x v="8"/>
    <n v="112500"/>
    <x v="62"/>
  </r>
  <r>
    <n v="16192"/>
    <x v="8"/>
    <n v="112500"/>
    <x v="126"/>
  </r>
  <r>
    <n v="16192"/>
    <x v="8"/>
    <n v="112500"/>
    <x v="4"/>
  </r>
  <r>
    <n v="16193"/>
    <x v="4"/>
    <n v="165000"/>
    <x v="0"/>
  </r>
  <r>
    <n v="16193"/>
    <x v="4"/>
    <n v="165000"/>
    <x v="1"/>
  </r>
  <r>
    <n v="16193"/>
    <x v="4"/>
    <n v="165000"/>
    <x v="26"/>
  </r>
  <r>
    <n v="16193"/>
    <x v="4"/>
    <n v="165000"/>
    <x v="51"/>
  </r>
  <r>
    <n v="16194"/>
    <x v="6"/>
    <n v="70000"/>
    <x v="31"/>
  </r>
  <r>
    <n v="16194"/>
    <x v="6"/>
    <n v="70000"/>
    <x v="14"/>
  </r>
  <r>
    <n v="16194"/>
    <x v="6"/>
    <n v="70000"/>
    <x v="1"/>
  </r>
  <r>
    <n v="16194"/>
    <x v="6"/>
    <n v="70000"/>
    <x v="0"/>
  </r>
  <r>
    <n v="16194"/>
    <x v="6"/>
    <n v="70000"/>
    <x v="7"/>
  </r>
  <r>
    <n v="16195"/>
    <x v="3"/>
    <n v="150000"/>
    <x v="1"/>
  </r>
  <r>
    <n v="16195"/>
    <x v="3"/>
    <n v="150000"/>
    <x v="4"/>
  </r>
  <r>
    <n v="16196"/>
    <x v="3"/>
    <n v="92671.25"/>
    <x v="1"/>
  </r>
  <r>
    <n v="16196"/>
    <x v="3"/>
    <n v="92671.25"/>
    <x v="117"/>
  </r>
  <r>
    <n v="16196"/>
    <x v="3"/>
    <n v="92671.25"/>
    <x v="117"/>
  </r>
  <r>
    <n v="16196"/>
    <x v="3"/>
    <n v="92671.25"/>
    <x v="14"/>
  </r>
  <r>
    <n v="16196"/>
    <x v="3"/>
    <n v="92671.25"/>
    <x v="31"/>
  </r>
  <r>
    <n v="16196"/>
    <x v="3"/>
    <n v="92671.25"/>
    <x v="42"/>
  </r>
  <r>
    <n v="16196"/>
    <x v="3"/>
    <n v="92671.25"/>
    <x v="8"/>
  </r>
  <r>
    <n v="16196"/>
    <x v="3"/>
    <n v="92671.25"/>
    <x v="41"/>
  </r>
  <r>
    <n v="16196"/>
    <x v="3"/>
    <n v="92671.25"/>
    <x v="41"/>
  </r>
  <r>
    <n v="16196"/>
    <x v="3"/>
    <n v="92671.25"/>
    <x v="0"/>
  </r>
  <r>
    <n v="16196"/>
    <x v="3"/>
    <n v="92671.25"/>
    <x v="11"/>
  </r>
  <r>
    <n v="16196"/>
    <x v="3"/>
    <n v="92671.25"/>
    <x v="10"/>
  </r>
  <r>
    <n v="16196"/>
    <x v="3"/>
    <n v="92671.25"/>
    <x v="13"/>
  </r>
  <r>
    <n v="16196"/>
    <x v="3"/>
    <n v="92671.25"/>
    <x v="12"/>
  </r>
  <r>
    <n v="16196"/>
    <x v="3"/>
    <n v="92671.25"/>
    <x v="19"/>
  </r>
  <r>
    <n v="16196"/>
    <x v="3"/>
    <n v="92671.25"/>
    <x v="48"/>
  </r>
  <r>
    <n v="16196"/>
    <x v="3"/>
    <n v="92671.25"/>
    <x v="4"/>
  </r>
  <r>
    <n v="16197"/>
    <x v="3"/>
    <n v="185000"/>
    <x v="0"/>
  </r>
  <r>
    <n v="16197"/>
    <x v="3"/>
    <n v="185000"/>
    <x v="1"/>
  </r>
  <r>
    <n v="16197"/>
    <x v="3"/>
    <n v="185000"/>
    <x v="14"/>
  </r>
  <r>
    <n v="16197"/>
    <x v="3"/>
    <n v="185000"/>
    <x v="4"/>
  </r>
  <r>
    <n v="16198"/>
    <x v="6"/>
    <n v="124800"/>
    <x v="81"/>
  </r>
  <r>
    <n v="16198"/>
    <x v="6"/>
    <n v="124800"/>
    <x v="40"/>
  </r>
  <r>
    <n v="16198"/>
    <x v="6"/>
    <n v="124800"/>
    <x v="82"/>
  </r>
  <r>
    <n v="16198"/>
    <x v="6"/>
    <n v="124800"/>
    <x v="112"/>
  </r>
  <r>
    <n v="16199"/>
    <x v="4"/>
    <n v="124638.40625"/>
    <x v="0"/>
  </r>
  <r>
    <n v="16199"/>
    <x v="4"/>
    <n v="124638.40625"/>
    <x v="1"/>
  </r>
  <r>
    <n v="16199"/>
    <x v="4"/>
    <n v="124638.40625"/>
    <x v="89"/>
  </r>
  <r>
    <n v="16199"/>
    <x v="4"/>
    <n v="124638.40625"/>
    <x v="2"/>
  </r>
  <r>
    <n v="16199"/>
    <x v="4"/>
    <n v="124638.40625"/>
    <x v="39"/>
  </r>
  <r>
    <n v="16199"/>
    <x v="4"/>
    <n v="124638.40625"/>
    <x v="3"/>
  </r>
  <r>
    <n v="16199"/>
    <x v="4"/>
    <n v="124638.40625"/>
    <x v="62"/>
  </r>
  <r>
    <n v="16199"/>
    <x v="4"/>
    <n v="124638.40625"/>
    <x v="126"/>
  </r>
  <r>
    <n v="16199"/>
    <x v="4"/>
    <n v="124638.40625"/>
    <x v="65"/>
  </r>
  <r>
    <n v="16199"/>
    <x v="4"/>
    <n v="124638.40625"/>
    <x v="6"/>
  </r>
  <r>
    <n v="16200"/>
    <x v="3"/>
    <n v="103781.60095214844"/>
    <x v="47"/>
  </r>
  <r>
    <n v="16200"/>
    <x v="3"/>
    <n v="103781.60095214844"/>
    <x v="1"/>
  </r>
  <r>
    <n v="16200"/>
    <x v="3"/>
    <n v="103781.60095214844"/>
    <x v="3"/>
  </r>
  <r>
    <n v="16200"/>
    <x v="3"/>
    <n v="103781.60095214844"/>
    <x v="40"/>
  </r>
  <r>
    <n v="16200"/>
    <x v="3"/>
    <n v="103781.60095214844"/>
    <x v="82"/>
  </r>
  <r>
    <n v="16200"/>
    <x v="3"/>
    <n v="103781.60095214844"/>
    <x v="5"/>
  </r>
  <r>
    <n v="16202"/>
    <x v="1"/>
    <n v="135200"/>
    <x v="0"/>
  </r>
  <r>
    <n v="16202"/>
    <x v="1"/>
    <n v="135200"/>
    <x v="38"/>
  </r>
  <r>
    <n v="16202"/>
    <x v="1"/>
    <n v="135200"/>
    <x v="2"/>
  </r>
  <r>
    <n v="16203"/>
    <x v="6"/>
    <n v="89100"/>
    <x v="10"/>
  </r>
  <r>
    <n v="16203"/>
    <x v="6"/>
    <n v="89100"/>
    <x v="109"/>
  </r>
  <r>
    <n v="16204"/>
    <x v="4"/>
    <n v="90000"/>
    <x v="0"/>
  </r>
  <r>
    <n v="16204"/>
    <x v="4"/>
    <n v="90000"/>
    <x v="1"/>
  </r>
  <r>
    <n v="16204"/>
    <x v="4"/>
    <n v="90000"/>
    <x v="2"/>
  </r>
  <r>
    <n v="16204"/>
    <x v="4"/>
    <n v="90000"/>
    <x v="55"/>
  </r>
  <r>
    <n v="16205"/>
    <x v="8"/>
    <n v="89100"/>
    <x v="34"/>
  </r>
  <r>
    <n v="16205"/>
    <x v="8"/>
    <n v="89100"/>
    <x v="37"/>
  </r>
  <r>
    <n v="16205"/>
    <x v="8"/>
    <n v="89100"/>
    <x v="38"/>
  </r>
  <r>
    <n v="16205"/>
    <x v="8"/>
    <n v="89100"/>
    <x v="32"/>
  </r>
  <r>
    <n v="16205"/>
    <x v="8"/>
    <n v="89100"/>
    <x v="57"/>
  </r>
  <r>
    <n v="16205"/>
    <x v="8"/>
    <n v="89100"/>
    <x v="4"/>
  </r>
  <r>
    <n v="16205"/>
    <x v="8"/>
    <n v="89100"/>
    <x v="5"/>
  </r>
  <r>
    <n v="16206"/>
    <x v="5"/>
    <n v="139796.79809570313"/>
    <x v="35"/>
  </r>
  <r>
    <n v="16206"/>
    <x v="5"/>
    <n v="139796.79809570313"/>
    <x v="81"/>
  </r>
  <r>
    <n v="16206"/>
    <x v="5"/>
    <n v="139796.79809570313"/>
    <x v="40"/>
  </r>
  <r>
    <n v="16206"/>
    <x v="5"/>
    <n v="139796.79809570313"/>
    <x v="82"/>
  </r>
  <r>
    <n v="16206"/>
    <x v="5"/>
    <n v="139796.79809570313"/>
    <x v="133"/>
  </r>
  <r>
    <n v="16207"/>
    <x v="1"/>
    <n v="97444"/>
    <x v="0"/>
  </r>
  <r>
    <n v="16207"/>
    <x v="1"/>
    <n v="97444"/>
    <x v="2"/>
  </r>
  <r>
    <n v="16207"/>
    <x v="1"/>
    <n v="97444"/>
    <x v="32"/>
  </r>
  <r>
    <n v="16207"/>
    <x v="1"/>
    <n v="97444"/>
    <x v="100"/>
  </r>
  <r>
    <n v="16207"/>
    <x v="1"/>
    <n v="97444"/>
    <x v="5"/>
  </r>
  <r>
    <n v="16207"/>
    <x v="1"/>
    <n v="97444"/>
    <x v="77"/>
  </r>
  <r>
    <n v="16208"/>
    <x v="3"/>
    <n v="65062.397460937507"/>
    <x v="0"/>
  </r>
  <r>
    <n v="16208"/>
    <x v="3"/>
    <n v="65062.397460937507"/>
    <x v="1"/>
  </r>
  <r>
    <n v="16208"/>
    <x v="3"/>
    <n v="65062.397460937507"/>
    <x v="14"/>
  </r>
  <r>
    <n v="16208"/>
    <x v="3"/>
    <n v="65062.397460937507"/>
    <x v="109"/>
  </r>
  <r>
    <n v="16208"/>
    <x v="3"/>
    <n v="65062.397460937507"/>
    <x v="40"/>
  </r>
  <r>
    <n v="16209"/>
    <x v="3"/>
    <n v="156000"/>
    <x v="1"/>
  </r>
  <r>
    <n v="16209"/>
    <x v="3"/>
    <n v="156000"/>
    <x v="30"/>
  </r>
  <r>
    <n v="16209"/>
    <x v="3"/>
    <n v="156000"/>
    <x v="8"/>
  </r>
  <r>
    <n v="16209"/>
    <x v="3"/>
    <n v="156000"/>
    <x v="105"/>
  </r>
  <r>
    <n v="16209"/>
    <x v="3"/>
    <n v="156000"/>
    <x v="13"/>
  </r>
  <r>
    <n v="16209"/>
    <x v="3"/>
    <n v="156000"/>
    <x v="12"/>
  </r>
  <r>
    <n v="16210"/>
    <x v="6"/>
    <n v="40726.399841308586"/>
    <x v="41"/>
  </r>
  <r>
    <n v="16210"/>
    <x v="6"/>
    <n v="40726.399841308586"/>
    <x v="41"/>
  </r>
  <r>
    <n v="16210"/>
    <x v="6"/>
    <n v="40726.399841308586"/>
    <x v="26"/>
  </r>
  <r>
    <n v="16210"/>
    <x v="6"/>
    <n v="40726.399841308586"/>
    <x v="4"/>
  </r>
  <r>
    <n v="16210"/>
    <x v="6"/>
    <n v="40726.399841308586"/>
    <x v="211"/>
  </r>
  <r>
    <n v="16211"/>
    <x v="0"/>
    <n v="157500"/>
    <x v="1"/>
  </r>
  <r>
    <n v="16211"/>
    <x v="0"/>
    <n v="157500"/>
    <x v="14"/>
  </r>
  <r>
    <n v="16211"/>
    <x v="0"/>
    <n v="157500"/>
    <x v="0"/>
  </r>
  <r>
    <n v="16211"/>
    <x v="0"/>
    <n v="157500"/>
    <x v="2"/>
  </r>
  <r>
    <n v="16212"/>
    <x v="1"/>
    <n v="175000"/>
    <x v="44"/>
  </r>
  <r>
    <n v="16212"/>
    <x v="1"/>
    <n v="175000"/>
    <x v="1"/>
  </r>
  <r>
    <n v="16212"/>
    <x v="1"/>
    <n v="175000"/>
    <x v="34"/>
  </r>
  <r>
    <n v="16212"/>
    <x v="1"/>
    <n v="175000"/>
    <x v="16"/>
  </r>
  <r>
    <n v="16212"/>
    <x v="1"/>
    <n v="175000"/>
    <x v="24"/>
  </r>
  <r>
    <n v="16212"/>
    <x v="1"/>
    <n v="175000"/>
    <x v="38"/>
  </r>
  <r>
    <n v="16212"/>
    <x v="1"/>
    <n v="175000"/>
    <x v="9"/>
  </r>
  <r>
    <n v="16212"/>
    <x v="1"/>
    <n v="175000"/>
    <x v="55"/>
  </r>
  <r>
    <n v="16212"/>
    <x v="1"/>
    <n v="175000"/>
    <x v="65"/>
  </r>
  <r>
    <n v="16213"/>
    <x v="3"/>
    <n v="375000"/>
    <x v="1"/>
  </r>
  <r>
    <n v="16213"/>
    <x v="3"/>
    <n v="375000"/>
    <x v="14"/>
  </r>
  <r>
    <n v="16213"/>
    <x v="3"/>
    <n v="375000"/>
    <x v="0"/>
  </r>
  <r>
    <n v="16213"/>
    <x v="3"/>
    <n v="375000"/>
    <x v="2"/>
  </r>
  <r>
    <n v="16213"/>
    <x v="3"/>
    <n v="375000"/>
    <x v="10"/>
  </r>
  <r>
    <n v="16214"/>
    <x v="1"/>
    <n v="269500"/>
    <x v="1"/>
  </r>
  <r>
    <n v="16214"/>
    <x v="1"/>
    <n v="269500"/>
    <x v="14"/>
  </r>
  <r>
    <n v="16214"/>
    <x v="1"/>
    <n v="269500"/>
    <x v="8"/>
  </r>
  <r>
    <n v="16215"/>
    <x v="5"/>
    <n v="101000"/>
    <x v="0"/>
  </r>
  <r>
    <n v="16215"/>
    <x v="5"/>
    <n v="101000"/>
    <x v="52"/>
  </r>
  <r>
    <n v="16215"/>
    <x v="5"/>
    <n v="101000"/>
    <x v="61"/>
  </r>
  <r>
    <n v="16215"/>
    <x v="5"/>
    <n v="101000"/>
    <x v="40"/>
  </r>
  <r>
    <n v="16215"/>
    <x v="5"/>
    <n v="101000"/>
    <x v="4"/>
  </r>
  <r>
    <n v="16216"/>
    <x v="5"/>
    <n v="90000"/>
    <x v="0"/>
  </r>
  <r>
    <n v="16216"/>
    <x v="5"/>
    <n v="90000"/>
    <x v="40"/>
  </r>
  <r>
    <n v="16216"/>
    <x v="5"/>
    <n v="90000"/>
    <x v="5"/>
  </r>
  <r>
    <n v="16216"/>
    <x v="5"/>
    <n v="90000"/>
    <x v="4"/>
  </r>
  <r>
    <n v="16217"/>
    <x v="1"/>
    <n v="79200"/>
    <x v="1"/>
  </r>
  <r>
    <n v="16217"/>
    <x v="1"/>
    <n v="79200"/>
    <x v="0"/>
  </r>
  <r>
    <n v="16217"/>
    <x v="1"/>
    <n v="79200"/>
    <x v="42"/>
  </r>
  <r>
    <n v="16217"/>
    <x v="1"/>
    <n v="79200"/>
    <x v="26"/>
  </r>
  <r>
    <n v="16217"/>
    <x v="1"/>
    <n v="79200"/>
    <x v="2"/>
  </r>
  <r>
    <n v="16217"/>
    <x v="1"/>
    <n v="79200"/>
    <x v="24"/>
  </r>
  <r>
    <n v="16217"/>
    <x v="1"/>
    <n v="79200"/>
    <x v="51"/>
  </r>
  <r>
    <n v="16217"/>
    <x v="1"/>
    <n v="79200"/>
    <x v="3"/>
  </r>
  <r>
    <n v="16217"/>
    <x v="1"/>
    <n v="79200"/>
    <x v="10"/>
  </r>
  <r>
    <n v="16218"/>
    <x v="6"/>
    <n v="77500"/>
    <x v="4"/>
  </r>
  <r>
    <n v="16218"/>
    <x v="6"/>
    <n v="77500"/>
    <x v="40"/>
  </r>
  <r>
    <n v="16219"/>
    <x v="1"/>
    <n v="150000"/>
    <x v="0"/>
  </r>
  <r>
    <n v="16219"/>
    <x v="1"/>
    <n v="150000"/>
    <x v="1"/>
  </r>
  <r>
    <n v="16219"/>
    <x v="1"/>
    <n v="150000"/>
    <x v="8"/>
  </r>
  <r>
    <n v="16219"/>
    <x v="1"/>
    <n v="150000"/>
    <x v="42"/>
  </r>
  <r>
    <n v="16219"/>
    <x v="1"/>
    <n v="150000"/>
    <x v="7"/>
  </r>
  <r>
    <n v="16219"/>
    <x v="1"/>
    <n v="150000"/>
    <x v="26"/>
  </r>
  <r>
    <n v="16219"/>
    <x v="1"/>
    <n v="150000"/>
    <x v="2"/>
  </r>
  <r>
    <n v="16219"/>
    <x v="1"/>
    <n v="150000"/>
    <x v="16"/>
  </r>
  <r>
    <n v="16219"/>
    <x v="1"/>
    <n v="150000"/>
    <x v="10"/>
  </r>
  <r>
    <n v="16219"/>
    <x v="1"/>
    <n v="150000"/>
    <x v="9"/>
  </r>
  <r>
    <n v="16219"/>
    <x v="1"/>
    <n v="150000"/>
    <x v="65"/>
  </r>
  <r>
    <n v="16220"/>
    <x v="6"/>
    <n v="109200"/>
    <x v="0"/>
  </r>
  <r>
    <n v="16220"/>
    <x v="6"/>
    <n v="109200"/>
    <x v="129"/>
  </r>
  <r>
    <n v="16220"/>
    <x v="6"/>
    <n v="109200"/>
    <x v="5"/>
  </r>
  <r>
    <n v="16220"/>
    <x v="6"/>
    <n v="109200"/>
    <x v="4"/>
  </r>
  <r>
    <n v="16220"/>
    <x v="6"/>
    <n v="109200"/>
    <x v="100"/>
  </r>
  <r>
    <n v="16220"/>
    <x v="6"/>
    <n v="109200"/>
    <x v="40"/>
  </r>
  <r>
    <n v="16221"/>
    <x v="6"/>
    <n v="93600"/>
    <x v="0"/>
  </r>
  <r>
    <n v="16221"/>
    <x v="6"/>
    <n v="93600"/>
    <x v="4"/>
  </r>
  <r>
    <n v="16221"/>
    <x v="6"/>
    <n v="93600"/>
    <x v="40"/>
  </r>
  <r>
    <n v="16222"/>
    <x v="5"/>
    <n v="115000"/>
    <x v="41"/>
  </r>
  <r>
    <n v="16222"/>
    <x v="5"/>
    <n v="115000"/>
    <x v="41"/>
  </r>
  <r>
    <n v="16222"/>
    <x v="5"/>
    <n v="115000"/>
    <x v="14"/>
  </r>
  <r>
    <n v="16222"/>
    <x v="5"/>
    <n v="115000"/>
    <x v="1"/>
  </r>
  <r>
    <n v="16222"/>
    <x v="5"/>
    <n v="115000"/>
    <x v="40"/>
  </r>
  <r>
    <n v="16222"/>
    <x v="5"/>
    <n v="115000"/>
    <x v="112"/>
  </r>
  <r>
    <n v="16222"/>
    <x v="5"/>
    <n v="115000"/>
    <x v="82"/>
  </r>
  <r>
    <n v="16222"/>
    <x v="5"/>
    <n v="115000"/>
    <x v="81"/>
  </r>
  <r>
    <n v="16223"/>
    <x v="0"/>
    <n v="90670"/>
    <x v="1"/>
  </r>
  <r>
    <n v="16223"/>
    <x v="0"/>
    <n v="90670"/>
    <x v="0"/>
  </r>
  <r>
    <n v="16223"/>
    <x v="0"/>
    <n v="90670"/>
    <x v="17"/>
  </r>
  <r>
    <n v="16223"/>
    <x v="0"/>
    <n v="90670"/>
    <x v="12"/>
  </r>
  <r>
    <n v="16223"/>
    <x v="0"/>
    <n v="90670"/>
    <x v="176"/>
  </r>
  <r>
    <n v="16223"/>
    <x v="0"/>
    <n v="90670"/>
    <x v="59"/>
  </r>
  <r>
    <n v="16223"/>
    <x v="0"/>
    <n v="90670"/>
    <x v="60"/>
  </r>
  <r>
    <n v="16223"/>
    <x v="0"/>
    <n v="90670"/>
    <x v="53"/>
  </r>
  <r>
    <n v="16223"/>
    <x v="0"/>
    <n v="90670"/>
    <x v="10"/>
  </r>
  <r>
    <n v="16224"/>
    <x v="0"/>
    <n v="170000"/>
    <x v="1"/>
  </r>
  <r>
    <n v="16224"/>
    <x v="0"/>
    <n v="170000"/>
    <x v="7"/>
  </r>
  <r>
    <n v="16225"/>
    <x v="1"/>
    <n v="93500"/>
    <x v="0"/>
  </r>
  <r>
    <n v="16225"/>
    <x v="1"/>
    <n v="93500"/>
    <x v="1"/>
  </r>
  <r>
    <n v="16225"/>
    <x v="1"/>
    <n v="93500"/>
    <x v="33"/>
  </r>
  <r>
    <n v="16225"/>
    <x v="1"/>
    <n v="93500"/>
    <x v="51"/>
  </r>
  <r>
    <n v="16225"/>
    <x v="1"/>
    <n v="93500"/>
    <x v="26"/>
  </r>
  <r>
    <n v="16225"/>
    <x v="1"/>
    <n v="93500"/>
    <x v="2"/>
  </r>
  <r>
    <n v="16225"/>
    <x v="1"/>
    <n v="93500"/>
    <x v="10"/>
  </r>
  <r>
    <n v="16225"/>
    <x v="1"/>
    <n v="93500"/>
    <x v="81"/>
  </r>
  <r>
    <n v="16225"/>
    <x v="1"/>
    <n v="93500"/>
    <x v="40"/>
  </r>
  <r>
    <n v="16225"/>
    <x v="1"/>
    <n v="93500"/>
    <x v="82"/>
  </r>
  <r>
    <n v="16225"/>
    <x v="1"/>
    <n v="93500"/>
    <x v="4"/>
  </r>
  <r>
    <n v="16225"/>
    <x v="1"/>
    <n v="93500"/>
    <x v="5"/>
  </r>
  <r>
    <n v="16226"/>
    <x v="3"/>
    <n v="176800"/>
    <x v="1"/>
  </r>
  <r>
    <n v="16226"/>
    <x v="3"/>
    <n v="176800"/>
    <x v="0"/>
  </r>
  <r>
    <n v="16227"/>
    <x v="4"/>
    <n v="130000"/>
    <x v="42"/>
  </r>
  <r>
    <n v="16227"/>
    <x v="4"/>
    <n v="130000"/>
    <x v="1"/>
  </r>
  <r>
    <n v="16227"/>
    <x v="4"/>
    <n v="130000"/>
    <x v="0"/>
  </r>
  <r>
    <n v="16227"/>
    <x v="4"/>
    <n v="130000"/>
    <x v="2"/>
  </r>
  <r>
    <n v="16227"/>
    <x v="4"/>
    <n v="130000"/>
    <x v="39"/>
  </r>
  <r>
    <n v="16227"/>
    <x v="4"/>
    <n v="130000"/>
    <x v="10"/>
  </r>
  <r>
    <n v="16227"/>
    <x v="4"/>
    <n v="130000"/>
    <x v="11"/>
  </r>
  <r>
    <n v="16227"/>
    <x v="4"/>
    <n v="130000"/>
    <x v="32"/>
  </r>
  <r>
    <n v="16227"/>
    <x v="4"/>
    <n v="130000"/>
    <x v="50"/>
  </r>
  <r>
    <n v="16227"/>
    <x v="4"/>
    <n v="130000"/>
    <x v="6"/>
  </r>
  <r>
    <n v="16227"/>
    <x v="4"/>
    <n v="130000"/>
    <x v="73"/>
  </r>
  <r>
    <n v="16227"/>
    <x v="4"/>
    <n v="130000"/>
    <x v="93"/>
  </r>
  <r>
    <n v="16228"/>
    <x v="6"/>
    <n v="115000"/>
    <x v="0"/>
  </r>
  <r>
    <n v="16228"/>
    <x v="6"/>
    <n v="115000"/>
    <x v="1"/>
  </r>
  <r>
    <n v="16228"/>
    <x v="6"/>
    <n v="115000"/>
    <x v="14"/>
  </r>
  <r>
    <n v="16228"/>
    <x v="6"/>
    <n v="115000"/>
    <x v="33"/>
  </r>
  <r>
    <n v="16228"/>
    <x v="6"/>
    <n v="115000"/>
    <x v="4"/>
  </r>
  <r>
    <n v="16228"/>
    <x v="6"/>
    <n v="115000"/>
    <x v="40"/>
  </r>
  <r>
    <n v="16228"/>
    <x v="6"/>
    <n v="115000"/>
    <x v="77"/>
  </r>
  <r>
    <n v="16228"/>
    <x v="6"/>
    <n v="115000"/>
    <x v="66"/>
  </r>
  <r>
    <n v="16229"/>
    <x v="0"/>
    <n v="165500"/>
    <x v="0"/>
  </r>
  <r>
    <n v="16230"/>
    <x v="3"/>
    <n v="52000"/>
    <x v="1"/>
  </r>
  <r>
    <n v="16230"/>
    <x v="3"/>
    <n v="52000"/>
    <x v="14"/>
  </r>
  <r>
    <n v="16230"/>
    <x v="3"/>
    <n v="52000"/>
    <x v="33"/>
  </r>
  <r>
    <n v="16231"/>
    <x v="0"/>
    <n v="201669"/>
    <x v="1"/>
  </r>
  <r>
    <n v="16231"/>
    <x v="0"/>
    <n v="201669"/>
    <x v="0"/>
  </r>
  <r>
    <n v="16231"/>
    <x v="0"/>
    <n v="201669"/>
    <x v="24"/>
  </r>
  <r>
    <n v="16231"/>
    <x v="0"/>
    <n v="201669"/>
    <x v="51"/>
  </r>
  <r>
    <n v="16231"/>
    <x v="0"/>
    <n v="201669"/>
    <x v="26"/>
  </r>
  <r>
    <n v="16231"/>
    <x v="0"/>
    <n v="201669"/>
    <x v="100"/>
  </r>
  <r>
    <n v="16231"/>
    <x v="0"/>
    <n v="201669"/>
    <x v="4"/>
  </r>
  <r>
    <n v="16232"/>
    <x v="3"/>
    <n v="125000"/>
    <x v="1"/>
  </r>
  <r>
    <n v="16232"/>
    <x v="3"/>
    <n v="125000"/>
    <x v="0"/>
  </r>
  <r>
    <n v="16232"/>
    <x v="3"/>
    <n v="125000"/>
    <x v="15"/>
  </r>
  <r>
    <n v="16232"/>
    <x v="3"/>
    <n v="125000"/>
    <x v="4"/>
  </r>
  <r>
    <n v="16233"/>
    <x v="3"/>
    <n v="31200"/>
    <x v="1"/>
  </r>
  <r>
    <n v="16233"/>
    <x v="3"/>
    <n v="31200"/>
    <x v="2"/>
  </r>
  <r>
    <n v="16234"/>
    <x v="6"/>
    <n v="60000"/>
    <x v="0"/>
  </r>
  <r>
    <n v="16234"/>
    <x v="6"/>
    <n v="60000"/>
    <x v="102"/>
  </r>
  <r>
    <n v="16234"/>
    <x v="6"/>
    <n v="60000"/>
    <x v="37"/>
  </r>
  <r>
    <n v="16234"/>
    <x v="6"/>
    <n v="60000"/>
    <x v="40"/>
  </r>
  <r>
    <n v="16234"/>
    <x v="6"/>
    <n v="60000"/>
    <x v="4"/>
  </r>
  <r>
    <n v="16234"/>
    <x v="6"/>
    <n v="60000"/>
    <x v="48"/>
  </r>
  <r>
    <n v="16234"/>
    <x v="6"/>
    <n v="60000"/>
    <x v="5"/>
  </r>
  <r>
    <n v="16235"/>
    <x v="6"/>
    <n v="110025"/>
    <x v="14"/>
  </r>
  <r>
    <n v="16235"/>
    <x v="6"/>
    <n v="110025"/>
    <x v="41"/>
  </r>
  <r>
    <n v="16235"/>
    <x v="6"/>
    <n v="110025"/>
    <x v="41"/>
  </r>
  <r>
    <n v="16235"/>
    <x v="6"/>
    <n v="110025"/>
    <x v="0"/>
  </r>
  <r>
    <n v="16235"/>
    <x v="6"/>
    <n v="110025"/>
    <x v="35"/>
  </r>
  <r>
    <n v="16235"/>
    <x v="6"/>
    <n v="110025"/>
    <x v="4"/>
  </r>
  <r>
    <n v="16235"/>
    <x v="6"/>
    <n v="110025"/>
    <x v="40"/>
  </r>
  <r>
    <n v="16235"/>
    <x v="6"/>
    <n v="110025"/>
    <x v="82"/>
  </r>
  <r>
    <n v="16236"/>
    <x v="4"/>
    <n v="89100"/>
    <x v="24"/>
  </r>
  <r>
    <n v="16236"/>
    <x v="4"/>
    <n v="89100"/>
    <x v="2"/>
  </r>
  <r>
    <n v="16236"/>
    <x v="4"/>
    <n v="89100"/>
    <x v="28"/>
  </r>
  <r>
    <n v="16236"/>
    <x v="4"/>
    <n v="89100"/>
    <x v="27"/>
  </r>
  <r>
    <n v="16238"/>
    <x v="8"/>
    <n v="73500"/>
    <x v="62"/>
  </r>
  <r>
    <n v="16240"/>
    <x v="0"/>
    <n v="126268"/>
    <x v="7"/>
  </r>
  <r>
    <n v="16240"/>
    <x v="0"/>
    <n v="126268"/>
    <x v="1"/>
  </r>
  <r>
    <n v="16240"/>
    <x v="0"/>
    <n v="126268"/>
    <x v="42"/>
  </r>
  <r>
    <n v="16240"/>
    <x v="0"/>
    <n v="126268"/>
    <x v="51"/>
  </r>
  <r>
    <n v="16240"/>
    <x v="0"/>
    <n v="126268"/>
    <x v="18"/>
  </r>
  <r>
    <n v="16240"/>
    <x v="0"/>
    <n v="126268"/>
    <x v="59"/>
  </r>
  <r>
    <n v="16240"/>
    <x v="0"/>
    <n v="126268"/>
    <x v="22"/>
  </r>
  <r>
    <n v="16240"/>
    <x v="0"/>
    <n v="126268"/>
    <x v="60"/>
  </r>
  <r>
    <n v="16240"/>
    <x v="0"/>
    <n v="126268"/>
    <x v="19"/>
  </r>
  <r>
    <n v="16240"/>
    <x v="0"/>
    <n v="126268"/>
    <x v="13"/>
  </r>
  <r>
    <n v="16240"/>
    <x v="0"/>
    <n v="126268"/>
    <x v="12"/>
  </r>
  <r>
    <n v="16240"/>
    <x v="0"/>
    <n v="126268"/>
    <x v="9"/>
  </r>
  <r>
    <n v="16240"/>
    <x v="0"/>
    <n v="126268"/>
    <x v="10"/>
  </r>
  <r>
    <n v="16241"/>
    <x v="6"/>
    <n v="76960"/>
    <x v="0"/>
  </r>
  <r>
    <n v="16241"/>
    <x v="6"/>
    <n v="76960"/>
    <x v="40"/>
  </r>
  <r>
    <n v="16241"/>
    <x v="6"/>
    <n v="76960"/>
    <x v="4"/>
  </r>
  <r>
    <n v="16242"/>
    <x v="6"/>
    <n v="85000"/>
    <x v="40"/>
  </r>
  <r>
    <n v="16242"/>
    <x v="6"/>
    <n v="85000"/>
    <x v="82"/>
  </r>
  <r>
    <n v="16245"/>
    <x v="3"/>
    <n v="115000"/>
    <x v="4"/>
  </r>
  <r>
    <n v="16245"/>
    <x v="3"/>
    <n v="115000"/>
    <x v="104"/>
  </r>
  <r>
    <n v="16245"/>
    <x v="3"/>
    <n v="115000"/>
    <x v="27"/>
  </r>
  <r>
    <n v="16246"/>
    <x v="3"/>
    <n v="90000"/>
    <x v="0"/>
  </r>
  <r>
    <n v="16246"/>
    <x v="3"/>
    <n v="90000"/>
    <x v="41"/>
  </r>
  <r>
    <n v="16246"/>
    <x v="3"/>
    <n v="90000"/>
    <x v="41"/>
  </r>
  <r>
    <n v="16246"/>
    <x v="3"/>
    <n v="90000"/>
    <x v="14"/>
  </r>
  <r>
    <n v="16246"/>
    <x v="3"/>
    <n v="90000"/>
    <x v="1"/>
  </r>
  <r>
    <n v="16246"/>
    <x v="3"/>
    <n v="90000"/>
    <x v="2"/>
  </r>
  <r>
    <n v="16246"/>
    <x v="3"/>
    <n v="90000"/>
    <x v="26"/>
  </r>
  <r>
    <n v="16246"/>
    <x v="3"/>
    <n v="90000"/>
    <x v="16"/>
  </r>
  <r>
    <n v="16246"/>
    <x v="3"/>
    <n v="90000"/>
    <x v="53"/>
  </r>
  <r>
    <n v="16246"/>
    <x v="3"/>
    <n v="90000"/>
    <x v="120"/>
  </r>
  <r>
    <n v="16246"/>
    <x v="3"/>
    <n v="90000"/>
    <x v="40"/>
  </r>
  <r>
    <n v="16248"/>
    <x v="1"/>
    <n v="166400"/>
    <x v="1"/>
  </r>
  <r>
    <n v="16248"/>
    <x v="1"/>
    <n v="166400"/>
    <x v="24"/>
  </r>
  <r>
    <n v="16248"/>
    <x v="1"/>
    <n v="166400"/>
    <x v="2"/>
  </r>
  <r>
    <n v="16248"/>
    <x v="1"/>
    <n v="166400"/>
    <x v="9"/>
  </r>
  <r>
    <n v="16249"/>
    <x v="6"/>
    <n v="111175"/>
    <x v="0"/>
  </r>
  <r>
    <n v="16249"/>
    <x v="6"/>
    <n v="111175"/>
    <x v="41"/>
  </r>
  <r>
    <n v="16249"/>
    <x v="6"/>
    <n v="111175"/>
    <x v="41"/>
  </r>
  <r>
    <n v="16249"/>
    <x v="6"/>
    <n v="111175"/>
    <x v="38"/>
  </r>
  <r>
    <n v="16249"/>
    <x v="6"/>
    <n v="111175"/>
    <x v="2"/>
  </r>
  <r>
    <n v="16249"/>
    <x v="6"/>
    <n v="111175"/>
    <x v="11"/>
  </r>
  <r>
    <n v="16250"/>
    <x v="1"/>
    <n v="60320"/>
    <x v="1"/>
  </r>
  <r>
    <n v="16250"/>
    <x v="1"/>
    <n v="60320"/>
    <x v="42"/>
  </r>
  <r>
    <n v="16250"/>
    <x v="1"/>
    <n v="60320"/>
    <x v="44"/>
  </r>
  <r>
    <n v="16250"/>
    <x v="1"/>
    <n v="60320"/>
    <x v="2"/>
  </r>
  <r>
    <n v="16250"/>
    <x v="1"/>
    <n v="60320"/>
    <x v="26"/>
  </r>
  <r>
    <n v="16250"/>
    <x v="1"/>
    <n v="60320"/>
    <x v="39"/>
  </r>
  <r>
    <n v="16250"/>
    <x v="1"/>
    <n v="60320"/>
    <x v="24"/>
  </r>
  <r>
    <n v="16250"/>
    <x v="1"/>
    <n v="60320"/>
    <x v="10"/>
  </r>
  <r>
    <n v="16250"/>
    <x v="1"/>
    <n v="60320"/>
    <x v="11"/>
  </r>
  <r>
    <n v="16251"/>
    <x v="4"/>
    <n v="90000"/>
    <x v="0"/>
  </r>
  <r>
    <n v="16251"/>
    <x v="4"/>
    <n v="90000"/>
    <x v="36"/>
  </r>
  <r>
    <n v="16251"/>
    <x v="4"/>
    <n v="90000"/>
    <x v="34"/>
  </r>
  <r>
    <n v="16251"/>
    <x v="4"/>
    <n v="90000"/>
    <x v="2"/>
  </r>
  <r>
    <n v="16251"/>
    <x v="4"/>
    <n v="90000"/>
    <x v="75"/>
  </r>
  <r>
    <n v="16252"/>
    <x v="1"/>
    <n v="157788.80126953125"/>
    <x v="0"/>
  </r>
  <r>
    <n v="16253"/>
    <x v="3"/>
    <n v="90000"/>
    <x v="14"/>
  </r>
  <r>
    <n v="16253"/>
    <x v="3"/>
    <n v="90000"/>
    <x v="1"/>
  </r>
  <r>
    <n v="16253"/>
    <x v="3"/>
    <n v="90000"/>
    <x v="0"/>
  </r>
  <r>
    <n v="16253"/>
    <x v="3"/>
    <n v="90000"/>
    <x v="41"/>
  </r>
  <r>
    <n v="16253"/>
    <x v="3"/>
    <n v="90000"/>
    <x v="41"/>
  </r>
  <r>
    <n v="16253"/>
    <x v="3"/>
    <n v="90000"/>
    <x v="8"/>
  </r>
  <r>
    <n v="16253"/>
    <x v="3"/>
    <n v="90000"/>
    <x v="34"/>
  </r>
  <r>
    <n v="16253"/>
    <x v="3"/>
    <n v="90000"/>
    <x v="37"/>
  </r>
  <r>
    <n v="16253"/>
    <x v="3"/>
    <n v="90000"/>
    <x v="2"/>
  </r>
  <r>
    <n v="16253"/>
    <x v="3"/>
    <n v="90000"/>
    <x v="26"/>
  </r>
  <r>
    <n v="16253"/>
    <x v="3"/>
    <n v="90000"/>
    <x v="75"/>
  </r>
  <r>
    <n v="16253"/>
    <x v="3"/>
    <n v="90000"/>
    <x v="96"/>
  </r>
  <r>
    <n v="16253"/>
    <x v="3"/>
    <n v="90000"/>
    <x v="40"/>
  </r>
  <r>
    <n v="16253"/>
    <x v="3"/>
    <n v="90000"/>
    <x v="48"/>
  </r>
  <r>
    <n v="16253"/>
    <x v="3"/>
    <n v="90000"/>
    <x v="4"/>
  </r>
  <r>
    <n v="16253"/>
    <x v="3"/>
    <n v="90000"/>
    <x v="77"/>
  </r>
  <r>
    <n v="16254"/>
    <x v="2"/>
    <n v="166000"/>
    <x v="1"/>
  </r>
  <r>
    <n v="16254"/>
    <x v="2"/>
    <n v="166000"/>
    <x v="8"/>
  </r>
  <r>
    <n v="16254"/>
    <x v="2"/>
    <n v="166000"/>
    <x v="33"/>
  </r>
  <r>
    <n v="16254"/>
    <x v="2"/>
    <n v="166000"/>
    <x v="2"/>
  </r>
  <r>
    <n v="16254"/>
    <x v="2"/>
    <n v="166000"/>
    <x v="6"/>
  </r>
  <r>
    <n v="16255"/>
    <x v="6"/>
    <n v="198875"/>
    <x v="0"/>
  </r>
  <r>
    <n v="16255"/>
    <x v="6"/>
    <n v="198875"/>
    <x v="1"/>
  </r>
  <r>
    <n v="16255"/>
    <x v="6"/>
    <n v="198875"/>
    <x v="24"/>
  </r>
  <r>
    <n v="16255"/>
    <x v="6"/>
    <n v="198875"/>
    <x v="39"/>
  </r>
  <r>
    <n v="16255"/>
    <x v="6"/>
    <n v="198875"/>
    <x v="17"/>
  </r>
  <r>
    <n v="16255"/>
    <x v="6"/>
    <n v="198875"/>
    <x v="4"/>
  </r>
  <r>
    <n v="16255"/>
    <x v="6"/>
    <n v="198875"/>
    <x v="100"/>
  </r>
  <r>
    <n v="16256"/>
    <x v="6"/>
    <n v="68640"/>
    <x v="4"/>
  </r>
  <r>
    <n v="16256"/>
    <x v="6"/>
    <n v="68640"/>
    <x v="40"/>
  </r>
  <r>
    <n v="16257"/>
    <x v="3"/>
    <n v="115000"/>
    <x v="1"/>
  </r>
  <r>
    <n v="16257"/>
    <x v="3"/>
    <n v="115000"/>
    <x v="14"/>
  </r>
  <r>
    <n v="16257"/>
    <x v="3"/>
    <n v="115000"/>
    <x v="0"/>
  </r>
  <r>
    <n v="16257"/>
    <x v="3"/>
    <n v="115000"/>
    <x v="16"/>
  </r>
  <r>
    <n v="16258"/>
    <x v="3"/>
    <n v="173754.5"/>
    <x v="1"/>
  </r>
  <r>
    <n v="16258"/>
    <x v="3"/>
    <n v="173754.5"/>
    <x v="2"/>
  </r>
  <r>
    <n v="16258"/>
    <x v="3"/>
    <n v="173754.5"/>
    <x v="26"/>
  </r>
  <r>
    <n v="16258"/>
    <x v="3"/>
    <n v="173754.5"/>
    <x v="73"/>
  </r>
  <r>
    <n v="16258"/>
    <x v="3"/>
    <n v="173754.5"/>
    <x v="50"/>
  </r>
  <r>
    <n v="16259"/>
    <x v="3"/>
    <n v="67600"/>
    <x v="1"/>
  </r>
  <r>
    <n v="16259"/>
    <x v="3"/>
    <n v="67600"/>
    <x v="14"/>
  </r>
  <r>
    <n v="16260"/>
    <x v="3"/>
    <n v="140400"/>
    <x v="1"/>
  </r>
  <r>
    <n v="16260"/>
    <x v="3"/>
    <n v="140400"/>
    <x v="0"/>
  </r>
  <r>
    <n v="16260"/>
    <x v="3"/>
    <n v="140400"/>
    <x v="16"/>
  </r>
  <r>
    <n v="16260"/>
    <x v="3"/>
    <n v="140400"/>
    <x v="2"/>
  </r>
  <r>
    <n v="16260"/>
    <x v="3"/>
    <n v="140400"/>
    <x v="26"/>
  </r>
  <r>
    <n v="16260"/>
    <x v="3"/>
    <n v="140400"/>
    <x v="4"/>
  </r>
  <r>
    <n v="16260"/>
    <x v="3"/>
    <n v="140400"/>
    <x v="100"/>
  </r>
  <r>
    <n v="16261"/>
    <x v="3"/>
    <n v="149946.5"/>
    <x v="0"/>
  </r>
  <r>
    <n v="16261"/>
    <x v="3"/>
    <n v="149946.5"/>
    <x v="14"/>
  </r>
  <r>
    <n v="16261"/>
    <x v="3"/>
    <n v="149946.5"/>
    <x v="41"/>
  </r>
  <r>
    <n v="16261"/>
    <x v="3"/>
    <n v="149946.5"/>
    <x v="41"/>
  </r>
  <r>
    <n v="16261"/>
    <x v="3"/>
    <n v="149946.5"/>
    <x v="1"/>
  </r>
  <r>
    <n v="16261"/>
    <x v="3"/>
    <n v="149946.5"/>
    <x v="15"/>
  </r>
  <r>
    <n v="16261"/>
    <x v="3"/>
    <n v="149946.5"/>
    <x v="33"/>
  </r>
  <r>
    <n v="16261"/>
    <x v="3"/>
    <n v="149946.5"/>
    <x v="10"/>
  </r>
  <r>
    <n v="16262"/>
    <x v="6"/>
    <n v="92550"/>
    <x v="0"/>
  </r>
  <r>
    <n v="16262"/>
    <x v="6"/>
    <n v="92550"/>
    <x v="41"/>
  </r>
  <r>
    <n v="16262"/>
    <x v="6"/>
    <n v="92550"/>
    <x v="41"/>
  </r>
  <r>
    <n v="16262"/>
    <x v="6"/>
    <n v="92550"/>
    <x v="40"/>
  </r>
  <r>
    <n v="16263"/>
    <x v="6"/>
    <n v="60000"/>
    <x v="0"/>
  </r>
  <r>
    <n v="16263"/>
    <x v="6"/>
    <n v="60000"/>
    <x v="102"/>
  </r>
  <r>
    <n v="16263"/>
    <x v="6"/>
    <n v="60000"/>
    <x v="114"/>
  </r>
  <r>
    <n v="16263"/>
    <x v="6"/>
    <n v="60000"/>
    <x v="36"/>
  </r>
  <r>
    <n v="16263"/>
    <x v="6"/>
    <n v="60000"/>
    <x v="126"/>
  </r>
  <r>
    <n v="16263"/>
    <x v="6"/>
    <n v="60000"/>
    <x v="40"/>
  </r>
  <r>
    <n v="16263"/>
    <x v="6"/>
    <n v="60000"/>
    <x v="5"/>
  </r>
  <r>
    <n v="16264"/>
    <x v="4"/>
    <n v="147500"/>
    <x v="1"/>
  </r>
  <r>
    <n v="16264"/>
    <x v="4"/>
    <n v="147500"/>
    <x v="8"/>
  </r>
  <r>
    <n v="16264"/>
    <x v="4"/>
    <n v="147500"/>
    <x v="42"/>
  </r>
  <r>
    <n v="16264"/>
    <x v="4"/>
    <n v="147500"/>
    <x v="16"/>
  </r>
  <r>
    <n v="16264"/>
    <x v="4"/>
    <n v="147500"/>
    <x v="2"/>
  </r>
  <r>
    <n v="16264"/>
    <x v="4"/>
    <n v="147500"/>
    <x v="26"/>
  </r>
  <r>
    <n v="16264"/>
    <x v="4"/>
    <n v="147500"/>
    <x v="17"/>
  </r>
  <r>
    <n v="16264"/>
    <x v="4"/>
    <n v="147500"/>
    <x v="51"/>
  </r>
  <r>
    <n v="16264"/>
    <x v="4"/>
    <n v="147500"/>
    <x v="39"/>
  </r>
  <r>
    <n v="16264"/>
    <x v="4"/>
    <n v="147500"/>
    <x v="64"/>
  </r>
  <r>
    <n v="16264"/>
    <x v="4"/>
    <n v="147500"/>
    <x v="10"/>
  </r>
  <r>
    <n v="16265"/>
    <x v="3"/>
    <n v="157500"/>
    <x v="1"/>
  </r>
  <r>
    <n v="16265"/>
    <x v="3"/>
    <n v="157500"/>
    <x v="14"/>
  </r>
  <r>
    <n v="16265"/>
    <x v="3"/>
    <n v="157500"/>
    <x v="68"/>
  </r>
  <r>
    <n v="16265"/>
    <x v="3"/>
    <n v="157500"/>
    <x v="69"/>
  </r>
  <r>
    <n v="16265"/>
    <x v="3"/>
    <n v="157500"/>
    <x v="47"/>
  </r>
  <r>
    <n v="16265"/>
    <x v="3"/>
    <n v="157500"/>
    <x v="26"/>
  </r>
  <r>
    <n v="16265"/>
    <x v="3"/>
    <n v="157500"/>
    <x v="2"/>
  </r>
  <r>
    <n v="16265"/>
    <x v="3"/>
    <n v="157500"/>
    <x v="13"/>
  </r>
  <r>
    <n v="16265"/>
    <x v="3"/>
    <n v="157500"/>
    <x v="12"/>
  </r>
  <r>
    <n v="16265"/>
    <x v="3"/>
    <n v="157500"/>
    <x v="53"/>
  </r>
  <r>
    <n v="16265"/>
    <x v="3"/>
    <n v="157500"/>
    <x v="27"/>
  </r>
  <r>
    <n v="16266"/>
    <x v="3"/>
    <n v="85280"/>
    <x v="1"/>
  </r>
  <r>
    <n v="16266"/>
    <x v="3"/>
    <n v="85280"/>
    <x v="116"/>
  </r>
  <r>
    <n v="16266"/>
    <x v="3"/>
    <n v="85280"/>
    <x v="0"/>
  </r>
  <r>
    <n v="16266"/>
    <x v="3"/>
    <n v="85280"/>
    <x v="14"/>
  </r>
  <r>
    <n v="16266"/>
    <x v="3"/>
    <n v="85280"/>
    <x v="8"/>
  </r>
  <r>
    <n v="16267"/>
    <x v="3"/>
    <n v="202800"/>
    <x v="1"/>
  </r>
  <r>
    <n v="16267"/>
    <x v="3"/>
    <n v="202800"/>
    <x v="2"/>
  </r>
  <r>
    <n v="16267"/>
    <x v="3"/>
    <n v="202800"/>
    <x v="27"/>
  </r>
  <r>
    <n v="16267"/>
    <x v="3"/>
    <n v="202800"/>
    <x v="28"/>
  </r>
  <r>
    <n v="16268"/>
    <x v="6"/>
    <n v="47500"/>
    <x v="41"/>
  </r>
  <r>
    <n v="16268"/>
    <x v="6"/>
    <n v="47500"/>
    <x v="41"/>
  </r>
  <r>
    <n v="16268"/>
    <x v="6"/>
    <n v="47500"/>
    <x v="114"/>
  </r>
  <r>
    <n v="16268"/>
    <x v="6"/>
    <n v="47500"/>
    <x v="4"/>
  </r>
  <r>
    <n v="16269"/>
    <x v="3"/>
    <n v="157500"/>
    <x v="1"/>
  </r>
  <r>
    <n v="16269"/>
    <x v="3"/>
    <n v="157500"/>
    <x v="8"/>
  </r>
  <r>
    <n v="16269"/>
    <x v="3"/>
    <n v="157500"/>
    <x v="14"/>
  </r>
  <r>
    <n v="16269"/>
    <x v="3"/>
    <n v="157500"/>
    <x v="10"/>
  </r>
  <r>
    <n v="16269"/>
    <x v="3"/>
    <n v="157500"/>
    <x v="27"/>
  </r>
  <r>
    <n v="16269"/>
    <x v="3"/>
    <n v="157500"/>
    <x v="28"/>
  </r>
  <r>
    <n v="16270"/>
    <x v="3"/>
    <n v="132662"/>
    <x v="0"/>
  </r>
  <r>
    <n v="16270"/>
    <x v="3"/>
    <n v="132662"/>
    <x v="14"/>
  </r>
  <r>
    <n v="16270"/>
    <x v="3"/>
    <n v="132662"/>
    <x v="1"/>
  </r>
  <r>
    <n v="16270"/>
    <x v="3"/>
    <n v="132662"/>
    <x v="10"/>
  </r>
  <r>
    <n v="16270"/>
    <x v="3"/>
    <n v="132662"/>
    <x v="65"/>
  </r>
  <r>
    <n v="16271"/>
    <x v="8"/>
    <n v="79200"/>
    <x v="0"/>
  </r>
  <r>
    <n v="16271"/>
    <x v="8"/>
    <n v="79200"/>
    <x v="1"/>
  </r>
  <r>
    <n v="16271"/>
    <x v="8"/>
    <n v="79200"/>
    <x v="14"/>
  </r>
  <r>
    <n v="16271"/>
    <x v="8"/>
    <n v="79200"/>
    <x v="4"/>
  </r>
  <r>
    <n v="16273"/>
    <x v="3"/>
    <n v="135000"/>
    <x v="1"/>
  </r>
  <r>
    <n v="16273"/>
    <x v="3"/>
    <n v="135000"/>
    <x v="8"/>
  </r>
  <r>
    <n v="16273"/>
    <x v="3"/>
    <n v="135000"/>
    <x v="15"/>
  </r>
  <r>
    <n v="16273"/>
    <x v="3"/>
    <n v="135000"/>
    <x v="30"/>
  </r>
  <r>
    <n v="16273"/>
    <x v="3"/>
    <n v="135000"/>
    <x v="14"/>
  </r>
  <r>
    <n v="16273"/>
    <x v="3"/>
    <n v="135000"/>
    <x v="41"/>
  </r>
  <r>
    <n v="16273"/>
    <x v="3"/>
    <n v="135000"/>
    <x v="41"/>
  </r>
  <r>
    <n v="16273"/>
    <x v="3"/>
    <n v="135000"/>
    <x v="144"/>
  </r>
  <r>
    <n v="16273"/>
    <x v="3"/>
    <n v="135000"/>
    <x v="31"/>
  </r>
  <r>
    <n v="16273"/>
    <x v="3"/>
    <n v="135000"/>
    <x v="2"/>
  </r>
  <r>
    <n v="16273"/>
    <x v="3"/>
    <n v="135000"/>
    <x v="27"/>
  </r>
  <r>
    <n v="16274"/>
    <x v="1"/>
    <n v="156000"/>
    <x v="1"/>
  </r>
  <r>
    <n v="16274"/>
    <x v="1"/>
    <n v="156000"/>
    <x v="44"/>
  </r>
  <r>
    <n v="16274"/>
    <x v="1"/>
    <n v="156000"/>
    <x v="8"/>
  </r>
  <r>
    <n v="16274"/>
    <x v="1"/>
    <n v="156000"/>
    <x v="0"/>
  </r>
  <r>
    <n v="16274"/>
    <x v="1"/>
    <n v="156000"/>
    <x v="26"/>
  </r>
  <r>
    <n v="16274"/>
    <x v="1"/>
    <n v="156000"/>
    <x v="2"/>
  </r>
  <r>
    <n v="16274"/>
    <x v="1"/>
    <n v="156000"/>
    <x v="3"/>
  </r>
  <r>
    <n v="16275"/>
    <x v="6"/>
    <n v="62400"/>
    <x v="40"/>
  </r>
  <r>
    <n v="16276"/>
    <x v="6"/>
    <n v="125000"/>
    <x v="41"/>
  </r>
  <r>
    <n v="16276"/>
    <x v="6"/>
    <n v="125000"/>
    <x v="41"/>
  </r>
  <r>
    <n v="16276"/>
    <x v="6"/>
    <n v="125000"/>
    <x v="14"/>
  </r>
  <r>
    <n v="16276"/>
    <x v="6"/>
    <n v="125000"/>
    <x v="1"/>
  </r>
  <r>
    <n v="16276"/>
    <x v="6"/>
    <n v="125000"/>
    <x v="38"/>
  </r>
  <r>
    <n v="16276"/>
    <x v="6"/>
    <n v="125000"/>
    <x v="24"/>
  </r>
  <r>
    <n v="16276"/>
    <x v="6"/>
    <n v="125000"/>
    <x v="120"/>
  </r>
  <r>
    <n v="16277"/>
    <x v="6"/>
    <n v="111175"/>
    <x v="40"/>
  </r>
  <r>
    <n v="16278"/>
    <x v="4"/>
    <n v="150000"/>
    <x v="29"/>
  </r>
  <r>
    <n v="16278"/>
    <x v="4"/>
    <n v="150000"/>
    <x v="40"/>
  </r>
  <r>
    <n v="16279"/>
    <x v="8"/>
    <n v="92736.79809570314"/>
    <x v="40"/>
  </r>
  <r>
    <n v="16280"/>
    <x v="6"/>
    <n v="31200"/>
    <x v="0"/>
  </r>
  <r>
    <n v="16280"/>
    <x v="6"/>
    <n v="31200"/>
    <x v="47"/>
  </r>
  <r>
    <n v="16280"/>
    <x v="6"/>
    <n v="31200"/>
    <x v="41"/>
  </r>
  <r>
    <n v="16280"/>
    <x v="6"/>
    <n v="31200"/>
    <x v="41"/>
  </r>
  <r>
    <n v="16280"/>
    <x v="6"/>
    <n v="31200"/>
    <x v="40"/>
  </r>
  <r>
    <n v="16280"/>
    <x v="6"/>
    <n v="31200"/>
    <x v="48"/>
  </r>
  <r>
    <n v="16282"/>
    <x v="6"/>
    <n v="54165"/>
    <x v="41"/>
  </r>
  <r>
    <n v="16282"/>
    <x v="6"/>
    <n v="54165"/>
    <x v="41"/>
  </r>
  <r>
    <n v="16282"/>
    <x v="6"/>
    <n v="54165"/>
    <x v="0"/>
  </r>
  <r>
    <n v="16282"/>
    <x v="6"/>
    <n v="54165"/>
    <x v="14"/>
  </r>
  <r>
    <n v="16282"/>
    <x v="6"/>
    <n v="54165"/>
    <x v="40"/>
  </r>
  <r>
    <n v="16282"/>
    <x v="6"/>
    <n v="54165"/>
    <x v="5"/>
  </r>
  <r>
    <n v="16283"/>
    <x v="7"/>
    <n v="143520"/>
    <x v="1"/>
  </r>
  <r>
    <n v="16283"/>
    <x v="7"/>
    <n v="143520"/>
    <x v="0"/>
  </r>
  <r>
    <n v="16283"/>
    <x v="7"/>
    <n v="143520"/>
    <x v="7"/>
  </r>
  <r>
    <n v="16283"/>
    <x v="7"/>
    <n v="143520"/>
    <x v="2"/>
  </r>
  <r>
    <n v="16283"/>
    <x v="7"/>
    <n v="143520"/>
    <x v="9"/>
  </r>
  <r>
    <n v="16283"/>
    <x v="7"/>
    <n v="143520"/>
    <x v="11"/>
  </r>
  <r>
    <n v="16283"/>
    <x v="7"/>
    <n v="143520"/>
    <x v="10"/>
  </r>
  <r>
    <n v="16283"/>
    <x v="7"/>
    <n v="143520"/>
    <x v="50"/>
  </r>
  <r>
    <n v="16283"/>
    <x v="7"/>
    <n v="143520"/>
    <x v="6"/>
  </r>
  <r>
    <n v="16284"/>
    <x v="6"/>
    <n v="102500"/>
    <x v="0"/>
  </r>
  <r>
    <n v="16284"/>
    <x v="6"/>
    <n v="102500"/>
    <x v="89"/>
  </r>
  <r>
    <n v="16284"/>
    <x v="6"/>
    <n v="102500"/>
    <x v="52"/>
  </r>
  <r>
    <n v="16284"/>
    <x v="6"/>
    <n v="102500"/>
    <x v="90"/>
  </r>
  <r>
    <n v="16284"/>
    <x v="6"/>
    <n v="102500"/>
    <x v="109"/>
  </r>
  <r>
    <n v="16284"/>
    <x v="6"/>
    <n v="102500"/>
    <x v="57"/>
  </r>
  <r>
    <n v="16284"/>
    <x v="6"/>
    <n v="102500"/>
    <x v="112"/>
  </r>
  <r>
    <n v="16284"/>
    <x v="6"/>
    <n v="102500"/>
    <x v="122"/>
  </r>
  <r>
    <n v="16285"/>
    <x v="1"/>
    <n v="90000"/>
    <x v="8"/>
  </r>
  <r>
    <n v="16285"/>
    <x v="1"/>
    <n v="90000"/>
    <x v="42"/>
  </r>
  <r>
    <n v="16285"/>
    <x v="1"/>
    <n v="90000"/>
    <x v="0"/>
  </r>
  <r>
    <n v="16285"/>
    <x v="1"/>
    <n v="90000"/>
    <x v="36"/>
  </r>
  <r>
    <n v="16285"/>
    <x v="1"/>
    <n v="90000"/>
    <x v="39"/>
  </r>
  <r>
    <n v="16285"/>
    <x v="1"/>
    <n v="90000"/>
    <x v="10"/>
  </r>
  <r>
    <n v="16285"/>
    <x v="1"/>
    <n v="90000"/>
    <x v="11"/>
  </r>
  <r>
    <n v="16285"/>
    <x v="1"/>
    <n v="90000"/>
    <x v="32"/>
  </r>
  <r>
    <n v="16286"/>
    <x v="1"/>
    <n v="383760"/>
    <x v="1"/>
  </r>
  <r>
    <n v="16286"/>
    <x v="1"/>
    <n v="383760"/>
    <x v="30"/>
  </r>
  <r>
    <n v="16286"/>
    <x v="1"/>
    <n v="383760"/>
    <x v="55"/>
  </r>
  <r>
    <n v="16287"/>
    <x v="0"/>
    <n v="99300"/>
    <x v="1"/>
  </r>
  <r>
    <n v="16287"/>
    <x v="0"/>
    <n v="99300"/>
    <x v="14"/>
  </r>
  <r>
    <n v="16287"/>
    <x v="0"/>
    <n v="99300"/>
    <x v="8"/>
  </r>
  <r>
    <n v="16287"/>
    <x v="0"/>
    <n v="99300"/>
    <x v="89"/>
  </r>
  <r>
    <n v="16287"/>
    <x v="0"/>
    <n v="99300"/>
    <x v="0"/>
  </r>
  <r>
    <n v="16287"/>
    <x v="0"/>
    <n v="99300"/>
    <x v="34"/>
  </r>
  <r>
    <n v="16287"/>
    <x v="0"/>
    <n v="99300"/>
    <x v="36"/>
  </r>
  <r>
    <n v="16287"/>
    <x v="0"/>
    <n v="99300"/>
    <x v="37"/>
  </r>
  <r>
    <n v="16287"/>
    <x v="0"/>
    <n v="99300"/>
    <x v="70"/>
  </r>
  <r>
    <n v="16287"/>
    <x v="0"/>
    <n v="99300"/>
    <x v="90"/>
  </r>
  <r>
    <n v="16287"/>
    <x v="0"/>
    <n v="99300"/>
    <x v="55"/>
  </r>
  <r>
    <n v="16287"/>
    <x v="0"/>
    <n v="99300"/>
    <x v="6"/>
  </r>
  <r>
    <n v="16287"/>
    <x v="0"/>
    <n v="99300"/>
    <x v="73"/>
  </r>
  <r>
    <n v="16287"/>
    <x v="0"/>
    <n v="99300"/>
    <x v="125"/>
  </r>
  <r>
    <n v="16288"/>
    <x v="3"/>
    <n v="125000"/>
    <x v="1"/>
  </r>
  <r>
    <n v="16289"/>
    <x v="6"/>
    <n v="114400"/>
    <x v="1"/>
  </r>
  <r>
    <n v="16289"/>
    <x v="6"/>
    <n v="114400"/>
    <x v="0"/>
  </r>
  <r>
    <n v="16289"/>
    <x v="6"/>
    <n v="114400"/>
    <x v="2"/>
  </r>
  <r>
    <n v="16289"/>
    <x v="6"/>
    <n v="114400"/>
    <x v="39"/>
  </r>
  <r>
    <n v="16289"/>
    <x v="6"/>
    <n v="114400"/>
    <x v="24"/>
  </r>
  <r>
    <n v="16289"/>
    <x v="6"/>
    <n v="114400"/>
    <x v="51"/>
  </r>
  <r>
    <n v="16289"/>
    <x v="6"/>
    <n v="114400"/>
    <x v="4"/>
  </r>
  <r>
    <n v="16290"/>
    <x v="1"/>
    <n v="140000"/>
    <x v="7"/>
  </r>
  <r>
    <n v="16290"/>
    <x v="1"/>
    <n v="140000"/>
    <x v="0"/>
  </r>
  <r>
    <n v="16290"/>
    <x v="1"/>
    <n v="140000"/>
    <x v="92"/>
  </r>
  <r>
    <n v="16290"/>
    <x v="1"/>
    <n v="140000"/>
    <x v="6"/>
  </r>
  <r>
    <n v="16291"/>
    <x v="6"/>
    <n v="115000"/>
    <x v="0"/>
  </r>
  <r>
    <n v="16291"/>
    <x v="6"/>
    <n v="115000"/>
    <x v="14"/>
  </r>
  <r>
    <n v="16291"/>
    <x v="6"/>
    <n v="115000"/>
    <x v="1"/>
  </r>
  <r>
    <n v="16291"/>
    <x v="6"/>
    <n v="115000"/>
    <x v="52"/>
  </r>
  <r>
    <n v="16291"/>
    <x v="6"/>
    <n v="115000"/>
    <x v="40"/>
  </r>
  <r>
    <n v="16292"/>
    <x v="6"/>
    <n v="80000"/>
    <x v="0"/>
  </r>
  <r>
    <n v="16292"/>
    <x v="6"/>
    <n v="80000"/>
    <x v="120"/>
  </r>
  <r>
    <n v="16292"/>
    <x v="6"/>
    <n v="80000"/>
    <x v="5"/>
  </r>
  <r>
    <n v="16292"/>
    <x v="6"/>
    <n v="80000"/>
    <x v="65"/>
  </r>
  <r>
    <n v="16293"/>
    <x v="6"/>
    <n v="65000"/>
    <x v="65"/>
  </r>
  <r>
    <n v="16294"/>
    <x v="0"/>
    <n v="200000"/>
    <x v="0"/>
  </r>
  <r>
    <n v="16294"/>
    <x v="0"/>
    <n v="200000"/>
    <x v="1"/>
  </r>
  <r>
    <n v="16294"/>
    <x v="0"/>
    <n v="200000"/>
    <x v="4"/>
  </r>
  <r>
    <n v="16295"/>
    <x v="7"/>
    <n v="82830"/>
    <x v="133"/>
  </r>
  <r>
    <n v="16296"/>
    <x v="3"/>
    <n v="130247.375"/>
    <x v="25"/>
  </r>
  <r>
    <n v="16296"/>
    <x v="3"/>
    <n v="130247.375"/>
    <x v="25"/>
  </r>
  <r>
    <n v="16296"/>
    <x v="3"/>
    <n v="130247.375"/>
    <x v="1"/>
  </r>
  <r>
    <n v="16296"/>
    <x v="3"/>
    <n v="130247.375"/>
    <x v="0"/>
  </r>
  <r>
    <n v="16296"/>
    <x v="3"/>
    <n v="130247.375"/>
    <x v="44"/>
  </r>
  <r>
    <n v="16296"/>
    <x v="3"/>
    <n v="130247.375"/>
    <x v="7"/>
  </r>
  <r>
    <n v="16296"/>
    <x v="3"/>
    <n v="130247.375"/>
    <x v="51"/>
  </r>
  <r>
    <n v="16296"/>
    <x v="3"/>
    <n v="130247.375"/>
    <x v="24"/>
  </r>
  <r>
    <n v="16296"/>
    <x v="3"/>
    <n v="130247.375"/>
    <x v="26"/>
  </r>
  <r>
    <n v="16296"/>
    <x v="3"/>
    <n v="130247.375"/>
    <x v="2"/>
  </r>
  <r>
    <n v="16296"/>
    <x v="3"/>
    <n v="130247.375"/>
    <x v="11"/>
  </r>
  <r>
    <n v="16296"/>
    <x v="3"/>
    <n v="130247.375"/>
    <x v="10"/>
  </r>
  <r>
    <n v="16296"/>
    <x v="3"/>
    <n v="130247.375"/>
    <x v="9"/>
  </r>
  <r>
    <n v="16296"/>
    <x v="3"/>
    <n v="130247.375"/>
    <x v="73"/>
  </r>
  <r>
    <n v="16297"/>
    <x v="1"/>
    <n v="117500"/>
    <x v="0"/>
  </r>
  <r>
    <n v="16297"/>
    <x v="1"/>
    <n v="117500"/>
    <x v="1"/>
  </r>
  <r>
    <n v="16297"/>
    <x v="1"/>
    <n v="117500"/>
    <x v="8"/>
  </r>
  <r>
    <n v="16297"/>
    <x v="1"/>
    <n v="117500"/>
    <x v="42"/>
  </r>
  <r>
    <n v="16297"/>
    <x v="1"/>
    <n v="117500"/>
    <x v="24"/>
  </r>
  <r>
    <n v="16297"/>
    <x v="1"/>
    <n v="117500"/>
    <x v="2"/>
  </r>
  <r>
    <n v="16297"/>
    <x v="1"/>
    <n v="117500"/>
    <x v="26"/>
  </r>
  <r>
    <n v="16297"/>
    <x v="1"/>
    <n v="117500"/>
    <x v="16"/>
  </r>
  <r>
    <n v="16297"/>
    <x v="1"/>
    <n v="117500"/>
    <x v="39"/>
  </r>
  <r>
    <n v="16297"/>
    <x v="1"/>
    <n v="117500"/>
    <x v="17"/>
  </r>
  <r>
    <n v="16297"/>
    <x v="1"/>
    <n v="117500"/>
    <x v="10"/>
  </r>
  <r>
    <n v="16297"/>
    <x v="1"/>
    <n v="117500"/>
    <x v="9"/>
  </r>
  <r>
    <n v="16297"/>
    <x v="1"/>
    <n v="117500"/>
    <x v="6"/>
  </r>
  <r>
    <n v="16298"/>
    <x v="3"/>
    <n v="74006.40380859375"/>
    <x v="1"/>
  </r>
  <r>
    <n v="16298"/>
    <x v="3"/>
    <n v="74006.40380859375"/>
    <x v="14"/>
  </r>
  <r>
    <n v="16298"/>
    <x v="3"/>
    <n v="74006.40380859375"/>
    <x v="0"/>
  </r>
  <r>
    <n v="16300"/>
    <x v="6"/>
    <n v="144560"/>
    <x v="0"/>
  </r>
  <r>
    <n v="16300"/>
    <x v="6"/>
    <n v="144560"/>
    <x v="1"/>
  </r>
  <r>
    <n v="16300"/>
    <x v="6"/>
    <n v="144560"/>
    <x v="38"/>
  </r>
  <r>
    <n v="16300"/>
    <x v="6"/>
    <n v="144560"/>
    <x v="82"/>
  </r>
  <r>
    <n v="16300"/>
    <x v="6"/>
    <n v="144560"/>
    <x v="40"/>
  </r>
  <r>
    <n v="16300"/>
    <x v="6"/>
    <n v="144560"/>
    <x v="81"/>
  </r>
  <r>
    <n v="16301"/>
    <x v="6"/>
    <n v="100500"/>
    <x v="0"/>
  </r>
  <r>
    <n v="16301"/>
    <x v="6"/>
    <n v="100500"/>
    <x v="4"/>
  </r>
  <r>
    <n v="16301"/>
    <x v="6"/>
    <n v="100500"/>
    <x v="40"/>
  </r>
  <r>
    <n v="16302"/>
    <x v="1"/>
    <n v="120000"/>
    <x v="0"/>
  </r>
  <r>
    <n v="16302"/>
    <x v="1"/>
    <n v="120000"/>
    <x v="1"/>
  </r>
  <r>
    <n v="16302"/>
    <x v="1"/>
    <n v="120000"/>
    <x v="38"/>
  </r>
  <r>
    <n v="16302"/>
    <x v="1"/>
    <n v="120000"/>
    <x v="32"/>
  </r>
  <r>
    <n v="16302"/>
    <x v="1"/>
    <n v="120000"/>
    <x v="3"/>
  </r>
  <r>
    <n v="16302"/>
    <x v="1"/>
    <n v="120000"/>
    <x v="6"/>
  </r>
  <r>
    <n v="16302"/>
    <x v="1"/>
    <n v="120000"/>
    <x v="56"/>
  </r>
  <r>
    <n v="16302"/>
    <x v="1"/>
    <n v="120000"/>
    <x v="27"/>
  </r>
  <r>
    <n v="16302"/>
    <x v="1"/>
    <n v="120000"/>
    <x v="28"/>
  </r>
  <r>
    <n v="16303"/>
    <x v="1"/>
    <n v="145000"/>
    <x v="24"/>
  </r>
  <r>
    <n v="16304"/>
    <x v="6"/>
    <n v="104000"/>
    <x v="1"/>
  </r>
  <r>
    <n v="16304"/>
    <x v="6"/>
    <n v="104000"/>
    <x v="0"/>
  </r>
  <r>
    <n v="16304"/>
    <x v="6"/>
    <n v="104000"/>
    <x v="33"/>
  </r>
  <r>
    <n v="16304"/>
    <x v="6"/>
    <n v="104000"/>
    <x v="34"/>
  </r>
  <r>
    <n v="16304"/>
    <x v="6"/>
    <n v="104000"/>
    <x v="2"/>
  </r>
  <r>
    <n v="16304"/>
    <x v="6"/>
    <n v="104000"/>
    <x v="57"/>
  </r>
  <r>
    <n v="16304"/>
    <x v="6"/>
    <n v="104000"/>
    <x v="4"/>
  </r>
  <r>
    <n v="16305"/>
    <x v="1"/>
    <n v="280800"/>
    <x v="2"/>
  </r>
  <r>
    <n v="16305"/>
    <x v="1"/>
    <n v="280800"/>
    <x v="49"/>
  </r>
  <r>
    <n v="16306"/>
    <x v="6"/>
    <n v="111175"/>
    <x v="52"/>
  </r>
  <r>
    <n v="16306"/>
    <x v="6"/>
    <n v="111175"/>
    <x v="47"/>
  </r>
  <r>
    <n v="16306"/>
    <x v="6"/>
    <n v="111175"/>
    <x v="1"/>
  </r>
  <r>
    <n v="16306"/>
    <x v="6"/>
    <n v="111175"/>
    <x v="0"/>
  </r>
  <r>
    <n v="16306"/>
    <x v="6"/>
    <n v="111175"/>
    <x v="40"/>
  </r>
  <r>
    <n v="16306"/>
    <x v="6"/>
    <n v="111175"/>
    <x v="57"/>
  </r>
  <r>
    <n v="16306"/>
    <x v="6"/>
    <n v="111175"/>
    <x v="100"/>
  </r>
  <r>
    <n v="16306"/>
    <x v="6"/>
    <n v="111175"/>
    <x v="4"/>
  </r>
  <r>
    <n v="16307"/>
    <x v="6"/>
    <n v="75000"/>
    <x v="65"/>
  </r>
  <r>
    <n v="16308"/>
    <x v="3"/>
    <n v="157500"/>
    <x v="0"/>
  </r>
  <r>
    <n v="16308"/>
    <x v="3"/>
    <n v="157500"/>
    <x v="8"/>
  </r>
  <r>
    <n v="16308"/>
    <x v="3"/>
    <n v="157500"/>
    <x v="11"/>
  </r>
  <r>
    <n v="16308"/>
    <x v="3"/>
    <n v="157500"/>
    <x v="10"/>
  </r>
  <r>
    <n v="16308"/>
    <x v="3"/>
    <n v="157500"/>
    <x v="5"/>
  </r>
  <r>
    <n v="16308"/>
    <x v="3"/>
    <n v="157500"/>
    <x v="4"/>
  </r>
  <r>
    <n v="16308"/>
    <x v="3"/>
    <n v="157500"/>
    <x v="76"/>
  </r>
  <r>
    <n v="16309"/>
    <x v="6"/>
    <n v="78000"/>
    <x v="14"/>
  </r>
  <r>
    <n v="16309"/>
    <x v="6"/>
    <n v="78000"/>
    <x v="41"/>
  </r>
  <r>
    <n v="16309"/>
    <x v="6"/>
    <n v="78000"/>
    <x v="41"/>
  </r>
  <r>
    <n v="16309"/>
    <x v="6"/>
    <n v="78000"/>
    <x v="0"/>
  </r>
  <r>
    <n v="16309"/>
    <x v="6"/>
    <n v="78000"/>
    <x v="4"/>
  </r>
  <r>
    <n v="16310"/>
    <x v="3"/>
    <n v="64800"/>
    <x v="40"/>
  </r>
  <r>
    <n v="16310"/>
    <x v="3"/>
    <n v="64800"/>
    <x v="82"/>
  </r>
  <r>
    <n v="16310"/>
    <x v="3"/>
    <n v="64800"/>
    <x v="178"/>
  </r>
  <r>
    <n v="16310"/>
    <x v="3"/>
    <n v="64800"/>
    <x v="66"/>
  </r>
  <r>
    <n v="16311"/>
    <x v="4"/>
    <n v="150000"/>
    <x v="44"/>
  </r>
  <r>
    <n v="16311"/>
    <x v="4"/>
    <n v="150000"/>
    <x v="8"/>
  </r>
  <r>
    <n v="16311"/>
    <x v="4"/>
    <n v="150000"/>
    <x v="38"/>
  </r>
  <r>
    <n v="16311"/>
    <x v="4"/>
    <n v="150000"/>
    <x v="24"/>
  </r>
  <r>
    <n v="16311"/>
    <x v="4"/>
    <n v="150000"/>
    <x v="54"/>
  </r>
  <r>
    <n v="16311"/>
    <x v="4"/>
    <n v="150000"/>
    <x v="104"/>
  </r>
  <r>
    <n v="16311"/>
    <x v="4"/>
    <n v="150000"/>
    <x v="65"/>
  </r>
  <r>
    <n v="16311"/>
    <x v="4"/>
    <n v="150000"/>
    <x v="6"/>
  </r>
  <r>
    <n v="16312"/>
    <x v="3"/>
    <n v="186000"/>
    <x v="0"/>
  </r>
  <r>
    <n v="16312"/>
    <x v="3"/>
    <n v="186000"/>
    <x v="1"/>
  </r>
  <r>
    <n v="16312"/>
    <x v="3"/>
    <n v="186000"/>
    <x v="2"/>
  </r>
  <r>
    <n v="16312"/>
    <x v="3"/>
    <n v="186000"/>
    <x v="17"/>
  </r>
  <r>
    <n v="16312"/>
    <x v="3"/>
    <n v="186000"/>
    <x v="51"/>
  </r>
  <r>
    <n v="16312"/>
    <x v="3"/>
    <n v="186000"/>
    <x v="39"/>
  </r>
  <r>
    <n v="16312"/>
    <x v="3"/>
    <n v="186000"/>
    <x v="32"/>
  </r>
  <r>
    <n v="16312"/>
    <x v="3"/>
    <n v="186000"/>
    <x v="100"/>
  </r>
  <r>
    <n v="16312"/>
    <x v="3"/>
    <n v="186000"/>
    <x v="4"/>
  </r>
  <r>
    <n v="16312"/>
    <x v="3"/>
    <n v="186000"/>
    <x v="5"/>
  </r>
  <r>
    <n v="16313"/>
    <x v="1"/>
    <n v="223600"/>
    <x v="0"/>
  </r>
  <r>
    <n v="16313"/>
    <x v="1"/>
    <n v="223600"/>
    <x v="5"/>
  </r>
  <r>
    <n v="16313"/>
    <x v="1"/>
    <n v="223600"/>
    <x v="40"/>
  </r>
  <r>
    <n v="16314"/>
    <x v="6"/>
    <n v="30000"/>
    <x v="0"/>
  </r>
  <r>
    <n v="16314"/>
    <x v="6"/>
    <n v="30000"/>
    <x v="81"/>
  </r>
  <r>
    <n v="16314"/>
    <x v="6"/>
    <n v="30000"/>
    <x v="40"/>
  </r>
  <r>
    <n v="16314"/>
    <x v="6"/>
    <n v="30000"/>
    <x v="82"/>
  </r>
  <r>
    <n v="16314"/>
    <x v="6"/>
    <n v="30000"/>
    <x v="112"/>
  </r>
  <r>
    <n v="16314"/>
    <x v="6"/>
    <n v="30000"/>
    <x v="4"/>
  </r>
  <r>
    <n v="16314"/>
    <x v="6"/>
    <n v="30000"/>
    <x v="5"/>
  </r>
  <r>
    <n v="16315"/>
    <x v="8"/>
    <n v="156000"/>
    <x v="0"/>
  </r>
  <r>
    <n v="16315"/>
    <x v="8"/>
    <n v="156000"/>
    <x v="1"/>
  </r>
  <r>
    <n v="16315"/>
    <x v="8"/>
    <n v="156000"/>
    <x v="40"/>
  </r>
  <r>
    <n v="16315"/>
    <x v="8"/>
    <n v="156000"/>
    <x v="162"/>
  </r>
  <r>
    <n v="16316"/>
    <x v="7"/>
    <n v="93600"/>
    <x v="0"/>
  </r>
  <r>
    <n v="16316"/>
    <x v="7"/>
    <n v="93600"/>
    <x v="107"/>
  </r>
  <r>
    <n v="16316"/>
    <x v="7"/>
    <n v="93600"/>
    <x v="40"/>
  </r>
  <r>
    <n v="16317"/>
    <x v="6"/>
    <n v="72800"/>
    <x v="0"/>
  </r>
  <r>
    <n v="16317"/>
    <x v="6"/>
    <n v="72800"/>
    <x v="1"/>
  </r>
  <r>
    <n v="16317"/>
    <x v="6"/>
    <n v="72800"/>
    <x v="4"/>
  </r>
  <r>
    <n v="16318"/>
    <x v="6"/>
    <n v="49920"/>
    <x v="0"/>
  </r>
  <r>
    <n v="16318"/>
    <x v="6"/>
    <n v="49920"/>
    <x v="40"/>
  </r>
  <r>
    <n v="16319"/>
    <x v="1"/>
    <n v="154000"/>
    <x v="0"/>
  </r>
  <r>
    <n v="16319"/>
    <x v="1"/>
    <n v="154000"/>
    <x v="26"/>
  </r>
  <r>
    <n v="16319"/>
    <x v="1"/>
    <n v="154000"/>
    <x v="2"/>
  </r>
  <r>
    <n v="16319"/>
    <x v="1"/>
    <n v="154000"/>
    <x v="11"/>
  </r>
  <r>
    <n v="16319"/>
    <x v="1"/>
    <n v="154000"/>
    <x v="9"/>
  </r>
  <r>
    <n v="16319"/>
    <x v="1"/>
    <n v="154000"/>
    <x v="10"/>
  </r>
  <r>
    <n v="16319"/>
    <x v="1"/>
    <n v="154000"/>
    <x v="5"/>
  </r>
  <r>
    <n v="16319"/>
    <x v="1"/>
    <n v="154000"/>
    <x v="109"/>
  </r>
  <r>
    <n v="16319"/>
    <x v="1"/>
    <n v="154000"/>
    <x v="77"/>
  </r>
  <r>
    <n v="16319"/>
    <x v="1"/>
    <n v="154000"/>
    <x v="4"/>
  </r>
  <r>
    <n v="16320"/>
    <x v="1"/>
    <n v="147500"/>
    <x v="0"/>
  </r>
  <r>
    <n v="16320"/>
    <x v="1"/>
    <n v="147500"/>
    <x v="1"/>
  </r>
  <r>
    <n v="16320"/>
    <x v="1"/>
    <n v="147500"/>
    <x v="65"/>
  </r>
  <r>
    <n v="16321"/>
    <x v="1"/>
    <n v="120000"/>
    <x v="1"/>
  </r>
  <r>
    <n v="16321"/>
    <x v="1"/>
    <n v="120000"/>
    <x v="0"/>
  </r>
  <r>
    <n v="16321"/>
    <x v="1"/>
    <n v="120000"/>
    <x v="26"/>
  </r>
  <r>
    <n v="16321"/>
    <x v="1"/>
    <n v="120000"/>
    <x v="10"/>
  </r>
  <r>
    <n v="16321"/>
    <x v="1"/>
    <n v="120000"/>
    <x v="3"/>
  </r>
  <r>
    <n v="16321"/>
    <x v="1"/>
    <n v="120000"/>
    <x v="6"/>
  </r>
  <r>
    <n v="16322"/>
    <x v="8"/>
    <n v="79200"/>
    <x v="8"/>
  </r>
  <r>
    <n v="16322"/>
    <x v="8"/>
    <n v="79200"/>
    <x v="109"/>
  </r>
  <r>
    <n v="16323"/>
    <x v="3"/>
    <n v="180000"/>
    <x v="1"/>
  </r>
  <r>
    <n v="16323"/>
    <x v="3"/>
    <n v="180000"/>
    <x v="8"/>
  </r>
  <r>
    <n v="16323"/>
    <x v="3"/>
    <n v="180000"/>
    <x v="10"/>
  </r>
  <r>
    <n v="16323"/>
    <x v="3"/>
    <n v="180000"/>
    <x v="59"/>
  </r>
  <r>
    <n v="16323"/>
    <x v="3"/>
    <n v="180000"/>
    <x v="21"/>
  </r>
  <r>
    <n v="16323"/>
    <x v="3"/>
    <n v="180000"/>
    <x v="115"/>
  </r>
  <r>
    <n v="16324"/>
    <x v="1"/>
    <n v="150000"/>
    <x v="0"/>
  </r>
  <r>
    <n v="16324"/>
    <x v="1"/>
    <n v="150000"/>
    <x v="7"/>
  </r>
  <r>
    <n v="16324"/>
    <x v="1"/>
    <n v="150000"/>
    <x v="8"/>
  </r>
  <r>
    <n v="16324"/>
    <x v="1"/>
    <n v="150000"/>
    <x v="1"/>
  </r>
  <r>
    <n v="16324"/>
    <x v="1"/>
    <n v="150000"/>
    <x v="42"/>
  </r>
  <r>
    <n v="16324"/>
    <x v="1"/>
    <n v="150000"/>
    <x v="45"/>
  </r>
  <r>
    <n v="16324"/>
    <x v="1"/>
    <n v="150000"/>
    <x v="2"/>
  </r>
  <r>
    <n v="16324"/>
    <x v="1"/>
    <n v="150000"/>
    <x v="11"/>
  </r>
  <r>
    <n v="16324"/>
    <x v="1"/>
    <n v="150000"/>
    <x v="9"/>
  </r>
  <r>
    <n v="16325"/>
    <x v="3"/>
    <n v="49920"/>
    <x v="1"/>
  </r>
  <r>
    <n v="16325"/>
    <x v="3"/>
    <n v="49920"/>
    <x v="14"/>
  </r>
  <r>
    <n v="16326"/>
    <x v="3"/>
    <n v="104550"/>
    <x v="1"/>
  </r>
  <r>
    <n v="16326"/>
    <x v="3"/>
    <n v="104550"/>
    <x v="14"/>
  </r>
  <r>
    <n v="16327"/>
    <x v="1"/>
    <n v="107407.953125"/>
    <x v="1"/>
  </r>
  <r>
    <n v="16327"/>
    <x v="1"/>
    <n v="107407.953125"/>
    <x v="0"/>
  </r>
  <r>
    <n v="16327"/>
    <x v="1"/>
    <n v="107407.953125"/>
    <x v="2"/>
  </r>
  <r>
    <n v="16327"/>
    <x v="1"/>
    <n v="107407.953125"/>
    <x v="24"/>
  </r>
  <r>
    <n v="16327"/>
    <x v="1"/>
    <n v="107407.953125"/>
    <x v="73"/>
  </r>
  <r>
    <n v="16328"/>
    <x v="7"/>
    <n v="140400"/>
    <x v="114"/>
  </r>
  <r>
    <n v="16328"/>
    <x v="7"/>
    <n v="140400"/>
    <x v="0"/>
  </r>
  <r>
    <n v="16328"/>
    <x v="7"/>
    <n v="140400"/>
    <x v="38"/>
  </r>
  <r>
    <n v="16328"/>
    <x v="7"/>
    <n v="140400"/>
    <x v="109"/>
  </r>
  <r>
    <n v="16328"/>
    <x v="7"/>
    <n v="140400"/>
    <x v="4"/>
  </r>
  <r>
    <n v="16328"/>
    <x v="7"/>
    <n v="140400"/>
    <x v="5"/>
  </r>
  <r>
    <n v="16331"/>
    <x v="1"/>
    <n v="165000"/>
    <x v="0"/>
  </r>
  <r>
    <n v="16331"/>
    <x v="1"/>
    <n v="165000"/>
    <x v="1"/>
  </r>
  <r>
    <n v="16331"/>
    <x v="1"/>
    <n v="165000"/>
    <x v="5"/>
  </r>
  <r>
    <n v="16332"/>
    <x v="6"/>
    <n v="64000"/>
    <x v="0"/>
  </r>
  <r>
    <n v="16332"/>
    <x v="6"/>
    <n v="64000"/>
    <x v="40"/>
  </r>
  <r>
    <n v="16332"/>
    <x v="6"/>
    <n v="64000"/>
    <x v="5"/>
  </r>
  <r>
    <n v="16332"/>
    <x v="6"/>
    <n v="64000"/>
    <x v="81"/>
  </r>
  <r>
    <n v="16333"/>
    <x v="1"/>
    <n v="119600"/>
    <x v="0"/>
  </r>
  <r>
    <n v="16333"/>
    <x v="1"/>
    <n v="119600"/>
    <x v="26"/>
  </r>
  <r>
    <n v="16335"/>
    <x v="6"/>
    <n v="100000"/>
    <x v="0"/>
  </r>
  <r>
    <n v="16335"/>
    <x v="6"/>
    <n v="100000"/>
    <x v="36"/>
  </r>
  <r>
    <n v="16335"/>
    <x v="6"/>
    <n v="100000"/>
    <x v="90"/>
  </r>
  <r>
    <n v="16335"/>
    <x v="6"/>
    <n v="100000"/>
    <x v="5"/>
  </r>
  <r>
    <n v="16335"/>
    <x v="6"/>
    <n v="100000"/>
    <x v="87"/>
  </r>
  <r>
    <n v="16335"/>
    <x v="6"/>
    <n v="100000"/>
    <x v="40"/>
  </r>
  <r>
    <n v="16335"/>
    <x v="6"/>
    <n v="100000"/>
    <x v="65"/>
  </r>
  <r>
    <n v="16336"/>
    <x v="0"/>
    <n v="116600"/>
    <x v="41"/>
  </r>
  <r>
    <n v="16336"/>
    <x v="0"/>
    <n v="116600"/>
    <x v="41"/>
  </r>
  <r>
    <n v="16336"/>
    <x v="0"/>
    <n v="116600"/>
    <x v="14"/>
  </r>
  <r>
    <n v="16336"/>
    <x v="0"/>
    <n v="116600"/>
    <x v="1"/>
  </r>
  <r>
    <n v="16337"/>
    <x v="5"/>
    <n v="49920"/>
    <x v="1"/>
  </r>
  <r>
    <n v="16337"/>
    <x v="5"/>
    <n v="49920"/>
    <x v="14"/>
  </r>
  <r>
    <n v="16337"/>
    <x v="5"/>
    <n v="49920"/>
    <x v="0"/>
  </r>
  <r>
    <n v="16337"/>
    <x v="5"/>
    <n v="49920"/>
    <x v="52"/>
  </r>
  <r>
    <n v="16337"/>
    <x v="5"/>
    <n v="49920"/>
    <x v="4"/>
  </r>
  <r>
    <n v="16337"/>
    <x v="5"/>
    <n v="49920"/>
    <x v="5"/>
  </r>
  <r>
    <n v="16337"/>
    <x v="5"/>
    <n v="49920"/>
    <x v="40"/>
  </r>
  <r>
    <n v="16338"/>
    <x v="3"/>
    <n v="52000"/>
    <x v="33"/>
  </r>
  <r>
    <n v="16338"/>
    <x v="3"/>
    <n v="52000"/>
    <x v="1"/>
  </r>
  <r>
    <n v="16338"/>
    <x v="3"/>
    <n v="52000"/>
    <x v="14"/>
  </r>
  <r>
    <n v="16338"/>
    <x v="3"/>
    <n v="52000"/>
    <x v="5"/>
  </r>
  <r>
    <n v="16338"/>
    <x v="3"/>
    <n v="52000"/>
    <x v="82"/>
  </r>
  <r>
    <n v="16338"/>
    <x v="3"/>
    <n v="52000"/>
    <x v="40"/>
  </r>
  <r>
    <n v="16339"/>
    <x v="4"/>
    <n v="144500"/>
    <x v="1"/>
  </r>
  <r>
    <n v="16339"/>
    <x v="4"/>
    <n v="144500"/>
    <x v="0"/>
  </r>
  <r>
    <n v="16339"/>
    <x v="4"/>
    <n v="144500"/>
    <x v="24"/>
  </r>
  <r>
    <n v="16339"/>
    <x v="4"/>
    <n v="144500"/>
    <x v="2"/>
  </r>
  <r>
    <n v="16339"/>
    <x v="4"/>
    <n v="144500"/>
    <x v="26"/>
  </r>
  <r>
    <n v="16339"/>
    <x v="4"/>
    <n v="144500"/>
    <x v="16"/>
  </r>
  <r>
    <n v="16339"/>
    <x v="4"/>
    <n v="144500"/>
    <x v="51"/>
  </r>
  <r>
    <n v="16339"/>
    <x v="4"/>
    <n v="144500"/>
    <x v="60"/>
  </r>
  <r>
    <n v="16339"/>
    <x v="4"/>
    <n v="144500"/>
    <x v="59"/>
  </r>
  <r>
    <n v="16339"/>
    <x v="4"/>
    <n v="144500"/>
    <x v="18"/>
  </r>
  <r>
    <n v="16339"/>
    <x v="4"/>
    <n v="144500"/>
    <x v="13"/>
  </r>
  <r>
    <n v="16339"/>
    <x v="4"/>
    <n v="144500"/>
    <x v="32"/>
  </r>
  <r>
    <n v="16340"/>
    <x v="3"/>
    <n v="63772.799682617188"/>
    <x v="1"/>
  </r>
  <r>
    <n v="16340"/>
    <x v="3"/>
    <n v="63772.799682617188"/>
    <x v="41"/>
  </r>
  <r>
    <n v="16340"/>
    <x v="3"/>
    <n v="63772.799682617188"/>
    <x v="41"/>
  </r>
  <r>
    <n v="16340"/>
    <x v="3"/>
    <n v="63772.799682617188"/>
    <x v="31"/>
  </r>
  <r>
    <n v="16340"/>
    <x v="3"/>
    <n v="63772.799682617188"/>
    <x v="14"/>
  </r>
  <r>
    <n v="16340"/>
    <x v="3"/>
    <n v="63772.799682617188"/>
    <x v="25"/>
  </r>
  <r>
    <n v="16340"/>
    <x v="3"/>
    <n v="63772.799682617188"/>
    <x v="25"/>
  </r>
  <r>
    <n v="16340"/>
    <x v="3"/>
    <n v="63772.799682617188"/>
    <x v="45"/>
  </r>
  <r>
    <n v="16340"/>
    <x v="3"/>
    <n v="63772.799682617188"/>
    <x v="26"/>
  </r>
  <r>
    <n v="16340"/>
    <x v="3"/>
    <n v="63772.799682617188"/>
    <x v="16"/>
  </r>
  <r>
    <n v="16340"/>
    <x v="3"/>
    <n v="63772.799682617188"/>
    <x v="2"/>
  </r>
  <r>
    <n v="16340"/>
    <x v="3"/>
    <n v="63772.799682617188"/>
    <x v="60"/>
  </r>
  <r>
    <n v="16341"/>
    <x v="3"/>
    <n v="116250"/>
    <x v="1"/>
  </r>
  <r>
    <n v="16341"/>
    <x v="3"/>
    <n v="116250"/>
    <x v="14"/>
  </r>
  <r>
    <n v="16341"/>
    <x v="3"/>
    <n v="116250"/>
    <x v="0"/>
  </r>
  <r>
    <n v="16341"/>
    <x v="3"/>
    <n v="116250"/>
    <x v="51"/>
  </r>
  <r>
    <n v="16341"/>
    <x v="3"/>
    <n v="116250"/>
    <x v="26"/>
  </r>
  <r>
    <n v="16341"/>
    <x v="3"/>
    <n v="116250"/>
    <x v="4"/>
  </r>
  <r>
    <n v="16341"/>
    <x v="3"/>
    <n v="116250"/>
    <x v="40"/>
  </r>
  <r>
    <n v="16342"/>
    <x v="3"/>
    <n v="166400"/>
    <x v="0"/>
  </r>
  <r>
    <n v="16342"/>
    <x v="3"/>
    <n v="166400"/>
    <x v="1"/>
  </r>
  <r>
    <n v="16342"/>
    <x v="3"/>
    <n v="166400"/>
    <x v="14"/>
  </r>
  <r>
    <n v="16342"/>
    <x v="3"/>
    <n v="166400"/>
    <x v="11"/>
  </r>
  <r>
    <n v="16342"/>
    <x v="3"/>
    <n v="166400"/>
    <x v="4"/>
  </r>
  <r>
    <n v="16343"/>
    <x v="0"/>
    <n v="105000"/>
    <x v="0"/>
  </r>
  <r>
    <n v="16343"/>
    <x v="0"/>
    <n v="105000"/>
    <x v="5"/>
  </r>
  <r>
    <n v="16343"/>
    <x v="0"/>
    <n v="105000"/>
    <x v="4"/>
  </r>
  <r>
    <n v="16343"/>
    <x v="0"/>
    <n v="105000"/>
    <x v="77"/>
  </r>
  <r>
    <n v="16343"/>
    <x v="0"/>
    <n v="105000"/>
    <x v="129"/>
  </r>
  <r>
    <n v="16343"/>
    <x v="0"/>
    <n v="105000"/>
    <x v="87"/>
  </r>
  <r>
    <n v="16344"/>
    <x v="1"/>
    <n v="115000"/>
    <x v="1"/>
  </r>
  <r>
    <n v="16344"/>
    <x v="1"/>
    <n v="115000"/>
    <x v="44"/>
  </r>
  <r>
    <n v="16344"/>
    <x v="1"/>
    <n v="115000"/>
    <x v="0"/>
  </r>
  <r>
    <n v="16344"/>
    <x v="1"/>
    <n v="115000"/>
    <x v="113"/>
  </r>
  <r>
    <n v="16344"/>
    <x v="1"/>
    <n v="115000"/>
    <x v="2"/>
  </r>
  <r>
    <n v="16344"/>
    <x v="1"/>
    <n v="115000"/>
    <x v="39"/>
  </r>
  <r>
    <n v="16344"/>
    <x v="1"/>
    <n v="115000"/>
    <x v="75"/>
  </r>
  <r>
    <n v="16344"/>
    <x v="1"/>
    <n v="115000"/>
    <x v="32"/>
  </r>
  <r>
    <n v="16344"/>
    <x v="1"/>
    <n v="115000"/>
    <x v="9"/>
  </r>
  <r>
    <n v="16344"/>
    <x v="1"/>
    <n v="115000"/>
    <x v="50"/>
  </r>
  <r>
    <n v="16345"/>
    <x v="1"/>
    <n v="150800"/>
    <x v="0"/>
  </r>
  <r>
    <n v="16345"/>
    <x v="1"/>
    <n v="150800"/>
    <x v="1"/>
  </r>
  <r>
    <n v="16345"/>
    <x v="1"/>
    <n v="150800"/>
    <x v="44"/>
  </r>
  <r>
    <n v="16345"/>
    <x v="1"/>
    <n v="150800"/>
    <x v="2"/>
  </r>
  <r>
    <n v="16345"/>
    <x v="1"/>
    <n v="150800"/>
    <x v="11"/>
  </r>
  <r>
    <n v="16345"/>
    <x v="1"/>
    <n v="150800"/>
    <x v="9"/>
  </r>
  <r>
    <n v="16345"/>
    <x v="1"/>
    <n v="150800"/>
    <x v="10"/>
  </r>
  <r>
    <n v="16346"/>
    <x v="8"/>
    <n v="79200"/>
    <x v="0"/>
  </r>
  <r>
    <n v="16346"/>
    <x v="8"/>
    <n v="79200"/>
    <x v="33"/>
  </r>
  <r>
    <n v="16346"/>
    <x v="8"/>
    <n v="79200"/>
    <x v="82"/>
  </r>
  <r>
    <n v="16346"/>
    <x v="8"/>
    <n v="79200"/>
    <x v="40"/>
  </r>
  <r>
    <n v="16346"/>
    <x v="8"/>
    <n v="79200"/>
    <x v="81"/>
  </r>
  <r>
    <n v="16346"/>
    <x v="8"/>
    <n v="79200"/>
    <x v="61"/>
  </r>
  <r>
    <n v="16346"/>
    <x v="8"/>
    <n v="79200"/>
    <x v="4"/>
  </r>
  <r>
    <n v="16346"/>
    <x v="8"/>
    <n v="79200"/>
    <x v="73"/>
  </r>
  <r>
    <n v="16346"/>
    <x v="8"/>
    <n v="79200"/>
    <x v="178"/>
  </r>
  <r>
    <n v="16347"/>
    <x v="1"/>
    <n v="147500"/>
    <x v="1"/>
  </r>
  <r>
    <n v="16347"/>
    <x v="1"/>
    <n v="147500"/>
    <x v="33"/>
  </r>
  <r>
    <n v="16347"/>
    <x v="1"/>
    <n v="147500"/>
    <x v="2"/>
  </r>
  <r>
    <n v="16347"/>
    <x v="1"/>
    <n v="147500"/>
    <x v="148"/>
  </r>
  <r>
    <n v="16347"/>
    <x v="1"/>
    <n v="147500"/>
    <x v="6"/>
  </r>
  <r>
    <n v="16347"/>
    <x v="1"/>
    <n v="147500"/>
    <x v="80"/>
  </r>
  <r>
    <n v="16348"/>
    <x v="6"/>
    <n v="56700"/>
    <x v="33"/>
  </r>
  <r>
    <n v="16349"/>
    <x v="6"/>
    <n v="145000"/>
    <x v="14"/>
  </r>
  <r>
    <n v="16349"/>
    <x v="6"/>
    <n v="145000"/>
    <x v="1"/>
  </r>
  <r>
    <n v="16349"/>
    <x v="6"/>
    <n v="145000"/>
    <x v="41"/>
  </r>
  <r>
    <n v="16349"/>
    <x v="6"/>
    <n v="145000"/>
    <x v="41"/>
  </r>
  <r>
    <n v="16349"/>
    <x v="6"/>
    <n v="145000"/>
    <x v="0"/>
  </r>
  <r>
    <n v="16349"/>
    <x v="6"/>
    <n v="145000"/>
    <x v="5"/>
  </r>
  <r>
    <n v="16349"/>
    <x v="6"/>
    <n v="145000"/>
    <x v="4"/>
  </r>
  <r>
    <n v="16349"/>
    <x v="6"/>
    <n v="145000"/>
    <x v="40"/>
  </r>
  <r>
    <n v="16350"/>
    <x v="1"/>
    <n v="147500"/>
    <x v="42"/>
  </r>
  <r>
    <n v="16350"/>
    <x v="1"/>
    <n v="147500"/>
    <x v="8"/>
  </r>
  <r>
    <n v="16350"/>
    <x v="1"/>
    <n v="147500"/>
    <x v="89"/>
  </r>
  <r>
    <n v="16350"/>
    <x v="1"/>
    <n v="147500"/>
    <x v="121"/>
  </r>
  <r>
    <n v="16350"/>
    <x v="1"/>
    <n v="147500"/>
    <x v="0"/>
  </r>
  <r>
    <n v="16350"/>
    <x v="1"/>
    <n v="147500"/>
    <x v="10"/>
  </r>
  <r>
    <n v="16350"/>
    <x v="1"/>
    <n v="147500"/>
    <x v="9"/>
  </r>
  <r>
    <n v="16351"/>
    <x v="6"/>
    <n v="90000"/>
    <x v="40"/>
  </r>
  <r>
    <n v="16351"/>
    <x v="6"/>
    <n v="90000"/>
    <x v="81"/>
  </r>
  <r>
    <n v="16351"/>
    <x v="6"/>
    <n v="90000"/>
    <x v="82"/>
  </r>
  <r>
    <n v="16351"/>
    <x v="6"/>
    <n v="90000"/>
    <x v="112"/>
  </r>
  <r>
    <n v="16352"/>
    <x v="3"/>
    <n v="97500"/>
    <x v="14"/>
  </r>
  <r>
    <n v="16352"/>
    <x v="3"/>
    <n v="97500"/>
    <x v="1"/>
  </r>
  <r>
    <n v="16352"/>
    <x v="3"/>
    <n v="97500"/>
    <x v="41"/>
  </r>
  <r>
    <n v="16352"/>
    <x v="3"/>
    <n v="97500"/>
    <x v="41"/>
  </r>
  <r>
    <n v="16352"/>
    <x v="3"/>
    <n v="97500"/>
    <x v="48"/>
  </r>
  <r>
    <n v="16353"/>
    <x v="3"/>
    <n v="77500"/>
    <x v="16"/>
  </r>
  <r>
    <n v="16353"/>
    <x v="3"/>
    <n v="77500"/>
    <x v="81"/>
  </r>
  <r>
    <n v="16355"/>
    <x v="3"/>
    <n v="53105"/>
    <x v="14"/>
  </r>
  <r>
    <n v="16355"/>
    <x v="3"/>
    <n v="53105"/>
    <x v="1"/>
  </r>
  <r>
    <n v="16355"/>
    <x v="3"/>
    <n v="53105"/>
    <x v="4"/>
  </r>
  <r>
    <n v="16355"/>
    <x v="3"/>
    <n v="53105"/>
    <x v="5"/>
  </r>
  <r>
    <n v="16356"/>
    <x v="1"/>
    <n v="109200"/>
    <x v="0"/>
  </r>
  <r>
    <n v="16356"/>
    <x v="1"/>
    <n v="109200"/>
    <x v="1"/>
  </r>
  <r>
    <n v="16357"/>
    <x v="3"/>
    <n v="145600"/>
    <x v="1"/>
  </r>
  <r>
    <n v="16357"/>
    <x v="3"/>
    <n v="145600"/>
    <x v="14"/>
  </r>
  <r>
    <n v="16358"/>
    <x v="6"/>
    <n v="145600"/>
    <x v="0"/>
  </r>
  <r>
    <n v="16358"/>
    <x v="6"/>
    <n v="145600"/>
    <x v="65"/>
  </r>
  <r>
    <n v="16359"/>
    <x v="3"/>
    <n v="83407.99682617186"/>
    <x v="0"/>
  </r>
  <r>
    <n v="16359"/>
    <x v="3"/>
    <n v="83407.99682617186"/>
    <x v="1"/>
  </r>
  <r>
    <n v="16359"/>
    <x v="3"/>
    <n v="83407.99682617186"/>
    <x v="2"/>
  </r>
  <r>
    <n v="16359"/>
    <x v="3"/>
    <n v="83407.99682617186"/>
    <x v="24"/>
  </r>
  <r>
    <n v="16359"/>
    <x v="3"/>
    <n v="83407.99682617186"/>
    <x v="6"/>
  </r>
  <r>
    <n v="16359"/>
    <x v="3"/>
    <n v="83407.99682617186"/>
    <x v="80"/>
  </r>
  <r>
    <n v="16360"/>
    <x v="0"/>
    <n v="177495"/>
    <x v="1"/>
  </r>
  <r>
    <n v="16360"/>
    <x v="0"/>
    <n v="177495"/>
    <x v="42"/>
  </r>
  <r>
    <n v="16360"/>
    <x v="0"/>
    <n v="177495"/>
    <x v="14"/>
  </r>
  <r>
    <n v="16360"/>
    <x v="0"/>
    <n v="177495"/>
    <x v="8"/>
  </r>
  <r>
    <n v="16360"/>
    <x v="0"/>
    <n v="177495"/>
    <x v="71"/>
  </r>
  <r>
    <n v="16360"/>
    <x v="0"/>
    <n v="177495"/>
    <x v="2"/>
  </r>
  <r>
    <n v="16360"/>
    <x v="0"/>
    <n v="177495"/>
    <x v="11"/>
  </r>
  <r>
    <n v="16360"/>
    <x v="0"/>
    <n v="177495"/>
    <x v="10"/>
  </r>
  <r>
    <n v="16360"/>
    <x v="0"/>
    <n v="177495"/>
    <x v="104"/>
  </r>
  <r>
    <n v="16362"/>
    <x v="3"/>
    <n v="150000"/>
    <x v="13"/>
  </r>
  <r>
    <n v="16362"/>
    <x v="3"/>
    <n v="150000"/>
    <x v="12"/>
  </r>
  <r>
    <n v="16362"/>
    <x v="3"/>
    <n v="150000"/>
    <x v="18"/>
  </r>
  <r>
    <n v="16362"/>
    <x v="3"/>
    <n v="150000"/>
    <x v="11"/>
  </r>
  <r>
    <n v="16362"/>
    <x v="3"/>
    <n v="150000"/>
    <x v="10"/>
  </r>
  <r>
    <n v="16363"/>
    <x v="1"/>
    <n v="135000"/>
    <x v="0"/>
  </r>
  <r>
    <n v="16363"/>
    <x v="1"/>
    <n v="135000"/>
    <x v="24"/>
  </r>
  <r>
    <n v="16364"/>
    <x v="6"/>
    <n v="112500"/>
    <x v="0"/>
  </r>
  <r>
    <n v="16364"/>
    <x v="6"/>
    <n v="112500"/>
    <x v="7"/>
  </r>
  <r>
    <n v="16364"/>
    <x v="6"/>
    <n v="112500"/>
    <x v="36"/>
  </r>
  <r>
    <n v="16364"/>
    <x v="6"/>
    <n v="112500"/>
    <x v="2"/>
  </r>
  <r>
    <n v="16364"/>
    <x v="6"/>
    <n v="112500"/>
    <x v="4"/>
  </r>
  <r>
    <n v="16364"/>
    <x v="6"/>
    <n v="112500"/>
    <x v="40"/>
  </r>
  <r>
    <n v="16365"/>
    <x v="3"/>
    <n v="57200"/>
    <x v="1"/>
  </r>
  <r>
    <n v="16365"/>
    <x v="3"/>
    <n v="57200"/>
    <x v="0"/>
  </r>
  <r>
    <n v="16365"/>
    <x v="3"/>
    <n v="57200"/>
    <x v="18"/>
  </r>
  <r>
    <n v="16365"/>
    <x v="3"/>
    <n v="57200"/>
    <x v="13"/>
  </r>
  <r>
    <n v="16365"/>
    <x v="3"/>
    <n v="57200"/>
    <x v="19"/>
  </r>
  <r>
    <n v="16365"/>
    <x v="3"/>
    <n v="57200"/>
    <x v="12"/>
  </r>
  <r>
    <n v="16365"/>
    <x v="3"/>
    <n v="57200"/>
    <x v="10"/>
  </r>
  <r>
    <n v="16365"/>
    <x v="3"/>
    <n v="57200"/>
    <x v="6"/>
  </r>
  <r>
    <n v="16366"/>
    <x v="1"/>
    <n v="112320"/>
    <x v="0"/>
  </r>
  <r>
    <n v="16366"/>
    <x v="1"/>
    <n v="112320"/>
    <x v="7"/>
  </r>
  <r>
    <n v="16366"/>
    <x v="1"/>
    <n v="112320"/>
    <x v="1"/>
  </r>
  <r>
    <n v="16366"/>
    <x v="1"/>
    <n v="112320"/>
    <x v="29"/>
  </r>
  <r>
    <n v="16366"/>
    <x v="1"/>
    <n v="112320"/>
    <x v="89"/>
  </r>
  <r>
    <n v="16366"/>
    <x v="1"/>
    <n v="112320"/>
    <x v="30"/>
  </r>
  <r>
    <n v="16366"/>
    <x v="1"/>
    <n v="112320"/>
    <x v="15"/>
  </r>
  <r>
    <n v="16366"/>
    <x v="1"/>
    <n v="112320"/>
    <x v="144"/>
  </r>
  <r>
    <n v="16366"/>
    <x v="1"/>
    <n v="112320"/>
    <x v="25"/>
  </r>
  <r>
    <n v="16366"/>
    <x v="1"/>
    <n v="112320"/>
    <x v="25"/>
  </r>
  <r>
    <n v="16366"/>
    <x v="1"/>
    <n v="112320"/>
    <x v="34"/>
  </r>
  <r>
    <n v="16366"/>
    <x v="1"/>
    <n v="112320"/>
    <x v="38"/>
  </r>
  <r>
    <n v="16366"/>
    <x v="1"/>
    <n v="112320"/>
    <x v="26"/>
  </r>
  <r>
    <n v="16366"/>
    <x v="1"/>
    <n v="112320"/>
    <x v="16"/>
  </r>
  <r>
    <n v="16366"/>
    <x v="1"/>
    <n v="112320"/>
    <x v="2"/>
  </r>
  <r>
    <n v="16366"/>
    <x v="1"/>
    <n v="112320"/>
    <x v="32"/>
  </r>
  <r>
    <n v="16366"/>
    <x v="1"/>
    <n v="112320"/>
    <x v="65"/>
  </r>
  <r>
    <n v="16366"/>
    <x v="1"/>
    <n v="112320"/>
    <x v="27"/>
  </r>
  <r>
    <n v="16366"/>
    <x v="1"/>
    <n v="112320"/>
    <x v="28"/>
  </r>
  <r>
    <n v="16366"/>
    <x v="1"/>
    <n v="112320"/>
    <x v="50"/>
  </r>
  <r>
    <n v="16366"/>
    <x v="1"/>
    <n v="112320"/>
    <x v="6"/>
  </r>
  <r>
    <n v="16367"/>
    <x v="3"/>
    <n v="125000"/>
    <x v="1"/>
  </r>
  <r>
    <n v="16367"/>
    <x v="3"/>
    <n v="125000"/>
    <x v="0"/>
  </r>
  <r>
    <n v="16367"/>
    <x v="3"/>
    <n v="125000"/>
    <x v="2"/>
  </r>
  <r>
    <n v="16367"/>
    <x v="3"/>
    <n v="125000"/>
    <x v="24"/>
  </r>
  <r>
    <n v="16367"/>
    <x v="3"/>
    <n v="125000"/>
    <x v="6"/>
  </r>
  <r>
    <n v="16368"/>
    <x v="1"/>
    <n v="101920"/>
    <x v="1"/>
  </r>
  <r>
    <n v="16368"/>
    <x v="1"/>
    <n v="101920"/>
    <x v="0"/>
  </r>
  <r>
    <n v="16368"/>
    <x v="1"/>
    <n v="101920"/>
    <x v="113"/>
  </r>
  <r>
    <n v="16368"/>
    <x v="1"/>
    <n v="101920"/>
    <x v="2"/>
  </r>
  <r>
    <n v="16368"/>
    <x v="1"/>
    <n v="101920"/>
    <x v="39"/>
  </r>
  <r>
    <n v="16368"/>
    <x v="1"/>
    <n v="101920"/>
    <x v="10"/>
  </r>
  <r>
    <n v="16368"/>
    <x v="1"/>
    <n v="101920"/>
    <x v="32"/>
  </r>
  <r>
    <n v="16369"/>
    <x v="3"/>
    <n v="115000"/>
    <x v="1"/>
  </r>
  <r>
    <n v="16369"/>
    <x v="3"/>
    <n v="115000"/>
    <x v="0"/>
  </r>
  <r>
    <n v="16369"/>
    <x v="3"/>
    <n v="115000"/>
    <x v="18"/>
  </r>
  <r>
    <n v="16370"/>
    <x v="6"/>
    <n v="115000"/>
    <x v="0"/>
  </r>
  <r>
    <n v="16370"/>
    <x v="6"/>
    <n v="115000"/>
    <x v="1"/>
  </r>
  <r>
    <n v="16370"/>
    <x v="6"/>
    <n v="115000"/>
    <x v="41"/>
  </r>
  <r>
    <n v="16370"/>
    <x v="6"/>
    <n v="115000"/>
    <x v="41"/>
  </r>
  <r>
    <n v="16370"/>
    <x v="6"/>
    <n v="115000"/>
    <x v="38"/>
  </r>
  <r>
    <n v="16370"/>
    <x v="6"/>
    <n v="115000"/>
    <x v="4"/>
  </r>
  <r>
    <n v="16370"/>
    <x v="6"/>
    <n v="115000"/>
    <x v="61"/>
  </r>
  <r>
    <n v="16371"/>
    <x v="0"/>
    <n v="110000"/>
    <x v="1"/>
  </r>
  <r>
    <n v="16371"/>
    <x v="0"/>
    <n v="110000"/>
    <x v="26"/>
  </r>
  <r>
    <n v="16372"/>
    <x v="1"/>
    <n v="132500"/>
    <x v="0"/>
  </r>
  <r>
    <n v="16372"/>
    <x v="1"/>
    <n v="132500"/>
    <x v="1"/>
  </r>
  <r>
    <n v="16372"/>
    <x v="1"/>
    <n v="132500"/>
    <x v="26"/>
  </r>
  <r>
    <n v="16372"/>
    <x v="1"/>
    <n v="132500"/>
    <x v="51"/>
  </r>
  <r>
    <n v="16372"/>
    <x v="1"/>
    <n v="132500"/>
    <x v="5"/>
  </r>
  <r>
    <n v="16373"/>
    <x v="4"/>
    <n v="115000"/>
    <x v="8"/>
  </r>
  <r>
    <n v="16373"/>
    <x v="4"/>
    <n v="115000"/>
    <x v="1"/>
  </r>
  <r>
    <n v="16373"/>
    <x v="4"/>
    <n v="115000"/>
    <x v="0"/>
  </r>
  <r>
    <n v="16373"/>
    <x v="4"/>
    <n v="115000"/>
    <x v="7"/>
  </r>
  <r>
    <n v="16373"/>
    <x v="4"/>
    <n v="115000"/>
    <x v="38"/>
  </r>
  <r>
    <n v="16373"/>
    <x v="4"/>
    <n v="115000"/>
    <x v="3"/>
  </r>
  <r>
    <n v="16373"/>
    <x v="4"/>
    <n v="115000"/>
    <x v="11"/>
  </r>
  <r>
    <n v="16373"/>
    <x v="4"/>
    <n v="115000"/>
    <x v="10"/>
  </r>
  <r>
    <n v="16373"/>
    <x v="4"/>
    <n v="115000"/>
    <x v="32"/>
  </r>
  <r>
    <n v="16373"/>
    <x v="4"/>
    <n v="115000"/>
    <x v="9"/>
  </r>
  <r>
    <n v="16373"/>
    <x v="4"/>
    <n v="115000"/>
    <x v="50"/>
  </r>
  <r>
    <n v="16373"/>
    <x v="4"/>
    <n v="115000"/>
    <x v="6"/>
  </r>
  <r>
    <n v="16374"/>
    <x v="6"/>
    <n v="48391.198730468757"/>
    <x v="0"/>
  </r>
  <r>
    <n v="16374"/>
    <x v="6"/>
    <n v="48391.198730468757"/>
    <x v="1"/>
  </r>
  <r>
    <n v="16374"/>
    <x v="6"/>
    <n v="48391.198730468757"/>
    <x v="14"/>
  </r>
  <r>
    <n v="16374"/>
    <x v="6"/>
    <n v="48391.198730468757"/>
    <x v="33"/>
  </r>
  <r>
    <n v="16375"/>
    <x v="3"/>
    <n v="90000"/>
    <x v="0"/>
  </r>
  <r>
    <n v="16375"/>
    <x v="3"/>
    <n v="90000"/>
    <x v="1"/>
  </r>
  <r>
    <n v="16375"/>
    <x v="3"/>
    <n v="90000"/>
    <x v="14"/>
  </r>
  <r>
    <n v="16375"/>
    <x v="3"/>
    <n v="90000"/>
    <x v="4"/>
  </r>
  <r>
    <n v="16375"/>
    <x v="3"/>
    <n v="90000"/>
    <x v="5"/>
  </r>
  <r>
    <n v="16375"/>
    <x v="3"/>
    <n v="90000"/>
    <x v="77"/>
  </r>
  <r>
    <n v="16375"/>
    <x v="3"/>
    <n v="90000"/>
    <x v="133"/>
  </r>
  <r>
    <n v="16376"/>
    <x v="5"/>
    <n v="75907"/>
    <x v="40"/>
  </r>
  <r>
    <n v="16377"/>
    <x v="2"/>
    <n v="89100"/>
    <x v="1"/>
  </r>
  <r>
    <n v="16377"/>
    <x v="2"/>
    <n v="89100"/>
    <x v="30"/>
  </r>
  <r>
    <n v="16377"/>
    <x v="2"/>
    <n v="89100"/>
    <x v="55"/>
  </r>
  <r>
    <n v="16377"/>
    <x v="2"/>
    <n v="89100"/>
    <x v="90"/>
  </r>
  <r>
    <n v="16377"/>
    <x v="2"/>
    <n v="89100"/>
    <x v="28"/>
  </r>
  <r>
    <n v="16378"/>
    <x v="6"/>
    <n v="83200"/>
    <x v="65"/>
  </r>
  <r>
    <n v="16379"/>
    <x v="1"/>
    <n v="114400"/>
    <x v="0"/>
  </r>
  <r>
    <n v="16379"/>
    <x v="1"/>
    <n v="114400"/>
    <x v="7"/>
  </r>
  <r>
    <n v="16379"/>
    <x v="1"/>
    <n v="114400"/>
    <x v="1"/>
  </r>
  <r>
    <n v="16379"/>
    <x v="1"/>
    <n v="114400"/>
    <x v="16"/>
  </r>
  <r>
    <n v="16379"/>
    <x v="1"/>
    <n v="114400"/>
    <x v="59"/>
  </r>
  <r>
    <n v="16379"/>
    <x v="1"/>
    <n v="114400"/>
    <x v="3"/>
  </r>
  <r>
    <n v="16380"/>
    <x v="1"/>
    <n v="108415.5"/>
    <x v="0"/>
  </r>
  <r>
    <n v="16380"/>
    <x v="1"/>
    <n v="108415.5"/>
    <x v="7"/>
  </r>
  <r>
    <n v="16380"/>
    <x v="1"/>
    <n v="108415.5"/>
    <x v="1"/>
  </r>
  <r>
    <n v="16380"/>
    <x v="1"/>
    <n v="108415.5"/>
    <x v="8"/>
  </r>
  <r>
    <n v="16380"/>
    <x v="1"/>
    <n v="108415.5"/>
    <x v="42"/>
  </r>
  <r>
    <n v="16380"/>
    <x v="1"/>
    <n v="108415.5"/>
    <x v="24"/>
  </r>
  <r>
    <n v="16380"/>
    <x v="1"/>
    <n v="108415.5"/>
    <x v="2"/>
  </r>
  <r>
    <n v="16380"/>
    <x v="1"/>
    <n v="108415.5"/>
    <x v="53"/>
  </r>
  <r>
    <n v="16380"/>
    <x v="1"/>
    <n v="108415.5"/>
    <x v="6"/>
  </r>
  <r>
    <n v="16380"/>
    <x v="1"/>
    <n v="108415.5"/>
    <x v="49"/>
  </r>
  <r>
    <n v="16381"/>
    <x v="8"/>
    <n v="110000"/>
    <x v="0"/>
  </r>
  <r>
    <n v="16381"/>
    <x v="8"/>
    <n v="110000"/>
    <x v="7"/>
  </r>
  <r>
    <n v="16381"/>
    <x v="8"/>
    <n v="110000"/>
    <x v="25"/>
  </r>
  <r>
    <n v="16381"/>
    <x v="8"/>
    <n v="110000"/>
    <x v="25"/>
  </r>
  <r>
    <n v="16381"/>
    <x v="8"/>
    <n v="110000"/>
    <x v="1"/>
  </r>
  <r>
    <n v="16381"/>
    <x v="8"/>
    <n v="110000"/>
    <x v="36"/>
  </r>
  <r>
    <n v="16381"/>
    <x v="8"/>
    <n v="110000"/>
    <x v="32"/>
  </r>
  <r>
    <n v="16381"/>
    <x v="8"/>
    <n v="110000"/>
    <x v="4"/>
  </r>
  <r>
    <n v="16381"/>
    <x v="8"/>
    <n v="110000"/>
    <x v="5"/>
  </r>
  <r>
    <n v="16382"/>
    <x v="1"/>
    <n v="94549.5"/>
    <x v="0"/>
  </r>
  <r>
    <n v="16382"/>
    <x v="1"/>
    <n v="94549.5"/>
    <x v="1"/>
  </r>
  <r>
    <n v="16382"/>
    <x v="1"/>
    <n v="94549.5"/>
    <x v="61"/>
  </r>
  <r>
    <n v="16383"/>
    <x v="3"/>
    <n v="80000"/>
    <x v="123"/>
  </r>
  <r>
    <n v="16383"/>
    <x v="3"/>
    <n v="80000"/>
    <x v="124"/>
  </r>
  <r>
    <n v="16383"/>
    <x v="3"/>
    <n v="80000"/>
    <x v="198"/>
  </r>
  <r>
    <n v="16384"/>
    <x v="3"/>
    <n v="117500"/>
    <x v="1"/>
  </r>
  <r>
    <n v="16384"/>
    <x v="3"/>
    <n v="117500"/>
    <x v="14"/>
  </r>
  <r>
    <n v="16384"/>
    <x v="3"/>
    <n v="117500"/>
    <x v="0"/>
  </r>
  <r>
    <n v="16385"/>
    <x v="7"/>
    <n v="79200"/>
    <x v="2"/>
  </r>
  <r>
    <n v="16385"/>
    <x v="7"/>
    <n v="79200"/>
    <x v="40"/>
  </r>
  <r>
    <n v="16385"/>
    <x v="7"/>
    <n v="79200"/>
    <x v="82"/>
  </r>
  <r>
    <n v="16385"/>
    <x v="7"/>
    <n v="79200"/>
    <x v="66"/>
  </r>
  <r>
    <n v="16385"/>
    <x v="7"/>
    <n v="79200"/>
    <x v="93"/>
  </r>
  <r>
    <n v="16386"/>
    <x v="3"/>
    <n v="102000"/>
    <x v="1"/>
  </r>
  <r>
    <n v="16386"/>
    <x v="3"/>
    <n v="102000"/>
    <x v="14"/>
  </r>
  <r>
    <n v="16386"/>
    <x v="3"/>
    <n v="102000"/>
    <x v="0"/>
  </r>
  <r>
    <n v="16386"/>
    <x v="3"/>
    <n v="102000"/>
    <x v="53"/>
  </r>
  <r>
    <n v="16386"/>
    <x v="3"/>
    <n v="102000"/>
    <x v="18"/>
  </r>
  <r>
    <n v="16386"/>
    <x v="3"/>
    <n v="102000"/>
    <x v="59"/>
  </r>
  <r>
    <n v="16386"/>
    <x v="3"/>
    <n v="102000"/>
    <x v="10"/>
  </r>
  <r>
    <n v="16387"/>
    <x v="3"/>
    <n v="49920"/>
    <x v="1"/>
  </r>
  <r>
    <n v="16388"/>
    <x v="1"/>
    <n v="50400"/>
    <x v="0"/>
  </r>
  <r>
    <n v="16389"/>
    <x v="3"/>
    <n v="161200"/>
    <x v="1"/>
  </r>
  <r>
    <n v="16389"/>
    <x v="3"/>
    <n v="161200"/>
    <x v="0"/>
  </r>
  <r>
    <n v="16389"/>
    <x v="3"/>
    <n v="161200"/>
    <x v="59"/>
  </r>
  <r>
    <n v="16389"/>
    <x v="3"/>
    <n v="161200"/>
    <x v="4"/>
  </r>
  <r>
    <n v="16390"/>
    <x v="6"/>
    <n v="76716"/>
    <x v="108"/>
  </r>
  <r>
    <n v="16390"/>
    <x v="6"/>
    <n v="76716"/>
    <x v="81"/>
  </r>
  <r>
    <n v="16390"/>
    <x v="6"/>
    <n v="76716"/>
    <x v="40"/>
  </r>
  <r>
    <n v="16390"/>
    <x v="6"/>
    <n v="76716"/>
    <x v="82"/>
  </r>
  <r>
    <n v="16390"/>
    <x v="6"/>
    <n v="76716"/>
    <x v="129"/>
  </r>
  <r>
    <n v="16391"/>
    <x v="0"/>
    <n v="90000"/>
    <x v="1"/>
  </r>
  <r>
    <n v="16391"/>
    <x v="0"/>
    <n v="90000"/>
    <x v="0"/>
  </r>
  <r>
    <n v="16391"/>
    <x v="0"/>
    <n v="90000"/>
    <x v="26"/>
  </r>
  <r>
    <n v="16391"/>
    <x v="0"/>
    <n v="90000"/>
    <x v="51"/>
  </r>
  <r>
    <n v="16391"/>
    <x v="0"/>
    <n v="90000"/>
    <x v="10"/>
  </r>
  <r>
    <n v="16391"/>
    <x v="0"/>
    <n v="90000"/>
    <x v="73"/>
  </r>
  <r>
    <n v="16391"/>
    <x v="0"/>
    <n v="90000"/>
    <x v="125"/>
  </r>
  <r>
    <n v="16392"/>
    <x v="3"/>
    <n v="154000"/>
    <x v="1"/>
  </r>
  <r>
    <n v="16392"/>
    <x v="3"/>
    <n v="154000"/>
    <x v="0"/>
  </r>
  <r>
    <n v="16392"/>
    <x v="3"/>
    <n v="154000"/>
    <x v="2"/>
  </r>
  <r>
    <n v="16392"/>
    <x v="3"/>
    <n v="154000"/>
    <x v="11"/>
  </r>
  <r>
    <n v="16392"/>
    <x v="3"/>
    <n v="154000"/>
    <x v="10"/>
  </r>
  <r>
    <n v="16392"/>
    <x v="3"/>
    <n v="154000"/>
    <x v="40"/>
  </r>
  <r>
    <n v="16393"/>
    <x v="3"/>
    <n v="106500"/>
    <x v="0"/>
  </r>
  <r>
    <n v="16394"/>
    <x v="6"/>
    <n v="122720"/>
    <x v="0"/>
  </r>
  <r>
    <n v="16395"/>
    <x v="4"/>
    <n v="145900.59375"/>
    <x v="0"/>
  </r>
  <r>
    <n v="16395"/>
    <x v="4"/>
    <n v="145900.59375"/>
    <x v="26"/>
  </r>
  <r>
    <n v="16395"/>
    <x v="4"/>
    <n v="145900.59375"/>
    <x v="24"/>
  </r>
  <r>
    <n v="16395"/>
    <x v="4"/>
    <n v="145900.59375"/>
    <x v="10"/>
  </r>
  <r>
    <n v="16396"/>
    <x v="6"/>
    <n v="90000"/>
    <x v="40"/>
  </r>
  <r>
    <n v="16396"/>
    <x v="6"/>
    <n v="90000"/>
    <x v="4"/>
  </r>
  <r>
    <n v="16397"/>
    <x v="6"/>
    <n v="99746.90625"/>
    <x v="41"/>
  </r>
  <r>
    <n v="16397"/>
    <x v="6"/>
    <n v="99746.90625"/>
    <x v="41"/>
  </r>
  <r>
    <n v="16397"/>
    <x v="6"/>
    <n v="99746.90625"/>
    <x v="14"/>
  </r>
  <r>
    <n v="16397"/>
    <x v="6"/>
    <n v="99746.90625"/>
    <x v="1"/>
  </r>
  <r>
    <n v="16397"/>
    <x v="6"/>
    <n v="99746.90625"/>
    <x v="0"/>
  </r>
  <r>
    <n v="16397"/>
    <x v="6"/>
    <n v="99746.90625"/>
    <x v="38"/>
  </r>
  <r>
    <n v="16397"/>
    <x v="6"/>
    <n v="99746.90625"/>
    <x v="90"/>
  </r>
  <r>
    <n v="16397"/>
    <x v="6"/>
    <n v="99746.90625"/>
    <x v="57"/>
  </r>
  <r>
    <n v="16397"/>
    <x v="6"/>
    <n v="99746.90625"/>
    <x v="81"/>
  </r>
  <r>
    <n v="16397"/>
    <x v="6"/>
    <n v="99746.90625"/>
    <x v="40"/>
  </r>
  <r>
    <n v="16397"/>
    <x v="6"/>
    <n v="99746.90625"/>
    <x v="94"/>
  </r>
  <r>
    <n v="16397"/>
    <x v="6"/>
    <n v="99746.90625"/>
    <x v="48"/>
  </r>
  <r>
    <n v="16398"/>
    <x v="6"/>
    <n v="88400"/>
    <x v="0"/>
  </r>
  <r>
    <n v="16398"/>
    <x v="6"/>
    <n v="88400"/>
    <x v="36"/>
  </r>
  <r>
    <n v="16398"/>
    <x v="6"/>
    <n v="88400"/>
    <x v="126"/>
  </r>
  <r>
    <n v="16398"/>
    <x v="6"/>
    <n v="88400"/>
    <x v="81"/>
  </r>
  <r>
    <n v="16398"/>
    <x v="6"/>
    <n v="88400"/>
    <x v="112"/>
  </r>
  <r>
    <n v="16398"/>
    <x v="6"/>
    <n v="88400"/>
    <x v="40"/>
  </r>
  <r>
    <n v="16398"/>
    <x v="6"/>
    <n v="88400"/>
    <x v="82"/>
  </r>
  <r>
    <n v="16399"/>
    <x v="6"/>
    <n v="135200"/>
    <x v="1"/>
  </r>
  <r>
    <n v="16399"/>
    <x v="6"/>
    <n v="135200"/>
    <x v="41"/>
  </r>
  <r>
    <n v="16399"/>
    <x v="6"/>
    <n v="135200"/>
    <x v="41"/>
  </r>
  <r>
    <n v="16399"/>
    <x v="6"/>
    <n v="135200"/>
    <x v="0"/>
  </r>
  <r>
    <n v="16400"/>
    <x v="3"/>
    <n v="200000"/>
    <x v="12"/>
  </r>
  <r>
    <n v="16400"/>
    <x v="3"/>
    <n v="200000"/>
    <x v="13"/>
  </r>
  <r>
    <n v="16400"/>
    <x v="3"/>
    <n v="200000"/>
    <x v="65"/>
  </r>
  <r>
    <n v="16401"/>
    <x v="3"/>
    <n v="257920"/>
    <x v="0"/>
  </r>
  <r>
    <n v="16401"/>
    <x v="3"/>
    <n v="257920"/>
    <x v="1"/>
  </r>
  <r>
    <n v="16401"/>
    <x v="3"/>
    <n v="257920"/>
    <x v="24"/>
  </r>
  <r>
    <n v="16401"/>
    <x v="3"/>
    <n v="257920"/>
    <x v="59"/>
  </r>
  <r>
    <n v="16401"/>
    <x v="3"/>
    <n v="257920"/>
    <x v="18"/>
  </r>
  <r>
    <n v="16401"/>
    <x v="3"/>
    <n v="257920"/>
    <x v="100"/>
  </r>
  <r>
    <n v="16401"/>
    <x v="3"/>
    <n v="257920"/>
    <x v="6"/>
  </r>
  <r>
    <n v="16402"/>
    <x v="0"/>
    <n v="96500"/>
    <x v="0"/>
  </r>
  <r>
    <n v="16402"/>
    <x v="0"/>
    <n v="96500"/>
    <x v="1"/>
  </r>
  <r>
    <n v="16402"/>
    <x v="0"/>
    <n v="96500"/>
    <x v="14"/>
  </r>
  <r>
    <n v="16402"/>
    <x v="0"/>
    <n v="96500"/>
    <x v="24"/>
  </r>
  <r>
    <n v="16402"/>
    <x v="0"/>
    <n v="96500"/>
    <x v="2"/>
  </r>
  <r>
    <n v="16402"/>
    <x v="0"/>
    <n v="96500"/>
    <x v="40"/>
  </r>
  <r>
    <n v="16402"/>
    <x v="0"/>
    <n v="96500"/>
    <x v="82"/>
  </r>
  <r>
    <n v="16402"/>
    <x v="0"/>
    <n v="96500"/>
    <x v="76"/>
  </r>
  <r>
    <n v="16402"/>
    <x v="0"/>
    <n v="96500"/>
    <x v="4"/>
  </r>
  <r>
    <n v="16402"/>
    <x v="0"/>
    <n v="96500"/>
    <x v="5"/>
  </r>
  <r>
    <n v="16402"/>
    <x v="0"/>
    <n v="96500"/>
    <x v="157"/>
  </r>
  <r>
    <n v="16403"/>
    <x v="1"/>
    <n v="175000"/>
    <x v="1"/>
  </r>
  <r>
    <n v="16403"/>
    <x v="1"/>
    <n v="175000"/>
    <x v="0"/>
  </r>
  <r>
    <n v="16403"/>
    <x v="1"/>
    <n v="175000"/>
    <x v="2"/>
  </r>
  <r>
    <n v="16403"/>
    <x v="1"/>
    <n v="175000"/>
    <x v="51"/>
  </r>
  <r>
    <n v="16403"/>
    <x v="1"/>
    <n v="175000"/>
    <x v="10"/>
  </r>
  <r>
    <n v="16403"/>
    <x v="1"/>
    <n v="175000"/>
    <x v="32"/>
  </r>
  <r>
    <n v="16403"/>
    <x v="1"/>
    <n v="175000"/>
    <x v="18"/>
  </r>
  <r>
    <n v="16403"/>
    <x v="1"/>
    <n v="175000"/>
    <x v="4"/>
  </r>
  <r>
    <n v="16403"/>
    <x v="1"/>
    <n v="175000"/>
    <x v="5"/>
  </r>
  <r>
    <n v="16404"/>
    <x v="3"/>
    <n v="143500"/>
    <x v="1"/>
  </r>
  <r>
    <n v="16404"/>
    <x v="3"/>
    <n v="143500"/>
    <x v="0"/>
  </r>
  <r>
    <n v="16405"/>
    <x v="1"/>
    <n v="96550"/>
    <x v="8"/>
  </r>
  <r>
    <n v="16405"/>
    <x v="1"/>
    <n v="96550"/>
    <x v="1"/>
  </r>
  <r>
    <n v="16405"/>
    <x v="1"/>
    <n v="96550"/>
    <x v="47"/>
  </r>
  <r>
    <n v="16405"/>
    <x v="1"/>
    <n v="96550"/>
    <x v="55"/>
  </r>
  <r>
    <n v="16406"/>
    <x v="1"/>
    <n v="116000"/>
    <x v="1"/>
  </r>
  <r>
    <n v="16406"/>
    <x v="1"/>
    <n v="116000"/>
    <x v="8"/>
  </r>
  <r>
    <n v="16406"/>
    <x v="1"/>
    <n v="116000"/>
    <x v="70"/>
  </r>
  <r>
    <n v="16406"/>
    <x v="1"/>
    <n v="116000"/>
    <x v="2"/>
  </r>
  <r>
    <n v="16406"/>
    <x v="1"/>
    <n v="116000"/>
    <x v="9"/>
  </r>
  <r>
    <n v="16406"/>
    <x v="1"/>
    <n v="116000"/>
    <x v="65"/>
  </r>
  <r>
    <n v="16407"/>
    <x v="6"/>
    <n v="38916.798095703132"/>
    <x v="0"/>
  </r>
  <r>
    <n v="16407"/>
    <x v="6"/>
    <n v="38916.798095703132"/>
    <x v="14"/>
  </r>
  <r>
    <n v="16407"/>
    <x v="6"/>
    <n v="38916.798095703132"/>
    <x v="1"/>
  </r>
  <r>
    <n v="16407"/>
    <x v="6"/>
    <n v="38916.798095703132"/>
    <x v="36"/>
  </r>
  <r>
    <n v="16407"/>
    <x v="6"/>
    <n v="38916.798095703132"/>
    <x v="76"/>
  </r>
  <r>
    <n v="16407"/>
    <x v="6"/>
    <n v="38916.798095703132"/>
    <x v="40"/>
  </r>
  <r>
    <n v="16407"/>
    <x v="6"/>
    <n v="38916.798095703132"/>
    <x v="82"/>
  </r>
  <r>
    <n v="16408"/>
    <x v="3"/>
    <n v="69962.5"/>
    <x v="14"/>
  </r>
  <r>
    <n v="16408"/>
    <x v="3"/>
    <n v="69962.5"/>
    <x v="1"/>
  </r>
  <r>
    <n v="16408"/>
    <x v="3"/>
    <n v="69962.5"/>
    <x v="0"/>
  </r>
  <r>
    <n v="16408"/>
    <x v="3"/>
    <n v="69962.5"/>
    <x v="40"/>
  </r>
  <r>
    <n v="16409"/>
    <x v="6"/>
    <n v="120000"/>
    <x v="44"/>
  </r>
  <r>
    <n v="16409"/>
    <x v="6"/>
    <n v="120000"/>
    <x v="0"/>
  </r>
  <r>
    <n v="16409"/>
    <x v="6"/>
    <n v="120000"/>
    <x v="26"/>
  </r>
  <r>
    <n v="16409"/>
    <x v="6"/>
    <n v="120000"/>
    <x v="51"/>
  </r>
  <r>
    <n v="16409"/>
    <x v="6"/>
    <n v="120000"/>
    <x v="55"/>
  </r>
  <r>
    <n v="16410"/>
    <x v="8"/>
    <n v="70000"/>
    <x v="40"/>
  </r>
  <r>
    <n v="16410"/>
    <x v="8"/>
    <n v="70000"/>
    <x v="5"/>
  </r>
  <r>
    <n v="16411"/>
    <x v="6"/>
    <n v="165000"/>
    <x v="51"/>
  </r>
  <r>
    <n v="16411"/>
    <x v="6"/>
    <n v="165000"/>
    <x v="10"/>
  </r>
  <r>
    <n v="16412"/>
    <x v="5"/>
    <n v="150500"/>
    <x v="0"/>
  </r>
  <r>
    <n v="16412"/>
    <x v="5"/>
    <n v="150500"/>
    <x v="102"/>
  </r>
  <r>
    <n v="16412"/>
    <x v="5"/>
    <n v="150500"/>
    <x v="36"/>
  </r>
  <r>
    <n v="16412"/>
    <x v="5"/>
    <n v="150500"/>
    <x v="62"/>
  </r>
  <r>
    <n v="16412"/>
    <x v="5"/>
    <n v="150500"/>
    <x v="126"/>
  </r>
  <r>
    <n v="16412"/>
    <x v="5"/>
    <n v="150500"/>
    <x v="5"/>
  </r>
  <r>
    <n v="16412"/>
    <x v="5"/>
    <n v="150500"/>
    <x v="4"/>
  </r>
  <r>
    <n v="16412"/>
    <x v="5"/>
    <n v="150500"/>
    <x v="65"/>
  </r>
  <r>
    <n v="16413"/>
    <x v="6"/>
    <n v="115000"/>
    <x v="0"/>
  </r>
  <r>
    <n v="16413"/>
    <x v="6"/>
    <n v="115000"/>
    <x v="1"/>
  </r>
  <r>
    <n v="16413"/>
    <x v="6"/>
    <n v="115000"/>
    <x v="14"/>
  </r>
  <r>
    <n v="16413"/>
    <x v="6"/>
    <n v="115000"/>
    <x v="53"/>
  </r>
  <r>
    <n v="16413"/>
    <x v="6"/>
    <n v="115000"/>
    <x v="4"/>
  </r>
  <r>
    <n v="16413"/>
    <x v="6"/>
    <n v="115000"/>
    <x v="40"/>
  </r>
  <r>
    <n v="16414"/>
    <x v="1"/>
    <n v="89100"/>
    <x v="1"/>
  </r>
  <r>
    <n v="16414"/>
    <x v="1"/>
    <n v="89100"/>
    <x v="42"/>
  </r>
  <r>
    <n v="16414"/>
    <x v="1"/>
    <n v="89100"/>
    <x v="51"/>
  </r>
  <r>
    <n v="16414"/>
    <x v="1"/>
    <n v="89100"/>
    <x v="2"/>
  </r>
  <r>
    <n v="16414"/>
    <x v="1"/>
    <n v="89100"/>
    <x v="26"/>
  </r>
  <r>
    <n v="16414"/>
    <x v="1"/>
    <n v="89100"/>
    <x v="16"/>
  </r>
  <r>
    <n v="16414"/>
    <x v="1"/>
    <n v="89100"/>
    <x v="10"/>
  </r>
  <r>
    <n v="16414"/>
    <x v="1"/>
    <n v="89100"/>
    <x v="40"/>
  </r>
  <r>
    <n v="16414"/>
    <x v="1"/>
    <n v="89100"/>
    <x v="95"/>
  </r>
  <r>
    <n v="16415"/>
    <x v="1"/>
    <n v="102500"/>
    <x v="0"/>
  </r>
  <r>
    <n v="16415"/>
    <x v="1"/>
    <n v="102500"/>
    <x v="116"/>
  </r>
  <r>
    <n v="16415"/>
    <x v="1"/>
    <n v="102500"/>
    <x v="68"/>
  </r>
  <r>
    <n v="16415"/>
    <x v="1"/>
    <n v="102500"/>
    <x v="74"/>
  </r>
  <r>
    <n v="16415"/>
    <x v="1"/>
    <n v="102500"/>
    <x v="7"/>
  </r>
  <r>
    <n v="16415"/>
    <x v="1"/>
    <n v="102500"/>
    <x v="1"/>
  </r>
  <r>
    <n v="16415"/>
    <x v="1"/>
    <n v="102500"/>
    <x v="8"/>
  </r>
  <r>
    <n v="16415"/>
    <x v="1"/>
    <n v="102500"/>
    <x v="30"/>
  </r>
  <r>
    <n v="16415"/>
    <x v="1"/>
    <n v="102500"/>
    <x v="36"/>
  </r>
  <r>
    <n v="16415"/>
    <x v="1"/>
    <n v="102500"/>
    <x v="37"/>
  </r>
  <r>
    <n v="16415"/>
    <x v="1"/>
    <n v="102500"/>
    <x v="38"/>
  </r>
  <r>
    <n v="16415"/>
    <x v="1"/>
    <n v="102500"/>
    <x v="26"/>
  </r>
  <r>
    <n v="16415"/>
    <x v="1"/>
    <n v="102500"/>
    <x v="4"/>
  </r>
  <r>
    <n v="16415"/>
    <x v="1"/>
    <n v="102500"/>
    <x v="5"/>
  </r>
  <r>
    <n v="16417"/>
    <x v="3"/>
    <n v="190500"/>
    <x v="14"/>
  </r>
  <r>
    <n v="16417"/>
    <x v="3"/>
    <n v="190500"/>
    <x v="1"/>
  </r>
  <r>
    <n v="16418"/>
    <x v="3"/>
    <n v="80025"/>
    <x v="41"/>
  </r>
  <r>
    <n v="16418"/>
    <x v="3"/>
    <n v="80025"/>
    <x v="41"/>
  </r>
  <r>
    <n v="16418"/>
    <x v="3"/>
    <n v="80025"/>
    <x v="14"/>
  </r>
  <r>
    <n v="16418"/>
    <x v="3"/>
    <n v="80025"/>
    <x v="48"/>
  </r>
  <r>
    <n v="16419"/>
    <x v="1"/>
    <n v="64800"/>
    <x v="0"/>
  </r>
  <r>
    <n v="16419"/>
    <x v="1"/>
    <n v="64800"/>
    <x v="7"/>
  </r>
  <r>
    <n v="16419"/>
    <x v="1"/>
    <n v="64800"/>
    <x v="47"/>
  </r>
  <r>
    <n v="16419"/>
    <x v="1"/>
    <n v="64800"/>
    <x v="1"/>
  </r>
  <r>
    <n v="16419"/>
    <x v="1"/>
    <n v="64800"/>
    <x v="42"/>
  </r>
  <r>
    <n v="16419"/>
    <x v="1"/>
    <n v="64800"/>
    <x v="36"/>
  </r>
  <r>
    <n v="16419"/>
    <x v="1"/>
    <n v="64800"/>
    <x v="2"/>
  </r>
  <r>
    <n v="16419"/>
    <x v="1"/>
    <n v="64800"/>
    <x v="24"/>
  </r>
  <r>
    <n v="16419"/>
    <x v="1"/>
    <n v="64800"/>
    <x v="38"/>
  </r>
  <r>
    <n v="16419"/>
    <x v="1"/>
    <n v="64800"/>
    <x v="32"/>
  </r>
  <r>
    <n v="16419"/>
    <x v="1"/>
    <n v="64800"/>
    <x v="62"/>
  </r>
  <r>
    <n v="16419"/>
    <x v="1"/>
    <n v="64800"/>
    <x v="6"/>
  </r>
  <r>
    <n v="16419"/>
    <x v="1"/>
    <n v="64800"/>
    <x v="167"/>
  </r>
  <r>
    <n v="16419"/>
    <x v="1"/>
    <n v="64800"/>
    <x v="66"/>
  </r>
  <r>
    <n v="16420"/>
    <x v="1"/>
    <n v="98283"/>
    <x v="0"/>
  </r>
  <r>
    <n v="16420"/>
    <x v="1"/>
    <n v="98283"/>
    <x v="8"/>
  </r>
  <r>
    <n v="16420"/>
    <x v="1"/>
    <n v="98283"/>
    <x v="1"/>
  </r>
  <r>
    <n v="16420"/>
    <x v="1"/>
    <n v="98283"/>
    <x v="2"/>
  </r>
  <r>
    <n v="16420"/>
    <x v="1"/>
    <n v="98283"/>
    <x v="16"/>
  </r>
  <r>
    <n v="16420"/>
    <x v="1"/>
    <n v="98283"/>
    <x v="10"/>
  </r>
  <r>
    <n v="16420"/>
    <x v="1"/>
    <n v="98283"/>
    <x v="32"/>
  </r>
  <r>
    <n v="16420"/>
    <x v="1"/>
    <n v="98283"/>
    <x v="55"/>
  </r>
  <r>
    <n v="16421"/>
    <x v="4"/>
    <n v="140000"/>
    <x v="26"/>
  </r>
  <r>
    <n v="16421"/>
    <x v="4"/>
    <n v="140000"/>
    <x v="2"/>
  </r>
  <r>
    <n v="16421"/>
    <x v="4"/>
    <n v="140000"/>
    <x v="16"/>
  </r>
  <r>
    <n v="16422"/>
    <x v="1"/>
    <n v="78000"/>
    <x v="0"/>
  </r>
  <r>
    <n v="16422"/>
    <x v="1"/>
    <n v="78000"/>
    <x v="74"/>
  </r>
  <r>
    <n v="16422"/>
    <x v="1"/>
    <n v="78000"/>
    <x v="75"/>
  </r>
  <r>
    <n v="16422"/>
    <x v="1"/>
    <n v="78000"/>
    <x v="38"/>
  </r>
  <r>
    <n v="16423"/>
    <x v="3"/>
    <n v="107500"/>
    <x v="0"/>
  </r>
  <r>
    <n v="16423"/>
    <x v="3"/>
    <n v="107500"/>
    <x v="14"/>
  </r>
  <r>
    <n v="16423"/>
    <x v="3"/>
    <n v="107500"/>
    <x v="1"/>
  </r>
  <r>
    <n v="16424"/>
    <x v="3"/>
    <n v="157500"/>
    <x v="0"/>
  </r>
  <r>
    <n v="16424"/>
    <x v="3"/>
    <n v="157500"/>
    <x v="1"/>
  </r>
  <r>
    <n v="16424"/>
    <x v="3"/>
    <n v="157500"/>
    <x v="15"/>
  </r>
  <r>
    <n v="16424"/>
    <x v="3"/>
    <n v="157500"/>
    <x v="33"/>
  </r>
  <r>
    <n v="16424"/>
    <x v="3"/>
    <n v="157500"/>
    <x v="100"/>
  </r>
  <r>
    <n v="16424"/>
    <x v="3"/>
    <n v="157500"/>
    <x v="118"/>
  </r>
  <r>
    <n v="16425"/>
    <x v="3"/>
    <n v="166419.5"/>
    <x v="64"/>
  </r>
  <r>
    <n v="16426"/>
    <x v="1"/>
    <n v="288500"/>
    <x v="25"/>
  </r>
  <r>
    <n v="16426"/>
    <x v="1"/>
    <n v="288500"/>
    <x v="25"/>
  </r>
  <r>
    <n v="16426"/>
    <x v="1"/>
    <n v="288500"/>
    <x v="7"/>
  </r>
  <r>
    <n v="16426"/>
    <x v="1"/>
    <n v="288500"/>
    <x v="43"/>
  </r>
  <r>
    <n v="16426"/>
    <x v="1"/>
    <n v="288500"/>
    <x v="1"/>
  </r>
  <r>
    <n v="16426"/>
    <x v="1"/>
    <n v="288500"/>
    <x v="128"/>
  </r>
  <r>
    <n v="16426"/>
    <x v="1"/>
    <n v="288500"/>
    <x v="47"/>
  </r>
  <r>
    <n v="16426"/>
    <x v="1"/>
    <n v="288500"/>
    <x v="44"/>
  </r>
  <r>
    <n v="16426"/>
    <x v="1"/>
    <n v="288500"/>
    <x v="45"/>
  </r>
  <r>
    <n v="16426"/>
    <x v="1"/>
    <n v="288500"/>
    <x v="10"/>
  </r>
  <r>
    <n v="16426"/>
    <x v="1"/>
    <n v="288500"/>
    <x v="11"/>
  </r>
  <r>
    <n v="16427"/>
    <x v="3"/>
    <n v="152500"/>
    <x v="0"/>
  </r>
  <r>
    <n v="16427"/>
    <x v="3"/>
    <n v="152500"/>
    <x v="25"/>
  </r>
  <r>
    <n v="16427"/>
    <x v="3"/>
    <n v="152500"/>
    <x v="25"/>
  </r>
  <r>
    <n v="16427"/>
    <x v="3"/>
    <n v="152500"/>
    <x v="1"/>
  </r>
  <r>
    <n v="16427"/>
    <x v="3"/>
    <n v="152500"/>
    <x v="66"/>
  </r>
  <r>
    <n v="16428"/>
    <x v="6"/>
    <n v="80850"/>
    <x v="40"/>
  </r>
  <r>
    <n v="16429"/>
    <x v="6"/>
    <n v="90000"/>
    <x v="1"/>
  </r>
  <r>
    <n v="16429"/>
    <x v="6"/>
    <n v="90000"/>
    <x v="0"/>
  </r>
  <r>
    <n v="16429"/>
    <x v="6"/>
    <n v="90000"/>
    <x v="24"/>
  </r>
  <r>
    <n v="16429"/>
    <x v="6"/>
    <n v="90000"/>
    <x v="4"/>
  </r>
  <r>
    <n v="16429"/>
    <x v="6"/>
    <n v="90000"/>
    <x v="100"/>
  </r>
  <r>
    <n v="16430"/>
    <x v="4"/>
    <n v="125000"/>
    <x v="0"/>
  </r>
  <r>
    <n v="16430"/>
    <x v="4"/>
    <n v="125000"/>
    <x v="41"/>
  </r>
  <r>
    <n v="16430"/>
    <x v="4"/>
    <n v="125000"/>
    <x v="41"/>
  </r>
  <r>
    <n v="16430"/>
    <x v="4"/>
    <n v="125000"/>
    <x v="1"/>
  </r>
  <r>
    <n v="16430"/>
    <x v="4"/>
    <n v="125000"/>
    <x v="8"/>
  </r>
  <r>
    <n v="16430"/>
    <x v="4"/>
    <n v="125000"/>
    <x v="30"/>
  </r>
  <r>
    <n v="16430"/>
    <x v="4"/>
    <n v="125000"/>
    <x v="42"/>
  </r>
  <r>
    <n v="16430"/>
    <x v="4"/>
    <n v="125000"/>
    <x v="38"/>
  </r>
  <r>
    <n v="16430"/>
    <x v="4"/>
    <n v="125000"/>
    <x v="11"/>
  </r>
  <r>
    <n v="16430"/>
    <x v="4"/>
    <n v="125000"/>
    <x v="10"/>
  </r>
  <r>
    <n v="16430"/>
    <x v="4"/>
    <n v="125000"/>
    <x v="9"/>
  </r>
  <r>
    <n v="16430"/>
    <x v="4"/>
    <n v="125000"/>
    <x v="61"/>
  </r>
  <r>
    <n v="16431"/>
    <x v="0"/>
    <n v="70116.79809570314"/>
    <x v="1"/>
  </r>
  <r>
    <n v="16431"/>
    <x v="0"/>
    <n v="70116.79809570314"/>
    <x v="0"/>
  </r>
  <r>
    <n v="16431"/>
    <x v="0"/>
    <n v="70116.79809570314"/>
    <x v="38"/>
  </r>
  <r>
    <n v="16431"/>
    <x v="0"/>
    <n v="70116.79809570314"/>
    <x v="3"/>
  </r>
  <r>
    <n v="16431"/>
    <x v="0"/>
    <n v="70116.79809570314"/>
    <x v="27"/>
  </r>
  <r>
    <n v="16431"/>
    <x v="0"/>
    <n v="70116.79809570314"/>
    <x v="28"/>
  </r>
  <r>
    <n v="16432"/>
    <x v="1"/>
    <n v="50000"/>
    <x v="102"/>
  </r>
  <r>
    <n v="16432"/>
    <x v="1"/>
    <n v="50000"/>
    <x v="89"/>
  </r>
  <r>
    <n v="16432"/>
    <x v="1"/>
    <n v="50000"/>
    <x v="212"/>
  </r>
  <r>
    <n v="16432"/>
    <x v="1"/>
    <n v="50000"/>
    <x v="174"/>
  </r>
  <r>
    <n v="16432"/>
    <x v="1"/>
    <n v="50000"/>
    <x v="62"/>
  </r>
  <r>
    <n v="16432"/>
    <x v="1"/>
    <n v="50000"/>
    <x v="160"/>
  </r>
  <r>
    <n v="16433"/>
    <x v="3"/>
    <n v="205000"/>
    <x v="1"/>
  </r>
  <r>
    <n v="16433"/>
    <x v="3"/>
    <n v="205000"/>
    <x v="0"/>
  </r>
  <r>
    <n v="16433"/>
    <x v="3"/>
    <n v="205000"/>
    <x v="134"/>
  </r>
  <r>
    <n v="16433"/>
    <x v="3"/>
    <n v="205000"/>
    <x v="18"/>
  </r>
  <r>
    <n v="16434"/>
    <x v="1"/>
    <n v="125000"/>
    <x v="0"/>
  </r>
  <r>
    <n v="16434"/>
    <x v="1"/>
    <n v="125000"/>
    <x v="41"/>
  </r>
  <r>
    <n v="16434"/>
    <x v="1"/>
    <n v="125000"/>
    <x v="41"/>
  </r>
  <r>
    <n v="16434"/>
    <x v="1"/>
    <n v="125000"/>
    <x v="102"/>
  </r>
  <r>
    <n v="16434"/>
    <x v="1"/>
    <n v="125000"/>
    <x v="36"/>
  </r>
  <r>
    <n v="16434"/>
    <x v="1"/>
    <n v="125000"/>
    <x v="62"/>
  </r>
  <r>
    <n v="16434"/>
    <x v="1"/>
    <n v="125000"/>
    <x v="5"/>
  </r>
  <r>
    <n v="16434"/>
    <x v="1"/>
    <n v="125000"/>
    <x v="40"/>
  </r>
  <r>
    <n v="16434"/>
    <x v="1"/>
    <n v="125000"/>
    <x v="81"/>
  </r>
  <r>
    <n v="16434"/>
    <x v="1"/>
    <n v="125000"/>
    <x v="82"/>
  </r>
  <r>
    <n v="16435"/>
    <x v="6"/>
    <n v="51937.598571777336"/>
    <x v="52"/>
  </r>
  <r>
    <n v="16435"/>
    <x v="6"/>
    <n v="51937.598571777336"/>
    <x v="1"/>
  </r>
  <r>
    <n v="16435"/>
    <x v="6"/>
    <n v="51937.598571777336"/>
    <x v="40"/>
  </r>
  <r>
    <n v="16435"/>
    <x v="6"/>
    <n v="51937.598571777336"/>
    <x v="4"/>
  </r>
  <r>
    <n v="16436"/>
    <x v="1"/>
    <n v="56700"/>
    <x v="1"/>
  </r>
  <r>
    <n v="16436"/>
    <x v="1"/>
    <n v="56700"/>
    <x v="10"/>
  </r>
  <r>
    <n v="16436"/>
    <x v="1"/>
    <n v="56700"/>
    <x v="73"/>
  </r>
  <r>
    <n v="16436"/>
    <x v="1"/>
    <n v="56700"/>
    <x v="50"/>
  </r>
  <r>
    <n v="16437"/>
    <x v="1"/>
    <n v="120000"/>
    <x v="89"/>
  </r>
  <r>
    <n v="16437"/>
    <x v="1"/>
    <n v="120000"/>
    <x v="0"/>
  </r>
  <r>
    <n v="16437"/>
    <x v="1"/>
    <n v="120000"/>
    <x v="36"/>
  </r>
  <r>
    <n v="16437"/>
    <x v="1"/>
    <n v="120000"/>
    <x v="26"/>
  </r>
  <r>
    <n v="16437"/>
    <x v="1"/>
    <n v="120000"/>
    <x v="62"/>
  </r>
  <r>
    <n v="16437"/>
    <x v="1"/>
    <n v="120000"/>
    <x v="207"/>
  </r>
  <r>
    <n v="16437"/>
    <x v="1"/>
    <n v="120000"/>
    <x v="66"/>
  </r>
  <r>
    <n v="16438"/>
    <x v="3"/>
    <n v="190500"/>
    <x v="1"/>
  </r>
  <r>
    <n v="16438"/>
    <x v="3"/>
    <n v="190500"/>
    <x v="14"/>
  </r>
  <r>
    <n v="16438"/>
    <x v="3"/>
    <n v="190500"/>
    <x v="0"/>
  </r>
  <r>
    <n v="16438"/>
    <x v="3"/>
    <n v="190500"/>
    <x v="15"/>
  </r>
  <r>
    <n v="16438"/>
    <x v="3"/>
    <n v="190500"/>
    <x v="33"/>
  </r>
  <r>
    <n v="16438"/>
    <x v="3"/>
    <n v="190500"/>
    <x v="4"/>
  </r>
  <r>
    <n v="16439"/>
    <x v="8"/>
    <n v="75000"/>
    <x v="0"/>
  </r>
  <r>
    <n v="16439"/>
    <x v="8"/>
    <n v="75000"/>
    <x v="1"/>
  </r>
  <r>
    <n v="16439"/>
    <x v="8"/>
    <n v="75000"/>
    <x v="14"/>
  </r>
  <r>
    <n v="16439"/>
    <x v="8"/>
    <n v="75000"/>
    <x v="4"/>
  </r>
  <r>
    <n v="16440"/>
    <x v="1"/>
    <n v="175000"/>
    <x v="0"/>
  </r>
  <r>
    <n v="16440"/>
    <x v="1"/>
    <n v="175000"/>
    <x v="1"/>
  </r>
  <r>
    <n v="16440"/>
    <x v="1"/>
    <n v="175000"/>
    <x v="32"/>
  </r>
  <r>
    <n v="16441"/>
    <x v="9"/>
    <n v="115000"/>
    <x v="1"/>
  </r>
  <r>
    <n v="16441"/>
    <x v="9"/>
    <n v="115000"/>
    <x v="0"/>
  </r>
  <r>
    <n v="16441"/>
    <x v="9"/>
    <n v="115000"/>
    <x v="2"/>
  </r>
  <r>
    <n v="16441"/>
    <x v="9"/>
    <n v="115000"/>
    <x v="10"/>
  </r>
  <r>
    <n v="16441"/>
    <x v="9"/>
    <n v="115000"/>
    <x v="3"/>
  </r>
  <r>
    <n v="16441"/>
    <x v="9"/>
    <n v="115000"/>
    <x v="32"/>
  </r>
  <r>
    <n v="16441"/>
    <x v="9"/>
    <n v="115000"/>
    <x v="4"/>
  </r>
  <r>
    <n v="16441"/>
    <x v="9"/>
    <n v="115000"/>
    <x v="65"/>
  </r>
  <r>
    <n v="16442"/>
    <x v="1"/>
    <n v="104000"/>
    <x v="1"/>
  </r>
  <r>
    <n v="16442"/>
    <x v="1"/>
    <n v="104000"/>
    <x v="0"/>
  </r>
  <r>
    <n v="16442"/>
    <x v="1"/>
    <n v="104000"/>
    <x v="39"/>
  </r>
  <r>
    <n v="16442"/>
    <x v="1"/>
    <n v="104000"/>
    <x v="24"/>
  </r>
  <r>
    <n v="16442"/>
    <x v="1"/>
    <n v="104000"/>
    <x v="2"/>
  </r>
  <r>
    <n v="16442"/>
    <x v="1"/>
    <n v="104000"/>
    <x v="16"/>
  </r>
  <r>
    <n v="16442"/>
    <x v="1"/>
    <n v="104000"/>
    <x v="32"/>
  </r>
  <r>
    <n v="16442"/>
    <x v="1"/>
    <n v="104000"/>
    <x v="10"/>
  </r>
  <r>
    <n v="16442"/>
    <x v="1"/>
    <n v="104000"/>
    <x v="3"/>
  </r>
  <r>
    <n v="16442"/>
    <x v="1"/>
    <n v="104000"/>
    <x v="6"/>
  </r>
  <r>
    <n v="16442"/>
    <x v="1"/>
    <n v="104000"/>
    <x v="50"/>
  </r>
  <r>
    <n v="16443"/>
    <x v="3"/>
    <n v="157500"/>
    <x v="1"/>
  </r>
  <r>
    <n v="16443"/>
    <x v="3"/>
    <n v="157500"/>
    <x v="14"/>
  </r>
  <r>
    <n v="16443"/>
    <x v="3"/>
    <n v="157500"/>
    <x v="51"/>
  </r>
  <r>
    <n v="16443"/>
    <x v="3"/>
    <n v="157500"/>
    <x v="9"/>
  </r>
  <r>
    <n v="16443"/>
    <x v="3"/>
    <n v="157500"/>
    <x v="10"/>
  </r>
  <r>
    <n v="16443"/>
    <x v="3"/>
    <n v="157500"/>
    <x v="32"/>
  </r>
  <r>
    <n v="16443"/>
    <x v="3"/>
    <n v="157500"/>
    <x v="27"/>
  </r>
  <r>
    <n v="16443"/>
    <x v="3"/>
    <n v="157500"/>
    <x v="28"/>
  </r>
  <r>
    <n v="16444"/>
    <x v="2"/>
    <n v="84000"/>
    <x v="1"/>
  </r>
  <r>
    <n v="16444"/>
    <x v="2"/>
    <n v="84000"/>
    <x v="8"/>
  </r>
  <r>
    <n v="16444"/>
    <x v="2"/>
    <n v="84000"/>
    <x v="30"/>
  </r>
  <r>
    <n v="16444"/>
    <x v="2"/>
    <n v="84000"/>
    <x v="14"/>
  </r>
  <r>
    <n v="16445"/>
    <x v="6"/>
    <n v="166419.5"/>
    <x v="1"/>
  </r>
  <r>
    <n v="16445"/>
    <x v="6"/>
    <n v="166419.5"/>
    <x v="7"/>
  </r>
  <r>
    <n v="16445"/>
    <x v="6"/>
    <n v="166419.5"/>
    <x v="16"/>
  </r>
  <r>
    <n v="16445"/>
    <x v="6"/>
    <n v="166419.5"/>
    <x v="17"/>
  </r>
  <r>
    <n v="16445"/>
    <x v="6"/>
    <n v="166419.5"/>
    <x v="39"/>
  </r>
  <r>
    <n v="16445"/>
    <x v="6"/>
    <n v="166419.5"/>
    <x v="9"/>
  </r>
  <r>
    <n v="16445"/>
    <x v="6"/>
    <n v="166419.5"/>
    <x v="100"/>
  </r>
  <r>
    <n v="16445"/>
    <x v="6"/>
    <n v="166419.5"/>
    <x v="4"/>
  </r>
  <r>
    <n v="16445"/>
    <x v="6"/>
    <n v="166419.5"/>
    <x v="49"/>
  </r>
  <r>
    <n v="16446"/>
    <x v="3"/>
    <n v="49920"/>
    <x v="14"/>
  </r>
  <r>
    <n v="16446"/>
    <x v="3"/>
    <n v="49920"/>
    <x v="0"/>
  </r>
  <r>
    <n v="16446"/>
    <x v="3"/>
    <n v="49920"/>
    <x v="1"/>
  </r>
  <r>
    <n v="16446"/>
    <x v="3"/>
    <n v="49920"/>
    <x v="41"/>
  </r>
  <r>
    <n v="16446"/>
    <x v="3"/>
    <n v="49920"/>
    <x v="41"/>
  </r>
  <r>
    <n v="16446"/>
    <x v="3"/>
    <n v="49920"/>
    <x v="42"/>
  </r>
  <r>
    <n v="16446"/>
    <x v="3"/>
    <n v="49920"/>
    <x v="7"/>
  </r>
  <r>
    <n v="16446"/>
    <x v="3"/>
    <n v="49920"/>
    <x v="11"/>
  </r>
  <r>
    <n v="16446"/>
    <x v="3"/>
    <n v="49920"/>
    <x v="9"/>
  </r>
  <r>
    <n v="16446"/>
    <x v="3"/>
    <n v="49920"/>
    <x v="10"/>
  </r>
  <r>
    <n v="16446"/>
    <x v="3"/>
    <n v="49920"/>
    <x v="6"/>
  </r>
  <r>
    <n v="16447"/>
    <x v="4"/>
    <n v="114535.205078125"/>
    <x v="1"/>
  </r>
  <r>
    <n v="16447"/>
    <x v="4"/>
    <n v="114535.205078125"/>
    <x v="42"/>
  </r>
  <r>
    <n v="16447"/>
    <x v="4"/>
    <n v="114535.205078125"/>
    <x v="24"/>
  </r>
  <r>
    <n v="16447"/>
    <x v="4"/>
    <n v="114535.205078125"/>
    <x v="11"/>
  </r>
  <r>
    <n v="16447"/>
    <x v="4"/>
    <n v="114535.205078125"/>
    <x v="10"/>
  </r>
  <r>
    <n v="16447"/>
    <x v="4"/>
    <n v="114535.205078125"/>
    <x v="9"/>
  </r>
  <r>
    <n v="16447"/>
    <x v="4"/>
    <n v="114535.205078125"/>
    <x v="32"/>
  </r>
  <r>
    <n v="16447"/>
    <x v="4"/>
    <n v="114535.205078125"/>
    <x v="65"/>
  </r>
  <r>
    <n v="16448"/>
    <x v="4"/>
    <n v="31200"/>
    <x v="25"/>
  </r>
  <r>
    <n v="16448"/>
    <x v="4"/>
    <n v="31200"/>
    <x v="25"/>
  </r>
  <r>
    <n v="16448"/>
    <x v="4"/>
    <n v="31200"/>
    <x v="1"/>
  </r>
  <r>
    <n v="16448"/>
    <x v="4"/>
    <n v="31200"/>
    <x v="0"/>
  </r>
  <r>
    <n v="16448"/>
    <x v="4"/>
    <n v="31200"/>
    <x v="14"/>
  </r>
  <r>
    <n v="16448"/>
    <x v="4"/>
    <n v="31200"/>
    <x v="34"/>
  </r>
  <r>
    <n v="16448"/>
    <x v="4"/>
    <n v="31200"/>
    <x v="37"/>
  </r>
  <r>
    <n v="16448"/>
    <x v="4"/>
    <n v="31200"/>
    <x v="2"/>
  </r>
  <r>
    <n v="16448"/>
    <x v="4"/>
    <n v="31200"/>
    <x v="39"/>
  </r>
  <r>
    <n v="16448"/>
    <x v="4"/>
    <n v="31200"/>
    <x v="32"/>
  </r>
  <r>
    <n v="16448"/>
    <x v="4"/>
    <n v="31200"/>
    <x v="4"/>
  </r>
  <r>
    <n v="16449"/>
    <x v="9"/>
    <n v="88400"/>
    <x v="15"/>
  </r>
  <r>
    <n v="16449"/>
    <x v="9"/>
    <n v="88400"/>
    <x v="2"/>
  </r>
  <r>
    <n v="16449"/>
    <x v="9"/>
    <n v="88400"/>
    <x v="32"/>
  </r>
  <r>
    <n v="16449"/>
    <x v="9"/>
    <n v="88400"/>
    <x v="49"/>
  </r>
  <r>
    <n v="16449"/>
    <x v="9"/>
    <n v="88400"/>
    <x v="50"/>
  </r>
  <r>
    <n v="16449"/>
    <x v="9"/>
    <n v="88400"/>
    <x v="6"/>
  </r>
  <r>
    <n v="16450"/>
    <x v="4"/>
    <n v="147500"/>
    <x v="0"/>
  </r>
  <r>
    <n v="16450"/>
    <x v="4"/>
    <n v="147500"/>
    <x v="1"/>
  </r>
  <r>
    <n v="16450"/>
    <x v="4"/>
    <n v="147500"/>
    <x v="26"/>
  </r>
  <r>
    <n v="16450"/>
    <x v="4"/>
    <n v="147500"/>
    <x v="109"/>
  </r>
  <r>
    <n v="16450"/>
    <x v="4"/>
    <n v="147500"/>
    <x v="158"/>
  </r>
  <r>
    <n v="16450"/>
    <x v="4"/>
    <n v="147500"/>
    <x v="27"/>
  </r>
  <r>
    <n v="16451"/>
    <x v="5"/>
    <n v="128000"/>
    <x v="52"/>
  </r>
  <r>
    <n v="16451"/>
    <x v="5"/>
    <n v="128000"/>
    <x v="0"/>
  </r>
  <r>
    <n v="16451"/>
    <x v="5"/>
    <n v="128000"/>
    <x v="30"/>
  </r>
  <r>
    <n v="16451"/>
    <x v="5"/>
    <n v="128000"/>
    <x v="1"/>
  </r>
  <r>
    <n v="16451"/>
    <x v="5"/>
    <n v="128000"/>
    <x v="54"/>
  </r>
  <r>
    <n v="16452"/>
    <x v="1"/>
    <n v="130000"/>
    <x v="0"/>
  </r>
  <r>
    <n v="16452"/>
    <x v="1"/>
    <n v="130000"/>
    <x v="36"/>
  </r>
  <r>
    <n v="16452"/>
    <x v="1"/>
    <n v="130000"/>
    <x v="26"/>
  </r>
  <r>
    <n v="16452"/>
    <x v="1"/>
    <n v="130000"/>
    <x v="24"/>
  </r>
  <r>
    <n v="16452"/>
    <x v="1"/>
    <n v="130000"/>
    <x v="38"/>
  </r>
  <r>
    <n v="16452"/>
    <x v="1"/>
    <n v="130000"/>
    <x v="6"/>
  </r>
  <r>
    <n v="16453"/>
    <x v="0"/>
    <n v="49920"/>
    <x v="0"/>
  </r>
  <r>
    <n v="16453"/>
    <x v="0"/>
    <n v="49920"/>
    <x v="14"/>
  </r>
  <r>
    <n v="16453"/>
    <x v="0"/>
    <n v="49920"/>
    <x v="1"/>
  </r>
  <r>
    <n v="16453"/>
    <x v="0"/>
    <n v="49920"/>
    <x v="24"/>
  </r>
  <r>
    <n v="16453"/>
    <x v="0"/>
    <n v="49920"/>
    <x v="17"/>
  </r>
  <r>
    <n v="16453"/>
    <x v="0"/>
    <n v="49920"/>
    <x v="4"/>
  </r>
  <r>
    <n v="16453"/>
    <x v="0"/>
    <n v="49920"/>
    <x v="100"/>
  </r>
  <r>
    <n v="16454"/>
    <x v="4"/>
    <n v="167500"/>
    <x v="0"/>
  </r>
  <r>
    <n v="16454"/>
    <x v="4"/>
    <n v="167500"/>
    <x v="1"/>
  </r>
  <r>
    <n v="16454"/>
    <x v="4"/>
    <n v="167500"/>
    <x v="33"/>
  </r>
  <r>
    <n v="16454"/>
    <x v="4"/>
    <n v="167500"/>
    <x v="8"/>
  </r>
  <r>
    <n v="16454"/>
    <x v="4"/>
    <n v="167500"/>
    <x v="42"/>
  </r>
  <r>
    <n v="16454"/>
    <x v="4"/>
    <n v="167500"/>
    <x v="51"/>
  </r>
  <r>
    <n v="16454"/>
    <x v="4"/>
    <n v="167500"/>
    <x v="39"/>
  </r>
  <r>
    <n v="16454"/>
    <x v="4"/>
    <n v="167500"/>
    <x v="24"/>
  </r>
  <r>
    <n v="16454"/>
    <x v="4"/>
    <n v="167500"/>
    <x v="17"/>
  </r>
  <r>
    <n v="16454"/>
    <x v="4"/>
    <n v="167500"/>
    <x v="100"/>
  </r>
  <r>
    <n v="16455"/>
    <x v="6"/>
    <n v="70000"/>
    <x v="0"/>
  </r>
  <r>
    <n v="16456"/>
    <x v="1"/>
    <n v="199675"/>
    <x v="10"/>
  </r>
  <r>
    <n v="16457"/>
    <x v="6"/>
    <n v="50000"/>
    <x v="41"/>
  </r>
  <r>
    <n v="16457"/>
    <x v="6"/>
    <n v="50000"/>
    <x v="41"/>
  </r>
  <r>
    <n v="16457"/>
    <x v="6"/>
    <n v="50000"/>
    <x v="0"/>
  </r>
  <r>
    <n v="16458"/>
    <x v="3"/>
    <n v="132150"/>
    <x v="1"/>
  </r>
  <r>
    <n v="16458"/>
    <x v="3"/>
    <n v="132150"/>
    <x v="2"/>
  </r>
  <r>
    <n v="16458"/>
    <x v="3"/>
    <n v="132150"/>
    <x v="16"/>
  </r>
  <r>
    <n v="16458"/>
    <x v="3"/>
    <n v="132150"/>
    <x v="26"/>
  </r>
  <r>
    <n v="16458"/>
    <x v="3"/>
    <n v="132150"/>
    <x v="10"/>
  </r>
  <r>
    <n v="16458"/>
    <x v="3"/>
    <n v="132150"/>
    <x v="11"/>
  </r>
  <r>
    <n v="16458"/>
    <x v="3"/>
    <n v="132150"/>
    <x v="6"/>
  </r>
  <r>
    <n v="16459"/>
    <x v="3"/>
    <n v="103781.60095214844"/>
    <x v="1"/>
  </r>
  <r>
    <n v="16459"/>
    <x v="3"/>
    <n v="103781.60095214844"/>
    <x v="14"/>
  </r>
  <r>
    <n v="16459"/>
    <x v="3"/>
    <n v="103781.60095214844"/>
    <x v="0"/>
  </r>
  <r>
    <n v="16459"/>
    <x v="3"/>
    <n v="103781.60095214844"/>
    <x v="10"/>
  </r>
  <r>
    <n v="16460"/>
    <x v="6"/>
    <n v="111175"/>
    <x v="0"/>
  </r>
  <r>
    <n v="16460"/>
    <x v="6"/>
    <n v="111175"/>
    <x v="117"/>
  </r>
  <r>
    <n v="16460"/>
    <x v="6"/>
    <n v="111175"/>
    <x v="117"/>
  </r>
  <r>
    <n v="16460"/>
    <x v="6"/>
    <n v="111175"/>
    <x v="1"/>
  </r>
  <r>
    <n v="16460"/>
    <x v="6"/>
    <n v="111175"/>
    <x v="8"/>
  </r>
  <r>
    <n v="16460"/>
    <x v="6"/>
    <n v="111175"/>
    <x v="42"/>
  </r>
  <r>
    <n v="16460"/>
    <x v="6"/>
    <n v="111175"/>
    <x v="37"/>
  </r>
  <r>
    <n v="16460"/>
    <x v="6"/>
    <n v="111175"/>
    <x v="36"/>
  </r>
  <r>
    <n v="16460"/>
    <x v="6"/>
    <n v="111175"/>
    <x v="34"/>
  </r>
  <r>
    <n v="16460"/>
    <x v="6"/>
    <n v="111175"/>
    <x v="2"/>
  </r>
  <r>
    <n v="16460"/>
    <x v="6"/>
    <n v="111175"/>
    <x v="4"/>
  </r>
  <r>
    <n v="16460"/>
    <x v="6"/>
    <n v="111175"/>
    <x v="5"/>
  </r>
  <r>
    <n v="16461"/>
    <x v="3"/>
    <n v="189162.5"/>
    <x v="1"/>
  </r>
  <r>
    <n v="16461"/>
    <x v="3"/>
    <n v="189162.5"/>
    <x v="33"/>
  </r>
  <r>
    <n v="16461"/>
    <x v="3"/>
    <n v="189162.5"/>
    <x v="12"/>
  </r>
  <r>
    <n v="16461"/>
    <x v="3"/>
    <n v="189162.5"/>
    <x v="13"/>
  </r>
  <r>
    <n v="16461"/>
    <x v="3"/>
    <n v="189162.5"/>
    <x v="79"/>
  </r>
  <r>
    <n v="16462"/>
    <x v="5"/>
    <n v="100000"/>
    <x v="0"/>
  </r>
  <r>
    <n v="16462"/>
    <x v="5"/>
    <n v="100000"/>
    <x v="1"/>
  </r>
  <r>
    <n v="16462"/>
    <x v="5"/>
    <n v="100000"/>
    <x v="14"/>
  </r>
  <r>
    <n v="16462"/>
    <x v="5"/>
    <n v="100000"/>
    <x v="4"/>
  </r>
  <r>
    <n v="16462"/>
    <x v="5"/>
    <n v="100000"/>
    <x v="112"/>
  </r>
  <r>
    <n v="16462"/>
    <x v="5"/>
    <n v="100000"/>
    <x v="40"/>
  </r>
  <r>
    <n v="16462"/>
    <x v="5"/>
    <n v="100000"/>
    <x v="81"/>
  </r>
  <r>
    <n v="16462"/>
    <x v="5"/>
    <n v="100000"/>
    <x v="133"/>
  </r>
  <r>
    <n v="16462"/>
    <x v="5"/>
    <n v="100000"/>
    <x v="82"/>
  </r>
  <r>
    <n v="16462"/>
    <x v="5"/>
    <n v="100000"/>
    <x v="162"/>
  </r>
  <r>
    <n v="16463"/>
    <x v="3"/>
    <n v="132368"/>
    <x v="14"/>
  </r>
  <r>
    <n v="16463"/>
    <x v="3"/>
    <n v="132368"/>
    <x v="1"/>
  </r>
  <r>
    <n v="16464"/>
    <x v="6"/>
    <n v="54080"/>
    <x v="33"/>
  </r>
  <r>
    <n v="16464"/>
    <x v="6"/>
    <n v="54080"/>
    <x v="40"/>
  </r>
  <r>
    <n v="16465"/>
    <x v="1"/>
    <n v="211000"/>
    <x v="8"/>
  </r>
  <r>
    <n v="16465"/>
    <x v="1"/>
    <n v="211000"/>
    <x v="42"/>
  </r>
  <r>
    <n v="16465"/>
    <x v="1"/>
    <n v="211000"/>
    <x v="1"/>
  </r>
  <r>
    <n v="16465"/>
    <x v="1"/>
    <n v="211000"/>
    <x v="7"/>
  </r>
  <r>
    <n v="16465"/>
    <x v="1"/>
    <n v="211000"/>
    <x v="0"/>
  </r>
  <r>
    <n v="16465"/>
    <x v="1"/>
    <n v="211000"/>
    <x v="43"/>
  </r>
  <r>
    <n v="16465"/>
    <x v="1"/>
    <n v="211000"/>
    <x v="44"/>
  </r>
  <r>
    <n v="16465"/>
    <x v="1"/>
    <n v="211000"/>
    <x v="113"/>
  </r>
  <r>
    <n v="16465"/>
    <x v="1"/>
    <n v="211000"/>
    <x v="37"/>
  </r>
  <r>
    <n v="16465"/>
    <x v="1"/>
    <n v="211000"/>
    <x v="45"/>
  </r>
  <r>
    <n v="16465"/>
    <x v="1"/>
    <n v="211000"/>
    <x v="39"/>
  </r>
  <r>
    <n v="16465"/>
    <x v="1"/>
    <n v="211000"/>
    <x v="24"/>
  </r>
  <r>
    <n v="16465"/>
    <x v="1"/>
    <n v="211000"/>
    <x v="2"/>
  </r>
  <r>
    <n v="16465"/>
    <x v="1"/>
    <n v="211000"/>
    <x v="26"/>
  </r>
  <r>
    <n v="16465"/>
    <x v="1"/>
    <n v="211000"/>
    <x v="51"/>
  </r>
  <r>
    <n v="16465"/>
    <x v="1"/>
    <n v="211000"/>
    <x v="11"/>
  </r>
  <r>
    <n v="16465"/>
    <x v="1"/>
    <n v="211000"/>
    <x v="9"/>
  </r>
  <r>
    <n v="16465"/>
    <x v="1"/>
    <n v="211000"/>
    <x v="10"/>
  </r>
  <r>
    <n v="16466"/>
    <x v="3"/>
    <n v="89100"/>
    <x v="1"/>
  </r>
  <r>
    <n v="16466"/>
    <x v="3"/>
    <n v="89100"/>
    <x v="0"/>
  </r>
  <r>
    <n v="16466"/>
    <x v="3"/>
    <n v="89100"/>
    <x v="7"/>
  </r>
  <r>
    <n v="16466"/>
    <x v="3"/>
    <n v="89100"/>
    <x v="2"/>
  </r>
  <r>
    <n v="16466"/>
    <x v="3"/>
    <n v="89100"/>
    <x v="26"/>
  </r>
  <r>
    <n v="16466"/>
    <x v="3"/>
    <n v="89100"/>
    <x v="3"/>
  </r>
  <r>
    <n v="16467"/>
    <x v="4"/>
    <n v="176800"/>
    <x v="0"/>
  </r>
  <r>
    <n v="16468"/>
    <x v="3"/>
    <n v="125000"/>
    <x v="1"/>
  </r>
  <r>
    <n v="16468"/>
    <x v="3"/>
    <n v="125000"/>
    <x v="24"/>
  </r>
  <r>
    <n v="16468"/>
    <x v="3"/>
    <n v="125000"/>
    <x v="2"/>
  </r>
  <r>
    <n v="16468"/>
    <x v="3"/>
    <n v="125000"/>
    <x v="26"/>
  </r>
  <r>
    <n v="16468"/>
    <x v="3"/>
    <n v="125000"/>
    <x v="60"/>
  </r>
  <r>
    <n v="16468"/>
    <x v="3"/>
    <n v="125000"/>
    <x v="18"/>
  </r>
  <r>
    <n v="16468"/>
    <x v="3"/>
    <n v="125000"/>
    <x v="59"/>
  </r>
  <r>
    <n v="16470"/>
    <x v="6"/>
    <n v="97500"/>
    <x v="1"/>
  </r>
  <r>
    <n v="16470"/>
    <x v="6"/>
    <n v="97500"/>
    <x v="26"/>
  </r>
  <r>
    <n v="16470"/>
    <x v="6"/>
    <n v="97500"/>
    <x v="2"/>
  </r>
  <r>
    <n v="16470"/>
    <x v="6"/>
    <n v="97500"/>
    <x v="5"/>
  </r>
  <r>
    <n v="16470"/>
    <x v="6"/>
    <n v="97500"/>
    <x v="40"/>
  </r>
  <r>
    <n v="16471"/>
    <x v="4"/>
    <n v="96773"/>
    <x v="1"/>
  </r>
  <r>
    <n v="16471"/>
    <x v="4"/>
    <n v="96773"/>
    <x v="8"/>
  </r>
  <r>
    <n v="16471"/>
    <x v="4"/>
    <n v="96773"/>
    <x v="42"/>
  </r>
  <r>
    <n v="16471"/>
    <x v="4"/>
    <n v="96773"/>
    <x v="67"/>
  </r>
  <r>
    <n v="16471"/>
    <x v="4"/>
    <n v="96773"/>
    <x v="29"/>
  </r>
  <r>
    <n v="16471"/>
    <x v="4"/>
    <n v="96773"/>
    <x v="2"/>
  </r>
  <r>
    <n v="16471"/>
    <x v="4"/>
    <n v="96773"/>
    <x v="16"/>
  </r>
  <r>
    <n v="16471"/>
    <x v="4"/>
    <n v="96773"/>
    <x v="26"/>
  </r>
  <r>
    <n v="16471"/>
    <x v="4"/>
    <n v="96773"/>
    <x v="17"/>
  </r>
  <r>
    <n v="16471"/>
    <x v="4"/>
    <n v="96773"/>
    <x v="24"/>
  </r>
  <r>
    <n v="16471"/>
    <x v="4"/>
    <n v="96773"/>
    <x v="51"/>
  </r>
  <r>
    <n v="16471"/>
    <x v="4"/>
    <n v="96773"/>
    <x v="10"/>
  </r>
  <r>
    <n v="16471"/>
    <x v="4"/>
    <n v="96773"/>
    <x v="9"/>
  </r>
  <r>
    <n v="16471"/>
    <x v="4"/>
    <n v="96773"/>
    <x v="49"/>
  </r>
  <r>
    <n v="16471"/>
    <x v="4"/>
    <n v="96773"/>
    <x v="186"/>
  </r>
  <r>
    <n v="16471"/>
    <x v="4"/>
    <n v="96773"/>
    <x v="27"/>
  </r>
  <r>
    <n v="16471"/>
    <x v="4"/>
    <n v="96773"/>
    <x v="28"/>
  </r>
  <r>
    <n v="16471"/>
    <x v="4"/>
    <n v="96773"/>
    <x v="73"/>
  </r>
  <r>
    <n v="16472"/>
    <x v="1"/>
    <n v="88400"/>
    <x v="1"/>
  </r>
  <r>
    <n v="16472"/>
    <x v="1"/>
    <n v="88400"/>
    <x v="0"/>
  </r>
  <r>
    <n v="16472"/>
    <x v="1"/>
    <n v="88400"/>
    <x v="7"/>
  </r>
  <r>
    <n v="16472"/>
    <x v="1"/>
    <n v="88400"/>
    <x v="51"/>
  </r>
  <r>
    <n v="16472"/>
    <x v="1"/>
    <n v="88400"/>
    <x v="24"/>
  </r>
  <r>
    <n v="16472"/>
    <x v="1"/>
    <n v="88400"/>
    <x v="2"/>
  </r>
  <r>
    <n v="16472"/>
    <x v="1"/>
    <n v="88400"/>
    <x v="59"/>
  </r>
  <r>
    <n v="16472"/>
    <x v="1"/>
    <n v="88400"/>
    <x v="60"/>
  </r>
  <r>
    <n v="16472"/>
    <x v="1"/>
    <n v="88400"/>
    <x v="3"/>
  </r>
  <r>
    <n v="16472"/>
    <x v="1"/>
    <n v="88400"/>
    <x v="81"/>
  </r>
  <r>
    <n v="16473"/>
    <x v="3"/>
    <n v="101014"/>
    <x v="1"/>
  </r>
  <r>
    <n v="16473"/>
    <x v="3"/>
    <n v="101014"/>
    <x v="14"/>
  </r>
  <r>
    <n v="16473"/>
    <x v="3"/>
    <n v="101014"/>
    <x v="0"/>
  </r>
  <r>
    <n v="16473"/>
    <x v="3"/>
    <n v="101014"/>
    <x v="26"/>
  </r>
  <r>
    <n v="16473"/>
    <x v="3"/>
    <n v="101014"/>
    <x v="2"/>
  </r>
  <r>
    <n v="16473"/>
    <x v="3"/>
    <n v="101014"/>
    <x v="3"/>
  </r>
  <r>
    <n v="16473"/>
    <x v="3"/>
    <n v="101014"/>
    <x v="11"/>
  </r>
  <r>
    <n v="16473"/>
    <x v="3"/>
    <n v="101014"/>
    <x v="10"/>
  </r>
  <r>
    <n v="16473"/>
    <x v="3"/>
    <n v="101014"/>
    <x v="12"/>
  </r>
  <r>
    <n v="16474"/>
    <x v="3"/>
    <n v="125000"/>
    <x v="1"/>
  </r>
  <r>
    <n v="16474"/>
    <x v="3"/>
    <n v="125000"/>
    <x v="0"/>
  </r>
  <r>
    <n v="16475"/>
    <x v="1"/>
    <n v="124500"/>
    <x v="0"/>
  </r>
  <r>
    <n v="16475"/>
    <x v="1"/>
    <n v="124500"/>
    <x v="4"/>
  </r>
  <r>
    <n v="16475"/>
    <x v="1"/>
    <n v="124500"/>
    <x v="126"/>
  </r>
  <r>
    <n v="16476"/>
    <x v="6"/>
    <n v="72800"/>
    <x v="0"/>
  </r>
  <r>
    <n v="16476"/>
    <x v="6"/>
    <n v="72800"/>
    <x v="160"/>
  </r>
  <r>
    <n v="16476"/>
    <x v="6"/>
    <n v="72800"/>
    <x v="40"/>
  </r>
  <r>
    <n v="16476"/>
    <x v="6"/>
    <n v="72800"/>
    <x v="4"/>
  </r>
  <r>
    <n v="16477"/>
    <x v="6"/>
    <n v="49920"/>
    <x v="52"/>
  </r>
  <r>
    <n v="16477"/>
    <x v="6"/>
    <n v="49920"/>
    <x v="0"/>
  </r>
  <r>
    <n v="16477"/>
    <x v="6"/>
    <n v="49920"/>
    <x v="14"/>
  </r>
  <r>
    <n v="16477"/>
    <x v="6"/>
    <n v="49920"/>
    <x v="1"/>
  </r>
  <r>
    <n v="16477"/>
    <x v="6"/>
    <n v="49920"/>
    <x v="40"/>
  </r>
  <r>
    <n v="16477"/>
    <x v="6"/>
    <n v="49920"/>
    <x v="109"/>
  </r>
  <r>
    <n v="16477"/>
    <x v="6"/>
    <n v="49920"/>
    <x v="4"/>
  </r>
  <r>
    <n v="16478"/>
    <x v="6"/>
    <n v="63000"/>
    <x v="0"/>
  </r>
  <r>
    <n v="16478"/>
    <x v="6"/>
    <n v="63000"/>
    <x v="40"/>
  </r>
  <r>
    <n v="16479"/>
    <x v="3"/>
    <n v="90000"/>
    <x v="0"/>
  </r>
  <r>
    <n v="16479"/>
    <x v="3"/>
    <n v="90000"/>
    <x v="14"/>
  </r>
  <r>
    <n v="16479"/>
    <x v="3"/>
    <n v="90000"/>
    <x v="74"/>
  </r>
  <r>
    <n v="16479"/>
    <x v="3"/>
    <n v="90000"/>
    <x v="52"/>
  </r>
  <r>
    <n v="16479"/>
    <x v="3"/>
    <n v="90000"/>
    <x v="1"/>
  </r>
  <r>
    <n v="16479"/>
    <x v="3"/>
    <n v="90000"/>
    <x v="4"/>
  </r>
  <r>
    <n v="16480"/>
    <x v="6"/>
    <n v="75000"/>
    <x v="0"/>
  </r>
  <r>
    <n v="16480"/>
    <x v="6"/>
    <n v="75000"/>
    <x v="40"/>
  </r>
  <r>
    <n v="16481"/>
    <x v="0"/>
    <n v="157500"/>
    <x v="0"/>
  </r>
  <r>
    <n v="16481"/>
    <x v="0"/>
    <n v="157500"/>
    <x v="1"/>
  </r>
  <r>
    <n v="16481"/>
    <x v="0"/>
    <n v="157500"/>
    <x v="15"/>
  </r>
  <r>
    <n v="16481"/>
    <x v="0"/>
    <n v="157500"/>
    <x v="33"/>
  </r>
  <r>
    <n v="16481"/>
    <x v="0"/>
    <n v="157500"/>
    <x v="100"/>
  </r>
  <r>
    <n v="16481"/>
    <x v="0"/>
    <n v="157500"/>
    <x v="65"/>
  </r>
  <r>
    <n v="16482"/>
    <x v="6"/>
    <n v="109200"/>
    <x v="0"/>
  </r>
  <r>
    <n v="16482"/>
    <x v="6"/>
    <n v="109200"/>
    <x v="5"/>
  </r>
  <r>
    <n v="16482"/>
    <x v="6"/>
    <n v="109200"/>
    <x v="4"/>
  </r>
  <r>
    <n v="16482"/>
    <x v="6"/>
    <n v="109200"/>
    <x v="40"/>
  </r>
  <r>
    <n v="16483"/>
    <x v="6"/>
    <n v="52728.000793457039"/>
    <x v="40"/>
  </r>
  <r>
    <n v="16484"/>
    <x v="3"/>
    <n v="213200"/>
    <x v="15"/>
  </r>
  <r>
    <n v="16484"/>
    <x v="3"/>
    <n v="213200"/>
    <x v="1"/>
  </r>
  <r>
    <n v="16484"/>
    <x v="3"/>
    <n v="213200"/>
    <x v="26"/>
  </r>
  <r>
    <n v="16484"/>
    <x v="3"/>
    <n v="213200"/>
    <x v="9"/>
  </r>
  <r>
    <n v="16485"/>
    <x v="6"/>
    <n v="54080"/>
    <x v="94"/>
  </r>
  <r>
    <n v="16486"/>
    <x v="0"/>
    <n v="175000"/>
    <x v="1"/>
  </r>
  <r>
    <n v="16486"/>
    <x v="0"/>
    <n v="175000"/>
    <x v="14"/>
  </r>
  <r>
    <n v="16486"/>
    <x v="0"/>
    <n v="175000"/>
    <x v="31"/>
  </r>
  <r>
    <n v="16486"/>
    <x v="0"/>
    <n v="175000"/>
    <x v="44"/>
  </r>
  <r>
    <n v="16486"/>
    <x v="0"/>
    <n v="175000"/>
    <x v="15"/>
  </r>
  <r>
    <n v="16486"/>
    <x v="0"/>
    <n v="175000"/>
    <x v="37"/>
  </r>
  <r>
    <n v="16486"/>
    <x v="0"/>
    <n v="175000"/>
    <x v="55"/>
  </r>
  <r>
    <n v="16486"/>
    <x v="0"/>
    <n v="175000"/>
    <x v="6"/>
  </r>
  <r>
    <n v="16487"/>
    <x v="6"/>
    <n v="100000"/>
    <x v="157"/>
  </r>
  <r>
    <n v="16489"/>
    <x v="4"/>
    <n v="49920"/>
    <x v="0"/>
  </r>
  <r>
    <n v="16489"/>
    <x v="4"/>
    <n v="49920"/>
    <x v="14"/>
  </r>
  <r>
    <n v="16489"/>
    <x v="4"/>
    <n v="49920"/>
    <x v="1"/>
  </r>
  <r>
    <n v="16489"/>
    <x v="4"/>
    <n v="49920"/>
    <x v="8"/>
  </r>
  <r>
    <n v="16489"/>
    <x v="4"/>
    <n v="49920"/>
    <x v="15"/>
  </r>
  <r>
    <n v="16489"/>
    <x v="4"/>
    <n v="49920"/>
    <x v="30"/>
  </r>
  <r>
    <n v="16489"/>
    <x v="4"/>
    <n v="49920"/>
    <x v="36"/>
  </r>
  <r>
    <n v="16489"/>
    <x v="4"/>
    <n v="49920"/>
    <x v="10"/>
  </r>
  <r>
    <n v="16490"/>
    <x v="5"/>
    <n v="114400"/>
    <x v="1"/>
  </r>
  <r>
    <n v="16490"/>
    <x v="5"/>
    <n v="114400"/>
    <x v="14"/>
  </r>
  <r>
    <n v="16490"/>
    <x v="5"/>
    <n v="114400"/>
    <x v="31"/>
  </r>
  <r>
    <n v="16490"/>
    <x v="5"/>
    <n v="114400"/>
    <x v="40"/>
  </r>
  <r>
    <n v="16492"/>
    <x v="1"/>
    <n v="131580"/>
    <x v="26"/>
  </r>
  <r>
    <n v="16493"/>
    <x v="7"/>
    <n v="79200"/>
    <x v="0"/>
  </r>
  <r>
    <n v="16493"/>
    <x v="7"/>
    <n v="79200"/>
    <x v="24"/>
  </r>
  <r>
    <n v="16493"/>
    <x v="7"/>
    <n v="79200"/>
    <x v="4"/>
  </r>
  <r>
    <n v="16493"/>
    <x v="7"/>
    <n v="79200"/>
    <x v="100"/>
  </r>
  <r>
    <n v="16493"/>
    <x v="7"/>
    <n v="79200"/>
    <x v="6"/>
  </r>
  <r>
    <n v="16493"/>
    <x v="7"/>
    <n v="79200"/>
    <x v="73"/>
  </r>
  <r>
    <n v="16494"/>
    <x v="1"/>
    <n v="147500"/>
    <x v="44"/>
  </r>
  <r>
    <n v="16494"/>
    <x v="1"/>
    <n v="147500"/>
    <x v="1"/>
  </r>
  <r>
    <n v="16494"/>
    <x v="1"/>
    <n v="147500"/>
    <x v="8"/>
  </r>
  <r>
    <n v="16494"/>
    <x v="1"/>
    <n v="147500"/>
    <x v="38"/>
  </r>
  <r>
    <n v="16494"/>
    <x v="1"/>
    <n v="147500"/>
    <x v="55"/>
  </r>
  <r>
    <n v="16494"/>
    <x v="1"/>
    <n v="147500"/>
    <x v="54"/>
  </r>
  <r>
    <n v="16496"/>
    <x v="6"/>
    <n v="75550"/>
    <x v="0"/>
  </r>
  <r>
    <n v="16496"/>
    <x v="6"/>
    <n v="75550"/>
    <x v="1"/>
  </r>
  <r>
    <n v="16496"/>
    <x v="6"/>
    <n v="75550"/>
    <x v="26"/>
  </r>
  <r>
    <n v="16496"/>
    <x v="6"/>
    <n v="75550"/>
    <x v="5"/>
  </r>
  <r>
    <n v="16496"/>
    <x v="6"/>
    <n v="75550"/>
    <x v="87"/>
  </r>
  <r>
    <n v="16496"/>
    <x v="6"/>
    <n v="75550"/>
    <x v="109"/>
  </r>
  <r>
    <n v="16496"/>
    <x v="6"/>
    <n v="75550"/>
    <x v="65"/>
  </r>
  <r>
    <n v="16498"/>
    <x v="1"/>
    <n v="146000"/>
    <x v="33"/>
  </r>
  <r>
    <n v="16498"/>
    <x v="1"/>
    <n v="146000"/>
    <x v="1"/>
  </r>
  <r>
    <n v="16498"/>
    <x v="1"/>
    <n v="146000"/>
    <x v="25"/>
  </r>
  <r>
    <n v="16498"/>
    <x v="1"/>
    <n v="146000"/>
    <x v="25"/>
  </r>
  <r>
    <n v="16498"/>
    <x v="1"/>
    <n v="146000"/>
    <x v="3"/>
  </r>
  <r>
    <n v="16498"/>
    <x v="1"/>
    <n v="146000"/>
    <x v="11"/>
  </r>
  <r>
    <n v="16498"/>
    <x v="1"/>
    <n v="146000"/>
    <x v="10"/>
  </r>
  <r>
    <n v="16498"/>
    <x v="1"/>
    <n v="146000"/>
    <x v="32"/>
  </r>
  <r>
    <n v="16499"/>
    <x v="3"/>
    <n v="52500"/>
    <x v="35"/>
  </r>
  <r>
    <n v="16499"/>
    <x v="3"/>
    <n v="52500"/>
    <x v="40"/>
  </r>
  <r>
    <n v="16500"/>
    <x v="6"/>
    <n v="93600"/>
    <x v="154"/>
  </r>
  <r>
    <n v="16501"/>
    <x v="3"/>
    <n v="135500"/>
    <x v="1"/>
  </r>
  <r>
    <n v="16501"/>
    <x v="3"/>
    <n v="135500"/>
    <x v="0"/>
  </r>
  <r>
    <n v="16501"/>
    <x v="3"/>
    <n v="135500"/>
    <x v="18"/>
  </r>
  <r>
    <n v="16501"/>
    <x v="3"/>
    <n v="135500"/>
    <x v="13"/>
  </r>
  <r>
    <n v="16501"/>
    <x v="3"/>
    <n v="135500"/>
    <x v="12"/>
  </r>
  <r>
    <n v="16501"/>
    <x v="3"/>
    <n v="135500"/>
    <x v="59"/>
  </r>
  <r>
    <n v="16502"/>
    <x v="0"/>
    <n v="300000"/>
    <x v="40"/>
  </r>
  <r>
    <n v="16503"/>
    <x v="6"/>
    <n v="87500"/>
    <x v="0"/>
  </r>
  <r>
    <n v="16503"/>
    <x v="6"/>
    <n v="87500"/>
    <x v="89"/>
  </r>
  <r>
    <n v="16503"/>
    <x v="6"/>
    <n v="87500"/>
    <x v="1"/>
  </r>
  <r>
    <n v="16503"/>
    <x v="6"/>
    <n v="87500"/>
    <x v="14"/>
  </r>
  <r>
    <n v="16503"/>
    <x v="6"/>
    <n v="87500"/>
    <x v="36"/>
  </r>
  <r>
    <n v="16503"/>
    <x v="6"/>
    <n v="87500"/>
    <x v="34"/>
  </r>
  <r>
    <n v="16503"/>
    <x v="6"/>
    <n v="87500"/>
    <x v="38"/>
  </r>
  <r>
    <n v="16503"/>
    <x v="6"/>
    <n v="87500"/>
    <x v="5"/>
  </r>
  <r>
    <n v="16503"/>
    <x v="6"/>
    <n v="87500"/>
    <x v="4"/>
  </r>
  <r>
    <n v="16504"/>
    <x v="2"/>
    <n v="72900"/>
    <x v="128"/>
  </r>
  <r>
    <n v="16504"/>
    <x v="2"/>
    <n v="72900"/>
    <x v="1"/>
  </r>
  <r>
    <n v="16504"/>
    <x v="2"/>
    <n v="72900"/>
    <x v="31"/>
  </r>
  <r>
    <n v="16504"/>
    <x v="2"/>
    <n v="72900"/>
    <x v="14"/>
  </r>
  <r>
    <n v="16504"/>
    <x v="2"/>
    <n v="72900"/>
    <x v="0"/>
  </r>
  <r>
    <n v="16504"/>
    <x v="2"/>
    <n v="72900"/>
    <x v="7"/>
  </r>
  <r>
    <n v="16504"/>
    <x v="2"/>
    <n v="72900"/>
    <x v="25"/>
  </r>
  <r>
    <n v="16504"/>
    <x v="2"/>
    <n v="72900"/>
    <x v="25"/>
  </r>
  <r>
    <n v="16504"/>
    <x v="2"/>
    <n v="72900"/>
    <x v="45"/>
  </r>
  <r>
    <n v="16504"/>
    <x v="2"/>
    <n v="72900"/>
    <x v="71"/>
  </r>
  <r>
    <n v="16504"/>
    <x v="2"/>
    <n v="72900"/>
    <x v="2"/>
  </r>
  <r>
    <n v="16504"/>
    <x v="2"/>
    <n v="72900"/>
    <x v="26"/>
  </r>
  <r>
    <n v="16504"/>
    <x v="2"/>
    <n v="72900"/>
    <x v="97"/>
  </r>
  <r>
    <n v="16504"/>
    <x v="2"/>
    <n v="72900"/>
    <x v="18"/>
  </r>
  <r>
    <n v="16504"/>
    <x v="2"/>
    <n v="72900"/>
    <x v="59"/>
  </r>
  <r>
    <n v="16505"/>
    <x v="5"/>
    <n v="140000"/>
    <x v="0"/>
  </r>
  <r>
    <n v="16505"/>
    <x v="5"/>
    <n v="140000"/>
    <x v="1"/>
  </r>
  <r>
    <n v="16505"/>
    <x v="5"/>
    <n v="140000"/>
    <x v="15"/>
  </r>
  <r>
    <n v="16505"/>
    <x v="5"/>
    <n v="140000"/>
    <x v="33"/>
  </r>
  <r>
    <n v="16505"/>
    <x v="5"/>
    <n v="140000"/>
    <x v="24"/>
  </r>
  <r>
    <n v="16505"/>
    <x v="5"/>
    <n v="140000"/>
    <x v="51"/>
  </r>
  <r>
    <n v="16505"/>
    <x v="5"/>
    <n v="140000"/>
    <x v="65"/>
  </r>
  <r>
    <n v="16506"/>
    <x v="3"/>
    <n v="155000"/>
    <x v="26"/>
  </r>
  <r>
    <n v="16507"/>
    <x v="8"/>
    <n v="35360"/>
    <x v="40"/>
  </r>
  <r>
    <n v="16508"/>
    <x v="6"/>
    <n v="95000"/>
    <x v="0"/>
  </r>
  <r>
    <n v="16508"/>
    <x v="6"/>
    <n v="95000"/>
    <x v="1"/>
  </r>
  <r>
    <n v="16508"/>
    <x v="6"/>
    <n v="95000"/>
    <x v="38"/>
  </r>
  <r>
    <n v="16508"/>
    <x v="6"/>
    <n v="95000"/>
    <x v="2"/>
  </r>
  <r>
    <n v="16508"/>
    <x v="6"/>
    <n v="95000"/>
    <x v="24"/>
  </r>
  <r>
    <n v="16508"/>
    <x v="6"/>
    <n v="95000"/>
    <x v="66"/>
  </r>
  <r>
    <n v="16509"/>
    <x v="6"/>
    <n v="31200"/>
    <x v="0"/>
  </r>
  <r>
    <n v="16509"/>
    <x v="6"/>
    <n v="31200"/>
    <x v="47"/>
  </r>
  <r>
    <n v="16509"/>
    <x v="6"/>
    <n v="31200"/>
    <x v="41"/>
  </r>
  <r>
    <n v="16509"/>
    <x v="6"/>
    <n v="31200"/>
    <x v="41"/>
  </r>
  <r>
    <n v="16509"/>
    <x v="6"/>
    <n v="31200"/>
    <x v="40"/>
  </r>
  <r>
    <n v="16509"/>
    <x v="6"/>
    <n v="31200"/>
    <x v="48"/>
  </r>
  <r>
    <n v="16511"/>
    <x v="1"/>
    <n v="130000"/>
    <x v="0"/>
  </r>
  <r>
    <n v="16511"/>
    <x v="1"/>
    <n v="130000"/>
    <x v="36"/>
  </r>
  <r>
    <n v="16511"/>
    <x v="1"/>
    <n v="130000"/>
    <x v="24"/>
  </r>
  <r>
    <n v="16511"/>
    <x v="1"/>
    <n v="130000"/>
    <x v="62"/>
  </r>
  <r>
    <n v="16511"/>
    <x v="1"/>
    <n v="130000"/>
    <x v="126"/>
  </r>
  <r>
    <n v="16512"/>
    <x v="3"/>
    <n v="175000"/>
    <x v="1"/>
  </r>
  <r>
    <n v="16512"/>
    <x v="3"/>
    <n v="175000"/>
    <x v="0"/>
  </r>
  <r>
    <n v="16512"/>
    <x v="3"/>
    <n v="175000"/>
    <x v="7"/>
  </r>
  <r>
    <n v="16512"/>
    <x v="3"/>
    <n v="175000"/>
    <x v="8"/>
  </r>
  <r>
    <n v="16512"/>
    <x v="3"/>
    <n v="175000"/>
    <x v="34"/>
  </r>
  <r>
    <n v="16512"/>
    <x v="3"/>
    <n v="175000"/>
    <x v="60"/>
  </r>
  <r>
    <n v="16512"/>
    <x v="3"/>
    <n v="175000"/>
    <x v="59"/>
  </r>
  <r>
    <n v="16512"/>
    <x v="3"/>
    <n v="175000"/>
    <x v="21"/>
  </r>
  <r>
    <n v="16513"/>
    <x v="5"/>
    <n v="130000"/>
    <x v="0"/>
  </r>
  <r>
    <n v="16514"/>
    <x v="3"/>
    <n v="92187"/>
    <x v="1"/>
  </r>
  <r>
    <n v="16514"/>
    <x v="3"/>
    <n v="92187"/>
    <x v="14"/>
  </r>
  <r>
    <n v="16514"/>
    <x v="3"/>
    <n v="92187"/>
    <x v="0"/>
  </r>
  <r>
    <n v="16514"/>
    <x v="3"/>
    <n v="92187"/>
    <x v="71"/>
  </r>
  <r>
    <n v="16514"/>
    <x v="3"/>
    <n v="92187"/>
    <x v="2"/>
  </r>
  <r>
    <n v="16514"/>
    <x v="3"/>
    <n v="92187"/>
    <x v="39"/>
  </r>
  <r>
    <n v="16514"/>
    <x v="3"/>
    <n v="92187"/>
    <x v="96"/>
  </r>
  <r>
    <n v="16514"/>
    <x v="3"/>
    <n v="92187"/>
    <x v="21"/>
  </r>
  <r>
    <n v="16514"/>
    <x v="3"/>
    <n v="92187"/>
    <x v="55"/>
  </r>
  <r>
    <n v="16514"/>
    <x v="3"/>
    <n v="92187"/>
    <x v="4"/>
  </r>
  <r>
    <n v="16514"/>
    <x v="3"/>
    <n v="92187"/>
    <x v="27"/>
  </r>
  <r>
    <n v="16515"/>
    <x v="2"/>
    <n v="56700"/>
    <x v="14"/>
  </r>
  <r>
    <n v="16515"/>
    <x v="2"/>
    <n v="56700"/>
    <x v="1"/>
  </r>
  <r>
    <n v="16515"/>
    <x v="2"/>
    <n v="56700"/>
    <x v="41"/>
  </r>
  <r>
    <n v="16515"/>
    <x v="2"/>
    <n v="56700"/>
    <x v="41"/>
  </r>
  <r>
    <n v="16515"/>
    <x v="2"/>
    <n v="56700"/>
    <x v="64"/>
  </r>
  <r>
    <n v="16515"/>
    <x v="2"/>
    <n v="56700"/>
    <x v="6"/>
  </r>
  <r>
    <n v="16516"/>
    <x v="6"/>
    <n v="70000"/>
    <x v="1"/>
  </r>
  <r>
    <n v="16516"/>
    <x v="6"/>
    <n v="70000"/>
    <x v="0"/>
  </r>
  <r>
    <n v="16516"/>
    <x v="6"/>
    <n v="70000"/>
    <x v="7"/>
  </r>
  <r>
    <n v="16516"/>
    <x v="6"/>
    <n v="70000"/>
    <x v="31"/>
  </r>
  <r>
    <n v="16516"/>
    <x v="6"/>
    <n v="70000"/>
    <x v="14"/>
  </r>
  <r>
    <n v="16517"/>
    <x v="3"/>
    <n v="123340"/>
    <x v="8"/>
  </r>
  <r>
    <n v="16517"/>
    <x v="3"/>
    <n v="123340"/>
    <x v="11"/>
  </r>
  <r>
    <n v="16517"/>
    <x v="3"/>
    <n v="123340"/>
    <x v="10"/>
  </r>
  <r>
    <n v="16518"/>
    <x v="6"/>
    <n v="98500"/>
    <x v="41"/>
  </r>
  <r>
    <n v="16518"/>
    <x v="6"/>
    <n v="98500"/>
    <x v="41"/>
  </r>
  <r>
    <n v="16518"/>
    <x v="6"/>
    <n v="98500"/>
    <x v="52"/>
  </r>
  <r>
    <n v="16518"/>
    <x v="6"/>
    <n v="98500"/>
    <x v="1"/>
  </r>
  <r>
    <n v="16518"/>
    <x v="6"/>
    <n v="98500"/>
    <x v="0"/>
  </r>
  <r>
    <n v="16518"/>
    <x v="6"/>
    <n v="98500"/>
    <x v="57"/>
  </r>
  <r>
    <n v="16518"/>
    <x v="6"/>
    <n v="98500"/>
    <x v="4"/>
  </r>
  <r>
    <n v="16519"/>
    <x v="1"/>
    <n v="119257"/>
    <x v="0"/>
  </r>
  <r>
    <n v="16519"/>
    <x v="1"/>
    <n v="119257"/>
    <x v="89"/>
  </r>
  <r>
    <n v="16519"/>
    <x v="1"/>
    <n v="119257"/>
    <x v="1"/>
  </r>
  <r>
    <n v="16519"/>
    <x v="1"/>
    <n v="119257"/>
    <x v="42"/>
  </r>
  <r>
    <n v="16519"/>
    <x v="1"/>
    <n v="119257"/>
    <x v="26"/>
  </r>
  <r>
    <n v="16519"/>
    <x v="1"/>
    <n v="119257"/>
    <x v="51"/>
  </r>
  <r>
    <n v="16519"/>
    <x v="1"/>
    <n v="119257"/>
    <x v="10"/>
  </r>
  <r>
    <n v="16521"/>
    <x v="3"/>
    <n v="77700"/>
    <x v="81"/>
  </r>
  <r>
    <n v="16521"/>
    <x v="3"/>
    <n v="77700"/>
    <x v="40"/>
  </r>
  <r>
    <n v="16521"/>
    <x v="3"/>
    <n v="77700"/>
    <x v="160"/>
  </r>
  <r>
    <n v="16521"/>
    <x v="3"/>
    <n v="77700"/>
    <x v="82"/>
  </r>
  <r>
    <n v="16522"/>
    <x v="6"/>
    <n v="98500"/>
    <x v="1"/>
  </r>
  <r>
    <n v="16522"/>
    <x v="6"/>
    <n v="98500"/>
    <x v="59"/>
  </r>
  <r>
    <n v="16522"/>
    <x v="6"/>
    <n v="98500"/>
    <x v="53"/>
  </r>
  <r>
    <n v="16522"/>
    <x v="6"/>
    <n v="98500"/>
    <x v="94"/>
  </r>
  <r>
    <n v="16522"/>
    <x v="6"/>
    <n v="98500"/>
    <x v="4"/>
  </r>
  <r>
    <n v="16523"/>
    <x v="5"/>
    <n v="80000"/>
    <x v="0"/>
  </r>
  <r>
    <n v="16523"/>
    <x v="5"/>
    <n v="80000"/>
    <x v="14"/>
  </r>
  <r>
    <n v="16523"/>
    <x v="5"/>
    <n v="80000"/>
    <x v="1"/>
  </r>
  <r>
    <n v="16523"/>
    <x v="5"/>
    <n v="80000"/>
    <x v="41"/>
  </r>
  <r>
    <n v="16523"/>
    <x v="5"/>
    <n v="80000"/>
    <x v="41"/>
  </r>
  <r>
    <n v="16523"/>
    <x v="5"/>
    <n v="80000"/>
    <x v="26"/>
  </r>
  <r>
    <n v="16523"/>
    <x v="5"/>
    <n v="80000"/>
    <x v="10"/>
  </r>
  <r>
    <n v="16523"/>
    <x v="5"/>
    <n v="80000"/>
    <x v="40"/>
  </r>
  <r>
    <n v="16523"/>
    <x v="5"/>
    <n v="80000"/>
    <x v="5"/>
  </r>
  <r>
    <n v="16523"/>
    <x v="5"/>
    <n v="80000"/>
    <x v="4"/>
  </r>
  <r>
    <n v="16523"/>
    <x v="5"/>
    <n v="80000"/>
    <x v="77"/>
  </r>
  <r>
    <n v="16523"/>
    <x v="5"/>
    <n v="80000"/>
    <x v="6"/>
  </r>
  <r>
    <n v="16524"/>
    <x v="3"/>
    <n v="122179.19555664063"/>
    <x v="0"/>
  </r>
  <r>
    <n v="16524"/>
    <x v="3"/>
    <n v="122179.19555664063"/>
    <x v="1"/>
  </r>
  <r>
    <n v="16524"/>
    <x v="3"/>
    <n v="122179.19555664063"/>
    <x v="14"/>
  </r>
  <r>
    <n v="16524"/>
    <x v="3"/>
    <n v="122179.19555664063"/>
    <x v="52"/>
  </r>
  <r>
    <n v="16524"/>
    <x v="3"/>
    <n v="122179.19555664063"/>
    <x v="74"/>
  </r>
  <r>
    <n v="16524"/>
    <x v="3"/>
    <n v="122179.19555664063"/>
    <x v="13"/>
  </r>
  <r>
    <n v="16524"/>
    <x v="3"/>
    <n v="122179.19555664063"/>
    <x v="12"/>
  </r>
  <r>
    <n v="16524"/>
    <x v="3"/>
    <n v="122179.19555664063"/>
    <x v="10"/>
  </r>
  <r>
    <n v="16525"/>
    <x v="5"/>
    <n v="111175"/>
    <x v="0"/>
  </r>
  <r>
    <n v="16525"/>
    <x v="5"/>
    <n v="111175"/>
    <x v="1"/>
  </r>
  <r>
    <n v="16525"/>
    <x v="5"/>
    <n v="111175"/>
    <x v="5"/>
  </r>
  <r>
    <n v="16526"/>
    <x v="6"/>
    <n v="75000"/>
    <x v="40"/>
  </r>
  <r>
    <n v="16526"/>
    <x v="6"/>
    <n v="75000"/>
    <x v="182"/>
  </r>
  <r>
    <n v="16527"/>
    <x v="3"/>
    <n v="150000"/>
    <x v="81"/>
  </r>
  <r>
    <n v="16527"/>
    <x v="3"/>
    <n v="150000"/>
    <x v="40"/>
  </r>
  <r>
    <n v="16527"/>
    <x v="3"/>
    <n v="150000"/>
    <x v="82"/>
  </r>
  <r>
    <n v="16528"/>
    <x v="5"/>
    <n v="100000"/>
    <x v="0"/>
  </r>
  <r>
    <n v="16528"/>
    <x v="5"/>
    <n v="100000"/>
    <x v="41"/>
  </r>
  <r>
    <n v="16528"/>
    <x v="5"/>
    <n v="100000"/>
    <x v="41"/>
  </r>
  <r>
    <n v="16528"/>
    <x v="5"/>
    <n v="100000"/>
    <x v="1"/>
  </r>
  <r>
    <n v="16528"/>
    <x v="5"/>
    <n v="100000"/>
    <x v="14"/>
  </r>
  <r>
    <n v="16528"/>
    <x v="5"/>
    <n v="100000"/>
    <x v="4"/>
  </r>
  <r>
    <n v="16528"/>
    <x v="5"/>
    <n v="100000"/>
    <x v="66"/>
  </r>
  <r>
    <n v="16529"/>
    <x v="1"/>
    <n v="163782"/>
    <x v="0"/>
  </r>
  <r>
    <n v="16529"/>
    <x v="1"/>
    <n v="163782"/>
    <x v="38"/>
  </r>
  <r>
    <n v="16529"/>
    <x v="1"/>
    <n v="163782"/>
    <x v="26"/>
  </r>
  <r>
    <n v="16529"/>
    <x v="1"/>
    <n v="163782"/>
    <x v="5"/>
  </r>
  <r>
    <n v="16529"/>
    <x v="1"/>
    <n v="163782"/>
    <x v="62"/>
  </r>
  <r>
    <n v="16530"/>
    <x v="2"/>
    <n v="108160"/>
    <x v="1"/>
  </r>
  <r>
    <n v="16530"/>
    <x v="2"/>
    <n v="108160"/>
    <x v="52"/>
  </r>
  <r>
    <n v="16530"/>
    <x v="2"/>
    <n v="108160"/>
    <x v="41"/>
  </r>
  <r>
    <n v="16530"/>
    <x v="2"/>
    <n v="108160"/>
    <x v="41"/>
  </r>
  <r>
    <n v="16530"/>
    <x v="2"/>
    <n v="108160"/>
    <x v="0"/>
  </r>
  <r>
    <n v="16530"/>
    <x v="2"/>
    <n v="108160"/>
    <x v="7"/>
  </r>
  <r>
    <n v="16530"/>
    <x v="2"/>
    <n v="108160"/>
    <x v="2"/>
  </r>
  <r>
    <n v="16530"/>
    <x v="2"/>
    <n v="108160"/>
    <x v="60"/>
  </r>
  <r>
    <n v="16530"/>
    <x v="2"/>
    <n v="108160"/>
    <x v="59"/>
  </r>
  <r>
    <n v="16530"/>
    <x v="2"/>
    <n v="108160"/>
    <x v="18"/>
  </r>
  <r>
    <n v="16530"/>
    <x v="2"/>
    <n v="108160"/>
    <x v="11"/>
  </r>
  <r>
    <n v="16530"/>
    <x v="2"/>
    <n v="108160"/>
    <x v="4"/>
  </r>
  <r>
    <n v="16530"/>
    <x v="2"/>
    <n v="108160"/>
    <x v="5"/>
  </r>
  <r>
    <n v="16531"/>
    <x v="5"/>
    <n v="115000"/>
    <x v="0"/>
  </r>
  <r>
    <n v="16531"/>
    <x v="5"/>
    <n v="115000"/>
    <x v="38"/>
  </r>
  <r>
    <n v="16531"/>
    <x v="5"/>
    <n v="115000"/>
    <x v="4"/>
  </r>
  <r>
    <n v="16531"/>
    <x v="5"/>
    <n v="115000"/>
    <x v="76"/>
  </r>
  <r>
    <n v="16531"/>
    <x v="5"/>
    <n v="115000"/>
    <x v="207"/>
  </r>
  <r>
    <n v="16531"/>
    <x v="5"/>
    <n v="115000"/>
    <x v="66"/>
  </r>
  <r>
    <n v="16532"/>
    <x v="5"/>
    <n v="33311.198730468757"/>
    <x v="15"/>
  </r>
  <r>
    <n v="16533"/>
    <x v="6"/>
    <n v="85000"/>
    <x v="0"/>
  </r>
  <r>
    <n v="16533"/>
    <x v="6"/>
    <n v="85000"/>
    <x v="40"/>
  </r>
  <r>
    <n v="16533"/>
    <x v="6"/>
    <n v="85000"/>
    <x v="4"/>
  </r>
  <r>
    <n v="16533"/>
    <x v="6"/>
    <n v="85000"/>
    <x v="5"/>
  </r>
  <r>
    <n v="16533"/>
    <x v="6"/>
    <n v="85000"/>
    <x v="82"/>
  </r>
  <r>
    <n v="16533"/>
    <x v="6"/>
    <n v="85000"/>
    <x v="162"/>
  </r>
  <r>
    <n v="16534"/>
    <x v="2"/>
    <n v="40000"/>
    <x v="8"/>
  </r>
  <r>
    <n v="16534"/>
    <x v="2"/>
    <n v="40000"/>
    <x v="1"/>
  </r>
  <r>
    <n v="16534"/>
    <x v="2"/>
    <n v="40000"/>
    <x v="14"/>
  </r>
  <r>
    <n v="16534"/>
    <x v="2"/>
    <n v="40000"/>
    <x v="31"/>
  </r>
  <r>
    <n v="16534"/>
    <x v="2"/>
    <n v="40000"/>
    <x v="30"/>
  </r>
  <r>
    <n v="16534"/>
    <x v="2"/>
    <n v="40000"/>
    <x v="13"/>
  </r>
  <r>
    <n v="16534"/>
    <x v="2"/>
    <n v="40000"/>
    <x v="131"/>
  </r>
  <r>
    <n v="16534"/>
    <x v="2"/>
    <n v="40000"/>
    <x v="109"/>
  </r>
  <r>
    <n v="16535"/>
    <x v="3"/>
    <n v="175000"/>
    <x v="1"/>
  </r>
  <r>
    <n v="16535"/>
    <x v="3"/>
    <n v="175000"/>
    <x v="0"/>
  </r>
  <r>
    <n v="16535"/>
    <x v="3"/>
    <n v="175000"/>
    <x v="47"/>
  </r>
  <r>
    <n v="16535"/>
    <x v="3"/>
    <n v="175000"/>
    <x v="68"/>
  </r>
  <r>
    <n v="16535"/>
    <x v="3"/>
    <n v="175000"/>
    <x v="116"/>
  </r>
  <r>
    <n v="16535"/>
    <x v="3"/>
    <n v="175000"/>
    <x v="52"/>
  </r>
  <r>
    <n v="16535"/>
    <x v="3"/>
    <n v="175000"/>
    <x v="25"/>
  </r>
  <r>
    <n v="16535"/>
    <x v="3"/>
    <n v="175000"/>
    <x v="25"/>
  </r>
  <r>
    <n v="16535"/>
    <x v="3"/>
    <n v="175000"/>
    <x v="2"/>
  </r>
  <r>
    <n v="16535"/>
    <x v="3"/>
    <n v="175000"/>
    <x v="13"/>
  </r>
  <r>
    <n v="16535"/>
    <x v="3"/>
    <n v="175000"/>
    <x v="18"/>
  </r>
  <r>
    <n v="16535"/>
    <x v="3"/>
    <n v="175000"/>
    <x v="40"/>
  </r>
  <r>
    <n v="16535"/>
    <x v="3"/>
    <n v="175000"/>
    <x v="82"/>
  </r>
  <r>
    <n v="16535"/>
    <x v="3"/>
    <n v="175000"/>
    <x v="4"/>
  </r>
  <r>
    <n v="16536"/>
    <x v="6"/>
    <n v="49920"/>
    <x v="0"/>
  </r>
  <r>
    <n v="16538"/>
    <x v="6"/>
    <n v="46914.400634765625"/>
    <x v="15"/>
  </r>
  <r>
    <n v="16539"/>
    <x v="6"/>
    <n v="86500"/>
    <x v="0"/>
  </r>
  <r>
    <n v="16539"/>
    <x v="6"/>
    <n v="86500"/>
    <x v="38"/>
  </r>
  <r>
    <n v="16540"/>
    <x v="1"/>
    <n v="135200"/>
    <x v="24"/>
  </r>
  <r>
    <n v="16540"/>
    <x v="1"/>
    <n v="135200"/>
    <x v="2"/>
  </r>
  <r>
    <n v="16542"/>
    <x v="6"/>
    <n v="90000"/>
    <x v="14"/>
  </r>
  <r>
    <n v="16542"/>
    <x v="6"/>
    <n v="90000"/>
    <x v="1"/>
  </r>
  <r>
    <n v="16542"/>
    <x v="6"/>
    <n v="90000"/>
    <x v="0"/>
  </r>
  <r>
    <n v="16542"/>
    <x v="6"/>
    <n v="90000"/>
    <x v="26"/>
  </r>
  <r>
    <n v="16542"/>
    <x v="6"/>
    <n v="90000"/>
    <x v="5"/>
  </r>
  <r>
    <n v="16542"/>
    <x v="6"/>
    <n v="90000"/>
    <x v="87"/>
  </r>
  <r>
    <n v="16543"/>
    <x v="1"/>
    <n v="172000"/>
    <x v="0"/>
  </r>
  <r>
    <n v="16543"/>
    <x v="1"/>
    <n v="172000"/>
    <x v="1"/>
  </r>
  <r>
    <n v="16543"/>
    <x v="1"/>
    <n v="172000"/>
    <x v="128"/>
  </r>
  <r>
    <n v="16543"/>
    <x v="1"/>
    <n v="172000"/>
    <x v="44"/>
  </r>
  <r>
    <n v="16543"/>
    <x v="1"/>
    <n v="172000"/>
    <x v="7"/>
  </r>
  <r>
    <n v="16543"/>
    <x v="1"/>
    <n v="172000"/>
    <x v="47"/>
  </r>
  <r>
    <n v="16543"/>
    <x v="1"/>
    <n v="172000"/>
    <x v="37"/>
  </r>
  <r>
    <n v="16543"/>
    <x v="1"/>
    <n v="172000"/>
    <x v="34"/>
  </r>
  <r>
    <n v="16543"/>
    <x v="1"/>
    <n v="172000"/>
    <x v="83"/>
  </r>
  <r>
    <n v="16543"/>
    <x v="1"/>
    <n v="172000"/>
    <x v="36"/>
  </r>
  <r>
    <n v="16543"/>
    <x v="1"/>
    <n v="172000"/>
    <x v="24"/>
  </r>
  <r>
    <n v="16543"/>
    <x v="1"/>
    <n v="172000"/>
    <x v="2"/>
  </r>
  <r>
    <n v="16543"/>
    <x v="1"/>
    <n v="172000"/>
    <x v="38"/>
  </r>
  <r>
    <n v="16543"/>
    <x v="1"/>
    <n v="172000"/>
    <x v="11"/>
  </r>
  <r>
    <n v="16543"/>
    <x v="1"/>
    <n v="172000"/>
    <x v="90"/>
  </r>
  <r>
    <n v="16543"/>
    <x v="1"/>
    <n v="172000"/>
    <x v="55"/>
  </r>
  <r>
    <n v="16543"/>
    <x v="1"/>
    <n v="172000"/>
    <x v="164"/>
  </r>
  <r>
    <n v="16543"/>
    <x v="1"/>
    <n v="172000"/>
    <x v="61"/>
  </r>
  <r>
    <n v="16543"/>
    <x v="1"/>
    <n v="172000"/>
    <x v="4"/>
  </r>
  <r>
    <n v="16543"/>
    <x v="1"/>
    <n v="172000"/>
    <x v="76"/>
  </r>
  <r>
    <n v="16543"/>
    <x v="1"/>
    <n v="172000"/>
    <x v="5"/>
  </r>
  <r>
    <n v="16543"/>
    <x v="1"/>
    <n v="172000"/>
    <x v="146"/>
  </r>
  <r>
    <n v="16543"/>
    <x v="1"/>
    <n v="172000"/>
    <x v="158"/>
  </r>
  <r>
    <n v="16545"/>
    <x v="1"/>
    <n v="83189.605712890625"/>
    <x v="1"/>
  </r>
  <r>
    <n v="16545"/>
    <x v="1"/>
    <n v="83189.605712890625"/>
    <x v="42"/>
  </r>
  <r>
    <n v="16545"/>
    <x v="1"/>
    <n v="83189.605712890625"/>
    <x v="0"/>
  </r>
  <r>
    <n v="16545"/>
    <x v="1"/>
    <n v="83189.605712890625"/>
    <x v="33"/>
  </r>
  <r>
    <n v="16545"/>
    <x v="1"/>
    <n v="83189.605712890625"/>
    <x v="8"/>
  </r>
  <r>
    <n v="16545"/>
    <x v="1"/>
    <n v="83189.605712890625"/>
    <x v="24"/>
  </r>
  <r>
    <n v="16545"/>
    <x v="1"/>
    <n v="83189.605712890625"/>
    <x v="10"/>
  </r>
  <r>
    <n v="16545"/>
    <x v="1"/>
    <n v="83189.605712890625"/>
    <x v="32"/>
  </r>
  <r>
    <n v="16546"/>
    <x v="3"/>
    <n v="151950"/>
    <x v="41"/>
  </r>
  <r>
    <n v="16546"/>
    <x v="3"/>
    <n v="151950"/>
    <x v="41"/>
  </r>
  <r>
    <n v="16546"/>
    <x v="3"/>
    <n v="151950"/>
    <x v="14"/>
  </r>
  <r>
    <n v="16546"/>
    <x v="3"/>
    <n v="151950"/>
    <x v="1"/>
  </r>
  <r>
    <n v="16547"/>
    <x v="1"/>
    <n v="89100"/>
    <x v="0"/>
  </r>
  <r>
    <n v="16547"/>
    <x v="1"/>
    <n v="89100"/>
    <x v="8"/>
  </r>
  <r>
    <n v="16547"/>
    <x v="1"/>
    <n v="89100"/>
    <x v="1"/>
  </r>
  <r>
    <n v="16547"/>
    <x v="1"/>
    <n v="89100"/>
    <x v="26"/>
  </r>
  <r>
    <n v="16547"/>
    <x v="1"/>
    <n v="89100"/>
    <x v="2"/>
  </r>
  <r>
    <n v="16547"/>
    <x v="1"/>
    <n v="89100"/>
    <x v="50"/>
  </r>
  <r>
    <n v="16547"/>
    <x v="1"/>
    <n v="89100"/>
    <x v="27"/>
  </r>
  <r>
    <n v="16547"/>
    <x v="1"/>
    <n v="89100"/>
    <x v="28"/>
  </r>
  <r>
    <n v="16547"/>
    <x v="1"/>
    <n v="89100"/>
    <x v="56"/>
  </r>
  <r>
    <n v="16547"/>
    <x v="1"/>
    <n v="89100"/>
    <x v="6"/>
  </r>
  <r>
    <n v="16547"/>
    <x v="1"/>
    <n v="89100"/>
    <x v="73"/>
  </r>
  <r>
    <n v="16548"/>
    <x v="8"/>
    <n v="150000"/>
    <x v="117"/>
  </r>
  <r>
    <n v="16548"/>
    <x v="8"/>
    <n v="150000"/>
    <x v="117"/>
  </r>
  <r>
    <n v="16549"/>
    <x v="3"/>
    <n v="82773.604125976563"/>
    <x v="41"/>
  </r>
  <r>
    <n v="16549"/>
    <x v="3"/>
    <n v="82773.604125976563"/>
    <x v="41"/>
  </r>
  <r>
    <n v="16549"/>
    <x v="3"/>
    <n v="82773.604125976563"/>
    <x v="0"/>
  </r>
  <r>
    <n v="16549"/>
    <x v="3"/>
    <n v="82773.604125976563"/>
    <x v="1"/>
  </r>
  <r>
    <n v="16549"/>
    <x v="3"/>
    <n v="82773.604125976563"/>
    <x v="14"/>
  </r>
  <r>
    <n v="16549"/>
    <x v="3"/>
    <n v="82773.604125976563"/>
    <x v="2"/>
  </r>
  <r>
    <n v="16549"/>
    <x v="3"/>
    <n v="82773.604125976563"/>
    <x v="24"/>
  </r>
  <r>
    <n v="16550"/>
    <x v="1"/>
    <n v="81807.5"/>
    <x v="0"/>
  </r>
  <r>
    <n v="16550"/>
    <x v="1"/>
    <n v="81807.5"/>
    <x v="102"/>
  </r>
  <r>
    <n v="16550"/>
    <x v="1"/>
    <n v="81807.5"/>
    <x v="84"/>
  </r>
  <r>
    <n v="16550"/>
    <x v="1"/>
    <n v="81807.5"/>
    <x v="36"/>
  </r>
  <r>
    <n v="16550"/>
    <x v="1"/>
    <n v="81807.5"/>
    <x v="70"/>
  </r>
  <r>
    <n v="16550"/>
    <x v="1"/>
    <n v="81807.5"/>
    <x v="11"/>
  </r>
  <r>
    <n v="16550"/>
    <x v="1"/>
    <n v="81807.5"/>
    <x v="62"/>
  </r>
  <r>
    <n v="16550"/>
    <x v="1"/>
    <n v="81807.5"/>
    <x v="126"/>
  </r>
  <r>
    <n v="16550"/>
    <x v="1"/>
    <n v="81807.5"/>
    <x v="6"/>
  </r>
  <r>
    <n v="16551"/>
    <x v="1"/>
    <n v="140000"/>
    <x v="0"/>
  </r>
  <r>
    <n v="16551"/>
    <x v="1"/>
    <n v="140000"/>
    <x v="7"/>
  </r>
  <r>
    <n v="16551"/>
    <x v="1"/>
    <n v="140000"/>
    <x v="8"/>
  </r>
  <r>
    <n v="16551"/>
    <x v="1"/>
    <n v="140000"/>
    <x v="1"/>
  </r>
  <r>
    <n v="16551"/>
    <x v="1"/>
    <n v="140000"/>
    <x v="9"/>
  </r>
  <r>
    <n v="16551"/>
    <x v="1"/>
    <n v="140000"/>
    <x v="10"/>
  </r>
  <r>
    <n v="16551"/>
    <x v="1"/>
    <n v="140000"/>
    <x v="11"/>
  </r>
  <r>
    <n v="16552"/>
    <x v="5"/>
    <n v="102000"/>
    <x v="0"/>
  </r>
  <r>
    <n v="16552"/>
    <x v="5"/>
    <n v="102000"/>
    <x v="40"/>
  </r>
  <r>
    <n v="16552"/>
    <x v="5"/>
    <n v="102000"/>
    <x v="109"/>
  </r>
  <r>
    <n v="16553"/>
    <x v="2"/>
    <n v="171000"/>
    <x v="1"/>
  </r>
  <r>
    <n v="16553"/>
    <x v="2"/>
    <n v="171000"/>
    <x v="60"/>
  </r>
  <r>
    <n v="16553"/>
    <x v="2"/>
    <n v="171000"/>
    <x v="59"/>
  </r>
  <r>
    <n v="16553"/>
    <x v="2"/>
    <n v="171000"/>
    <x v="12"/>
  </r>
  <r>
    <n v="16554"/>
    <x v="2"/>
    <n v="20800"/>
    <x v="1"/>
  </r>
  <r>
    <n v="16554"/>
    <x v="2"/>
    <n v="20800"/>
    <x v="33"/>
  </r>
  <r>
    <n v="16554"/>
    <x v="2"/>
    <n v="20800"/>
    <x v="16"/>
  </r>
  <r>
    <n v="16555"/>
    <x v="6"/>
    <n v="87500"/>
    <x v="0"/>
  </r>
  <r>
    <n v="16555"/>
    <x v="6"/>
    <n v="87500"/>
    <x v="52"/>
  </r>
  <r>
    <n v="16555"/>
    <x v="6"/>
    <n v="87500"/>
    <x v="4"/>
  </r>
  <r>
    <n v="16555"/>
    <x v="6"/>
    <n v="87500"/>
    <x v="40"/>
  </r>
  <r>
    <n v="16555"/>
    <x v="6"/>
    <n v="87500"/>
    <x v="61"/>
  </r>
  <r>
    <n v="16556"/>
    <x v="1"/>
    <n v="125000"/>
    <x v="7"/>
  </r>
  <r>
    <n v="16556"/>
    <x v="1"/>
    <n v="125000"/>
    <x v="0"/>
  </r>
  <r>
    <n v="16556"/>
    <x v="1"/>
    <n v="125000"/>
    <x v="1"/>
  </r>
  <r>
    <n v="16556"/>
    <x v="1"/>
    <n v="125000"/>
    <x v="11"/>
  </r>
  <r>
    <n v="16558"/>
    <x v="5"/>
    <n v="95000"/>
    <x v="0"/>
  </r>
  <r>
    <n v="16558"/>
    <x v="5"/>
    <n v="95000"/>
    <x v="36"/>
  </r>
  <r>
    <n v="16558"/>
    <x v="5"/>
    <n v="95000"/>
    <x v="40"/>
  </r>
  <r>
    <n v="16558"/>
    <x v="5"/>
    <n v="95000"/>
    <x v="5"/>
  </r>
  <r>
    <n v="16558"/>
    <x v="5"/>
    <n v="95000"/>
    <x v="62"/>
  </r>
  <r>
    <n v="16558"/>
    <x v="5"/>
    <n v="95000"/>
    <x v="81"/>
  </r>
  <r>
    <n v="16558"/>
    <x v="5"/>
    <n v="95000"/>
    <x v="82"/>
  </r>
  <r>
    <n v="16558"/>
    <x v="5"/>
    <n v="95000"/>
    <x v="162"/>
  </r>
  <r>
    <n v="16559"/>
    <x v="6"/>
    <n v="34340.800476074226"/>
    <x v="0"/>
  </r>
  <r>
    <n v="16559"/>
    <x v="6"/>
    <n v="34340.800476074226"/>
    <x v="1"/>
  </r>
  <r>
    <n v="16559"/>
    <x v="6"/>
    <n v="34340.800476074226"/>
    <x v="14"/>
  </r>
  <r>
    <n v="16559"/>
    <x v="6"/>
    <n v="34340.800476074226"/>
    <x v="4"/>
  </r>
  <r>
    <n v="16559"/>
    <x v="6"/>
    <n v="34340.800476074226"/>
    <x v="5"/>
  </r>
  <r>
    <n v="16559"/>
    <x v="6"/>
    <n v="34340.800476074226"/>
    <x v="95"/>
  </r>
  <r>
    <n v="16560"/>
    <x v="6"/>
    <n v="111175"/>
    <x v="33"/>
  </r>
  <r>
    <n v="16560"/>
    <x v="6"/>
    <n v="111175"/>
    <x v="0"/>
  </r>
  <r>
    <n v="16560"/>
    <x v="6"/>
    <n v="111175"/>
    <x v="1"/>
  </r>
  <r>
    <n v="16560"/>
    <x v="6"/>
    <n v="111175"/>
    <x v="14"/>
  </r>
  <r>
    <n v="16560"/>
    <x v="6"/>
    <n v="111175"/>
    <x v="31"/>
  </r>
  <r>
    <n v="16560"/>
    <x v="6"/>
    <n v="111175"/>
    <x v="100"/>
  </r>
  <r>
    <n v="16561"/>
    <x v="3"/>
    <n v="99049.605712890625"/>
    <x v="1"/>
  </r>
  <r>
    <n v="16561"/>
    <x v="3"/>
    <n v="99049.605712890625"/>
    <x v="8"/>
  </r>
  <r>
    <n v="16561"/>
    <x v="3"/>
    <n v="99049.605712890625"/>
    <x v="0"/>
  </r>
  <r>
    <n v="16561"/>
    <x v="3"/>
    <n v="99049.605712890625"/>
    <x v="51"/>
  </r>
  <r>
    <n v="16561"/>
    <x v="3"/>
    <n v="99049.605712890625"/>
    <x v="2"/>
  </r>
  <r>
    <n v="16561"/>
    <x v="3"/>
    <n v="99049.605712890625"/>
    <x v="11"/>
  </r>
  <r>
    <n v="16561"/>
    <x v="3"/>
    <n v="99049.605712890625"/>
    <x v="4"/>
  </r>
  <r>
    <n v="16561"/>
    <x v="3"/>
    <n v="99049.605712890625"/>
    <x v="77"/>
  </r>
  <r>
    <n v="16562"/>
    <x v="5"/>
    <n v="104238"/>
    <x v="0"/>
  </r>
  <r>
    <n v="16562"/>
    <x v="5"/>
    <n v="104238"/>
    <x v="14"/>
  </r>
  <r>
    <n v="16562"/>
    <x v="5"/>
    <n v="104238"/>
    <x v="1"/>
  </r>
  <r>
    <n v="16562"/>
    <x v="5"/>
    <n v="104238"/>
    <x v="37"/>
  </r>
  <r>
    <n v="16562"/>
    <x v="5"/>
    <n v="104238"/>
    <x v="38"/>
  </r>
  <r>
    <n v="16562"/>
    <x v="5"/>
    <n v="104238"/>
    <x v="4"/>
  </r>
  <r>
    <n v="16562"/>
    <x v="5"/>
    <n v="104238"/>
    <x v="48"/>
  </r>
  <r>
    <n v="16562"/>
    <x v="5"/>
    <n v="104238"/>
    <x v="65"/>
  </r>
  <r>
    <n v="16563"/>
    <x v="6"/>
    <n v="40560"/>
    <x v="133"/>
  </r>
  <r>
    <n v="16563"/>
    <x v="6"/>
    <n v="40560"/>
    <x v="119"/>
  </r>
  <r>
    <n v="16564"/>
    <x v="6"/>
    <n v="56160"/>
    <x v="0"/>
  </r>
  <r>
    <n v="16564"/>
    <x v="6"/>
    <n v="56160"/>
    <x v="38"/>
  </r>
  <r>
    <n v="16564"/>
    <x v="6"/>
    <n v="56160"/>
    <x v="40"/>
  </r>
  <r>
    <n v="16565"/>
    <x v="1"/>
    <n v="90000"/>
    <x v="42"/>
  </r>
  <r>
    <n v="16565"/>
    <x v="1"/>
    <n v="90000"/>
    <x v="1"/>
  </r>
  <r>
    <n v="16565"/>
    <x v="1"/>
    <n v="90000"/>
    <x v="44"/>
  </r>
  <r>
    <n v="16565"/>
    <x v="1"/>
    <n v="90000"/>
    <x v="9"/>
  </r>
  <r>
    <n v="16565"/>
    <x v="1"/>
    <n v="90000"/>
    <x v="10"/>
  </r>
  <r>
    <n v="16565"/>
    <x v="1"/>
    <n v="90000"/>
    <x v="11"/>
  </r>
  <r>
    <n v="16565"/>
    <x v="1"/>
    <n v="90000"/>
    <x v="54"/>
  </r>
  <r>
    <n v="16567"/>
    <x v="7"/>
    <n v="157500"/>
    <x v="2"/>
  </r>
  <r>
    <n v="16568"/>
    <x v="3"/>
    <n v="97500"/>
    <x v="1"/>
  </r>
  <r>
    <n v="16568"/>
    <x v="3"/>
    <n v="97500"/>
    <x v="42"/>
  </r>
  <r>
    <n v="16568"/>
    <x v="3"/>
    <n v="97500"/>
    <x v="98"/>
  </r>
  <r>
    <n v="16569"/>
    <x v="1"/>
    <n v="106080"/>
    <x v="0"/>
  </r>
  <r>
    <n v="16569"/>
    <x v="1"/>
    <n v="106080"/>
    <x v="83"/>
  </r>
  <r>
    <n v="16569"/>
    <x v="1"/>
    <n v="106080"/>
    <x v="36"/>
  </r>
  <r>
    <n v="16569"/>
    <x v="1"/>
    <n v="106080"/>
    <x v="24"/>
  </r>
  <r>
    <n v="16569"/>
    <x v="1"/>
    <n v="106080"/>
    <x v="38"/>
  </r>
  <r>
    <n v="16569"/>
    <x v="1"/>
    <n v="106080"/>
    <x v="2"/>
  </r>
  <r>
    <n v="16570"/>
    <x v="3"/>
    <n v="90000"/>
    <x v="1"/>
  </r>
  <r>
    <n v="16570"/>
    <x v="3"/>
    <n v="90000"/>
    <x v="2"/>
  </r>
  <r>
    <n v="16570"/>
    <x v="3"/>
    <n v="90000"/>
    <x v="26"/>
  </r>
  <r>
    <n v="16570"/>
    <x v="3"/>
    <n v="90000"/>
    <x v="16"/>
  </r>
  <r>
    <n v="16570"/>
    <x v="3"/>
    <n v="90000"/>
    <x v="60"/>
  </r>
  <r>
    <n v="16570"/>
    <x v="3"/>
    <n v="90000"/>
    <x v="59"/>
  </r>
  <r>
    <n v="16570"/>
    <x v="3"/>
    <n v="90000"/>
    <x v="18"/>
  </r>
  <r>
    <n v="16570"/>
    <x v="3"/>
    <n v="90000"/>
    <x v="97"/>
  </r>
  <r>
    <n v="16570"/>
    <x v="3"/>
    <n v="90000"/>
    <x v="12"/>
  </r>
  <r>
    <n v="16570"/>
    <x v="3"/>
    <n v="90000"/>
    <x v="13"/>
  </r>
  <r>
    <n v="16570"/>
    <x v="3"/>
    <n v="90000"/>
    <x v="21"/>
  </r>
  <r>
    <n v="16570"/>
    <x v="3"/>
    <n v="90000"/>
    <x v="22"/>
  </r>
  <r>
    <n v="16570"/>
    <x v="3"/>
    <n v="90000"/>
    <x v="100"/>
  </r>
  <r>
    <n v="16570"/>
    <x v="3"/>
    <n v="90000"/>
    <x v="4"/>
  </r>
  <r>
    <n v="16570"/>
    <x v="3"/>
    <n v="90000"/>
    <x v="6"/>
  </r>
  <r>
    <n v="16570"/>
    <x v="3"/>
    <n v="90000"/>
    <x v="80"/>
  </r>
  <r>
    <n v="16571"/>
    <x v="1"/>
    <n v="150000"/>
    <x v="0"/>
  </r>
  <r>
    <n v="16571"/>
    <x v="1"/>
    <n v="150000"/>
    <x v="36"/>
  </r>
  <r>
    <n v="16571"/>
    <x v="1"/>
    <n v="150000"/>
    <x v="90"/>
  </r>
  <r>
    <n v="16571"/>
    <x v="1"/>
    <n v="150000"/>
    <x v="6"/>
  </r>
  <r>
    <n v="16572"/>
    <x v="4"/>
    <n v="80000"/>
    <x v="0"/>
  </r>
  <r>
    <n v="16572"/>
    <x v="4"/>
    <n v="80000"/>
    <x v="1"/>
  </r>
  <r>
    <n v="16572"/>
    <x v="4"/>
    <n v="80000"/>
    <x v="14"/>
  </r>
  <r>
    <n v="16573"/>
    <x v="1"/>
    <n v="182000"/>
    <x v="26"/>
  </r>
  <r>
    <n v="16573"/>
    <x v="1"/>
    <n v="182000"/>
    <x v="51"/>
  </r>
  <r>
    <n v="16573"/>
    <x v="1"/>
    <n v="182000"/>
    <x v="5"/>
  </r>
  <r>
    <n v="16575"/>
    <x v="0"/>
    <n v="125000"/>
    <x v="1"/>
  </r>
  <r>
    <n v="16575"/>
    <x v="0"/>
    <n v="125000"/>
    <x v="0"/>
  </r>
  <r>
    <n v="16575"/>
    <x v="0"/>
    <n v="125000"/>
    <x v="10"/>
  </r>
  <r>
    <n v="16576"/>
    <x v="8"/>
    <n v="41600"/>
    <x v="0"/>
  </r>
  <r>
    <n v="16577"/>
    <x v="5"/>
    <n v="49920"/>
    <x v="0"/>
  </r>
  <r>
    <n v="16577"/>
    <x v="5"/>
    <n v="49920"/>
    <x v="119"/>
  </r>
  <r>
    <n v="16578"/>
    <x v="1"/>
    <n v="125000"/>
    <x v="8"/>
  </r>
  <r>
    <n v="16578"/>
    <x v="1"/>
    <n v="125000"/>
    <x v="1"/>
  </r>
  <r>
    <n v="16578"/>
    <x v="1"/>
    <n v="125000"/>
    <x v="0"/>
  </r>
  <r>
    <n v="16578"/>
    <x v="1"/>
    <n v="125000"/>
    <x v="51"/>
  </r>
  <r>
    <n v="16578"/>
    <x v="1"/>
    <n v="125000"/>
    <x v="24"/>
  </r>
  <r>
    <n v="16578"/>
    <x v="1"/>
    <n v="125000"/>
    <x v="17"/>
  </r>
  <r>
    <n v="16578"/>
    <x v="1"/>
    <n v="125000"/>
    <x v="10"/>
  </r>
  <r>
    <n v="16578"/>
    <x v="1"/>
    <n v="125000"/>
    <x v="79"/>
  </r>
  <r>
    <n v="16578"/>
    <x v="1"/>
    <n v="125000"/>
    <x v="99"/>
  </r>
  <r>
    <n v="16579"/>
    <x v="0"/>
    <n v="157500"/>
    <x v="1"/>
  </r>
  <r>
    <n v="16579"/>
    <x v="0"/>
    <n v="157500"/>
    <x v="14"/>
  </r>
  <r>
    <n v="16579"/>
    <x v="0"/>
    <n v="157500"/>
    <x v="51"/>
  </r>
  <r>
    <n v="16579"/>
    <x v="0"/>
    <n v="157500"/>
    <x v="53"/>
  </r>
  <r>
    <n v="16581"/>
    <x v="6"/>
    <n v="65000"/>
    <x v="1"/>
  </r>
  <r>
    <n v="16581"/>
    <x v="6"/>
    <n v="65000"/>
    <x v="52"/>
  </r>
  <r>
    <n v="16581"/>
    <x v="6"/>
    <n v="65000"/>
    <x v="5"/>
  </r>
  <r>
    <n v="16581"/>
    <x v="6"/>
    <n v="65000"/>
    <x v="4"/>
  </r>
  <r>
    <n v="16581"/>
    <x v="6"/>
    <n v="65000"/>
    <x v="40"/>
  </r>
  <r>
    <n v="16581"/>
    <x v="6"/>
    <n v="65000"/>
    <x v="112"/>
  </r>
  <r>
    <n v="16581"/>
    <x v="6"/>
    <n v="65000"/>
    <x v="81"/>
  </r>
  <r>
    <n v="16581"/>
    <x v="6"/>
    <n v="65000"/>
    <x v="133"/>
  </r>
  <r>
    <n v="16581"/>
    <x v="6"/>
    <n v="65000"/>
    <x v="65"/>
  </r>
  <r>
    <n v="16582"/>
    <x v="6"/>
    <n v="74050"/>
    <x v="1"/>
  </r>
  <r>
    <n v="16582"/>
    <x v="6"/>
    <n v="74050"/>
    <x v="14"/>
  </r>
  <r>
    <n v="16583"/>
    <x v="3"/>
    <n v="83200"/>
    <x v="1"/>
  </r>
  <r>
    <n v="16583"/>
    <x v="3"/>
    <n v="83200"/>
    <x v="2"/>
  </r>
  <r>
    <n v="16584"/>
    <x v="6"/>
    <n v="90167.99682617186"/>
    <x v="40"/>
  </r>
  <r>
    <n v="16584"/>
    <x v="6"/>
    <n v="90167.99682617186"/>
    <x v="4"/>
  </r>
  <r>
    <n v="16585"/>
    <x v="1"/>
    <n v="150800"/>
    <x v="0"/>
  </r>
  <r>
    <n v="16585"/>
    <x v="1"/>
    <n v="150800"/>
    <x v="1"/>
  </r>
  <r>
    <n v="16585"/>
    <x v="1"/>
    <n v="150800"/>
    <x v="2"/>
  </r>
  <r>
    <n v="16585"/>
    <x v="1"/>
    <n v="150800"/>
    <x v="51"/>
  </r>
  <r>
    <n v="16585"/>
    <x v="1"/>
    <n v="150800"/>
    <x v="10"/>
  </r>
  <r>
    <n v="16586"/>
    <x v="6"/>
    <n v="90000"/>
    <x v="0"/>
  </r>
  <r>
    <n v="16586"/>
    <x v="6"/>
    <n v="90000"/>
    <x v="1"/>
  </r>
  <r>
    <n v="16586"/>
    <x v="6"/>
    <n v="90000"/>
    <x v="36"/>
  </r>
  <r>
    <n v="16586"/>
    <x v="6"/>
    <n v="90000"/>
    <x v="38"/>
  </r>
  <r>
    <n v="16586"/>
    <x v="6"/>
    <n v="90000"/>
    <x v="2"/>
  </r>
  <r>
    <n v="16586"/>
    <x v="6"/>
    <n v="90000"/>
    <x v="81"/>
  </r>
  <r>
    <n v="16586"/>
    <x v="6"/>
    <n v="90000"/>
    <x v="40"/>
  </r>
  <r>
    <n v="16586"/>
    <x v="6"/>
    <n v="90000"/>
    <x v="61"/>
  </r>
  <r>
    <n v="16586"/>
    <x v="6"/>
    <n v="90000"/>
    <x v="4"/>
  </r>
  <r>
    <n v="16587"/>
    <x v="3"/>
    <n v="120000"/>
    <x v="1"/>
  </r>
  <r>
    <n v="16587"/>
    <x v="3"/>
    <n v="120000"/>
    <x v="14"/>
  </r>
  <r>
    <n v="16587"/>
    <x v="3"/>
    <n v="120000"/>
    <x v="13"/>
  </r>
  <r>
    <n v="16587"/>
    <x v="3"/>
    <n v="120000"/>
    <x v="5"/>
  </r>
  <r>
    <n v="16588"/>
    <x v="3"/>
    <n v="131867"/>
    <x v="1"/>
  </r>
  <r>
    <n v="16588"/>
    <x v="3"/>
    <n v="131867"/>
    <x v="13"/>
  </r>
  <r>
    <n v="16588"/>
    <x v="3"/>
    <n v="131867"/>
    <x v="12"/>
  </r>
  <r>
    <n v="16589"/>
    <x v="4"/>
    <n v="132500"/>
    <x v="2"/>
  </r>
  <r>
    <n v="16589"/>
    <x v="4"/>
    <n v="132500"/>
    <x v="26"/>
  </r>
  <r>
    <n v="16589"/>
    <x v="4"/>
    <n v="132500"/>
    <x v="16"/>
  </r>
  <r>
    <n v="16590"/>
    <x v="0"/>
    <n v="125000"/>
    <x v="1"/>
  </r>
  <r>
    <n v="16590"/>
    <x v="0"/>
    <n v="125000"/>
    <x v="8"/>
  </r>
  <r>
    <n v="16590"/>
    <x v="0"/>
    <n v="125000"/>
    <x v="42"/>
  </r>
  <r>
    <n v="16590"/>
    <x v="0"/>
    <n v="125000"/>
    <x v="70"/>
  </r>
  <r>
    <n v="16590"/>
    <x v="0"/>
    <n v="125000"/>
    <x v="13"/>
  </r>
  <r>
    <n v="16590"/>
    <x v="0"/>
    <n v="125000"/>
    <x v="19"/>
  </r>
  <r>
    <n v="16590"/>
    <x v="0"/>
    <n v="125000"/>
    <x v="20"/>
  </r>
  <r>
    <n v="16590"/>
    <x v="0"/>
    <n v="125000"/>
    <x v="18"/>
  </r>
  <r>
    <n v="16590"/>
    <x v="0"/>
    <n v="125000"/>
    <x v="59"/>
  </r>
  <r>
    <n v="16591"/>
    <x v="3"/>
    <n v="127500"/>
    <x v="0"/>
  </r>
  <r>
    <n v="16591"/>
    <x v="3"/>
    <n v="127500"/>
    <x v="1"/>
  </r>
  <r>
    <n v="16591"/>
    <x v="3"/>
    <n v="127500"/>
    <x v="14"/>
  </r>
  <r>
    <n v="16591"/>
    <x v="3"/>
    <n v="127500"/>
    <x v="144"/>
  </r>
  <r>
    <n v="16591"/>
    <x v="3"/>
    <n v="127500"/>
    <x v="2"/>
  </r>
  <r>
    <n v="16591"/>
    <x v="3"/>
    <n v="127500"/>
    <x v="26"/>
  </r>
  <r>
    <n v="16591"/>
    <x v="3"/>
    <n v="127500"/>
    <x v="13"/>
  </r>
  <r>
    <n v="16591"/>
    <x v="3"/>
    <n v="127500"/>
    <x v="12"/>
  </r>
  <r>
    <n v="16592"/>
    <x v="3"/>
    <n v="182000"/>
    <x v="1"/>
  </r>
  <r>
    <n v="16592"/>
    <x v="3"/>
    <n v="182000"/>
    <x v="0"/>
  </r>
  <r>
    <n v="16592"/>
    <x v="3"/>
    <n v="182000"/>
    <x v="2"/>
  </r>
  <r>
    <n v="16592"/>
    <x v="3"/>
    <n v="182000"/>
    <x v="13"/>
  </r>
  <r>
    <n v="16592"/>
    <x v="3"/>
    <n v="182000"/>
    <x v="19"/>
  </r>
  <r>
    <n v="16592"/>
    <x v="3"/>
    <n v="182000"/>
    <x v="12"/>
  </r>
  <r>
    <n v="16592"/>
    <x v="3"/>
    <n v="182000"/>
    <x v="27"/>
  </r>
  <r>
    <n v="16593"/>
    <x v="4"/>
    <n v="135519"/>
    <x v="0"/>
  </r>
  <r>
    <n v="16593"/>
    <x v="4"/>
    <n v="135519"/>
    <x v="1"/>
  </r>
  <r>
    <n v="16593"/>
    <x v="4"/>
    <n v="135519"/>
    <x v="47"/>
  </r>
  <r>
    <n v="16593"/>
    <x v="4"/>
    <n v="135519"/>
    <x v="113"/>
  </r>
  <r>
    <n v="16593"/>
    <x v="4"/>
    <n v="135519"/>
    <x v="2"/>
  </r>
  <r>
    <n v="16593"/>
    <x v="4"/>
    <n v="135519"/>
    <x v="78"/>
  </r>
  <r>
    <n v="16594"/>
    <x v="6"/>
    <n v="108960.80444335938"/>
    <x v="40"/>
  </r>
  <r>
    <n v="16595"/>
    <x v="4"/>
    <n v="173680"/>
    <x v="1"/>
  </r>
  <r>
    <n v="16595"/>
    <x v="4"/>
    <n v="173680"/>
    <x v="24"/>
  </r>
  <r>
    <n v="16595"/>
    <x v="4"/>
    <n v="173680"/>
    <x v="2"/>
  </r>
  <r>
    <n v="16595"/>
    <x v="4"/>
    <n v="173680"/>
    <x v="32"/>
  </r>
  <r>
    <n v="16595"/>
    <x v="4"/>
    <n v="173680"/>
    <x v="9"/>
  </r>
  <r>
    <n v="16595"/>
    <x v="4"/>
    <n v="173680"/>
    <x v="10"/>
  </r>
  <r>
    <n v="16595"/>
    <x v="4"/>
    <n v="173680"/>
    <x v="4"/>
  </r>
  <r>
    <n v="16597"/>
    <x v="1"/>
    <n v="137533.703125"/>
    <x v="44"/>
  </r>
  <r>
    <n v="16597"/>
    <x v="1"/>
    <n v="137533.703125"/>
    <x v="52"/>
  </r>
  <r>
    <n v="16597"/>
    <x v="1"/>
    <n v="137533.703125"/>
    <x v="0"/>
  </r>
  <r>
    <n v="16597"/>
    <x v="1"/>
    <n v="137533.703125"/>
    <x v="7"/>
  </r>
  <r>
    <n v="16597"/>
    <x v="1"/>
    <n v="137533.703125"/>
    <x v="37"/>
  </r>
  <r>
    <n v="16597"/>
    <x v="1"/>
    <n v="137533.703125"/>
    <x v="2"/>
  </r>
  <r>
    <n v="16597"/>
    <x v="1"/>
    <n v="137533.703125"/>
    <x v="39"/>
  </r>
  <r>
    <n v="16597"/>
    <x v="1"/>
    <n v="137533.703125"/>
    <x v="4"/>
  </r>
  <r>
    <n v="16597"/>
    <x v="1"/>
    <n v="137533.703125"/>
    <x v="5"/>
  </r>
  <r>
    <n v="16597"/>
    <x v="1"/>
    <n v="137533.703125"/>
    <x v="62"/>
  </r>
  <r>
    <n v="16597"/>
    <x v="1"/>
    <n v="137533.703125"/>
    <x v="129"/>
  </r>
  <r>
    <n v="16598"/>
    <x v="5"/>
    <n v="105000"/>
    <x v="0"/>
  </r>
  <r>
    <n v="16598"/>
    <x v="5"/>
    <n v="105000"/>
    <x v="1"/>
  </r>
  <r>
    <n v="16598"/>
    <x v="5"/>
    <n v="105000"/>
    <x v="4"/>
  </r>
  <r>
    <n v="16598"/>
    <x v="5"/>
    <n v="105000"/>
    <x v="100"/>
  </r>
  <r>
    <n v="16599"/>
    <x v="8"/>
    <n v="156000"/>
    <x v="109"/>
  </r>
  <r>
    <n v="16599"/>
    <x v="8"/>
    <n v="156000"/>
    <x v="4"/>
  </r>
  <r>
    <n v="16600"/>
    <x v="6"/>
    <n v="72500"/>
    <x v="15"/>
  </r>
  <r>
    <n v="16600"/>
    <x v="6"/>
    <n v="72500"/>
    <x v="0"/>
  </r>
  <r>
    <n v="16600"/>
    <x v="6"/>
    <n v="72500"/>
    <x v="14"/>
  </r>
  <r>
    <n v="16600"/>
    <x v="6"/>
    <n v="72500"/>
    <x v="74"/>
  </r>
  <r>
    <n v="16600"/>
    <x v="6"/>
    <n v="72500"/>
    <x v="1"/>
  </r>
  <r>
    <n v="16601"/>
    <x v="3"/>
    <n v="101840"/>
    <x v="8"/>
  </r>
  <r>
    <n v="16601"/>
    <x v="3"/>
    <n v="101840"/>
    <x v="1"/>
  </r>
  <r>
    <n v="16601"/>
    <x v="3"/>
    <n v="101840"/>
    <x v="14"/>
  </r>
  <r>
    <n v="16601"/>
    <x v="3"/>
    <n v="101840"/>
    <x v="41"/>
  </r>
  <r>
    <n v="16601"/>
    <x v="3"/>
    <n v="101840"/>
    <x v="41"/>
  </r>
  <r>
    <n v="16601"/>
    <x v="3"/>
    <n v="101840"/>
    <x v="42"/>
  </r>
  <r>
    <n v="16601"/>
    <x v="3"/>
    <n v="101840"/>
    <x v="134"/>
  </r>
  <r>
    <n v="16601"/>
    <x v="3"/>
    <n v="101840"/>
    <x v="111"/>
  </r>
  <r>
    <n v="16601"/>
    <x v="3"/>
    <n v="101840"/>
    <x v="129"/>
  </r>
  <r>
    <n v="16602"/>
    <x v="0"/>
    <n v="90000"/>
    <x v="0"/>
  </r>
  <r>
    <n v="16602"/>
    <x v="0"/>
    <n v="90000"/>
    <x v="14"/>
  </r>
  <r>
    <n v="16602"/>
    <x v="0"/>
    <n v="90000"/>
    <x v="1"/>
  </r>
  <r>
    <n v="16602"/>
    <x v="0"/>
    <n v="90000"/>
    <x v="41"/>
  </r>
  <r>
    <n v="16602"/>
    <x v="0"/>
    <n v="90000"/>
    <x v="41"/>
  </r>
  <r>
    <n v="16602"/>
    <x v="0"/>
    <n v="90000"/>
    <x v="31"/>
  </r>
  <r>
    <n v="16602"/>
    <x v="0"/>
    <n v="90000"/>
    <x v="30"/>
  </r>
  <r>
    <n v="16602"/>
    <x v="0"/>
    <n v="90000"/>
    <x v="15"/>
  </r>
  <r>
    <n v="16602"/>
    <x v="0"/>
    <n v="90000"/>
    <x v="89"/>
  </r>
  <r>
    <n v="16602"/>
    <x v="0"/>
    <n v="90000"/>
    <x v="117"/>
  </r>
  <r>
    <n v="16602"/>
    <x v="0"/>
    <n v="90000"/>
    <x v="117"/>
  </r>
  <r>
    <n v="16602"/>
    <x v="0"/>
    <n v="90000"/>
    <x v="8"/>
  </r>
  <r>
    <n v="16602"/>
    <x v="0"/>
    <n v="90000"/>
    <x v="47"/>
  </r>
  <r>
    <n v="16602"/>
    <x v="0"/>
    <n v="90000"/>
    <x v="144"/>
  </r>
  <r>
    <n v="16602"/>
    <x v="0"/>
    <n v="90000"/>
    <x v="2"/>
  </r>
  <r>
    <n v="16602"/>
    <x v="0"/>
    <n v="90000"/>
    <x v="39"/>
  </r>
  <r>
    <n v="16602"/>
    <x v="0"/>
    <n v="90000"/>
    <x v="10"/>
  </r>
  <r>
    <n v="16602"/>
    <x v="0"/>
    <n v="90000"/>
    <x v="6"/>
  </r>
  <r>
    <n v="16603"/>
    <x v="0"/>
    <n v="110000"/>
    <x v="1"/>
  </r>
  <r>
    <n v="16603"/>
    <x v="0"/>
    <n v="110000"/>
    <x v="14"/>
  </r>
  <r>
    <n v="16603"/>
    <x v="0"/>
    <n v="110000"/>
    <x v="0"/>
  </r>
  <r>
    <n v="16603"/>
    <x v="0"/>
    <n v="110000"/>
    <x v="41"/>
  </r>
  <r>
    <n v="16603"/>
    <x v="0"/>
    <n v="110000"/>
    <x v="41"/>
  </r>
  <r>
    <n v="16603"/>
    <x v="0"/>
    <n v="110000"/>
    <x v="2"/>
  </r>
  <r>
    <n v="16603"/>
    <x v="0"/>
    <n v="110000"/>
    <x v="16"/>
  </r>
  <r>
    <n v="16603"/>
    <x v="0"/>
    <n v="110000"/>
    <x v="26"/>
  </r>
  <r>
    <n v="16604"/>
    <x v="6"/>
    <n v="47205.599365234375"/>
    <x v="0"/>
  </r>
  <r>
    <n v="16604"/>
    <x v="6"/>
    <n v="47205.599365234375"/>
    <x v="5"/>
  </r>
  <r>
    <n v="16604"/>
    <x v="6"/>
    <n v="47205.599365234375"/>
    <x v="40"/>
  </r>
  <r>
    <n v="16605"/>
    <x v="5"/>
    <n v="106080"/>
    <x v="4"/>
  </r>
  <r>
    <n v="16605"/>
    <x v="5"/>
    <n v="106080"/>
    <x v="40"/>
  </r>
  <r>
    <n v="16605"/>
    <x v="5"/>
    <n v="106080"/>
    <x v="81"/>
  </r>
  <r>
    <n v="16606"/>
    <x v="6"/>
    <n v="100000"/>
    <x v="0"/>
  </r>
  <r>
    <n v="16606"/>
    <x v="6"/>
    <n v="100000"/>
    <x v="102"/>
  </r>
  <r>
    <n v="16606"/>
    <x v="6"/>
    <n v="100000"/>
    <x v="84"/>
  </r>
  <r>
    <n v="16606"/>
    <x v="6"/>
    <n v="100000"/>
    <x v="36"/>
  </r>
  <r>
    <n v="16606"/>
    <x v="6"/>
    <n v="100000"/>
    <x v="37"/>
  </r>
  <r>
    <n v="16606"/>
    <x v="6"/>
    <n v="100000"/>
    <x v="90"/>
  </r>
  <r>
    <n v="16606"/>
    <x v="6"/>
    <n v="100000"/>
    <x v="65"/>
  </r>
  <r>
    <n v="16608"/>
    <x v="5"/>
    <n v="132367"/>
    <x v="0"/>
  </r>
  <r>
    <n v="16609"/>
    <x v="3"/>
    <n v="124800"/>
    <x v="14"/>
  </r>
  <r>
    <n v="16609"/>
    <x v="3"/>
    <n v="124800"/>
    <x v="1"/>
  </r>
  <r>
    <n v="16609"/>
    <x v="3"/>
    <n v="124800"/>
    <x v="31"/>
  </r>
  <r>
    <n v="16610"/>
    <x v="4"/>
    <n v="194000"/>
    <x v="1"/>
  </r>
  <r>
    <n v="16610"/>
    <x v="4"/>
    <n v="194000"/>
    <x v="8"/>
  </r>
  <r>
    <n v="16610"/>
    <x v="4"/>
    <n v="194000"/>
    <x v="0"/>
  </r>
  <r>
    <n v="16610"/>
    <x v="4"/>
    <n v="194000"/>
    <x v="92"/>
  </r>
  <r>
    <n v="16610"/>
    <x v="4"/>
    <n v="194000"/>
    <x v="10"/>
  </r>
  <r>
    <n v="16611"/>
    <x v="6"/>
    <n v="77500"/>
    <x v="0"/>
  </r>
  <r>
    <n v="16611"/>
    <x v="6"/>
    <n v="77500"/>
    <x v="40"/>
  </r>
  <r>
    <n v="16611"/>
    <x v="6"/>
    <n v="77500"/>
    <x v="82"/>
  </r>
  <r>
    <n v="16611"/>
    <x v="6"/>
    <n v="77500"/>
    <x v="129"/>
  </r>
  <r>
    <n v="16612"/>
    <x v="6"/>
    <n v="100000"/>
    <x v="0"/>
  </r>
  <r>
    <n v="16612"/>
    <x v="6"/>
    <n v="100000"/>
    <x v="1"/>
  </r>
  <r>
    <n v="16612"/>
    <x v="6"/>
    <n v="100000"/>
    <x v="14"/>
  </r>
  <r>
    <n v="16612"/>
    <x v="6"/>
    <n v="100000"/>
    <x v="8"/>
  </r>
  <r>
    <n v="16612"/>
    <x v="6"/>
    <n v="100000"/>
    <x v="30"/>
  </r>
  <r>
    <n v="16612"/>
    <x v="6"/>
    <n v="100000"/>
    <x v="51"/>
  </r>
  <r>
    <n v="16612"/>
    <x v="6"/>
    <n v="100000"/>
    <x v="111"/>
  </r>
  <r>
    <n v="16612"/>
    <x v="6"/>
    <n v="100000"/>
    <x v="24"/>
  </r>
  <r>
    <n v="16612"/>
    <x v="6"/>
    <n v="100000"/>
    <x v="10"/>
  </r>
  <r>
    <n v="16612"/>
    <x v="6"/>
    <n v="100000"/>
    <x v="11"/>
  </r>
  <r>
    <n v="16612"/>
    <x v="6"/>
    <n v="100000"/>
    <x v="60"/>
  </r>
  <r>
    <n v="16612"/>
    <x v="6"/>
    <n v="100000"/>
    <x v="59"/>
  </r>
  <r>
    <n v="16612"/>
    <x v="6"/>
    <n v="100000"/>
    <x v="4"/>
  </r>
  <r>
    <n v="16612"/>
    <x v="6"/>
    <n v="100000"/>
    <x v="5"/>
  </r>
  <r>
    <n v="16612"/>
    <x v="6"/>
    <n v="100000"/>
    <x v="118"/>
  </r>
  <r>
    <n v="16612"/>
    <x v="6"/>
    <n v="100000"/>
    <x v="6"/>
  </r>
  <r>
    <n v="16613"/>
    <x v="6"/>
    <n v="111175"/>
    <x v="10"/>
  </r>
  <r>
    <n v="16613"/>
    <x v="6"/>
    <n v="111175"/>
    <x v="40"/>
  </r>
  <r>
    <n v="16614"/>
    <x v="6"/>
    <n v="100000"/>
    <x v="33"/>
  </r>
  <r>
    <n v="16614"/>
    <x v="6"/>
    <n v="100000"/>
    <x v="1"/>
  </r>
  <r>
    <n v="16614"/>
    <x v="6"/>
    <n v="100000"/>
    <x v="60"/>
  </r>
  <r>
    <n v="16614"/>
    <x v="6"/>
    <n v="100000"/>
    <x v="59"/>
  </r>
  <r>
    <n v="16614"/>
    <x v="6"/>
    <n v="100000"/>
    <x v="18"/>
  </r>
  <r>
    <n v="16614"/>
    <x v="6"/>
    <n v="100000"/>
    <x v="21"/>
  </r>
  <r>
    <n v="16614"/>
    <x v="6"/>
    <n v="100000"/>
    <x v="96"/>
  </r>
  <r>
    <n v="16615"/>
    <x v="5"/>
    <n v="145000"/>
    <x v="0"/>
  </r>
  <r>
    <n v="16615"/>
    <x v="5"/>
    <n v="145000"/>
    <x v="1"/>
  </r>
  <r>
    <n v="16615"/>
    <x v="5"/>
    <n v="145000"/>
    <x v="2"/>
  </r>
  <r>
    <n v="16615"/>
    <x v="5"/>
    <n v="145000"/>
    <x v="26"/>
  </r>
  <r>
    <n v="16615"/>
    <x v="5"/>
    <n v="145000"/>
    <x v="4"/>
  </r>
  <r>
    <n v="16616"/>
    <x v="6"/>
    <n v="72525"/>
    <x v="0"/>
  </r>
  <r>
    <n v="16616"/>
    <x v="6"/>
    <n v="72525"/>
    <x v="1"/>
  </r>
  <r>
    <n v="16617"/>
    <x v="7"/>
    <n v="79200"/>
    <x v="77"/>
  </r>
  <r>
    <n v="16618"/>
    <x v="6"/>
    <n v="47205.599365234375"/>
    <x v="0"/>
  </r>
  <r>
    <n v="16618"/>
    <x v="6"/>
    <n v="47205.599365234375"/>
    <x v="52"/>
  </r>
  <r>
    <n v="16618"/>
    <x v="6"/>
    <n v="47205.599365234375"/>
    <x v="36"/>
  </r>
  <r>
    <n v="16618"/>
    <x v="6"/>
    <n v="47205.599365234375"/>
    <x v="133"/>
  </r>
  <r>
    <n v="16619"/>
    <x v="1"/>
    <n v="133000"/>
    <x v="7"/>
  </r>
  <r>
    <n v="16619"/>
    <x v="1"/>
    <n v="133000"/>
    <x v="45"/>
  </r>
  <r>
    <n v="16619"/>
    <x v="1"/>
    <n v="133000"/>
    <x v="2"/>
  </r>
  <r>
    <n v="16619"/>
    <x v="1"/>
    <n v="133000"/>
    <x v="10"/>
  </r>
  <r>
    <n v="16619"/>
    <x v="1"/>
    <n v="133000"/>
    <x v="9"/>
  </r>
  <r>
    <n v="16619"/>
    <x v="1"/>
    <n v="133000"/>
    <x v="28"/>
  </r>
  <r>
    <n v="16619"/>
    <x v="1"/>
    <n v="133000"/>
    <x v="27"/>
  </r>
  <r>
    <n v="16619"/>
    <x v="1"/>
    <n v="133000"/>
    <x v="56"/>
  </r>
  <r>
    <n v="16619"/>
    <x v="1"/>
    <n v="133000"/>
    <x v="6"/>
  </r>
  <r>
    <n v="16619"/>
    <x v="1"/>
    <n v="133000"/>
    <x v="50"/>
  </r>
  <r>
    <n v="16620"/>
    <x v="7"/>
    <n v="156500"/>
    <x v="38"/>
  </r>
  <r>
    <n v="16620"/>
    <x v="7"/>
    <n v="156500"/>
    <x v="26"/>
  </r>
  <r>
    <n v="16621"/>
    <x v="3"/>
    <n v="90916.79809570314"/>
    <x v="0"/>
  </r>
  <r>
    <n v="16621"/>
    <x v="3"/>
    <n v="90916.79809570314"/>
    <x v="14"/>
  </r>
  <r>
    <n v="16621"/>
    <x v="3"/>
    <n v="90916.79809570314"/>
    <x v="1"/>
  </r>
  <r>
    <n v="16621"/>
    <x v="3"/>
    <n v="90916.79809570314"/>
    <x v="47"/>
  </r>
  <r>
    <n v="16621"/>
    <x v="3"/>
    <n v="90916.79809570314"/>
    <x v="41"/>
  </r>
  <r>
    <n v="16621"/>
    <x v="3"/>
    <n v="90916.79809570314"/>
    <x v="41"/>
  </r>
  <r>
    <n v="16621"/>
    <x v="3"/>
    <n v="90916.79809570314"/>
    <x v="38"/>
  </r>
  <r>
    <n v="16621"/>
    <x v="3"/>
    <n v="90916.79809570314"/>
    <x v="11"/>
  </r>
  <r>
    <n v="16621"/>
    <x v="3"/>
    <n v="90916.79809570314"/>
    <x v="40"/>
  </r>
  <r>
    <n v="16621"/>
    <x v="3"/>
    <n v="90916.79809570314"/>
    <x v="48"/>
  </r>
  <r>
    <n v="16622"/>
    <x v="5"/>
    <n v="91000"/>
    <x v="4"/>
  </r>
  <r>
    <n v="16622"/>
    <x v="5"/>
    <n v="91000"/>
    <x v="5"/>
  </r>
  <r>
    <n v="16624"/>
    <x v="4"/>
    <n v="90000"/>
    <x v="8"/>
  </r>
  <r>
    <n v="16624"/>
    <x v="4"/>
    <n v="90000"/>
    <x v="68"/>
  </r>
  <r>
    <n v="16624"/>
    <x v="4"/>
    <n v="90000"/>
    <x v="10"/>
  </r>
  <r>
    <n v="16624"/>
    <x v="4"/>
    <n v="90000"/>
    <x v="11"/>
  </r>
  <r>
    <n v="16624"/>
    <x v="4"/>
    <n v="90000"/>
    <x v="124"/>
  </r>
  <r>
    <n v="16624"/>
    <x v="4"/>
    <n v="90000"/>
    <x v="79"/>
  </r>
  <r>
    <n v="16624"/>
    <x v="4"/>
    <n v="90000"/>
    <x v="27"/>
  </r>
  <r>
    <n v="16624"/>
    <x v="4"/>
    <n v="90000"/>
    <x v="50"/>
  </r>
  <r>
    <n v="16624"/>
    <x v="4"/>
    <n v="90000"/>
    <x v="6"/>
  </r>
  <r>
    <n v="16624"/>
    <x v="4"/>
    <n v="90000"/>
    <x v="66"/>
  </r>
  <r>
    <n v="16625"/>
    <x v="1"/>
    <n v="147500"/>
    <x v="24"/>
  </r>
  <r>
    <n v="16625"/>
    <x v="1"/>
    <n v="147500"/>
    <x v="39"/>
  </r>
  <r>
    <n v="16625"/>
    <x v="1"/>
    <n v="147500"/>
    <x v="51"/>
  </r>
  <r>
    <n v="16626"/>
    <x v="6"/>
    <n v="34340.800476074226"/>
    <x v="1"/>
  </r>
  <r>
    <n v="16626"/>
    <x v="6"/>
    <n v="34340.800476074226"/>
    <x v="14"/>
  </r>
  <r>
    <n v="16626"/>
    <x v="6"/>
    <n v="34340.800476074226"/>
    <x v="82"/>
  </r>
  <r>
    <n v="16626"/>
    <x v="6"/>
    <n v="34340.800476074226"/>
    <x v="5"/>
  </r>
  <r>
    <n v="16627"/>
    <x v="3"/>
    <n v="145600"/>
    <x v="68"/>
  </r>
  <r>
    <n v="16627"/>
    <x v="3"/>
    <n v="145600"/>
    <x v="58"/>
  </r>
  <r>
    <n v="16628"/>
    <x v="1"/>
    <n v="204000"/>
    <x v="1"/>
  </r>
  <r>
    <n v="16628"/>
    <x v="1"/>
    <n v="204000"/>
    <x v="0"/>
  </r>
  <r>
    <n v="16628"/>
    <x v="1"/>
    <n v="204000"/>
    <x v="67"/>
  </r>
  <r>
    <n v="16628"/>
    <x v="1"/>
    <n v="204000"/>
    <x v="8"/>
  </r>
  <r>
    <n v="16628"/>
    <x v="1"/>
    <n v="204000"/>
    <x v="42"/>
  </r>
  <r>
    <n v="16628"/>
    <x v="1"/>
    <n v="204000"/>
    <x v="2"/>
  </r>
  <r>
    <n v="16628"/>
    <x v="1"/>
    <n v="204000"/>
    <x v="32"/>
  </r>
  <r>
    <n v="16628"/>
    <x v="1"/>
    <n v="204000"/>
    <x v="10"/>
  </r>
  <r>
    <n v="16628"/>
    <x v="1"/>
    <n v="204000"/>
    <x v="9"/>
  </r>
  <r>
    <n v="16628"/>
    <x v="1"/>
    <n v="204000"/>
    <x v="50"/>
  </r>
  <r>
    <n v="16628"/>
    <x v="1"/>
    <n v="204000"/>
    <x v="73"/>
  </r>
  <r>
    <n v="16629"/>
    <x v="5"/>
    <n v="167500"/>
    <x v="0"/>
  </r>
  <r>
    <n v="16630"/>
    <x v="6"/>
    <n v="39093.600158691414"/>
    <x v="1"/>
  </r>
  <r>
    <n v="16630"/>
    <x v="6"/>
    <n v="39093.600158691414"/>
    <x v="47"/>
  </r>
  <r>
    <n v="16630"/>
    <x v="6"/>
    <n v="39093.600158691414"/>
    <x v="14"/>
  </r>
  <r>
    <n v="16630"/>
    <x v="6"/>
    <n v="39093.600158691414"/>
    <x v="0"/>
  </r>
  <r>
    <n v="16630"/>
    <x v="6"/>
    <n v="39093.600158691414"/>
    <x v="33"/>
  </r>
  <r>
    <n v="16630"/>
    <x v="6"/>
    <n v="39093.600158691414"/>
    <x v="8"/>
  </r>
  <r>
    <n v="16630"/>
    <x v="6"/>
    <n v="39093.600158691414"/>
    <x v="124"/>
  </r>
  <r>
    <n v="16630"/>
    <x v="6"/>
    <n v="39093.600158691414"/>
    <x v="140"/>
  </r>
  <r>
    <n v="16630"/>
    <x v="6"/>
    <n v="39093.600158691414"/>
    <x v="96"/>
  </r>
  <r>
    <n v="16630"/>
    <x v="6"/>
    <n v="39093.600158691414"/>
    <x v="99"/>
  </r>
  <r>
    <n v="16630"/>
    <x v="6"/>
    <n v="39093.600158691414"/>
    <x v="4"/>
  </r>
  <r>
    <n v="16630"/>
    <x v="6"/>
    <n v="39093.600158691414"/>
    <x v="77"/>
  </r>
  <r>
    <n v="16630"/>
    <x v="6"/>
    <n v="39093.600158691414"/>
    <x v="5"/>
  </r>
  <r>
    <n v="16631"/>
    <x v="6"/>
    <n v="60455.19714355468"/>
    <x v="0"/>
  </r>
  <r>
    <n v="16631"/>
    <x v="6"/>
    <n v="60455.19714355468"/>
    <x v="33"/>
  </r>
  <r>
    <n v="16631"/>
    <x v="6"/>
    <n v="60455.19714355468"/>
    <x v="5"/>
  </r>
  <r>
    <n v="16631"/>
    <x v="6"/>
    <n v="60455.19714355468"/>
    <x v="4"/>
  </r>
  <r>
    <n v="16632"/>
    <x v="6"/>
    <n v="92500"/>
    <x v="47"/>
  </r>
  <r>
    <n v="16632"/>
    <x v="6"/>
    <n v="92500"/>
    <x v="68"/>
  </r>
  <r>
    <n v="16632"/>
    <x v="6"/>
    <n v="92500"/>
    <x v="0"/>
  </r>
  <r>
    <n v="16632"/>
    <x v="6"/>
    <n v="92500"/>
    <x v="40"/>
  </r>
  <r>
    <n v="16632"/>
    <x v="6"/>
    <n v="92500"/>
    <x v="133"/>
  </r>
  <r>
    <n v="16632"/>
    <x v="6"/>
    <n v="92500"/>
    <x v="122"/>
  </r>
  <r>
    <n v="16632"/>
    <x v="6"/>
    <n v="92500"/>
    <x v="66"/>
  </r>
  <r>
    <n v="16632"/>
    <x v="6"/>
    <n v="92500"/>
    <x v="93"/>
  </r>
  <r>
    <n v="16633"/>
    <x v="6"/>
    <n v="63000"/>
    <x v="40"/>
  </r>
  <r>
    <n v="16634"/>
    <x v="6"/>
    <n v="37460.800476074226"/>
    <x v="81"/>
  </r>
  <r>
    <n v="16634"/>
    <x v="6"/>
    <n v="37460.800476074226"/>
    <x v="40"/>
  </r>
  <r>
    <n v="16636"/>
    <x v="3"/>
    <n v="104000"/>
    <x v="1"/>
  </r>
  <r>
    <n v="16637"/>
    <x v="3"/>
    <n v="100000"/>
    <x v="14"/>
  </r>
  <r>
    <n v="16637"/>
    <x v="3"/>
    <n v="100000"/>
    <x v="1"/>
  </r>
  <r>
    <n v="16637"/>
    <x v="3"/>
    <n v="100000"/>
    <x v="180"/>
  </r>
  <r>
    <n v="16637"/>
    <x v="3"/>
    <n v="100000"/>
    <x v="170"/>
  </r>
  <r>
    <n v="16637"/>
    <x v="3"/>
    <n v="100000"/>
    <x v="42"/>
  </r>
  <r>
    <n v="16637"/>
    <x v="3"/>
    <n v="100000"/>
    <x v="8"/>
  </r>
  <r>
    <n v="16637"/>
    <x v="3"/>
    <n v="100000"/>
    <x v="128"/>
  </r>
  <r>
    <n v="16637"/>
    <x v="3"/>
    <n v="100000"/>
    <x v="30"/>
  </r>
  <r>
    <n v="16637"/>
    <x v="3"/>
    <n v="100000"/>
    <x v="6"/>
  </r>
  <r>
    <n v="16637"/>
    <x v="3"/>
    <n v="100000"/>
    <x v="179"/>
  </r>
  <r>
    <n v="16637"/>
    <x v="3"/>
    <n v="100000"/>
    <x v="66"/>
  </r>
  <r>
    <n v="16638"/>
    <x v="1"/>
    <n v="90000"/>
    <x v="0"/>
  </r>
  <r>
    <n v="16638"/>
    <x v="1"/>
    <n v="90000"/>
    <x v="102"/>
  </r>
  <r>
    <n v="16638"/>
    <x v="1"/>
    <n v="90000"/>
    <x v="15"/>
  </r>
  <r>
    <n v="16638"/>
    <x v="1"/>
    <n v="90000"/>
    <x v="36"/>
  </r>
  <r>
    <n v="16638"/>
    <x v="1"/>
    <n v="90000"/>
    <x v="26"/>
  </r>
  <r>
    <n v="16638"/>
    <x v="1"/>
    <n v="90000"/>
    <x v="62"/>
  </r>
  <r>
    <n v="16638"/>
    <x v="1"/>
    <n v="90000"/>
    <x v="40"/>
  </r>
  <r>
    <n v="16639"/>
    <x v="1"/>
    <n v="90000"/>
    <x v="0"/>
  </r>
  <r>
    <n v="16639"/>
    <x v="1"/>
    <n v="90000"/>
    <x v="1"/>
  </r>
  <r>
    <n v="16639"/>
    <x v="1"/>
    <n v="90000"/>
    <x v="7"/>
  </r>
  <r>
    <n v="16639"/>
    <x v="1"/>
    <n v="90000"/>
    <x v="2"/>
  </r>
  <r>
    <n v="16639"/>
    <x v="1"/>
    <n v="90000"/>
    <x v="24"/>
  </r>
  <r>
    <n v="16639"/>
    <x v="1"/>
    <n v="90000"/>
    <x v="16"/>
  </r>
  <r>
    <n v="16639"/>
    <x v="1"/>
    <n v="90000"/>
    <x v="26"/>
  </r>
  <r>
    <n v="16639"/>
    <x v="1"/>
    <n v="90000"/>
    <x v="54"/>
  </r>
  <r>
    <n v="16641"/>
    <x v="0"/>
    <n v="169347.5"/>
    <x v="1"/>
  </r>
  <r>
    <n v="16641"/>
    <x v="0"/>
    <n v="169347.5"/>
    <x v="8"/>
  </r>
  <r>
    <n v="16641"/>
    <x v="0"/>
    <n v="169347.5"/>
    <x v="14"/>
  </r>
  <r>
    <n v="16641"/>
    <x v="0"/>
    <n v="169347.5"/>
    <x v="0"/>
  </r>
  <r>
    <n v="16642"/>
    <x v="1"/>
    <n v="145600"/>
    <x v="7"/>
  </r>
  <r>
    <n v="16642"/>
    <x v="1"/>
    <n v="145600"/>
    <x v="0"/>
  </r>
  <r>
    <n v="16642"/>
    <x v="1"/>
    <n v="145600"/>
    <x v="1"/>
  </r>
  <r>
    <n v="16642"/>
    <x v="1"/>
    <n v="145600"/>
    <x v="43"/>
  </r>
  <r>
    <n v="16642"/>
    <x v="1"/>
    <n v="145600"/>
    <x v="36"/>
  </r>
  <r>
    <n v="16642"/>
    <x v="1"/>
    <n v="145600"/>
    <x v="38"/>
  </r>
  <r>
    <n v="16642"/>
    <x v="1"/>
    <n v="145600"/>
    <x v="11"/>
  </r>
  <r>
    <n v="16642"/>
    <x v="1"/>
    <n v="145600"/>
    <x v="9"/>
  </r>
  <r>
    <n v="16642"/>
    <x v="1"/>
    <n v="145600"/>
    <x v="61"/>
  </r>
  <r>
    <n v="16642"/>
    <x v="1"/>
    <n v="145600"/>
    <x v="4"/>
  </r>
  <r>
    <n v="16643"/>
    <x v="6"/>
    <n v="142480"/>
    <x v="8"/>
  </r>
  <r>
    <n v="16643"/>
    <x v="6"/>
    <n v="142480"/>
    <x v="0"/>
  </r>
  <r>
    <n v="16643"/>
    <x v="6"/>
    <n v="142480"/>
    <x v="38"/>
  </r>
  <r>
    <n v="16643"/>
    <x v="6"/>
    <n v="142480"/>
    <x v="40"/>
  </r>
  <r>
    <n v="16643"/>
    <x v="6"/>
    <n v="142480"/>
    <x v="133"/>
  </r>
  <r>
    <n v="16643"/>
    <x v="6"/>
    <n v="142480"/>
    <x v="129"/>
  </r>
  <r>
    <n v="16643"/>
    <x v="6"/>
    <n v="142480"/>
    <x v="4"/>
  </r>
  <r>
    <n v="16643"/>
    <x v="6"/>
    <n v="142480"/>
    <x v="5"/>
  </r>
  <r>
    <n v="16643"/>
    <x v="6"/>
    <n v="142480"/>
    <x v="82"/>
  </r>
  <r>
    <n v="16644"/>
    <x v="4"/>
    <n v="139796.79809570313"/>
    <x v="31"/>
  </r>
  <r>
    <n v="16644"/>
    <x v="4"/>
    <n v="139796.79809570313"/>
    <x v="1"/>
  </r>
  <r>
    <n v="16644"/>
    <x v="4"/>
    <n v="139796.79809570313"/>
    <x v="14"/>
  </r>
  <r>
    <n v="16644"/>
    <x v="4"/>
    <n v="139796.79809570313"/>
    <x v="8"/>
  </r>
  <r>
    <n v="16644"/>
    <x v="4"/>
    <n v="139796.79809570313"/>
    <x v="89"/>
  </r>
  <r>
    <n v="16645"/>
    <x v="6"/>
    <n v="62500"/>
    <x v="0"/>
  </r>
  <r>
    <n v="16645"/>
    <x v="6"/>
    <n v="62500"/>
    <x v="40"/>
  </r>
  <r>
    <n v="16645"/>
    <x v="6"/>
    <n v="62500"/>
    <x v="4"/>
  </r>
  <r>
    <n v="16646"/>
    <x v="3"/>
    <n v="116393"/>
    <x v="1"/>
  </r>
  <r>
    <n v="16646"/>
    <x v="3"/>
    <n v="116393"/>
    <x v="14"/>
  </r>
  <r>
    <n v="16646"/>
    <x v="3"/>
    <n v="116393"/>
    <x v="26"/>
  </r>
  <r>
    <n v="16646"/>
    <x v="3"/>
    <n v="116393"/>
    <x v="5"/>
  </r>
  <r>
    <n v="16647"/>
    <x v="6"/>
    <n v="65350"/>
    <x v="0"/>
  </r>
  <r>
    <n v="16647"/>
    <x v="6"/>
    <n v="65350"/>
    <x v="40"/>
  </r>
  <r>
    <n v="16647"/>
    <x v="6"/>
    <n v="65350"/>
    <x v="4"/>
  </r>
  <r>
    <n v="16648"/>
    <x v="1"/>
    <n v="109200"/>
    <x v="8"/>
  </r>
  <r>
    <n v="16648"/>
    <x v="1"/>
    <n v="109200"/>
    <x v="90"/>
  </r>
  <r>
    <n v="16649"/>
    <x v="3"/>
    <n v="163525"/>
    <x v="1"/>
  </r>
  <r>
    <n v="16649"/>
    <x v="3"/>
    <n v="163525"/>
    <x v="0"/>
  </r>
  <r>
    <n v="16649"/>
    <x v="3"/>
    <n v="163525"/>
    <x v="4"/>
  </r>
  <r>
    <n v="16650"/>
    <x v="1"/>
    <n v="52100"/>
    <x v="1"/>
  </r>
  <r>
    <n v="16650"/>
    <x v="1"/>
    <n v="52100"/>
    <x v="0"/>
  </r>
  <r>
    <n v="16650"/>
    <x v="1"/>
    <n v="52100"/>
    <x v="36"/>
  </r>
  <r>
    <n v="16650"/>
    <x v="1"/>
    <n v="52100"/>
    <x v="51"/>
  </r>
  <r>
    <n v="16650"/>
    <x v="1"/>
    <n v="52100"/>
    <x v="2"/>
  </r>
  <r>
    <n v="16650"/>
    <x v="1"/>
    <n v="52100"/>
    <x v="38"/>
  </r>
  <r>
    <n v="16650"/>
    <x v="1"/>
    <n v="52100"/>
    <x v="10"/>
  </r>
  <r>
    <n v="16651"/>
    <x v="3"/>
    <n v="70137.602539062485"/>
    <x v="0"/>
  </r>
  <r>
    <n v="16651"/>
    <x v="3"/>
    <n v="70137.602539062485"/>
    <x v="102"/>
  </r>
  <r>
    <n v="16651"/>
    <x v="3"/>
    <n v="70137.602539062485"/>
    <x v="7"/>
  </r>
  <r>
    <n v="16651"/>
    <x v="3"/>
    <n v="70137.602539062485"/>
    <x v="38"/>
  </r>
  <r>
    <n v="16651"/>
    <x v="3"/>
    <n v="70137.602539062485"/>
    <x v="4"/>
  </r>
  <r>
    <n v="16652"/>
    <x v="3"/>
    <n v="86444.802856445327"/>
    <x v="0"/>
  </r>
  <r>
    <n v="16652"/>
    <x v="3"/>
    <n v="86444.802856445327"/>
    <x v="1"/>
  </r>
  <r>
    <n v="16652"/>
    <x v="3"/>
    <n v="86444.802856445327"/>
    <x v="14"/>
  </r>
  <r>
    <n v="16652"/>
    <x v="3"/>
    <n v="86444.802856445327"/>
    <x v="125"/>
  </r>
  <r>
    <n v="16653"/>
    <x v="1"/>
    <n v="73000"/>
    <x v="0"/>
  </r>
  <r>
    <n v="16653"/>
    <x v="1"/>
    <n v="73000"/>
    <x v="4"/>
  </r>
  <r>
    <n v="16654"/>
    <x v="6"/>
    <n v="42640"/>
    <x v="0"/>
  </r>
  <r>
    <n v="16655"/>
    <x v="1"/>
    <n v="147500"/>
    <x v="1"/>
  </r>
  <r>
    <n v="16655"/>
    <x v="1"/>
    <n v="147500"/>
    <x v="0"/>
  </r>
  <r>
    <n v="16655"/>
    <x v="1"/>
    <n v="147500"/>
    <x v="2"/>
  </r>
  <r>
    <n v="16655"/>
    <x v="1"/>
    <n v="147500"/>
    <x v="3"/>
  </r>
  <r>
    <n v="16655"/>
    <x v="1"/>
    <n v="147500"/>
    <x v="55"/>
  </r>
  <r>
    <n v="16656"/>
    <x v="6"/>
    <n v="120000"/>
    <x v="44"/>
  </r>
  <r>
    <n v="16656"/>
    <x v="6"/>
    <n v="120000"/>
    <x v="0"/>
  </r>
  <r>
    <n v="16656"/>
    <x v="6"/>
    <n v="120000"/>
    <x v="26"/>
  </r>
  <r>
    <n v="16656"/>
    <x v="6"/>
    <n v="120000"/>
    <x v="51"/>
  </r>
  <r>
    <n v="16656"/>
    <x v="6"/>
    <n v="120000"/>
    <x v="55"/>
  </r>
  <r>
    <n v="16657"/>
    <x v="8"/>
    <n v="89100"/>
    <x v="0"/>
  </r>
  <r>
    <n v="16657"/>
    <x v="8"/>
    <n v="89100"/>
    <x v="36"/>
  </r>
  <r>
    <n v="16657"/>
    <x v="8"/>
    <n v="89100"/>
    <x v="38"/>
  </r>
  <r>
    <n v="16657"/>
    <x v="8"/>
    <n v="89100"/>
    <x v="77"/>
  </r>
  <r>
    <n v="16657"/>
    <x v="8"/>
    <n v="89100"/>
    <x v="109"/>
  </r>
  <r>
    <n v="16657"/>
    <x v="8"/>
    <n v="89100"/>
    <x v="122"/>
  </r>
  <r>
    <n v="16657"/>
    <x v="8"/>
    <n v="89100"/>
    <x v="66"/>
  </r>
  <r>
    <n v="16658"/>
    <x v="3"/>
    <n v="146500"/>
    <x v="1"/>
  </r>
  <r>
    <n v="16658"/>
    <x v="3"/>
    <n v="146500"/>
    <x v="14"/>
  </r>
  <r>
    <n v="16659"/>
    <x v="5"/>
    <n v="90000"/>
    <x v="0"/>
  </r>
  <r>
    <n v="16659"/>
    <x v="5"/>
    <n v="90000"/>
    <x v="1"/>
  </r>
  <r>
    <n v="16659"/>
    <x v="5"/>
    <n v="90000"/>
    <x v="16"/>
  </r>
  <r>
    <n v="16659"/>
    <x v="5"/>
    <n v="90000"/>
    <x v="4"/>
  </r>
  <r>
    <n v="16659"/>
    <x v="5"/>
    <n v="90000"/>
    <x v="73"/>
  </r>
  <r>
    <n v="16661"/>
    <x v="1"/>
    <n v="115000"/>
    <x v="0"/>
  </r>
  <r>
    <n v="16661"/>
    <x v="1"/>
    <n v="115000"/>
    <x v="84"/>
  </r>
  <r>
    <n v="16661"/>
    <x v="1"/>
    <n v="115000"/>
    <x v="36"/>
  </r>
  <r>
    <n v="16661"/>
    <x v="1"/>
    <n v="115000"/>
    <x v="26"/>
  </r>
  <r>
    <n v="16661"/>
    <x v="1"/>
    <n v="115000"/>
    <x v="51"/>
  </r>
  <r>
    <n v="16661"/>
    <x v="1"/>
    <n v="115000"/>
    <x v="5"/>
  </r>
  <r>
    <n v="16661"/>
    <x v="1"/>
    <n v="115000"/>
    <x v="62"/>
  </r>
  <r>
    <n v="16661"/>
    <x v="1"/>
    <n v="115000"/>
    <x v="65"/>
  </r>
  <r>
    <n v="16662"/>
    <x v="1"/>
    <n v="111608.5"/>
    <x v="8"/>
  </r>
  <r>
    <n v="16662"/>
    <x v="1"/>
    <n v="111608.5"/>
    <x v="121"/>
  </r>
  <r>
    <n v="16662"/>
    <x v="1"/>
    <n v="111608.5"/>
    <x v="58"/>
  </r>
  <r>
    <n v="16662"/>
    <x v="1"/>
    <n v="111608.5"/>
    <x v="26"/>
  </r>
  <r>
    <n v="16662"/>
    <x v="1"/>
    <n v="111608.5"/>
    <x v="51"/>
  </r>
  <r>
    <n v="16662"/>
    <x v="1"/>
    <n v="111608.5"/>
    <x v="10"/>
  </r>
  <r>
    <n v="16662"/>
    <x v="1"/>
    <n v="111608.5"/>
    <x v="32"/>
  </r>
  <r>
    <n v="16663"/>
    <x v="3"/>
    <n v="157500"/>
    <x v="1"/>
  </r>
  <r>
    <n v="16663"/>
    <x v="3"/>
    <n v="157500"/>
    <x v="0"/>
  </r>
  <r>
    <n v="16663"/>
    <x v="3"/>
    <n v="157500"/>
    <x v="14"/>
  </r>
  <r>
    <n v="16663"/>
    <x v="3"/>
    <n v="157500"/>
    <x v="10"/>
  </r>
  <r>
    <n v="16664"/>
    <x v="3"/>
    <n v="215000"/>
    <x v="33"/>
  </r>
  <r>
    <n v="16664"/>
    <x v="3"/>
    <n v="215000"/>
    <x v="1"/>
  </r>
  <r>
    <n v="16664"/>
    <x v="3"/>
    <n v="215000"/>
    <x v="0"/>
  </r>
  <r>
    <n v="16664"/>
    <x v="3"/>
    <n v="215000"/>
    <x v="13"/>
  </r>
  <r>
    <n v="16664"/>
    <x v="3"/>
    <n v="215000"/>
    <x v="12"/>
  </r>
  <r>
    <n v="16665"/>
    <x v="1"/>
    <n v="106007.20031738281"/>
    <x v="0"/>
  </r>
  <r>
    <n v="16665"/>
    <x v="1"/>
    <n v="106007.20031738281"/>
    <x v="2"/>
  </r>
  <r>
    <n v="16665"/>
    <x v="1"/>
    <n v="106007.20031738281"/>
    <x v="65"/>
  </r>
  <r>
    <n v="16666"/>
    <x v="3"/>
    <n v="252000"/>
    <x v="33"/>
  </r>
  <r>
    <n v="16666"/>
    <x v="3"/>
    <n v="252000"/>
    <x v="0"/>
  </r>
  <r>
    <n v="16666"/>
    <x v="3"/>
    <n v="252000"/>
    <x v="1"/>
  </r>
  <r>
    <n v="16666"/>
    <x v="3"/>
    <n v="252000"/>
    <x v="24"/>
  </r>
  <r>
    <n v="16666"/>
    <x v="3"/>
    <n v="252000"/>
    <x v="32"/>
  </r>
  <r>
    <n v="16666"/>
    <x v="3"/>
    <n v="252000"/>
    <x v="4"/>
  </r>
  <r>
    <n v="16666"/>
    <x v="3"/>
    <n v="252000"/>
    <x v="100"/>
  </r>
  <r>
    <n v="16666"/>
    <x v="3"/>
    <n v="252000"/>
    <x v="122"/>
  </r>
  <r>
    <n v="16667"/>
    <x v="6"/>
    <n v="90000"/>
    <x v="89"/>
  </r>
  <r>
    <n v="16667"/>
    <x v="6"/>
    <n v="90000"/>
    <x v="0"/>
  </r>
  <r>
    <n v="16667"/>
    <x v="6"/>
    <n v="90000"/>
    <x v="30"/>
  </r>
  <r>
    <n v="16667"/>
    <x v="6"/>
    <n v="90000"/>
    <x v="8"/>
  </r>
  <r>
    <n v="16667"/>
    <x v="6"/>
    <n v="90000"/>
    <x v="1"/>
  </r>
  <r>
    <n v="16667"/>
    <x v="6"/>
    <n v="90000"/>
    <x v="14"/>
  </r>
  <r>
    <n v="16667"/>
    <x v="6"/>
    <n v="90000"/>
    <x v="31"/>
  </r>
  <r>
    <n v="16667"/>
    <x v="6"/>
    <n v="90000"/>
    <x v="2"/>
  </r>
  <r>
    <n v="16667"/>
    <x v="6"/>
    <n v="90000"/>
    <x v="40"/>
  </r>
  <r>
    <n v="16668"/>
    <x v="6"/>
    <n v="198338.39111328125"/>
    <x v="0"/>
  </r>
  <r>
    <n v="16668"/>
    <x v="6"/>
    <n v="198338.39111328125"/>
    <x v="38"/>
  </r>
  <r>
    <n v="16668"/>
    <x v="6"/>
    <n v="198338.39111328125"/>
    <x v="24"/>
  </r>
  <r>
    <n v="16668"/>
    <x v="6"/>
    <n v="198338.39111328125"/>
    <x v="65"/>
  </r>
  <r>
    <n v="16669"/>
    <x v="1"/>
    <n v="136735"/>
    <x v="0"/>
  </r>
  <r>
    <n v="16669"/>
    <x v="1"/>
    <n v="136735"/>
    <x v="1"/>
  </r>
  <r>
    <n v="16669"/>
    <x v="1"/>
    <n v="136735"/>
    <x v="61"/>
  </r>
  <r>
    <n v="16670"/>
    <x v="2"/>
    <n v="225000"/>
    <x v="1"/>
  </r>
  <r>
    <n v="16670"/>
    <x v="2"/>
    <n v="225000"/>
    <x v="30"/>
  </r>
  <r>
    <n v="16670"/>
    <x v="2"/>
    <n v="225000"/>
    <x v="12"/>
  </r>
  <r>
    <n v="16670"/>
    <x v="2"/>
    <n v="225000"/>
    <x v="13"/>
  </r>
  <r>
    <n v="16672"/>
    <x v="5"/>
    <n v="110000"/>
    <x v="0"/>
  </r>
  <r>
    <n v="16672"/>
    <x v="5"/>
    <n v="110000"/>
    <x v="4"/>
  </r>
  <r>
    <n v="16673"/>
    <x v="6"/>
    <n v="72500"/>
    <x v="40"/>
  </r>
  <r>
    <n v="16673"/>
    <x v="6"/>
    <n v="72500"/>
    <x v="82"/>
  </r>
  <r>
    <n v="16673"/>
    <x v="6"/>
    <n v="72500"/>
    <x v="5"/>
  </r>
  <r>
    <n v="16674"/>
    <x v="3"/>
    <n v="101116"/>
    <x v="14"/>
  </r>
  <r>
    <n v="16674"/>
    <x v="3"/>
    <n v="101116"/>
    <x v="1"/>
  </r>
  <r>
    <n v="16675"/>
    <x v="3"/>
    <n v="175000"/>
    <x v="1"/>
  </r>
  <r>
    <n v="16675"/>
    <x v="3"/>
    <n v="175000"/>
    <x v="0"/>
  </r>
  <r>
    <n v="16675"/>
    <x v="3"/>
    <n v="175000"/>
    <x v="39"/>
  </r>
  <r>
    <n v="16675"/>
    <x v="3"/>
    <n v="175000"/>
    <x v="17"/>
  </r>
  <r>
    <n v="16675"/>
    <x v="3"/>
    <n v="175000"/>
    <x v="18"/>
  </r>
  <r>
    <n v="16675"/>
    <x v="3"/>
    <n v="175000"/>
    <x v="12"/>
  </r>
  <r>
    <n v="16676"/>
    <x v="0"/>
    <n v="157500"/>
    <x v="1"/>
  </r>
  <r>
    <n v="16676"/>
    <x v="0"/>
    <n v="157500"/>
    <x v="14"/>
  </r>
  <r>
    <n v="16676"/>
    <x v="0"/>
    <n v="157500"/>
    <x v="26"/>
  </r>
  <r>
    <n v="16676"/>
    <x v="0"/>
    <n v="157500"/>
    <x v="51"/>
  </r>
  <r>
    <n v="16676"/>
    <x v="0"/>
    <n v="157500"/>
    <x v="24"/>
  </r>
  <r>
    <n v="16677"/>
    <x v="6"/>
    <n v="133141.5"/>
    <x v="14"/>
  </r>
  <r>
    <n v="16677"/>
    <x v="6"/>
    <n v="133141.5"/>
    <x v="1"/>
  </r>
  <r>
    <n v="16677"/>
    <x v="6"/>
    <n v="133141.5"/>
    <x v="0"/>
  </r>
  <r>
    <n v="16677"/>
    <x v="6"/>
    <n v="133141.5"/>
    <x v="61"/>
  </r>
  <r>
    <n v="16677"/>
    <x v="6"/>
    <n v="133141.5"/>
    <x v="5"/>
  </r>
  <r>
    <n v="16677"/>
    <x v="6"/>
    <n v="133141.5"/>
    <x v="87"/>
  </r>
  <r>
    <n v="16678"/>
    <x v="4"/>
    <n v="135000"/>
    <x v="0"/>
  </r>
  <r>
    <n v="16678"/>
    <x v="4"/>
    <n v="135000"/>
    <x v="1"/>
  </r>
  <r>
    <n v="16678"/>
    <x v="4"/>
    <n v="135000"/>
    <x v="42"/>
  </r>
  <r>
    <n v="16678"/>
    <x v="4"/>
    <n v="135000"/>
    <x v="2"/>
  </r>
  <r>
    <n v="16678"/>
    <x v="4"/>
    <n v="135000"/>
    <x v="39"/>
  </r>
  <r>
    <n v="16678"/>
    <x v="4"/>
    <n v="135000"/>
    <x v="24"/>
  </r>
  <r>
    <n v="16678"/>
    <x v="4"/>
    <n v="135000"/>
    <x v="9"/>
  </r>
  <r>
    <n v="16678"/>
    <x v="4"/>
    <n v="135000"/>
    <x v="10"/>
  </r>
  <r>
    <n v="16678"/>
    <x v="4"/>
    <n v="135000"/>
    <x v="32"/>
  </r>
  <r>
    <n v="16678"/>
    <x v="4"/>
    <n v="135000"/>
    <x v="81"/>
  </r>
  <r>
    <n v="16679"/>
    <x v="6"/>
    <n v="160000"/>
    <x v="24"/>
  </r>
  <r>
    <n v="16679"/>
    <x v="6"/>
    <n v="160000"/>
    <x v="100"/>
  </r>
  <r>
    <n v="16679"/>
    <x v="6"/>
    <n v="160000"/>
    <x v="5"/>
  </r>
  <r>
    <n v="16680"/>
    <x v="6"/>
    <n v="99049.605712890625"/>
    <x v="14"/>
  </r>
  <r>
    <n v="16680"/>
    <x v="6"/>
    <n v="99049.605712890625"/>
    <x v="40"/>
  </r>
  <r>
    <n v="16680"/>
    <x v="6"/>
    <n v="99049.605712890625"/>
    <x v="82"/>
  </r>
  <r>
    <n v="16681"/>
    <x v="1"/>
    <n v="175000"/>
    <x v="0"/>
  </r>
  <r>
    <n v="16681"/>
    <x v="1"/>
    <n v="175000"/>
    <x v="38"/>
  </r>
  <r>
    <n v="16681"/>
    <x v="1"/>
    <n v="175000"/>
    <x v="26"/>
  </r>
  <r>
    <n v="16681"/>
    <x v="1"/>
    <n v="175000"/>
    <x v="24"/>
  </r>
  <r>
    <n v="16683"/>
    <x v="3"/>
    <n v="125000"/>
    <x v="0"/>
  </r>
  <r>
    <n v="16683"/>
    <x v="3"/>
    <n v="125000"/>
    <x v="17"/>
  </r>
  <r>
    <n v="16684"/>
    <x v="0"/>
    <n v="171121"/>
    <x v="1"/>
  </r>
  <r>
    <n v="16684"/>
    <x v="0"/>
    <n v="171121"/>
    <x v="14"/>
  </r>
  <r>
    <n v="16684"/>
    <x v="0"/>
    <n v="171121"/>
    <x v="0"/>
  </r>
  <r>
    <n v="16684"/>
    <x v="0"/>
    <n v="171121"/>
    <x v="39"/>
  </r>
  <r>
    <n v="16684"/>
    <x v="0"/>
    <n v="171121"/>
    <x v="11"/>
  </r>
  <r>
    <n v="16684"/>
    <x v="0"/>
    <n v="171121"/>
    <x v="10"/>
  </r>
  <r>
    <n v="16685"/>
    <x v="6"/>
    <n v="56763.201904296868"/>
    <x v="41"/>
  </r>
  <r>
    <n v="16685"/>
    <x v="6"/>
    <n v="56763.201904296868"/>
    <x v="41"/>
  </r>
  <r>
    <n v="16685"/>
    <x v="6"/>
    <n v="56763.201904296868"/>
    <x v="0"/>
  </r>
  <r>
    <n v="16685"/>
    <x v="6"/>
    <n v="56763.201904296868"/>
    <x v="40"/>
  </r>
  <r>
    <n v="16685"/>
    <x v="6"/>
    <n v="56763.201904296868"/>
    <x v="129"/>
  </r>
  <r>
    <n v="16686"/>
    <x v="2"/>
    <n v="79200"/>
    <x v="1"/>
  </r>
  <r>
    <n v="16687"/>
    <x v="3"/>
    <n v="107330"/>
    <x v="1"/>
  </r>
  <r>
    <n v="16687"/>
    <x v="3"/>
    <n v="107330"/>
    <x v="8"/>
  </r>
  <r>
    <n v="16687"/>
    <x v="3"/>
    <n v="107330"/>
    <x v="30"/>
  </r>
  <r>
    <n v="16687"/>
    <x v="3"/>
    <n v="107330"/>
    <x v="89"/>
  </r>
  <r>
    <n v="16687"/>
    <x v="3"/>
    <n v="107330"/>
    <x v="0"/>
  </r>
  <r>
    <n v="16688"/>
    <x v="1"/>
    <n v="135500"/>
    <x v="1"/>
  </r>
  <r>
    <n v="16688"/>
    <x v="1"/>
    <n v="135500"/>
    <x v="113"/>
  </r>
  <r>
    <n v="16688"/>
    <x v="1"/>
    <n v="135500"/>
    <x v="2"/>
  </r>
  <r>
    <n v="16688"/>
    <x v="1"/>
    <n v="135500"/>
    <x v="39"/>
  </r>
  <r>
    <n v="16688"/>
    <x v="1"/>
    <n v="135500"/>
    <x v="75"/>
  </r>
  <r>
    <n v="16688"/>
    <x v="1"/>
    <n v="135500"/>
    <x v="10"/>
  </r>
  <r>
    <n v="16688"/>
    <x v="1"/>
    <n v="135500"/>
    <x v="3"/>
  </r>
  <r>
    <n v="16689"/>
    <x v="6"/>
    <n v="92459.8984375"/>
    <x v="0"/>
  </r>
  <r>
    <n v="16689"/>
    <x v="6"/>
    <n v="92459.8984375"/>
    <x v="40"/>
  </r>
  <r>
    <n v="16690"/>
    <x v="1"/>
    <n v="90000"/>
    <x v="68"/>
  </r>
  <r>
    <n v="16690"/>
    <x v="1"/>
    <n v="90000"/>
    <x v="0"/>
  </r>
  <r>
    <n v="16690"/>
    <x v="1"/>
    <n v="90000"/>
    <x v="41"/>
  </r>
  <r>
    <n v="16690"/>
    <x v="1"/>
    <n v="90000"/>
    <x v="41"/>
  </r>
  <r>
    <n v="16690"/>
    <x v="1"/>
    <n v="90000"/>
    <x v="26"/>
  </r>
  <r>
    <n v="16690"/>
    <x v="1"/>
    <n v="90000"/>
    <x v="54"/>
  </r>
  <r>
    <n v="16691"/>
    <x v="4"/>
    <n v="151950"/>
    <x v="41"/>
  </r>
  <r>
    <n v="16691"/>
    <x v="4"/>
    <n v="151950"/>
    <x v="41"/>
  </r>
  <r>
    <n v="16691"/>
    <x v="4"/>
    <n v="151950"/>
    <x v="42"/>
  </r>
  <r>
    <n v="16691"/>
    <x v="4"/>
    <n v="151950"/>
    <x v="8"/>
  </r>
  <r>
    <n v="16691"/>
    <x v="4"/>
    <n v="151950"/>
    <x v="1"/>
  </r>
  <r>
    <n v="16691"/>
    <x v="4"/>
    <n v="151950"/>
    <x v="24"/>
  </r>
  <r>
    <n v="16691"/>
    <x v="4"/>
    <n v="151950"/>
    <x v="2"/>
  </r>
  <r>
    <n v="16691"/>
    <x v="4"/>
    <n v="151950"/>
    <x v="11"/>
  </r>
  <r>
    <n v="16691"/>
    <x v="4"/>
    <n v="151950"/>
    <x v="3"/>
  </r>
  <r>
    <n v="16691"/>
    <x v="4"/>
    <n v="151950"/>
    <x v="10"/>
  </r>
  <r>
    <n v="16691"/>
    <x v="4"/>
    <n v="151950"/>
    <x v="9"/>
  </r>
  <r>
    <n v="16691"/>
    <x v="4"/>
    <n v="151950"/>
    <x v="27"/>
  </r>
  <r>
    <n v="16691"/>
    <x v="4"/>
    <n v="151950"/>
    <x v="28"/>
  </r>
  <r>
    <n v="16693"/>
    <x v="3"/>
    <n v="110000"/>
    <x v="1"/>
  </r>
  <r>
    <n v="16693"/>
    <x v="3"/>
    <n v="110000"/>
    <x v="15"/>
  </r>
  <r>
    <n v="16693"/>
    <x v="3"/>
    <n v="110000"/>
    <x v="8"/>
  </r>
  <r>
    <n v="16693"/>
    <x v="3"/>
    <n v="110000"/>
    <x v="206"/>
  </r>
  <r>
    <n v="16694"/>
    <x v="1"/>
    <n v="107000"/>
    <x v="0"/>
  </r>
  <r>
    <n v="16694"/>
    <x v="1"/>
    <n v="107000"/>
    <x v="1"/>
  </r>
  <r>
    <n v="16694"/>
    <x v="1"/>
    <n v="107000"/>
    <x v="26"/>
  </r>
  <r>
    <n v="16694"/>
    <x v="1"/>
    <n v="107000"/>
    <x v="24"/>
  </r>
  <r>
    <n v="16694"/>
    <x v="1"/>
    <n v="107000"/>
    <x v="10"/>
  </r>
  <r>
    <n v="16694"/>
    <x v="1"/>
    <n v="107000"/>
    <x v="32"/>
  </r>
  <r>
    <n v="16694"/>
    <x v="1"/>
    <n v="107000"/>
    <x v="120"/>
  </r>
  <r>
    <n v="16694"/>
    <x v="1"/>
    <n v="107000"/>
    <x v="50"/>
  </r>
  <r>
    <n v="16694"/>
    <x v="1"/>
    <n v="107000"/>
    <x v="27"/>
  </r>
  <r>
    <n v="16695"/>
    <x v="6"/>
    <n v="57500"/>
    <x v="1"/>
  </r>
  <r>
    <n v="16695"/>
    <x v="6"/>
    <n v="57500"/>
    <x v="0"/>
  </r>
  <r>
    <n v="16695"/>
    <x v="6"/>
    <n v="57500"/>
    <x v="26"/>
  </r>
  <r>
    <n v="16695"/>
    <x v="6"/>
    <n v="57500"/>
    <x v="51"/>
  </r>
  <r>
    <n v="16695"/>
    <x v="6"/>
    <n v="57500"/>
    <x v="66"/>
  </r>
  <r>
    <n v="16695"/>
    <x v="6"/>
    <n v="57500"/>
    <x v="93"/>
  </r>
  <r>
    <n v="16696"/>
    <x v="3"/>
    <n v="41600"/>
    <x v="0"/>
  </r>
  <r>
    <n v="16696"/>
    <x v="3"/>
    <n v="41600"/>
    <x v="16"/>
  </r>
  <r>
    <n v="16696"/>
    <x v="3"/>
    <n v="41600"/>
    <x v="2"/>
  </r>
  <r>
    <n v="16696"/>
    <x v="3"/>
    <n v="41600"/>
    <x v="12"/>
  </r>
  <r>
    <n v="16696"/>
    <x v="3"/>
    <n v="41600"/>
    <x v="13"/>
  </r>
  <r>
    <n v="16697"/>
    <x v="3"/>
    <n v="159331"/>
    <x v="0"/>
  </r>
  <r>
    <n v="16698"/>
    <x v="6"/>
    <n v="49920"/>
    <x v="31"/>
  </r>
  <r>
    <n v="16698"/>
    <x v="6"/>
    <n v="49920"/>
    <x v="1"/>
  </r>
  <r>
    <n v="16699"/>
    <x v="3"/>
    <n v="99049.605712890625"/>
    <x v="1"/>
  </r>
  <r>
    <n v="16699"/>
    <x v="3"/>
    <n v="99049.605712890625"/>
    <x v="8"/>
  </r>
  <r>
    <n v="16699"/>
    <x v="3"/>
    <n v="99049.605712890625"/>
    <x v="14"/>
  </r>
  <r>
    <n v="16699"/>
    <x v="3"/>
    <n v="99049.605712890625"/>
    <x v="31"/>
  </r>
  <r>
    <n v="16699"/>
    <x v="3"/>
    <n v="99049.605712890625"/>
    <x v="0"/>
  </r>
  <r>
    <n v="16699"/>
    <x v="3"/>
    <n v="99049.605712890625"/>
    <x v="51"/>
  </r>
  <r>
    <n v="16699"/>
    <x v="3"/>
    <n v="99049.605712890625"/>
    <x v="10"/>
  </r>
  <r>
    <n v="16699"/>
    <x v="3"/>
    <n v="99049.605712890625"/>
    <x v="18"/>
  </r>
  <r>
    <n v="16699"/>
    <x v="3"/>
    <n v="99049.605712890625"/>
    <x v="140"/>
  </r>
  <r>
    <n v="16699"/>
    <x v="3"/>
    <n v="99049.605712890625"/>
    <x v="96"/>
  </r>
  <r>
    <n v="16699"/>
    <x v="3"/>
    <n v="99049.605712890625"/>
    <x v="3"/>
  </r>
  <r>
    <n v="16699"/>
    <x v="3"/>
    <n v="99049.605712890625"/>
    <x v="4"/>
  </r>
  <r>
    <n v="16699"/>
    <x v="3"/>
    <n v="99049.605712890625"/>
    <x v="77"/>
  </r>
  <r>
    <n v="16699"/>
    <x v="3"/>
    <n v="99049.605712890625"/>
    <x v="5"/>
  </r>
  <r>
    <n v="16700"/>
    <x v="3"/>
    <n v="79200"/>
    <x v="1"/>
  </r>
  <r>
    <n v="16700"/>
    <x v="3"/>
    <n v="79200"/>
    <x v="42"/>
  </r>
  <r>
    <n v="16700"/>
    <x v="3"/>
    <n v="79200"/>
    <x v="44"/>
  </r>
  <r>
    <n v="16700"/>
    <x v="3"/>
    <n v="79200"/>
    <x v="8"/>
  </r>
  <r>
    <n v="16700"/>
    <x v="3"/>
    <n v="79200"/>
    <x v="58"/>
  </r>
  <r>
    <n v="16700"/>
    <x v="3"/>
    <n v="79200"/>
    <x v="2"/>
  </r>
  <r>
    <n v="16700"/>
    <x v="3"/>
    <n v="79200"/>
    <x v="39"/>
  </r>
  <r>
    <n v="16700"/>
    <x v="3"/>
    <n v="79200"/>
    <x v="10"/>
  </r>
  <r>
    <n v="16700"/>
    <x v="3"/>
    <n v="79200"/>
    <x v="9"/>
  </r>
  <r>
    <n v="16700"/>
    <x v="3"/>
    <n v="79200"/>
    <x v="107"/>
  </r>
  <r>
    <n v="16700"/>
    <x v="3"/>
    <n v="79200"/>
    <x v="4"/>
  </r>
  <r>
    <n v="16700"/>
    <x v="3"/>
    <n v="79200"/>
    <x v="104"/>
  </r>
  <r>
    <n v="16700"/>
    <x v="3"/>
    <n v="79200"/>
    <x v="49"/>
  </r>
  <r>
    <n v="16701"/>
    <x v="4"/>
    <n v="157500"/>
    <x v="0"/>
  </r>
  <r>
    <n v="16701"/>
    <x v="4"/>
    <n v="157500"/>
    <x v="1"/>
  </r>
  <r>
    <n v="16701"/>
    <x v="4"/>
    <n v="157500"/>
    <x v="51"/>
  </r>
  <r>
    <n v="16702"/>
    <x v="6"/>
    <n v="50960"/>
    <x v="109"/>
  </r>
  <r>
    <n v="16702"/>
    <x v="6"/>
    <n v="50960"/>
    <x v="4"/>
  </r>
  <r>
    <n v="16702"/>
    <x v="6"/>
    <n v="50960"/>
    <x v="5"/>
  </r>
  <r>
    <n v="16702"/>
    <x v="6"/>
    <n v="50960"/>
    <x v="61"/>
  </r>
  <r>
    <n v="16702"/>
    <x v="6"/>
    <n v="50960"/>
    <x v="40"/>
  </r>
  <r>
    <n v="16703"/>
    <x v="0"/>
    <n v="135200"/>
    <x v="1"/>
  </r>
  <r>
    <n v="16703"/>
    <x v="0"/>
    <n v="135200"/>
    <x v="14"/>
  </r>
  <r>
    <n v="16703"/>
    <x v="0"/>
    <n v="135200"/>
    <x v="11"/>
  </r>
  <r>
    <n v="16703"/>
    <x v="0"/>
    <n v="135200"/>
    <x v="4"/>
  </r>
  <r>
    <n v="16703"/>
    <x v="0"/>
    <n v="135200"/>
    <x v="145"/>
  </r>
  <r>
    <n v="16704"/>
    <x v="1"/>
    <n v="150800"/>
    <x v="44"/>
  </r>
  <r>
    <n v="16704"/>
    <x v="1"/>
    <n v="150800"/>
    <x v="0"/>
  </r>
  <r>
    <n v="16704"/>
    <x v="1"/>
    <n v="150800"/>
    <x v="1"/>
  </r>
  <r>
    <n v="16704"/>
    <x v="1"/>
    <n v="150800"/>
    <x v="3"/>
  </r>
  <r>
    <n v="16704"/>
    <x v="1"/>
    <n v="150800"/>
    <x v="55"/>
  </r>
  <r>
    <n v="16705"/>
    <x v="3"/>
    <n v="200000"/>
    <x v="0"/>
  </r>
  <r>
    <n v="16705"/>
    <x v="3"/>
    <n v="200000"/>
    <x v="1"/>
  </r>
  <r>
    <n v="16705"/>
    <x v="3"/>
    <n v="200000"/>
    <x v="4"/>
  </r>
  <r>
    <n v="16706"/>
    <x v="6"/>
    <n v="72800"/>
    <x v="0"/>
  </r>
  <r>
    <n v="16706"/>
    <x v="6"/>
    <n v="72800"/>
    <x v="41"/>
  </r>
  <r>
    <n v="16706"/>
    <x v="6"/>
    <n v="72800"/>
    <x v="41"/>
  </r>
  <r>
    <n v="16706"/>
    <x v="6"/>
    <n v="72800"/>
    <x v="14"/>
  </r>
  <r>
    <n v="16706"/>
    <x v="6"/>
    <n v="72800"/>
    <x v="1"/>
  </r>
  <r>
    <n v="16706"/>
    <x v="6"/>
    <n v="72800"/>
    <x v="33"/>
  </r>
  <r>
    <n v="16706"/>
    <x v="6"/>
    <n v="72800"/>
    <x v="4"/>
  </r>
  <r>
    <n v="16707"/>
    <x v="3"/>
    <n v="100000"/>
    <x v="0"/>
  </r>
  <r>
    <n v="16707"/>
    <x v="3"/>
    <n v="100000"/>
    <x v="4"/>
  </r>
  <r>
    <n v="16707"/>
    <x v="3"/>
    <n v="100000"/>
    <x v="5"/>
  </r>
  <r>
    <n v="16708"/>
    <x v="1"/>
    <n v="119600"/>
    <x v="33"/>
  </r>
  <r>
    <n v="16708"/>
    <x v="1"/>
    <n v="119600"/>
    <x v="0"/>
  </r>
  <r>
    <n v="16708"/>
    <x v="1"/>
    <n v="119600"/>
    <x v="62"/>
  </r>
  <r>
    <n v="16708"/>
    <x v="1"/>
    <n v="119600"/>
    <x v="126"/>
  </r>
  <r>
    <n v="16708"/>
    <x v="1"/>
    <n v="119600"/>
    <x v="5"/>
  </r>
  <r>
    <n v="16709"/>
    <x v="1"/>
    <n v="116100"/>
    <x v="1"/>
  </r>
  <r>
    <n v="16709"/>
    <x v="1"/>
    <n v="116100"/>
    <x v="0"/>
  </r>
  <r>
    <n v="16709"/>
    <x v="1"/>
    <n v="116100"/>
    <x v="24"/>
  </r>
  <r>
    <n v="16709"/>
    <x v="1"/>
    <n v="116100"/>
    <x v="2"/>
  </r>
  <r>
    <n v="16710"/>
    <x v="1"/>
    <n v="100000"/>
    <x v="0"/>
  </r>
  <r>
    <n v="16710"/>
    <x v="1"/>
    <n v="100000"/>
    <x v="33"/>
  </r>
  <r>
    <n v="16710"/>
    <x v="1"/>
    <n v="100000"/>
    <x v="26"/>
  </r>
  <r>
    <n v="16710"/>
    <x v="1"/>
    <n v="100000"/>
    <x v="126"/>
  </r>
  <r>
    <n v="16710"/>
    <x v="1"/>
    <n v="100000"/>
    <x v="62"/>
  </r>
  <r>
    <n v="16710"/>
    <x v="1"/>
    <n v="100000"/>
    <x v="40"/>
  </r>
  <r>
    <n v="16711"/>
    <x v="1"/>
    <n v="140000"/>
    <x v="1"/>
  </r>
  <r>
    <n v="16711"/>
    <x v="1"/>
    <n v="140000"/>
    <x v="16"/>
  </r>
  <r>
    <n v="16711"/>
    <x v="1"/>
    <n v="140000"/>
    <x v="10"/>
  </r>
  <r>
    <n v="16711"/>
    <x v="1"/>
    <n v="140000"/>
    <x v="9"/>
  </r>
  <r>
    <n v="16711"/>
    <x v="1"/>
    <n v="140000"/>
    <x v="11"/>
  </r>
  <r>
    <n v="16711"/>
    <x v="1"/>
    <n v="140000"/>
    <x v="49"/>
  </r>
  <r>
    <n v="16712"/>
    <x v="1"/>
    <n v="145600"/>
    <x v="0"/>
  </r>
  <r>
    <n v="16712"/>
    <x v="1"/>
    <n v="145600"/>
    <x v="38"/>
  </r>
  <r>
    <n v="16712"/>
    <x v="1"/>
    <n v="145600"/>
    <x v="126"/>
  </r>
  <r>
    <n v="16713"/>
    <x v="1"/>
    <n v="87110.402221679673"/>
    <x v="1"/>
  </r>
  <r>
    <n v="16713"/>
    <x v="1"/>
    <n v="87110.402221679673"/>
    <x v="26"/>
  </r>
  <r>
    <n v="16713"/>
    <x v="1"/>
    <n v="87110.402221679673"/>
    <x v="125"/>
  </r>
  <r>
    <n v="16713"/>
    <x v="1"/>
    <n v="87110.402221679673"/>
    <x v="49"/>
  </r>
  <r>
    <n v="16713"/>
    <x v="1"/>
    <n v="87110.402221679673"/>
    <x v="56"/>
  </r>
  <r>
    <n v="16714"/>
    <x v="6"/>
    <n v="88400"/>
    <x v="1"/>
  </r>
  <r>
    <n v="16714"/>
    <x v="6"/>
    <n v="88400"/>
    <x v="14"/>
  </r>
  <r>
    <n v="16715"/>
    <x v="6"/>
    <n v="55000"/>
    <x v="52"/>
  </r>
  <r>
    <n v="16715"/>
    <x v="6"/>
    <n v="55000"/>
    <x v="0"/>
  </r>
  <r>
    <n v="16715"/>
    <x v="6"/>
    <n v="55000"/>
    <x v="1"/>
  </r>
  <r>
    <n v="16715"/>
    <x v="6"/>
    <n v="55000"/>
    <x v="40"/>
  </r>
  <r>
    <n v="16716"/>
    <x v="6"/>
    <n v="101920"/>
    <x v="0"/>
  </r>
  <r>
    <n v="16716"/>
    <x v="6"/>
    <n v="101920"/>
    <x v="4"/>
  </r>
  <r>
    <n v="16716"/>
    <x v="6"/>
    <n v="101920"/>
    <x v="40"/>
  </r>
  <r>
    <n v="16717"/>
    <x v="1"/>
    <n v="175000"/>
    <x v="1"/>
  </r>
  <r>
    <n v="16717"/>
    <x v="1"/>
    <n v="175000"/>
    <x v="2"/>
  </r>
  <r>
    <n v="16717"/>
    <x v="1"/>
    <n v="175000"/>
    <x v="9"/>
  </r>
  <r>
    <n v="16718"/>
    <x v="4"/>
    <n v="137500"/>
    <x v="1"/>
  </r>
  <r>
    <n v="16718"/>
    <x v="4"/>
    <n v="137500"/>
    <x v="14"/>
  </r>
  <r>
    <n v="16718"/>
    <x v="4"/>
    <n v="137500"/>
    <x v="41"/>
  </r>
  <r>
    <n v="16718"/>
    <x v="4"/>
    <n v="137500"/>
    <x v="41"/>
  </r>
  <r>
    <n v="16718"/>
    <x v="4"/>
    <n v="137500"/>
    <x v="8"/>
  </r>
  <r>
    <n v="16718"/>
    <x v="4"/>
    <n v="137500"/>
    <x v="30"/>
  </r>
  <r>
    <n v="16718"/>
    <x v="4"/>
    <n v="137500"/>
    <x v="47"/>
  </r>
  <r>
    <n v="16718"/>
    <x v="4"/>
    <n v="137500"/>
    <x v="68"/>
  </r>
  <r>
    <n v="16718"/>
    <x v="4"/>
    <n v="137500"/>
    <x v="69"/>
  </r>
  <r>
    <n v="16718"/>
    <x v="4"/>
    <n v="137500"/>
    <x v="58"/>
  </r>
  <r>
    <n v="16718"/>
    <x v="4"/>
    <n v="137500"/>
    <x v="2"/>
  </r>
  <r>
    <n v="16718"/>
    <x v="4"/>
    <n v="137500"/>
    <x v="26"/>
  </r>
  <r>
    <n v="16718"/>
    <x v="4"/>
    <n v="137500"/>
    <x v="39"/>
  </r>
  <r>
    <n v="16718"/>
    <x v="4"/>
    <n v="137500"/>
    <x v="11"/>
  </r>
  <r>
    <n v="16718"/>
    <x v="4"/>
    <n v="137500"/>
    <x v="10"/>
  </r>
  <r>
    <n v="16718"/>
    <x v="4"/>
    <n v="137500"/>
    <x v="107"/>
  </r>
  <r>
    <n v="16718"/>
    <x v="4"/>
    <n v="137500"/>
    <x v="72"/>
  </r>
  <r>
    <n v="16718"/>
    <x v="4"/>
    <n v="137500"/>
    <x v="78"/>
  </r>
  <r>
    <n v="16718"/>
    <x v="4"/>
    <n v="137500"/>
    <x v="213"/>
  </r>
  <r>
    <n v="16718"/>
    <x v="4"/>
    <n v="137500"/>
    <x v="54"/>
  </r>
  <r>
    <n v="16718"/>
    <x v="4"/>
    <n v="137500"/>
    <x v="61"/>
  </r>
  <r>
    <n v="16718"/>
    <x v="4"/>
    <n v="137500"/>
    <x v="48"/>
  </r>
  <r>
    <n v="16718"/>
    <x v="4"/>
    <n v="137500"/>
    <x v="4"/>
  </r>
  <r>
    <n v="16719"/>
    <x v="3"/>
    <n v="160000"/>
    <x v="33"/>
  </r>
  <r>
    <n v="16719"/>
    <x v="3"/>
    <n v="160000"/>
    <x v="14"/>
  </r>
  <r>
    <n v="16719"/>
    <x v="3"/>
    <n v="160000"/>
    <x v="1"/>
  </r>
  <r>
    <n v="16719"/>
    <x v="3"/>
    <n v="160000"/>
    <x v="0"/>
  </r>
  <r>
    <n v="16719"/>
    <x v="3"/>
    <n v="160000"/>
    <x v="79"/>
  </r>
  <r>
    <n v="16720"/>
    <x v="8"/>
    <n v="51862.75"/>
    <x v="0"/>
  </r>
  <r>
    <n v="16720"/>
    <x v="8"/>
    <n v="51862.75"/>
    <x v="1"/>
  </r>
  <r>
    <n v="16721"/>
    <x v="6"/>
    <n v="63460.800476074226"/>
    <x v="109"/>
  </r>
  <r>
    <n v="16722"/>
    <x v="1"/>
    <n v="115000"/>
    <x v="1"/>
  </r>
  <r>
    <n v="16722"/>
    <x v="1"/>
    <n v="115000"/>
    <x v="26"/>
  </r>
  <r>
    <n v="16722"/>
    <x v="1"/>
    <n v="115000"/>
    <x v="3"/>
  </r>
  <r>
    <n v="16722"/>
    <x v="1"/>
    <n v="115000"/>
    <x v="90"/>
  </r>
  <r>
    <n v="16722"/>
    <x v="1"/>
    <n v="115000"/>
    <x v="28"/>
  </r>
  <r>
    <n v="16722"/>
    <x v="1"/>
    <n v="115000"/>
    <x v="49"/>
  </r>
  <r>
    <n v="16723"/>
    <x v="6"/>
    <n v="57200"/>
    <x v="0"/>
  </r>
  <r>
    <n v="16723"/>
    <x v="6"/>
    <n v="57200"/>
    <x v="40"/>
  </r>
  <r>
    <n v="16724"/>
    <x v="3"/>
    <n v="144500"/>
    <x v="1"/>
  </r>
  <r>
    <n v="16724"/>
    <x v="3"/>
    <n v="144500"/>
    <x v="14"/>
  </r>
  <r>
    <n v="16724"/>
    <x v="3"/>
    <n v="144500"/>
    <x v="8"/>
  </r>
  <r>
    <n v="16724"/>
    <x v="3"/>
    <n v="144500"/>
    <x v="0"/>
  </r>
  <r>
    <n v="16724"/>
    <x v="3"/>
    <n v="144500"/>
    <x v="2"/>
  </r>
  <r>
    <n v="16724"/>
    <x v="3"/>
    <n v="144500"/>
    <x v="51"/>
  </r>
  <r>
    <n v="16724"/>
    <x v="3"/>
    <n v="144500"/>
    <x v="3"/>
  </r>
  <r>
    <n v="16725"/>
    <x v="5"/>
    <n v="132367"/>
    <x v="0"/>
  </r>
  <r>
    <n v="16725"/>
    <x v="5"/>
    <n v="132367"/>
    <x v="17"/>
  </r>
  <r>
    <n v="16725"/>
    <x v="5"/>
    <n v="132367"/>
    <x v="4"/>
  </r>
  <r>
    <n v="16725"/>
    <x v="5"/>
    <n v="132367"/>
    <x v="100"/>
  </r>
  <r>
    <n v="16725"/>
    <x v="5"/>
    <n v="132367"/>
    <x v="5"/>
  </r>
  <r>
    <n v="16726"/>
    <x v="1"/>
    <n v="125000"/>
    <x v="1"/>
  </r>
  <r>
    <n v="16726"/>
    <x v="1"/>
    <n v="125000"/>
    <x v="41"/>
  </r>
  <r>
    <n v="16726"/>
    <x v="1"/>
    <n v="125000"/>
    <x v="41"/>
  </r>
  <r>
    <n v="16726"/>
    <x v="1"/>
    <n v="125000"/>
    <x v="38"/>
  </r>
  <r>
    <n v="16726"/>
    <x v="1"/>
    <n v="125000"/>
    <x v="48"/>
  </r>
  <r>
    <n v="16726"/>
    <x v="1"/>
    <n v="125000"/>
    <x v="115"/>
  </r>
  <r>
    <n v="16727"/>
    <x v="3"/>
    <n v="198500"/>
    <x v="0"/>
  </r>
  <r>
    <n v="16727"/>
    <x v="3"/>
    <n v="198500"/>
    <x v="1"/>
  </r>
  <r>
    <n v="16727"/>
    <x v="3"/>
    <n v="198500"/>
    <x v="14"/>
  </r>
  <r>
    <n v="16727"/>
    <x v="3"/>
    <n v="198500"/>
    <x v="59"/>
  </r>
  <r>
    <n v="16727"/>
    <x v="3"/>
    <n v="198500"/>
    <x v="18"/>
  </r>
  <r>
    <n v="16727"/>
    <x v="3"/>
    <n v="198500"/>
    <x v="86"/>
  </r>
  <r>
    <n v="16727"/>
    <x v="3"/>
    <n v="198500"/>
    <x v="169"/>
  </r>
  <r>
    <n v="16727"/>
    <x v="3"/>
    <n v="198500"/>
    <x v="23"/>
  </r>
  <r>
    <n v="16728"/>
    <x v="4"/>
    <n v="166500"/>
    <x v="1"/>
  </r>
  <r>
    <n v="16728"/>
    <x v="4"/>
    <n v="166500"/>
    <x v="8"/>
  </r>
  <r>
    <n v="16728"/>
    <x v="4"/>
    <n v="166500"/>
    <x v="42"/>
  </r>
  <r>
    <n v="16728"/>
    <x v="4"/>
    <n v="166500"/>
    <x v="7"/>
  </r>
  <r>
    <n v="16728"/>
    <x v="4"/>
    <n v="166500"/>
    <x v="0"/>
  </r>
  <r>
    <n v="16728"/>
    <x v="4"/>
    <n v="166500"/>
    <x v="43"/>
  </r>
  <r>
    <n v="16728"/>
    <x v="4"/>
    <n v="166500"/>
    <x v="44"/>
  </r>
  <r>
    <n v="16728"/>
    <x v="4"/>
    <n v="166500"/>
    <x v="37"/>
  </r>
  <r>
    <n v="16728"/>
    <x v="4"/>
    <n v="166500"/>
    <x v="45"/>
  </r>
  <r>
    <n v="16728"/>
    <x v="4"/>
    <n v="166500"/>
    <x v="2"/>
  </r>
  <r>
    <n v="16728"/>
    <x v="4"/>
    <n v="166500"/>
    <x v="39"/>
  </r>
  <r>
    <n v="16728"/>
    <x v="4"/>
    <n v="166500"/>
    <x v="24"/>
  </r>
  <r>
    <n v="16728"/>
    <x v="4"/>
    <n v="166500"/>
    <x v="26"/>
  </r>
  <r>
    <n v="16728"/>
    <x v="4"/>
    <n v="166500"/>
    <x v="11"/>
  </r>
  <r>
    <n v="16728"/>
    <x v="4"/>
    <n v="166500"/>
    <x v="9"/>
  </r>
  <r>
    <n v="16728"/>
    <x v="4"/>
    <n v="166500"/>
    <x v="10"/>
  </r>
  <r>
    <n v="16729"/>
    <x v="6"/>
    <n v="65000"/>
    <x v="0"/>
  </r>
  <r>
    <n v="16729"/>
    <x v="6"/>
    <n v="65000"/>
    <x v="40"/>
  </r>
  <r>
    <n v="16729"/>
    <x v="6"/>
    <n v="65000"/>
    <x v="5"/>
  </r>
  <r>
    <n v="16729"/>
    <x v="6"/>
    <n v="65000"/>
    <x v="178"/>
  </r>
  <r>
    <n v="16730"/>
    <x v="1"/>
    <n v="45000"/>
    <x v="42"/>
  </r>
  <r>
    <n v="16730"/>
    <x v="1"/>
    <n v="45000"/>
    <x v="34"/>
  </r>
  <r>
    <n v="16730"/>
    <x v="1"/>
    <n v="45000"/>
    <x v="37"/>
  </r>
  <r>
    <n v="16730"/>
    <x v="1"/>
    <n v="45000"/>
    <x v="10"/>
  </r>
  <r>
    <n v="16731"/>
    <x v="6"/>
    <n v="135200"/>
    <x v="0"/>
  </r>
  <r>
    <n v="16731"/>
    <x v="6"/>
    <n v="135200"/>
    <x v="11"/>
  </r>
  <r>
    <n v="16731"/>
    <x v="6"/>
    <n v="135200"/>
    <x v="109"/>
  </r>
  <r>
    <n v="16731"/>
    <x v="6"/>
    <n v="135200"/>
    <x v="5"/>
  </r>
  <r>
    <n v="16731"/>
    <x v="6"/>
    <n v="135200"/>
    <x v="4"/>
  </r>
  <r>
    <n v="16731"/>
    <x v="6"/>
    <n v="135200"/>
    <x v="61"/>
  </r>
  <r>
    <n v="16731"/>
    <x v="6"/>
    <n v="135200"/>
    <x v="40"/>
  </r>
  <r>
    <n v="16732"/>
    <x v="3"/>
    <n v="150000"/>
    <x v="41"/>
  </r>
  <r>
    <n v="16732"/>
    <x v="3"/>
    <n v="150000"/>
    <x v="41"/>
  </r>
  <r>
    <n v="16732"/>
    <x v="3"/>
    <n v="150000"/>
    <x v="1"/>
  </r>
  <r>
    <n v="16732"/>
    <x v="3"/>
    <n v="150000"/>
    <x v="14"/>
  </r>
  <r>
    <n v="16732"/>
    <x v="3"/>
    <n v="150000"/>
    <x v="0"/>
  </r>
  <r>
    <n v="16732"/>
    <x v="3"/>
    <n v="150000"/>
    <x v="120"/>
  </r>
  <r>
    <n v="16732"/>
    <x v="3"/>
    <n v="150000"/>
    <x v="81"/>
  </r>
  <r>
    <n v="16732"/>
    <x v="3"/>
    <n v="150000"/>
    <x v="40"/>
  </r>
  <r>
    <n v="16732"/>
    <x v="3"/>
    <n v="150000"/>
    <x v="82"/>
  </r>
  <r>
    <n v="16732"/>
    <x v="3"/>
    <n v="150000"/>
    <x v="112"/>
  </r>
  <r>
    <n v="16733"/>
    <x v="1"/>
    <n v="125000"/>
    <x v="0"/>
  </r>
  <r>
    <n v="16733"/>
    <x v="1"/>
    <n v="125000"/>
    <x v="7"/>
  </r>
  <r>
    <n v="16733"/>
    <x v="1"/>
    <n v="125000"/>
    <x v="45"/>
  </r>
  <r>
    <n v="16733"/>
    <x v="1"/>
    <n v="125000"/>
    <x v="2"/>
  </r>
  <r>
    <n v="16735"/>
    <x v="3"/>
    <n v="132121.6875"/>
    <x v="1"/>
  </r>
  <r>
    <n v="16735"/>
    <x v="3"/>
    <n v="132121.6875"/>
    <x v="14"/>
  </r>
  <r>
    <n v="16735"/>
    <x v="3"/>
    <n v="132121.6875"/>
    <x v="0"/>
  </r>
  <r>
    <n v="16735"/>
    <x v="3"/>
    <n v="132121.6875"/>
    <x v="5"/>
  </r>
  <r>
    <n v="16736"/>
    <x v="6"/>
    <n v="65000"/>
    <x v="0"/>
  </r>
  <r>
    <n v="16736"/>
    <x v="6"/>
    <n v="65000"/>
    <x v="40"/>
  </r>
  <r>
    <n v="16736"/>
    <x v="6"/>
    <n v="65000"/>
    <x v="4"/>
  </r>
  <r>
    <n v="16736"/>
    <x v="6"/>
    <n v="65000"/>
    <x v="61"/>
  </r>
  <r>
    <n v="16737"/>
    <x v="1"/>
    <n v="135000"/>
    <x v="1"/>
  </r>
  <r>
    <n v="16737"/>
    <x v="1"/>
    <n v="135000"/>
    <x v="0"/>
  </r>
  <r>
    <n v="16737"/>
    <x v="1"/>
    <n v="135000"/>
    <x v="37"/>
  </r>
  <r>
    <n v="16737"/>
    <x v="1"/>
    <n v="135000"/>
    <x v="2"/>
  </r>
  <r>
    <n v="16737"/>
    <x v="1"/>
    <n v="135000"/>
    <x v="39"/>
  </r>
  <r>
    <n v="16737"/>
    <x v="1"/>
    <n v="135000"/>
    <x v="32"/>
  </r>
  <r>
    <n v="16737"/>
    <x v="1"/>
    <n v="135000"/>
    <x v="4"/>
  </r>
  <r>
    <n v="16738"/>
    <x v="4"/>
    <n v="150000"/>
    <x v="8"/>
  </r>
  <r>
    <n v="16738"/>
    <x v="4"/>
    <n v="150000"/>
    <x v="42"/>
  </r>
  <r>
    <n v="16738"/>
    <x v="4"/>
    <n v="150000"/>
    <x v="1"/>
  </r>
  <r>
    <n v="16738"/>
    <x v="4"/>
    <n v="150000"/>
    <x v="33"/>
  </r>
  <r>
    <n v="16738"/>
    <x v="4"/>
    <n v="150000"/>
    <x v="25"/>
  </r>
  <r>
    <n v="16738"/>
    <x v="4"/>
    <n v="150000"/>
    <x v="25"/>
  </r>
  <r>
    <n v="16738"/>
    <x v="4"/>
    <n v="150000"/>
    <x v="2"/>
  </r>
  <r>
    <n v="16738"/>
    <x v="4"/>
    <n v="150000"/>
    <x v="24"/>
  </r>
  <r>
    <n v="16738"/>
    <x v="4"/>
    <n v="150000"/>
    <x v="38"/>
  </r>
  <r>
    <n v="16738"/>
    <x v="4"/>
    <n v="150000"/>
    <x v="51"/>
  </r>
  <r>
    <n v="16738"/>
    <x v="4"/>
    <n v="150000"/>
    <x v="11"/>
  </r>
  <r>
    <n v="16738"/>
    <x v="4"/>
    <n v="150000"/>
    <x v="9"/>
  </r>
  <r>
    <n v="16738"/>
    <x v="4"/>
    <n v="150000"/>
    <x v="10"/>
  </r>
  <r>
    <n v="16738"/>
    <x v="4"/>
    <n v="150000"/>
    <x v="32"/>
  </r>
  <r>
    <n v="16738"/>
    <x v="4"/>
    <n v="150000"/>
    <x v="4"/>
  </r>
  <r>
    <n v="16739"/>
    <x v="4"/>
    <n v="147500"/>
    <x v="8"/>
  </r>
  <r>
    <n v="16739"/>
    <x v="4"/>
    <n v="147500"/>
    <x v="42"/>
  </r>
  <r>
    <n v="16739"/>
    <x v="4"/>
    <n v="147500"/>
    <x v="7"/>
  </r>
  <r>
    <n v="16739"/>
    <x v="4"/>
    <n v="147500"/>
    <x v="83"/>
  </r>
  <r>
    <n v="16739"/>
    <x v="4"/>
    <n v="147500"/>
    <x v="37"/>
  </r>
  <r>
    <n v="16739"/>
    <x v="4"/>
    <n v="147500"/>
    <x v="11"/>
  </r>
  <r>
    <n v="16739"/>
    <x v="4"/>
    <n v="147500"/>
    <x v="10"/>
  </r>
  <r>
    <n v="16739"/>
    <x v="4"/>
    <n v="147500"/>
    <x v="9"/>
  </r>
  <r>
    <n v="16739"/>
    <x v="4"/>
    <n v="147500"/>
    <x v="32"/>
  </r>
  <r>
    <n v="16739"/>
    <x v="4"/>
    <n v="147500"/>
    <x v="171"/>
  </r>
  <r>
    <n v="16739"/>
    <x v="4"/>
    <n v="147500"/>
    <x v="50"/>
  </r>
  <r>
    <n v="16739"/>
    <x v="4"/>
    <n v="147500"/>
    <x v="6"/>
  </r>
  <r>
    <n v="16739"/>
    <x v="4"/>
    <n v="147500"/>
    <x v="158"/>
  </r>
  <r>
    <n v="16740"/>
    <x v="3"/>
    <n v="82773.604125976563"/>
    <x v="8"/>
  </r>
  <r>
    <n v="16740"/>
    <x v="3"/>
    <n v="82773.604125976563"/>
    <x v="47"/>
  </r>
  <r>
    <n v="16740"/>
    <x v="3"/>
    <n v="82773.604125976563"/>
    <x v="30"/>
  </r>
  <r>
    <n v="16740"/>
    <x v="3"/>
    <n v="82773.604125976563"/>
    <x v="41"/>
  </r>
  <r>
    <n v="16740"/>
    <x v="3"/>
    <n v="82773.604125976563"/>
    <x v="41"/>
  </r>
  <r>
    <n v="16740"/>
    <x v="3"/>
    <n v="82773.604125976563"/>
    <x v="1"/>
  </r>
  <r>
    <n v="16740"/>
    <x v="3"/>
    <n v="82773.604125976563"/>
    <x v="38"/>
  </r>
  <r>
    <n v="16740"/>
    <x v="3"/>
    <n v="82773.604125976563"/>
    <x v="79"/>
  </r>
  <r>
    <n v="16740"/>
    <x v="3"/>
    <n v="82773.604125976563"/>
    <x v="13"/>
  </r>
  <r>
    <n v="16740"/>
    <x v="3"/>
    <n v="82773.604125976563"/>
    <x v="4"/>
  </r>
  <r>
    <n v="16740"/>
    <x v="3"/>
    <n v="82773.604125976563"/>
    <x v="27"/>
  </r>
  <r>
    <n v="16740"/>
    <x v="3"/>
    <n v="82773.604125976563"/>
    <x v="50"/>
  </r>
  <r>
    <n v="16741"/>
    <x v="0"/>
    <n v="49920"/>
    <x v="15"/>
  </r>
  <r>
    <n v="16741"/>
    <x v="0"/>
    <n v="49920"/>
    <x v="30"/>
  </r>
  <r>
    <n v="16741"/>
    <x v="0"/>
    <n v="49920"/>
    <x v="1"/>
  </r>
  <r>
    <n v="16741"/>
    <x v="0"/>
    <n v="49920"/>
    <x v="8"/>
  </r>
  <r>
    <n v="16741"/>
    <x v="0"/>
    <n v="49920"/>
    <x v="67"/>
  </r>
  <r>
    <n v="16741"/>
    <x v="0"/>
    <n v="49920"/>
    <x v="7"/>
  </r>
  <r>
    <n v="16741"/>
    <x v="0"/>
    <n v="49920"/>
    <x v="42"/>
  </r>
  <r>
    <n v="16741"/>
    <x v="0"/>
    <n v="49920"/>
    <x v="14"/>
  </r>
  <r>
    <n v="16741"/>
    <x v="0"/>
    <n v="49920"/>
    <x v="10"/>
  </r>
  <r>
    <n v="16741"/>
    <x v="0"/>
    <n v="49920"/>
    <x v="13"/>
  </r>
  <r>
    <n v="16742"/>
    <x v="3"/>
    <n v="119500"/>
    <x v="1"/>
  </r>
  <r>
    <n v="16742"/>
    <x v="3"/>
    <n v="119500"/>
    <x v="14"/>
  </r>
  <r>
    <n v="16742"/>
    <x v="3"/>
    <n v="119500"/>
    <x v="30"/>
  </r>
  <r>
    <n v="16742"/>
    <x v="3"/>
    <n v="119500"/>
    <x v="8"/>
  </r>
  <r>
    <n v="16742"/>
    <x v="3"/>
    <n v="119500"/>
    <x v="0"/>
  </r>
  <r>
    <n v="16742"/>
    <x v="3"/>
    <n v="119500"/>
    <x v="41"/>
  </r>
  <r>
    <n v="16742"/>
    <x v="3"/>
    <n v="119500"/>
    <x v="41"/>
  </r>
  <r>
    <n v="16742"/>
    <x v="3"/>
    <n v="119500"/>
    <x v="31"/>
  </r>
  <r>
    <n v="16742"/>
    <x v="3"/>
    <n v="119500"/>
    <x v="11"/>
  </r>
  <r>
    <n v="16742"/>
    <x v="3"/>
    <n v="119500"/>
    <x v="10"/>
  </r>
  <r>
    <n v="16742"/>
    <x v="3"/>
    <n v="119500"/>
    <x v="40"/>
  </r>
  <r>
    <n v="16742"/>
    <x v="3"/>
    <n v="119500"/>
    <x v="133"/>
  </r>
  <r>
    <n v="16742"/>
    <x v="3"/>
    <n v="119500"/>
    <x v="48"/>
  </r>
  <r>
    <n v="16742"/>
    <x v="3"/>
    <n v="119500"/>
    <x v="81"/>
  </r>
  <r>
    <n v="16743"/>
    <x v="3"/>
    <n v="109500"/>
    <x v="0"/>
  </r>
  <r>
    <n v="16743"/>
    <x v="3"/>
    <n v="109500"/>
    <x v="64"/>
  </r>
  <r>
    <n v="16743"/>
    <x v="3"/>
    <n v="109500"/>
    <x v="100"/>
  </r>
  <r>
    <n v="16743"/>
    <x v="3"/>
    <n v="109500"/>
    <x v="81"/>
  </r>
  <r>
    <n v="16743"/>
    <x v="3"/>
    <n v="109500"/>
    <x v="40"/>
  </r>
  <r>
    <n v="16745"/>
    <x v="1"/>
    <n v="96773"/>
    <x v="1"/>
  </r>
  <r>
    <n v="16745"/>
    <x v="1"/>
    <n v="96773"/>
    <x v="2"/>
  </r>
  <r>
    <n v="16745"/>
    <x v="1"/>
    <n v="96773"/>
    <x v="16"/>
  </r>
  <r>
    <n v="16745"/>
    <x v="1"/>
    <n v="96773"/>
    <x v="12"/>
  </r>
  <r>
    <n v="16745"/>
    <x v="1"/>
    <n v="96773"/>
    <x v="13"/>
  </r>
  <r>
    <n v="16745"/>
    <x v="1"/>
    <n v="96773"/>
    <x v="19"/>
  </r>
  <r>
    <n v="16745"/>
    <x v="1"/>
    <n v="96773"/>
    <x v="32"/>
  </r>
  <r>
    <n v="16745"/>
    <x v="1"/>
    <n v="96773"/>
    <x v="73"/>
  </r>
  <r>
    <n v="16745"/>
    <x v="1"/>
    <n v="96773"/>
    <x v="49"/>
  </r>
  <r>
    <n v="16746"/>
    <x v="6"/>
    <n v="81015.99365234375"/>
    <x v="40"/>
  </r>
  <r>
    <n v="16747"/>
    <x v="3"/>
    <n v="135200"/>
    <x v="0"/>
  </r>
  <r>
    <n v="16747"/>
    <x v="3"/>
    <n v="135200"/>
    <x v="1"/>
  </r>
  <r>
    <n v="16748"/>
    <x v="4"/>
    <n v="170000"/>
    <x v="0"/>
  </r>
  <r>
    <n v="16748"/>
    <x v="4"/>
    <n v="170000"/>
    <x v="1"/>
  </r>
  <r>
    <n v="16748"/>
    <x v="4"/>
    <n v="170000"/>
    <x v="26"/>
  </r>
  <r>
    <n v="16748"/>
    <x v="4"/>
    <n v="170000"/>
    <x v="51"/>
  </r>
  <r>
    <n v="16749"/>
    <x v="3"/>
    <n v="200000"/>
    <x v="79"/>
  </r>
  <r>
    <n v="16749"/>
    <x v="3"/>
    <n v="200000"/>
    <x v="82"/>
  </r>
  <r>
    <n v="16749"/>
    <x v="3"/>
    <n v="200000"/>
    <x v="40"/>
  </r>
  <r>
    <n v="16750"/>
    <x v="6"/>
    <n v="105000"/>
    <x v="0"/>
  </r>
  <r>
    <n v="16750"/>
    <x v="6"/>
    <n v="105000"/>
    <x v="52"/>
  </r>
  <r>
    <n v="16750"/>
    <x v="6"/>
    <n v="105000"/>
    <x v="40"/>
  </r>
  <r>
    <n v="16750"/>
    <x v="6"/>
    <n v="105000"/>
    <x v="5"/>
  </r>
  <r>
    <n v="16751"/>
    <x v="3"/>
    <n v="69962.5"/>
    <x v="0"/>
  </r>
  <r>
    <n v="16751"/>
    <x v="3"/>
    <n v="69962.5"/>
    <x v="1"/>
  </r>
  <r>
    <n v="16751"/>
    <x v="3"/>
    <n v="69962.5"/>
    <x v="14"/>
  </r>
  <r>
    <n v="16751"/>
    <x v="3"/>
    <n v="69962.5"/>
    <x v="8"/>
  </r>
  <r>
    <n v="16751"/>
    <x v="3"/>
    <n v="69962.5"/>
    <x v="30"/>
  </r>
  <r>
    <n v="16751"/>
    <x v="3"/>
    <n v="69962.5"/>
    <x v="51"/>
  </r>
  <r>
    <n v="16751"/>
    <x v="3"/>
    <n v="69962.5"/>
    <x v="111"/>
  </r>
  <r>
    <n v="16751"/>
    <x v="3"/>
    <n v="69962.5"/>
    <x v="24"/>
  </r>
  <r>
    <n v="16751"/>
    <x v="3"/>
    <n v="69962.5"/>
    <x v="10"/>
  </r>
  <r>
    <n v="16751"/>
    <x v="3"/>
    <n v="69962.5"/>
    <x v="11"/>
  </r>
  <r>
    <n v="16751"/>
    <x v="3"/>
    <n v="69962.5"/>
    <x v="60"/>
  </r>
  <r>
    <n v="16751"/>
    <x v="3"/>
    <n v="69962.5"/>
    <x v="59"/>
  </r>
  <r>
    <n v="16751"/>
    <x v="3"/>
    <n v="69962.5"/>
    <x v="4"/>
  </r>
  <r>
    <n v="16751"/>
    <x v="3"/>
    <n v="69962.5"/>
    <x v="5"/>
  </r>
  <r>
    <n v="16751"/>
    <x v="3"/>
    <n v="69962.5"/>
    <x v="118"/>
  </r>
  <r>
    <n v="16751"/>
    <x v="3"/>
    <n v="69962.5"/>
    <x v="6"/>
  </r>
  <r>
    <n v="16752"/>
    <x v="0"/>
    <n v="176800"/>
    <x v="1"/>
  </r>
  <r>
    <n v="16752"/>
    <x v="0"/>
    <n v="176800"/>
    <x v="0"/>
  </r>
  <r>
    <n v="16752"/>
    <x v="0"/>
    <n v="176800"/>
    <x v="14"/>
  </r>
  <r>
    <n v="16752"/>
    <x v="0"/>
    <n v="176800"/>
    <x v="37"/>
  </r>
  <r>
    <n v="16752"/>
    <x v="0"/>
    <n v="176800"/>
    <x v="39"/>
  </r>
  <r>
    <n v="16752"/>
    <x v="0"/>
    <n v="176800"/>
    <x v="197"/>
  </r>
  <r>
    <n v="16752"/>
    <x v="0"/>
    <n v="176800"/>
    <x v="26"/>
  </r>
  <r>
    <n v="16752"/>
    <x v="0"/>
    <n v="176800"/>
    <x v="10"/>
  </r>
  <r>
    <n v="16752"/>
    <x v="0"/>
    <n v="176800"/>
    <x v="11"/>
  </r>
  <r>
    <n v="16752"/>
    <x v="0"/>
    <n v="176800"/>
    <x v="4"/>
  </r>
  <r>
    <n v="16752"/>
    <x v="0"/>
    <n v="176800"/>
    <x v="6"/>
  </r>
  <r>
    <n v="16753"/>
    <x v="8"/>
    <n v="69781.53125"/>
    <x v="109"/>
  </r>
  <r>
    <n v="16753"/>
    <x v="8"/>
    <n v="69781.53125"/>
    <x v="40"/>
  </r>
  <r>
    <n v="16754"/>
    <x v="5"/>
    <n v="83356.001586914063"/>
    <x v="40"/>
  </r>
  <r>
    <n v="16754"/>
    <x v="5"/>
    <n v="83356.001586914063"/>
    <x v="133"/>
  </r>
  <r>
    <n v="16755"/>
    <x v="6"/>
    <n v="165000"/>
    <x v="1"/>
  </r>
  <r>
    <n v="16755"/>
    <x v="6"/>
    <n v="165000"/>
    <x v="7"/>
  </r>
  <r>
    <n v="16755"/>
    <x v="6"/>
    <n v="165000"/>
    <x v="0"/>
  </r>
  <r>
    <n v="16755"/>
    <x v="6"/>
    <n v="165000"/>
    <x v="42"/>
  </r>
  <r>
    <n v="16755"/>
    <x v="6"/>
    <n v="165000"/>
    <x v="44"/>
  </r>
  <r>
    <n v="16755"/>
    <x v="6"/>
    <n v="165000"/>
    <x v="51"/>
  </r>
  <r>
    <n v="16755"/>
    <x v="6"/>
    <n v="165000"/>
    <x v="24"/>
  </r>
  <r>
    <n v="16755"/>
    <x v="6"/>
    <n v="165000"/>
    <x v="2"/>
  </r>
  <r>
    <n v="16755"/>
    <x v="6"/>
    <n v="165000"/>
    <x v="38"/>
  </r>
  <r>
    <n v="16755"/>
    <x v="6"/>
    <n v="165000"/>
    <x v="10"/>
  </r>
  <r>
    <n v="16755"/>
    <x v="6"/>
    <n v="165000"/>
    <x v="9"/>
  </r>
  <r>
    <n v="16755"/>
    <x v="6"/>
    <n v="165000"/>
    <x v="3"/>
  </r>
  <r>
    <n v="16755"/>
    <x v="6"/>
    <n v="165000"/>
    <x v="59"/>
  </r>
  <r>
    <n v="16755"/>
    <x v="6"/>
    <n v="165000"/>
    <x v="32"/>
  </r>
  <r>
    <n v="16755"/>
    <x v="6"/>
    <n v="165000"/>
    <x v="55"/>
  </r>
  <r>
    <n v="16755"/>
    <x v="6"/>
    <n v="165000"/>
    <x v="54"/>
  </r>
  <r>
    <n v="16755"/>
    <x v="6"/>
    <n v="165000"/>
    <x v="5"/>
  </r>
  <r>
    <n v="16755"/>
    <x v="6"/>
    <n v="165000"/>
    <x v="65"/>
  </r>
  <r>
    <n v="16755"/>
    <x v="6"/>
    <n v="165000"/>
    <x v="50"/>
  </r>
  <r>
    <n v="16755"/>
    <x v="6"/>
    <n v="165000"/>
    <x v="125"/>
  </r>
  <r>
    <n v="16757"/>
    <x v="6"/>
    <n v="65000"/>
    <x v="40"/>
  </r>
  <r>
    <n v="16758"/>
    <x v="1"/>
    <n v="165000"/>
    <x v="1"/>
  </r>
  <r>
    <n v="16758"/>
    <x v="1"/>
    <n v="165000"/>
    <x v="33"/>
  </r>
  <r>
    <n v="16758"/>
    <x v="1"/>
    <n v="165000"/>
    <x v="29"/>
  </r>
  <r>
    <n v="16758"/>
    <x v="1"/>
    <n v="165000"/>
    <x v="8"/>
  </r>
  <r>
    <n v="16758"/>
    <x v="1"/>
    <n v="165000"/>
    <x v="42"/>
  </r>
  <r>
    <n v="16758"/>
    <x v="1"/>
    <n v="165000"/>
    <x v="25"/>
  </r>
  <r>
    <n v="16758"/>
    <x v="1"/>
    <n v="165000"/>
    <x v="25"/>
  </r>
  <r>
    <n v="16758"/>
    <x v="1"/>
    <n v="165000"/>
    <x v="0"/>
  </r>
  <r>
    <n v="16758"/>
    <x v="1"/>
    <n v="165000"/>
    <x v="7"/>
  </r>
  <r>
    <n v="16758"/>
    <x v="1"/>
    <n v="165000"/>
    <x v="39"/>
  </r>
  <r>
    <n v="16758"/>
    <x v="1"/>
    <n v="165000"/>
    <x v="51"/>
  </r>
  <r>
    <n v="16758"/>
    <x v="1"/>
    <n v="165000"/>
    <x v="32"/>
  </r>
  <r>
    <n v="16758"/>
    <x v="1"/>
    <n v="165000"/>
    <x v="10"/>
  </r>
  <r>
    <n v="16758"/>
    <x v="1"/>
    <n v="165000"/>
    <x v="60"/>
  </r>
  <r>
    <n v="16758"/>
    <x v="1"/>
    <n v="165000"/>
    <x v="59"/>
  </r>
  <r>
    <n v="16758"/>
    <x v="1"/>
    <n v="165000"/>
    <x v="3"/>
  </r>
  <r>
    <n v="16758"/>
    <x v="1"/>
    <n v="165000"/>
    <x v="55"/>
  </r>
  <r>
    <n v="16758"/>
    <x v="1"/>
    <n v="165000"/>
    <x v="104"/>
  </r>
  <r>
    <n v="16758"/>
    <x v="1"/>
    <n v="165000"/>
    <x v="122"/>
  </r>
  <r>
    <n v="16759"/>
    <x v="1"/>
    <n v="38480"/>
    <x v="1"/>
  </r>
  <r>
    <n v="16759"/>
    <x v="1"/>
    <n v="38480"/>
    <x v="40"/>
  </r>
  <r>
    <n v="16759"/>
    <x v="1"/>
    <n v="38480"/>
    <x v="81"/>
  </r>
  <r>
    <n v="16760"/>
    <x v="4"/>
    <n v="176500"/>
    <x v="1"/>
  </r>
  <r>
    <n v="16760"/>
    <x v="4"/>
    <n v="176500"/>
    <x v="2"/>
  </r>
  <r>
    <n v="16760"/>
    <x v="4"/>
    <n v="176500"/>
    <x v="26"/>
  </r>
  <r>
    <n v="16760"/>
    <x v="4"/>
    <n v="176500"/>
    <x v="59"/>
  </r>
  <r>
    <n v="16760"/>
    <x v="4"/>
    <n v="176500"/>
    <x v="19"/>
  </r>
  <r>
    <n v="16760"/>
    <x v="4"/>
    <n v="176500"/>
    <x v="12"/>
  </r>
  <r>
    <n v="16760"/>
    <x v="4"/>
    <n v="176500"/>
    <x v="13"/>
  </r>
  <r>
    <n v="16761"/>
    <x v="4"/>
    <n v="170000"/>
    <x v="1"/>
  </r>
  <r>
    <n v="16761"/>
    <x v="4"/>
    <n v="170000"/>
    <x v="0"/>
  </r>
  <r>
    <n v="16761"/>
    <x v="4"/>
    <n v="170000"/>
    <x v="15"/>
  </r>
  <r>
    <n v="16761"/>
    <x v="4"/>
    <n v="170000"/>
    <x v="2"/>
  </r>
  <r>
    <n v="16761"/>
    <x v="4"/>
    <n v="170000"/>
    <x v="10"/>
  </r>
  <r>
    <n v="16761"/>
    <x v="4"/>
    <n v="170000"/>
    <x v="32"/>
  </r>
  <r>
    <n v="16762"/>
    <x v="6"/>
    <n v="83200"/>
    <x v="0"/>
  </r>
  <r>
    <n v="16762"/>
    <x v="6"/>
    <n v="83200"/>
    <x v="1"/>
  </r>
  <r>
    <n v="16762"/>
    <x v="6"/>
    <n v="83200"/>
    <x v="41"/>
  </r>
  <r>
    <n v="16762"/>
    <x v="6"/>
    <n v="83200"/>
    <x v="41"/>
  </r>
  <r>
    <n v="16763"/>
    <x v="4"/>
    <n v="145600"/>
    <x v="0"/>
  </r>
  <r>
    <n v="16763"/>
    <x v="4"/>
    <n v="145600"/>
    <x v="1"/>
  </r>
  <r>
    <n v="16763"/>
    <x v="4"/>
    <n v="145600"/>
    <x v="7"/>
  </r>
  <r>
    <n v="16763"/>
    <x v="4"/>
    <n v="145600"/>
    <x v="25"/>
  </r>
  <r>
    <n v="16763"/>
    <x v="4"/>
    <n v="145600"/>
    <x v="25"/>
  </r>
  <r>
    <n v="16763"/>
    <x v="4"/>
    <n v="145600"/>
    <x v="2"/>
  </r>
  <r>
    <n v="16763"/>
    <x v="4"/>
    <n v="145600"/>
    <x v="39"/>
  </r>
  <r>
    <n v="16763"/>
    <x v="4"/>
    <n v="145600"/>
    <x v="3"/>
  </r>
  <r>
    <n v="16763"/>
    <x v="4"/>
    <n v="145600"/>
    <x v="77"/>
  </r>
  <r>
    <n v="16763"/>
    <x v="4"/>
    <n v="145600"/>
    <x v="49"/>
  </r>
  <r>
    <n v="16764"/>
    <x v="6"/>
    <n v="89315.203125"/>
    <x v="0"/>
  </r>
  <r>
    <n v="16764"/>
    <x v="6"/>
    <n v="89315.203125"/>
    <x v="1"/>
  </r>
  <r>
    <n v="16764"/>
    <x v="6"/>
    <n v="89315.203125"/>
    <x v="14"/>
  </r>
  <r>
    <n v="16764"/>
    <x v="6"/>
    <n v="89315.203125"/>
    <x v="4"/>
  </r>
  <r>
    <n v="16765"/>
    <x v="4"/>
    <n v="135000"/>
    <x v="1"/>
  </r>
  <r>
    <n v="16765"/>
    <x v="4"/>
    <n v="135000"/>
    <x v="0"/>
  </r>
  <r>
    <n v="16765"/>
    <x v="4"/>
    <n v="135000"/>
    <x v="16"/>
  </r>
  <r>
    <n v="16765"/>
    <x v="4"/>
    <n v="135000"/>
    <x v="2"/>
  </r>
  <r>
    <n v="16765"/>
    <x v="4"/>
    <n v="135000"/>
    <x v="26"/>
  </r>
  <r>
    <n v="16765"/>
    <x v="4"/>
    <n v="135000"/>
    <x v="24"/>
  </r>
  <r>
    <n v="16765"/>
    <x v="4"/>
    <n v="135000"/>
    <x v="39"/>
  </r>
  <r>
    <n v="16765"/>
    <x v="4"/>
    <n v="135000"/>
    <x v="32"/>
  </r>
  <r>
    <n v="16766"/>
    <x v="1"/>
    <n v="98650"/>
    <x v="0"/>
  </r>
  <r>
    <n v="16766"/>
    <x v="1"/>
    <n v="98650"/>
    <x v="1"/>
  </r>
  <r>
    <n v="16766"/>
    <x v="1"/>
    <n v="98650"/>
    <x v="14"/>
  </r>
  <r>
    <n v="16766"/>
    <x v="1"/>
    <n v="98650"/>
    <x v="4"/>
  </r>
  <r>
    <n v="16766"/>
    <x v="1"/>
    <n v="98650"/>
    <x v="5"/>
  </r>
  <r>
    <n v="16767"/>
    <x v="1"/>
    <n v="135200"/>
    <x v="0"/>
  </r>
  <r>
    <n v="16767"/>
    <x v="1"/>
    <n v="135200"/>
    <x v="42"/>
  </r>
  <r>
    <n v="16767"/>
    <x v="1"/>
    <n v="135200"/>
    <x v="1"/>
  </r>
  <r>
    <n v="16767"/>
    <x v="1"/>
    <n v="135200"/>
    <x v="8"/>
  </r>
  <r>
    <n v="16767"/>
    <x v="1"/>
    <n v="135200"/>
    <x v="2"/>
  </r>
  <r>
    <n v="16767"/>
    <x v="1"/>
    <n v="135200"/>
    <x v="51"/>
  </r>
  <r>
    <n v="16767"/>
    <x v="1"/>
    <n v="135200"/>
    <x v="10"/>
  </r>
  <r>
    <n v="16767"/>
    <x v="1"/>
    <n v="135200"/>
    <x v="3"/>
  </r>
  <r>
    <n v="16768"/>
    <x v="6"/>
    <n v="71052.799682617188"/>
    <x v="94"/>
  </r>
  <r>
    <n v="16769"/>
    <x v="3"/>
    <n v="208000"/>
    <x v="14"/>
  </r>
  <r>
    <n v="16769"/>
    <x v="3"/>
    <n v="208000"/>
    <x v="1"/>
  </r>
  <r>
    <n v="16769"/>
    <x v="3"/>
    <n v="208000"/>
    <x v="4"/>
  </r>
  <r>
    <n v="16770"/>
    <x v="1"/>
    <n v="90000"/>
    <x v="1"/>
  </r>
  <r>
    <n v="16770"/>
    <x v="1"/>
    <n v="90000"/>
    <x v="85"/>
  </r>
  <r>
    <n v="16770"/>
    <x v="1"/>
    <n v="90000"/>
    <x v="128"/>
  </r>
  <r>
    <n v="16770"/>
    <x v="1"/>
    <n v="90000"/>
    <x v="47"/>
  </r>
  <r>
    <n v="16771"/>
    <x v="0"/>
    <n v="228800"/>
    <x v="1"/>
  </r>
  <r>
    <n v="16771"/>
    <x v="0"/>
    <n v="228800"/>
    <x v="2"/>
  </r>
  <r>
    <n v="16771"/>
    <x v="0"/>
    <n v="228800"/>
    <x v="13"/>
  </r>
  <r>
    <n v="16771"/>
    <x v="0"/>
    <n v="228800"/>
    <x v="12"/>
  </r>
  <r>
    <n v="16772"/>
    <x v="6"/>
    <n v="119600"/>
    <x v="0"/>
  </r>
  <r>
    <n v="16772"/>
    <x v="6"/>
    <n v="119600"/>
    <x v="40"/>
  </r>
  <r>
    <n v="16772"/>
    <x v="6"/>
    <n v="119600"/>
    <x v="76"/>
  </r>
  <r>
    <n v="16773"/>
    <x v="6"/>
    <n v="56160"/>
    <x v="0"/>
  </r>
  <r>
    <n v="16773"/>
    <x v="6"/>
    <n v="56160"/>
    <x v="7"/>
  </r>
  <r>
    <n v="16773"/>
    <x v="6"/>
    <n v="56160"/>
    <x v="1"/>
  </r>
  <r>
    <n v="16773"/>
    <x v="6"/>
    <n v="56160"/>
    <x v="37"/>
  </r>
  <r>
    <n v="16773"/>
    <x v="6"/>
    <n v="56160"/>
    <x v="36"/>
  </r>
  <r>
    <n v="16773"/>
    <x v="6"/>
    <n v="56160"/>
    <x v="38"/>
  </r>
  <r>
    <n v="16773"/>
    <x v="6"/>
    <n v="56160"/>
    <x v="2"/>
  </r>
  <r>
    <n v="16774"/>
    <x v="3"/>
    <n v="90521.600952148438"/>
    <x v="1"/>
  </r>
  <r>
    <n v="16774"/>
    <x v="3"/>
    <n v="90521.600952148438"/>
    <x v="14"/>
  </r>
  <r>
    <n v="16774"/>
    <x v="3"/>
    <n v="90521.600952148438"/>
    <x v="0"/>
  </r>
  <r>
    <n v="16774"/>
    <x v="3"/>
    <n v="90521.600952148438"/>
    <x v="5"/>
  </r>
  <r>
    <n v="16775"/>
    <x v="1"/>
    <n v="167440"/>
    <x v="1"/>
  </r>
  <r>
    <n v="16775"/>
    <x v="1"/>
    <n v="167440"/>
    <x v="51"/>
  </r>
  <r>
    <n v="16775"/>
    <x v="1"/>
    <n v="167440"/>
    <x v="2"/>
  </r>
  <r>
    <n v="16775"/>
    <x v="1"/>
    <n v="167440"/>
    <x v="53"/>
  </r>
  <r>
    <n v="16775"/>
    <x v="1"/>
    <n v="167440"/>
    <x v="124"/>
  </r>
  <r>
    <n v="16776"/>
    <x v="1"/>
    <n v="156000"/>
    <x v="0"/>
  </r>
  <r>
    <n v="16776"/>
    <x v="1"/>
    <n v="156000"/>
    <x v="1"/>
  </r>
  <r>
    <n v="16776"/>
    <x v="1"/>
    <n v="156000"/>
    <x v="42"/>
  </r>
  <r>
    <n v="16776"/>
    <x v="1"/>
    <n v="156000"/>
    <x v="2"/>
  </r>
  <r>
    <n v="16776"/>
    <x v="1"/>
    <n v="156000"/>
    <x v="11"/>
  </r>
  <r>
    <n v="16776"/>
    <x v="1"/>
    <n v="156000"/>
    <x v="10"/>
  </r>
  <r>
    <n v="16776"/>
    <x v="1"/>
    <n v="156000"/>
    <x v="9"/>
  </r>
  <r>
    <n v="16776"/>
    <x v="1"/>
    <n v="156000"/>
    <x v="3"/>
  </r>
  <r>
    <n v="16777"/>
    <x v="4"/>
    <n v="147500"/>
    <x v="1"/>
  </r>
  <r>
    <n v="16777"/>
    <x v="4"/>
    <n v="147500"/>
    <x v="0"/>
  </r>
  <r>
    <n v="16777"/>
    <x v="4"/>
    <n v="147500"/>
    <x v="68"/>
  </r>
  <r>
    <n v="16777"/>
    <x v="4"/>
    <n v="147500"/>
    <x v="69"/>
  </r>
  <r>
    <n v="16777"/>
    <x v="4"/>
    <n v="147500"/>
    <x v="47"/>
  </r>
  <r>
    <n v="16777"/>
    <x v="4"/>
    <n v="147500"/>
    <x v="17"/>
  </r>
  <r>
    <n v="16777"/>
    <x v="4"/>
    <n v="147500"/>
    <x v="24"/>
  </r>
  <r>
    <n v="16777"/>
    <x v="4"/>
    <n v="147500"/>
    <x v="51"/>
  </r>
  <r>
    <n v="16777"/>
    <x v="4"/>
    <n v="147500"/>
    <x v="2"/>
  </r>
  <r>
    <n v="16777"/>
    <x v="4"/>
    <n v="147500"/>
    <x v="10"/>
  </r>
  <r>
    <n v="16777"/>
    <x v="4"/>
    <n v="147500"/>
    <x v="32"/>
  </r>
  <r>
    <n v="16778"/>
    <x v="3"/>
    <n v="265000"/>
    <x v="1"/>
  </r>
  <r>
    <n v="16778"/>
    <x v="3"/>
    <n v="265000"/>
    <x v="105"/>
  </r>
  <r>
    <n v="16779"/>
    <x v="6"/>
    <n v="48391.198730468757"/>
    <x v="14"/>
  </r>
  <r>
    <n v="16779"/>
    <x v="6"/>
    <n v="48391.198730468757"/>
    <x v="1"/>
  </r>
  <r>
    <n v="16779"/>
    <x v="6"/>
    <n v="48391.198730468757"/>
    <x v="0"/>
  </r>
  <r>
    <n v="16779"/>
    <x v="6"/>
    <n v="48391.198730468757"/>
    <x v="42"/>
  </r>
  <r>
    <n v="16779"/>
    <x v="6"/>
    <n v="48391.198730468757"/>
    <x v="8"/>
  </r>
  <r>
    <n v="16779"/>
    <x v="6"/>
    <n v="48391.198730468757"/>
    <x v="44"/>
  </r>
  <r>
    <n v="16779"/>
    <x v="6"/>
    <n v="48391.198730468757"/>
    <x v="47"/>
  </r>
  <r>
    <n v="16779"/>
    <x v="6"/>
    <n v="48391.198730468757"/>
    <x v="68"/>
  </r>
  <r>
    <n v="16779"/>
    <x v="6"/>
    <n v="48391.198730468757"/>
    <x v="69"/>
  </r>
  <r>
    <n v="16779"/>
    <x v="6"/>
    <n v="48391.198730468757"/>
    <x v="52"/>
  </r>
  <r>
    <n v="16779"/>
    <x v="6"/>
    <n v="48391.198730468757"/>
    <x v="38"/>
  </r>
  <r>
    <n v="16779"/>
    <x v="6"/>
    <n v="48391.198730468757"/>
    <x v="17"/>
  </r>
  <r>
    <n v="16779"/>
    <x v="6"/>
    <n v="48391.198730468757"/>
    <x v="72"/>
  </r>
  <r>
    <n v="16779"/>
    <x v="6"/>
    <n v="48391.198730468757"/>
    <x v="54"/>
  </r>
  <r>
    <n v="16779"/>
    <x v="6"/>
    <n v="48391.198730468757"/>
    <x v="4"/>
  </r>
  <r>
    <n v="16779"/>
    <x v="6"/>
    <n v="48391.198730468757"/>
    <x v="57"/>
  </r>
  <r>
    <n v="16780"/>
    <x v="1"/>
    <n v="140000"/>
    <x v="0"/>
  </r>
  <r>
    <n v="16780"/>
    <x v="1"/>
    <n v="140000"/>
    <x v="7"/>
  </r>
  <r>
    <n v="16780"/>
    <x v="1"/>
    <n v="140000"/>
    <x v="8"/>
  </r>
  <r>
    <n v="16780"/>
    <x v="1"/>
    <n v="140000"/>
    <x v="1"/>
  </r>
  <r>
    <n v="16780"/>
    <x v="1"/>
    <n v="140000"/>
    <x v="9"/>
  </r>
  <r>
    <n v="16780"/>
    <x v="1"/>
    <n v="140000"/>
    <x v="10"/>
  </r>
  <r>
    <n v="16780"/>
    <x v="1"/>
    <n v="140000"/>
    <x v="11"/>
  </r>
  <r>
    <n v="16781"/>
    <x v="3"/>
    <n v="90000"/>
    <x v="0"/>
  </r>
  <r>
    <n v="16781"/>
    <x v="3"/>
    <n v="90000"/>
    <x v="1"/>
  </r>
  <r>
    <n v="16781"/>
    <x v="3"/>
    <n v="90000"/>
    <x v="47"/>
  </r>
  <r>
    <n v="16781"/>
    <x v="3"/>
    <n v="90000"/>
    <x v="8"/>
  </r>
  <r>
    <n v="16781"/>
    <x v="3"/>
    <n v="90000"/>
    <x v="89"/>
  </r>
  <r>
    <n v="16781"/>
    <x v="3"/>
    <n v="90000"/>
    <x v="2"/>
  </r>
  <r>
    <n v="16781"/>
    <x v="3"/>
    <n v="90000"/>
    <x v="39"/>
  </r>
  <r>
    <n v="16782"/>
    <x v="8"/>
    <n v="80850"/>
    <x v="0"/>
  </r>
  <r>
    <n v="16782"/>
    <x v="8"/>
    <n v="80850"/>
    <x v="5"/>
  </r>
  <r>
    <n v="16782"/>
    <x v="8"/>
    <n v="80850"/>
    <x v="4"/>
  </r>
  <r>
    <n v="16783"/>
    <x v="6"/>
    <n v="125557.5"/>
    <x v="0"/>
  </r>
  <r>
    <n v="16783"/>
    <x v="6"/>
    <n v="125557.5"/>
    <x v="116"/>
  </r>
  <r>
    <n v="16783"/>
    <x v="6"/>
    <n v="125557.5"/>
    <x v="1"/>
  </r>
  <r>
    <n v="16783"/>
    <x v="6"/>
    <n v="125557.5"/>
    <x v="128"/>
  </r>
  <r>
    <n v="16783"/>
    <x v="6"/>
    <n v="125557.5"/>
    <x v="35"/>
  </r>
  <r>
    <n v="16783"/>
    <x v="6"/>
    <n v="125557.5"/>
    <x v="4"/>
  </r>
  <r>
    <n v="16784"/>
    <x v="1"/>
    <n v="79200"/>
    <x v="40"/>
  </r>
  <r>
    <n v="16784"/>
    <x v="1"/>
    <n v="79200"/>
    <x v="65"/>
  </r>
  <r>
    <n v="16785"/>
    <x v="4"/>
    <n v="200000"/>
    <x v="1"/>
  </r>
  <r>
    <n v="16785"/>
    <x v="4"/>
    <n v="200000"/>
    <x v="0"/>
  </r>
  <r>
    <n v="16785"/>
    <x v="4"/>
    <n v="200000"/>
    <x v="2"/>
  </r>
  <r>
    <n v="16785"/>
    <x v="4"/>
    <n v="200000"/>
    <x v="10"/>
  </r>
  <r>
    <n v="16785"/>
    <x v="4"/>
    <n v="200000"/>
    <x v="32"/>
  </r>
  <r>
    <n v="16785"/>
    <x v="4"/>
    <n v="200000"/>
    <x v="6"/>
  </r>
  <r>
    <n v="16786"/>
    <x v="8"/>
    <n v="85000"/>
    <x v="0"/>
  </r>
  <r>
    <n v="16786"/>
    <x v="8"/>
    <n v="85000"/>
    <x v="44"/>
  </r>
  <r>
    <n v="16786"/>
    <x v="8"/>
    <n v="85000"/>
    <x v="85"/>
  </r>
  <r>
    <n v="16786"/>
    <x v="8"/>
    <n v="85000"/>
    <x v="1"/>
  </r>
  <r>
    <n v="16786"/>
    <x v="8"/>
    <n v="85000"/>
    <x v="30"/>
  </r>
  <r>
    <n v="16786"/>
    <x v="8"/>
    <n v="85000"/>
    <x v="8"/>
  </r>
  <r>
    <n v="16786"/>
    <x v="8"/>
    <n v="85000"/>
    <x v="33"/>
  </r>
  <r>
    <n v="16786"/>
    <x v="8"/>
    <n v="85000"/>
    <x v="37"/>
  </r>
  <r>
    <n v="16786"/>
    <x v="8"/>
    <n v="85000"/>
    <x v="34"/>
  </r>
  <r>
    <n v="16786"/>
    <x v="8"/>
    <n v="85000"/>
    <x v="36"/>
  </r>
  <r>
    <n v="16786"/>
    <x v="8"/>
    <n v="85000"/>
    <x v="38"/>
  </r>
  <r>
    <n v="16786"/>
    <x v="8"/>
    <n v="85000"/>
    <x v="11"/>
  </r>
  <r>
    <n v="16786"/>
    <x v="8"/>
    <n v="85000"/>
    <x v="10"/>
  </r>
  <r>
    <n v="16786"/>
    <x v="8"/>
    <n v="85000"/>
    <x v="9"/>
  </r>
  <r>
    <n v="16786"/>
    <x v="8"/>
    <n v="85000"/>
    <x v="107"/>
  </r>
  <r>
    <n v="16786"/>
    <x v="8"/>
    <n v="85000"/>
    <x v="55"/>
  </r>
  <r>
    <n v="16786"/>
    <x v="8"/>
    <n v="85000"/>
    <x v="73"/>
  </r>
  <r>
    <n v="16786"/>
    <x v="8"/>
    <n v="85000"/>
    <x v="27"/>
  </r>
  <r>
    <n v="16786"/>
    <x v="8"/>
    <n v="85000"/>
    <x v="28"/>
  </r>
  <r>
    <n v="16786"/>
    <x v="8"/>
    <n v="85000"/>
    <x v="56"/>
  </r>
  <r>
    <n v="16786"/>
    <x v="8"/>
    <n v="85000"/>
    <x v="6"/>
  </r>
  <r>
    <n v="16787"/>
    <x v="6"/>
    <n v="150000"/>
    <x v="0"/>
  </r>
  <r>
    <n v="16787"/>
    <x v="6"/>
    <n v="150000"/>
    <x v="1"/>
  </r>
  <r>
    <n v="16787"/>
    <x v="6"/>
    <n v="150000"/>
    <x v="4"/>
  </r>
  <r>
    <n v="16787"/>
    <x v="6"/>
    <n v="150000"/>
    <x v="5"/>
  </r>
  <r>
    <n v="16788"/>
    <x v="3"/>
    <n v="70800"/>
    <x v="1"/>
  </r>
  <r>
    <n v="16788"/>
    <x v="3"/>
    <n v="70800"/>
    <x v="10"/>
  </r>
  <r>
    <n v="16788"/>
    <x v="3"/>
    <n v="70800"/>
    <x v="12"/>
  </r>
  <r>
    <n v="16788"/>
    <x v="3"/>
    <n v="70800"/>
    <x v="13"/>
  </r>
  <r>
    <n v="16788"/>
    <x v="3"/>
    <n v="70800"/>
    <x v="55"/>
  </r>
  <r>
    <n v="16788"/>
    <x v="3"/>
    <n v="70800"/>
    <x v="6"/>
  </r>
  <r>
    <n v="16789"/>
    <x v="7"/>
    <n v="79200"/>
    <x v="30"/>
  </r>
  <r>
    <n v="16789"/>
    <x v="7"/>
    <n v="79200"/>
    <x v="50"/>
  </r>
  <r>
    <n v="16791"/>
    <x v="6"/>
    <n v="89100"/>
    <x v="0"/>
  </r>
  <r>
    <n v="16791"/>
    <x v="6"/>
    <n v="89100"/>
    <x v="26"/>
  </r>
  <r>
    <n v="16791"/>
    <x v="6"/>
    <n v="89100"/>
    <x v="40"/>
  </r>
  <r>
    <n v="16792"/>
    <x v="0"/>
    <n v="145000"/>
    <x v="14"/>
  </r>
  <r>
    <n v="16792"/>
    <x v="0"/>
    <n v="145000"/>
    <x v="1"/>
  </r>
  <r>
    <n v="16792"/>
    <x v="0"/>
    <n v="145000"/>
    <x v="41"/>
  </r>
  <r>
    <n v="16792"/>
    <x v="0"/>
    <n v="145000"/>
    <x v="41"/>
  </r>
  <r>
    <n v="16792"/>
    <x v="0"/>
    <n v="145000"/>
    <x v="0"/>
  </r>
  <r>
    <n v="16792"/>
    <x v="0"/>
    <n v="145000"/>
    <x v="2"/>
  </r>
  <r>
    <n v="16792"/>
    <x v="0"/>
    <n v="145000"/>
    <x v="26"/>
  </r>
  <r>
    <n v="16792"/>
    <x v="0"/>
    <n v="145000"/>
    <x v="16"/>
  </r>
  <r>
    <n v="16792"/>
    <x v="0"/>
    <n v="145000"/>
    <x v="11"/>
  </r>
  <r>
    <n v="16792"/>
    <x v="0"/>
    <n v="145000"/>
    <x v="10"/>
  </r>
  <r>
    <n v="16793"/>
    <x v="6"/>
    <n v="130000"/>
    <x v="0"/>
  </r>
  <r>
    <n v="16793"/>
    <x v="6"/>
    <n v="130000"/>
    <x v="1"/>
  </r>
  <r>
    <n v="16793"/>
    <x v="6"/>
    <n v="130000"/>
    <x v="14"/>
  </r>
  <r>
    <n v="16793"/>
    <x v="6"/>
    <n v="130000"/>
    <x v="24"/>
  </r>
  <r>
    <n v="16795"/>
    <x v="1"/>
    <n v="89100"/>
    <x v="1"/>
  </r>
  <r>
    <n v="16795"/>
    <x v="1"/>
    <n v="89100"/>
    <x v="47"/>
  </r>
  <r>
    <n v="16795"/>
    <x v="1"/>
    <n v="89100"/>
    <x v="68"/>
  </r>
  <r>
    <n v="16795"/>
    <x v="1"/>
    <n v="89100"/>
    <x v="69"/>
  </r>
  <r>
    <n v="16795"/>
    <x v="1"/>
    <n v="89100"/>
    <x v="33"/>
  </r>
  <r>
    <n v="16795"/>
    <x v="1"/>
    <n v="89100"/>
    <x v="2"/>
  </r>
  <r>
    <n v="16795"/>
    <x v="1"/>
    <n v="89100"/>
    <x v="138"/>
  </r>
  <r>
    <n v="16795"/>
    <x v="1"/>
    <n v="89100"/>
    <x v="27"/>
  </r>
  <r>
    <n v="16796"/>
    <x v="3"/>
    <n v="138500"/>
    <x v="0"/>
  </r>
  <r>
    <n v="16796"/>
    <x v="3"/>
    <n v="138500"/>
    <x v="1"/>
  </r>
  <r>
    <n v="16796"/>
    <x v="3"/>
    <n v="138500"/>
    <x v="14"/>
  </r>
  <r>
    <n v="16796"/>
    <x v="3"/>
    <n v="138500"/>
    <x v="15"/>
  </r>
  <r>
    <n v="16796"/>
    <x v="3"/>
    <n v="138500"/>
    <x v="35"/>
  </r>
  <r>
    <n v="16797"/>
    <x v="6"/>
    <n v="112320"/>
    <x v="0"/>
  </r>
  <r>
    <n v="16798"/>
    <x v="3"/>
    <n v="122720"/>
    <x v="14"/>
  </r>
  <r>
    <n v="16798"/>
    <x v="3"/>
    <n v="122720"/>
    <x v="1"/>
  </r>
  <r>
    <n v="16798"/>
    <x v="3"/>
    <n v="122720"/>
    <x v="0"/>
  </r>
  <r>
    <n v="16798"/>
    <x v="3"/>
    <n v="122720"/>
    <x v="16"/>
  </r>
  <r>
    <n v="16798"/>
    <x v="3"/>
    <n v="122720"/>
    <x v="2"/>
  </r>
  <r>
    <n v="16799"/>
    <x v="3"/>
    <n v="125000"/>
    <x v="14"/>
  </r>
  <r>
    <n v="16799"/>
    <x v="3"/>
    <n v="125000"/>
    <x v="1"/>
  </r>
  <r>
    <n v="16799"/>
    <x v="3"/>
    <n v="125000"/>
    <x v="42"/>
  </r>
  <r>
    <n v="16799"/>
    <x v="3"/>
    <n v="125000"/>
    <x v="114"/>
  </r>
  <r>
    <n v="16799"/>
    <x v="3"/>
    <n v="125000"/>
    <x v="10"/>
  </r>
  <r>
    <n v="16799"/>
    <x v="3"/>
    <n v="125000"/>
    <x v="13"/>
  </r>
  <r>
    <n v="16799"/>
    <x v="3"/>
    <n v="125000"/>
    <x v="40"/>
  </r>
  <r>
    <n v="16800"/>
    <x v="2"/>
    <n v="54080"/>
    <x v="1"/>
  </r>
  <r>
    <n v="16800"/>
    <x v="2"/>
    <n v="54080"/>
    <x v="6"/>
  </r>
  <r>
    <n v="16801"/>
    <x v="3"/>
    <n v="187200"/>
    <x v="1"/>
  </r>
  <r>
    <n v="16801"/>
    <x v="3"/>
    <n v="187200"/>
    <x v="14"/>
  </r>
  <r>
    <n v="16801"/>
    <x v="3"/>
    <n v="187200"/>
    <x v="0"/>
  </r>
  <r>
    <n v="16801"/>
    <x v="3"/>
    <n v="187200"/>
    <x v="31"/>
  </r>
  <r>
    <n v="16801"/>
    <x v="3"/>
    <n v="187200"/>
    <x v="41"/>
  </r>
  <r>
    <n v="16801"/>
    <x v="3"/>
    <n v="187200"/>
    <x v="41"/>
  </r>
  <r>
    <n v="16801"/>
    <x v="3"/>
    <n v="187200"/>
    <x v="37"/>
  </r>
  <r>
    <n v="16801"/>
    <x v="3"/>
    <n v="187200"/>
    <x v="38"/>
  </r>
  <r>
    <n v="16801"/>
    <x v="3"/>
    <n v="187200"/>
    <x v="11"/>
  </r>
  <r>
    <n v="16801"/>
    <x v="3"/>
    <n v="187200"/>
    <x v="4"/>
  </r>
  <r>
    <n v="16801"/>
    <x v="3"/>
    <n v="187200"/>
    <x v="48"/>
  </r>
  <r>
    <n v="16802"/>
    <x v="4"/>
    <n v="119600"/>
    <x v="0"/>
  </r>
  <r>
    <n v="16802"/>
    <x v="4"/>
    <n v="119600"/>
    <x v="2"/>
  </r>
  <r>
    <n v="16803"/>
    <x v="6"/>
    <n v="57272.5"/>
    <x v="8"/>
  </r>
  <r>
    <n v="16803"/>
    <x v="6"/>
    <n v="57272.5"/>
    <x v="1"/>
  </r>
  <r>
    <n v="16803"/>
    <x v="6"/>
    <n v="57272.5"/>
    <x v="0"/>
  </r>
  <r>
    <n v="16803"/>
    <x v="6"/>
    <n v="57272.5"/>
    <x v="7"/>
  </r>
  <r>
    <n v="16803"/>
    <x v="6"/>
    <n v="57272.5"/>
    <x v="25"/>
  </r>
  <r>
    <n v="16803"/>
    <x v="6"/>
    <n v="57272.5"/>
    <x v="25"/>
  </r>
  <r>
    <n v="16803"/>
    <x v="6"/>
    <n v="57272.5"/>
    <x v="37"/>
  </r>
  <r>
    <n v="16803"/>
    <x v="6"/>
    <n v="57272.5"/>
    <x v="81"/>
  </r>
  <r>
    <n v="16803"/>
    <x v="6"/>
    <n v="57272.5"/>
    <x v="40"/>
  </r>
  <r>
    <n v="16803"/>
    <x v="6"/>
    <n v="57272.5"/>
    <x v="112"/>
  </r>
  <r>
    <n v="16803"/>
    <x v="6"/>
    <n v="57272.5"/>
    <x v="82"/>
  </r>
  <r>
    <n v="16803"/>
    <x v="6"/>
    <n v="57272.5"/>
    <x v="80"/>
  </r>
  <r>
    <n v="16803"/>
    <x v="6"/>
    <n v="57272.5"/>
    <x v="66"/>
  </r>
  <r>
    <n v="16805"/>
    <x v="6"/>
    <n v="57200"/>
    <x v="1"/>
  </r>
  <r>
    <n v="16805"/>
    <x v="6"/>
    <n v="57200"/>
    <x v="4"/>
  </r>
  <r>
    <n v="16805"/>
    <x v="6"/>
    <n v="57200"/>
    <x v="66"/>
  </r>
  <r>
    <n v="16806"/>
    <x v="6"/>
    <n v="161200"/>
    <x v="108"/>
  </r>
  <r>
    <n v="16807"/>
    <x v="1"/>
    <n v="140150.39428710938"/>
    <x v="1"/>
  </r>
  <r>
    <n v="16807"/>
    <x v="1"/>
    <n v="140150.39428710938"/>
    <x v="24"/>
  </r>
  <r>
    <n v="16807"/>
    <x v="1"/>
    <n v="140150.39428710938"/>
    <x v="17"/>
  </r>
  <r>
    <n v="16807"/>
    <x v="1"/>
    <n v="140150.39428710938"/>
    <x v="79"/>
  </r>
  <r>
    <n v="16808"/>
    <x v="1"/>
    <n v="130800"/>
    <x v="0"/>
  </r>
  <r>
    <n v="16808"/>
    <x v="1"/>
    <n v="130800"/>
    <x v="7"/>
  </r>
  <r>
    <n v="16808"/>
    <x v="1"/>
    <n v="130800"/>
    <x v="1"/>
  </r>
  <r>
    <n v="16808"/>
    <x v="1"/>
    <n v="130800"/>
    <x v="8"/>
  </r>
  <r>
    <n v="16808"/>
    <x v="1"/>
    <n v="130800"/>
    <x v="121"/>
  </r>
  <r>
    <n v="16808"/>
    <x v="1"/>
    <n v="130800"/>
    <x v="47"/>
  </r>
  <r>
    <n v="16808"/>
    <x v="1"/>
    <n v="130800"/>
    <x v="36"/>
  </r>
  <r>
    <n v="16808"/>
    <x v="1"/>
    <n v="130800"/>
    <x v="71"/>
  </r>
  <r>
    <n v="16808"/>
    <x v="1"/>
    <n v="130800"/>
    <x v="38"/>
  </r>
  <r>
    <n v="16808"/>
    <x v="1"/>
    <n v="130800"/>
    <x v="26"/>
  </r>
  <r>
    <n v="16808"/>
    <x v="1"/>
    <n v="130800"/>
    <x v="2"/>
  </r>
  <r>
    <n v="16808"/>
    <x v="1"/>
    <n v="130800"/>
    <x v="110"/>
  </r>
  <r>
    <n v="16808"/>
    <x v="1"/>
    <n v="130800"/>
    <x v="11"/>
  </r>
  <r>
    <n v="16808"/>
    <x v="1"/>
    <n v="130800"/>
    <x v="136"/>
  </r>
  <r>
    <n v="16808"/>
    <x v="1"/>
    <n v="130800"/>
    <x v="79"/>
  </r>
  <r>
    <n v="16808"/>
    <x v="1"/>
    <n v="130800"/>
    <x v="46"/>
  </r>
  <r>
    <n v="16808"/>
    <x v="1"/>
    <n v="130800"/>
    <x v="107"/>
  </r>
  <r>
    <n v="16808"/>
    <x v="1"/>
    <n v="130800"/>
    <x v="109"/>
  </r>
  <r>
    <n v="16808"/>
    <x v="1"/>
    <n v="130800"/>
    <x v="4"/>
  </r>
  <r>
    <n v="16808"/>
    <x v="1"/>
    <n v="130800"/>
    <x v="6"/>
  </r>
  <r>
    <n v="16808"/>
    <x v="1"/>
    <n v="130800"/>
    <x v="125"/>
  </r>
  <r>
    <n v="16808"/>
    <x v="1"/>
    <n v="130800"/>
    <x v="163"/>
  </r>
  <r>
    <n v="16808"/>
    <x v="1"/>
    <n v="130800"/>
    <x v="66"/>
  </r>
  <r>
    <n v="16809"/>
    <x v="0"/>
    <n v="175000"/>
    <x v="1"/>
  </r>
  <r>
    <n v="16809"/>
    <x v="0"/>
    <n v="175000"/>
    <x v="0"/>
  </r>
  <r>
    <n v="16809"/>
    <x v="0"/>
    <n v="175000"/>
    <x v="7"/>
  </r>
  <r>
    <n v="16809"/>
    <x v="0"/>
    <n v="175000"/>
    <x v="25"/>
  </r>
  <r>
    <n v="16809"/>
    <x v="0"/>
    <n v="175000"/>
    <x v="25"/>
  </r>
  <r>
    <n v="16809"/>
    <x v="0"/>
    <n v="175000"/>
    <x v="4"/>
  </r>
  <r>
    <n v="16809"/>
    <x v="0"/>
    <n v="175000"/>
    <x v="5"/>
  </r>
  <r>
    <n v="16809"/>
    <x v="0"/>
    <n v="175000"/>
    <x v="6"/>
  </r>
  <r>
    <n v="16810"/>
    <x v="1"/>
    <n v="135000"/>
    <x v="33"/>
  </r>
  <r>
    <n v="16810"/>
    <x v="1"/>
    <n v="135000"/>
    <x v="0"/>
  </r>
  <r>
    <n v="16810"/>
    <x v="1"/>
    <n v="135000"/>
    <x v="1"/>
  </r>
  <r>
    <n v="16810"/>
    <x v="1"/>
    <n v="135000"/>
    <x v="83"/>
  </r>
  <r>
    <n v="16810"/>
    <x v="1"/>
    <n v="135000"/>
    <x v="45"/>
  </r>
  <r>
    <n v="16810"/>
    <x v="1"/>
    <n v="135000"/>
    <x v="113"/>
  </r>
  <r>
    <n v="16810"/>
    <x v="1"/>
    <n v="135000"/>
    <x v="38"/>
  </r>
  <r>
    <n v="16810"/>
    <x v="1"/>
    <n v="135000"/>
    <x v="51"/>
  </r>
  <r>
    <n v="16810"/>
    <x v="1"/>
    <n v="135000"/>
    <x v="2"/>
  </r>
  <r>
    <n v="16810"/>
    <x v="1"/>
    <n v="135000"/>
    <x v="39"/>
  </r>
  <r>
    <n v="16810"/>
    <x v="1"/>
    <n v="135000"/>
    <x v="10"/>
  </r>
  <r>
    <n v="16810"/>
    <x v="1"/>
    <n v="135000"/>
    <x v="11"/>
  </r>
  <r>
    <n v="16810"/>
    <x v="1"/>
    <n v="135000"/>
    <x v="53"/>
  </r>
  <r>
    <n v="16810"/>
    <x v="1"/>
    <n v="135000"/>
    <x v="59"/>
  </r>
  <r>
    <n v="16810"/>
    <x v="1"/>
    <n v="135000"/>
    <x v="109"/>
  </r>
  <r>
    <n v="16810"/>
    <x v="1"/>
    <n v="135000"/>
    <x v="104"/>
  </r>
  <r>
    <n v="16811"/>
    <x v="3"/>
    <n v="177500"/>
    <x v="1"/>
  </r>
  <r>
    <n v="16811"/>
    <x v="3"/>
    <n v="177500"/>
    <x v="2"/>
  </r>
  <r>
    <n v="16811"/>
    <x v="3"/>
    <n v="177500"/>
    <x v="55"/>
  </r>
  <r>
    <n v="16812"/>
    <x v="3"/>
    <n v="69534.400634765625"/>
    <x v="0"/>
  </r>
  <r>
    <n v="16812"/>
    <x v="3"/>
    <n v="69534.400634765625"/>
    <x v="14"/>
  </r>
  <r>
    <n v="16812"/>
    <x v="3"/>
    <n v="69534.400634765625"/>
    <x v="1"/>
  </r>
  <r>
    <n v="16812"/>
    <x v="3"/>
    <n v="69534.400634765625"/>
    <x v="41"/>
  </r>
  <r>
    <n v="16812"/>
    <x v="3"/>
    <n v="69534.400634765625"/>
    <x v="41"/>
  </r>
  <r>
    <n v="16812"/>
    <x v="3"/>
    <n v="69534.400634765625"/>
    <x v="11"/>
  </r>
  <r>
    <n v="16812"/>
    <x v="3"/>
    <n v="69534.400634765625"/>
    <x v="5"/>
  </r>
  <r>
    <n v="16812"/>
    <x v="3"/>
    <n v="69534.400634765625"/>
    <x v="40"/>
  </r>
  <r>
    <n v="16812"/>
    <x v="3"/>
    <n v="69534.400634765625"/>
    <x v="4"/>
  </r>
  <r>
    <n v="16812"/>
    <x v="3"/>
    <n v="69534.400634765625"/>
    <x v="48"/>
  </r>
  <r>
    <n v="16813"/>
    <x v="8"/>
    <n v="114500"/>
    <x v="7"/>
  </r>
  <r>
    <n v="16813"/>
    <x v="8"/>
    <n v="114500"/>
    <x v="0"/>
  </r>
  <r>
    <n v="16813"/>
    <x v="8"/>
    <n v="114500"/>
    <x v="41"/>
  </r>
  <r>
    <n v="16813"/>
    <x v="8"/>
    <n v="114500"/>
    <x v="41"/>
  </r>
  <r>
    <n v="16813"/>
    <x v="8"/>
    <n v="114500"/>
    <x v="24"/>
  </r>
  <r>
    <n v="16813"/>
    <x v="8"/>
    <n v="114500"/>
    <x v="11"/>
  </r>
  <r>
    <n v="16813"/>
    <x v="8"/>
    <n v="114500"/>
    <x v="120"/>
  </r>
  <r>
    <n v="16813"/>
    <x v="8"/>
    <n v="114500"/>
    <x v="4"/>
  </r>
  <r>
    <n v="16813"/>
    <x v="8"/>
    <n v="114500"/>
    <x v="40"/>
  </r>
  <r>
    <n v="16814"/>
    <x v="6"/>
    <n v="111280"/>
    <x v="95"/>
  </r>
  <r>
    <n v="16815"/>
    <x v="5"/>
    <n v="75000"/>
    <x v="0"/>
  </r>
  <r>
    <n v="16815"/>
    <x v="5"/>
    <n v="75000"/>
    <x v="1"/>
  </r>
  <r>
    <n v="16815"/>
    <x v="5"/>
    <n v="75000"/>
    <x v="117"/>
  </r>
  <r>
    <n v="16815"/>
    <x v="5"/>
    <n v="75000"/>
    <x v="117"/>
  </r>
  <r>
    <n v="16815"/>
    <x v="5"/>
    <n v="75000"/>
    <x v="14"/>
  </r>
  <r>
    <n v="16815"/>
    <x v="5"/>
    <n v="75000"/>
    <x v="124"/>
  </r>
  <r>
    <n v="16816"/>
    <x v="3"/>
    <n v="210000"/>
    <x v="1"/>
  </r>
  <r>
    <n v="16816"/>
    <x v="3"/>
    <n v="210000"/>
    <x v="13"/>
  </r>
  <r>
    <n v="16816"/>
    <x v="3"/>
    <n v="210000"/>
    <x v="12"/>
  </r>
  <r>
    <n v="16816"/>
    <x v="3"/>
    <n v="210000"/>
    <x v="19"/>
  </r>
  <r>
    <n v="16817"/>
    <x v="4"/>
    <n v="120000"/>
    <x v="1"/>
  </r>
  <r>
    <n v="16817"/>
    <x v="4"/>
    <n v="120000"/>
    <x v="0"/>
  </r>
  <r>
    <n v="16818"/>
    <x v="0"/>
    <n v="86400"/>
    <x v="15"/>
  </r>
  <r>
    <n v="16819"/>
    <x v="1"/>
    <n v="122500"/>
    <x v="0"/>
  </r>
  <r>
    <n v="16819"/>
    <x v="1"/>
    <n v="122500"/>
    <x v="81"/>
  </r>
  <r>
    <n v="16819"/>
    <x v="1"/>
    <n v="122500"/>
    <x v="82"/>
  </r>
  <r>
    <n v="16821"/>
    <x v="6"/>
    <n v="109200"/>
    <x v="33"/>
  </r>
  <r>
    <n v="16823"/>
    <x v="6"/>
    <n v="95000"/>
    <x v="40"/>
  </r>
  <r>
    <n v="16823"/>
    <x v="6"/>
    <n v="95000"/>
    <x v="4"/>
  </r>
  <r>
    <n v="16824"/>
    <x v="1"/>
    <n v="207500"/>
    <x v="1"/>
  </r>
  <r>
    <n v="16824"/>
    <x v="1"/>
    <n v="207500"/>
    <x v="8"/>
  </r>
  <r>
    <n v="16824"/>
    <x v="1"/>
    <n v="207500"/>
    <x v="42"/>
  </r>
  <r>
    <n v="16824"/>
    <x v="1"/>
    <n v="207500"/>
    <x v="0"/>
  </r>
  <r>
    <n v="16824"/>
    <x v="1"/>
    <n v="207500"/>
    <x v="26"/>
  </r>
  <r>
    <n v="16824"/>
    <x v="1"/>
    <n v="207500"/>
    <x v="10"/>
  </r>
  <r>
    <n v="16824"/>
    <x v="1"/>
    <n v="207500"/>
    <x v="32"/>
  </r>
  <r>
    <n v="16824"/>
    <x v="1"/>
    <n v="207500"/>
    <x v="6"/>
  </r>
  <r>
    <n v="16824"/>
    <x v="1"/>
    <n v="207500"/>
    <x v="27"/>
  </r>
  <r>
    <n v="16824"/>
    <x v="1"/>
    <n v="207500"/>
    <x v="28"/>
  </r>
  <r>
    <n v="16824"/>
    <x v="1"/>
    <n v="207500"/>
    <x v="50"/>
  </r>
  <r>
    <n v="16824"/>
    <x v="1"/>
    <n v="207500"/>
    <x v="122"/>
  </r>
  <r>
    <n v="16824"/>
    <x v="1"/>
    <n v="207500"/>
    <x v="66"/>
  </r>
  <r>
    <n v="16825"/>
    <x v="1"/>
    <n v="105900"/>
    <x v="1"/>
  </r>
  <r>
    <n v="16825"/>
    <x v="1"/>
    <n v="105900"/>
    <x v="0"/>
  </r>
  <r>
    <n v="16825"/>
    <x v="1"/>
    <n v="105900"/>
    <x v="44"/>
  </r>
  <r>
    <n v="16825"/>
    <x v="1"/>
    <n v="105900"/>
    <x v="8"/>
  </r>
  <r>
    <n v="16825"/>
    <x v="1"/>
    <n v="105900"/>
    <x v="36"/>
  </r>
  <r>
    <n v="16825"/>
    <x v="1"/>
    <n v="105900"/>
    <x v="2"/>
  </r>
  <r>
    <n v="16825"/>
    <x v="1"/>
    <n v="105900"/>
    <x v="39"/>
  </r>
  <r>
    <n v="16825"/>
    <x v="1"/>
    <n v="105900"/>
    <x v="38"/>
  </r>
  <r>
    <n v="16825"/>
    <x v="1"/>
    <n v="105900"/>
    <x v="65"/>
  </r>
  <r>
    <n v="16826"/>
    <x v="3"/>
    <n v="105000"/>
    <x v="0"/>
  </r>
  <r>
    <n v="16826"/>
    <x v="3"/>
    <n v="105000"/>
    <x v="2"/>
  </r>
  <r>
    <n v="16827"/>
    <x v="1"/>
    <n v="150800"/>
    <x v="42"/>
  </r>
  <r>
    <n v="16827"/>
    <x v="1"/>
    <n v="150800"/>
    <x v="113"/>
  </r>
  <r>
    <n v="16827"/>
    <x v="1"/>
    <n v="150800"/>
    <x v="2"/>
  </r>
  <r>
    <n v="16827"/>
    <x v="1"/>
    <n v="150800"/>
    <x v="10"/>
  </r>
  <r>
    <n v="16827"/>
    <x v="1"/>
    <n v="150800"/>
    <x v="9"/>
  </r>
  <r>
    <n v="16828"/>
    <x v="6"/>
    <n v="125000"/>
    <x v="0"/>
  </r>
  <r>
    <n v="16828"/>
    <x v="6"/>
    <n v="125000"/>
    <x v="1"/>
  </r>
  <r>
    <n v="16828"/>
    <x v="6"/>
    <n v="125000"/>
    <x v="32"/>
  </r>
  <r>
    <n v="16828"/>
    <x v="6"/>
    <n v="125000"/>
    <x v="4"/>
  </r>
  <r>
    <n v="16828"/>
    <x v="6"/>
    <n v="125000"/>
    <x v="100"/>
  </r>
  <r>
    <n v="16828"/>
    <x v="6"/>
    <n v="125000"/>
    <x v="6"/>
  </r>
  <r>
    <n v="16829"/>
    <x v="6"/>
    <n v="110150"/>
    <x v="0"/>
  </r>
  <r>
    <n v="16829"/>
    <x v="6"/>
    <n v="110150"/>
    <x v="14"/>
  </r>
  <r>
    <n v="16829"/>
    <x v="6"/>
    <n v="110150"/>
    <x v="1"/>
  </r>
  <r>
    <n v="16831"/>
    <x v="6"/>
    <n v="88400"/>
    <x v="109"/>
  </r>
  <r>
    <n v="16831"/>
    <x v="6"/>
    <n v="88400"/>
    <x v="40"/>
  </r>
  <r>
    <n v="16832"/>
    <x v="1"/>
    <n v="225000"/>
    <x v="24"/>
  </r>
  <r>
    <n v="16832"/>
    <x v="1"/>
    <n v="225000"/>
    <x v="4"/>
  </r>
  <r>
    <n v="16832"/>
    <x v="1"/>
    <n v="225000"/>
    <x v="40"/>
  </r>
  <r>
    <n v="16833"/>
    <x v="6"/>
    <n v="94750"/>
    <x v="26"/>
  </r>
  <r>
    <n v="16834"/>
    <x v="3"/>
    <n v="92500"/>
    <x v="8"/>
  </r>
  <r>
    <n v="16834"/>
    <x v="3"/>
    <n v="92500"/>
    <x v="47"/>
  </r>
  <r>
    <n v="16834"/>
    <x v="3"/>
    <n v="92500"/>
    <x v="30"/>
  </r>
  <r>
    <n v="16834"/>
    <x v="3"/>
    <n v="92500"/>
    <x v="41"/>
  </r>
  <r>
    <n v="16834"/>
    <x v="3"/>
    <n v="92500"/>
    <x v="41"/>
  </r>
  <r>
    <n v="16834"/>
    <x v="3"/>
    <n v="92500"/>
    <x v="1"/>
  </r>
  <r>
    <n v="16834"/>
    <x v="3"/>
    <n v="92500"/>
    <x v="38"/>
  </r>
  <r>
    <n v="16834"/>
    <x v="3"/>
    <n v="92500"/>
    <x v="79"/>
  </r>
  <r>
    <n v="16834"/>
    <x v="3"/>
    <n v="92500"/>
    <x v="4"/>
  </r>
  <r>
    <n v="16834"/>
    <x v="3"/>
    <n v="92500"/>
    <x v="27"/>
  </r>
  <r>
    <n v="16834"/>
    <x v="3"/>
    <n v="92500"/>
    <x v="50"/>
  </r>
  <r>
    <n v="16835"/>
    <x v="5"/>
    <n v="90000"/>
    <x v="0"/>
  </r>
  <r>
    <n v="16835"/>
    <x v="5"/>
    <n v="90000"/>
    <x v="1"/>
  </r>
  <r>
    <n v="16835"/>
    <x v="5"/>
    <n v="90000"/>
    <x v="53"/>
  </r>
  <r>
    <n v="16835"/>
    <x v="5"/>
    <n v="90000"/>
    <x v="4"/>
  </r>
  <r>
    <n v="16835"/>
    <x v="5"/>
    <n v="90000"/>
    <x v="77"/>
  </r>
  <r>
    <n v="16835"/>
    <x v="5"/>
    <n v="90000"/>
    <x v="100"/>
  </r>
  <r>
    <n v="16836"/>
    <x v="0"/>
    <n v="132500"/>
    <x v="1"/>
  </r>
  <r>
    <n v="16836"/>
    <x v="0"/>
    <n v="132500"/>
    <x v="14"/>
  </r>
  <r>
    <n v="16836"/>
    <x v="0"/>
    <n v="132500"/>
    <x v="0"/>
  </r>
  <r>
    <n v="16836"/>
    <x v="0"/>
    <n v="132500"/>
    <x v="51"/>
  </r>
  <r>
    <n v="16836"/>
    <x v="0"/>
    <n v="132500"/>
    <x v="26"/>
  </r>
  <r>
    <n v="16836"/>
    <x v="0"/>
    <n v="132500"/>
    <x v="2"/>
  </r>
  <r>
    <n v="16836"/>
    <x v="0"/>
    <n v="132500"/>
    <x v="106"/>
  </r>
  <r>
    <n v="16837"/>
    <x v="3"/>
    <n v="101014"/>
    <x v="0"/>
  </r>
  <r>
    <n v="16837"/>
    <x v="3"/>
    <n v="101014"/>
    <x v="1"/>
  </r>
  <r>
    <n v="16837"/>
    <x v="3"/>
    <n v="101014"/>
    <x v="14"/>
  </r>
  <r>
    <n v="16837"/>
    <x v="3"/>
    <n v="101014"/>
    <x v="52"/>
  </r>
  <r>
    <n v="16837"/>
    <x v="3"/>
    <n v="101014"/>
    <x v="4"/>
  </r>
  <r>
    <n v="16838"/>
    <x v="6"/>
    <n v="122500"/>
    <x v="0"/>
  </r>
  <r>
    <n v="16838"/>
    <x v="6"/>
    <n v="122500"/>
    <x v="1"/>
  </r>
  <r>
    <n v="16838"/>
    <x v="6"/>
    <n v="122500"/>
    <x v="14"/>
  </r>
  <r>
    <n v="16838"/>
    <x v="6"/>
    <n v="122500"/>
    <x v="68"/>
  </r>
  <r>
    <n v="16838"/>
    <x v="6"/>
    <n v="122500"/>
    <x v="47"/>
  </r>
  <r>
    <n v="16838"/>
    <x v="6"/>
    <n v="122500"/>
    <x v="69"/>
  </r>
  <r>
    <n v="16838"/>
    <x v="6"/>
    <n v="122500"/>
    <x v="72"/>
  </r>
  <r>
    <n v="16838"/>
    <x v="6"/>
    <n v="122500"/>
    <x v="81"/>
  </r>
  <r>
    <n v="16838"/>
    <x v="6"/>
    <n v="122500"/>
    <x v="40"/>
  </r>
  <r>
    <n v="16838"/>
    <x v="6"/>
    <n v="122500"/>
    <x v="82"/>
  </r>
  <r>
    <n v="16838"/>
    <x v="6"/>
    <n v="122500"/>
    <x v="48"/>
  </r>
  <r>
    <n v="16838"/>
    <x v="6"/>
    <n v="122500"/>
    <x v="57"/>
  </r>
  <r>
    <n v="16838"/>
    <x v="6"/>
    <n v="122500"/>
    <x v="94"/>
  </r>
  <r>
    <n v="16839"/>
    <x v="6"/>
    <n v="65520"/>
    <x v="4"/>
  </r>
  <r>
    <n v="16840"/>
    <x v="1"/>
    <n v="175000"/>
    <x v="1"/>
  </r>
  <r>
    <n v="16840"/>
    <x v="1"/>
    <n v="175000"/>
    <x v="0"/>
  </r>
  <r>
    <n v="16840"/>
    <x v="1"/>
    <n v="175000"/>
    <x v="51"/>
  </r>
  <r>
    <n v="16840"/>
    <x v="1"/>
    <n v="175000"/>
    <x v="10"/>
  </r>
  <r>
    <n v="16841"/>
    <x v="2"/>
    <n v="235000"/>
    <x v="33"/>
  </r>
  <r>
    <n v="16841"/>
    <x v="2"/>
    <n v="235000"/>
    <x v="1"/>
  </r>
  <r>
    <n v="16841"/>
    <x v="2"/>
    <n v="235000"/>
    <x v="16"/>
  </r>
  <r>
    <n v="16841"/>
    <x v="2"/>
    <n v="235000"/>
    <x v="12"/>
  </r>
  <r>
    <n v="16841"/>
    <x v="2"/>
    <n v="235000"/>
    <x v="13"/>
  </r>
  <r>
    <n v="16841"/>
    <x v="2"/>
    <n v="235000"/>
    <x v="32"/>
  </r>
  <r>
    <n v="16841"/>
    <x v="2"/>
    <n v="235000"/>
    <x v="27"/>
  </r>
  <r>
    <n v="16841"/>
    <x v="2"/>
    <n v="235000"/>
    <x v="28"/>
  </r>
  <r>
    <n v="16841"/>
    <x v="2"/>
    <n v="235000"/>
    <x v="49"/>
  </r>
  <r>
    <n v="16842"/>
    <x v="3"/>
    <n v="125000"/>
    <x v="1"/>
  </r>
  <r>
    <n v="16842"/>
    <x v="3"/>
    <n v="125000"/>
    <x v="8"/>
  </r>
  <r>
    <n v="16842"/>
    <x v="3"/>
    <n v="125000"/>
    <x v="15"/>
  </r>
  <r>
    <n v="16842"/>
    <x v="3"/>
    <n v="125000"/>
    <x v="30"/>
  </r>
  <r>
    <n v="16842"/>
    <x v="3"/>
    <n v="125000"/>
    <x v="14"/>
  </r>
  <r>
    <n v="16843"/>
    <x v="1"/>
    <n v="211000"/>
    <x v="1"/>
  </r>
  <r>
    <n v="16843"/>
    <x v="1"/>
    <n v="211000"/>
    <x v="42"/>
  </r>
  <r>
    <n v="16843"/>
    <x v="1"/>
    <n v="211000"/>
    <x v="7"/>
  </r>
  <r>
    <n v="16843"/>
    <x v="1"/>
    <n v="211000"/>
    <x v="0"/>
  </r>
  <r>
    <n v="16843"/>
    <x v="1"/>
    <n v="211000"/>
    <x v="8"/>
  </r>
  <r>
    <n v="16843"/>
    <x v="1"/>
    <n v="211000"/>
    <x v="43"/>
  </r>
  <r>
    <n v="16843"/>
    <x v="1"/>
    <n v="211000"/>
    <x v="44"/>
  </r>
  <r>
    <n v="16843"/>
    <x v="1"/>
    <n v="211000"/>
    <x v="37"/>
  </r>
  <r>
    <n v="16843"/>
    <x v="1"/>
    <n v="211000"/>
    <x v="45"/>
  </r>
  <r>
    <n v="16843"/>
    <x v="1"/>
    <n v="211000"/>
    <x v="2"/>
  </r>
  <r>
    <n v="16843"/>
    <x v="1"/>
    <n v="211000"/>
    <x v="24"/>
  </r>
  <r>
    <n v="16843"/>
    <x v="1"/>
    <n v="211000"/>
    <x v="26"/>
  </r>
  <r>
    <n v="16843"/>
    <x v="1"/>
    <n v="211000"/>
    <x v="39"/>
  </r>
  <r>
    <n v="16843"/>
    <x v="1"/>
    <n v="211000"/>
    <x v="32"/>
  </r>
  <r>
    <n v="16843"/>
    <x v="1"/>
    <n v="211000"/>
    <x v="11"/>
  </r>
  <r>
    <n v="16843"/>
    <x v="1"/>
    <n v="211000"/>
    <x v="10"/>
  </r>
  <r>
    <n v="16843"/>
    <x v="1"/>
    <n v="211000"/>
    <x v="9"/>
  </r>
  <r>
    <n v="16843"/>
    <x v="1"/>
    <n v="211000"/>
    <x v="46"/>
  </r>
  <r>
    <n v="16844"/>
    <x v="3"/>
    <n v="90000"/>
    <x v="14"/>
  </r>
  <r>
    <n v="16844"/>
    <x v="3"/>
    <n v="90000"/>
    <x v="1"/>
  </r>
  <r>
    <n v="16845"/>
    <x v="0"/>
    <n v="134000"/>
    <x v="0"/>
  </r>
  <r>
    <n v="16845"/>
    <x v="0"/>
    <n v="134000"/>
    <x v="1"/>
  </r>
  <r>
    <n v="16845"/>
    <x v="0"/>
    <n v="134000"/>
    <x v="10"/>
  </r>
  <r>
    <n v="16846"/>
    <x v="2"/>
    <n v="114400"/>
    <x v="1"/>
  </r>
  <r>
    <n v="16846"/>
    <x v="2"/>
    <n v="114400"/>
    <x v="0"/>
  </r>
  <r>
    <n v="16846"/>
    <x v="2"/>
    <n v="114400"/>
    <x v="2"/>
  </r>
  <r>
    <n v="16846"/>
    <x v="2"/>
    <n v="114400"/>
    <x v="51"/>
  </r>
  <r>
    <n v="16846"/>
    <x v="2"/>
    <n v="114400"/>
    <x v="39"/>
  </r>
  <r>
    <n v="16847"/>
    <x v="1"/>
    <n v="150000"/>
    <x v="0"/>
  </r>
  <r>
    <n v="16847"/>
    <x v="1"/>
    <n v="150000"/>
    <x v="1"/>
  </r>
  <r>
    <n v="16847"/>
    <x v="1"/>
    <n v="150000"/>
    <x v="30"/>
  </r>
  <r>
    <n v="16847"/>
    <x v="1"/>
    <n v="150000"/>
    <x v="89"/>
  </r>
  <r>
    <n v="16847"/>
    <x v="1"/>
    <n v="150000"/>
    <x v="42"/>
  </r>
  <r>
    <n v="16848"/>
    <x v="3"/>
    <n v="130000"/>
    <x v="1"/>
  </r>
  <r>
    <n v="16848"/>
    <x v="3"/>
    <n v="130000"/>
    <x v="2"/>
  </r>
  <r>
    <n v="16849"/>
    <x v="6"/>
    <n v="106000"/>
    <x v="0"/>
  </r>
  <r>
    <n v="16849"/>
    <x v="6"/>
    <n v="106000"/>
    <x v="61"/>
  </r>
  <r>
    <n v="16849"/>
    <x v="6"/>
    <n v="106000"/>
    <x v="4"/>
  </r>
  <r>
    <n v="16849"/>
    <x v="6"/>
    <n v="106000"/>
    <x v="109"/>
  </r>
  <r>
    <n v="16850"/>
    <x v="1"/>
    <n v="115000"/>
    <x v="1"/>
  </r>
  <r>
    <n v="16850"/>
    <x v="1"/>
    <n v="115000"/>
    <x v="8"/>
  </r>
  <r>
    <n v="16850"/>
    <x v="1"/>
    <n v="115000"/>
    <x v="85"/>
  </r>
  <r>
    <n v="16850"/>
    <x v="1"/>
    <n v="115000"/>
    <x v="44"/>
  </r>
  <r>
    <n v="16850"/>
    <x v="1"/>
    <n v="115000"/>
    <x v="7"/>
  </r>
  <r>
    <n v="16850"/>
    <x v="1"/>
    <n v="115000"/>
    <x v="45"/>
  </r>
  <r>
    <n v="16850"/>
    <x v="1"/>
    <n v="115000"/>
    <x v="37"/>
  </r>
  <r>
    <n v="16850"/>
    <x v="1"/>
    <n v="115000"/>
    <x v="11"/>
  </r>
  <r>
    <n v="16850"/>
    <x v="1"/>
    <n v="115000"/>
    <x v="54"/>
  </r>
  <r>
    <n v="16852"/>
    <x v="1"/>
    <n v="150000"/>
    <x v="1"/>
  </r>
  <r>
    <n v="16852"/>
    <x v="1"/>
    <n v="150000"/>
    <x v="89"/>
  </r>
  <r>
    <n v="16852"/>
    <x v="1"/>
    <n v="150000"/>
    <x v="8"/>
  </r>
  <r>
    <n v="16853"/>
    <x v="6"/>
    <n v="67693.604125976563"/>
    <x v="8"/>
  </r>
  <r>
    <n v="16853"/>
    <x v="6"/>
    <n v="67693.604125976563"/>
    <x v="47"/>
  </r>
  <r>
    <n v="16853"/>
    <x v="6"/>
    <n v="67693.604125976563"/>
    <x v="30"/>
  </r>
  <r>
    <n v="16853"/>
    <x v="6"/>
    <n v="67693.604125976563"/>
    <x v="41"/>
  </r>
  <r>
    <n v="16853"/>
    <x v="6"/>
    <n v="67693.604125976563"/>
    <x v="41"/>
  </r>
  <r>
    <n v="16853"/>
    <x v="6"/>
    <n v="67693.604125976563"/>
    <x v="1"/>
  </r>
  <r>
    <n v="16853"/>
    <x v="6"/>
    <n v="67693.604125976563"/>
    <x v="38"/>
  </r>
  <r>
    <n v="16853"/>
    <x v="6"/>
    <n v="67693.604125976563"/>
    <x v="79"/>
  </r>
  <r>
    <n v="16853"/>
    <x v="6"/>
    <n v="67693.604125976563"/>
    <x v="4"/>
  </r>
  <r>
    <n v="16853"/>
    <x v="6"/>
    <n v="67693.604125976563"/>
    <x v="27"/>
  </r>
  <r>
    <n v="16853"/>
    <x v="6"/>
    <n v="67693.604125976563"/>
    <x v="50"/>
  </r>
  <r>
    <n v="16854"/>
    <x v="6"/>
    <n v="109200"/>
    <x v="69"/>
  </r>
  <r>
    <n v="16857"/>
    <x v="6"/>
    <n v="53580.800476074226"/>
    <x v="0"/>
  </r>
  <r>
    <n v="16857"/>
    <x v="6"/>
    <n v="53580.800476074226"/>
    <x v="1"/>
  </r>
  <r>
    <n v="16857"/>
    <x v="6"/>
    <n v="53580.800476074226"/>
    <x v="14"/>
  </r>
  <r>
    <n v="16857"/>
    <x v="6"/>
    <n v="53580.800476074226"/>
    <x v="4"/>
  </r>
  <r>
    <n v="16857"/>
    <x v="6"/>
    <n v="53580.800476074226"/>
    <x v="40"/>
  </r>
  <r>
    <n v="16858"/>
    <x v="3"/>
    <n v="67600"/>
    <x v="1"/>
  </r>
  <r>
    <n v="16858"/>
    <x v="3"/>
    <n v="67600"/>
    <x v="14"/>
  </r>
  <r>
    <n v="16858"/>
    <x v="3"/>
    <n v="67600"/>
    <x v="42"/>
  </r>
  <r>
    <n v="16858"/>
    <x v="3"/>
    <n v="67600"/>
    <x v="13"/>
  </r>
  <r>
    <n v="16858"/>
    <x v="3"/>
    <n v="67600"/>
    <x v="12"/>
  </r>
  <r>
    <n v="16859"/>
    <x v="6"/>
    <n v="65000"/>
    <x v="0"/>
  </r>
  <r>
    <n v="16859"/>
    <x v="6"/>
    <n v="65000"/>
    <x v="40"/>
  </r>
  <r>
    <n v="16859"/>
    <x v="6"/>
    <n v="65000"/>
    <x v="4"/>
  </r>
  <r>
    <n v="16859"/>
    <x v="6"/>
    <n v="65000"/>
    <x v="61"/>
  </r>
  <r>
    <n v="16860"/>
    <x v="0"/>
    <n v="153286"/>
    <x v="1"/>
  </r>
  <r>
    <n v="16860"/>
    <x v="0"/>
    <n v="153286"/>
    <x v="14"/>
  </r>
  <r>
    <n v="16860"/>
    <x v="0"/>
    <n v="153286"/>
    <x v="41"/>
  </r>
  <r>
    <n v="16860"/>
    <x v="0"/>
    <n v="153286"/>
    <x v="41"/>
  </r>
  <r>
    <n v="16860"/>
    <x v="0"/>
    <n v="153286"/>
    <x v="0"/>
  </r>
  <r>
    <n v="16861"/>
    <x v="1"/>
    <n v="390000"/>
    <x v="1"/>
  </r>
  <r>
    <n v="16861"/>
    <x v="1"/>
    <n v="390000"/>
    <x v="33"/>
  </r>
  <r>
    <n v="16861"/>
    <x v="1"/>
    <n v="390000"/>
    <x v="55"/>
  </r>
  <r>
    <n v="16861"/>
    <x v="1"/>
    <n v="390000"/>
    <x v="40"/>
  </r>
  <r>
    <n v="16862"/>
    <x v="1"/>
    <n v="100000"/>
    <x v="8"/>
  </r>
  <r>
    <n v="16862"/>
    <x v="1"/>
    <n v="100000"/>
    <x v="0"/>
  </r>
  <r>
    <n v="16862"/>
    <x v="1"/>
    <n v="100000"/>
    <x v="33"/>
  </r>
  <r>
    <n v="16862"/>
    <x v="1"/>
    <n v="100000"/>
    <x v="26"/>
  </r>
  <r>
    <n v="16862"/>
    <x v="1"/>
    <n v="100000"/>
    <x v="24"/>
  </r>
  <r>
    <n v="16862"/>
    <x v="1"/>
    <n v="100000"/>
    <x v="9"/>
  </r>
  <r>
    <n v="16862"/>
    <x v="1"/>
    <n v="100000"/>
    <x v="11"/>
  </r>
  <r>
    <n v="16862"/>
    <x v="1"/>
    <n v="100000"/>
    <x v="10"/>
  </r>
  <r>
    <n v="16862"/>
    <x v="1"/>
    <n v="100000"/>
    <x v="28"/>
  </r>
  <r>
    <n v="16862"/>
    <x v="1"/>
    <n v="100000"/>
    <x v="66"/>
  </r>
  <r>
    <n v="16863"/>
    <x v="6"/>
    <n v="47205.599365234375"/>
    <x v="0"/>
  </r>
  <r>
    <n v="16863"/>
    <x v="6"/>
    <n v="47205.599365234375"/>
    <x v="4"/>
  </r>
  <r>
    <n v="16863"/>
    <x v="6"/>
    <n v="47205.599365234375"/>
    <x v="5"/>
  </r>
  <r>
    <n v="16863"/>
    <x v="6"/>
    <n v="47205.599365234375"/>
    <x v="40"/>
  </r>
  <r>
    <n v="16863"/>
    <x v="6"/>
    <n v="47205.599365234375"/>
    <x v="109"/>
  </r>
  <r>
    <n v="16864"/>
    <x v="3"/>
    <n v="112015"/>
    <x v="14"/>
  </r>
  <r>
    <n v="16864"/>
    <x v="3"/>
    <n v="112015"/>
    <x v="1"/>
  </r>
  <r>
    <n v="16864"/>
    <x v="3"/>
    <n v="112015"/>
    <x v="0"/>
  </r>
  <r>
    <n v="16864"/>
    <x v="3"/>
    <n v="112015"/>
    <x v="8"/>
  </r>
  <r>
    <n v="16864"/>
    <x v="3"/>
    <n v="112015"/>
    <x v="144"/>
  </r>
  <r>
    <n v="16864"/>
    <x v="3"/>
    <n v="112015"/>
    <x v="42"/>
  </r>
  <r>
    <n v="16864"/>
    <x v="3"/>
    <n v="112015"/>
    <x v="31"/>
  </r>
  <r>
    <n v="16864"/>
    <x v="3"/>
    <n v="112015"/>
    <x v="4"/>
  </r>
  <r>
    <n v="16865"/>
    <x v="6"/>
    <n v="57064.80285644532"/>
    <x v="1"/>
  </r>
  <r>
    <n v="16865"/>
    <x v="6"/>
    <n v="57064.80285644532"/>
    <x v="40"/>
  </r>
  <r>
    <n v="16865"/>
    <x v="6"/>
    <n v="57064.80285644532"/>
    <x v="5"/>
  </r>
  <r>
    <n v="16866"/>
    <x v="4"/>
    <n v="90000"/>
    <x v="1"/>
  </r>
  <r>
    <n v="16866"/>
    <x v="4"/>
    <n v="90000"/>
    <x v="0"/>
  </r>
  <r>
    <n v="16866"/>
    <x v="4"/>
    <n v="90000"/>
    <x v="65"/>
  </r>
  <r>
    <n v="16867"/>
    <x v="3"/>
    <n v="67600"/>
    <x v="1"/>
  </r>
  <r>
    <n v="16867"/>
    <x v="3"/>
    <n v="67600"/>
    <x v="0"/>
  </r>
  <r>
    <n v="16867"/>
    <x v="3"/>
    <n v="67600"/>
    <x v="14"/>
  </r>
  <r>
    <n v="16867"/>
    <x v="3"/>
    <n v="67600"/>
    <x v="4"/>
  </r>
  <r>
    <n v="16867"/>
    <x v="3"/>
    <n v="67600"/>
    <x v="5"/>
  </r>
  <r>
    <n v="16867"/>
    <x v="3"/>
    <n v="67600"/>
    <x v="40"/>
  </r>
  <r>
    <n v="16868"/>
    <x v="8"/>
    <n v="95000"/>
    <x v="0"/>
  </r>
  <r>
    <n v="16868"/>
    <x v="8"/>
    <n v="95000"/>
    <x v="4"/>
  </r>
  <r>
    <n v="16868"/>
    <x v="8"/>
    <n v="95000"/>
    <x v="40"/>
  </r>
  <r>
    <n v="16869"/>
    <x v="6"/>
    <n v="116480"/>
    <x v="90"/>
  </r>
  <r>
    <n v="16870"/>
    <x v="3"/>
    <n v="240000"/>
    <x v="1"/>
  </r>
  <r>
    <n v="16870"/>
    <x v="3"/>
    <n v="240000"/>
    <x v="0"/>
  </r>
  <r>
    <n v="16870"/>
    <x v="3"/>
    <n v="240000"/>
    <x v="17"/>
  </r>
  <r>
    <n v="16870"/>
    <x v="3"/>
    <n v="240000"/>
    <x v="4"/>
  </r>
  <r>
    <n v="16871"/>
    <x v="8"/>
    <n v="70137.602539062485"/>
    <x v="40"/>
  </r>
  <r>
    <n v="16871"/>
    <x v="8"/>
    <n v="70137.602539062485"/>
    <x v="65"/>
  </r>
  <r>
    <n v="16872"/>
    <x v="3"/>
    <n v="130000"/>
    <x v="1"/>
  </r>
  <r>
    <n v="16872"/>
    <x v="3"/>
    <n v="130000"/>
    <x v="7"/>
  </r>
  <r>
    <n v="16872"/>
    <x v="3"/>
    <n v="130000"/>
    <x v="25"/>
  </r>
  <r>
    <n v="16872"/>
    <x v="3"/>
    <n v="130000"/>
    <x v="25"/>
  </r>
  <r>
    <n v="16872"/>
    <x v="3"/>
    <n v="130000"/>
    <x v="14"/>
  </r>
  <r>
    <n v="16872"/>
    <x v="3"/>
    <n v="130000"/>
    <x v="8"/>
  </r>
  <r>
    <n v="16872"/>
    <x v="3"/>
    <n v="130000"/>
    <x v="42"/>
  </r>
  <r>
    <n v="16872"/>
    <x v="3"/>
    <n v="130000"/>
    <x v="68"/>
  </r>
  <r>
    <n v="16872"/>
    <x v="3"/>
    <n v="130000"/>
    <x v="31"/>
  </r>
  <r>
    <n v="16872"/>
    <x v="3"/>
    <n v="130000"/>
    <x v="0"/>
  </r>
  <r>
    <n v="16872"/>
    <x v="3"/>
    <n v="130000"/>
    <x v="47"/>
  </r>
  <r>
    <n v="16872"/>
    <x v="3"/>
    <n v="130000"/>
    <x v="30"/>
  </r>
  <r>
    <n v="16872"/>
    <x v="3"/>
    <n v="130000"/>
    <x v="70"/>
  </r>
  <r>
    <n v="16872"/>
    <x v="3"/>
    <n v="130000"/>
    <x v="37"/>
  </r>
  <r>
    <n v="16872"/>
    <x v="3"/>
    <n v="130000"/>
    <x v="58"/>
  </r>
  <r>
    <n v="16872"/>
    <x v="3"/>
    <n v="130000"/>
    <x v="26"/>
  </r>
  <r>
    <n v="16872"/>
    <x v="3"/>
    <n v="130000"/>
    <x v="2"/>
  </r>
  <r>
    <n v="16872"/>
    <x v="3"/>
    <n v="130000"/>
    <x v="110"/>
  </r>
  <r>
    <n v="16872"/>
    <x v="3"/>
    <n v="130000"/>
    <x v="135"/>
  </r>
  <r>
    <n v="16872"/>
    <x v="3"/>
    <n v="130000"/>
    <x v="13"/>
  </r>
  <r>
    <n v="16872"/>
    <x v="3"/>
    <n v="130000"/>
    <x v="12"/>
  </r>
  <r>
    <n v="16872"/>
    <x v="3"/>
    <n v="130000"/>
    <x v="19"/>
  </r>
  <r>
    <n v="16872"/>
    <x v="3"/>
    <n v="130000"/>
    <x v="18"/>
  </r>
  <r>
    <n v="16872"/>
    <x v="3"/>
    <n v="130000"/>
    <x v="59"/>
  </r>
  <r>
    <n v="16873"/>
    <x v="6"/>
    <n v="119600"/>
    <x v="0"/>
  </r>
  <r>
    <n v="16873"/>
    <x v="6"/>
    <n v="119600"/>
    <x v="89"/>
  </r>
  <r>
    <n v="16873"/>
    <x v="6"/>
    <n v="119600"/>
    <x v="8"/>
  </r>
  <r>
    <n v="16873"/>
    <x v="6"/>
    <n v="119600"/>
    <x v="1"/>
  </r>
  <r>
    <n v="16874"/>
    <x v="4"/>
    <n v="147500"/>
    <x v="0"/>
  </r>
  <r>
    <n v="16874"/>
    <x v="4"/>
    <n v="147500"/>
    <x v="1"/>
  </r>
  <r>
    <n v="16874"/>
    <x v="4"/>
    <n v="147500"/>
    <x v="34"/>
  </r>
  <r>
    <n v="16874"/>
    <x v="4"/>
    <n v="147500"/>
    <x v="2"/>
  </r>
  <r>
    <n v="16874"/>
    <x v="4"/>
    <n v="147500"/>
    <x v="24"/>
  </r>
  <r>
    <n v="16874"/>
    <x v="4"/>
    <n v="147500"/>
    <x v="16"/>
  </r>
  <r>
    <n v="16874"/>
    <x v="4"/>
    <n v="147500"/>
    <x v="9"/>
  </r>
  <r>
    <n v="16874"/>
    <x v="4"/>
    <n v="147500"/>
    <x v="32"/>
  </r>
  <r>
    <n v="16874"/>
    <x v="4"/>
    <n v="147500"/>
    <x v="65"/>
  </r>
  <r>
    <n v="16874"/>
    <x v="4"/>
    <n v="147500"/>
    <x v="27"/>
  </r>
  <r>
    <n v="16875"/>
    <x v="1"/>
    <n v="140000"/>
    <x v="33"/>
  </r>
  <r>
    <n v="16875"/>
    <x v="1"/>
    <n v="140000"/>
    <x v="1"/>
  </r>
  <r>
    <n v="16875"/>
    <x v="1"/>
    <n v="140000"/>
    <x v="2"/>
  </r>
  <r>
    <n v="16875"/>
    <x v="1"/>
    <n v="140000"/>
    <x v="10"/>
  </r>
  <r>
    <n v="16875"/>
    <x v="1"/>
    <n v="140000"/>
    <x v="3"/>
  </r>
  <r>
    <n v="16875"/>
    <x v="1"/>
    <n v="140000"/>
    <x v="55"/>
  </r>
  <r>
    <n v="16875"/>
    <x v="1"/>
    <n v="140000"/>
    <x v="28"/>
  </r>
  <r>
    <n v="16875"/>
    <x v="1"/>
    <n v="140000"/>
    <x v="6"/>
  </r>
  <r>
    <n v="16875"/>
    <x v="1"/>
    <n v="140000"/>
    <x v="27"/>
  </r>
  <r>
    <n v="16875"/>
    <x v="1"/>
    <n v="140000"/>
    <x v="49"/>
  </r>
  <r>
    <n v="16876"/>
    <x v="6"/>
    <n v="186500"/>
    <x v="0"/>
  </r>
  <r>
    <n v="16876"/>
    <x v="6"/>
    <n v="186500"/>
    <x v="116"/>
  </r>
  <r>
    <n v="16876"/>
    <x v="6"/>
    <n v="186500"/>
    <x v="1"/>
  </r>
  <r>
    <n v="16876"/>
    <x v="6"/>
    <n v="186500"/>
    <x v="128"/>
  </r>
  <r>
    <n v="16876"/>
    <x v="6"/>
    <n v="186500"/>
    <x v="4"/>
  </r>
  <r>
    <n v="16877"/>
    <x v="6"/>
    <n v="71760"/>
    <x v="41"/>
  </r>
  <r>
    <n v="16877"/>
    <x v="6"/>
    <n v="71760"/>
    <x v="41"/>
  </r>
  <r>
    <n v="16877"/>
    <x v="6"/>
    <n v="71760"/>
    <x v="14"/>
  </r>
  <r>
    <n v="16877"/>
    <x v="6"/>
    <n v="71760"/>
    <x v="0"/>
  </r>
  <r>
    <n v="16878"/>
    <x v="3"/>
    <n v="145000"/>
    <x v="1"/>
  </r>
  <r>
    <n v="16879"/>
    <x v="6"/>
    <n v="90000"/>
    <x v="0"/>
  </r>
  <r>
    <n v="16879"/>
    <x v="6"/>
    <n v="90000"/>
    <x v="47"/>
  </r>
  <r>
    <n v="16879"/>
    <x v="6"/>
    <n v="90000"/>
    <x v="1"/>
  </r>
  <r>
    <n v="16879"/>
    <x v="6"/>
    <n v="90000"/>
    <x v="14"/>
  </r>
  <r>
    <n v="16879"/>
    <x v="6"/>
    <n v="90000"/>
    <x v="41"/>
  </r>
  <r>
    <n v="16879"/>
    <x v="6"/>
    <n v="90000"/>
    <x v="41"/>
  </r>
  <r>
    <n v="16879"/>
    <x v="6"/>
    <n v="90000"/>
    <x v="40"/>
  </r>
  <r>
    <n v="16879"/>
    <x v="6"/>
    <n v="90000"/>
    <x v="4"/>
  </r>
  <r>
    <n v="16879"/>
    <x v="6"/>
    <n v="90000"/>
    <x v="5"/>
  </r>
  <r>
    <n v="16880"/>
    <x v="3"/>
    <n v="90000"/>
    <x v="1"/>
  </r>
  <r>
    <n v="16880"/>
    <x v="3"/>
    <n v="90000"/>
    <x v="8"/>
  </r>
  <r>
    <n v="16880"/>
    <x v="3"/>
    <n v="90000"/>
    <x v="42"/>
  </r>
  <r>
    <n v="16880"/>
    <x v="3"/>
    <n v="90000"/>
    <x v="0"/>
  </r>
  <r>
    <n v="16880"/>
    <x v="3"/>
    <n v="90000"/>
    <x v="26"/>
  </r>
  <r>
    <n v="16880"/>
    <x v="3"/>
    <n v="90000"/>
    <x v="51"/>
  </r>
  <r>
    <n v="16880"/>
    <x v="3"/>
    <n v="90000"/>
    <x v="10"/>
  </r>
  <r>
    <n v="16880"/>
    <x v="3"/>
    <n v="90000"/>
    <x v="13"/>
  </r>
  <r>
    <n v="16880"/>
    <x v="3"/>
    <n v="90000"/>
    <x v="4"/>
  </r>
  <r>
    <n v="16880"/>
    <x v="3"/>
    <n v="90000"/>
    <x v="65"/>
  </r>
  <r>
    <n v="16880"/>
    <x v="3"/>
    <n v="90000"/>
    <x v="80"/>
  </r>
  <r>
    <n v="16882"/>
    <x v="6"/>
    <n v="106080"/>
    <x v="1"/>
  </r>
  <r>
    <n v="16882"/>
    <x v="6"/>
    <n v="106080"/>
    <x v="0"/>
  </r>
  <r>
    <n v="16882"/>
    <x v="6"/>
    <n v="106080"/>
    <x v="52"/>
  </r>
  <r>
    <n v="16882"/>
    <x v="6"/>
    <n v="106080"/>
    <x v="40"/>
  </r>
  <r>
    <n v="16883"/>
    <x v="1"/>
    <n v="95376.671875"/>
    <x v="7"/>
  </r>
  <r>
    <n v="16883"/>
    <x v="1"/>
    <n v="95376.671875"/>
    <x v="0"/>
  </r>
  <r>
    <n v="16883"/>
    <x v="1"/>
    <n v="95376.671875"/>
    <x v="113"/>
  </r>
  <r>
    <n v="16883"/>
    <x v="1"/>
    <n v="95376.671875"/>
    <x v="39"/>
  </r>
  <r>
    <n v="16883"/>
    <x v="1"/>
    <n v="95376.671875"/>
    <x v="16"/>
  </r>
  <r>
    <n v="16883"/>
    <x v="1"/>
    <n v="95376.671875"/>
    <x v="2"/>
  </r>
  <r>
    <n v="16883"/>
    <x v="1"/>
    <n v="95376.671875"/>
    <x v="11"/>
  </r>
  <r>
    <n v="16883"/>
    <x v="1"/>
    <n v="95376.671875"/>
    <x v="10"/>
  </r>
  <r>
    <n v="16883"/>
    <x v="1"/>
    <n v="95376.671875"/>
    <x v="9"/>
  </r>
  <r>
    <n v="16883"/>
    <x v="1"/>
    <n v="95376.671875"/>
    <x v="104"/>
  </r>
  <r>
    <n v="16883"/>
    <x v="1"/>
    <n v="95376.671875"/>
    <x v="6"/>
  </r>
  <r>
    <n v="16883"/>
    <x v="1"/>
    <n v="95376.671875"/>
    <x v="66"/>
  </r>
  <r>
    <n v="16884"/>
    <x v="5"/>
    <n v="111175"/>
    <x v="0"/>
  </r>
  <r>
    <n v="16885"/>
    <x v="6"/>
    <n v="70000"/>
    <x v="82"/>
  </r>
  <r>
    <n v="16885"/>
    <x v="6"/>
    <n v="70000"/>
    <x v="40"/>
  </r>
  <r>
    <n v="16886"/>
    <x v="1"/>
    <n v="146000"/>
    <x v="1"/>
  </r>
  <r>
    <n v="16886"/>
    <x v="1"/>
    <n v="146000"/>
    <x v="2"/>
  </r>
  <r>
    <n v="16886"/>
    <x v="1"/>
    <n v="146000"/>
    <x v="11"/>
  </r>
  <r>
    <n v="16886"/>
    <x v="1"/>
    <n v="146000"/>
    <x v="10"/>
  </r>
  <r>
    <n v="16886"/>
    <x v="1"/>
    <n v="146000"/>
    <x v="3"/>
  </r>
  <r>
    <n v="16886"/>
    <x v="1"/>
    <n v="146000"/>
    <x v="32"/>
  </r>
  <r>
    <n v="16887"/>
    <x v="5"/>
    <n v="69750"/>
    <x v="0"/>
  </r>
  <r>
    <n v="16887"/>
    <x v="5"/>
    <n v="69750"/>
    <x v="1"/>
  </r>
  <r>
    <n v="16887"/>
    <x v="5"/>
    <n v="69750"/>
    <x v="14"/>
  </r>
  <r>
    <n v="16887"/>
    <x v="5"/>
    <n v="69750"/>
    <x v="41"/>
  </r>
  <r>
    <n v="16887"/>
    <x v="5"/>
    <n v="69750"/>
    <x v="41"/>
  </r>
  <r>
    <n v="16887"/>
    <x v="5"/>
    <n v="69750"/>
    <x v="33"/>
  </r>
  <r>
    <n v="16887"/>
    <x v="5"/>
    <n v="69750"/>
    <x v="4"/>
  </r>
  <r>
    <n v="16887"/>
    <x v="5"/>
    <n v="69750"/>
    <x v="5"/>
  </r>
  <r>
    <n v="16887"/>
    <x v="5"/>
    <n v="69750"/>
    <x v="48"/>
  </r>
  <r>
    <n v="16887"/>
    <x v="5"/>
    <n v="69750"/>
    <x v="40"/>
  </r>
  <r>
    <n v="16887"/>
    <x v="5"/>
    <n v="69750"/>
    <x v="82"/>
  </r>
  <r>
    <n v="16888"/>
    <x v="3"/>
    <n v="182500"/>
    <x v="1"/>
  </r>
  <r>
    <n v="16889"/>
    <x v="3"/>
    <n v="49920"/>
    <x v="15"/>
  </r>
  <r>
    <n v="16889"/>
    <x v="3"/>
    <n v="49920"/>
    <x v="30"/>
  </r>
  <r>
    <n v="16889"/>
    <x v="3"/>
    <n v="49920"/>
    <x v="0"/>
  </r>
  <r>
    <n v="16889"/>
    <x v="3"/>
    <n v="49920"/>
    <x v="1"/>
  </r>
  <r>
    <n v="16889"/>
    <x v="3"/>
    <n v="49920"/>
    <x v="14"/>
  </r>
  <r>
    <n v="16889"/>
    <x v="3"/>
    <n v="49920"/>
    <x v="31"/>
  </r>
  <r>
    <n v="16889"/>
    <x v="3"/>
    <n v="49920"/>
    <x v="48"/>
  </r>
  <r>
    <n v="16890"/>
    <x v="6"/>
    <n v="75000"/>
    <x v="41"/>
  </r>
  <r>
    <n v="16890"/>
    <x v="6"/>
    <n v="75000"/>
    <x v="41"/>
  </r>
  <r>
    <n v="16890"/>
    <x v="6"/>
    <n v="75000"/>
    <x v="0"/>
  </r>
  <r>
    <n v="16890"/>
    <x v="6"/>
    <n v="75000"/>
    <x v="48"/>
  </r>
  <r>
    <n v="16891"/>
    <x v="0"/>
    <n v="120000"/>
    <x v="0"/>
  </r>
  <r>
    <n v="16891"/>
    <x v="0"/>
    <n v="120000"/>
    <x v="14"/>
  </r>
  <r>
    <n v="16891"/>
    <x v="0"/>
    <n v="120000"/>
    <x v="1"/>
  </r>
  <r>
    <n v="16892"/>
    <x v="6"/>
    <n v="117500"/>
    <x v="40"/>
  </r>
  <r>
    <n v="16892"/>
    <x v="6"/>
    <n v="117500"/>
    <x v="4"/>
  </r>
  <r>
    <n v="16894"/>
    <x v="1"/>
    <n v="249000"/>
    <x v="33"/>
  </r>
  <r>
    <n v="16894"/>
    <x v="1"/>
    <n v="249000"/>
    <x v="7"/>
  </r>
  <r>
    <n v="16894"/>
    <x v="1"/>
    <n v="249000"/>
    <x v="2"/>
  </r>
  <r>
    <n v="16894"/>
    <x v="1"/>
    <n v="249000"/>
    <x v="24"/>
  </r>
  <r>
    <n v="16894"/>
    <x v="1"/>
    <n v="249000"/>
    <x v="11"/>
  </r>
  <r>
    <n v="16894"/>
    <x v="1"/>
    <n v="249000"/>
    <x v="10"/>
  </r>
  <r>
    <n v="16894"/>
    <x v="1"/>
    <n v="249000"/>
    <x v="32"/>
  </r>
  <r>
    <n v="16894"/>
    <x v="1"/>
    <n v="249000"/>
    <x v="28"/>
  </r>
  <r>
    <n v="16895"/>
    <x v="6"/>
    <n v="90000"/>
    <x v="0"/>
  </r>
  <r>
    <n v="16895"/>
    <x v="6"/>
    <n v="90000"/>
    <x v="14"/>
  </r>
  <r>
    <n v="16895"/>
    <x v="6"/>
    <n v="90000"/>
    <x v="1"/>
  </r>
  <r>
    <n v="16895"/>
    <x v="6"/>
    <n v="90000"/>
    <x v="40"/>
  </r>
  <r>
    <n v="16895"/>
    <x v="6"/>
    <n v="90000"/>
    <x v="87"/>
  </r>
  <r>
    <n v="16895"/>
    <x v="6"/>
    <n v="90000"/>
    <x v="48"/>
  </r>
  <r>
    <n v="16896"/>
    <x v="3"/>
    <n v="135356"/>
    <x v="0"/>
  </r>
  <r>
    <n v="16896"/>
    <x v="3"/>
    <n v="135356"/>
    <x v="1"/>
  </r>
  <r>
    <n v="16896"/>
    <x v="3"/>
    <n v="135356"/>
    <x v="14"/>
  </r>
  <r>
    <n v="16896"/>
    <x v="3"/>
    <n v="135356"/>
    <x v="8"/>
  </r>
  <r>
    <n v="16896"/>
    <x v="3"/>
    <n v="135356"/>
    <x v="38"/>
  </r>
  <r>
    <n v="16896"/>
    <x v="3"/>
    <n v="135356"/>
    <x v="26"/>
  </r>
  <r>
    <n v="16896"/>
    <x v="3"/>
    <n v="135356"/>
    <x v="16"/>
  </r>
  <r>
    <n v="16896"/>
    <x v="3"/>
    <n v="135356"/>
    <x v="2"/>
  </r>
  <r>
    <n v="16896"/>
    <x v="3"/>
    <n v="135356"/>
    <x v="96"/>
  </r>
  <r>
    <n v="16896"/>
    <x v="3"/>
    <n v="135356"/>
    <x v="21"/>
  </r>
  <r>
    <n v="16896"/>
    <x v="3"/>
    <n v="135356"/>
    <x v="22"/>
  </r>
  <r>
    <n v="16896"/>
    <x v="3"/>
    <n v="135356"/>
    <x v="4"/>
  </r>
  <r>
    <n v="16896"/>
    <x v="3"/>
    <n v="135356"/>
    <x v="5"/>
  </r>
  <r>
    <n v="16897"/>
    <x v="6"/>
    <n v="45000"/>
    <x v="0"/>
  </r>
  <r>
    <n v="16897"/>
    <x v="6"/>
    <n v="45000"/>
    <x v="36"/>
  </r>
  <r>
    <n v="16897"/>
    <x v="6"/>
    <n v="45000"/>
    <x v="40"/>
  </r>
  <r>
    <n v="16897"/>
    <x v="6"/>
    <n v="45000"/>
    <x v="81"/>
  </r>
  <r>
    <n v="16897"/>
    <x v="6"/>
    <n v="45000"/>
    <x v="82"/>
  </r>
  <r>
    <n v="16897"/>
    <x v="6"/>
    <n v="45000"/>
    <x v="133"/>
  </r>
  <r>
    <n v="16898"/>
    <x v="3"/>
    <n v="125000"/>
    <x v="1"/>
  </r>
  <r>
    <n v="16898"/>
    <x v="3"/>
    <n v="125000"/>
    <x v="14"/>
  </r>
  <r>
    <n v="16898"/>
    <x v="3"/>
    <n v="125000"/>
    <x v="8"/>
  </r>
  <r>
    <n v="16898"/>
    <x v="3"/>
    <n v="125000"/>
    <x v="30"/>
  </r>
  <r>
    <n v="16898"/>
    <x v="3"/>
    <n v="125000"/>
    <x v="31"/>
  </r>
  <r>
    <n v="16898"/>
    <x v="3"/>
    <n v="125000"/>
    <x v="0"/>
  </r>
  <r>
    <n v="16898"/>
    <x v="3"/>
    <n v="125000"/>
    <x v="55"/>
  </r>
  <r>
    <n v="16898"/>
    <x v="3"/>
    <n v="125000"/>
    <x v="6"/>
  </r>
  <r>
    <n v="16899"/>
    <x v="6"/>
    <n v="59000"/>
    <x v="40"/>
  </r>
  <r>
    <n v="16899"/>
    <x v="6"/>
    <n v="59000"/>
    <x v="81"/>
  </r>
  <r>
    <n v="16899"/>
    <x v="6"/>
    <n v="59000"/>
    <x v="4"/>
  </r>
  <r>
    <n v="16899"/>
    <x v="6"/>
    <n v="59000"/>
    <x v="133"/>
  </r>
  <r>
    <n v="16900"/>
    <x v="1"/>
    <n v="181986"/>
    <x v="0"/>
  </r>
  <r>
    <n v="16900"/>
    <x v="1"/>
    <n v="181986"/>
    <x v="1"/>
  </r>
  <r>
    <n v="16900"/>
    <x v="1"/>
    <n v="181986"/>
    <x v="37"/>
  </r>
  <r>
    <n v="16900"/>
    <x v="1"/>
    <n v="181986"/>
    <x v="38"/>
  </r>
  <r>
    <n v="16900"/>
    <x v="1"/>
    <n v="181986"/>
    <x v="2"/>
  </r>
  <r>
    <n v="16900"/>
    <x v="1"/>
    <n v="181986"/>
    <x v="55"/>
  </r>
  <r>
    <n v="16900"/>
    <x v="1"/>
    <n v="181986"/>
    <x v="90"/>
  </r>
  <r>
    <n v="16902"/>
    <x v="4"/>
    <n v="99150"/>
    <x v="0"/>
  </r>
  <r>
    <n v="16902"/>
    <x v="4"/>
    <n v="99150"/>
    <x v="84"/>
  </r>
  <r>
    <n v="16902"/>
    <x v="4"/>
    <n v="99150"/>
    <x v="85"/>
  </r>
  <r>
    <n v="16902"/>
    <x v="4"/>
    <n v="99150"/>
    <x v="1"/>
  </r>
  <r>
    <n v="16902"/>
    <x v="4"/>
    <n v="99150"/>
    <x v="26"/>
  </r>
  <r>
    <n v="16902"/>
    <x v="4"/>
    <n v="99150"/>
    <x v="2"/>
  </r>
  <r>
    <n v="16902"/>
    <x v="4"/>
    <n v="99150"/>
    <x v="16"/>
  </r>
  <r>
    <n v="16903"/>
    <x v="4"/>
    <n v="130000"/>
    <x v="1"/>
  </r>
  <r>
    <n v="16903"/>
    <x v="4"/>
    <n v="130000"/>
    <x v="0"/>
  </r>
  <r>
    <n v="16903"/>
    <x v="4"/>
    <n v="130000"/>
    <x v="29"/>
  </r>
  <r>
    <n v="16903"/>
    <x v="4"/>
    <n v="130000"/>
    <x v="33"/>
  </r>
  <r>
    <n v="16903"/>
    <x v="4"/>
    <n v="130000"/>
    <x v="2"/>
  </r>
  <r>
    <n v="16903"/>
    <x v="4"/>
    <n v="130000"/>
    <x v="26"/>
  </r>
  <r>
    <n v="16903"/>
    <x v="4"/>
    <n v="130000"/>
    <x v="59"/>
  </r>
  <r>
    <n v="16903"/>
    <x v="4"/>
    <n v="130000"/>
    <x v="11"/>
  </r>
  <r>
    <n v="16903"/>
    <x v="4"/>
    <n v="130000"/>
    <x v="10"/>
  </r>
  <r>
    <n v="16903"/>
    <x v="4"/>
    <n v="130000"/>
    <x v="32"/>
  </r>
  <r>
    <n v="16903"/>
    <x v="4"/>
    <n v="130000"/>
    <x v="13"/>
  </r>
  <r>
    <n v="16903"/>
    <x v="4"/>
    <n v="130000"/>
    <x v="12"/>
  </r>
  <r>
    <n v="16903"/>
    <x v="4"/>
    <n v="130000"/>
    <x v="98"/>
  </r>
  <r>
    <n v="16903"/>
    <x v="4"/>
    <n v="130000"/>
    <x v="99"/>
  </r>
  <r>
    <n v="16903"/>
    <x v="4"/>
    <n v="130000"/>
    <x v="27"/>
  </r>
  <r>
    <n v="16903"/>
    <x v="4"/>
    <n v="130000"/>
    <x v="49"/>
  </r>
  <r>
    <n v="16904"/>
    <x v="6"/>
    <n v="104000"/>
    <x v="0"/>
  </r>
  <r>
    <n v="16904"/>
    <x v="6"/>
    <n v="104000"/>
    <x v="4"/>
  </r>
  <r>
    <n v="16904"/>
    <x v="6"/>
    <n v="104000"/>
    <x v="5"/>
  </r>
  <r>
    <n v="16904"/>
    <x v="6"/>
    <n v="104000"/>
    <x v="61"/>
  </r>
  <r>
    <n v="16905"/>
    <x v="4"/>
    <n v="143520"/>
    <x v="0"/>
  </r>
  <r>
    <n v="16905"/>
    <x v="4"/>
    <n v="143520"/>
    <x v="1"/>
  </r>
  <r>
    <n v="16905"/>
    <x v="4"/>
    <n v="143520"/>
    <x v="113"/>
  </r>
  <r>
    <n v="16905"/>
    <x v="4"/>
    <n v="143520"/>
    <x v="24"/>
  </r>
  <r>
    <n v="16905"/>
    <x v="4"/>
    <n v="143520"/>
    <x v="2"/>
  </r>
  <r>
    <n v="16906"/>
    <x v="6"/>
    <n v="148000"/>
    <x v="81"/>
  </r>
  <r>
    <n v="16906"/>
    <x v="6"/>
    <n v="148000"/>
    <x v="82"/>
  </r>
  <r>
    <n v="16906"/>
    <x v="6"/>
    <n v="148000"/>
    <x v="162"/>
  </r>
  <r>
    <n v="16907"/>
    <x v="1"/>
    <n v="106007.20031738281"/>
    <x v="2"/>
  </r>
  <r>
    <n v="16908"/>
    <x v="1"/>
    <n v="130000"/>
    <x v="0"/>
  </r>
  <r>
    <n v="16908"/>
    <x v="1"/>
    <n v="130000"/>
    <x v="1"/>
  </r>
  <r>
    <n v="16908"/>
    <x v="1"/>
    <n v="130000"/>
    <x v="42"/>
  </r>
  <r>
    <n v="16908"/>
    <x v="1"/>
    <n v="130000"/>
    <x v="37"/>
  </r>
  <r>
    <n v="16908"/>
    <x v="1"/>
    <n v="130000"/>
    <x v="26"/>
  </r>
  <r>
    <n v="16909"/>
    <x v="1"/>
    <n v="162500"/>
    <x v="25"/>
  </r>
  <r>
    <n v="16909"/>
    <x v="1"/>
    <n v="162500"/>
    <x v="25"/>
  </r>
  <r>
    <n v="16909"/>
    <x v="1"/>
    <n v="162500"/>
    <x v="7"/>
  </r>
  <r>
    <n v="16909"/>
    <x v="1"/>
    <n v="162500"/>
    <x v="1"/>
  </r>
  <r>
    <n v="16909"/>
    <x v="1"/>
    <n v="162500"/>
    <x v="42"/>
  </r>
  <r>
    <n v="16909"/>
    <x v="1"/>
    <n v="162500"/>
    <x v="8"/>
  </r>
  <r>
    <n v="16909"/>
    <x v="1"/>
    <n v="162500"/>
    <x v="121"/>
  </r>
  <r>
    <n v="16909"/>
    <x v="1"/>
    <n v="162500"/>
    <x v="34"/>
  </r>
  <r>
    <n v="16909"/>
    <x v="1"/>
    <n v="162500"/>
    <x v="39"/>
  </r>
  <r>
    <n v="16909"/>
    <x v="1"/>
    <n v="162500"/>
    <x v="24"/>
  </r>
  <r>
    <n v="16909"/>
    <x v="1"/>
    <n v="162500"/>
    <x v="2"/>
  </r>
  <r>
    <n v="16909"/>
    <x v="1"/>
    <n v="162500"/>
    <x v="49"/>
  </r>
  <r>
    <n v="16910"/>
    <x v="3"/>
    <n v="114400"/>
    <x v="1"/>
  </r>
  <r>
    <n v="16910"/>
    <x v="3"/>
    <n v="114400"/>
    <x v="14"/>
  </r>
  <r>
    <n v="16910"/>
    <x v="3"/>
    <n v="114400"/>
    <x v="13"/>
  </r>
  <r>
    <n v="16910"/>
    <x v="3"/>
    <n v="114400"/>
    <x v="12"/>
  </r>
  <r>
    <n v="16910"/>
    <x v="3"/>
    <n v="114400"/>
    <x v="18"/>
  </r>
  <r>
    <n v="16911"/>
    <x v="1"/>
    <n v="147500"/>
    <x v="1"/>
  </r>
  <r>
    <n v="16911"/>
    <x v="1"/>
    <n v="147500"/>
    <x v="47"/>
  </r>
  <r>
    <n v="16911"/>
    <x v="1"/>
    <n v="147500"/>
    <x v="8"/>
  </r>
  <r>
    <n v="16911"/>
    <x v="1"/>
    <n v="147500"/>
    <x v="7"/>
  </r>
  <r>
    <n v="16911"/>
    <x v="1"/>
    <n v="147500"/>
    <x v="45"/>
  </r>
  <r>
    <n v="16911"/>
    <x v="1"/>
    <n v="147500"/>
    <x v="24"/>
  </r>
  <r>
    <n v="16911"/>
    <x v="1"/>
    <n v="147500"/>
    <x v="17"/>
  </r>
  <r>
    <n v="16911"/>
    <x v="1"/>
    <n v="147500"/>
    <x v="39"/>
  </r>
  <r>
    <n v="16911"/>
    <x v="1"/>
    <n v="147500"/>
    <x v="11"/>
  </r>
  <r>
    <n v="16911"/>
    <x v="1"/>
    <n v="147500"/>
    <x v="10"/>
  </r>
  <r>
    <n v="16911"/>
    <x v="1"/>
    <n v="147500"/>
    <x v="6"/>
  </r>
  <r>
    <n v="16912"/>
    <x v="7"/>
    <n v="90000"/>
    <x v="128"/>
  </r>
  <r>
    <n v="16912"/>
    <x v="7"/>
    <n v="90000"/>
    <x v="166"/>
  </r>
  <r>
    <n v="16912"/>
    <x v="7"/>
    <n v="90000"/>
    <x v="31"/>
  </r>
  <r>
    <n v="16912"/>
    <x v="7"/>
    <n v="90000"/>
    <x v="55"/>
  </r>
  <r>
    <n v="16912"/>
    <x v="7"/>
    <n v="90000"/>
    <x v="50"/>
  </r>
  <r>
    <n v="16913"/>
    <x v="1"/>
    <n v="171000"/>
    <x v="0"/>
  </r>
  <r>
    <n v="16913"/>
    <x v="1"/>
    <n v="171000"/>
    <x v="10"/>
  </r>
  <r>
    <n v="16913"/>
    <x v="1"/>
    <n v="171000"/>
    <x v="9"/>
  </r>
  <r>
    <n v="16914"/>
    <x v="3"/>
    <n v="176273.5"/>
    <x v="0"/>
  </r>
  <r>
    <n v="16914"/>
    <x v="3"/>
    <n v="176273.5"/>
    <x v="14"/>
  </r>
  <r>
    <n v="16914"/>
    <x v="3"/>
    <n v="176273.5"/>
    <x v="1"/>
  </r>
  <r>
    <n v="16914"/>
    <x v="3"/>
    <n v="176273.5"/>
    <x v="15"/>
  </r>
  <r>
    <n v="16914"/>
    <x v="3"/>
    <n v="176273.5"/>
    <x v="47"/>
  </r>
  <r>
    <n v="16914"/>
    <x v="3"/>
    <n v="176273.5"/>
    <x v="42"/>
  </r>
  <r>
    <n v="16914"/>
    <x v="3"/>
    <n v="176273.5"/>
    <x v="68"/>
  </r>
  <r>
    <n v="16914"/>
    <x v="3"/>
    <n v="176273.5"/>
    <x v="31"/>
  </r>
  <r>
    <n v="16914"/>
    <x v="3"/>
    <n v="176273.5"/>
    <x v="8"/>
  </r>
  <r>
    <n v="16914"/>
    <x v="3"/>
    <n v="176273.5"/>
    <x v="44"/>
  </r>
  <r>
    <n v="16914"/>
    <x v="3"/>
    <n v="176273.5"/>
    <x v="41"/>
  </r>
  <r>
    <n v="16914"/>
    <x v="3"/>
    <n v="176273.5"/>
    <x v="41"/>
  </r>
  <r>
    <n v="16914"/>
    <x v="3"/>
    <n v="176273.5"/>
    <x v="10"/>
  </r>
  <r>
    <n v="16914"/>
    <x v="3"/>
    <n v="176273.5"/>
    <x v="11"/>
  </r>
  <r>
    <n v="16915"/>
    <x v="0"/>
    <n v="157500"/>
    <x v="0"/>
  </r>
  <r>
    <n v="16915"/>
    <x v="0"/>
    <n v="157500"/>
    <x v="1"/>
  </r>
  <r>
    <n v="16915"/>
    <x v="0"/>
    <n v="157500"/>
    <x v="24"/>
  </r>
  <r>
    <n v="16915"/>
    <x v="0"/>
    <n v="157500"/>
    <x v="39"/>
  </r>
  <r>
    <n v="16915"/>
    <x v="0"/>
    <n v="157500"/>
    <x v="17"/>
  </r>
  <r>
    <n v="16915"/>
    <x v="0"/>
    <n v="157500"/>
    <x v="18"/>
  </r>
  <r>
    <n v="16915"/>
    <x v="0"/>
    <n v="157500"/>
    <x v="60"/>
  </r>
  <r>
    <n v="16915"/>
    <x v="0"/>
    <n v="157500"/>
    <x v="59"/>
  </r>
  <r>
    <n v="16915"/>
    <x v="0"/>
    <n v="157500"/>
    <x v="40"/>
  </r>
  <r>
    <n v="16916"/>
    <x v="6"/>
    <n v="111175"/>
    <x v="0"/>
  </r>
  <r>
    <n v="16916"/>
    <x v="6"/>
    <n v="111175"/>
    <x v="1"/>
  </r>
  <r>
    <n v="16916"/>
    <x v="6"/>
    <n v="111175"/>
    <x v="14"/>
  </r>
  <r>
    <n v="16916"/>
    <x v="6"/>
    <n v="111175"/>
    <x v="10"/>
  </r>
  <r>
    <n v="16916"/>
    <x v="6"/>
    <n v="111175"/>
    <x v="35"/>
  </r>
  <r>
    <n v="16916"/>
    <x v="6"/>
    <n v="111175"/>
    <x v="40"/>
  </r>
  <r>
    <n v="16916"/>
    <x v="6"/>
    <n v="111175"/>
    <x v="100"/>
  </r>
  <r>
    <n v="16916"/>
    <x v="6"/>
    <n v="111175"/>
    <x v="82"/>
  </r>
  <r>
    <n v="16917"/>
    <x v="0"/>
    <n v="177885.5"/>
    <x v="1"/>
  </r>
  <r>
    <n v="16917"/>
    <x v="0"/>
    <n v="177885.5"/>
    <x v="14"/>
  </r>
  <r>
    <n v="16918"/>
    <x v="6"/>
    <n v="65520"/>
    <x v="0"/>
  </r>
  <r>
    <n v="16918"/>
    <x v="6"/>
    <n v="65520"/>
    <x v="1"/>
  </r>
  <r>
    <n v="16918"/>
    <x v="6"/>
    <n v="65520"/>
    <x v="14"/>
  </r>
  <r>
    <n v="16918"/>
    <x v="6"/>
    <n v="65520"/>
    <x v="40"/>
  </r>
  <r>
    <n v="16918"/>
    <x v="6"/>
    <n v="65520"/>
    <x v="4"/>
  </r>
  <r>
    <n v="16920"/>
    <x v="6"/>
    <n v="90000"/>
    <x v="0"/>
  </r>
  <r>
    <n v="16920"/>
    <x v="6"/>
    <n v="90000"/>
    <x v="38"/>
  </r>
  <r>
    <n v="16920"/>
    <x v="6"/>
    <n v="90000"/>
    <x v="133"/>
  </r>
  <r>
    <n v="16920"/>
    <x v="6"/>
    <n v="90000"/>
    <x v="40"/>
  </r>
  <r>
    <n v="16921"/>
    <x v="6"/>
    <n v="135200"/>
    <x v="0"/>
  </r>
  <r>
    <n v="16922"/>
    <x v="6"/>
    <n v="102500"/>
    <x v="0"/>
  </r>
  <r>
    <n v="16922"/>
    <x v="6"/>
    <n v="102500"/>
    <x v="24"/>
  </r>
  <r>
    <n v="16923"/>
    <x v="4"/>
    <n v="79200"/>
    <x v="1"/>
  </r>
  <r>
    <n v="16923"/>
    <x v="4"/>
    <n v="79200"/>
    <x v="8"/>
  </r>
  <r>
    <n v="16923"/>
    <x v="4"/>
    <n v="79200"/>
    <x v="42"/>
  </r>
  <r>
    <n v="16923"/>
    <x v="4"/>
    <n v="79200"/>
    <x v="0"/>
  </r>
  <r>
    <n v="16923"/>
    <x v="4"/>
    <n v="79200"/>
    <x v="92"/>
  </r>
  <r>
    <n v="16923"/>
    <x v="4"/>
    <n v="79200"/>
    <x v="34"/>
  </r>
  <r>
    <n v="16923"/>
    <x v="4"/>
    <n v="79200"/>
    <x v="32"/>
  </r>
  <r>
    <n v="16923"/>
    <x v="4"/>
    <n v="79200"/>
    <x v="10"/>
  </r>
  <r>
    <n v="16923"/>
    <x v="4"/>
    <n v="79200"/>
    <x v="9"/>
  </r>
  <r>
    <n v="16923"/>
    <x v="4"/>
    <n v="79200"/>
    <x v="65"/>
  </r>
  <r>
    <n v="16923"/>
    <x v="4"/>
    <n v="79200"/>
    <x v="28"/>
  </r>
  <r>
    <n v="16924"/>
    <x v="6"/>
    <n v="47205.599365234375"/>
    <x v="8"/>
  </r>
  <r>
    <n v="16924"/>
    <x v="6"/>
    <n v="47205.599365234375"/>
    <x v="47"/>
  </r>
  <r>
    <n v="16924"/>
    <x v="6"/>
    <n v="47205.599365234375"/>
    <x v="30"/>
  </r>
  <r>
    <n v="16924"/>
    <x v="6"/>
    <n v="47205.599365234375"/>
    <x v="41"/>
  </r>
  <r>
    <n v="16924"/>
    <x v="6"/>
    <n v="47205.599365234375"/>
    <x v="41"/>
  </r>
  <r>
    <n v="16924"/>
    <x v="6"/>
    <n v="47205.599365234375"/>
    <x v="1"/>
  </r>
  <r>
    <n v="16924"/>
    <x v="6"/>
    <n v="47205.599365234375"/>
    <x v="38"/>
  </r>
  <r>
    <n v="16924"/>
    <x v="6"/>
    <n v="47205.599365234375"/>
    <x v="79"/>
  </r>
  <r>
    <n v="16924"/>
    <x v="6"/>
    <n v="47205.599365234375"/>
    <x v="4"/>
  </r>
  <r>
    <n v="16924"/>
    <x v="6"/>
    <n v="47205.599365234375"/>
    <x v="27"/>
  </r>
  <r>
    <n v="16924"/>
    <x v="6"/>
    <n v="47205.599365234375"/>
    <x v="50"/>
  </r>
  <r>
    <n v="16925"/>
    <x v="3"/>
    <n v="230000"/>
    <x v="1"/>
  </r>
  <r>
    <n v="16925"/>
    <x v="3"/>
    <n v="230000"/>
    <x v="0"/>
  </r>
  <r>
    <n v="16925"/>
    <x v="3"/>
    <n v="230000"/>
    <x v="2"/>
  </r>
  <r>
    <n v="16926"/>
    <x v="4"/>
    <n v="53380"/>
    <x v="0"/>
  </r>
  <r>
    <n v="16926"/>
    <x v="4"/>
    <n v="53380"/>
    <x v="8"/>
  </r>
  <r>
    <n v="16926"/>
    <x v="4"/>
    <n v="53380"/>
    <x v="42"/>
  </r>
  <r>
    <n v="16926"/>
    <x v="4"/>
    <n v="53380"/>
    <x v="127"/>
  </r>
  <r>
    <n v="16926"/>
    <x v="4"/>
    <n v="53380"/>
    <x v="70"/>
  </r>
  <r>
    <n v="16926"/>
    <x v="4"/>
    <n v="53380"/>
    <x v="10"/>
  </r>
  <r>
    <n v="16926"/>
    <x v="4"/>
    <n v="53380"/>
    <x v="9"/>
  </r>
  <r>
    <n v="16926"/>
    <x v="4"/>
    <n v="53380"/>
    <x v="11"/>
  </r>
  <r>
    <n v="16926"/>
    <x v="4"/>
    <n v="53380"/>
    <x v="124"/>
  </r>
  <r>
    <n v="16927"/>
    <x v="3"/>
    <n v="155500"/>
    <x v="0"/>
  </r>
  <r>
    <n v="16927"/>
    <x v="3"/>
    <n v="155500"/>
    <x v="1"/>
  </r>
  <r>
    <n v="16927"/>
    <x v="3"/>
    <n v="155500"/>
    <x v="60"/>
  </r>
  <r>
    <n v="16927"/>
    <x v="3"/>
    <n v="155500"/>
    <x v="59"/>
  </r>
  <r>
    <n v="16927"/>
    <x v="3"/>
    <n v="155500"/>
    <x v="18"/>
  </r>
  <r>
    <n v="16928"/>
    <x v="9"/>
    <n v="89100"/>
    <x v="85"/>
  </r>
  <r>
    <n v="16928"/>
    <x v="9"/>
    <n v="89100"/>
    <x v="1"/>
  </r>
  <r>
    <n v="16928"/>
    <x v="9"/>
    <n v="89100"/>
    <x v="144"/>
  </r>
  <r>
    <n v="16928"/>
    <x v="9"/>
    <n v="89100"/>
    <x v="26"/>
  </r>
  <r>
    <n v="16928"/>
    <x v="9"/>
    <n v="89100"/>
    <x v="51"/>
  </r>
  <r>
    <n v="16928"/>
    <x v="9"/>
    <n v="89100"/>
    <x v="10"/>
  </r>
  <r>
    <n v="16928"/>
    <x v="9"/>
    <n v="89100"/>
    <x v="6"/>
  </r>
  <r>
    <n v="16928"/>
    <x v="9"/>
    <n v="89100"/>
    <x v="80"/>
  </r>
  <r>
    <n v="16929"/>
    <x v="1"/>
    <n v="110000"/>
    <x v="0"/>
  </r>
  <r>
    <n v="16929"/>
    <x v="1"/>
    <n v="110000"/>
    <x v="1"/>
  </r>
  <r>
    <n v="16929"/>
    <x v="1"/>
    <n v="110000"/>
    <x v="2"/>
  </r>
  <r>
    <n v="16929"/>
    <x v="1"/>
    <n v="110000"/>
    <x v="61"/>
  </r>
  <r>
    <n v="16929"/>
    <x v="1"/>
    <n v="110000"/>
    <x v="65"/>
  </r>
  <r>
    <n v="16930"/>
    <x v="3"/>
    <n v="112500"/>
    <x v="1"/>
  </r>
  <r>
    <n v="16930"/>
    <x v="3"/>
    <n v="112500"/>
    <x v="14"/>
  </r>
  <r>
    <n v="16930"/>
    <x v="3"/>
    <n v="112500"/>
    <x v="0"/>
  </r>
  <r>
    <n v="16930"/>
    <x v="3"/>
    <n v="112500"/>
    <x v="2"/>
  </r>
  <r>
    <n v="16931"/>
    <x v="8"/>
    <n v="69680"/>
    <x v="14"/>
  </r>
  <r>
    <n v="16931"/>
    <x v="8"/>
    <n v="69680"/>
    <x v="1"/>
  </r>
  <r>
    <n v="16931"/>
    <x v="8"/>
    <n v="69680"/>
    <x v="0"/>
  </r>
  <r>
    <n v="16931"/>
    <x v="8"/>
    <n v="69680"/>
    <x v="40"/>
  </r>
  <r>
    <n v="16932"/>
    <x v="3"/>
    <n v="145600"/>
    <x v="1"/>
  </r>
  <r>
    <n v="16932"/>
    <x v="3"/>
    <n v="145600"/>
    <x v="0"/>
  </r>
  <r>
    <n v="16932"/>
    <x v="3"/>
    <n v="145600"/>
    <x v="14"/>
  </r>
  <r>
    <n v="16932"/>
    <x v="3"/>
    <n v="145600"/>
    <x v="47"/>
  </r>
  <r>
    <n v="16932"/>
    <x v="3"/>
    <n v="145600"/>
    <x v="42"/>
  </r>
  <r>
    <n v="16932"/>
    <x v="3"/>
    <n v="145600"/>
    <x v="51"/>
  </r>
  <r>
    <n v="16932"/>
    <x v="3"/>
    <n v="145600"/>
    <x v="10"/>
  </r>
  <r>
    <n v="16932"/>
    <x v="3"/>
    <n v="145600"/>
    <x v="81"/>
  </r>
  <r>
    <n v="16932"/>
    <x v="3"/>
    <n v="145600"/>
    <x v="4"/>
  </r>
  <r>
    <n v="16933"/>
    <x v="4"/>
    <n v="102500"/>
    <x v="114"/>
  </r>
  <r>
    <n v="16933"/>
    <x v="4"/>
    <n v="102500"/>
    <x v="0"/>
  </r>
  <r>
    <n v="16933"/>
    <x v="4"/>
    <n v="102500"/>
    <x v="7"/>
  </r>
  <r>
    <n v="16933"/>
    <x v="4"/>
    <n v="102500"/>
    <x v="1"/>
  </r>
  <r>
    <n v="16933"/>
    <x v="4"/>
    <n v="102500"/>
    <x v="8"/>
  </r>
  <r>
    <n v="16933"/>
    <x v="4"/>
    <n v="102500"/>
    <x v="30"/>
  </r>
  <r>
    <n v="16933"/>
    <x v="4"/>
    <n v="102500"/>
    <x v="26"/>
  </r>
  <r>
    <n v="16933"/>
    <x v="4"/>
    <n v="102500"/>
    <x v="5"/>
  </r>
  <r>
    <n v="16934"/>
    <x v="4"/>
    <n v="113193.60412597656"/>
    <x v="42"/>
  </r>
  <r>
    <n v="16934"/>
    <x v="4"/>
    <n v="113193.60412597656"/>
    <x v="7"/>
  </r>
  <r>
    <n v="16934"/>
    <x v="4"/>
    <n v="113193.60412597656"/>
    <x v="25"/>
  </r>
  <r>
    <n v="16934"/>
    <x v="4"/>
    <n v="113193.60412597656"/>
    <x v="25"/>
  </r>
  <r>
    <n v="16934"/>
    <x v="4"/>
    <n v="113193.60412597656"/>
    <x v="43"/>
  </r>
  <r>
    <n v="16934"/>
    <x v="4"/>
    <n v="113193.60412597656"/>
    <x v="8"/>
  </r>
  <r>
    <n v="16934"/>
    <x v="4"/>
    <n v="113193.60412597656"/>
    <x v="1"/>
  </r>
  <r>
    <n v="16934"/>
    <x v="4"/>
    <n v="113193.60412597656"/>
    <x v="128"/>
  </r>
  <r>
    <n v="16934"/>
    <x v="4"/>
    <n v="113193.60412597656"/>
    <x v="47"/>
  </r>
  <r>
    <n v="16934"/>
    <x v="4"/>
    <n v="113193.60412597656"/>
    <x v="44"/>
  </r>
  <r>
    <n v="16934"/>
    <x v="4"/>
    <n v="113193.60412597656"/>
    <x v="0"/>
  </r>
  <r>
    <n v="16934"/>
    <x v="4"/>
    <n v="113193.60412597656"/>
    <x v="45"/>
  </r>
  <r>
    <n v="16934"/>
    <x v="4"/>
    <n v="113193.60412597656"/>
    <x v="11"/>
  </r>
  <r>
    <n v="16934"/>
    <x v="4"/>
    <n v="113193.60412597656"/>
    <x v="10"/>
  </r>
  <r>
    <n v="16934"/>
    <x v="4"/>
    <n v="113193.60412597656"/>
    <x v="46"/>
  </r>
  <r>
    <n v="16935"/>
    <x v="3"/>
    <n v="150000"/>
    <x v="0"/>
  </r>
  <r>
    <n v="16935"/>
    <x v="3"/>
    <n v="150000"/>
    <x v="1"/>
  </r>
  <r>
    <n v="16935"/>
    <x v="3"/>
    <n v="150000"/>
    <x v="15"/>
  </r>
  <r>
    <n v="16935"/>
    <x v="3"/>
    <n v="150000"/>
    <x v="33"/>
  </r>
  <r>
    <n v="16935"/>
    <x v="3"/>
    <n v="150000"/>
    <x v="100"/>
  </r>
  <r>
    <n v="16935"/>
    <x v="3"/>
    <n v="150000"/>
    <x v="118"/>
  </r>
  <r>
    <n v="16936"/>
    <x v="6"/>
    <n v="115000"/>
    <x v="0"/>
  </r>
  <r>
    <n v="16936"/>
    <x v="6"/>
    <n v="115000"/>
    <x v="5"/>
  </r>
  <r>
    <n v="16936"/>
    <x v="6"/>
    <n v="115000"/>
    <x v="62"/>
  </r>
  <r>
    <n v="16936"/>
    <x v="6"/>
    <n v="115000"/>
    <x v="40"/>
  </r>
  <r>
    <n v="16939"/>
    <x v="1"/>
    <n v="119600"/>
    <x v="1"/>
  </r>
  <r>
    <n v="16939"/>
    <x v="1"/>
    <n v="119600"/>
    <x v="0"/>
  </r>
  <r>
    <n v="16939"/>
    <x v="1"/>
    <n v="119600"/>
    <x v="42"/>
  </r>
  <r>
    <n v="16939"/>
    <x v="1"/>
    <n v="119600"/>
    <x v="8"/>
  </r>
  <r>
    <n v="16939"/>
    <x v="1"/>
    <n v="119600"/>
    <x v="7"/>
  </r>
  <r>
    <n v="16939"/>
    <x v="1"/>
    <n v="119600"/>
    <x v="113"/>
  </r>
  <r>
    <n v="16939"/>
    <x v="1"/>
    <n v="119600"/>
    <x v="2"/>
  </r>
  <r>
    <n v="16939"/>
    <x v="1"/>
    <n v="119600"/>
    <x v="24"/>
  </r>
  <r>
    <n v="16939"/>
    <x v="1"/>
    <n v="119600"/>
    <x v="10"/>
  </r>
  <r>
    <n v="16939"/>
    <x v="1"/>
    <n v="119600"/>
    <x v="11"/>
  </r>
  <r>
    <n v="16939"/>
    <x v="1"/>
    <n v="119600"/>
    <x v="32"/>
  </r>
  <r>
    <n v="16939"/>
    <x v="1"/>
    <n v="119600"/>
    <x v="9"/>
  </r>
  <r>
    <n v="16939"/>
    <x v="1"/>
    <n v="119600"/>
    <x v="65"/>
  </r>
  <r>
    <n v="16939"/>
    <x v="1"/>
    <n v="119600"/>
    <x v="49"/>
  </r>
  <r>
    <n v="16939"/>
    <x v="1"/>
    <n v="119600"/>
    <x v="50"/>
  </r>
  <r>
    <n v="16940"/>
    <x v="3"/>
    <n v="175000"/>
    <x v="12"/>
  </r>
  <r>
    <n v="16940"/>
    <x v="3"/>
    <n v="175000"/>
    <x v="13"/>
  </r>
  <r>
    <n v="16940"/>
    <x v="3"/>
    <n v="175000"/>
    <x v="105"/>
  </r>
  <r>
    <n v="16941"/>
    <x v="6"/>
    <n v="44408.000793457039"/>
    <x v="65"/>
  </r>
  <r>
    <n v="16942"/>
    <x v="6"/>
    <n v="85600"/>
    <x v="1"/>
  </r>
  <r>
    <n v="16942"/>
    <x v="6"/>
    <n v="85600"/>
    <x v="0"/>
  </r>
  <r>
    <n v="16942"/>
    <x v="6"/>
    <n v="85600"/>
    <x v="32"/>
  </r>
  <r>
    <n v="16942"/>
    <x v="6"/>
    <n v="85600"/>
    <x v="4"/>
  </r>
  <r>
    <n v="16942"/>
    <x v="6"/>
    <n v="85600"/>
    <x v="5"/>
  </r>
  <r>
    <n v="16943"/>
    <x v="6"/>
    <n v="90000"/>
    <x v="0"/>
  </r>
  <r>
    <n v="16943"/>
    <x v="6"/>
    <n v="90000"/>
    <x v="102"/>
  </r>
  <r>
    <n v="16943"/>
    <x v="6"/>
    <n v="90000"/>
    <x v="114"/>
  </r>
  <r>
    <n v="16943"/>
    <x v="6"/>
    <n v="90000"/>
    <x v="40"/>
  </r>
  <r>
    <n v="16943"/>
    <x v="6"/>
    <n v="90000"/>
    <x v="109"/>
  </r>
  <r>
    <n v="16943"/>
    <x v="6"/>
    <n v="90000"/>
    <x v="112"/>
  </r>
  <r>
    <n v="16943"/>
    <x v="6"/>
    <n v="90000"/>
    <x v="81"/>
  </r>
  <r>
    <n v="16944"/>
    <x v="6"/>
    <n v="52499.203491210945"/>
    <x v="4"/>
  </r>
  <r>
    <n v="16944"/>
    <x v="6"/>
    <n v="52499.203491210945"/>
    <x v="5"/>
  </r>
  <r>
    <n v="16945"/>
    <x v="6"/>
    <n v="89833.5"/>
    <x v="65"/>
  </r>
  <r>
    <n v="16946"/>
    <x v="3"/>
    <n v="190960"/>
    <x v="0"/>
  </r>
  <r>
    <n v="16947"/>
    <x v="6"/>
    <n v="111500"/>
    <x v="0"/>
  </r>
  <r>
    <n v="16947"/>
    <x v="6"/>
    <n v="111500"/>
    <x v="1"/>
  </r>
  <r>
    <n v="16947"/>
    <x v="6"/>
    <n v="111500"/>
    <x v="116"/>
  </r>
  <r>
    <n v="16947"/>
    <x v="6"/>
    <n v="111500"/>
    <x v="36"/>
  </r>
  <r>
    <n v="16947"/>
    <x v="6"/>
    <n v="111500"/>
    <x v="34"/>
  </r>
  <r>
    <n v="16947"/>
    <x v="6"/>
    <n v="111500"/>
    <x v="155"/>
  </r>
  <r>
    <n v="16947"/>
    <x v="6"/>
    <n v="111500"/>
    <x v="38"/>
  </r>
  <r>
    <n v="16947"/>
    <x v="6"/>
    <n v="111500"/>
    <x v="112"/>
  </r>
  <r>
    <n v="16947"/>
    <x v="6"/>
    <n v="111500"/>
    <x v="81"/>
  </r>
  <r>
    <n v="16947"/>
    <x v="6"/>
    <n v="111500"/>
    <x v="40"/>
  </r>
  <r>
    <n v="16948"/>
    <x v="5"/>
    <n v="102500"/>
    <x v="52"/>
  </r>
  <r>
    <n v="16948"/>
    <x v="5"/>
    <n v="102500"/>
    <x v="1"/>
  </r>
  <r>
    <n v="16948"/>
    <x v="5"/>
    <n v="102500"/>
    <x v="0"/>
  </r>
  <r>
    <n v="16948"/>
    <x v="5"/>
    <n v="102500"/>
    <x v="81"/>
  </r>
  <r>
    <n v="16948"/>
    <x v="5"/>
    <n v="102500"/>
    <x v="82"/>
  </r>
  <r>
    <n v="16948"/>
    <x v="5"/>
    <n v="102500"/>
    <x v="40"/>
  </r>
  <r>
    <n v="16948"/>
    <x v="5"/>
    <n v="102500"/>
    <x v="4"/>
  </r>
  <r>
    <n v="16949"/>
    <x v="0"/>
    <n v="165000"/>
    <x v="41"/>
  </r>
  <r>
    <n v="16949"/>
    <x v="0"/>
    <n v="165000"/>
    <x v="41"/>
  </r>
  <r>
    <n v="16950"/>
    <x v="6"/>
    <n v="111175"/>
    <x v="0"/>
  </r>
  <r>
    <n v="16950"/>
    <x v="6"/>
    <n v="111175"/>
    <x v="14"/>
  </r>
  <r>
    <n v="16950"/>
    <x v="6"/>
    <n v="111175"/>
    <x v="1"/>
  </r>
  <r>
    <n v="16950"/>
    <x v="6"/>
    <n v="111175"/>
    <x v="100"/>
  </r>
  <r>
    <n v="16950"/>
    <x v="6"/>
    <n v="111175"/>
    <x v="4"/>
  </r>
  <r>
    <n v="16951"/>
    <x v="3"/>
    <n v="100000"/>
    <x v="1"/>
  </r>
  <r>
    <n v="16951"/>
    <x v="3"/>
    <n v="100000"/>
    <x v="8"/>
  </r>
  <r>
    <n v="16951"/>
    <x v="3"/>
    <n v="100000"/>
    <x v="16"/>
  </r>
  <r>
    <n v="16951"/>
    <x v="3"/>
    <n v="100000"/>
    <x v="2"/>
  </r>
  <r>
    <n v="16952"/>
    <x v="6"/>
    <n v="26000"/>
    <x v="0"/>
  </r>
  <r>
    <n v="16952"/>
    <x v="6"/>
    <n v="26000"/>
    <x v="1"/>
  </r>
  <r>
    <n v="16952"/>
    <x v="6"/>
    <n v="26000"/>
    <x v="41"/>
  </r>
  <r>
    <n v="16952"/>
    <x v="6"/>
    <n v="26000"/>
    <x v="41"/>
  </r>
  <r>
    <n v="16952"/>
    <x v="6"/>
    <n v="26000"/>
    <x v="4"/>
  </r>
  <r>
    <n v="16952"/>
    <x v="6"/>
    <n v="26000"/>
    <x v="40"/>
  </r>
  <r>
    <n v="16952"/>
    <x v="6"/>
    <n v="26000"/>
    <x v="48"/>
  </r>
  <r>
    <n v="16954"/>
    <x v="1"/>
    <n v="147500"/>
    <x v="0"/>
  </r>
  <r>
    <n v="16954"/>
    <x v="1"/>
    <n v="147500"/>
    <x v="10"/>
  </r>
  <r>
    <n v="16955"/>
    <x v="6"/>
    <n v="77084.794921875"/>
    <x v="0"/>
  </r>
  <r>
    <n v="16955"/>
    <x v="6"/>
    <n v="77084.794921875"/>
    <x v="40"/>
  </r>
  <r>
    <n v="16955"/>
    <x v="6"/>
    <n v="77084.794921875"/>
    <x v="4"/>
  </r>
  <r>
    <n v="16955"/>
    <x v="6"/>
    <n v="77084.794921875"/>
    <x v="77"/>
  </r>
  <r>
    <n v="16955"/>
    <x v="6"/>
    <n v="77084.794921875"/>
    <x v="76"/>
  </r>
  <r>
    <n v="16956"/>
    <x v="6"/>
    <n v="55000"/>
    <x v="0"/>
  </r>
  <r>
    <n v="16956"/>
    <x v="6"/>
    <n v="55000"/>
    <x v="36"/>
  </r>
  <r>
    <n v="16956"/>
    <x v="6"/>
    <n v="55000"/>
    <x v="126"/>
  </r>
  <r>
    <n v="16956"/>
    <x v="6"/>
    <n v="55000"/>
    <x v="133"/>
  </r>
  <r>
    <n v="16956"/>
    <x v="6"/>
    <n v="55000"/>
    <x v="5"/>
  </r>
  <r>
    <n v="16956"/>
    <x v="6"/>
    <n v="55000"/>
    <x v="4"/>
  </r>
  <r>
    <n v="16956"/>
    <x v="6"/>
    <n v="55000"/>
    <x v="77"/>
  </r>
  <r>
    <n v="16957"/>
    <x v="3"/>
    <n v="172500"/>
    <x v="1"/>
  </r>
  <r>
    <n v="16957"/>
    <x v="3"/>
    <n v="172500"/>
    <x v="14"/>
  </r>
  <r>
    <n v="16957"/>
    <x v="3"/>
    <n v="172500"/>
    <x v="53"/>
  </r>
  <r>
    <n v="16957"/>
    <x v="3"/>
    <n v="172500"/>
    <x v="4"/>
  </r>
  <r>
    <n v="16958"/>
    <x v="6"/>
    <n v="77660.5"/>
    <x v="118"/>
  </r>
  <r>
    <n v="16958"/>
    <x v="6"/>
    <n v="77660.5"/>
    <x v="65"/>
  </r>
  <r>
    <n v="16959"/>
    <x v="0"/>
    <n v="87500"/>
    <x v="0"/>
  </r>
  <r>
    <n v="16959"/>
    <x v="0"/>
    <n v="87500"/>
    <x v="24"/>
  </r>
  <r>
    <n v="16959"/>
    <x v="0"/>
    <n v="87500"/>
    <x v="4"/>
  </r>
  <r>
    <n v="16959"/>
    <x v="0"/>
    <n v="87500"/>
    <x v="66"/>
  </r>
  <r>
    <n v="16959"/>
    <x v="0"/>
    <n v="87500"/>
    <x v="93"/>
  </r>
  <r>
    <n v="16960"/>
    <x v="3"/>
    <n v="113500"/>
    <x v="1"/>
  </r>
  <r>
    <n v="16960"/>
    <x v="3"/>
    <n v="113500"/>
    <x v="14"/>
  </r>
  <r>
    <n v="16960"/>
    <x v="3"/>
    <n v="113500"/>
    <x v="0"/>
  </r>
  <r>
    <n v="16960"/>
    <x v="3"/>
    <n v="113500"/>
    <x v="24"/>
  </r>
  <r>
    <n v="16960"/>
    <x v="3"/>
    <n v="113500"/>
    <x v="2"/>
  </r>
  <r>
    <n v="16960"/>
    <x v="3"/>
    <n v="113500"/>
    <x v="61"/>
  </r>
  <r>
    <n v="16960"/>
    <x v="3"/>
    <n v="113500"/>
    <x v="48"/>
  </r>
  <r>
    <n v="16960"/>
    <x v="3"/>
    <n v="113500"/>
    <x v="4"/>
  </r>
  <r>
    <n v="16960"/>
    <x v="3"/>
    <n v="113500"/>
    <x v="77"/>
  </r>
  <r>
    <n v="16961"/>
    <x v="6"/>
    <n v="107120"/>
    <x v="0"/>
  </r>
  <r>
    <n v="16963"/>
    <x v="0"/>
    <n v="41600"/>
    <x v="33"/>
  </r>
  <r>
    <n v="16963"/>
    <x v="0"/>
    <n v="41600"/>
    <x v="135"/>
  </r>
  <r>
    <n v="16963"/>
    <x v="0"/>
    <n v="41600"/>
    <x v="90"/>
  </r>
  <r>
    <n v="16964"/>
    <x v="3"/>
    <n v="50400"/>
    <x v="1"/>
  </r>
  <r>
    <n v="16964"/>
    <x v="3"/>
    <n v="50400"/>
    <x v="14"/>
  </r>
  <r>
    <n v="16964"/>
    <x v="3"/>
    <n v="50400"/>
    <x v="0"/>
  </r>
  <r>
    <n v="16964"/>
    <x v="3"/>
    <n v="50400"/>
    <x v="7"/>
  </r>
  <r>
    <n v="16964"/>
    <x v="3"/>
    <n v="50400"/>
    <x v="2"/>
  </r>
  <r>
    <n v="16964"/>
    <x v="3"/>
    <n v="50400"/>
    <x v="13"/>
  </r>
  <r>
    <n v="16964"/>
    <x v="3"/>
    <n v="50400"/>
    <x v="11"/>
  </r>
  <r>
    <n v="16964"/>
    <x v="3"/>
    <n v="50400"/>
    <x v="10"/>
  </r>
  <r>
    <n v="16965"/>
    <x v="5"/>
    <n v="182000"/>
    <x v="0"/>
  </r>
  <r>
    <n v="16965"/>
    <x v="5"/>
    <n v="182000"/>
    <x v="1"/>
  </r>
  <r>
    <n v="16965"/>
    <x v="5"/>
    <n v="182000"/>
    <x v="14"/>
  </r>
  <r>
    <n v="16966"/>
    <x v="1"/>
    <n v="124800"/>
    <x v="0"/>
  </r>
  <r>
    <n v="16966"/>
    <x v="1"/>
    <n v="124800"/>
    <x v="74"/>
  </r>
  <r>
    <n v="16966"/>
    <x v="1"/>
    <n v="124800"/>
    <x v="38"/>
  </r>
  <r>
    <n v="16967"/>
    <x v="3"/>
    <n v="83407.99682617186"/>
    <x v="123"/>
  </r>
  <r>
    <n v="16967"/>
    <x v="3"/>
    <n v="83407.99682617186"/>
    <x v="2"/>
  </r>
  <r>
    <n v="16967"/>
    <x v="3"/>
    <n v="83407.99682617186"/>
    <x v="124"/>
  </r>
  <r>
    <n v="16968"/>
    <x v="4"/>
    <n v="185000"/>
    <x v="1"/>
  </r>
  <r>
    <n v="16968"/>
    <x v="4"/>
    <n v="185000"/>
    <x v="0"/>
  </r>
  <r>
    <n v="16968"/>
    <x v="4"/>
    <n v="185000"/>
    <x v="2"/>
  </r>
  <r>
    <n v="16968"/>
    <x v="4"/>
    <n v="185000"/>
    <x v="16"/>
  </r>
  <r>
    <n v="16968"/>
    <x v="4"/>
    <n v="185000"/>
    <x v="26"/>
  </r>
  <r>
    <n v="16968"/>
    <x v="4"/>
    <n v="185000"/>
    <x v="32"/>
  </r>
  <r>
    <n v="16969"/>
    <x v="6"/>
    <n v="50616.798095703132"/>
    <x v="0"/>
  </r>
  <r>
    <n v="16969"/>
    <x v="6"/>
    <n v="50616.798095703132"/>
    <x v="109"/>
  </r>
  <r>
    <n v="16969"/>
    <x v="6"/>
    <n v="50616.798095703132"/>
    <x v="40"/>
  </r>
  <r>
    <n v="16969"/>
    <x v="6"/>
    <n v="50616.798095703132"/>
    <x v="82"/>
  </r>
  <r>
    <n v="16970"/>
    <x v="6"/>
    <n v="111175"/>
    <x v="1"/>
  </r>
  <r>
    <n v="16970"/>
    <x v="6"/>
    <n v="111175"/>
    <x v="14"/>
  </r>
  <r>
    <n v="16970"/>
    <x v="6"/>
    <n v="111175"/>
    <x v="0"/>
  </r>
  <r>
    <n v="16970"/>
    <x v="6"/>
    <n v="111175"/>
    <x v="17"/>
  </r>
  <r>
    <n v="16971"/>
    <x v="5"/>
    <n v="78582.9921875"/>
    <x v="0"/>
  </r>
  <r>
    <n v="16971"/>
    <x v="5"/>
    <n v="78582.9921875"/>
    <x v="4"/>
  </r>
  <r>
    <n v="16972"/>
    <x v="6"/>
    <n v="88400"/>
    <x v="0"/>
  </r>
  <r>
    <n v="16973"/>
    <x v="6"/>
    <n v="110150"/>
    <x v="0"/>
  </r>
  <r>
    <n v="16973"/>
    <x v="6"/>
    <n v="110150"/>
    <x v="14"/>
  </r>
  <r>
    <n v="16973"/>
    <x v="6"/>
    <n v="110150"/>
    <x v="1"/>
  </r>
  <r>
    <n v="16974"/>
    <x v="3"/>
    <n v="173280"/>
    <x v="1"/>
  </r>
  <r>
    <n v="16974"/>
    <x v="3"/>
    <n v="173280"/>
    <x v="0"/>
  </r>
  <r>
    <n v="16974"/>
    <x v="3"/>
    <n v="173280"/>
    <x v="111"/>
  </r>
  <r>
    <n v="16974"/>
    <x v="3"/>
    <n v="173280"/>
    <x v="60"/>
  </r>
  <r>
    <n v="16974"/>
    <x v="3"/>
    <n v="173280"/>
    <x v="59"/>
  </r>
  <r>
    <n v="16974"/>
    <x v="3"/>
    <n v="173280"/>
    <x v="18"/>
  </r>
  <r>
    <n v="16974"/>
    <x v="3"/>
    <n v="173280"/>
    <x v="21"/>
  </r>
  <r>
    <n v="16974"/>
    <x v="3"/>
    <n v="173280"/>
    <x v="22"/>
  </r>
  <r>
    <n v="16974"/>
    <x v="3"/>
    <n v="173280"/>
    <x v="10"/>
  </r>
  <r>
    <n v="16974"/>
    <x v="3"/>
    <n v="173280"/>
    <x v="11"/>
  </r>
  <r>
    <n v="16975"/>
    <x v="6"/>
    <n v="163782"/>
    <x v="35"/>
  </r>
  <r>
    <n v="16976"/>
    <x v="6"/>
    <n v="111175"/>
    <x v="14"/>
  </r>
  <r>
    <n v="16976"/>
    <x v="6"/>
    <n v="111175"/>
    <x v="1"/>
  </r>
  <r>
    <n v="16976"/>
    <x v="6"/>
    <n v="111175"/>
    <x v="16"/>
  </r>
  <r>
    <n v="16977"/>
    <x v="1"/>
    <n v="135200"/>
    <x v="133"/>
  </r>
  <r>
    <n v="16978"/>
    <x v="3"/>
    <n v="224000"/>
    <x v="1"/>
  </r>
  <r>
    <n v="16978"/>
    <x v="3"/>
    <n v="224000"/>
    <x v="14"/>
  </r>
  <r>
    <n v="16978"/>
    <x v="3"/>
    <n v="224000"/>
    <x v="0"/>
  </r>
  <r>
    <n v="16978"/>
    <x v="3"/>
    <n v="224000"/>
    <x v="2"/>
  </r>
  <r>
    <n v="16978"/>
    <x v="3"/>
    <n v="224000"/>
    <x v="17"/>
  </r>
  <r>
    <n v="16978"/>
    <x v="3"/>
    <n v="224000"/>
    <x v="32"/>
  </r>
  <r>
    <n v="16978"/>
    <x v="3"/>
    <n v="224000"/>
    <x v="10"/>
  </r>
  <r>
    <n v="16978"/>
    <x v="3"/>
    <n v="224000"/>
    <x v="4"/>
  </r>
  <r>
    <n v="16979"/>
    <x v="3"/>
    <n v="80230"/>
    <x v="0"/>
  </r>
  <r>
    <n v="16979"/>
    <x v="3"/>
    <n v="80230"/>
    <x v="1"/>
  </r>
  <r>
    <n v="16979"/>
    <x v="3"/>
    <n v="80230"/>
    <x v="14"/>
  </r>
  <r>
    <n v="16979"/>
    <x v="3"/>
    <n v="80230"/>
    <x v="42"/>
  </r>
  <r>
    <n v="16979"/>
    <x v="3"/>
    <n v="80230"/>
    <x v="68"/>
  </r>
  <r>
    <n v="16979"/>
    <x v="3"/>
    <n v="80230"/>
    <x v="8"/>
  </r>
  <r>
    <n v="16979"/>
    <x v="3"/>
    <n v="80230"/>
    <x v="2"/>
  </r>
  <r>
    <n v="16979"/>
    <x v="3"/>
    <n v="80230"/>
    <x v="55"/>
  </r>
  <r>
    <n v="16979"/>
    <x v="3"/>
    <n v="80230"/>
    <x v="4"/>
  </r>
  <r>
    <n v="16981"/>
    <x v="5"/>
    <n v="111175"/>
    <x v="0"/>
  </r>
  <r>
    <n v="16981"/>
    <x v="5"/>
    <n v="111175"/>
    <x v="1"/>
  </r>
  <r>
    <n v="16981"/>
    <x v="5"/>
    <n v="111175"/>
    <x v="4"/>
  </r>
  <r>
    <n v="16982"/>
    <x v="3"/>
    <n v="68640"/>
    <x v="0"/>
  </r>
  <r>
    <n v="16982"/>
    <x v="3"/>
    <n v="68640"/>
    <x v="150"/>
  </r>
  <r>
    <n v="16982"/>
    <x v="3"/>
    <n v="68640"/>
    <x v="109"/>
  </r>
  <r>
    <n v="16982"/>
    <x v="3"/>
    <n v="68640"/>
    <x v="65"/>
  </r>
  <r>
    <n v="16983"/>
    <x v="3"/>
    <n v="80000"/>
    <x v="1"/>
  </r>
  <r>
    <n v="16983"/>
    <x v="3"/>
    <n v="80000"/>
    <x v="14"/>
  </r>
  <r>
    <n v="16983"/>
    <x v="3"/>
    <n v="80000"/>
    <x v="41"/>
  </r>
  <r>
    <n v="16983"/>
    <x v="3"/>
    <n v="80000"/>
    <x v="41"/>
  </r>
  <r>
    <n v="16983"/>
    <x v="3"/>
    <n v="80000"/>
    <x v="0"/>
  </r>
  <r>
    <n v="16983"/>
    <x v="3"/>
    <n v="80000"/>
    <x v="33"/>
  </r>
  <r>
    <n v="16983"/>
    <x v="3"/>
    <n v="80000"/>
    <x v="17"/>
  </r>
  <r>
    <n v="16983"/>
    <x v="3"/>
    <n v="80000"/>
    <x v="10"/>
  </r>
  <r>
    <n v="16983"/>
    <x v="3"/>
    <n v="80000"/>
    <x v="11"/>
  </r>
  <r>
    <n v="16983"/>
    <x v="3"/>
    <n v="80000"/>
    <x v="4"/>
  </r>
  <r>
    <n v="16984"/>
    <x v="6"/>
    <n v="53580.800476074226"/>
    <x v="8"/>
  </r>
  <r>
    <n v="16984"/>
    <x v="6"/>
    <n v="53580.800476074226"/>
    <x v="47"/>
  </r>
  <r>
    <n v="16984"/>
    <x v="6"/>
    <n v="53580.800476074226"/>
    <x v="30"/>
  </r>
  <r>
    <n v="16984"/>
    <x v="6"/>
    <n v="53580.800476074226"/>
    <x v="41"/>
  </r>
  <r>
    <n v="16984"/>
    <x v="6"/>
    <n v="53580.800476074226"/>
    <x v="41"/>
  </r>
  <r>
    <n v="16984"/>
    <x v="6"/>
    <n v="53580.800476074226"/>
    <x v="1"/>
  </r>
  <r>
    <n v="16984"/>
    <x v="6"/>
    <n v="53580.800476074226"/>
    <x v="38"/>
  </r>
  <r>
    <n v="16984"/>
    <x v="6"/>
    <n v="53580.800476074226"/>
    <x v="79"/>
  </r>
  <r>
    <n v="16984"/>
    <x v="6"/>
    <n v="53580.800476074226"/>
    <x v="4"/>
  </r>
  <r>
    <n v="16984"/>
    <x v="6"/>
    <n v="53580.800476074226"/>
    <x v="27"/>
  </r>
  <r>
    <n v="16984"/>
    <x v="6"/>
    <n v="53580.800476074226"/>
    <x v="50"/>
  </r>
  <r>
    <n v="16985"/>
    <x v="4"/>
    <n v="127212.79174804686"/>
    <x v="8"/>
  </r>
  <r>
    <n v="16985"/>
    <x v="4"/>
    <n v="127212.79174804686"/>
    <x v="42"/>
  </r>
  <r>
    <n v="16985"/>
    <x v="4"/>
    <n v="127212.79174804686"/>
    <x v="1"/>
  </r>
  <r>
    <n v="16985"/>
    <x v="4"/>
    <n v="127212.79174804686"/>
    <x v="7"/>
  </r>
  <r>
    <n v="16985"/>
    <x v="4"/>
    <n v="127212.79174804686"/>
    <x v="0"/>
  </r>
  <r>
    <n v="16985"/>
    <x v="4"/>
    <n v="127212.79174804686"/>
    <x v="43"/>
  </r>
  <r>
    <n v="16985"/>
    <x v="4"/>
    <n v="127212.79174804686"/>
    <x v="44"/>
  </r>
  <r>
    <n v="16985"/>
    <x v="4"/>
    <n v="127212.79174804686"/>
    <x v="37"/>
  </r>
  <r>
    <n v="16985"/>
    <x v="4"/>
    <n v="127212.79174804686"/>
    <x v="45"/>
  </r>
  <r>
    <n v="16985"/>
    <x v="4"/>
    <n v="127212.79174804686"/>
    <x v="39"/>
  </r>
  <r>
    <n v="16985"/>
    <x v="4"/>
    <n v="127212.79174804686"/>
    <x v="24"/>
  </r>
  <r>
    <n v="16985"/>
    <x v="4"/>
    <n v="127212.79174804686"/>
    <x v="2"/>
  </r>
  <r>
    <n v="16985"/>
    <x v="4"/>
    <n v="127212.79174804686"/>
    <x v="26"/>
  </r>
  <r>
    <n v="16985"/>
    <x v="4"/>
    <n v="127212.79174804686"/>
    <x v="11"/>
  </r>
  <r>
    <n v="16985"/>
    <x v="4"/>
    <n v="127212.79174804686"/>
    <x v="9"/>
  </r>
  <r>
    <n v="16985"/>
    <x v="4"/>
    <n v="127212.79174804686"/>
    <x v="10"/>
  </r>
  <r>
    <n v="16985"/>
    <x v="4"/>
    <n v="127212.79174804686"/>
    <x v="54"/>
  </r>
  <r>
    <n v="16985"/>
    <x v="4"/>
    <n v="127212.79174804686"/>
    <x v="55"/>
  </r>
  <r>
    <n v="16986"/>
    <x v="6"/>
    <n v="77446"/>
    <x v="40"/>
  </r>
  <r>
    <n v="16987"/>
    <x v="6"/>
    <n v="50400"/>
    <x v="0"/>
  </r>
  <r>
    <n v="16987"/>
    <x v="6"/>
    <n v="50400"/>
    <x v="1"/>
  </r>
  <r>
    <n v="16987"/>
    <x v="6"/>
    <n v="50400"/>
    <x v="40"/>
  </r>
  <r>
    <n v="16988"/>
    <x v="3"/>
    <n v="160000"/>
    <x v="117"/>
  </r>
  <r>
    <n v="16988"/>
    <x v="3"/>
    <n v="160000"/>
    <x v="117"/>
  </r>
  <r>
    <n v="16988"/>
    <x v="3"/>
    <n v="160000"/>
    <x v="68"/>
  </r>
  <r>
    <n v="16988"/>
    <x v="3"/>
    <n v="160000"/>
    <x v="47"/>
  </r>
  <r>
    <n v="16988"/>
    <x v="3"/>
    <n v="160000"/>
    <x v="2"/>
  </r>
  <r>
    <n v="16988"/>
    <x v="3"/>
    <n v="160000"/>
    <x v="26"/>
  </r>
  <r>
    <n v="16988"/>
    <x v="3"/>
    <n v="160000"/>
    <x v="16"/>
  </r>
  <r>
    <n v="16988"/>
    <x v="3"/>
    <n v="160000"/>
    <x v="73"/>
  </r>
  <r>
    <n v="16988"/>
    <x v="3"/>
    <n v="160000"/>
    <x v="80"/>
  </r>
  <r>
    <n v="16989"/>
    <x v="7"/>
    <n v="87500"/>
    <x v="65"/>
  </r>
  <r>
    <n v="16989"/>
    <x v="7"/>
    <n v="87500"/>
    <x v="6"/>
  </r>
  <r>
    <n v="16989"/>
    <x v="7"/>
    <n v="87500"/>
    <x v="66"/>
  </r>
  <r>
    <n v="16989"/>
    <x v="7"/>
    <n v="87500"/>
    <x v="93"/>
  </r>
  <r>
    <n v="16991"/>
    <x v="6"/>
    <n v="85000"/>
    <x v="118"/>
  </r>
  <r>
    <n v="16992"/>
    <x v="3"/>
    <n v="111355.921875"/>
    <x v="1"/>
  </r>
  <r>
    <n v="16992"/>
    <x v="3"/>
    <n v="111355.921875"/>
    <x v="12"/>
  </r>
  <r>
    <n v="16992"/>
    <x v="3"/>
    <n v="111355.921875"/>
    <x v="13"/>
  </r>
  <r>
    <n v="16993"/>
    <x v="6"/>
    <n v="85841.600952148438"/>
    <x v="5"/>
  </r>
  <r>
    <n v="16993"/>
    <x v="6"/>
    <n v="85841.600952148438"/>
    <x v="4"/>
  </r>
  <r>
    <n v="16994"/>
    <x v="6"/>
    <n v="82500"/>
    <x v="0"/>
  </r>
  <r>
    <n v="16994"/>
    <x v="6"/>
    <n v="82500"/>
    <x v="5"/>
  </r>
  <r>
    <n v="16994"/>
    <x v="6"/>
    <n v="82500"/>
    <x v="4"/>
  </r>
  <r>
    <n v="16996"/>
    <x v="1"/>
    <n v="97444"/>
    <x v="1"/>
  </r>
  <r>
    <n v="16996"/>
    <x v="1"/>
    <n v="97444"/>
    <x v="34"/>
  </r>
  <r>
    <n v="16996"/>
    <x v="1"/>
    <n v="97444"/>
    <x v="16"/>
  </r>
  <r>
    <n v="16996"/>
    <x v="1"/>
    <n v="97444"/>
    <x v="2"/>
  </r>
  <r>
    <n v="16996"/>
    <x v="1"/>
    <n v="97444"/>
    <x v="11"/>
  </r>
  <r>
    <n v="16996"/>
    <x v="1"/>
    <n v="97444"/>
    <x v="10"/>
  </r>
  <r>
    <n v="16996"/>
    <x v="1"/>
    <n v="97444"/>
    <x v="13"/>
  </r>
  <r>
    <n v="16997"/>
    <x v="6"/>
    <n v="62000"/>
    <x v="0"/>
  </r>
  <r>
    <n v="16997"/>
    <x v="6"/>
    <n v="62000"/>
    <x v="2"/>
  </r>
  <r>
    <n v="16997"/>
    <x v="6"/>
    <n v="62000"/>
    <x v="39"/>
  </r>
  <r>
    <n v="16997"/>
    <x v="6"/>
    <n v="62000"/>
    <x v="4"/>
  </r>
  <r>
    <n v="16997"/>
    <x v="6"/>
    <n v="62000"/>
    <x v="5"/>
  </r>
  <r>
    <n v="16998"/>
    <x v="5"/>
    <n v="95000"/>
    <x v="0"/>
  </r>
  <r>
    <n v="16998"/>
    <x v="5"/>
    <n v="95000"/>
    <x v="1"/>
  </r>
  <r>
    <n v="16998"/>
    <x v="5"/>
    <n v="95000"/>
    <x v="14"/>
  </r>
  <r>
    <n v="16998"/>
    <x v="5"/>
    <n v="95000"/>
    <x v="4"/>
  </r>
  <r>
    <n v="16998"/>
    <x v="5"/>
    <n v="95000"/>
    <x v="5"/>
  </r>
  <r>
    <n v="16999"/>
    <x v="1"/>
    <n v="166400"/>
    <x v="1"/>
  </r>
  <r>
    <n v="16999"/>
    <x v="1"/>
    <n v="166400"/>
    <x v="0"/>
  </r>
  <r>
    <n v="16999"/>
    <x v="1"/>
    <n v="166400"/>
    <x v="25"/>
  </r>
  <r>
    <n v="16999"/>
    <x v="1"/>
    <n v="166400"/>
    <x v="25"/>
  </r>
  <r>
    <n v="16999"/>
    <x v="1"/>
    <n v="166400"/>
    <x v="2"/>
  </r>
  <r>
    <n v="16999"/>
    <x v="1"/>
    <n v="166400"/>
    <x v="24"/>
  </r>
  <r>
    <n v="16999"/>
    <x v="1"/>
    <n v="166400"/>
    <x v="39"/>
  </r>
  <r>
    <n v="17000"/>
    <x v="3"/>
    <n v="110000"/>
    <x v="14"/>
  </r>
  <r>
    <n v="17000"/>
    <x v="3"/>
    <n v="110000"/>
    <x v="41"/>
  </r>
  <r>
    <n v="17000"/>
    <x v="3"/>
    <n v="110000"/>
    <x v="41"/>
  </r>
  <r>
    <n v="17000"/>
    <x v="3"/>
    <n v="110000"/>
    <x v="1"/>
  </r>
  <r>
    <n v="17000"/>
    <x v="3"/>
    <n v="110000"/>
    <x v="7"/>
  </r>
  <r>
    <n v="17000"/>
    <x v="3"/>
    <n v="110000"/>
    <x v="0"/>
  </r>
  <r>
    <n v="17000"/>
    <x v="3"/>
    <n v="110000"/>
    <x v="26"/>
  </r>
  <r>
    <n v="17000"/>
    <x v="3"/>
    <n v="110000"/>
    <x v="10"/>
  </r>
  <r>
    <n v="17000"/>
    <x v="3"/>
    <n v="110000"/>
    <x v="11"/>
  </r>
  <r>
    <n v="17000"/>
    <x v="3"/>
    <n v="110000"/>
    <x v="48"/>
  </r>
  <r>
    <n v="17000"/>
    <x v="3"/>
    <n v="110000"/>
    <x v="4"/>
  </r>
  <r>
    <n v="17000"/>
    <x v="3"/>
    <n v="110000"/>
    <x v="5"/>
  </r>
  <r>
    <n v="17000"/>
    <x v="3"/>
    <n v="110000"/>
    <x v="40"/>
  </r>
  <r>
    <n v="17000"/>
    <x v="3"/>
    <n v="110000"/>
    <x v="82"/>
  </r>
  <r>
    <n v="17000"/>
    <x v="3"/>
    <n v="110000"/>
    <x v="81"/>
  </r>
  <r>
    <n v="17001"/>
    <x v="6"/>
    <n v="62500"/>
    <x v="0"/>
  </r>
  <r>
    <n v="17001"/>
    <x v="6"/>
    <n v="62500"/>
    <x v="4"/>
  </r>
  <r>
    <n v="17002"/>
    <x v="6"/>
    <n v="154960"/>
    <x v="44"/>
  </r>
  <r>
    <n v="17002"/>
    <x v="6"/>
    <n v="154960"/>
    <x v="0"/>
  </r>
  <r>
    <n v="17002"/>
    <x v="6"/>
    <n v="154960"/>
    <x v="38"/>
  </r>
  <r>
    <n v="17002"/>
    <x v="6"/>
    <n v="154960"/>
    <x v="54"/>
  </r>
  <r>
    <n v="17003"/>
    <x v="5"/>
    <n v="83500"/>
    <x v="14"/>
  </r>
  <r>
    <n v="17003"/>
    <x v="5"/>
    <n v="83500"/>
    <x v="1"/>
  </r>
  <r>
    <n v="17003"/>
    <x v="5"/>
    <n v="83500"/>
    <x v="0"/>
  </r>
  <r>
    <n v="17003"/>
    <x v="5"/>
    <n v="83500"/>
    <x v="24"/>
  </r>
  <r>
    <n v="17003"/>
    <x v="5"/>
    <n v="83500"/>
    <x v="26"/>
  </r>
  <r>
    <n v="17003"/>
    <x v="5"/>
    <n v="83500"/>
    <x v="51"/>
  </r>
  <r>
    <n v="17003"/>
    <x v="5"/>
    <n v="83500"/>
    <x v="18"/>
  </r>
  <r>
    <n v="17003"/>
    <x v="5"/>
    <n v="83500"/>
    <x v="40"/>
  </r>
  <r>
    <n v="17003"/>
    <x v="5"/>
    <n v="83500"/>
    <x v="4"/>
  </r>
  <r>
    <n v="17003"/>
    <x v="5"/>
    <n v="83500"/>
    <x v="6"/>
  </r>
  <r>
    <n v="17004"/>
    <x v="6"/>
    <n v="84000"/>
    <x v="0"/>
  </r>
  <r>
    <n v="17004"/>
    <x v="6"/>
    <n v="84000"/>
    <x v="14"/>
  </r>
  <r>
    <n v="17004"/>
    <x v="6"/>
    <n v="84000"/>
    <x v="1"/>
  </r>
  <r>
    <n v="17004"/>
    <x v="6"/>
    <n v="84000"/>
    <x v="36"/>
  </r>
  <r>
    <n v="17004"/>
    <x v="6"/>
    <n v="84000"/>
    <x v="17"/>
  </r>
  <r>
    <n v="17004"/>
    <x v="6"/>
    <n v="84000"/>
    <x v="40"/>
  </r>
  <r>
    <n v="17004"/>
    <x v="6"/>
    <n v="84000"/>
    <x v="57"/>
  </r>
  <r>
    <n v="17004"/>
    <x v="6"/>
    <n v="84000"/>
    <x v="5"/>
  </r>
  <r>
    <n v="17004"/>
    <x v="6"/>
    <n v="84000"/>
    <x v="100"/>
  </r>
  <r>
    <n v="17004"/>
    <x v="6"/>
    <n v="84000"/>
    <x v="4"/>
  </r>
  <r>
    <n v="17005"/>
    <x v="3"/>
    <n v="157500"/>
    <x v="1"/>
  </r>
  <r>
    <n v="17005"/>
    <x v="3"/>
    <n v="157500"/>
    <x v="0"/>
  </r>
  <r>
    <n v="17005"/>
    <x v="3"/>
    <n v="157500"/>
    <x v="4"/>
  </r>
  <r>
    <n v="17005"/>
    <x v="3"/>
    <n v="157500"/>
    <x v="122"/>
  </r>
  <r>
    <n v="17005"/>
    <x v="3"/>
    <n v="157500"/>
    <x v="93"/>
  </r>
  <r>
    <n v="17005"/>
    <x v="3"/>
    <n v="157500"/>
    <x v="66"/>
  </r>
  <r>
    <n v="17006"/>
    <x v="6"/>
    <n v="41600"/>
    <x v="52"/>
  </r>
  <r>
    <n v="17006"/>
    <x v="6"/>
    <n v="41600"/>
    <x v="0"/>
  </r>
  <r>
    <n v="17006"/>
    <x v="6"/>
    <n v="41600"/>
    <x v="68"/>
  </r>
  <r>
    <n v="17006"/>
    <x v="6"/>
    <n v="41600"/>
    <x v="116"/>
  </r>
  <r>
    <n v="17006"/>
    <x v="6"/>
    <n v="41600"/>
    <x v="47"/>
  </r>
  <r>
    <n v="17006"/>
    <x v="6"/>
    <n v="41600"/>
    <x v="41"/>
  </r>
  <r>
    <n v="17006"/>
    <x v="6"/>
    <n v="41600"/>
    <x v="41"/>
  </r>
  <r>
    <n v="17006"/>
    <x v="6"/>
    <n v="41600"/>
    <x v="37"/>
  </r>
  <r>
    <n v="17006"/>
    <x v="6"/>
    <n v="41600"/>
    <x v="40"/>
  </r>
  <r>
    <n v="17006"/>
    <x v="6"/>
    <n v="41600"/>
    <x v="48"/>
  </r>
  <r>
    <n v="17007"/>
    <x v="6"/>
    <n v="132500"/>
    <x v="0"/>
  </r>
  <r>
    <n v="17007"/>
    <x v="6"/>
    <n v="132500"/>
    <x v="14"/>
  </r>
  <r>
    <n v="17007"/>
    <x v="6"/>
    <n v="132500"/>
    <x v="1"/>
  </r>
  <r>
    <n v="17007"/>
    <x v="6"/>
    <n v="132500"/>
    <x v="57"/>
  </r>
  <r>
    <n v="17008"/>
    <x v="6"/>
    <n v="90465"/>
    <x v="57"/>
  </r>
  <r>
    <n v="17008"/>
    <x v="6"/>
    <n v="90465"/>
    <x v="40"/>
  </r>
  <r>
    <n v="17008"/>
    <x v="6"/>
    <n v="90465"/>
    <x v="81"/>
  </r>
  <r>
    <n v="17008"/>
    <x v="6"/>
    <n v="90465"/>
    <x v="82"/>
  </r>
  <r>
    <n v="17009"/>
    <x v="3"/>
    <n v="181625.59936523438"/>
    <x v="1"/>
  </r>
  <r>
    <n v="17009"/>
    <x v="3"/>
    <n v="181625.59936523438"/>
    <x v="30"/>
  </r>
  <r>
    <n v="17009"/>
    <x v="3"/>
    <n v="181625.59936523438"/>
    <x v="0"/>
  </r>
  <r>
    <n v="17010"/>
    <x v="1"/>
    <n v="197000"/>
    <x v="33"/>
  </r>
  <r>
    <n v="17010"/>
    <x v="1"/>
    <n v="197000"/>
    <x v="7"/>
  </r>
  <r>
    <n v="17010"/>
    <x v="1"/>
    <n v="197000"/>
    <x v="0"/>
  </r>
  <r>
    <n v="17010"/>
    <x v="1"/>
    <n v="197000"/>
    <x v="25"/>
  </r>
  <r>
    <n v="17010"/>
    <x v="1"/>
    <n v="197000"/>
    <x v="25"/>
  </r>
  <r>
    <n v="17010"/>
    <x v="1"/>
    <n v="197000"/>
    <x v="34"/>
  </r>
  <r>
    <n v="17010"/>
    <x v="1"/>
    <n v="197000"/>
    <x v="37"/>
  </r>
  <r>
    <n v="17010"/>
    <x v="1"/>
    <n v="197000"/>
    <x v="26"/>
  </r>
  <r>
    <n v="17010"/>
    <x v="1"/>
    <n v="197000"/>
    <x v="11"/>
  </r>
  <r>
    <n v="17010"/>
    <x v="1"/>
    <n v="197000"/>
    <x v="10"/>
  </r>
  <r>
    <n v="17010"/>
    <x v="1"/>
    <n v="197000"/>
    <x v="9"/>
  </r>
  <r>
    <n v="17010"/>
    <x v="1"/>
    <n v="197000"/>
    <x v="32"/>
  </r>
  <r>
    <n v="17010"/>
    <x v="1"/>
    <n v="197000"/>
    <x v="65"/>
  </r>
  <r>
    <n v="17010"/>
    <x v="1"/>
    <n v="197000"/>
    <x v="66"/>
  </r>
  <r>
    <n v="17011"/>
    <x v="1"/>
    <n v="49920"/>
    <x v="0"/>
  </r>
  <r>
    <n v="17011"/>
    <x v="1"/>
    <n v="49920"/>
    <x v="38"/>
  </r>
  <r>
    <n v="17012"/>
    <x v="1"/>
    <n v="102273.59619140625"/>
    <x v="0"/>
  </r>
  <r>
    <n v="17012"/>
    <x v="1"/>
    <n v="102273.59619140625"/>
    <x v="2"/>
  </r>
  <r>
    <n v="17012"/>
    <x v="1"/>
    <n v="102273.59619140625"/>
    <x v="65"/>
  </r>
  <r>
    <n v="17013"/>
    <x v="4"/>
    <n v="162500"/>
    <x v="0"/>
  </r>
  <r>
    <n v="17013"/>
    <x v="4"/>
    <n v="162500"/>
    <x v="7"/>
  </r>
  <r>
    <n v="17013"/>
    <x v="4"/>
    <n v="162500"/>
    <x v="58"/>
  </r>
  <r>
    <n v="17013"/>
    <x v="4"/>
    <n v="162500"/>
    <x v="45"/>
  </r>
  <r>
    <n v="17013"/>
    <x v="4"/>
    <n v="162500"/>
    <x v="24"/>
  </r>
  <r>
    <n v="17013"/>
    <x v="4"/>
    <n v="162500"/>
    <x v="2"/>
  </r>
  <r>
    <n v="17013"/>
    <x v="4"/>
    <n v="162500"/>
    <x v="16"/>
  </r>
  <r>
    <n v="17013"/>
    <x v="4"/>
    <n v="162500"/>
    <x v="9"/>
  </r>
  <r>
    <n v="17013"/>
    <x v="4"/>
    <n v="162500"/>
    <x v="6"/>
  </r>
  <r>
    <n v="17014"/>
    <x v="4"/>
    <n v="145000"/>
    <x v="1"/>
  </r>
  <r>
    <n v="17014"/>
    <x v="4"/>
    <n v="145000"/>
    <x v="26"/>
  </r>
  <r>
    <n v="17015"/>
    <x v="3"/>
    <n v="49920"/>
    <x v="14"/>
  </r>
  <r>
    <n v="17015"/>
    <x v="3"/>
    <n v="49920"/>
    <x v="1"/>
  </r>
  <r>
    <n v="17015"/>
    <x v="3"/>
    <n v="49920"/>
    <x v="31"/>
  </r>
  <r>
    <n v="17015"/>
    <x v="3"/>
    <n v="49920"/>
    <x v="0"/>
  </r>
  <r>
    <n v="17015"/>
    <x v="3"/>
    <n v="49920"/>
    <x v="40"/>
  </r>
  <r>
    <n v="17016"/>
    <x v="1"/>
    <n v="200000"/>
    <x v="8"/>
  </r>
  <r>
    <n v="17016"/>
    <x v="1"/>
    <n v="200000"/>
    <x v="1"/>
  </r>
  <r>
    <n v="17016"/>
    <x v="1"/>
    <n v="200000"/>
    <x v="14"/>
  </r>
  <r>
    <n v="17016"/>
    <x v="1"/>
    <n v="200000"/>
    <x v="70"/>
  </r>
  <r>
    <n v="17016"/>
    <x v="1"/>
    <n v="200000"/>
    <x v="10"/>
  </r>
  <r>
    <n v="17016"/>
    <x v="1"/>
    <n v="200000"/>
    <x v="11"/>
  </r>
  <r>
    <n v="17017"/>
    <x v="3"/>
    <n v="96545"/>
    <x v="0"/>
  </r>
  <r>
    <n v="17017"/>
    <x v="3"/>
    <n v="96545"/>
    <x v="1"/>
  </r>
  <r>
    <n v="17017"/>
    <x v="3"/>
    <n v="96545"/>
    <x v="40"/>
  </r>
  <r>
    <n v="17017"/>
    <x v="3"/>
    <n v="96545"/>
    <x v="4"/>
  </r>
  <r>
    <n v="17018"/>
    <x v="3"/>
    <n v="165000"/>
    <x v="0"/>
  </r>
  <r>
    <n v="17018"/>
    <x v="3"/>
    <n v="165000"/>
    <x v="14"/>
  </r>
  <r>
    <n v="17018"/>
    <x v="3"/>
    <n v="165000"/>
    <x v="1"/>
  </r>
  <r>
    <n v="17018"/>
    <x v="3"/>
    <n v="165000"/>
    <x v="40"/>
  </r>
  <r>
    <n v="17019"/>
    <x v="6"/>
    <n v="111175"/>
    <x v="0"/>
  </r>
  <r>
    <n v="17019"/>
    <x v="6"/>
    <n v="111175"/>
    <x v="1"/>
  </r>
  <r>
    <n v="17020"/>
    <x v="1"/>
    <n v="147500"/>
    <x v="1"/>
  </r>
  <r>
    <n v="17020"/>
    <x v="1"/>
    <n v="147500"/>
    <x v="10"/>
  </r>
  <r>
    <n v="17021"/>
    <x v="3"/>
    <n v="145000"/>
    <x v="1"/>
  </r>
  <r>
    <n v="17021"/>
    <x v="3"/>
    <n v="145000"/>
    <x v="0"/>
  </r>
  <r>
    <n v="17021"/>
    <x v="3"/>
    <n v="145000"/>
    <x v="14"/>
  </r>
  <r>
    <n v="17021"/>
    <x v="3"/>
    <n v="145000"/>
    <x v="48"/>
  </r>
  <r>
    <n v="17021"/>
    <x v="3"/>
    <n v="145000"/>
    <x v="94"/>
  </r>
  <r>
    <n v="17021"/>
    <x v="3"/>
    <n v="145000"/>
    <x v="40"/>
  </r>
  <r>
    <n v="17021"/>
    <x v="3"/>
    <n v="145000"/>
    <x v="57"/>
  </r>
  <r>
    <n v="17021"/>
    <x v="3"/>
    <n v="145000"/>
    <x v="82"/>
  </r>
  <r>
    <n v="17022"/>
    <x v="3"/>
    <n v="105306"/>
    <x v="0"/>
  </r>
  <r>
    <n v="17022"/>
    <x v="3"/>
    <n v="105306"/>
    <x v="14"/>
  </r>
  <r>
    <n v="17022"/>
    <x v="3"/>
    <n v="105306"/>
    <x v="1"/>
  </r>
  <r>
    <n v="17022"/>
    <x v="3"/>
    <n v="105306"/>
    <x v="5"/>
  </r>
  <r>
    <n v="17022"/>
    <x v="3"/>
    <n v="105306"/>
    <x v="4"/>
  </r>
  <r>
    <n v="17022"/>
    <x v="3"/>
    <n v="105306"/>
    <x v="40"/>
  </r>
  <r>
    <n v="17022"/>
    <x v="3"/>
    <n v="105306"/>
    <x v="48"/>
  </r>
  <r>
    <n v="17023"/>
    <x v="4"/>
    <n v="155000"/>
    <x v="1"/>
  </r>
  <r>
    <n v="17023"/>
    <x v="4"/>
    <n v="155000"/>
    <x v="117"/>
  </r>
  <r>
    <n v="17023"/>
    <x v="4"/>
    <n v="155000"/>
    <x v="117"/>
  </r>
  <r>
    <n v="17023"/>
    <x v="4"/>
    <n v="155000"/>
    <x v="8"/>
  </r>
  <r>
    <n v="17023"/>
    <x v="4"/>
    <n v="155000"/>
    <x v="42"/>
  </r>
  <r>
    <n v="17023"/>
    <x v="4"/>
    <n v="155000"/>
    <x v="37"/>
  </r>
  <r>
    <n v="17023"/>
    <x v="4"/>
    <n v="155000"/>
    <x v="2"/>
  </r>
  <r>
    <n v="17023"/>
    <x v="4"/>
    <n v="155000"/>
    <x v="10"/>
  </r>
  <r>
    <n v="17023"/>
    <x v="4"/>
    <n v="155000"/>
    <x v="32"/>
  </r>
  <r>
    <n v="17024"/>
    <x v="1"/>
    <n v="78295.5"/>
    <x v="0"/>
  </r>
  <r>
    <n v="17024"/>
    <x v="1"/>
    <n v="78295.5"/>
    <x v="44"/>
  </r>
  <r>
    <n v="17024"/>
    <x v="1"/>
    <n v="78295.5"/>
    <x v="1"/>
  </r>
  <r>
    <n v="17024"/>
    <x v="1"/>
    <n v="78295.5"/>
    <x v="55"/>
  </r>
  <r>
    <n v="17025"/>
    <x v="1"/>
    <n v="45000"/>
    <x v="8"/>
  </r>
  <r>
    <n v="17025"/>
    <x v="1"/>
    <n v="45000"/>
    <x v="7"/>
  </r>
  <r>
    <n v="17025"/>
    <x v="1"/>
    <n v="45000"/>
    <x v="16"/>
  </r>
  <r>
    <n v="17025"/>
    <x v="1"/>
    <n v="45000"/>
    <x v="2"/>
  </r>
  <r>
    <n v="17025"/>
    <x v="1"/>
    <n v="45000"/>
    <x v="11"/>
  </r>
  <r>
    <n v="17025"/>
    <x v="1"/>
    <n v="45000"/>
    <x v="9"/>
  </r>
  <r>
    <n v="17025"/>
    <x v="1"/>
    <n v="45000"/>
    <x v="10"/>
  </r>
  <r>
    <n v="17025"/>
    <x v="1"/>
    <n v="45000"/>
    <x v="91"/>
  </r>
  <r>
    <n v="17026"/>
    <x v="1"/>
    <n v="133500"/>
    <x v="0"/>
  </r>
  <r>
    <n v="17026"/>
    <x v="1"/>
    <n v="133500"/>
    <x v="17"/>
  </r>
  <r>
    <n v="17026"/>
    <x v="1"/>
    <n v="133500"/>
    <x v="2"/>
  </r>
  <r>
    <n v="17026"/>
    <x v="1"/>
    <n v="133500"/>
    <x v="10"/>
  </r>
  <r>
    <n v="17028"/>
    <x v="6"/>
    <n v="71999.9765625"/>
    <x v="41"/>
  </r>
  <r>
    <n v="17028"/>
    <x v="6"/>
    <n v="71999.9765625"/>
    <x v="41"/>
  </r>
  <r>
    <n v="17028"/>
    <x v="6"/>
    <n v="71999.9765625"/>
    <x v="0"/>
  </r>
  <r>
    <n v="17028"/>
    <x v="6"/>
    <n v="71999.9765625"/>
    <x v="14"/>
  </r>
  <r>
    <n v="17028"/>
    <x v="6"/>
    <n v="71999.9765625"/>
    <x v="48"/>
  </r>
  <r>
    <n v="17028"/>
    <x v="6"/>
    <n v="71999.9765625"/>
    <x v="4"/>
  </r>
  <r>
    <n v="17028"/>
    <x v="6"/>
    <n v="71999.9765625"/>
    <x v="40"/>
  </r>
  <r>
    <n v="17029"/>
    <x v="3"/>
    <n v="79200"/>
    <x v="1"/>
  </r>
  <r>
    <n v="17029"/>
    <x v="3"/>
    <n v="79200"/>
    <x v="2"/>
  </r>
  <r>
    <n v="17029"/>
    <x v="3"/>
    <n v="79200"/>
    <x v="9"/>
  </r>
  <r>
    <n v="17029"/>
    <x v="3"/>
    <n v="79200"/>
    <x v="104"/>
  </r>
  <r>
    <n v="17030"/>
    <x v="6"/>
    <n v="78000"/>
    <x v="1"/>
  </r>
  <r>
    <n v="17030"/>
    <x v="6"/>
    <n v="78000"/>
    <x v="33"/>
  </r>
  <r>
    <n v="17030"/>
    <x v="6"/>
    <n v="78000"/>
    <x v="24"/>
  </r>
  <r>
    <n v="17031"/>
    <x v="6"/>
    <n v="70000"/>
    <x v="5"/>
  </r>
  <r>
    <n v="17031"/>
    <x v="6"/>
    <n v="70000"/>
    <x v="94"/>
  </r>
  <r>
    <n v="17031"/>
    <x v="6"/>
    <n v="70000"/>
    <x v="82"/>
  </r>
  <r>
    <n v="17031"/>
    <x v="6"/>
    <n v="70000"/>
    <x v="40"/>
  </r>
  <r>
    <n v="17031"/>
    <x v="6"/>
    <n v="70000"/>
    <x v="162"/>
  </r>
  <r>
    <n v="17032"/>
    <x v="6"/>
    <n v="70366.40380859375"/>
    <x v="109"/>
  </r>
  <r>
    <n v="17032"/>
    <x v="6"/>
    <n v="70366.40380859375"/>
    <x v="40"/>
  </r>
  <r>
    <n v="17032"/>
    <x v="6"/>
    <n v="70366.40380859375"/>
    <x v="94"/>
  </r>
  <r>
    <n v="17033"/>
    <x v="4"/>
    <n v="147500"/>
    <x v="0"/>
  </r>
  <r>
    <n v="17033"/>
    <x v="4"/>
    <n v="147500"/>
    <x v="2"/>
  </r>
  <r>
    <n v="17033"/>
    <x v="4"/>
    <n v="147500"/>
    <x v="26"/>
  </r>
  <r>
    <n v="17033"/>
    <x v="4"/>
    <n v="147500"/>
    <x v="16"/>
  </r>
  <r>
    <n v="17033"/>
    <x v="4"/>
    <n v="147500"/>
    <x v="9"/>
  </r>
  <r>
    <n v="17033"/>
    <x v="4"/>
    <n v="147500"/>
    <x v="40"/>
  </r>
  <r>
    <n v="17034"/>
    <x v="1"/>
    <n v="166400"/>
    <x v="1"/>
  </r>
  <r>
    <n v="17034"/>
    <x v="1"/>
    <n v="166400"/>
    <x v="44"/>
  </r>
  <r>
    <n v="17034"/>
    <x v="1"/>
    <n v="166400"/>
    <x v="0"/>
  </r>
  <r>
    <n v="17034"/>
    <x v="1"/>
    <n v="166400"/>
    <x v="2"/>
  </r>
  <r>
    <n v="17034"/>
    <x v="1"/>
    <n v="166400"/>
    <x v="10"/>
  </r>
  <r>
    <n v="17034"/>
    <x v="1"/>
    <n v="166400"/>
    <x v="11"/>
  </r>
  <r>
    <n v="17034"/>
    <x v="1"/>
    <n v="166400"/>
    <x v="32"/>
  </r>
  <r>
    <n v="17034"/>
    <x v="1"/>
    <n v="166400"/>
    <x v="53"/>
  </r>
  <r>
    <n v="17034"/>
    <x v="1"/>
    <n v="166400"/>
    <x v="4"/>
  </r>
  <r>
    <n v="17034"/>
    <x v="1"/>
    <n v="166400"/>
    <x v="6"/>
  </r>
  <r>
    <n v="17034"/>
    <x v="1"/>
    <n v="166400"/>
    <x v="50"/>
  </r>
  <r>
    <n v="17035"/>
    <x v="3"/>
    <n v="95000"/>
    <x v="119"/>
  </r>
  <r>
    <n v="17036"/>
    <x v="5"/>
    <n v="187200"/>
    <x v="1"/>
  </r>
  <r>
    <n v="17036"/>
    <x v="5"/>
    <n v="187200"/>
    <x v="8"/>
  </r>
  <r>
    <n v="17036"/>
    <x v="5"/>
    <n v="187200"/>
    <x v="2"/>
  </r>
  <r>
    <n v="17036"/>
    <x v="5"/>
    <n v="187200"/>
    <x v="16"/>
  </r>
  <r>
    <n v="17036"/>
    <x v="5"/>
    <n v="187200"/>
    <x v="10"/>
  </r>
  <r>
    <n v="17036"/>
    <x v="5"/>
    <n v="187200"/>
    <x v="9"/>
  </r>
  <r>
    <n v="17037"/>
    <x v="1"/>
    <n v="87500"/>
    <x v="0"/>
  </r>
  <r>
    <n v="17037"/>
    <x v="1"/>
    <n v="87500"/>
    <x v="36"/>
  </r>
  <r>
    <n v="17037"/>
    <x v="1"/>
    <n v="87500"/>
    <x v="83"/>
  </r>
  <r>
    <n v="17037"/>
    <x v="1"/>
    <n v="87500"/>
    <x v="38"/>
  </r>
  <r>
    <n v="17037"/>
    <x v="1"/>
    <n v="87500"/>
    <x v="24"/>
  </r>
  <r>
    <n v="17037"/>
    <x v="1"/>
    <n v="87500"/>
    <x v="39"/>
  </r>
  <r>
    <n v="17037"/>
    <x v="1"/>
    <n v="87500"/>
    <x v="2"/>
  </r>
  <r>
    <n v="17037"/>
    <x v="1"/>
    <n v="87500"/>
    <x v="26"/>
  </r>
  <r>
    <n v="17037"/>
    <x v="1"/>
    <n v="87500"/>
    <x v="9"/>
  </r>
  <r>
    <n v="17037"/>
    <x v="1"/>
    <n v="87500"/>
    <x v="13"/>
  </r>
  <r>
    <n v="17037"/>
    <x v="1"/>
    <n v="87500"/>
    <x v="5"/>
  </r>
  <r>
    <n v="17037"/>
    <x v="1"/>
    <n v="87500"/>
    <x v="40"/>
  </r>
  <r>
    <n v="17038"/>
    <x v="4"/>
    <n v="150000"/>
    <x v="0"/>
  </r>
  <r>
    <n v="17038"/>
    <x v="4"/>
    <n v="150000"/>
    <x v="1"/>
  </r>
  <r>
    <n v="17038"/>
    <x v="4"/>
    <n v="150000"/>
    <x v="37"/>
  </r>
  <r>
    <n v="17038"/>
    <x v="4"/>
    <n v="150000"/>
    <x v="24"/>
  </r>
  <r>
    <n v="17039"/>
    <x v="6"/>
    <n v="85000"/>
    <x v="0"/>
  </r>
  <r>
    <n v="17039"/>
    <x v="6"/>
    <n v="85000"/>
    <x v="1"/>
  </r>
  <r>
    <n v="17039"/>
    <x v="6"/>
    <n v="85000"/>
    <x v="14"/>
  </r>
  <r>
    <n v="17039"/>
    <x v="6"/>
    <n v="85000"/>
    <x v="41"/>
  </r>
  <r>
    <n v="17039"/>
    <x v="6"/>
    <n v="85000"/>
    <x v="41"/>
  </r>
  <r>
    <n v="17039"/>
    <x v="6"/>
    <n v="85000"/>
    <x v="47"/>
  </r>
  <r>
    <n v="17039"/>
    <x v="6"/>
    <n v="85000"/>
    <x v="40"/>
  </r>
  <r>
    <n v="17039"/>
    <x v="6"/>
    <n v="85000"/>
    <x v="57"/>
  </r>
  <r>
    <n v="17039"/>
    <x v="6"/>
    <n v="85000"/>
    <x v="4"/>
  </r>
  <r>
    <n v="17040"/>
    <x v="1"/>
    <n v="140000"/>
    <x v="89"/>
  </r>
  <r>
    <n v="17040"/>
    <x v="1"/>
    <n v="140000"/>
    <x v="0"/>
  </r>
  <r>
    <n v="17040"/>
    <x v="1"/>
    <n v="140000"/>
    <x v="36"/>
  </r>
  <r>
    <n v="17041"/>
    <x v="6"/>
    <n v="135200"/>
    <x v="0"/>
  </r>
  <r>
    <n v="17041"/>
    <x v="6"/>
    <n v="135200"/>
    <x v="1"/>
  </r>
  <r>
    <n v="17041"/>
    <x v="6"/>
    <n v="135200"/>
    <x v="14"/>
  </r>
  <r>
    <n v="17041"/>
    <x v="6"/>
    <n v="135200"/>
    <x v="140"/>
  </r>
  <r>
    <n v="17042"/>
    <x v="3"/>
    <n v="107500"/>
    <x v="1"/>
  </r>
  <r>
    <n v="17042"/>
    <x v="3"/>
    <n v="107500"/>
    <x v="31"/>
  </r>
  <r>
    <n v="17042"/>
    <x v="3"/>
    <n v="107500"/>
    <x v="14"/>
  </r>
  <r>
    <n v="17042"/>
    <x v="3"/>
    <n v="107500"/>
    <x v="79"/>
  </r>
  <r>
    <n v="17042"/>
    <x v="3"/>
    <n v="107500"/>
    <x v="6"/>
  </r>
  <r>
    <n v="17043"/>
    <x v="8"/>
    <n v="55000"/>
    <x v="68"/>
  </r>
  <r>
    <n v="17043"/>
    <x v="8"/>
    <n v="55000"/>
    <x v="69"/>
  </r>
  <r>
    <n v="17043"/>
    <x v="8"/>
    <n v="55000"/>
    <x v="40"/>
  </r>
  <r>
    <n v="17043"/>
    <x v="8"/>
    <n v="55000"/>
    <x v="4"/>
  </r>
  <r>
    <n v="17044"/>
    <x v="0"/>
    <n v="157500"/>
    <x v="14"/>
  </r>
  <r>
    <n v="17044"/>
    <x v="0"/>
    <n v="157500"/>
    <x v="1"/>
  </r>
  <r>
    <n v="17044"/>
    <x v="0"/>
    <n v="157500"/>
    <x v="13"/>
  </r>
  <r>
    <n v="17044"/>
    <x v="0"/>
    <n v="157500"/>
    <x v="12"/>
  </r>
  <r>
    <n v="17045"/>
    <x v="1"/>
    <n v="130000"/>
    <x v="0"/>
  </r>
  <r>
    <n v="17045"/>
    <x v="1"/>
    <n v="130000"/>
    <x v="1"/>
  </r>
  <r>
    <n v="17045"/>
    <x v="1"/>
    <n v="130000"/>
    <x v="7"/>
  </r>
  <r>
    <n v="17045"/>
    <x v="1"/>
    <n v="130000"/>
    <x v="51"/>
  </r>
  <r>
    <n v="17045"/>
    <x v="1"/>
    <n v="130000"/>
    <x v="32"/>
  </r>
  <r>
    <n v="17045"/>
    <x v="1"/>
    <n v="130000"/>
    <x v="10"/>
  </r>
  <r>
    <n v="17045"/>
    <x v="1"/>
    <n v="130000"/>
    <x v="3"/>
  </r>
  <r>
    <n v="17045"/>
    <x v="1"/>
    <n v="130000"/>
    <x v="28"/>
  </r>
  <r>
    <n v="17045"/>
    <x v="1"/>
    <n v="130000"/>
    <x v="27"/>
  </r>
  <r>
    <n v="17046"/>
    <x v="0"/>
    <n v="168000"/>
    <x v="1"/>
  </r>
  <r>
    <n v="17046"/>
    <x v="0"/>
    <n v="168000"/>
    <x v="14"/>
  </r>
  <r>
    <n v="17046"/>
    <x v="0"/>
    <n v="168000"/>
    <x v="144"/>
  </r>
  <r>
    <n v="17046"/>
    <x v="0"/>
    <n v="168000"/>
    <x v="0"/>
  </r>
  <r>
    <n v="17046"/>
    <x v="0"/>
    <n v="168000"/>
    <x v="2"/>
  </r>
  <r>
    <n v="17046"/>
    <x v="0"/>
    <n v="168000"/>
    <x v="51"/>
  </r>
  <r>
    <n v="17046"/>
    <x v="0"/>
    <n v="168000"/>
    <x v="24"/>
  </r>
  <r>
    <n v="17047"/>
    <x v="0"/>
    <n v="125000"/>
    <x v="1"/>
  </r>
  <r>
    <n v="17047"/>
    <x v="0"/>
    <n v="125000"/>
    <x v="14"/>
  </r>
  <r>
    <n v="17047"/>
    <x v="0"/>
    <n v="125000"/>
    <x v="2"/>
  </r>
  <r>
    <n v="17047"/>
    <x v="0"/>
    <n v="125000"/>
    <x v="12"/>
  </r>
  <r>
    <n v="17047"/>
    <x v="0"/>
    <n v="125000"/>
    <x v="13"/>
  </r>
  <r>
    <n v="17047"/>
    <x v="0"/>
    <n v="125000"/>
    <x v="18"/>
  </r>
  <r>
    <n v="17048"/>
    <x v="3"/>
    <n v="114400"/>
    <x v="30"/>
  </r>
  <r>
    <n v="17048"/>
    <x v="3"/>
    <n v="114400"/>
    <x v="14"/>
  </r>
  <r>
    <n v="17048"/>
    <x v="3"/>
    <n v="114400"/>
    <x v="8"/>
  </r>
  <r>
    <n v="17048"/>
    <x v="3"/>
    <n v="114400"/>
    <x v="1"/>
  </r>
  <r>
    <n v="17048"/>
    <x v="3"/>
    <n v="114400"/>
    <x v="11"/>
  </r>
  <r>
    <n v="17049"/>
    <x v="6"/>
    <n v="83500"/>
    <x v="100"/>
  </r>
  <r>
    <n v="17050"/>
    <x v="6"/>
    <n v="160000"/>
    <x v="0"/>
  </r>
  <r>
    <n v="17050"/>
    <x v="6"/>
    <n v="160000"/>
    <x v="1"/>
  </r>
  <r>
    <n v="17050"/>
    <x v="6"/>
    <n v="160000"/>
    <x v="40"/>
  </r>
  <r>
    <n v="17050"/>
    <x v="6"/>
    <n v="160000"/>
    <x v="4"/>
  </r>
  <r>
    <n v="17051"/>
    <x v="0"/>
    <n v="157500"/>
    <x v="33"/>
  </r>
  <r>
    <n v="17051"/>
    <x v="0"/>
    <n v="157500"/>
    <x v="1"/>
  </r>
  <r>
    <n v="17051"/>
    <x v="0"/>
    <n v="157500"/>
    <x v="15"/>
  </r>
  <r>
    <n v="17051"/>
    <x v="0"/>
    <n v="157500"/>
    <x v="65"/>
  </r>
  <r>
    <n v="17052"/>
    <x v="3"/>
    <n v="100000"/>
    <x v="15"/>
  </r>
  <r>
    <n v="17052"/>
    <x v="3"/>
    <n v="100000"/>
    <x v="14"/>
  </r>
  <r>
    <n v="17052"/>
    <x v="3"/>
    <n v="100000"/>
    <x v="1"/>
  </r>
  <r>
    <n v="17052"/>
    <x v="3"/>
    <n v="100000"/>
    <x v="0"/>
  </r>
  <r>
    <n v="17052"/>
    <x v="3"/>
    <n v="100000"/>
    <x v="8"/>
  </r>
  <r>
    <n v="17052"/>
    <x v="3"/>
    <n v="100000"/>
    <x v="38"/>
  </r>
  <r>
    <n v="17053"/>
    <x v="5"/>
    <n v="130000"/>
    <x v="0"/>
  </r>
  <r>
    <n v="17053"/>
    <x v="5"/>
    <n v="130000"/>
    <x v="102"/>
  </r>
  <r>
    <n v="17053"/>
    <x v="5"/>
    <n v="130000"/>
    <x v="36"/>
  </r>
  <r>
    <n v="17053"/>
    <x v="5"/>
    <n v="130000"/>
    <x v="62"/>
  </r>
  <r>
    <n v="17053"/>
    <x v="5"/>
    <n v="130000"/>
    <x v="4"/>
  </r>
  <r>
    <n v="17053"/>
    <x v="5"/>
    <n v="130000"/>
    <x v="5"/>
  </r>
  <r>
    <n v="17053"/>
    <x v="5"/>
    <n v="130000"/>
    <x v="100"/>
  </r>
  <r>
    <n v="17053"/>
    <x v="5"/>
    <n v="130000"/>
    <x v="133"/>
  </r>
  <r>
    <n v="17053"/>
    <x v="5"/>
    <n v="130000"/>
    <x v="126"/>
  </r>
  <r>
    <n v="17054"/>
    <x v="3"/>
    <n v="143000"/>
    <x v="0"/>
  </r>
  <r>
    <n v="17054"/>
    <x v="3"/>
    <n v="143000"/>
    <x v="1"/>
  </r>
  <r>
    <n v="17054"/>
    <x v="3"/>
    <n v="143000"/>
    <x v="59"/>
  </r>
  <r>
    <n v="17054"/>
    <x v="3"/>
    <n v="143000"/>
    <x v="18"/>
  </r>
  <r>
    <n v="17054"/>
    <x v="3"/>
    <n v="143000"/>
    <x v="13"/>
  </r>
  <r>
    <n v="17054"/>
    <x v="3"/>
    <n v="143000"/>
    <x v="12"/>
  </r>
  <r>
    <n v="17054"/>
    <x v="3"/>
    <n v="143000"/>
    <x v="131"/>
  </r>
  <r>
    <n v="17054"/>
    <x v="3"/>
    <n v="143000"/>
    <x v="55"/>
  </r>
  <r>
    <n v="17054"/>
    <x v="3"/>
    <n v="143000"/>
    <x v="4"/>
  </r>
  <r>
    <n v="17055"/>
    <x v="0"/>
    <n v="99049.605712890625"/>
    <x v="14"/>
  </r>
  <r>
    <n v="17055"/>
    <x v="0"/>
    <n v="99049.605712890625"/>
    <x v="1"/>
  </r>
  <r>
    <n v="17055"/>
    <x v="0"/>
    <n v="99049.605712890625"/>
    <x v="51"/>
  </r>
  <r>
    <n v="17055"/>
    <x v="0"/>
    <n v="99049.605712890625"/>
    <x v="26"/>
  </r>
  <r>
    <n v="17055"/>
    <x v="0"/>
    <n v="99049.605712890625"/>
    <x v="2"/>
  </r>
  <r>
    <n v="17056"/>
    <x v="0"/>
    <n v="189000"/>
    <x v="0"/>
  </r>
  <r>
    <n v="17056"/>
    <x v="0"/>
    <n v="189000"/>
    <x v="1"/>
  </r>
  <r>
    <n v="17056"/>
    <x v="0"/>
    <n v="189000"/>
    <x v="59"/>
  </r>
  <r>
    <n v="17056"/>
    <x v="0"/>
    <n v="189000"/>
    <x v="66"/>
  </r>
  <r>
    <n v="17057"/>
    <x v="6"/>
    <n v="109500"/>
    <x v="55"/>
  </r>
  <r>
    <n v="17058"/>
    <x v="7"/>
    <n v="89100"/>
    <x v="8"/>
  </r>
  <r>
    <n v="17058"/>
    <x v="7"/>
    <n v="89100"/>
    <x v="1"/>
  </r>
  <r>
    <n v="17058"/>
    <x v="7"/>
    <n v="89100"/>
    <x v="42"/>
  </r>
  <r>
    <n v="17058"/>
    <x v="7"/>
    <n v="89100"/>
    <x v="26"/>
  </r>
  <r>
    <n v="17058"/>
    <x v="7"/>
    <n v="89100"/>
    <x v="2"/>
  </r>
  <r>
    <n v="17058"/>
    <x v="7"/>
    <n v="89100"/>
    <x v="32"/>
  </r>
  <r>
    <n v="17058"/>
    <x v="7"/>
    <n v="89100"/>
    <x v="27"/>
  </r>
  <r>
    <n v="17058"/>
    <x v="7"/>
    <n v="89100"/>
    <x v="49"/>
  </r>
  <r>
    <n v="17058"/>
    <x v="7"/>
    <n v="89100"/>
    <x v="56"/>
  </r>
  <r>
    <n v="17058"/>
    <x v="7"/>
    <n v="89100"/>
    <x v="28"/>
  </r>
  <r>
    <n v="17059"/>
    <x v="3"/>
    <n v="244400"/>
    <x v="1"/>
  </r>
  <r>
    <n v="17059"/>
    <x v="3"/>
    <n v="244400"/>
    <x v="2"/>
  </r>
  <r>
    <n v="17059"/>
    <x v="3"/>
    <n v="244400"/>
    <x v="13"/>
  </r>
  <r>
    <n v="17059"/>
    <x v="3"/>
    <n v="244400"/>
    <x v="12"/>
  </r>
  <r>
    <n v="17060"/>
    <x v="5"/>
    <n v="92500"/>
    <x v="0"/>
  </r>
  <r>
    <n v="17060"/>
    <x v="5"/>
    <n v="92500"/>
    <x v="41"/>
  </r>
  <r>
    <n v="17060"/>
    <x v="5"/>
    <n v="92500"/>
    <x v="41"/>
  </r>
  <r>
    <n v="17060"/>
    <x v="5"/>
    <n v="92500"/>
    <x v="48"/>
  </r>
  <r>
    <n v="17060"/>
    <x v="5"/>
    <n v="92500"/>
    <x v="40"/>
  </r>
  <r>
    <n v="17060"/>
    <x v="5"/>
    <n v="92500"/>
    <x v="65"/>
  </r>
  <r>
    <n v="17061"/>
    <x v="3"/>
    <n v="157500"/>
    <x v="1"/>
  </r>
  <r>
    <n v="17061"/>
    <x v="3"/>
    <n v="157500"/>
    <x v="26"/>
  </r>
  <r>
    <n v="17061"/>
    <x v="3"/>
    <n v="157500"/>
    <x v="40"/>
  </r>
  <r>
    <n v="17062"/>
    <x v="6"/>
    <n v="130000"/>
    <x v="52"/>
  </r>
  <r>
    <n v="17062"/>
    <x v="6"/>
    <n v="130000"/>
    <x v="1"/>
  </r>
  <r>
    <n v="17062"/>
    <x v="6"/>
    <n v="130000"/>
    <x v="128"/>
  </r>
  <r>
    <n v="17062"/>
    <x v="6"/>
    <n v="130000"/>
    <x v="15"/>
  </r>
  <r>
    <n v="17062"/>
    <x v="6"/>
    <n v="130000"/>
    <x v="30"/>
  </r>
  <r>
    <n v="17062"/>
    <x v="6"/>
    <n v="130000"/>
    <x v="8"/>
  </r>
  <r>
    <n v="17062"/>
    <x v="6"/>
    <n v="130000"/>
    <x v="41"/>
  </r>
  <r>
    <n v="17062"/>
    <x v="6"/>
    <n v="130000"/>
    <x v="41"/>
  </r>
  <r>
    <n v="17062"/>
    <x v="6"/>
    <n v="130000"/>
    <x v="14"/>
  </r>
  <r>
    <n v="17062"/>
    <x v="6"/>
    <n v="130000"/>
    <x v="38"/>
  </r>
  <r>
    <n v="17062"/>
    <x v="6"/>
    <n v="130000"/>
    <x v="61"/>
  </r>
  <r>
    <n v="17062"/>
    <x v="6"/>
    <n v="130000"/>
    <x v="5"/>
  </r>
  <r>
    <n v="17062"/>
    <x v="6"/>
    <n v="130000"/>
    <x v="4"/>
  </r>
  <r>
    <n v="17062"/>
    <x v="6"/>
    <n v="130000"/>
    <x v="109"/>
  </r>
  <r>
    <n v="17062"/>
    <x v="6"/>
    <n v="130000"/>
    <x v="40"/>
  </r>
  <r>
    <n v="17063"/>
    <x v="1"/>
    <n v="140000"/>
    <x v="1"/>
  </r>
  <r>
    <n v="17064"/>
    <x v="6"/>
    <n v="150000"/>
    <x v="0"/>
  </r>
  <r>
    <n v="17064"/>
    <x v="6"/>
    <n v="150000"/>
    <x v="14"/>
  </r>
  <r>
    <n v="17064"/>
    <x v="6"/>
    <n v="150000"/>
    <x v="1"/>
  </r>
  <r>
    <n v="17064"/>
    <x v="6"/>
    <n v="150000"/>
    <x v="41"/>
  </r>
  <r>
    <n v="17064"/>
    <x v="6"/>
    <n v="150000"/>
    <x v="41"/>
  </r>
  <r>
    <n v="17064"/>
    <x v="6"/>
    <n v="150000"/>
    <x v="16"/>
  </r>
  <r>
    <n v="17065"/>
    <x v="3"/>
    <n v="185000"/>
    <x v="1"/>
  </r>
  <r>
    <n v="17065"/>
    <x v="3"/>
    <n v="185000"/>
    <x v="97"/>
  </r>
  <r>
    <n v="17065"/>
    <x v="3"/>
    <n v="185000"/>
    <x v="40"/>
  </r>
  <r>
    <n v="17066"/>
    <x v="1"/>
    <n v="140000"/>
    <x v="0"/>
  </r>
  <r>
    <n v="17066"/>
    <x v="1"/>
    <n v="140000"/>
    <x v="7"/>
  </r>
  <r>
    <n v="17066"/>
    <x v="1"/>
    <n v="140000"/>
    <x v="8"/>
  </r>
  <r>
    <n v="17066"/>
    <x v="1"/>
    <n v="140000"/>
    <x v="1"/>
  </r>
  <r>
    <n v="17066"/>
    <x v="1"/>
    <n v="140000"/>
    <x v="9"/>
  </r>
  <r>
    <n v="17066"/>
    <x v="1"/>
    <n v="140000"/>
    <x v="10"/>
  </r>
  <r>
    <n v="17066"/>
    <x v="1"/>
    <n v="140000"/>
    <x v="11"/>
  </r>
  <r>
    <n v="17067"/>
    <x v="0"/>
    <n v="130000"/>
    <x v="52"/>
  </r>
  <r>
    <n v="17067"/>
    <x v="0"/>
    <n v="130000"/>
    <x v="8"/>
  </r>
  <r>
    <n v="17067"/>
    <x v="0"/>
    <n v="130000"/>
    <x v="1"/>
  </r>
  <r>
    <n v="17067"/>
    <x v="0"/>
    <n v="130000"/>
    <x v="14"/>
  </r>
  <r>
    <n v="17067"/>
    <x v="0"/>
    <n v="130000"/>
    <x v="0"/>
  </r>
  <r>
    <n v="17067"/>
    <x v="0"/>
    <n v="130000"/>
    <x v="10"/>
  </r>
  <r>
    <n v="17067"/>
    <x v="0"/>
    <n v="130000"/>
    <x v="11"/>
  </r>
  <r>
    <n v="17069"/>
    <x v="6"/>
    <n v="90000"/>
    <x v="0"/>
  </r>
  <r>
    <n v="17069"/>
    <x v="6"/>
    <n v="90000"/>
    <x v="38"/>
  </r>
  <r>
    <n v="17069"/>
    <x v="6"/>
    <n v="90000"/>
    <x v="5"/>
  </r>
  <r>
    <n v="17069"/>
    <x v="6"/>
    <n v="90000"/>
    <x v="4"/>
  </r>
  <r>
    <n v="17070"/>
    <x v="6"/>
    <n v="124800"/>
    <x v="0"/>
  </r>
  <r>
    <n v="17070"/>
    <x v="6"/>
    <n v="124800"/>
    <x v="4"/>
  </r>
  <r>
    <n v="17070"/>
    <x v="6"/>
    <n v="124800"/>
    <x v="61"/>
  </r>
  <r>
    <n v="17071"/>
    <x v="6"/>
    <n v="53580.800476074226"/>
    <x v="0"/>
  </r>
  <r>
    <n v="17071"/>
    <x v="6"/>
    <n v="53580.800476074226"/>
    <x v="1"/>
  </r>
  <r>
    <n v="17071"/>
    <x v="6"/>
    <n v="53580.800476074226"/>
    <x v="44"/>
  </r>
  <r>
    <n v="17071"/>
    <x v="6"/>
    <n v="53580.800476074226"/>
    <x v="14"/>
  </r>
  <r>
    <n v="17071"/>
    <x v="6"/>
    <n v="53580.800476074226"/>
    <x v="4"/>
  </r>
  <r>
    <n v="17071"/>
    <x v="6"/>
    <n v="53580.800476074226"/>
    <x v="66"/>
  </r>
  <r>
    <n v="17072"/>
    <x v="8"/>
    <n v="90000"/>
    <x v="8"/>
  </r>
  <r>
    <n v="17072"/>
    <x v="8"/>
    <n v="90000"/>
    <x v="0"/>
  </r>
  <r>
    <n v="17072"/>
    <x v="8"/>
    <n v="90000"/>
    <x v="47"/>
  </r>
  <r>
    <n v="17072"/>
    <x v="8"/>
    <n v="90000"/>
    <x v="1"/>
  </r>
  <r>
    <n v="17072"/>
    <x v="8"/>
    <n v="90000"/>
    <x v="64"/>
  </r>
  <r>
    <n v="17072"/>
    <x v="8"/>
    <n v="90000"/>
    <x v="171"/>
  </r>
  <r>
    <n v="17072"/>
    <x v="8"/>
    <n v="90000"/>
    <x v="65"/>
  </r>
  <r>
    <n v="17073"/>
    <x v="3"/>
    <n v="107937"/>
    <x v="1"/>
  </r>
  <r>
    <n v="17073"/>
    <x v="3"/>
    <n v="107937"/>
    <x v="14"/>
  </r>
  <r>
    <n v="17073"/>
    <x v="3"/>
    <n v="107937"/>
    <x v="53"/>
  </r>
  <r>
    <n v="17073"/>
    <x v="3"/>
    <n v="107937"/>
    <x v="59"/>
  </r>
  <r>
    <n v="17073"/>
    <x v="3"/>
    <n v="107937"/>
    <x v="21"/>
  </r>
  <r>
    <n v="17073"/>
    <x v="3"/>
    <n v="107937"/>
    <x v="18"/>
  </r>
  <r>
    <n v="17074"/>
    <x v="6"/>
    <n v="93600"/>
    <x v="0"/>
  </r>
  <r>
    <n v="17074"/>
    <x v="6"/>
    <n v="93600"/>
    <x v="24"/>
  </r>
  <r>
    <n v="17074"/>
    <x v="6"/>
    <n v="93600"/>
    <x v="5"/>
  </r>
  <r>
    <n v="17074"/>
    <x v="6"/>
    <n v="93600"/>
    <x v="100"/>
  </r>
  <r>
    <n v="17075"/>
    <x v="6"/>
    <n v="101500"/>
    <x v="116"/>
  </r>
  <r>
    <n v="17075"/>
    <x v="6"/>
    <n v="101500"/>
    <x v="1"/>
  </r>
  <r>
    <n v="17075"/>
    <x v="6"/>
    <n v="101500"/>
    <x v="35"/>
  </r>
  <r>
    <n v="17076"/>
    <x v="4"/>
    <n v="175000"/>
    <x v="1"/>
  </r>
  <r>
    <n v="17076"/>
    <x v="4"/>
    <n v="175000"/>
    <x v="0"/>
  </r>
  <r>
    <n v="17076"/>
    <x v="4"/>
    <n v="175000"/>
    <x v="7"/>
  </r>
  <r>
    <n v="17076"/>
    <x v="4"/>
    <n v="175000"/>
    <x v="2"/>
  </r>
  <r>
    <n v="17076"/>
    <x v="4"/>
    <n v="175000"/>
    <x v="26"/>
  </r>
  <r>
    <n v="17076"/>
    <x v="4"/>
    <n v="175000"/>
    <x v="16"/>
  </r>
  <r>
    <n v="17076"/>
    <x v="4"/>
    <n v="175000"/>
    <x v="59"/>
  </r>
  <r>
    <n v="17076"/>
    <x v="4"/>
    <n v="175000"/>
    <x v="60"/>
  </r>
  <r>
    <n v="17076"/>
    <x v="4"/>
    <n v="175000"/>
    <x v="11"/>
  </r>
  <r>
    <n v="17076"/>
    <x v="4"/>
    <n v="175000"/>
    <x v="10"/>
  </r>
  <r>
    <n v="17077"/>
    <x v="6"/>
    <n v="157040"/>
    <x v="0"/>
  </r>
  <r>
    <n v="17077"/>
    <x v="6"/>
    <n v="157040"/>
    <x v="89"/>
  </r>
  <r>
    <n v="17077"/>
    <x v="6"/>
    <n v="157040"/>
    <x v="64"/>
  </r>
  <r>
    <n v="17077"/>
    <x v="6"/>
    <n v="157040"/>
    <x v="65"/>
  </r>
  <r>
    <n v="17078"/>
    <x v="4"/>
    <n v="115000"/>
    <x v="1"/>
  </r>
  <r>
    <n v="17078"/>
    <x v="4"/>
    <n v="115000"/>
    <x v="117"/>
  </r>
  <r>
    <n v="17078"/>
    <x v="4"/>
    <n v="115000"/>
    <x v="117"/>
  </r>
  <r>
    <n v="17078"/>
    <x v="4"/>
    <n v="115000"/>
    <x v="85"/>
  </r>
  <r>
    <n v="17078"/>
    <x v="4"/>
    <n v="115000"/>
    <x v="30"/>
  </r>
  <r>
    <n v="17078"/>
    <x v="4"/>
    <n v="115000"/>
    <x v="8"/>
  </r>
  <r>
    <n v="17078"/>
    <x v="4"/>
    <n v="115000"/>
    <x v="47"/>
  </r>
  <r>
    <n v="17078"/>
    <x v="4"/>
    <n v="115000"/>
    <x v="33"/>
  </r>
  <r>
    <n v="17078"/>
    <x v="4"/>
    <n v="115000"/>
    <x v="38"/>
  </r>
  <r>
    <n v="17078"/>
    <x v="4"/>
    <n v="115000"/>
    <x v="55"/>
  </r>
  <r>
    <n v="17078"/>
    <x v="4"/>
    <n v="115000"/>
    <x v="27"/>
  </r>
  <r>
    <n v="17078"/>
    <x v="4"/>
    <n v="115000"/>
    <x v="28"/>
  </r>
  <r>
    <n v="17079"/>
    <x v="1"/>
    <n v="135000"/>
    <x v="42"/>
  </r>
  <r>
    <n v="17079"/>
    <x v="1"/>
    <n v="135000"/>
    <x v="1"/>
  </r>
  <r>
    <n v="17079"/>
    <x v="1"/>
    <n v="135000"/>
    <x v="0"/>
  </r>
  <r>
    <n v="17079"/>
    <x v="1"/>
    <n v="135000"/>
    <x v="26"/>
  </r>
  <r>
    <n v="17079"/>
    <x v="1"/>
    <n v="135000"/>
    <x v="51"/>
  </r>
  <r>
    <n v="17079"/>
    <x v="1"/>
    <n v="135000"/>
    <x v="10"/>
  </r>
  <r>
    <n v="17079"/>
    <x v="1"/>
    <n v="135000"/>
    <x v="9"/>
  </r>
  <r>
    <n v="17079"/>
    <x v="1"/>
    <n v="135000"/>
    <x v="77"/>
  </r>
  <r>
    <n v="17079"/>
    <x v="1"/>
    <n v="135000"/>
    <x v="62"/>
  </r>
  <r>
    <n v="17079"/>
    <x v="1"/>
    <n v="135000"/>
    <x v="6"/>
  </r>
  <r>
    <n v="17080"/>
    <x v="3"/>
    <n v="126880"/>
    <x v="0"/>
  </r>
  <r>
    <n v="17080"/>
    <x v="3"/>
    <n v="126880"/>
    <x v="1"/>
  </r>
  <r>
    <n v="17080"/>
    <x v="3"/>
    <n v="126880"/>
    <x v="8"/>
  </r>
  <r>
    <n v="17080"/>
    <x v="3"/>
    <n v="126880"/>
    <x v="42"/>
  </r>
  <r>
    <n v="17080"/>
    <x v="3"/>
    <n v="126880"/>
    <x v="113"/>
  </r>
  <r>
    <n v="17080"/>
    <x v="3"/>
    <n v="126880"/>
    <x v="24"/>
  </r>
  <r>
    <n v="17080"/>
    <x v="3"/>
    <n v="126880"/>
    <x v="2"/>
  </r>
  <r>
    <n v="17081"/>
    <x v="1"/>
    <n v="114400"/>
    <x v="0"/>
  </r>
  <r>
    <n v="17081"/>
    <x v="1"/>
    <n v="114400"/>
    <x v="1"/>
  </r>
  <r>
    <n v="17081"/>
    <x v="1"/>
    <n v="114400"/>
    <x v="59"/>
  </r>
  <r>
    <n v="17081"/>
    <x v="1"/>
    <n v="114400"/>
    <x v="60"/>
  </r>
  <r>
    <n v="17081"/>
    <x v="1"/>
    <n v="114400"/>
    <x v="65"/>
  </r>
  <r>
    <n v="17082"/>
    <x v="5"/>
    <n v="87500"/>
    <x v="0"/>
  </r>
  <r>
    <n v="17082"/>
    <x v="5"/>
    <n v="87500"/>
    <x v="1"/>
  </r>
  <r>
    <n v="17082"/>
    <x v="5"/>
    <n v="87500"/>
    <x v="41"/>
  </r>
  <r>
    <n v="17082"/>
    <x v="5"/>
    <n v="87500"/>
    <x v="41"/>
  </r>
  <r>
    <n v="17082"/>
    <x v="5"/>
    <n v="87500"/>
    <x v="14"/>
  </r>
  <r>
    <n v="17082"/>
    <x v="5"/>
    <n v="87500"/>
    <x v="53"/>
  </r>
  <r>
    <n v="17082"/>
    <x v="5"/>
    <n v="87500"/>
    <x v="4"/>
  </r>
  <r>
    <n v="17082"/>
    <x v="5"/>
    <n v="87500"/>
    <x v="77"/>
  </r>
  <r>
    <n v="17082"/>
    <x v="5"/>
    <n v="87500"/>
    <x v="100"/>
  </r>
  <r>
    <n v="17083"/>
    <x v="3"/>
    <n v="130000"/>
    <x v="0"/>
  </r>
  <r>
    <n v="17083"/>
    <x v="3"/>
    <n v="130000"/>
    <x v="1"/>
  </r>
  <r>
    <n v="17083"/>
    <x v="3"/>
    <n v="130000"/>
    <x v="14"/>
  </r>
  <r>
    <n v="17083"/>
    <x v="3"/>
    <n v="130000"/>
    <x v="41"/>
  </r>
  <r>
    <n v="17083"/>
    <x v="3"/>
    <n v="130000"/>
    <x v="41"/>
  </r>
  <r>
    <n v="17083"/>
    <x v="3"/>
    <n v="130000"/>
    <x v="8"/>
  </r>
  <r>
    <n v="17083"/>
    <x v="3"/>
    <n v="130000"/>
    <x v="2"/>
  </r>
  <r>
    <n v="17083"/>
    <x v="3"/>
    <n v="130000"/>
    <x v="26"/>
  </r>
  <r>
    <n v="17083"/>
    <x v="3"/>
    <n v="130000"/>
    <x v="51"/>
  </r>
  <r>
    <n v="17084"/>
    <x v="0"/>
    <n v="103781.60095214844"/>
    <x v="1"/>
  </r>
  <r>
    <n v="17084"/>
    <x v="0"/>
    <n v="103781.60095214844"/>
    <x v="14"/>
  </r>
  <r>
    <n v="17084"/>
    <x v="0"/>
    <n v="103781.60095214844"/>
    <x v="41"/>
  </r>
  <r>
    <n v="17084"/>
    <x v="0"/>
    <n v="103781.60095214844"/>
    <x v="41"/>
  </r>
  <r>
    <n v="17084"/>
    <x v="0"/>
    <n v="103781.60095214844"/>
    <x v="90"/>
  </r>
  <r>
    <n v="17084"/>
    <x v="0"/>
    <n v="103781.60095214844"/>
    <x v="81"/>
  </r>
  <r>
    <n v="17084"/>
    <x v="0"/>
    <n v="103781.60095214844"/>
    <x v="40"/>
  </r>
  <r>
    <n v="17084"/>
    <x v="0"/>
    <n v="103781.60095214844"/>
    <x v="82"/>
  </r>
  <r>
    <n v="17084"/>
    <x v="0"/>
    <n v="103781.60095214844"/>
    <x v="65"/>
  </r>
  <r>
    <n v="17085"/>
    <x v="1"/>
    <n v="104750"/>
    <x v="1"/>
  </r>
  <r>
    <n v="17085"/>
    <x v="1"/>
    <n v="104750"/>
    <x v="0"/>
  </r>
  <r>
    <n v="17085"/>
    <x v="1"/>
    <n v="104750"/>
    <x v="8"/>
  </r>
  <r>
    <n v="17085"/>
    <x v="1"/>
    <n v="104750"/>
    <x v="89"/>
  </r>
  <r>
    <n v="17085"/>
    <x v="1"/>
    <n v="104750"/>
    <x v="14"/>
  </r>
  <r>
    <n v="17085"/>
    <x v="1"/>
    <n v="104750"/>
    <x v="26"/>
  </r>
  <r>
    <n v="17085"/>
    <x v="1"/>
    <n v="104750"/>
    <x v="2"/>
  </r>
  <r>
    <n v="17085"/>
    <x v="1"/>
    <n v="104750"/>
    <x v="10"/>
  </r>
  <r>
    <n v="17085"/>
    <x v="1"/>
    <n v="104750"/>
    <x v="62"/>
  </r>
  <r>
    <n v="17085"/>
    <x v="1"/>
    <n v="104750"/>
    <x v="4"/>
  </r>
  <r>
    <n v="17085"/>
    <x v="1"/>
    <n v="104750"/>
    <x v="65"/>
  </r>
  <r>
    <n v="17086"/>
    <x v="1"/>
    <n v="147500"/>
    <x v="42"/>
  </r>
  <r>
    <n v="17086"/>
    <x v="1"/>
    <n v="147500"/>
    <x v="8"/>
  </r>
  <r>
    <n v="17086"/>
    <x v="1"/>
    <n v="147500"/>
    <x v="7"/>
  </r>
  <r>
    <n v="17086"/>
    <x v="1"/>
    <n v="147500"/>
    <x v="25"/>
  </r>
  <r>
    <n v="17086"/>
    <x v="1"/>
    <n v="147500"/>
    <x v="25"/>
  </r>
  <r>
    <n v="17086"/>
    <x v="1"/>
    <n v="147500"/>
    <x v="45"/>
  </r>
  <r>
    <n v="17086"/>
    <x v="1"/>
    <n v="147500"/>
    <x v="113"/>
  </r>
  <r>
    <n v="17086"/>
    <x v="1"/>
    <n v="147500"/>
    <x v="188"/>
  </r>
  <r>
    <n v="17086"/>
    <x v="1"/>
    <n v="147500"/>
    <x v="58"/>
  </r>
  <r>
    <n v="17086"/>
    <x v="1"/>
    <n v="147500"/>
    <x v="26"/>
  </r>
  <r>
    <n v="17086"/>
    <x v="1"/>
    <n v="147500"/>
    <x v="10"/>
  </r>
  <r>
    <n v="17086"/>
    <x v="1"/>
    <n v="147500"/>
    <x v="9"/>
  </r>
  <r>
    <n v="17086"/>
    <x v="1"/>
    <n v="147500"/>
    <x v="11"/>
  </r>
  <r>
    <n v="17086"/>
    <x v="1"/>
    <n v="147500"/>
    <x v="32"/>
  </r>
  <r>
    <n v="17087"/>
    <x v="6"/>
    <n v="79040"/>
    <x v="52"/>
  </r>
  <r>
    <n v="17087"/>
    <x v="6"/>
    <n v="79040"/>
    <x v="40"/>
  </r>
  <r>
    <n v="17088"/>
    <x v="8"/>
    <n v="80850"/>
    <x v="40"/>
  </r>
  <r>
    <n v="17088"/>
    <x v="8"/>
    <n v="80850"/>
    <x v="5"/>
  </r>
  <r>
    <n v="17089"/>
    <x v="4"/>
    <n v="121550"/>
    <x v="8"/>
  </r>
  <r>
    <n v="17089"/>
    <x v="4"/>
    <n v="121550"/>
    <x v="1"/>
  </r>
  <r>
    <n v="17089"/>
    <x v="4"/>
    <n v="121550"/>
    <x v="47"/>
  </r>
  <r>
    <n v="17089"/>
    <x v="4"/>
    <n v="121550"/>
    <x v="0"/>
  </r>
  <r>
    <n v="17089"/>
    <x v="4"/>
    <n v="121550"/>
    <x v="37"/>
  </r>
  <r>
    <n v="17089"/>
    <x v="4"/>
    <n v="121550"/>
    <x v="2"/>
  </r>
  <r>
    <n v="17089"/>
    <x v="4"/>
    <n v="121550"/>
    <x v="32"/>
  </r>
  <r>
    <n v="17089"/>
    <x v="4"/>
    <n v="121550"/>
    <x v="124"/>
  </r>
  <r>
    <n v="17089"/>
    <x v="4"/>
    <n v="121550"/>
    <x v="9"/>
  </r>
  <r>
    <n v="17089"/>
    <x v="4"/>
    <n v="121550"/>
    <x v="55"/>
  </r>
  <r>
    <n v="17089"/>
    <x v="4"/>
    <n v="121550"/>
    <x v="28"/>
  </r>
  <r>
    <n v="17089"/>
    <x v="4"/>
    <n v="121550"/>
    <x v="27"/>
  </r>
  <r>
    <n v="17089"/>
    <x v="4"/>
    <n v="121550"/>
    <x v="6"/>
  </r>
  <r>
    <n v="17089"/>
    <x v="4"/>
    <n v="121550"/>
    <x v="50"/>
  </r>
  <r>
    <n v="17090"/>
    <x v="3"/>
    <n v="151782"/>
    <x v="1"/>
  </r>
  <r>
    <n v="17090"/>
    <x v="3"/>
    <n v="151782"/>
    <x v="0"/>
  </r>
  <r>
    <n v="17090"/>
    <x v="3"/>
    <n v="151782"/>
    <x v="7"/>
  </r>
  <r>
    <n v="17090"/>
    <x v="3"/>
    <n v="151782"/>
    <x v="14"/>
  </r>
  <r>
    <n v="17090"/>
    <x v="3"/>
    <n v="151782"/>
    <x v="10"/>
  </r>
  <r>
    <n v="17090"/>
    <x v="3"/>
    <n v="151782"/>
    <x v="12"/>
  </r>
  <r>
    <n v="17090"/>
    <x v="3"/>
    <n v="151782"/>
    <x v="40"/>
  </r>
  <r>
    <n v="17092"/>
    <x v="0"/>
    <n v="176625"/>
    <x v="0"/>
  </r>
  <r>
    <n v="17092"/>
    <x v="0"/>
    <n v="176625"/>
    <x v="1"/>
  </r>
  <r>
    <n v="17092"/>
    <x v="0"/>
    <n v="176625"/>
    <x v="14"/>
  </r>
  <r>
    <n v="17092"/>
    <x v="0"/>
    <n v="176625"/>
    <x v="79"/>
  </r>
  <r>
    <n v="17092"/>
    <x v="0"/>
    <n v="176625"/>
    <x v="100"/>
  </r>
  <r>
    <n v="17092"/>
    <x v="0"/>
    <n v="176625"/>
    <x v="4"/>
  </r>
  <r>
    <n v="17092"/>
    <x v="0"/>
    <n v="176625"/>
    <x v="65"/>
  </r>
  <r>
    <n v="17093"/>
    <x v="1"/>
    <n v="147500"/>
    <x v="0"/>
  </r>
  <r>
    <n v="17093"/>
    <x v="1"/>
    <n v="147500"/>
    <x v="1"/>
  </r>
  <r>
    <n v="17093"/>
    <x v="1"/>
    <n v="147500"/>
    <x v="59"/>
  </r>
  <r>
    <n v="17093"/>
    <x v="1"/>
    <n v="147500"/>
    <x v="60"/>
  </r>
  <r>
    <n v="17093"/>
    <x v="1"/>
    <n v="147500"/>
    <x v="21"/>
  </r>
  <r>
    <n v="17093"/>
    <x v="1"/>
    <n v="147500"/>
    <x v="77"/>
  </r>
  <r>
    <n v="17093"/>
    <x v="1"/>
    <n v="147500"/>
    <x v="4"/>
  </r>
  <r>
    <n v="17093"/>
    <x v="1"/>
    <n v="147500"/>
    <x v="133"/>
  </r>
  <r>
    <n v="17093"/>
    <x v="1"/>
    <n v="147500"/>
    <x v="40"/>
  </r>
  <r>
    <n v="17093"/>
    <x v="1"/>
    <n v="147500"/>
    <x v="109"/>
  </r>
  <r>
    <n v="17093"/>
    <x v="1"/>
    <n v="147500"/>
    <x v="178"/>
  </r>
  <r>
    <n v="17093"/>
    <x v="1"/>
    <n v="147500"/>
    <x v="66"/>
  </r>
  <r>
    <n v="17094"/>
    <x v="6"/>
    <n v="107120"/>
    <x v="1"/>
  </r>
  <r>
    <n v="17094"/>
    <x v="6"/>
    <n v="107120"/>
    <x v="0"/>
  </r>
  <r>
    <n v="17094"/>
    <x v="6"/>
    <n v="107120"/>
    <x v="36"/>
  </r>
  <r>
    <n v="17094"/>
    <x v="6"/>
    <n v="107120"/>
    <x v="11"/>
  </r>
  <r>
    <n v="17095"/>
    <x v="3"/>
    <n v="90000"/>
    <x v="0"/>
  </r>
  <r>
    <n v="17095"/>
    <x v="3"/>
    <n v="90000"/>
    <x v="14"/>
  </r>
  <r>
    <n v="17095"/>
    <x v="3"/>
    <n v="90000"/>
    <x v="1"/>
  </r>
  <r>
    <n v="17095"/>
    <x v="3"/>
    <n v="90000"/>
    <x v="40"/>
  </r>
  <r>
    <n v="17095"/>
    <x v="3"/>
    <n v="90000"/>
    <x v="5"/>
  </r>
  <r>
    <n v="17096"/>
    <x v="6"/>
    <n v="80850"/>
    <x v="0"/>
  </r>
  <r>
    <n v="17096"/>
    <x v="6"/>
    <n v="80850"/>
    <x v="4"/>
  </r>
  <r>
    <n v="17096"/>
    <x v="6"/>
    <n v="80850"/>
    <x v="5"/>
  </r>
  <r>
    <n v="17096"/>
    <x v="6"/>
    <n v="80850"/>
    <x v="100"/>
  </r>
  <r>
    <n v="17097"/>
    <x v="6"/>
    <n v="46800"/>
    <x v="0"/>
  </r>
  <r>
    <n v="17097"/>
    <x v="6"/>
    <n v="46800"/>
    <x v="40"/>
  </r>
  <r>
    <n v="17097"/>
    <x v="6"/>
    <n v="46800"/>
    <x v="61"/>
  </r>
  <r>
    <n v="17098"/>
    <x v="1"/>
    <n v="375000"/>
    <x v="4"/>
  </r>
  <r>
    <n v="17098"/>
    <x v="1"/>
    <n v="375000"/>
    <x v="100"/>
  </r>
  <r>
    <n v="17099"/>
    <x v="1"/>
    <n v="130000"/>
    <x v="0"/>
  </r>
  <r>
    <n v="17099"/>
    <x v="1"/>
    <n v="130000"/>
    <x v="7"/>
  </r>
  <r>
    <n v="17099"/>
    <x v="1"/>
    <n v="130000"/>
    <x v="17"/>
  </r>
  <r>
    <n v="17099"/>
    <x v="1"/>
    <n v="130000"/>
    <x v="10"/>
  </r>
  <r>
    <n v="17099"/>
    <x v="1"/>
    <n v="130000"/>
    <x v="9"/>
  </r>
  <r>
    <n v="17099"/>
    <x v="1"/>
    <n v="130000"/>
    <x v="32"/>
  </r>
  <r>
    <n v="17100"/>
    <x v="3"/>
    <n v="100000"/>
    <x v="1"/>
  </r>
  <r>
    <n v="17100"/>
    <x v="3"/>
    <n v="100000"/>
    <x v="14"/>
  </r>
  <r>
    <n v="17100"/>
    <x v="3"/>
    <n v="100000"/>
    <x v="0"/>
  </r>
  <r>
    <n v="17100"/>
    <x v="3"/>
    <n v="100000"/>
    <x v="13"/>
  </r>
  <r>
    <n v="17100"/>
    <x v="3"/>
    <n v="100000"/>
    <x v="12"/>
  </r>
  <r>
    <n v="17100"/>
    <x v="3"/>
    <n v="100000"/>
    <x v="18"/>
  </r>
  <r>
    <n v="17100"/>
    <x v="3"/>
    <n v="100000"/>
    <x v="11"/>
  </r>
  <r>
    <n v="17100"/>
    <x v="3"/>
    <n v="100000"/>
    <x v="4"/>
  </r>
  <r>
    <n v="17102"/>
    <x v="1"/>
    <n v="170000"/>
    <x v="8"/>
  </r>
  <r>
    <n v="17102"/>
    <x v="1"/>
    <n v="170000"/>
    <x v="9"/>
  </r>
  <r>
    <n v="17102"/>
    <x v="1"/>
    <n v="170000"/>
    <x v="28"/>
  </r>
  <r>
    <n v="17103"/>
    <x v="6"/>
    <n v="75000"/>
    <x v="0"/>
  </r>
  <r>
    <n v="17103"/>
    <x v="6"/>
    <n v="75000"/>
    <x v="11"/>
  </r>
  <r>
    <n v="17103"/>
    <x v="6"/>
    <n v="75000"/>
    <x v="4"/>
  </r>
  <r>
    <n v="17103"/>
    <x v="6"/>
    <n v="75000"/>
    <x v="5"/>
  </r>
  <r>
    <n v="17105"/>
    <x v="6"/>
    <n v="90000"/>
    <x v="14"/>
  </r>
  <r>
    <n v="17105"/>
    <x v="6"/>
    <n v="90000"/>
    <x v="1"/>
  </r>
  <r>
    <n v="17105"/>
    <x v="6"/>
    <n v="90000"/>
    <x v="8"/>
  </r>
  <r>
    <n v="17105"/>
    <x v="6"/>
    <n v="90000"/>
    <x v="0"/>
  </r>
  <r>
    <n v="17105"/>
    <x v="6"/>
    <n v="90000"/>
    <x v="4"/>
  </r>
  <r>
    <n v="17106"/>
    <x v="0"/>
    <n v="88128"/>
    <x v="1"/>
  </r>
  <r>
    <n v="17106"/>
    <x v="0"/>
    <n v="88128"/>
    <x v="10"/>
  </r>
  <r>
    <n v="17106"/>
    <x v="0"/>
    <n v="88128"/>
    <x v="9"/>
  </r>
  <r>
    <n v="17106"/>
    <x v="0"/>
    <n v="88128"/>
    <x v="28"/>
  </r>
  <r>
    <n v="17106"/>
    <x v="0"/>
    <n v="88128"/>
    <x v="27"/>
  </r>
  <r>
    <n v="17107"/>
    <x v="0"/>
    <n v="192500"/>
    <x v="1"/>
  </r>
  <r>
    <n v="17107"/>
    <x v="0"/>
    <n v="192500"/>
    <x v="30"/>
  </r>
  <r>
    <n v="17107"/>
    <x v="0"/>
    <n v="192500"/>
    <x v="8"/>
  </r>
  <r>
    <n v="17107"/>
    <x v="0"/>
    <n v="192500"/>
    <x v="89"/>
  </r>
  <r>
    <n v="17107"/>
    <x v="0"/>
    <n v="192500"/>
    <x v="71"/>
  </r>
  <r>
    <n v="17107"/>
    <x v="0"/>
    <n v="192500"/>
    <x v="2"/>
  </r>
  <r>
    <n v="17108"/>
    <x v="6"/>
    <n v="130000"/>
    <x v="0"/>
  </r>
  <r>
    <n v="17108"/>
    <x v="6"/>
    <n v="130000"/>
    <x v="102"/>
  </r>
  <r>
    <n v="17108"/>
    <x v="6"/>
    <n v="130000"/>
    <x v="36"/>
  </r>
  <r>
    <n v="17108"/>
    <x v="6"/>
    <n v="130000"/>
    <x v="5"/>
  </r>
  <r>
    <n v="17108"/>
    <x v="6"/>
    <n v="130000"/>
    <x v="87"/>
  </r>
  <r>
    <n v="17108"/>
    <x v="6"/>
    <n v="130000"/>
    <x v="40"/>
  </r>
  <r>
    <n v="17108"/>
    <x v="6"/>
    <n v="130000"/>
    <x v="62"/>
  </r>
  <r>
    <n v="17109"/>
    <x v="6"/>
    <n v="78740"/>
    <x v="1"/>
  </r>
  <r>
    <n v="17109"/>
    <x v="6"/>
    <n v="78740"/>
    <x v="0"/>
  </r>
  <r>
    <n v="17109"/>
    <x v="6"/>
    <n v="78740"/>
    <x v="17"/>
  </r>
  <r>
    <n v="17109"/>
    <x v="6"/>
    <n v="78740"/>
    <x v="6"/>
  </r>
  <r>
    <n v="17110"/>
    <x v="1"/>
    <n v="150000"/>
    <x v="1"/>
  </r>
  <r>
    <n v="17110"/>
    <x v="1"/>
    <n v="150000"/>
    <x v="0"/>
  </r>
  <r>
    <n v="17110"/>
    <x v="1"/>
    <n v="150000"/>
    <x v="7"/>
  </r>
  <r>
    <n v="17110"/>
    <x v="1"/>
    <n v="150000"/>
    <x v="25"/>
  </r>
  <r>
    <n v="17110"/>
    <x v="1"/>
    <n v="150000"/>
    <x v="25"/>
  </r>
  <r>
    <n v="17110"/>
    <x v="1"/>
    <n v="150000"/>
    <x v="26"/>
  </r>
  <r>
    <n v="17110"/>
    <x v="1"/>
    <n v="150000"/>
    <x v="2"/>
  </r>
  <r>
    <n v="17110"/>
    <x v="1"/>
    <n v="150000"/>
    <x v="51"/>
  </r>
  <r>
    <n v="17110"/>
    <x v="1"/>
    <n v="150000"/>
    <x v="59"/>
  </r>
  <r>
    <n v="17110"/>
    <x v="1"/>
    <n v="150000"/>
    <x v="60"/>
  </r>
  <r>
    <n v="17110"/>
    <x v="1"/>
    <n v="150000"/>
    <x v="10"/>
  </r>
  <r>
    <n v="17111"/>
    <x v="1"/>
    <n v="137500"/>
    <x v="0"/>
  </r>
  <r>
    <n v="17111"/>
    <x v="1"/>
    <n v="137500"/>
    <x v="1"/>
  </r>
  <r>
    <n v="17111"/>
    <x v="1"/>
    <n v="137500"/>
    <x v="42"/>
  </r>
  <r>
    <n v="17111"/>
    <x v="1"/>
    <n v="137500"/>
    <x v="2"/>
  </r>
  <r>
    <n v="17111"/>
    <x v="1"/>
    <n v="137500"/>
    <x v="26"/>
  </r>
  <r>
    <n v="17111"/>
    <x v="1"/>
    <n v="137500"/>
    <x v="24"/>
  </r>
  <r>
    <n v="17111"/>
    <x v="1"/>
    <n v="137500"/>
    <x v="51"/>
  </r>
  <r>
    <n v="17111"/>
    <x v="1"/>
    <n v="137500"/>
    <x v="32"/>
  </r>
  <r>
    <n v="17111"/>
    <x v="1"/>
    <n v="137500"/>
    <x v="9"/>
  </r>
  <r>
    <n v="17111"/>
    <x v="1"/>
    <n v="137500"/>
    <x v="11"/>
  </r>
  <r>
    <n v="17111"/>
    <x v="1"/>
    <n v="137500"/>
    <x v="10"/>
  </r>
  <r>
    <n v="17113"/>
    <x v="3"/>
    <n v="138000"/>
    <x v="1"/>
  </r>
  <r>
    <n v="17113"/>
    <x v="3"/>
    <n v="138000"/>
    <x v="0"/>
  </r>
  <r>
    <n v="17114"/>
    <x v="5"/>
    <n v="111175"/>
    <x v="0"/>
  </r>
  <r>
    <n v="17114"/>
    <x v="5"/>
    <n v="111175"/>
    <x v="32"/>
  </r>
  <r>
    <n v="17115"/>
    <x v="1"/>
    <n v="136500"/>
    <x v="0"/>
  </r>
  <r>
    <n v="17115"/>
    <x v="1"/>
    <n v="136500"/>
    <x v="36"/>
  </r>
  <r>
    <n v="17115"/>
    <x v="1"/>
    <n v="136500"/>
    <x v="37"/>
  </r>
  <r>
    <n v="17115"/>
    <x v="1"/>
    <n v="136500"/>
    <x v="26"/>
  </r>
  <r>
    <n v="17115"/>
    <x v="1"/>
    <n v="136500"/>
    <x v="2"/>
  </r>
  <r>
    <n v="17115"/>
    <x v="1"/>
    <n v="136500"/>
    <x v="38"/>
  </r>
  <r>
    <n v="17116"/>
    <x v="2"/>
    <n v="128682"/>
    <x v="15"/>
  </r>
  <r>
    <n v="17116"/>
    <x v="2"/>
    <n v="128682"/>
    <x v="1"/>
  </r>
  <r>
    <n v="17116"/>
    <x v="2"/>
    <n v="128682"/>
    <x v="42"/>
  </r>
  <r>
    <n v="17116"/>
    <x v="2"/>
    <n v="128682"/>
    <x v="51"/>
  </r>
  <r>
    <n v="17117"/>
    <x v="6"/>
    <n v="44720"/>
    <x v="40"/>
  </r>
  <r>
    <n v="17117"/>
    <x v="6"/>
    <n v="44720"/>
    <x v="112"/>
  </r>
  <r>
    <n v="17118"/>
    <x v="6"/>
    <n v="43680"/>
    <x v="33"/>
  </r>
  <r>
    <n v="17118"/>
    <x v="6"/>
    <n v="43680"/>
    <x v="40"/>
  </r>
  <r>
    <n v="17118"/>
    <x v="6"/>
    <n v="43680"/>
    <x v="109"/>
  </r>
  <r>
    <n v="17120"/>
    <x v="3"/>
    <n v="119500"/>
    <x v="14"/>
  </r>
  <r>
    <n v="17120"/>
    <x v="3"/>
    <n v="119500"/>
    <x v="1"/>
  </r>
  <r>
    <n v="17120"/>
    <x v="3"/>
    <n v="119500"/>
    <x v="0"/>
  </r>
  <r>
    <n v="17120"/>
    <x v="3"/>
    <n v="119500"/>
    <x v="7"/>
  </r>
  <r>
    <n v="17120"/>
    <x v="3"/>
    <n v="119500"/>
    <x v="37"/>
  </r>
  <r>
    <n v="17120"/>
    <x v="3"/>
    <n v="119500"/>
    <x v="11"/>
  </r>
  <r>
    <n v="17120"/>
    <x v="3"/>
    <n v="119500"/>
    <x v="9"/>
  </r>
  <r>
    <n v="17120"/>
    <x v="3"/>
    <n v="119500"/>
    <x v="10"/>
  </r>
  <r>
    <n v="17120"/>
    <x v="3"/>
    <n v="119500"/>
    <x v="96"/>
  </r>
  <r>
    <n v="17120"/>
    <x v="3"/>
    <n v="119500"/>
    <x v="22"/>
  </r>
  <r>
    <n v="17120"/>
    <x v="3"/>
    <n v="119500"/>
    <x v="23"/>
  </r>
  <r>
    <n v="17121"/>
    <x v="1"/>
    <n v="101000"/>
    <x v="0"/>
  </r>
  <r>
    <n v="17121"/>
    <x v="1"/>
    <n v="101000"/>
    <x v="7"/>
  </r>
  <r>
    <n v="17121"/>
    <x v="1"/>
    <n v="101000"/>
    <x v="1"/>
  </r>
  <r>
    <n v="17121"/>
    <x v="1"/>
    <n v="101000"/>
    <x v="8"/>
  </r>
  <r>
    <n v="17121"/>
    <x v="1"/>
    <n v="101000"/>
    <x v="30"/>
  </r>
  <r>
    <n v="17121"/>
    <x v="1"/>
    <n v="101000"/>
    <x v="36"/>
  </r>
  <r>
    <n v="17121"/>
    <x v="1"/>
    <n v="101000"/>
    <x v="26"/>
  </r>
  <r>
    <n v="17121"/>
    <x v="1"/>
    <n v="101000"/>
    <x v="5"/>
  </r>
  <r>
    <n v="17121"/>
    <x v="1"/>
    <n v="101000"/>
    <x v="4"/>
  </r>
  <r>
    <n v="17122"/>
    <x v="1"/>
    <n v="34465.599365234375"/>
    <x v="0"/>
  </r>
  <r>
    <n v="17122"/>
    <x v="1"/>
    <n v="34465.599365234375"/>
    <x v="7"/>
  </r>
  <r>
    <n v="17122"/>
    <x v="1"/>
    <n v="34465.599365234375"/>
    <x v="1"/>
  </r>
  <r>
    <n v="17122"/>
    <x v="1"/>
    <n v="34465.599365234375"/>
    <x v="38"/>
  </r>
  <r>
    <n v="17122"/>
    <x v="1"/>
    <n v="34465.599365234375"/>
    <x v="26"/>
  </r>
  <r>
    <n v="17122"/>
    <x v="1"/>
    <n v="34465.599365234375"/>
    <x v="62"/>
  </r>
  <r>
    <n v="17122"/>
    <x v="1"/>
    <n v="34465.599365234375"/>
    <x v="27"/>
  </r>
  <r>
    <n v="17122"/>
    <x v="1"/>
    <n v="34465.599365234375"/>
    <x v="6"/>
  </r>
  <r>
    <n v="17122"/>
    <x v="1"/>
    <n v="34465.599365234375"/>
    <x v="65"/>
  </r>
  <r>
    <n v="17123"/>
    <x v="5"/>
    <n v="125000"/>
    <x v="0"/>
  </r>
  <r>
    <n v="17123"/>
    <x v="5"/>
    <n v="125000"/>
    <x v="1"/>
  </r>
  <r>
    <n v="17123"/>
    <x v="5"/>
    <n v="125000"/>
    <x v="5"/>
  </r>
  <r>
    <n v="17123"/>
    <x v="5"/>
    <n v="125000"/>
    <x v="4"/>
  </r>
  <r>
    <n v="17124"/>
    <x v="3"/>
    <n v="164500"/>
    <x v="1"/>
  </r>
  <r>
    <n v="17124"/>
    <x v="3"/>
    <n v="164500"/>
    <x v="0"/>
  </r>
  <r>
    <n v="17124"/>
    <x v="3"/>
    <n v="164500"/>
    <x v="2"/>
  </r>
  <r>
    <n v="17124"/>
    <x v="3"/>
    <n v="164500"/>
    <x v="24"/>
  </r>
  <r>
    <n v="17124"/>
    <x v="3"/>
    <n v="164500"/>
    <x v="51"/>
  </r>
  <r>
    <n v="17124"/>
    <x v="3"/>
    <n v="164500"/>
    <x v="100"/>
  </r>
  <r>
    <n v="17124"/>
    <x v="3"/>
    <n v="164500"/>
    <x v="65"/>
  </r>
  <r>
    <n v="17125"/>
    <x v="3"/>
    <n v="125000"/>
    <x v="116"/>
  </r>
  <r>
    <n v="17125"/>
    <x v="3"/>
    <n v="125000"/>
    <x v="47"/>
  </r>
  <r>
    <n v="17125"/>
    <x v="3"/>
    <n v="125000"/>
    <x v="68"/>
  </r>
  <r>
    <n v="17125"/>
    <x v="3"/>
    <n v="125000"/>
    <x v="69"/>
  </r>
  <r>
    <n v="17125"/>
    <x v="3"/>
    <n v="125000"/>
    <x v="124"/>
  </r>
  <r>
    <n v="17125"/>
    <x v="3"/>
    <n v="125000"/>
    <x v="136"/>
  </r>
  <r>
    <n v="17125"/>
    <x v="3"/>
    <n v="125000"/>
    <x v="159"/>
  </r>
  <r>
    <n v="17126"/>
    <x v="6"/>
    <n v="80850"/>
    <x v="109"/>
  </r>
  <r>
    <n v="17128"/>
    <x v="3"/>
    <n v="163373.59619140625"/>
    <x v="0"/>
  </r>
  <r>
    <n v="17128"/>
    <x v="3"/>
    <n v="163373.59619140625"/>
    <x v="14"/>
  </r>
  <r>
    <n v="17128"/>
    <x v="3"/>
    <n v="163373.59619140625"/>
    <x v="1"/>
  </r>
  <r>
    <n v="17128"/>
    <x v="3"/>
    <n v="163373.59619140625"/>
    <x v="47"/>
  </r>
  <r>
    <n v="17128"/>
    <x v="3"/>
    <n v="163373.59619140625"/>
    <x v="41"/>
  </r>
  <r>
    <n v="17128"/>
    <x v="3"/>
    <n v="163373.59619140625"/>
    <x v="41"/>
  </r>
  <r>
    <n v="17128"/>
    <x v="3"/>
    <n v="163373.59619140625"/>
    <x v="38"/>
  </r>
  <r>
    <n v="17128"/>
    <x v="3"/>
    <n v="163373.59619140625"/>
    <x v="11"/>
  </r>
  <r>
    <n v="17128"/>
    <x v="3"/>
    <n v="163373.59619140625"/>
    <x v="40"/>
  </r>
  <r>
    <n v="17128"/>
    <x v="3"/>
    <n v="163373.59619140625"/>
    <x v="48"/>
  </r>
  <r>
    <n v="17129"/>
    <x v="2"/>
    <n v="166600"/>
    <x v="0"/>
  </r>
  <r>
    <n v="17129"/>
    <x v="2"/>
    <n v="166600"/>
    <x v="89"/>
  </r>
  <r>
    <n v="17129"/>
    <x v="2"/>
    <n v="166600"/>
    <x v="70"/>
  </r>
  <r>
    <n v="17130"/>
    <x v="3"/>
    <n v="125000"/>
    <x v="0"/>
  </r>
  <r>
    <n v="17130"/>
    <x v="3"/>
    <n v="125000"/>
    <x v="41"/>
  </r>
  <r>
    <n v="17130"/>
    <x v="3"/>
    <n v="125000"/>
    <x v="41"/>
  </r>
  <r>
    <n v="17130"/>
    <x v="3"/>
    <n v="125000"/>
    <x v="1"/>
  </r>
  <r>
    <n v="17130"/>
    <x v="3"/>
    <n v="125000"/>
    <x v="14"/>
  </r>
  <r>
    <n v="17130"/>
    <x v="3"/>
    <n v="125000"/>
    <x v="24"/>
  </r>
  <r>
    <n v="17130"/>
    <x v="3"/>
    <n v="125000"/>
    <x v="2"/>
  </r>
  <r>
    <n v="17130"/>
    <x v="3"/>
    <n v="125000"/>
    <x v="4"/>
  </r>
  <r>
    <n v="17131"/>
    <x v="3"/>
    <n v="111040.80444335938"/>
    <x v="8"/>
  </r>
  <r>
    <n v="17131"/>
    <x v="3"/>
    <n v="111040.80444335938"/>
    <x v="1"/>
  </r>
  <r>
    <n v="17131"/>
    <x v="3"/>
    <n v="111040.80444335938"/>
    <x v="15"/>
  </r>
  <r>
    <n v="17131"/>
    <x v="3"/>
    <n v="111040.80444335938"/>
    <x v="30"/>
  </r>
  <r>
    <n v="17131"/>
    <x v="3"/>
    <n v="111040.80444335938"/>
    <x v="33"/>
  </r>
  <r>
    <n v="17131"/>
    <x v="3"/>
    <n v="111040.80444335938"/>
    <x v="79"/>
  </r>
  <r>
    <n v="17132"/>
    <x v="1"/>
    <n v="165000"/>
    <x v="26"/>
  </r>
  <r>
    <n v="17132"/>
    <x v="1"/>
    <n v="165000"/>
    <x v="2"/>
  </r>
  <r>
    <n v="17132"/>
    <x v="1"/>
    <n v="165000"/>
    <x v="16"/>
  </r>
  <r>
    <n v="17132"/>
    <x v="1"/>
    <n v="165000"/>
    <x v="24"/>
  </r>
  <r>
    <n v="17134"/>
    <x v="6"/>
    <n v="75000"/>
    <x v="31"/>
  </r>
  <r>
    <n v="17134"/>
    <x v="6"/>
    <n v="75000"/>
    <x v="14"/>
  </r>
  <r>
    <n v="17135"/>
    <x v="3"/>
    <n v="52000"/>
    <x v="1"/>
  </r>
  <r>
    <n v="17135"/>
    <x v="3"/>
    <n v="52000"/>
    <x v="0"/>
  </r>
  <r>
    <n v="17135"/>
    <x v="3"/>
    <n v="52000"/>
    <x v="14"/>
  </r>
  <r>
    <n v="17136"/>
    <x v="3"/>
    <n v="82500"/>
    <x v="1"/>
  </r>
  <r>
    <n v="17136"/>
    <x v="3"/>
    <n v="82500"/>
    <x v="0"/>
  </r>
  <r>
    <n v="17136"/>
    <x v="3"/>
    <n v="82500"/>
    <x v="83"/>
  </r>
  <r>
    <n v="17136"/>
    <x v="3"/>
    <n v="82500"/>
    <x v="36"/>
  </r>
  <r>
    <n v="17136"/>
    <x v="3"/>
    <n v="82500"/>
    <x v="38"/>
  </r>
  <r>
    <n v="17136"/>
    <x v="3"/>
    <n v="82500"/>
    <x v="5"/>
  </r>
  <r>
    <n v="17136"/>
    <x v="3"/>
    <n v="82500"/>
    <x v="4"/>
  </r>
  <r>
    <n v="17137"/>
    <x v="3"/>
    <n v="125000"/>
    <x v="1"/>
  </r>
  <r>
    <n v="17137"/>
    <x v="3"/>
    <n v="125000"/>
    <x v="0"/>
  </r>
  <r>
    <n v="17137"/>
    <x v="3"/>
    <n v="125000"/>
    <x v="3"/>
  </r>
  <r>
    <n v="17137"/>
    <x v="3"/>
    <n v="125000"/>
    <x v="125"/>
  </r>
  <r>
    <n v="17139"/>
    <x v="6"/>
    <n v="33872.799682617188"/>
    <x v="0"/>
  </r>
  <r>
    <n v="17139"/>
    <x v="6"/>
    <n v="33872.799682617188"/>
    <x v="7"/>
  </r>
  <r>
    <n v="17139"/>
    <x v="6"/>
    <n v="33872.799682617188"/>
    <x v="102"/>
  </r>
  <r>
    <n v="17139"/>
    <x v="6"/>
    <n v="33872.799682617188"/>
    <x v="25"/>
  </r>
  <r>
    <n v="17139"/>
    <x v="6"/>
    <n v="33872.799682617188"/>
    <x v="25"/>
  </r>
  <r>
    <n v="17139"/>
    <x v="6"/>
    <n v="33872.799682617188"/>
    <x v="26"/>
  </r>
  <r>
    <n v="17140"/>
    <x v="3"/>
    <n v="150000"/>
    <x v="0"/>
  </r>
  <r>
    <n v="17140"/>
    <x v="3"/>
    <n v="150000"/>
    <x v="1"/>
  </r>
  <r>
    <n v="17140"/>
    <x v="3"/>
    <n v="150000"/>
    <x v="2"/>
  </r>
  <r>
    <n v="17140"/>
    <x v="3"/>
    <n v="150000"/>
    <x v="86"/>
  </r>
  <r>
    <n v="17140"/>
    <x v="3"/>
    <n v="150000"/>
    <x v="21"/>
  </r>
  <r>
    <n v="17140"/>
    <x v="3"/>
    <n v="150000"/>
    <x v="4"/>
  </r>
  <r>
    <n v="17140"/>
    <x v="3"/>
    <n v="150000"/>
    <x v="6"/>
  </r>
  <r>
    <n v="17141"/>
    <x v="6"/>
    <n v="98500"/>
    <x v="0"/>
  </r>
  <r>
    <n v="17141"/>
    <x v="6"/>
    <n v="98500"/>
    <x v="41"/>
  </r>
  <r>
    <n v="17141"/>
    <x v="6"/>
    <n v="98500"/>
    <x v="41"/>
  </r>
  <r>
    <n v="17141"/>
    <x v="6"/>
    <n v="98500"/>
    <x v="14"/>
  </r>
  <r>
    <n v="17141"/>
    <x v="6"/>
    <n v="98500"/>
    <x v="47"/>
  </r>
  <r>
    <n v="17141"/>
    <x v="6"/>
    <n v="98500"/>
    <x v="1"/>
  </r>
  <r>
    <n v="17141"/>
    <x v="6"/>
    <n v="98500"/>
    <x v="17"/>
  </r>
  <r>
    <n v="17141"/>
    <x v="6"/>
    <n v="98500"/>
    <x v="57"/>
  </r>
  <r>
    <n v="17141"/>
    <x v="6"/>
    <n v="98500"/>
    <x v="40"/>
  </r>
  <r>
    <n v="17141"/>
    <x v="6"/>
    <n v="98500"/>
    <x v="4"/>
  </r>
  <r>
    <n v="17142"/>
    <x v="6"/>
    <n v="65000"/>
    <x v="0"/>
  </r>
  <r>
    <n v="17142"/>
    <x v="6"/>
    <n v="65000"/>
    <x v="5"/>
  </r>
  <r>
    <n v="17142"/>
    <x v="6"/>
    <n v="65000"/>
    <x v="4"/>
  </r>
  <r>
    <n v="17142"/>
    <x v="6"/>
    <n v="65000"/>
    <x v="40"/>
  </r>
  <r>
    <n v="17142"/>
    <x v="6"/>
    <n v="65000"/>
    <x v="65"/>
  </r>
  <r>
    <n v="17143"/>
    <x v="3"/>
    <n v="136500"/>
    <x v="1"/>
  </r>
  <r>
    <n v="17143"/>
    <x v="3"/>
    <n v="136500"/>
    <x v="14"/>
  </r>
  <r>
    <n v="17143"/>
    <x v="3"/>
    <n v="136500"/>
    <x v="24"/>
  </r>
  <r>
    <n v="17143"/>
    <x v="3"/>
    <n v="136500"/>
    <x v="26"/>
  </r>
  <r>
    <n v="17143"/>
    <x v="3"/>
    <n v="136500"/>
    <x v="2"/>
  </r>
  <r>
    <n v="17143"/>
    <x v="3"/>
    <n v="136500"/>
    <x v="10"/>
  </r>
  <r>
    <n v="17143"/>
    <x v="3"/>
    <n v="136500"/>
    <x v="11"/>
  </r>
  <r>
    <n v="17144"/>
    <x v="6"/>
    <n v="147500"/>
    <x v="0"/>
  </r>
  <r>
    <n v="17144"/>
    <x v="6"/>
    <n v="147500"/>
    <x v="1"/>
  </r>
  <r>
    <n v="17144"/>
    <x v="6"/>
    <n v="147500"/>
    <x v="40"/>
  </r>
  <r>
    <n v="17145"/>
    <x v="3"/>
    <n v="143520"/>
    <x v="89"/>
  </r>
  <r>
    <n v="17146"/>
    <x v="3"/>
    <n v="89100"/>
    <x v="33"/>
  </r>
  <r>
    <n v="17147"/>
    <x v="3"/>
    <n v="115000"/>
    <x v="0"/>
  </r>
  <r>
    <n v="17147"/>
    <x v="3"/>
    <n v="115000"/>
    <x v="1"/>
  </r>
  <r>
    <n v="17147"/>
    <x v="3"/>
    <n v="115000"/>
    <x v="14"/>
  </r>
  <r>
    <n v="17147"/>
    <x v="3"/>
    <n v="115000"/>
    <x v="77"/>
  </r>
  <r>
    <n v="17147"/>
    <x v="3"/>
    <n v="115000"/>
    <x v="4"/>
  </r>
  <r>
    <n v="17147"/>
    <x v="3"/>
    <n v="115000"/>
    <x v="5"/>
  </r>
  <r>
    <n v="17148"/>
    <x v="6"/>
    <n v="49920"/>
    <x v="0"/>
  </r>
  <r>
    <n v="17148"/>
    <x v="6"/>
    <n v="49920"/>
    <x v="4"/>
  </r>
  <r>
    <n v="17149"/>
    <x v="6"/>
    <n v="52000"/>
    <x v="40"/>
  </r>
  <r>
    <n v="17150"/>
    <x v="1"/>
    <n v="200000"/>
    <x v="2"/>
  </r>
  <r>
    <n v="17150"/>
    <x v="1"/>
    <n v="200000"/>
    <x v="39"/>
  </r>
  <r>
    <n v="17151"/>
    <x v="6"/>
    <n v="100500"/>
    <x v="40"/>
  </r>
  <r>
    <n v="17151"/>
    <x v="6"/>
    <n v="100500"/>
    <x v="81"/>
  </r>
  <r>
    <n v="17151"/>
    <x v="6"/>
    <n v="100500"/>
    <x v="82"/>
  </r>
  <r>
    <n v="17153"/>
    <x v="1"/>
    <n v="106600"/>
    <x v="0"/>
  </r>
  <r>
    <n v="17153"/>
    <x v="1"/>
    <n v="106600"/>
    <x v="26"/>
  </r>
  <r>
    <n v="17153"/>
    <x v="1"/>
    <n v="106600"/>
    <x v="65"/>
  </r>
  <r>
    <n v="17154"/>
    <x v="1"/>
    <n v="133500"/>
    <x v="0"/>
  </r>
  <r>
    <n v="17154"/>
    <x v="1"/>
    <n v="133500"/>
    <x v="17"/>
  </r>
  <r>
    <n v="17154"/>
    <x v="1"/>
    <n v="133500"/>
    <x v="2"/>
  </r>
  <r>
    <n v="17154"/>
    <x v="1"/>
    <n v="133500"/>
    <x v="10"/>
  </r>
  <r>
    <n v="17155"/>
    <x v="6"/>
    <n v="45000"/>
    <x v="0"/>
  </r>
  <r>
    <n v="17155"/>
    <x v="6"/>
    <n v="45000"/>
    <x v="1"/>
  </r>
  <r>
    <n v="17155"/>
    <x v="6"/>
    <n v="45000"/>
    <x v="47"/>
  </r>
  <r>
    <n v="17155"/>
    <x v="6"/>
    <n v="45000"/>
    <x v="36"/>
  </r>
  <r>
    <n v="17155"/>
    <x v="6"/>
    <n v="45000"/>
    <x v="40"/>
  </r>
  <r>
    <n v="17155"/>
    <x v="6"/>
    <n v="45000"/>
    <x v="5"/>
  </r>
  <r>
    <n v="17155"/>
    <x v="6"/>
    <n v="45000"/>
    <x v="4"/>
  </r>
  <r>
    <n v="17156"/>
    <x v="0"/>
    <n v="197600"/>
    <x v="0"/>
  </r>
  <r>
    <n v="17156"/>
    <x v="0"/>
    <n v="197600"/>
    <x v="1"/>
  </r>
  <r>
    <n v="17156"/>
    <x v="0"/>
    <n v="197600"/>
    <x v="14"/>
  </r>
  <r>
    <n v="17156"/>
    <x v="0"/>
    <n v="197600"/>
    <x v="47"/>
  </r>
  <r>
    <n v="17156"/>
    <x v="0"/>
    <n v="197600"/>
    <x v="19"/>
  </r>
  <r>
    <n v="17158"/>
    <x v="4"/>
    <n v="125000"/>
    <x v="0"/>
  </r>
  <r>
    <n v="17158"/>
    <x v="4"/>
    <n v="125000"/>
    <x v="1"/>
  </r>
  <r>
    <n v="17158"/>
    <x v="4"/>
    <n v="125000"/>
    <x v="24"/>
  </r>
  <r>
    <n v="17158"/>
    <x v="4"/>
    <n v="125000"/>
    <x v="2"/>
  </r>
  <r>
    <n v="17158"/>
    <x v="4"/>
    <n v="125000"/>
    <x v="75"/>
  </r>
  <r>
    <n v="17158"/>
    <x v="4"/>
    <n v="125000"/>
    <x v="39"/>
  </r>
  <r>
    <n v="17158"/>
    <x v="4"/>
    <n v="125000"/>
    <x v="136"/>
  </r>
  <r>
    <n v="17159"/>
    <x v="3"/>
    <n v="157500"/>
    <x v="1"/>
  </r>
  <r>
    <n v="17159"/>
    <x v="3"/>
    <n v="157500"/>
    <x v="0"/>
  </r>
  <r>
    <n v="17159"/>
    <x v="3"/>
    <n v="157500"/>
    <x v="10"/>
  </r>
  <r>
    <n v="17159"/>
    <x v="3"/>
    <n v="157500"/>
    <x v="11"/>
  </r>
  <r>
    <n v="17160"/>
    <x v="0"/>
    <n v="90000"/>
    <x v="0"/>
  </r>
  <r>
    <n v="17160"/>
    <x v="0"/>
    <n v="90000"/>
    <x v="1"/>
  </r>
  <r>
    <n v="17160"/>
    <x v="0"/>
    <n v="90000"/>
    <x v="92"/>
  </r>
  <r>
    <n v="17160"/>
    <x v="0"/>
    <n v="90000"/>
    <x v="18"/>
  </r>
  <r>
    <n v="17161"/>
    <x v="6"/>
    <n v="118640"/>
    <x v="0"/>
  </r>
  <r>
    <n v="17161"/>
    <x v="6"/>
    <n v="118640"/>
    <x v="1"/>
  </r>
  <r>
    <n v="17161"/>
    <x v="6"/>
    <n v="118640"/>
    <x v="14"/>
  </r>
  <r>
    <n v="17161"/>
    <x v="6"/>
    <n v="118640"/>
    <x v="41"/>
  </r>
  <r>
    <n v="17161"/>
    <x v="6"/>
    <n v="118640"/>
    <x v="41"/>
  </r>
  <r>
    <n v="17161"/>
    <x v="6"/>
    <n v="118640"/>
    <x v="24"/>
  </r>
  <r>
    <n v="17161"/>
    <x v="6"/>
    <n v="118640"/>
    <x v="32"/>
  </r>
  <r>
    <n v="17161"/>
    <x v="6"/>
    <n v="118640"/>
    <x v="5"/>
  </r>
  <r>
    <n v="17161"/>
    <x v="6"/>
    <n v="118640"/>
    <x v="100"/>
  </r>
  <r>
    <n v="17161"/>
    <x v="6"/>
    <n v="118640"/>
    <x v="4"/>
  </r>
  <r>
    <n v="17161"/>
    <x v="6"/>
    <n v="118640"/>
    <x v="61"/>
  </r>
  <r>
    <n v="17161"/>
    <x v="6"/>
    <n v="118640"/>
    <x v="6"/>
  </r>
  <r>
    <n v="17161"/>
    <x v="6"/>
    <n v="118640"/>
    <x v="66"/>
  </r>
  <r>
    <n v="17161"/>
    <x v="6"/>
    <n v="118640"/>
    <x v="179"/>
  </r>
  <r>
    <n v="17161"/>
    <x v="6"/>
    <n v="118640"/>
    <x v="93"/>
  </r>
  <r>
    <n v="17162"/>
    <x v="6"/>
    <n v="130000"/>
    <x v="40"/>
  </r>
  <r>
    <n v="17163"/>
    <x v="3"/>
    <n v="99049.605712890625"/>
    <x v="1"/>
  </r>
  <r>
    <n v="17163"/>
    <x v="3"/>
    <n v="99049.605712890625"/>
    <x v="0"/>
  </r>
  <r>
    <n v="17163"/>
    <x v="3"/>
    <n v="99049.605712890625"/>
    <x v="36"/>
  </r>
  <r>
    <n v="17163"/>
    <x v="3"/>
    <n v="99049.605712890625"/>
    <x v="26"/>
  </r>
  <r>
    <n v="17163"/>
    <x v="3"/>
    <n v="99049.605712890625"/>
    <x v="5"/>
  </r>
  <r>
    <n v="17163"/>
    <x v="3"/>
    <n v="99049.605712890625"/>
    <x v="133"/>
  </r>
  <r>
    <n v="17163"/>
    <x v="3"/>
    <n v="99049.605712890625"/>
    <x v="81"/>
  </r>
  <r>
    <n v="17163"/>
    <x v="3"/>
    <n v="99049.605712890625"/>
    <x v="40"/>
  </r>
  <r>
    <n v="17163"/>
    <x v="3"/>
    <n v="99049.605712890625"/>
    <x v="112"/>
  </r>
  <r>
    <n v="17163"/>
    <x v="3"/>
    <n v="99049.605712890625"/>
    <x v="82"/>
  </r>
  <r>
    <n v="17164"/>
    <x v="1"/>
    <n v="101920"/>
    <x v="1"/>
  </r>
  <r>
    <n v="17164"/>
    <x v="1"/>
    <n v="101920"/>
    <x v="0"/>
  </r>
  <r>
    <n v="17164"/>
    <x v="1"/>
    <n v="101920"/>
    <x v="7"/>
  </r>
  <r>
    <n v="17164"/>
    <x v="1"/>
    <n v="101920"/>
    <x v="8"/>
  </r>
  <r>
    <n v="17164"/>
    <x v="1"/>
    <n v="101920"/>
    <x v="42"/>
  </r>
  <r>
    <n v="17164"/>
    <x v="1"/>
    <n v="101920"/>
    <x v="51"/>
  </r>
  <r>
    <n v="17164"/>
    <x v="1"/>
    <n v="101920"/>
    <x v="2"/>
  </r>
  <r>
    <n v="17164"/>
    <x v="1"/>
    <n v="101920"/>
    <x v="26"/>
  </r>
  <r>
    <n v="17164"/>
    <x v="1"/>
    <n v="101920"/>
    <x v="10"/>
  </r>
  <r>
    <n v="17164"/>
    <x v="1"/>
    <n v="101920"/>
    <x v="79"/>
  </r>
  <r>
    <n v="17164"/>
    <x v="1"/>
    <n v="101920"/>
    <x v="4"/>
  </r>
  <r>
    <n v="17164"/>
    <x v="1"/>
    <n v="101920"/>
    <x v="5"/>
  </r>
  <r>
    <n v="17164"/>
    <x v="1"/>
    <n v="101920"/>
    <x v="6"/>
  </r>
  <r>
    <n v="17164"/>
    <x v="1"/>
    <n v="101920"/>
    <x v="50"/>
  </r>
  <r>
    <n v="17165"/>
    <x v="6"/>
    <n v="111175"/>
    <x v="0"/>
  </r>
  <r>
    <n v="17165"/>
    <x v="6"/>
    <n v="111175"/>
    <x v="1"/>
  </r>
  <r>
    <n v="17165"/>
    <x v="6"/>
    <n v="111175"/>
    <x v="11"/>
  </r>
  <r>
    <n v="17165"/>
    <x v="6"/>
    <n v="111175"/>
    <x v="10"/>
  </r>
  <r>
    <n v="17166"/>
    <x v="6"/>
    <n v="102960"/>
    <x v="0"/>
  </r>
  <r>
    <n v="17166"/>
    <x v="6"/>
    <n v="102960"/>
    <x v="114"/>
  </r>
  <r>
    <n v="17166"/>
    <x v="6"/>
    <n v="102960"/>
    <x v="41"/>
  </r>
  <r>
    <n v="17166"/>
    <x v="6"/>
    <n v="102960"/>
    <x v="41"/>
  </r>
  <r>
    <n v="17166"/>
    <x v="6"/>
    <n v="102960"/>
    <x v="40"/>
  </r>
  <r>
    <n v="17166"/>
    <x v="6"/>
    <n v="102960"/>
    <x v="4"/>
  </r>
  <r>
    <n v="17166"/>
    <x v="6"/>
    <n v="102960"/>
    <x v="160"/>
  </r>
  <r>
    <n v="17166"/>
    <x v="6"/>
    <n v="102960"/>
    <x v="129"/>
  </r>
  <r>
    <n v="17167"/>
    <x v="2"/>
    <n v="89100"/>
    <x v="1"/>
  </r>
  <r>
    <n v="17167"/>
    <x v="2"/>
    <n v="89100"/>
    <x v="42"/>
  </r>
  <r>
    <n v="17167"/>
    <x v="2"/>
    <n v="89100"/>
    <x v="113"/>
  </r>
  <r>
    <n v="17167"/>
    <x v="2"/>
    <n v="89100"/>
    <x v="2"/>
  </r>
  <r>
    <n v="17167"/>
    <x v="2"/>
    <n v="89100"/>
    <x v="51"/>
  </r>
  <r>
    <n v="17167"/>
    <x v="2"/>
    <n v="89100"/>
    <x v="10"/>
  </r>
  <r>
    <n v="17167"/>
    <x v="2"/>
    <n v="89100"/>
    <x v="32"/>
  </r>
  <r>
    <n v="17168"/>
    <x v="6"/>
    <n v="82500"/>
    <x v="40"/>
  </r>
  <r>
    <n v="17169"/>
    <x v="6"/>
    <n v="124800"/>
    <x v="0"/>
  </r>
  <r>
    <n v="17169"/>
    <x v="6"/>
    <n v="124800"/>
    <x v="2"/>
  </r>
  <r>
    <n v="17169"/>
    <x v="6"/>
    <n v="124800"/>
    <x v="65"/>
  </r>
  <r>
    <n v="17169"/>
    <x v="6"/>
    <n v="124800"/>
    <x v="66"/>
  </r>
  <r>
    <n v="17169"/>
    <x v="6"/>
    <n v="124800"/>
    <x v="93"/>
  </r>
  <r>
    <n v="17170"/>
    <x v="3"/>
    <n v="121500"/>
    <x v="1"/>
  </r>
  <r>
    <n v="17170"/>
    <x v="3"/>
    <n v="121500"/>
    <x v="14"/>
  </r>
  <r>
    <n v="17170"/>
    <x v="3"/>
    <n v="121500"/>
    <x v="42"/>
  </r>
  <r>
    <n v="17170"/>
    <x v="3"/>
    <n v="121500"/>
    <x v="16"/>
  </r>
  <r>
    <n v="17170"/>
    <x v="3"/>
    <n v="121500"/>
    <x v="26"/>
  </r>
  <r>
    <n v="17170"/>
    <x v="3"/>
    <n v="121500"/>
    <x v="6"/>
  </r>
  <r>
    <n v="17171"/>
    <x v="3"/>
    <n v="65000"/>
    <x v="14"/>
  </r>
  <r>
    <n v="17171"/>
    <x v="3"/>
    <n v="65000"/>
    <x v="1"/>
  </r>
  <r>
    <n v="17171"/>
    <x v="3"/>
    <n v="65000"/>
    <x v="31"/>
  </r>
  <r>
    <n v="17171"/>
    <x v="3"/>
    <n v="65000"/>
    <x v="40"/>
  </r>
  <r>
    <n v="17171"/>
    <x v="3"/>
    <n v="65000"/>
    <x v="4"/>
  </r>
  <r>
    <n v="17171"/>
    <x v="3"/>
    <n v="65000"/>
    <x v="61"/>
  </r>
  <r>
    <n v="17172"/>
    <x v="1"/>
    <n v="112500"/>
    <x v="0"/>
  </r>
  <r>
    <n v="17172"/>
    <x v="1"/>
    <n v="112500"/>
    <x v="1"/>
  </r>
  <r>
    <n v="17172"/>
    <x v="1"/>
    <n v="112500"/>
    <x v="14"/>
  </r>
  <r>
    <n v="17172"/>
    <x v="1"/>
    <n v="112500"/>
    <x v="4"/>
  </r>
  <r>
    <n v="17173"/>
    <x v="0"/>
    <n v="197600"/>
    <x v="33"/>
  </r>
  <r>
    <n v="17173"/>
    <x v="0"/>
    <n v="197600"/>
    <x v="51"/>
  </r>
  <r>
    <n v="17173"/>
    <x v="0"/>
    <n v="197600"/>
    <x v="26"/>
  </r>
  <r>
    <n v="17174"/>
    <x v="6"/>
    <n v="40726.399841308586"/>
    <x v="14"/>
  </r>
  <r>
    <n v="17174"/>
    <x v="6"/>
    <n v="40726.399841308586"/>
    <x v="0"/>
  </r>
  <r>
    <n v="17174"/>
    <x v="6"/>
    <n v="40726.399841308586"/>
    <x v="1"/>
  </r>
  <r>
    <n v="17174"/>
    <x v="6"/>
    <n v="40726.399841308586"/>
    <x v="8"/>
  </r>
  <r>
    <n v="17174"/>
    <x v="6"/>
    <n v="40726.399841308586"/>
    <x v="31"/>
  </r>
  <r>
    <n v="17174"/>
    <x v="6"/>
    <n v="40726.399841308586"/>
    <x v="37"/>
  </r>
  <r>
    <n v="17174"/>
    <x v="6"/>
    <n v="40726.399841308586"/>
    <x v="11"/>
  </r>
  <r>
    <n v="17174"/>
    <x v="6"/>
    <n v="40726.399841308586"/>
    <x v="10"/>
  </r>
  <r>
    <n v="17174"/>
    <x v="6"/>
    <n v="40726.399841308586"/>
    <x v="40"/>
  </r>
  <r>
    <n v="17174"/>
    <x v="6"/>
    <n v="40726.399841308586"/>
    <x v="4"/>
  </r>
  <r>
    <n v="17174"/>
    <x v="6"/>
    <n v="40726.399841308586"/>
    <x v="5"/>
  </r>
  <r>
    <n v="17175"/>
    <x v="6"/>
    <n v="35547.200317382813"/>
    <x v="94"/>
  </r>
  <r>
    <n v="17177"/>
    <x v="8"/>
    <n v="140400"/>
    <x v="0"/>
  </r>
  <r>
    <n v="17177"/>
    <x v="8"/>
    <n v="140400"/>
    <x v="38"/>
  </r>
  <r>
    <n v="17177"/>
    <x v="8"/>
    <n v="140400"/>
    <x v="109"/>
  </r>
  <r>
    <n v="17178"/>
    <x v="5"/>
    <n v="111175"/>
    <x v="0"/>
  </r>
  <r>
    <n v="17178"/>
    <x v="5"/>
    <n v="111175"/>
    <x v="1"/>
  </r>
  <r>
    <n v="17178"/>
    <x v="5"/>
    <n v="111175"/>
    <x v="5"/>
  </r>
  <r>
    <n v="17179"/>
    <x v="6"/>
    <n v="62500.1953125"/>
    <x v="0"/>
  </r>
  <r>
    <n v="17179"/>
    <x v="6"/>
    <n v="62500.1953125"/>
    <x v="109"/>
  </r>
  <r>
    <n v="17180"/>
    <x v="8"/>
    <n v="68598.399047851563"/>
    <x v="0"/>
  </r>
  <r>
    <n v="17180"/>
    <x v="8"/>
    <n v="68598.399047851563"/>
    <x v="4"/>
  </r>
  <r>
    <n v="17180"/>
    <x v="8"/>
    <n v="68598.399047851563"/>
    <x v="40"/>
  </r>
  <r>
    <n v="17181"/>
    <x v="6"/>
    <n v="117500"/>
    <x v="33"/>
  </r>
  <r>
    <n v="17182"/>
    <x v="3"/>
    <n v="177000"/>
    <x v="0"/>
  </r>
  <r>
    <n v="17182"/>
    <x v="3"/>
    <n v="177000"/>
    <x v="1"/>
  </r>
  <r>
    <n v="17182"/>
    <x v="3"/>
    <n v="177000"/>
    <x v="14"/>
  </r>
  <r>
    <n v="17183"/>
    <x v="1"/>
    <n v="24960"/>
    <x v="1"/>
  </r>
  <r>
    <n v="17183"/>
    <x v="1"/>
    <n v="24960"/>
    <x v="16"/>
  </r>
  <r>
    <n v="17183"/>
    <x v="1"/>
    <n v="24960"/>
    <x v="3"/>
  </r>
  <r>
    <n v="17184"/>
    <x v="1"/>
    <n v="137500"/>
    <x v="1"/>
  </r>
  <r>
    <n v="17184"/>
    <x v="1"/>
    <n v="137500"/>
    <x v="0"/>
  </r>
  <r>
    <n v="17184"/>
    <x v="1"/>
    <n v="137500"/>
    <x v="2"/>
  </r>
  <r>
    <n v="17184"/>
    <x v="1"/>
    <n v="137500"/>
    <x v="107"/>
  </r>
  <r>
    <n v="17185"/>
    <x v="6"/>
    <n v="55411.198730468757"/>
    <x v="90"/>
  </r>
  <r>
    <n v="17185"/>
    <x v="6"/>
    <n v="55411.198730468757"/>
    <x v="54"/>
  </r>
  <r>
    <n v="17186"/>
    <x v="8"/>
    <n v="62500"/>
    <x v="0"/>
  </r>
  <r>
    <n v="17186"/>
    <x v="8"/>
    <n v="62500"/>
    <x v="40"/>
  </r>
  <r>
    <n v="17186"/>
    <x v="8"/>
    <n v="62500"/>
    <x v="57"/>
  </r>
  <r>
    <n v="17186"/>
    <x v="8"/>
    <n v="62500"/>
    <x v="178"/>
  </r>
  <r>
    <n v="17187"/>
    <x v="1"/>
    <n v="122500"/>
    <x v="0"/>
  </r>
  <r>
    <n v="17187"/>
    <x v="1"/>
    <n v="122500"/>
    <x v="1"/>
  </r>
  <r>
    <n v="17187"/>
    <x v="1"/>
    <n v="122500"/>
    <x v="8"/>
  </r>
  <r>
    <n v="17187"/>
    <x v="1"/>
    <n v="122500"/>
    <x v="37"/>
  </r>
  <r>
    <n v="17187"/>
    <x v="1"/>
    <n v="122500"/>
    <x v="34"/>
  </r>
  <r>
    <n v="17187"/>
    <x v="1"/>
    <n v="122500"/>
    <x v="2"/>
  </r>
  <r>
    <n v="17187"/>
    <x v="1"/>
    <n v="122500"/>
    <x v="75"/>
  </r>
  <r>
    <n v="17187"/>
    <x v="1"/>
    <n v="122500"/>
    <x v="24"/>
  </r>
  <r>
    <n v="17187"/>
    <x v="1"/>
    <n v="122500"/>
    <x v="10"/>
  </r>
  <r>
    <n v="17188"/>
    <x v="4"/>
    <n v="125000"/>
    <x v="8"/>
  </r>
  <r>
    <n v="17188"/>
    <x v="4"/>
    <n v="125000"/>
    <x v="0"/>
  </r>
  <r>
    <n v="17188"/>
    <x v="4"/>
    <n v="125000"/>
    <x v="33"/>
  </r>
  <r>
    <n v="17188"/>
    <x v="4"/>
    <n v="125000"/>
    <x v="38"/>
  </r>
  <r>
    <n v="17188"/>
    <x v="4"/>
    <n v="125000"/>
    <x v="16"/>
  </r>
  <r>
    <n v="17188"/>
    <x v="4"/>
    <n v="125000"/>
    <x v="26"/>
  </r>
  <r>
    <n v="17188"/>
    <x v="4"/>
    <n v="125000"/>
    <x v="109"/>
  </r>
  <r>
    <n v="17189"/>
    <x v="3"/>
    <n v="84427.200317382813"/>
    <x v="33"/>
  </r>
  <r>
    <n v="17189"/>
    <x v="3"/>
    <n v="84427.200317382813"/>
    <x v="8"/>
  </r>
  <r>
    <n v="17189"/>
    <x v="3"/>
    <n v="84427.200317382813"/>
    <x v="47"/>
  </r>
  <r>
    <n v="17189"/>
    <x v="3"/>
    <n v="84427.200317382813"/>
    <x v="30"/>
  </r>
  <r>
    <n v="17189"/>
    <x v="3"/>
    <n v="84427.200317382813"/>
    <x v="41"/>
  </r>
  <r>
    <n v="17189"/>
    <x v="3"/>
    <n v="84427.200317382813"/>
    <x v="41"/>
  </r>
  <r>
    <n v="17189"/>
    <x v="3"/>
    <n v="84427.200317382813"/>
    <x v="1"/>
  </r>
  <r>
    <n v="17189"/>
    <x v="3"/>
    <n v="84427.200317382813"/>
    <x v="79"/>
  </r>
  <r>
    <n v="17189"/>
    <x v="3"/>
    <n v="84427.200317382813"/>
    <x v="4"/>
  </r>
  <r>
    <n v="17189"/>
    <x v="3"/>
    <n v="84427.200317382813"/>
    <x v="27"/>
  </r>
  <r>
    <n v="17189"/>
    <x v="3"/>
    <n v="84427.200317382813"/>
    <x v="50"/>
  </r>
  <r>
    <n v="17191"/>
    <x v="3"/>
    <n v="166419.5"/>
    <x v="33"/>
  </r>
  <r>
    <n v="17192"/>
    <x v="6"/>
    <n v="43656"/>
    <x v="14"/>
  </r>
  <r>
    <n v="17192"/>
    <x v="6"/>
    <n v="43656"/>
    <x v="189"/>
  </r>
  <r>
    <n v="17192"/>
    <x v="6"/>
    <n v="43656"/>
    <x v="4"/>
  </r>
  <r>
    <n v="17192"/>
    <x v="6"/>
    <n v="43656"/>
    <x v="133"/>
  </r>
  <r>
    <n v="17192"/>
    <x v="6"/>
    <n v="43656"/>
    <x v="81"/>
  </r>
  <r>
    <n v="17192"/>
    <x v="6"/>
    <n v="43656"/>
    <x v="40"/>
  </r>
  <r>
    <n v="17193"/>
    <x v="3"/>
    <n v="375000"/>
    <x v="41"/>
  </r>
  <r>
    <n v="17193"/>
    <x v="3"/>
    <n v="375000"/>
    <x v="41"/>
  </r>
  <r>
    <n v="17193"/>
    <x v="3"/>
    <n v="375000"/>
    <x v="0"/>
  </r>
  <r>
    <n v="17193"/>
    <x v="3"/>
    <n v="375000"/>
    <x v="14"/>
  </r>
  <r>
    <n v="17193"/>
    <x v="3"/>
    <n v="375000"/>
    <x v="1"/>
  </r>
  <r>
    <n v="17193"/>
    <x v="3"/>
    <n v="375000"/>
    <x v="83"/>
  </r>
  <r>
    <n v="17193"/>
    <x v="3"/>
    <n v="375000"/>
    <x v="38"/>
  </r>
  <r>
    <n v="17193"/>
    <x v="3"/>
    <n v="375000"/>
    <x v="4"/>
  </r>
  <r>
    <n v="17193"/>
    <x v="3"/>
    <n v="375000"/>
    <x v="76"/>
  </r>
  <r>
    <n v="17193"/>
    <x v="3"/>
    <n v="375000"/>
    <x v="40"/>
  </r>
  <r>
    <n v="17193"/>
    <x v="3"/>
    <n v="375000"/>
    <x v="82"/>
  </r>
  <r>
    <n v="17193"/>
    <x v="3"/>
    <n v="375000"/>
    <x v="81"/>
  </r>
  <r>
    <n v="17194"/>
    <x v="6"/>
    <n v="80000"/>
    <x v="0"/>
  </r>
  <r>
    <n v="17195"/>
    <x v="3"/>
    <n v="209000"/>
    <x v="0"/>
  </r>
  <r>
    <n v="17195"/>
    <x v="3"/>
    <n v="209000"/>
    <x v="14"/>
  </r>
  <r>
    <n v="17195"/>
    <x v="3"/>
    <n v="209000"/>
    <x v="1"/>
  </r>
  <r>
    <n v="17195"/>
    <x v="3"/>
    <n v="209000"/>
    <x v="11"/>
  </r>
  <r>
    <n v="17195"/>
    <x v="3"/>
    <n v="209000"/>
    <x v="65"/>
  </r>
  <r>
    <n v="17196"/>
    <x v="1"/>
    <n v="150800"/>
    <x v="0"/>
  </r>
  <r>
    <n v="17196"/>
    <x v="1"/>
    <n v="150800"/>
    <x v="36"/>
  </r>
  <r>
    <n v="17196"/>
    <x v="1"/>
    <n v="150800"/>
    <x v="38"/>
  </r>
  <r>
    <n v="17197"/>
    <x v="1"/>
    <n v="150800"/>
    <x v="0"/>
  </r>
  <r>
    <n v="17197"/>
    <x v="1"/>
    <n v="150800"/>
    <x v="5"/>
  </r>
  <r>
    <n v="17198"/>
    <x v="0"/>
    <n v="200000"/>
    <x v="1"/>
  </r>
  <r>
    <n v="17198"/>
    <x v="0"/>
    <n v="200000"/>
    <x v="14"/>
  </r>
  <r>
    <n v="17198"/>
    <x v="0"/>
    <n v="200000"/>
    <x v="0"/>
  </r>
  <r>
    <n v="17200"/>
    <x v="1"/>
    <n v="140000"/>
    <x v="7"/>
  </r>
  <r>
    <n v="17200"/>
    <x v="1"/>
    <n v="140000"/>
    <x v="0"/>
  </r>
  <r>
    <n v="17200"/>
    <x v="1"/>
    <n v="140000"/>
    <x v="92"/>
  </r>
  <r>
    <n v="17200"/>
    <x v="1"/>
    <n v="140000"/>
    <x v="6"/>
  </r>
  <r>
    <n v="17201"/>
    <x v="3"/>
    <n v="133137"/>
    <x v="33"/>
  </r>
  <r>
    <n v="17202"/>
    <x v="3"/>
    <n v="100880"/>
    <x v="0"/>
  </r>
  <r>
    <n v="17202"/>
    <x v="3"/>
    <n v="100880"/>
    <x v="41"/>
  </r>
  <r>
    <n v="17202"/>
    <x v="3"/>
    <n v="100880"/>
    <x v="41"/>
  </r>
  <r>
    <n v="17202"/>
    <x v="3"/>
    <n v="100880"/>
    <x v="1"/>
  </r>
  <r>
    <n v="17202"/>
    <x v="3"/>
    <n v="100880"/>
    <x v="36"/>
  </r>
  <r>
    <n v="17202"/>
    <x v="3"/>
    <n v="100880"/>
    <x v="2"/>
  </r>
  <r>
    <n v="17202"/>
    <x v="3"/>
    <n v="100880"/>
    <x v="5"/>
  </r>
  <r>
    <n v="17202"/>
    <x v="3"/>
    <n v="100880"/>
    <x v="109"/>
  </r>
  <r>
    <n v="17203"/>
    <x v="3"/>
    <n v="74620"/>
    <x v="41"/>
  </r>
  <r>
    <n v="17203"/>
    <x v="3"/>
    <n v="74620"/>
    <x v="41"/>
  </r>
  <r>
    <n v="17203"/>
    <x v="3"/>
    <n v="74620"/>
    <x v="0"/>
  </r>
  <r>
    <n v="17203"/>
    <x v="3"/>
    <n v="74620"/>
    <x v="1"/>
  </r>
  <r>
    <n v="17203"/>
    <x v="3"/>
    <n v="74620"/>
    <x v="14"/>
  </r>
  <r>
    <n v="17204"/>
    <x v="1"/>
    <n v="150000"/>
    <x v="0"/>
  </r>
  <r>
    <n v="17204"/>
    <x v="1"/>
    <n v="150000"/>
    <x v="1"/>
  </r>
  <r>
    <n v="17204"/>
    <x v="1"/>
    <n v="150000"/>
    <x v="2"/>
  </r>
  <r>
    <n v="17204"/>
    <x v="1"/>
    <n v="150000"/>
    <x v="39"/>
  </r>
  <r>
    <n v="17204"/>
    <x v="1"/>
    <n v="150000"/>
    <x v="32"/>
  </r>
  <r>
    <n v="17204"/>
    <x v="1"/>
    <n v="150000"/>
    <x v="55"/>
  </r>
  <r>
    <n v="17204"/>
    <x v="1"/>
    <n v="150000"/>
    <x v="6"/>
  </r>
  <r>
    <n v="17204"/>
    <x v="1"/>
    <n v="150000"/>
    <x v="49"/>
  </r>
  <r>
    <n v="17205"/>
    <x v="3"/>
    <n v="157934"/>
    <x v="15"/>
  </r>
  <r>
    <n v="17205"/>
    <x v="3"/>
    <n v="157934"/>
    <x v="0"/>
  </r>
  <r>
    <n v="17205"/>
    <x v="3"/>
    <n v="157934"/>
    <x v="7"/>
  </r>
  <r>
    <n v="17205"/>
    <x v="3"/>
    <n v="157934"/>
    <x v="1"/>
  </r>
  <r>
    <n v="17205"/>
    <x v="3"/>
    <n v="157934"/>
    <x v="42"/>
  </r>
  <r>
    <n v="17205"/>
    <x v="3"/>
    <n v="157934"/>
    <x v="14"/>
  </r>
  <r>
    <n v="17205"/>
    <x v="3"/>
    <n v="157934"/>
    <x v="8"/>
  </r>
  <r>
    <n v="17205"/>
    <x v="3"/>
    <n v="157934"/>
    <x v="2"/>
  </r>
  <r>
    <n v="17205"/>
    <x v="3"/>
    <n v="157934"/>
    <x v="26"/>
  </r>
  <r>
    <n v="17205"/>
    <x v="3"/>
    <n v="157934"/>
    <x v="11"/>
  </r>
  <r>
    <n v="17205"/>
    <x v="3"/>
    <n v="157934"/>
    <x v="10"/>
  </r>
  <r>
    <n v="17205"/>
    <x v="3"/>
    <n v="157934"/>
    <x v="9"/>
  </r>
  <r>
    <n v="17205"/>
    <x v="3"/>
    <n v="157934"/>
    <x v="40"/>
  </r>
  <r>
    <n v="17206"/>
    <x v="6"/>
    <n v="135200"/>
    <x v="0"/>
  </r>
  <r>
    <n v="17206"/>
    <x v="6"/>
    <n v="135200"/>
    <x v="109"/>
  </r>
  <r>
    <n v="17207"/>
    <x v="1"/>
    <n v="140000"/>
    <x v="0"/>
  </r>
  <r>
    <n v="17207"/>
    <x v="1"/>
    <n v="140000"/>
    <x v="7"/>
  </r>
  <r>
    <n v="17207"/>
    <x v="1"/>
    <n v="140000"/>
    <x v="8"/>
  </r>
  <r>
    <n v="17207"/>
    <x v="1"/>
    <n v="140000"/>
    <x v="1"/>
  </r>
  <r>
    <n v="17207"/>
    <x v="1"/>
    <n v="140000"/>
    <x v="9"/>
  </r>
  <r>
    <n v="17207"/>
    <x v="1"/>
    <n v="140000"/>
    <x v="10"/>
  </r>
  <r>
    <n v="17207"/>
    <x v="1"/>
    <n v="140000"/>
    <x v="11"/>
  </r>
  <r>
    <n v="17209"/>
    <x v="3"/>
    <n v="320000"/>
    <x v="1"/>
  </r>
  <r>
    <n v="17209"/>
    <x v="3"/>
    <n v="320000"/>
    <x v="0"/>
  </r>
  <r>
    <n v="17209"/>
    <x v="3"/>
    <n v="320000"/>
    <x v="105"/>
  </r>
  <r>
    <n v="17209"/>
    <x v="3"/>
    <n v="320000"/>
    <x v="12"/>
  </r>
  <r>
    <n v="17210"/>
    <x v="6"/>
    <n v="78894.400634765625"/>
    <x v="0"/>
  </r>
  <r>
    <n v="17210"/>
    <x v="6"/>
    <n v="78894.400634765625"/>
    <x v="40"/>
  </r>
  <r>
    <n v="17210"/>
    <x v="6"/>
    <n v="78894.400634765625"/>
    <x v="81"/>
  </r>
  <r>
    <n v="17210"/>
    <x v="6"/>
    <n v="78894.400634765625"/>
    <x v="112"/>
  </r>
  <r>
    <n v="17211"/>
    <x v="1"/>
    <n v="162500"/>
    <x v="1"/>
  </r>
  <r>
    <n v="17211"/>
    <x v="1"/>
    <n v="162500"/>
    <x v="0"/>
  </r>
  <r>
    <n v="17211"/>
    <x v="1"/>
    <n v="162500"/>
    <x v="24"/>
  </r>
  <r>
    <n v="17211"/>
    <x v="1"/>
    <n v="162500"/>
    <x v="17"/>
  </r>
  <r>
    <n v="17211"/>
    <x v="1"/>
    <n v="162500"/>
    <x v="51"/>
  </r>
  <r>
    <n v="17211"/>
    <x v="1"/>
    <n v="162500"/>
    <x v="39"/>
  </r>
  <r>
    <n v="17211"/>
    <x v="1"/>
    <n v="162500"/>
    <x v="2"/>
  </r>
  <r>
    <n v="17211"/>
    <x v="1"/>
    <n v="162500"/>
    <x v="26"/>
  </r>
  <r>
    <n v="17211"/>
    <x v="1"/>
    <n v="162500"/>
    <x v="16"/>
  </r>
  <r>
    <n v="17211"/>
    <x v="1"/>
    <n v="162500"/>
    <x v="32"/>
  </r>
  <r>
    <n v="17211"/>
    <x v="1"/>
    <n v="162500"/>
    <x v="10"/>
  </r>
  <r>
    <n v="17211"/>
    <x v="1"/>
    <n v="162500"/>
    <x v="3"/>
  </r>
  <r>
    <n v="17211"/>
    <x v="1"/>
    <n v="162500"/>
    <x v="55"/>
  </r>
  <r>
    <n v="17211"/>
    <x v="1"/>
    <n v="162500"/>
    <x v="4"/>
  </r>
  <r>
    <n v="17211"/>
    <x v="1"/>
    <n v="162500"/>
    <x v="125"/>
  </r>
  <r>
    <n v="17211"/>
    <x v="1"/>
    <n v="162500"/>
    <x v="27"/>
  </r>
  <r>
    <n v="17213"/>
    <x v="3"/>
    <n v="150000"/>
    <x v="14"/>
  </r>
  <r>
    <n v="17213"/>
    <x v="3"/>
    <n v="150000"/>
    <x v="0"/>
  </r>
  <r>
    <n v="17213"/>
    <x v="3"/>
    <n v="150000"/>
    <x v="1"/>
  </r>
  <r>
    <n v="17214"/>
    <x v="5"/>
    <n v="188240"/>
    <x v="14"/>
  </r>
  <r>
    <n v="17214"/>
    <x v="5"/>
    <n v="188240"/>
    <x v="1"/>
  </r>
  <r>
    <n v="17214"/>
    <x v="5"/>
    <n v="188240"/>
    <x v="128"/>
  </r>
  <r>
    <n v="17214"/>
    <x v="5"/>
    <n v="188240"/>
    <x v="47"/>
  </r>
  <r>
    <n v="17214"/>
    <x v="5"/>
    <n v="188240"/>
    <x v="0"/>
  </r>
  <r>
    <n v="17214"/>
    <x v="5"/>
    <n v="188240"/>
    <x v="36"/>
  </r>
  <r>
    <n v="17214"/>
    <x v="5"/>
    <n v="188240"/>
    <x v="38"/>
  </r>
  <r>
    <n v="17214"/>
    <x v="5"/>
    <n v="188240"/>
    <x v="133"/>
  </r>
  <r>
    <n v="17215"/>
    <x v="5"/>
    <n v="120000"/>
    <x v="0"/>
  </r>
  <r>
    <n v="17215"/>
    <x v="5"/>
    <n v="120000"/>
    <x v="1"/>
  </r>
  <r>
    <n v="17215"/>
    <x v="5"/>
    <n v="120000"/>
    <x v="36"/>
  </r>
  <r>
    <n v="17215"/>
    <x v="5"/>
    <n v="120000"/>
    <x v="24"/>
  </r>
  <r>
    <n v="17215"/>
    <x v="5"/>
    <n v="120000"/>
    <x v="38"/>
  </r>
  <r>
    <n v="17216"/>
    <x v="1"/>
    <n v="155000"/>
    <x v="1"/>
  </r>
  <r>
    <n v="17216"/>
    <x v="1"/>
    <n v="155000"/>
    <x v="89"/>
  </r>
  <r>
    <n v="17216"/>
    <x v="1"/>
    <n v="155000"/>
    <x v="8"/>
  </r>
  <r>
    <n v="17216"/>
    <x v="1"/>
    <n v="155000"/>
    <x v="47"/>
  </r>
  <r>
    <n v="17216"/>
    <x v="1"/>
    <n v="155000"/>
    <x v="0"/>
  </r>
  <r>
    <n v="17216"/>
    <x v="1"/>
    <n v="155000"/>
    <x v="26"/>
  </r>
  <r>
    <n v="17216"/>
    <x v="1"/>
    <n v="155000"/>
    <x v="2"/>
  </r>
  <r>
    <n v="17216"/>
    <x v="1"/>
    <n v="155000"/>
    <x v="16"/>
  </r>
  <r>
    <n v="17216"/>
    <x v="1"/>
    <n v="155000"/>
    <x v="24"/>
  </r>
  <r>
    <n v="17216"/>
    <x v="1"/>
    <n v="155000"/>
    <x v="17"/>
  </r>
  <r>
    <n v="17216"/>
    <x v="1"/>
    <n v="155000"/>
    <x v="39"/>
  </r>
  <r>
    <n v="17216"/>
    <x v="1"/>
    <n v="155000"/>
    <x v="64"/>
  </r>
  <r>
    <n v="17216"/>
    <x v="1"/>
    <n v="155000"/>
    <x v="9"/>
  </r>
  <r>
    <n v="17216"/>
    <x v="1"/>
    <n v="155000"/>
    <x v="32"/>
  </r>
  <r>
    <n v="17216"/>
    <x v="1"/>
    <n v="155000"/>
    <x v="49"/>
  </r>
  <r>
    <n v="17216"/>
    <x v="1"/>
    <n v="155000"/>
    <x v="6"/>
  </r>
  <r>
    <n v="17217"/>
    <x v="6"/>
    <n v="47750"/>
    <x v="40"/>
  </r>
  <r>
    <n v="17218"/>
    <x v="7"/>
    <n v="45000"/>
    <x v="11"/>
  </r>
  <r>
    <n v="17218"/>
    <x v="7"/>
    <n v="45000"/>
    <x v="9"/>
  </r>
  <r>
    <n v="17218"/>
    <x v="7"/>
    <n v="45000"/>
    <x v="10"/>
  </r>
  <r>
    <n v="17218"/>
    <x v="7"/>
    <n v="45000"/>
    <x v="32"/>
  </r>
  <r>
    <n v="17218"/>
    <x v="7"/>
    <n v="45000"/>
    <x v="73"/>
  </r>
  <r>
    <n v="17218"/>
    <x v="7"/>
    <n v="45000"/>
    <x v="50"/>
  </r>
  <r>
    <n v="17218"/>
    <x v="7"/>
    <n v="45000"/>
    <x v="93"/>
  </r>
  <r>
    <n v="17219"/>
    <x v="3"/>
    <n v="49920"/>
    <x v="41"/>
  </r>
  <r>
    <n v="17219"/>
    <x v="3"/>
    <n v="49920"/>
    <x v="41"/>
  </r>
  <r>
    <n v="17219"/>
    <x v="3"/>
    <n v="49920"/>
    <x v="0"/>
  </r>
  <r>
    <n v="17220"/>
    <x v="6"/>
    <n v="54080"/>
    <x v="0"/>
  </r>
  <r>
    <n v="17220"/>
    <x v="6"/>
    <n v="54080"/>
    <x v="40"/>
  </r>
  <r>
    <n v="17221"/>
    <x v="0"/>
    <n v="173000"/>
    <x v="0"/>
  </r>
  <r>
    <n v="17221"/>
    <x v="0"/>
    <n v="173000"/>
    <x v="1"/>
  </r>
  <r>
    <n v="17221"/>
    <x v="0"/>
    <n v="173000"/>
    <x v="7"/>
  </r>
  <r>
    <n v="17221"/>
    <x v="0"/>
    <n v="173000"/>
    <x v="2"/>
  </r>
  <r>
    <n v="17221"/>
    <x v="0"/>
    <n v="173000"/>
    <x v="12"/>
  </r>
  <r>
    <n v="17222"/>
    <x v="6"/>
    <n v="107000"/>
    <x v="0"/>
  </r>
  <r>
    <n v="17222"/>
    <x v="6"/>
    <n v="107000"/>
    <x v="14"/>
  </r>
  <r>
    <n v="17222"/>
    <x v="6"/>
    <n v="107000"/>
    <x v="1"/>
  </r>
  <r>
    <n v="17222"/>
    <x v="6"/>
    <n v="107000"/>
    <x v="38"/>
  </r>
  <r>
    <n v="17222"/>
    <x v="6"/>
    <n v="107000"/>
    <x v="4"/>
  </r>
  <r>
    <n v="17223"/>
    <x v="3"/>
    <n v="337500"/>
    <x v="1"/>
  </r>
  <r>
    <n v="17223"/>
    <x v="3"/>
    <n v="337500"/>
    <x v="14"/>
  </r>
  <r>
    <n v="17223"/>
    <x v="3"/>
    <n v="337500"/>
    <x v="2"/>
  </r>
  <r>
    <n v="17223"/>
    <x v="3"/>
    <n v="337500"/>
    <x v="26"/>
  </r>
  <r>
    <n v="17223"/>
    <x v="3"/>
    <n v="337500"/>
    <x v="11"/>
  </r>
  <r>
    <n v="17223"/>
    <x v="3"/>
    <n v="337500"/>
    <x v="10"/>
  </r>
  <r>
    <n v="17224"/>
    <x v="5"/>
    <n v="140000"/>
    <x v="0"/>
  </r>
  <r>
    <n v="17224"/>
    <x v="5"/>
    <n v="140000"/>
    <x v="1"/>
  </r>
  <r>
    <n v="17224"/>
    <x v="5"/>
    <n v="140000"/>
    <x v="14"/>
  </r>
  <r>
    <n v="17224"/>
    <x v="5"/>
    <n v="140000"/>
    <x v="109"/>
  </r>
  <r>
    <n v="17224"/>
    <x v="5"/>
    <n v="140000"/>
    <x v="61"/>
  </r>
  <r>
    <n v="17225"/>
    <x v="5"/>
    <n v="225000"/>
    <x v="0"/>
  </r>
  <r>
    <n v="17225"/>
    <x v="5"/>
    <n v="225000"/>
    <x v="41"/>
  </r>
  <r>
    <n v="17225"/>
    <x v="5"/>
    <n v="225000"/>
    <x v="41"/>
  </r>
  <r>
    <n v="17225"/>
    <x v="5"/>
    <n v="225000"/>
    <x v="68"/>
  </r>
  <r>
    <n v="17225"/>
    <x v="5"/>
    <n v="225000"/>
    <x v="69"/>
  </r>
  <r>
    <n v="17225"/>
    <x v="5"/>
    <n v="225000"/>
    <x v="72"/>
  </r>
  <r>
    <n v="17225"/>
    <x v="5"/>
    <n v="225000"/>
    <x v="40"/>
  </r>
  <r>
    <n v="17225"/>
    <x v="5"/>
    <n v="225000"/>
    <x v="48"/>
  </r>
  <r>
    <n v="17226"/>
    <x v="4"/>
    <n v="89100"/>
    <x v="8"/>
  </r>
  <r>
    <n v="17226"/>
    <x v="4"/>
    <n v="89100"/>
    <x v="1"/>
  </r>
  <r>
    <n v="17226"/>
    <x v="4"/>
    <n v="89100"/>
    <x v="42"/>
  </r>
  <r>
    <n v="17226"/>
    <x v="4"/>
    <n v="89100"/>
    <x v="0"/>
  </r>
  <r>
    <n v="17226"/>
    <x v="4"/>
    <n v="89100"/>
    <x v="14"/>
  </r>
  <r>
    <n v="17226"/>
    <x v="4"/>
    <n v="89100"/>
    <x v="65"/>
  </r>
  <r>
    <n v="17227"/>
    <x v="3"/>
    <n v="77500"/>
    <x v="1"/>
  </r>
  <r>
    <n v="17227"/>
    <x v="3"/>
    <n v="77500"/>
    <x v="14"/>
  </r>
  <r>
    <n v="17227"/>
    <x v="3"/>
    <n v="77500"/>
    <x v="0"/>
  </r>
  <r>
    <n v="17227"/>
    <x v="3"/>
    <n v="77500"/>
    <x v="37"/>
  </r>
  <r>
    <n v="17227"/>
    <x v="3"/>
    <n v="77500"/>
    <x v="2"/>
  </r>
  <r>
    <n v="17227"/>
    <x v="3"/>
    <n v="77500"/>
    <x v="13"/>
  </r>
  <r>
    <n v="17227"/>
    <x v="3"/>
    <n v="77500"/>
    <x v="19"/>
  </r>
  <r>
    <n v="17227"/>
    <x v="3"/>
    <n v="77500"/>
    <x v="12"/>
  </r>
  <r>
    <n v="17227"/>
    <x v="3"/>
    <n v="77500"/>
    <x v="138"/>
  </r>
  <r>
    <n v="17227"/>
    <x v="3"/>
    <n v="77500"/>
    <x v="40"/>
  </r>
  <r>
    <n v="17227"/>
    <x v="3"/>
    <n v="77500"/>
    <x v="5"/>
  </r>
  <r>
    <n v="17228"/>
    <x v="6"/>
    <n v="90000"/>
    <x v="0"/>
  </r>
  <r>
    <n v="17228"/>
    <x v="6"/>
    <n v="90000"/>
    <x v="7"/>
  </r>
  <r>
    <n v="17228"/>
    <x v="6"/>
    <n v="90000"/>
    <x v="43"/>
  </r>
  <r>
    <n v="17228"/>
    <x v="6"/>
    <n v="90000"/>
    <x v="1"/>
  </r>
  <r>
    <n v="17228"/>
    <x v="6"/>
    <n v="90000"/>
    <x v="33"/>
  </r>
  <r>
    <n v="17228"/>
    <x v="6"/>
    <n v="90000"/>
    <x v="37"/>
  </r>
  <r>
    <n v="17228"/>
    <x v="6"/>
    <n v="90000"/>
    <x v="58"/>
  </r>
  <r>
    <n v="17228"/>
    <x v="6"/>
    <n v="90000"/>
    <x v="70"/>
  </r>
  <r>
    <n v="17228"/>
    <x v="6"/>
    <n v="90000"/>
    <x v="9"/>
  </r>
  <r>
    <n v="17228"/>
    <x v="6"/>
    <n v="90000"/>
    <x v="59"/>
  </r>
  <r>
    <n v="17228"/>
    <x v="6"/>
    <n v="90000"/>
    <x v="55"/>
  </r>
  <r>
    <n v="17228"/>
    <x v="6"/>
    <n v="90000"/>
    <x v="65"/>
  </r>
  <r>
    <n v="17229"/>
    <x v="1"/>
    <n v="325000"/>
    <x v="1"/>
  </r>
  <r>
    <n v="17229"/>
    <x v="1"/>
    <n v="325000"/>
    <x v="59"/>
  </r>
  <r>
    <n v="17229"/>
    <x v="1"/>
    <n v="325000"/>
    <x v="60"/>
  </r>
  <r>
    <n v="17229"/>
    <x v="1"/>
    <n v="325000"/>
    <x v="3"/>
  </r>
  <r>
    <n v="17229"/>
    <x v="1"/>
    <n v="325000"/>
    <x v="11"/>
  </r>
  <r>
    <n v="17229"/>
    <x v="1"/>
    <n v="325000"/>
    <x v="10"/>
  </r>
  <r>
    <n v="17229"/>
    <x v="1"/>
    <n v="325000"/>
    <x v="9"/>
  </r>
  <r>
    <n v="17229"/>
    <x v="1"/>
    <n v="325000"/>
    <x v="28"/>
  </r>
  <r>
    <n v="17230"/>
    <x v="6"/>
    <n v="77017.5"/>
    <x v="68"/>
  </r>
  <r>
    <n v="17230"/>
    <x v="6"/>
    <n v="77017.5"/>
    <x v="81"/>
  </r>
  <r>
    <n v="17230"/>
    <x v="6"/>
    <n v="77017.5"/>
    <x v="40"/>
  </r>
  <r>
    <n v="17230"/>
    <x v="6"/>
    <n v="77017.5"/>
    <x v="133"/>
  </r>
  <r>
    <n v="17230"/>
    <x v="6"/>
    <n v="77017.5"/>
    <x v="82"/>
  </r>
  <r>
    <n v="17231"/>
    <x v="6"/>
    <n v="41600"/>
    <x v="81"/>
  </r>
  <r>
    <n v="17231"/>
    <x v="6"/>
    <n v="41600"/>
    <x v="40"/>
  </r>
  <r>
    <n v="17232"/>
    <x v="1"/>
    <n v="49920"/>
    <x v="1"/>
  </r>
  <r>
    <n v="17232"/>
    <x v="1"/>
    <n v="49920"/>
    <x v="44"/>
  </r>
  <r>
    <n v="17232"/>
    <x v="1"/>
    <n v="49920"/>
    <x v="0"/>
  </r>
  <r>
    <n v="17232"/>
    <x v="1"/>
    <n v="49920"/>
    <x v="26"/>
  </r>
  <r>
    <n v="17232"/>
    <x v="1"/>
    <n v="49920"/>
    <x v="10"/>
  </r>
  <r>
    <n v="17232"/>
    <x v="1"/>
    <n v="49920"/>
    <x v="9"/>
  </r>
  <r>
    <n v="17232"/>
    <x v="1"/>
    <n v="49920"/>
    <x v="54"/>
  </r>
  <r>
    <n v="17232"/>
    <x v="1"/>
    <n v="49920"/>
    <x v="4"/>
  </r>
  <r>
    <n v="17232"/>
    <x v="1"/>
    <n v="49920"/>
    <x v="100"/>
  </r>
  <r>
    <n v="17232"/>
    <x v="1"/>
    <n v="49920"/>
    <x v="6"/>
  </r>
  <r>
    <n v="17232"/>
    <x v="1"/>
    <n v="49920"/>
    <x v="50"/>
  </r>
  <r>
    <n v="17232"/>
    <x v="1"/>
    <n v="49920"/>
    <x v="93"/>
  </r>
  <r>
    <n v="17233"/>
    <x v="6"/>
    <n v="82160"/>
    <x v="94"/>
  </r>
  <r>
    <n v="17234"/>
    <x v="6"/>
    <n v="79200"/>
    <x v="0"/>
  </r>
  <r>
    <n v="17234"/>
    <x v="6"/>
    <n v="79200"/>
    <x v="1"/>
  </r>
  <r>
    <n v="17234"/>
    <x v="6"/>
    <n v="79200"/>
    <x v="25"/>
  </r>
  <r>
    <n v="17234"/>
    <x v="6"/>
    <n v="79200"/>
    <x v="25"/>
  </r>
  <r>
    <n v="17234"/>
    <x v="6"/>
    <n v="79200"/>
    <x v="7"/>
  </r>
  <r>
    <n v="17234"/>
    <x v="6"/>
    <n v="79200"/>
    <x v="70"/>
  </r>
  <r>
    <n v="17234"/>
    <x v="6"/>
    <n v="79200"/>
    <x v="2"/>
  </r>
  <r>
    <n v="17234"/>
    <x v="6"/>
    <n v="79200"/>
    <x v="26"/>
  </r>
  <r>
    <n v="17235"/>
    <x v="6"/>
    <n v="111175"/>
    <x v="0"/>
  </r>
  <r>
    <n v="17235"/>
    <x v="6"/>
    <n v="111175"/>
    <x v="40"/>
  </r>
  <r>
    <n v="17236"/>
    <x v="6"/>
    <n v="113800"/>
    <x v="40"/>
  </r>
  <r>
    <n v="17236"/>
    <x v="6"/>
    <n v="113800"/>
    <x v="4"/>
  </r>
  <r>
    <n v="17236"/>
    <x v="6"/>
    <n v="113800"/>
    <x v="5"/>
  </r>
  <r>
    <n v="17237"/>
    <x v="6"/>
    <n v="110000"/>
    <x v="102"/>
  </r>
  <r>
    <n v="17237"/>
    <x v="6"/>
    <n v="110000"/>
    <x v="5"/>
  </r>
  <r>
    <n v="17238"/>
    <x v="1"/>
    <n v="176775.5"/>
    <x v="1"/>
  </r>
  <r>
    <n v="17238"/>
    <x v="1"/>
    <n v="176775.5"/>
    <x v="0"/>
  </r>
  <r>
    <n v="17238"/>
    <x v="1"/>
    <n v="176775.5"/>
    <x v="33"/>
  </r>
  <r>
    <n v="17238"/>
    <x v="1"/>
    <n v="176775.5"/>
    <x v="9"/>
  </r>
  <r>
    <n v="17238"/>
    <x v="1"/>
    <n v="176775.5"/>
    <x v="32"/>
  </r>
  <r>
    <n v="17238"/>
    <x v="1"/>
    <n v="176775.5"/>
    <x v="28"/>
  </r>
  <r>
    <n v="17239"/>
    <x v="3"/>
    <n v="145000"/>
    <x v="1"/>
  </r>
  <r>
    <n v="17239"/>
    <x v="3"/>
    <n v="145000"/>
    <x v="0"/>
  </r>
  <r>
    <n v="17239"/>
    <x v="3"/>
    <n v="145000"/>
    <x v="14"/>
  </r>
  <r>
    <n v="17239"/>
    <x v="3"/>
    <n v="145000"/>
    <x v="48"/>
  </r>
  <r>
    <n v="17239"/>
    <x v="3"/>
    <n v="145000"/>
    <x v="94"/>
  </r>
  <r>
    <n v="17239"/>
    <x v="3"/>
    <n v="145000"/>
    <x v="40"/>
  </r>
  <r>
    <n v="17239"/>
    <x v="3"/>
    <n v="145000"/>
    <x v="57"/>
  </r>
  <r>
    <n v="17239"/>
    <x v="3"/>
    <n v="145000"/>
    <x v="82"/>
  </r>
  <r>
    <n v="17240"/>
    <x v="6"/>
    <n v="156000"/>
    <x v="0"/>
  </r>
  <r>
    <n v="17241"/>
    <x v="3"/>
    <n v="170575"/>
    <x v="0"/>
  </r>
  <r>
    <n v="17241"/>
    <x v="3"/>
    <n v="170575"/>
    <x v="1"/>
  </r>
  <r>
    <n v="17241"/>
    <x v="3"/>
    <n v="170575"/>
    <x v="40"/>
  </r>
  <r>
    <n v="17241"/>
    <x v="3"/>
    <n v="170575"/>
    <x v="4"/>
  </r>
  <r>
    <n v="17242"/>
    <x v="8"/>
    <n v="82500"/>
    <x v="0"/>
  </r>
  <r>
    <n v="17242"/>
    <x v="8"/>
    <n v="82500"/>
    <x v="1"/>
  </r>
  <r>
    <n v="17242"/>
    <x v="8"/>
    <n v="82500"/>
    <x v="40"/>
  </r>
  <r>
    <n v="17243"/>
    <x v="6"/>
    <n v="134984"/>
    <x v="0"/>
  </r>
  <r>
    <n v="17243"/>
    <x v="6"/>
    <n v="134984"/>
    <x v="1"/>
  </r>
  <r>
    <n v="17243"/>
    <x v="6"/>
    <n v="134984"/>
    <x v="14"/>
  </r>
  <r>
    <n v="17243"/>
    <x v="6"/>
    <n v="134984"/>
    <x v="35"/>
  </r>
  <r>
    <n v="17244"/>
    <x v="6"/>
    <n v="72500"/>
    <x v="40"/>
  </r>
  <r>
    <n v="17244"/>
    <x v="6"/>
    <n v="72500"/>
    <x v="82"/>
  </r>
  <r>
    <n v="17244"/>
    <x v="6"/>
    <n v="72500"/>
    <x v="5"/>
  </r>
  <r>
    <n v="17245"/>
    <x v="6"/>
    <n v="104000"/>
    <x v="0"/>
  </r>
  <r>
    <n v="17245"/>
    <x v="6"/>
    <n v="104000"/>
    <x v="1"/>
  </r>
  <r>
    <n v="17245"/>
    <x v="6"/>
    <n v="104000"/>
    <x v="47"/>
  </r>
  <r>
    <n v="17245"/>
    <x v="6"/>
    <n v="104000"/>
    <x v="30"/>
  </r>
  <r>
    <n v="17245"/>
    <x v="6"/>
    <n v="104000"/>
    <x v="14"/>
  </r>
  <r>
    <n v="17245"/>
    <x v="6"/>
    <n v="104000"/>
    <x v="24"/>
  </r>
  <r>
    <n v="17245"/>
    <x v="6"/>
    <n v="104000"/>
    <x v="4"/>
  </r>
  <r>
    <n v="17245"/>
    <x v="6"/>
    <n v="104000"/>
    <x v="40"/>
  </r>
  <r>
    <n v="17245"/>
    <x v="6"/>
    <n v="104000"/>
    <x v="82"/>
  </r>
  <r>
    <n v="17245"/>
    <x v="6"/>
    <n v="104000"/>
    <x v="77"/>
  </r>
  <r>
    <n v="17245"/>
    <x v="6"/>
    <n v="104000"/>
    <x v="100"/>
  </r>
  <r>
    <n v="17246"/>
    <x v="3"/>
    <n v="123378"/>
    <x v="1"/>
  </r>
  <r>
    <n v="17246"/>
    <x v="3"/>
    <n v="123378"/>
    <x v="128"/>
  </r>
  <r>
    <n v="17246"/>
    <x v="3"/>
    <n v="123378"/>
    <x v="8"/>
  </r>
  <r>
    <n v="17246"/>
    <x v="3"/>
    <n v="123378"/>
    <x v="108"/>
  </r>
  <r>
    <n v="17246"/>
    <x v="3"/>
    <n v="123378"/>
    <x v="44"/>
  </r>
  <r>
    <n v="17246"/>
    <x v="3"/>
    <n v="123378"/>
    <x v="54"/>
  </r>
  <r>
    <n v="17247"/>
    <x v="6"/>
    <n v="75000"/>
    <x v="0"/>
  </r>
  <r>
    <n v="17247"/>
    <x v="6"/>
    <n v="75000"/>
    <x v="40"/>
  </r>
  <r>
    <n v="17247"/>
    <x v="6"/>
    <n v="75000"/>
    <x v="82"/>
  </r>
  <r>
    <n v="17248"/>
    <x v="6"/>
    <n v="90000"/>
    <x v="0"/>
  </r>
  <r>
    <n v="17248"/>
    <x v="6"/>
    <n v="90000"/>
    <x v="36"/>
  </r>
  <r>
    <n v="17248"/>
    <x v="6"/>
    <n v="90000"/>
    <x v="120"/>
  </r>
  <r>
    <n v="17248"/>
    <x v="6"/>
    <n v="90000"/>
    <x v="4"/>
  </r>
  <r>
    <n v="17248"/>
    <x v="6"/>
    <n v="90000"/>
    <x v="76"/>
  </r>
  <r>
    <n v="17249"/>
    <x v="3"/>
    <n v="100000"/>
    <x v="14"/>
  </r>
  <r>
    <n v="17250"/>
    <x v="3"/>
    <n v="105000"/>
    <x v="79"/>
  </r>
  <r>
    <n v="17251"/>
    <x v="1"/>
    <n v="156000"/>
    <x v="15"/>
  </r>
  <r>
    <n v="17251"/>
    <x v="1"/>
    <n v="156000"/>
    <x v="30"/>
  </r>
  <r>
    <n v="17251"/>
    <x v="1"/>
    <n v="156000"/>
    <x v="1"/>
  </r>
  <r>
    <n v="17251"/>
    <x v="1"/>
    <n v="156000"/>
    <x v="12"/>
  </r>
  <r>
    <n v="17251"/>
    <x v="1"/>
    <n v="156000"/>
    <x v="13"/>
  </r>
  <r>
    <n v="17251"/>
    <x v="1"/>
    <n v="156000"/>
    <x v="6"/>
  </r>
  <r>
    <n v="17252"/>
    <x v="6"/>
    <n v="72800"/>
    <x v="109"/>
  </r>
  <r>
    <n v="17252"/>
    <x v="6"/>
    <n v="72800"/>
    <x v="40"/>
  </r>
  <r>
    <n v="17253"/>
    <x v="5"/>
    <n v="111175"/>
    <x v="0"/>
  </r>
  <r>
    <n v="17253"/>
    <x v="5"/>
    <n v="111175"/>
    <x v="5"/>
  </r>
  <r>
    <n v="17253"/>
    <x v="5"/>
    <n v="111175"/>
    <x v="4"/>
  </r>
  <r>
    <n v="17253"/>
    <x v="5"/>
    <n v="111175"/>
    <x v="129"/>
  </r>
  <r>
    <n v="17253"/>
    <x v="5"/>
    <n v="111175"/>
    <x v="40"/>
  </r>
  <r>
    <n v="17254"/>
    <x v="6"/>
    <n v="104000"/>
    <x v="0"/>
  </r>
  <r>
    <n v="17254"/>
    <x v="6"/>
    <n v="104000"/>
    <x v="4"/>
  </r>
  <r>
    <n v="17255"/>
    <x v="8"/>
    <n v="100000"/>
    <x v="33"/>
  </r>
  <r>
    <n v="17255"/>
    <x v="8"/>
    <n v="100000"/>
    <x v="0"/>
  </r>
  <r>
    <n v="17255"/>
    <x v="8"/>
    <n v="100000"/>
    <x v="4"/>
  </r>
  <r>
    <n v="17255"/>
    <x v="8"/>
    <n v="100000"/>
    <x v="5"/>
  </r>
  <r>
    <n v="17255"/>
    <x v="8"/>
    <n v="100000"/>
    <x v="100"/>
  </r>
  <r>
    <n v="17256"/>
    <x v="5"/>
    <n v="212160"/>
    <x v="0"/>
  </r>
  <r>
    <n v="17256"/>
    <x v="5"/>
    <n v="212160"/>
    <x v="14"/>
  </r>
  <r>
    <n v="17256"/>
    <x v="5"/>
    <n v="212160"/>
    <x v="1"/>
  </r>
  <r>
    <n v="17256"/>
    <x v="5"/>
    <n v="212160"/>
    <x v="128"/>
  </r>
  <r>
    <n v="17256"/>
    <x v="5"/>
    <n v="212160"/>
    <x v="47"/>
  </r>
  <r>
    <n v="17256"/>
    <x v="5"/>
    <n v="212160"/>
    <x v="36"/>
  </r>
  <r>
    <n v="17256"/>
    <x v="5"/>
    <n v="212160"/>
    <x v="38"/>
  </r>
  <r>
    <n v="17256"/>
    <x v="5"/>
    <n v="212160"/>
    <x v="133"/>
  </r>
  <r>
    <n v="17257"/>
    <x v="0"/>
    <n v="245000"/>
    <x v="0"/>
  </r>
  <r>
    <n v="17257"/>
    <x v="0"/>
    <n v="245000"/>
    <x v="1"/>
  </r>
  <r>
    <n v="17257"/>
    <x v="0"/>
    <n v="245000"/>
    <x v="14"/>
  </r>
  <r>
    <n v="17257"/>
    <x v="0"/>
    <n v="245000"/>
    <x v="35"/>
  </r>
  <r>
    <n v="17258"/>
    <x v="6"/>
    <n v="66500"/>
    <x v="14"/>
  </r>
  <r>
    <n v="17258"/>
    <x v="6"/>
    <n v="66500"/>
    <x v="1"/>
  </r>
  <r>
    <n v="17258"/>
    <x v="6"/>
    <n v="66500"/>
    <x v="48"/>
  </r>
  <r>
    <n v="17258"/>
    <x v="6"/>
    <n v="66500"/>
    <x v="137"/>
  </r>
  <r>
    <n v="17259"/>
    <x v="2"/>
    <n v="166000"/>
    <x v="1"/>
  </r>
  <r>
    <n v="17259"/>
    <x v="2"/>
    <n v="166000"/>
    <x v="12"/>
  </r>
  <r>
    <n v="17260"/>
    <x v="6"/>
    <n v="72208.5"/>
    <x v="57"/>
  </r>
  <r>
    <n v="17262"/>
    <x v="3"/>
    <n v="150000"/>
    <x v="1"/>
  </r>
  <r>
    <n v="17262"/>
    <x v="3"/>
    <n v="150000"/>
    <x v="0"/>
  </r>
  <r>
    <n v="17262"/>
    <x v="3"/>
    <n v="150000"/>
    <x v="55"/>
  </r>
  <r>
    <n v="17263"/>
    <x v="3"/>
    <n v="90200"/>
    <x v="120"/>
  </r>
  <r>
    <n v="17264"/>
    <x v="1"/>
    <n v="147500"/>
    <x v="0"/>
  </r>
  <r>
    <n v="17265"/>
    <x v="4"/>
    <n v="173500"/>
    <x v="42"/>
  </r>
  <r>
    <n v="17265"/>
    <x v="4"/>
    <n v="173500"/>
    <x v="1"/>
  </r>
  <r>
    <n v="17265"/>
    <x v="4"/>
    <n v="173500"/>
    <x v="7"/>
  </r>
  <r>
    <n v="17265"/>
    <x v="4"/>
    <n v="173500"/>
    <x v="8"/>
  </r>
  <r>
    <n v="17265"/>
    <x v="4"/>
    <n v="173500"/>
    <x v="43"/>
  </r>
  <r>
    <n v="17265"/>
    <x v="4"/>
    <n v="173500"/>
    <x v="44"/>
  </r>
  <r>
    <n v="17265"/>
    <x v="4"/>
    <n v="173500"/>
    <x v="113"/>
  </r>
  <r>
    <n v="17265"/>
    <x v="4"/>
    <n v="173500"/>
    <x v="37"/>
  </r>
  <r>
    <n v="17265"/>
    <x v="4"/>
    <n v="173500"/>
    <x v="45"/>
  </r>
  <r>
    <n v="17265"/>
    <x v="4"/>
    <n v="173500"/>
    <x v="39"/>
  </r>
  <r>
    <n v="17265"/>
    <x v="4"/>
    <n v="173500"/>
    <x v="24"/>
  </r>
  <r>
    <n v="17265"/>
    <x v="4"/>
    <n v="173500"/>
    <x v="2"/>
  </r>
  <r>
    <n v="17265"/>
    <x v="4"/>
    <n v="173500"/>
    <x v="26"/>
  </r>
  <r>
    <n v="17265"/>
    <x v="4"/>
    <n v="173500"/>
    <x v="51"/>
  </r>
  <r>
    <n v="17265"/>
    <x v="4"/>
    <n v="173500"/>
    <x v="11"/>
  </r>
  <r>
    <n v="17265"/>
    <x v="4"/>
    <n v="173500"/>
    <x v="9"/>
  </r>
  <r>
    <n v="17265"/>
    <x v="4"/>
    <n v="173500"/>
    <x v="10"/>
  </r>
  <r>
    <n v="17266"/>
    <x v="1"/>
    <n v="130000"/>
    <x v="0"/>
  </r>
  <r>
    <n v="17266"/>
    <x v="1"/>
    <n v="130000"/>
    <x v="51"/>
  </r>
  <r>
    <n v="17267"/>
    <x v="6"/>
    <n v="52000"/>
    <x v="1"/>
  </r>
  <r>
    <n v="17267"/>
    <x v="6"/>
    <n v="52000"/>
    <x v="0"/>
  </r>
  <r>
    <n v="17267"/>
    <x v="6"/>
    <n v="52000"/>
    <x v="40"/>
  </r>
  <r>
    <n v="17268"/>
    <x v="1"/>
    <n v="106080"/>
    <x v="33"/>
  </r>
  <r>
    <n v="17268"/>
    <x v="1"/>
    <n v="106080"/>
    <x v="0"/>
  </r>
  <r>
    <n v="17268"/>
    <x v="1"/>
    <n v="106080"/>
    <x v="1"/>
  </r>
  <r>
    <n v="17268"/>
    <x v="1"/>
    <n v="106080"/>
    <x v="8"/>
  </r>
  <r>
    <n v="17268"/>
    <x v="1"/>
    <n v="106080"/>
    <x v="24"/>
  </r>
  <r>
    <n v="17268"/>
    <x v="1"/>
    <n v="106080"/>
    <x v="2"/>
  </r>
  <r>
    <n v="17268"/>
    <x v="1"/>
    <n v="106080"/>
    <x v="26"/>
  </r>
  <r>
    <n v="17268"/>
    <x v="1"/>
    <n v="106080"/>
    <x v="125"/>
  </r>
  <r>
    <n v="17268"/>
    <x v="1"/>
    <n v="106080"/>
    <x v="73"/>
  </r>
  <r>
    <n v="17268"/>
    <x v="1"/>
    <n v="106080"/>
    <x v="93"/>
  </r>
  <r>
    <n v="17269"/>
    <x v="3"/>
    <n v="162500"/>
    <x v="1"/>
  </r>
  <r>
    <n v="17269"/>
    <x v="3"/>
    <n v="162500"/>
    <x v="2"/>
  </r>
  <r>
    <n v="17269"/>
    <x v="3"/>
    <n v="162500"/>
    <x v="26"/>
  </r>
  <r>
    <n v="17271"/>
    <x v="0"/>
    <n v="152650"/>
    <x v="1"/>
  </r>
  <r>
    <n v="17271"/>
    <x v="0"/>
    <n v="152650"/>
    <x v="8"/>
  </r>
  <r>
    <n v="17271"/>
    <x v="0"/>
    <n v="152650"/>
    <x v="7"/>
  </r>
  <r>
    <n v="17271"/>
    <x v="0"/>
    <n v="152650"/>
    <x v="2"/>
  </r>
  <r>
    <n v="17271"/>
    <x v="0"/>
    <n v="152650"/>
    <x v="11"/>
  </r>
  <r>
    <n v="17272"/>
    <x v="0"/>
    <n v="162240"/>
    <x v="33"/>
  </r>
  <r>
    <n v="17272"/>
    <x v="0"/>
    <n v="162240"/>
    <x v="28"/>
  </r>
  <r>
    <n v="17273"/>
    <x v="6"/>
    <n v="75920"/>
    <x v="81"/>
  </r>
  <r>
    <n v="17273"/>
    <x v="6"/>
    <n v="75920"/>
    <x v="40"/>
  </r>
  <r>
    <n v="17274"/>
    <x v="1"/>
    <n v="135200"/>
    <x v="26"/>
  </r>
  <r>
    <n v="17274"/>
    <x v="1"/>
    <n v="135200"/>
    <x v="24"/>
  </r>
  <r>
    <n v="17274"/>
    <x v="1"/>
    <n v="135200"/>
    <x v="62"/>
  </r>
  <r>
    <n v="17274"/>
    <x v="1"/>
    <n v="135200"/>
    <x v="5"/>
  </r>
  <r>
    <n v="17275"/>
    <x v="3"/>
    <n v="157500"/>
    <x v="1"/>
  </r>
  <r>
    <n v="17275"/>
    <x v="3"/>
    <n v="157500"/>
    <x v="42"/>
  </r>
  <r>
    <n v="17275"/>
    <x v="3"/>
    <n v="157500"/>
    <x v="18"/>
  </r>
  <r>
    <n v="17275"/>
    <x v="3"/>
    <n v="157500"/>
    <x v="4"/>
  </r>
  <r>
    <n v="17275"/>
    <x v="3"/>
    <n v="157500"/>
    <x v="162"/>
  </r>
  <r>
    <n v="17276"/>
    <x v="1"/>
    <n v="140400"/>
    <x v="0"/>
  </r>
  <r>
    <n v="17276"/>
    <x v="1"/>
    <n v="140400"/>
    <x v="44"/>
  </r>
  <r>
    <n v="17276"/>
    <x v="1"/>
    <n v="140400"/>
    <x v="1"/>
  </r>
  <r>
    <n v="17276"/>
    <x v="1"/>
    <n v="140400"/>
    <x v="11"/>
  </r>
  <r>
    <n v="17276"/>
    <x v="1"/>
    <n v="140400"/>
    <x v="4"/>
  </r>
  <r>
    <n v="17276"/>
    <x v="1"/>
    <n v="140400"/>
    <x v="66"/>
  </r>
  <r>
    <n v="17278"/>
    <x v="1"/>
    <n v="106007.20031738281"/>
    <x v="0"/>
  </r>
  <r>
    <n v="17278"/>
    <x v="1"/>
    <n v="106007.20031738281"/>
    <x v="2"/>
  </r>
  <r>
    <n v="17278"/>
    <x v="1"/>
    <n v="106007.20031738281"/>
    <x v="65"/>
  </r>
  <r>
    <n v="17280"/>
    <x v="6"/>
    <n v="106600"/>
    <x v="114"/>
  </r>
  <r>
    <n v="17281"/>
    <x v="5"/>
    <n v="138320"/>
    <x v="38"/>
  </r>
  <r>
    <n v="17282"/>
    <x v="1"/>
    <n v="100000"/>
    <x v="0"/>
  </r>
  <r>
    <n v="17283"/>
    <x v="4"/>
    <n v="47840"/>
    <x v="0"/>
  </r>
  <r>
    <n v="17283"/>
    <x v="4"/>
    <n v="47840"/>
    <x v="1"/>
  </r>
  <r>
    <n v="17283"/>
    <x v="4"/>
    <n v="47840"/>
    <x v="37"/>
  </r>
  <r>
    <n v="17283"/>
    <x v="4"/>
    <n v="47840"/>
    <x v="38"/>
  </r>
  <r>
    <n v="17283"/>
    <x v="4"/>
    <n v="47840"/>
    <x v="2"/>
  </r>
  <r>
    <n v="17283"/>
    <x v="4"/>
    <n v="47840"/>
    <x v="55"/>
  </r>
  <r>
    <n v="17283"/>
    <x v="4"/>
    <n v="47840"/>
    <x v="90"/>
  </r>
  <r>
    <n v="17284"/>
    <x v="6"/>
    <n v="106080"/>
    <x v="0"/>
  </r>
  <r>
    <n v="17285"/>
    <x v="5"/>
    <n v="120000"/>
    <x v="0"/>
  </r>
  <r>
    <n v="17285"/>
    <x v="5"/>
    <n v="120000"/>
    <x v="2"/>
  </r>
  <r>
    <n v="17285"/>
    <x v="5"/>
    <n v="120000"/>
    <x v="39"/>
  </r>
  <r>
    <n v="17285"/>
    <x v="5"/>
    <n v="120000"/>
    <x v="4"/>
  </r>
  <r>
    <n v="17286"/>
    <x v="4"/>
    <n v="130124.80285644533"/>
    <x v="0"/>
  </r>
  <r>
    <n v="17286"/>
    <x v="4"/>
    <n v="130124.80285644533"/>
    <x v="1"/>
  </r>
  <r>
    <n v="17286"/>
    <x v="4"/>
    <n v="130124.80285644533"/>
    <x v="8"/>
  </r>
  <r>
    <n v="17286"/>
    <x v="4"/>
    <n v="130124.80285644533"/>
    <x v="42"/>
  </r>
  <r>
    <n v="17286"/>
    <x v="4"/>
    <n v="130124.80285644533"/>
    <x v="24"/>
  </r>
  <r>
    <n v="17286"/>
    <x v="4"/>
    <n v="130124.80285644533"/>
    <x v="51"/>
  </r>
  <r>
    <n v="17286"/>
    <x v="4"/>
    <n v="130124.80285644533"/>
    <x v="26"/>
  </r>
  <r>
    <n v="17286"/>
    <x v="4"/>
    <n v="130124.80285644533"/>
    <x v="27"/>
  </r>
  <r>
    <n v="17287"/>
    <x v="1"/>
    <n v="80850"/>
    <x v="0"/>
  </r>
  <r>
    <n v="17287"/>
    <x v="1"/>
    <n v="80850"/>
    <x v="102"/>
  </r>
  <r>
    <n v="17287"/>
    <x v="1"/>
    <n v="80850"/>
    <x v="36"/>
  </r>
  <r>
    <n v="17287"/>
    <x v="1"/>
    <n v="80850"/>
    <x v="2"/>
  </r>
  <r>
    <n v="17287"/>
    <x v="1"/>
    <n v="80850"/>
    <x v="62"/>
  </r>
  <r>
    <n v="17289"/>
    <x v="8"/>
    <n v="57200"/>
    <x v="133"/>
  </r>
  <r>
    <n v="17289"/>
    <x v="8"/>
    <n v="57200"/>
    <x v="40"/>
  </r>
  <r>
    <n v="17290"/>
    <x v="6"/>
    <n v="52499.203491210945"/>
    <x v="0"/>
  </r>
  <r>
    <n v="17290"/>
    <x v="6"/>
    <n v="52499.203491210945"/>
    <x v="4"/>
  </r>
  <r>
    <n v="17291"/>
    <x v="4"/>
    <n v="170672"/>
    <x v="1"/>
  </r>
  <r>
    <n v="17291"/>
    <x v="4"/>
    <n v="170672"/>
    <x v="8"/>
  </r>
  <r>
    <n v="17291"/>
    <x v="4"/>
    <n v="170672"/>
    <x v="42"/>
  </r>
  <r>
    <n v="17291"/>
    <x v="4"/>
    <n v="170672"/>
    <x v="7"/>
  </r>
  <r>
    <n v="17291"/>
    <x v="4"/>
    <n v="170672"/>
    <x v="0"/>
  </r>
  <r>
    <n v="17291"/>
    <x v="4"/>
    <n v="170672"/>
    <x v="43"/>
  </r>
  <r>
    <n v="17291"/>
    <x v="4"/>
    <n v="170672"/>
    <x v="44"/>
  </r>
  <r>
    <n v="17291"/>
    <x v="4"/>
    <n v="170672"/>
    <x v="34"/>
  </r>
  <r>
    <n v="17291"/>
    <x v="4"/>
    <n v="170672"/>
    <x v="37"/>
  </r>
  <r>
    <n v="17291"/>
    <x v="4"/>
    <n v="170672"/>
    <x v="45"/>
  </r>
  <r>
    <n v="17291"/>
    <x v="4"/>
    <n v="170672"/>
    <x v="2"/>
  </r>
  <r>
    <n v="17291"/>
    <x v="4"/>
    <n v="170672"/>
    <x v="24"/>
  </r>
  <r>
    <n v="17291"/>
    <x v="4"/>
    <n v="170672"/>
    <x v="38"/>
  </r>
  <r>
    <n v="17291"/>
    <x v="4"/>
    <n v="170672"/>
    <x v="26"/>
  </r>
  <r>
    <n v="17291"/>
    <x v="4"/>
    <n v="170672"/>
    <x v="11"/>
  </r>
  <r>
    <n v="17291"/>
    <x v="4"/>
    <n v="170672"/>
    <x v="9"/>
  </r>
  <r>
    <n v="17291"/>
    <x v="4"/>
    <n v="170672"/>
    <x v="10"/>
  </r>
  <r>
    <n v="17291"/>
    <x v="4"/>
    <n v="170672"/>
    <x v="32"/>
  </r>
  <r>
    <n v="17292"/>
    <x v="4"/>
    <n v="98283"/>
    <x v="33"/>
  </r>
  <r>
    <n v="17292"/>
    <x v="4"/>
    <n v="98283"/>
    <x v="67"/>
  </r>
  <r>
    <n v="17292"/>
    <x v="4"/>
    <n v="98283"/>
    <x v="8"/>
  </r>
  <r>
    <n v="17293"/>
    <x v="6"/>
    <n v="90000"/>
    <x v="0"/>
  </r>
  <r>
    <n v="17294"/>
    <x v="3"/>
    <n v="152500"/>
    <x v="1"/>
  </r>
  <r>
    <n v="17294"/>
    <x v="3"/>
    <n v="152500"/>
    <x v="0"/>
  </r>
  <r>
    <n v="17294"/>
    <x v="3"/>
    <n v="152500"/>
    <x v="44"/>
  </r>
  <r>
    <n v="17294"/>
    <x v="3"/>
    <n v="152500"/>
    <x v="14"/>
  </r>
  <r>
    <n v="17294"/>
    <x v="3"/>
    <n v="152500"/>
    <x v="31"/>
  </r>
  <r>
    <n v="17294"/>
    <x v="3"/>
    <n v="152500"/>
    <x v="8"/>
  </r>
  <r>
    <n v="17294"/>
    <x v="3"/>
    <n v="152500"/>
    <x v="89"/>
  </r>
  <r>
    <n v="17294"/>
    <x v="3"/>
    <n v="152500"/>
    <x v="113"/>
  </r>
  <r>
    <n v="17294"/>
    <x v="3"/>
    <n v="152500"/>
    <x v="26"/>
  </r>
  <r>
    <n v="17294"/>
    <x v="3"/>
    <n v="152500"/>
    <x v="16"/>
  </r>
  <r>
    <n v="17294"/>
    <x v="3"/>
    <n v="152500"/>
    <x v="10"/>
  </r>
  <r>
    <n v="17294"/>
    <x v="3"/>
    <n v="152500"/>
    <x v="11"/>
  </r>
  <r>
    <n v="17294"/>
    <x v="3"/>
    <n v="152500"/>
    <x v="3"/>
  </r>
  <r>
    <n v="17295"/>
    <x v="6"/>
    <n v="57064.80285644532"/>
    <x v="41"/>
  </r>
  <r>
    <n v="17295"/>
    <x v="6"/>
    <n v="57064.80285644532"/>
    <x v="41"/>
  </r>
  <r>
    <n v="17295"/>
    <x v="6"/>
    <n v="57064.80285644532"/>
    <x v="0"/>
  </r>
  <r>
    <n v="17295"/>
    <x v="6"/>
    <n v="57064.80285644532"/>
    <x v="14"/>
  </r>
  <r>
    <n v="17295"/>
    <x v="6"/>
    <n v="57064.80285644532"/>
    <x v="1"/>
  </r>
  <r>
    <n v="17295"/>
    <x v="6"/>
    <n v="57064.80285644532"/>
    <x v="4"/>
  </r>
  <r>
    <n v="17296"/>
    <x v="6"/>
    <n v="54540"/>
    <x v="41"/>
  </r>
  <r>
    <n v="17296"/>
    <x v="6"/>
    <n v="54540"/>
    <x v="41"/>
  </r>
  <r>
    <n v="17296"/>
    <x v="6"/>
    <n v="54540"/>
    <x v="0"/>
  </r>
  <r>
    <n v="17296"/>
    <x v="6"/>
    <n v="54540"/>
    <x v="30"/>
  </r>
  <r>
    <n v="17296"/>
    <x v="6"/>
    <n v="54540"/>
    <x v="40"/>
  </r>
  <r>
    <n v="17296"/>
    <x v="6"/>
    <n v="54540"/>
    <x v="82"/>
  </r>
  <r>
    <n v="17296"/>
    <x v="6"/>
    <n v="54540"/>
    <x v="81"/>
  </r>
  <r>
    <n v="17296"/>
    <x v="6"/>
    <n v="54540"/>
    <x v="133"/>
  </r>
  <r>
    <n v="17296"/>
    <x v="6"/>
    <n v="54540"/>
    <x v="129"/>
  </r>
  <r>
    <n v="17296"/>
    <x v="6"/>
    <n v="54540"/>
    <x v="4"/>
  </r>
  <r>
    <n v="17297"/>
    <x v="5"/>
    <n v="64800"/>
    <x v="38"/>
  </r>
  <r>
    <n v="17297"/>
    <x v="5"/>
    <n v="64800"/>
    <x v="109"/>
  </r>
  <r>
    <n v="17297"/>
    <x v="5"/>
    <n v="64800"/>
    <x v="133"/>
  </r>
  <r>
    <n v="17297"/>
    <x v="5"/>
    <n v="64800"/>
    <x v="66"/>
  </r>
  <r>
    <n v="17298"/>
    <x v="3"/>
    <n v="174720"/>
    <x v="1"/>
  </r>
  <r>
    <n v="17298"/>
    <x v="3"/>
    <n v="174720"/>
    <x v="0"/>
  </r>
  <r>
    <n v="17298"/>
    <x v="3"/>
    <n v="174720"/>
    <x v="51"/>
  </r>
  <r>
    <n v="17298"/>
    <x v="3"/>
    <n v="174720"/>
    <x v="24"/>
  </r>
  <r>
    <n v="17298"/>
    <x v="3"/>
    <n v="174720"/>
    <x v="10"/>
  </r>
  <r>
    <n v="17298"/>
    <x v="3"/>
    <n v="174720"/>
    <x v="3"/>
  </r>
  <r>
    <n v="17298"/>
    <x v="3"/>
    <n v="174720"/>
    <x v="18"/>
  </r>
  <r>
    <n v="17298"/>
    <x v="3"/>
    <n v="174720"/>
    <x v="53"/>
  </r>
  <r>
    <n v="17298"/>
    <x v="3"/>
    <n v="174720"/>
    <x v="32"/>
  </r>
  <r>
    <n v="17298"/>
    <x v="3"/>
    <n v="174720"/>
    <x v="4"/>
  </r>
  <r>
    <n v="17298"/>
    <x v="3"/>
    <n v="174720"/>
    <x v="100"/>
  </r>
  <r>
    <n v="17298"/>
    <x v="3"/>
    <n v="174720"/>
    <x v="73"/>
  </r>
  <r>
    <n v="17299"/>
    <x v="7"/>
    <n v="100000"/>
    <x v="102"/>
  </r>
  <r>
    <n v="17300"/>
    <x v="6"/>
    <n v="111175"/>
    <x v="40"/>
  </r>
  <r>
    <n v="17301"/>
    <x v="0"/>
    <n v="90000"/>
    <x v="120"/>
  </r>
  <r>
    <n v="17301"/>
    <x v="0"/>
    <n v="90000"/>
    <x v="65"/>
  </r>
  <r>
    <n v="17302"/>
    <x v="3"/>
    <n v="157500"/>
    <x v="1"/>
  </r>
  <r>
    <n v="17302"/>
    <x v="3"/>
    <n v="157500"/>
    <x v="2"/>
  </r>
  <r>
    <n v="17302"/>
    <x v="3"/>
    <n v="157500"/>
    <x v="51"/>
  </r>
  <r>
    <n v="17302"/>
    <x v="3"/>
    <n v="157500"/>
    <x v="10"/>
  </r>
  <r>
    <n v="17302"/>
    <x v="3"/>
    <n v="157500"/>
    <x v="59"/>
  </r>
  <r>
    <n v="17302"/>
    <x v="3"/>
    <n v="157500"/>
    <x v="60"/>
  </r>
  <r>
    <n v="17302"/>
    <x v="3"/>
    <n v="157500"/>
    <x v="125"/>
  </r>
  <r>
    <n v="17304"/>
    <x v="1"/>
    <n v="72900"/>
    <x v="8"/>
  </r>
  <r>
    <n v="17304"/>
    <x v="1"/>
    <n v="72900"/>
    <x v="42"/>
  </r>
  <r>
    <n v="17304"/>
    <x v="1"/>
    <n v="72900"/>
    <x v="1"/>
  </r>
  <r>
    <n v="17304"/>
    <x v="1"/>
    <n v="72900"/>
    <x v="7"/>
  </r>
  <r>
    <n v="17304"/>
    <x v="1"/>
    <n v="72900"/>
    <x v="0"/>
  </r>
  <r>
    <n v="17304"/>
    <x v="1"/>
    <n v="72900"/>
    <x v="36"/>
  </r>
  <r>
    <n v="17304"/>
    <x v="1"/>
    <n v="72900"/>
    <x v="34"/>
  </r>
  <r>
    <n v="17304"/>
    <x v="1"/>
    <n v="72900"/>
    <x v="26"/>
  </r>
  <r>
    <n v="17304"/>
    <x v="1"/>
    <n v="72900"/>
    <x v="51"/>
  </r>
  <r>
    <n v="17304"/>
    <x v="1"/>
    <n v="72900"/>
    <x v="38"/>
  </r>
  <r>
    <n v="17304"/>
    <x v="1"/>
    <n v="72900"/>
    <x v="39"/>
  </r>
  <r>
    <n v="17304"/>
    <x v="1"/>
    <n v="72900"/>
    <x v="17"/>
  </r>
  <r>
    <n v="17304"/>
    <x v="1"/>
    <n v="72900"/>
    <x v="24"/>
  </r>
  <r>
    <n v="17304"/>
    <x v="1"/>
    <n v="72900"/>
    <x v="10"/>
  </r>
  <r>
    <n v="17304"/>
    <x v="1"/>
    <n v="72900"/>
    <x v="9"/>
  </r>
  <r>
    <n v="17304"/>
    <x v="1"/>
    <n v="72900"/>
    <x v="5"/>
  </r>
  <r>
    <n v="17304"/>
    <x v="1"/>
    <n v="72900"/>
    <x v="62"/>
  </r>
  <r>
    <n v="17304"/>
    <x v="1"/>
    <n v="72900"/>
    <x v="4"/>
  </r>
  <r>
    <n v="17304"/>
    <x v="1"/>
    <n v="72900"/>
    <x v="6"/>
  </r>
  <r>
    <n v="17304"/>
    <x v="1"/>
    <n v="72900"/>
    <x v="65"/>
  </r>
  <r>
    <n v="17304"/>
    <x v="1"/>
    <n v="72900"/>
    <x v="93"/>
  </r>
  <r>
    <n v="17305"/>
    <x v="3"/>
    <n v="115000"/>
    <x v="1"/>
  </r>
  <r>
    <n v="17305"/>
    <x v="3"/>
    <n v="115000"/>
    <x v="14"/>
  </r>
  <r>
    <n v="17305"/>
    <x v="3"/>
    <n v="115000"/>
    <x v="4"/>
  </r>
  <r>
    <n v="17305"/>
    <x v="3"/>
    <n v="115000"/>
    <x v="100"/>
  </r>
  <r>
    <n v="17305"/>
    <x v="3"/>
    <n v="115000"/>
    <x v="6"/>
  </r>
  <r>
    <n v="17306"/>
    <x v="3"/>
    <n v="100000"/>
    <x v="16"/>
  </r>
  <r>
    <n v="17306"/>
    <x v="3"/>
    <n v="100000"/>
    <x v="4"/>
  </r>
  <r>
    <n v="17306"/>
    <x v="3"/>
    <n v="100000"/>
    <x v="40"/>
  </r>
  <r>
    <n v="17307"/>
    <x v="3"/>
    <n v="125930"/>
    <x v="0"/>
  </r>
  <r>
    <n v="17307"/>
    <x v="3"/>
    <n v="125930"/>
    <x v="41"/>
  </r>
  <r>
    <n v="17307"/>
    <x v="3"/>
    <n v="125930"/>
    <x v="41"/>
  </r>
  <r>
    <n v="17307"/>
    <x v="3"/>
    <n v="125930"/>
    <x v="1"/>
  </r>
  <r>
    <n v="17307"/>
    <x v="3"/>
    <n v="125930"/>
    <x v="14"/>
  </r>
  <r>
    <n v="17307"/>
    <x v="3"/>
    <n v="125930"/>
    <x v="24"/>
  </r>
  <r>
    <n v="17307"/>
    <x v="3"/>
    <n v="125930"/>
    <x v="120"/>
  </r>
  <r>
    <n v="17307"/>
    <x v="3"/>
    <n v="125930"/>
    <x v="4"/>
  </r>
  <r>
    <n v="17307"/>
    <x v="3"/>
    <n v="125930"/>
    <x v="40"/>
  </r>
  <r>
    <n v="17308"/>
    <x v="1"/>
    <n v="200000"/>
    <x v="42"/>
  </r>
  <r>
    <n v="17308"/>
    <x v="1"/>
    <n v="200000"/>
    <x v="2"/>
  </r>
  <r>
    <n v="17308"/>
    <x v="1"/>
    <n v="200000"/>
    <x v="9"/>
  </r>
  <r>
    <n v="17308"/>
    <x v="1"/>
    <n v="200000"/>
    <x v="10"/>
  </r>
  <r>
    <n v="17309"/>
    <x v="4"/>
    <n v="112500"/>
    <x v="0"/>
  </r>
  <r>
    <n v="17309"/>
    <x v="4"/>
    <n v="112500"/>
    <x v="1"/>
  </r>
  <r>
    <n v="17309"/>
    <x v="4"/>
    <n v="112500"/>
    <x v="47"/>
  </r>
  <r>
    <n v="17309"/>
    <x v="4"/>
    <n v="112500"/>
    <x v="89"/>
  </r>
  <r>
    <n v="17309"/>
    <x v="4"/>
    <n v="112500"/>
    <x v="24"/>
  </r>
  <r>
    <n v="17309"/>
    <x v="4"/>
    <n v="112500"/>
    <x v="17"/>
  </r>
  <r>
    <n v="17309"/>
    <x v="4"/>
    <n v="112500"/>
    <x v="39"/>
  </r>
  <r>
    <n v="17309"/>
    <x v="4"/>
    <n v="112500"/>
    <x v="62"/>
  </r>
  <r>
    <n v="17309"/>
    <x v="4"/>
    <n v="112500"/>
    <x v="4"/>
  </r>
  <r>
    <n v="17310"/>
    <x v="3"/>
    <n v="120000"/>
    <x v="0"/>
  </r>
  <r>
    <n v="17310"/>
    <x v="3"/>
    <n v="120000"/>
    <x v="1"/>
  </r>
  <r>
    <n v="17310"/>
    <x v="3"/>
    <n v="120000"/>
    <x v="14"/>
  </r>
  <r>
    <n v="17310"/>
    <x v="3"/>
    <n v="120000"/>
    <x v="33"/>
  </r>
  <r>
    <n v="17311"/>
    <x v="2"/>
    <n v="166000"/>
    <x v="1"/>
  </r>
  <r>
    <n v="17311"/>
    <x v="2"/>
    <n v="166000"/>
    <x v="67"/>
  </r>
  <r>
    <n v="17311"/>
    <x v="2"/>
    <n v="166000"/>
    <x v="8"/>
  </r>
  <r>
    <n v="17311"/>
    <x v="2"/>
    <n v="166000"/>
    <x v="33"/>
  </r>
  <r>
    <n v="17311"/>
    <x v="2"/>
    <n v="166000"/>
    <x v="32"/>
  </r>
  <r>
    <n v="17311"/>
    <x v="2"/>
    <n v="166000"/>
    <x v="9"/>
  </r>
  <r>
    <n v="17311"/>
    <x v="2"/>
    <n v="166000"/>
    <x v="13"/>
  </r>
  <r>
    <n v="17311"/>
    <x v="2"/>
    <n v="166000"/>
    <x v="12"/>
  </r>
  <r>
    <n v="17312"/>
    <x v="3"/>
    <n v="99049.605712890625"/>
    <x v="1"/>
  </r>
  <r>
    <n v="17312"/>
    <x v="3"/>
    <n v="99049.605712890625"/>
    <x v="8"/>
  </r>
  <r>
    <n v="17312"/>
    <x v="3"/>
    <n v="99049.605712890625"/>
    <x v="0"/>
  </r>
  <r>
    <n v="17312"/>
    <x v="3"/>
    <n v="99049.605712890625"/>
    <x v="51"/>
  </r>
  <r>
    <n v="17312"/>
    <x v="3"/>
    <n v="99049.605712890625"/>
    <x v="2"/>
  </r>
  <r>
    <n v="17312"/>
    <x v="3"/>
    <n v="99049.605712890625"/>
    <x v="11"/>
  </r>
  <r>
    <n v="17312"/>
    <x v="3"/>
    <n v="99049.605712890625"/>
    <x v="4"/>
  </r>
  <r>
    <n v="17312"/>
    <x v="3"/>
    <n v="99049.605712890625"/>
    <x v="77"/>
  </r>
  <r>
    <n v="17313"/>
    <x v="6"/>
    <n v="70600"/>
    <x v="41"/>
  </r>
  <r>
    <n v="17313"/>
    <x v="6"/>
    <n v="70600"/>
    <x v="41"/>
  </r>
  <r>
    <n v="17313"/>
    <x v="6"/>
    <n v="70600"/>
    <x v="1"/>
  </r>
  <r>
    <n v="17313"/>
    <x v="6"/>
    <n v="70600"/>
    <x v="14"/>
  </r>
  <r>
    <n v="17313"/>
    <x v="6"/>
    <n v="70600"/>
    <x v="40"/>
  </r>
  <r>
    <n v="17314"/>
    <x v="1"/>
    <n v="125000"/>
    <x v="0"/>
  </r>
  <r>
    <n v="17314"/>
    <x v="1"/>
    <n v="125000"/>
    <x v="33"/>
  </r>
  <r>
    <n v="17314"/>
    <x v="1"/>
    <n v="125000"/>
    <x v="38"/>
  </r>
  <r>
    <n v="17314"/>
    <x v="1"/>
    <n v="125000"/>
    <x v="24"/>
  </r>
  <r>
    <n v="17314"/>
    <x v="1"/>
    <n v="125000"/>
    <x v="2"/>
  </r>
  <r>
    <n v="17314"/>
    <x v="1"/>
    <n v="125000"/>
    <x v="54"/>
  </r>
  <r>
    <n v="17314"/>
    <x v="1"/>
    <n v="125000"/>
    <x v="4"/>
  </r>
  <r>
    <n v="17314"/>
    <x v="1"/>
    <n v="125000"/>
    <x v="5"/>
  </r>
  <r>
    <n v="17314"/>
    <x v="1"/>
    <n v="125000"/>
    <x v="6"/>
  </r>
  <r>
    <n v="17314"/>
    <x v="1"/>
    <n v="125000"/>
    <x v="50"/>
  </r>
  <r>
    <n v="17315"/>
    <x v="0"/>
    <n v="125000"/>
    <x v="1"/>
  </r>
  <r>
    <n v="17315"/>
    <x v="0"/>
    <n v="125000"/>
    <x v="0"/>
  </r>
  <r>
    <n v="17315"/>
    <x v="0"/>
    <n v="125000"/>
    <x v="33"/>
  </r>
  <r>
    <n v="17315"/>
    <x v="0"/>
    <n v="125000"/>
    <x v="16"/>
  </r>
  <r>
    <n v="17315"/>
    <x v="0"/>
    <n v="125000"/>
    <x v="100"/>
  </r>
  <r>
    <n v="17316"/>
    <x v="3"/>
    <n v="67600"/>
    <x v="1"/>
  </r>
  <r>
    <n v="17316"/>
    <x v="3"/>
    <n v="67600"/>
    <x v="14"/>
  </r>
  <r>
    <n v="17317"/>
    <x v="6"/>
    <n v="80000"/>
    <x v="94"/>
  </r>
  <r>
    <n v="17317"/>
    <x v="6"/>
    <n v="80000"/>
    <x v="40"/>
  </r>
  <r>
    <n v="17318"/>
    <x v="1"/>
    <n v="39520"/>
    <x v="1"/>
  </r>
  <r>
    <n v="17318"/>
    <x v="1"/>
    <n v="39520"/>
    <x v="8"/>
  </r>
  <r>
    <n v="17318"/>
    <x v="1"/>
    <n v="39520"/>
    <x v="0"/>
  </r>
  <r>
    <n v="17318"/>
    <x v="1"/>
    <n v="39520"/>
    <x v="7"/>
  </r>
  <r>
    <n v="17318"/>
    <x v="1"/>
    <n v="39520"/>
    <x v="26"/>
  </r>
  <r>
    <n v="17318"/>
    <x v="1"/>
    <n v="39520"/>
    <x v="51"/>
  </r>
  <r>
    <n v="17319"/>
    <x v="6"/>
    <n v="69680"/>
    <x v="14"/>
  </r>
  <r>
    <n v="17319"/>
    <x v="6"/>
    <n v="69680"/>
    <x v="74"/>
  </r>
  <r>
    <n v="17319"/>
    <x v="6"/>
    <n v="69680"/>
    <x v="0"/>
  </r>
  <r>
    <n v="17319"/>
    <x v="6"/>
    <n v="69680"/>
    <x v="48"/>
  </r>
  <r>
    <n v="17319"/>
    <x v="6"/>
    <n v="69680"/>
    <x v="40"/>
  </r>
  <r>
    <n v="17319"/>
    <x v="6"/>
    <n v="69680"/>
    <x v="4"/>
  </r>
  <r>
    <n v="17320"/>
    <x v="1"/>
    <n v="119600"/>
    <x v="1"/>
  </r>
  <r>
    <n v="17320"/>
    <x v="1"/>
    <n v="119600"/>
    <x v="8"/>
  </r>
  <r>
    <n v="17320"/>
    <x v="1"/>
    <n v="119600"/>
    <x v="51"/>
  </r>
  <r>
    <n v="17320"/>
    <x v="1"/>
    <n v="119600"/>
    <x v="10"/>
  </r>
  <r>
    <n v="17321"/>
    <x v="1"/>
    <n v="127212.79174804686"/>
    <x v="0"/>
  </r>
  <r>
    <n v="17321"/>
    <x v="1"/>
    <n v="127212.79174804686"/>
    <x v="1"/>
  </r>
  <r>
    <n v="17321"/>
    <x v="1"/>
    <n v="127212.79174804686"/>
    <x v="2"/>
  </r>
  <r>
    <n v="17323"/>
    <x v="6"/>
    <n v="87360"/>
    <x v="164"/>
  </r>
  <r>
    <n v="17323"/>
    <x v="6"/>
    <n v="87360"/>
    <x v="109"/>
  </r>
  <r>
    <n v="17324"/>
    <x v="4"/>
    <n v="147500"/>
    <x v="1"/>
  </r>
  <r>
    <n v="17324"/>
    <x v="4"/>
    <n v="147500"/>
    <x v="0"/>
  </r>
  <r>
    <n v="17324"/>
    <x v="4"/>
    <n v="147500"/>
    <x v="7"/>
  </r>
  <r>
    <n v="17324"/>
    <x v="4"/>
    <n v="147500"/>
    <x v="10"/>
  </r>
  <r>
    <n v="17325"/>
    <x v="1"/>
    <n v="75000"/>
    <x v="0"/>
  </r>
  <r>
    <n v="17326"/>
    <x v="6"/>
    <n v="100500"/>
    <x v="114"/>
  </r>
  <r>
    <n v="17326"/>
    <x v="6"/>
    <n v="100500"/>
    <x v="0"/>
  </r>
  <r>
    <n v="17326"/>
    <x v="6"/>
    <n v="100500"/>
    <x v="1"/>
  </r>
  <r>
    <n v="17326"/>
    <x v="6"/>
    <n v="100500"/>
    <x v="14"/>
  </r>
  <r>
    <n v="17326"/>
    <x v="6"/>
    <n v="100500"/>
    <x v="17"/>
  </r>
  <r>
    <n v="17326"/>
    <x v="6"/>
    <n v="100500"/>
    <x v="4"/>
  </r>
  <r>
    <n v="17326"/>
    <x v="6"/>
    <n v="100500"/>
    <x v="77"/>
  </r>
  <r>
    <n v="17327"/>
    <x v="5"/>
    <n v="111175"/>
    <x v="0"/>
  </r>
  <r>
    <n v="17327"/>
    <x v="5"/>
    <n v="111175"/>
    <x v="1"/>
  </r>
  <r>
    <n v="17327"/>
    <x v="5"/>
    <n v="111175"/>
    <x v="14"/>
  </r>
  <r>
    <n v="17327"/>
    <x v="5"/>
    <n v="111175"/>
    <x v="100"/>
  </r>
  <r>
    <n v="17328"/>
    <x v="6"/>
    <n v="102500"/>
    <x v="0"/>
  </r>
  <r>
    <n v="17328"/>
    <x v="6"/>
    <n v="102500"/>
    <x v="1"/>
  </r>
  <r>
    <n v="17328"/>
    <x v="6"/>
    <n v="102500"/>
    <x v="32"/>
  </r>
  <r>
    <n v="17328"/>
    <x v="6"/>
    <n v="102500"/>
    <x v="100"/>
  </r>
  <r>
    <n v="17328"/>
    <x v="6"/>
    <n v="102500"/>
    <x v="4"/>
  </r>
  <r>
    <n v="17329"/>
    <x v="0"/>
    <n v="190000"/>
    <x v="0"/>
  </r>
  <r>
    <n v="17330"/>
    <x v="3"/>
    <n v="94199"/>
    <x v="15"/>
  </r>
  <r>
    <n v="17331"/>
    <x v="3"/>
    <n v="132368"/>
    <x v="14"/>
  </r>
  <r>
    <n v="17331"/>
    <x v="3"/>
    <n v="132368"/>
    <x v="1"/>
  </r>
  <r>
    <n v="17331"/>
    <x v="3"/>
    <n v="132368"/>
    <x v="0"/>
  </r>
  <r>
    <n v="17331"/>
    <x v="3"/>
    <n v="132368"/>
    <x v="42"/>
  </r>
  <r>
    <n v="17331"/>
    <x v="3"/>
    <n v="132368"/>
    <x v="8"/>
  </r>
  <r>
    <n v="17331"/>
    <x v="3"/>
    <n v="132368"/>
    <x v="144"/>
  </r>
  <r>
    <n v="17331"/>
    <x v="3"/>
    <n v="132368"/>
    <x v="31"/>
  </r>
  <r>
    <n v="17331"/>
    <x v="3"/>
    <n v="132368"/>
    <x v="4"/>
  </r>
  <r>
    <n v="17332"/>
    <x v="0"/>
    <n v="90916.79809570314"/>
    <x v="1"/>
  </r>
  <r>
    <n v="17332"/>
    <x v="0"/>
    <n v="90916.79809570314"/>
    <x v="59"/>
  </r>
  <r>
    <n v="17332"/>
    <x v="0"/>
    <n v="90916.79809570314"/>
    <x v="18"/>
  </r>
  <r>
    <n v="17332"/>
    <x v="0"/>
    <n v="90916.79809570314"/>
    <x v="13"/>
  </r>
  <r>
    <n v="17332"/>
    <x v="0"/>
    <n v="90916.79809570314"/>
    <x v="12"/>
  </r>
  <r>
    <n v="17332"/>
    <x v="0"/>
    <n v="90916.79809570314"/>
    <x v="53"/>
  </r>
  <r>
    <n v="17333"/>
    <x v="1"/>
    <n v="49920"/>
    <x v="1"/>
  </r>
  <r>
    <n v="17333"/>
    <x v="1"/>
    <n v="49920"/>
    <x v="47"/>
  </r>
  <r>
    <n v="17333"/>
    <x v="1"/>
    <n v="49920"/>
    <x v="8"/>
  </r>
  <r>
    <n v="17333"/>
    <x v="1"/>
    <n v="49920"/>
    <x v="7"/>
  </r>
  <r>
    <n v="17333"/>
    <x v="1"/>
    <n v="49920"/>
    <x v="45"/>
  </r>
  <r>
    <n v="17333"/>
    <x v="1"/>
    <n v="49920"/>
    <x v="24"/>
  </r>
  <r>
    <n v="17333"/>
    <x v="1"/>
    <n v="49920"/>
    <x v="17"/>
  </r>
  <r>
    <n v="17333"/>
    <x v="1"/>
    <n v="49920"/>
    <x v="39"/>
  </r>
  <r>
    <n v="17333"/>
    <x v="1"/>
    <n v="49920"/>
    <x v="11"/>
  </r>
  <r>
    <n v="17333"/>
    <x v="1"/>
    <n v="49920"/>
    <x v="10"/>
  </r>
  <r>
    <n v="17333"/>
    <x v="1"/>
    <n v="49920"/>
    <x v="6"/>
  </r>
  <r>
    <n v="17334"/>
    <x v="4"/>
    <n v="125000"/>
    <x v="1"/>
  </r>
  <r>
    <n v="17334"/>
    <x v="4"/>
    <n v="125000"/>
    <x v="14"/>
  </r>
  <r>
    <n v="17334"/>
    <x v="4"/>
    <n v="125000"/>
    <x v="37"/>
  </r>
  <r>
    <n v="17334"/>
    <x v="4"/>
    <n v="125000"/>
    <x v="161"/>
  </r>
  <r>
    <n v="17334"/>
    <x v="4"/>
    <n v="125000"/>
    <x v="38"/>
  </r>
  <r>
    <n v="17334"/>
    <x v="4"/>
    <n v="125000"/>
    <x v="2"/>
  </r>
  <r>
    <n v="17334"/>
    <x v="4"/>
    <n v="125000"/>
    <x v="26"/>
  </r>
  <r>
    <n v="17335"/>
    <x v="3"/>
    <n v="113500"/>
    <x v="0"/>
  </r>
  <r>
    <n v="17335"/>
    <x v="3"/>
    <n v="113500"/>
    <x v="1"/>
  </r>
  <r>
    <n v="17335"/>
    <x v="3"/>
    <n v="113500"/>
    <x v="14"/>
  </r>
  <r>
    <n v="17335"/>
    <x v="3"/>
    <n v="113500"/>
    <x v="36"/>
  </r>
  <r>
    <n v="17335"/>
    <x v="3"/>
    <n v="113500"/>
    <x v="17"/>
  </r>
  <r>
    <n v="17335"/>
    <x v="3"/>
    <n v="113500"/>
    <x v="38"/>
  </r>
  <r>
    <n v="17335"/>
    <x v="3"/>
    <n v="113500"/>
    <x v="53"/>
  </r>
  <r>
    <n v="17335"/>
    <x v="3"/>
    <n v="113500"/>
    <x v="4"/>
  </r>
  <r>
    <n v="17335"/>
    <x v="3"/>
    <n v="113500"/>
    <x v="100"/>
  </r>
  <r>
    <n v="17335"/>
    <x v="3"/>
    <n v="113500"/>
    <x v="61"/>
  </r>
  <r>
    <n v="17336"/>
    <x v="6"/>
    <n v="48048.000793457039"/>
    <x v="1"/>
  </r>
  <r>
    <n v="17336"/>
    <x v="6"/>
    <n v="48048.000793457039"/>
    <x v="174"/>
  </r>
  <r>
    <n v="17337"/>
    <x v="6"/>
    <n v="126540"/>
    <x v="41"/>
  </r>
  <r>
    <n v="17337"/>
    <x v="6"/>
    <n v="126540"/>
    <x v="41"/>
  </r>
  <r>
    <n v="17337"/>
    <x v="6"/>
    <n v="126540"/>
    <x v="14"/>
  </r>
  <r>
    <n v="17337"/>
    <x v="6"/>
    <n v="126540"/>
    <x v="0"/>
  </r>
  <r>
    <n v="17338"/>
    <x v="3"/>
    <n v="150000"/>
    <x v="1"/>
  </r>
  <r>
    <n v="17338"/>
    <x v="3"/>
    <n v="150000"/>
    <x v="27"/>
  </r>
  <r>
    <n v="17338"/>
    <x v="3"/>
    <n v="150000"/>
    <x v="28"/>
  </r>
  <r>
    <n v="17339"/>
    <x v="3"/>
    <n v="99400"/>
    <x v="14"/>
  </r>
  <r>
    <n v="17339"/>
    <x v="3"/>
    <n v="99400"/>
    <x v="1"/>
  </r>
  <r>
    <n v="17339"/>
    <x v="3"/>
    <n v="99400"/>
    <x v="0"/>
  </r>
  <r>
    <n v="17340"/>
    <x v="5"/>
    <n v="135200"/>
    <x v="41"/>
  </r>
  <r>
    <n v="17340"/>
    <x v="5"/>
    <n v="135200"/>
    <x v="41"/>
  </r>
  <r>
    <n v="17340"/>
    <x v="5"/>
    <n v="135200"/>
    <x v="5"/>
  </r>
  <r>
    <n v="17340"/>
    <x v="5"/>
    <n v="135200"/>
    <x v="4"/>
  </r>
  <r>
    <n v="17340"/>
    <x v="5"/>
    <n v="135200"/>
    <x v="40"/>
  </r>
  <r>
    <n v="17340"/>
    <x v="5"/>
    <n v="135200"/>
    <x v="82"/>
  </r>
  <r>
    <n v="17340"/>
    <x v="5"/>
    <n v="135200"/>
    <x v="81"/>
  </r>
  <r>
    <n v="17340"/>
    <x v="5"/>
    <n v="135200"/>
    <x v="65"/>
  </r>
  <r>
    <n v="17341"/>
    <x v="1"/>
    <n v="146000"/>
    <x v="1"/>
  </r>
  <r>
    <n v="17341"/>
    <x v="1"/>
    <n v="146000"/>
    <x v="42"/>
  </r>
  <r>
    <n v="17341"/>
    <x v="1"/>
    <n v="146000"/>
    <x v="0"/>
  </r>
  <r>
    <n v="17341"/>
    <x v="1"/>
    <n v="146000"/>
    <x v="26"/>
  </r>
  <r>
    <n v="17341"/>
    <x v="1"/>
    <n v="146000"/>
    <x v="10"/>
  </r>
  <r>
    <n v="17341"/>
    <x v="1"/>
    <n v="146000"/>
    <x v="3"/>
  </r>
  <r>
    <n v="17341"/>
    <x v="1"/>
    <n v="146000"/>
    <x v="65"/>
  </r>
  <r>
    <n v="17341"/>
    <x v="1"/>
    <n v="146000"/>
    <x v="49"/>
  </r>
  <r>
    <n v="17341"/>
    <x v="1"/>
    <n v="146000"/>
    <x v="6"/>
  </r>
  <r>
    <n v="17342"/>
    <x v="1"/>
    <n v="176800"/>
    <x v="1"/>
  </r>
  <r>
    <n v="17342"/>
    <x v="1"/>
    <n v="176800"/>
    <x v="0"/>
  </r>
  <r>
    <n v="17342"/>
    <x v="1"/>
    <n v="176800"/>
    <x v="24"/>
  </r>
  <r>
    <n v="17342"/>
    <x v="1"/>
    <n v="176800"/>
    <x v="2"/>
  </r>
  <r>
    <n v="17342"/>
    <x v="1"/>
    <n v="176800"/>
    <x v="3"/>
  </r>
  <r>
    <n v="17343"/>
    <x v="6"/>
    <n v="69200.890625"/>
    <x v="0"/>
  </r>
  <r>
    <n v="17343"/>
    <x v="6"/>
    <n v="69200.890625"/>
    <x v="1"/>
  </r>
  <r>
    <n v="17343"/>
    <x v="6"/>
    <n v="69200.890625"/>
    <x v="40"/>
  </r>
  <r>
    <n v="17343"/>
    <x v="6"/>
    <n v="69200.890625"/>
    <x v="4"/>
  </r>
  <r>
    <n v="17344"/>
    <x v="6"/>
    <n v="46000"/>
    <x v="0"/>
  </r>
  <r>
    <n v="17344"/>
    <x v="6"/>
    <n v="46000"/>
    <x v="36"/>
  </r>
  <r>
    <n v="17344"/>
    <x v="6"/>
    <n v="46000"/>
    <x v="40"/>
  </r>
  <r>
    <n v="17344"/>
    <x v="6"/>
    <n v="46000"/>
    <x v="81"/>
  </r>
  <r>
    <n v="17344"/>
    <x v="6"/>
    <n v="46000"/>
    <x v="82"/>
  </r>
  <r>
    <n v="17344"/>
    <x v="6"/>
    <n v="46000"/>
    <x v="133"/>
  </r>
  <r>
    <n v="17345"/>
    <x v="1"/>
    <n v="166400"/>
    <x v="0"/>
  </r>
  <r>
    <n v="17345"/>
    <x v="1"/>
    <n v="166400"/>
    <x v="1"/>
  </r>
  <r>
    <n v="17345"/>
    <x v="1"/>
    <n v="166400"/>
    <x v="2"/>
  </r>
  <r>
    <n v="17345"/>
    <x v="1"/>
    <n v="166400"/>
    <x v="24"/>
  </r>
  <r>
    <n v="17345"/>
    <x v="1"/>
    <n v="166400"/>
    <x v="10"/>
  </r>
  <r>
    <n v="17345"/>
    <x v="1"/>
    <n v="166400"/>
    <x v="32"/>
  </r>
  <r>
    <n v="17345"/>
    <x v="1"/>
    <n v="166400"/>
    <x v="100"/>
  </r>
  <r>
    <n v="17346"/>
    <x v="5"/>
    <n v="115000"/>
    <x v="0"/>
  </r>
  <r>
    <n v="17346"/>
    <x v="5"/>
    <n v="115000"/>
    <x v="4"/>
  </r>
  <r>
    <n v="17346"/>
    <x v="5"/>
    <n v="115000"/>
    <x v="5"/>
  </r>
  <r>
    <n v="17349"/>
    <x v="3"/>
    <n v="200000"/>
    <x v="1"/>
  </r>
  <r>
    <n v="17349"/>
    <x v="3"/>
    <n v="200000"/>
    <x v="14"/>
  </r>
  <r>
    <n v="17349"/>
    <x v="3"/>
    <n v="200000"/>
    <x v="2"/>
  </r>
  <r>
    <n v="17349"/>
    <x v="3"/>
    <n v="200000"/>
    <x v="26"/>
  </r>
  <r>
    <n v="17349"/>
    <x v="3"/>
    <n v="200000"/>
    <x v="100"/>
  </r>
  <r>
    <n v="17350"/>
    <x v="6"/>
    <n v="130000"/>
    <x v="0"/>
  </r>
  <r>
    <n v="17350"/>
    <x v="6"/>
    <n v="130000"/>
    <x v="52"/>
  </r>
  <r>
    <n v="17350"/>
    <x v="6"/>
    <n v="130000"/>
    <x v="40"/>
  </r>
  <r>
    <n v="17350"/>
    <x v="6"/>
    <n v="130000"/>
    <x v="65"/>
  </r>
  <r>
    <n v="17351"/>
    <x v="3"/>
    <n v="86330.402221679673"/>
    <x v="0"/>
  </r>
  <r>
    <n v="17351"/>
    <x v="3"/>
    <n v="86330.402221679673"/>
    <x v="1"/>
  </r>
  <r>
    <n v="17351"/>
    <x v="3"/>
    <n v="86330.402221679673"/>
    <x v="40"/>
  </r>
  <r>
    <n v="17351"/>
    <x v="3"/>
    <n v="86330.402221679673"/>
    <x v="4"/>
  </r>
  <r>
    <n v="17352"/>
    <x v="6"/>
    <n v="62400"/>
    <x v="40"/>
  </r>
  <r>
    <n v="17352"/>
    <x v="6"/>
    <n v="62400"/>
    <x v="81"/>
  </r>
  <r>
    <n v="17353"/>
    <x v="3"/>
    <n v="195500"/>
    <x v="1"/>
  </r>
  <r>
    <n v="17353"/>
    <x v="3"/>
    <n v="195500"/>
    <x v="30"/>
  </r>
  <r>
    <n v="17354"/>
    <x v="6"/>
    <n v="166400"/>
    <x v="0"/>
  </r>
  <r>
    <n v="17354"/>
    <x v="6"/>
    <n v="166400"/>
    <x v="26"/>
  </r>
  <r>
    <n v="17355"/>
    <x v="3"/>
    <n v="164000"/>
    <x v="14"/>
  </r>
  <r>
    <n v="17355"/>
    <x v="3"/>
    <n v="164000"/>
    <x v="0"/>
  </r>
  <r>
    <n v="17355"/>
    <x v="3"/>
    <n v="164000"/>
    <x v="34"/>
  </r>
  <r>
    <n v="17356"/>
    <x v="3"/>
    <n v="200000"/>
    <x v="1"/>
  </r>
  <r>
    <n v="17356"/>
    <x v="3"/>
    <n v="200000"/>
    <x v="8"/>
  </r>
  <r>
    <n v="17356"/>
    <x v="3"/>
    <n v="200000"/>
    <x v="0"/>
  </r>
  <r>
    <n v="17358"/>
    <x v="4"/>
    <n v="130000"/>
    <x v="1"/>
  </r>
  <r>
    <n v="17358"/>
    <x v="4"/>
    <n v="130000"/>
    <x v="42"/>
  </r>
  <r>
    <n v="17358"/>
    <x v="4"/>
    <n v="130000"/>
    <x v="2"/>
  </r>
  <r>
    <n v="17358"/>
    <x v="4"/>
    <n v="130000"/>
    <x v="51"/>
  </r>
  <r>
    <n v="17358"/>
    <x v="4"/>
    <n v="130000"/>
    <x v="10"/>
  </r>
  <r>
    <n v="17358"/>
    <x v="4"/>
    <n v="130000"/>
    <x v="3"/>
  </r>
  <r>
    <n v="17358"/>
    <x v="4"/>
    <n v="130000"/>
    <x v="6"/>
  </r>
  <r>
    <n v="17358"/>
    <x v="4"/>
    <n v="130000"/>
    <x v="27"/>
  </r>
  <r>
    <n v="17358"/>
    <x v="4"/>
    <n v="130000"/>
    <x v="66"/>
  </r>
  <r>
    <n v="17358"/>
    <x v="4"/>
    <n v="130000"/>
    <x v="93"/>
  </r>
  <r>
    <n v="17359"/>
    <x v="4"/>
    <n v="135200"/>
    <x v="1"/>
  </r>
  <r>
    <n v="17359"/>
    <x v="4"/>
    <n v="135200"/>
    <x v="0"/>
  </r>
  <r>
    <n v="17359"/>
    <x v="4"/>
    <n v="135200"/>
    <x v="3"/>
  </r>
  <r>
    <n v="17360"/>
    <x v="3"/>
    <n v="225000"/>
    <x v="15"/>
  </r>
  <r>
    <n v="17360"/>
    <x v="3"/>
    <n v="225000"/>
    <x v="0"/>
  </r>
  <r>
    <n v="17360"/>
    <x v="3"/>
    <n v="225000"/>
    <x v="14"/>
  </r>
  <r>
    <n v="17360"/>
    <x v="3"/>
    <n v="225000"/>
    <x v="1"/>
  </r>
  <r>
    <n v="17360"/>
    <x v="3"/>
    <n v="225000"/>
    <x v="2"/>
  </r>
  <r>
    <n v="17360"/>
    <x v="3"/>
    <n v="225000"/>
    <x v="11"/>
  </r>
  <r>
    <n v="17360"/>
    <x v="3"/>
    <n v="225000"/>
    <x v="10"/>
  </r>
  <r>
    <n v="17360"/>
    <x v="3"/>
    <n v="225000"/>
    <x v="40"/>
  </r>
  <r>
    <n v="17360"/>
    <x v="3"/>
    <n v="225000"/>
    <x v="4"/>
  </r>
  <r>
    <n v="17361"/>
    <x v="0"/>
    <n v="157500"/>
    <x v="1"/>
  </r>
  <r>
    <n v="17361"/>
    <x v="0"/>
    <n v="157500"/>
    <x v="11"/>
  </r>
  <r>
    <n v="17362"/>
    <x v="0"/>
    <n v="152500"/>
    <x v="1"/>
  </r>
  <r>
    <n v="17362"/>
    <x v="0"/>
    <n v="152500"/>
    <x v="2"/>
  </r>
  <r>
    <n v="17362"/>
    <x v="0"/>
    <n v="152500"/>
    <x v="26"/>
  </r>
  <r>
    <n v="17362"/>
    <x v="0"/>
    <n v="152500"/>
    <x v="13"/>
  </r>
  <r>
    <n v="17362"/>
    <x v="0"/>
    <n v="152500"/>
    <x v="12"/>
  </r>
  <r>
    <n v="17364"/>
    <x v="6"/>
    <n v="90000"/>
    <x v="1"/>
  </r>
  <r>
    <n v="17364"/>
    <x v="6"/>
    <n v="90000"/>
    <x v="14"/>
  </r>
  <r>
    <n v="17364"/>
    <x v="6"/>
    <n v="90000"/>
    <x v="0"/>
  </r>
  <r>
    <n v="17364"/>
    <x v="6"/>
    <n v="90000"/>
    <x v="38"/>
  </r>
  <r>
    <n v="17364"/>
    <x v="6"/>
    <n v="90000"/>
    <x v="5"/>
  </r>
  <r>
    <n v="17364"/>
    <x v="6"/>
    <n v="90000"/>
    <x v="109"/>
  </r>
  <r>
    <n v="17364"/>
    <x v="6"/>
    <n v="90000"/>
    <x v="4"/>
  </r>
  <r>
    <n v="17365"/>
    <x v="3"/>
    <n v="30750"/>
    <x v="0"/>
  </r>
  <r>
    <n v="17366"/>
    <x v="1"/>
    <n v="90000"/>
    <x v="8"/>
  </r>
  <r>
    <n v="17366"/>
    <x v="1"/>
    <n v="90000"/>
    <x v="10"/>
  </r>
  <r>
    <n v="17366"/>
    <x v="1"/>
    <n v="90000"/>
    <x v="11"/>
  </r>
  <r>
    <n v="17366"/>
    <x v="1"/>
    <n v="90000"/>
    <x v="79"/>
  </r>
  <r>
    <n v="17366"/>
    <x v="1"/>
    <n v="90000"/>
    <x v="50"/>
  </r>
  <r>
    <n v="17366"/>
    <x v="1"/>
    <n v="90000"/>
    <x v="6"/>
  </r>
  <r>
    <n v="17366"/>
    <x v="1"/>
    <n v="90000"/>
    <x v="66"/>
  </r>
  <r>
    <n v="17367"/>
    <x v="3"/>
    <n v="175000"/>
    <x v="42"/>
  </r>
  <r>
    <n v="17367"/>
    <x v="3"/>
    <n v="175000"/>
    <x v="8"/>
  </r>
  <r>
    <n v="17367"/>
    <x v="3"/>
    <n v="175000"/>
    <x v="92"/>
  </r>
  <r>
    <n v="17367"/>
    <x v="3"/>
    <n v="175000"/>
    <x v="9"/>
  </r>
  <r>
    <n v="17367"/>
    <x v="3"/>
    <n v="175000"/>
    <x v="65"/>
  </r>
  <r>
    <n v="17368"/>
    <x v="6"/>
    <n v="98900"/>
    <x v="0"/>
  </r>
  <r>
    <n v="17369"/>
    <x v="3"/>
    <n v="170575"/>
    <x v="44"/>
  </r>
  <r>
    <n v="17369"/>
    <x v="3"/>
    <n v="170575"/>
    <x v="51"/>
  </r>
  <r>
    <n v="17370"/>
    <x v="6"/>
    <n v="66560"/>
    <x v="40"/>
  </r>
  <r>
    <n v="17370"/>
    <x v="6"/>
    <n v="66560"/>
    <x v="4"/>
  </r>
  <r>
    <n v="17371"/>
    <x v="6"/>
    <n v="184080"/>
    <x v="0"/>
  </r>
  <r>
    <n v="17371"/>
    <x v="6"/>
    <n v="184080"/>
    <x v="1"/>
  </r>
  <r>
    <n v="17371"/>
    <x v="6"/>
    <n v="184080"/>
    <x v="4"/>
  </r>
  <r>
    <n v="17373"/>
    <x v="6"/>
    <n v="84000"/>
    <x v="150"/>
  </r>
  <r>
    <n v="17373"/>
    <x v="6"/>
    <n v="84000"/>
    <x v="81"/>
  </r>
  <r>
    <n v="17374"/>
    <x v="0"/>
    <n v="190000"/>
    <x v="1"/>
  </r>
  <r>
    <n v="17374"/>
    <x v="0"/>
    <n v="190000"/>
    <x v="0"/>
  </r>
  <r>
    <n v="17374"/>
    <x v="0"/>
    <n v="190000"/>
    <x v="2"/>
  </r>
  <r>
    <n v="17374"/>
    <x v="0"/>
    <n v="190000"/>
    <x v="3"/>
  </r>
  <r>
    <n v="17374"/>
    <x v="0"/>
    <n v="190000"/>
    <x v="66"/>
  </r>
  <r>
    <n v="17375"/>
    <x v="4"/>
    <n v="147500"/>
    <x v="42"/>
  </r>
  <r>
    <n v="17375"/>
    <x v="4"/>
    <n v="147500"/>
    <x v="1"/>
  </r>
  <r>
    <n v="17375"/>
    <x v="4"/>
    <n v="147500"/>
    <x v="26"/>
  </r>
  <r>
    <n v="17375"/>
    <x v="4"/>
    <n v="147500"/>
    <x v="2"/>
  </r>
  <r>
    <n v="17375"/>
    <x v="4"/>
    <n v="147500"/>
    <x v="186"/>
  </r>
  <r>
    <n v="17376"/>
    <x v="0"/>
    <n v="178458"/>
    <x v="1"/>
  </r>
  <r>
    <n v="17376"/>
    <x v="0"/>
    <n v="178458"/>
    <x v="14"/>
  </r>
  <r>
    <n v="17376"/>
    <x v="0"/>
    <n v="178458"/>
    <x v="0"/>
  </r>
  <r>
    <n v="17376"/>
    <x v="0"/>
    <n v="178458"/>
    <x v="2"/>
  </r>
  <r>
    <n v="17376"/>
    <x v="0"/>
    <n v="178458"/>
    <x v="26"/>
  </r>
  <r>
    <n v="17376"/>
    <x v="0"/>
    <n v="178458"/>
    <x v="16"/>
  </r>
  <r>
    <n v="17376"/>
    <x v="0"/>
    <n v="178458"/>
    <x v="10"/>
  </r>
  <r>
    <n v="17376"/>
    <x v="0"/>
    <n v="178458"/>
    <x v="6"/>
  </r>
  <r>
    <n v="17377"/>
    <x v="1"/>
    <n v="188240"/>
    <x v="1"/>
  </r>
  <r>
    <n v="17377"/>
    <x v="1"/>
    <n v="188240"/>
    <x v="42"/>
  </r>
  <r>
    <n v="17377"/>
    <x v="1"/>
    <n v="188240"/>
    <x v="8"/>
  </r>
  <r>
    <n v="17377"/>
    <x v="1"/>
    <n v="188240"/>
    <x v="30"/>
  </r>
  <r>
    <n v="17377"/>
    <x v="1"/>
    <n v="188240"/>
    <x v="0"/>
  </r>
  <r>
    <n v="17377"/>
    <x v="1"/>
    <n v="188240"/>
    <x v="7"/>
  </r>
  <r>
    <n v="17377"/>
    <x v="1"/>
    <n v="188240"/>
    <x v="25"/>
  </r>
  <r>
    <n v="17377"/>
    <x v="1"/>
    <n v="188240"/>
    <x v="25"/>
  </r>
  <r>
    <n v="17377"/>
    <x v="1"/>
    <n v="188240"/>
    <x v="45"/>
  </r>
  <r>
    <n v="17377"/>
    <x v="1"/>
    <n v="188240"/>
    <x v="2"/>
  </r>
  <r>
    <n v="17377"/>
    <x v="1"/>
    <n v="188240"/>
    <x v="39"/>
  </r>
  <r>
    <n v="17377"/>
    <x v="1"/>
    <n v="188240"/>
    <x v="51"/>
  </r>
  <r>
    <n v="17377"/>
    <x v="1"/>
    <n v="188240"/>
    <x v="10"/>
  </r>
  <r>
    <n v="17377"/>
    <x v="1"/>
    <n v="188240"/>
    <x v="9"/>
  </r>
  <r>
    <n v="17377"/>
    <x v="1"/>
    <n v="188240"/>
    <x v="32"/>
  </r>
  <r>
    <n v="17378"/>
    <x v="6"/>
    <n v="137500"/>
    <x v="133"/>
  </r>
  <r>
    <n v="17379"/>
    <x v="3"/>
    <n v="120631"/>
    <x v="14"/>
  </r>
  <r>
    <n v="17379"/>
    <x v="3"/>
    <n v="120631"/>
    <x v="1"/>
  </r>
  <r>
    <n v="17379"/>
    <x v="3"/>
    <n v="120631"/>
    <x v="0"/>
  </r>
  <r>
    <n v="17379"/>
    <x v="3"/>
    <n v="120631"/>
    <x v="42"/>
  </r>
  <r>
    <n v="17379"/>
    <x v="3"/>
    <n v="120631"/>
    <x v="8"/>
  </r>
  <r>
    <n v="17379"/>
    <x v="3"/>
    <n v="120631"/>
    <x v="144"/>
  </r>
  <r>
    <n v="17379"/>
    <x v="3"/>
    <n v="120631"/>
    <x v="31"/>
  </r>
  <r>
    <n v="17379"/>
    <x v="3"/>
    <n v="120631"/>
    <x v="4"/>
  </r>
  <r>
    <n v="17379"/>
    <x v="3"/>
    <n v="120631"/>
    <x v="40"/>
  </r>
  <r>
    <n v="17381"/>
    <x v="0"/>
    <n v="91750"/>
    <x v="0"/>
  </r>
  <r>
    <n v="17381"/>
    <x v="0"/>
    <n v="91750"/>
    <x v="82"/>
  </r>
  <r>
    <n v="17381"/>
    <x v="0"/>
    <n v="91750"/>
    <x v="81"/>
  </r>
  <r>
    <n v="17381"/>
    <x v="0"/>
    <n v="91750"/>
    <x v="40"/>
  </r>
  <r>
    <n v="17382"/>
    <x v="1"/>
    <n v="125000"/>
    <x v="8"/>
  </r>
  <r>
    <n v="17382"/>
    <x v="1"/>
    <n v="125000"/>
    <x v="1"/>
  </r>
  <r>
    <n v="17382"/>
    <x v="1"/>
    <n v="125000"/>
    <x v="2"/>
  </r>
  <r>
    <n v="17382"/>
    <x v="1"/>
    <n v="125000"/>
    <x v="16"/>
  </r>
  <r>
    <n v="17382"/>
    <x v="1"/>
    <n v="125000"/>
    <x v="6"/>
  </r>
  <r>
    <n v="17383"/>
    <x v="6"/>
    <n v="104000"/>
    <x v="0"/>
  </r>
  <r>
    <n v="17383"/>
    <x v="6"/>
    <n v="104000"/>
    <x v="4"/>
  </r>
  <r>
    <n v="17383"/>
    <x v="6"/>
    <n v="104000"/>
    <x v="5"/>
  </r>
  <r>
    <n v="17383"/>
    <x v="6"/>
    <n v="104000"/>
    <x v="109"/>
  </r>
  <r>
    <n v="17384"/>
    <x v="6"/>
    <n v="67818"/>
    <x v="0"/>
  </r>
  <r>
    <n v="17384"/>
    <x v="6"/>
    <n v="67818"/>
    <x v="1"/>
  </r>
  <r>
    <n v="17384"/>
    <x v="6"/>
    <n v="67818"/>
    <x v="47"/>
  </r>
  <r>
    <n v="17384"/>
    <x v="6"/>
    <n v="67818"/>
    <x v="69"/>
  </r>
  <r>
    <n v="17384"/>
    <x v="6"/>
    <n v="67818"/>
    <x v="36"/>
  </r>
  <r>
    <n v="17384"/>
    <x v="6"/>
    <n v="67818"/>
    <x v="38"/>
  </r>
  <r>
    <n v="17384"/>
    <x v="6"/>
    <n v="67818"/>
    <x v="54"/>
  </r>
  <r>
    <n v="17384"/>
    <x v="6"/>
    <n v="67818"/>
    <x v="4"/>
  </r>
  <r>
    <n v="17384"/>
    <x v="6"/>
    <n v="67818"/>
    <x v="133"/>
  </r>
  <r>
    <n v="17384"/>
    <x v="6"/>
    <n v="67818"/>
    <x v="57"/>
  </r>
  <r>
    <n v="17385"/>
    <x v="4"/>
    <n v="175000"/>
    <x v="0"/>
  </r>
  <r>
    <n v="17385"/>
    <x v="4"/>
    <n v="175000"/>
    <x v="102"/>
  </r>
  <r>
    <n v="17385"/>
    <x v="4"/>
    <n v="175000"/>
    <x v="34"/>
  </r>
  <r>
    <n v="17385"/>
    <x v="4"/>
    <n v="175000"/>
    <x v="36"/>
  </r>
  <r>
    <n v="17385"/>
    <x v="4"/>
    <n v="175000"/>
    <x v="2"/>
  </r>
  <r>
    <n v="17385"/>
    <x v="4"/>
    <n v="175000"/>
    <x v="75"/>
  </r>
  <r>
    <n v="17385"/>
    <x v="4"/>
    <n v="175000"/>
    <x v="26"/>
  </r>
  <r>
    <n v="17386"/>
    <x v="3"/>
    <n v="133120"/>
    <x v="1"/>
  </r>
  <r>
    <n v="17386"/>
    <x v="3"/>
    <n v="133120"/>
    <x v="12"/>
  </r>
  <r>
    <n v="17386"/>
    <x v="3"/>
    <n v="133120"/>
    <x v="53"/>
  </r>
  <r>
    <n v="17386"/>
    <x v="3"/>
    <n v="133120"/>
    <x v="10"/>
  </r>
  <r>
    <n v="17386"/>
    <x v="3"/>
    <n v="133120"/>
    <x v="27"/>
  </r>
  <r>
    <n v="17386"/>
    <x v="3"/>
    <n v="133120"/>
    <x v="28"/>
  </r>
  <r>
    <n v="17387"/>
    <x v="6"/>
    <n v="375000"/>
    <x v="1"/>
  </r>
  <r>
    <n v="17387"/>
    <x v="6"/>
    <n v="375000"/>
    <x v="41"/>
  </r>
  <r>
    <n v="17387"/>
    <x v="6"/>
    <n v="375000"/>
    <x v="41"/>
  </r>
  <r>
    <n v="17387"/>
    <x v="6"/>
    <n v="375000"/>
    <x v="14"/>
  </r>
  <r>
    <n v="17387"/>
    <x v="6"/>
    <n v="375000"/>
    <x v="31"/>
  </r>
  <r>
    <n v="17387"/>
    <x v="6"/>
    <n v="375000"/>
    <x v="0"/>
  </r>
  <r>
    <n v="17387"/>
    <x v="6"/>
    <n v="375000"/>
    <x v="32"/>
  </r>
  <r>
    <n v="17387"/>
    <x v="6"/>
    <n v="375000"/>
    <x v="10"/>
  </r>
  <r>
    <n v="17387"/>
    <x v="6"/>
    <n v="375000"/>
    <x v="5"/>
  </r>
  <r>
    <n v="17387"/>
    <x v="6"/>
    <n v="375000"/>
    <x v="4"/>
  </r>
  <r>
    <n v="17387"/>
    <x v="6"/>
    <n v="375000"/>
    <x v="40"/>
  </r>
  <r>
    <n v="17388"/>
    <x v="4"/>
    <n v="162500"/>
    <x v="1"/>
  </r>
  <r>
    <n v="17388"/>
    <x v="4"/>
    <n v="162500"/>
    <x v="47"/>
  </r>
  <r>
    <n v="17388"/>
    <x v="4"/>
    <n v="162500"/>
    <x v="2"/>
  </r>
  <r>
    <n v="17388"/>
    <x v="4"/>
    <n v="162500"/>
    <x v="9"/>
  </r>
  <r>
    <n v="17388"/>
    <x v="4"/>
    <n v="162500"/>
    <x v="107"/>
  </r>
  <r>
    <n v="17389"/>
    <x v="6"/>
    <n v="150800"/>
    <x v="14"/>
  </r>
  <r>
    <n v="17389"/>
    <x v="6"/>
    <n v="150800"/>
    <x v="1"/>
  </r>
  <r>
    <n v="17389"/>
    <x v="6"/>
    <n v="150800"/>
    <x v="0"/>
  </r>
  <r>
    <n v="17389"/>
    <x v="6"/>
    <n v="150800"/>
    <x v="109"/>
  </r>
  <r>
    <n v="17389"/>
    <x v="6"/>
    <n v="150800"/>
    <x v="4"/>
  </r>
  <r>
    <n v="17389"/>
    <x v="6"/>
    <n v="150800"/>
    <x v="5"/>
  </r>
  <r>
    <n v="17390"/>
    <x v="6"/>
    <n v="110000"/>
    <x v="0"/>
  </r>
  <r>
    <n v="17390"/>
    <x v="6"/>
    <n v="110000"/>
    <x v="40"/>
  </r>
  <r>
    <n v="17391"/>
    <x v="3"/>
    <n v="198500"/>
    <x v="0"/>
  </r>
  <r>
    <n v="17391"/>
    <x v="3"/>
    <n v="198500"/>
    <x v="1"/>
  </r>
  <r>
    <n v="17391"/>
    <x v="3"/>
    <n v="198500"/>
    <x v="14"/>
  </r>
  <r>
    <n v="17392"/>
    <x v="6"/>
    <n v="114400"/>
    <x v="0"/>
  </r>
  <r>
    <n v="17392"/>
    <x v="6"/>
    <n v="114400"/>
    <x v="1"/>
  </r>
  <r>
    <n v="17392"/>
    <x v="6"/>
    <n v="114400"/>
    <x v="14"/>
  </r>
  <r>
    <n v="17392"/>
    <x v="6"/>
    <n v="114400"/>
    <x v="2"/>
  </r>
  <r>
    <n v="17392"/>
    <x v="6"/>
    <n v="114400"/>
    <x v="39"/>
  </r>
  <r>
    <n v="17393"/>
    <x v="6"/>
    <n v="70720"/>
    <x v="0"/>
  </r>
  <r>
    <n v="17393"/>
    <x v="6"/>
    <n v="70720"/>
    <x v="33"/>
  </r>
  <r>
    <n v="17393"/>
    <x v="6"/>
    <n v="70720"/>
    <x v="62"/>
  </r>
  <r>
    <n v="17393"/>
    <x v="6"/>
    <n v="70720"/>
    <x v="4"/>
  </r>
  <r>
    <n v="17393"/>
    <x v="6"/>
    <n v="70720"/>
    <x v="5"/>
  </r>
  <r>
    <n v="17393"/>
    <x v="6"/>
    <n v="70720"/>
    <x v="6"/>
  </r>
  <r>
    <n v="17394"/>
    <x v="6"/>
    <n v="62400"/>
    <x v="40"/>
  </r>
  <r>
    <n v="17395"/>
    <x v="1"/>
    <n v="148720"/>
    <x v="1"/>
  </r>
  <r>
    <n v="17395"/>
    <x v="1"/>
    <n v="148720"/>
    <x v="0"/>
  </r>
  <r>
    <n v="17395"/>
    <x v="1"/>
    <n v="148720"/>
    <x v="26"/>
  </r>
  <r>
    <n v="17395"/>
    <x v="1"/>
    <n v="148720"/>
    <x v="51"/>
  </r>
  <r>
    <n v="17395"/>
    <x v="1"/>
    <n v="148720"/>
    <x v="53"/>
  </r>
  <r>
    <n v="17395"/>
    <x v="1"/>
    <n v="148720"/>
    <x v="4"/>
  </r>
  <r>
    <n v="17395"/>
    <x v="1"/>
    <n v="148720"/>
    <x v="5"/>
  </r>
  <r>
    <n v="17395"/>
    <x v="1"/>
    <n v="148720"/>
    <x v="115"/>
  </r>
  <r>
    <n v="17396"/>
    <x v="6"/>
    <n v="100000"/>
    <x v="1"/>
  </r>
  <r>
    <n v="17396"/>
    <x v="6"/>
    <n v="100000"/>
    <x v="14"/>
  </r>
  <r>
    <n v="17396"/>
    <x v="6"/>
    <n v="100000"/>
    <x v="0"/>
  </r>
  <r>
    <n v="17397"/>
    <x v="4"/>
    <n v="353600"/>
    <x v="0"/>
  </r>
  <r>
    <n v="17397"/>
    <x v="4"/>
    <n v="353600"/>
    <x v="1"/>
  </r>
  <r>
    <n v="17397"/>
    <x v="4"/>
    <n v="353600"/>
    <x v="8"/>
  </r>
  <r>
    <n v="17397"/>
    <x v="4"/>
    <n v="353600"/>
    <x v="36"/>
  </r>
  <r>
    <n v="17397"/>
    <x v="4"/>
    <n v="353600"/>
    <x v="26"/>
  </r>
  <r>
    <n v="17397"/>
    <x v="4"/>
    <n v="353600"/>
    <x v="24"/>
  </r>
  <r>
    <n v="17397"/>
    <x v="4"/>
    <n v="353600"/>
    <x v="39"/>
  </r>
  <r>
    <n v="17397"/>
    <x v="4"/>
    <n v="353600"/>
    <x v="16"/>
  </r>
  <r>
    <n v="17397"/>
    <x v="4"/>
    <n v="353600"/>
    <x v="38"/>
  </r>
  <r>
    <n v="17397"/>
    <x v="4"/>
    <n v="353600"/>
    <x v="51"/>
  </r>
  <r>
    <n v="17397"/>
    <x v="4"/>
    <n v="353600"/>
    <x v="32"/>
  </r>
  <r>
    <n v="17397"/>
    <x v="4"/>
    <n v="353600"/>
    <x v="100"/>
  </r>
  <r>
    <n v="17397"/>
    <x v="4"/>
    <n v="353600"/>
    <x v="5"/>
  </r>
  <r>
    <n v="17397"/>
    <x v="4"/>
    <n v="353600"/>
    <x v="62"/>
  </r>
  <r>
    <n v="17397"/>
    <x v="4"/>
    <n v="353600"/>
    <x v="49"/>
  </r>
  <r>
    <n v="17397"/>
    <x v="4"/>
    <n v="353600"/>
    <x v="6"/>
  </r>
  <r>
    <n v="17398"/>
    <x v="6"/>
    <n v="65000"/>
    <x v="0"/>
  </r>
  <r>
    <n v="17398"/>
    <x v="6"/>
    <n v="65000"/>
    <x v="41"/>
  </r>
  <r>
    <n v="17398"/>
    <x v="6"/>
    <n v="65000"/>
    <x v="41"/>
  </r>
  <r>
    <n v="17398"/>
    <x v="6"/>
    <n v="65000"/>
    <x v="14"/>
  </r>
  <r>
    <n v="17398"/>
    <x v="6"/>
    <n v="65000"/>
    <x v="1"/>
  </r>
  <r>
    <n v="17398"/>
    <x v="6"/>
    <n v="65000"/>
    <x v="5"/>
  </r>
  <r>
    <n v="17398"/>
    <x v="6"/>
    <n v="65000"/>
    <x v="4"/>
  </r>
  <r>
    <n v="17398"/>
    <x v="6"/>
    <n v="65000"/>
    <x v="48"/>
  </r>
  <r>
    <n v="17399"/>
    <x v="6"/>
    <n v="74880"/>
    <x v="41"/>
  </r>
  <r>
    <n v="17399"/>
    <x v="6"/>
    <n v="74880"/>
    <x v="41"/>
  </r>
  <r>
    <n v="17399"/>
    <x v="6"/>
    <n v="74880"/>
    <x v="0"/>
  </r>
  <r>
    <n v="17399"/>
    <x v="6"/>
    <n v="74880"/>
    <x v="102"/>
  </r>
  <r>
    <n v="17399"/>
    <x v="6"/>
    <n v="74880"/>
    <x v="36"/>
  </r>
  <r>
    <n v="17399"/>
    <x v="6"/>
    <n v="74880"/>
    <x v="26"/>
  </r>
  <r>
    <n v="17399"/>
    <x v="6"/>
    <n v="74880"/>
    <x v="40"/>
  </r>
  <r>
    <n v="17399"/>
    <x v="6"/>
    <n v="74880"/>
    <x v="81"/>
  </r>
  <r>
    <n v="17399"/>
    <x v="6"/>
    <n v="74880"/>
    <x v="82"/>
  </r>
  <r>
    <n v="17399"/>
    <x v="6"/>
    <n v="74880"/>
    <x v="126"/>
  </r>
  <r>
    <n v="17399"/>
    <x v="6"/>
    <n v="74880"/>
    <x v="5"/>
  </r>
  <r>
    <n v="17400"/>
    <x v="7"/>
    <n v="43200"/>
    <x v="15"/>
  </r>
  <r>
    <n v="17400"/>
    <x v="7"/>
    <n v="43200"/>
    <x v="30"/>
  </r>
  <r>
    <n v="17400"/>
    <x v="7"/>
    <n v="43200"/>
    <x v="1"/>
  </r>
  <r>
    <n v="17400"/>
    <x v="7"/>
    <n v="43200"/>
    <x v="13"/>
  </r>
  <r>
    <n v="17400"/>
    <x v="7"/>
    <n v="43200"/>
    <x v="19"/>
  </r>
  <r>
    <n v="17400"/>
    <x v="7"/>
    <n v="43200"/>
    <x v="12"/>
  </r>
  <r>
    <n v="17400"/>
    <x v="7"/>
    <n v="43200"/>
    <x v="55"/>
  </r>
  <r>
    <n v="17401"/>
    <x v="8"/>
    <n v="99340.804443359375"/>
    <x v="14"/>
  </r>
  <r>
    <n v="17402"/>
    <x v="6"/>
    <n v="41600"/>
    <x v="40"/>
  </r>
  <r>
    <n v="17403"/>
    <x v="5"/>
    <n v="105000"/>
    <x v="0"/>
  </r>
  <r>
    <n v="17403"/>
    <x v="5"/>
    <n v="105000"/>
    <x v="1"/>
  </r>
  <r>
    <n v="17403"/>
    <x v="5"/>
    <n v="105000"/>
    <x v="41"/>
  </r>
  <r>
    <n v="17403"/>
    <x v="5"/>
    <n v="105000"/>
    <x v="41"/>
  </r>
  <r>
    <n v="17403"/>
    <x v="5"/>
    <n v="105000"/>
    <x v="36"/>
  </r>
  <r>
    <n v="17403"/>
    <x v="5"/>
    <n v="105000"/>
    <x v="38"/>
  </r>
  <r>
    <n v="17403"/>
    <x v="5"/>
    <n v="105000"/>
    <x v="4"/>
  </r>
  <r>
    <n v="17403"/>
    <x v="5"/>
    <n v="105000"/>
    <x v="76"/>
  </r>
  <r>
    <n v="17403"/>
    <x v="5"/>
    <n v="105000"/>
    <x v="62"/>
  </r>
  <r>
    <n v="17403"/>
    <x v="5"/>
    <n v="105000"/>
    <x v="61"/>
  </r>
  <r>
    <n v="17404"/>
    <x v="8"/>
    <n v="96210.402221679673"/>
    <x v="0"/>
  </r>
  <r>
    <n v="17404"/>
    <x v="8"/>
    <n v="96210.402221679673"/>
    <x v="108"/>
  </r>
  <r>
    <n v="17405"/>
    <x v="4"/>
    <n v="165000"/>
    <x v="1"/>
  </r>
  <r>
    <n v="17405"/>
    <x v="4"/>
    <n v="165000"/>
    <x v="42"/>
  </r>
  <r>
    <n v="17405"/>
    <x v="4"/>
    <n v="165000"/>
    <x v="0"/>
  </r>
  <r>
    <n v="17405"/>
    <x v="4"/>
    <n v="165000"/>
    <x v="2"/>
  </r>
  <r>
    <n v="17405"/>
    <x v="4"/>
    <n v="165000"/>
    <x v="39"/>
  </r>
  <r>
    <n v="17405"/>
    <x v="4"/>
    <n v="165000"/>
    <x v="10"/>
  </r>
  <r>
    <n v="17405"/>
    <x v="4"/>
    <n v="165000"/>
    <x v="59"/>
  </r>
  <r>
    <n v="17406"/>
    <x v="6"/>
    <n v="105000"/>
    <x v="0"/>
  </r>
  <r>
    <n v="17406"/>
    <x v="6"/>
    <n v="105000"/>
    <x v="47"/>
  </r>
  <r>
    <n v="17406"/>
    <x v="6"/>
    <n v="105000"/>
    <x v="41"/>
  </r>
  <r>
    <n v="17406"/>
    <x v="6"/>
    <n v="105000"/>
    <x v="41"/>
  </r>
  <r>
    <n v="17406"/>
    <x v="6"/>
    <n v="105000"/>
    <x v="5"/>
  </r>
  <r>
    <n v="17406"/>
    <x v="6"/>
    <n v="105000"/>
    <x v="40"/>
  </r>
  <r>
    <n v="17406"/>
    <x v="6"/>
    <n v="105000"/>
    <x v="48"/>
  </r>
  <r>
    <n v="17407"/>
    <x v="6"/>
    <n v="125000"/>
    <x v="0"/>
  </r>
  <r>
    <n v="17408"/>
    <x v="1"/>
    <n v="33280"/>
    <x v="83"/>
  </r>
  <r>
    <n v="17408"/>
    <x v="1"/>
    <n v="33280"/>
    <x v="111"/>
  </r>
  <r>
    <n v="17408"/>
    <x v="1"/>
    <n v="33280"/>
    <x v="32"/>
  </r>
  <r>
    <n v="17408"/>
    <x v="1"/>
    <n v="33280"/>
    <x v="55"/>
  </r>
  <r>
    <n v="17408"/>
    <x v="1"/>
    <n v="33280"/>
    <x v="28"/>
  </r>
  <r>
    <n v="17408"/>
    <x v="1"/>
    <n v="33280"/>
    <x v="50"/>
  </r>
  <r>
    <n v="17410"/>
    <x v="6"/>
    <n v="24960"/>
    <x v="38"/>
  </r>
  <r>
    <n v="17411"/>
    <x v="4"/>
    <n v="113193.60412597656"/>
    <x v="8"/>
  </r>
  <r>
    <n v="17411"/>
    <x v="4"/>
    <n v="113193.60412597656"/>
    <x v="42"/>
  </r>
  <r>
    <n v="17411"/>
    <x v="4"/>
    <n v="113193.60412597656"/>
    <x v="1"/>
  </r>
  <r>
    <n v="17411"/>
    <x v="4"/>
    <n v="113193.60412597656"/>
    <x v="7"/>
  </r>
  <r>
    <n v="17411"/>
    <x v="4"/>
    <n v="113193.60412597656"/>
    <x v="0"/>
  </r>
  <r>
    <n v="17411"/>
    <x v="4"/>
    <n v="113193.60412597656"/>
    <x v="43"/>
  </r>
  <r>
    <n v="17411"/>
    <x v="4"/>
    <n v="113193.60412597656"/>
    <x v="44"/>
  </r>
  <r>
    <n v="17411"/>
    <x v="4"/>
    <n v="113193.60412597656"/>
    <x v="37"/>
  </r>
  <r>
    <n v="17411"/>
    <x v="4"/>
    <n v="113193.60412597656"/>
    <x v="45"/>
  </r>
  <r>
    <n v="17411"/>
    <x v="4"/>
    <n v="113193.60412597656"/>
    <x v="39"/>
  </r>
  <r>
    <n v="17411"/>
    <x v="4"/>
    <n v="113193.60412597656"/>
    <x v="24"/>
  </r>
  <r>
    <n v="17411"/>
    <x v="4"/>
    <n v="113193.60412597656"/>
    <x v="2"/>
  </r>
  <r>
    <n v="17411"/>
    <x v="4"/>
    <n v="113193.60412597656"/>
    <x v="26"/>
  </r>
  <r>
    <n v="17411"/>
    <x v="4"/>
    <n v="113193.60412597656"/>
    <x v="11"/>
  </r>
  <r>
    <n v="17411"/>
    <x v="4"/>
    <n v="113193.60412597656"/>
    <x v="9"/>
  </r>
  <r>
    <n v="17411"/>
    <x v="4"/>
    <n v="113193.60412597656"/>
    <x v="10"/>
  </r>
  <r>
    <n v="17412"/>
    <x v="3"/>
    <n v="99876.2734375"/>
    <x v="8"/>
  </r>
  <r>
    <n v="17412"/>
    <x v="3"/>
    <n v="99876.2734375"/>
    <x v="1"/>
  </r>
  <r>
    <n v="17412"/>
    <x v="3"/>
    <n v="99876.2734375"/>
    <x v="14"/>
  </r>
  <r>
    <n v="17412"/>
    <x v="3"/>
    <n v="99876.2734375"/>
    <x v="0"/>
  </r>
  <r>
    <n v="17412"/>
    <x v="3"/>
    <n v="99876.2734375"/>
    <x v="36"/>
  </r>
  <r>
    <n v="17412"/>
    <x v="3"/>
    <n v="99876.2734375"/>
    <x v="96"/>
  </r>
  <r>
    <n v="17412"/>
    <x v="3"/>
    <n v="99876.2734375"/>
    <x v="35"/>
  </r>
  <r>
    <n v="17412"/>
    <x v="3"/>
    <n v="99876.2734375"/>
    <x v="5"/>
  </r>
  <r>
    <n v="17414"/>
    <x v="5"/>
    <n v="108700"/>
    <x v="0"/>
  </r>
  <r>
    <n v="17414"/>
    <x v="5"/>
    <n v="108700"/>
    <x v="41"/>
  </r>
  <r>
    <n v="17414"/>
    <x v="5"/>
    <n v="108700"/>
    <x v="41"/>
  </r>
  <r>
    <n v="17414"/>
    <x v="5"/>
    <n v="108700"/>
    <x v="94"/>
  </r>
  <r>
    <n v="17414"/>
    <x v="5"/>
    <n v="108700"/>
    <x v="40"/>
  </r>
  <r>
    <n v="17414"/>
    <x v="5"/>
    <n v="108700"/>
    <x v="81"/>
  </r>
  <r>
    <n v="17414"/>
    <x v="5"/>
    <n v="108700"/>
    <x v="82"/>
  </r>
  <r>
    <n v="17415"/>
    <x v="6"/>
    <n v="140000"/>
    <x v="0"/>
  </r>
  <r>
    <n v="17415"/>
    <x v="6"/>
    <n v="140000"/>
    <x v="25"/>
  </r>
  <r>
    <n v="17415"/>
    <x v="6"/>
    <n v="140000"/>
    <x v="25"/>
  </r>
  <r>
    <n v="17415"/>
    <x v="6"/>
    <n v="140000"/>
    <x v="14"/>
  </r>
  <r>
    <n v="17415"/>
    <x v="6"/>
    <n v="140000"/>
    <x v="42"/>
  </r>
  <r>
    <n v="17415"/>
    <x v="6"/>
    <n v="140000"/>
    <x v="7"/>
  </r>
  <r>
    <n v="17415"/>
    <x v="6"/>
    <n v="140000"/>
    <x v="26"/>
  </r>
  <r>
    <n v="17415"/>
    <x v="6"/>
    <n v="140000"/>
    <x v="3"/>
  </r>
  <r>
    <n v="17416"/>
    <x v="6"/>
    <n v="40726.399841308586"/>
    <x v="0"/>
  </r>
  <r>
    <n v="17416"/>
    <x v="6"/>
    <n v="40726.399841308586"/>
    <x v="1"/>
  </r>
  <r>
    <n v="17416"/>
    <x v="6"/>
    <n v="40726.399841308586"/>
    <x v="36"/>
  </r>
  <r>
    <n v="17416"/>
    <x v="6"/>
    <n v="40726.399841308586"/>
    <x v="37"/>
  </r>
  <r>
    <n v="17416"/>
    <x v="6"/>
    <n v="40726.399841308586"/>
    <x v="75"/>
  </r>
  <r>
    <n v="17416"/>
    <x v="6"/>
    <n v="40726.399841308586"/>
    <x v="10"/>
  </r>
  <r>
    <n v="17416"/>
    <x v="6"/>
    <n v="40726.399841308586"/>
    <x v="35"/>
  </r>
  <r>
    <n v="17416"/>
    <x v="6"/>
    <n v="40726.399841308586"/>
    <x v="61"/>
  </r>
  <r>
    <n v="17416"/>
    <x v="6"/>
    <n v="40726.399841308586"/>
    <x v="40"/>
  </r>
  <r>
    <n v="17418"/>
    <x v="0"/>
    <n v="113500"/>
    <x v="1"/>
  </r>
  <r>
    <n v="17418"/>
    <x v="0"/>
    <n v="113500"/>
    <x v="8"/>
  </r>
  <r>
    <n v="17418"/>
    <x v="0"/>
    <n v="113500"/>
    <x v="15"/>
  </r>
  <r>
    <n v="17418"/>
    <x v="0"/>
    <n v="113500"/>
    <x v="30"/>
  </r>
  <r>
    <n v="17418"/>
    <x v="0"/>
    <n v="113500"/>
    <x v="89"/>
  </r>
  <r>
    <n v="17418"/>
    <x v="0"/>
    <n v="113500"/>
    <x v="0"/>
  </r>
  <r>
    <n v="17418"/>
    <x v="0"/>
    <n v="113500"/>
    <x v="128"/>
  </r>
  <r>
    <n v="17418"/>
    <x v="0"/>
    <n v="113500"/>
    <x v="117"/>
  </r>
  <r>
    <n v="17418"/>
    <x v="0"/>
    <n v="113500"/>
    <x v="117"/>
  </r>
  <r>
    <n v="17418"/>
    <x v="0"/>
    <n v="113500"/>
    <x v="18"/>
  </r>
  <r>
    <n v="17418"/>
    <x v="0"/>
    <n v="113500"/>
    <x v="97"/>
  </r>
  <r>
    <n v="17419"/>
    <x v="6"/>
    <n v="135200"/>
    <x v="0"/>
  </r>
  <r>
    <n v="17419"/>
    <x v="6"/>
    <n v="135200"/>
    <x v="5"/>
  </r>
  <r>
    <n v="17419"/>
    <x v="6"/>
    <n v="135200"/>
    <x v="76"/>
  </r>
  <r>
    <n v="17420"/>
    <x v="1"/>
    <n v="180000"/>
    <x v="1"/>
  </r>
  <r>
    <n v="17420"/>
    <x v="1"/>
    <n v="180000"/>
    <x v="0"/>
  </r>
  <r>
    <n v="17420"/>
    <x v="1"/>
    <n v="180000"/>
    <x v="59"/>
  </r>
  <r>
    <n v="17420"/>
    <x v="1"/>
    <n v="180000"/>
    <x v="55"/>
  </r>
  <r>
    <n v="17420"/>
    <x v="1"/>
    <n v="180000"/>
    <x v="6"/>
  </r>
  <r>
    <n v="17421"/>
    <x v="5"/>
    <n v="110000"/>
    <x v="0"/>
  </r>
  <r>
    <n v="17421"/>
    <x v="5"/>
    <n v="110000"/>
    <x v="1"/>
  </r>
  <r>
    <n v="17421"/>
    <x v="5"/>
    <n v="110000"/>
    <x v="34"/>
  </r>
  <r>
    <n v="17421"/>
    <x v="5"/>
    <n v="110000"/>
    <x v="38"/>
  </r>
  <r>
    <n v="17421"/>
    <x v="5"/>
    <n v="110000"/>
    <x v="40"/>
  </r>
  <r>
    <n v="17422"/>
    <x v="1"/>
    <n v="97151"/>
    <x v="2"/>
  </r>
  <r>
    <n v="17423"/>
    <x v="1"/>
    <n v="138200"/>
    <x v="0"/>
  </r>
  <r>
    <n v="17423"/>
    <x v="1"/>
    <n v="138200"/>
    <x v="14"/>
  </r>
  <r>
    <n v="17423"/>
    <x v="1"/>
    <n v="138200"/>
    <x v="38"/>
  </r>
  <r>
    <n v="17423"/>
    <x v="1"/>
    <n v="138200"/>
    <x v="24"/>
  </r>
  <r>
    <n v="17423"/>
    <x v="1"/>
    <n v="138200"/>
    <x v="2"/>
  </r>
  <r>
    <n v="17424"/>
    <x v="3"/>
    <n v="150800"/>
    <x v="1"/>
  </r>
  <r>
    <n v="17424"/>
    <x v="3"/>
    <n v="150800"/>
    <x v="13"/>
  </r>
  <r>
    <n v="17424"/>
    <x v="3"/>
    <n v="150800"/>
    <x v="3"/>
  </r>
  <r>
    <n v="17424"/>
    <x v="3"/>
    <n v="150800"/>
    <x v="12"/>
  </r>
  <r>
    <n v="17424"/>
    <x v="3"/>
    <n v="150800"/>
    <x v="27"/>
  </r>
  <r>
    <n v="17424"/>
    <x v="3"/>
    <n v="150800"/>
    <x v="28"/>
  </r>
  <r>
    <n v="17425"/>
    <x v="6"/>
    <n v="73000"/>
    <x v="0"/>
  </r>
  <r>
    <n v="17425"/>
    <x v="6"/>
    <n v="73000"/>
    <x v="40"/>
  </r>
  <r>
    <n v="17426"/>
    <x v="6"/>
    <n v="65000"/>
    <x v="7"/>
  </r>
  <r>
    <n v="17426"/>
    <x v="6"/>
    <n v="65000"/>
    <x v="0"/>
  </r>
  <r>
    <n v="17426"/>
    <x v="6"/>
    <n v="65000"/>
    <x v="52"/>
  </r>
  <r>
    <n v="17426"/>
    <x v="6"/>
    <n v="65000"/>
    <x v="38"/>
  </r>
  <r>
    <n v="17426"/>
    <x v="6"/>
    <n v="65000"/>
    <x v="11"/>
  </r>
  <r>
    <n v="17426"/>
    <x v="6"/>
    <n v="65000"/>
    <x v="40"/>
  </r>
  <r>
    <n v="17426"/>
    <x v="6"/>
    <n v="65000"/>
    <x v="4"/>
  </r>
  <r>
    <n v="17427"/>
    <x v="6"/>
    <n v="149760"/>
    <x v="109"/>
  </r>
  <r>
    <n v="17428"/>
    <x v="1"/>
    <n v="96773"/>
    <x v="0"/>
  </r>
  <r>
    <n v="17428"/>
    <x v="1"/>
    <n v="96773"/>
    <x v="1"/>
  </r>
  <r>
    <n v="17428"/>
    <x v="1"/>
    <n v="96773"/>
    <x v="8"/>
  </r>
  <r>
    <n v="17428"/>
    <x v="1"/>
    <n v="96773"/>
    <x v="2"/>
  </r>
  <r>
    <n v="17428"/>
    <x v="1"/>
    <n v="96773"/>
    <x v="65"/>
  </r>
  <r>
    <n v="17429"/>
    <x v="1"/>
    <n v="131580"/>
    <x v="8"/>
  </r>
  <r>
    <n v="17429"/>
    <x v="1"/>
    <n v="131580"/>
    <x v="1"/>
  </r>
  <r>
    <n v="17429"/>
    <x v="1"/>
    <n v="131580"/>
    <x v="7"/>
  </r>
  <r>
    <n v="17429"/>
    <x v="1"/>
    <n v="131580"/>
    <x v="58"/>
  </r>
  <r>
    <n v="17429"/>
    <x v="1"/>
    <n v="131580"/>
    <x v="39"/>
  </r>
  <r>
    <n v="17429"/>
    <x v="1"/>
    <n v="131580"/>
    <x v="17"/>
  </r>
  <r>
    <n v="17429"/>
    <x v="1"/>
    <n v="131580"/>
    <x v="11"/>
  </r>
  <r>
    <n v="17429"/>
    <x v="1"/>
    <n v="131580"/>
    <x v="10"/>
  </r>
  <r>
    <n v="17429"/>
    <x v="1"/>
    <n v="131580"/>
    <x v="59"/>
  </r>
  <r>
    <n v="17429"/>
    <x v="1"/>
    <n v="131580"/>
    <x v="13"/>
  </r>
  <r>
    <n v="17430"/>
    <x v="0"/>
    <n v="158525"/>
    <x v="0"/>
  </r>
  <r>
    <n v="17430"/>
    <x v="0"/>
    <n v="158525"/>
    <x v="14"/>
  </r>
  <r>
    <n v="17430"/>
    <x v="0"/>
    <n v="158525"/>
    <x v="1"/>
  </r>
  <r>
    <n v="17430"/>
    <x v="0"/>
    <n v="158525"/>
    <x v="2"/>
  </r>
  <r>
    <n v="17430"/>
    <x v="0"/>
    <n v="158525"/>
    <x v="26"/>
  </r>
  <r>
    <n v="17432"/>
    <x v="3"/>
    <n v="140000"/>
    <x v="1"/>
  </r>
  <r>
    <n v="17432"/>
    <x v="3"/>
    <n v="140000"/>
    <x v="89"/>
  </r>
  <r>
    <n v="17432"/>
    <x v="3"/>
    <n v="140000"/>
    <x v="12"/>
  </r>
  <r>
    <n v="17432"/>
    <x v="3"/>
    <n v="140000"/>
    <x v="13"/>
  </r>
  <r>
    <n v="17432"/>
    <x v="3"/>
    <n v="140000"/>
    <x v="19"/>
  </r>
  <r>
    <n v="17433"/>
    <x v="1"/>
    <n v="107500"/>
    <x v="0"/>
  </r>
  <r>
    <n v="17433"/>
    <x v="1"/>
    <n v="107500"/>
    <x v="1"/>
  </r>
  <r>
    <n v="17433"/>
    <x v="1"/>
    <n v="107500"/>
    <x v="14"/>
  </r>
  <r>
    <n v="17433"/>
    <x v="1"/>
    <n v="107500"/>
    <x v="24"/>
  </r>
  <r>
    <n v="17434"/>
    <x v="0"/>
    <n v="172000"/>
    <x v="1"/>
  </r>
  <r>
    <n v="17434"/>
    <x v="0"/>
    <n v="172000"/>
    <x v="0"/>
  </r>
  <r>
    <n v="17434"/>
    <x v="0"/>
    <n v="172000"/>
    <x v="42"/>
  </r>
  <r>
    <n v="17434"/>
    <x v="0"/>
    <n v="172000"/>
    <x v="14"/>
  </r>
  <r>
    <n v="17434"/>
    <x v="0"/>
    <n v="172000"/>
    <x v="26"/>
  </r>
  <r>
    <n v="17434"/>
    <x v="0"/>
    <n v="172000"/>
    <x v="3"/>
  </r>
  <r>
    <n v="17434"/>
    <x v="0"/>
    <n v="172000"/>
    <x v="13"/>
  </r>
  <r>
    <n v="17434"/>
    <x v="0"/>
    <n v="172000"/>
    <x v="12"/>
  </r>
  <r>
    <n v="17434"/>
    <x v="0"/>
    <n v="172000"/>
    <x v="10"/>
  </r>
  <r>
    <n v="17434"/>
    <x v="0"/>
    <n v="172000"/>
    <x v="11"/>
  </r>
  <r>
    <n v="17434"/>
    <x v="0"/>
    <n v="172000"/>
    <x v="40"/>
  </r>
  <r>
    <n v="17435"/>
    <x v="4"/>
    <n v="138200"/>
    <x v="2"/>
  </r>
  <r>
    <n v="17435"/>
    <x v="4"/>
    <n v="138200"/>
    <x v="24"/>
  </r>
  <r>
    <n v="17435"/>
    <x v="4"/>
    <n v="138200"/>
    <x v="10"/>
  </r>
  <r>
    <n v="17435"/>
    <x v="4"/>
    <n v="138200"/>
    <x v="3"/>
  </r>
  <r>
    <n v="17436"/>
    <x v="1"/>
    <n v="132000"/>
    <x v="162"/>
  </r>
  <r>
    <n v="17436"/>
    <x v="1"/>
    <n v="132000"/>
    <x v="118"/>
  </r>
  <r>
    <n v="17437"/>
    <x v="7"/>
    <n v="111280"/>
    <x v="123"/>
  </r>
  <r>
    <n v="17437"/>
    <x v="7"/>
    <n v="111280"/>
    <x v="1"/>
  </r>
  <r>
    <n v="17437"/>
    <x v="7"/>
    <n v="111280"/>
    <x v="0"/>
  </r>
  <r>
    <n v="17437"/>
    <x v="7"/>
    <n v="111280"/>
    <x v="7"/>
  </r>
  <r>
    <n v="17437"/>
    <x v="7"/>
    <n v="111280"/>
    <x v="74"/>
  </r>
  <r>
    <n v="17437"/>
    <x v="7"/>
    <n v="111280"/>
    <x v="36"/>
  </r>
  <r>
    <n v="17437"/>
    <x v="7"/>
    <n v="111280"/>
    <x v="83"/>
  </r>
  <r>
    <n v="17437"/>
    <x v="7"/>
    <n v="111280"/>
    <x v="38"/>
  </r>
  <r>
    <n v="17437"/>
    <x v="7"/>
    <n v="111280"/>
    <x v="55"/>
  </r>
  <r>
    <n v="17437"/>
    <x v="7"/>
    <n v="111280"/>
    <x v="90"/>
  </r>
  <r>
    <n v="17438"/>
    <x v="3"/>
    <n v="141000"/>
    <x v="5"/>
  </r>
  <r>
    <n v="17438"/>
    <x v="3"/>
    <n v="141000"/>
    <x v="4"/>
  </r>
  <r>
    <n v="17438"/>
    <x v="3"/>
    <n v="141000"/>
    <x v="40"/>
  </r>
  <r>
    <n v="17438"/>
    <x v="3"/>
    <n v="141000"/>
    <x v="133"/>
  </r>
  <r>
    <n v="17439"/>
    <x v="3"/>
    <n v="164500"/>
    <x v="1"/>
  </r>
  <r>
    <n v="17439"/>
    <x v="3"/>
    <n v="164500"/>
    <x v="13"/>
  </r>
  <r>
    <n v="17439"/>
    <x v="3"/>
    <n v="164500"/>
    <x v="19"/>
  </r>
  <r>
    <n v="17439"/>
    <x v="3"/>
    <n v="164500"/>
    <x v="12"/>
  </r>
  <r>
    <n v="17440"/>
    <x v="3"/>
    <n v="210000"/>
    <x v="0"/>
  </r>
  <r>
    <n v="17440"/>
    <x v="3"/>
    <n v="210000"/>
    <x v="17"/>
  </r>
  <r>
    <n v="17440"/>
    <x v="3"/>
    <n v="210000"/>
    <x v="4"/>
  </r>
  <r>
    <n v="17441"/>
    <x v="6"/>
    <n v="40726.399841308586"/>
    <x v="0"/>
  </r>
  <r>
    <n v="17441"/>
    <x v="6"/>
    <n v="40726.399841308586"/>
    <x v="1"/>
  </r>
  <r>
    <n v="17441"/>
    <x v="6"/>
    <n v="40726.399841308586"/>
    <x v="36"/>
  </r>
  <r>
    <n v="17441"/>
    <x v="6"/>
    <n v="40726.399841308586"/>
    <x v="37"/>
  </r>
  <r>
    <n v="17441"/>
    <x v="6"/>
    <n v="40726.399841308586"/>
    <x v="75"/>
  </r>
  <r>
    <n v="17441"/>
    <x v="6"/>
    <n v="40726.399841308586"/>
    <x v="10"/>
  </r>
  <r>
    <n v="17441"/>
    <x v="6"/>
    <n v="40726.399841308586"/>
    <x v="35"/>
  </r>
  <r>
    <n v="17441"/>
    <x v="6"/>
    <n v="40726.399841308586"/>
    <x v="61"/>
  </r>
  <r>
    <n v="17441"/>
    <x v="6"/>
    <n v="40726.399841308586"/>
    <x v="40"/>
  </r>
  <r>
    <n v="17442"/>
    <x v="1"/>
    <n v="80850"/>
    <x v="1"/>
  </r>
  <r>
    <n v="17442"/>
    <x v="1"/>
    <n v="80850"/>
    <x v="2"/>
  </r>
  <r>
    <n v="17442"/>
    <x v="1"/>
    <n v="80850"/>
    <x v="16"/>
  </r>
  <r>
    <n v="17442"/>
    <x v="1"/>
    <n v="80850"/>
    <x v="26"/>
  </r>
  <r>
    <n v="17442"/>
    <x v="1"/>
    <n v="80850"/>
    <x v="55"/>
  </r>
  <r>
    <n v="17442"/>
    <x v="1"/>
    <n v="80850"/>
    <x v="164"/>
  </r>
  <r>
    <n v="17443"/>
    <x v="0"/>
    <n v="210000"/>
    <x v="1"/>
  </r>
  <r>
    <n v="17443"/>
    <x v="0"/>
    <n v="210000"/>
    <x v="14"/>
  </r>
  <r>
    <n v="17444"/>
    <x v="1"/>
    <n v="125000"/>
    <x v="1"/>
  </r>
  <r>
    <n v="17444"/>
    <x v="1"/>
    <n v="125000"/>
    <x v="24"/>
  </r>
  <r>
    <n v="17444"/>
    <x v="1"/>
    <n v="125000"/>
    <x v="17"/>
  </r>
  <r>
    <n v="17444"/>
    <x v="1"/>
    <n v="125000"/>
    <x v="9"/>
  </r>
  <r>
    <n v="17444"/>
    <x v="1"/>
    <n v="125000"/>
    <x v="10"/>
  </r>
  <r>
    <n v="17444"/>
    <x v="1"/>
    <n v="125000"/>
    <x v="32"/>
  </r>
  <r>
    <n v="17445"/>
    <x v="6"/>
    <n v="105650"/>
    <x v="0"/>
  </r>
  <r>
    <n v="17445"/>
    <x v="6"/>
    <n v="105650"/>
    <x v="41"/>
  </r>
  <r>
    <n v="17445"/>
    <x v="6"/>
    <n v="105650"/>
    <x v="41"/>
  </r>
  <r>
    <n v="17446"/>
    <x v="6"/>
    <n v="54891.198730468757"/>
    <x v="0"/>
  </r>
  <r>
    <n v="17446"/>
    <x v="6"/>
    <n v="54891.198730468757"/>
    <x v="38"/>
  </r>
  <r>
    <n v="17446"/>
    <x v="6"/>
    <n v="54891.198730468757"/>
    <x v="5"/>
  </r>
  <r>
    <n v="17447"/>
    <x v="6"/>
    <n v="77500"/>
    <x v="0"/>
  </r>
  <r>
    <n v="17448"/>
    <x v="1"/>
    <n v="45000"/>
    <x v="44"/>
  </r>
  <r>
    <n v="17448"/>
    <x v="1"/>
    <n v="45000"/>
    <x v="1"/>
  </r>
  <r>
    <n v="17448"/>
    <x v="1"/>
    <n v="45000"/>
    <x v="11"/>
  </r>
  <r>
    <n v="17448"/>
    <x v="1"/>
    <n v="45000"/>
    <x v="54"/>
  </r>
  <r>
    <n v="17448"/>
    <x v="1"/>
    <n v="45000"/>
    <x v="55"/>
  </r>
  <r>
    <n v="17448"/>
    <x v="1"/>
    <n v="45000"/>
    <x v="91"/>
  </r>
  <r>
    <n v="17449"/>
    <x v="6"/>
    <n v="100000"/>
    <x v="0"/>
  </r>
  <r>
    <n v="17449"/>
    <x v="6"/>
    <n v="100000"/>
    <x v="81"/>
  </r>
  <r>
    <n v="17449"/>
    <x v="6"/>
    <n v="100000"/>
    <x v="40"/>
  </r>
  <r>
    <n v="17450"/>
    <x v="3"/>
    <n v="115000"/>
    <x v="14"/>
  </r>
  <r>
    <n v="17450"/>
    <x v="3"/>
    <n v="115000"/>
    <x v="1"/>
  </r>
  <r>
    <n v="17450"/>
    <x v="3"/>
    <n v="115000"/>
    <x v="0"/>
  </r>
  <r>
    <n v="17450"/>
    <x v="3"/>
    <n v="115000"/>
    <x v="7"/>
  </r>
  <r>
    <n v="17450"/>
    <x v="3"/>
    <n v="115000"/>
    <x v="51"/>
  </r>
  <r>
    <n v="17451"/>
    <x v="1"/>
    <n v="41600"/>
    <x v="1"/>
  </r>
  <r>
    <n v="17451"/>
    <x v="1"/>
    <n v="41600"/>
    <x v="0"/>
  </r>
  <r>
    <n v="17451"/>
    <x v="1"/>
    <n v="41600"/>
    <x v="24"/>
  </r>
  <r>
    <n v="17451"/>
    <x v="1"/>
    <n v="41600"/>
    <x v="39"/>
  </r>
  <r>
    <n v="17451"/>
    <x v="1"/>
    <n v="41600"/>
    <x v="51"/>
  </r>
  <r>
    <n v="17451"/>
    <x v="1"/>
    <n v="41600"/>
    <x v="32"/>
  </r>
  <r>
    <n v="17451"/>
    <x v="1"/>
    <n v="41600"/>
    <x v="100"/>
  </r>
  <r>
    <n v="17451"/>
    <x v="1"/>
    <n v="41600"/>
    <x v="4"/>
  </r>
  <r>
    <n v="17452"/>
    <x v="4"/>
    <n v="147500"/>
    <x v="0"/>
  </r>
  <r>
    <n v="17452"/>
    <x v="4"/>
    <n v="147500"/>
    <x v="1"/>
  </r>
  <r>
    <n v="17452"/>
    <x v="4"/>
    <n v="147500"/>
    <x v="7"/>
  </r>
  <r>
    <n v="17452"/>
    <x v="4"/>
    <n v="147500"/>
    <x v="25"/>
  </r>
  <r>
    <n v="17452"/>
    <x v="4"/>
    <n v="147500"/>
    <x v="25"/>
  </r>
  <r>
    <n v="17452"/>
    <x v="4"/>
    <n v="147500"/>
    <x v="37"/>
  </r>
  <r>
    <n v="17452"/>
    <x v="4"/>
    <n v="147500"/>
    <x v="34"/>
  </r>
  <r>
    <n v="17452"/>
    <x v="4"/>
    <n v="147500"/>
    <x v="45"/>
  </r>
  <r>
    <n v="17452"/>
    <x v="4"/>
    <n v="147500"/>
    <x v="38"/>
  </r>
  <r>
    <n v="17452"/>
    <x v="4"/>
    <n v="147500"/>
    <x v="65"/>
  </r>
  <r>
    <n v="17453"/>
    <x v="3"/>
    <n v="272500"/>
    <x v="1"/>
  </r>
  <r>
    <n v="17453"/>
    <x v="3"/>
    <n v="272500"/>
    <x v="0"/>
  </r>
  <r>
    <n v="17453"/>
    <x v="3"/>
    <n v="272500"/>
    <x v="14"/>
  </r>
  <r>
    <n v="17453"/>
    <x v="3"/>
    <n v="272500"/>
    <x v="15"/>
  </r>
  <r>
    <n v="17453"/>
    <x v="3"/>
    <n v="272500"/>
    <x v="33"/>
  </r>
  <r>
    <n v="17453"/>
    <x v="3"/>
    <n v="272500"/>
    <x v="37"/>
  </r>
  <r>
    <n v="17453"/>
    <x v="3"/>
    <n v="272500"/>
    <x v="24"/>
  </r>
  <r>
    <n v="17453"/>
    <x v="3"/>
    <n v="272500"/>
    <x v="17"/>
  </r>
  <r>
    <n v="17453"/>
    <x v="3"/>
    <n v="272500"/>
    <x v="32"/>
  </r>
  <r>
    <n v="17453"/>
    <x v="3"/>
    <n v="272500"/>
    <x v="59"/>
  </r>
  <r>
    <n v="17453"/>
    <x v="3"/>
    <n v="272500"/>
    <x v="60"/>
  </r>
  <r>
    <n v="17453"/>
    <x v="3"/>
    <n v="272500"/>
    <x v="4"/>
  </r>
  <r>
    <n v="17453"/>
    <x v="3"/>
    <n v="272500"/>
    <x v="100"/>
  </r>
  <r>
    <n v="17454"/>
    <x v="6"/>
    <n v="149760"/>
    <x v="52"/>
  </r>
  <r>
    <n v="17454"/>
    <x v="6"/>
    <n v="149760"/>
    <x v="0"/>
  </r>
  <r>
    <n v="17454"/>
    <x v="6"/>
    <n v="149760"/>
    <x v="1"/>
  </r>
  <r>
    <n v="17454"/>
    <x v="6"/>
    <n v="149760"/>
    <x v="40"/>
  </r>
  <r>
    <n v="17454"/>
    <x v="6"/>
    <n v="149760"/>
    <x v="133"/>
  </r>
  <r>
    <n v="17454"/>
    <x v="6"/>
    <n v="149760"/>
    <x v="4"/>
  </r>
  <r>
    <n v="17454"/>
    <x v="6"/>
    <n v="149760"/>
    <x v="61"/>
  </r>
  <r>
    <n v="17455"/>
    <x v="4"/>
    <n v="90000"/>
    <x v="7"/>
  </r>
  <r>
    <n v="17455"/>
    <x v="4"/>
    <n v="90000"/>
    <x v="26"/>
  </r>
  <r>
    <n v="17455"/>
    <x v="4"/>
    <n v="90000"/>
    <x v="2"/>
  </r>
  <r>
    <n v="17455"/>
    <x v="4"/>
    <n v="90000"/>
    <x v="16"/>
  </r>
  <r>
    <n v="17455"/>
    <x v="4"/>
    <n v="90000"/>
    <x v="13"/>
  </r>
  <r>
    <n v="17455"/>
    <x v="4"/>
    <n v="90000"/>
    <x v="11"/>
  </r>
  <r>
    <n v="17456"/>
    <x v="3"/>
    <n v="178200.09375"/>
    <x v="1"/>
  </r>
  <r>
    <n v="17456"/>
    <x v="3"/>
    <n v="178200.09375"/>
    <x v="14"/>
  </r>
  <r>
    <n v="17456"/>
    <x v="3"/>
    <n v="178200.09375"/>
    <x v="0"/>
  </r>
  <r>
    <n v="17456"/>
    <x v="3"/>
    <n v="178200.09375"/>
    <x v="41"/>
  </r>
  <r>
    <n v="17456"/>
    <x v="3"/>
    <n v="178200.09375"/>
    <x v="41"/>
  </r>
  <r>
    <n v="17456"/>
    <x v="3"/>
    <n v="178200.09375"/>
    <x v="11"/>
  </r>
  <r>
    <n v="17456"/>
    <x v="3"/>
    <n v="178200.09375"/>
    <x v="10"/>
  </r>
  <r>
    <n v="17457"/>
    <x v="3"/>
    <n v="125654.5"/>
    <x v="1"/>
  </r>
  <r>
    <n v="17457"/>
    <x v="3"/>
    <n v="125654.5"/>
    <x v="14"/>
  </r>
  <r>
    <n v="17457"/>
    <x v="3"/>
    <n v="125654.5"/>
    <x v="42"/>
  </r>
  <r>
    <n v="17457"/>
    <x v="3"/>
    <n v="125654.5"/>
    <x v="13"/>
  </r>
  <r>
    <n v="17457"/>
    <x v="3"/>
    <n v="125654.5"/>
    <x v="12"/>
  </r>
  <r>
    <n v="17459"/>
    <x v="6"/>
    <n v="62500"/>
    <x v="40"/>
  </r>
  <r>
    <n v="17459"/>
    <x v="6"/>
    <n v="62500"/>
    <x v="5"/>
  </r>
  <r>
    <n v="17459"/>
    <x v="6"/>
    <n v="62500"/>
    <x v="133"/>
  </r>
  <r>
    <n v="17460"/>
    <x v="0"/>
    <n v="177885.5"/>
    <x v="1"/>
  </r>
  <r>
    <n v="17460"/>
    <x v="0"/>
    <n v="177885.5"/>
    <x v="14"/>
  </r>
  <r>
    <n v="17460"/>
    <x v="0"/>
    <n v="177885.5"/>
    <x v="42"/>
  </r>
  <r>
    <n v="17460"/>
    <x v="0"/>
    <n v="177885.5"/>
    <x v="13"/>
  </r>
  <r>
    <n v="17460"/>
    <x v="0"/>
    <n v="177885.5"/>
    <x v="12"/>
  </r>
  <r>
    <n v="17461"/>
    <x v="3"/>
    <n v="170500"/>
    <x v="1"/>
  </r>
  <r>
    <n v="17461"/>
    <x v="3"/>
    <n v="170500"/>
    <x v="14"/>
  </r>
  <r>
    <n v="17461"/>
    <x v="3"/>
    <n v="170500"/>
    <x v="41"/>
  </r>
  <r>
    <n v="17461"/>
    <x v="3"/>
    <n v="170500"/>
    <x v="41"/>
  </r>
  <r>
    <n v="17461"/>
    <x v="3"/>
    <n v="170500"/>
    <x v="31"/>
  </r>
  <r>
    <n v="17461"/>
    <x v="3"/>
    <n v="170500"/>
    <x v="15"/>
  </r>
  <r>
    <n v="17461"/>
    <x v="3"/>
    <n v="170500"/>
    <x v="30"/>
  </r>
  <r>
    <n v="17461"/>
    <x v="3"/>
    <n v="170500"/>
    <x v="8"/>
  </r>
  <r>
    <n v="17461"/>
    <x v="3"/>
    <n v="170500"/>
    <x v="26"/>
  </r>
  <r>
    <n v="17461"/>
    <x v="3"/>
    <n v="170500"/>
    <x v="2"/>
  </r>
  <r>
    <n v="17461"/>
    <x v="3"/>
    <n v="170500"/>
    <x v="11"/>
  </r>
  <r>
    <n v="17461"/>
    <x v="3"/>
    <n v="170500"/>
    <x v="10"/>
  </r>
  <r>
    <n v="17462"/>
    <x v="8"/>
    <n v="220000"/>
    <x v="0"/>
  </r>
  <r>
    <n v="17462"/>
    <x v="8"/>
    <n v="220000"/>
    <x v="1"/>
  </r>
  <r>
    <n v="17462"/>
    <x v="8"/>
    <n v="220000"/>
    <x v="100"/>
  </r>
  <r>
    <n v="17462"/>
    <x v="8"/>
    <n v="220000"/>
    <x v="4"/>
  </r>
  <r>
    <n v="17462"/>
    <x v="8"/>
    <n v="220000"/>
    <x v="40"/>
  </r>
  <r>
    <n v="17462"/>
    <x v="8"/>
    <n v="220000"/>
    <x v="158"/>
  </r>
  <r>
    <n v="17463"/>
    <x v="6"/>
    <n v="100000"/>
    <x v="0"/>
  </r>
  <r>
    <n v="17463"/>
    <x v="6"/>
    <n v="100000"/>
    <x v="1"/>
  </r>
  <r>
    <n v="17463"/>
    <x v="6"/>
    <n v="100000"/>
    <x v="14"/>
  </r>
  <r>
    <n v="17463"/>
    <x v="6"/>
    <n v="100000"/>
    <x v="4"/>
  </r>
  <r>
    <n v="17463"/>
    <x v="6"/>
    <n v="100000"/>
    <x v="100"/>
  </r>
  <r>
    <n v="17464"/>
    <x v="0"/>
    <n v="175000"/>
    <x v="0"/>
  </r>
  <r>
    <n v="17464"/>
    <x v="0"/>
    <n v="175000"/>
    <x v="1"/>
  </r>
  <r>
    <n v="17464"/>
    <x v="0"/>
    <n v="175000"/>
    <x v="17"/>
  </r>
  <r>
    <n v="17464"/>
    <x v="0"/>
    <n v="175000"/>
    <x v="32"/>
  </r>
  <r>
    <n v="17465"/>
    <x v="6"/>
    <n v="77500"/>
    <x v="0"/>
  </r>
  <r>
    <n v="17465"/>
    <x v="6"/>
    <n v="77500"/>
    <x v="40"/>
  </r>
  <r>
    <n v="17466"/>
    <x v="6"/>
    <n v="116000"/>
    <x v="0"/>
  </r>
  <r>
    <n v="17466"/>
    <x v="6"/>
    <n v="116000"/>
    <x v="40"/>
  </r>
  <r>
    <n v="17467"/>
    <x v="1"/>
    <n v="134995"/>
    <x v="24"/>
  </r>
  <r>
    <n v="17467"/>
    <x v="1"/>
    <n v="134995"/>
    <x v="2"/>
  </r>
  <r>
    <n v="17469"/>
    <x v="3"/>
    <n v="100000"/>
    <x v="0"/>
  </r>
  <r>
    <n v="17469"/>
    <x v="3"/>
    <n v="100000"/>
    <x v="7"/>
  </r>
  <r>
    <n v="17469"/>
    <x v="3"/>
    <n v="100000"/>
    <x v="41"/>
  </r>
  <r>
    <n v="17469"/>
    <x v="3"/>
    <n v="100000"/>
    <x v="41"/>
  </r>
  <r>
    <n v="17469"/>
    <x v="3"/>
    <n v="100000"/>
    <x v="14"/>
  </r>
  <r>
    <n v="17469"/>
    <x v="3"/>
    <n v="100000"/>
    <x v="31"/>
  </r>
  <r>
    <n v="17469"/>
    <x v="3"/>
    <n v="100000"/>
    <x v="2"/>
  </r>
  <r>
    <n v="17469"/>
    <x v="3"/>
    <n v="100000"/>
    <x v="26"/>
  </r>
  <r>
    <n v="17469"/>
    <x v="3"/>
    <n v="100000"/>
    <x v="16"/>
  </r>
  <r>
    <n v="17469"/>
    <x v="3"/>
    <n v="100000"/>
    <x v="10"/>
  </r>
  <r>
    <n v="17469"/>
    <x v="3"/>
    <n v="100000"/>
    <x v="55"/>
  </r>
  <r>
    <n v="17469"/>
    <x v="3"/>
    <n v="100000"/>
    <x v="90"/>
  </r>
  <r>
    <n v="17469"/>
    <x v="3"/>
    <n v="100000"/>
    <x v="48"/>
  </r>
  <r>
    <n v="17469"/>
    <x v="3"/>
    <n v="100000"/>
    <x v="40"/>
  </r>
  <r>
    <n v="17469"/>
    <x v="3"/>
    <n v="100000"/>
    <x v="27"/>
  </r>
  <r>
    <n v="17469"/>
    <x v="3"/>
    <n v="100000"/>
    <x v="50"/>
  </r>
  <r>
    <n v="17469"/>
    <x v="3"/>
    <n v="100000"/>
    <x v="28"/>
  </r>
  <r>
    <n v="17470"/>
    <x v="3"/>
    <n v="133340"/>
    <x v="41"/>
  </r>
  <r>
    <n v="17470"/>
    <x v="3"/>
    <n v="133340"/>
    <x v="41"/>
  </r>
  <r>
    <n v="17470"/>
    <x v="3"/>
    <n v="133340"/>
    <x v="1"/>
  </r>
  <r>
    <n v="17470"/>
    <x v="3"/>
    <n v="133340"/>
    <x v="120"/>
  </r>
  <r>
    <n v="17470"/>
    <x v="3"/>
    <n v="133340"/>
    <x v="40"/>
  </r>
  <r>
    <n v="17470"/>
    <x v="3"/>
    <n v="133340"/>
    <x v="81"/>
  </r>
  <r>
    <n v="17470"/>
    <x v="3"/>
    <n v="133340"/>
    <x v="82"/>
  </r>
  <r>
    <n v="17470"/>
    <x v="3"/>
    <n v="133340"/>
    <x v="4"/>
  </r>
  <r>
    <n v="17471"/>
    <x v="0"/>
    <n v="115000"/>
    <x v="0"/>
  </r>
  <r>
    <n v="17471"/>
    <x v="0"/>
    <n v="115000"/>
    <x v="1"/>
  </r>
  <r>
    <n v="17471"/>
    <x v="0"/>
    <n v="115000"/>
    <x v="14"/>
  </r>
  <r>
    <n v="17472"/>
    <x v="6"/>
    <n v="79996.79809570314"/>
    <x v="0"/>
  </r>
  <r>
    <n v="17472"/>
    <x v="6"/>
    <n v="79996.79809570314"/>
    <x v="5"/>
  </r>
  <r>
    <n v="17473"/>
    <x v="2"/>
    <n v="30000"/>
    <x v="1"/>
  </r>
  <r>
    <n v="17473"/>
    <x v="2"/>
    <n v="30000"/>
    <x v="8"/>
  </r>
  <r>
    <n v="17473"/>
    <x v="2"/>
    <n v="30000"/>
    <x v="37"/>
  </r>
  <r>
    <n v="17473"/>
    <x v="2"/>
    <n v="30000"/>
    <x v="2"/>
  </r>
  <r>
    <n v="17473"/>
    <x v="2"/>
    <n v="30000"/>
    <x v="24"/>
  </r>
  <r>
    <n v="17473"/>
    <x v="2"/>
    <n v="30000"/>
    <x v="13"/>
  </r>
  <r>
    <n v="17473"/>
    <x v="2"/>
    <n v="30000"/>
    <x v="12"/>
  </r>
  <r>
    <n v="17473"/>
    <x v="2"/>
    <n v="30000"/>
    <x v="18"/>
  </r>
  <r>
    <n v="17473"/>
    <x v="2"/>
    <n v="30000"/>
    <x v="3"/>
  </r>
  <r>
    <n v="17473"/>
    <x v="2"/>
    <n v="30000"/>
    <x v="60"/>
  </r>
  <r>
    <n v="17473"/>
    <x v="2"/>
    <n v="30000"/>
    <x v="59"/>
  </r>
  <r>
    <n v="17473"/>
    <x v="2"/>
    <n v="30000"/>
    <x v="21"/>
  </r>
  <r>
    <n v="17473"/>
    <x v="2"/>
    <n v="30000"/>
    <x v="137"/>
  </r>
  <r>
    <n v="17474"/>
    <x v="3"/>
    <n v="90000"/>
    <x v="33"/>
  </r>
  <r>
    <n v="17474"/>
    <x v="3"/>
    <n v="90000"/>
    <x v="1"/>
  </r>
  <r>
    <n v="17474"/>
    <x v="3"/>
    <n v="90000"/>
    <x v="8"/>
  </r>
  <r>
    <n v="17474"/>
    <x v="3"/>
    <n v="90000"/>
    <x v="14"/>
  </r>
  <r>
    <n v="17474"/>
    <x v="3"/>
    <n v="90000"/>
    <x v="0"/>
  </r>
  <r>
    <n v="17474"/>
    <x v="3"/>
    <n v="90000"/>
    <x v="3"/>
  </r>
  <r>
    <n v="17474"/>
    <x v="3"/>
    <n v="90000"/>
    <x v="11"/>
  </r>
  <r>
    <n v="17474"/>
    <x v="3"/>
    <n v="90000"/>
    <x v="10"/>
  </r>
  <r>
    <n v="17474"/>
    <x v="3"/>
    <n v="90000"/>
    <x v="6"/>
  </r>
  <r>
    <n v="17475"/>
    <x v="1"/>
    <n v="116000"/>
    <x v="0"/>
  </r>
  <r>
    <n v="17475"/>
    <x v="1"/>
    <n v="116000"/>
    <x v="36"/>
  </r>
  <r>
    <n v="17475"/>
    <x v="1"/>
    <n v="116000"/>
    <x v="34"/>
  </r>
  <r>
    <n v="17475"/>
    <x v="1"/>
    <n v="116000"/>
    <x v="26"/>
  </r>
  <r>
    <n v="17475"/>
    <x v="1"/>
    <n v="116000"/>
    <x v="5"/>
  </r>
  <r>
    <n v="17476"/>
    <x v="8"/>
    <n v="95000"/>
    <x v="33"/>
  </r>
  <r>
    <n v="17476"/>
    <x v="8"/>
    <n v="95000"/>
    <x v="0"/>
  </r>
  <r>
    <n v="17476"/>
    <x v="8"/>
    <n v="95000"/>
    <x v="24"/>
  </r>
  <r>
    <n v="17476"/>
    <x v="8"/>
    <n v="95000"/>
    <x v="5"/>
  </r>
  <r>
    <n v="17476"/>
    <x v="8"/>
    <n v="95000"/>
    <x v="40"/>
  </r>
  <r>
    <n v="17477"/>
    <x v="1"/>
    <n v="115000"/>
    <x v="7"/>
  </r>
  <r>
    <n v="17477"/>
    <x v="1"/>
    <n v="115000"/>
    <x v="44"/>
  </r>
  <r>
    <n v="17477"/>
    <x v="1"/>
    <n v="115000"/>
    <x v="0"/>
  </r>
  <r>
    <n v="17477"/>
    <x v="1"/>
    <n v="115000"/>
    <x v="42"/>
  </r>
  <r>
    <n v="17477"/>
    <x v="1"/>
    <n v="115000"/>
    <x v="8"/>
  </r>
  <r>
    <n v="17477"/>
    <x v="1"/>
    <n v="115000"/>
    <x v="1"/>
  </r>
  <r>
    <n v="17477"/>
    <x v="1"/>
    <n v="115000"/>
    <x v="33"/>
  </r>
  <r>
    <n v="17477"/>
    <x v="1"/>
    <n v="115000"/>
    <x v="2"/>
  </r>
  <r>
    <n v="17477"/>
    <x v="1"/>
    <n v="115000"/>
    <x v="16"/>
  </r>
  <r>
    <n v="17477"/>
    <x v="1"/>
    <n v="115000"/>
    <x v="26"/>
  </r>
  <r>
    <n v="17477"/>
    <x v="1"/>
    <n v="115000"/>
    <x v="11"/>
  </r>
  <r>
    <n v="17477"/>
    <x v="1"/>
    <n v="115000"/>
    <x v="9"/>
  </r>
  <r>
    <n v="17477"/>
    <x v="1"/>
    <n v="115000"/>
    <x v="10"/>
  </r>
  <r>
    <n v="17477"/>
    <x v="1"/>
    <n v="115000"/>
    <x v="6"/>
  </r>
  <r>
    <n v="17478"/>
    <x v="3"/>
    <n v="135000"/>
    <x v="77"/>
  </r>
  <r>
    <n v="17479"/>
    <x v="3"/>
    <n v="90000"/>
    <x v="1"/>
  </r>
  <r>
    <n v="17479"/>
    <x v="3"/>
    <n v="90000"/>
    <x v="14"/>
  </r>
  <r>
    <n v="17479"/>
    <x v="3"/>
    <n v="90000"/>
    <x v="4"/>
  </r>
  <r>
    <n v="17479"/>
    <x v="3"/>
    <n v="90000"/>
    <x v="100"/>
  </r>
  <r>
    <n v="17479"/>
    <x v="3"/>
    <n v="90000"/>
    <x v="6"/>
  </r>
  <r>
    <n v="17480"/>
    <x v="0"/>
    <n v="180000"/>
    <x v="1"/>
  </r>
  <r>
    <n v="17480"/>
    <x v="0"/>
    <n v="180000"/>
    <x v="8"/>
  </r>
  <r>
    <n v="17480"/>
    <x v="0"/>
    <n v="180000"/>
    <x v="42"/>
  </r>
  <r>
    <n v="17480"/>
    <x v="0"/>
    <n v="180000"/>
    <x v="0"/>
  </r>
  <r>
    <n v="17480"/>
    <x v="0"/>
    <n v="180000"/>
    <x v="7"/>
  </r>
  <r>
    <n v="17481"/>
    <x v="3"/>
    <n v="52000"/>
    <x v="1"/>
  </r>
  <r>
    <n v="17481"/>
    <x v="3"/>
    <n v="52000"/>
    <x v="53"/>
  </r>
  <r>
    <n v="17482"/>
    <x v="1"/>
    <n v="114400"/>
    <x v="0"/>
  </r>
  <r>
    <n v="17482"/>
    <x v="1"/>
    <n v="114400"/>
    <x v="2"/>
  </r>
  <r>
    <n v="17482"/>
    <x v="1"/>
    <n v="114400"/>
    <x v="24"/>
  </r>
  <r>
    <n v="17482"/>
    <x v="1"/>
    <n v="114400"/>
    <x v="4"/>
  </r>
  <r>
    <n v="17484"/>
    <x v="0"/>
    <n v="212000"/>
    <x v="65"/>
  </r>
  <r>
    <n v="17485"/>
    <x v="1"/>
    <n v="49920"/>
    <x v="0"/>
  </r>
  <r>
    <n v="17485"/>
    <x v="1"/>
    <n v="49920"/>
    <x v="89"/>
  </r>
  <r>
    <n v="17485"/>
    <x v="1"/>
    <n v="49920"/>
    <x v="8"/>
  </r>
  <r>
    <n v="17485"/>
    <x v="1"/>
    <n v="49920"/>
    <x v="1"/>
  </r>
  <r>
    <n v="17485"/>
    <x v="1"/>
    <n v="49920"/>
    <x v="84"/>
  </r>
  <r>
    <n v="17485"/>
    <x v="1"/>
    <n v="49920"/>
    <x v="102"/>
  </r>
  <r>
    <n v="17485"/>
    <x v="1"/>
    <n v="49920"/>
    <x v="36"/>
  </r>
  <r>
    <n v="17485"/>
    <x v="1"/>
    <n v="49920"/>
    <x v="37"/>
  </r>
  <r>
    <n v="17485"/>
    <x v="1"/>
    <n v="49920"/>
    <x v="38"/>
  </r>
  <r>
    <n v="17485"/>
    <x v="1"/>
    <n v="49920"/>
    <x v="2"/>
  </r>
  <r>
    <n v="17485"/>
    <x v="1"/>
    <n v="49920"/>
    <x v="79"/>
  </r>
  <r>
    <n v="17485"/>
    <x v="1"/>
    <n v="49920"/>
    <x v="167"/>
  </r>
  <r>
    <n v="17485"/>
    <x v="1"/>
    <n v="49920"/>
    <x v="132"/>
  </r>
  <r>
    <n v="17485"/>
    <x v="1"/>
    <n v="49920"/>
    <x v="6"/>
  </r>
  <r>
    <n v="17486"/>
    <x v="0"/>
    <n v="151000"/>
    <x v="1"/>
  </r>
  <r>
    <n v="17486"/>
    <x v="0"/>
    <n v="151000"/>
    <x v="2"/>
  </r>
  <r>
    <n v="17486"/>
    <x v="0"/>
    <n v="151000"/>
    <x v="26"/>
  </r>
  <r>
    <n v="17486"/>
    <x v="0"/>
    <n v="151000"/>
    <x v="16"/>
  </r>
  <r>
    <n v="17486"/>
    <x v="0"/>
    <n v="151000"/>
    <x v="19"/>
  </r>
  <r>
    <n v="17486"/>
    <x v="0"/>
    <n v="151000"/>
    <x v="13"/>
  </r>
  <r>
    <n v="17486"/>
    <x v="0"/>
    <n v="151000"/>
    <x v="12"/>
  </r>
  <r>
    <n v="17486"/>
    <x v="0"/>
    <n v="151000"/>
    <x v="59"/>
  </r>
  <r>
    <n v="17486"/>
    <x v="0"/>
    <n v="151000"/>
    <x v="18"/>
  </r>
  <r>
    <n v="17486"/>
    <x v="0"/>
    <n v="151000"/>
    <x v="53"/>
  </r>
  <r>
    <n v="17486"/>
    <x v="0"/>
    <n v="151000"/>
    <x v="27"/>
  </r>
  <r>
    <n v="17487"/>
    <x v="8"/>
    <n v="166400"/>
    <x v="24"/>
  </r>
  <r>
    <n v="17487"/>
    <x v="8"/>
    <n v="166400"/>
    <x v="4"/>
  </r>
  <r>
    <n v="17488"/>
    <x v="6"/>
    <n v="142088.5"/>
    <x v="0"/>
  </r>
  <r>
    <n v="17488"/>
    <x v="6"/>
    <n v="142088.5"/>
    <x v="35"/>
  </r>
  <r>
    <n v="17489"/>
    <x v="4"/>
    <n v="147500"/>
    <x v="42"/>
  </r>
  <r>
    <n v="17489"/>
    <x v="4"/>
    <n v="147500"/>
    <x v="8"/>
  </r>
  <r>
    <n v="17489"/>
    <x v="4"/>
    <n v="147500"/>
    <x v="1"/>
  </r>
  <r>
    <n v="17489"/>
    <x v="4"/>
    <n v="147500"/>
    <x v="0"/>
  </r>
  <r>
    <n v="17489"/>
    <x v="4"/>
    <n v="147500"/>
    <x v="51"/>
  </r>
  <r>
    <n v="17491"/>
    <x v="6"/>
    <n v="57600"/>
    <x v="1"/>
  </r>
  <r>
    <n v="17491"/>
    <x v="6"/>
    <n v="57600"/>
    <x v="0"/>
  </r>
  <r>
    <n v="17492"/>
    <x v="1"/>
    <n v="145257"/>
    <x v="0"/>
  </r>
  <r>
    <n v="17492"/>
    <x v="1"/>
    <n v="145257"/>
    <x v="1"/>
  </r>
  <r>
    <n v="17492"/>
    <x v="1"/>
    <n v="145257"/>
    <x v="8"/>
  </r>
  <r>
    <n v="17492"/>
    <x v="1"/>
    <n v="145257"/>
    <x v="14"/>
  </r>
  <r>
    <n v="17492"/>
    <x v="1"/>
    <n v="145257"/>
    <x v="89"/>
  </r>
  <r>
    <n v="17492"/>
    <x v="1"/>
    <n v="145257"/>
    <x v="30"/>
  </r>
  <r>
    <n v="17492"/>
    <x v="1"/>
    <n v="145257"/>
    <x v="15"/>
  </r>
  <r>
    <n v="17492"/>
    <x v="1"/>
    <n v="145257"/>
    <x v="36"/>
  </r>
  <r>
    <n v="17492"/>
    <x v="1"/>
    <n v="145257"/>
    <x v="34"/>
  </r>
  <r>
    <n v="17492"/>
    <x v="1"/>
    <n v="145257"/>
    <x v="2"/>
  </r>
  <r>
    <n v="17492"/>
    <x v="1"/>
    <n v="145257"/>
    <x v="26"/>
  </r>
  <r>
    <n v="17492"/>
    <x v="1"/>
    <n v="145257"/>
    <x v="16"/>
  </r>
  <r>
    <n v="17492"/>
    <x v="1"/>
    <n v="145257"/>
    <x v="24"/>
  </r>
  <r>
    <n v="17492"/>
    <x v="1"/>
    <n v="145257"/>
    <x v="39"/>
  </r>
  <r>
    <n v="17492"/>
    <x v="1"/>
    <n v="145257"/>
    <x v="75"/>
  </r>
  <r>
    <n v="17492"/>
    <x v="1"/>
    <n v="145257"/>
    <x v="17"/>
  </r>
  <r>
    <n v="17492"/>
    <x v="1"/>
    <n v="145257"/>
    <x v="38"/>
  </r>
  <r>
    <n v="17492"/>
    <x v="1"/>
    <n v="145257"/>
    <x v="51"/>
  </r>
  <r>
    <n v="17492"/>
    <x v="1"/>
    <n v="145257"/>
    <x v="10"/>
  </r>
  <r>
    <n v="17492"/>
    <x v="1"/>
    <n v="145257"/>
    <x v="9"/>
  </r>
  <r>
    <n v="17492"/>
    <x v="1"/>
    <n v="145257"/>
    <x v="11"/>
  </r>
  <r>
    <n v="17492"/>
    <x v="1"/>
    <n v="145257"/>
    <x v="6"/>
  </r>
  <r>
    <n v="17492"/>
    <x v="1"/>
    <n v="145257"/>
    <x v="27"/>
  </r>
  <r>
    <n v="17492"/>
    <x v="1"/>
    <n v="145257"/>
    <x v="28"/>
  </r>
  <r>
    <n v="17493"/>
    <x v="3"/>
    <n v="52000"/>
    <x v="0"/>
  </r>
  <r>
    <n v="17493"/>
    <x v="3"/>
    <n v="52000"/>
    <x v="1"/>
  </r>
  <r>
    <n v="17493"/>
    <x v="3"/>
    <n v="52000"/>
    <x v="15"/>
  </r>
  <r>
    <n v="17493"/>
    <x v="3"/>
    <n v="52000"/>
    <x v="26"/>
  </r>
  <r>
    <n v="17493"/>
    <x v="3"/>
    <n v="52000"/>
    <x v="9"/>
  </r>
  <r>
    <n v="17493"/>
    <x v="3"/>
    <n v="52000"/>
    <x v="53"/>
  </r>
  <r>
    <n v="17494"/>
    <x v="6"/>
    <n v="54988"/>
    <x v="4"/>
  </r>
  <r>
    <n v="17495"/>
    <x v="6"/>
    <n v="117500"/>
    <x v="0"/>
  </r>
  <r>
    <n v="17495"/>
    <x v="6"/>
    <n v="117500"/>
    <x v="1"/>
  </r>
  <r>
    <n v="17495"/>
    <x v="6"/>
    <n v="117500"/>
    <x v="42"/>
  </r>
  <r>
    <n v="17495"/>
    <x v="6"/>
    <n v="117500"/>
    <x v="14"/>
  </r>
  <r>
    <n v="17495"/>
    <x v="6"/>
    <n v="117500"/>
    <x v="10"/>
  </r>
  <r>
    <n v="17495"/>
    <x v="6"/>
    <n v="117500"/>
    <x v="5"/>
  </r>
  <r>
    <n v="17495"/>
    <x v="6"/>
    <n v="117500"/>
    <x v="4"/>
  </r>
  <r>
    <n v="17496"/>
    <x v="6"/>
    <n v="110240"/>
    <x v="0"/>
  </r>
  <r>
    <n v="17497"/>
    <x v="6"/>
    <n v="79500"/>
    <x v="0"/>
  </r>
  <r>
    <n v="17497"/>
    <x v="6"/>
    <n v="79500"/>
    <x v="81"/>
  </r>
  <r>
    <n v="17497"/>
    <x v="6"/>
    <n v="79500"/>
    <x v="94"/>
  </r>
  <r>
    <n v="17497"/>
    <x v="6"/>
    <n v="79500"/>
    <x v="40"/>
  </r>
  <r>
    <n v="17498"/>
    <x v="3"/>
    <n v="240000"/>
    <x v="1"/>
  </r>
  <r>
    <n v="17498"/>
    <x v="3"/>
    <n v="240000"/>
    <x v="0"/>
  </r>
  <r>
    <n v="17498"/>
    <x v="3"/>
    <n v="240000"/>
    <x v="17"/>
  </r>
  <r>
    <n v="17498"/>
    <x v="3"/>
    <n v="240000"/>
    <x v="4"/>
  </r>
  <r>
    <n v="17499"/>
    <x v="3"/>
    <n v="180000"/>
    <x v="0"/>
  </r>
  <r>
    <n v="17499"/>
    <x v="3"/>
    <n v="180000"/>
    <x v="14"/>
  </r>
  <r>
    <n v="17499"/>
    <x v="3"/>
    <n v="180000"/>
    <x v="1"/>
  </r>
  <r>
    <n v="17499"/>
    <x v="3"/>
    <n v="180000"/>
    <x v="61"/>
  </r>
  <r>
    <n v="17499"/>
    <x v="3"/>
    <n v="180000"/>
    <x v="4"/>
  </r>
  <r>
    <n v="17500"/>
    <x v="3"/>
    <n v="40567.6171875"/>
    <x v="1"/>
  </r>
  <r>
    <n v="17500"/>
    <x v="3"/>
    <n v="40567.6171875"/>
    <x v="14"/>
  </r>
  <r>
    <n v="17501"/>
    <x v="6"/>
    <n v="72500"/>
    <x v="0"/>
  </r>
  <r>
    <n v="17501"/>
    <x v="6"/>
    <n v="72500"/>
    <x v="1"/>
  </r>
  <r>
    <n v="17501"/>
    <x v="6"/>
    <n v="72500"/>
    <x v="14"/>
  </r>
  <r>
    <n v="17501"/>
    <x v="6"/>
    <n v="72500"/>
    <x v="40"/>
  </r>
  <r>
    <n v="17501"/>
    <x v="6"/>
    <n v="72500"/>
    <x v="125"/>
  </r>
  <r>
    <n v="17502"/>
    <x v="3"/>
    <n v="39520"/>
    <x v="1"/>
  </r>
  <r>
    <n v="17502"/>
    <x v="3"/>
    <n v="39520"/>
    <x v="14"/>
  </r>
  <r>
    <n v="17502"/>
    <x v="3"/>
    <n v="39520"/>
    <x v="0"/>
  </r>
  <r>
    <n v="17502"/>
    <x v="3"/>
    <n v="39520"/>
    <x v="96"/>
  </r>
  <r>
    <n v="17502"/>
    <x v="3"/>
    <n v="39520"/>
    <x v="124"/>
  </r>
  <r>
    <n v="17502"/>
    <x v="3"/>
    <n v="39520"/>
    <x v="98"/>
  </r>
  <r>
    <n v="17502"/>
    <x v="3"/>
    <n v="39520"/>
    <x v="40"/>
  </r>
  <r>
    <n v="17502"/>
    <x v="3"/>
    <n v="39520"/>
    <x v="81"/>
  </r>
  <r>
    <n v="17502"/>
    <x v="3"/>
    <n v="39520"/>
    <x v="73"/>
  </r>
  <r>
    <n v="17503"/>
    <x v="1"/>
    <n v="234000"/>
    <x v="15"/>
  </r>
  <r>
    <n v="17503"/>
    <x v="1"/>
    <n v="234000"/>
    <x v="0"/>
  </r>
  <r>
    <n v="17503"/>
    <x v="1"/>
    <n v="234000"/>
    <x v="1"/>
  </r>
  <r>
    <n v="17503"/>
    <x v="1"/>
    <n v="234000"/>
    <x v="67"/>
  </r>
  <r>
    <n v="17503"/>
    <x v="1"/>
    <n v="234000"/>
    <x v="123"/>
  </r>
  <r>
    <n v="17503"/>
    <x v="1"/>
    <n v="234000"/>
    <x v="70"/>
  </r>
  <r>
    <n v="17503"/>
    <x v="1"/>
    <n v="234000"/>
    <x v="39"/>
  </r>
  <r>
    <n v="17503"/>
    <x v="1"/>
    <n v="234000"/>
    <x v="32"/>
  </r>
  <r>
    <n v="17503"/>
    <x v="1"/>
    <n v="234000"/>
    <x v="9"/>
  </r>
  <r>
    <n v="17504"/>
    <x v="1"/>
    <n v="134300"/>
    <x v="0"/>
  </r>
  <r>
    <n v="17504"/>
    <x v="1"/>
    <n v="134300"/>
    <x v="1"/>
  </r>
  <r>
    <n v="17504"/>
    <x v="1"/>
    <n v="134300"/>
    <x v="17"/>
  </r>
  <r>
    <n v="17504"/>
    <x v="1"/>
    <n v="134300"/>
    <x v="54"/>
  </r>
  <r>
    <n v="17504"/>
    <x v="1"/>
    <n v="134300"/>
    <x v="73"/>
  </r>
  <r>
    <n v="17504"/>
    <x v="1"/>
    <n v="134300"/>
    <x v="50"/>
  </r>
  <r>
    <n v="17505"/>
    <x v="1"/>
    <n v="109200"/>
    <x v="0"/>
  </r>
  <r>
    <n v="17505"/>
    <x v="1"/>
    <n v="109200"/>
    <x v="1"/>
  </r>
  <r>
    <n v="17505"/>
    <x v="1"/>
    <n v="109200"/>
    <x v="5"/>
  </r>
  <r>
    <n v="17506"/>
    <x v="2"/>
    <n v="120000"/>
    <x v="1"/>
  </r>
  <r>
    <n v="17506"/>
    <x v="2"/>
    <n v="120000"/>
    <x v="0"/>
  </r>
  <r>
    <n v="17506"/>
    <x v="2"/>
    <n v="120000"/>
    <x v="81"/>
  </r>
  <r>
    <n v="17506"/>
    <x v="2"/>
    <n v="120000"/>
    <x v="28"/>
  </r>
  <r>
    <n v="17508"/>
    <x v="4"/>
    <n v="147500"/>
    <x v="1"/>
  </r>
  <r>
    <n v="17508"/>
    <x v="4"/>
    <n v="147500"/>
    <x v="0"/>
  </r>
  <r>
    <n v="17508"/>
    <x v="4"/>
    <n v="147500"/>
    <x v="16"/>
  </r>
  <r>
    <n v="17508"/>
    <x v="4"/>
    <n v="147500"/>
    <x v="2"/>
  </r>
  <r>
    <n v="17508"/>
    <x v="4"/>
    <n v="147500"/>
    <x v="90"/>
  </r>
  <r>
    <n v="17508"/>
    <x v="4"/>
    <n v="147500"/>
    <x v="49"/>
  </r>
  <r>
    <n v="17508"/>
    <x v="4"/>
    <n v="147500"/>
    <x v="186"/>
  </r>
  <r>
    <n v="17509"/>
    <x v="3"/>
    <n v="150000"/>
    <x v="81"/>
  </r>
  <r>
    <n v="17509"/>
    <x v="3"/>
    <n v="150000"/>
    <x v="40"/>
  </r>
  <r>
    <n v="17509"/>
    <x v="3"/>
    <n v="150000"/>
    <x v="82"/>
  </r>
  <r>
    <n v="17510"/>
    <x v="6"/>
    <n v="101920"/>
    <x v="0"/>
  </r>
  <r>
    <n v="17511"/>
    <x v="1"/>
    <n v="149760"/>
    <x v="0"/>
  </r>
  <r>
    <n v="17511"/>
    <x v="1"/>
    <n v="149760"/>
    <x v="44"/>
  </r>
  <r>
    <n v="17511"/>
    <x v="1"/>
    <n v="149760"/>
    <x v="1"/>
  </r>
  <r>
    <n v="17511"/>
    <x v="1"/>
    <n v="149760"/>
    <x v="73"/>
  </r>
  <r>
    <n v="17512"/>
    <x v="1"/>
    <n v="182500"/>
    <x v="17"/>
  </r>
  <r>
    <n v="17513"/>
    <x v="6"/>
    <n v="62500"/>
    <x v="14"/>
  </r>
  <r>
    <n v="17513"/>
    <x v="6"/>
    <n v="62500"/>
    <x v="0"/>
  </r>
  <r>
    <n v="17513"/>
    <x v="6"/>
    <n v="62500"/>
    <x v="1"/>
  </r>
  <r>
    <n v="17513"/>
    <x v="6"/>
    <n v="62500"/>
    <x v="4"/>
  </r>
  <r>
    <n v="17513"/>
    <x v="6"/>
    <n v="62500"/>
    <x v="40"/>
  </r>
  <r>
    <n v="17513"/>
    <x v="6"/>
    <n v="62500"/>
    <x v="133"/>
  </r>
  <r>
    <n v="17513"/>
    <x v="6"/>
    <n v="62500"/>
    <x v="202"/>
  </r>
  <r>
    <n v="17513"/>
    <x v="6"/>
    <n v="62500"/>
    <x v="182"/>
  </r>
  <r>
    <n v="17514"/>
    <x v="1"/>
    <n v="150800"/>
    <x v="1"/>
  </r>
  <r>
    <n v="17514"/>
    <x v="1"/>
    <n v="150800"/>
    <x v="0"/>
  </r>
  <r>
    <n v="17514"/>
    <x v="1"/>
    <n v="150800"/>
    <x v="62"/>
  </r>
  <r>
    <n v="17516"/>
    <x v="6"/>
    <n v="111202"/>
    <x v="0"/>
  </r>
  <r>
    <n v="17516"/>
    <x v="6"/>
    <n v="111202"/>
    <x v="1"/>
  </r>
  <r>
    <n v="17516"/>
    <x v="6"/>
    <n v="111202"/>
    <x v="4"/>
  </r>
  <r>
    <n v="17516"/>
    <x v="6"/>
    <n v="111202"/>
    <x v="5"/>
  </r>
  <r>
    <n v="17518"/>
    <x v="3"/>
    <n v="173500"/>
    <x v="30"/>
  </r>
  <r>
    <n v="17518"/>
    <x v="3"/>
    <n v="173500"/>
    <x v="15"/>
  </r>
  <r>
    <n v="17518"/>
    <x v="3"/>
    <n v="173500"/>
    <x v="31"/>
  </r>
  <r>
    <n v="17518"/>
    <x v="3"/>
    <n v="173500"/>
    <x v="14"/>
  </r>
  <r>
    <n v="17518"/>
    <x v="3"/>
    <n v="173500"/>
    <x v="1"/>
  </r>
  <r>
    <n v="17518"/>
    <x v="3"/>
    <n v="173500"/>
    <x v="144"/>
  </r>
  <r>
    <n v="17519"/>
    <x v="6"/>
    <n v="127500"/>
    <x v="44"/>
  </r>
  <r>
    <n v="17519"/>
    <x v="6"/>
    <n v="127500"/>
    <x v="0"/>
  </r>
  <r>
    <n v="17519"/>
    <x v="6"/>
    <n v="127500"/>
    <x v="55"/>
  </r>
  <r>
    <n v="17521"/>
    <x v="3"/>
    <n v="157500"/>
    <x v="0"/>
  </r>
  <r>
    <n v="17521"/>
    <x v="3"/>
    <n v="157500"/>
    <x v="1"/>
  </r>
  <r>
    <n v="17522"/>
    <x v="3"/>
    <n v="175000"/>
    <x v="0"/>
  </r>
  <r>
    <n v="17522"/>
    <x v="3"/>
    <n v="175000"/>
    <x v="1"/>
  </r>
  <r>
    <n v="17522"/>
    <x v="3"/>
    <n v="175000"/>
    <x v="14"/>
  </r>
  <r>
    <n v="17522"/>
    <x v="3"/>
    <n v="175000"/>
    <x v="41"/>
  </r>
  <r>
    <n v="17522"/>
    <x v="3"/>
    <n v="175000"/>
    <x v="41"/>
  </r>
  <r>
    <n v="17522"/>
    <x v="3"/>
    <n v="175000"/>
    <x v="11"/>
  </r>
  <r>
    <n v="17522"/>
    <x v="3"/>
    <n v="175000"/>
    <x v="10"/>
  </r>
  <r>
    <n v="17522"/>
    <x v="3"/>
    <n v="175000"/>
    <x v="13"/>
  </r>
  <r>
    <n v="17522"/>
    <x v="3"/>
    <n v="175000"/>
    <x v="12"/>
  </r>
  <r>
    <n v="17523"/>
    <x v="1"/>
    <n v="26000"/>
    <x v="1"/>
  </r>
  <r>
    <n v="17523"/>
    <x v="1"/>
    <n v="26000"/>
    <x v="0"/>
  </r>
  <r>
    <n v="17523"/>
    <x v="1"/>
    <n v="26000"/>
    <x v="16"/>
  </r>
  <r>
    <n v="17523"/>
    <x v="1"/>
    <n v="26000"/>
    <x v="77"/>
  </r>
  <r>
    <n v="17523"/>
    <x v="1"/>
    <n v="26000"/>
    <x v="4"/>
  </r>
  <r>
    <n v="17524"/>
    <x v="6"/>
    <n v="58240"/>
    <x v="40"/>
  </r>
  <r>
    <n v="17524"/>
    <x v="6"/>
    <n v="58240"/>
    <x v="81"/>
  </r>
  <r>
    <n v="17524"/>
    <x v="6"/>
    <n v="58240"/>
    <x v="82"/>
  </r>
  <r>
    <n v="17525"/>
    <x v="6"/>
    <n v="100500"/>
    <x v="0"/>
  </r>
  <r>
    <n v="17525"/>
    <x v="6"/>
    <n v="100500"/>
    <x v="1"/>
  </r>
  <r>
    <n v="17525"/>
    <x v="6"/>
    <n v="100500"/>
    <x v="14"/>
  </r>
  <r>
    <n v="17525"/>
    <x v="6"/>
    <n v="100500"/>
    <x v="4"/>
  </r>
  <r>
    <n v="17526"/>
    <x v="4"/>
    <n v="120000"/>
    <x v="42"/>
  </r>
  <r>
    <n v="17526"/>
    <x v="4"/>
    <n v="120000"/>
    <x v="0"/>
  </r>
  <r>
    <n v="17526"/>
    <x v="4"/>
    <n v="120000"/>
    <x v="85"/>
  </r>
  <r>
    <n v="17526"/>
    <x v="4"/>
    <n v="120000"/>
    <x v="1"/>
  </r>
  <r>
    <n v="17526"/>
    <x v="4"/>
    <n v="120000"/>
    <x v="10"/>
  </r>
  <r>
    <n v="17526"/>
    <x v="4"/>
    <n v="120000"/>
    <x v="9"/>
  </r>
  <r>
    <n v="17527"/>
    <x v="3"/>
    <n v="55000"/>
    <x v="33"/>
  </r>
  <r>
    <n v="17528"/>
    <x v="1"/>
    <n v="145600"/>
    <x v="0"/>
  </r>
  <r>
    <n v="17528"/>
    <x v="1"/>
    <n v="145600"/>
    <x v="1"/>
  </r>
  <r>
    <n v="17528"/>
    <x v="1"/>
    <n v="145600"/>
    <x v="11"/>
  </r>
  <r>
    <n v="17528"/>
    <x v="1"/>
    <n v="145600"/>
    <x v="109"/>
  </r>
  <r>
    <n v="17528"/>
    <x v="1"/>
    <n v="145600"/>
    <x v="5"/>
  </r>
  <r>
    <n v="17529"/>
    <x v="3"/>
    <n v="96500"/>
    <x v="64"/>
  </r>
  <r>
    <n v="17529"/>
    <x v="3"/>
    <n v="96500"/>
    <x v="109"/>
  </r>
  <r>
    <n v="17530"/>
    <x v="1"/>
    <n v="23920"/>
    <x v="1"/>
  </r>
  <r>
    <n v="17530"/>
    <x v="1"/>
    <n v="23920"/>
    <x v="8"/>
  </r>
  <r>
    <n v="17530"/>
    <x v="1"/>
    <n v="23920"/>
    <x v="0"/>
  </r>
  <r>
    <n v="17530"/>
    <x v="1"/>
    <n v="23920"/>
    <x v="3"/>
  </r>
  <r>
    <n v="17531"/>
    <x v="1"/>
    <n v="187200"/>
    <x v="1"/>
  </r>
  <r>
    <n v="17531"/>
    <x v="1"/>
    <n v="187200"/>
    <x v="0"/>
  </r>
  <r>
    <n v="17531"/>
    <x v="1"/>
    <n v="187200"/>
    <x v="38"/>
  </r>
  <r>
    <n v="17531"/>
    <x v="1"/>
    <n v="187200"/>
    <x v="59"/>
  </r>
  <r>
    <n v="17531"/>
    <x v="1"/>
    <n v="187200"/>
    <x v="60"/>
  </r>
  <r>
    <n v="17531"/>
    <x v="1"/>
    <n v="187200"/>
    <x v="32"/>
  </r>
  <r>
    <n v="17531"/>
    <x v="1"/>
    <n v="187200"/>
    <x v="53"/>
  </r>
  <r>
    <n v="17532"/>
    <x v="2"/>
    <n v="166000"/>
    <x v="8"/>
  </r>
  <r>
    <n v="17532"/>
    <x v="2"/>
    <n v="166000"/>
    <x v="1"/>
  </r>
  <r>
    <n v="17532"/>
    <x v="2"/>
    <n v="166000"/>
    <x v="67"/>
  </r>
  <r>
    <n v="17532"/>
    <x v="2"/>
    <n v="166000"/>
    <x v="30"/>
  </r>
  <r>
    <n v="17533"/>
    <x v="6"/>
    <n v="38000"/>
    <x v="14"/>
  </r>
  <r>
    <n v="17533"/>
    <x v="6"/>
    <n v="38000"/>
    <x v="47"/>
  </r>
  <r>
    <n v="17533"/>
    <x v="6"/>
    <n v="38000"/>
    <x v="1"/>
  </r>
  <r>
    <n v="17533"/>
    <x v="6"/>
    <n v="38000"/>
    <x v="68"/>
  </r>
  <r>
    <n v="17533"/>
    <x v="6"/>
    <n v="38000"/>
    <x v="96"/>
  </r>
  <r>
    <n v="17533"/>
    <x v="6"/>
    <n v="38000"/>
    <x v="23"/>
  </r>
  <r>
    <n v="17533"/>
    <x v="6"/>
    <n v="38000"/>
    <x v="48"/>
  </r>
  <r>
    <n v="17533"/>
    <x v="6"/>
    <n v="38000"/>
    <x v="4"/>
  </r>
  <r>
    <n v="17533"/>
    <x v="6"/>
    <n v="38000"/>
    <x v="40"/>
  </r>
  <r>
    <n v="17534"/>
    <x v="4"/>
    <n v="100131.19873046875"/>
    <x v="8"/>
  </r>
  <r>
    <n v="17534"/>
    <x v="4"/>
    <n v="100131.19873046875"/>
    <x v="42"/>
  </r>
  <r>
    <n v="17534"/>
    <x v="4"/>
    <n v="100131.19873046875"/>
    <x v="1"/>
  </r>
  <r>
    <n v="17534"/>
    <x v="4"/>
    <n v="100131.19873046875"/>
    <x v="7"/>
  </r>
  <r>
    <n v="17534"/>
    <x v="4"/>
    <n v="100131.19873046875"/>
    <x v="43"/>
  </r>
  <r>
    <n v="17534"/>
    <x v="4"/>
    <n v="100131.19873046875"/>
    <x v="44"/>
  </r>
  <r>
    <n v="17534"/>
    <x v="4"/>
    <n v="100131.19873046875"/>
    <x v="45"/>
  </r>
  <r>
    <n v="17534"/>
    <x v="4"/>
    <n v="100131.19873046875"/>
    <x v="39"/>
  </r>
  <r>
    <n v="17534"/>
    <x v="4"/>
    <n v="100131.19873046875"/>
    <x v="24"/>
  </r>
  <r>
    <n v="17534"/>
    <x v="4"/>
    <n v="100131.19873046875"/>
    <x v="2"/>
  </r>
  <r>
    <n v="17534"/>
    <x v="4"/>
    <n v="100131.19873046875"/>
    <x v="26"/>
  </r>
  <r>
    <n v="17534"/>
    <x v="4"/>
    <n v="100131.19873046875"/>
    <x v="10"/>
  </r>
  <r>
    <n v="17534"/>
    <x v="4"/>
    <n v="100131.19873046875"/>
    <x v="11"/>
  </r>
  <r>
    <n v="17534"/>
    <x v="4"/>
    <n v="100131.19873046875"/>
    <x v="9"/>
  </r>
  <r>
    <n v="17535"/>
    <x v="6"/>
    <n v="65000"/>
    <x v="40"/>
  </r>
  <r>
    <n v="17535"/>
    <x v="6"/>
    <n v="65000"/>
    <x v="5"/>
  </r>
  <r>
    <n v="17537"/>
    <x v="1"/>
    <n v="64800"/>
    <x v="0"/>
  </r>
  <r>
    <n v="17537"/>
    <x v="1"/>
    <n v="64800"/>
    <x v="1"/>
  </r>
  <r>
    <n v="17537"/>
    <x v="1"/>
    <n v="64800"/>
    <x v="2"/>
  </r>
  <r>
    <n v="17538"/>
    <x v="5"/>
    <n v="90000"/>
    <x v="79"/>
  </r>
  <r>
    <n v="17538"/>
    <x v="5"/>
    <n v="90000"/>
    <x v="40"/>
  </r>
  <r>
    <n v="17538"/>
    <x v="5"/>
    <n v="90000"/>
    <x v="94"/>
  </r>
  <r>
    <n v="17538"/>
    <x v="5"/>
    <n v="90000"/>
    <x v="137"/>
  </r>
  <r>
    <n v="17540"/>
    <x v="5"/>
    <n v="270400"/>
    <x v="0"/>
  </r>
  <r>
    <n v="17540"/>
    <x v="5"/>
    <n v="270400"/>
    <x v="1"/>
  </r>
  <r>
    <n v="17540"/>
    <x v="5"/>
    <n v="270400"/>
    <x v="40"/>
  </r>
  <r>
    <n v="17540"/>
    <x v="5"/>
    <n v="270400"/>
    <x v="4"/>
  </r>
  <r>
    <n v="17541"/>
    <x v="1"/>
    <n v="90000"/>
    <x v="1"/>
  </r>
  <r>
    <n v="17541"/>
    <x v="1"/>
    <n v="90000"/>
    <x v="38"/>
  </r>
  <r>
    <n v="17541"/>
    <x v="1"/>
    <n v="90000"/>
    <x v="26"/>
  </r>
  <r>
    <n v="17541"/>
    <x v="1"/>
    <n v="90000"/>
    <x v="32"/>
  </r>
  <r>
    <n v="17541"/>
    <x v="1"/>
    <n v="90000"/>
    <x v="55"/>
  </r>
  <r>
    <n v="17541"/>
    <x v="1"/>
    <n v="90000"/>
    <x v="40"/>
  </r>
  <r>
    <n v="17542"/>
    <x v="6"/>
    <n v="90000"/>
    <x v="40"/>
  </r>
  <r>
    <n v="17542"/>
    <x v="6"/>
    <n v="90000"/>
    <x v="109"/>
  </r>
  <r>
    <n v="17543"/>
    <x v="1"/>
    <n v="125000"/>
    <x v="1"/>
  </r>
  <r>
    <n v="17543"/>
    <x v="1"/>
    <n v="125000"/>
    <x v="0"/>
  </r>
  <r>
    <n v="17543"/>
    <x v="1"/>
    <n v="125000"/>
    <x v="8"/>
  </r>
  <r>
    <n v="17543"/>
    <x v="1"/>
    <n v="125000"/>
    <x v="14"/>
  </r>
  <r>
    <n v="17543"/>
    <x v="1"/>
    <n v="125000"/>
    <x v="34"/>
  </r>
  <r>
    <n v="17543"/>
    <x v="1"/>
    <n v="125000"/>
    <x v="37"/>
  </r>
  <r>
    <n v="17543"/>
    <x v="1"/>
    <n v="125000"/>
    <x v="36"/>
  </r>
  <r>
    <n v="17543"/>
    <x v="1"/>
    <n v="125000"/>
    <x v="2"/>
  </r>
  <r>
    <n v="17543"/>
    <x v="1"/>
    <n v="125000"/>
    <x v="39"/>
  </r>
  <r>
    <n v="17543"/>
    <x v="1"/>
    <n v="125000"/>
    <x v="24"/>
  </r>
  <r>
    <n v="17543"/>
    <x v="1"/>
    <n v="125000"/>
    <x v="38"/>
  </r>
  <r>
    <n v="17543"/>
    <x v="1"/>
    <n v="125000"/>
    <x v="10"/>
  </r>
  <r>
    <n v="17543"/>
    <x v="1"/>
    <n v="125000"/>
    <x v="4"/>
  </r>
  <r>
    <n v="17543"/>
    <x v="1"/>
    <n v="125000"/>
    <x v="6"/>
  </r>
  <r>
    <n v="17544"/>
    <x v="2"/>
    <n v="166000"/>
    <x v="33"/>
  </r>
  <r>
    <n v="17544"/>
    <x v="2"/>
    <n v="166000"/>
    <x v="1"/>
  </r>
  <r>
    <n v="17544"/>
    <x v="2"/>
    <n v="166000"/>
    <x v="26"/>
  </r>
  <r>
    <n v="17544"/>
    <x v="2"/>
    <n v="166000"/>
    <x v="32"/>
  </r>
  <r>
    <n v="17544"/>
    <x v="2"/>
    <n v="166000"/>
    <x v="49"/>
  </r>
  <r>
    <n v="17544"/>
    <x v="2"/>
    <n v="166000"/>
    <x v="28"/>
  </r>
  <r>
    <n v="17545"/>
    <x v="3"/>
    <n v="90000"/>
    <x v="14"/>
  </r>
  <r>
    <n v="17545"/>
    <x v="3"/>
    <n v="90000"/>
    <x v="0"/>
  </r>
  <r>
    <n v="17546"/>
    <x v="6"/>
    <n v="37500"/>
    <x v="0"/>
  </r>
  <r>
    <n v="17547"/>
    <x v="3"/>
    <n v="84895.205078125"/>
    <x v="41"/>
  </r>
  <r>
    <n v="17547"/>
    <x v="3"/>
    <n v="84895.205078125"/>
    <x v="41"/>
  </r>
  <r>
    <n v="17547"/>
    <x v="3"/>
    <n v="84895.205078125"/>
    <x v="14"/>
  </r>
  <r>
    <n v="17547"/>
    <x v="3"/>
    <n v="84895.205078125"/>
    <x v="1"/>
  </r>
  <r>
    <n v="17548"/>
    <x v="4"/>
    <n v="181900"/>
    <x v="1"/>
  </r>
  <r>
    <n v="17548"/>
    <x v="4"/>
    <n v="181900"/>
    <x v="0"/>
  </r>
  <r>
    <n v="17548"/>
    <x v="4"/>
    <n v="181900"/>
    <x v="8"/>
  </r>
  <r>
    <n v="17548"/>
    <x v="4"/>
    <n v="181900"/>
    <x v="42"/>
  </r>
  <r>
    <n v="17548"/>
    <x v="4"/>
    <n v="181900"/>
    <x v="24"/>
  </r>
  <r>
    <n v="17548"/>
    <x v="4"/>
    <n v="181900"/>
    <x v="39"/>
  </r>
  <r>
    <n v="17548"/>
    <x v="4"/>
    <n v="181900"/>
    <x v="2"/>
  </r>
  <r>
    <n v="17548"/>
    <x v="4"/>
    <n v="181900"/>
    <x v="32"/>
  </r>
  <r>
    <n v="17548"/>
    <x v="4"/>
    <n v="181900"/>
    <x v="10"/>
  </r>
  <r>
    <n v="17548"/>
    <x v="4"/>
    <n v="181900"/>
    <x v="6"/>
  </r>
  <r>
    <n v="17548"/>
    <x v="4"/>
    <n v="181900"/>
    <x v="73"/>
  </r>
  <r>
    <n v="17548"/>
    <x v="4"/>
    <n v="181900"/>
    <x v="49"/>
  </r>
  <r>
    <n v="17549"/>
    <x v="6"/>
    <n v="111175"/>
    <x v="0"/>
  </r>
  <r>
    <n v="17549"/>
    <x v="6"/>
    <n v="111175"/>
    <x v="1"/>
  </r>
  <r>
    <n v="17549"/>
    <x v="6"/>
    <n v="111175"/>
    <x v="14"/>
  </r>
  <r>
    <n v="17549"/>
    <x v="6"/>
    <n v="111175"/>
    <x v="4"/>
  </r>
  <r>
    <n v="17549"/>
    <x v="6"/>
    <n v="111175"/>
    <x v="5"/>
  </r>
  <r>
    <n v="17550"/>
    <x v="8"/>
    <n v="41600"/>
    <x v="0"/>
  </r>
  <r>
    <n v="17550"/>
    <x v="8"/>
    <n v="41600"/>
    <x v="4"/>
  </r>
  <r>
    <n v="17551"/>
    <x v="1"/>
    <n v="166500"/>
    <x v="8"/>
  </r>
  <r>
    <n v="17551"/>
    <x v="1"/>
    <n v="166500"/>
    <x v="42"/>
  </r>
  <r>
    <n v="17551"/>
    <x v="1"/>
    <n v="166500"/>
    <x v="1"/>
  </r>
  <r>
    <n v="17551"/>
    <x v="1"/>
    <n v="166500"/>
    <x v="7"/>
  </r>
  <r>
    <n v="17551"/>
    <x v="1"/>
    <n v="166500"/>
    <x v="0"/>
  </r>
  <r>
    <n v="17551"/>
    <x v="1"/>
    <n v="166500"/>
    <x v="43"/>
  </r>
  <r>
    <n v="17551"/>
    <x v="1"/>
    <n v="166500"/>
    <x v="44"/>
  </r>
  <r>
    <n v="17551"/>
    <x v="1"/>
    <n v="166500"/>
    <x v="37"/>
  </r>
  <r>
    <n v="17551"/>
    <x v="1"/>
    <n v="166500"/>
    <x v="45"/>
  </r>
  <r>
    <n v="17551"/>
    <x v="1"/>
    <n v="166500"/>
    <x v="39"/>
  </r>
  <r>
    <n v="17551"/>
    <x v="1"/>
    <n v="166500"/>
    <x v="24"/>
  </r>
  <r>
    <n v="17551"/>
    <x v="1"/>
    <n v="166500"/>
    <x v="2"/>
  </r>
  <r>
    <n v="17551"/>
    <x v="1"/>
    <n v="166500"/>
    <x v="26"/>
  </r>
  <r>
    <n v="17551"/>
    <x v="1"/>
    <n v="166500"/>
    <x v="11"/>
  </r>
  <r>
    <n v="17551"/>
    <x v="1"/>
    <n v="166500"/>
    <x v="9"/>
  </r>
  <r>
    <n v="17551"/>
    <x v="1"/>
    <n v="166500"/>
    <x v="10"/>
  </r>
  <r>
    <n v="17552"/>
    <x v="3"/>
    <n v="99049.605712890625"/>
    <x v="1"/>
  </r>
  <r>
    <n v="17552"/>
    <x v="3"/>
    <n v="99049.605712890625"/>
    <x v="4"/>
  </r>
  <r>
    <n v="17553"/>
    <x v="6"/>
    <n v="130300"/>
    <x v="14"/>
  </r>
  <r>
    <n v="17553"/>
    <x v="6"/>
    <n v="130300"/>
    <x v="31"/>
  </r>
  <r>
    <n v="17553"/>
    <x v="6"/>
    <n v="130300"/>
    <x v="38"/>
  </r>
  <r>
    <n v="17553"/>
    <x v="6"/>
    <n v="130300"/>
    <x v="3"/>
  </r>
  <r>
    <n v="17553"/>
    <x v="6"/>
    <n v="130300"/>
    <x v="11"/>
  </r>
  <r>
    <n v="17553"/>
    <x v="6"/>
    <n v="130300"/>
    <x v="4"/>
  </r>
  <r>
    <n v="17554"/>
    <x v="3"/>
    <n v="156000"/>
    <x v="1"/>
  </r>
  <r>
    <n v="17554"/>
    <x v="3"/>
    <n v="156000"/>
    <x v="0"/>
  </r>
  <r>
    <n v="17554"/>
    <x v="3"/>
    <n v="156000"/>
    <x v="51"/>
  </r>
  <r>
    <n v="17554"/>
    <x v="3"/>
    <n v="156000"/>
    <x v="55"/>
  </r>
  <r>
    <n v="17555"/>
    <x v="1"/>
    <n v="94962.397460937515"/>
    <x v="0"/>
  </r>
  <r>
    <n v="17555"/>
    <x v="1"/>
    <n v="94962.397460937515"/>
    <x v="1"/>
  </r>
  <r>
    <n v="17555"/>
    <x v="1"/>
    <n v="94962.397460937515"/>
    <x v="2"/>
  </r>
  <r>
    <n v="17555"/>
    <x v="1"/>
    <n v="94962.397460937515"/>
    <x v="51"/>
  </r>
  <r>
    <n v="17555"/>
    <x v="1"/>
    <n v="94962.397460937515"/>
    <x v="10"/>
  </r>
  <r>
    <n v="17556"/>
    <x v="3"/>
    <n v="179500"/>
    <x v="1"/>
  </r>
  <r>
    <n v="17556"/>
    <x v="3"/>
    <n v="179500"/>
    <x v="14"/>
  </r>
  <r>
    <n v="17556"/>
    <x v="3"/>
    <n v="179500"/>
    <x v="42"/>
  </r>
  <r>
    <n v="17556"/>
    <x v="3"/>
    <n v="179500"/>
    <x v="0"/>
  </r>
  <r>
    <n v="17556"/>
    <x v="3"/>
    <n v="179500"/>
    <x v="25"/>
  </r>
  <r>
    <n v="17556"/>
    <x v="3"/>
    <n v="179500"/>
    <x v="25"/>
  </r>
  <r>
    <n v="17556"/>
    <x v="3"/>
    <n v="179500"/>
    <x v="59"/>
  </r>
  <r>
    <n v="17556"/>
    <x v="3"/>
    <n v="179500"/>
    <x v="12"/>
  </r>
  <r>
    <n v="17556"/>
    <x v="3"/>
    <n v="179500"/>
    <x v="86"/>
  </r>
  <r>
    <n v="17556"/>
    <x v="3"/>
    <n v="179500"/>
    <x v="13"/>
  </r>
  <r>
    <n v="17556"/>
    <x v="3"/>
    <n v="179500"/>
    <x v="19"/>
  </r>
  <r>
    <n v="17556"/>
    <x v="3"/>
    <n v="179500"/>
    <x v="10"/>
  </r>
  <r>
    <n v="17556"/>
    <x v="3"/>
    <n v="179500"/>
    <x v="3"/>
  </r>
  <r>
    <n v="17556"/>
    <x v="3"/>
    <n v="179500"/>
    <x v="50"/>
  </r>
  <r>
    <n v="17557"/>
    <x v="0"/>
    <n v="147500"/>
    <x v="5"/>
  </r>
  <r>
    <n v="17558"/>
    <x v="5"/>
    <n v="168274.5"/>
    <x v="14"/>
  </r>
  <r>
    <n v="17558"/>
    <x v="5"/>
    <n v="168274.5"/>
    <x v="1"/>
  </r>
  <r>
    <n v="17559"/>
    <x v="1"/>
    <n v="106080"/>
    <x v="41"/>
  </r>
  <r>
    <n v="17559"/>
    <x v="1"/>
    <n v="106080"/>
    <x v="41"/>
  </r>
  <r>
    <n v="17559"/>
    <x v="1"/>
    <n v="106080"/>
    <x v="13"/>
  </r>
  <r>
    <n v="17562"/>
    <x v="1"/>
    <n v="120000"/>
    <x v="1"/>
  </r>
  <r>
    <n v="17562"/>
    <x v="1"/>
    <n v="120000"/>
    <x v="8"/>
  </r>
  <r>
    <n v="17562"/>
    <x v="1"/>
    <n v="120000"/>
    <x v="0"/>
  </r>
  <r>
    <n v="17562"/>
    <x v="1"/>
    <n v="120000"/>
    <x v="16"/>
  </r>
  <r>
    <n v="17562"/>
    <x v="1"/>
    <n v="120000"/>
    <x v="17"/>
  </r>
  <r>
    <n v="17562"/>
    <x v="1"/>
    <n v="120000"/>
    <x v="65"/>
  </r>
  <r>
    <n v="17563"/>
    <x v="3"/>
    <n v="140400"/>
    <x v="0"/>
  </r>
  <r>
    <n v="17563"/>
    <x v="3"/>
    <n v="140400"/>
    <x v="41"/>
  </r>
  <r>
    <n v="17563"/>
    <x v="3"/>
    <n v="140400"/>
    <x v="41"/>
  </r>
  <r>
    <n v="17563"/>
    <x v="3"/>
    <n v="140400"/>
    <x v="1"/>
  </r>
  <r>
    <n v="17563"/>
    <x v="3"/>
    <n v="140400"/>
    <x v="51"/>
  </r>
  <r>
    <n v="17563"/>
    <x v="3"/>
    <n v="140400"/>
    <x v="4"/>
  </r>
  <r>
    <n v="17563"/>
    <x v="3"/>
    <n v="140400"/>
    <x v="5"/>
  </r>
  <r>
    <n v="17564"/>
    <x v="4"/>
    <n v="180000"/>
    <x v="0"/>
  </r>
  <r>
    <n v="17564"/>
    <x v="4"/>
    <n v="180000"/>
    <x v="24"/>
  </r>
  <r>
    <n v="17564"/>
    <x v="4"/>
    <n v="180000"/>
    <x v="4"/>
  </r>
  <r>
    <n v="17564"/>
    <x v="4"/>
    <n v="180000"/>
    <x v="109"/>
  </r>
  <r>
    <n v="17565"/>
    <x v="4"/>
    <n v="147500"/>
    <x v="89"/>
  </r>
  <r>
    <n v="17565"/>
    <x v="4"/>
    <n v="147500"/>
    <x v="8"/>
  </r>
  <r>
    <n v="17565"/>
    <x v="4"/>
    <n v="147500"/>
    <x v="123"/>
  </r>
  <r>
    <n v="17565"/>
    <x v="4"/>
    <n v="147500"/>
    <x v="29"/>
  </r>
  <r>
    <n v="17565"/>
    <x v="4"/>
    <n v="147500"/>
    <x v="2"/>
  </r>
  <r>
    <n v="17565"/>
    <x v="4"/>
    <n v="147500"/>
    <x v="39"/>
  </r>
  <r>
    <n v="17565"/>
    <x v="4"/>
    <n v="147500"/>
    <x v="10"/>
  </r>
  <r>
    <n v="17566"/>
    <x v="6"/>
    <n v="75000"/>
    <x v="0"/>
  </r>
  <r>
    <n v="17567"/>
    <x v="6"/>
    <n v="105000"/>
    <x v="0"/>
  </r>
  <r>
    <n v="17567"/>
    <x v="6"/>
    <n v="105000"/>
    <x v="1"/>
  </r>
  <r>
    <n v="17567"/>
    <x v="6"/>
    <n v="105000"/>
    <x v="89"/>
  </r>
  <r>
    <n v="17567"/>
    <x v="6"/>
    <n v="105000"/>
    <x v="5"/>
  </r>
  <r>
    <n v="17567"/>
    <x v="6"/>
    <n v="105000"/>
    <x v="62"/>
  </r>
  <r>
    <n v="17568"/>
    <x v="5"/>
    <n v="111202"/>
    <x v="14"/>
  </r>
  <r>
    <n v="17568"/>
    <x v="5"/>
    <n v="111202"/>
    <x v="1"/>
  </r>
  <r>
    <n v="17569"/>
    <x v="6"/>
    <n v="58240"/>
    <x v="0"/>
  </r>
  <r>
    <n v="17569"/>
    <x v="6"/>
    <n v="58240"/>
    <x v="40"/>
  </r>
  <r>
    <n v="17570"/>
    <x v="1"/>
    <n v="147500"/>
    <x v="8"/>
  </r>
  <r>
    <n v="17570"/>
    <x v="1"/>
    <n v="147500"/>
    <x v="0"/>
  </r>
  <r>
    <n v="17570"/>
    <x v="1"/>
    <n v="147500"/>
    <x v="14"/>
  </r>
  <r>
    <n v="17570"/>
    <x v="1"/>
    <n v="147500"/>
    <x v="2"/>
  </r>
  <r>
    <n v="17570"/>
    <x v="1"/>
    <n v="147500"/>
    <x v="39"/>
  </r>
  <r>
    <n v="17570"/>
    <x v="1"/>
    <n v="147500"/>
    <x v="24"/>
  </r>
  <r>
    <n v="17570"/>
    <x v="1"/>
    <n v="147500"/>
    <x v="16"/>
  </r>
  <r>
    <n v="17570"/>
    <x v="1"/>
    <n v="147500"/>
    <x v="9"/>
  </r>
  <r>
    <n v="17570"/>
    <x v="1"/>
    <n v="147500"/>
    <x v="79"/>
  </r>
  <r>
    <n v="17570"/>
    <x v="1"/>
    <n v="147500"/>
    <x v="40"/>
  </r>
  <r>
    <n v="17570"/>
    <x v="1"/>
    <n v="147500"/>
    <x v="5"/>
  </r>
  <r>
    <n v="17570"/>
    <x v="1"/>
    <n v="147500"/>
    <x v="4"/>
  </r>
  <r>
    <n v="17570"/>
    <x v="1"/>
    <n v="147500"/>
    <x v="126"/>
  </r>
  <r>
    <n v="17571"/>
    <x v="6"/>
    <n v="90000"/>
    <x v="2"/>
  </r>
  <r>
    <n v="17571"/>
    <x v="6"/>
    <n v="90000"/>
    <x v="26"/>
  </r>
  <r>
    <n v="17571"/>
    <x v="6"/>
    <n v="90000"/>
    <x v="16"/>
  </r>
  <r>
    <n v="17571"/>
    <x v="6"/>
    <n v="90000"/>
    <x v="111"/>
  </r>
  <r>
    <n v="17571"/>
    <x v="6"/>
    <n v="90000"/>
    <x v="38"/>
  </r>
  <r>
    <n v="17571"/>
    <x v="6"/>
    <n v="90000"/>
    <x v="4"/>
  </r>
  <r>
    <n v="17571"/>
    <x v="6"/>
    <n v="90000"/>
    <x v="5"/>
  </r>
  <r>
    <n v="17571"/>
    <x v="6"/>
    <n v="90000"/>
    <x v="93"/>
  </r>
  <r>
    <n v="17572"/>
    <x v="6"/>
    <n v="85000"/>
    <x v="0"/>
  </r>
  <r>
    <n v="17572"/>
    <x v="6"/>
    <n v="85000"/>
    <x v="36"/>
  </r>
  <r>
    <n v="17572"/>
    <x v="6"/>
    <n v="85000"/>
    <x v="83"/>
  </r>
  <r>
    <n v="17572"/>
    <x v="6"/>
    <n v="85000"/>
    <x v="109"/>
  </r>
  <r>
    <n v="17573"/>
    <x v="4"/>
    <n v="90000"/>
    <x v="171"/>
  </r>
  <r>
    <n v="17573"/>
    <x v="4"/>
    <n v="90000"/>
    <x v="80"/>
  </r>
  <r>
    <n v="17573"/>
    <x v="4"/>
    <n v="90000"/>
    <x v="50"/>
  </r>
  <r>
    <n v="17573"/>
    <x v="4"/>
    <n v="90000"/>
    <x v="6"/>
  </r>
  <r>
    <n v="17573"/>
    <x v="4"/>
    <n v="90000"/>
    <x v="66"/>
  </r>
  <r>
    <n v="17575"/>
    <x v="6"/>
    <n v="72800"/>
    <x v="41"/>
  </r>
  <r>
    <n v="17575"/>
    <x v="6"/>
    <n v="72800"/>
    <x v="41"/>
  </r>
  <r>
    <n v="17575"/>
    <x v="6"/>
    <n v="72800"/>
    <x v="0"/>
  </r>
  <r>
    <n v="17575"/>
    <x v="6"/>
    <n v="72800"/>
    <x v="52"/>
  </r>
  <r>
    <n v="17575"/>
    <x v="6"/>
    <n v="72800"/>
    <x v="40"/>
  </r>
  <r>
    <n v="17576"/>
    <x v="2"/>
    <n v="125000"/>
    <x v="1"/>
  </r>
  <r>
    <n v="17576"/>
    <x v="2"/>
    <n v="125000"/>
    <x v="19"/>
  </r>
  <r>
    <n v="17576"/>
    <x v="2"/>
    <n v="125000"/>
    <x v="12"/>
  </r>
  <r>
    <n v="17576"/>
    <x v="2"/>
    <n v="125000"/>
    <x v="13"/>
  </r>
  <r>
    <n v="17577"/>
    <x v="6"/>
    <n v="90480"/>
    <x v="0"/>
  </r>
  <r>
    <n v="17577"/>
    <x v="6"/>
    <n v="90480"/>
    <x v="61"/>
  </r>
  <r>
    <n v="17577"/>
    <x v="6"/>
    <n v="90480"/>
    <x v="40"/>
  </r>
  <r>
    <n v="17578"/>
    <x v="3"/>
    <n v="95700"/>
    <x v="0"/>
  </r>
  <r>
    <n v="17578"/>
    <x v="3"/>
    <n v="95700"/>
    <x v="1"/>
  </r>
  <r>
    <n v="17578"/>
    <x v="3"/>
    <n v="95700"/>
    <x v="14"/>
  </r>
  <r>
    <n v="17578"/>
    <x v="3"/>
    <n v="95700"/>
    <x v="36"/>
  </r>
  <r>
    <n v="17578"/>
    <x v="3"/>
    <n v="95700"/>
    <x v="38"/>
  </r>
  <r>
    <n v="17578"/>
    <x v="3"/>
    <n v="95700"/>
    <x v="11"/>
  </r>
  <r>
    <n v="17578"/>
    <x v="3"/>
    <n v="95700"/>
    <x v="10"/>
  </r>
  <r>
    <n v="17579"/>
    <x v="3"/>
    <n v="55000"/>
    <x v="14"/>
  </r>
  <r>
    <n v="17579"/>
    <x v="3"/>
    <n v="55000"/>
    <x v="1"/>
  </r>
  <r>
    <n v="17579"/>
    <x v="3"/>
    <n v="55000"/>
    <x v="0"/>
  </r>
  <r>
    <n v="17579"/>
    <x v="3"/>
    <n v="55000"/>
    <x v="73"/>
  </r>
  <r>
    <n v="17580"/>
    <x v="6"/>
    <n v="70000"/>
    <x v="41"/>
  </r>
  <r>
    <n v="17580"/>
    <x v="6"/>
    <n v="70000"/>
    <x v="41"/>
  </r>
  <r>
    <n v="17580"/>
    <x v="6"/>
    <n v="70000"/>
    <x v="38"/>
  </r>
  <r>
    <n v="17580"/>
    <x v="6"/>
    <n v="70000"/>
    <x v="40"/>
  </r>
  <r>
    <n v="17580"/>
    <x v="6"/>
    <n v="70000"/>
    <x v="115"/>
  </r>
  <r>
    <n v="17581"/>
    <x v="6"/>
    <n v="104000"/>
    <x v="40"/>
  </r>
  <r>
    <n v="17581"/>
    <x v="6"/>
    <n v="104000"/>
    <x v="82"/>
  </r>
  <r>
    <n v="17581"/>
    <x v="6"/>
    <n v="104000"/>
    <x v="4"/>
  </r>
  <r>
    <n v="17582"/>
    <x v="6"/>
    <n v="89100"/>
    <x v="24"/>
  </r>
  <r>
    <n v="17582"/>
    <x v="6"/>
    <n v="89100"/>
    <x v="4"/>
  </r>
  <r>
    <n v="17582"/>
    <x v="6"/>
    <n v="89100"/>
    <x v="6"/>
  </r>
  <r>
    <n v="17582"/>
    <x v="6"/>
    <n v="89100"/>
    <x v="125"/>
  </r>
  <r>
    <n v="17583"/>
    <x v="3"/>
    <n v="136400"/>
    <x v="1"/>
  </r>
  <r>
    <n v="17583"/>
    <x v="3"/>
    <n v="136400"/>
    <x v="14"/>
  </r>
  <r>
    <n v="17583"/>
    <x v="3"/>
    <n v="136400"/>
    <x v="42"/>
  </r>
  <r>
    <n v="17583"/>
    <x v="3"/>
    <n v="136400"/>
    <x v="0"/>
  </r>
  <r>
    <n v="17583"/>
    <x v="3"/>
    <n v="136400"/>
    <x v="26"/>
  </r>
  <r>
    <n v="17583"/>
    <x v="3"/>
    <n v="136400"/>
    <x v="51"/>
  </r>
  <r>
    <n v="17583"/>
    <x v="3"/>
    <n v="136400"/>
    <x v="2"/>
  </r>
  <r>
    <n v="17583"/>
    <x v="3"/>
    <n v="136400"/>
    <x v="10"/>
  </r>
  <r>
    <n v="17583"/>
    <x v="3"/>
    <n v="136400"/>
    <x v="11"/>
  </r>
  <r>
    <n v="17583"/>
    <x v="3"/>
    <n v="136400"/>
    <x v="81"/>
  </r>
  <r>
    <n v="17583"/>
    <x v="3"/>
    <n v="136400"/>
    <x v="5"/>
  </r>
  <r>
    <n v="17583"/>
    <x v="3"/>
    <n v="136400"/>
    <x v="4"/>
  </r>
  <r>
    <n v="17584"/>
    <x v="1"/>
    <n v="78000"/>
    <x v="0"/>
  </r>
  <r>
    <n v="17584"/>
    <x v="1"/>
    <n v="78000"/>
    <x v="36"/>
  </r>
  <r>
    <n v="17584"/>
    <x v="1"/>
    <n v="78000"/>
    <x v="24"/>
  </r>
  <r>
    <n v="17584"/>
    <x v="1"/>
    <n v="78000"/>
    <x v="32"/>
  </r>
  <r>
    <n v="17584"/>
    <x v="1"/>
    <n v="78000"/>
    <x v="10"/>
  </r>
  <r>
    <n v="17585"/>
    <x v="6"/>
    <n v="50000"/>
    <x v="0"/>
  </r>
  <r>
    <n v="17585"/>
    <x v="6"/>
    <n v="50000"/>
    <x v="40"/>
  </r>
  <r>
    <n v="17585"/>
    <x v="6"/>
    <n v="50000"/>
    <x v="4"/>
  </r>
  <r>
    <n v="17585"/>
    <x v="6"/>
    <n v="50000"/>
    <x v="5"/>
  </r>
  <r>
    <n v="17587"/>
    <x v="0"/>
    <n v="140000"/>
    <x v="1"/>
  </r>
  <r>
    <n v="17587"/>
    <x v="0"/>
    <n v="140000"/>
    <x v="14"/>
  </r>
  <r>
    <n v="17587"/>
    <x v="0"/>
    <n v="140000"/>
    <x v="0"/>
  </r>
  <r>
    <n v="17587"/>
    <x v="0"/>
    <n v="140000"/>
    <x v="7"/>
  </r>
  <r>
    <n v="17587"/>
    <x v="0"/>
    <n v="140000"/>
    <x v="26"/>
  </r>
  <r>
    <n v="17587"/>
    <x v="0"/>
    <n v="140000"/>
    <x v="11"/>
  </r>
  <r>
    <n v="17587"/>
    <x v="0"/>
    <n v="140000"/>
    <x v="10"/>
  </r>
  <r>
    <n v="17587"/>
    <x v="0"/>
    <n v="140000"/>
    <x v="13"/>
  </r>
  <r>
    <n v="17587"/>
    <x v="0"/>
    <n v="140000"/>
    <x v="12"/>
  </r>
  <r>
    <n v="17587"/>
    <x v="0"/>
    <n v="140000"/>
    <x v="64"/>
  </r>
  <r>
    <n v="17587"/>
    <x v="0"/>
    <n v="140000"/>
    <x v="5"/>
  </r>
  <r>
    <n v="17587"/>
    <x v="0"/>
    <n v="140000"/>
    <x v="27"/>
  </r>
  <r>
    <n v="17587"/>
    <x v="0"/>
    <n v="140000"/>
    <x v="28"/>
  </r>
  <r>
    <n v="17587"/>
    <x v="0"/>
    <n v="140000"/>
    <x v="49"/>
  </r>
  <r>
    <n v="17587"/>
    <x v="0"/>
    <n v="140000"/>
    <x v="73"/>
  </r>
  <r>
    <n v="17587"/>
    <x v="0"/>
    <n v="140000"/>
    <x v="66"/>
  </r>
  <r>
    <n v="17587"/>
    <x v="0"/>
    <n v="140000"/>
    <x v="93"/>
  </r>
  <r>
    <n v="17589"/>
    <x v="3"/>
    <n v="114903.7265625"/>
    <x v="1"/>
  </r>
  <r>
    <n v="17589"/>
    <x v="3"/>
    <n v="114903.7265625"/>
    <x v="14"/>
  </r>
  <r>
    <n v="17589"/>
    <x v="3"/>
    <n v="114903.7265625"/>
    <x v="0"/>
  </r>
  <r>
    <n v="17589"/>
    <x v="3"/>
    <n v="114903.7265625"/>
    <x v="7"/>
  </r>
  <r>
    <n v="17589"/>
    <x v="3"/>
    <n v="114903.7265625"/>
    <x v="2"/>
  </r>
  <r>
    <n v="17589"/>
    <x v="3"/>
    <n v="114903.7265625"/>
    <x v="26"/>
  </r>
  <r>
    <n v="17589"/>
    <x v="3"/>
    <n v="114903.7265625"/>
    <x v="13"/>
  </r>
  <r>
    <n v="17589"/>
    <x v="3"/>
    <n v="114903.7265625"/>
    <x v="12"/>
  </r>
  <r>
    <n v="17589"/>
    <x v="3"/>
    <n v="114903.7265625"/>
    <x v="11"/>
  </r>
  <r>
    <n v="17589"/>
    <x v="3"/>
    <n v="114903.7265625"/>
    <x v="10"/>
  </r>
  <r>
    <n v="17589"/>
    <x v="3"/>
    <n v="114903.7265625"/>
    <x v="4"/>
  </r>
  <r>
    <n v="17589"/>
    <x v="3"/>
    <n v="114903.7265625"/>
    <x v="5"/>
  </r>
  <r>
    <n v="17589"/>
    <x v="3"/>
    <n v="114903.7265625"/>
    <x v="6"/>
  </r>
  <r>
    <n v="17590"/>
    <x v="4"/>
    <n v="353600"/>
    <x v="0"/>
  </r>
  <r>
    <n v="17590"/>
    <x v="4"/>
    <n v="353600"/>
    <x v="1"/>
  </r>
  <r>
    <n v="17590"/>
    <x v="4"/>
    <n v="353600"/>
    <x v="8"/>
  </r>
  <r>
    <n v="17590"/>
    <x v="4"/>
    <n v="353600"/>
    <x v="36"/>
  </r>
  <r>
    <n v="17590"/>
    <x v="4"/>
    <n v="353600"/>
    <x v="24"/>
  </r>
  <r>
    <n v="17590"/>
    <x v="4"/>
    <n v="353600"/>
    <x v="39"/>
  </r>
  <r>
    <n v="17590"/>
    <x v="4"/>
    <n v="353600"/>
    <x v="26"/>
  </r>
  <r>
    <n v="17590"/>
    <x v="4"/>
    <n v="353600"/>
    <x v="38"/>
  </r>
  <r>
    <n v="17590"/>
    <x v="4"/>
    <n v="353600"/>
    <x v="51"/>
  </r>
  <r>
    <n v="17590"/>
    <x v="4"/>
    <n v="353600"/>
    <x v="32"/>
  </r>
  <r>
    <n v="17590"/>
    <x v="4"/>
    <n v="353600"/>
    <x v="62"/>
  </r>
  <r>
    <n v="17590"/>
    <x v="4"/>
    <n v="353600"/>
    <x v="5"/>
  </r>
  <r>
    <n v="17590"/>
    <x v="4"/>
    <n v="353600"/>
    <x v="100"/>
  </r>
  <r>
    <n v="17590"/>
    <x v="4"/>
    <n v="353600"/>
    <x v="6"/>
  </r>
  <r>
    <n v="17591"/>
    <x v="3"/>
    <n v="125000"/>
    <x v="0"/>
  </r>
  <r>
    <n v="17591"/>
    <x v="3"/>
    <n v="125000"/>
    <x v="1"/>
  </r>
  <r>
    <n v="17591"/>
    <x v="3"/>
    <n v="125000"/>
    <x v="42"/>
  </r>
  <r>
    <n v="17591"/>
    <x v="3"/>
    <n v="125000"/>
    <x v="8"/>
  </r>
  <r>
    <n v="17591"/>
    <x v="3"/>
    <n v="125000"/>
    <x v="11"/>
  </r>
  <r>
    <n v="17592"/>
    <x v="1"/>
    <n v="121357.60253906249"/>
    <x v="0"/>
  </r>
  <r>
    <n v="17592"/>
    <x v="1"/>
    <n v="121357.60253906249"/>
    <x v="1"/>
  </r>
  <r>
    <n v="17592"/>
    <x v="1"/>
    <n v="121357.60253906249"/>
    <x v="8"/>
  </r>
  <r>
    <n v="17592"/>
    <x v="1"/>
    <n v="121357.60253906249"/>
    <x v="24"/>
  </r>
  <r>
    <n v="17592"/>
    <x v="1"/>
    <n v="121357.60253906249"/>
    <x v="17"/>
  </r>
  <r>
    <n v="17592"/>
    <x v="1"/>
    <n v="121357.60253906249"/>
    <x v="11"/>
  </r>
  <r>
    <n v="17593"/>
    <x v="1"/>
    <n v="114400"/>
    <x v="0"/>
  </r>
  <r>
    <n v="17593"/>
    <x v="1"/>
    <n v="114400"/>
    <x v="38"/>
  </r>
  <r>
    <n v="17593"/>
    <x v="1"/>
    <n v="114400"/>
    <x v="24"/>
  </r>
  <r>
    <n v="17594"/>
    <x v="5"/>
    <n v="103000"/>
    <x v="0"/>
  </r>
  <r>
    <n v="17594"/>
    <x v="5"/>
    <n v="103000"/>
    <x v="1"/>
  </r>
  <r>
    <n v="17594"/>
    <x v="5"/>
    <n v="103000"/>
    <x v="100"/>
  </r>
  <r>
    <n v="17594"/>
    <x v="5"/>
    <n v="103000"/>
    <x v="4"/>
  </r>
  <r>
    <n v="17595"/>
    <x v="4"/>
    <n v="147500"/>
    <x v="1"/>
  </r>
  <r>
    <n v="17595"/>
    <x v="4"/>
    <n v="147500"/>
    <x v="0"/>
  </r>
  <r>
    <n v="17595"/>
    <x v="4"/>
    <n v="147500"/>
    <x v="33"/>
  </r>
  <r>
    <n v="17595"/>
    <x v="4"/>
    <n v="147500"/>
    <x v="70"/>
  </r>
  <r>
    <n v="17595"/>
    <x v="4"/>
    <n v="147500"/>
    <x v="2"/>
  </r>
  <r>
    <n v="17595"/>
    <x v="4"/>
    <n v="147500"/>
    <x v="24"/>
  </r>
  <r>
    <n v="17595"/>
    <x v="4"/>
    <n v="147500"/>
    <x v="17"/>
  </r>
  <r>
    <n v="17595"/>
    <x v="4"/>
    <n v="147500"/>
    <x v="32"/>
  </r>
  <r>
    <n v="17595"/>
    <x v="4"/>
    <n v="147500"/>
    <x v="10"/>
  </r>
  <r>
    <n v="17595"/>
    <x v="4"/>
    <n v="147500"/>
    <x v="54"/>
  </r>
  <r>
    <n v="17595"/>
    <x v="4"/>
    <n v="147500"/>
    <x v="50"/>
  </r>
  <r>
    <n v="17595"/>
    <x v="4"/>
    <n v="147500"/>
    <x v="27"/>
  </r>
  <r>
    <n v="17595"/>
    <x v="4"/>
    <n v="147500"/>
    <x v="28"/>
  </r>
  <r>
    <n v="17595"/>
    <x v="4"/>
    <n v="147500"/>
    <x v="6"/>
  </r>
  <r>
    <n v="17596"/>
    <x v="6"/>
    <n v="98800"/>
    <x v="0"/>
  </r>
  <r>
    <n v="17596"/>
    <x v="6"/>
    <n v="98800"/>
    <x v="36"/>
  </r>
  <r>
    <n v="17596"/>
    <x v="6"/>
    <n v="98800"/>
    <x v="38"/>
  </r>
  <r>
    <n v="17596"/>
    <x v="6"/>
    <n v="98800"/>
    <x v="40"/>
  </r>
  <r>
    <n v="17596"/>
    <x v="6"/>
    <n v="98800"/>
    <x v="109"/>
  </r>
  <r>
    <n v="17597"/>
    <x v="6"/>
    <n v="148138.5"/>
    <x v="1"/>
  </r>
  <r>
    <n v="17597"/>
    <x v="6"/>
    <n v="148138.5"/>
    <x v="25"/>
  </r>
  <r>
    <n v="17597"/>
    <x v="6"/>
    <n v="148138.5"/>
    <x v="25"/>
  </r>
  <r>
    <n v="17597"/>
    <x v="6"/>
    <n v="148138.5"/>
    <x v="0"/>
  </r>
  <r>
    <n v="17597"/>
    <x v="6"/>
    <n v="148138.5"/>
    <x v="37"/>
  </r>
  <r>
    <n v="17597"/>
    <x v="6"/>
    <n v="148138.5"/>
    <x v="26"/>
  </r>
  <r>
    <n v="17597"/>
    <x v="6"/>
    <n v="148138.5"/>
    <x v="32"/>
  </r>
  <r>
    <n v="17597"/>
    <x v="6"/>
    <n v="148138.5"/>
    <x v="96"/>
  </r>
  <r>
    <n v="17597"/>
    <x v="6"/>
    <n v="148138.5"/>
    <x v="21"/>
  </r>
  <r>
    <n v="17597"/>
    <x v="6"/>
    <n v="148138.5"/>
    <x v="22"/>
  </r>
  <r>
    <n v="17597"/>
    <x v="6"/>
    <n v="148138.5"/>
    <x v="13"/>
  </r>
  <r>
    <n v="17597"/>
    <x v="6"/>
    <n v="148138.5"/>
    <x v="12"/>
  </r>
  <r>
    <n v="17597"/>
    <x v="6"/>
    <n v="148138.5"/>
    <x v="87"/>
  </r>
  <r>
    <n v="17597"/>
    <x v="6"/>
    <n v="148138.5"/>
    <x v="4"/>
  </r>
  <r>
    <n v="17598"/>
    <x v="4"/>
    <n v="197500"/>
    <x v="0"/>
  </r>
  <r>
    <n v="17598"/>
    <x v="4"/>
    <n v="197500"/>
    <x v="10"/>
  </r>
  <r>
    <n v="17598"/>
    <x v="4"/>
    <n v="197500"/>
    <x v="9"/>
  </r>
  <r>
    <n v="17598"/>
    <x v="4"/>
    <n v="197500"/>
    <x v="104"/>
  </r>
  <r>
    <n v="17598"/>
    <x v="4"/>
    <n v="197500"/>
    <x v="28"/>
  </r>
  <r>
    <n v="17598"/>
    <x v="4"/>
    <n v="197500"/>
    <x v="50"/>
  </r>
  <r>
    <n v="17600"/>
    <x v="3"/>
    <n v="105143.99841308594"/>
    <x v="0"/>
  </r>
  <r>
    <n v="17600"/>
    <x v="3"/>
    <n v="105143.99841308594"/>
    <x v="1"/>
  </r>
  <r>
    <n v="17601"/>
    <x v="8"/>
    <n v="75920"/>
    <x v="0"/>
  </r>
  <r>
    <n v="17601"/>
    <x v="8"/>
    <n v="75920"/>
    <x v="1"/>
  </r>
  <r>
    <n v="17601"/>
    <x v="8"/>
    <n v="75920"/>
    <x v="14"/>
  </r>
  <r>
    <n v="17601"/>
    <x v="8"/>
    <n v="75920"/>
    <x v="4"/>
  </r>
  <r>
    <n v="17602"/>
    <x v="6"/>
    <n v="80000"/>
    <x v="40"/>
  </r>
  <r>
    <n v="17602"/>
    <x v="6"/>
    <n v="80000"/>
    <x v="5"/>
  </r>
  <r>
    <n v="17602"/>
    <x v="6"/>
    <n v="80000"/>
    <x v="61"/>
  </r>
  <r>
    <n v="17603"/>
    <x v="4"/>
    <n v="150000"/>
    <x v="1"/>
  </r>
  <r>
    <n v="17603"/>
    <x v="4"/>
    <n v="150000"/>
    <x v="0"/>
  </r>
  <r>
    <n v="17603"/>
    <x v="4"/>
    <n v="150000"/>
    <x v="2"/>
  </r>
  <r>
    <n v="17603"/>
    <x v="4"/>
    <n v="150000"/>
    <x v="3"/>
  </r>
  <r>
    <n v="17605"/>
    <x v="8"/>
    <n v="125000"/>
    <x v="0"/>
  </r>
  <r>
    <n v="17605"/>
    <x v="8"/>
    <n v="125000"/>
    <x v="36"/>
  </r>
  <r>
    <n v="17605"/>
    <x v="8"/>
    <n v="125000"/>
    <x v="83"/>
  </r>
  <r>
    <n v="17605"/>
    <x v="8"/>
    <n v="125000"/>
    <x v="38"/>
  </r>
  <r>
    <n v="17605"/>
    <x v="8"/>
    <n v="125000"/>
    <x v="54"/>
  </r>
  <r>
    <n v="17605"/>
    <x v="8"/>
    <n v="125000"/>
    <x v="90"/>
  </r>
  <r>
    <n v="17605"/>
    <x v="8"/>
    <n v="125000"/>
    <x v="109"/>
  </r>
  <r>
    <n v="17606"/>
    <x v="4"/>
    <n v="105000"/>
    <x v="0"/>
  </r>
  <r>
    <n v="17606"/>
    <x v="4"/>
    <n v="105000"/>
    <x v="36"/>
  </r>
  <r>
    <n v="17606"/>
    <x v="4"/>
    <n v="105000"/>
    <x v="26"/>
  </r>
  <r>
    <n v="17606"/>
    <x v="4"/>
    <n v="105000"/>
    <x v="38"/>
  </r>
  <r>
    <n v="17607"/>
    <x v="3"/>
    <n v="135000"/>
    <x v="0"/>
  </r>
  <r>
    <n v="17607"/>
    <x v="3"/>
    <n v="135000"/>
    <x v="1"/>
  </r>
  <r>
    <n v="17607"/>
    <x v="3"/>
    <n v="135000"/>
    <x v="33"/>
  </r>
  <r>
    <n v="17607"/>
    <x v="3"/>
    <n v="135000"/>
    <x v="2"/>
  </r>
  <r>
    <n v="17607"/>
    <x v="3"/>
    <n v="135000"/>
    <x v="16"/>
  </r>
  <r>
    <n v="17607"/>
    <x v="3"/>
    <n v="135000"/>
    <x v="26"/>
  </r>
  <r>
    <n v="17608"/>
    <x v="0"/>
    <n v="125000"/>
    <x v="1"/>
  </r>
  <r>
    <n v="17608"/>
    <x v="0"/>
    <n v="125000"/>
    <x v="2"/>
  </r>
  <r>
    <n v="17608"/>
    <x v="0"/>
    <n v="125000"/>
    <x v="24"/>
  </r>
  <r>
    <n v="17608"/>
    <x v="0"/>
    <n v="125000"/>
    <x v="26"/>
  </r>
  <r>
    <n v="17608"/>
    <x v="0"/>
    <n v="125000"/>
    <x v="32"/>
  </r>
  <r>
    <n v="17608"/>
    <x v="0"/>
    <n v="125000"/>
    <x v="60"/>
  </r>
  <r>
    <n v="17608"/>
    <x v="0"/>
    <n v="125000"/>
    <x v="59"/>
  </r>
  <r>
    <n v="17608"/>
    <x v="0"/>
    <n v="125000"/>
    <x v="13"/>
  </r>
  <r>
    <n v="17608"/>
    <x v="0"/>
    <n v="125000"/>
    <x v="6"/>
  </r>
  <r>
    <n v="17609"/>
    <x v="3"/>
    <n v="108160"/>
    <x v="0"/>
  </r>
  <r>
    <n v="17609"/>
    <x v="3"/>
    <n v="108160"/>
    <x v="4"/>
  </r>
  <r>
    <n v="17610"/>
    <x v="4"/>
    <n v="120500"/>
    <x v="0"/>
  </r>
  <r>
    <n v="17610"/>
    <x v="4"/>
    <n v="120500"/>
    <x v="7"/>
  </r>
  <r>
    <n v="17610"/>
    <x v="4"/>
    <n v="120500"/>
    <x v="1"/>
  </r>
  <r>
    <n v="17610"/>
    <x v="4"/>
    <n v="120500"/>
    <x v="8"/>
  </r>
  <r>
    <n v="17610"/>
    <x v="4"/>
    <n v="120500"/>
    <x v="2"/>
  </r>
  <r>
    <n v="17610"/>
    <x v="4"/>
    <n v="120500"/>
    <x v="26"/>
  </r>
  <r>
    <n v="17610"/>
    <x v="4"/>
    <n v="120500"/>
    <x v="5"/>
  </r>
  <r>
    <n v="17610"/>
    <x v="4"/>
    <n v="120500"/>
    <x v="4"/>
  </r>
  <r>
    <n v="17610"/>
    <x v="4"/>
    <n v="120500"/>
    <x v="6"/>
  </r>
  <r>
    <n v="17613"/>
    <x v="9"/>
    <n v="130000"/>
    <x v="26"/>
  </r>
  <r>
    <n v="17613"/>
    <x v="9"/>
    <n v="130000"/>
    <x v="11"/>
  </r>
  <r>
    <n v="17613"/>
    <x v="9"/>
    <n v="130000"/>
    <x v="28"/>
  </r>
  <r>
    <n v="17614"/>
    <x v="3"/>
    <n v="49920"/>
    <x v="14"/>
  </r>
  <r>
    <n v="17614"/>
    <x v="3"/>
    <n v="49920"/>
    <x v="1"/>
  </r>
  <r>
    <n v="17614"/>
    <x v="3"/>
    <n v="49920"/>
    <x v="128"/>
  </r>
  <r>
    <n v="17614"/>
    <x v="3"/>
    <n v="49920"/>
    <x v="2"/>
  </r>
  <r>
    <n v="17614"/>
    <x v="3"/>
    <n v="49920"/>
    <x v="26"/>
  </r>
  <r>
    <n v="17614"/>
    <x v="3"/>
    <n v="49920"/>
    <x v="86"/>
  </r>
  <r>
    <n v="17614"/>
    <x v="3"/>
    <n v="49920"/>
    <x v="54"/>
  </r>
  <r>
    <n v="17614"/>
    <x v="3"/>
    <n v="49920"/>
    <x v="27"/>
  </r>
  <r>
    <n v="17614"/>
    <x v="3"/>
    <n v="49920"/>
    <x v="6"/>
  </r>
  <r>
    <n v="17615"/>
    <x v="3"/>
    <n v="122500"/>
    <x v="14"/>
  </r>
  <r>
    <n v="17615"/>
    <x v="3"/>
    <n v="122500"/>
    <x v="1"/>
  </r>
  <r>
    <n v="17615"/>
    <x v="3"/>
    <n v="122500"/>
    <x v="31"/>
  </r>
  <r>
    <n v="17615"/>
    <x v="3"/>
    <n v="122500"/>
    <x v="128"/>
  </r>
  <r>
    <n v="17615"/>
    <x v="3"/>
    <n v="122500"/>
    <x v="8"/>
  </r>
  <r>
    <n v="17615"/>
    <x v="3"/>
    <n v="122500"/>
    <x v="116"/>
  </r>
  <r>
    <n v="17615"/>
    <x v="3"/>
    <n v="122500"/>
    <x v="0"/>
  </r>
  <r>
    <n v="17615"/>
    <x v="3"/>
    <n v="122500"/>
    <x v="7"/>
  </r>
  <r>
    <n v="17615"/>
    <x v="3"/>
    <n v="122500"/>
    <x v="37"/>
  </r>
  <r>
    <n v="17615"/>
    <x v="3"/>
    <n v="122500"/>
    <x v="155"/>
  </r>
  <r>
    <n v="17615"/>
    <x v="3"/>
    <n v="122500"/>
    <x v="2"/>
  </r>
  <r>
    <n v="17615"/>
    <x v="3"/>
    <n v="122500"/>
    <x v="26"/>
  </r>
  <r>
    <n v="17615"/>
    <x v="3"/>
    <n v="122500"/>
    <x v="11"/>
  </r>
  <r>
    <n v="17615"/>
    <x v="3"/>
    <n v="122500"/>
    <x v="10"/>
  </r>
  <r>
    <n v="17616"/>
    <x v="3"/>
    <n v="115750"/>
    <x v="1"/>
  </r>
  <r>
    <n v="17616"/>
    <x v="3"/>
    <n v="115750"/>
    <x v="14"/>
  </r>
  <r>
    <n v="17616"/>
    <x v="3"/>
    <n v="115750"/>
    <x v="42"/>
  </r>
  <r>
    <n v="17616"/>
    <x v="3"/>
    <n v="115750"/>
    <x v="0"/>
  </r>
  <r>
    <n v="17616"/>
    <x v="3"/>
    <n v="115750"/>
    <x v="10"/>
  </r>
  <r>
    <n v="17616"/>
    <x v="3"/>
    <n v="115750"/>
    <x v="21"/>
  </r>
  <r>
    <n v="17616"/>
    <x v="3"/>
    <n v="115750"/>
    <x v="23"/>
  </r>
  <r>
    <n v="17616"/>
    <x v="3"/>
    <n v="115750"/>
    <x v="81"/>
  </r>
  <r>
    <n v="17616"/>
    <x v="3"/>
    <n v="115750"/>
    <x v="5"/>
  </r>
  <r>
    <n v="17616"/>
    <x v="3"/>
    <n v="115750"/>
    <x v="4"/>
  </r>
  <r>
    <n v="17616"/>
    <x v="3"/>
    <n v="115750"/>
    <x v="94"/>
  </r>
  <r>
    <n v="17616"/>
    <x v="3"/>
    <n v="115750"/>
    <x v="40"/>
  </r>
  <r>
    <n v="17616"/>
    <x v="3"/>
    <n v="115750"/>
    <x v="82"/>
  </r>
  <r>
    <n v="17617"/>
    <x v="3"/>
    <n v="88128"/>
    <x v="0"/>
  </r>
  <r>
    <n v="17617"/>
    <x v="3"/>
    <n v="88128"/>
    <x v="1"/>
  </r>
  <r>
    <n v="17618"/>
    <x v="0"/>
    <n v="125000"/>
    <x v="0"/>
  </r>
  <r>
    <n v="17618"/>
    <x v="0"/>
    <n v="125000"/>
    <x v="1"/>
  </r>
  <r>
    <n v="17618"/>
    <x v="0"/>
    <n v="125000"/>
    <x v="2"/>
  </r>
  <r>
    <n v="17618"/>
    <x v="0"/>
    <n v="125000"/>
    <x v="51"/>
  </r>
  <r>
    <n v="17619"/>
    <x v="3"/>
    <n v="170000"/>
    <x v="0"/>
  </r>
  <r>
    <n v="17619"/>
    <x v="3"/>
    <n v="170000"/>
    <x v="1"/>
  </r>
  <r>
    <n v="17619"/>
    <x v="3"/>
    <n v="170000"/>
    <x v="40"/>
  </r>
  <r>
    <n v="17619"/>
    <x v="3"/>
    <n v="170000"/>
    <x v="4"/>
  </r>
  <r>
    <n v="17620"/>
    <x v="6"/>
    <n v="67043"/>
    <x v="14"/>
  </r>
  <r>
    <n v="17620"/>
    <x v="6"/>
    <n v="67043"/>
    <x v="8"/>
  </r>
  <r>
    <n v="17620"/>
    <x v="6"/>
    <n v="67043"/>
    <x v="1"/>
  </r>
  <r>
    <n v="17621"/>
    <x v="3"/>
    <n v="230000"/>
    <x v="0"/>
  </r>
  <r>
    <n v="17621"/>
    <x v="3"/>
    <n v="230000"/>
    <x v="1"/>
  </r>
  <r>
    <n v="17622"/>
    <x v="9"/>
    <n v="89100"/>
    <x v="108"/>
  </r>
  <r>
    <n v="17622"/>
    <x v="9"/>
    <n v="89100"/>
    <x v="1"/>
  </r>
  <r>
    <n v="17622"/>
    <x v="9"/>
    <n v="89100"/>
    <x v="105"/>
  </r>
  <r>
    <n v="17623"/>
    <x v="0"/>
    <n v="49920"/>
    <x v="0"/>
  </r>
  <r>
    <n v="17623"/>
    <x v="0"/>
    <n v="49920"/>
    <x v="14"/>
  </r>
  <r>
    <n v="17623"/>
    <x v="0"/>
    <n v="49920"/>
    <x v="1"/>
  </r>
  <r>
    <n v="17624"/>
    <x v="1"/>
    <n v="173680"/>
    <x v="1"/>
  </r>
  <r>
    <n v="17624"/>
    <x v="1"/>
    <n v="173680"/>
    <x v="0"/>
  </r>
  <r>
    <n v="17624"/>
    <x v="1"/>
    <n v="173680"/>
    <x v="26"/>
  </r>
  <r>
    <n v="17624"/>
    <x v="1"/>
    <n v="173680"/>
    <x v="51"/>
  </r>
  <r>
    <n v="17624"/>
    <x v="1"/>
    <n v="173680"/>
    <x v="10"/>
  </r>
  <r>
    <n v="17626"/>
    <x v="3"/>
    <n v="60320"/>
    <x v="42"/>
  </r>
  <r>
    <n v="17626"/>
    <x v="3"/>
    <n v="60320"/>
    <x v="0"/>
  </r>
  <r>
    <n v="17626"/>
    <x v="3"/>
    <n v="60320"/>
    <x v="1"/>
  </r>
  <r>
    <n v="17626"/>
    <x v="3"/>
    <n v="60320"/>
    <x v="14"/>
  </r>
  <r>
    <n v="17626"/>
    <x v="3"/>
    <n v="60320"/>
    <x v="45"/>
  </r>
  <r>
    <n v="17626"/>
    <x v="3"/>
    <n v="60320"/>
    <x v="11"/>
  </r>
  <r>
    <n v="17626"/>
    <x v="3"/>
    <n v="60320"/>
    <x v="10"/>
  </r>
  <r>
    <n v="17627"/>
    <x v="0"/>
    <n v="135000"/>
    <x v="1"/>
  </r>
  <r>
    <n v="17627"/>
    <x v="0"/>
    <n v="135000"/>
    <x v="0"/>
  </r>
  <r>
    <n v="17627"/>
    <x v="0"/>
    <n v="135000"/>
    <x v="32"/>
  </r>
  <r>
    <n v="17627"/>
    <x v="0"/>
    <n v="135000"/>
    <x v="4"/>
  </r>
  <r>
    <n v="17627"/>
    <x v="0"/>
    <n v="135000"/>
    <x v="65"/>
  </r>
  <r>
    <n v="17629"/>
    <x v="3"/>
    <n v="186000"/>
    <x v="1"/>
  </r>
  <r>
    <n v="17629"/>
    <x v="3"/>
    <n v="186000"/>
    <x v="0"/>
  </r>
  <r>
    <n v="17629"/>
    <x v="3"/>
    <n v="186000"/>
    <x v="10"/>
  </r>
  <r>
    <n v="17629"/>
    <x v="3"/>
    <n v="186000"/>
    <x v="11"/>
  </r>
  <r>
    <n v="17630"/>
    <x v="0"/>
    <n v="254000"/>
    <x v="1"/>
  </r>
  <r>
    <n v="17630"/>
    <x v="0"/>
    <n v="254000"/>
    <x v="60"/>
  </r>
  <r>
    <n v="17630"/>
    <x v="0"/>
    <n v="254000"/>
    <x v="12"/>
  </r>
  <r>
    <n v="17630"/>
    <x v="0"/>
    <n v="254000"/>
    <x v="13"/>
  </r>
  <r>
    <n v="17631"/>
    <x v="3"/>
    <n v="114400"/>
    <x v="1"/>
  </r>
  <r>
    <n v="17631"/>
    <x v="3"/>
    <n v="114400"/>
    <x v="0"/>
  </r>
  <r>
    <n v="17631"/>
    <x v="3"/>
    <n v="114400"/>
    <x v="2"/>
  </r>
  <r>
    <n v="17631"/>
    <x v="3"/>
    <n v="114400"/>
    <x v="59"/>
  </r>
  <r>
    <n v="17632"/>
    <x v="1"/>
    <n v="175000"/>
    <x v="26"/>
  </r>
  <r>
    <n v="17632"/>
    <x v="1"/>
    <n v="175000"/>
    <x v="11"/>
  </r>
  <r>
    <n v="17632"/>
    <x v="1"/>
    <n v="175000"/>
    <x v="10"/>
  </r>
  <r>
    <n v="17632"/>
    <x v="1"/>
    <n v="175000"/>
    <x v="35"/>
  </r>
  <r>
    <n v="17632"/>
    <x v="1"/>
    <n v="175000"/>
    <x v="27"/>
  </r>
  <r>
    <n v="17633"/>
    <x v="2"/>
    <n v="79200"/>
    <x v="1"/>
  </r>
  <r>
    <n v="17633"/>
    <x v="2"/>
    <n v="79200"/>
    <x v="2"/>
  </r>
  <r>
    <n v="17633"/>
    <x v="2"/>
    <n v="79200"/>
    <x v="12"/>
  </r>
  <r>
    <n v="17634"/>
    <x v="6"/>
    <n v="70000"/>
    <x v="40"/>
  </r>
  <r>
    <n v="17635"/>
    <x v="1"/>
    <n v="104000"/>
    <x v="0"/>
  </r>
  <r>
    <n v="17635"/>
    <x v="1"/>
    <n v="104000"/>
    <x v="1"/>
  </r>
  <r>
    <n v="17635"/>
    <x v="1"/>
    <n v="104000"/>
    <x v="8"/>
  </r>
  <r>
    <n v="17635"/>
    <x v="1"/>
    <n v="104000"/>
    <x v="14"/>
  </r>
  <r>
    <n v="17635"/>
    <x v="1"/>
    <n v="104000"/>
    <x v="70"/>
  </r>
  <r>
    <n v="17635"/>
    <x v="1"/>
    <n v="104000"/>
    <x v="10"/>
  </r>
  <r>
    <n v="17635"/>
    <x v="1"/>
    <n v="104000"/>
    <x v="11"/>
  </r>
  <r>
    <n v="17639"/>
    <x v="6"/>
    <n v="98500"/>
    <x v="0"/>
  </r>
  <r>
    <n v="17639"/>
    <x v="6"/>
    <n v="98500"/>
    <x v="24"/>
  </r>
  <r>
    <n v="17639"/>
    <x v="6"/>
    <n v="98500"/>
    <x v="109"/>
  </r>
  <r>
    <n v="17639"/>
    <x v="6"/>
    <n v="98500"/>
    <x v="66"/>
  </r>
  <r>
    <n v="17640"/>
    <x v="1"/>
    <n v="125000"/>
    <x v="0"/>
  </r>
  <r>
    <n v="17640"/>
    <x v="1"/>
    <n v="125000"/>
    <x v="7"/>
  </r>
  <r>
    <n v="17640"/>
    <x v="1"/>
    <n v="125000"/>
    <x v="1"/>
  </r>
  <r>
    <n v="17640"/>
    <x v="1"/>
    <n v="125000"/>
    <x v="26"/>
  </r>
  <r>
    <n v="17640"/>
    <x v="1"/>
    <n v="125000"/>
    <x v="51"/>
  </r>
  <r>
    <n v="17640"/>
    <x v="1"/>
    <n v="125000"/>
    <x v="10"/>
  </r>
  <r>
    <n v="17640"/>
    <x v="1"/>
    <n v="125000"/>
    <x v="60"/>
  </r>
  <r>
    <n v="17640"/>
    <x v="1"/>
    <n v="125000"/>
    <x v="59"/>
  </r>
  <r>
    <n v="17640"/>
    <x v="1"/>
    <n v="125000"/>
    <x v="18"/>
  </r>
  <r>
    <n v="17640"/>
    <x v="1"/>
    <n v="125000"/>
    <x v="4"/>
  </r>
  <r>
    <n v="17640"/>
    <x v="1"/>
    <n v="125000"/>
    <x v="5"/>
  </r>
  <r>
    <n v="17642"/>
    <x v="1"/>
    <n v="120000"/>
    <x v="7"/>
  </r>
  <r>
    <n v="17642"/>
    <x v="1"/>
    <n v="120000"/>
    <x v="25"/>
  </r>
  <r>
    <n v="17642"/>
    <x v="1"/>
    <n v="120000"/>
    <x v="25"/>
  </r>
  <r>
    <n v="17642"/>
    <x v="1"/>
    <n v="120000"/>
    <x v="2"/>
  </r>
  <r>
    <n v="17642"/>
    <x v="1"/>
    <n v="120000"/>
    <x v="11"/>
  </r>
  <r>
    <n v="17642"/>
    <x v="1"/>
    <n v="120000"/>
    <x v="10"/>
  </r>
  <r>
    <n v="17643"/>
    <x v="1"/>
    <n v="106080"/>
    <x v="0"/>
  </r>
  <r>
    <n v="17643"/>
    <x v="1"/>
    <n v="106080"/>
    <x v="15"/>
  </r>
  <r>
    <n v="17643"/>
    <x v="1"/>
    <n v="106080"/>
    <x v="2"/>
  </r>
  <r>
    <n v="17643"/>
    <x v="1"/>
    <n v="106080"/>
    <x v="39"/>
  </r>
  <r>
    <n v="17643"/>
    <x v="1"/>
    <n v="106080"/>
    <x v="26"/>
  </r>
  <r>
    <n v="17643"/>
    <x v="1"/>
    <n v="106080"/>
    <x v="16"/>
  </r>
  <r>
    <n v="17643"/>
    <x v="1"/>
    <n v="106080"/>
    <x v="24"/>
  </r>
  <r>
    <n v="17643"/>
    <x v="1"/>
    <n v="106080"/>
    <x v="9"/>
  </r>
  <r>
    <n v="17643"/>
    <x v="1"/>
    <n v="106080"/>
    <x v="10"/>
  </r>
  <r>
    <n v="17643"/>
    <x v="1"/>
    <n v="106080"/>
    <x v="4"/>
  </r>
  <r>
    <n v="17643"/>
    <x v="1"/>
    <n v="106080"/>
    <x v="77"/>
  </r>
  <r>
    <n v="17644"/>
    <x v="1"/>
    <n v="194500"/>
    <x v="1"/>
  </r>
  <r>
    <n v="17644"/>
    <x v="1"/>
    <n v="194500"/>
    <x v="0"/>
  </r>
  <r>
    <n v="17644"/>
    <x v="1"/>
    <n v="194500"/>
    <x v="2"/>
  </r>
  <r>
    <n v="17644"/>
    <x v="1"/>
    <n v="194500"/>
    <x v="24"/>
  </r>
  <r>
    <n v="17644"/>
    <x v="1"/>
    <n v="194500"/>
    <x v="32"/>
  </r>
  <r>
    <n v="17644"/>
    <x v="1"/>
    <n v="194500"/>
    <x v="56"/>
  </r>
  <r>
    <n v="17644"/>
    <x v="1"/>
    <n v="194500"/>
    <x v="49"/>
  </r>
  <r>
    <n v="17644"/>
    <x v="1"/>
    <n v="194500"/>
    <x v="50"/>
  </r>
  <r>
    <n v="17645"/>
    <x v="3"/>
    <n v="141500"/>
    <x v="2"/>
  </r>
  <r>
    <n v="17645"/>
    <x v="3"/>
    <n v="141500"/>
    <x v="26"/>
  </r>
  <r>
    <n v="17645"/>
    <x v="3"/>
    <n v="141500"/>
    <x v="66"/>
  </r>
  <r>
    <n v="17646"/>
    <x v="6"/>
    <n v="111175"/>
    <x v="1"/>
  </r>
  <r>
    <n v="17646"/>
    <x v="6"/>
    <n v="111175"/>
    <x v="14"/>
  </r>
  <r>
    <n v="17646"/>
    <x v="6"/>
    <n v="111175"/>
    <x v="85"/>
  </r>
  <r>
    <n v="17646"/>
    <x v="6"/>
    <n v="111175"/>
    <x v="26"/>
  </r>
  <r>
    <n v="17646"/>
    <x v="6"/>
    <n v="111175"/>
    <x v="10"/>
  </r>
  <r>
    <n v="17646"/>
    <x v="6"/>
    <n v="111175"/>
    <x v="59"/>
  </r>
  <r>
    <n v="17647"/>
    <x v="4"/>
    <n v="135000"/>
    <x v="0"/>
  </r>
  <r>
    <n v="17647"/>
    <x v="4"/>
    <n v="135000"/>
    <x v="1"/>
  </r>
  <r>
    <n v="17647"/>
    <x v="4"/>
    <n v="135000"/>
    <x v="16"/>
  </r>
  <r>
    <n v="17647"/>
    <x v="4"/>
    <n v="135000"/>
    <x v="5"/>
  </r>
  <r>
    <n v="17647"/>
    <x v="4"/>
    <n v="135000"/>
    <x v="4"/>
  </r>
  <r>
    <n v="17648"/>
    <x v="0"/>
    <n v="124702.53125"/>
    <x v="42"/>
  </r>
  <r>
    <n v="17648"/>
    <x v="0"/>
    <n v="124702.53125"/>
    <x v="0"/>
  </r>
  <r>
    <n v="17649"/>
    <x v="6"/>
    <n v="100880"/>
    <x v="0"/>
  </r>
  <r>
    <n v="17649"/>
    <x v="6"/>
    <n v="100880"/>
    <x v="40"/>
  </r>
  <r>
    <n v="17650"/>
    <x v="1"/>
    <n v="99049.484375"/>
    <x v="1"/>
  </r>
  <r>
    <n v="17650"/>
    <x v="1"/>
    <n v="99049.484375"/>
    <x v="0"/>
  </r>
  <r>
    <n v="17650"/>
    <x v="1"/>
    <n v="99049.484375"/>
    <x v="7"/>
  </r>
  <r>
    <n v="17650"/>
    <x v="1"/>
    <n v="99049.484375"/>
    <x v="25"/>
  </r>
  <r>
    <n v="17650"/>
    <x v="1"/>
    <n v="99049.484375"/>
    <x v="25"/>
  </r>
  <r>
    <n v="17651"/>
    <x v="1"/>
    <n v="130124.80285644533"/>
    <x v="16"/>
  </r>
  <r>
    <n v="17651"/>
    <x v="1"/>
    <n v="130124.80285644533"/>
    <x v="17"/>
  </r>
  <r>
    <n v="17651"/>
    <x v="1"/>
    <n v="130124.80285644533"/>
    <x v="100"/>
  </r>
  <r>
    <n v="17652"/>
    <x v="6"/>
    <n v="85000"/>
    <x v="0"/>
  </r>
  <r>
    <n v="17652"/>
    <x v="6"/>
    <n v="85000"/>
    <x v="14"/>
  </r>
  <r>
    <n v="17652"/>
    <x v="6"/>
    <n v="85000"/>
    <x v="1"/>
  </r>
  <r>
    <n v="17652"/>
    <x v="6"/>
    <n v="85000"/>
    <x v="40"/>
  </r>
  <r>
    <n v="17652"/>
    <x v="6"/>
    <n v="85000"/>
    <x v="4"/>
  </r>
  <r>
    <n v="17653"/>
    <x v="1"/>
    <n v="175000"/>
    <x v="1"/>
  </r>
  <r>
    <n v="17653"/>
    <x v="1"/>
    <n v="175000"/>
    <x v="0"/>
  </r>
  <r>
    <n v="17653"/>
    <x v="1"/>
    <n v="175000"/>
    <x v="34"/>
  </r>
  <r>
    <n v="17653"/>
    <x v="1"/>
    <n v="175000"/>
    <x v="70"/>
  </r>
  <r>
    <n v="17653"/>
    <x v="1"/>
    <n v="175000"/>
    <x v="17"/>
  </r>
  <r>
    <n v="17653"/>
    <x v="1"/>
    <n v="175000"/>
    <x v="27"/>
  </r>
  <r>
    <n v="17654"/>
    <x v="6"/>
    <n v="85600"/>
    <x v="14"/>
  </r>
  <r>
    <n v="17654"/>
    <x v="6"/>
    <n v="85600"/>
    <x v="1"/>
  </r>
  <r>
    <n v="17654"/>
    <x v="6"/>
    <n v="85600"/>
    <x v="0"/>
  </r>
  <r>
    <n v="17654"/>
    <x v="6"/>
    <n v="85600"/>
    <x v="32"/>
  </r>
  <r>
    <n v="17654"/>
    <x v="6"/>
    <n v="85600"/>
    <x v="4"/>
  </r>
  <r>
    <n v="17654"/>
    <x v="6"/>
    <n v="85600"/>
    <x v="5"/>
  </r>
  <r>
    <n v="17655"/>
    <x v="6"/>
    <n v="95000"/>
    <x v="0"/>
  </r>
  <r>
    <n v="17655"/>
    <x v="6"/>
    <n v="95000"/>
    <x v="1"/>
  </r>
  <r>
    <n v="17655"/>
    <x v="6"/>
    <n v="95000"/>
    <x v="4"/>
  </r>
  <r>
    <n v="17655"/>
    <x v="6"/>
    <n v="95000"/>
    <x v="5"/>
  </r>
  <r>
    <n v="17657"/>
    <x v="1"/>
    <n v="190000"/>
    <x v="89"/>
  </r>
  <r>
    <n v="17657"/>
    <x v="1"/>
    <n v="190000"/>
    <x v="8"/>
  </r>
  <r>
    <n v="17657"/>
    <x v="1"/>
    <n v="190000"/>
    <x v="1"/>
  </r>
  <r>
    <n v="17657"/>
    <x v="1"/>
    <n v="190000"/>
    <x v="30"/>
  </r>
  <r>
    <n v="17657"/>
    <x v="1"/>
    <n v="190000"/>
    <x v="24"/>
  </r>
  <r>
    <n v="17657"/>
    <x v="1"/>
    <n v="190000"/>
    <x v="10"/>
  </r>
  <r>
    <n v="17657"/>
    <x v="1"/>
    <n v="190000"/>
    <x v="55"/>
  </r>
  <r>
    <n v="17657"/>
    <x v="1"/>
    <n v="190000"/>
    <x v="28"/>
  </r>
  <r>
    <n v="17658"/>
    <x v="4"/>
    <n v="182000"/>
    <x v="1"/>
  </r>
  <r>
    <n v="17658"/>
    <x v="4"/>
    <n v="182000"/>
    <x v="0"/>
  </r>
  <r>
    <n v="17658"/>
    <x v="4"/>
    <n v="182000"/>
    <x v="8"/>
  </r>
  <r>
    <n v="17658"/>
    <x v="4"/>
    <n v="182000"/>
    <x v="42"/>
  </r>
  <r>
    <n v="17658"/>
    <x v="4"/>
    <n v="182000"/>
    <x v="123"/>
  </r>
  <r>
    <n v="17658"/>
    <x v="4"/>
    <n v="182000"/>
    <x v="2"/>
  </r>
  <r>
    <n v="17658"/>
    <x v="4"/>
    <n v="182000"/>
    <x v="39"/>
  </r>
  <r>
    <n v="17658"/>
    <x v="4"/>
    <n v="182000"/>
    <x v="10"/>
  </r>
  <r>
    <n v="17658"/>
    <x v="4"/>
    <n v="182000"/>
    <x v="11"/>
  </r>
  <r>
    <n v="17658"/>
    <x v="4"/>
    <n v="182000"/>
    <x v="65"/>
  </r>
  <r>
    <n v="17659"/>
    <x v="0"/>
    <n v="72900"/>
    <x v="33"/>
  </r>
  <r>
    <n v="17660"/>
    <x v="6"/>
    <n v="85280"/>
    <x v="40"/>
  </r>
  <r>
    <n v="17661"/>
    <x v="3"/>
    <n v="89100"/>
    <x v="14"/>
  </r>
  <r>
    <n v="17661"/>
    <x v="3"/>
    <n v="89100"/>
    <x v="41"/>
  </r>
  <r>
    <n v="17661"/>
    <x v="3"/>
    <n v="89100"/>
    <x v="41"/>
  </r>
  <r>
    <n v="17661"/>
    <x v="3"/>
    <n v="89100"/>
    <x v="1"/>
  </r>
  <r>
    <n v="17661"/>
    <x v="3"/>
    <n v="89100"/>
    <x v="0"/>
  </r>
  <r>
    <n v="17661"/>
    <x v="3"/>
    <n v="89100"/>
    <x v="7"/>
  </r>
  <r>
    <n v="17661"/>
    <x v="3"/>
    <n v="89100"/>
    <x v="10"/>
  </r>
  <r>
    <n v="17662"/>
    <x v="1"/>
    <n v="147500"/>
    <x v="10"/>
  </r>
  <r>
    <n v="17663"/>
    <x v="8"/>
    <n v="74500"/>
    <x v="0"/>
  </r>
  <r>
    <n v="17663"/>
    <x v="8"/>
    <n v="74500"/>
    <x v="1"/>
  </r>
  <r>
    <n v="17663"/>
    <x v="8"/>
    <n v="74500"/>
    <x v="14"/>
  </r>
  <r>
    <n v="17663"/>
    <x v="8"/>
    <n v="74500"/>
    <x v="4"/>
  </r>
  <r>
    <n v="17665"/>
    <x v="6"/>
    <n v="58240"/>
    <x v="0"/>
  </r>
  <r>
    <n v="17665"/>
    <x v="6"/>
    <n v="58240"/>
    <x v="47"/>
  </r>
  <r>
    <n v="17665"/>
    <x v="6"/>
    <n v="58240"/>
    <x v="41"/>
  </r>
  <r>
    <n v="17665"/>
    <x v="6"/>
    <n v="58240"/>
    <x v="41"/>
  </r>
  <r>
    <n v="17665"/>
    <x v="6"/>
    <n v="58240"/>
    <x v="40"/>
  </r>
  <r>
    <n v="17665"/>
    <x v="6"/>
    <n v="58240"/>
    <x v="48"/>
  </r>
  <r>
    <n v="17666"/>
    <x v="6"/>
    <n v="77500"/>
    <x v="0"/>
  </r>
  <r>
    <n v="17666"/>
    <x v="6"/>
    <n v="77500"/>
    <x v="68"/>
  </r>
  <r>
    <n v="17666"/>
    <x v="6"/>
    <n v="77500"/>
    <x v="69"/>
  </r>
  <r>
    <n v="17666"/>
    <x v="6"/>
    <n v="77500"/>
    <x v="116"/>
  </r>
  <r>
    <n v="17666"/>
    <x v="6"/>
    <n v="77500"/>
    <x v="47"/>
  </r>
  <r>
    <n v="17666"/>
    <x v="6"/>
    <n v="77500"/>
    <x v="36"/>
  </r>
  <r>
    <n v="17667"/>
    <x v="3"/>
    <n v="103781.60095214844"/>
    <x v="1"/>
  </r>
  <r>
    <n v="17667"/>
    <x v="3"/>
    <n v="103781.60095214844"/>
    <x v="14"/>
  </r>
  <r>
    <n v="17667"/>
    <x v="3"/>
    <n v="103781.60095214844"/>
    <x v="0"/>
  </r>
  <r>
    <n v="17667"/>
    <x v="3"/>
    <n v="103781.60095214844"/>
    <x v="13"/>
  </r>
  <r>
    <n v="17667"/>
    <x v="3"/>
    <n v="103781.60095214844"/>
    <x v="12"/>
  </r>
  <r>
    <n v="17667"/>
    <x v="3"/>
    <n v="103781.60095214844"/>
    <x v="18"/>
  </r>
  <r>
    <n v="17667"/>
    <x v="3"/>
    <n v="103781.60095214844"/>
    <x v="11"/>
  </r>
  <r>
    <n v="17667"/>
    <x v="3"/>
    <n v="103781.60095214844"/>
    <x v="4"/>
  </r>
  <r>
    <n v="17668"/>
    <x v="3"/>
    <n v="99049.605712890625"/>
    <x v="1"/>
  </r>
  <r>
    <n v="17668"/>
    <x v="3"/>
    <n v="99049.605712890625"/>
    <x v="14"/>
  </r>
  <r>
    <n v="17668"/>
    <x v="3"/>
    <n v="99049.605712890625"/>
    <x v="0"/>
  </r>
  <r>
    <n v="17668"/>
    <x v="3"/>
    <n v="99049.605712890625"/>
    <x v="26"/>
  </r>
  <r>
    <n v="17668"/>
    <x v="3"/>
    <n v="99049.605712890625"/>
    <x v="2"/>
  </r>
  <r>
    <n v="17668"/>
    <x v="3"/>
    <n v="99049.605712890625"/>
    <x v="5"/>
  </r>
  <r>
    <n v="17668"/>
    <x v="3"/>
    <n v="99049.605712890625"/>
    <x v="4"/>
  </r>
  <r>
    <n v="17669"/>
    <x v="3"/>
    <n v="70000"/>
    <x v="1"/>
  </r>
  <r>
    <n v="17669"/>
    <x v="3"/>
    <n v="70000"/>
    <x v="26"/>
  </r>
  <r>
    <n v="17669"/>
    <x v="3"/>
    <n v="70000"/>
    <x v="51"/>
  </r>
  <r>
    <n v="17669"/>
    <x v="3"/>
    <n v="70000"/>
    <x v="10"/>
  </r>
  <r>
    <n v="17669"/>
    <x v="3"/>
    <n v="70000"/>
    <x v="3"/>
  </r>
  <r>
    <n v="17669"/>
    <x v="3"/>
    <n v="70000"/>
    <x v="13"/>
  </r>
  <r>
    <n v="17669"/>
    <x v="3"/>
    <n v="70000"/>
    <x v="12"/>
  </r>
  <r>
    <n v="17669"/>
    <x v="3"/>
    <n v="70000"/>
    <x v="4"/>
  </r>
  <r>
    <n v="17670"/>
    <x v="3"/>
    <n v="91000"/>
    <x v="1"/>
  </r>
  <r>
    <n v="17670"/>
    <x v="3"/>
    <n v="91000"/>
    <x v="0"/>
  </r>
  <r>
    <n v="17670"/>
    <x v="3"/>
    <n v="91000"/>
    <x v="14"/>
  </r>
  <r>
    <n v="17670"/>
    <x v="3"/>
    <n v="91000"/>
    <x v="4"/>
  </r>
  <r>
    <n v="17671"/>
    <x v="3"/>
    <n v="110000"/>
    <x v="0"/>
  </r>
  <r>
    <n v="17671"/>
    <x v="3"/>
    <n v="110000"/>
    <x v="14"/>
  </r>
  <r>
    <n v="17671"/>
    <x v="3"/>
    <n v="110000"/>
    <x v="1"/>
  </r>
  <r>
    <n v="17671"/>
    <x v="3"/>
    <n v="110000"/>
    <x v="2"/>
  </r>
  <r>
    <n v="17671"/>
    <x v="3"/>
    <n v="110000"/>
    <x v="16"/>
  </r>
  <r>
    <n v="17671"/>
    <x v="3"/>
    <n v="110000"/>
    <x v="26"/>
  </r>
  <r>
    <n v="17671"/>
    <x v="3"/>
    <n v="110000"/>
    <x v="24"/>
  </r>
  <r>
    <n v="17671"/>
    <x v="3"/>
    <n v="110000"/>
    <x v="4"/>
  </r>
  <r>
    <n v="17671"/>
    <x v="3"/>
    <n v="110000"/>
    <x v="5"/>
  </r>
  <r>
    <n v="17672"/>
    <x v="6"/>
    <n v="29120"/>
    <x v="40"/>
  </r>
  <r>
    <n v="17672"/>
    <x v="6"/>
    <n v="29120"/>
    <x v="65"/>
  </r>
  <r>
    <n v="17673"/>
    <x v="3"/>
    <n v="155000"/>
    <x v="0"/>
  </r>
  <r>
    <n v="17673"/>
    <x v="3"/>
    <n v="155000"/>
    <x v="31"/>
  </r>
  <r>
    <n v="17673"/>
    <x v="3"/>
    <n v="155000"/>
    <x v="1"/>
  </r>
  <r>
    <n v="17673"/>
    <x v="3"/>
    <n v="155000"/>
    <x v="14"/>
  </r>
  <r>
    <n v="17673"/>
    <x v="3"/>
    <n v="155000"/>
    <x v="42"/>
  </r>
  <r>
    <n v="17673"/>
    <x v="3"/>
    <n v="155000"/>
    <x v="10"/>
  </r>
  <r>
    <n v="17673"/>
    <x v="3"/>
    <n v="155000"/>
    <x v="6"/>
  </r>
  <r>
    <n v="17674"/>
    <x v="6"/>
    <n v="104500"/>
    <x v="61"/>
  </r>
  <r>
    <n v="17674"/>
    <x v="6"/>
    <n v="104500"/>
    <x v="4"/>
  </r>
  <r>
    <n v="17674"/>
    <x v="6"/>
    <n v="104500"/>
    <x v="119"/>
  </r>
  <r>
    <n v="17675"/>
    <x v="6"/>
    <n v="68944"/>
    <x v="81"/>
  </r>
  <r>
    <n v="17677"/>
    <x v="4"/>
    <n v="178500"/>
    <x v="1"/>
  </r>
  <r>
    <n v="17677"/>
    <x v="4"/>
    <n v="178500"/>
    <x v="0"/>
  </r>
  <r>
    <n v="17677"/>
    <x v="4"/>
    <n v="178500"/>
    <x v="39"/>
  </r>
  <r>
    <n v="17677"/>
    <x v="4"/>
    <n v="178500"/>
    <x v="24"/>
  </r>
  <r>
    <n v="17677"/>
    <x v="4"/>
    <n v="178500"/>
    <x v="2"/>
  </r>
  <r>
    <n v="17677"/>
    <x v="4"/>
    <n v="178500"/>
    <x v="10"/>
  </r>
  <r>
    <n v="17677"/>
    <x v="4"/>
    <n v="178500"/>
    <x v="32"/>
  </r>
  <r>
    <n v="17677"/>
    <x v="4"/>
    <n v="178500"/>
    <x v="3"/>
  </r>
  <r>
    <n v="17677"/>
    <x v="4"/>
    <n v="178500"/>
    <x v="4"/>
  </r>
  <r>
    <n v="17677"/>
    <x v="4"/>
    <n v="178500"/>
    <x v="100"/>
  </r>
  <r>
    <n v="17678"/>
    <x v="6"/>
    <n v="54375.23046875"/>
    <x v="41"/>
  </r>
  <r>
    <n v="17678"/>
    <x v="6"/>
    <n v="54375.23046875"/>
    <x v="41"/>
  </r>
  <r>
    <n v="17678"/>
    <x v="6"/>
    <n v="54375.23046875"/>
    <x v="0"/>
  </r>
  <r>
    <n v="17678"/>
    <x v="6"/>
    <n v="54375.23046875"/>
    <x v="133"/>
  </r>
  <r>
    <n v="17678"/>
    <x v="6"/>
    <n v="54375.23046875"/>
    <x v="81"/>
  </r>
  <r>
    <n v="17678"/>
    <x v="6"/>
    <n v="54375.23046875"/>
    <x v="40"/>
  </r>
  <r>
    <n v="17678"/>
    <x v="6"/>
    <n v="54375.23046875"/>
    <x v="112"/>
  </r>
  <r>
    <n v="17678"/>
    <x v="6"/>
    <n v="54375.23046875"/>
    <x v="82"/>
  </r>
  <r>
    <n v="17678"/>
    <x v="6"/>
    <n v="54375.23046875"/>
    <x v="5"/>
  </r>
  <r>
    <n v="17678"/>
    <x v="6"/>
    <n v="54375.23046875"/>
    <x v="109"/>
  </r>
  <r>
    <n v="17679"/>
    <x v="3"/>
    <n v="36400"/>
    <x v="1"/>
  </r>
  <r>
    <n v="17680"/>
    <x v="2"/>
    <n v="72900"/>
    <x v="1"/>
  </r>
  <r>
    <n v="17680"/>
    <x v="2"/>
    <n v="72900"/>
    <x v="2"/>
  </r>
  <r>
    <n v="17680"/>
    <x v="2"/>
    <n v="72900"/>
    <x v="13"/>
  </r>
  <r>
    <n v="17680"/>
    <x v="2"/>
    <n v="72900"/>
    <x v="12"/>
  </r>
  <r>
    <n v="17680"/>
    <x v="2"/>
    <n v="72900"/>
    <x v="97"/>
  </r>
  <r>
    <n v="17680"/>
    <x v="2"/>
    <n v="72900"/>
    <x v="49"/>
  </r>
  <r>
    <n v="17680"/>
    <x v="2"/>
    <n v="72900"/>
    <x v="27"/>
  </r>
  <r>
    <n v="17680"/>
    <x v="2"/>
    <n v="72900"/>
    <x v="28"/>
  </r>
  <r>
    <n v="17681"/>
    <x v="6"/>
    <n v="68993.59619140625"/>
    <x v="81"/>
  </r>
  <r>
    <n v="17682"/>
    <x v="4"/>
    <n v="89100"/>
    <x v="33"/>
  </r>
  <r>
    <n v="17682"/>
    <x v="4"/>
    <n v="89100"/>
    <x v="0"/>
  </r>
  <r>
    <n v="17682"/>
    <x v="4"/>
    <n v="89100"/>
    <x v="2"/>
  </r>
  <r>
    <n v="17683"/>
    <x v="1"/>
    <n v="98283"/>
    <x v="89"/>
  </r>
  <r>
    <n v="17683"/>
    <x v="1"/>
    <n v="98283"/>
    <x v="8"/>
  </r>
  <r>
    <n v="17683"/>
    <x v="1"/>
    <n v="98283"/>
    <x v="2"/>
  </r>
  <r>
    <n v="17683"/>
    <x v="1"/>
    <n v="98283"/>
    <x v="16"/>
  </r>
  <r>
    <n v="17683"/>
    <x v="1"/>
    <n v="98283"/>
    <x v="26"/>
  </r>
  <r>
    <n v="17683"/>
    <x v="1"/>
    <n v="98283"/>
    <x v="32"/>
  </r>
  <r>
    <n v="17683"/>
    <x v="1"/>
    <n v="98283"/>
    <x v="10"/>
  </r>
  <r>
    <n v="17683"/>
    <x v="1"/>
    <n v="98283"/>
    <x v="62"/>
  </r>
  <r>
    <n v="17683"/>
    <x v="1"/>
    <n v="98283"/>
    <x v="4"/>
  </r>
  <r>
    <n v="17683"/>
    <x v="1"/>
    <n v="98283"/>
    <x v="100"/>
  </r>
  <r>
    <n v="17684"/>
    <x v="4"/>
    <n v="147500"/>
    <x v="1"/>
  </r>
  <r>
    <n v="17684"/>
    <x v="4"/>
    <n v="147500"/>
    <x v="0"/>
  </r>
  <r>
    <n v="17684"/>
    <x v="4"/>
    <n v="147500"/>
    <x v="33"/>
  </r>
  <r>
    <n v="17684"/>
    <x v="4"/>
    <n v="147500"/>
    <x v="2"/>
  </r>
  <r>
    <n v="17684"/>
    <x v="4"/>
    <n v="147500"/>
    <x v="39"/>
  </r>
  <r>
    <n v="17684"/>
    <x v="4"/>
    <n v="147500"/>
    <x v="24"/>
  </r>
  <r>
    <n v="17684"/>
    <x v="4"/>
    <n v="147500"/>
    <x v="17"/>
  </r>
  <r>
    <n v="17684"/>
    <x v="4"/>
    <n v="147500"/>
    <x v="32"/>
  </r>
  <r>
    <n v="17684"/>
    <x v="4"/>
    <n v="147500"/>
    <x v="100"/>
  </r>
  <r>
    <n v="17684"/>
    <x v="4"/>
    <n v="147500"/>
    <x v="49"/>
  </r>
  <r>
    <n v="17685"/>
    <x v="6"/>
    <n v="175000"/>
    <x v="65"/>
  </r>
  <r>
    <n v="17686"/>
    <x v="3"/>
    <n v="152221.5"/>
    <x v="65"/>
  </r>
  <r>
    <n v="17687"/>
    <x v="6"/>
    <n v="111456"/>
    <x v="0"/>
  </r>
  <r>
    <n v="17687"/>
    <x v="6"/>
    <n v="111456"/>
    <x v="1"/>
  </r>
  <r>
    <n v="17687"/>
    <x v="6"/>
    <n v="111456"/>
    <x v="36"/>
  </r>
  <r>
    <n v="17687"/>
    <x v="6"/>
    <n v="111456"/>
    <x v="38"/>
  </r>
  <r>
    <n v="17687"/>
    <x v="6"/>
    <n v="111456"/>
    <x v="40"/>
  </r>
  <r>
    <n v="17687"/>
    <x v="6"/>
    <n v="111456"/>
    <x v="87"/>
  </r>
  <r>
    <n v="17687"/>
    <x v="6"/>
    <n v="111456"/>
    <x v="62"/>
  </r>
  <r>
    <n v="17687"/>
    <x v="6"/>
    <n v="111456"/>
    <x v="65"/>
  </r>
  <r>
    <n v="17688"/>
    <x v="6"/>
    <n v="89204"/>
    <x v="40"/>
  </r>
  <r>
    <n v="17689"/>
    <x v="1"/>
    <n v="175000"/>
    <x v="1"/>
  </r>
  <r>
    <n v="17689"/>
    <x v="1"/>
    <n v="175000"/>
    <x v="0"/>
  </r>
  <r>
    <n v="17689"/>
    <x v="1"/>
    <n v="175000"/>
    <x v="33"/>
  </r>
  <r>
    <n v="17689"/>
    <x v="1"/>
    <n v="175000"/>
    <x v="117"/>
  </r>
  <r>
    <n v="17689"/>
    <x v="1"/>
    <n v="175000"/>
    <x v="117"/>
  </r>
  <r>
    <n v="17689"/>
    <x v="1"/>
    <n v="175000"/>
    <x v="34"/>
  </r>
  <r>
    <n v="17689"/>
    <x v="1"/>
    <n v="175000"/>
    <x v="24"/>
  </r>
  <r>
    <n v="17689"/>
    <x v="1"/>
    <n v="175000"/>
    <x v="2"/>
  </r>
  <r>
    <n v="17689"/>
    <x v="1"/>
    <n v="175000"/>
    <x v="32"/>
  </r>
  <r>
    <n v="17689"/>
    <x v="1"/>
    <n v="175000"/>
    <x v="27"/>
  </r>
  <r>
    <n v="17689"/>
    <x v="1"/>
    <n v="175000"/>
    <x v="28"/>
  </r>
  <r>
    <n v="17689"/>
    <x v="1"/>
    <n v="175000"/>
    <x v="73"/>
  </r>
  <r>
    <n v="17690"/>
    <x v="1"/>
    <n v="109200"/>
    <x v="1"/>
  </r>
  <r>
    <n v="17690"/>
    <x v="1"/>
    <n v="109200"/>
    <x v="24"/>
  </r>
  <r>
    <n v="17690"/>
    <x v="1"/>
    <n v="109200"/>
    <x v="17"/>
  </r>
  <r>
    <n v="17690"/>
    <x v="1"/>
    <n v="109200"/>
    <x v="79"/>
  </r>
  <r>
    <n v="17691"/>
    <x v="0"/>
    <n v="250000"/>
    <x v="1"/>
  </r>
  <r>
    <n v="17691"/>
    <x v="0"/>
    <n v="250000"/>
    <x v="4"/>
  </r>
  <r>
    <n v="17691"/>
    <x v="0"/>
    <n v="250000"/>
    <x v="100"/>
  </r>
  <r>
    <n v="17692"/>
    <x v="5"/>
    <n v="122500"/>
    <x v="0"/>
  </r>
  <r>
    <n v="17692"/>
    <x v="5"/>
    <n v="122500"/>
    <x v="14"/>
  </r>
  <r>
    <n v="17692"/>
    <x v="5"/>
    <n v="122500"/>
    <x v="1"/>
  </r>
  <r>
    <n v="17692"/>
    <x v="5"/>
    <n v="122500"/>
    <x v="41"/>
  </r>
  <r>
    <n v="17692"/>
    <x v="5"/>
    <n v="122500"/>
    <x v="41"/>
  </r>
  <r>
    <n v="17692"/>
    <x v="5"/>
    <n v="122500"/>
    <x v="87"/>
  </r>
  <r>
    <n v="17693"/>
    <x v="3"/>
    <n v="124800"/>
    <x v="1"/>
  </r>
  <r>
    <n v="17693"/>
    <x v="3"/>
    <n v="124800"/>
    <x v="13"/>
  </r>
  <r>
    <n v="17693"/>
    <x v="3"/>
    <n v="124800"/>
    <x v="3"/>
  </r>
  <r>
    <n v="17693"/>
    <x v="3"/>
    <n v="124800"/>
    <x v="12"/>
  </r>
  <r>
    <n v="17693"/>
    <x v="3"/>
    <n v="124800"/>
    <x v="27"/>
  </r>
  <r>
    <n v="17693"/>
    <x v="3"/>
    <n v="124800"/>
    <x v="28"/>
  </r>
  <r>
    <n v="17694"/>
    <x v="3"/>
    <n v="80811"/>
    <x v="1"/>
  </r>
  <r>
    <n v="17694"/>
    <x v="3"/>
    <n v="80811"/>
    <x v="8"/>
  </r>
  <r>
    <n v="17694"/>
    <x v="3"/>
    <n v="80811"/>
    <x v="30"/>
  </r>
  <r>
    <n v="17694"/>
    <x v="3"/>
    <n v="80811"/>
    <x v="26"/>
  </r>
  <r>
    <n v="17694"/>
    <x v="3"/>
    <n v="80811"/>
    <x v="2"/>
  </r>
  <r>
    <n v="17694"/>
    <x v="3"/>
    <n v="80811"/>
    <x v="13"/>
  </r>
  <r>
    <n v="17694"/>
    <x v="3"/>
    <n v="80811"/>
    <x v="12"/>
  </r>
  <r>
    <n v="17694"/>
    <x v="3"/>
    <n v="80811"/>
    <x v="18"/>
  </r>
  <r>
    <n v="17694"/>
    <x v="3"/>
    <n v="80811"/>
    <x v="10"/>
  </r>
  <r>
    <n v="17695"/>
    <x v="5"/>
    <n v="100000"/>
    <x v="0"/>
  </r>
  <r>
    <n v="17695"/>
    <x v="5"/>
    <n v="100000"/>
    <x v="1"/>
  </r>
  <r>
    <n v="17696"/>
    <x v="3"/>
    <n v="182000"/>
    <x v="1"/>
  </r>
  <r>
    <n v="17696"/>
    <x v="3"/>
    <n v="182000"/>
    <x v="14"/>
  </r>
  <r>
    <n v="17696"/>
    <x v="3"/>
    <n v="182000"/>
    <x v="42"/>
  </r>
  <r>
    <n v="17696"/>
    <x v="3"/>
    <n v="182000"/>
    <x v="0"/>
  </r>
  <r>
    <n v="17696"/>
    <x v="3"/>
    <n v="182000"/>
    <x v="26"/>
  </r>
  <r>
    <n v="17696"/>
    <x v="3"/>
    <n v="182000"/>
    <x v="51"/>
  </r>
  <r>
    <n v="17696"/>
    <x v="3"/>
    <n v="182000"/>
    <x v="2"/>
  </r>
  <r>
    <n v="17696"/>
    <x v="3"/>
    <n v="182000"/>
    <x v="10"/>
  </r>
  <r>
    <n v="17696"/>
    <x v="3"/>
    <n v="182000"/>
    <x v="21"/>
  </r>
  <r>
    <n v="17696"/>
    <x v="3"/>
    <n v="182000"/>
    <x v="23"/>
  </r>
  <r>
    <n v="17696"/>
    <x v="3"/>
    <n v="182000"/>
    <x v="11"/>
  </r>
  <r>
    <n v="17696"/>
    <x v="3"/>
    <n v="182000"/>
    <x v="5"/>
  </r>
  <r>
    <n v="17696"/>
    <x v="3"/>
    <n v="182000"/>
    <x v="4"/>
  </r>
  <r>
    <n v="17697"/>
    <x v="6"/>
    <n v="72900"/>
    <x v="47"/>
  </r>
  <r>
    <n v="17697"/>
    <x v="6"/>
    <n v="72900"/>
    <x v="68"/>
  </r>
  <r>
    <n v="17697"/>
    <x v="6"/>
    <n v="72900"/>
    <x v="69"/>
  </r>
  <r>
    <n v="17697"/>
    <x v="6"/>
    <n v="72900"/>
    <x v="124"/>
  </r>
  <r>
    <n v="17697"/>
    <x v="6"/>
    <n v="72900"/>
    <x v="40"/>
  </r>
  <r>
    <n v="17697"/>
    <x v="6"/>
    <n v="72900"/>
    <x v="66"/>
  </r>
  <r>
    <n v="17697"/>
    <x v="6"/>
    <n v="72900"/>
    <x v="93"/>
  </r>
  <r>
    <n v="17698"/>
    <x v="6"/>
    <n v="60000"/>
    <x v="41"/>
  </r>
  <r>
    <n v="17698"/>
    <x v="6"/>
    <n v="60000"/>
    <x v="41"/>
  </r>
  <r>
    <n v="17698"/>
    <x v="6"/>
    <n v="60000"/>
    <x v="90"/>
  </r>
  <r>
    <n v="17698"/>
    <x v="6"/>
    <n v="60000"/>
    <x v="48"/>
  </r>
  <r>
    <n v="17699"/>
    <x v="4"/>
    <n v="120000"/>
    <x v="1"/>
  </r>
  <r>
    <n v="17699"/>
    <x v="4"/>
    <n v="120000"/>
    <x v="14"/>
  </r>
  <r>
    <n v="17699"/>
    <x v="4"/>
    <n v="120000"/>
    <x v="0"/>
  </r>
  <r>
    <n v="17699"/>
    <x v="4"/>
    <n v="120000"/>
    <x v="68"/>
  </r>
  <r>
    <n v="17699"/>
    <x v="4"/>
    <n v="120000"/>
    <x v="69"/>
  </r>
  <r>
    <n v="17699"/>
    <x v="4"/>
    <n v="120000"/>
    <x v="47"/>
  </r>
  <r>
    <n v="17699"/>
    <x v="4"/>
    <n v="120000"/>
    <x v="33"/>
  </r>
  <r>
    <n v="17699"/>
    <x v="4"/>
    <n v="120000"/>
    <x v="34"/>
  </r>
  <r>
    <n v="17699"/>
    <x v="4"/>
    <n v="120000"/>
    <x v="113"/>
  </r>
  <r>
    <n v="17699"/>
    <x v="4"/>
    <n v="120000"/>
    <x v="2"/>
  </r>
  <r>
    <n v="17699"/>
    <x v="4"/>
    <n v="120000"/>
    <x v="39"/>
  </r>
  <r>
    <n v="17699"/>
    <x v="4"/>
    <n v="120000"/>
    <x v="4"/>
  </r>
  <r>
    <n v="17699"/>
    <x v="4"/>
    <n v="120000"/>
    <x v="6"/>
  </r>
  <r>
    <n v="17699"/>
    <x v="4"/>
    <n v="120000"/>
    <x v="27"/>
  </r>
  <r>
    <n v="17699"/>
    <x v="4"/>
    <n v="120000"/>
    <x v="66"/>
  </r>
  <r>
    <n v="17700"/>
    <x v="6"/>
    <n v="100000"/>
    <x v="0"/>
  </r>
  <r>
    <n v="17700"/>
    <x v="6"/>
    <n v="100000"/>
    <x v="1"/>
  </r>
  <r>
    <n v="17703"/>
    <x v="6"/>
    <n v="80000"/>
    <x v="40"/>
  </r>
  <r>
    <n v="17703"/>
    <x v="6"/>
    <n v="80000"/>
    <x v="82"/>
  </r>
  <r>
    <n v="17703"/>
    <x v="6"/>
    <n v="80000"/>
    <x v="162"/>
  </r>
  <r>
    <n v="17703"/>
    <x v="6"/>
    <n v="80000"/>
    <x v="4"/>
  </r>
  <r>
    <n v="17704"/>
    <x v="1"/>
    <n v="241500"/>
    <x v="1"/>
  </r>
  <r>
    <n v="17704"/>
    <x v="1"/>
    <n v="241500"/>
    <x v="14"/>
  </r>
  <r>
    <n v="17704"/>
    <x v="1"/>
    <n v="241500"/>
    <x v="8"/>
  </r>
  <r>
    <n v="17704"/>
    <x v="1"/>
    <n v="241500"/>
    <x v="2"/>
  </r>
  <r>
    <n v="17705"/>
    <x v="6"/>
    <n v="75000"/>
    <x v="14"/>
  </r>
  <r>
    <n v="17705"/>
    <x v="6"/>
    <n v="75000"/>
    <x v="1"/>
  </r>
  <r>
    <n v="17705"/>
    <x v="6"/>
    <n v="75000"/>
    <x v="0"/>
  </r>
  <r>
    <n v="17705"/>
    <x v="6"/>
    <n v="75000"/>
    <x v="23"/>
  </r>
  <r>
    <n v="17705"/>
    <x v="6"/>
    <n v="75000"/>
    <x v="81"/>
  </r>
  <r>
    <n v="17706"/>
    <x v="1"/>
    <n v="79487.200317382813"/>
    <x v="1"/>
  </r>
  <r>
    <n v="17706"/>
    <x v="1"/>
    <n v="79487.200317382813"/>
    <x v="14"/>
  </r>
  <r>
    <n v="17706"/>
    <x v="1"/>
    <n v="79487.200317382813"/>
    <x v="53"/>
  </r>
  <r>
    <n v="17708"/>
    <x v="3"/>
    <n v="124800"/>
    <x v="0"/>
  </r>
  <r>
    <n v="17708"/>
    <x v="3"/>
    <n v="124800"/>
    <x v="102"/>
  </r>
  <r>
    <n v="17708"/>
    <x v="3"/>
    <n v="124800"/>
    <x v="1"/>
  </r>
  <r>
    <n v="17709"/>
    <x v="1"/>
    <n v="113769.5"/>
    <x v="1"/>
  </r>
  <r>
    <n v="17709"/>
    <x v="1"/>
    <n v="113769.5"/>
    <x v="0"/>
  </r>
  <r>
    <n v="17709"/>
    <x v="1"/>
    <n v="113769.5"/>
    <x v="7"/>
  </r>
  <r>
    <n v="17709"/>
    <x v="1"/>
    <n v="113769.5"/>
    <x v="33"/>
  </r>
  <r>
    <n v="17709"/>
    <x v="1"/>
    <n v="113769.5"/>
    <x v="144"/>
  </r>
  <r>
    <n v="17709"/>
    <x v="1"/>
    <n v="113769.5"/>
    <x v="8"/>
  </r>
  <r>
    <n v="17709"/>
    <x v="1"/>
    <n v="113769.5"/>
    <x v="14"/>
  </r>
  <r>
    <n v="17709"/>
    <x v="1"/>
    <n v="113769.5"/>
    <x v="30"/>
  </r>
  <r>
    <n v="17709"/>
    <x v="1"/>
    <n v="113769.5"/>
    <x v="38"/>
  </r>
  <r>
    <n v="17709"/>
    <x v="1"/>
    <n v="113769.5"/>
    <x v="2"/>
  </r>
  <r>
    <n v="17709"/>
    <x v="1"/>
    <n v="113769.5"/>
    <x v="26"/>
  </r>
  <r>
    <n v="17709"/>
    <x v="1"/>
    <n v="113769.5"/>
    <x v="16"/>
  </r>
  <r>
    <n v="17709"/>
    <x v="1"/>
    <n v="113769.5"/>
    <x v="10"/>
  </r>
  <r>
    <n v="17709"/>
    <x v="1"/>
    <n v="113769.5"/>
    <x v="99"/>
  </r>
  <r>
    <n v="17709"/>
    <x v="1"/>
    <n v="113769.5"/>
    <x v="98"/>
  </r>
  <r>
    <n v="17709"/>
    <x v="1"/>
    <n v="113769.5"/>
    <x v="90"/>
  </r>
  <r>
    <n v="17710"/>
    <x v="3"/>
    <n v="173000"/>
    <x v="0"/>
  </r>
  <r>
    <n v="17710"/>
    <x v="3"/>
    <n v="173000"/>
    <x v="1"/>
  </r>
  <r>
    <n v="17710"/>
    <x v="3"/>
    <n v="173000"/>
    <x v="14"/>
  </r>
  <r>
    <n v="17711"/>
    <x v="6"/>
    <n v="124800"/>
    <x v="0"/>
  </r>
  <r>
    <n v="17711"/>
    <x v="6"/>
    <n v="124800"/>
    <x v="68"/>
  </r>
  <r>
    <n v="17711"/>
    <x v="6"/>
    <n v="124800"/>
    <x v="47"/>
  </r>
  <r>
    <n v="17711"/>
    <x v="6"/>
    <n v="124800"/>
    <x v="69"/>
  </r>
  <r>
    <n v="17711"/>
    <x v="6"/>
    <n v="124800"/>
    <x v="51"/>
  </r>
  <r>
    <n v="17711"/>
    <x v="6"/>
    <n v="124800"/>
    <x v="61"/>
  </r>
  <r>
    <n v="17712"/>
    <x v="1"/>
    <n v="83200"/>
    <x v="14"/>
  </r>
  <r>
    <n v="17712"/>
    <x v="1"/>
    <n v="83200"/>
    <x v="0"/>
  </r>
  <r>
    <n v="17712"/>
    <x v="1"/>
    <n v="83200"/>
    <x v="1"/>
  </r>
  <r>
    <n v="17712"/>
    <x v="1"/>
    <n v="83200"/>
    <x v="89"/>
  </r>
  <r>
    <n v="17712"/>
    <x v="1"/>
    <n v="83200"/>
    <x v="36"/>
  </r>
  <r>
    <n v="17712"/>
    <x v="1"/>
    <n v="83200"/>
    <x v="62"/>
  </r>
  <r>
    <n v="17712"/>
    <x v="1"/>
    <n v="83200"/>
    <x v="61"/>
  </r>
  <r>
    <n v="17712"/>
    <x v="1"/>
    <n v="83200"/>
    <x v="4"/>
  </r>
  <r>
    <n v="17713"/>
    <x v="6"/>
    <n v="111175"/>
    <x v="0"/>
  </r>
  <r>
    <n v="17713"/>
    <x v="6"/>
    <n v="111175"/>
    <x v="1"/>
  </r>
  <r>
    <n v="17713"/>
    <x v="6"/>
    <n v="111175"/>
    <x v="14"/>
  </r>
  <r>
    <n v="17713"/>
    <x v="6"/>
    <n v="111175"/>
    <x v="24"/>
  </r>
  <r>
    <n v="17713"/>
    <x v="6"/>
    <n v="111175"/>
    <x v="39"/>
  </r>
  <r>
    <n v="17713"/>
    <x v="6"/>
    <n v="111175"/>
    <x v="17"/>
  </r>
  <r>
    <n v="17713"/>
    <x v="6"/>
    <n v="111175"/>
    <x v="100"/>
  </r>
  <r>
    <n v="17714"/>
    <x v="3"/>
    <n v="180000"/>
    <x v="1"/>
  </r>
  <r>
    <n v="17714"/>
    <x v="3"/>
    <n v="180000"/>
    <x v="14"/>
  </r>
  <r>
    <n v="17714"/>
    <x v="3"/>
    <n v="180000"/>
    <x v="0"/>
  </r>
  <r>
    <n v="17714"/>
    <x v="3"/>
    <n v="180000"/>
    <x v="136"/>
  </r>
  <r>
    <n v="17714"/>
    <x v="3"/>
    <n v="180000"/>
    <x v="4"/>
  </r>
  <r>
    <n v="17715"/>
    <x v="1"/>
    <n v="99311.828125"/>
    <x v="1"/>
  </r>
  <r>
    <n v="17715"/>
    <x v="1"/>
    <n v="99311.828125"/>
    <x v="44"/>
  </r>
  <r>
    <n v="17715"/>
    <x v="1"/>
    <n v="99311.828125"/>
    <x v="0"/>
  </r>
  <r>
    <n v="17715"/>
    <x v="1"/>
    <n v="99311.828125"/>
    <x v="38"/>
  </r>
  <r>
    <n v="17715"/>
    <x v="1"/>
    <n v="99311.828125"/>
    <x v="26"/>
  </r>
  <r>
    <n v="17715"/>
    <x v="1"/>
    <n v="99311.828125"/>
    <x v="2"/>
  </r>
  <r>
    <n v="17715"/>
    <x v="1"/>
    <n v="99311.828125"/>
    <x v="54"/>
  </r>
  <r>
    <n v="17716"/>
    <x v="4"/>
    <n v="161200"/>
    <x v="7"/>
  </r>
  <r>
    <n v="17716"/>
    <x v="4"/>
    <n v="161200"/>
    <x v="85"/>
  </r>
  <r>
    <n v="17716"/>
    <x v="4"/>
    <n v="161200"/>
    <x v="1"/>
  </r>
  <r>
    <n v="17716"/>
    <x v="4"/>
    <n v="161200"/>
    <x v="2"/>
  </r>
  <r>
    <n v="17716"/>
    <x v="4"/>
    <n v="161200"/>
    <x v="11"/>
  </r>
  <r>
    <n v="17716"/>
    <x v="4"/>
    <n v="161200"/>
    <x v="32"/>
  </r>
  <r>
    <n v="17716"/>
    <x v="4"/>
    <n v="161200"/>
    <x v="9"/>
  </r>
  <r>
    <n v="17716"/>
    <x v="4"/>
    <n v="161200"/>
    <x v="55"/>
  </r>
  <r>
    <n v="17716"/>
    <x v="4"/>
    <n v="161200"/>
    <x v="73"/>
  </r>
  <r>
    <n v="17716"/>
    <x v="4"/>
    <n v="161200"/>
    <x v="56"/>
  </r>
  <r>
    <n v="17716"/>
    <x v="4"/>
    <n v="161200"/>
    <x v="158"/>
  </r>
  <r>
    <n v="17716"/>
    <x v="4"/>
    <n v="161200"/>
    <x v="146"/>
  </r>
  <r>
    <n v="17716"/>
    <x v="4"/>
    <n v="161200"/>
    <x v="49"/>
  </r>
  <r>
    <n v="17716"/>
    <x v="4"/>
    <n v="161200"/>
    <x v="50"/>
  </r>
  <r>
    <n v="17717"/>
    <x v="6"/>
    <n v="102500"/>
    <x v="0"/>
  </r>
  <r>
    <n v="17717"/>
    <x v="6"/>
    <n v="102500"/>
    <x v="1"/>
  </r>
  <r>
    <n v="17717"/>
    <x v="6"/>
    <n v="102500"/>
    <x v="2"/>
  </r>
  <r>
    <n v="17717"/>
    <x v="6"/>
    <n v="102500"/>
    <x v="26"/>
  </r>
  <r>
    <n v="17717"/>
    <x v="6"/>
    <n v="102500"/>
    <x v="16"/>
  </r>
  <r>
    <n v="17717"/>
    <x v="6"/>
    <n v="102500"/>
    <x v="38"/>
  </r>
  <r>
    <n v="17717"/>
    <x v="6"/>
    <n v="102500"/>
    <x v="5"/>
  </r>
  <r>
    <n v="17717"/>
    <x v="6"/>
    <n v="102500"/>
    <x v="40"/>
  </r>
  <r>
    <n v="17717"/>
    <x v="6"/>
    <n v="102500"/>
    <x v="81"/>
  </r>
  <r>
    <n v="17717"/>
    <x v="6"/>
    <n v="102500"/>
    <x v="162"/>
  </r>
  <r>
    <n v="17718"/>
    <x v="3"/>
    <n v="130000"/>
    <x v="14"/>
  </r>
  <r>
    <n v="17718"/>
    <x v="3"/>
    <n v="130000"/>
    <x v="41"/>
  </r>
  <r>
    <n v="17718"/>
    <x v="3"/>
    <n v="130000"/>
    <x v="41"/>
  </r>
  <r>
    <n v="17718"/>
    <x v="3"/>
    <n v="130000"/>
    <x v="1"/>
  </r>
  <r>
    <n v="17718"/>
    <x v="3"/>
    <n v="130000"/>
    <x v="0"/>
  </r>
  <r>
    <n v="17718"/>
    <x v="3"/>
    <n v="130000"/>
    <x v="44"/>
  </r>
  <r>
    <n v="17718"/>
    <x v="3"/>
    <n v="130000"/>
    <x v="4"/>
  </r>
  <r>
    <n v="17720"/>
    <x v="1"/>
    <n v="140000"/>
    <x v="7"/>
  </r>
  <r>
    <n v="17720"/>
    <x v="1"/>
    <n v="140000"/>
    <x v="0"/>
  </r>
  <r>
    <n v="17720"/>
    <x v="1"/>
    <n v="140000"/>
    <x v="43"/>
  </r>
  <r>
    <n v="17720"/>
    <x v="1"/>
    <n v="140000"/>
    <x v="113"/>
  </r>
  <r>
    <n v="17720"/>
    <x v="1"/>
    <n v="140000"/>
    <x v="70"/>
  </r>
  <r>
    <n v="17720"/>
    <x v="1"/>
    <n v="140000"/>
    <x v="34"/>
  </r>
  <r>
    <n v="17720"/>
    <x v="1"/>
    <n v="140000"/>
    <x v="36"/>
  </r>
  <r>
    <n v="17720"/>
    <x v="1"/>
    <n v="140000"/>
    <x v="37"/>
  </r>
  <r>
    <n v="17720"/>
    <x v="1"/>
    <n v="140000"/>
    <x v="45"/>
  </r>
  <r>
    <n v="17720"/>
    <x v="1"/>
    <n v="140000"/>
    <x v="2"/>
  </r>
  <r>
    <n v="17720"/>
    <x v="1"/>
    <n v="140000"/>
    <x v="75"/>
  </r>
  <r>
    <n v="17720"/>
    <x v="1"/>
    <n v="140000"/>
    <x v="38"/>
  </r>
  <r>
    <n v="17721"/>
    <x v="3"/>
    <n v="149750"/>
    <x v="1"/>
  </r>
  <r>
    <n v="17721"/>
    <x v="3"/>
    <n v="149750"/>
    <x v="31"/>
  </r>
  <r>
    <n v="17721"/>
    <x v="3"/>
    <n v="149750"/>
    <x v="8"/>
  </r>
  <r>
    <n v="17721"/>
    <x v="3"/>
    <n v="149750"/>
    <x v="30"/>
  </r>
  <r>
    <n v="17721"/>
    <x v="3"/>
    <n v="149750"/>
    <x v="18"/>
  </r>
  <r>
    <n v="17721"/>
    <x v="3"/>
    <n v="149750"/>
    <x v="12"/>
  </r>
  <r>
    <n v="17721"/>
    <x v="3"/>
    <n v="149750"/>
    <x v="55"/>
  </r>
  <r>
    <n v="17721"/>
    <x v="3"/>
    <n v="149750"/>
    <x v="90"/>
  </r>
  <r>
    <n v="17721"/>
    <x v="3"/>
    <n v="149750"/>
    <x v="6"/>
  </r>
  <r>
    <n v="17721"/>
    <x v="3"/>
    <n v="149750"/>
    <x v="167"/>
  </r>
  <r>
    <n v="17721"/>
    <x v="3"/>
    <n v="149750"/>
    <x v="66"/>
  </r>
  <r>
    <n v="17722"/>
    <x v="6"/>
    <n v="72000"/>
    <x v="15"/>
  </r>
  <r>
    <n v="17722"/>
    <x v="6"/>
    <n v="72000"/>
    <x v="4"/>
  </r>
  <r>
    <n v="17722"/>
    <x v="6"/>
    <n v="72000"/>
    <x v="94"/>
  </r>
  <r>
    <n v="17723"/>
    <x v="6"/>
    <n v="70000"/>
    <x v="31"/>
  </r>
  <r>
    <n v="17723"/>
    <x v="6"/>
    <n v="70000"/>
    <x v="14"/>
  </r>
  <r>
    <n v="17723"/>
    <x v="6"/>
    <n v="70000"/>
    <x v="1"/>
  </r>
  <r>
    <n v="17723"/>
    <x v="6"/>
    <n v="70000"/>
    <x v="0"/>
  </r>
  <r>
    <n v="17723"/>
    <x v="6"/>
    <n v="70000"/>
    <x v="7"/>
  </r>
  <r>
    <n v="17724"/>
    <x v="3"/>
    <n v="115000"/>
    <x v="0"/>
  </r>
  <r>
    <n v="17724"/>
    <x v="3"/>
    <n v="115000"/>
    <x v="1"/>
  </r>
  <r>
    <n v="17724"/>
    <x v="3"/>
    <n v="115000"/>
    <x v="14"/>
  </r>
  <r>
    <n v="17724"/>
    <x v="3"/>
    <n v="115000"/>
    <x v="36"/>
  </r>
  <r>
    <n v="17724"/>
    <x v="3"/>
    <n v="115000"/>
    <x v="4"/>
  </r>
  <r>
    <n v="17724"/>
    <x v="3"/>
    <n v="115000"/>
    <x v="109"/>
  </r>
  <r>
    <n v="17724"/>
    <x v="3"/>
    <n v="115000"/>
    <x v="61"/>
  </r>
  <r>
    <n v="17724"/>
    <x v="3"/>
    <n v="115000"/>
    <x v="27"/>
  </r>
  <r>
    <n v="17724"/>
    <x v="3"/>
    <n v="115000"/>
    <x v="125"/>
  </r>
  <r>
    <n v="17725"/>
    <x v="3"/>
    <n v="153920"/>
    <x v="1"/>
  </r>
  <r>
    <n v="17725"/>
    <x v="3"/>
    <n v="153920"/>
    <x v="0"/>
  </r>
  <r>
    <n v="17725"/>
    <x v="3"/>
    <n v="153920"/>
    <x v="59"/>
  </r>
  <r>
    <n v="17725"/>
    <x v="3"/>
    <n v="153920"/>
    <x v="4"/>
  </r>
  <r>
    <n v="17726"/>
    <x v="6"/>
    <n v="78390"/>
    <x v="108"/>
  </r>
  <r>
    <n v="17726"/>
    <x v="6"/>
    <n v="78390"/>
    <x v="35"/>
  </r>
  <r>
    <n v="17726"/>
    <x v="6"/>
    <n v="78390"/>
    <x v="40"/>
  </r>
  <r>
    <n v="17727"/>
    <x v="3"/>
    <n v="182500"/>
    <x v="14"/>
  </r>
  <r>
    <n v="17727"/>
    <x v="3"/>
    <n v="182500"/>
    <x v="100"/>
  </r>
  <r>
    <n v="17728"/>
    <x v="1"/>
    <n v="147500"/>
    <x v="25"/>
  </r>
  <r>
    <n v="17728"/>
    <x v="1"/>
    <n v="147500"/>
    <x v="25"/>
  </r>
  <r>
    <n v="17728"/>
    <x v="1"/>
    <n v="147500"/>
    <x v="1"/>
  </r>
  <r>
    <n v="17728"/>
    <x v="1"/>
    <n v="147500"/>
    <x v="24"/>
  </r>
  <r>
    <n v="17728"/>
    <x v="1"/>
    <n v="147500"/>
    <x v="9"/>
  </r>
  <r>
    <n v="17728"/>
    <x v="1"/>
    <n v="147500"/>
    <x v="32"/>
  </r>
  <r>
    <n v="17728"/>
    <x v="1"/>
    <n v="147500"/>
    <x v="28"/>
  </r>
  <r>
    <n v="17729"/>
    <x v="4"/>
    <n v="120000"/>
    <x v="0"/>
  </r>
  <r>
    <n v="17729"/>
    <x v="4"/>
    <n v="120000"/>
    <x v="24"/>
  </r>
  <r>
    <n v="17729"/>
    <x v="4"/>
    <n v="120000"/>
    <x v="17"/>
  </r>
  <r>
    <n v="17729"/>
    <x v="4"/>
    <n v="120000"/>
    <x v="39"/>
  </r>
  <r>
    <n v="17729"/>
    <x v="4"/>
    <n v="120000"/>
    <x v="32"/>
  </r>
  <r>
    <n v="17731"/>
    <x v="6"/>
    <n v="98800"/>
    <x v="40"/>
  </r>
  <r>
    <n v="17731"/>
    <x v="6"/>
    <n v="98800"/>
    <x v="81"/>
  </r>
  <r>
    <n v="17732"/>
    <x v="3"/>
    <n v="130500"/>
    <x v="1"/>
  </r>
  <r>
    <n v="17732"/>
    <x v="3"/>
    <n v="130500"/>
    <x v="0"/>
  </r>
  <r>
    <n v="17732"/>
    <x v="3"/>
    <n v="130500"/>
    <x v="15"/>
  </r>
  <r>
    <n v="17732"/>
    <x v="3"/>
    <n v="130500"/>
    <x v="33"/>
  </r>
  <r>
    <n v="17732"/>
    <x v="3"/>
    <n v="130500"/>
    <x v="16"/>
  </r>
  <r>
    <n v="17732"/>
    <x v="3"/>
    <n v="130500"/>
    <x v="100"/>
  </r>
  <r>
    <n v="17732"/>
    <x v="3"/>
    <n v="130500"/>
    <x v="65"/>
  </r>
  <r>
    <n v="17733"/>
    <x v="8"/>
    <n v="118560"/>
    <x v="0"/>
  </r>
  <r>
    <n v="17733"/>
    <x v="8"/>
    <n v="118560"/>
    <x v="36"/>
  </r>
  <r>
    <n v="17733"/>
    <x v="8"/>
    <n v="118560"/>
    <x v="133"/>
  </r>
  <r>
    <n v="17733"/>
    <x v="8"/>
    <n v="118560"/>
    <x v="61"/>
  </r>
  <r>
    <n v="17733"/>
    <x v="8"/>
    <n v="118560"/>
    <x v="126"/>
  </r>
  <r>
    <n v="17733"/>
    <x v="8"/>
    <n v="118560"/>
    <x v="4"/>
  </r>
  <r>
    <n v="17733"/>
    <x v="8"/>
    <n v="118560"/>
    <x v="6"/>
  </r>
  <r>
    <n v="17733"/>
    <x v="8"/>
    <n v="118560"/>
    <x v="73"/>
  </r>
  <r>
    <n v="17733"/>
    <x v="8"/>
    <n v="118560"/>
    <x v="66"/>
  </r>
  <r>
    <n v="17734"/>
    <x v="8"/>
    <n v="106600"/>
    <x v="65"/>
  </r>
  <r>
    <n v="17735"/>
    <x v="1"/>
    <n v="164500"/>
    <x v="2"/>
  </r>
  <r>
    <n v="17735"/>
    <x v="1"/>
    <n v="164500"/>
    <x v="49"/>
  </r>
  <r>
    <n v="17736"/>
    <x v="6"/>
    <n v="49920"/>
    <x v="1"/>
  </r>
  <r>
    <n v="17736"/>
    <x v="6"/>
    <n v="49920"/>
    <x v="14"/>
  </r>
  <r>
    <n v="17736"/>
    <x v="6"/>
    <n v="49920"/>
    <x v="40"/>
  </r>
  <r>
    <n v="17736"/>
    <x v="6"/>
    <n v="49920"/>
    <x v="104"/>
  </r>
  <r>
    <n v="17737"/>
    <x v="6"/>
    <n v="150800"/>
    <x v="0"/>
  </r>
  <r>
    <n v="17737"/>
    <x v="6"/>
    <n v="150800"/>
    <x v="66"/>
  </r>
  <r>
    <n v="17738"/>
    <x v="1"/>
    <n v="182000"/>
    <x v="0"/>
  </r>
  <r>
    <n v="17738"/>
    <x v="1"/>
    <n v="182000"/>
    <x v="24"/>
  </r>
  <r>
    <n v="17739"/>
    <x v="3"/>
    <n v="90000"/>
    <x v="1"/>
  </r>
  <r>
    <n v="17739"/>
    <x v="3"/>
    <n v="90000"/>
    <x v="31"/>
  </r>
  <r>
    <n v="17739"/>
    <x v="3"/>
    <n v="90000"/>
    <x v="73"/>
  </r>
  <r>
    <n v="17740"/>
    <x v="3"/>
    <n v="130050"/>
    <x v="1"/>
  </r>
  <r>
    <n v="17740"/>
    <x v="3"/>
    <n v="130050"/>
    <x v="14"/>
  </r>
  <r>
    <n v="17740"/>
    <x v="3"/>
    <n v="130050"/>
    <x v="8"/>
  </r>
  <r>
    <n v="17740"/>
    <x v="3"/>
    <n v="130050"/>
    <x v="41"/>
  </r>
  <r>
    <n v="17740"/>
    <x v="3"/>
    <n v="130050"/>
    <x v="41"/>
  </r>
  <r>
    <n v="17740"/>
    <x v="3"/>
    <n v="130050"/>
    <x v="42"/>
  </r>
  <r>
    <n v="17740"/>
    <x v="3"/>
    <n v="130050"/>
    <x v="31"/>
  </r>
  <r>
    <n v="17740"/>
    <x v="3"/>
    <n v="130050"/>
    <x v="2"/>
  </r>
  <r>
    <n v="17740"/>
    <x v="3"/>
    <n v="130050"/>
    <x v="26"/>
  </r>
  <r>
    <n v="17740"/>
    <x v="3"/>
    <n v="130050"/>
    <x v="111"/>
  </r>
  <r>
    <n v="17740"/>
    <x v="3"/>
    <n v="130050"/>
    <x v="13"/>
  </r>
  <r>
    <n v="17740"/>
    <x v="3"/>
    <n v="130050"/>
    <x v="48"/>
  </r>
  <r>
    <n v="17741"/>
    <x v="8"/>
    <n v="95850"/>
    <x v="4"/>
  </r>
  <r>
    <n v="17741"/>
    <x v="8"/>
    <n v="95850"/>
    <x v="77"/>
  </r>
  <r>
    <n v="17742"/>
    <x v="3"/>
    <n v="166400"/>
    <x v="14"/>
  </r>
  <r>
    <n v="17742"/>
    <x v="3"/>
    <n v="166400"/>
    <x v="41"/>
  </r>
  <r>
    <n v="17742"/>
    <x v="3"/>
    <n v="166400"/>
    <x v="41"/>
  </r>
  <r>
    <n v="17742"/>
    <x v="3"/>
    <n v="166400"/>
    <x v="81"/>
  </r>
  <r>
    <n v="17742"/>
    <x v="3"/>
    <n v="166400"/>
    <x v="40"/>
  </r>
  <r>
    <n v="17743"/>
    <x v="7"/>
    <n v="79200"/>
    <x v="44"/>
  </r>
  <r>
    <n v="17743"/>
    <x v="7"/>
    <n v="79200"/>
    <x v="1"/>
  </r>
  <r>
    <n v="17743"/>
    <x v="7"/>
    <n v="79200"/>
    <x v="11"/>
  </r>
  <r>
    <n v="17743"/>
    <x v="7"/>
    <n v="79200"/>
    <x v="10"/>
  </r>
  <r>
    <n v="17744"/>
    <x v="3"/>
    <n v="57600"/>
    <x v="0"/>
  </r>
  <r>
    <n v="17744"/>
    <x v="3"/>
    <n v="57600"/>
    <x v="14"/>
  </r>
  <r>
    <n v="17744"/>
    <x v="3"/>
    <n v="57600"/>
    <x v="1"/>
  </r>
  <r>
    <n v="17744"/>
    <x v="3"/>
    <n v="57600"/>
    <x v="2"/>
  </r>
  <r>
    <n v="17744"/>
    <x v="3"/>
    <n v="57600"/>
    <x v="39"/>
  </r>
  <r>
    <n v="17744"/>
    <x v="3"/>
    <n v="57600"/>
    <x v="11"/>
  </r>
  <r>
    <n v="17744"/>
    <x v="3"/>
    <n v="57600"/>
    <x v="10"/>
  </r>
  <r>
    <n v="17744"/>
    <x v="3"/>
    <n v="57600"/>
    <x v="120"/>
  </r>
  <r>
    <n v="17744"/>
    <x v="3"/>
    <n v="57600"/>
    <x v="40"/>
  </r>
  <r>
    <n v="17745"/>
    <x v="3"/>
    <n v="120464"/>
    <x v="14"/>
  </r>
  <r>
    <n v="17745"/>
    <x v="3"/>
    <n v="120464"/>
    <x v="1"/>
  </r>
  <r>
    <n v="17745"/>
    <x v="3"/>
    <n v="120464"/>
    <x v="0"/>
  </r>
  <r>
    <n v="17745"/>
    <x v="3"/>
    <n v="120464"/>
    <x v="8"/>
  </r>
  <r>
    <n v="17745"/>
    <x v="3"/>
    <n v="120464"/>
    <x v="10"/>
  </r>
  <r>
    <n v="17746"/>
    <x v="6"/>
    <n v="62500"/>
    <x v="5"/>
  </r>
  <r>
    <n v="17747"/>
    <x v="3"/>
    <n v="119506.39587402344"/>
    <x v="33"/>
  </r>
  <r>
    <n v="17747"/>
    <x v="3"/>
    <n v="119506.39587402344"/>
    <x v="14"/>
  </r>
  <r>
    <n v="17747"/>
    <x v="3"/>
    <n v="119506.39587402344"/>
    <x v="1"/>
  </r>
  <r>
    <n v="17747"/>
    <x v="3"/>
    <n v="119506.39587402344"/>
    <x v="41"/>
  </r>
  <r>
    <n v="17747"/>
    <x v="3"/>
    <n v="119506.39587402344"/>
    <x v="41"/>
  </r>
  <r>
    <n v="17747"/>
    <x v="3"/>
    <n v="119506.39587402344"/>
    <x v="0"/>
  </r>
  <r>
    <n v="17747"/>
    <x v="3"/>
    <n v="119506.39587402344"/>
    <x v="5"/>
  </r>
  <r>
    <n v="17747"/>
    <x v="3"/>
    <n v="119506.39587402344"/>
    <x v="4"/>
  </r>
  <r>
    <n v="17748"/>
    <x v="1"/>
    <n v="82160"/>
    <x v="0"/>
  </r>
  <r>
    <n v="17748"/>
    <x v="1"/>
    <n v="82160"/>
    <x v="1"/>
  </r>
  <r>
    <n v="17749"/>
    <x v="2"/>
    <n v="166000"/>
    <x v="1"/>
  </r>
  <r>
    <n v="17749"/>
    <x v="2"/>
    <n v="166000"/>
    <x v="42"/>
  </r>
  <r>
    <n v="17749"/>
    <x v="2"/>
    <n v="166000"/>
    <x v="117"/>
  </r>
  <r>
    <n v="17749"/>
    <x v="2"/>
    <n v="166000"/>
    <x v="117"/>
  </r>
  <r>
    <n v="17749"/>
    <x v="2"/>
    <n v="166000"/>
    <x v="10"/>
  </r>
  <r>
    <n v="17750"/>
    <x v="6"/>
    <n v="98500"/>
    <x v="0"/>
  </r>
  <r>
    <n v="17750"/>
    <x v="6"/>
    <n v="98500"/>
    <x v="41"/>
  </r>
  <r>
    <n v="17750"/>
    <x v="6"/>
    <n v="98500"/>
    <x v="41"/>
  </r>
  <r>
    <n v="17750"/>
    <x v="6"/>
    <n v="98500"/>
    <x v="14"/>
  </r>
  <r>
    <n v="17750"/>
    <x v="6"/>
    <n v="98500"/>
    <x v="1"/>
  </r>
  <r>
    <n v="17750"/>
    <x v="6"/>
    <n v="98500"/>
    <x v="52"/>
  </r>
  <r>
    <n v="17750"/>
    <x v="6"/>
    <n v="98500"/>
    <x v="36"/>
  </r>
  <r>
    <n v="17750"/>
    <x v="6"/>
    <n v="98500"/>
    <x v="48"/>
  </r>
  <r>
    <n v="17750"/>
    <x v="6"/>
    <n v="98500"/>
    <x v="4"/>
  </r>
  <r>
    <n v="17750"/>
    <x v="6"/>
    <n v="98500"/>
    <x v="5"/>
  </r>
  <r>
    <n v="17751"/>
    <x v="1"/>
    <n v="122605.59936523438"/>
    <x v="1"/>
  </r>
  <r>
    <n v="17751"/>
    <x v="1"/>
    <n v="122605.59936523438"/>
    <x v="0"/>
  </r>
  <r>
    <n v="17751"/>
    <x v="1"/>
    <n v="122605.59936523438"/>
    <x v="2"/>
  </r>
  <r>
    <n v="17751"/>
    <x v="1"/>
    <n v="122605.59936523438"/>
    <x v="24"/>
  </r>
  <r>
    <n v="17751"/>
    <x v="1"/>
    <n v="122605.59936523438"/>
    <x v="16"/>
  </r>
  <r>
    <n v="17751"/>
    <x v="1"/>
    <n v="122605.59936523438"/>
    <x v="32"/>
  </r>
  <r>
    <n v="17751"/>
    <x v="1"/>
    <n v="122605.59936523438"/>
    <x v="27"/>
  </r>
  <r>
    <n v="17751"/>
    <x v="1"/>
    <n v="122605.59936523438"/>
    <x v="28"/>
  </r>
  <r>
    <n v="17752"/>
    <x v="1"/>
    <n v="147500"/>
    <x v="0"/>
  </r>
  <r>
    <n v="17752"/>
    <x v="1"/>
    <n v="147500"/>
    <x v="16"/>
  </r>
  <r>
    <n v="17752"/>
    <x v="1"/>
    <n v="147500"/>
    <x v="17"/>
  </r>
  <r>
    <n v="17753"/>
    <x v="6"/>
    <n v="115000"/>
    <x v="40"/>
  </r>
  <r>
    <n v="17753"/>
    <x v="6"/>
    <n v="115000"/>
    <x v="109"/>
  </r>
  <r>
    <n v="17754"/>
    <x v="6"/>
    <n v="72800"/>
    <x v="0"/>
  </r>
  <r>
    <n v="17754"/>
    <x v="6"/>
    <n v="72800"/>
    <x v="4"/>
  </r>
  <r>
    <n v="17755"/>
    <x v="4"/>
    <n v="147500"/>
    <x v="8"/>
  </r>
  <r>
    <n v="17755"/>
    <x v="4"/>
    <n v="147500"/>
    <x v="37"/>
  </r>
  <r>
    <n v="17755"/>
    <x v="4"/>
    <n v="147500"/>
    <x v="2"/>
  </r>
  <r>
    <n v="17755"/>
    <x v="4"/>
    <n v="147500"/>
    <x v="174"/>
  </r>
  <r>
    <n v="17756"/>
    <x v="4"/>
    <n v="45000"/>
    <x v="42"/>
  </r>
  <r>
    <n v="17756"/>
    <x v="4"/>
    <n v="45000"/>
    <x v="1"/>
  </r>
  <r>
    <n v="17756"/>
    <x v="4"/>
    <n v="45000"/>
    <x v="8"/>
  </r>
  <r>
    <n v="17756"/>
    <x v="4"/>
    <n v="45000"/>
    <x v="26"/>
  </r>
  <r>
    <n v="17756"/>
    <x v="4"/>
    <n v="45000"/>
    <x v="51"/>
  </r>
  <r>
    <n v="17756"/>
    <x v="4"/>
    <n v="45000"/>
    <x v="10"/>
  </r>
  <r>
    <n v="17756"/>
    <x v="4"/>
    <n v="45000"/>
    <x v="32"/>
  </r>
  <r>
    <n v="17756"/>
    <x v="4"/>
    <n v="45000"/>
    <x v="66"/>
  </r>
  <r>
    <n v="17756"/>
    <x v="4"/>
    <n v="45000"/>
    <x v="93"/>
  </r>
  <r>
    <n v="17757"/>
    <x v="4"/>
    <n v="147500"/>
    <x v="1"/>
  </r>
  <r>
    <n v="17757"/>
    <x v="4"/>
    <n v="147500"/>
    <x v="0"/>
  </r>
  <r>
    <n v="17757"/>
    <x v="4"/>
    <n v="147500"/>
    <x v="51"/>
  </r>
  <r>
    <n v="17757"/>
    <x v="4"/>
    <n v="147500"/>
    <x v="2"/>
  </r>
  <r>
    <n v="17757"/>
    <x v="4"/>
    <n v="147500"/>
    <x v="3"/>
  </r>
  <r>
    <n v="17757"/>
    <x v="4"/>
    <n v="147500"/>
    <x v="10"/>
  </r>
  <r>
    <n v="17757"/>
    <x v="4"/>
    <n v="147500"/>
    <x v="32"/>
  </r>
  <r>
    <n v="17757"/>
    <x v="4"/>
    <n v="147500"/>
    <x v="28"/>
  </r>
  <r>
    <n v="17758"/>
    <x v="3"/>
    <n v="118080"/>
    <x v="41"/>
  </r>
  <r>
    <n v="17758"/>
    <x v="3"/>
    <n v="118080"/>
    <x v="41"/>
  </r>
  <r>
    <n v="17758"/>
    <x v="3"/>
    <n v="118080"/>
    <x v="14"/>
  </r>
  <r>
    <n v="17758"/>
    <x v="3"/>
    <n v="118080"/>
    <x v="1"/>
  </r>
  <r>
    <n v="17758"/>
    <x v="3"/>
    <n v="118080"/>
    <x v="125"/>
  </r>
  <r>
    <n v="17759"/>
    <x v="1"/>
    <n v="124800"/>
    <x v="0"/>
  </r>
  <r>
    <n v="17759"/>
    <x v="1"/>
    <n v="124800"/>
    <x v="1"/>
  </r>
  <r>
    <n v="17759"/>
    <x v="1"/>
    <n v="124800"/>
    <x v="61"/>
  </r>
  <r>
    <n v="17760"/>
    <x v="3"/>
    <n v="90000"/>
    <x v="41"/>
  </r>
  <r>
    <n v="17760"/>
    <x v="3"/>
    <n v="90000"/>
    <x v="41"/>
  </r>
  <r>
    <n v="17760"/>
    <x v="3"/>
    <n v="90000"/>
    <x v="14"/>
  </r>
  <r>
    <n v="17760"/>
    <x v="3"/>
    <n v="90000"/>
    <x v="0"/>
  </r>
  <r>
    <n v="17762"/>
    <x v="3"/>
    <n v="115000"/>
    <x v="120"/>
  </r>
  <r>
    <n v="17763"/>
    <x v="6"/>
    <n v="125540"/>
    <x v="65"/>
  </r>
  <r>
    <n v="17764"/>
    <x v="3"/>
    <n v="115000"/>
    <x v="1"/>
  </r>
  <r>
    <n v="17764"/>
    <x v="3"/>
    <n v="115000"/>
    <x v="14"/>
  </r>
  <r>
    <n v="17765"/>
    <x v="1"/>
    <n v="114400"/>
    <x v="1"/>
  </r>
  <r>
    <n v="17765"/>
    <x v="1"/>
    <n v="114400"/>
    <x v="26"/>
  </r>
  <r>
    <n v="17765"/>
    <x v="1"/>
    <n v="114400"/>
    <x v="51"/>
  </r>
  <r>
    <n v="17765"/>
    <x v="1"/>
    <n v="114400"/>
    <x v="99"/>
  </r>
  <r>
    <n v="17766"/>
    <x v="1"/>
    <n v="147500"/>
    <x v="42"/>
  </r>
  <r>
    <n v="17766"/>
    <x v="1"/>
    <n v="147500"/>
    <x v="170"/>
  </r>
  <r>
    <n v="17766"/>
    <x v="1"/>
    <n v="147500"/>
    <x v="8"/>
  </r>
  <r>
    <n v="17766"/>
    <x v="1"/>
    <n v="147500"/>
    <x v="113"/>
  </r>
  <r>
    <n v="17766"/>
    <x v="1"/>
    <n v="147500"/>
    <x v="2"/>
  </r>
  <r>
    <n v="17766"/>
    <x v="1"/>
    <n v="147500"/>
    <x v="17"/>
  </r>
  <r>
    <n v="17766"/>
    <x v="1"/>
    <n v="147500"/>
    <x v="9"/>
  </r>
  <r>
    <n v="17766"/>
    <x v="1"/>
    <n v="147500"/>
    <x v="28"/>
  </r>
  <r>
    <n v="17767"/>
    <x v="3"/>
    <n v="93600"/>
    <x v="0"/>
  </r>
  <r>
    <n v="17767"/>
    <x v="3"/>
    <n v="93600"/>
    <x v="14"/>
  </r>
  <r>
    <n v="17767"/>
    <x v="3"/>
    <n v="93600"/>
    <x v="1"/>
  </r>
  <r>
    <n v="17767"/>
    <x v="3"/>
    <n v="93600"/>
    <x v="26"/>
  </r>
  <r>
    <n v="17767"/>
    <x v="3"/>
    <n v="93600"/>
    <x v="51"/>
  </r>
  <r>
    <n v="17767"/>
    <x v="3"/>
    <n v="93600"/>
    <x v="140"/>
  </r>
  <r>
    <n v="17767"/>
    <x v="3"/>
    <n v="93600"/>
    <x v="10"/>
  </r>
  <r>
    <n v="17767"/>
    <x v="3"/>
    <n v="93600"/>
    <x v="9"/>
  </r>
  <r>
    <n v="17767"/>
    <x v="3"/>
    <n v="93600"/>
    <x v="5"/>
  </r>
  <r>
    <n v="17767"/>
    <x v="3"/>
    <n v="93600"/>
    <x v="4"/>
  </r>
  <r>
    <n v="17768"/>
    <x v="7"/>
    <n v="89100"/>
    <x v="42"/>
  </r>
  <r>
    <n v="17768"/>
    <x v="7"/>
    <n v="89100"/>
    <x v="1"/>
  </r>
  <r>
    <n v="17768"/>
    <x v="7"/>
    <n v="89100"/>
    <x v="0"/>
  </r>
  <r>
    <n v="17768"/>
    <x v="7"/>
    <n v="89100"/>
    <x v="2"/>
  </r>
  <r>
    <n v="17768"/>
    <x v="7"/>
    <n v="89100"/>
    <x v="10"/>
  </r>
  <r>
    <n v="17768"/>
    <x v="7"/>
    <n v="89100"/>
    <x v="9"/>
  </r>
  <r>
    <n v="17768"/>
    <x v="7"/>
    <n v="89100"/>
    <x v="28"/>
  </r>
  <r>
    <n v="17769"/>
    <x v="6"/>
    <n v="75000"/>
    <x v="7"/>
  </r>
  <r>
    <n v="17769"/>
    <x v="6"/>
    <n v="75000"/>
    <x v="0"/>
  </r>
  <r>
    <n v="17769"/>
    <x v="6"/>
    <n v="75000"/>
    <x v="52"/>
  </r>
  <r>
    <n v="17769"/>
    <x v="6"/>
    <n v="75000"/>
    <x v="38"/>
  </r>
  <r>
    <n v="17769"/>
    <x v="6"/>
    <n v="75000"/>
    <x v="11"/>
  </r>
  <r>
    <n v="17769"/>
    <x v="6"/>
    <n v="75000"/>
    <x v="40"/>
  </r>
  <r>
    <n v="17769"/>
    <x v="6"/>
    <n v="75000"/>
    <x v="4"/>
  </r>
  <r>
    <n v="17771"/>
    <x v="6"/>
    <n v="83000"/>
    <x v="41"/>
  </r>
  <r>
    <n v="17771"/>
    <x v="6"/>
    <n v="83000"/>
    <x v="41"/>
  </r>
  <r>
    <n v="17771"/>
    <x v="6"/>
    <n v="83000"/>
    <x v="0"/>
  </r>
  <r>
    <n v="17771"/>
    <x v="6"/>
    <n v="83000"/>
    <x v="40"/>
  </r>
  <r>
    <n v="17771"/>
    <x v="6"/>
    <n v="83000"/>
    <x v="4"/>
  </r>
  <r>
    <n v="17772"/>
    <x v="4"/>
    <n v="170000"/>
    <x v="1"/>
  </r>
  <r>
    <n v="17772"/>
    <x v="4"/>
    <n v="170000"/>
    <x v="0"/>
  </r>
  <r>
    <n v="17772"/>
    <x v="4"/>
    <n v="170000"/>
    <x v="42"/>
  </r>
  <r>
    <n v="17772"/>
    <x v="4"/>
    <n v="170000"/>
    <x v="2"/>
  </r>
  <r>
    <n v="17772"/>
    <x v="4"/>
    <n v="170000"/>
    <x v="26"/>
  </r>
  <r>
    <n v="17772"/>
    <x v="4"/>
    <n v="170000"/>
    <x v="16"/>
  </r>
  <r>
    <n v="17772"/>
    <x v="4"/>
    <n v="170000"/>
    <x v="11"/>
  </r>
  <r>
    <n v="17772"/>
    <x v="4"/>
    <n v="170000"/>
    <x v="10"/>
  </r>
  <r>
    <n v="17772"/>
    <x v="4"/>
    <n v="170000"/>
    <x v="65"/>
  </r>
  <r>
    <n v="17774"/>
    <x v="3"/>
    <n v="135200"/>
    <x v="8"/>
  </r>
  <r>
    <n v="17774"/>
    <x v="3"/>
    <n v="135200"/>
    <x v="1"/>
  </r>
  <r>
    <n v="17774"/>
    <x v="3"/>
    <n v="135200"/>
    <x v="33"/>
  </r>
  <r>
    <n v="17774"/>
    <x v="3"/>
    <n v="135200"/>
    <x v="13"/>
  </r>
  <r>
    <n v="17774"/>
    <x v="3"/>
    <n v="135200"/>
    <x v="12"/>
  </r>
  <r>
    <n v="17775"/>
    <x v="3"/>
    <n v="185000"/>
    <x v="1"/>
  </r>
  <r>
    <n v="17775"/>
    <x v="3"/>
    <n v="185000"/>
    <x v="0"/>
  </r>
  <r>
    <n v="17776"/>
    <x v="4"/>
    <n v="162240"/>
    <x v="0"/>
  </r>
  <r>
    <n v="17776"/>
    <x v="4"/>
    <n v="162240"/>
    <x v="44"/>
  </r>
  <r>
    <n v="17776"/>
    <x v="4"/>
    <n v="162240"/>
    <x v="83"/>
  </r>
  <r>
    <n v="17776"/>
    <x v="4"/>
    <n v="162240"/>
    <x v="36"/>
  </r>
  <r>
    <n v="17776"/>
    <x v="4"/>
    <n v="162240"/>
    <x v="45"/>
  </r>
  <r>
    <n v="17776"/>
    <x v="4"/>
    <n v="162240"/>
    <x v="26"/>
  </r>
  <r>
    <n v="17776"/>
    <x v="4"/>
    <n v="162240"/>
    <x v="38"/>
  </r>
  <r>
    <n v="17776"/>
    <x v="4"/>
    <n v="162240"/>
    <x v="55"/>
  </r>
  <r>
    <n v="17777"/>
    <x v="1"/>
    <n v="140000"/>
    <x v="1"/>
  </r>
  <r>
    <n v="17777"/>
    <x v="1"/>
    <n v="140000"/>
    <x v="8"/>
  </r>
  <r>
    <n v="17777"/>
    <x v="1"/>
    <n v="140000"/>
    <x v="2"/>
  </r>
  <r>
    <n v="17777"/>
    <x v="1"/>
    <n v="140000"/>
    <x v="26"/>
  </r>
  <r>
    <n v="17777"/>
    <x v="1"/>
    <n v="140000"/>
    <x v="10"/>
  </r>
  <r>
    <n v="17777"/>
    <x v="1"/>
    <n v="140000"/>
    <x v="11"/>
  </r>
  <r>
    <n v="17777"/>
    <x v="1"/>
    <n v="140000"/>
    <x v="9"/>
  </r>
  <r>
    <n v="17778"/>
    <x v="6"/>
    <n v="88400"/>
    <x v="90"/>
  </r>
  <r>
    <n v="17778"/>
    <x v="6"/>
    <n v="88400"/>
    <x v="40"/>
  </r>
  <r>
    <n v="17779"/>
    <x v="0"/>
    <n v="115000"/>
    <x v="1"/>
  </r>
  <r>
    <n v="17779"/>
    <x v="0"/>
    <n v="115000"/>
    <x v="0"/>
  </r>
  <r>
    <n v="17779"/>
    <x v="0"/>
    <n v="115000"/>
    <x v="8"/>
  </r>
  <r>
    <n v="17779"/>
    <x v="0"/>
    <n v="115000"/>
    <x v="52"/>
  </r>
  <r>
    <n v="17779"/>
    <x v="0"/>
    <n v="115000"/>
    <x v="40"/>
  </r>
  <r>
    <n v="17779"/>
    <x v="0"/>
    <n v="115000"/>
    <x v="4"/>
  </r>
  <r>
    <n v="17779"/>
    <x v="0"/>
    <n v="115000"/>
    <x v="104"/>
  </r>
  <r>
    <n v="17779"/>
    <x v="0"/>
    <n v="115000"/>
    <x v="27"/>
  </r>
  <r>
    <n v="17780"/>
    <x v="1"/>
    <n v="100000"/>
    <x v="25"/>
  </r>
  <r>
    <n v="17780"/>
    <x v="1"/>
    <n v="100000"/>
    <x v="25"/>
  </r>
  <r>
    <n v="17780"/>
    <x v="1"/>
    <n v="100000"/>
    <x v="1"/>
  </r>
  <r>
    <n v="17780"/>
    <x v="1"/>
    <n v="100000"/>
    <x v="7"/>
  </r>
  <r>
    <n v="17780"/>
    <x v="1"/>
    <n v="100000"/>
    <x v="9"/>
  </r>
  <r>
    <n v="17780"/>
    <x v="1"/>
    <n v="100000"/>
    <x v="12"/>
  </r>
  <r>
    <n v="17780"/>
    <x v="1"/>
    <n v="100000"/>
    <x v="28"/>
  </r>
  <r>
    <n v="17780"/>
    <x v="1"/>
    <n v="100000"/>
    <x v="27"/>
  </r>
  <r>
    <n v="17780"/>
    <x v="1"/>
    <n v="100000"/>
    <x v="6"/>
  </r>
  <r>
    <n v="17781"/>
    <x v="6"/>
    <n v="90000"/>
    <x v="41"/>
  </r>
  <r>
    <n v="17781"/>
    <x v="6"/>
    <n v="90000"/>
    <x v="41"/>
  </r>
  <r>
    <n v="17781"/>
    <x v="6"/>
    <n v="90000"/>
    <x v="0"/>
  </r>
  <r>
    <n v="17781"/>
    <x v="6"/>
    <n v="90000"/>
    <x v="192"/>
  </r>
  <r>
    <n v="17781"/>
    <x v="6"/>
    <n v="90000"/>
    <x v="38"/>
  </r>
  <r>
    <n v="17782"/>
    <x v="3"/>
    <n v="131726.40380859375"/>
    <x v="0"/>
  </r>
  <r>
    <n v="17782"/>
    <x v="3"/>
    <n v="131726.40380859375"/>
    <x v="44"/>
  </r>
  <r>
    <n v="17782"/>
    <x v="3"/>
    <n v="131726.40380859375"/>
    <x v="1"/>
  </r>
  <r>
    <n v="17782"/>
    <x v="3"/>
    <n v="131726.40380859375"/>
    <x v="36"/>
  </r>
  <r>
    <n v="17782"/>
    <x v="3"/>
    <n v="131726.40380859375"/>
    <x v="38"/>
  </r>
  <r>
    <n v="17782"/>
    <x v="3"/>
    <n v="131726.40380859375"/>
    <x v="26"/>
  </r>
  <r>
    <n v="17782"/>
    <x v="3"/>
    <n v="131726.40380859375"/>
    <x v="51"/>
  </r>
  <r>
    <n v="17782"/>
    <x v="3"/>
    <n v="131726.40380859375"/>
    <x v="54"/>
  </r>
  <r>
    <n v="17783"/>
    <x v="6"/>
    <n v="130500"/>
    <x v="0"/>
  </r>
  <r>
    <n v="17783"/>
    <x v="6"/>
    <n v="130500"/>
    <x v="15"/>
  </r>
  <r>
    <n v="17783"/>
    <x v="6"/>
    <n v="130500"/>
    <x v="33"/>
  </r>
  <r>
    <n v="17783"/>
    <x v="6"/>
    <n v="130500"/>
    <x v="65"/>
  </r>
  <r>
    <n v="17784"/>
    <x v="1"/>
    <n v="82534.400634765625"/>
    <x v="0"/>
  </r>
  <r>
    <n v="17784"/>
    <x v="1"/>
    <n v="82534.400634765625"/>
    <x v="26"/>
  </r>
  <r>
    <n v="17785"/>
    <x v="6"/>
    <n v="105000"/>
    <x v="0"/>
  </r>
  <r>
    <n v="17785"/>
    <x v="6"/>
    <n v="105000"/>
    <x v="14"/>
  </r>
  <r>
    <n v="17785"/>
    <x v="6"/>
    <n v="105000"/>
    <x v="1"/>
  </r>
  <r>
    <n v="17785"/>
    <x v="6"/>
    <n v="105000"/>
    <x v="40"/>
  </r>
  <r>
    <n v="17785"/>
    <x v="6"/>
    <n v="105000"/>
    <x v="48"/>
  </r>
  <r>
    <n v="17785"/>
    <x v="6"/>
    <n v="105000"/>
    <x v="4"/>
  </r>
  <r>
    <n v="17785"/>
    <x v="6"/>
    <n v="105000"/>
    <x v="100"/>
  </r>
  <r>
    <n v="17785"/>
    <x v="6"/>
    <n v="105000"/>
    <x v="157"/>
  </r>
  <r>
    <n v="17786"/>
    <x v="1"/>
    <n v="175000"/>
    <x v="1"/>
  </r>
  <r>
    <n v="17786"/>
    <x v="1"/>
    <n v="175000"/>
    <x v="68"/>
  </r>
  <r>
    <n v="17786"/>
    <x v="1"/>
    <n v="175000"/>
    <x v="69"/>
  </r>
  <r>
    <n v="17786"/>
    <x v="1"/>
    <n v="175000"/>
    <x v="47"/>
  </r>
  <r>
    <n v="17786"/>
    <x v="1"/>
    <n v="175000"/>
    <x v="0"/>
  </r>
  <r>
    <n v="17786"/>
    <x v="1"/>
    <n v="175000"/>
    <x v="7"/>
  </r>
  <r>
    <n v="17786"/>
    <x v="1"/>
    <n v="175000"/>
    <x v="16"/>
  </r>
  <r>
    <n v="17786"/>
    <x v="1"/>
    <n v="175000"/>
    <x v="104"/>
  </r>
  <r>
    <n v="17786"/>
    <x v="1"/>
    <n v="175000"/>
    <x v="56"/>
  </r>
  <r>
    <n v="17786"/>
    <x v="1"/>
    <n v="175000"/>
    <x v="158"/>
  </r>
  <r>
    <n v="17786"/>
    <x v="1"/>
    <n v="175000"/>
    <x v="6"/>
  </r>
  <r>
    <n v="17787"/>
    <x v="1"/>
    <n v="137610"/>
    <x v="1"/>
  </r>
  <r>
    <n v="17787"/>
    <x v="1"/>
    <n v="137610"/>
    <x v="44"/>
  </r>
  <r>
    <n v="17787"/>
    <x v="1"/>
    <n v="137610"/>
    <x v="0"/>
  </r>
  <r>
    <n v="17787"/>
    <x v="1"/>
    <n v="137610"/>
    <x v="42"/>
  </r>
  <r>
    <n v="17787"/>
    <x v="1"/>
    <n v="137610"/>
    <x v="38"/>
  </r>
  <r>
    <n v="17787"/>
    <x v="1"/>
    <n v="137610"/>
    <x v="10"/>
  </r>
  <r>
    <n v="17787"/>
    <x v="1"/>
    <n v="137610"/>
    <x v="80"/>
  </r>
  <r>
    <n v="17789"/>
    <x v="6"/>
    <n v="118996.79809570314"/>
    <x v="90"/>
  </r>
  <r>
    <n v="17789"/>
    <x v="6"/>
    <n v="118996.79809570314"/>
    <x v="81"/>
  </r>
  <r>
    <n v="17789"/>
    <x v="6"/>
    <n v="118996.79809570314"/>
    <x v="40"/>
  </r>
  <r>
    <n v="17789"/>
    <x v="6"/>
    <n v="118996.79809570314"/>
    <x v="82"/>
  </r>
  <r>
    <n v="17791"/>
    <x v="4"/>
    <n v="145600"/>
    <x v="0"/>
  </r>
  <r>
    <n v="17791"/>
    <x v="4"/>
    <n v="145600"/>
    <x v="33"/>
  </r>
  <r>
    <n v="17791"/>
    <x v="4"/>
    <n v="145600"/>
    <x v="8"/>
  </r>
  <r>
    <n v="17791"/>
    <x v="4"/>
    <n v="145600"/>
    <x v="36"/>
  </r>
  <r>
    <n v="17791"/>
    <x v="4"/>
    <n v="145600"/>
    <x v="38"/>
  </r>
  <r>
    <n v="17791"/>
    <x v="4"/>
    <n v="145600"/>
    <x v="62"/>
  </r>
  <r>
    <n v="17791"/>
    <x v="4"/>
    <n v="145600"/>
    <x v="65"/>
  </r>
  <r>
    <n v="17791"/>
    <x v="4"/>
    <n v="145600"/>
    <x v="50"/>
  </r>
  <r>
    <n v="17792"/>
    <x v="1"/>
    <n v="49920"/>
    <x v="1"/>
  </r>
  <r>
    <n v="17792"/>
    <x v="1"/>
    <n v="49920"/>
    <x v="8"/>
  </r>
  <r>
    <n v="17792"/>
    <x v="1"/>
    <n v="49920"/>
    <x v="42"/>
  </r>
  <r>
    <n v="17792"/>
    <x v="1"/>
    <n v="49920"/>
    <x v="2"/>
  </r>
  <r>
    <n v="17792"/>
    <x v="1"/>
    <n v="49920"/>
    <x v="39"/>
  </r>
  <r>
    <n v="17792"/>
    <x v="1"/>
    <n v="49920"/>
    <x v="76"/>
  </r>
  <r>
    <n v="17793"/>
    <x v="1"/>
    <n v="156000"/>
    <x v="0"/>
  </r>
  <r>
    <n v="17793"/>
    <x v="1"/>
    <n v="156000"/>
    <x v="1"/>
  </r>
  <r>
    <n v="17793"/>
    <x v="1"/>
    <n v="156000"/>
    <x v="42"/>
  </r>
  <r>
    <n v="17793"/>
    <x v="1"/>
    <n v="156000"/>
    <x v="8"/>
  </r>
  <r>
    <n v="17793"/>
    <x v="1"/>
    <n v="156000"/>
    <x v="44"/>
  </r>
  <r>
    <n v="17793"/>
    <x v="1"/>
    <n v="156000"/>
    <x v="2"/>
  </r>
  <r>
    <n v="17793"/>
    <x v="1"/>
    <n v="156000"/>
    <x v="39"/>
  </r>
  <r>
    <n v="17793"/>
    <x v="1"/>
    <n v="156000"/>
    <x v="11"/>
  </r>
  <r>
    <n v="17793"/>
    <x v="1"/>
    <n v="156000"/>
    <x v="10"/>
  </r>
  <r>
    <n v="17793"/>
    <x v="1"/>
    <n v="156000"/>
    <x v="54"/>
  </r>
  <r>
    <n v="17795"/>
    <x v="1"/>
    <n v="98283"/>
    <x v="1"/>
  </r>
  <r>
    <n v="17795"/>
    <x v="1"/>
    <n v="98283"/>
    <x v="0"/>
  </r>
  <r>
    <n v="17795"/>
    <x v="1"/>
    <n v="98283"/>
    <x v="7"/>
  </r>
  <r>
    <n v="17795"/>
    <x v="1"/>
    <n v="98283"/>
    <x v="34"/>
  </r>
  <r>
    <n v="17795"/>
    <x v="1"/>
    <n v="98283"/>
    <x v="10"/>
  </r>
  <r>
    <n v="17795"/>
    <x v="1"/>
    <n v="98283"/>
    <x v="9"/>
  </r>
  <r>
    <n v="17795"/>
    <x v="1"/>
    <n v="98283"/>
    <x v="55"/>
  </r>
  <r>
    <n v="17795"/>
    <x v="1"/>
    <n v="98283"/>
    <x v="40"/>
  </r>
  <r>
    <n v="17795"/>
    <x v="1"/>
    <n v="98283"/>
    <x v="27"/>
  </r>
  <r>
    <n v="17795"/>
    <x v="1"/>
    <n v="98283"/>
    <x v="28"/>
  </r>
  <r>
    <n v="17796"/>
    <x v="3"/>
    <n v="185000"/>
    <x v="1"/>
  </r>
  <r>
    <n v="17796"/>
    <x v="3"/>
    <n v="185000"/>
    <x v="0"/>
  </r>
  <r>
    <n v="17796"/>
    <x v="3"/>
    <n v="185000"/>
    <x v="55"/>
  </r>
  <r>
    <n v="17797"/>
    <x v="8"/>
    <n v="70000"/>
    <x v="0"/>
  </r>
  <r>
    <n v="17797"/>
    <x v="8"/>
    <n v="70000"/>
    <x v="36"/>
  </r>
  <r>
    <n v="17797"/>
    <x v="8"/>
    <n v="70000"/>
    <x v="24"/>
  </r>
  <r>
    <n v="17797"/>
    <x v="8"/>
    <n v="70000"/>
    <x v="39"/>
  </r>
  <r>
    <n v="17797"/>
    <x v="8"/>
    <n v="70000"/>
    <x v="4"/>
  </r>
  <r>
    <n v="17797"/>
    <x v="8"/>
    <n v="70000"/>
    <x v="40"/>
  </r>
  <r>
    <n v="17798"/>
    <x v="6"/>
    <n v="62653.5"/>
    <x v="0"/>
  </r>
  <r>
    <n v="17798"/>
    <x v="6"/>
    <n v="62653.5"/>
    <x v="14"/>
  </r>
  <r>
    <n v="17798"/>
    <x v="6"/>
    <n v="62653.5"/>
    <x v="74"/>
  </r>
  <r>
    <n v="17798"/>
    <x v="6"/>
    <n v="62653.5"/>
    <x v="52"/>
  </r>
  <r>
    <n v="17798"/>
    <x v="6"/>
    <n v="62653.5"/>
    <x v="109"/>
  </r>
  <r>
    <n v="17798"/>
    <x v="6"/>
    <n v="62653.5"/>
    <x v="40"/>
  </r>
  <r>
    <n v="17798"/>
    <x v="6"/>
    <n v="62653.5"/>
    <x v="57"/>
  </r>
  <r>
    <n v="17798"/>
    <x v="6"/>
    <n v="62653.5"/>
    <x v="100"/>
  </r>
  <r>
    <n v="17799"/>
    <x v="4"/>
    <n v="150000"/>
    <x v="8"/>
  </r>
  <r>
    <n v="17799"/>
    <x v="4"/>
    <n v="150000"/>
    <x v="42"/>
  </r>
  <r>
    <n v="17799"/>
    <x v="4"/>
    <n v="150000"/>
    <x v="7"/>
  </r>
  <r>
    <n v="17799"/>
    <x v="4"/>
    <n v="150000"/>
    <x v="127"/>
  </r>
  <r>
    <n v="17799"/>
    <x v="4"/>
    <n v="150000"/>
    <x v="45"/>
  </r>
  <r>
    <n v="17799"/>
    <x v="4"/>
    <n v="150000"/>
    <x v="58"/>
  </r>
  <r>
    <n v="17799"/>
    <x v="4"/>
    <n v="150000"/>
    <x v="10"/>
  </r>
  <r>
    <n v="17799"/>
    <x v="4"/>
    <n v="150000"/>
    <x v="9"/>
  </r>
  <r>
    <n v="17799"/>
    <x v="4"/>
    <n v="150000"/>
    <x v="35"/>
  </r>
  <r>
    <n v="17799"/>
    <x v="4"/>
    <n v="150000"/>
    <x v="120"/>
  </r>
  <r>
    <n v="17799"/>
    <x v="4"/>
    <n v="150000"/>
    <x v="55"/>
  </r>
  <r>
    <n v="17799"/>
    <x v="4"/>
    <n v="150000"/>
    <x v="28"/>
  </r>
  <r>
    <n v="17799"/>
    <x v="4"/>
    <n v="150000"/>
    <x v="27"/>
  </r>
  <r>
    <n v="17801"/>
    <x v="3"/>
    <n v="101014"/>
    <x v="1"/>
  </r>
  <r>
    <n v="17801"/>
    <x v="3"/>
    <n v="101014"/>
    <x v="0"/>
  </r>
  <r>
    <n v="17801"/>
    <x v="3"/>
    <n v="101014"/>
    <x v="2"/>
  </r>
  <r>
    <n v="17801"/>
    <x v="3"/>
    <n v="101014"/>
    <x v="24"/>
  </r>
  <r>
    <n v="17801"/>
    <x v="3"/>
    <n v="101014"/>
    <x v="6"/>
  </r>
  <r>
    <n v="17802"/>
    <x v="1"/>
    <n v="135000"/>
    <x v="1"/>
  </r>
  <r>
    <n v="17802"/>
    <x v="1"/>
    <n v="135000"/>
    <x v="16"/>
  </r>
  <r>
    <n v="17802"/>
    <x v="1"/>
    <n v="135000"/>
    <x v="2"/>
  </r>
  <r>
    <n v="17802"/>
    <x v="1"/>
    <n v="135000"/>
    <x v="26"/>
  </r>
  <r>
    <n v="17803"/>
    <x v="1"/>
    <n v="150000"/>
    <x v="0"/>
  </r>
  <r>
    <n v="17803"/>
    <x v="1"/>
    <n v="150000"/>
    <x v="2"/>
  </r>
  <r>
    <n v="17803"/>
    <x v="1"/>
    <n v="150000"/>
    <x v="39"/>
  </r>
  <r>
    <n v="17804"/>
    <x v="0"/>
    <n v="150000"/>
    <x v="0"/>
  </r>
  <r>
    <n v="17804"/>
    <x v="0"/>
    <n v="150000"/>
    <x v="14"/>
  </r>
  <r>
    <n v="17804"/>
    <x v="0"/>
    <n v="150000"/>
    <x v="1"/>
  </r>
  <r>
    <n v="17804"/>
    <x v="0"/>
    <n v="150000"/>
    <x v="42"/>
  </r>
  <r>
    <n v="17804"/>
    <x v="0"/>
    <n v="150000"/>
    <x v="17"/>
  </r>
  <r>
    <n v="17804"/>
    <x v="0"/>
    <n v="150000"/>
    <x v="10"/>
  </r>
  <r>
    <n v="17804"/>
    <x v="0"/>
    <n v="150000"/>
    <x v="13"/>
  </r>
  <r>
    <n v="17804"/>
    <x v="0"/>
    <n v="150000"/>
    <x v="4"/>
  </r>
  <r>
    <n v="17804"/>
    <x v="0"/>
    <n v="150000"/>
    <x v="104"/>
  </r>
  <r>
    <n v="17805"/>
    <x v="0"/>
    <n v="200935.5"/>
    <x v="0"/>
  </r>
  <r>
    <n v="17805"/>
    <x v="0"/>
    <n v="200935.5"/>
    <x v="1"/>
  </r>
  <r>
    <n v="17805"/>
    <x v="0"/>
    <n v="200935.5"/>
    <x v="14"/>
  </r>
  <r>
    <n v="17806"/>
    <x v="4"/>
    <n v="132500"/>
    <x v="1"/>
  </r>
  <r>
    <n v="17806"/>
    <x v="4"/>
    <n v="132500"/>
    <x v="0"/>
  </r>
  <r>
    <n v="17806"/>
    <x v="4"/>
    <n v="132500"/>
    <x v="51"/>
  </r>
  <r>
    <n v="17806"/>
    <x v="4"/>
    <n v="132500"/>
    <x v="26"/>
  </r>
  <r>
    <n v="17806"/>
    <x v="4"/>
    <n v="132500"/>
    <x v="24"/>
  </r>
  <r>
    <n v="17806"/>
    <x v="4"/>
    <n v="132500"/>
    <x v="3"/>
  </r>
  <r>
    <n v="17806"/>
    <x v="4"/>
    <n v="132500"/>
    <x v="10"/>
  </r>
  <r>
    <n v="17806"/>
    <x v="4"/>
    <n v="132500"/>
    <x v="9"/>
  </r>
  <r>
    <n v="17806"/>
    <x v="4"/>
    <n v="132500"/>
    <x v="62"/>
  </r>
  <r>
    <n v="17806"/>
    <x v="4"/>
    <n v="132500"/>
    <x v="65"/>
  </r>
  <r>
    <n v="17807"/>
    <x v="6"/>
    <n v="105000"/>
    <x v="0"/>
  </r>
  <r>
    <n v="17807"/>
    <x v="6"/>
    <n v="105000"/>
    <x v="33"/>
  </r>
  <r>
    <n v="17807"/>
    <x v="6"/>
    <n v="105000"/>
    <x v="40"/>
  </r>
  <r>
    <n v="17807"/>
    <x v="6"/>
    <n v="105000"/>
    <x v="81"/>
  </r>
  <r>
    <n v="17807"/>
    <x v="6"/>
    <n v="105000"/>
    <x v="162"/>
  </r>
  <r>
    <n v="17808"/>
    <x v="6"/>
    <n v="60000"/>
    <x v="40"/>
  </r>
  <r>
    <n v="17809"/>
    <x v="6"/>
    <n v="115000"/>
    <x v="40"/>
  </r>
  <r>
    <n v="17809"/>
    <x v="6"/>
    <n v="115000"/>
    <x v="4"/>
  </r>
  <r>
    <n v="17810"/>
    <x v="0"/>
    <n v="205000"/>
    <x v="33"/>
  </r>
  <r>
    <n v="17810"/>
    <x v="0"/>
    <n v="205000"/>
    <x v="1"/>
  </r>
  <r>
    <n v="17810"/>
    <x v="0"/>
    <n v="205000"/>
    <x v="42"/>
  </r>
  <r>
    <n v="17810"/>
    <x v="0"/>
    <n v="205000"/>
    <x v="8"/>
  </r>
  <r>
    <n v="17810"/>
    <x v="0"/>
    <n v="205000"/>
    <x v="0"/>
  </r>
  <r>
    <n v="17810"/>
    <x v="0"/>
    <n v="205000"/>
    <x v="18"/>
  </r>
  <r>
    <n v="17810"/>
    <x v="0"/>
    <n v="205000"/>
    <x v="10"/>
  </r>
  <r>
    <n v="17811"/>
    <x v="1"/>
    <n v="166400"/>
    <x v="33"/>
  </r>
  <r>
    <n v="17811"/>
    <x v="1"/>
    <n v="166400"/>
    <x v="1"/>
  </r>
  <r>
    <n v="17811"/>
    <x v="1"/>
    <n v="166400"/>
    <x v="51"/>
  </r>
  <r>
    <n v="17811"/>
    <x v="1"/>
    <n v="166400"/>
    <x v="2"/>
  </r>
  <r>
    <n v="17811"/>
    <x v="1"/>
    <n v="166400"/>
    <x v="53"/>
  </r>
  <r>
    <n v="17811"/>
    <x v="1"/>
    <n v="166400"/>
    <x v="124"/>
  </r>
  <r>
    <n v="17811"/>
    <x v="1"/>
    <n v="166400"/>
    <x v="81"/>
  </r>
  <r>
    <n v="17812"/>
    <x v="4"/>
    <n v="115000"/>
    <x v="1"/>
  </r>
  <r>
    <n v="17812"/>
    <x v="4"/>
    <n v="115000"/>
    <x v="0"/>
  </r>
  <r>
    <n v="17812"/>
    <x v="4"/>
    <n v="115000"/>
    <x v="36"/>
  </r>
  <r>
    <n v="17812"/>
    <x v="4"/>
    <n v="115000"/>
    <x v="59"/>
  </r>
  <r>
    <n v="17812"/>
    <x v="4"/>
    <n v="115000"/>
    <x v="60"/>
  </r>
  <r>
    <n v="17812"/>
    <x v="4"/>
    <n v="115000"/>
    <x v="4"/>
  </r>
  <r>
    <n v="17812"/>
    <x v="4"/>
    <n v="115000"/>
    <x v="40"/>
  </r>
  <r>
    <n v="17812"/>
    <x v="4"/>
    <n v="115000"/>
    <x v="61"/>
  </r>
  <r>
    <n v="17813"/>
    <x v="3"/>
    <n v="90670"/>
    <x v="1"/>
  </r>
  <r>
    <n v="17813"/>
    <x v="3"/>
    <n v="90670"/>
    <x v="14"/>
  </r>
  <r>
    <n v="17813"/>
    <x v="3"/>
    <n v="90670"/>
    <x v="144"/>
  </r>
  <r>
    <n v="17813"/>
    <x v="3"/>
    <n v="90670"/>
    <x v="4"/>
  </r>
  <r>
    <n v="17813"/>
    <x v="3"/>
    <n v="90670"/>
    <x v="5"/>
  </r>
  <r>
    <n v="17815"/>
    <x v="3"/>
    <n v="157500"/>
    <x v="1"/>
  </r>
  <r>
    <n v="17815"/>
    <x v="3"/>
    <n v="157500"/>
    <x v="0"/>
  </r>
  <r>
    <n v="17815"/>
    <x v="3"/>
    <n v="157500"/>
    <x v="14"/>
  </r>
  <r>
    <n v="17816"/>
    <x v="3"/>
    <n v="150000"/>
    <x v="14"/>
  </r>
  <r>
    <n v="17816"/>
    <x v="3"/>
    <n v="150000"/>
    <x v="1"/>
  </r>
  <r>
    <n v="17816"/>
    <x v="3"/>
    <n v="150000"/>
    <x v="0"/>
  </r>
  <r>
    <n v="17816"/>
    <x v="3"/>
    <n v="150000"/>
    <x v="42"/>
  </r>
  <r>
    <n v="17816"/>
    <x v="3"/>
    <n v="150000"/>
    <x v="8"/>
  </r>
  <r>
    <n v="17816"/>
    <x v="3"/>
    <n v="150000"/>
    <x v="30"/>
  </r>
  <r>
    <n v="17816"/>
    <x v="3"/>
    <n v="150000"/>
    <x v="21"/>
  </r>
  <r>
    <n v="17816"/>
    <x v="3"/>
    <n v="150000"/>
    <x v="4"/>
  </r>
  <r>
    <n v="17817"/>
    <x v="3"/>
    <n v="186500"/>
    <x v="1"/>
  </r>
  <r>
    <n v="17817"/>
    <x v="3"/>
    <n v="186500"/>
    <x v="14"/>
  </r>
  <r>
    <n v="17817"/>
    <x v="3"/>
    <n v="186500"/>
    <x v="42"/>
  </r>
  <r>
    <n v="17817"/>
    <x v="3"/>
    <n v="186500"/>
    <x v="0"/>
  </r>
  <r>
    <n v="17817"/>
    <x v="3"/>
    <n v="186500"/>
    <x v="33"/>
  </r>
  <r>
    <n v="17817"/>
    <x v="3"/>
    <n v="186500"/>
    <x v="59"/>
  </r>
  <r>
    <n v="17817"/>
    <x v="3"/>
    <n v="186500"/>
    <x v="12"/>
  </r>
  <r>
    <n v="17817"/>
    <x v="3"/>
    <n v="186500"/>
    <x v="86"/>
  </r>
  <r>
    <n v="17817"/>
    <x v="3"/>
    <n v="186500"/>
    <x v="13"/>
  </r>
  <r>
    <n v="17817"/>
    <x v="3"/>
    <n v="186500"/>
    <x v="19"/>
  </r>
  <r>
    <n v="17818"/>
    <x v="3"/>
    <n v="122500"/>
    <x v="1"/>
  </r>
  <r>
    <n v="17818"/>
    <x v="3"/>
    <n v="122500"/>
    <x v="17"/>
  </r>
  <r>
    <n v="17819"/>
    <x v="1"/>
    <n v="109000"/>
    <x v="33"/>
  </r>
  <r>
    <n v="17819"/>
    <x v="1"/>
    <n v="109000"/>
    <x v="0"/>
  </r>
  <r>
    <n v="17819"/>
    <x v="1"/>
    <n v="109000"/>
    <x v="36"/>
  </r>
  <r>
    <n v="17819"/>
    <x v="1"/>
    <n v="109000"/>
    <x v="26"/>
  </r>
  <r>
    <n v="17819"/>
    <x v="1"/>
    <n v="109000"/>
    <x v="62"/>
  </r>
  <r>
    <n v="17819"/>
    <x v="1"/>
    <n v="109000"/>
    <x v="5"/>
  </r>
  <r>
    <n v="17819"/>
    <x v="1"/>
    <n v="109000"/>
    <x v="126"/>
  </r>
  <r>
    <n v="17820"/>
    <x v="4"/>
    <n v="138500"/>
    <x v="1"/>
  </r>
  <r>
    <n v="17820"/>
    <x v="4"/>
    <n v="138500"/>
    <x v="0"/>
  </r>
  <r>
    <n v="17820"/>
    <x v="4"/>
    <n v="138500"/>
    <x v="16"/>
  </r>
  <r>
    <n v="17820"/>
    <x v="4"/>
    <n v="138500"/>
    <x v="2"/>
  </r>
  <r>
    <n v="17820"/>
    <x v="4"/>
    <n v="138500"/>
    <x v="26"/>
  </r>
  <r>
    <n v="17820"/>
    <x v="4"/>
    <n v="138500"/>
    <x v="11"/>
  </r>
  <r>
    <n v="17820"/>
    <x v="4"/>
    <n v="138500"/>
    <x v="3"/>
  </r>
  <r>
    <n v="17820"/>
    <x v="4"/>
    <n v="138500"/>
    <x v="4"/>
  </r>
  <r>
    <n v="17821"/>
    <x v="3"/>
    <n v="90000"/>
    <x v="41"/>
  </r>
  <r>
    <n v="17821"/>
    <x v="3"/>
    <n v="90000"/>
    <x v="41"/>
  </r>
  <r>
    <n v="17821"/>
    <x v="3"/>
    <n v="90000"/>
    <x v="1"/>
  </r>
  <r>
    <n v="17821"/>
    <x v="3"/>
    <n v="90000"/>
    <x v="14"/>
  </r>
  <r>
    <n v="17822"/>
    <x v="5"/>
    <n v="178880"/>
    <x v="1"/>
  </r>
  <r>
    <n v="17822"/>
    <x v="5"/>
    <n v="178880"/>
    <x v="0"/>
  </r>
  <r>
    <n v="17822"/>
    <x v="5"/>
    <n v="178880"/>
    <x v="14"/>
  </r>
  <r>
    <n v="17822"/>
    <x v="5"/>
    <n v="178880"/>
    <x v="8"/>
  </r>
  <r>
    <n v="17822"/>
    <x v="5"/>
    <n v="178880"/>
    <x v="42"/>
  </r>
  <r>
    <n v="17822"/>
    <x v="5"/>
    <n v="178880"/>
    <x v="11"/>
  </r>
  <r>
    <n v="17822"/>
    <x v="5"/>
    <n v="178880"/>
    <x v="10"/>
  </r>
  <r>
    <n v="17822"/>
    <x v="5"/>
    <n v="178880"/>
    <x v="4"/>
  </r>
  <r>
    <n v="17823"/>
    <x v="2"/>
    <n v="79200"/>
    <x v="0"/>
  </r>
  <r>
    <n v="17825"/>
    <x v="6"/>
    <n v="66000"/>
    <x v="81"/>
  </r>
  <r>
    <n v="17825"/>
    <x v="6"/>
    <n v="66000"/>
    <x v="40"/>
  </r>
  <r>
    <n v="17825"/>
    <x v="6"/>
    <n v="66000"/>
    <x v="82"/>
  </r>
  <r>
    <n v="17826"/>
    <x v="0"/>
    <n v="202500"/>
    <x v="0"/>
  </r>
  <r>
    <n v="17826"/>
    <x v="0"/>
    <n v="202500"/>
    <x v="1"/>
  </r>
  <r>
    <n v="17827"/>
    <x v="6"/>
    <n v="80000"/>
    <x v="0"/>
  </r>
  <r>
    <n v="17827"/>
    <x v="6"/>
    <n v="80000"/>
    <x v="24"/>
  </r>
  <r>
    <n v="17827"/>
    <x v="6"/>
    <n v="80000"/>
    <x v="40"/>
  </r>
  <r>
    <n v="17827"/>
    <x v="6"/>
    <n v="80000"/>
    <x v="66"/>
  </r>
  <r>
    <n v="17827"/>
    <x v="6"/>
    <n v="80000"/>
    <x v="187"/>
  </r>
  <r>
    <n v="17828"/>
    <x v="1"/>
    <n v="174720"/>
    <x v="1"/>
  </r>
  <r>
    <n v="17828"/>
    <x v="1"/>
    <n v="174720"/>
    <x v="8"/>
  </r>
  <r>
    <n v="17828"/>
    <x v="1"/>
    <n v="174720"/>
    <x v="42"/>
  </r>
  <r>
    <n v="17828"/>
    <x v="1"/>
    <n v="174720"/>
    <x v="0"/>
  </r>
  <r>
    <n v="17828"/>
    <x v="1"/>
    <n v="174720"/>
    <x v="10"/>
  </r>
  <r>
    <n v="17828"/>
    <x v="1"/>
    <n v="174720"/>
    <x v="3"/>
  </r>
  <r>
    <n v="17828"/>
    <x v="1"/>
    <n v="174720"/>
    <x v="32"/>
  </r>
  <r>
    <n v="17828"/>
    <x v="1"/>
    <n v="174720"/>
    <x v="6"/>
  </r>
  <r>
    <n v="17828"/>
    <x v="1"/>
    <n v="174720"/>
    <x v="27"/>
  </r>
  <r>
    <n v="17828"/>
    <x v="1"/>
    <n v="174720"/>
    <x v="28"/>
  </r>
  <r>
    <n v="17828"/>
    <x v="1"/>
    <n v="174720"/>
    <x v="50"/>
  </r>
  <r>
    <n v="17828"/>
    <x v="1"/>
    <n v="174720"/>
    <x v="122"/>
  </r>
  <r>
    <n v="17828"/>
    <x v="1"/>
    <n v="174720"/>
    <x v="66"/>
  </r>
  <r>
    <n v="17829"/>
    <x v="3"/>
    <n v="53750"/>
    <x v="14"/>
  </r>
  <r>
    <n v="17829"/>
    <x v="3"/>
    <n v="53750"/>
    <x v="40"/>
  </r>
  <r>
    <n v="17829"/>
    <x v="3"/>
    <n v="53750"/>
    <x v="81"/>
  </r>
  <r>
    <n v="17829"/>
    <x v="3"/>
    <n v="53750"/>
    <x v="119"/>
  </r>
  <r>
    <n v="17830"/>
    <x v="6"/>
    <n v="48500"/>
    <x v="40"/>
  </r>
  <r>
    <n v="17831"/>
    <x v="6"/>
    <n v="128816"/>
    <x v="0"/>
  </r>
  <r>
    <n v="17831"/>
    <x v="6"/>
    <n v="128816"/>
    <x v="15"/>
  </r>
  <r>
    <n v="17831"/>
    <x v="6"/>
    <n v="128816"/>
    <x v="33"/>
  </r>
  <r>
    <n v="17831"/>
    <x v="6"/>
    <n v="128816"/>
    <x v="38"/>
  </r>
  <r>
    <n v="17831"/>
    <x v="6"/>
    <n v="128816"/>
    <x v="4"/>
  </r>
  <r>
    <n v="17832"/>
    <x v="6"/>
    <n v="64800"/>
    <x v="0"/>
  </r>
  <r>
    <n v="17832"/>
    <x v="6"/>
    <n v="64800"/>
    <x v="1"/>
  </r>
  <r>
    <n v="17833"/>
    <x v="8"/>
    <n v="41600"/>
    <x v="0"/>
  </r>
  <r>
    <n v="17833"/>
    <x v="8"/>
    <n v="41600"/>
    <x v="1"/>
  </r>
  <r>
    <n v="17833"/>
    <x v="8"/>
    <n v="41600"/>
    <x v="40"/>
  </r>
  <r>
    <n v="17835"/>
    <x v="6"/>
    <n v="100700"/>
    <x v="0"/>
  </r>
  <r>
    <n v="17835"/>
    <x v="6"/>
    <n v="100700"/>
    <x v="3"/>
  </r>
  <r>
    <n v="17835"/>
    <x v="6"/>
    <n v="100700"/>
    <x v="81"/>
  </r>
  <r>
    <n v="17835"/>
    <x v="6"/>
    <n v="100700"/>
    <x v="94"/>
  </r>
  <r>
    <n v="17836"/>
    <x v="6"/>
    <n v="62400"/>
    <x v="33"/>
  </r>
  <r>
    <n v="17836"/>
    <x v="6"/>
    <n v="62400"/>
    <x v="82"/>
  </r>
  <r>
    <n v="17836"/>
    <x v="6"/>
    <n v="62400"/>
    <x v="40"/>
  </r>
  <r>
    <n v="17836"/>
    <x v="6"/>
    <n v="62400"/>
    <x v="133"/>
  </r>
  <r>
    <n v="17836"/>
    <x v="6"/>
    <n v="62400"/>
    <x v="5"/>
  </r>
  <r>
    <n v="17837"/>
    <x v="1"/>
    <n v="79200"/>
    <x v="0"/>
  </r>
  <r>
    <n v="17837"/>
    <x v="1"/>
    <n v="79200"/>
    <x v="1"/>
  </r>
  <r>
    <n v="17837"/>
    <x v="1"/>
    <n v="79200"/>
    <x v="7"/>
  </r>
  <r>
    <n v="17837"/>
    <x v="1"/>
    <n v="79200"/>
    <x v="36"/>
  </r>
  <r>
    <n v="17837"/>
    <x v="1"/>
    <n v="79200"/>
    <x v="24"/>
  </r>
  <r>
    <n v="17837"/>
    <x v="1"/>
    <n v="79200"/>
    <x v="2"/>
  </r>
  <r>
    <n v="17837"/>
    <x v="1"/>
    <n v="79200"/>
    <x v="51"/>
  </r>
  <r>
    <n v="17837"/>
    <x v="1"/>
    <n v="79200"/>
    <x v="5"/>
  </r>
  <r>
    <n v="17837"/>
    <x v="1"/>
    <n v="79200"/>
    <x v="40"/>
  </r>
  <r>
    <n v="17837"/>
    <x v="1"/>
    <n v="79200"/>
    <x v="4"/>
  </r>
  <r>
    <n v="17837"/>
    <x v="1"/>
    <n v="79200"/>
    <x v="6"/>
  </r>
  <r>
    <n v="17838"/>
    <x v="4"/>
    <n v="155000"/>
    <x v="0"/>
  </r>
  <r>
    <n v="17838"/>
    <x v="4"/>
    <n v="155000"/>
    <x v="26"/>
  </r>
  <r>
    <n v="17838"/>
    <x v="4"/>
    <n v="155000"/>
    <x v="2"/>
  </r>
  <r>
    <n v="17838"/>
    <x v="4"/>
    <n v="155000"/>
    <x v="5"/>
  </r>
  <r>
    <n v="17839"/>
    <x v="6"/>
    <n v="64480"/>
    <x v="40"/>
  </r>
  <r>
    <n v="17839"/>
    <x v="6"/>
    <n v="64480"/>
    <x v="82"/>
  </r>
  <r>
    <n v="17839"/>
    <x v="6"/>
    <n v="64480"/>
    <x v="112"/>
  </r>
  <r>
    <n v="17839"/>
    <x v="6"/>
    <n v="64480"/>
    <x v="81"/>
  </r>
  <r>
    <n v="17839"/>
    <x v="6"/>
    <n v="64480"/>
    <x v="133"/>
  </r>
  <r>
    <n v="17839"/>
    <x v="6"/>
    <n v="64480"/>
    <x v="4"/>
  </r>
  <r>
    <n v="17839"/>
    <x v="6"/>
    <n v="64480"/>
    <x v="65"/>
  </r>
  <r>
    <n v="17840"/>
    <x v="3"/>
    <n v="91478.399047851563"/>
    <x v="1"/>
  </r>
  <r>
    <n v="17840"/>
    <x v="3"/>
    <n v="91478.399047851563"/>
    <x v="42"/>
  </r>
  <r>
    <n v="17840"/>
    <x v="3"/>
    <n v="91478.399047851563"/>
    <x v="98"/>
  </r>
  <r>
    <n v="17841"/>
    <x v="3"/>
    <n v="157500"/>
    <x v="1"/>
  </r>
  <r>
    <n v="17842"/>
    <x v="6"/>
    <n v="106080"/>
    <x v="4"/>
  </r>
  <r>
    <n v="17842"/>
    <x v="6"/>
    <n v="106080"/>
    <x v="40"/>
  </r>
  <r>
    <n v="17842"/>
    <x v="6"/>
    <n v="106080"/>
    <x v="133"/>
  </r>
  <r>
    <n v="17842"/>
    <x v="6"/>
    <n v="106080"/>
    <x v="82"/>
  </r>
  <r>
    <n v="17842"/>
    <x v="6"/>
    <n v="106080"/>
    <x v="81"/>
  </r>
  <r>
    <n v="17842"/>
    <x v="6"/>
    <n v="106080"/>
    <x v="93"/>
  </r>
  <r>
    <n v="17843"/>
    <x v="1"/>
    <n v="96773"/>
    <x v="1"/>
  </r>
  <r>
    <n v="17843"/>
    <x v="1"/>
    <n v="96773"/>
    <x v="7"/>
  </r>
  <r>
    <n v="17843"/>
    <x v="1"/>
    <n v="96773"/>
    <x v="0"/>
  </r>
  <r>
    <n v="17843"/>
    <x v="1"/>
    <n v="96773"/>
    <x v="113"/>
  </r>
  <r>
    <n v="17843"/>
    <x v="1"/>
    <n v="96773"/>
    <x v="36"/>
  </r>
  <r>
    <n v="17843"/>
    <x v="1"/>
    <n v="96773"/>
    <x v="39"/>
  </r>
  <r>
    <n v="17843"/>
    <x v="1"/>
    <n v="96773"/>
    <x v="38"/>
  </r>
  <r>
    <n v="17843"/>
    <x v="1"/>
    <n v="96773"/>
    <x v="26"/>
  </r>
  <r>
    <n v="17843"/>
    <x v="1"/>
    <n v="96773"/>
    <x v="51"/>
  </r>
  <r>
    <n v="17843"/>
    <x v="1"/>
    <n v="96773"/>
    <x v="10"/>
  </r>
  <r>
    <n v="17844"/>
    <x v="1"/>
    <n v="49920"/>
    <x v="1"/>
  </r>
  <r>
    <n v="17844"/>
    <x v="1"/>
    <n v="49920"/>
    <x v="0"/>
  </r>
  <r>
    <n v="17844"/>
    <x v="1"/>
    <n v="49920"/>
    <x v="2"/>
  </r>
  <r>
    <n v="17844"/>
    <x v="1"/>
    <n v="49920"/>
    <x v="39"/>
  </r>
  <r>
    <n v="17844"/>
    <x v="1"/>
    <n v="49920"/>
    <x v="27"/>
  </r>
  <r>
    <n v="17845"/>
    <x v="2"/>
    <n v="89100"/>
    <x v="1"/>
  </r>
  <r>
    <n v="17845"/>
    <x v="2"/>
    <n v="89100"/>
    <x v="8"/>
  </r>
  <r>
    <n v="17845"/>
    <x v="2"/>
    <n v="89100"/>
    <x v="18"/>
  </r>
  <r>
    <n v="17845"/>
    <x v="2"/>
    <n v="89100"/>
    <x v="13"/>
  </r>
  <r>
    <n v="17845"/>
    <x v="2"/>
    <n v="89100"/>
    <x v="12"/>
  </r>
  <r>
    <n v="17845"/>
    <x v="2"/>
    <n v="89100"/>
    <x v="148"/>
  </r>
  <r>
    <n v="17845"/>
    <x v="2"/>
    <n v="89100"/>
    <x v="90"/>
  </r>
  <r>
    <n v="17846"/>
    <x v="6"/>
    <n v="105650"/>
    <x v="1"/>
  </r>
  <r>
    <n v="17846"/>
    <x v="6"/>
    <n v="105650"/>
    <x v="0"/>
  </r>
  <r>
    <n v="17846"/>
    <x v="6"/>
    <n v="105650"/>
    <x v="59"/>
  </r>
  <r>
    <n v="17846"/>
    <x v="6"/>
    <n v="105650"/>
    <x v="60"/>
  </r>
  <r>
    <n v="17846"/>
    <x v="6"/>
    <n v="105650"/>
    <x v="21"/>
  </r>
  <r>
    <n v="17847"/>
    <x v="4"/>
    <n v="147500"/>
    <x v="44"/>
  </r>
  <r>
    <n v="17847"/>
    <x v="4"/>
    <n v="147500"/>
    <x v="8"/>
  </r>
  <r>
    <n v="17847"/>
    <x v="4"/>
    <n v="147500"/>
    <x v="42"/>
  </r>
  <r>
    <n v="17847"/>
    <x v="4"/>
    <n v="147500"/>
    <x v="1"/>
  </r>
  <r>
    <n v="17847"/>
    <x v="4"/>
    <n v="147500"/>
    <x v="38"/>
  </r>
  <r>
    <n v="17847"/>
    <x v="4"/>
    <n v="147500"/>
    <x v="54"/>
  </r>
  <r>
    <n v="17847"/>
    <x v="4"/>
    <n v="147500"/>
    <x v="55"/>
  </r>
  <r>
    <n v="17848"/>
    <x v="3"/>
    <n v="155000"/>
    <x v="1"/>
  </r>
  <r>
    <n v="17848"/>
    <x v="3"/>
    <n v="155000"/>
    <x v="14"/>
  </r>
  <r>
    <n v="17849"/>
    <x v="1"/>
    <n v="150000"/>
    <x v="1"/>
  </r>
  <r>
    <n v="17849"/>
    <x v="1"/>
    <n v="150000"/>
    <x v="123"/>
  </r>
  <r>
    <n v="17849"/>
    <x v="1"/>
    <n v="150000"/>
    <x v="7"/>
  </r>
  <r>
    <n v="17849"/>
    <x v="1"/>
    <n v="150000"/>
    <x v="25"/>
  </r>
  <r>
    <n v="17849"/>
    <x v="1"/>
    <n v="150000"/>
    <x v="25"/>
  </r>
  <r>
    <n v="17849"/>
    <x v="1"/>
    <n v="150000"/>
    <x v="113"/>
  </r>
  <r>
    <n v="17849"/>
    <x v="1"/>
    <n v="150000"/>
    <x v="2"/>
  </r>
  <r>
    <n v="17849"/>
    <x v="1"/>
    <n v="150000"/>
    <x v="26"/>
  </r>
  <r>
    <n v="17849"/>
    <x v="1"/>
    <n v="150000"/>
    <x v="59"/>
  </r>
  <r>
    <n v="17849"/>
    <x v="1"/>
    <n v="150000"/>
    <x v="12"/>
  </r>
  <r>
    <n v="17849"/>
    <x v="1"/>
    <n v="150000"/>
    <x v="3"/>
  </r>
  <r>
    <n v="17851"/>
    <x v="4"/>
    <n v="105000"/>
    <x v="0"/>
  </r>
  <r>
    <n v="17851"/>
    <x v="4"/>
    <n v="105000"/>
    <x v="34"/>
  </r>
  <r>
    <n v="17851"/>
    <x v="4"/>
    <n v="105000"/>
    <x v="35"/>
  </r>
  <r>
    <n v="17851"/>
    <x v="4"/>
    <n v="105000"/>
    <x v="122"/>
  </r>
  <r>
    <n v="17851"/>
    <x v="4"/>
    <n v="105000"/>
    <x v="6"/>
  </r>
  <r>
    <n v="17851"/>
    <x v="4"/>
    <n v="105000"/>
    <x v="93"/>
  </r>
  <r>
    <n v="17851"/>
    <x v="4"/>
    <n v="105000"/>
    <x v="66"/>
  </r>
  <r>
    <n v="17852"/>
    <x v="1"/>
    <n v="172500"/>
    <x v="1"/>
  </r>
  <r>
    <n v="17852"/>
    <x v="1"/>
    <n v="172500"/>
    <x v="8"/>
  </r>
  <r>
    <n v="17852"/>
    <x v="1"/>
    <n v="172500"/>
    <x v="85"/>
  </r>
  <r>
    <n v="17852"/>
    <x v="1"/>
    <n v="172500"/>
    <x v="44"/>
  </r>
  <r>
    <n v="17852"/>
    <x v="1"/>
    <n v="172500"/>
    <x v="7"/>
  </r>
  <r>
    <n v="17852"/>
    <x v="1"/>
    <n v="172500"/>
    <x v="45"/>
  </r>
  <r>
    <n v="17852"/>
    <x v="1"/>
    <n v="172500"/>
    <x v="37"/>
  </r>
  <r>
    <n v="17852"/>
    <x v="1"/>
    <n v="172500"/>
    <x v="11"/>
  </r>
  <r>
    <n v="17852"/>
    <x v="1"/>
    <n v="172500"/>
    <x v="54"/>
  </r>
  <r>
    <n v="17853"/>
    <x v="7"/>
    <n v="56700"/>
    <x v="1"/>
  </r>
  <r>
    <n v="17853"/>
    <x v="7"/>
    <n v="56700"/>
    <x v="55"/>
  </r>
  <r>
    <n v="17854"/>
    <x v="3"/>
    <n v="143000"/>
    <x v="14"/>
  </r>
  <r>
    <n v="17855"/>
    <x v="3"/>
    <n v="90916.79809570314"/>
    <x v="0"/>
  </r>
  <r>
    <n v="17855"/>
    <x v="3"/>
    <n v="90916.79809570314"/>
    <x v="14"/>
  </r>
  <r>
    <n v="17855"/>
    <x v="3"/>
    <n v="90916.79809570314"/>
    <x v="1"/>
  </r>
  <r>
    <n v="17855"/>
    <x v="3"/>
    <n v="90916.79809570314"/>
    <x v="47"/>
  </r>
  <r>
    <n v="17855"/>
    <x v="3"/>
    <n v="90916.79809570314"/>
    <x v="41"/>
  </r>
  <r>
    <n v="17855"/>
    <x v="3"/>
    <n v="90916.79809570314"/>
    <x v="41"/>
  </r>
  <r>
    <n v="17855"/>
    <x v="3"/>
    <n v="90916.79809570314"/>
    <x v="38"/>
  </r>
  <r>
    <n v="17855"/>
    <x v="3"/>
    <n v="90916.79809570314"/>
    <x v="11"/>
  </r>
  <r>
    <n v="17855"/>
    <x v="3"/>
    <n v="90916.79809570314"/>
    <x v="40"/>
  </r>
  <r>
    <n v="17855"/>
    <x v="3"/>
    <n v="90916.79809570314"/>
    <x v="48"/>
  </r>
  <r>
    <n v="17856"/>
    <x v="6"/>
    <n v="94640"/>
    <x v="26"/>
  </r>
  <r>
    <n v="17856"/>
    <x v="6"/>
    <n v="94640"/>
    <x v="2"/>
  </r>
  <r>
    <n v="17857"/>
    <x v="0"/>
    <n v="125000"/>
    <x v="14"/>
  </r>
  <r>
    <n v="17857"/>
    <x v="0"/>
    <n v="125000"/>
    <x v="1"/>
  </r>
  <r>
    <n v="17857"/>
    <x v="0"/>
    <n v="125000"/>
    <x v="114"/>
  </r>
  <r>
    <n v="17857"/>
    <x v="0"/>
    <n v="125000"/>
    <x v="4"/>
  </r>
  <r>
    <n v="17857"/>
    <x v="0"/>
    <n v="125000"/>
    <x v="40"/>
  </r>
  <r>
    <n v="17857"/>
    <x v="0"/>
    <n v="125000"/>
    <x v="81"/>
  </r>
  <r>
    <n v="17857"/>
    <x v="0"/>
    <n v="125000"/>
    <x v="82"/>
  </r>
  <r>
    <n v="17858"/>
    <x v="1"/>
    <n v="87500"/>
    <x v="0"/>
  </r>
  <r>
    <n v="17858"/>
    <x v="1"/>
    <n v="87500"/>
    <x v="1"/>
  </r>
  <r>
    <n v="17858"/>
    <x v="1"/>
    <n v="87500"/>
    <x v="8"/>
  </r>
  <r>
    <n v="17858"/>
    <x v="1"/>
    <n v="87500"/>
    <x v="37"/>
  </r>
  <r>
    <n v="17858"/>
    <x v="1"/>
    <n v="87500"/>
    <x v="2"/>
  </r>
  <r>
    <n v="17858"/>
    <x v="1"/>
    <n v="87500"/>
    <x v="75"/>
  </r>
  <r>
    <n v="17858"/>
    <x v="1"/>
    <n v="87500"/>
    <x v="9"/>
  </r>
  <r>
    <n v="17859"/>
    <x v="3"/>
    <n v="81500"/>
    <x v="14"/>
  </r>
  <r>
    <n v="17859"/>
    <x v="3"/>
    <n v="81500"/>
    <x v="1"/>
  </r>
  <r>
    <n v="17859"/>
    <x v="3"/>
    <n v="81500"/>
    <x v="30"/>
  </r>
  <r>
    <n v="17860"/>
    <x v="5"/>
    <n v="96450"/>
    <x v="0"/>
  </r>
  <r>
    <n v="17860"/>
    <x v="5"/>
    <n v="96450"/>
    <x v="40"/>
  </r>
  <r>
    <n v="17861"/>
    <x v="6"/>
    <n v="126880"/>
    <x v="1"/>
  </r>
  <r>
    <n v="17861"/>
    <x v="6"/>
    <n v="126880"/>
    <x v="14"/>
  </r>
  <r>
    <n v="17861"/>
    <x v="6"/>
    <n v="126880"/>
    <x v="0"/>
  </r>
  <r>
    <n v="17861"/>
    <x v="6"/>
    <n v="126880"/>
    <x v="40"/>
  </r>
  <r>
    <n v="17861"/>
    <x v="6"/>
    <n v="126880"/>
    <x v="4"/>
  </r>
  <r>
    <n v="17862"/>
    <x v="6"/>
    <n v="127920"/>
    <x v="33"/>
  </r>
  <r>
    <n v="17862"/>
    <x v="6"/>
    <n v="127920"/>
    <x v="37"/>
  </r>
  <r>
    <n v="17862"/>
    <x v="6"/>
    <n v="127920"/>
    <x v="38"/>
  </r>
  <r>
    <n v="17862"/>
    <x v="6"/>
    <n v="127920"/>
    <x v="109"/>
  </r>
  <r>
    <n v="17863"/>
    <x v="1"/>
    <n v="94962.397460937515"/>
    <x v="8"/>
  </r>
  <r>
    <n v="17863"/>
    <x v="1"/>
    <n v="94962.397460937515"/>
    <x v="42"/>
  </r>
  <r>
    <n v="17863"/>
    <x v="1"/>
    <n v="94962.397460937515"/>
    <x v="1"/>
  </r>
  <r>
    <n v="17863"/>
    <x v="1"/>
    <n v="94962.397460937515"/>
    <x v="7"/>
  </r>
  <r>
    <n v="17863"/>
    <x v="1"/>
    <n v="94962.397460937515"/>
    <x v="0"/>
  </r>
  <r>
    <n v="17863"/>
    <x v="1"/>
    <n v="94962.397460937515"/>
    <x v="43"/>
  </r>
  <r>
    <n v="17863"/>
    <x v="1"/>
    <n v="94962.397460937515"/>
    <x v="44"/>
  </r>
  <r>
    <n v="17863"/>
    <x v="1"/>
    <n v="94962.397460937515"/>
    <x v="37"/>
  </r>
  <r>
    <n v="17863"/>
    <x v="1"/>
    <n v="94962.397460937515"/>
    <x v="45"/>
  </r>
  <r>
    <n v="17863"/>
    <x v="1"/>
    <n v="94962.397460937515"/>
    <x v="39"/>
  </r>
  <r>
    <n v="17863"/>
    <x v="1"/>
    <n v="94962.397460937515"/>
    <x v="24"/>
  </r>
  <r>
    <n v="17863"/>
    <x v="1"/>
    <n v="94962.397460937515"/>
    <x v="2"/>
  </r>
  <r>
    <n v="17863"/>
    <x v="1"/>
    <n v="94962.397460937515"/>
    <x v="26"/>
  </r>
  <r>
    <n v="17863"/>
    <x v="1"/>
    <n v="94962.397460937515"/>
    <x v="11"/>
  </r>
  <r>
    <n v="17863"/>
    <x v="1"/>
    <n v="94962.397460937515"/>
    <x v="9"/>
  </r>
  <r>
    <n v="17863"/>
    <x v="1"/>
    <n v="94962.397460937515"/>
    <x v="10"/>
  </r>
  <r>
    <n v="17864"/>
    <x v="3"/>
    <n v="122720"/>
    <x v="1"/>
  </r>
  <r>
    <n v="17864"/>
    <x v="3"/>
    <n v="122720"/>
    <x v="14"/>
  </r>
  <r>
    <n v="17864"/>
    <x v="3"/>
    <n v="122720"/>
    <x v="31"/>
  </r>
  <r>
    <n v="17864"/>
    <x v="3"/>
    <n v="122720"/>
    <x v="0"/>
  </r>
  <r>
    <n v="17864"/>
    <x v="3"/>
    <n v="122720"/>
    <x v="38"/>
  </r>
  <r>
    <n v="17864"/>
    <x v="3"/>
    <n v="122720"/>
    <x v="191"/>
  </r>
  <r>
    <n v="17865"/>
    <x v="3"/>
    <n v="175000"/>
    <x v="1"/>
  </r>
  <r>
    <n v="17865"/>
    <x v="3"/>
    <n v="175000"/>
    <x v="14"/>
  </r>
  <r>
    <n v="17865"/>
    <x v="3"/>
    <n v="175000"/>
    <x v="42"/>
  </r>
  <r>
    <n v="17865"/>
    <x v="3"/>
    <n v="175000"/>
    <x v="8"/>
  </r>
  <r>
    <n v="17865"/>
    <x v="3"/>
    <n v="175000"/>
    <x v="0"/>
  </r>
  <r>
    <n v="17865"/>
    <x v="3"/>
    <n v="175000"/>
    <x v="30"/>
  </r>
  <r>
    <n v="17865"/>
    <x v="3"/>
    <n v="175000"/>
    <x v="7"/>
  </r>
  <r>
    <n v="17865"/>
    <x v="3"/>
    <n v="175000"/>
    <x v="12"/>
  </r>
  <r>
    <n v="17865"/>
    <x v="3"/>
    <n v="175000"/>
    <x v="13"/>
  </r>
  <r>
    <n v="17865"/>
    <x v="3"/>
    <n v="175000"/>
    <x v="11"/>
  </r>
  <r>
    <n v="17865"/>
    <x v="3"/>
    <n v="175000"/>
    <x v="10"/>
  </r>
  <r>
    <n v="17865"/>
    <x v="3"/>
    <n v="175000"/>
    <x v="3"/>
  </r>
  <r>
    <n v="17865"/>
    <x v="3"/>
    <n v="175000"/>
    <x v="105"/>
  </r>
  <r>
    <n v="17865"/>
    <x v="3"/>
    <n v="175000"/>
    <x v="9"/>
  </r>
  <r>
    <n v="17866"/>
    <x v="4"/>
    <n v="147500"/>
    <x v="0"/>
  </r>
  <r>
    <n v="17866"/>
    <x v="4"/>
    <n v="147500"/>
    <x v="36"/>
  </r>
  <r>
    <n v="17866"/>
    <x v="4"/>
    <n v="147500"/>
    <x v="26"/>
  </r>
  <r>
    <n v="17866"/>
    <x v="4"/>
    <n v="147500"/>
    <x v="51"/>
  </r>
  <r>
    <n v="17866"/>
    <x v="4"/>
    <n v="147500"/>
    <x v="9"/>
  </r>
  <r>
    <n v="17866"/>
    <x v="4"/>
    <n v="147500"/>
    <x v="4"/>
  </r>
  <r>
    <n v="17867"/>
    <x v="6"/>
    <n v="138516"/>
    <x v="46"/>
  </r>
  <r>
    <n v="17867"/>
    <x v="6"/>
    <n v="138516"/>
    <x v="66"/>
  </r>
  <r>
    <n v="17867"/>
    <x v="6"/>
    <n v="138516"/>
    <x v="93"/>
  </r>
  <r>
    <n v="17868"/>
    <x v="1"/>
    <n v="116600"/>
    <x v="8"/>
  </r>
  <r>
    <n v="17868"/>
    <x v="1"/>
    <n v="116600"/>
    <x v="1"/>
  </r>
  <r>
    <n v="17868"/>
    <x v="1"/>
    <n v="116600"/>
    <x v="2"/>
  </r>
  <r>
    <n v="17868"/>
    <x v="1"/>
    <n v="116600"/>
    <x v="26"/>
  </r>
  <r>
    <n v="17868"/>
    <x v="1"/>
    <n v="116600"/>
    <x v="16"/>
  </r>
  <r>
    <n v="17868"/>
    <x v="1"/>
    <n v="116600"/>
    <x v="11"/>
  </r>
  <r>
    <n v="17868"/>
    <x v="1"/>
    <n v="116600"/>
    <x v="10"/>
  </r>
  <r>
    <n v="17868"/>
    <x v="1"/>
    <n v="116600"/>
    <x v="9"/>
  </r>
  <r>
    <n v="17868"/>
    <x v="1"/>
    <n v="116600"/>
    <x v="213"/>
  </r>
  <r>
    <n v="17868"/>
    <x v="1"/>
    <n v="116600"/>
    <x v="159"/>
  </r>
  <r>
    <n v="17868"/>
    <x v="1"/>
    <n v="116600"/>
    <x v="27"/>
  </r>
  <r>
    <n v="17868"/>
    <x v="1"/>
    <n v="116600"/>
    <x v="28"/>
  </r>
  <r>
    <n v="17869"/>
    <x v="0"/>
    <n v="157500"/>
    <x v="1"/>
  </r>
  <r>
    <n v="17869"/>
    <x v="0"/>
    <n v="157500"/>
    <x v="0"/>
  </r>
  <r>
    <n v="17869"/>
    <x v="0"/>
    <n v="157500"/>
    <x v="2"/>
  </r>
  <r>
    <n v="17870"/>
    <x v="0"/>
    <n v="200000"/>
    <x v="1"/>
  </r>
  <r>
    <n v="17870"/>
    <x v="0"/>
    <n v="200000"/>
    <x v="33"/>
  </r>
  <r>
    <n v="17870"/>
    <x v="0"/>
    <n v="200000"/>
    <x v="30"/>
  </r>
  <r>
    <n v="17870"/>
    <x v="0"/>
    <n v="200000"/>
    <x v="14"/>
  </r>
  <r>
    <n v="17870"/>
    <x v="0"/>
    <n v="200000"/>
    <x v="8"/>
  </r>
  <r>
    <n v="17870"/>
    <x v="0"/>
    <n v="200000"/>
    <x v="55"/>
  </r>
  <r>
    <n v="17871"/>
    <x v="1"/>
    <n v="119600"/>
    <x v="0"/>
  </r>
  <r>
    <n v="17871"/>
    <x v="1"/>
    <n v="119600"/>
    <x v="36"/>
  </r>
  <r>
    <n v="17871"/>
    <x v="1"/>
    <n v="119600"/>
    <x v="38"/>
  </r>
  <r>
    <n v="17871"/>
    <x v="1"/>
    <n v="119600"/>
    <x v="90"/>
  </r>
  <r>
    <n v="17872"/>
    <x v="3"/>
    <n v="104000"/>
    <x v="1"/>
  </r>
  <r>
    <n v="17872"/>
    <x v="3"/>
    <n v="104000"/>
    <x v="14"/>
  </r>
  <r>
    <n v="17872"/>
    <x v="3"/>
    <n v="104000"/>
    <x v="8"/>
  </r>
  <r>
    <n v="17872"/>
    <x v="3"/>
    <n v="104000"/>
    <x v="30"/>
  </r>
  <r>
    <n v="17872"/>
    <x v="3"/>
    <n v="104000"/>
    <x v="31"/>
  </r>
  <r>
    <n v="17872"/>
    <x v="3"/>
    <n v="104000"/>
    <x v="52"/>
  </r>
  <r>
    <n v="17872"/>
    <x v="3"/>
    <n v="104000"/>
    <x v="0"/>
  </r>
  <r>
    <n v="17872"/>
    <x v="3"/>
    <n v="104000"/>
    <x v="6"/>
  </r>
  <r>
    <n v="17873"/>
    <x v="1"/>
    <n v="150000"/>
    <x v="1"/>
  </r>
  <r>
    <n v="17873"/>
    <x v="1"/>
    <n v="150000"/>
    <x v="0"/>
  </r>
  <r>
    <n v="17873"/>
    <x v="1"/>
    <n v="150000"/>
    <x v="14"/>
  </r>
  <r>
    <n v="17873"/>
    <x v="1"/>
    <n v="150000"/>
    <x v="113"/>
  </r>
  <r>
    <n v="17873"/>
    <x v="1"/>
    <n v="150000"/>
    <x v="2"/>
  </r>
  <r>
    <n v="17873"/>
    <x v="1"/>
    <n v="150000"/>
    <x v="39"/>
  </r>
  <r>
    <n v="17874"/>
    <x v="3"/>
    <n v="141500"/>
    <x v="14"/>
  </r>
  <r>
    <n v="17874"/>
    <x v="3"/>
    <n v="141500"/>
    <x v="1"/>
  </r>
  <r>
    <n v="17874"/>
    <x v="3"/>
    <n v="141500"/>
    <x v="0"/>
  </r>
  <r>
    <n v="17874"/>
    <x v="3"/>
    <n v="141500"/>
    <x v="60"/>
  </r>
  <r>
    <n v="17874"/>
    <x v="3"/>
    <n v="141500"/>
    <x v="59"/>
  </r>
  <r>
    <n v="17874"/>
    <x v="3"/>
    <n v="141500"/>
    <x v="96"/>
  </r>
  <r>
    <n v="17874"/>
    <x v="3"/>
    <n v="141500"/>
    <x v="21"/>
  </r>
  <r>
    <n v="17875"/>
    <x v="0"/>
    <n v="102500"/>
    <x v="1"/>
  </r>
  <r>
    <n v="17875"/>
    <x v="0"/>
    <n v="102500"/>
    <x v="47"/>
  </r>
  <r>
    <n v="17875"/>
    <x v="0"/>
    <n v="102500"/>
    <x v="3"/>
  </r>
  <r>
    <n v="17876"/>
    <x v="3"/>
    <n v="130000"/>
    <x v="0"/>
  </r>
  <r>
    <n v="17876"/>
    <x v="3"/>
    <n v="130000"/>
    <x v="1"/>
  </r>
  <r>
    <n v="17876"/>
    <x v="3"/>
    <n v="130000"/>
    <x v="14"/>
  </r>
  <r>
    <n v="17876"/>
    <x v="3"/>
    <n v="130000"/>
    <x v="26"/>
  </r>
  <r>
    <n v="17876"/>
    <x v="3"/>
    <n v="130000"/>
    <x v="24"/>
  </r>
  <r>
    <n v="17876"/>
    <x v="3"/>
    <n v="130000"/>
    <x v="51"/>
  </r>
  <r>
    <n v="17877"/>
    <x v="3"/>
    <n v="157500"/>
    <x v="1"/>
  </r>
  <r>
    <n v="17877"/>
    <x v="3"/>
    <n v="157500"/>
    <x v="16"/>
  </r>
  <r>
    <n v="17877"/>
    <x v="3"/>
    <n v="157500"/>
    <x v="13"/>
  </r>
  <r>
    <n v="17877"/>
    <x v="3"/>
    <n v="157500"/>
    <x v="32"/>
  </r>
  <r>
    <n v="17877"/>
    <x v="3"/>
    <n v="157500"/>
    <x v="164"/>
  </r>
  <r>
    <n v="17877"/>
    <x v="3"/>
    <n v="157500"/>
    <x v="4"/>
  </r>
  <r>
    <n v="17877"/>
    <x v="3"/>
    <n v="157500"/>
    <x v="100"/>
  </r>
  <r>
    <n v="17878"/>
    <x v="3"/>
    <n v="90000"/>
    <x v="1"/>
  </r>
  <r>
    <n v="17878"/>
    <x v="3"/>
    <n v="90000"/>
    <x v="14"/>
  </r>
  <r>
    <n v="17878"/>
    <x v="3"/>
    <n v="90000"/>
    <x v="0"/>
  </r>
  <r>
    <n v="17879"/>
    <x v="0"/>
    <n v="90000"/>
    <x v="1"/>
  </r>
  <r>
    <n v="17879"/>
    <x v="0"/>
    <n v="90000"/>
    <x v="0"/>
  </r>
  <r>
    <n v="17879"/>
    <x v="0"/>
    <n v="90000"/>
    <x v="24"/>
  </r>
  <r>
    <n v="17879"/>
    <x v="0"/>
    <n v="90000"/>
    <x v="2"/>
  </r>
  <r>
    <n v="17879"/>
    <x v="0"/>
    <n v="90000"/>
    <x v="4"/>
  </r>
  <r>
    <n v="17880"/>
    <x v="6"/>
    <n v="88400"/>
    <x v="40"/>
  </r>
  <r>
    <n v="17880"/>
    <x v="6"/>
    <n v="88400"/>
    <x v="94"/>
  </r>
  <r>
    <n v="17881"/>
    <x v="3"/>
    <n v="160136.5"/>
    <x v="1"/>
  </r>
  <r>
    <n v="17881"/>
    <x v="3"/>
    <n v="160136.5"/>
    <x v="12"/>
  </r>
  <r>
    <n v="17882"/>
    <x v="6"/>
    <n v="54891.198730468757"/>
    <x v="14"/>
  </r>
  <r>
    <n v="17882"/>
    <x v="6"/>
    <n v="54891.198730468757"/>
    <x v="1"/>
  </r>
  <r>
    <n v="17882"/>
    <x v="6"/>
    <n v="54891.198730468757"/>
    <x v="47"/>
  </r>
  <r>
    <n v="17882"/>
    <x v="6"/>
    <n v="54891.198730468757"/>
    <x v="0"/>
  </r>
  <r>
    <n v="17882"/>
    <x v="6"/>
    <n v="54891.198730468757"/>
    <x v="41"/>
  </r>
  <r>
    <n v="17882"/>
    <x v="6"/>
    <n v="54891.198730468757"/>
    <x v="41"/>
  </r>
  <r>
    <n v="17882"/>
    <x v="6"/>
    <n v="54891.198730468757"/>
    <x v="161"/>
  </r>
  <r>
    <n v="17882"/>
    <x v="6"/>
    <n v="54891.198730468757"/>
    <x v="40"/>
  </r>
  <r>
    <n v="17882"/>
    <x v="6"/>
    <n v="54891.198730468757"/>
    <x v="48"/>
  </r>
  <r>
    <n v="17882"/>
    <x v="6"/>
    <n v="54891.198730468757"/>
    <x v="4"/>
  </r>
  <r>
    <n v="17883"/>
    <x v="3"/>
    <n v="168960"/>
    <x v="0"/>
  </r>
  <r>
    <n v="17883"/>
    <x v="3"/>
    <n v="168960"/>
    <x v="15"/>
  </r>
  <r>
    <n v="17883"/>
    <x v="3"/>
    <n v="168960"/>
    <x v="11"/>
  </r>
  <r>
    <n v="17883"/>
    <x v="3"/>
    <n v="168960"/>
    <x v="4"/>
  </r>
  <r>
    <n v="17884"/>
    <x v="0"/>
    <n v="112320"/>
    <x v="0"/>
  </r>
  <r>
    <n v="17884"/>
    <x v="0"/>
    <n v="112320"/>
    <x v="1"/>
  </r>
  <r>
    <n v="17884"/>
    <x v="0"/>
    <n v="112320"/>
    <x v="14"/>
  </r>
  <r>
    <n v="17884"/>
    <x v="0"/>
    <n v="112320"/>
    <x v="8"/>
  </r>
  <r>
    <n v="17884"/>
    <x v="0"/>
    <n v="112320"/>
    <x v="26"/>
  </r>
  <r>
    <n v="17884"/>
    <x v="0"/>
    <n v="112320"/>
    <x v="98"/>
  </r>
  <r>
    <n v="17884"/>
    <x v="0"/>
    <n v="112320"/>
    <x v="4"/>
  </r>
  <r>
    <n v="17884"/>
    <x v="0"/>
    <n v="112320"/>
    <x v="40"/>
  </r>
  <r>
    <n v="17884"/>
    <x v="0"/>
    <n v="112320"/>
    <x v="66"/>
  </r>
  <r>
    <n v="17884"/>
    <x v="0"/>
    <n v="112320"/>
    <x v="93"/>
  </r>
  <r>
    <n v="17885"/>
    <x v="2"/>
    <n v="100000"/>
    <x v="1"/>
  </r>
  <r>
    <n v="17885"/>
    <x v="2"/>
    <n v="100000"/>
    <x v="24"/>
  </r>
  <r>
    <n v="17885"/>
    <x v="2"/>
    <n v="100000"/>
    <x v="2"/>
  </r>
  <r>
    <n v="17885"/>
    <x v="2"/>
    <n v="100000"/>
    <x v="4"/>
  </r>
  <r>
    <n v="17886"/>
    <x v="1"/>
    <n v="101001.5"/>
    <x v="116"/>
  </r>
  <r>
    <n v="17886"/>
    <x v="1"/>
    <n v="101001.5"/>
    <x v="1"/>
  </r>
  <r>
    <n v="17886"/>
    <x v="1"/>
    <n v="101001.5"/>
    <x v="8"/>
  </r>
  <r>
    <n v="17886"/>
    <x v="1"/>
    <n v="101001.5"/>
    <x v="0"/>
  </r>
  <r>
    <n v="17886"/>
    <x v="1"/>
    <n v="101001.5"/>
    <x v="7"/>
  </r>
  <r>
    <n v="17886"/>
    <x v="1"/>
    <n v="101001.5"/>
    <x v="2"/>
  </r>
  <r>
    <n v="17886"/>
    <x v="1"/>
    <n v="101001.5"/>
    <x v="26"/>
  </r>
  <r>
    <n v="17886"/>
    <x v="1"/>
    <n v="101001.5"/>
    <x v="16"/>
  </r>
  <r>
    <n v="17886"/>
    <x v="1"/>
    <n v="101001.5"/>
    <x v="11"/>
  </r>
  <r>
    <n v="17886"/>
    <x v="1"/>
    <n v="101001.5"/>
    <x v="4"/>
  </r>
  <r>
    <n v="17887"/>
    <x v="4"/>
    <n v="90000"/>
    <x v="0"/>
  </r>
  <r>
    <n v="17887"/>
    <x v="4"/>
    <n v="90000"/>
    <x v="10"/>
  </r>
  <r>
    <n v="17887"/>
    <x v="4"/>
    <n v="90000"/>
    <x v="3"/>
  </r>
  <r>
    <n v="17887"/>
    <x v="4"/>
    <n v="90000"/>
    <x v="11"/>
  </r>
  <r>
    <n v="17887"/>
    <x v="4"/>
    <n v="90000"/>
    <x v="4"/>
  </r>
  <r>
    <n v="17887"/>
    <x v="4"/>
    <n v="90000"/>
    <x v="73"/>
  </r>
  <r>
    <n v="17887"/>
    <x v="4"/>
    <n v="90000"/>
    <x v="50"/>
  </r>
  <r>
    <n v="17888"/>
    <x v="0"/>
    <n v="119500"/>
    <x v="1"/>
  </r>
  <r>
    <n v="17888"/>
    <x v="0"/>
    <n v="119500"/>
    <x v="14"/>
  </r>
  <r>
    <n v="17888"/>
    <x v="0"/>
    <n v="119500"/>
    <x v="39"/>
  </r>
  <r>
    <n v="17888"/>
    <x v="0"/>
    <n v="119500"/>
    <x v="24"/>
  </r>
  <r>
    <n v="17888"/>
    <x v="0"/>
    <n v="119500"/>
    <x v="11"/>
  </r>
  <r>
    <n v="17888"/>
    <x v="0"/>
    <n v="119500"/>
    <x v="10"/>
  </r>
  <r>
    <n v="17889"/>
    <x v="6"/>
    <n v="175000"/>
    <x v="64"/>
  </r>
  <r>
    <n v="17890"/>
    <x v="4"/>
    <n v="115000"/>
    <x v="1"/>
  </r>
  <r>
    <n v="17890"/>
    <x v="4"/>
    <n v="115000"/>
    <x v="26"/>
  </r>
  <r>
    <n v="17890"/>
    <x v="4"/>
    <n v="115000"/>
    <x v="16"/>
  </r>
  <r>
    <n v="17890"/>
    <x v="4"/>
    <n v="115000"/>
    <x v="3"/>
  </r>
  <r>
    <n v="17891"/>
    <x v="6"/>
    <n v="78000"/>
    <x v="0"/>
  </r>
  <r>
    <n v="17891"/>
    <x v="6"/>
    <n v="78000"/>
    <x v="74"/>
  </r>
  <r>
    <n v="17892"/>
    <x v="0"/>
    <n v="115000"/>
    <x v="1"/>
  </r>
  <r>
    <n v="17892"/>
    <x v="0"/>
    <n v="115000"/>
    <x v="2"/>
  </r>
  <r>
    <n v="17892"/>
    <x v="0"/>
    <n v="115000"/>
    <x v="140"/>
  </r>
  <r>
    <n v="17892"/>
    <x v="0"/>
    <n v="115000"/>
    <x v="176"/>
  </r>
  <r>
    <n v="17892"/>
    <x v="0"/>
    <n v="115000"/>
    <x v="124"/>
  </r>
  <r>
    <n v="17892"/>
    <x v="0"/>
    <n v="115000"/>
    <x v="148"/>
  </r>
  <r>
    <n v="17892"/>
    <x v="0"/>
    <n v="115000"/>
    <x v="107"/>
  </r>
  <r>
    <n v="17892"/>
    <x v="0"/>
    <n v="115000"/>
    <x v="4"/>
  </r>
  <r>
    <n v="17892"/>
    <x v="0"/>
    <n v="115000"/>
    <x v="77"/>
  </r>
  <r>
    <n v="17892"/>
    <x v="0"/>
    <n v="115000"/>
    <x v="104"/>
  </r>
  <r>
    <n v="17892"/>
    <x v="0"/>
    <n v="115000"/>
    <x v="27"/>
  </r>
  <r>
    <n v="17892"/>
    <x v="0"/>
    <n v="115000"/>
    <x v="28"/>
  </r>
  <r>
    <n v="17892"/>
    <x v="0"/>
    <n v="115000"/>
    <x v="50"/>
  </r>
  <r>
    <n v="17893"/>
    <x v="1"/>
    <n v="111000"/>
    <x v="1"/>
  </r>
  <r>
    <n v="17893"/>
    <x v="1"/>
    <n v="111000"/>
    <x v="42"/>
  </r>
  <r>
    <n v="17893"/>
    <x v="1"/>
    <n v="111000"/>
    <x v="2"/>
  </r>
  <r>
    <n v="17893"/>
    <x v="1"/>
    <n v="111000"/>
    <x v="10"/>
  </r>
  <r>
    <n v="17893"/>
    <x v="1"/>
    <n v="111000"/>
    <x v="3"/>
  </r>
  <r>
    <n v="17895"/>
    <x v="1"/>
    <n v="129500"/>
    <x v="8"/>
  </r>
  <r>
    <n v="17895"/>
    <x v="1"/>
    <n v="129500"/>
    <x v="55"/>
  </r>
  <r>
    <n v="17895"/>
    <x v="1"/>
    <n v="129500"/>
    <x v="65"/>
  </r>
  <r>
    <n v="17896"/>
    <x v="8"/>
    <n v="45760"/>
    <x v="90"/>
  </r>
  <r>
    <n v="17897"/>
    <x v="6"/>
    <n v="148238.5"/>
    <x v="7"/>
  </r>
  <r>
    <n v="17897"/>
    <x v="6"/>
    <n v="148238.5"/>
    <x v="0"/>
  </r>
  <r>
    <n v="17897"/>
    <x v="6"/>
    <n v="148238.5"/>
    <x v="41"/>
  </r>
  <r>
    <n v="17897"/>
    <x v="6"/>
    <n v="148238.5"/>
    <x v="41"/>
  </r>
  <r>
    <n v="17897"/>
    <x v="6"/>
    <n v="148238.5"/>
    <x v="14"/>
  </r>
  <r>
    <n v="17897"/>
    <x v="6"/>
    <n v="148238.5"/>
    <x v="1"/>
  </r>
  <r>
    <n v="17897"/>
    <x v="6"/>
    <n v="148238.5"/>
    <x v="52"/>
  </r>
  <r>
    <n v="17897"/>
    <x v="6"/>
    <n v="148238.5"/>
    <x v="83"/>
  </r>
  <r>
    <n v="17897"/>
    <x v="6"/>
    <n v="148238.5"/>
    <x v="38"/>
  </r>
  <r>
    <n v="17897"/>
    <x v="6"/>
    <n v="148238.5"/>
    <x v="11"/>
  </r>
  <r>
    <n v="17897"/>
    <x v="6"/>
    <n v="148238.5"/>
    <x v="48"/>
  </r>
  <r>
    <n v="17897"/>
    <x v="6"/>
    <n v="148238.5"/>
    <x v="40"/>
  </r>
  <r>
    <n v="17897"/>
    <x v="6"/>
    <n v="148238.5"/>
    <x v="4"/>
  </r>
  <r>
    <n v="17897"/>
    <x v="6"/>
    <n v="148238.5"/>
    <x v="76"/>
  </r>
  <r>
    <n v="17898"/>
    <x v="1"/>
    <n v="200000"/>
    <x v="0"/>
  </r>
  <r>
    <n v="17898"/>
    <x v="1"/>
    <n v="200000"/>
    <x v="1"/>
  </r>
  <r>
    <n v="17898"/>
    <x v="1"/>
    <n v="200000"/>
    <x v="42"/>
  </r>
  <r>
    <n v="17898"/>
    <x v="1"/>
    <n v="200000"/>
    <x v="7"/>
  </r>
  <r>
    <n v="17898"/>
    <x v="1"/>
    <n v="200000"/>
    <x v="25"/>
  </r>
  <r>
    <n v="17898"/>
    <x v="1"/>
    <n v="200000"/>
    <x v="25"/>
  </r>
  <r>
    <n v="17898"/>
    <x v="1"/>
    <n v="200000"/>
    <x v="37"/>
  </r>
  <r>
    <n v="17898"/>
    <x v="1"/>
    <n v="200000"/>
    <x v="71"/>
  </r>
  <r>
    <n v="17898"/>
    <x v="1"/>
    <n v="200000"/>
    <x v="70"/>
  </r>
  <r>
    <n v="17898"/>
    <x v="1"/>
    <n v="200000"/>
    <x v="2"/>
  </r>
  <r>
    <n v="17898"/>
    <x v="1"/>
    <n v="200000"/>
    <x v="39"/>
  </r>
  <r>
    <n v="17898"/>
    <x v="1"/>
    <n v="200000"/>
    <x v="9"/>
  </r>
  <r>
    <n v="17898"/>
    <x v="1"/>
    <n v="200000"/>
    <x v="10"/>
  </r>
  <r>
    <n v="17898"/>
    <x v="1"/>
    <n v="200000"/>
    <x v="136"/>
  </r>
  <r>
    <n v="17899"/>
    <x v="5"/>
    <n v="124800"/>
    <x v="0"/>
  </r>
  <r>
    <n v="17899"/>
    <x v="5"/>
    <n v="124800"/>
    <x v="36"/>
  </r>
  <r>
    <n v="17899"/>
    <x v="5"/>
    <n v="124800"/>
    <x v="83"/>
  </r>
  <r>
    <n v="17899"/>
    <x v="5"/>
    <n v="124800"/>
    <x v="37"/>
  </r>
  <r>
    <n v="17899"/>
    <x v="5"/>
    <n v="124800"/>
    <x v="38"/>
  </r>
  <r>
    <n v="17900"/>
    <x v="3"/>
    <n v="119608.5"/>
    <x v="15"/>
  </r>
  <r>
    <n v="17900"/>
    <x v="3"/>
    <n v="119608.5"/>
    <x v="14"/>
  </r>
  <r>
    <n v="17901"/>
    <x v="3"/>
    <n v="157500"/>
    <x v="1"/>
  </r>
  <r>
    <n v="17901"/>
    <x v="3"/>
    <n v="157500"/>
    <x v="14"/>
  </r>
  <r>
    <n v="17901"/>
    <x v="3"/>
    <n v="157500"/>
    <x v="26"/>
  </r>
  <r>
    <n v="17901"/>
    <x v="3"/>
    <n v="157500"/>
    <x v="27"/>
  </r>
  <r>
    <n v="17901"/>
    <x v="3"/>
    <n v="157500"/>
    <x v="28"/>
  </r>
  <r>
    <n v="17902"/>
    <x v="3"/>
    <n v="157500"/>
    <x v="1"/>
  </r>
  <r>
    <n v="17902"/>
    <x v="3"/>
    <n v="157500"/>
    <x v="14"/>
  </r>
  <r>
    <n v="17902"/>
    <x v="3"/>
    <n v="157500"/>
    <x v="51"/>
  </r>
  <r>
    <n v="17902"/>
    <x v="3"/>
    <n v="157500"/>
    <x v="2"/>
  </r>
  <r>
    <n v="17902"/>
    <x v="3"/>
    <n v="157500"/>
    <x v="10"/>
  </r>
  <r>
    <n v="17902"/>
    <x v="3"/>
    <n v="157500"/>
    <x v="12"/>
  </r>
  <r>
    <n v="17902"/>
    <x v="3"/>
    <n v="157500"/>
    <x v="18"/>
  </r>
  <r>
    <n v="17902"/>
    <x v="3"/>
    <n v="157500"/>
    <x v="6"/>
  </r>
  <r>
    <n v="17902"/>
    <x v="3"/>
    <n v="157500"/>
    <x v="27"/>
  </r>
  <r>
    <n v="17903"/>
    <x v="6"/>
    <n v="110000"/>
    <x v="0"/>
  </r>
  <r>
    <n v="17903"/>
    <x v="6"/>
    <n v="110000"/>
    <x v="1"/>
  </r>
  <r>
    <n v="17903"/>
    <x v="6"/>
    <n v="110000"/>
    <x v="89"/>
  </r>
  <r>
    <n v="17903"/>
    <x v="6"/>
    <n v="110000"/>
    <x v="84"/>
  </r>
  <r>
    <n v="17903"/>
    <x v="6"/>
    <n v="110000"/>
    <x v="36"/>
  </r>
  <r>
    <n v="17903"/>
    <x v="6"/>
    <n v="110000"/>
    <x v="81"/>
  </r>
  <r>
    <n v="17903"/>
    <x v="6"/>
    <n v="110000"/>
    <x v="40"/>
  </r>
  <r>
    <n v="17903"/>
    <x v="6"/>
    <n v="110000"/>
    <x v="112"/>
  </r>
  <r>
    <n v="17904"/>
    <x v="3"/>
    <n v="103781.60095214844"/>
    <x v="8"/>
  </r>
  <r>
    <n v="17904"/>
    <x v="3"/>
    <n v="103781.60095214844"/>
    <x v="47"/>
  </r>
  <r>
    <n v="17904"/>
    <x v="3"/>
    <n v="103781.60095214844"/>
    <x v="30"/>
  </r>
  <r>
    <n v="17904"/>
    <x v="3"/>
    <n v="103781.60095214844"/>
    <x v="41"/>
  </r>
  <r>
    <n v="17904"/>
    <x v="3"/>
    <n v="103781.60095214844"/>
    <x v="41"/>
  </r>
  <r>
    <n v="17904"/>
    <x v="3"/>
    <n v="103781.60095214844"/>
    <x v="1"/>
  </r>
  <r>
    <n v="17904"/>
    <x v="3"/>
    <n v="103781.60095214844"/>
    <x v="38"/>
  </r>
  <r>
    <n v="17904"/>
    <x v="3"/>
    <n v="103781.60095214844"/>
    <x v="79"/>
  </r>
  <r>
    <n v="17904"/>
    <x v="3"/>
    <n v="103781.60095214844"/>
    <x v="13"/>
  </r>
  <r>
    <n v="17904"/>
    <x v="3"/>
    <n v="103781.60095214844"/>
    <x v="4"/>
  </r>
  <r>
    <n v="17904"/>
    <x v="3"/>
    <n v="103781.60095214844"/>
    <x v="27"/>
  </r>
  <r>
    <n v="17904"/>
    <x v="3"/>
    <n v="103781.60095214844"/>
    <x v="50"/>
  </r>
  <r>
    <n v="17905"/>
    <x v="3"/>
    <n v="135200"/>
    <x v="14"/>
  </r>
  <r>
    <n v="17905"/>
    <x v="3"/>
    <n v="135200"/>
    <x v="1"/>
  </r>
  <r>
    <n v="17905"/>
    <x v="3"/>
    <n v="135200"/>
    <x v="41"/>
  </r>
  <r>
    <n v="17905"/>
    <x v="3"/>
    <n v="135200"/>
    <x v="41"/>
  </r>
  <r>
    <n v="17905"/>
    <x v="3"/>
    <n v="135200"/>
    <x v="0"/>
  </r>
  <r>
    <n v="17905"/>
    <x v="3"/>
    <n v="135200"/>
    <x v="11"/>
  </r>
  <r>
    <n v="17906"/>
    <x v="3"/>
    <n v="145000"/>
    <x v="0"/>
  </r>
  <r>
    <n v="17907"/>
    <x v="7"/>
    <n v="79200"/>
    <x v="0"/>
  </r>
  <r>
    <n v="17907"/>
    <x v="7"/>
    <n v="79200"/>
    <x v="1"/>
  </r>
  <r>
    <n v="17907"/>
    <x v="7"/>
    <n v="79200"/>
    <x v="4"/>
  </r>
  <r>
    <n v="17908"/>
    <x v="6"/>
    <n v="176800"/>
    <x v="0"/>
  </r>
  <r>
    <n v="17908"/>
    <x v="6"/>
    <n v="176800"/>
    <x v="41"/>
  </r>
  <r>
    <n v="17908"/>
    <x v="6"/>
    <n v="176800"/>
    <x v="41"/>
  </r>
  <r>
    <n v="17908"/>
    <x v="6"/>
    <n v="176800"/>
    <x v="40"/>
  </r>
  <r>
    <n v="17908"/>
    <x v="6"/>
    <n v="176800"/>
    <x v="48"/>
  </r>
  <r>
    <n v="17909"/>
    <x v="4"/>
    <n v="150000"/>
    <x v="24"/>
  </r>
  <r>
    <n v="17909"/>
    <x v="4"/>
    <n v="150000"/>
    <x v="2"/>
  </r>
  <r>
    <n v="17909"/>
    <x v="4"/>
    <n v="150000"/>
    <x v="39"/>
  </r>
  <r>
    <n v="17909"/>
    <x v="4"/>
    <n v="150000"/>
    <x v="17"/>
  </r>
  <r>
    <n v="17909"/>
    <x v="4"/>
    <n v="150000"/>
    <x v="4"/>
  </r>
  <r>
    <n v="17910"/>
    <x v="1"/>
    <n v="49920"/>
    <x v="0"/>
  </r>
  <r>
    <n v="17910"/>
    <x v="1"/>
    <n v="49920"/>
    <x v="1"/>
  </r>
  <r>
    <n v="17910"/>
    <x v="1"/>
    <n v="49920"/>
    <x v="2"/>
  </r>
  <r>
    <n v="17910"/>
    <x v="1"/>
    <n v="49920"/>
    <x v="78"/>
  </r>
  <r>
    <n v="17910"/>
    <x v="1"/>
    <n v="49920"/>
    <x v="27"/>
  </r>
  <r>
    <n v="17910"/>
    <x v="1"/>
    <n v="49920"/>
    <x v="6"/>
  </r>
  <r>
    <n v="17911"/>
    <x v="6"/>
    <n v="111175"/>
    <x v="0"/>
  </r>
  <r>
    <n v="17911"/>
    <x v="6"/>
    <n v="111175"/>
    <x v="1"/>
  </r>
  <r>
    <n v="17911"/>
    <x v="6"/>
    <n v="111175"/>
    <x v="2"/>
  </r>
  <r>
    <n v="17913"/>
    <x v="3"/>
    <n v="115000"/>
    <x v="0"/>
  </r>
  <r>
    <n v="17913"/>
    <x v="3"/>
    <n v="115000"/>
    <x v="14"/>
  </r>
  <r>
    <n v="17913"/>
    <x v="3"/>
    <n v="115000"/>
    <x v="1"/>
  </r>
  <r>
    <n v="17913"/>
    <x v="3"/>
    <n v="115000"/>
    <x v="7"/>
  </r>
  <r>
    <n v="17913"/>
    <x v="3"/>
    <n v="115000"/>
    <x v="37"/>
  </r>
  <r>
    <n v="17913"/>
    <x v="3"/>
    <n v="115000"/>
    <x v="11"/>
  </r>
  <r>
    <n v="17913"/>
    <x v="3"/>
    <n v="115000"/>
    <x v="9"/>
  </r>
  <r>
    <n v="17913"/>
    <x v="3"/>
    <n v="115000"/>
    <x v="10"/>
  </r>
  <r>
    <n v="17913"/>
    <x v="3"/>
    <n v="115000"/>
    <x v="96"/>
  </r>
  <r>
    <n v="17913"/>
    <x v="3"/>
    <n v="115000"/>
    <x v="22"/>
  </r>
  <r>
    <n v="17915"/>
    <x v="1"/>
    <n v="122720"/>
    <x v="0"/>
  </r>
  <r>
    <n v="17915"/>
    <x v="1"/>
    <n v="122720"/>
    <x v="114"/>
  </r>
  <r>
    <n v="17915"/>
    <x v="1"/>
    <n v="122720"/>
    <x v="102"/>
  </r>
  <r>
    <n v="17915"/>
    <x v="1"/>
    <n v="122720"/>
    <x v="36"/>
  </r>
  <r>
    <n v="17915"/>
    <x v="1"/>
    <n v="122720"/>
    <x v="38"/>
  </r>
  <r>
    <n v="17915"/>
    <x v="1"/>
    <n v="122720"/>
    <x v="62"/>
  </r>
  <r>
    <n v="17916"/>
    <x v="3"/>
    <n v="170500"/>
    <x v="1"/>
  </r>
  <r>
    <n v="17916"/>
    <x v="3"/>
    <n v="170500"/>
    <x v="8"/>
  </r>
  <r>
    <n v="17916"/>
    <x v="3"/>
    <n v="170500"/>
    <x v="47"/>
  </r>
  <r>
    <n v="17917"/>
    <x v="3"/>
    <n v="115000"/>
    <x v="1"/>
  </r>
  <r>
    <n v="17917"/>
    <x v="3"/>
    <n v="115000"/>
    <x v="2"/>
  </r>
  <r>
    <n v="17917"/>
    <x v="3"/>
    <n v="115000"/>
    <x v="176"/>
  </r>
  <r>
    <n v="17917"/>
    <x v="3"/>
    <n v="115000"/>
    <x v="124"/>
  </r>
  <r>
    <n v="17917"/>
    <x v="3"/>
    <n v="115000"/>
    <x v="148"/>
  </r>
  <r>
    <n v="17917"/>
    <x v="3"/>
    <n v="115000"/>
    <x v="107"/>
  </r>
  <r>
    <n v="17917"/>
    <x v="3"/>
    <n v="115000"/>
    <x v="4"/>
  </r>
  <r>
    <n v="17917"/>
    <x v="3"/>
    <n v="115000"/>
    <x v="77"/>
  </r>
  <r>
    <n v="17917"/>
    <x v="3"/>
    <n v="115000"/>
    <x v="27"/>
  </r>
  <r>
    <n v="17917"/>
    <x v="3"/>
    <n v="115000"/>
    <x v="28"/>
  </r>
  <r>
    <n v="17917"/>
    <x v="3"/>
    <n v="115000"/>
    <x v="50"/>
  </r>
  <r>
    <n v="17918"/>
    <x v="6"/>
    <n v="40726.399841308586"/>
    <x v="14"/>
  </r>
  <r>
    <n v="17918"/>
    <x v="6"/>
    <n v="40726.399841308586"/>
    <x v="0"/>
  </r>
  <r>
    <n v="17918"/>
    <x v="6"/>
    <n v="40726.399841308586"/>
    <x v="1"/>
  </r>
  <r>
    <n v="17918"/>
    <x v="6"/>
    <n v="40726.399841308586"/>
    <x v="8"/>
  </r>
  <r>
    <n v="17918"/>
    <x v="6"/>
    <n v="40726.399841308586"/>
    <x v="31"/>
  </r>
  <r>
    <n v="17918"/>
    <x v="6"/>
    <n v="40726.399841308586"/>
    <x v="40"/>
  </r>
  <r>
    <n v="17919"/>
    <x v="6"/>
    <n v="110000"/>
    <x v="0"/>
  </r>
  <r>
    <n v="17919"/>
    <x v="6"/>
    <n v="110000"/>
    <x v="41"/>
  </r>
  <r>
    <n v="17919"/>
    <x v="6"/>
    <n v="110000"/>
    <x v="41"/>
  </r>
  <r>
    <n v="17919"/>
    <x v="6"/>
    <n v="110000"/>
    <x v="14"/>
  </r>
  <r>
    <n v="17919"/>
    <x v="6"/>
    <n v="110000"/>
    <x v="1"/>
  </r>
  <r>
    <n v="17919"/>
    <x v="6"/>
    <n v="110000"/>
    <x v="47"/>
  </r>
  <r>
    <n v="17919"/>
    <x v="6"/>
    <n v="110000"/>
    <x v="26"/>
  </r>
  <r>
    <n v="17919"/>
    <x v="6"/>
    <n v="110000"/>
    <x v="51"/>
  </r>
  <r>
    <n v="17919"/>
    <x v="6"/>
    <n v="110000"/>
    <x v="81"/>
  </r>
  <r>
    <n v="17919"/>
    <x v="6"/>
    <n v="110000"/>
    <x v="40"/>
  </r>
  <r>
    <n v="17919"/>
    <x v="6"/>
    <n v="110000"/>
    <x v="82"/>
  </r>
  <r>
    <n v="17919"/>
    <x v="6"/>
    <n v="110000"/>
    <x v="5"/>
  </r>
  <r>
    <n v="17919"/>
    <x v="6"/>
    <n v="110000"/>
    <x v="66"/>
  </r>
  <r>
    <n v="17920"/>
    <x v="3"/>
    <n v="90000"/>
    <x v="0"/>
  </r>
  <r>
    <n v="17920"/>
    <x v="3"/>
    <n v="90000"/>
    <x v="14"/>
  </r>
  <r>
    <n v="17920"/>
    <x v="3"/>
    <n v="90000"/>
    <x v="1"/>
  </r>
  <r>
    <n v="17920"/>
    <x v="3"/>
    <n v="90000"/>
    <x v="33"/>
  </r>
  <r>
    <n v="17920"/>
    <x v="3"/>
    <n v="90000"/>
    <x v="10"/>
  </r>
  <r>
    <n v="17920"/>
    <x v="3"/>
    <n v="90000"/>
    <x v="5"/>
  </r>
  <r>
    <n v="17920"/>
    <x v="3"/>
    <n v="90000"/>
    <x v="4"/>
  </r>
  <r>
    <n v="17920"/>
    <x v="3"/>
    <n v="90000"/>
    <x v="65"/>
  </r>
  <r>
    <n v="17921"/>
    <x v="6"/>
    <n v="125000"/>
    <x v="0"/>
  </r>
  <r>
    <n v="17921"/>
    <x v="6"/>
    <n v="125000"/>
    <x v="100"/>
  </r>
  <r>
    <n v="17922"/>
    <x v="6"/>
    <n v="150000"/>
    <x v="0"/>
  </r>
  <r>
    <n v="17922"/>
    <x v="6"/>
    <n v="150000"/>
    <x v="47"/>
  </r>
  <r>
    <n v="17923"/>
    <x v="2"/>
    <n v="325000"/>
    <x v="1"/>
  </r>
  <r>
    <n v="17923"/>
    <x v="2"/>
    <n v="325000"/>
    <x v="42"/>
  </r>
  <r>
    <n v="17923"/>
    <x v="2"/>
    <n v="325000"/>
    <x v="2"/>
  </r>
  <r>
    <n v="17923"/>
    <x v="2"/>
    <n v="325000"/>
    <x v="40"/>
  </r>
  <r>
    <n v="17923"/>
    <x v="2"/>
    <n v="325000"/>
    <x v="27"/>
  </r>
  <r>
    <n v="17923"/>
    <x v="2"/>
    <n v="325000"/>
    <x v="28"/>
  </r>
  <r>
    <n v="17923"/>
    <x v="2"/>
    <n v="325000"/>
    <x v="49"/>
  </r>
  <r>
    <n v="17923"/>
    <x v="2"/>
    <n v="325000"/>
    <x v="56"/>
  </r>
  <r>
    <n v="17923"/>
    <x v="2"/>
    <n v="325000"/>
    <x v="158"/>
  </r>
  <r>
    <n v="17924"/>
    <x v="3"/>
    <n v="150000"/>
    <x v="1"/>
  </r>
  <r>
    <n v="17924"/>
    <x v="3"/>
    <n v="150000"/>
    <x v="12"/>
  </r>
  <r>
    <n v="17924"/>
    <x v="3"/>
    <n v="150000"/>
    <x v="13"/>
  </r>
  <r>
    <n v="17925"/>
    <x v="3"/>
    <n v="102500"/>
    <x v="1"/>
  </r>
  <r>
    <n v="17925"/>
    <x v="3"/>
    <n v="102500"/>
    <x v="42"/>
  </r>
  <r>
    <n v="17925"/>
    <x v="3"/>
    <n v="102500"/>
    <x v="98"/>
  </r>
  <r>
    <n v="17926"/>
    <x v="6"/>
    <n v="91960"/>
    <x v="129"/>
  </r>
  <r>
    <n v="17926"/>
    <x v="6"/>
    <n v="91960"/>
    <x v="5"/>
  </r>
  <r>
    <n v="17927"/>
    <x v="0"/>
    <n v="93048.80126953125"/>
    <x v="0"/>
  </r>
  <r>
    <n v="17927"/>
    <x v="0"/>
    <n v="93048.80126953125"/>
    <x v="41"/>
  </r>
  <r>
    <n v="17927"/>
    <x v="0"/>
    <n v="93048.80126953125"/>
    <x v="41"/>
  </r>
  <r>
    <n v="17927"/>
    <x v="0"/>
    <n v="93048.80126953125"/>
    <x v="83"/>
  </r>
  <r>
    <n v="17927"/>
    <x v="0"/>
    <n v="93048.80126953125"/>
    <x v="36"/>
  </r>
  <r>
    <n v="17927"/>
    <x v="0"/>
    <n v="93048.80126953125"/>
    <x v="38"/>
  </r>
  <r>
    <n v="17927"/>
    <x v="0"/>
    <n v="93048.80126953125"/>
    <x v="11"/>
  </r>
  <r>
    <n v="17927"/>
    <x v="0"/>
    <n v="93048.80126953125"/>
    <x v="4"/>
  </r>
  <r>
    <n v="17928"/>
    <x v="3"/>
    <n v="41600"/>
    <x v="1"/>
  </r>
  <r>
    <n v="17928"/>
    <x v="3"/>
    <n v="41600"/>
    <x v="0"/>
  </r>
  <r>
    <n v="17928"/>
    <x v="3"/>
    <n v="41600"/>
    <x v="36"/>
  </r>
  <r>
    <n v="17928"/>
    <x v="3"/>
    <n v="41600"/>
    <x v="2"/>
  </r>
  <r>
    <n v="17929"/>
    <x v="3"/>
    <n v="49920"/>
    <x v="1"/>
  </r>
  <r>
    <n v="17929"/>
    <x v="3"/>
    <n v="49920"/>
    <x v="0"/>
  </r>
  <r>
    <n v="17929"/>
    <x v="3"/>
    <n v="49920"/>
    <x v="60"/>
  </r>
  <r>
    <n v="17929"/>
    <x v="3"/>
    <n v="49920"/>
    <x v="59"/>
  </r>
  <r>
    <n v="17929"/>
    <x v="3"/>
    <n v="49920"/>
    <x v="18"/>
  </r>
  <r>
    <n v="17930"/>
    <x v="6"/>
    <n v="67600"/>
    <x v="129"/>
  </r>
  <r>
    <n v="17930"/>
    <x v="6"/>
    <n v="67600"/>
    <x v="4"/>
  </r>
  <r>
    <n v="17931"/>
    <x v="6"/>
    <n v="57200"/>
    <x v="41"/>
  </r>
  <r>
    <n v="17931"/>
    <x v="6"/>
    <n v="57200"/>
    <x v="41"/>
  </r>
  <r>
    <n v="17931"/>
    <x v="6"/>
    <n v="57200"/>
    <x v="0"/>
  </r>
  <r>
    <n v="17931"/>
    <x v="6"/>
    <n v="57200"/>
    <x v="4"/>
  </r>
  <r>
    <n v="17931"/>
    <x v="6"/>
    <n v="57200"/>
    <x v="66"/>
  </r>
  <r>
    <n v="17932"/>
    <x v="3"/>
    <n v="361000"/>
    <x v="14"/>
  </r>
  <r>
    <n v="17932"/>
    <x v="3"/>
    <n v="361000"/>
    <x v="1"/>
  </r>
  <r>
    <n v="17932"/>
    <x v="3"/>
    <n v="361000"/>
    <x v="0"/>
  </r>
  <r>
    <n v="17933"/>
    <x v="1"/>
    <n v="124903.99841308594"/>
    <x v="33"/>
  </r>
  <r>
    <n v="17933"/>
    <x v="1"/>
    <n v="124903.99841308594"/>
    <x v="65"/>
  </r>
  <r>
    <n v="17934"/>
    <x v="6"/>
    <n v="60000"/>
    <x v="81"/>
  </r>
  <r>
    <n v="17934"/>
    <x v="6"/>
    <n v="60000"/>
    <x v="40"/>
  </r>
  <r>
    <n v="17934"/>
    <x v="6"/>
    <n v="60000"/>
    <x v="118"/>
  </r>
  <r>
    <n v="17935"/>
    <x v="1"/>
    <n v="85000"/>
    <x v="0"/>
  </r>
  <r>
    <n v="17935"/>
    <x v="1"/>
    <n v="85000"/>
    <x v="36"/>
  </r>
  <r>
    <n v="17935"/>
    <x v="1"/>
    <n v="85000"/>
    <x v="126"/>
  </r>
  <r>
    <n v="17936"/>
    <x v="3"/>
    <n v="66560"/>
    <x v="1"/>
  </r>
  <r>
    <n v="17937"/>
    <x v="0"/>
    <n v="109200"/>
    <x v="1"/>
  </r>
  <r>
    <n v="17937"/>
    <x v="0"/>
    <n v="109200"/>
    <x v="14"/>
  </r>
  <r>
    <n v="17937"/>
    <x v="0"/>
    <n v="109200"/>
    <x v="13"/>
  </r>
  <r>
    <n v="17937"/>
    <x v="0"/>
    <n v="109200"/>
    <x v="12"/>
  </r>
  <r>
    <n v="17938"/>
    <x v="3"/>
    <n v="80850"/>
    <x v="0"/>
  </r>
  <r>
    <n v="17938"/>
    <x v="3"/>
    <n v="80850"/>
    <x v="1"/>
  </r>
  <r>
    <n v="17938"/>
    <x v="3"/>
    <n v="80850"/>
    <x v="2"/>
  </r>
  <r>
    <n v="17938"/>
    <x v="3"/>
    <n v="80850"/>
    <x v="24"/>
  </r>
  <r>
    <n v="17938"/>
    <x v="3"/>
    <n v="80850"/>
    <x v="53"/>
  </r>
  <r>
    <n v="17938"/>
    <x v="3"/>
    <n v="80850"/>
    <x v="40"/>
  </r>
  <r>
    <n v="17938"/>
    <x v="3"/>
    <n v="80850"/>
    <x v="5"/>
  </r>
  <r>
    <n v="17939"/>
    <x v="6"/>
    <n v="90000"/>
    <x v="0"/>
  </r>
  <r>
    <n v="17939"/>
    <x v="6"/>
    <n v="90000"/>
    <x v="41"/>
  </r>
  <r>
    <n v="17939"/>
    <x v="6"/>
    <n v="90000"/>
    <x v="41"/>
  </r>
  <r>
    <n v="17939"/>
    <x v="6"/>
    <n v="90000"/>
    <x v="14"/>
  </r>
  <r>
    <n v="17939"/>
    <x v="6"/>
    <n v="90000"/>
    <x v="40"/>
  </r>
  <r>
    <n v="17940"/>
    <x v="6"/>
    <n v="85000"/>
    <x v="0"/>
  </r>
  <r>
    <n v="17940"/>
    <x v="6"/>
    <n v="85000"/>
    <x v="36"/>
  </r>
  <r>
    <n v="17940"/>
    <x v="6"/>
    <n v="85000"/>
    <x v="4"/>
  </r>
  <r>
    <n v="17940"/>
    <x v="6"/>
    <n v="85000"/>
    <x v="5"/>
  </r>
  <r>
    <n v="17941"/>
    <x v="6"/>
    <n v="80740"/>
    <x v="14"/>
  </r>
  <r>
    <n v="17941"/>
    <x v="6"/>
    <n v="80740"/>
    <x v="41"/>
  </r>
  <r>
    <n v="17941"/>
    <x v="6"/>
    <n v="80740"/>
    <x v="41"/>
  </r>
  <r>
    <n v="17941"/>
    <x v="6"/>
    <n v="80740"/>
    <x v="1"/>
  </r>
  <r>
    <n v="17941"/>
    <x v="6"/>
    <n v="80740"/>
    <x v="119"/>
  </r>
  <r>
    <n v="17942"/>
    <x v="6"/>
    <n v="53580.800476074226"/>
    <x v="0"/>
  </r>
  <r>
    <n v="17942"/>
    <x v="6"/>
    <n v="53580.800476074226"/>
    <x v="1"/>
  </r>
  <r>
    <n v="17942"/>
    <x v="6"/>
    <n v="53580.800476074226"/>
    <x v="14"/>
  </r>
  <r>
    <n v="17942"/>
    <x v="6"/>
    <n v="53580.800476074226"/>
    <x v="4"/>
  </r>
  <r>
    <n v="17942"/>
    <x v="6"/>
    <n v="53580.800476074226"/>
    <x v="40"/>
  </r>
  <r>
    <n v="17943"/>
    <x v="4"/>
    <n v="147500"/>
    <x v="0"/>
  </r>
  <r>
    <n v="17943"/>
    <x v="4"/>
    <n v="147500"/>
    <x v="7"/>
  </r>
  <r>
    <n v="17943"/>
    <x v="4"/>
    <n v="147500"/>
    <x v="42"/>
  </r>
  <r>
    <n v="17943"/>
    <x v="4"/>
    <n v="147500"/>
    <x v="1"/>
  </r>
  <r>
    <n v="17943"/>
    <x v="4"/>
    <n v="147500"/>
    <x v="2"/>
  </r>
  <r>
    <n v="17943"/>
    <x v="4"/>
    <n v="147500"/>
    <x v="26"/>
  </r>
  <r>
    <n v="17943"/>
    <x v="4"/>
    <n v="147500"/>
    <x v="16"/>
  </r>
  <r>
    <n v="17943"/>
    <x v="4"/>
    <n v="147500"/>
    <x v="10"/>
  </r>
  <r>
    <n v="17943"/>
    <x v="4"/>
    <n v="147500"/>
    <x v="32"/>
  </r>
  <r>
    <n v="17943"/>
    <x v="4"/>
    <n v="147500"/>
    <x v="9"/>
  </r>
  <r>
    <n v="17943"/>
    <x v="4"/>
    <n v="147500"/>
    <x v="50"/>
  </r>
  <r>
    <n v="17944"/>
    <x v="7"/>
    <n v="82500"/>
    <x v="0"/>
  </r>
  <r>
    <n v="17944"/>
    <x v="7"/>
    <n v="82500"/>
    <x v="47"/>
  </r>
  <r>
    <n v="17944"/>
    <x v="7"/>
    <n v="82500"/>
    <x v="102"/>
  </r>
  <r>
    <n v="17945"/>
    <x v="0"/>
    <n v="150000"/>
    <x v="8"/>
  </r>
  <r>
    <n v="17945"/>
    <x v="0"/>
    <n v="150000"/>
    <x v="1"/>
  </r>
  <r>
    <n v="17945"/>
    <x v="0"/>
    <n v="150000"/>
    <x v="41"/>
  </r>
  <r>
    <n v="17945"/>
    <x v="0"/>
    <n v="150000"/>
    <x v="41"/>
  </r>
  <r>
    <n v="17945"/>
    <x v="0"/>
    <n v="150000"/>
    <x v="0"/>
  </r>
  <r>
    <n v="17945"/>
    <x v="0"/>
    <n v="150000"/>
    <x v="42"/>
  </r>
  <r>
    <n v="17945"/>
    <x v="0"/>
    <n v="150000"/>
    <x v="2"/>
  </r>
  <r>
    <n v="17945"/>
    <x v="0"/>
    <n v="150000"/>
    <x v="4"/>
  </r>
  <r>
    <n v="17946"/>
    <x v="3"/>
    <n v="75000"/>
    <x v="74"/>
  </r>
  <r>
    <n v="17946"/>
    <x v="3"/>
    <n v="75000"/>
    <x v="133"/>
  </r>
  <r>
    <n v="17947"/>
    <x v="3"/>
    <n v="147500"/>
    <x v="0"/>
  </r>
  <r>
    <n v="17947"/>
    <x v="3"/>
    <n v="147500"/>
    <x v="1"/>
  </r>
  <r>
    <n v="17947"/>
    <x v="3"/>
    <n v="147500"/>
    <x v="14"/>
  </r>
  <r>
    <n v="17948"/>
    <x v="3"/>
    <n v="124800"/>
    <x v="33"/>
  </r>
  <r>
    <n v="17948"/>
    <x v="3"/>
    <n v="124800"/>
    <x v="40"/>
  </r>
  <r>
    <n v="17949"/>
    <x v="2"/>
    <n v="203000"/>
    <x v="1"/>
  </r>
  <r>
    <n v="17949"/>
    <x v="2"/>
    <n v="203000"/>
    <x v="8"/>
  </r>
  <r>
    <n v="17949"/>
    <x v="2"/>
    <n v="203000"/>
    <x v="121"/>
  </r>
  <r>
    <n v="17949"/>
    <x v="2"/>
    <n v="203000"/>
    <x v="13"/>
  </r>
  <r>
    <n v="17949"/>
    <x v="2"/>
    <n v="203000"/>
    <x v="12"/>
  </r>
  <r>
    <n v="17949"/>
    <x v="2"/>
    <n v="203000"/>
    <x v="10"/>
  </r>
  <r>
    <n v="17949"/>
    <x v="2"/>
    <n v="203000"/>
    <x v="32"/>
  </r>
  <r>
    <n v="17949"/>
    <x v="2"/>
    <n v="203000"/>
    <x v="9"/>
  </r>
  <r>
    <n v="17949"/>
    <x v="2"/>
    <n v="203000"/>
    <x v="28"/>
  </r>
  <r>
    <n v="17950"/>
    <x v="6"/>
    <n v="114400"/>
    <x v="0"/>
  </r>
  <r>
    <n v="17950"/>
    <x v="6"/>
    <n v="114400"/>
    <x v="40"/>
  </r>
  <r>
    <n v="17950"/>
    <x v="6"/>
    <n v="114400"/>
    <x v="82"/>
  </r>
  <r>
    <n v="17950"/>
    <x v="6"/>
    <n v="114400"/>
    <x v="4"/>
  </r>
  <r>
    <n v="17951"/>
    <x v="6"/>
    <n v="140400"/>
    <x v="0"/>
  </r>
  <r>
    <n v="17951"/>
    <x v="6"/>
    <n v="140400"/>
    <x v="1"/>
  </r>
  <r>
    <n v="17951"/>
    <x v="6"/>
    <n v="140400"/>
    <x v="14"/>
  </r>
  <r>
    <n v="17952"/>
    <x v="1"/>
    <n v="130000"/>
    <x v="1"/>
  </r>
  <r>
    <n v="17952"/>
    <x v="1"/>
    <n v="130000"/>
    <x v="0"/>
  </r>
  <r>
    <n v="17952"/>
    <x v="1"/>
    <n v="130000"/>
    <x v="16"/>
  </r>
  <r>
    <n v="17952"/>
    <x v="1"/>
    <n v="130000"/>
    <x v="17"/>
  </r>
  <r>
    <n v="17952"/>
    <x v="1"/>
    <n v="130000"/>
    <x v="11"/>
  </r>
  <r>
    <n v="17953"/>
    <x v="8"/>
    <n v="82250"/>
    <x v="0"/>
  </r>
  <r>
    <n v="17953"/>
    <x v="8"/>
    <n v="82250"/>
    <x v="40"/>
  </r>
  <r>
    <n v="17953"/>
    <x v="8"/>
    <n v="82250"/>
    <x v="4"/>
  </r>
  <r>
    <n v="17953"/>
    <x v="8"/>
    <n v="82250"/>
    <x v="100"/>
  </r>
  <r>
    <n v="17954"/>
    <x v="1"/>
    <n v="133500"/>
    <x v="1"/>
  </r>
  <r>
    <n v="17954"/>
    <x v="1"/>
    <n v="133500"/>
    <x v="89"/>
  </r>
  <r>
    <n v="17954"/>
    <x v="1"/>
    <n v="133500"/>
    <x v="2"/>
  </r>
  <r>
    <n v="17954"/>
    <x v="1"/>
    <n v="133500"/>
    <x v="16"/>
  </r>
  <r>
    <n v="17954"/>
    <x v="1"/>
    <n v="133500"/>
    <x v="51"/>
  </r>
  <r>
    <n v="17954"/>
    <x v="1"/>
    <n v="133500"/>
    <x v="56"/>
  </r>
  <r>
    <n v="17954"/>
    <x v="1"/>
    <n v="133500"/>
    <x v="49"/>
  </r>
  <r>
    <n v="17955"/>
    <x v="6"/>
    <n v="72800"/>
    <x v="1"/>
  </r>
  <r>
    <n v="17955"/>
    <x v="6"/>
    <n v="72800"/>
    <x v="40"/>
  </r>
  <r>
    <n v="17955"/>
    <x v="6"/>
    <n v="72800"/>
    <x v="4"/>
  </r>
  <r>
    <n v="17955"/>
    <x v="6"/>
    <n v="72800"/>
    <x v="109"/>
  </r>
  <r>
    <n v="17956"/>
    <x v="6"/>
    <n v="130000"/>
    <x v="0"/>
  </r>
  <r>
    <n v="17956"/>
    <x v="6"/>
    <n v="130000"/>
    <x v="1"/>
  </r>
  <r>
    <n v="17956"/>
    <x v="6"/>
    <n v="130000"/>
    <x v="8"/>
  </r>
  <r>
    <n v="17956"/>
    <x v="6"/>
    <n v="130000"/>
    <x v="30"/>
  </r>
  <r>
    <n v="17956"/>
    <x v="6"/>
    <n v="130000"/>
    <x v="42"/>
  </r>
  <r>
    <n v="17956"/>
    <x v="6"/>
    <n v="130000"/>
    <x v="2"/>
  </r>
  <r>
    <n v="17956"/>
    <x v="6"/>
    <n v="130000"/>
    <x v="11"/>
  </r>
  <r>
    <n v="17956"/>
    <x v="6"/>
    <n v="130000"/>
    <x v="10"/>
  </r>
  <r>
    <n v="17956"/>
    <x v="6"/>
    <n v="130000"/>
    <x v="9"/>
  </r>
  <r>
    <n v="17956"/>
    <x v="6"/>
    <n v="130000"/>
    <x v="4"/>
  </r>
  <r>
    <n v="17956"/>
    <x v="6"/>
    <n v="130000"/>
    <x v="65"/>
  </r>
  <r>
    <n v="17957"/>
    <x v="6"/>
    <n v="106700"/>
    <x v="30"/>
  </r>
  <r>
    <n v="17957"/>
    <x v="6"/>
    <n v="106700"/>
    <x v="0"/>
  </r>
  <r>
    <n v="17958"/>
    <x v="1"/>
    <n v="80080"/>
    <x v="0"/>
  </r>
  <r>
    <n v="17958"/>
    <x v="1"/>
    <n v="80080"/>
    <x v="26"/>
  </r>
  <r>
    <n v="17958"/>
    <x v="1"/>
    <n v="80080"/>
    <x v="126"/>
  </r>
  <r>
    <n v="17958"/>
    <x v="1"/>
    <n v="80080"/>
    <x v="62"/>
  </r>
  <r>
    <n v="17959"/>
    <x v="3"/>
    <n v="124400"/>
    <x v="21"/>
  </r>
  <r>
    <n v="17959"/>
    <x v="3"/>
    <n v="124400"/>
    <x v="23"/>
  </r>
  <r>
    <n v="17959"/>
    <x v="3"/>
    <n v="124400"/>
    <x v="81"/>
  </r>
  <r>
    <n v="17959"/>
    <x v="3"/>
    <n v="124400"/>
    <x v="5"/>
  </r>
  <r>
    <n v="17959"/>
    <x v="3"/>
    <n v="124400"/>
    <x v="4"/>
  </r>
  <r>
    <n v="17959"/>
    <x v="3"/>
    <n v="124400"/>
    <x v="94"/>
  </r>
  <r>
    <n v="17959"/>
    <x v="3"/>
    <n v="124400"/>
    <x v="40"/>
  </r>
  <r>
    <n v="17959"/>
    <x v="3"/>
    <n v="124400"/>
    <x v="82"/>
  </r>
  <r>
    <n v="17960"/>
    <x v="3"/>
    <n v="90000"/>
    <x v="0"/>
  </r>
  <r>
    <n v="17960"/>
    <x v="3"/>
    <n v="90000"/>
    <x v="1"/>
  </r>
  <r>
    <n v="17960"/>
    <x v="3"/>
    <n v="90000"/>
    <x v="14"/>
  </r>
  <r>
    <n v="17960"/>
    <x v="3"/>
    <n v="90000"/>
    <x v="144"/>
  </r>
  <r>
    <n v="17960"/>
    <x v="3"/>
    <n v="90000"/>
    <x v="31"/>
  </r>
  <r>
    <n v="17960"/>
    <x v="3"/>
    <n v="90000"/>
    <x v="30"/>
  </r>
  <r>
    <n v="17960"/>
    <x v="3"/>
    <n v="90000"/>
    <x v="8"/>
  </r>
  <r>
    <n v="17960"/>
    <x v="3"/>
    <n v="90000"/>
    <x v="81"/>
  </r>
  <r>
    <n v="17960"/>
    <x v="3"/>
    <n v="90000"/>
    <x v="40"/>
  </r>
  <r>
    <n v="17960"/>
    <x v="3"/>
    <n v="90000"/>
    <x v="112"/>
  </r>
  <r>
    <n v="17960"/>
    <x v="3"/>
    <n v="90000"/>
    <x v="4"/>
  </r>
  <r>
    <n v="17961"/>
    <x v="3"/>
    <n v="150800"/>
    <x v="1"/>
  </r>
  <r>
    <n v="17961"/>
    <x v="3"/>
    <n v="150800"/>
    <x v="0"/>
  </r>
  <r>
    <n v="17961"/>
    <x v="3"/>
    <n v="150800"/>
    <x v="26"/>
  </r>
  <r>
    <n v="17961"/>
    <x v="3"/>
    <n v="150800"/>
    <x v="24"/>
  </r>
  <r>
    <n v="17961"/>
    <x v="3"/>
    <n v="150800"/>
    <x v="10"/>
  </r>
  <r>
    <n v="17961"/>
    <x v="3"/>
    <n v="150800"/>
    <x v="120"/>
  </r>
  <r>
    <n v="17962"/>
    <x v="3"/>
    <n v="49920"/>
    <x v="1"/>
  </r>
  <r>
    <n v="17962"/>
    <x v="3"/>
    <n v="49920"/>
    <x v="128"/>
  </r>
  <r>
    <n v="17962"/>
    <x v="3"/>
    <n v="49920"/>
    <x v="117"/>
  </r>
  <r>
    <n v="17962"/>
    <x v="3"/>
    <n v="49920"/>
    <x v="117"/>
  </r>
  <r>
    <n v="17962"/>
    <x v="3"/>
    <n v="49920"/>
    <x v="44"/>
  </r>
  <r>
    <n v="17962"/>
    <x v="3"/>
    <n v="49920"/>
    <x v="84"/>
  </r>
  <r>
    <n v="17962"/>
    <x v="3"/>
    <n v="49920"/>
    <x v="41"/>
  </r>
  <r>
    <n v="17962"/>
    <x v="3"/>
    <n v="49920"/>
    <x v="41"/>
  </r>
  <r>
    <n v="17962"/>
    <x v="3"/>
    <n v="49920"/>
    <x v="30"/>
  </r>
  <r>
    <n v="17962"/>
    <x v="3"/>
    <n v="49920"/>
    <x v="0"/>
  </r>
  <r>
    <n v="17962"/>
    <x v="3"/>
    <n v="49920"/>
    <x v="26"/>
  </r>
  <r>
    <n v="17962"/>
    <x v="3"/>
    <n v="49920"/>
    <x v="51"/>
  </r>
  <r>
    <n v="17962"/>
    <x v="3"/>
    <n v="49920"/>
    <x v="11"/>
  </r>
  <r>
    <n v="17962"/>
    <x v="3"/>
    <n v="49920"/>
    <x v="10"/>
  </r>
  <r>
    <n v="17962"/>
    <x v="3"/>
    <n v="49920"/>
    <x v="4"/>
  </r>
  <r>
    <n v="17962"/>
    <x v="3"/>
    <n v="49920"/>
    <x v="6"/>
  </r>
  <r>
    <n v="17964"/>
    <x v="3"/>
    <n v="100000"/>
    <x v="1"/>
  </r>
  <r>
    <n v="17965"/>
    <x v="6"/>
    <n v="95000"/>
    <x v="89"/>
  </r>
  <r>
    <n v="17965"/>
    <x v="6"/>
    <n v="95000"/>
    <x v="0"/>
  </r>
  <r>
    <n v="17965"/>
    <x v="6"/>
    <n v="95000"/>
    <x v="1"/>
  </r>
  <r>
    <n v="17965"/>
    <x v="6"/>
    <n v="95000"/>
    <x v="36"/>
  </r>
  <r>
    <n v="17965"/>
    <x v="6"/>
    <n v="95000"/>
    <x v="26"/>
  </r>
  <r>
    <n v="17965"/>
    <x v="6"/>
    <n v="95000"/>
    <x v="62"/>
  </r>
  <r>
    <n v="17965"/>
    <x v="6"/>
    <n v="95000"/>
    <x v="126"/>
  </r>
  <r>
    <n v="17966"/>
    <x v="5"/>
    <n v="102500"/>
    <x v="0"/>
  </r>
  <r>
    <n v="17966"/>
    <x v="5"/>
    <n v="102500"/>
    <x v="52"/>
  </r>
  <r>
    <n v="17966"/>
    <x v="5"/>
    <n v="102500"/>
    <x v="24"/>
  </r>
  <r>
    <n v="17966"/>
    <x v="5"/>
    <n v="102500"/>
    <x v="4"/>
  </r>
  <r>
    <n v="17966"/>
    <x v="5"/>
    <n v="102500"/>
    <x v="40"/>
  </r>
  <r>
    <n v="17966"/>
    <x v="5"/>
    <n v="102500"/>
    <x v="65"/>
  </r>
  <r>
    <n v="17967"/>
    <x v="3"/>
    <n v="100000"/>
    <x v="1"/>
  </r>
  <r>
    <n v="17967"/>
    <x v="3"/>
    <n v="100000"/>
    <x v="14"/>
  </r>
  <r>
    <n v="17967"/>
    <x v="3"/>
    <n v="100000"/>
    <x v="0"/>
  </r>
  <r>
    <n v="17967"/>
    <x v="3"/>
    <n v="100000"/>
    <x v="51"/>
  </r>
  <r>
    <n v="17967"/>
    <x v="3"/>
    <n v="100000"/>
    <x v="2"/>
  </r>
  <r>
    <n v="17968"/>
    <x v="6"/>
    <n v="115000"/>
    <x v="0"/>
  </r>
  <r>
    <n v="17968"/>
    <x v="6"/>
    <n v="115000"/>
    <x v="1"/>
  </r>
  <r>
    <n v="17968"/>
    <x v="6"/>
    <n v="115000"/>
    <x v="24"/>
  </r>
  <r>
    <n v="17968"/>
    <x v="6"/>
    <n v="115000"/>
    <x v="39"/>
  </r>
  <r>
    <n v="17968"/>
    <x v="6"/>
    <n v="115000"/>
    <x v="4"/>
  </r>
  <r>
    <n v="17968"/>
    <x v="6"/>
    <n v="115000"/>
    <x v="73"/>
  </r>
  <r>
    <n v="17969"/>
    <x v="0"/>
    <n v="160000"/>
    <x v="0"/>
  </r>
  <r>
    <n v="17969"/>
    <x v="0"/>
    <n v="160000"/>
    <x v="14"/>
  </r>
  <r>
    <n v="17969"/>
    <x v="0"/>
    <n v="160000"/>
    <x v="1"/>
  </r>
  <r>
    <n v="17969"/>
    <x v="0"/>
    <n v="160000"/>
    <x v="2"/>
  </r>
  <r>
    <n v="17969"/>
    <x v="0"/>
    <n v="160000"/>
    <x v="16"/>
  </r>
  <r>
    <n v="17969"/>
    <x v="0"/>
    <n v="160000"/>
    <x v="11"/>
  </r>
  <r>
    <n v="17969"/>
    <x v="0"/>
    <n v="160000"/>
    <x v="82"/>
  </r>
  <r>
    <n v="17970"/>
    <x v="6"/>
    <n v="118560"/>
    <x v="14"/>
  </r>
  <r>
    <n v="17970"/>
    <x v="6"/>
    <n v="118560"/>
    <x v="24"/>
  </r>
  <r>
    <n v="17970"/>
    <x v="6"/>
    <n v="118560"/>
    <x v="5"/>
  </r>
  <r>
    <n v="17970"/>
    <x v="6"/>
    <n v="118560"/>
    <x v="40"/>
  </r>
  <r>
    <n v="17970"/>
    <x v="6"/>
    <n v="118560"/>
    <x v="48"/>
  </r>
  <r>
    <n v="17970"/>
    <x v="6"/>
    <n v="118560"/>
    <x v="4"/>
  </r>
  <r>
    <n v="17971"/>
    <x v="1"/>
    <n v="150000"/>
    <x v="1"/>
  </r>
  <r>
    <n v="17971"/>
    <x v="1"/>
    <n v="150000"/>
    <x v="8"/>
  </r>
  <r>
    <n v="17971"/>
    <x v="1"/>
    <n v="150000"/>
    <x v="42"/>
  </r>
  <r>
    <n v="17971"/>
    <x v="1"/>
    <n v="150000"/>
    <x v="0"/>
  </r>
  <r>
    <n v="17971"/>
    <x v="1"/>
    <n v="150000"/>
    <x v="7"/>
  </r>
  <r>
    <n v="17971"/>
    <x v="1"/>
    <n v="150000"/>
    <x v="14"/>
  </r>
  <r>
    <n v="17971"/>
    <x v="1"/>
    <n v="150000"/>
    <x v="2"/>
  </r>
  <r>
    <n v="17971"/>
    <x v="1"/>
    <n v="150000"/>
    <x v="24"/>
  </r>
  <r>
    <n v="17971"/>
    <x v="1"/>
    <n v="150000"/>
    <x v="39"/>
  </r>
  <r>
    <n v="17971"/>
    <x v="1"/>
    <n v="150000"/>
    <x v="73"/>
  </r>
  <r>
    <n v="17972"/>
    <x v="6"/>
    <n v="121680"/>
    <x v="0"/>
  </r>
  <r>
    <n v="17972"/>
    <x v="6"/>
    <n v="121680"/>
    <x v="40"/>
  </r>
  <r>
    <n v="17973"/>
    <x v="6"/>
    <n v="165000"/>
    <x v="0"/>
  </r>
  <r>
    <n v="17973"/>
    <x v="6"/>
    <n v="165000"/>
    <x v="7"/>
  </r>
  <r>
    <n v="17973"/>
    <x v="6"/>
    <n v="165000"/>
    <x v="42"/>
  </r>
  <r>
    <n v="17973"/>
    <x v="6"/>
    <n v="165000"/>
    <x v="8"/>
  </r>
  <r>
    <n v="17973"/>
    <x v="6"/>
    <n v="165000"/>
    <x v="89"/>
  </r>
  <r>
    <n v="17973"/>
    <x v="6"/>
    <n v="165000"/>
    <x v="26"/>
  </r>
  <r>
    <n v="17973"/>
    <x v="6"/>
    <n v="165000"/>
    <x v="17"/>
  </r>
  <r>
    <n v="17973"/>
    <x v="6"/>
    <n v="165000"/>
    <x v="10"/>
  </r>
  <r>
    <n v="17974"/>
    <x v="6"/>
    <n v="54000"/>
    <x v="0"/>
  </r>
  <r>
    <n v="17974"/>
    <x v="6"/>
    <n v="54000"/>
    <x v="40"/>
  </r>
  <r>
    <n v="17974"/>
    <x v="6"/>
    <n v="54000"/>
    <x v="160"/>
  </r>
  <r>
    <n v="17975"/>
    <x v="6"/>
    <n v="49920"/>
    <x v="1"/>
  </r>
  <r>
    <n v="17975"/>
    <x v="6"/>
    <n v="49920"/>
    <x v="0"/>
  </r>
  <r>
    <n v="17975"/>
    <x v="6"/>
    <n v="49920"/>
    <x v="4"/>
  </r>
  <r>
    <n v="17975"/>
    <x v="6"/>
    <n v="49920"/>
    <x v="5"/>
  </r>
  <r>
    <n v="17975"/>
    <x v="6"/>
    <n v="49920"/>
    <x v="40"/>
  </r>
  <r>
    <n v="17976"/>
    <x v="6"/>
    <n v="135200"/>
    <x v="1"/>
  </r>
  <r>
    <n v="17977"/>
    <x v="3"/>
    <n v="166419.5"/>
    <x v="1"/>
  </r>
  <r>
    <n v="17977"/>
    <x v="3"/>
    <n v="166419.5"/>
    <x v="0"/>
  </r>
  <r>
    <n v="17977"/>
    <x v="3"/>
    <n v="166419.5"/>
    <x v="13"/>
  </r>
  <r>
    <n v="17977"/>
    <x v="3"/>
    <n v="166419.5"/>
    <x v="19"/>
  </r>
  <r>
    <n v="17977"/>
    <x v="3"/>
    <n v="166419.5"/>
    <x v="10"/>
  </r>
  <r>
    <n v="17977"/>
    <x v="3"/>
    <n v="166419.5"/>
    <x v="4"/>
  </r>
  <r>
    <n v="17977"/>
    <x v="3"/>
    <n v="166419.5"/>
    <x v="100"/>
  </r>
  <r>
    <n v="17977"/>
    <x v="3"/>
    <n v="166419.5"/>
    <x v="77"/>
  </r>
  <r>
    <n v="17978"/>
    <x v="6"/>
    <n v="176800"/>
    <x v="0"/>
  </r>
  <r>
    <n v="17978"/>
    <x v="6"/>
    <n v="176800"/>
    <x v="47"/>
  </r>
  <r>
    <n v="17978"/>
    <x v="6"/>
    <n v="176800"/>
    <x v="41"/>
  </r>
  <r>
    <n v="17978"/>
    <x v="6"/>
    <n v="176800"/>
    <x v="41"/>
  </r>
  <r>
    <n v="17978"/>
    <x v="6"/>
    <n v="176800"/>
    <x v="40"/>
  </r>
  <r>
    <n v="17978"/>
    <x v="6"/>
    <n v="176800"/>
    <x v="48"/>
  </r>
  <r>
    <n v="17978"/>
    <x v="6"/>
    <n v="176800"/>
    <x v="109"/>
  </r>
  <r>
    <n v="17979"/>
    <x v="6"/>
    <n v="28558.399047851566"/>
    <x v="40"/>
  </r>
  <r>
    <n v="17979"/>
    <x v="6"/>
    <n v="28558.399047851566"/>
    <x v="82"/>
  </r>
  <r>
    <n v="17979"/>
    <x v="6"/>
    <n v="28558.399047851566"/>
    <x v="81"/>
  </r>
  <r>
    <n v="17979"/>
    <x v="6"/>
    <n v="28558.399047851566"/>
    <x v="112"/>
  </r>
  <r>
    <n v="17979"/>
    <x v="6"/>
    <n v="28558.399047851566"/>
    <x v="182"/>
  </r>
  <r>
    <n v="17979"/>
    <x v="6"/>
    <n v="28558.399047851566"/>
    <x v="88"/>
  </r>
  <r>
    <n v="17979"/>
    <x v="6"/>
    <n v="28558.399047851566"/>
    <x v="119"/>
  </r>
  <r>
    <n v="17980"/>
    <x v="3"/>
    <n v="97775"/>
    <x v="1"/>
  </r>
  <r>
    <n v="17980"/>
    <x v="3"/>
    <n v="97775"/>
    <x v="47"/>
  </r>
  <r>
    <n v="17980"/>
    <x v="3"/>
    <n v="97775"/>
    <x v="144"/>
  </r>
  <r>
    <n v="17980"/>
    <x v="3"/>
    <n v="97775"/>
    <x v="14"/>
  </r>
  <r>
    <n v="17980"/>
    <x v="3"/>
    <n v="97775"/>
    <x v="8"/>
  </r>
  <r>
    <n v="17980"/>
    <x v="3"/>
    <n v="97775"/>
    <x v="0"/>
  </r>
  <r>
    <n v="17980"/>
    <x v="3"/>
    <n v="97775"/>
    <x v="34"/>
  </r>
  <r>
    <n v="17980"/>
    <x v="3"/>
    <n v="97775"/>
    <x v="37"/>
  </r>
  <r>
    <n v="17980"/>
    <x v="3"/>
    <n v="97775"/>
    <x v="24"/>
  </r>
  <r>
    <n v="17980"/>
    <x v="3"/>
    <n v="97775"/>
    <x v="17"/>
  </r>
  <r>
    <n v="17980"/>
    <x v="3"/>
    <n v="97775"/>
    <x v="13"/>
  </r>
  <r>
    <n v="17980"/>
    <x v="3"/>
    <n v="97775"/>
    <x v="131"/>
  </r>
  <r>
    <n v="17980"/>
    <x v="3"/>
    <n v="97775"/>
    <x v="18"/>
  </r>
  <r>
    <n v="17980"/>
    <x v="3"/>
    <n v="97775"/>
    <x v="19"/>
  </r>
  <r>
    <n v="17980"/>
    <x v="3"/>
    <n v="97775"/>
    <x v="10"/>
  </r>
  <r>
    <n v="17980"/>
    <x v="3"/>
    <n v="97775"/>
    <x v="11"/>
  </r>
  <r>
    <n v="17980"/>
    <x v="3"/>
    <n v="97775"/>
    <x v="96"/>
  </r>
  <r>
    <n v="17980"/>
    <x v="3"/>
    <n v="97775"/>
    <x v="22"/>
  </r>
  <r>
    <n v="17980"/>
    <x v="3"/>
    <n v="97775"/>
    <x v="79"/>
  </r>
  <r>
    <n v="17981"/>
    <x v="1"/>
    <n v="125000"/>
    <x v="1"/>
  </r>
  <r>
    <n v="17981"/>
    <x v="1"/>
    <n v="125000"/>
    <x v="0"/>
  </r>
  <r>
    <n v="17981"/>
    <x v="1"/>
    <n v="125000"/>
    <x v="2"/>
  </r>
  <r>
    <n v="17981"/>
    <x v="1"/>
    <n v="125000"/>
    <x v="39"/>
  </r>
  <r>
    <n v="17982"/>
    <x v="6"/>
    <n v="61875"/>
    <x v="0"/>
  </r>
  <r>
    <n v="17982"/>
    <x v="6"/>
    <n v="61875"/>
    <x v="1"/>
  </r>
  <r>
    <n v="17983"/>
    <x v="1"/>
    <n v="209500"/>
    <x v="14"/>
  </r>
  <r>
    <n v="17983"/>
    <x v="1"/>
    <n v="209500"/>
    <x v="0"/>
  </r>
  <r>
    <n v="17983"/>
    <x v="1"/>
    <n v="209500"/>
    <x v="1"/>
  </r>
  <r>
    <n v="17983"/>
    <x v="1"/>
    <n v="209500"/>
    <x v="41"/>
  </r>
  <r>
    <n v="17983"/>
    <x v="1"/>
    <n v="209500"/>
    <x v="41"/>
  </r>
  <r>
    <n v="17983"/>
    <x v="1"/>
    <n v="209500"/>
    <x v="31"/>
  </r>
  <r>
    <n v="17983"/>
    <x v="1"/>
    <n v="209500"/>
    <x v="2"/>
  </r>
  <r>
    <n v="17983"/>
    <x v="1"/>
    <n v="209500"/>
    <x v="26"/>
  </r>
  <r>
    <n v="17983"/>
    <x v="1"/>
    <n v="209500"/>
    <x v="16"/>
  </r>
  <r>
    <n v="17983"/>
    <x v="1"/>
    <n v="209500"/>
    <x v="24"/>
  </r>
  <r>
    <n v="17983"/>
    <x v="1"/>
    <n v="209500"/>
    <x v="10"/>
  </r>
  <r>
    <n v="17983"/>
    <x v="1"/>
    <n v="209500"/>
    <x v="28"/>
  </r>
  <r>
    <n v="17984"/>
    <x v="1"/>
    <n v="49920"/>
    <x v="0"/>
  </r>
  <r>
    <n v="17984"/>
    <x v="1"/>
    <n v="49920"/>
    <x v="89"/>
  </r>
  <r>
    <n v="17984"/>
    <x v="1"/>
    <n v="49920"/>
    <x v="2"/>
  </r>
  <r>
    <n v="17984"/>
    <x v="1"/>
    <n v="49920"/>
    <x v="62"/>
  </r>
  <r>
    <n v="17986"/>
    <x v="6"/>
    <n v="52000"/>
    <x v="40"/>
  </r>
  <r>
    <n v="17987"/>
    <x v="3"/>
    <n v="120000"/>
    <x v="0"/>
  </r>
  <r>
    <n v="17987"/>
    <x v="3"/>
    <n v="120000"/>
    <x v="2"/>
  </r>
  <r>
    <n v="17987"/>
    <x v="3"/>
    <n v="120000"/>
    <x v="24"/>
  </r>
  <r>
    <n v="17987"/>
    <x v="3"/>
    <n v="120000"/>
    <x v="5"/>
  </r>
  <r>
    <n v="17988"/>
    <x v="6"/>
    <n v="95000"/>
    <x v="0"/>
  </r>
  <r>
    <n v="17988"/>
    <x v="6"/>
    <n v="95000"/>
    <x v="1"/>
  </r>
  <r>
    <n v="17988"/>
    <x v="6"/>
    <n v="95000"/>
    <x v="4"/>
  </r>
  <r>
    <n v="17988"/>
    <x v="6"/>
    <n v="95000"/>
    <x v="133"/>
  </r>
  <r>
    <n v="17988"/>
    <x v="6"/>
    <n v="95000"/>
    <x v="40"/>
  </r>
  <r>
    <n v="17988"/>
    <x v="6"/>
    <n v="95000"/>
    <x v="5"/>
  </r>
  <r>
    <n v="17988"/>
    <x v="6"/>
    <n v="95000"/>
    <x v="162"/>
  </r>
  <r>
    <n v="17988"/>
    <x v="6"/>
    <n v="95000"/>
    <x v="65"/>
  </r>
  <r>
    <n v="17989"/>
    <x v="6"/>
    <n v="170000"/>
    <x v="1"/>
  </r>
  <r>
    <n v="17989"/>
    <x v="6"/>
    <n v="170000"/>
    <x v="0"/>
  </r>
  <r>
    <n v="17989"/>
    <x v="6"/>
    <n v="170000"/>
    <x v="4"/>
  </r>
  <r>
    <n v="17989"/>
    <x v="6"/>
    <n v="170000"/>
    <x v="61"/>
  </r>
  <r>
    <n v="17990"/>
    <x v="1"/>
    <n v="98529.605712890625"/>
    <x v="33"/>
  </r>
  <r>
    <n v="17990"/>
    <x v="1"/>
    <n v="98529.605712890625"/>
    <x v="1"/>
  </r>
  <r>
    <n v="17990"/>
    <x v="1"/>
    <n v="98529.605712890625"/>
    <x v="40"/>
  </r>
  <r>
    <n v="17991"/>
    <x v="6"/>
    <n v="72800"/>
    <x v="40"/>
  </r>
  <r>
    <n v="17991"/>
    <x v="6"/>
    <n v="72800"/>
    <x v="5"/>
  </r>
  <r>
    <n v="17992"/>
    <x v="1"/>
    <n v="125000"/>
    <x v="26"/>
  </r>
  <r>
    <n v="17992"/>
    <x v="1"/>
    <n v="125000"/>
    <x v="24"/>
  </r>
  <r>
    <n v="17992"/>
    <x v="1"/>
    <n v="125000"/>
    <x v="10"/>
  </r>
  <r>
    <n v="17992"/>
    <x v="1"/>
    <n v="125000"/>
    <x v="50"/>
  </r>
  <r>
    <n v="17992"/>
    <x v="1"/>
    <n v="125000"/>
    <x v="49"/>
  </r>
  <r>
    <n v="17992"/>
    <x v="1"/>
    <n v="125000"/>
    <x v="27"/>
  </r>
  <r>
    <n v="17993"/>
    <x v="1"/>
    <n v="132500"/>
    <x v="1"/>
  </r>
  <r>
    <n v="17993"/>
    <x v="1"/>
    <n v="132500"/>
    <x v="0"/>
  </r>
  <r>
    <n v="17993"/>
    <x v="1"/>
    <n v="132500"/>
    <x v="2"/>
  </r>
  <r>
    <n v="17993"/>
    <x v="1"/>
    <n v="132500"/>
    <x v="51"/>
  </r>
  <r>
    <n v="17993"/>
    <x v="1"/>
    <n v="132500"/>
    <x v="24"/>
  </r>
  <r>
    <n v="17993"/>
    <x v="1"/>
    <n v="132500"/>
    <x v="10"/>
  </r>
  <r>
    <n v="17993"/>
    <x v="1"/>
    <n v="132500"/>
    <x v="3"/>
  </r>
  <r>
    <n v="17994"/>
    <x v="6"/>
    <n v="93600"/>
    <x v="33"/>
  </r>
  <r>
    <n v="17994"/>
    <x v="6"/>
    <n v="93600"/>
    <x v="40"/>
  </r>
  <r>
    <n v="17994"/>
    <x v="6"/>
    <n v="93600"/>
    <x v="133"/>
  </r>
  <r>
    <n v="17994"/>
    <x v="6"/>
    <n v="93600"/>
    <x v="5"/>
  </r>
  <r>
    <n v="17994"/>
    <x v="6"/>
    <n v="93600"/>
    <x v="81"/>
  </r>
  <r>
    <n v="17995"/>
    <x v="3"/>
    <n v="267875"/>
    <x v="10"/>
  </r>
  <r>
    <n v="17995"/>
    <x v="3"/>
    <n v="267875"/>
    <x v="11"/>
  </r>
  <r>
    <n v="17997"/>
    <x v="3"/>
    <n v="83200"/>
    <x v="1"/>
  </r>
  <r>
    <n v="17998"/>
    <x v="3"/>
    <n v="114400"/>
    <x v="1"/>
  </r>
  <r>
    <n v="17998"/>
    <x v="3"/>
    <n v="114400"/>
    <x v="14"/>
  </r>
  <r>
    <n v="17998"/>
    <x v="3"/>
    <n v="114400"/>
    <x v="0"/>
  </r>
  <r>
    <n v="17998"/>
    <x v="3"/>
    <n v="114400"/>
    <x v="37"/>
  </r>
  <r>
    <n v="17998"/>
    <x v="3"/>
    <n v="114400"/>
    <x v="38"/>
  </r>
  <r>
    <n v="17998"/>
    <x v="3"/>
    <n v="114400"/>
    <x v="26"/>
  </r>
  <r>
    <n v="17998"/>
    <x v="3"/>
    <n v="114400"/>
    <x v="3"/>
  </r>
  <r>
    <n v="17998"/>
    <x v="3"/>
    <n v="114400"/>
    <x v="59"/>
  </r>
  <r>
    <n v="17998"/>
    <x v="3"/>
    <n v="114400"/>
    <x v="18"/>
  </r>
  <r>
    <n v="17998"/>
    <x v="3"/>
    <n v="114400"/>
    <x v="22"/>
  </r>
  <r>
    <n v="17998"/>
    <x v="3"/>
    <n v="114400"/>
    <x v="21"/>
  </r>
  <r>
    <n v="17998"/>
    <x v="3"/>
    <n v="114400"/>
    <x v="60"/>
  </r>
  <r>
    <n v="17998"/>
    <x v="3"/>
    <n v="114400"/>
    <x v="19"/>
  </r>
  <r>
    <n v="17998"/>
    <x v="3"/>
    <n v="114400"/>
    <x v="13"/>
  </r>
  <r>
    <n v="17999"/>
    <x v="0"/>
    <n v="121840"/>
    <x v="0"/>
  </r>
  <r>
    <n v="17999"/>
    <x v="0"/>
    <n v="121840"/>
    <x v="4"/>
  </r>
  <r>
    <n v="17999"/>
    <x v="0"/>
    <n v="121840"/>
    <x v="77"/>
  </r>
  <r>
    <n v="17999"/>
    <x v="0"/>
    <n v="121840"/>
    <x v="5"/>
  </r>
  <r>
    <n v="17999"/>
    <x v="0"/>
    <n v="121840"/>
    <x v="81"/>
  </r>
  <r>
    <n v="17999"/>
    <x v="0"/>
    <n v="121840"/>
    <x v="40"/>
  </r>
  <r>
    <n v="17999"/>
    <x v="0"/>
    <n v="121840"/>
    <x v="82"/>
  </r>
  <r>
    <n v="18000"/>
    <x v="3"/>
    <n v="131560"/>
    <x v="1"/>
  </r>
  <r>
    <n v="18000"/>
    <x v="3"/>
    <n v="131560"/>
    <x v="14"/>
  </r>
  <r>
    <n v="18001"/>
    <x v="6"/>
    <n v="224500"/>
    <x v="0"/>
  </r>
  <r>
    <n v="18001"/>
    <x v="6"/>
    <n v="224500"/>
    <x v="4"/>
  </r>
  <r>
    <n v="18004"/>
    <x v="6"/>
    <n v="92500"/>
    <x v="124"/>
  </r>
  <r>
    <n v="18004"/>
    <x v="6"/>
    <n v="92500"/>
    <x v="40"/>
  </r>
  <r>
    <n v="18005"/>
    <x v="6"/>
    <n v="57500"/>
    <x v="52"/>
  </r>
  <r>
    <n v="18005"/>
    <x v="6"/>
    <n v="57500"/>
    <x v="0"/>
  </r>
  <r>
    <n v="18005"/>
    <x v="6"/>
    <n v="57500"/>
    <x v="39"/>
  </r>
  <r>
    <n v="18005"/>
    <x v="6"/>
    <n v="57500"/>
    <x v="40"/>
  </r>
  <r>
    <n v="18005"/>
    <x v="6"/>
    <n v="57500"/>
    <x v="4"/>
  </r>
  <r>
    <n v="18005"/>
    <x v="6"/>
    <n v="57500"/>
    <x v="5"/>
  </r>
  <r>
    <n v="18006"/>
    <x v="6"/>
    <n v="147680"/>
    <x v="14"/>
  </r>
  <r>
    <n v="18006"/>
    <x v="6"/>
    <n v="147680"/>
    <x v="37"/>
  </r>
  <r>
    <n v="18006"/>
    <x v="6"/>
    <n v="147680"/>
    <x v="197"/>
  </r>
  <r>
    <n v="18006"/>
    <x v="6"/>
    <n v="147680"/>
    <x v="11"/>
  </r>
  <r>
    <n v="18006"/>
    <x v="6"/>
    <n v="147680"/>
    <x v="10"/>
  </r>
  <r>
    <n v="18007"/>
    <x v="3"/>
    <n v="90000"/>
    <x v="14"/>
  </r>
  <r>
    <n v="18007"/>
    <x v="3"/>
    <n v="90000"/>
    <x v="1"/>
  </r>
  <r>
    <n v="18007"/>
    <x v="3"/>
    <n v="90000"/>
    <x v="52"/>
  </r>
  <r>
    <n v="18007"/>
    <x v="3"/>
    <n v="90000"/>
    <x v="40"/>
  </r>
  <r>
    <n v="18007"/>
    <x v="3"/>
    <n v="90000"/>
    <x v="81"/>
  </r>
  <r>
    <n v="18007"/>
    <x v="3"/>
    <n v="90000"/>
    <x v="82"/>
  </r>
  <r>
    <n v="18008"/>
    <x v="6"/>
    <n v="124800"/>
    <x v="41"/>
  </r>
  <r>
    <n v="18008"/>
    <x v="6"/>
    <n v="124800"/>
    <x v="41"/>
  </r>
  <r>
    <n v="18008"/>
    <x v="6"/>
    <n v="124800"/>
    <x v="14"/>
  </r>
  <r>
    <n v="18008"/>
    <x v="6"/>
    <n v="124800"/>
    <x v="59"/>
  </r>
  <r>
    <n v="18009"/>
    <x v="1"/>
    <n v="175000"/>
    <x v="0"/>
  </r>
  <r>
    <n v="18009"/>
    <x v="1"/>
    <n v="175000"/>
    <x v="35"/>
  </r>
  <r>
    <n v="18010"/>
    <x v="3"/>
    <n v="145500"/>
    <x v="1"/>
  </r>
  <r>
    <n v="18010"/>
    <x v="3"/>
    <n v="145500"/>
    <x v="41"/>
  </r>
  <r>
    <n v="18010"/>
    <x v="3"/>
    <n v="145500"/>
    <x v="41"/>
  </r>
  <r>
    <n v="18010"/>
    <x v="3"/>
    <n v="145500"/>
    <x v="14"/>
  </r>
  <r>
    <n v="18010"/>
    <x v="3"/>
    <n v="145500"/>
    <x v="0"/>
  </r>
  <r>
    <n v="18010"/>
    <x v="3"/>
    <n v="145500"/>
    <x v="26"/>
  </r>
  <r>
    <n v="18010"/>
    <x v="3"/>
    <n v="145500"/>
    <x v="40"/>
  </r>
  <r>
    <n v="18012"/>
    <x v="6"/>
    <n v="92500"/>
    <x v="41"/>
  </r>
  <r>
    <n v="18012"/>
    <x v="6"/>
    <n v="92500"/>
    <x v="41"/>
  </r>
  <r>
    <n v="18012"/>
    <x v="6"/>
    <n v="92500"/>
    <x v="0"/>
  </r>
  <r>
    <n v="18012"/>
    <x v="6"/>
    <n v="92500"/>
    <x v="1"/>
  </r>
  <r>
    <n v="18012"/>
    <x v="6"/>
    <n v="92500"/>
    <x v="14"/>
  </r>
  <r>
    <n v="18012"/>
    <x v="6"/>
    <n v="92500"/>
    <x v="4"/>
  </r>
  <r>
    <n v="18012"/>
    <x v="6"/>
    <n v="92500"/>
    <x v="81"/>
  </r>
  <r>
    <n v="18012"/>
    <x v="6"/>
    <n v="92500"/>
    <x v="82"/>
  </r>
  <r>
    <n v="18012"/>
    <x v="6"/>
    <n v="92500"/>
    <x v="162"/>
  </r>
  <r>
    <n v="18012"/>
    <x v="6"/>
    <n v="92500"/>
    <x v="40"/>
  </r>
  <r>
    <n v="18012"/>
    <x v="6"/>
    <n v="92500"/>
    <x v="48"/>
  </r>
  <r>
    <n v="18013"/>
    <x v="4"/>
    <n v="90000"/>
    <x v="0"/>
  </r>
  <r>
    <n v="18013"/>
    <x v="4"/>
    <n v="90000"/>
    <x v="1"/>
  </r>
  <r>
    <n v="18013"/>
    <x v="4"/>
    <n v="90000"/>
    <x v="2"/>
  </r>
  <r>
    <n v="18013"/>
    <x v="4"/>
    <n v="90000"/>
    <x v="39"/>
  </r>
  <r>
    <n v="18013"/>
    <x v="4"/>
    <n v="90000"/>
    <x v="26"/>
  </r>
  <r>
    <n v="18013"/>
    <x v="4"/>
    <n v="90000"/>
    <x v="50"/>
  </r>
  <r>
    <n v="18013"/>
    <x v="4"/>
    <n v="90000"/>
    <x v="73"/>
  </r>
  <r>
    <n v="18014"/>
    <x v="6"/>
    <n v="98862"/>
    <x v="1"/>
  </r>
  <r>
    <n v="18014"/>
    <x v="6"/>
    <n v="98862"/>
    <x v="0"/>
  </r>
  <r>
    <n v="18014"/>
    <x v="6"/>
    <n v="98862"/>
    <x v="68"/>
  </r>
  <r>
    <n v="18015"/>
    <x v="6"/>
    <n v="100880"/>
    <x v="0"/>
  </r>
  <r>
    <n v="18015"/>
    <x v="6"/>
    <n v="100880"/>
    <x v="24"/>
  </r>
  <r>
    <n v="18015"/>
    <x v="6"/>
    <n v="100880"/>
    <x v="38"/>
  </r>
  <r>
    <n v="18015"/>
    <x v="6"/>
    <n v="100880"/>
    <x v="65"/>
  </r>
  <r>
    <n v="18017"/>
    <x v="1"/>
    <n v="127212.79174804686"/>
    <x v="1"/>
  </r>
  <r>
    <n v="18017"/>
    <x v="1"/>
    <n v="127212.79174804686"/>
    <x v="0"/>
  </r>
  <r>
    <n v="18017"/>
    <x v="1"/>
    <n v="127212.79174804686"/>
    <x v="2"/>
  </r>
  <r>
    <n v="18017"/>
    <x v="1"/>
    <n v="127212.79174804686"/>
    <x v="39"/>
  </r>
  <r>
    <n v="18017"/>
    <x v="1"/>
    <n v="127212.79174804686"/>
    <x v="26"/>
  </r>
  <r>
    <n v="18017"/>
    <x v="1"/>
    <n v="127212.79174804686"/>
    <x v="51"/>
  </r>
  <r>
    <n v="18017"/>
    <x v="1"/>
    <n v="127212.79174804686"/>
    <x v="136"/>
  </r>
  <r>
    <n v="18017"/>
    <x v="1"/>
    <n v="127212.79174804686"/>
    <x v="10"/>
  </r>
  <r>
    <n v="18017"/>
    <x v="1"/>
    <n v="127212.79174804686"/>
    <x v="55"/>
  </r>
  <r>
    <n v="18017"/>
    <x v="1"/>
    <n v="127212.79174804686"/>
    <x v="90"/>
  </r>
  <r>
    <n v="18017"/>
    <x v="1"/>
    <n v="127212.79174804686"/>
    <x v="6"/>
  </r>
  <r>
    <n v="18017"/>
    <x v="1"/>
    <n v="127212.79174804686"/>
    <x v="122"/>
  </r>
  <r>
    <n v="18017"/>
    <x v="1"/>
    <n v="127212.79174804686"/>
    <x v="49"/>
  </r>
  <r>
    <n v="18020"/>
    <x v="6"/>
    <n v="58240"/>
    <x v="4"/>
  </r>
  <r>
    <n v="18021"/>
    <x v="6"/>
    <n v="55000"/>
    <x v="40"/>
  </r>
  <r>
    <n v="18021"/>
    <x v="6"/>
    <n v="55000"/>
    <x v="57"/>
  </r>
  <r>
    <n v="18022"/>
    <x v="3"/>
    <n v="95607.200317382813"/>
    <x v="5"/>
  </r>
  <r>
    <n v="18022"/>
    <x v="3"/>
    <n v="95607.200317382813"/>
    <x v="40"/>
  </r>
  <r>
    <n v="18023"/>
    <x v="1"/>
    <n v="162500"/>
    <x v="1"/>
  </r>
  <r>
    <n v="18023"/>
    <x v="1"/>
    <n v="162500"/>
    <x v="0"/>
  </r>
  <r>
    <n v="18023"/>
    <x v="1"/>
    <n v="162500"/>
    <x v="123"/>
  </r>
  <r>
    <n v="18023"/>
    <x v="1"/>
    <n v="162500"/>
    <x v="47"/>
  </r>
  <r>
    <n v="18023"/>
    <x v="1"/>
    <n v="162500"/>
    <x v="26"/>
  </r>
  <r>
    <n v="18023"/>
    <x v="1"/>
    <n v="162500"/>
    <x v="124"/>
  </r>
  <r>
    <n v="18024"/>
    <x v="3"/>
    <n v="157500"/>
    <x v="1"/>
  </r>
  <r>
    <n v="18024"/>
    <x v="3"/>
    <n v="157500"/>
    <x v="2"/>
  </r>
  <r>
    <n v="18024"/>
    <x v="3"/>
    <n v="157500"/>
    <x v="10"/>
  </r>
  <r>
    <n v="18024"/>
    <x v="3"/>
    <n v="157500"/>
    <x v="6"/>
  </r>
  <r>
    <n v="18024"/>
    <x v="3"/>
    <n v="157500"/>
    <x v="122"/>
  </r>
  <r>
    <n v="18024"/>
    <x v="3"/>
    <n v="157500"/>
    <x v="66"/>
  </r>
  <r>
    <n v="18027"/>
    <x v="1"/>
    <n v="137500"/>
    <x v="0"/>
  </r>
  <r>
    <n v="18027"/>
    <x v="1"/>
    <n v="137500"/>
    <x v="26"/>
  </r>
  <r>
    <n v="18027"/>
    <x v="1"/>
    <n v="137500"/>
    <x v="87"/>
  </r>
  <r>
    <n v="18027"/>
    <x v="1"/>
    <n v="137500"/>
    <x v="5"/>
  </r>
  <r>
    <n v="18028"/>
    <x v="3"/>
    <n v="155000"/>
    <x v="1"/>
  </r>
  <r>
    <n v="18028"/>
    <x v="3"/>
    <n v="155000"/>
    <x v="2"/>
  </r>
  <r>
    <n v="18028"/>
    <x v="3"/>
    <n v="155000"/>
    <x v="60"/>
  </r>
  <r>
    <n v="18028"/>
    <x v="3"/>
    <n v="155000"/>
    <x v="59"/>
  </r>
  <r>
    <n v="18028"/>
    <x v="3"/>
    <n v="155000"/>
    <x v="21"/>
  </r>
  <r>
    <n v="18029"/>
    <x v="6"/>
    <n v="88400"/>
    <x v="5"/>
  </r>
  <r>
    <n v="18030"/>
    <x v="3"/>
    <n v="84683"/>
    <x v="15"/>
  </r>
  <r>
    <n v="18031"/>
    <x v="2"/>
    <n v="180000"/>
    <x v="0"/>
  </r>
  <r>
    <n v="18031"/>
    <x v="2"/>
    <n v="180000"/>
    <x v="42"/>
  </r>
  <r>
    <n v="18031"/>
    <x v="2"/>
    <n v="180000"/>
    <x v="89"/>
  </r>
  <r>
    <n v="18031"/>
    <x v="2"/>
    <n v="180000"/>
    <x v="8"/>
  </r>
  <r>
    <n v="18031"/>
    <x v="2"/>
    <n v="180000"/>
    <x v="1"/>
  </r>
  <r>
    <n v="18031"/>
    <x v="2"/>
    <n v="180000"/>
    <x v="10"/>
  </r>
  <r>
    <n v="18032"/>
    <x v="6"/>
    <n v="111175"/>
    <x v="0"/>
  </r>
  <r>
    <n v="18032"/>
    <x v="6"/>
    <n v="111175"/>
    <x v="16"/>
  </r>
  <r>
    <n v="18032"/>
    <x v="6"/>
    <n v="111175"/>
    <x v="90"/>
  </r>
  <r>
    <n v="18032"/>
    <x v="6"/>
    <n v="111175"/>
    <x v="100"/>
  </r>
  <r>
    <n v="18032"/>
    <x v="6"/>
    <n v="111175"/>
    <x v="4"/>
  </r>
  <r>
    <n v="18033"/>
    <x v="5"/>
    <n v="90000"/>
    <x v="0"/>
  </r>
  <r>
    <n v="18033"/>
    <x v="5"/>
    <n v="90000"/>
    <x v="11"/>
  </r>
  <r>
    <n v="18033"/>
    <x v="5"/>
    <n v="90000"/>
    <x v="61"/>
  </r>
  <r>
    <n v="18033"/>
    <x v="5"/>
    <n v="90000"/>
    <x v="66"/>
  </r>
  <r>
    <n v="18034"/>
    <x v="6"/>
    <n v="54080"/>
    <x v="33"/>
  </r>
  <r>
    <n v="18034"/>
    <x v="6"/>
    <n v="54080"/>
    <x v="40"/>
  </r>
  <r>
    <n v="18034"/>
    <x v="6"/>
    <n v="54080"/>
    <x v="81"/>
  </r>
  <r>
    <n v="18034"/>
    <x v="6"/>
    <n v="54080"/>
    <x v="162"/>
  </r>
  <r>
    <n v="18034"/>
    <x v="6"/>
    <n v="54080"/>
    <x v="82"/>
  </r>
  <r>
    <n v="18034"/>
    <x v="6"/>
    <n v="54080"/>
    <x v="112"/>
  </r>
  <r>
    <n v="18036"/>
    <x v="1"/>
    <n v="89100"/>
    <x v="26"/>
  </r>
  <r>
    <n v="18036"/>
    <x v="1"/>
    <n v="89100"/>
    <x v="49"/>
  </r>
  <r>
    <n v="18036"/>
    <x v="1"/>
    <n v="89100"/>
    <x v="6"/>
  </r>
  <r>
    <n v="18038"/>
    <x v="6"/>
    <n v="122000"/>
    <x v="0"/>
  </r>
  <r>
    <n v="18038"/>
    <x v="6"/>
    <n v="122000"/>
    <x v="17"/>
  </r>
  <r>
    <n v="18038"/>
    <x v="6"/>
    <n v="122000"/>
    <x v="57"/>
  </r>
  <r>
    <n v="18038"/>
    <x v="6"/>
    <n v="122000"/>
    <x v="4"/>
  </r>
  <r>
    <n v="18039"/>
    <x v="1"/>
    <n v="150800"/>
    <x v="0"/>
  </r>
  <r>
    <n v="18039"/>
    <x v="1"/>
    <n v="150800"/>
    <x v="7"/>
  </r>
  <r>
    <n v="18039"/>
    <x v="1"/>
    <n v="150800"/>
    <x v="26"/>
  </r>
  <r>
    <n v="18039"/>
    <x v="1"/>
    <n v="150800"/>
    <x v="16"/>
  </r>
  <r>
    <n v="18041"/>
    <x v="1"/>
    <n v="131580"/>
    <x v="0"/>
  </r>
  <r>
    <n v="18041"/>
    <x v="1"/>
    <n v="131580"/>
    <x v="1"/>
  </r>
  <r>
    <n v="18041"/>
    <x v="1"/>
    <n v="131580"/>
    <x v="2"/>
  </r>
  <r>
    <n v="18041"/>
    <x v="1"/>
    <n v="131580"/>
    <x v="39"/>
  </r>
  <r>
    <n v="18041"/>
    <x v="1"/>
    <n v="131580"/>
    <x v="24"/>
  </r>
  <r>
    <n v="18041"/>
    <x v="1"/>
    <n v="131580"/>
    <x v="16"/>
  </r>
  <r>
    <n v="18042"/>
    <x v="6"/>
    <n v="70000"/>
    <x v="52"/>
  </r>
  <r>
    <n v="18042"/>
    <x v="6"/>
    <n v="70000"/>
    <x v="109"/>
  </r>
  <r>
    <n v="18042"/>
    <x v="6"/>
    <n v="70000"/>
    <x v="40"/>
  </r>
  <r>
    <n v="18043"/>
    <x v="2"/>
    <n v="104668"/>
    <x v="1"/>
  </r>
  <r>
    <n v="18043"/>
    <x v="2"/>
    <n v="104668"/>
    <x v="30"/>
  </r>
  <r>
    <n v="18043"/>
    <x v="2"/>
    <n v="104668"/>
    <x v="12"/>
  </r>
  <r>
    <n v="18044"/>
    <x v="3"/>
    <n v="140000"/>
    <x v="0"/>
  </r>
  <r>
    <n v="18044"/>
    <x v="3"/>
    <n v="140000"/>
    <x v="1"/>
  </r>
  <r>
    <n v="18045"/>
    <x v="3"/>
    <n v="132500"/>
    <x v="1"/>
  </r>
  <r>
    <n v="18045"/>
    <x v="3"/>
    <n v="132500"/>
    <x v="14"/>
  </r>
  <r>
    <n v="18045"/>
    <x v="3"/>
    <n v="132500"/>
    <x v="59"/>
  </r>
  <r>
    <n v="18045"/>
    <x v="3"/>
    <n v="132500"/>
    <x v="60"/>
  </r>
  <r>
    <n v="18046"/>
    <x v="8"/>
    <n v="87400"/>
    <x v="1"/>
  </r>
  <r>
    <n v="18046"/>
    <x v="8"/>
    <n v="87400"/>
    <x v="14"/>
  </r>
  <r>
    <n v="18046"/>
    <x v="8"/>
    <n v="87400"/>
    <x v="94"/>
  </r>
  <r>
    <n v="18046"/>
    <x v="8"/>
    <n v="87400"/>
    <x v="81"/>
  </r>
  <r>
    <n v="18046"/>
    <x v="8"/>
    <n v="87400"/>
    <x v="82"/>
  </r>
  <r>
    <n v="18046"/>
    <x v="8"/>
    <n v="87400"/>
    <x v="40"/>
  </r>
  <r>
    <n v="18046"/>
    <x v="8"/>
    <n v="87400"/>
    <x v="65"/>
  </r>
  <r>
    <n v="18046"/>
    <x v="8"/>
    <n v="87400"/>
    <x v="118"/>
  </r>
  <r>
    <n v="18047"/>
    <x v="6"/>
    <n v="67839.203491210938"/>
    <x v="14"/>
  </r>
  <r>
    <n v="18047"/>
    <x v="6"/>
    <n v="67839.203491210938"/>
    <x v="31"/>
  </r>
  <r>
    <n v="18048"/>
    <x v="6"/>
    <n v="75000"/>
    <x v="4"/>
  </r>
  <r>
    <n v="18048"/>
    <x v="6"/>
    <n v="75000"/>
    <x v="40"/>
  </r>
  <r>
    <n v="18048"/>
    <x v="6"/>
    <n v="75000"/>
    <x v="211"/>
  </r>
  <r>
    <n v="18049"/>
    <x v="1"/>
    <n v="75000"/>
    <x v="1"/>
  </r>
  <r>
    <n v="18049"/>
    <x v="1"/>
    <n v="75000"/>
    <x v="7"/>
  </r>
  <r>
    <n v="18049"/>
    <x v="1"/>
    <n v="75000"/>
    <x v="117"/>
  </r>
  <r>
    <n v="18049"/>
    <x v="1"/>
    <n v="75000"/>
    <x v="117"/>
  </r>
  <r>
    <n v="18049"/>
    <x v="1"/>
    <n v="75000"/>
    <x v="124"/>
  </r>
  <r>
    <n v="18049"/>
    <x v="1"/>
    <n v="75000"/>
    <x v="151"/>
  </r>
  <r>
    <n v="18049"/>
    <x v="1"/>
    <n v="75000"/>
    <x v="159"/>
  </r>
  <r>
    <n v="18050"/>
    <x v="1"/>
    <n v="92500"/>
    <x v="0"/>
  </r>
  <r>
    <n v="18050"/>
    <x v="1"/>
    <n v="92500"/>
    <x v="1"/>
  </r>
  <r>
    <n v="18050"/>
    <x v="1"/>
    <n v="92500"/>
    <x v="26"/>
  </r>
  <r>
    <n v="18050"/>
    <x v="1"/>
    <n v="92500"/>
    <x v="73"/>
  </r>
  <r>
    <n v="18051"/>
    <x v="3"/>
    <n v="87307.5"/>
    <x v="1"/>
  </r>
  <r>
    <n v="18052"/>
    <x v="4"/>
    <n v="205000"/>
    <x v="0"/>
  </r>
  <r>
    <n v="18052"/>
    <x v="4"/>
    <n v="205000"/>
    <x v="1"/>
  </r>
  <r>
    <n v="18052"/>
    <x v="4"/>
    <n v="205000"/>
    <x v="33"/>
  </r>
  <r>
    <n v="18052"/>
    <x v="4"/>
    <n v="205000"/>
    <x v="30"/>
  </r>
  <r>
    <n v="18052"/>
    <x v="4"/>
    <n v="205000"/>
    <x v="11"/>
  </r>
  <r>
    <n v="18052"/>
    <x v="4"/>
    <n v="205000"/>
    <x v="10"/>
  </r>
  <r>
    <n v="18053"/>
    <x v="6"/>
    <n v="65000"/>
    <x v="33"/>
  </r>
  <r>
    <n v="18053"/>
    <x v="6"/>
    <n v="65000"/>
    <x v="0"/>
  </r>
  <r>
    <n v="18053"/>
    <x v="6"/>
    <n v="65000"/>
    <x v="1"/>
  </r>
  <r>
    <n v="18053"/>
    <x v="6"/>
    <n v="65000"/>
    <x v="14"/>
  </r>
  <r>
    <n v="18053"/>
    <x v="6"/>
    <n v="65000"/>
    <x v="100"/>
  </r>
  <r>
    <n v="18054"/>
    <x v="3"/>
    <n v="150000"/>
    <x v="1"/>
  </r>
  <r>
    <n v="18054"/>
    <x v="3"/>
    <n v="150000"/>
    <x v="0"/>
  </r>
  <r>
    <n v="18054"/>
    <x v="3"/>
    <n v="150000"/>
    <x v="17"/>
  </r>
  <r>
    <n v="18054"/>
    <x v="3"/>
    <n v="150000"/>
    <x v="40"/>
  </r>
  <r>
    <n v="18054"/>
    <x v="3"/>
    <n v="150000"/>
    <x v="4"/>
  </r>
  <r>
    <n v="18055"/>
    <x v="3"/>
    <n v="114000"/>
    <x v="8"/>
  </r>
  <r>
    <n v="18055"/>
    <x v="3"/>
    <n v="114000"/>
    <x v="30"/>
  </r>
  <r>
    <n v="18055"/>
    <x v="3"/>
    <n v="114000"/>
    <x v="1"/>
  </r>
  <r>
    <n v="18055"/>
    <x v="3"/>
    <n v="114000"/>
    <x v="14"/>
  </r>
  <r>
    <n v="18056"/>
    <x v="5"/>
    <n v="82500"/>
    <x v="0"/>
  </r>
  <r>
    <n v="18056"/>
    <x v="5"/>
    <n v="82500"/>
    <x v="14"/>
  </r>
  <r>
    <n v="18056"/>
    <x v="5"/>
    <n v="82500"/>
    <x v="1"/>
  </r>
  <r>
    <n v="18056"/>
    <x v="5"/>
    <n v="82500"/>
    <x v="5"/>
  </r>
  <r>
    <n v="18056"/>
    <x v="5"/>
    <n v="82500"/>
    <x v="40"/>
  </r>
  <r>
    <n v="18057"/>
    <x v="3"/>
    <n v="90000"/>
    <x v="1"/>
  </r>
  <r>
    <n v="18057"/>
    <x v="3"/>
    <n v="90000"/>
    <x v="14"/>
  </r>
  <r>
    <n v="18057"/>
    <x v="3"/>
    <n v="90000"/>
    <x v="0"/>
  </r>
  <r>
    <n v="18057"/>
    <x v="3"/>
    <n v="90000"/>
    <x v="39"/>
  </r>
  <r>
    <n v="18057"/>
    <x v="3"/>
    <n v="90000"/>
    <x v="24"/>
  </r>
  <r>
    <n v="18058"/>
    <x v="3"/>
    <n v="160845.5"/>
    <x v="0"/>
  </r>
  <r>
    <n v="18058"/>
    <x v="3"/>
    <n v="160845.5"/>
    <x v="1"/>
  </r>
  <r>
    <n v="18058"/>
    <x v="3"/>
    <n v="160845.5"/>
    <x v="14"/>
  </r>
  <r>
    <n v="18058"/>
    <x v="3"/>
    <n v="160845.5"/>
    <x v="35"/>
  </r>
  <r>
    <n v="18058"/>
    <x v="3"/>
    <n v="160845.5"/>
    <x v="4"/>
  </r>
  <r>
    <n v="18059"/>
    <x v="5"/>
    <n v="98800"/>
    <x v="0"/>
  </r>
  <r>
    <n v="18059"/>
    <x v="5"/>
    <n v="98800"/>
    <x v="39"/>
  </r>
  <r>
    <n v="18059"/>
    <x v="5"/>
    <n v="98800"/>
    <x v="4"/>
  </r>
  <r>
    <n v="18059"/>
    <x v="5"/>
    <n v="98800"/>
    <x v="145"/>
  </r>
  <r>
    <n v="18060"/>
    <x v="0"/>
    <n v="170000"/>
    <x v="1"/>
  </r>
  <r>
    <n v="18060"/>
    <x v="0"/>
    <n v="170000"/>
    <x v="0"/>
  </r>
  <r>
    <n v="18060"/>
    <x v="0"/>
    <n v="170000"/>
    <x v="51"/>
  </r>
  <r>
    <n v="18060"/>
    <x v="0"/>
    <n v="170000"/>
    <x v="18"/>
  </r>
  <r>
    <n v="18060"/>
    <x v="0"/>
    <n v="170000"/>
    <x v="10"/>
  </r>
  <r>
    <n v="18061"/>
    <x v="1"/>
    <n v="114400"/>
    <x v="8"/>
  </r>
  <r>
    <n v="18061"/>
    <x v="1"/>
    <n v="114400"/>
    <x v="1"/>
  </r>
  <r>
    <n v="18061"/>
    <x v="1"/>
    <n v="114400"/>
    <x v="0"/>
  </r>
  <r>
    <n v="18061"/>
    <x v="1"/>
    <n v="114400"/>
    <x v="7"/>
  </r>
  <r>
    <n v="18061"/>
    <x v="1"/>
    <n v="114400"/>
    <x v="16"/>
  </r>
  <r>
    <n v="18061"/>
    <x v="1"/>
    <n v="114400"/>
    <x v="26"/>
  </r>
  <r>
    <n v="18061"/>
    <x v="1"/>
    <n v="114400"/>
    <x v="2"/>
  </r>
  <r>
    <n v="18061"/>
    <x v="1"/>
    <n v="114400"/>
    <x v="10"/>
  </r>
  <r>
    <n v="18062"/>
    <x v="7"/>
    <n v="185500"/>
    <x v="33"/>
  </r>
  <r>
    <n v="18062"/>
    <x v="7"/>
    <n v="185500"/>
    <x v="89"/>
  </r>
  <r>
    <n v="18062"/>
    <x v="7"/>
    <n v="185500"/>
    <x v="124"/>
  </r>
  <r>
    <n v="18062"/>
    <x v="7"/>
    <n v="185500"/>
    <x v="190"/>
  </r>
  <r>
    <n v="18062"/>
    <x v="7"/>
    <n v="185500"/>
    <x v="46"/>
  </r>
  <r>
    <n v="18062"/>
    <x v="7"/>
    <n v="185500"/>
    <x v="6"/>
  </r>
  <r>
    <n v="18063"/>
    <x v="2"/>
    <n v="80850"/>
    <x v="2"/>
  </r>
  <r>
    <n v="18063"/>
    <x v="2"/>
    <n v="80850"/>
    <x v="13"/>
  </r>
  <r>
    <n v="18063"/>
    <x v="2"/>
    <n v="80850"/>
    <x v="55"/>
  </r>
  <r>
    <n v="18063"/>
    <x v="2"/>
    <n v="80850"/>
    <x v="27"/>
  </r>
  <r>
    <n v="18063"/>
    <x v="2"/>
    <n v="80850"/>
    <x v="28"/>
  </r>
  <r>
    <n v="18064"/>
    <x v="5"/>
    <n v="90000"/>
    <x v="1"/>
  </r>
  <r>
    <n v="18064"/>
    <x v="5"/>
    <n v="90000"/>
    <x v="2"/>
  </r>
  <r>
    <n v="18065"/>
    <x v="3"/>
    <n v="230000"/>
    <x v="1"/>
  </r>
  <r>
    <n v="18065"/>
    <x v="3"/>
    <n v="230000"/>
    <x v="12"/>
  </r>
  <r>
    <n v="18065"/>
    <x v="3"/>
    <n v="230000"/>
    <x v="13"/>
  </r>
  <r>
    <n v="18066"/>
    <x v="6"/>
    <n v="62191.999206542961"/>
    <x v="65"/>
  </r>
  <r>
    <n v="18067"/>
    <x v="7"/>
    <n v="197600"/>
    <x v="66"/>
  </r>
  <r>
    <n v="18069"/>
    <x v="6"/>
    <n v="82773.604125976563"/>
    <x v="8"/>
  </r>
  <r>
    <n v="18069"/>
    <x v="6"/>
    <n v="82773.604125976563"/>
    <x v="47"/>
  </r>
  <r>
    <n v="18069"/>
    <x v="6"/>
    <n v="82773.604125976563"/>
    <x v="30"/>
  </r>
  <r>
    <n v="18069"/>
    <x v="6"/>
    <n v="82773.604125976563"/>
    <x v="41"/>
  </r>
  <r>
    <n v="18069"/>
    <x v="6"/>
    <n v="82773.604125976563"/>
    <x v="41"/>
  </r>
  <r>
    <n v="18069"/>
    <x v="6"/>
    <n v="82773.604125976563"/>
    <x v="1"/>
  </r>
  <r>
    <n v="18069"/>
    <x v="6"/>
    <n v="82773.604125976563"/>
    <x v="38"/>
  </r>
  <r>
    <n v="18069"/>
    <x v="6"/>
    <n v="82773.604125976563"/>
    <x v="79"/>
  </r>
  <r>
    <n v="18069"/>
    <x v="6"/>
    <n v="82773.604125976563"/>
    <x v="4"/>
  </r>
  <r>
    <n v="18069"/>
    <x v="6"/>
    <n v="82773.604125976563"/>
    <x v="27"/>
  </r>
  <r>
    <n v="18069"/>
    <x v="6"/>
    <n v="82773.604125976563"/>
    <x v="50"/>
  </r>
  <r>
    <n v="18070"/>
    <x v="1"/>
    <n v="150000"/>
    <x v="1"/>
  </r>
  <r>
    <n v="18070"/>
    <x v="1"/>
    <n v="150000"/>
    <x v="2"/>
  </r>
  <r>
    <n v="18071"/>
    <x v="4"/>
    <n v="140000"/>
    <x v="84"/>
  </r>
  <r>
    <n v="18071"/>
    <x v="4"/>
    <n v="140000"/>
    <x v="0"/>
  </r>
  <r>
    <n v="18071"/>
    <x v="4"/>
    <n v="140000"/>
    <x v="1"/>
  </r>
  <r>
    <n v="18071"/>
    <x v="4"/>
    <n v="140000"/>
    <x v="26"/>
  </r>
  <r>
    <n v="18071"/>
    <x v="4"/>
    <n v="140000"/>
    <x v="51"/>
  </r>
  <r>
    <n v="18071"/>
    <x v="4"/>
    <n v="140000"/>
    <x v="10"/>
  </r>
  <r>
    <n v="18071"/>
    <x v="4"/>
    <n v="140000"/>
    <x v="4"/>
  </r>
  <r>
    <n v="18071"/>
    <x v="4"/>
    <n v="140000"/>
    <x v="5"/>
  </r>
  <r>
    <n v="18072"/>
    <x v="7"/>
    <n v="99150"/>
    <x v="2"/>
  </r>
  <r>
    <n v="18072"/>
    <x v="7"/>
    <n v="99150"/>
    <x v="39"/>
  </r>
  <r>
    <n v="18072"/>
    <x v="7"/>
    <n v="99150"/>
    <x v="9"/>
  </r>
  <r>
    <n v="18072"/>
    <x v="7"/>
    <n v="99150"/>
    <x v="10"/>
  </r>
  <r>
    <n v="18073"/>
    <x v="6"/>
    <n v="75000"/>
    <x v="0"/>
  </r>
  <r>
    <n v="18073"/>
    <x v="6"/>
    <n v="75000"/>
    <x v="1"/>
  </r>
  <r>
    <n v="18073"/>
    <x v="6"/>
    <n v="75000"/>
    <x v="14"/>
  </r>
  <r>
    <n v="18073"/>
    <x v="6"/>
    <n v="75000"/>
    <x v="4"/>
  </r>
  <r>
    <n v="18074"/>
    <x v="1"/>
    <n v="127920"/>
    <x v="1"/>
  </r>
  <r>
    <n v="18074"/>
    <x v="1"/>
    <n v="127920"/>
    <x v="0"/>
  </r>
  <r>
    <n v="18074"/>
    <x v="1"/>
    <n v="127920"/>
    <x v="14"/>
  </r>
  <r>
    <n v="18075"/>
    <x v="6"/>
    <n v="100500"/>
    <x v="0"/>
  </r>
  <r>
    <n v="18075"/>
    <x v="6"/>
    <n v="100500"/>
    <x v="1"/>
  </r>
  <r>
    <n v="18075"/>
    <x v="6"/>
    <n v="100500"/>
    <x v="64"/>
  </r>
  <r>
    <n v="18076"/>
    <x v="3"/>
    <n v="132500"/>
    <x v="1"/>
  </r>
  <r>
    <n v="18076"/>
    <x v="3"/>
    <n v="132500"/>
    <x v="0"/>
  </r>
  <r>
    <n v="18077"/>
    <x v="3"/>
    <n v="135200"/>
    <x v="0"/>
  </r>
  <r>
    <n v="18077"/>
    <x v="3"/>
    <n v="135200"/>
    <x v="102"/>
  </r>
  <r>
    <n v="18077"/>
    <x v="3"/>
    <n v="135200"/>
    <x v="1"/>
  </r>
  <r>
    <n v="18077"/>
    <x v="3"/>
    <n v="135200"/>
    <x v="42"/>
  </r>
  <r>
    <n v="18077"/>
    <x v="3"/>
    <n v="135200"/>
    <x v="26"/>
  </r>
  <r>
    <n v="18077"/>
    <x v="3"/>
    <n v="135200"/>
    <x v="24"/>
  </r>
  <r>
    <n v="18077"/>
    <x v="3"/>
    <n v="135200"/>
    <x v="51"/>
  </r>
  <r>
    <n v="18078"/>
    <x v="6"/>
    <n v="46903.998413085945"/>
    <x v="1"/>
  </r>
  <r>
    <n v="18078"/>
    <x v="6"/>
    <n v="46903.998413085945"/>
    <x v="0"/>
  </r>
  <r>
    <n v="18078"/>
    <x v="6"/>
    <n v="46903.998413085945"/>
    <x v="40"/>
  </r>
  <r>
    <n v="18078"/>
    <x v="6"/>
    <n v="46903.998413085945"/>
    <x v="4"/>
  </r>
  <r>
    <n v="18078"/>
    <x v="6"/>
    <n v="46903.998413085945"/>
    <x v="5"/>
  </r>
  <r>
    <n v="18079"/>
    <x v="3"/>
    <n v="150000"/>
    <x v="1"/>
  </r>
  <r>
    <n v="18079"/>
    <x v="3"/>
    <n v="150000"/>
    <x v="67"/>
  </r>
  <r>
    <n v="18079"/>
    <x v="3"/>
    <n v="150000"/>
    <x v="12"/>
  </r>
  <r>
    <n v="18079"/>
    <x v="3"/>
    <n v="150000"/>
    <x v="13"/>
  </r>
  <r>
    <n v="18079"/>
    <x v="3"/>
    <n v="150000"/>
    <x v="105"/>
  </r>
  <r>
    <n v="18079"/>
    <x v="3"/>
    <n v="150000"/>
    <x v="27"/>
  </r>
  <r>
    <n v="18079"/>
    <x v="3"/>
    <n v="150000"/>
    <x v="28"/>
  </r>
  <r>
    <n v="18080"/>
    <x v="0"/>
    <n v="157500"/>
    <x v="1"/>
  </r>
  <r>
    <n v="18080"/>
    <x v="0"/>
    <n v="157500"/>
    <x v="0"/>
  </r>
  <r>
    <n v="18081"/>
    <x v="6"/>
    <n v="140000"/>
    <x v="0"/>
  </r>
  <r>
    <n v="18081"/>
    <x v="6"/>
    <n v="140000"/>
    <x v="14"/>
  </r>
  <r>
    <n v="18081"/>
    <x v="6"/>
    <n v="140000"/>
    <x v="1"/>
  </r>
  <r>
    <n v="18081"/>
    <x v="6"/>
    <n v="140000"/>
    <x v="24"/>
  </r>
  <r>
    <n v="18082"/>
    <x v="3"/>
    <n v="130000"/>
    <x v="1"/>
  </r>
  <r>
    <n v="18082"/>
    <x v="3"/>
    <n v="130000"/>
    <x v="14"/>
  </r>
  <r>
    <n v="18082"/>
    <x v="3"/>
    <n v="130000"/>
    <x v="0"/>
  </r>
  <r>
    <n v="18083"/>
    <x v="6"/>
    <n v="112500"/>
    <x v="40"/>
  </r>
  <r>
    <n v="18084"/>
    <x v="1"/>
    <n v="135200"/>
    <x v="1"/>
  </r>
  <r>
    <n v="18084"/>
    <x v="1"/>
    <n v="135200"/>
    <x v="24"/>
  </r>
  <r>
    <n v="18086"/>
    <x v="2"/>
    <n v="117407.5"/>
    <x v="15"/>
  </r>
  <r>
    <n v="18086"/>
    <x v="2"/>
    <n v="117407.5"/>
    <x v="108"/>
  </r>
  <r>
    <n v="18087"/>
    <x v="6"/>
    <n v="100000"/>
    <x v="2"/>
  </r>
  <r>
    <n v="18087"/>
    <x v="6"/>
    <n v="100000"/>
    <x v="4"/>
  </r>
  <r>
    <n v="18087"/>
    <x v="6"/>
    <n v="100000"/>
    <x v="5"/>
  </r>
  <r>
    <n v="18088"/>
    <x v="6"/>
    <n v="61313.82421875"/>
    <x v="40"/>
  </r>
  <r>
    <n v="18089"/>
    <x v="3"/>
    <n v="175000"/>
    <x v="1"/>
  </r>
  <r>
    <n v="18089"/>
    <x v="3"/>
    <n v="175000"/>
    <x v="14"/>
  </r>
  <r>
    <n v="18089"/>
    <x v="3"/>
    <n v="175000"/>
    <x v="3"/>
  </r>
  <r>
    <n v="18091"/>
    <x v="3"/>
    <n v="109200"/>
    <x v="5"/>
  </r>
  <r>
    <n v="18094"/>
    <x v="6"/>
    <n v="78000"/>
    <x v="0"/>
  </r>
  <r>
    <n v="18094"/>
    <x v="6"/>
    <n v="78000"/>
    <x v="1"/>
  </r>
  <r>
    <n v="18095"/>
    <x v="3"/>
    <n v="138500"/>
    <x v="1"/>
  </r>
  <r>
    <n v="18095"/>
    <x v="3"/>
    <n v="138500"/>
    <x v="14"/>
  </r>
  <r>
    <n v="18095"/>
    <x v="3"/>
    <n v="138500"/>
    <x v="0"/>
  </r>
  <r>
    <n v="18095"/>
    <x v="3"/>
    <n v="138500"/>
    <x v="2"/>
  </r>
  <r>
    <n v="18095"/>
    <x v="3"/>
    <n v="138500"/>
    <x v="26"/>
  </r>
  <r>
    <n v="18095"/>
    <x v="3"/>
    <n v="138500"/>
    <x v="16"/>
  </r>
  <r>
    <n v="18095"/>
    <x v="3"/>
    <n v="138500"/>
    <x v="53"/>
  </r>
  <r>
    <n v="18095"/>
    <x v="3"/>
    <n v="138500"/>
    <x v="13"/>
  </r>
  <r>
    <n v="18095"/>
    <x v="3"/>
    <n v="138500"/>
    <x v="12"/>
  </r>
  <r>
    <n v="18095"/>
    <x v="3"/>
    <n v="138500"/>
    <x v="18"/>
  </r>
  <r>
    <n v="18095"/>
    <x v="3"/>
    <n v="138500"/>
    <x v="11"/>
  </r>
  <r>
    <n v="18095"/>
    <x v="3"/>
    <n v="138500"/>
    <x v="10"/>
  </r>
  <r>
    <n v="18095"/>
    <x v="3"/>
    <n v="138500"/>
    <x v="120"/>
  </r>
  <r>
    <n v="18095"/>
    <x v="3"/>
    <n v="138500"/>
    <x v="40"/>
  </r>
  <r>
    <n v="18095"/>
    <x v="3"/>
    <n v="138500"/>
    <x v="4"/>
  </r>
  <r>
    <n v="18095"/>
    <x v="3"/>
    <n v="138500"/>
    <x v="61"/>
  </r>
  <r>
    <n v="18096"/>
    <x v="6"/>
    <n v="66058"/>
    <x v="0"/>
  </r>
  <r>
    <n v="18098"/>
    <x v="2"/>
    <n v="89100"/>
    <x v="1"/>
  </r>
  <r>
    <n v="18098"/>
    <x v="2"/>
    <n v="89100"/>
    <x v="26"/>
  </r>
  <r>
    <n v="18098"/>
    <x v="2"/>
    <n v="89100"/>
    <x v="27"/>
  </r>
  <r>
    <n v="18098"/>
    <x v="2"/>
    <n v="89100"/>
    <x v="49"/>
  </r>
  <r>
    <n v="18098"/>
    <x v="2"/>
    <n v="89100"/>
    <x v="73"/>
  </r>
  <r>
    <n v="18098"/>
    <x v="2"/>
    <n v="89100"/>
    <x v="50"/>
  </r>
  <r>
    <n v="18099"/>
    <x v="1"/>
    <n v="122600"/>
    <x v="0"/>
  </r>
  <r>
    <n v="18099"/>
    <x v="1"/>
    <n v="122600"/>
    <x v="1"/>
  </r>
  <r>
    <n v="18099"/>
    <x v="1"/>
    <n v="122600"/>
    <x v="14"/>
  </r>
  <r>
    <n v="18099"/>
    <x v="1"/>
    <n v="122600"/>
    <x v="44"/>
  </r>
  <r>
    <n v="18099"/>
    <x v="1"/>
    <n v="122600"/>
    <x v="7"/>
  </r>
  <r>
    <n v="18099"/>
    <x v="1"/>
    <n v="122600"/>
    <x v="47"/>
  </r>
  <r>
    <n v="18099"/>
    <x v="1"/>
    <n v="122600"/>
    <x v="10"/>
  </r>
  <r>
    <n v="18099"/>
    <x v="1"/>
    <n v="122600"/>
    <x v="90"/>
  </r>
  <r>
    <n v="18099"/>
    <x v="1"/>
    <n v="122600"/>
    <x v="4"/>
  </r>
  <r>
    <n v="18100"/>
    <x v="3"/>
    <n v="151500"/>
    <x v="0"/>
  </r>
  <r>
    <n v="18100"/>
    <x v="3"/>
    <n v="151500"/>
    <x v="14"/>
  </r>
  <r>
    <n v="18100"/>
    <x v="3"/>
    <n v="151500"/>
    <x v="1"/>
  </r>
  <r>
    <n v="18101"/>
    <x v="3"/>
    <n v="135200"/>
    <x v="0"/>
  </r>
  <r>
    <n v="18101"/>
    <x v="3"/>
    <n v="135200"/>
    <x v="4"/>
  </r>
  <r>
    <n v="18102"/>
    <x v="1"/>
    <n v="225000"/>
    <x v="0"/>
  </r>
  <r>
    <n v="18102"/>
    <x v="1"/>
    <n v="225000"/>
    <x v="2"/>
  </r>
  <r>
    <n v="18102"/>
    <x v="1"/>
    <n v="225000"/>
    <x v="16"/>
  </r>
  <r>
    <n v="18102"/>
    <x v="1"/>
    <n v="225000"/>
    <x v="9"/>
  </r>
  <r>
    <n v="18102"/>
    <x v="1"/>
    <n v="225000"/>
    <x v="10"/>
  </r>
  <r>
    <n v="18102"/>
    <x v="1"/>
    <n v="225000"/>
    <x v="65"/>
  </r>
  <r>
    <n v="18103"/>
    <x v="3"/>
    <n v="185000"/>
    <x v="0"/>
  </r>
  <r>
    <n v="18103"/>
    <x v="3"/>
    <n v="185000"/>
    <x v="1"/>
  </r>
  <r>
    <n v="18103"/>
    <x v="3"/>
    <n v="185000"/>
    <x v="14"/>
  </r>
  <r>
    <n v="18103"/>
    <x v="3"/>
    <n v="185000"/>
    <x v="4"/>
  </r>
  <r>
    <n v="18104"/>
    <x v="3"/>
    <n v="93048.80126953125"/>
    <x v="1"/>
  </r>
  <r>
    <n v="18104"/>
    <x v="3"/>
    <n v="93048.80126953125"/>
    <x v="14"/>
  </r>
  <r>
    <n v="18105"/>
    <x v="4"/>
    <n v="147500"/>
    <x v="1"/>
  </r>
  <r>
    <n v="18105"/>
    <x v="4"/>
    <n v="147500"/>
    <x v="63"/>
  </r>
  <r>
    <n v="18105"/>
    <x v="4"/>
    <n v="147500"/>
    <x v="16"/>
  </r>
  <r>
    <n v="18106"/>
    <x v="7"/>
    <n v="109823.546875"/>
    <x v="42"/>
  </r>
  <r>
    <n v="18106"/>
    <x v="7"/>
    <n v="109823.546875"/>
    <x v="1"/>
  </r>
  <r>
    <n v="18106"/>
    <x v="7"/>
    <n v="109823.546875"/>
    <x v="8"/>
  </r>
  <r>
    <n v="18106"/>
    <x v="7"/>
    <n v="109823.546875"/>
    <x v="0"/>
  </r>
  <r>
    <n v="18106"/>
    <x v="7"/>
    <n v="109823.546875"/>
    <x v="7"/>
  </r>
  <r>
    <n v="18106"/>
    <x v="7"/>
    <n v="109823.546875"/>
    <x v="25"/>
  </r>
  <r>
    <n v="18106"/>
    <x v="7"/>
    <n v="109823.546875"/>
    <x v="25"/>
  </r>
  <r>
    <n v="18106"/>
    <x v="7"/>
    <n v="109823.546875"/>
    <x v="70"/>
  </r>
  <r>
    <n v="18106"/>
    <x v="7"/>
    <n v="109823.546875"/>
    <x v="51"/>
  </r>
  <r>
    <n v="18106"/>
    <x v="7"/>
    <n v="109823.546875"/>
    <x v="2"/>
  </r>
  <r>
    <n v="18106"/>
    <x v="7"/>
    <n v="109823.546875"/>
    <x v="26"/>
  </r>
  <r>
    <n v="18106"/>
    <x v="7"/>
    <n v="109823.546875"/>
    <x v="10"/>
  </r>
  <r>
    <n v="18106"/>
    <x v="7"/>
    <n v="109823.546875"/>
    <x v="9"/>
  </r>
  <r>
    <n v="18107"/>
    <x v="6"/>
    <n v="115000"/>
    <x v="14"/>
  </r>
  <r>
    <n v="18107"/>
    <x v="6"/>
    <n v="115000"/>
    <x v="31"/>
  </r>
  <r>
    <n v="18107"/>
    <x v="6"/>
    <n v="115000"/>
    <x v="38"/>
  </r>
  <r>
    <n v="18107"/>
    <x v="6"/>
    <n v="115000"/>
    <x v="3"/>
  </r>
  <r>
    <n v="18107"/>
    <x v="6"/>
    <n v="115000"/>
    <x v="11"/>
  </r>
  <r>
    <n v="18107"/>
    <x v="6"/>
    <n v="115000"/>
    <x v="4"/>
  </r>
  <r>
    <n v="18109"/>
    <x v="3"/>
    <n v="120000"/>
    <x v="0"/>
  </r>
  <r>
    <n v="18109"/>
    <x v="3"/>
    <n v="120000"/>
    <x v="17"/>
  </r>
  <r>
    <n v="18110"/>
    <x v="3"/>
    <n v="132500"/>
    <x v="1"/>
  </r>
  <r>
    <n v="18110"/>
    <x v="3"/>
    <n v="132500"/>
    <x v="0"/>
  </r>
  <r>
    <n v="18110"/>
    <x v="3"/>
    <n v="132500"/>
    <x v="59"/>
  </r>
  <r>
    <n v="18110"/>
    <x v="3"/>
    <n v="132500"/>
    <x v="18"/>
  </r>
  <r>
    <n v="18110"/>
    <x v="3"/>
    <n v="132500"/>
    <x v="60"/>
  </r>
  <r>
    <n v="18111"/>
    <x v="3"/>
    <n v="85643.998413085938"/>
    <x v="8"/>
  </r>
  <r>
    <n v="18111"/>
    <x v="3"/>
    <n v="85643.998413085938"/>
    <x v="47"/>
  </r>
  <r>
    <n v="18111"/>
    <x v="3"/>
    <n v="85643.998413085938"/>
    <x v="30"/>
  </r>
  <r>
    <n v="18111"/>
    <x v="3"/>
    <n v="85643.998413085938"/>
    <x v="41"/>
  </r>
  <r>
    <n v="18111"/>
    <x v="3"/>
    <n v="85643.998413085938"/>
    <x v="41"/>
  </r>
  <r>
    <n v="18111"/>
    <x v="3"/>
    <n v="85643.998413085938"/>
    <x v="1"/>
  </r>
  <r>
    <n v="18111"/>
    <x v="3"/>
    <n v="85643.998413085938"/>
    <x v="38"/>
  </r>
  <r>
    <n v="18111"/>
    <x v="3"/>
    <n v="85643.998413085938"/>
    <x v="79"/>
  </r>
  <r>
    <n v="18111"/>
    <x v="3"/>
    <n v="85643.998413085938"/>
    <x v="4"/>
  </r>
  <r>
    <n v="18111"/>
    <x v="3"/>
    <n v="85643.998413085938"/>
    <x v="27"/>
  </r>
  <r>
    <n v="18111"/>
    <x v="3"/>
    <n v="85643.998413085938"/>
    <x v="50"/>
  </r>
  <r>
    <n v="18112"/>
    <x v="3"/>
    <n v="150000"/>
    <x v="1"/>
  </r>
  <r>
    <n v="18112"/>
    <x v="3"/>
    <n v="150000"/>
    <x v="14"/>
  </r>
  <r>
    <n v="18112"/>
    <x v="3"/>
    <n v="150000"/>
    <x v="0"/>
  </r>
  <r>
    <n v="18112"/>
    <x v="3"/>
    <n v="150000"/>
    <x v="47"/>
  </r>
  <r>
    <n v="18112"/>
    <x v="3"/>
    <n v="150000"/>
    <x v="3"/>
  </r>
  <r>
    <n v="18112"/>
    <x v="3"/>
    <n v="150000"/>
    <x v="10"/>
  </r>
  <r>
    <n v="18112"/>
    <x v="3"/>
    <n v="150000"/>
    <x v="140"/>
  </r>
  <r>
    <n v="18113"/>
    <x v="7"/>
    <n v="152500"/>
    <x v="0"/>
  </r>
  <r>
    <n v="18113"/>
    <x v="7"/>
    <n v="152500"/>
    <x v="67"/>
  </r>
  <r>
    <n v="18113"/>
    <x v="7"/>
    <n v="152500"/>
    <x v="1"/>
  </r>
  <r>
    <n v="18113"/>
    <x v="7"/>
    <n v="152500"/>
    <x v="17"/>
  </r>
  <r>
    <n v="18113"/>
    <x v="7"/>
    <n v="152500"/>
    <x v="32"/>
  </r>
  <r>
    <n v="18113"/>
    <x v="7"/>
    <n v="152500"/>
    <x v="10"/>
  </r>
  <r>
    <n v="18113"/>
    <x v="7"/>
    <n v="152500"/>
    <x v="124"/>
  </r>
  <r>
    <n v="18113"/>
    <x v="7"/>
    <n v="152500"/>
    <x v="46"/>
  </r>
  <r>
    <n v="18113"/>
    <x v="7"/>
    <n v="152500"/>
    <x v="27"/>
  </r>
  <r>
    <n v="18113"/>
    <x v="7"/>
    <n v="152500"/>
    <x v="28"/>
  </r>
  <r>
    <n v="18113"/>
    <x v="7"/>
    <n v="152500"/>
    <x v="49"/>
  </r>
  <r>
    <n v="18115"/>
    <x v="1"/>
    <n v="145000"/>
    <x v="1"/>
  </r>
  <r>
    <n v="18115"/>
    <x v="1"/>
    <n v="145000"/>
    <x v="67"/>
  </r>
  <r>
    <n v="18115"/>
    <x v="1"/>
    <n v="145000"/>
    <x v="2"/>
  </r>
  <r>
    <n v="18116"/>
    <x v="3"/>
    <n v="196125"/>
    <x v="1"/>
  </r>
  <r>
    <n v="18116"/>
    <x v="3"/>
    <n v="196125"/>
    <x v="0"/>
  </r>
  <r>
    <n v="18116"/>
    <x v="3"/>
    <n v="196125"/>
    <x v="17"/>
  </r>
  <r>
    <n v="18118"/>
    <x v="7"/>
    <n v="173000"/>
    <x v="33"/>
  </r>
  <r>
    <n v="18118"/>
    <x v="7"/>
    <n v="173000"/>
    <x v="15"/>
  </r>
  <r>
    <n v="18118"/>
    <x v="7"/>
    <n v="173000"/>
    <x v="113"/>
  </r>
  <r>
    <n v="18118"/>
    <x v="7"/>
    <n v="173000"/>
    <x v="37"/>
  </r>
  <r>
    <n v="18118"/>
    <x v="7"/>
    <n v="173000"/>
    <x v="51"/>
  </r>
  <r>
    <n v="18118"/>
    <x v="7"/>
    <n v="173000"/>
    <x v="2"/>
  </r>
  <r>
    <n v="18118"/>
    <x v="7"/>
    <n v="173000"/>
    <x v="9"/>
  </r>
  <r>
    <n v="18118"/>
    <x v="7"/>
    <n v="173000"/>
    <x v="10"/>
  </r>
  <r>
    <n v="18118"/>
    <x v="7"/>
    <n v="173000"/>
    <x v="27"/>
  </r>
  <r>
    <n v="18118"/>
    <x v="7"/>
    <n v="173000"/>
    <x v="49"/>
  </r>
  <r>
    <n v="18119"/>
    <x v="3"/>
    <n v="90916.79809570314"/>
    <x v="0"/>
  </r>
  <r>
    <n v="18119"/>
    <x v="3"/>
    <n v="90916.79809570314"/>
    <x v="14"/>
  </r>
  <r>
    <n v="18119"/>
    <x v="3"/>
    <n v="90916.79809570314"/>
    <x v="1"/>
  </r>
  <r>
    <n v="18119"/>
    <x v="3"/>
    <n v="90916.79809570314"/>
    <x v="47"/>
  </r>
  <r>
    <n v="18119"/>
    <x v="3"/>
    <n v="90916.79809570314"/>
    <x v="41"/>
  </r>
  <r>
    <n v="18119"/>
    <x v="3"/>
    <n v="90916.79809570314"/>
    <x v="41"/>
  </r>
  <r>
    <n v="18119"/>
    <x v="3"/>
    <n v="90916.79809570314"/>
    <x v="38"/>
  </r>
  <r>
    <n v="18119"/>
    <x v="3"/>
    <n v="90916.79809570314"/>
    <x v="11"/>
  </r>
  <r>
    <n v="18119"/>
    <x v="3"/>
    <n v="90916.79809570314"/>
    <x v="40"/>
  </r>
  <r>
    <n v="18119"/>
    <x v="3"/>
    <n v="90916.79809570314"/>
    <x v="48"/>
  </r>
  <r>
    <n v="18120"/>
    <x v="4"/>
    <n v="110500"/>
    <x v="7"/>
  </r>
  <r>
    <n v="18120"/>
    <x v="4"/>
    <n v="110500"/>
    <x v="0"/>
  </r>
  <r>
    <n v="18120"/>
    <x v="4"/>
    <n v="110500"/>
    <x v="1"/>
  </r>
  <r>
    <n v="18120"/>
    <x v="4"/>
    <n v="110500"/>
    <x v="8"/>
  </r>
  <r>
    <n v="18120"/>
    <x v="4"/>
    <n v="110500"/>
    <x v="47"/>
  </r>
  <r>
    <n v="18120"/>
    <x v="4"/>
    <n v="110500"/>
    <x v="113"/>
  </r>
  <r>
    <n v="18120"/>
    <x v="4"/>
    <n v="110500"/>
    <x v="36"/>
  </r>
  <r>
    <n v="18120"/>
    <x v="4"/>
    <n v="110500"/>
    <x v="26"/>
  </r>
  <r>
    <n v="18120"/>
    <x v="4"/>
    <n v="110500"/>
    <x v="38"/>
  </r>
  <r>
    <n v="18120"/>
    <x v="4"/>
    <n v="110500"/>
    <x v="10"/>
  </r>
  <r>
    <n v="18120"/>
    <x v="4"/>
    <n v="110500"/>
    <x v="3"/>
  </r>
  <r>
    <n v="18120"/>
    <x v="4"/>
    <n v="110500"/>
    <x v="49"/>
  </r>
  <r>
    <n v="18121"/>
    <x v="6"/>
    <n v="70720"/>
    <x v="0"/>
  </r>
  <r>
    <n v="18121"/>
    <x v="6"/>
    <n v="70720"/>
    <x v="5"/>
  </r>
  <r>
    <n v="18121"/>
    <x v="6"/>
    <n v="70720"/>
    <x v="40"/>
  </r>
  <r>
    <n v="18122"/>
    <x v="0"/>
    <n v="175000"/>
    <x v="12"/>
  </r>
  <r>
    <n v="18122"/>
    <x v="0"/>
    <n v="175000"/>
    <x v="13"/>
  </r>
  <r>
    <n v="18123"/>
    <x v="6"/>
    <n v="64800"/>
    <x v="0"/>
  </r>
  <r>
    <n v="18123"/>
    <x v="6"/>
    <n v="64800"/>
    <x v="1"/>
  </r>
  <r>
    <n v="18123"/>
    <x v="6"/>
    <n v="64800"/>
    <x v="14"/>
  </r>
  <r>
    <n v="18123"/>
    <x v="6"/>
    <n v="64800"/>
    <x v="40"/>
  </r>
  <r>
    <n v="18125"/>
    <x v="3"/>
    <n v="175000"/>
    <x v="30"/>
  </r>
  <r>
    <n v="18126"/>
    <x v="5"/>
    <n v="130000"/>
    <x v="109"/>
  </r>
  <r>
    <n v="18126"/>
    <x v="5"/>
    <n v="130000"/>
    <x v="119"/>
  </r>
  <r>
    <n v="18127"/>
    <x v="6"/>
    <n v="114000"/>
    <x v="0"/>
  </r>
  <r>
    <n v="18127"/>
    <x v="6"/>
    <n v="114000"/>
    <x v="1"/>
  </r>
  <r>
    <n v="18127"/>
    <x v="6"/>
    <n v="114000"/>
    <x v="14"/>
  </r>
  <r>
    <n v="18127"/>
    <x v="6"/>
    <n v="114000"/>
    <x v="4"/>
  </r>
  <r>
    <n v="18127"/>
    <x v="6"/>
    <n v="114000"/>
    <x v="100"/>
  </r>
  <r>
    <n v="18128"/>
    <x v="1"/>
    <n v="72112"/>
    <x v="41"/>
  </r>
  <r>
    <n v="18128"/>
    <x v="1"/>
    <n v="72112"/>
    <x v="41"/>
  </r>
  <r>
    <n v="18128"/>
    <x v="1"/>
    <n v="72112"/>
    <x v="38"/>
  </r>
  <r>
    <n v="18128"/>
    <x v="1"/>
    <n v="72112"/>
    <x v="35"/>
  </r>
  <r>
    <n v="18128"/>
    <x v="1"/>
    <n v="72112"/>
    <x v="109"/>
  </r>
  <r>
    <n v="18130"/>
    <x v="6"/>
    <n v="52000"/>
    <x v="0"/>
  </r>
  <r>
    <n v="18130"/>
    <x v="6"/>
    <n v="52000"/>
    <x v="1"/>
  </r>
  <r>
    <n v="18130"/>
    <x v="6"/>
    <n v="52000"/>
    <x v="14"/>
  </r>
  <r>
    <n v="18130"/>
    <x v="6"/>
    <n v="52000"/>
    <x v="10"/>
  </r>
  <r>
    <n v="18130"/>
    <x v="6"/>
    <n v="52000"/>
    <x v="40"/>
  </r>
  <r>
    <n v="18130"/>
    <x v="6"/>
    <n v="52000"/>
    <x v="100"/>
  </r>
  <r>
    <n v="18130"/>
    <x v="6"/>
    <n v="52000"/>
    <x v="82"/>
  </r>
  <r>
    <n v="18132"/>
    <x v="6"/>
    <n v="47205.599365234375"/>
    <x v="81"/>
  </r>
  <r>
    <n v="18132"/>
    <x v="6"/>
    <n v="47205.599365234375"/>
    <x v="40"/>
  </r>
  <r>
    <n v="18132"/>
    <x v="6"/>
    <n v="47205.599365234375"/>
    <x v="112"/>
  </r>
  <r>
    <n v="18132"/>
    <x v="6"/>
    <n v="47205.599365234375"/>
    <x v="82"/>
  </r>
  <r>
    <n v="18132"/>
    <x v="6"/>
    <n v="47205.599365234375"/>
    <x v="162"/>
  </r>
  <r>
    <n v="18132"/>
    <x v="6"/>
    <n v="47205.599365234375"/>
    <x v="118"/>
  </r>
  <r>
    <n v="18133"/>
    <x v="1"/>
    <n v="130000"/>
    <x v="1"/>
  </r>
  <r>
    <n v="18133"/>
    <x v="1"/>
    <n v="130000"/>
    <x v="0"/>
  </r>
  <r>
    <n v="18133"/>
    <x v="1"/>
    <n v="130000"/>
    <x v="24"/>
  </r>
  <r>
    <n v="18133"/>
    <x v="1"/>
    <n v="130000"/>
    <x v="32"/>
  </r>
  <r>
    <n v="18133"/>
    <x v="1"/>
    <n v="130000"/>
    <x v="50"/>
  </r>
  <r>
    <n v="18134"/>
    <x v="7"/>
    <n v="47840"/>
    <x v="133"/>
  </r>
  <r>
    <n v="18134"/>
    <x v="7"/>
    <n v="47840"/>
    <x v="81"/>
  </r>
  <r>
    <n v="18134"/>
    <x v="7"/>
    <n v="47840"/>
    <x v="40"/>
  </r>
  <r>
    <n v="18134"/>
    <x v="7"/>
    <n v="47840"/>
    <x v="82"/>
  </r>
  <r>
    <n v="18134"/>
    <x v="7"/>
    <n v="47840"/>
    <x v="57"/>
  </r>
  <r>
    <n v="18134"/>
    <x v="7"/>
    <n v="47840"/>
    <x v="94"/>
  </r>
  <r>
    <n v="18135"/>
    <x v="6"/>
    <n v="111175"/>
    <x v="0"/>
  </r>
  <r>
    <n v="18135"/>
    <x v="6"/>
    <n v="111175"/>
    <x v="1"/>
  </r>
  <r>
    <n v="18135"/>
    <x v="6"/>
    <n v="111175"/>
    <x v="33"/>
  </r>
  <r>
    <n v="18135"/>
    <x v="6"/>
    <n v="111175"/>
    <x v="4"/>
  </r>
  <r>
    <n v="18135"/>
    <x v="6"/>
    <n v="111175"/>
    <x v="100"/>
  </r>
  <r>
    <n v="18136"/>
    <x v="1"/>
    <n v="119600"/>
    <x v="1"/>
  </r>
  <r>
    <n v="18136"/>
    <x v="1"/>
    <n v="119600"/>
    <x v="42"/>
  </r>
  <r>
    <n v="18136"/>
    <x v="1"/>
    <n v="119600"/>
    <x v="25"/>
  </r>
  <r>
    <n v="18136"/>
    <x v="1"/>
    <n v="119600"/>
    <x v="25"/>
  </r>
  <r>
    <n v="18136"/>
    <x v="1"/>
    <n v="119600"/>
    <x v="45"/>
  </r>
  <r>
    <n v="18136"/>
    <x v="1"/>
    <n v="119600"/>
    <x v="2"/>
  </r>
  <r>
    <n v="18136"/>
    <x v="1"/>
    <n v="119600"/>
    <x v="26"/>
  </r>
  <r>
    <n v="18136"/>
    <x v="1"/>
    <n v="119600"/>
    <x v="24"/>
  </r>
  <r>
    <n v="18136"/>
    <x v="1"/>
    <n v="119600"/>
    <x v="39"/>
  </r>
  <r>
    <n v="18136"/>
    <x v="1"/>
    <n v="119600"/>
    <x v="9"/>
  </r>
  <r>
    <n v="18136"/>
    <x v="1"/>
    <n v="119600"/>
    <x v="11"/>
  </r>
  <r>
    <n v="18136"/>
    <x v="1"/>
    <n v="119600"/>
    <x v="10"/>
  </r>
  <r>
    <n v="18137"/>
    <x v="6"/>
    <n v="118640"/>
    <x v="0"/>
  </r>
  <r>
    <n v="18137"/>
    <x v="6"/>
    <n v="118640"/>
    <x v="14"/>
  </r>
  <r>
    <n v="18138"/>
    <x v="8"/>
    <n v="134550"/>
    <x v="4"/>
  </r>
  <r>
    <n v="18139"/>
    <x v="3"/>
    <n v="130000"/>
    <x v="14"/>
  </r>
  <r>
    <n v="18139"/>
    <x v="3"/>
    <n v="130000"/>
    <x v="1"/>
  </r>
  <r>
    <n v="18139"/>
    <x v="3"/>
    <n v="130000"/>
    <x v="0"/>
  </r>
  <r>
    <n v="18139"/>
    <x v="3"/>
    <n v="130000"/>
    <x v="2"/>
  </r>
  <r>
    <n v="18139"/>
    <x v="3"/>
    <n v="130000"/>
    <x v="39"/>
  </r>
  <r>
    <n v="18140"/>
    <x v="3"/>
    <n v="150000"/>
    <x v="1"/>
  </r>
  <r>
    <n v="18140"/>
    <x v="3"/>
    <n v="150000"/>
    <x v="14"/>
  </r>
  <r>
    <n v="18140"/>
    <x v="3"/>
    <n v="150000"/>
    <x v="30"/>
  </r>
  <r>
    <n v="18140"/>
    <x v="3"/>
    <n v="150000"/>
    <x v="8"/>
  </r>
  <r>
    <n v="18140"/>
    <x v="3"/>
    <n v="150000"/>
    <x v="32"/>
  </r>
  <r>
    <n v="18140"/>
    <x v="3"/>
    <n v="150000"/>
    <x v="27"/>
  </r>
  <r>
    <n v="18140"/>
    <x v="3"/>
    <n v="150000"/>
    <x v="6"/>
  </r>
  <r>
    <n v="18141"/>
    <x v="2"/>
    <n v="89100"/>
    <x v="26"/>
  </r>
  <r>
    <n v="18141"/>
    <x v="2"/>
    <n v="89100"/>
    <x v="2"/>
  </r>
  <r>
    <n v="18141"/>
    <x v="2"/>
    <n v="89100"/>
    <x v="10"/>
  </r>
  <r>
    <n v="18142"/>
    <x v="5"/>
    <n v="49920"/>
    <x v="14"/>
  </r>
  <r>
    <n v="18142"/>
    <x v="5"/>
    <n v="49920"/>
    <x v="1"/>
  </r>
  <r>
    <n v="18142"/>
    <x v="5"/>
    <n v="49920"/>
    <x v="38"/>
  </r>
  <r>
    <n v="18142"/>
    <x v="5"/>
    <n v="49920"/>
    <x v="5"/>
  </r>
  <r>
    <n v="18142"/>
    <x v="5"/>
    <n v="49920"/>
    <x v="4"/>
  </r>
  <r>
    <n v="18142"/>
    <x v="5"/>
    <n v="49920"/>
    <x v="76"/>
  </r>
  <r>
    <n v="18145"/>
    <x v="3"/>
    <n v="140400"/>
    <x v="0"/>
  </r>
  <r>
    <n v="18145"/>
    <x v="3"/>
    <n v="140400"/>
    <x v="24"/>
  </r>
  <r>
    <n v="18145"/>
    <x v="3"/>
    <n v="140400"/>
    <x v="81"/>
  </r>
  <r>
    <n v="18145"/>
    <x v="3"/>
    <n v="140400"/>
    <x v="40"/>
  </r>
  <r>
    <n v="18145"/>
    <x v="3"/>
    <n v="140400"/>
    <x v="82"/>
  </r>
  <r>
    <n v="18145"/>
    <x v="3"/>
    <n v="140400"/>
    <x v="162"/>
  </r>
  <r>
    <n v="18145"/>
    <x v="3"/>
    <n v="140400"/>
    <x v="133"/>
  </r>
  <r>
    <n v="18147"/>
    <x v="3"/>
    <n v="115000"/>
    <x v="1"/>
  </r>
  <r>
    <n v="18147"/>
    <x v="3"/>
    <n v="115000"/>
    <x v="27"/>
  </r>
  <r>
    <n v="18148"/>
    <x v="6"/>
    <n v="161200"/>
    <x v="0"/>
  </r>
  <r>
    <n v="18148"/>
    <x v="6"/>
    <n v="161200"/>
    <x v="4"/>
  </r>
  <r>
    <n v="18148"/>
    <x v="6"/>
    <n v="161200"/>
    <x v="66"/>
  </r>
  <r>
    <n v="18149"/>
    <x v="3"/>
    <n v="130000"/>
    <x v="1"/>
  </r>
  <r>
    <n v="18149"/>
    <x v="3"/>
    <n v="130000"/>
    <x v="0"/>
  </r>
  <r>
    <n v="18149"/>
    <x v="3"/>
    <n v="130000"/>
    <x v="70"/>
  </r>
  <r>
    <n v="18149"/>
    <x v="3"/>
    <n v="130000"/>
    <x v="19"/>
  </r>
  <r>
    <n v="18149"/>
    <x v="3"/>
    <n v="130000"/>
    <x v="13"/>
  </r>
  <r>
    <n v="18149"/>
    <x v="3"/>
    <n v="130000"/>
    <x v="12"/>
  </r>
  <r>
    <n v="18149"/>
    <x v="3"/>
    <n v="130000"/>
    <x v="96"/>
  </r>
  <r>
    <n v="18149"/>
    <x v="3"/>
    <n v="130000"/>
    <x v="97"/>
  </r>
  <r>
    <n v="18151"/>
    <x v="6"/>
    <n v="49951.198730468757"/>
    <x v="0"/>
  </r>
  <r>
    <n v="18151"/>
    <x v="6"/>
    <n v="49951.198730468757"/>
    <x v="57"/>
  </r>
  <r>
    <n v="18152"/>
    <x v="6"/>
    <n v="69900"/>
    <x v="40"/>
  </r>
  <r>
    <n v="18153"/>
    <x v="1"/>
    <n v="115000"/>
    <x v="8"/>
  </r>
  <r>
    <n v="18153"/>
    <x v="1"/>
    <n v="115000"/>
    <x v="47"/>
  </r>
  <r>
    <n v="18153"/>
    <x v="1"/>
    <n v="115000"/>
    <x v="69"/>
  </r>
  <r>
    <n v="18153"/>
    <x v="1"/>
    <n v="115000"/>
    <x v="1"/>
  </r>
  <r>
    <n v="18153"/>
    <x v="1"/>
    <n v="115000"/>
    <x v="0"/>
  </r>
  <r>
    <n v="18153"/>
    <x v="1"/>
    <n v="115000"/>
    <x v="2"/>
  </r>
  <r>
    <n v="18153"/>
    <x v="1"/>
    <n v="115000"/>
    <x v="26"/>
  </r>
  <r>
    <n v="18153"/>
    <x v="1"/>
    <n v="115000"/>
    <x v="38"/>
  </r>
  <r>
    <n v="18153"/>
    <x v="1"/>
    <n v="115000"/>
    <x v="79"/>
  </r>
  <r>
    <n v="18153"/>
    <x v="1"/>
    <n v="115000"/>
    <x v="124"/>
  </r>
  <r>
    <n v="18153"/>
    <x v="1"/>
    <n v="115000"/>
    <x v="136"/>
  </r>
  <r>
    <n v="18153"/>
    <x v="1"/>
    <n v="115000"/>
    <x v="46"/>
  </r>
  <r>
    <n v="18154"/>
    <x v="1"/>
    <n v="115000"/>
    <x v="0"/>
  </r>
  <r>
    <n v="18154"/>
    <x v="1"/>
    <n v="115000"/>
    <x v="7"/>
  </r>
  <r>
    <n v="18154"/>
    <x v="1"/>
    <n v="115000"/>
    <x v="36"/>
  </r>
  <r>
    <n v="18155"/>
    <x v="4"/>
    <n v="72900"/>
    <x v="1"/>
  </r>
  <r>
    <n v="18155"/>
    <x v="4"/>
    <n v="72900"/>
    <x v="0"/>
  </r>
  <r>
    <n v="18155"/>
    <x v="4"/>
    <n v="72900"/>
    <x v="40"/>
  </r>
  <r>
    <n v="18156"/>
    <x v="6"/>
    <n v="90000"/>
    <x v="8"/>
  </r>
  <r>
    <n v="18156"/>
    <x v="6"/>
    <n v="90000"/>
    <x v="47"/>
  </r>
  <r>
    <n v="18156"/>
    <x v="6"/>
    <n v="90000"/>
    <x v="30"/>
  </r>
  <r>
    <n v="18156"/>
    <x v="6"/>
    <n v="90000"/>
    <x v="41"/>
  </r>
  <r>
    <n v="18156"/>
    <x v="6"/>
    <n v="90000"/>
    <x v="41"/>
  </r>
  <r>
    <n v="18156"/>
    <x v="6"/>
    <n v="90000"/>
    <x v="1"/>
  </r>
  <r>
    <n v="18156"/>
    <x v="6"/>
    <n v="90000"/>
    <x v="38"/>
  </r>
  <r>
    <n v="18156"/>
    <x v="6"/>
    <n v="90000"/>
    <x v="79"/>
  </r>
  <r>
    <n v="18156"/>
    <x v="6"/>
    <n v="90000"/>
    <x v="13"/>
  </r>
  <r>
    <n v="18156"/>
    <x v="6"/>
    <n v="90000"/>
    <x v="4"/>
  </r>
  <r>
    <n v="18156"/>
    <x v="6"/>
    <n v="90000"/>
    <x v="27"/>
  </r>
  <r>
    <n v="18156"/>
    <x v="6"/>
    <n v="90000"/>
    <x v="50"/>
  </r>
  <r>
    <n v="18157"/>
    <x v="6"/>
    <n v="150000"/>
    <x v="40"/>
  </r>
  <r>
    <n v="18157"/>
    <x v="6"/>
    <n v="150000"/>
    <x v="109"/>
  </r>
  <r>
    <n v="18157"/>
    <x v="6"/>
    <n v="150000"/>
    <x v="4"/>
  </r>
  <r>
    <n v="18157"/>
    <x v="6"/>
    <n v="150000"/>
    <x v="5"/>
  </r>
  <r>
    <n v="18158"/>
    <x v="6"/>
    <n v="86902"/>
    <x v="41"/>
  </r>
  <r>
    <n v="18158"/>
    <x v="6"/>
    <n v="86902"/>
    <x v="41"/>
  </r>
  <r>
    <n v="18158"/>
    <x v="6"/>
    <n v="86902"/>
    <x v="14"/>
  </r>
  <r>
    <n v="18158"/>
    <x v="6"/>
    <n v="86902"/>
    <x v="48"/>
  </r>
  <r>
    <n v="18159"/>
    <x v="3"/>
    <n v="130000"/>
    <x v="4"/>
  </r>
  <r>
    <n v="18159"/>
    <x v="3"/>
    <n v="130000"/>
    <x v="5"/>
  </r>
  <r>
    <n v="18160"/>
    <x v="1"/>
    <n v="146000"/>
    <x v="42"/>
  </r>
  <r>
    <n v="18160"/>
    <x v="1"/>
    <n v="146000"/>
    <x v="26"/>
  </r>
  <r>
    <n v="18160"/>
    <x v="1"/>
    <n v="146000"/>
    <x v="11"/>
  </r>
  <r>
    <n v="18160"/>
    <x v="1"/>
    <n v="146000"/>
    <x v="10"/>
  </r>
  <r>
    <n v="18160"/>
    <x v="1"/>
    <n v="146000"/>
    <x v="59"/>
  </r>
  <r>
    <n v="18160"/>
    <x v="1"/>
    <n v="146000"/>
    <x v="60"/>
  </r>
  <r>
    <n v="18160"/>
    <x v="1"/>
    <n v="146000"/>
    <x v="78"/>
  </r>
  <r>
    <n v="18161"/>
    <x v="3"/>
    <n v="89100"/>
    <x v="1"/>
  </r>
  <r>
    <n v="18161"/>
    <x v="3"/>
    <n v="89100"/>
    <x v="0"/>
  </r>
  <r>
    <n v="18161"/>
    <x v="3"/>
    <n v="89100"/>
    <x v="24"/>
  </r>
  <r>
    <n v="18161"/>
    <x v="3"/>
    <n v="89100"/>
    <x v="2"/>
  </r>
  <r>
    <n v="18161"/>
    <x v="3"/>
    <n v="89100"/>
    <x v="32"/>
  </r>
  <r>
    <n v="18161"/>
    <x v="3"/>
    <n v="89100"/>
    <x v="4"/>
  </r>
  <r>
    <n v="18162"/>
    <x v="8"/>
    <n v="87500"/>
    <x v="40"/>
  </r>
  <r>
    <n v="18162"/>
    <x v="8"/>
    <n v="87500"/>
    <x v="82"/>
  </r>
  <r>
    <n v="18163"/>
    <x v="3"/>
    <n v="99049.605712890625"/>
    <x v="1"/>
  </r>
  <r>
    <n v="18163"/>
    <x v="3"/>
    <n v="99049.605712890625"/>
    <x v="8"/>
  </r>
  <r>
    <n v="18163"/>
    <x v="3"/>
    <n v="99049.605712890625"/>
    <x v="14"/>
  </r>
  <r>
    <n v="18163"/>
    <x v="3"/>
    <n v="99049.605712890625"/>
    <x v="31"/>
  </r>
  <r>
    <n v="18163"/>
    <x v="3"/>
    <n v="99049.605712890625"/>
    <x v="0"/>
  </r>
  <r>
    <n v="18163"/>
    <x v="3"/>
    <n v="99049.605712890625"/>
    <x v="41"/>
  </r>
  <r>
    <n v="18163"/>
    <x v="3"/>
    <n v="99049.605712890625"/>
    <x v="41"/>
  </r>
  <r>
    <n v="18163"/>
    <x v="3"/>
    <n v="99049.605712890625"/>
    <x v="18"/>
  </r>
  <r>
    <n v="18163"/>
    <x v="3"/>
    <n v="99049.605712890625"/>
    <x v="140"/>
  </r>
  <r>
    <n v="18163"/>
    <x v="3"/>
    <n v="99049.605712890625"/>
    <x v="96"/>
  </r>
  <r>
    <n v="18163"/>
    <x v="3"/>
    <n v="99049.605712890625"/>
    <x v="4"/>
  </r>
  <r>
    <n v="18163"/>
    <x v="3"/>
    <n v="99049.605712890625"/>
    <x v="77"/>
  </r>
  <r>
    <n v="18163"/>
    <x v="3"/>
    <n v="99049.605712890625"/>
    <x v="5"/>
  </r>
  <r>
    <n v="18164"/>
    <x v="3"/>
    <n v="112250"/>
    <x v="68"/>
  </r>
  <r>
    <n v="18166"/>
    <x v="2"/>
    <n v="160000"/>
    <x v="63"/>
  </r>
  <r>
    <n v="18166"/>
    <x v="2"/>
    <n v="160000"/>
    <x v="0"/>
  </r>
  <r>
    <n v="18166"/>
    <x v="2"/>
    <n v="160000"/>
    <x v="7"/>
  </r>
  <r>
    <n v="18166"/>
    <x v="2"/>
    <n v="160000"/>
    <x v="25"/>
  </r>
  <r>
    <n v="18166"/>
    <x v="2"/>
    <n v="160000"/>
    <x v="25"/>
  </r>
  <r>
    <n v="18166"/>
    <x v="2"/>
    <n v="160000"/>
    <x v="2"/>
  </r>
  <r>
    <n v="18166"/>
    <x v="2"/>
    <n v="160000"/>
    <x v="16"/>
  </r>
  <r>
    <n v="18166"/>
    <x v="2"/>
    <n v="160000"/>
    <x v="26"/>
  </r>
  <r>
    <n v="18166"/>
    <x v="2"/>
    <n v="160000"/>
    <x v="17"/>
  </r>
  <r>
    <n v="18166"/>
    <x v="2"/>
    <n v="160000"/>
    <x v="13"/>
  </r>
  <r>
    <n v="18166"/>
    <x v="2"/>
    <n v="160000"/>
    <x v="12"/>
  </r>
  <r>
    <n v="18167"/>
    <x v="6"/>
    <n v="100000"/>
    <x v="26"/>
  </r>
  <r>
    <n v="18167"/>
    <x v="6"/>
    <n v="100000"/>
    <x v="38"/>
  </r>
  <r>
    <n v="18167"/>
    <x v="6"/>
    <n v="100000"/>
    <x v="5"/>
  </r>
  <r>
    <n v="18167"/>
    <x v="6"/>
    <n v="100000"/>
    <x v="40"/>
  </r>
  <r>
    <n v="18167"/>
    <x v="6"/>
    <n v="100000"/>
    <x v="109"/>
  </r>
  <r>
    <n v="18168"/>
    <x v="1"/>
    <n v="135519"/>
    <x v="1"/>
  </r>
  <r>
    <n v="18168"/>
    <x v="1"/>
    <n v="135519"/>
    <x v="2"/>
  </r>
  <r>
    <n v="18168"/>
    <x v="1"/>
    <n v="135519"/>
    <x v="39"/>
  </r>
  <r>
    <n v="18168"/>
    <x v="1"/>
    <n v="135519"/>
    <x v="32"/>
  </r>
  <r>
    <n v="18168"/>
    <x v="1"/>
    <n v="135519"/>
    <x v="120"/>
  </r>
  <r>
    <n v="18169"/>
    <x v="3"/>
    <n v="42640"/>
    <x v="1"/>
  </r>
  <r>
    <n v="18169"/>
    <x v="3"/>
    <n v="42640"/>
    <x v="41"/>
  </r>
  <r>
    <n v="18169"/>
    <x v="3"/>
    <n v="42640"/>
    <x v="41"/>
  </r>
  <r>
    <n v="18169"/>
    <x v="3"/>
    <n v="42640"/>
    <x v="102"/>
  </r>
  <r>
    <n v="18169"/>
    <x v="3"/>
    <n v="42640"/>
    <x v="40"/>
  </r>
  <r>
    <n v="18169"/>
    <x v="3"/>
    <n v="42640"/>
    <x v="81"/>
  </r>
  <r>
    <n v="18170"/>
    <x v="0"/>
    <n v="128500"/>
    <x v="0"/>
  </r>
  <r>
    <n v="18170"/>
    <x v="0"/>
    <n v="128500"/>
    <x v="14"/>
  </r>
  <r>
    <n v="18170"/>
    <x v="0"/>
    <n v="128500"/>
    <x v="1"/>
  </r>
  <r>
    <n v="18170"/>
    <x v="0"/>
    <n v="128500"/>
    <x v="2"/>
  </r>
  <r>
    <n v="18171"/>
    <x v="3"/>
    <n v="124800"/>
    <x v="14"/>
  </r>
  <r>
    <n v="18171"/>
    <x v="3"/>
    <n v="124800"/>
    <x v="1"/>
  </r>
  <r>
    <n v="18171"/>
    <x v="3"/>
    <n v="124800"/>
    <x v="2"/>
  </r>
  <r>
    <n v="18171"/>
    <x v="3"/>
    <n v="124800"/>
    <x v="10"/>
  </r>
  <r>
    <n v="18173"/>
    <x v="6"/>
    <n v="175000"/>
    <x v="4"/>
  </r>
  <r>
    <n v="18173"/>
    <x v="6"/>
    <n v="175000"/>
    <x v="61"/>
  </r>
  <r>
    <n v="18174"/>
    <x v="3"/>
    <n v="93600"/>
    <x v="1"/>
  </r>
  <r>
    <n v="18174"/>
    <x v="3"/>
    <n v="93600"/>
    <x v="14"/>
  </r>
  <r>
    <n v="18174"/>
    <x v="3"/>
    <n v="93600"/>
    <x v="0"/>
  </r>
  <r>
    <n v="18174"/>
    <x v="3"/>
    <n v="93600"/>
    <x v="117"/>
  </r>
  <r>
    <n v="18174"/>
    <x v="3"/>
    <n v="93600"/>
    <x v="117"/>
  </r>
  <r>
    <n v="18174"/>
    <x v="3"/>
    <n v="93600"/>
    <x v="128"/>
  </r>
  <r>
    <n v="18174"/>
    <x v="3"/>
    <n v="93600"/>
    <x v="8"/>
  </r>
  <r>
    <n v="18174"/>
    <x v="3"/>
    <n v="93600"/>
    <x v="31"/>
  </r>
  <r>
    <n v="18175"/>
    <x v="3"/>
    <n v="281450.5"/>
    <x v="1"/>
  </r>
  <r>
    <n v="18175"/>
    <x v="3"/>
    <n v="281450.5"/>
    <x v="0"/>
  </r>
  <r>
    <n v="18175"/>
    <x v="3"/>
    <n v="281450.5"/>
    <x v="10"/>
  </r>
  <r>
    <n v="18176"/>
    <x v="5"/>
    <n v="116138.875"/>
    <x v="1"/>
  </r>
  <r>
    <n v="18176"/>
    <x v="5"/>
    <n v="116138.875"/>
    <x v="0"/>
  </r>
  <r>
    <n v="18176"/>
    <x v="5"/>
    <n v="116138.875"/>
    <x v="140"/>
  </r>
  <r>
    <n v="18176"/>
    <x v="5"/>
    <n v="116138.875"/>
    <x v="109"/>
  </r>
  <r>
    <n v="18176"/>
    <x v="5"/>
    <n v="116138.875"/>
    <x v="4"/>
  </r>
  <r>
    <n v="18176"/>
    <x v="5"/>
    <n v="116138.875"/>
    <x v="77"/>
  </r>
  <r>
    <n v="18178"/>
    <x v="1"/>
    <n v="119600"/>
    <x v="1"/>
  </r>
  <r>
    <n v="18178"/>
    <x v="1"/>
    <n v="119600"/>
    <x v="0"/>
  </r>
  <r>
    <n v="18178"/>
    <x v="1"/>
    <n v="119600"/>
    <x v="113"/>
  </r>
  <r>
    <n v="18178"/>
    <x v="1"/>
    <n v="119600"/>
    <x v="2"/>
  </r>
  <r>
    <n v="18178"/>
    <x v="1"/>
    <n v="119600"/>
    <x v="39"/>
  </r>
  <r>
    <n v="18179"/>
    <x v="1"/>
    <n v="140400"/>
    <x v="1"/>
  </r>
  <r>
    <n v="18179"/>
    <x v="1"/>
    <n v="140400"/>
    <x v="24"/>
  </r>
  <r>
    <n v="18179"/>
    <x v="1"/>
    <n v="140400"/>
    <x v="26"/>
  </r>
  <r>
    <n v="18181"/>
    <x v="0"/>
    <n v="140400"/>
    <x v="1"/>
  </r>
  <r>
    <n v="18181"/>
    <x v="0"/>
    <n v="140400"/>
    <x v="0"/>
  </r>
  <r>
    <n v="18181"/>
    <x v="0"/>
    <n v="140400"/>
    <x v="14"/>
  </r>
  <r>
    <n v="18181"/>
    <x v="0"/>
    <n v="140400"/>
    <x v="2"/>
  </r>
  <r>
    <n v="18181"/>
    <x v="0"/>
    <n v="140400"/>
    <x v="24"/>
  </r>
  <r>
    <n v="18181"/>
    <x v="0"/>
    <n v="140400"/>
    <x v="11"/>
  </r>
  <r>
    <n v="18181"/>
    <x v="0"/>
    <n v="140400"/>
    <x v="32"/>
  </r>
  <r>
    <n v="18181"/>
    <x v="0"/>
    <n v="140400"/>
    <x v="185"/>
  </r>
  <r>
    <n v="18181"/>
    <x v="0"/>
    <n v="140400"/>
    <x v="125"/>
  </r>
  <r>
    <n v="18181"/>
    <x v="0"/>
    <n v="140400"/>
    <x v="27"/>
  </r>
  <r>
    <n v="18182"/>
    <x v="0"/>
    <n v="170000"/>
    <x v="1"/>
  </r>
  <r>
    <n v="18182"/>
    <x v="0"/>
    <n v="170000"/>
    <x v="13"/>
  </r>
  <r>
    <n v="18182"/>
    <x v="0"/>
    <n v="170000"/>
    <x v="12"/>
  </r>
  <r>
    <n v="18183"/>
    <x v="1"/>
    <n v="114400"/>
    <x v="0"/>
  </r>
  <r>
    <n v="18184"/>
    <x v="1"/>
    <n v="44100"/>
    <x v="0"/>
  </r>
  <r>
    <n v="18184"/>
    <x v="1"/>
    <n v="44100"/>
    <x v="126"/>
  </r>
  <r>
    <n v="18185"/>
    <x v="5"/>
    <n v="118140"/>
    <x v="1"/>
  </r>
  <r>
    <n v="18185"/>
    <x v="5"/>
    <n v="118140"/>
    <x v="0"/>
  </r>
  <r>
    <n v="18185"/>
    <x v="5"/>
    <n v="118140"/>
    <x v="34"/>
  </r>
  <r>
    <n v="18185"/>
    <x v="5"/>
    <n v="118140"/>
    <x v="141"/>
  </r>
  <r>
    <n v="18185"/>
    <x v="5"/>
    <n v="118140"/>
    <x v="141"/>
  </r>
  <r>
    <n v="18185"/>
    <x v="5"/>
    <n v="118140"/>
    <x v="2"/>
  </r>
  <r>
    <n v="18185"/>
    <x v="5"/>
    <n v="118140"/>
    <x v="51"/>
  </r>
  <r>
    <n v="18185"/>
    <x v="5"/>
    <n v="118140"/>
    <x v="10"/>
  </r>
  <r>
    <n v="18185"/>
    <x v="5"/>
    <n v="118140"/>
    <x v="53"/>
  </r>
  <r>
    <n v="18185"/>
    <x v="5"/>
    <n v="118140"/>
    <x v="32"/>
  </r>
  <r>
    <n v="18185"/>
    <x v="5"/>
    <n v="118140"/>
    <x v="28"/>
  </r>
  <r>
    <n v="18185"/>
    <x v="5"/>
    <n v="118140"/>
    <x v="73"/>
  </r>
  <r>
    <n v="18186"/>
    <x v="1"/>
    <n v="110000"/>
    <x v="0"/>
  </r>
  <r>
    <n v="18186"/>
    <x v="1"/>
    <n v="110000"/>
    <x v="1"/>
  </r>
  <r>
    <n v="18186"/>
    <x v="1"/>
    <n v="110000"/>
    <x v="8"/>
  </r>
  <r>
    <n v="18186"/>
    <x v="1"/>
    <n v="110000"/>
    <x v="25"/>
  </r>
  <r>
    <n v="18186"/>
    <x v="1"/>
    <n v="110000"/>
    <x v="25"/>
  </r>
  <r>
    <n v="18186"/>
    <x v="1"/>
    <n v="110000"/>
    <x v="45"/>
  </r>
  <r>
    <n v="18186"/>
    <x v="1"/>
    <n v="110000"/>
    <x v="36"/>
  </r>
  <r>
    <n v="18186"/>
    <x v="1"/>
    <n v="110000"/>
    <x v="26"/>
  </r>
  <r>
    <n v="18186"/>
    <x v="1"/>
    <n v="110000"/>
    <x v="51"/>
  </r>
  <r>
    <n v="18186"/>
    <x v="1"/>
    <n v="110000"/>
    <x v="38"/>
  </r>
  <r>
    <n v="18186"/>
    <x v="1"/>
    <n v="110000"/>
    <x v="24"/>
  </r>
  <r>
    <n v="18186"/>
    <x v="1"/>
    <n v="110000"/>
    <x v="10"/>
  </r>
  <r>
    <n v="18186"/>
    <x v="1"/>
    <n v="110000"/>
    <x v="54"/>
  </r>
  <r>
    <n v="18186"/>
    <x v="1"/>
    <n v="110000"/>
    <x v="5"/>
  </r>
  <r>
    <n v="18186"/>
    <x v="1"/>
    <n v="110000"/>
    <x v="129"/>
  </r>
  <r>
    <n v="18186"/>
    <x v="1"/>
    <n v="110000"/>
    <x v="4"/>
  </r>
  <r>
    <n v="18186"/>
    <x v="1"/>
    <n v="110000"/>
    <x v="73"/>
  </r>
  <r>
    <n v="18186"/>
    <x v="1"/>
    <n v="110000"/>
    <x v="50"/>
  </r>
  <r>
    <n v="18186"/>
    <x v="1"/>
    <n v="110000"/>
    <x v="49"/>
  </r>
  <r>
    <n v="18187"/>
    <x v="1"/>
    <n v="79200"/>
    <x v="0"/>
  </r>
  <r>
    <n v="18187"/>
    <x v="1"/>
    <n v="79200"/>
    <x v="7"/>
  </r>
  <r>
    <n v="18187"/>
    <x v="1"/>
    <n v="79200"/>
    <x v="8"/>
  </r>
  <r>
    <n v="18187"/>
    <x v="1"/>
    <n v="79200"/>
    <x v="67"/>
  </r>
  <r>
    <n v="18187"/>
    <x v="1"/>
    <n v="79200"/>
    <x v="37"/>
  </r>
  <r>
    <n v="18187"/>
    <x v="1"/>
    <n v="79200"/>
    <x v="70"/>
  </r>
  <r>
    <n v="18187"/>
    <x v="1"/>
    <n v="79200"/>
    <x v="16"/>
  </r>
  <r>
    <n v="18187"/>
    <x v="1"/>
    <n v="79200"/>
    <x v="9"/>
  </r>
  <r>
    <n v="18187"/>
    <x v="1"/>
    <n v="79200"/>
    <x v="11"/>
  </r>
  <r>
    <n v="18187"/>
    <x v="1"/>
    <n v="79200"/>
    <x v="10"/>
  </r>
  <r>
    <n v="18187"/>
    <x v="1"/>
    <n v="79200"/>
    <x v="143"/>
  </r>
  <r>
    <n v="18187"/>
    <x v="1"/>
    <n v="79200"/>
    <x v="124"/>
  </r>
  <r>
    <n v="18187"/>
    <x v="1"/>
    <n v="79200"/>
    <x v="35"/>
  </r>
  <r>
    <n v="18187"/>
    <x v="1"/>
    <n v="79200"/>
    <x v="49"/>
  </r>
  <r>
    <n v="18187"/>
    <x v="1"/>
    <n v="79200"/>
    <x v="56"/>
  </r>
  <r>
    <n v="18187"/>
    <x v="1"/>
    <n v="79200"/>
    <x v="27"/>
  </r>
  <r>
    <n v="18188"/>
    <x v="4"/>
    <n v="100672.00317382814"/>
    <x v="1"/>
  </r>
  <r>
    <n v="18188"/>
    <x v="4"/>
    <n v="100672.00317382814"/>
    <x v="47"/>
  </r>
  <r>
    <n v="18188"/>
    <x v="4"/>
    <n v="100672.00317382814"/>
    <x v="0"/>
  </r>
  <r>
    <n v="18188"/>
    <x v="4"/>
    <n v="100672.00317382814"/>
    <x v="113"/>
  </r>
  <r>
    <n v="18188"/>
    <x v="4"/>
    <n v="100672.00317382814"/>
    <x v="70"/>
  </r>
  <r>
    <n v="18188"/>
    <x v="4"/>
    <n v="100672.00317382814"/>
    <x v="2"/>
  </r>
  <r>
    <n v="18188"/>
    <x v="4"/>
    <n v="100672.00317382814"/>
    <x v="51"/>
  </r>
  <r>
    <n v="18188"/>
    <x v="4"/>
    <n v="100672.00317382814"/>
    <x v="24"/>
  </r>
  <r>
    <n v="18188"/>
    <x v="4"/>
    <n v="100672.00317382814"/>
    <x v="9"/>
  </r>
  <r>
    <n v="18188"/>
    <x v="4"/>
    <n v="100672.00317382814"/>
    <x v="32"/>
  </r>
  <r>
    <n v="18188"/>
    <x v="4"/>
    <n v="100672.00317382814"/>
    <x v="49"/>
  </r>
  <r>
    <n v="18188"/>
    <x v="4"/>
    <n v="100672.00317382814"/>
    <x v="50"/>
  </r>
  <r>
    <n v="18188"/>
    <x v="4"/>
    <n v="100672.00317382814"/>
    <x v="73"/>
  </r>
  <r>
    <n v="18189"/>
    <x v="6"/>
    <n v="165000"/>
    <x v="0"/>
  </r>
  <r>
    <n v="18189"/>
    <x v="6"/>
    <n v="165000"/>
    <x v="1"/>
  </r>
  <r>
    <n v="18189"/>
    <x v="6"/>
    <n v="165000"/>
    <x v="36"/>
  </r>
  <r>
    <n v="18189"/>
    <x v="6"/>
    <n v="165000"/>
    <x v="26"/>
  </r>
  <r>
    <n v="18189"/>
    <x v="6"/>
    <n v="165000"/>
    <x v="64"/>
  </r>
  <r>
    <n v="18189"/>
    <x v="6"/>
    <n v="165000"/>
    <x v="6"/>
  </r>
  <r>
    <n v="18190"/>
    <x v="4"/>
    <n v="192500"/>
    <x v="0"/>
  </r>
  <r>
    <n v="18190"/>
    <x v="4"/>
    <n v="192500"/>
    <x v="1"/>
  </r>
  <r>
    <n v="18190"/>
    <x v="4"/>
    <n v="192500"/>
    <x v="24"/>
  </r>
  <r>
    <n v="18190"/>
    <x v="4"/>
    <n v="192500"/>
    <x v="2"/>
  </r>
  <r>
    <n v="18190"/>
    <x v="4"/>
    <n v="192500"/>
    <x v="39"/>
  </r>
  <r>
    <n v="18190"/>
    <x v="4"/>
    <n v="192500"/>
    <x v="3"/>
  </r>
  <r>
    <n v="18190"/>
    <x v="4"/>
    <n v="192500"/>
    <x v="59"/>
  </r>
  <r>
    <n v="18190"/>
    <x v="4"/>
    <n v="192500"/>
    <x v="81"/>
  </r>
  <r>
    <n v="18191"/>
    <x v="5"/>
    <n v="100500"/>
    <x v="0"/>
  </r>
  <r>
    <n v="18192"/>
    <x v="3"/>
    <n v="109200"/>
    <x v="1"/>
  </r>
  <r>
    <n v="18192"/>
    <x v="3"/>
    <n v="109200"/>
    <x v="14"/>
  </r>
  <r>
    <n v="18193"/>
    <x v="3"/>
    <n v="128816"/>
    <x v="33"/>
  </r>
  <r>
    <n v="18193"/>
    <x v="3"/>
    <n v="128816"/>
    <x v="15"/>
  </r>
  <r>
    <n v="18194"/>
    <x v="6"/>
    <n v="90000"/>
    <x v="0"/>
  </r>
  <r>
    <n v="18194"/>
    <x v="6"/>
    <n v="90000"/>
    <x v="17"/>
  </r>
  <r>
    <n v="18194"/>
    <x v="6"/>
    <n v="90000"/>
    <x v="4"/>
  </r>
  <r>
    <n v="18194"/>
    <x v="6"/>
    <n v="90000"/>
    <x v="126"/>
  </r>
  <r>
    <n v="18195"/>
    <x v="5"/>
    <n v="102500"/>
    <x v="0"/>
  </r>
  <r>
    <n v="18195"/>
    <x v="5"/>
    <n v="102500"/>
    <x v="52"/>
  </r>
  <r>
    <n v="18195"/>
    <x v="5"/>
    <n v="102500"/>
    <x v="24"/>
  </r>
  <r>
    <n v="18195"/>
    <x v="5"/>
    <n v="102500"/>
    <x v="4"/>
  </r>
  <r>
    <n v="18195"/>
    <x v="5"/>
    <n v="102500"/>
    <x v="40"/>
  </r>
  <r>
    <n v="18195"/>
    <x v="5"/>
    <n v="102500"/>
    <x v="65"/>
  </r>
  <r>
    <n v="18196"/>
    <x v="8"/>
    <n v="70000"/>
    <x v="5"/>
  </r>
  <r>
    <n v="18196"/>
    <x v="8"/>
    <n v="70000"/>
    <x v="4"/>
  </r>
  <r>
    <n v="18196"/>
    <x v="8"/>
    <n v="70000"/>
    <x v="77"/>
  </r>
  <r>
    <n v="18196"/>
    <x v="8"/>
    <n v="70000"/>
    <x v="40"/>
  </r>
  <r>
    <n v="18196"/>
    <x v="8"/>
    <n v="70000"/>
    <x v="100"/>
  </r>
  <r>
    <n v="18196"/>
    <x v="8"/>
    <n v="70000"/>
    <x v="202"/>
  </r>
  <r>
    <n v="18197"/>
    <x v="3"/>
    <n v="113500"/>
    <x v="1"/>
  </r>
  <r>
    <n v="18197"/>
    <x v="3"/>
    <n v="113500"/>
    <x v="0"/>
  </r>
  <r>
    <n v="18197"/>
    <x v="3"/>
    <n v="113500"/>
    <x v="4"/>
  </r>
  <r>
    <n v="18199"/>
    <x v="6"/>
    <n v="96850"/>
    <x v="5"/>
  </r>
  <r>
    <n v="18199"/>
    <x v="6"/>
    <n v="96850"/>
    <x v="40"/>
  </r>
  <r>
    <n v="18200"/>
    <x v="3"/>
    <n v="130000"/>
    <x v="1"/>
  </r>
  <r>
    <n v="18200"/>
    <x v="3"/>
    <n v="130000"/>
    <x v="14"/>
  </r>
  <r>
    <n v="18200"/>
    <x v="3"/>
    <n v="130000"/>
    <x v="0"/>
  </r>
  <r>
    <n v="18200"/>
    <x v="3"/>
    <n v="130000"/>
    <x v="41"/>
  </r>
  <r>
    <n v="18200"/>
    <x v="3"/>
    <n v="130000"/>
    <x v="41"/>
  </r>
  <r>
    <n v="18200"/>
    <x v="3"/>
    <n v="130000"/>
    <x v="2"/>
  </r>
  <r>
    <n v="18200"/>
    <x v="3"/>
    <n v="130000"/>
    <x v="53"/>
  </r>
  <r>
    <n v="18200"/>
    <x v="3"/>
    <n v="130000"/>
    <x v="13"/>
  </r>
  <r>
    <n v="18200"/>
    <x v="3"/>
    <n v="130000"/>
    <x v="9"/>
  </r>
  <r>
    <n v="18200"/>
    <x v="3"/>
    <n v="130000"/>
    <x v="10"/>
  </r>
  <r>
    <n v="18200"/>
    <x v="3"/>
    <n v="130000"/>
    <x v="11"/>
  </r>
  <r>
    <n v="18200"/>
    <x v="3"/>
    <n v="130000"/>
    <x v="48"/>
  </r>
  <r>
    <n v="18202"/>
    <x v="6"/>
    <n v="50000"/>
    <x v="37"/>
  </r>
  <r>
    <n v="18202"/>
    <x v="6"/>
    <n v="50000"/>
    <x v="40"/>
  </r>
  <r>
    <n v="18204"/>
    <x v="1"/>
    <n v="151840"/>
    <x v="0"/>
  </r>
  <r>
    <n v="18204"/>
    <x v="1"/>
    <n v="151840"/>
    <x v="24"/>
  </r>
  <r>
    <n v="18204"/>
    <x v="1"/>
    <n v="151840"/>
    <x v="17"/>
  </r>
  <r>
    <n v="18204"/>
    <x v="1"/>
    <n v="151840"/>
    <x v="2"/>
  </r>
  <r>
    <n v="18204"/>
    <x v="1"/>
    <n v="151840"/>
    <x v="39"/>
  </r>
  <r>
    <n v="18204"/>
    <x v="1"/>
    <n v="151840"/>
    <x v="26"/>
  </r>
  <r>
    <n v="18204"/>
    <x v="1"/>
    <n v="151840"/>
    <x v="10"/>
  </r>
  <r>
    <n v="18204"/>
    <x v="1"/>
    <n v="151840"/>
    <x v="3"/>
  </r>
  <r>
    <n v="18204"/>
    <x v="1"/>
    <n v="151840"/>
    <x v="9"/>
  </r>
  <r>
    <n v="18204"/>
    <x v="1"/>
    <n v="151840"/>
    <x v="6"/>
  </r>
  <r>
    <n v="18205"/>
    <x v="5"/>
    <n v="87500"/>
    <x v="40"/>
  </r>
  <r>
    <n v="18205"/>
    <x v="5"/>
    <n v="87500"/>
    <x v="5"/>
  </r>
  <r>
    <n v="18206"/>
    <x v="4"/>
    <n v="147500"/>
    <x v="25"/>
  </r>
  <r>
    <n v="18206"/>
    <x v="4"/>
    <n v="147500"/>
    <x v="25"/>
  </r>
  <r>
    <n v="18206"/>
    <x v="4"/>
    <n v="147500"/>
    <x v="1"/>
  </r>
  <r>
    <n v="18206"/>
    <x v="4"/>
    <n v="147500"/>
    <x v="116"/>
  </r>
  <r>
    <n v="18206"/>
    <x v="4"/>
    <n v="147500"/>
    <x v="33"/>
  </r>
  <r>
    <n v="18206"/>
    <x v="4"/>
    <n v="147500"/>
    <x v="8"/>
  </r>
  <r>
    <n v="18206"/>
    <x v="4"/>
    <n v="147500"/>
    <x v="37"/>
  </r>
  <r>
    <n v="18206"/>
    <x v="4"/>
    <n v="147500"/>
    <x v="34"/>
  </r>
  <r>
    <n v="18206"/>
    <x v="4"/>
    <n v="147500"/>
    <x v="2"/>
  </r>
  <r>
    <n v="18206"/>
    <x v="4"/>
    <n v="147500"/>
    <x v="39"/>
  </r>
  <r>
    <n v="18206"/>
    <x v="4"/>
    <n v="147500"/>
    <x v="11"/>
  </r>
  <r>
    <n v="18206"/>
    <x v="4"/>
    <n v="147500"/>
    <x v="10"/>
  </r>
  <r>
    <n v="18206"/>
    <x v="4"/>
    <n v="147500"/>
    <x v="136"/>
  </r>
  <r>
    <n v="18206"/>
    <x v="4"/>
    <n v="147500"/>
    <x v="27"/>
  </r>
  <r>
    <n v="18206"/>
    <x v="4"/>
    <n v="147500"/>
    <x v="28"/>
  </r>
  <r>
    <n v="18206"/>
    <x v="4"/>
    <n v="147500"/>
    <x v="49"/>
  </r>
  <r>
    <n v="18206"/>
    <x v="4"/>
    <n v="147500"/>
    <x v="56"/>
  </r>
  <r>
    <n v="18207"/>
    <x v="6"/>
    <n v="62500"/>
    <x v="109"/>
  </r>
  <r>
    <n v="18207"/>
    <x v="6"/>
    <n v="62500"/>
    <x v="82"/>
  </r>
  <r>
    <n v="18207"/>
    <x v="6"/>
    <n v="62500"/>
    <x v="5"/>
  </r>
  <r>
    <n v="18208"/>
    <x v="6"/>
    <n v="65000"/>
    <x v="40"/>
  </r>
  <r>
    <n v="18209"/>
    <x v="4"/>
    <n v="173500"/>
    <x v="1"/>
  </r>
  <r>
    <n v="18209"/>
    <x v="4"/>
    <n v="173500"/>
    <x v="8"/>
  </r>
  <r>
    <n v="18209"/>
    <x v="4"/>
    <n v="173500"/>
    <x v="42"/>
  </r>
  <r>
    <n v="18209"/>
    <x v="4"/>
    <n v="173500"/>
    <x v="7"/>
  </r>
  <r>
    <n v="18209"/>
    <x v="4"/>
    <n v="173500"/>
    <x v="0"/>
  </r>
  <r>
    <n v="18209"/>
    <x v="4"/>
    <n v="173500"/>
    <x v="43"/>
  </r>
  <r>
    <n v="18209"/>
    <x v="4"/>
    <n v="173500"/>
    <x v="44"/>
  </r>
  <r>
    <n v="18209"/>
    <x v="4"/>
    <n v="173500"/>
    <x v="37"/>
  </r>
  <r>
    <n v="18209"/>
    <x v="4"/>
    <n v="173500"/>
    <x v="45"/>
  </r>
  <r>
    <n v="18209"/>
    <x v="4"/>
    <n v="173500"/>
    <x v="39"/>
  </r>
  <r>
    <n v="18209"/>
    <x v="4"/>
    <n v="173500"/>
    <x v="24"/>
  </r>
  <r>
    <n v="18209"/>
    <x v="4"/>
    <n v="173500"/>
    <x v="2"/>
  </r>
  <r>
    <n v="18209"/>
    <x v="4"/>
    <n v="173500"/>
    <x v="26"/>
  </r>
  <r>
    <n v="18209"/>
    <x v="4"/>
    <n v="173500"/>
    <x v="10"/>
  </r>
  <r>
    <n v="18209"/>
    <x v="4"/>
    <n v="173500"/>
    <x v="3"/>
  </r>
  <r>
    <n v="18209"/>
    <x v="4"/>
    <n v="173500"/>
    <x v="32"/>
  </r>
  <r>
    <n v="18209"/>
    <x v="4"/>
    <n v="173500"/>
    <x v="11"/>
  </r>
  <r>
    <n v="18209"/>
    <x v="4"/>
    <n v="173500"/>
    <x v="9"/>
  </r>
  <r>
    <n v="18210"/>
    <x v="6"/>
    <n v="140400"/>
    <x v="40"/>
  </r>
  <r>
    <n v="18210"/>
    <x v="6"/>
    <n v="140400"/>
    <x v="82"/>
  </r>
  <r>
    <n v="18211"/>
    <x v="0"/>
    <n v="200000"/>
    <x v="33"/>
  </r>
  <r>
    <n v="18211"/>
    <x v="0"/>
    <n v="200000"/>
    <x v="0"/>
  </r>
  <r>
    <n v="18211"/>
    <x v="0"/>
    <n v="200000"/>
    <x v="14"/>
  </r>
  <r>
    <n v="18211"/>
    <x v="0"/>
    <n v="200000"/>
    <x v="1"/>
  </r>
  <r>
    <n v="18211"/>
    <x v="0"/>
    <n v="200000"/>
    <x v="100"/>
  </r>
  <r>
    <n v="18211"/>
    <x v="0"/>
    <n v="200000"/>
    <x v="157"/>
  </r>
  <r>
    <n v="18212"/>
    <x v="3"/>
    <n v="130000"/>
    <x v="89"/>
  </r>
  <r>
    <n v="18212"/>
    <x v="3"/>
    <n v="130000"/>
    <x v="1"/>
  </r>
  <r>
    <n v="18212"/>
    <x v="3"/>
    <n v="130000"/>
    <x v="0"/>
  </r>
  <r>
    <n v="18212"/>
    <x v="3"/>
    <n v="130000"/>
    <x v="2"/>
  </r>
  <r>
    <n v="18212"/>
    <x v="3"/>
    <n v="130000"/>
    <x v="124"/>
  </r>
  <r>
    <n v="18212"/>
    <x v="3"/>
    <n v="130000"/>
    <x v="10"/>
  </r>
  <r>
    <n v="18212"/>
    <x v="3"/>
    <n v="130000"/>
    <x v="115"/>
  </r>
  <r>
    <n v="18212"/>
    <x v="3"/>
    <n v="130000"/>
    <x v="27"/>
  </r>
  <r>
    <n v="18213"/>
    <x v="5"/>
    <n v="72280"/>
    <x v="1"/>
  </r>
  <r>
    <n v="18213"/>
    <x v="5"/>
    <n v="72280"/>
    <x v="81"/>
  </r>
  <r>
    <n v="18214"/>
    <x v="6"/>
    <n v="110000"/>
    <x v="0"/>
  </r>
  <r>
    <n v="18214"/>
    <x v="6"/>
    <n v="110000"/>
    <x v="41"/>
  </r>
  <r>
    <n v="18214"/>
    <x v="6"/>
    <n v="110000"/>
    <x v="41"/>
  </r>
  <r>
    <n v="18214"/>
    <x v="6"/>
    <n v="110000"/>
    <x v="14"/>
  </r>
  <r>
    <n v="18214"/>
    <x v="6"/>
    <n v="110000"/>
    <x v="1"/>
  </r>
  <r>
    <n v="18214"/>
    <x v="6"/>
    <n v="110000"/>
    <x v="47"/>
  </r>
  <r>
    <n v="18214"/>
    <x v="6"/>
    <n v="110000"/>
    <x v="26"/>
  </r>
  <r>
    <n v="18214"/>
    <x v="6"/>
    <n v="110000"/>
    <x v="51"/>
  </r>
  <r>
    <n v="18214"/>
    <x v="6"/>
    <n v="110000"/>
    <x v="81"/>
  </r>
  <r>
    <n v="18214"/>
    <x v="6"/>
    <n v="110000"/>
    <x v="40"/>
  </r>
  <r>
    <n v="18214"/>
    <x v="6"/>
    <n v="110000"/>
    <x v="82"/>
  </r>
  <r>
    <n v="18214"/>
    <x v="6"/>
    <n v="110000"/>
    <x v="5"/>
  </r>
  <r>
    <n v="18214"/>
    <x v="6"/>
    <n v="110000"/>
    <x v="66"/>
  </r>
  <r>
    <n v="18215"/>
    <x v="6"/>
    <n v="41600"/>
    <x v="40"/>
  </r>
  <r>
    <n v="18216"/>
    <x v="4"/>
    <n v="200000"/>
    <x v="0"/>
  </r>
  <r>
    <n v="18216"/>
    <x v="4"/>
    <n v="200000"/>
    <x v="44"/>
  </r>
  <r>
    <n v="18216"/>
    <x v="4"/>
    <n v="200000"/>
    <x v="70"/>
  </r>
  <r>
    <n v="18216"/>
    <x v="4"/>
    <n v="200000"/>
    <x v="45"/>
  </r>
  <r>
    <n v="18216"/>
    <x v="4"/>
    <n v="200000"/>
    <x v="24"/>
  </r>
  <r>
    <n v="18216"/>
    <x v="4"/>
    <n v="200000"/>
    <x v="51"/>
  </r>
  <r>
    <n v="18216"/>
    <x v="4"/>
    <n v="200000"/>
    <x v="2"/>
  </r>
  <r>
    <n v="18216"/>
    <x v="4"/>
    <n v="200000"/>
    <x v="16"/>
  </r>
  <r>
    <n v="18216"/>
    <x v="4"/>
    <n v="200000"/>
    <x v="32"/>
  </r>
  <r>
    <n v="18216"/>
    <x v="4"/>
    <n v="200000"/>
    <x v="10"/>
  </r>
  <r>
    <n v="18216"/>
    <x v="4"/>
    <n v="200000"/>
    <x v="40"/>
  </r>
  <r>
    <n v="18216"/>
    <x v="4"/>
    <n v="200000"/>
    <x v="100"/>
  </r>
  <r>
    <n v="18216"/>
    <x v="4"/>
    <n v="200000"/>
    <x v="4"/>
  </r>
  <r>
    <n v="18217"/>
    <x v="1"/>
    <n v="121500"/>
    <x v="0"/>
  </r>
  <r>
    <n v="18217"/>
    <x v="1"/>
    <n v="121500"/>
    <x v="1"/>
  </r>
  <r>
    <n v="18217"/>
    <x v="1"/>
    <n v="121500"/>
    <x v="8"/>
  </r>
  <r>
    <n v="18217"/>
    <x v="1"/>
    <n v="121500"/>
    <x v="30"/>
  </r>
  <r>
    <n v="18217"/>
    <x v="1"/>
    <n v="121500"/>
    <x v="42"/>
  </r>
  <r>
    <n v="18217"/>
    <x v="1"/>
    <n v="121500"/>
    <x v="2"/>
  </r>
  <r>
    <n v="18217"/>
    <x v="1"/>
    <n v="121500"/>
    <x v="40"/>
  </r>
  <r>
    <n v="18217"/>
    <x v="1"/>
    <n v="121500"/>
    <x v="65"/>
  </r>
  <r>
    <n v="18217"/>
    <x v="1"/>
    <n v="121500"/>
    <x v="119"/>
  </r>
  <r>
    <n v="18218"/>
    <x v="6"/>
    <n v="65000"/>
    <x v="0"/>
  </r>
  <r>
    <n v="18218"/>
    <x v="6"/>
    <n v="65000"/>
    <x v="4"/>
  </r>
  <r>
    <n v="18218"/>
    <x v="6"/>
    <n v="65000"/>
    <x v="40"/>
  </r>
  <r>
    <n v="18219"/>
    <x v="6"/>
    <n v="72500"/>
    <x v="0"/>
  </r>
  <r>
    <n v="18220"/>
    <x v="6"/>
    <n v="60320"/>
    <x v="40"/>
  </r>
  <r>
    <n v="18220"/>
    <x v="6"/>
    <n v="60320"/>
    <x v="162"/>
  </r>
  <r>
    <n v="18220"/>
    <x v="6"/>
    <n v="60320"/>
    <x v="57"/>
  </r>
  <r>
    <n v="18220"/>
    <x v="6"/>
    <n v="60320"/>
    <x v="65"/>
  </r>
  <r>
    <n v="18221"/>
    <x v="3"/>
    <n v="111205"/>
    <x v="1"/>
  </r>
  <r>
    <n v="18221"/>
    <x v="3"/>
    <n v="111205"/>
    <x v="7"/>
  </r>
  <r>
    <n v="18221"/>
    <x v="3"/>
    <n v="111205"/>
    <x v="25"/>
  </r>
  <r>
    <n v="18221"/>
    <x v="3"/>
    <n v="111205"/>
    <x v="25"/>
  </r>
  <r>
    <n v="18221"/>
    <x v="3"/>
    <n v="111205"/>
    <x v="44"/>
  </r>
  <r>
    <n v="18221"/>
    <x v="3"/>
    <n v="111205"/>
    <x v="38"/>
  </r>
  <r>
    <n v="18221"/>
    <x v="3"/>
    <n v="111205"/>
    <x v="18"/>
  </r>
  <r>
    <n v="18221"/>
    <x v="3"/>
    <n v="111205"/>
    <x v="55"/>
  </r>
  <r>
    <n v="18222"/>
    <x v="6"/>
    <n v="93600"/>
    <x v="0"/>
  </r>
  <r>
    <n v="18222"/>
    <x v="6"/>
    <n v="93600"/>
    <x v="57"/>
  </r>
  <r>
    <n v="18222"/>
    <x v="6"/>
    <n v="93600"/>
    <x v="4"/>
  </r>
  <r>
    <n v="18223"/>
    <x v="3"/>
    <n v="98800"/>
    <x v="5"/>
  </r>
  <r>
    <n v="18223"/>
    <x v="3"/>
    <n v="98800"/>
    <x v="40"/>
  </r>
  <r>
    <n v="18224"/>
    <x v="2"/>
    <n v="165000"/>
    <x v="18"/>
  </r>
  <r>
    <n v="18224"/>
    <x v="2"/>
    <n v="165000"/>
    <x v="12"/>
  </r>
  <r>
    <n v="18224"/>
    <x v="2"/>
    <n v="165000"/>
    <x v="13"/>
  </r>
  <r>
    <n v="18225"/>
    <x v="6"/>
    <n v="75000"/>
    <x v="33"/>
  </r>
  <r>
    <n v="18225"/>
    <x v="6"/>
    <n v="75000"/>
    <x v="14"/>
  </r>
  <r>
    <n v="18225"/>
    <x v="6"/>
    <n v="75000"/>
    <x v="1"/>
  </r>
  <r>
    <n v="18225"/>
    <x v="6"/>
    <n v="75000"/>
    <x v="41"/>
  </r>
  <r>
    <n v="18225"/>
    <x v="6"/>
    <n v="75000"/>
    <x v="41"/>
  </r>
  <r>
    <n v="18225"/>
    <x v="6"/>
    <n v="75000"/>
    <x v="40"/>
  </r>
  <r>
    <n v="18226"/>
    <x v="3"/>
    <n v="223000"/>
    <x v="1"/>
  </r>
  <r>
    <n v="18226"/>
    <x v="3"/>
    <n v="223000"/>
    <x v="0"/>
  </r>
  <r>
    <n v="18226"/>
    <x v="3"/>
    <n v="223000"/>
    <x v="30"/>
  </r>
  <r>
    <n v="18226"/>
    <x v="3"/>
    <n v="223000"/>
    <x v="58"/>
  </r>
  <r>
    <n v="18226"/>
    <x v="3"/>
    <n v="223000"/>
    <x v="16"/>
  </r>
  <r>
    <n v="18226"/>
    <x v="3"/>
    <n v="223000"/>
    <x v="2"/>
  </r>
  <r>
    <n v="18226"/>
    <x v="3"/>
    <n v="223000"/>
    <x v="51"/>
  </r>
  <r>
    <n v="18226"/>
    <x v="3"/>
    <n v="223000"/>
    <x v="13"/>
  </r>
  <r>
    <n v="18226"/>
    <x v="3"/>
    <n v="223000"/>
    <x v="12"/>
  </r>
  <r>
    <n v="18226"/>
    <x v="3"/>
    <n v="223000"/>
    <x v="28"/>
  </r>
  <r>
    <n v="18226"/>
    <x v="3"/>
    <n v="223000"/>
    <x v="27"/>
  </r>
  <r>
    <n v="18226"/>
    <x v="3"/>
    <n v="223000"/>
    <x v="181"/>
  </r>
  <r>
    <n v="18227"/>
    <x v="6"/>
    <n v="126880"/>
    <x v="0"/>
  </r>
  <r>
    <n v="18227"/>
    <x v="6"/>
    <n v="126880"/>
    <x v="4"/>
  </r>
  <r>
    <n v="18227"/>
    <x v="6"/>
    <n v="126880"/>
    <x v="61"/>
  </r>
  <r>
    <n v="18228"/>
    <x v="7"/>
    <n v="99150"/>
    <x v="47"/>
  </r>
  <r>
    <n v="18228"/>
    <x v="7"/>
    <n v="99150"/>
    <x v="8"/>
  </r>
  <r>
    <n v="18228"/>
    <x v="7"/>
    <n v="99150"/>
    <x v="0"/>
  </r>
  <r>
    <n v="18228"/>
    <x v="7"/>
    <n v="99150"/>
    <x v="11"/>
  </r>
  <r>
    <n v="18230"/>
    <x v="1"/>
    <n v="208114"/>
    <x v="8"/>
  </r>
  <r>
    <n v="18230"/>
    <x v="1"/>
    <n v="208114"/>
    <x v="42"/>
  </r>
  <r>
    <n v="18230"/>
    <x v="1"/>
    <n v="208114"/>
    <x v="1"/>
  </r>
  <r>
    <n v="18230"/>
    <x v="1"/>
    <n v="208114"/>
    <x v="7"/>
  </r>
  <r>
    <n v="18230"/>
    <x v="1"/>
    <n v="208114"/>
    <x v="0"/>
  </r>
  <r>
    <n v="18230"/>
    <x v="1"/>
    <n v="208114"/>
    <x v="43"/>
  </r>
  <r>
    <n v="18230"/>
    <x v="1"/>
    <n v="208114"/>
    <x v="44"/>
  </r>
  <r>
    <n v="18230"/>
    <x v="1"/>
    <n v="208114"/>
    <x v="37"/>
  </r>
  <r>
    <n v="18230"/>
    <x v="1"/>
    <n v="208114"/>
    <x v="45"/>
  </r>
  <r>
    <n v="18230"/>
    <x v="1"/>
    <n v="208114"/>
    <x v="39"/>
  </r>
  <r>
    <n v="18230"/>
    <x v="1"/>
    <n v="208114"/>
    <x v="24"/>
  </r>
  <r>
    <n v="18230"/>
    <x v="1"/>
    <n v="208114"/>
    <x v="2"/>
  </r>
  <r>
    <n v="18230"/>
    <x v="1"/>
    <n v="208114"/>
    <x v="26"/>
  </r>
  <r>
    <n v="18230"/>
    <x v="1"/>
    <n v="208114"/>
    <x v="11"/>
  </r>
  <r>
    <n v="18230"/>
    <x v="1"/>
    <n v="208114"/>
    <x v="9"/>
  </r>
  <r>
    <n v="18230"/>
    <x v="1"/>
    <n v="208114"/>
    <x v="10"/>
  </r>
  <r>
    <n v="18231"/>
    <x v="3"/>
    <n v="160000"/>
    <x v="1"/>
  </r>
  <r>
    <n v="18231"/>
    <x v="3"/>
    <n v="160000"/>
    <x v="0"/>
  </r>
  <r>
    <n v="18231"/>
    <x v="3"/>
    <n v="160000"/>
    <x v="2"/>
  </r>
  <r>
    <n v="18231"/>
    <x v="3"/>
    <n v="160000"/>
    <x v="39"/>
  </r>
  <r>
    <n v="18231"/>
    <x v="3"/>
    <n v="160000"/>
    <x v="60"/>
  </r>
  <r>
    <n v="18231"/>
    <x v="3"/>
    <n v="160000"/>
    <x v="59"/>
  </r>
  <r>
    <n v="18231"/>
    <x v="3"/>
    <n v="160000"/>
    <x v="18"/>
  </r>
  <r>
    <n v="18231"/>
    <x v="3"/>
    <n v="160000"/>
    <x v="12"/>
  </r>
  <r>
    <n v="18231"/>
    <x v="3"/>
    <n v="160000"/>
    <x v="13"/>
  </r>
  <r>
    <n v="18231"/>
    <x v="3"/>
    <n v="160000"/>
    <x v="19"/>
  </r>
  <r>
    <n v="18231"/>
    <x v="3"/>
    <n v="160000"/>
    <x v="3"/>
  </r>
  <r>
    <n v="18232"/>
    <x v="2"/>
    <n v="140904.5"/>
    <x v="1"/>
  </r>
  <r>
    <n v="18232"/>
    <x v="2"/>
    <n v="140904.5"/>
    <x v="8"/>
  </r>
  <r>
    <n v="18232"/>
    <x v="2"/>
    <n v="140904.5"/>
    <x v="15"/>
  </r>
  <r>
    <n v="18232"/>
    <x v="2"/>
    <n v="140904.5"/>
    <x v="30"/>
  </r>
  <r>
    <n v="18232"/>
    <x v="2"/>
    <n v="140904.5"/>
    <x v="33"/>
  </r>
  <r>
    <n v="18232"/>
    <x v="2"/>
    <n v="140904.5"/>
    <x v="24"/>
  </r>
  <r>
    <n v="18232"/>
    <x v="2"/>
    <n v="140904.5"/>
    <x v="12"/>
  </r>
  <r>
    <n v="18232"/>
    <x v="2"/>
    <n v="140904.5"/>
    <x v="13"/>
  </r>
  <r>
    <n v="18233"/>
    <x v="1"/>
    <n v="145000"/>
    <x v="8"/>
  </r>
  <r>
    <n v="18233"/>
    <x v="1"/>
    <n v="145000"/>
    <x v="1"/>
  </r>
  <r>
    <n v="18233"/>
    <x v="1"/>
    <n v="145000"/>
    <x v="0"/>
  </r>
  <r>
    <n v="18233"/>
    <x v="1"/>
    <n v="145000"/>
    <x v="111"/>
  </r>
  <r>
    <n v="18234"/>
    <x v="6"/>
    <n v="100000"/>
    <x v="0"/>
  </r>
  <r>
    <n v="18234"/>
    <x v="6"/>
    <n v="100000"/>
    <x v="74"/>
  </r>
  <r>
    <n v="18234"/>
    <x v="6"/>
    <n v="100000"/>
    <x v="38"/>
  </r>
  <r>
    <n v="18234"/>
    <x v="6"/>
    <n v="100000"/>
    <x v="61"/>
  </r>
  <r>
    <n v="18234"/>
    <x v="6"/>
    <n v="100000"/>
    <x v="129"/>
  </r>
  <r>
    <n v="18236"/>
    <x v="3"/>
    <n v="135500"/>
    <x v="0"/>
  </r>
  <r>
    <n v="18236"/>
    <x v="3"/>
    <n v="135500"/>
    <x v="1"/>
  </r>
  <r>
    <n v="18236"/>
    <x v="3"/>
    <n v="135500"/>
    <x v="4"/>
  </r>
  <r>
    <n v="18237"/>
    <x v="3"/>
    <n v="49920"/>
    <x v="8"/>
  </r>
  <r>
    <n v="18237"/>
    <x v="3"/>
    <n v="49920"/>
    <x v="1"/>
  </r>
  <r>
    <n v="18237"/>
    <x v="3"/>
    <n v="49920"/>
    <x v="128"/>
  </r>
  <r>
    <n v="18237"/>
    <x v="3"/>
    <n v="49920"/>
    <x v="14"/>
  </r>
  <r>
    <n v="18237"/>
    <x v="3"/>
    <n v="49920"/>
    <x v="0"/>
  </r>
  <r>
    <n v="18237"/>
    <x v="3"/>
    <n v="49920"/>
    <x v="36"/>
  </r>
  <r>
    <n v="18237"/>
    <x v="3"/>
    <n v="49920"/>
    <x v="37"/>
  </r>
  <r>
    <n v="18237"/>
    <x v="3"/>
    <n v="49920"/>
    <x v="11"/>
  </r>
  <r>
    <n v="18237"/>
    <x v="3"/>
    <n v="49920"/>
    <x v="10"/>
  </r>
  <r>
    <n v="18237"/>
    <x v="3"/>
    <n v="49920"/>
    <x v="9"/>
  </r>
  <r>
    <n v="18238"/>
    <x v="3"/>
    <n v="90000"/>
    <x v="1"/>
  </r>
  <r>
    <n v="18238"/>
    <x v="3"/>
    <n v="90000"/>
    <x v="0"/>
  </r>
  <r>
    <n v="18238"/>
    <x v="3"/>
    <n v="90000"/>
    <x v="2"/>
  </r>
  <r>
    <n v="18238"/>
    <x v="3"/>
    <n v="90000"/>
    <x v="4"/>
  </r>
  <r>
    <n v="18239"/>
    <x v="6"/>
    <n v="65000"/>
    <x v="0"/>
  </r>
  <r>
    <n v="18239"/>
    <x v="6"/>
    <n v="65000"/>
    <x v="14"/>
  </r>
  <r>
    <n v="18239"/>
    <x v="6"/>
    <n v="65000"/>
    <x v="1"/>
  </r>
  <r>
    <n v="18239"/>
    <x v="6"/>
    <n v="65000"/>
    <x v="40"/>
  </r>
  <r>
    <n v="18239"/>
    <x v="6"/>
    <n v="65000"/>
    <x v="4"/>
  </r>
  <r>
    <n v="18239"/>
    <x v="6"/>
    <n v="65000"/>
    <x v="5"/>
  </r>
  <r>
    <n v="18240"/>
    <x v="1"/>
    <n v="217500"/>
    <x v="1"/>
  </r>
  <r>
    <n v="18240"/>
    <x v="1"/>
    <n v="217500"/>
    <x v="0"/>
  </r>
  <r>
    <n v="18240"/>
    <x v="1"/>
    <n v="217500"/>
    <x v="117"/>
  </r>
  <r>
    <n v="18240"/>
    <x v="1"/>
    <n v="217500"/>
    <x v="117"/>
  </r>
  <r>
    <n v="18240"/>
    <x v="1"/>
    <n v="217500"/>
    <x v="47"/>
  </r>
  <r>
    <n v="18240"/>
    <x v="1"/>
    <n v="217500"/>
    <x v="7"/>
  </r>
  <r>
    <n v="18240"/>
    <x v="1"/>
    <n v="217500"/>
    <x v="24"/>
  </r>
  <r>
    <n v="18240"/>
    <x v="1"/>
    <n v="217500"/>
    <x v="2"/>
  </r>
  <r>
    <n v="18240"/>
    <x v="1"/>
    <n v="217500"/>
    <x v="16"/>
  </r>
  <r>
    <n v="18240"/>
    <x v="1"/>
    <n v="217500"/>
    <x v="32"/>
  </r>
  <r>
    <n v="18240"/>
    <x v="1"/>
    <n v="217500"/>
    <x v="10"/>
  </r>
  <r>
    <n v="18240"/>
    <x v="1"/>
    <n v="217500"/>
    <x v="28"/>
  </r>
  <r>
    <n v="18240"/>
    <x v="1"/>
    <n v="217500"/>
    <x v="27"/>
  </r>
  <r>
    <n v="18240"/>
    <x v="1"/>
    <n v="217500"/>
    <x v="49"/>
  </r>
  <r>
    <n v="18241"/>
    <x v="0"/>
    <n v="184844.5"/>
    <x v="0"/>
  </r>
  <r>
    <n v="18241"/>
    <x v="0"/>
    <n v="184844.5"/>
    <x v="1"/>
  </r>
  <r>
    <n v="18241"/>
    <x v="0"/>
    <n v="184844.5"/>
    <x v="14"/>
  </r>
  <r>
    <n v="18242"/>
    <x v="6"/>
    <n v="34340.800476074226"/>
    <x v="0"/>
  </r>
  <r>
    <n v="18242"/>
    <x v="6"/>
    <n v="34340.800476074226"/>
    <x v="1"/>
  </r>
  <r>
    <n v="18242"/>
    <x v="6"/>
    <n v="34340.800476074226"/>
    <x v="24"/>
  </r>
  <r>
    <n v="18242"/>
    <x v="6"/>
    <n v="34340.800476074226"/>
    <x v="4"/>
  </r>
  <r>
    <n v="18243"/>
    <x v="3"/>
    <n v="28080"/>
    <x v="1"/>
  </r>
  <r>
    <n v="18243"/>
    <x v="3"/>
    <n v="28080"/>
    <x v="13"/>
  </r>
  <r>
    <n v="18243"/>
    <x v="3"/>
    <n v="28080"/>
    <x v="12"/>
  </r>
  <r>
    <n v="18243"/>
    <x v="3"/>
    <n v="28080"/>
    <x v="176"/>
  </r>
  <r>
    <n v="18244"/>
    <x v="1"/>
    <n v="41600"/>
    <x v="0"/>
  </r>
  <r>
    <n v="18244"/>
    <x v="1"/>
    <n v="41600"/>
    <x v="1"/>
  </r>
  <r>
    <n v="18244"/>
    <x v="1"/>
    <n v="41600"/>
    <x v="2"/>
  </r>
  <r>
    <n v="18244"/>
    <x v="1"/>
    <n v="41600"/>
    <x v="26"/>
  </r>
  <r>
    <n v="18244"/>
    <x v="1"/>
    <n v="41600"/>
    <x v="3"/>
  </r>
  <r>
    <n v="18245"/>
    <x v="1"/>
    <n v="147500"/>
    <x v="42"/>
  </r>
  <r>
    <n v="18245"/>
    <x v="1"/>
    <n v="147500"/>
    <x v="1"/>
  </r>
  <r>
    <n v="18245"/>
    <x v="1"/>
    <n v="147500"/>
    <x v="8"/>
  </r>
  <r>
    <n v="18245"/>
    <x v="1"/>
    <n v="147500"/>
    <x v="0"/>
  </r>
  <r>
    <n v="18245"/>
    <x v="1"/>
    <n v="147500"/>
    <x v="16"/>
  </r>
  <r>
    <n v="18245"/>
    <x v="1"/>
    <n v="147500"/>
    <x v="17"/>
  </r>
  <r>
    <n v="18245"/>
    <x v="1"/>
    <n v="147500"/>
    <x v="10"/>
  </r>
  <r>
    <n v="18246"/>
    <x v="2"/>
    <n v="70000"/>
    <x v="123"/>
  </r>
  <r>
    <n v="18246"/>
    <x v="2"/>
    <n v="70000"/>
    <x v="0"/>
  </r>
  <r>
    <n v="18246"/>
    <x v="2"/>
    <n v="70000"/>
    <x v="124"/>
  </r>
  <r>
    <n v="18246"/>
    <x v="2"/>
    <n v="70000"/>
    <x v="190"/>
  </r>
  <r>
    <n v="18247"/>
    <x v="3"/>
    <n v="131560"/>
    <x v="1"/>
  </r>
  <r>
    <n v="18247"/>
    <x v="3"/>
    <n v="131560"/>
    <x v="12"/>
  </r>
  <r>
    <n v="18247"/>
    <x v="3"/>
    <n v="131560"/>
    <x v="6"/>
  </r>
  <r>
    <n v="18248"/>
    <x v="1"/>
    <n v="150800"/>
    <x v="0"/>
  </r>
  <r>
    <n v="18248"/>
    <x v="1"/>
    <n v="150800"/>
    <x v="1"/>
  </r>
  <r>
    <n v="18248"/>
    <x v="1"/>
    <n v="150800"/>
    <x v="24"/>
  </r>
  <r>
    <n v="18248"/>
    <x v="1"/>
    <n v="150800"/>
    <x v="2"/>
  </r>
  <r>
    <n v="18248"/>
    <x v="1"/>
    <n v="150800"/>
    <x v="38"/>
  </r>
  <r>
    <n v="18249"/>
    <x v="1"/>
    <n v="110000"/>
    <x v="0"/>
  </r>
  <r>
    <n v="18249"/>
    <x v="1"/>
    <n v="110000"/>
    <x v="102"/>
  </r>
  <r>
    <n v="18249"/>
    <x v="1"/>
    <n v="110000"/>
    <x v="89"/>
  </r>
  <r>
    <n v="18249"/>
    <x v="1"/>
    <n v="110000"/>
    <x v="68"/>
  </r>
  <r>
    <n v="18249"/>
    <x v="1"/>
    <n v="110000"/>
    <x v="47"/>
  </r>
  <r>
    <n v="18249"/>
    <x v="1"/>
    <n v="110000"/>
    <x v="69"/>
  </r>
  <r>
    <n v="18249"/>
    <x v="1"/>
    <n v="110000"/>
    <x v="36"/>
  </r>
  <r>
    <n v="18249"/>
    <x v="1"/>
    <n v="110000"/>
    <x v="174"/>
  </r>
  <r>
    <n v="18249"/>
    <x v="1"/>
    <n v="110000"/>
    <x v="62"/>
  </r>
  <r>
    <n v="18249"/>
    <x v="1"/>
    <n v="110000"/>
    <x v="126"/>
  </r>
  <r>
    <n v="18249"/>
    <x v="1"/>
    <n v="110000"/>
    <x v="4"/>
  </r>
  <r>
    <n v="18249"/>
    <x v="1"/>
    <n v="110000"/>
    <x v="40"/>
  </r>
  <r>
    <n v="18250"/>
    <x v="6"/>
    <n v="60320"/>
    <x v="0"/>
  </r>
  <r>
    <n v="18251"/>
    <x v="1"/>
    <n v="20800"/>
    <x v="1"/>
  </r>
  <r>
    <n v="18251"/>
    <x v="1"/>
    <n v="20800"/>
    <x v="0"/>
  </r>
  <r>
    <n v="18251"/>
    <x v="1"/>
    <n v="20800"/>
    <x v="2"/>
  </r>
  <r>
    <n v="18251"/>
    <x v="1"/>
    <n v="20800"/>
    <x v="24"/>
  </r>
  <r>
    <n v="18251"/>
    <x v="1"/>
    <n v="20800"/>
    <x v="39"/>
  </r>
  <r>
    <n v="18252"/>
    <x v="3"/>
    <n v="76500"/>
    <x v="41"/>
  </r>
  <r>
    <n v="18252"/>
    <x v="3"/>
    <n v="76500"/>
    <x v="41"/>
  </r>
  <r>
    <n v="18252"/>
    <x v="3"/>
    <n v="76500"/>
    <x v="14"/>
  </r>
  <r>
    <n v="18252"/>
    <x v="3"/>
    <n v="76500"/>
    <x v="1"/>
  </r>
  <r>
    <n v="18252"/>
    <x v="3"/>
    <n v="76500"/>
    <x v="0"/>
  </r>
  <r>
    <n v="18252"/>
    <x v="3"/>
    <n v="76500"/>
    <x v="37"/>
  </r>
  <r>
    <n v="18252"/>
    <x v="3"/>
    <n v="76500"/>
    <x v="36"/>
  </r>
  <r>
    <n v="18252"/>
    <x v="3"/>
    <n v="76500"/>
    <x v="81"/>
  </r>
  <r>
    <n v="18252"/>
    <x v="3"/>
    <n v="76500"/>
    <x v="94"/>
  </r>
  <r>
    <n v="18253"/>
    <x v="1"/>
    <n v="115000"/>
    <x v="1"/>
  </r>
  <r>
    <n v="18253"/>
    <x v="1"/>
    <n v="115000"/>
    <x v="0"/>
  </r>
  <r>
    <n v="18253"/>
    <x v="1"/>
    <n v="115000"/>
    <x v="2"/>
  </r>
  <r>
    <n v="18253"/>
    <x v="1"/>
    <n v="115000"/>
    <x v="39"/>
  </r>
  <r>
    <n v="18253"/>
    <x v="1"/>
    <n v="115000"/>
    <x v="26"/>
  </r>
  <r>
    <n v="18253"/>
    <x v="1"/>
    <n v="115000"/>
    <x v="51"/>
  </r>
  <r>
    <n v="18253"/>
    <x v="1"/>
    <n v="115000"/>
    <x v="136"/>
  </r>
  <r>
    <n v="18253"/>
    <x v="1"/>
    <n v="115000"/>
    <x v="10"/>
  </r>
  <r>
    <n v="18253"/>
    <x v="1"/>
    <n v="115000"/>
    <x v="55"/>
  </r>
  <r>
    <n v="18253"/>
    <x v="1"/>
    <n v="115000"/>
    <x v="90"/>
  </r>
  <r>
    <n v="18253"/>
    <x v="1"/>
    <n v="115000"/>
    <x v="4"/>
  </r>
  <r>
    <n v="18253"/>
    <x v="1"/>
    <n v="115000"/>
    <x v="104"/>
  </r>
  <r>
    <n v="18253"/>
    <x v="1"/>
    <n v="115000"/>
    <x v="6"/>
  </r>
  <r>
    <n v="18253"/>
    <x v="1"/>
    <n v="115000"/>
    <x v="122"/>
  </r>
  <r>
    <n v="18253"/>
    <x v="1"/>
    <n v="115000"/>
    <x v="49"/>
  </r>
  <r>
    <n v="18253"/>
    <x v="1"/>
    <n v="115000"/>
    <x v="27"/>
  </r>
  <r>
    <n v="18254"/>
    <x v="6"/>
    <n v="67500"/>
    <x v="14"/>
  </r>
  <r>
    <n v="18254"/>
    <x v="6"/>
    <n v="67500"/>
    <x v="4"/>
  </r>
  <r>
    <n v="18254"/>
    <x v="6"/>
    <n v="67500"/>
    <x v="40"/>
  </r>
  <r>
    <n v="18255"/>
    <x v="5"/>
    <n v="100000"/>
    <x v="14"/>
  </r>
  <r>
    <n v="18255"/>
    <x v="5"/>
    <n v="100000"/>
    <x v="1"/>
  </r>
  <r>
    <n v="18255"/>
    <x v="5"/>
    <n v="100000"/>
    <x v="41"/>
  </r>
  <r>
    <n v="18255"/>
    <x v="5"/>
    <n v="100000"/>
    <x v="41"/>
  </r>
  <r>
    <n v="18255"/>
    <x v="5"/>
    <n v="100000"/>
    <x v="0"/>
  </r>
  <r>
    <n v="18255"/>
    <x v="5"/>
    <n v="100000"/>
    <x v="4"/>
  </r>
  <r>
    <n v="18255"/>
    <x v="5"/>
    <n v="100000"/>
    <x v="77"/>
  </r>
  <r>
    <n v="18255"/>
    <x v="5"/>
    <n v="100000"/>
    <x v="5"/>
  </r>
  <r>
    <n v="18255"/>
    <x v="5"/>
    <n v="100000"/>
    <x v="100"/>
  </r>
  <r>
    <n v="18256"/>
    <x v="0"/>
    <n v="90000"/>
    <x v="14"/>
  </r>
  <r>
    <n v="18256"/>
    <x v="0"/>
    <n v="90000"/>
    <x v="1"/>
  </r>
  <r>
    <n v="18256"/>
    <x v="0"/>
    <n v="90000"/>
    <x v="42"/>
  </r>
  <r>
    <n v="18256"/>
    <x v="0"/>
    <n v="90000"/>
    <x v="8"/>
  </r>
  <r>
    <n v="18256"/>
    <x v="0"/>
    <n v="90000"/>
    <x v="0"/>
  </r>
  <r>
    <n v="18256"/>
    <x v="0"/>
    <n v="90000"/>
    <x v="41"/>
  </r>
  <r>
    <n v="18256"/>
    <x v="0"/>
    <n v="90000"/>
    <x v="41"/>
  </r>
  <r>
    <n v="18256"/>
    <x v="0"/>
    <n v="90000"/>
    <x v="11"/>
  </r>
  <r>
    <n v="18256"/>
    <x v="0"/>
    <n v="90000"/>
    <x v="10"/>
  </r>
  <r>
    <n v="18256"/>
    <x v="0"/>
    <n v="90000"/>
    <x v="9"/>
  </r>
  <r>
    <n v="18256"/>
    <x v="0"/>
    <n v="90000"/>
    <x v="48"/>
  </r>
  <r>
    <n v="18256"/>
    <x v="0"/>
    <n v="90000"/>
    <x v="4"/>
  </r>
  <r>
    <n v="18256"/>
    <x v="0"/>
    <n v="90000"/>
    <x v="65"/>
  </r>
  <r>
    <n v="18257"/>
    <x v="1"/>
    <n v="105000"/>
    <x v="1"/>
  </r>
  <r>
    <n v="18257"/>
    <x v="1"/>
    <n v="105000"/>
    <x v="59"/>
  </r>
  <r>
    <n v="18259"/>
    <x v="0"/>
    <n v="175000"/>
    <x v="1"/>
  </r>
  <r>
    <n v="18259"/>
    <x v="0"/>
    <n v="175000"/>
    <x v="42"/>
  </r>
  <r>
    <n v="18259"/>
    <x v="0"/>
    <n v="175000"/>
    <x v="0"/>
  </r>
  <r>
    <n v="18259"/>
    <x v="0"/>
    <n v="175000"/>
    <x v="63"/>
  </r>
  <r>
    <n v="18259"/>
    <x v="0"/>
    <n v="175000"/>
    <x v="17"/>
  </r>
  <r>
    <n v="18259"/>
    <x v="0"/>
    <n v="175000"/>
    <x v="10"/>
  </r>
  <r>
    <n v="18259"/>
    <x v="0"/>
    <n v="175000"/>
    <x v="53"/>
  </r>
  <r>
    <n v="18259"/>
    <x v="0"/>
    <n v="175000"/>
    <x v="6"/>
  </r>
  <r>
    <n v="18260"/>
    <x v="6"/>
    <n v="100000"/>
    <x v="0"/>
  </r>
  <r>
    <n v="18260"/>
    <x v="6"/>
    <n v="100000"/>
    <x v="1"/>
  </r>
  <r>
    <n v="18260"/>
    <x v="6"/>
    <n v="100000"/>
    <x v="14"/>
  </r>
  <r>
    <n v="18260"/>
    <x v="6"/>
    <n v="100000"/>
    <x v="41"/>
  </r>
  <r>
    <n v="18260"/>
    <x v="6"/>
    <n v="100000"/>
    <x v="41"/>
  </r>
  <r>
    <n v="18260"/>
    <x v="6"/>
    <n v="100000"/>
    <x v="31"/>
  </r>
  <r>
    <n v="18260"/>
    <x v="6"/>
    <n v="100000"/>
    <x v="4"/>
  </r>
  <r>
    <n v="18260"/>
    <x v="6"/>
    <n v="100000"/>
    <x v="61"/>
  </r>
  <r>
    <n v="18261"/>
    <x v="1"/>
    <n v="115000"/>
    <x v="0"/>
  </r>
  <r>
    <n v="18261"/>
    <x v="1"/>
    <n v="115000"/>
    <x v="42"/>
  </r>
  <r>
    <n v="18261"/>
    <x v="1"/>
    <n v="115000"/>
    <x v="8"/>
  </r>
  <r>
    <n v="18261"/>
    <x v="1"/>
    <n v="115000"/>
    <x v="1"/>
  </r>
  <r>
    <n v="18261"/>
    <x v="1"/>
    <n v="115000"/>
    <x v="83"/>
  </r>
  <r>
    <n v="18261"/>
    <x v="1"/>
    <n v="115000"/>
    <x v="16"/>
  </r>
  <r>
    <n v="18261"/>
    <x v="1"/>
    <n v="115000"/>
    <x v="38"/>
  </r>
  <r>
    <n v="18261"/>
    <x v="1"/>
    <n v="115000"/>
    <x v="9"/>
  </r>
  <r>
    <n v="18261"/>
    <x v="1"/>
    <n v="115000"/>
    <x v="10"/>
  </r>
  <r>
    <n v="18261"/>
    <x v="1"/>
    <n v="115000"/>
    <x v="65"/>
  </r>
  <r>
    <n v="18263"/>
    <x v="3"/>
    <n v="72800"/>
    <x v="1"/>
  </r>
  <r>
    <n v="18263"/>
    <x v="3"/>
    <n v="72800"/>
    <x v="14"/>
  </r>
  <r>
    <n v="18263"/>
    <x v="3"/>
    <n v="72800"/>
    <x v="59"/>
  </r>
  <r>
    <n v="18264"/>
    <x v="3"/>
    <n v="77604.802856445327"/>
    <x v="14"/>
  </r>
  <r>
    <n v="18264"/>
    <x v="3"/>
    <n v="77604.802856445327"/>
    <x v="1"/>
  </r>
  <r>
    <n v="18264"/>
    <x v="3"/>
    <n v="77604.802856445327"/>
    <x v="40"/>
  </r>
  <r>
    <n v="18264"/>
    <x v="3"/>
    <n v="77604.802856445327"/>
    <x v="82"/>
  </r>
  <r>
    <n v="18264"/>
    <x v="3"/>
    <n v="77604.802856445327"/>
    <x v="81"/>
  </r>
  <r>
    <n v="18264"/>
    <x v="3"/>
    <n v="77604.802856445327"/>
    <x v="112"/>
  </r>
  <r>
    <n v="18265"/>
    <x v="3"/>
    <n v="69962.5"/>
    <x v="1"/>
  </r>
  <r>
    <n v="18265"/>
    <x v="3"/>
    <n v="69962.5"/>
    <x v="31"/>
  </r>
  <r>
    <n v="18265"/>
    <x v="3"/>
    <n v="69962.5"/>
    <x v="89"/>
  </r>
  <r>
    <n v="18265"/>
    <x v="3"/>
    <n v="69962.5"/>
    <x v="42"/>
  </r>
  <r>
    <n v="18265"/>
    <x v="3"/>
    <n v="69962.5"/>
    <x v="59"/>
  </r>
  <r>
    <n v="18265"/>
    <x v="3"/>
    <n v="69962.5"/>
    <x v="60"/>
  </r>
  <r>
    <n v="18265"/>
    <x v="3"/>
    <n v="69962.5"/>
    <x v="18"/>
  </r>
  <r>
    <n v="18265"/>
    <x v="3"/>
    <n v="69962.5"/>
    <x v="13"/>
  </r>
  <r>
    <n v="18265"/>
    <x v="3"/>
    <n v="69962.5"/>
    <x v="19"/>
  </r>
  <r>
    <n v="18265"/>
    <x v="3"/>
    <n v="69962.5"/>
    <x v="11"/>
  </r>
  <r>
    <n v="18265"/>
    <x v="3"/>
    <n v="69962.5"/>
    <x v="4"/>
  </r>
  <r>
    <n v="18266"/>
    <x v="3"/>
    <n v="105000"/>
    <x v="1"/>
  </r>
  <r>
    <n v="18266"/>
    <x v="3"/>
    <n v="105000"/>
    <x v="14"/>
  </r>
  <r>
    <n v="18266"/>
    <x v="3"/>
    <n v="105000"/>
    <x v="0"/>
  </r>
  <r>
    <n v="18266"/>
    <x v="3"/>
    <n v="105000"/>
    <x v="2"/>
  </r>
  <r>
    <n v="18266"/>
    <x v="3"/>
    <n v="105000"/>
    <x v="103"/>
  </r>
  <r>
    <n v="18266"/>
    <x v="3"/>
    <n v="105000"/>
    <x v="40"/>
  </r>
  <r>
    <n v="18267"/>
    <x v="3"/>
    <n v="82773.604125976563"/>
    <x v="1"/>
  </r>
  <r>
    <n v="18267"/>
    <x v="3"/>
    <n v="82773.604125976563"/>
    <x v="14"/>
  </r>
  <r>
    <n v="18267"/>
    <x v="3"/>
    <n v="82773.604125976563"/>
    <x v="8"/>
  </r>
  <r>
    <n v="18267"/>
    <x v="3"/>
    <n v="82773.604125976563"/>
    <x v="41"/>
  </r>
  <r>
    <n v="18267"/>
    <x v="3"/>
    <n v="82773.604125976563"/>
    <x v="41"/>
  </r>
  <r>
    <n v="18267"/>
    <x v="3"/>
    <n v="82773.604125976563"/>
    <x v="0"/>
  </r>
  <r>
    <n v="18267"/>
    <x v="3"/>
    <n v="82773.604125976563"/>
    <x v="38"/>
  </r>
  <r>
    <n v="18268"/>
    <x v="6"/>
    <n v="90000"/>
    <x v="0"/>
  </r>
  <r>
    <n v="18268"/>
    <x v="6"/>
    <n v="90000"/>
    <x v="41"/>
  </r>
  <r>
    <n v="18268"/>
    <x v="6"/>
    <n v="90000"/>
    <x v="41"/>
  </r>
  <r>
    <n v="18268"/>
    <x v="6"/>
    <n v="90000"/>
    <x v="40"/>
  </r>
  <r>
    <n v="18268"/>
    <x v="6"/>
    <n v="90000"/>
    <x v="48"/>
  </r>
  <r>
    <n v="18268"/>
    <x v="6"/>
    <n v="90000"/>
    <x v="5"/>
  </r>
  <r>
    <n v="18268"/>
    <x v="6"/>
    <n v="90000"/>
    <x v="4"/>
  </r>
  <r>
    <n v="18269"/>
    <x v="5"/>
    <n v="90000"/>
    <x v="0"/>
  </r>
  <r>
    <n v="18269"/>
    <x v="5"/>
    <n v="90000"/>
    <x v="44"/>
  </r>
  <r>
    <n v="18269"/>
    <x v="5"/>
    <n v="90000"/>
    <x v="38"/>
  </r>
  <r>
    <n v="18269"/>
    <x v="5"/>
    <n v="90000"/>
    <x v="54"/>
  </r>
  <r>
    <n v="18269"/>
    <x v="5"/>
    <n v="90000"/>
    <x v="40"/>
  </r>
  <r>
    <n v="18269"/>
    <x v="5"/>
    <n v="90000"/>
    <x v="4"/>
  </r>
  <r>
    <n v="18270"/>
    <x v="3"/>
    <n v="150000"/>
    <x v="89"/>
  </r>
  <r>
    <n v="18270"/>
    <x v="3"/>
    <n v="150000"/>
    <x v="1"/>
  </r>
  <r>
    <n v="18270"/>
    <x v="3"/>
    <n v="150000"/>
    <x v="11"/>
  </r>
  <r>
    <n v="18270"/>
    <x v="3"/>
    <n v="150000"/>
    <x v="59"/>
  </r>
  <r>
    <n v="18270"/>
    <x v="3"/>
    <n v="150000"/>
    <x v="53"/>
  </r>
  <r>
    <n v="18270"/>
    <x v="3"/>
    <n v="150000"/>
    <x v="90"/>
  </r>
  <r>
    <n v="18270"/>
    <x v="3"/>
    <n v="150000"/>
    <x v="4"/>
  </r>
  <r>
    <n v="18270"/>
    <x v="3"/>
    <n v="150000"/>
    <x v="40"/>
  </r>
  <r>
    <n v="18271"/>
    <x v="1"/>
    <n v="154000"/>
    <x v="0"/>
  </r>
  <r>
    <n v="18271"/>
    <x v="1"/>
    <n v="154000"/>
    <x v="1"/>
  </r>
  <r>
    <n v="18271"/>
    <x v="1"/>
    <n v="154000"/>
    <x v="14"/>
  </r>
  <r>
    <n v="18271"/>
    <x v="1"/>
    <n v="154000"/>
    <x v="113"/>
  </r>
  <r>
    <n v="18271"/>
    <x v="1"/>
    <n v="154000"/>
    <x v="24"/>
  </r>
  <r>
    <n v="18271"/>
    <x v="1"/>
    <n v="154000"/>
    <x v="39"/>
  </r>
  <r>
    <n v="18271"/>
    <x v="1"/>
    <n v="154000"/>
    <x v="2"/>
  </r>
  <r>
    <n v="18271"/>
    <x v="1"/>
    <n v="154000"/>
    <x v="10"/>
  </r>
  <r>
    <n v="18271"/>
    <x v="1"/>
    <n v="154000"/>
    <x v="59"/>
  </r>
  <r>
    <n v="18271"/>
    <x v="1"/>
    <n v="154000"/>
    <x v="60"/>
  </r>
  <r>
    <n v="18271"/>
    <x v="1"/>
    <n v="154000"/>
    <x v="18"/>
  </r>
  <r>
    <n v="18271"/>
    <x v="1"/>
    <n v="154000"/>
    <x v="13"/>
  </r>
  <r>
    <n v="18271"/>
    <x v="1"/>
    <n v="154000"/>
    <x v="12"/>
  </r>
  <r>
    <n v="18271"/>
    <x v="1"/>
    <n v="154000"/>
    <x v="49"/>
  </r>
  <r>
    <n v="18271"/>
    <x v="1"/>
    <n v="154000"/>
    <x v="27"/>
  </r>
  <r>
    <n v="18272"/>
    <x v="2"/>
    <n v="166000"/>
    <x v="67"/>
  </r>
  <r>
    <n v="18272"/>
    <x v="2"/>
    <n v="166000"/>
    <x v="42"/>
  </r>
  <r>
    <n v="18272"/>
    <x v="2"/>
    <n v="166000"/>
    <x v="0"/>
  </r>
  <r>
    <n v="18272"/>
    <x v="2"/>
    <n v="166000"/>
    <x v="1"/>
  </r>
  <r>
    <n v="18272"/>
    <x v="2"/>
    <n v="166000"/>
    <x v="58"/>
  </r>
  <r>
    <n v="18272"/>
    <x v="2"/>
    <n v="166000"/>
    <x v="9"/>
  </r>
  <r>
    <n v="18272"/>
    <x v="2"/>
    <n v="166000"/>
    <x v="11"/>
  </r>
  <r>
    <n v="18272"/>
    <x v="2"/>
    <n v="166000"/>
    <x v="10"/>
  </r>
  <r>
    <n v="18272"/>
    <x v="2"/>
    <n v="166000"/>
    <x v="104"/>
  </r>
  <r>
    <n v="18272"/>
    <x v="2"/>
    <n v="166000"/>
    <x v="27"/>
  </r>
  <r>
    <n v="18272"/>
    <x v="2"/>
    <n v="166000"/>
    <x v="50"/>
  </r>
  <r>
    <n v="18272"/>
    <x v="2"/>
    <n v="166000"/>
    <x v="56"/>
  </r>
  <r>
    <n v="18273"/>
    <x v="1"/>
    <n v="162355"/>
    <x v="0"/>
  </r>
  <r>
    <n v="18273"/>
    <x v="1"/>
    <n v="162355"/>
    <x v="1"/>
  </r>
  <r>
    <n v="18273"/>
    <x v="1"/>
    <n v="162355"/>
    <x v="8"/>
  </r>
  <r>
    <n v="18274"/>
    <x v="6"/>
    <n v="52239.203491210945"/>
    <x v="0"/>
  </r>
  <r>
    <n v="18274"/>
    <x v="6"/>
    <n v="52239.203491210945"/>
    <x v="15"/>
  </r>
  <r>
    <n v="18274"/>
    <x v="6"/>
    <n v="52239.203491210945"/>
    <x v="40"/>
  </r>
  <r>
    <n v="18274"/>
    <x v="6"/>
    <n v="52239.203491210945"/>
    <x v="5"/>
  </r>
  <r>
    <n v="18275"/>
    <x v="6"/>
    <n v="85000"/>
    <x v="0"/>
  </r>
  <r>
    <n v="18275"/>
    <x v="6"/>
    <n v="85000"/>
    <x v="4"/>
  </r>
  <r>
    <n v="18277"/>
    <x v="6"/>
    <n v="90000"/>
    <x v="1"/>
  </r>
  <r>
    <n v="18277"/>
    <x v="6"/>
    <n v="90000"/>
    <x v="14"/>
  </r>
  <r>
    <n v="18277"/>
    <x v="6"/>
    <n v="90000"/>
    <x v="0"/>
  </r>
  <r>
    <n v="18278"/>
    <x v="3"/>
    <n v="216000"/>
    <x v="33"/>
  </r>
  <r>
    <n v="18278"/>
    <x v="3"/>
    <n v="216000"/>
    <x v="1"/>
  </r>
  <r>
    <n v="18278"/>
    <x v="3"/>
    <n v="216000"/>
    <x v="42"/>
  </r>
  <r>
    <n v="18278"/>
    <x v="3"/>
    <n v="216000"/>
    <x v="14"/>
  </r>
  <r>
    <n v="18278"/>
    <x v="3"/>
    <n v="216000"/>
    <x v="3"/>
  </r>
  <r>
    <n v="18278"/>
    <x v="3"/>
    <n v="216000"/>
    <x v="10"/>
  </r>
  <r>
    <n v="18278"/>
    <x v="3"/>
    <n v="216000"/>
    <x v="13"/>
  </r>
  <r>
    <n v="18279"/>
    <x v="5"/>
    <n v="58198.39904785157"/>
    <x v="0"/>
  </r>
  <r>
    <n v="18280"/>
    <x v="8"/>
    <n v="49920"/>
    <x v="0"/>
  </r>
  <r>
    <n v="18280"/>
    <x v="8"/>
    <n v="49920"/>
    <x v="40"/>
  </r>
  <r>
    <n v="18281"/>
    <x v="6"/>
    <n v="49920"/>
    <x v="0"/>
  </r>
  <r>
    <n v="18281"/>
    <x v="6"/>
    <n v="49920"/>
    <x v="100"/>
  </r>
  <r>
    <n v="18282"/>
    <x v="6"/>
    <n v="60320"/>
    <x v="0"/>
  </r>
  <r>
    <n v="18282"/>
    <x v="6"/>
    <n v="60320"/>
    <x v="40"/>
  </r>
  <r>
    <n v="18282"/>
    <x v="6"/>
    <n v="60320"/>
    <x v="61"/>
  </r>
  <r>
    <n v="18282"/>
    <x v="6"/>
    <n v="60320"/>
    <x v="65"/>
  </r>
  <r>
    <n v="18283"/>
    <x v="8"/>
    <n v="114500"/>
    <x v="14"/>
  </r>
  <r>
    <n v="18283"/>
    <x v="8"/>
    <n v="114500"/>
    <x v="1"/>
  </r>
  <r>
    <n v="18283"/>
    <x v="8"/>
    <n v="114500"/>
    <x v="0"/>
  </r>
  <r>
    <n v="18283"/>
    <x v="8"/>
    <n v="114500"/>
    <x v="120"/>
  </r>
  <r>
    <n v="18283"/>
    <x v="8"/>
    <n v="114500"/>
    <x v="40"/>
  </r>
  <r>
    <n v="18283"/>
    <x v="8"/>
    <n v="114500"/>
    <x v="4"/>
  </r>
  <r>
    <n v="18284"/>
    <x v="0"/>
    <n v="93048.80126953125"/>
    <x v="0"/>
  </r>
  <r>
    <n v="18284"/>
    <x v="0"/>
    <n v="93048.80126953125"/>
    <x v="14"/>
  </r>
  <r>
    <n v="18284"/>
    <x v="0"/>
    <n v="93048.80126953125"/>
    <x v="1"/>
  </r>
  <r>
    <n v="18284"/>
    <x v="0"/>
    <n v="93048.80126953125"/>
    <x v="4"/>
  </r>
  <r>
    <n v="18284"/>
    <x v="0"/>
    <n v="93048.80126953125"/>
    <x v="5"/>
  </r>
  <r>
    <n v="18285"/>
    <x v="3"/>
    <n v="95000"/>
    <x v="0"/>
  </r>
  <r>
    <n v="18285"/>
    <x v="3"/>
    <n v="95000"/>
    <x v="1"/>
  </r>
  <r>
    <n v="18286"/>
    <x v="0"/>
    <n v="170575"/>
    <x v="1"/>
  </r>
  <r>
    <n v="18286"/>
    <x v="0"/>
    <n v="170575"/>
    <x v="8"/>
  </r>
  <r>
    <n v="18286"/>
    <x v="0"/>
    <n v="170575"/>
    <x v="12"/>
  </r>
  <r>
    <n v="18286"/>
    <x v="0"/>
    <n v="170575"/>
    <x v="13"/>
  </r>
  <r>
    <n v="18286"/>
    <x v="0"/>
    <n v="170575"/>
    <x v="3"/>
  </r>
  <r>
    <n v="18286"/>
    <x v="0"/>
    <n v="170575"/>
    <x v="65"/>
  </r>
  <r>
    <n v="18287"/>
    <x v="3"/>
    <n v="205000"/>
    <x v="0"/>
  </r>
  <r>
    <n v="18287"/>
    <x v="3"/>
    <n v="205000"/>
    <x v="1"/>
  </r>
  <r>
    <n v="18287"/>
    <x v="3"/>
    <n v="205000"/>
    <x v="24"/>
  </r>
  <r>
    <n v="18287"/>
    <x v="3"/>
    <n v="205000"/>
    <x v="32"/>
  </r>
  <r>
    <n v="18287"/>
    <x v="3"/>
    <n v="205000"/>
    <x v="4"/>
  </r>
  <r>
    <n v="18288"/>
    <x v="3"/>
    <n v="80000"/>
    <x v="41"/>
  </r>
  <r>
    <n v="18288"/>
    <x v="3"/>
    <n v="80000"/>
    <x v="41"/>
  </r>
  <r>
    <n v="18288"/>
    <x v="3"/>
    <n v="80000"/>
    <x v="0"/>
  </r>
  <r>
    <n v="18288"/>
    <x v="3"/>
    <n v="80000"/>
    <x v="1"/>
  </r>
  <r>
    <n v="18288"/>
    <x v="3"/>
    <n v="80000"/>
    <x v="14"/>
  </r>
  <r>
    <n v="18288"/>
    <x v="3"/>
    <n v="80000"/>
    <x v="48"/>
  </r>
  <r>
    <n v="18288"/>
    <x v="3"/>
    <n v="80000"/>
    <x v="4"/>
  </r>
  <r>
    <n v="18289"/>
    <x v="3"/>
    <n v="120000"/>
    <x v="1"/>
  </r>
  <r>
    <n v="18289"/>
    <x v="3"/>
    <n v="120000"/>
    <x v="53"/>
  </r>
  <r>
    <n v="18289"/>
    <x v="3"/>
    <n v="120000"/>
    <x v="59"/>
  </r>
  <r>
    <n v="18289"/>
    <x v="3"/>
    <n v="120000"/>
    <x v="10"/>
  </r>
  <r>
    <n v="18289"/>
    <x v="3"/>
    <n v="120000"/>
    <x v="12"/>
  </r>
  <r>
    <n v="18290"/>
    <x v="1"/>
    <n v="134241"/>
    <x v="1"/>
  </r>
  <r>
    <n v="18290"/>
    <x v="1"/>
    <n v="134241"/>
    <x v="0"/>
  </r>
  <r>
    <n v="18290"/>
    <x v="1"/>
    <n v="134241"/>
    <x v="10"/>
  </r>
  <r>
    <n v="18290"/>
    <x v="1"/>
    <n v="134241"/>
    <x v="11"/>
  </r>
  <r>
    <n v="18291"/>
    <x v="1"/>
    <n v="185000"/>
    <x v="0"/>
  </r>
  <r>
    <n v="18291"/>
    <x v="1"/>
    <n v="185000"/>
    <x v="1"/>
  </r>
  <r>
    <n v="18291"/>
    <x v="1"/>
    <n v="185000"/>
    <x v="36"/>
  </r>
  <r>
    <n v="18291"/>
    <x v="1"/>
    <n v="185000"/>
    <x v="26"/>
  </r>
  <r>
    <n v="18291"/>
    <x v="1"/>
    <n v="185000"/>
    <x v="51"/>
  </r>
  <r>
    <n v="18291"/>
    <x v="1"/>
    <n v="185000"/>
    <x v="38"/>
  </r>
  <r>
    <n v="18291"/>
    <x v="1"/>
    <n v="185000"/>
    <x v="10"/>
  </r>
  <r>
    <n v="18291"/>
    <x v="1"/>
    <n v="185000"/>
    <x v="11"/>
  </r>
  <r>
    <n v="18292"/>
    <x v="1"/>
    <n v="97444"/>
    <x v="2"/>
  </r>
  <r>
    <n v="18292"/>
    <x v="1"/>
    <n v="97444"/>
    <x v="26"/>
  </r>
  <r>
    <n v="18292"/>
    <x v="1"/>
    <n v="97444"/>
    <x v="24"/>
  </r>
  <r>
    <n v="18292"/>
    <x v="1"/>
    <n v="97444"/>
    <x v="40"/>
  </r>
  <r>
    <n v="18293"/>
    <x v="3"/>
    <n v="157500"/>
    <x v="7"/>
  </r>
  <r>
    <n v="18293"/>
    <x v="3"/>
    <n v="157500"/>
    <x v="25"/>
  </r>
  <r>
    <n v="18293"/>
    <x v="3"/>
    <n v="157500"/>
    <x v="25"/>
  </r>
  <r>
    <n v="18293"/>
    <x v="3"/>
    <n v="157500"/>
    <x v="27"/>
  </r>
  <r>
    <n v="18293"/>
    <x v="3"/>
    <n v="157500"/>
    <x v="6"/>
  </r>
  <r>
    <n v="18293"/>
    <x v="3"/>
    <n v="157500"/>
    <x v="73"/>
  </r>
  <r>
    <n v="18294"/>
    <x v="1"/>
    <n v="96773"/>
    <x v="0"/>
  </r>
  <r>
    <n v="18294"/>
    <x v="1"/>
    <n v="96773"/>
    <x v="7"/>
  </r>
  <r>
    <n v="18295"/>
    <x v="6"/>
    <n v="189309"/>
    <x v="0"/>
  </r>
  <r>
    <n v="18295"/>
    <x v="6"/>
    <n v="189309"/>
    <x v="1"/>
  </r>
  <r>
    <n v="18295"/>
    <x v="6"/>
    <n v="189309"/>
    <x v="24"/>
  </r>
  <r>
    <n v="18295"/>
    <x v="6"/>
    <n v="189309"/>
    <x v="38"/>
  </r>
  <r>
    <n v="18295"/>
    <x v="6"/>
    <n v="189309"/>
    <x v="2"/>
  </r>
  <r>
    <n v="18295"/>
    <x v="6"/>
    <n v="189309"/>
    <x v="26"/>
  </r>
  <r>
    <n v="18295"/>
    <x v="6"/>
    <n v="189309"/>
    <x v="109"/>
  </r>
  <r>
    <n v="18295"/>
    <x v="6"/>
    <n v="189309"/>
    <x v="4"/>
  </r>
  <r>
    <n v="18295"/>
    <x v="6"/>
    <n v="189309"/>
    <x v="5"/>
  </r>
  <r>
    <n v="18295"/>
    <x v="6"/>
    <n v="189309"/>
    <x v="50"/>
  </r>
  <r>
    <n v="18295"/>
    <x v="6"/>
    <n v="189309"/>
    <x v="80"/>
  </r>
  <r>
    <n v="18295"/>
    <x v="6"/>
    <n v="189309"/>
    <x v="122"/>
  </r>
  <r>
    <n v="18295"/>
    <x v="6"/>
    <n v="189309"/>
    <x v="66"/>
  </r>
  <r>
    <n v="18295"/>
    <x v="6"/>
    <n v="189309"/>
    <x v="93"/>
  </r>
  <r>
    <n v="18296"/>
    <x v="4"/>
    <n v="147500"/>
    <x v="0"/>
  </r>
  <r>
    <n v="18296"/>
    <x v="4"/>
    <n v="147500"/>
    <x v="15"/>
  </r>
  <r>
    <n v="18296"/>
    <x v="4"/>
    <n v="147500"/>
    <x v="9"/>
  </r>
  <r>
    <n v="18296"/>
    <x v="4"/>
    <n v="147500"/>
    <x v="90"/>
  </r>
  <r>
    <n v="18297"/>
    <x v="3"/>
    <n v="209000"/>
    <x v="0"/>
  </r>
  <r>
    <n v="18297"/>
    <x v="3"/>
    <n v="209000"/>
    <x v="14"/>
  </r>
  <r>
    <n v="18297"/>
    <x v="3"/>
    <n v="209000"/>
    <x v="1"/>
  </r>
  <r>
    <n v="18297"/>
    <x v="3"/>
    <n v="209000"/>
    <x v="11"/>
  </r>
  <r>
    <n v="18297"/>
    <x v="3"/>
    <n v="209000"/>
    <x v="65"/>
  </r>
  <r>
    <n v="18298"/>
    <x v="4"/>
    <n v="147500"/>
    <x v="1"/>
  </r>
  <r>
    <n v="18298"/>
    <x v="4"/>
    <n v="147500"/>
    <x v="16"/>
  </r>
  <r>
    <n v="18298"/>
    <x v="4"/>
    <n v="147500"/>
    <x v="189"/>
  </r>
  <r>
    <n v="18301"/>
    <x v="3"/>
    <n v="111040.80444335938"/>
    <x v="0"/>
  </r>
  <r>
    <n v="18301"/>
    <x v="3"/>
    <n v="111040.80444335938"/>
    <x v="1"/>
  </r>
  <r>
    <n v="18301"/>
    <x v="3"/>
    <n v="111040.80444335938"/>
    <x v="14"/>
  </r>
  <r>
    <n v="18301"/>
    <x v="3"/>
    <n v="111040.80444335938"/>
    <x v="12"/>
  </r>
  <r>
    <n v="18301"/>
    <x v="3"/>
    <n v="111040.80444335938"/>
    <x v="13"/>
  </r>
  <r>
    <n v="18301"/>
    <x v="3"/>
    <n v="111040.80444335938"/>
    <x v="18"/>
  </r>
  <r>
    <n v="18302"/>
    <x v="1"/>
    <n v="133000"/>
    <x v="0"/>
  </r>
  <r>
    <n v="18302"/>
    <x v="1"/>
    <n v="133000"/>
    <x v="1"/>
  </r>
  <r>
    <n v="18302"/>
    <x v="1"/>
    <n v="133000"/>
    <x v="8"/>
  </r>
  <r>
    <n v="18302"/>
    <x v="1"/>
    <n v="133000"/>
    <x v="24"/>
  </r>
  <r>
    <n v="18303"/>
    <x v="5"/>
    <n v="82500"/>
    <x v="0"/>
  </r>
  <r>
    <n v="18303"/>
    <x v="5"/>
    <n v="82500"/>
    <x v="40"/>
  </r>
  <r>
    <n v="18303"/>
    <x v="5"/>
    <n v="82500"/>
    <x v="4"/>
  </r>
  <r>
    <n v="18304"/>
    <x v="6"/>
    <n v="90000"/>
    <x v="0"/>
  </r>
  <r>
    <n v="18304"/>
    <x v="6"/>
    <n v="90000"/>
    <x v="1"/>
  </r>
  <r>
    <n v="18304"/>
    <x v="6"/>
    <n v="90000"/>
    <x v="4"/>
  </r>
  <r>
    <n v="18304"/>
    <x v="6"/>
    <n v="90000"/>
    <x v="100"/>
  </r>
  <r>
    <n v="18305"/>
    <x v="1"/>
    <n v="165000"/>
    <x v="1"/>
  </r>
  <r>
    <n v="18305"/>
    <x v="1"/>
    <n v="165000"/>
    <x v="0"/>
  </r>
  <r>
    <n v="18305"/>
    <x v="1"/>
    <n v="165000"/>
    <x v="16"/>
  </r>
  <r>
    <n v="18305"/>
    <x v="1"/>
    <n v="165000"/>
    <x v="24"/>
  </r>
  <r>
    <n v="18305"/>
    <x v="1"/>
    <n v="165000"/>
    <x v="32"/>
  </r>
  <r>
    <n v="18305"/>
    <x v="1"/>
    <n v="165000"/>
    <x v="10"/>
  </r>
  <r>
    <n v="18306"/>
    <x v="6"/>
    <n v="157500"/>
    <x v="0"/>
  </r>
  <r>
    <n v="18306"/>
    <x v="6"/>
    <n v="157500"/>
    <x v="1"/>
  </r>
  <r>
    <n v="18306"/>
    <x v="6"/>
    <n v="157500"/>
    <x v="14"/>
  </r>
  <r>
    <n v="18306"/>
    <x v="6"/>
    <n v="157500"/>
    <x v="116"/>
  </r>
  <r>
    <n v="18307"/>
    <x v="1"/>
    <n v="127212.79174804686"/>
    <x v="10"/>
  </r>
  <r>
    <n v="18307"/>
    <x v="1"/>
    <n v="127212.79174804686"/>
    <x v="3"/>
  </r>
  <r>
    <n v="18308"/>
    <x v="4"/>
    <n v="157500"/>
    <x v="0"/>
  </r>
  <r>
    <n v="18308"/>
    <x v="4"/>
    <n v="157500"/>
    <x v="1"/>
  </r>
  <r>
    <n v="18308"/>
    <x v="4"/>
    <n v="157500"/>
    <x v="16"/>
  </r>
  <r>
    <n v="18308"/>
    <x v="4"/>
    <n v="157500"/>
    <x v="2"/>
  </r>
  <r>
    <n v="18309"/>
    <x v="1"/>
    <n v="96773"/>
    <x v="1"/>
  </r>
  <r>
    <n v="18309"/>
    <x v="1"/>
    <n v="96773"/>
    <x v="7"/>
  </r>
  <r>
    <n v="18309"/>
    <x v="1"/>
    <n v="96773"/>
    <x v="0"/>
  </r>
  <r>
    <n v="18309"/>
    <x v="1"/>
    <n v="96773"/>
    <x v="113"/>
  </r>
  <r>
    <n v="18309"/>
    <x v="1"/>
    <n v="96773"/>
    <x v="36"/>
  </r>
  <r>
    <n v="18309"/>
    <x v="1"/>
    <n v="96773"/>
    <x v="39"/>
  </r>
  <r>
    <n v="18309"/>
    <x v="1"/>
    <n v="96773"/>
    <x v="38"/>
  </r>
  <r>
    <n v="18309"/>
    <x v="1"/>
    <n v="96773"/>
    <x v="26"/>
  </r>
  <r>
    <n v="18309"/>
    <x v="1"/>
    <n v="96773"/>
    <x v="51"/>
  </r>
  <r>
    <n v="18309"/>
    <x v="1"/>
    <n v="96773"/>
    <x v="10"/>
  </r>
  <r>
    <n v="18310"/>
    <x v="4"/>
    <n v="173680"/>
    <x v="1"/>
  </r>
  <r>
    <n v="18310"/>
    <x v="4"/>
    <n v="173680"/>
    <x v="24"/>
  </r>
  <r>
    <n v="18310"/>
    <x v="4"/>
    <n v="173680"/>
    <x v="2"/>
  </r>
  <r>
    <n v="18310"/>
    <x v="4"/>
    <n v="173680"/>
    <x v="32"/>
  </r>
  <r>
    <n v="18310"/>
    <x v="4"/>
    <n v="173680"/>
    <x v="9"/>
  </r>
  <r>
    <n v="18310"/>
    <x v="4"/>
    <n v="173680"/>
    <x v="10"/>
  </r>
  <r>
    <n v="18310"/>
    <x v="4"/>
    <n v="173680"/>
    <x v="4"/>
  </r>
  <r>
    <n v="18312"/>
    <x v="6"/>
    <n v="44720"/>
    <x v="40"/>
  </r>
  <r>
    <n v="18312"/>
    <x v="6"/>
    <n v="44720"/>
    <x v="109"/>
  </r>
  <r>
    <n v="18314"/>
    <x v="3"/>
    <n v="49920"/>
    <x v="0"/>
  </r>
  <r>
    <n v="18314"/>
    <x v="3"/>
    <n v="49920"/>
    <x v="7"/>
  </r>
  <r>
    <n v="18314"/>
    <x v="3"/>
    <n v="49920"/>
    <x v="1"/>
  </r>
  <r>
    <n v="18314"/>
    <x v="3"/>
    <n v="49920"/>
    <x v="8"/>
  </r>
  <r>
    <n v="18314"/>
    <x v="3"/>
    <n v="49920"/>
    <x v="42"/>
  </r>
  <r>
    <n v="18314"/>
    <x v="3"/>
    <n v="49920"/>
    <x v="14"/>
  </r>
  <r>
    <n v="18314"/>
    <x v="3"/>
    <n v="49920"/>
    <x v="89"/>
  </r>
  <r>
    <n v="18314"/>
    <x v="3"/>
    <n v="49920"/>
    <x v="33"/>
  </r>
  <r>
    <n v="18314"/>
    <x v="3"/>
    <n v="49920"/>
    <x v="45"/>
  </r>
  <r>
    <n v="18314"/>
    <x v="3"/>
    <n v="49920"/>
    <x v="2"/>
  </r>
  <r>
    <n v="18314"/>
    <x v="3"/>
    <n v="49920"/>
    <x v="9"/>
  </r>
  <r>
    <n v="18314"/>
    <x v="3"/>
    <n v="49920"/>
    <x v="32"/>
  </r>
  <r>
    <n v="18314"/>
    <x v="3"/>
    <n v="49920"/>
    <x v="11"/>
  </r>
  <r>
    <n v="18314"/>
    <x v="3"/>
    <n v="49920"/>
    <x v="10"/>
  </r>
  <r>
    <n v="18314"/>
    <x v="3"/>
    <n v="49920"/>
    <x v="65"/>
  </r>
  <r>
    <n v="18314"/>
    <x v="3"/>
    <n v="49920"/>
    <x v="73"/>
  </r>
  <r>
    <n v="18317"/>
    <x v="6"/>
    <n v="125000"/>
    <x v="0"/>
  </r>
  <r>
    <n v="18317"/>
    <x v="6"/>
    <n v="125000"/>
    <x v="37"/>
  </r>
  <r>
    <n v="18317"/>
    <x v="6"/>
    <n v="125000"/>
    <x v="4"/>
  </r>
  <r>
    <n v="18317"/>
    <x v="6"/>
    <n v="125000"/>
    <x v="119"/>
  </r>
  <r>
    <n v="18318"/>
    <x v="7"/>
    <n v="79200"/>
    <x v="2"/>
  </r>
  <r>
    <n v="18318"/>
    <x v="7"/>
    <n v="79200"/>
    <x v="16"/>
  </r>
  <r>
    <n v="18318"/>
    <x v="7"/>
    <n v="79200"/>
    <x v="10"/>
  </r>
  <r>
    <n v="18318"/>
    <x v="7"/>
    <n v="79200"/>
    <x v="11"/>
  </r>
  <r>
    <n v="18318"/>
    <x v="7"/>
    <n v="79200"/>
    <x v="73"/>
  </r>
  <r>
    <n v="18319"/>
    <x v="1"/>
    <n v="147730.59375"/>
    <x v="8"/>
  </r>
  <r>
    <n v="18319"/>
    <x v="1"/>
    <n v="147730.59375"/>
    <x v="42"/>
  </r>
  <r>
    <n v="18319"/>
    <x v="1"/>
    <n v="147730.59375"/>
    <x v="1"/>
  </r>
  <r>
    <n v="18319"/>
    <x v="1"/>
    <n v="147730.59375"/>
    <x v="85"/>
  </r>
  <r>
    <n v="18319"/>
    <x v="1"/>
    <n v="147730.59375"/>
    <x v="0"/>
  </r>
  <r>
    <n v="18319"/>
    <x v="1"/>
    <n v="147730.59375"/>
    <x v="2"/>
  </r>
  <r>
    <n v="18319"/>
    <x v="1"/>
    <n v="147730.59375"/>
    <x v="50"/>
  </r>
  <r>
    <n v="18320"/>
    <x v="6"/>
    <n v="57200"/>
    <x v="2"/>
  </r>
  <r>
    <n v="18320"/>
    <x v="6"/>
    <n v="57200"/>
    <x v="40"/>
  </r>
  <r>
    <n v="18321"/>
    <x v="1"/>
    <n v="114400"/>
    <x v="1"/>
  </r>
  <r>
    <n v="18321"/>
    <x v="1"/>
    <n v="114400"/>
    <x v="85"/>
  </r>
  <r>
    <n v="18321"/>
    <x v="1"/>
    <n v="114400"/>
    <x v="44"/>
  </r>
  <r>
    <n v="18321"/>
    <x v="1"/>
    <n v="114400"/>
    <x v="0"/>
  </r>
  <r>
    <n v="18321"/>
    <x v="1"/>
    <n v="114400"/>
    <x v="36"/>
  </r>
  <r>
    <n v="18321"/>
    <x v="1"/>
    <n v="114400"/>
    <x v="26"/>
  </r>
  <r>
    <n v="18321"/>
    <x v="1"/>
    <n v="114400"/>
    <x v="24"/>
  </r>
  <r>
    <n v="18321"/>
    <x v="1"/>
    <n v="114400"/>
    <x v="10"/>
  </r>
  <r>
    <n v="18321"/>
    <x v="1"/>
    <n v="114400"/>
    <x v="73"/>
  </r>
  <r>
    <n v="18322"/>
    <x v="1"/>
    <n v="93600"/>
    <x v="1"/>
  </r>
  <r>
    <n v="18322"/>
    <x v="1"/>
    <n v="93600"/>
    <x v="0"/>
  </r>
  <r>
    <n v="18322"/>
    <x v="1"/>
    <n v="93600"/>
    <x v="2"/>
  </r>
  <r>
    <n v="18322"/>
    <x v="1"/>
    <n v="93600"/>
    <x v="59"/>
  </r>
  <r>
    <n v="18323"/>
    <x v="4"/>
    <n v="147500"/>
    <x v="7"/>
  </r>
  <r>
    <n v="18323"/>
    <x v="4"/>
    <n v="147500"/>
    <x v="1"/>
  </r>
  <r>
    <n v="18323"/>
    <x v="4"/>
    <n v="147500"/>
    <x v="11"/>
  </r>
  <r>
    <n v="18323"/>
    <x v="4"/>
    <n v="147500"/>
    <x v="10"/>
  </r>
  <r>
    <n v="18324"/>
    <x v="2"/>
    <n v="69000"/>
    <x v="0"/>
  </r>
  <r>
    <n v="18324"/>
    <x v="2"/>
    <n v="69000"/>
    <x v="1"/>
  </r>
  <r>
    <n v="18324"/>
    <x v="2"/>
    <n v="69000"/>
    <x v="7"/>
  </r>
  <r>
    <n v="18324"/>
    <x v="2"/>
    <n v="69000"/>
    <x v="45"/>
  </r>
  <r>
    <n v="18324"/>
    <x v="2"/>
    <n v="69000"/>
    <x v="11"/>
  </r>
  <r>
    <n v="18324"/>
    <x v="2"/>
    <n v="69000"/>
    <x v="10"/>
  </r>
  <r>
    <n v="18324"/>
    <x v="2"/>
    <n v="69000"/>
    <x v="9"/>
  </r>
  <r>
    <n v="18325"/>
    <x v="3"/>
    <n v="110240"/>
    <x v="1"/>
  </r>
  <r>
    <n v="18325"/>
    <x v="3"/>
    <n v="110240"/>
    <x v="157"/>
  </r>
  <r>
    <n v="18326"/>
    <x v="3"/>
    <n v="115000"/>
    <x v="1"/>
  </r>
  <r>
    <n v="18326"/>
    <x v="3"/>
    <n v="115000"/>
    <x v="0"/>
  </r>
  <r>
    <n v="18326"/>
    <x v="3"/>
    <n v="115000"/>
    <x v="14"/>
  </r>
  <r>
    <n v="18326"/>
    <x v="3"/>
    <n v="115000"/>
    <x v="4"/>
  </r>
  <r>
    <n v="18327"/>
    <x v="3"/>
    <n v="92500"/>
    <x v="14"/>
  </r>
  <r>
    <n v="18327"/>
    <x v="3"/>
    <n v="92500"/>
    <x v="0"/>
  </r>
  <r>
    <n v="18327"/>
    <x v="3"/>
    <n v="92500"/>
    <x v="1"/>
  </r>
  <r>
    <n v="18327"/>
    <x v="3"/>
    <n v="92500"/>
    <x v="40"/>
  </r>
  <r>
    <n v="18328"/>
    <x v="8"/>
    <n v="48000"/>
    <x v="1"/>
  </r>
  <r>
    <n v="18328"/>
    <x v="8"/>
    <n v="48000"/>
    <x v="0"/>
  </r>
  <r>
    <n v="18328"/>
    <x v="8"/>
    <n v="48000"/>
    <x v="34"/>
  </r>
  <r>
    <n v="18328"/>
    <x v="8"/>
    <n v="48000"/>
    <x v="2"/>
  </r>
  <r>
    <n v="18328"/>
    <x v="8"/>
    <n v="48000"/>
    <x v="4"/>
  </r>
  <r>
    <n v="18328"/>
    <x v="8"/>
    <n v="48000"/>
    <x v="27"/>
  </r>
  <r>
    <n v="18329"/>
    <x v="6"/>
    <n v="87500"/>
    <x v="0"/>
  </r>
  <r>
    <n v="18329"/>
    <x v="6"/>
    <n v="87500"/>
    <x v="26"/>
  </r>
  <r>
    <n v="18329"/>
    <x v="6"/>
    <n v="87500"/>
    <x v="5"/>
  </r>
  <r>
    <n v="18331"/>
    <x v="1"/>
    <n v="125000"/>
    <x v="0"/>
  </r>
  <r>
    <n v="18331"/>
    <x v="1"/>
    <n v="125000"/>
    <x v="7"/>
  </r>
  <r>
    <n v="18331"/>
    <x v="1"/>
    <n v="125000"/>
    <x v="36"/>
  </r>
  <r>
    <n v="18331"/>
    <x v="1"/>
    <n v="125000"/>
    <x v="26"/>
  </r>
  <r>
    <n v="18331"/>
    <x v="1"/>
    <n v="125000"/>
    <x v="5"/>
  </r>
  <r>
    <n v="18331"/>
    <x v="1"/>
    <n v="125000"/>
    <x v="4"/>
  </r>
  <r>
    <n v="18332"/>
    <x v="3"/>
    <n v="128464"/>
    <x v="33"/>
  </r>
  <r>
    <n v="18332"/>
    <x v="3"/>
    <n v="128464"/>
    <x v="15"/>
  </r>
  <r>
    <n v="18332"/>
    <x v="3"/>
    <n v="128464"/>
    <x v="14"/>
  </r>
  <r>
    <n v="18332"/>
    <x v="3"/>
    <n v="128464"/>
    <x v="1"/>
  </r>
  <r>
    <n v="18332"/>
    <x v="3"/>
    <n v="128464"/>
    <x v="0"/>
  </r>
  <r>
    <n v="18332"/>
    <x v="3"/>
    <n v="128464"/>
    <x v="8"/>
  </r>
  <r>
    <n v="18332"/>
    <x v="3"/>
    <n v="128464"/>
    <x v="38"/>
  </r>
  <r>
    <n v="18332"/>
    <x v="3"/>
    <n v="128464"/>
    <x v="150"/>
  </r>
  <r>
    <n v="18333"/>
    <x v="6"/>
    <n v="63440"/>
    <x v="40"/>
  </r>
  <r>
    <n v="18333"/>
    <x v="6"/>
    <n v="63440"/>
    <x v="82"/>
  </r>
  <r>
    <n v="18333"/>
    <x v="6"/>
    <n v="63440"/>
    <x v="5"/>
  </r>
  <r>
    <n v="18333"/>
    <x v="6"/>
    <n v="63440"/>
    <x v="4"/>
  </r>
  <r>
    <n v="18334"/>
    <x v="6"/>
    <n v="103000"/>
    <x v="1"/>
  </r>
  <r>
    <n v="18334"/>
    <x v="6"/>
    <n v="103000"/>
    <x v="0"/>
  </r>
  <r>
    <n v="18334"/>
    <x v="6"/>
    <n v="103000"/>
    <x v="36"/>
  </r>
  <r>
    <n v="18335"/>
    <x v="6"/>
    <n v="57500"/>
    <x v="0"/>
  </r>
  <r>
    <n v="18335"/>
    <x v="6"/>
    <n v="57500"/>
    <x v="1"/>
  </r>
  <r>
    <n v="18335"/>
    <x v="6"/>
    <n v="57500"/>
    <x v="52"/>
  </r>
  <r>
    <n v="18336"/>
    <x v="3"/>
    <n v="119600"/>
    <x v="1"/>
  </r>
  <r>
    <n v="18336"/>
    <x v="3"/>
    <n v="119600"/>
    <x v="25"/>
  </r>
  <r>
    <n v="18336"/>
    <x v="3"/>
    <n v="119600"/>
    <x v="25"/>
  </r>
  <r>
    <n v="18336"/>
    <x v="3"/>
    <n v="119600"/>
    <x v="70"/>
  </r>
  <r>
    <n v="18336"/>
    <x v="3"/>
    <n v="119600"/>
    <x v="26"/>
  </r>
  <r>
    <n v="18336"/>
    <x v="3"/>
    <n v="119600"/>
    <x v="6"/>
  </r>
  <r>
    <n v="18336"/>
    <x v="3"/>
    <n v="119600"/>
    <x v="28"/>
  </r>
  <r>
    <n v="18337"/>
    <x v="3"/>
    <n v="95005"/>
    <x v="1"/>
  </r>
  <r>
    <n v="18337"/>
    <x v="3"/>
    <n v="95005"/>
    <x v="47"/>
  </r>
  <r>
    <n v="18337"/>
    <x v="3"/>
    <n v="95005"/>
    <x v="14"/>
  </r>
  <r>
    <n v="18337"/>
    <x v="3"/>
    <n v="95005"/>
    <x v="0"/>
  </r>
  <r>
    <n v="18338"/>
    <x v="3"/>
    <n v="175000"/>
    <x v="1"/>
  </r>
  <r>
    <n v="18338"/>
    <x v="3"/>
    <n v="175000"/>
    <x v="0"/>
  </r>
  <r>
    <n v="18338"/>
    <x v="3"/>
    <n v="175000"/>
    <x v="33"/>
  </r>
  <r>
    <n v="18338"/>
    <x v="3"/>
    <n v="175000"/>
    <x v="32"/>
  </r>
  <r>
    <n v="18339"/>
    <x v="0"/>
    <n v="157500"/>
    <x v="0"/>
  </r>
  <r>
    <n v="18339"/>
    <x v="0"/>
    <n v="157500"/>
    <x v="1"/>
  </r>
  <r>
    <n v="18339"/>
    <x v="0"/>
    <n v="157500"/>
    <x v="25"/>
  </r>
  <r>
    <n v="18339"/>
    <x v="0"/>
    <n v="157500"/>
    <x v="25"/>
  </r>
  <r>
    <n v="18339"/>
    <x v="0"/>
    <n v="157500"/>
    <x v="8"/>
  </r>
  <r>
    <n v="18339"/>
    <x v="0"/>
    <n v="157500"/>
    <x v="70"/>
  </r>
  <r>
    <n v="18339"/>
    <x v="0"/>
    <n v="157500"/>
    <x v="10"/>
  </r>
  <r>
    <n v="18339"/>
    <x v="0"/>
    <n v="157500"/>
    <x v="32"/>
  </r>
  <r>
    <n v="18340"/>
    <x v="3"/>
    <n v="55000"/>
    <x v="1"/>
  </r>
  <r>
    <n v="18340"/>
    <x v="3"/>
    <n v="55000"/>
    <x v="79"/>
  </r>
  <r>
    <n v="18340"/>
    <x v="3"/>
    <n v="55000"/>
    <x v="73"/>
  </r>
  <r>
    <n v="18341"/>
    <x v="0"/>
    <n v="89100"/>
    <x v="110"/>
  </r>
  <r>
    <n v="18342"/>
    <x v="0"/>
    <n v="88128"/>
    <x v="1"/>
  </r>
  <r>
    <n v="18342"/>
    <x v="0"/>
    <n v="88128"/>
    <x v="0"/>
  </r>
  <r>
    <n v="18343"/>
    <x v="6"/>
    <n v="55330"/>
    <x v="14"/>
  </r>
  <r>
    <n v="18344"/>
    <x v="3"/>
    <n v="91478.399047851563"/>
    <x v="1"/>
  </r>
  <r>
    <n v="18344"/>
    <x v="3"/>
    <n v="91478.399047851563"/>
    <x v="27"/>
  </r>
  <r>
    <n v="18344"/>
    <x v="3"/>
    <n v="91478.399047851563"/>
    <x v="28"/>
  </r>
  <r>
    <n v="18345"/>
    <x v="6"/>
    <n v="112500"/>
    <x v="0"/>
  </r>
  <r>
    <n v="18345"/>
    <x v="6"/>
    <n v="112500"/>
    <x v="40"/>
  </r>
  <r>
    <n v="18346"/>
    <x v="1"/>
    <n v="45000"/>
    <x v="1"/>
  </r>
  <r>
    <n v="18346"/>
    <x v="1"/>
    <n v="45000"/>
    <x v="0"/>
  </r>
  <r>
    <n v="18346"/>
    <x v="1"/>
    <n v="45000"/>
    <x v="2"/>
  </r>
  <r>
    <n v="18346"/>
    <x v="1"/>
    <n v="45000"/>
    <x v="39"/>
  </r>
  <r>
    <n v="18346"/>
    <x v="1"/>
    <n v="45000"/>
    <x v="75"/>
  </r>
  <r>
    <n v="18346"/>
    <x v="1"/>
    <n v="45000"/>
    <x v="16"/>
  </r>
  <r>
    <n v="18346"/>
    <x v="1"/>
    <n v="45000"/>
    <x v="26"/>
  </r>
  <r>
    <n v="18346"/>
    <x v="1"/>
    <n v="45000"/>
    <x v="32"/>
  </r>
  <r>
    <n v="18346"/>
    <x v="1"/>
    <n v="45000"/>
    <x v="10"/>
  </r>
  <r>
    <n v="18346"/>
    <x v="1"/>
    <n v="45000"/>
    <x v="9"/>
  </r>
  <r>
    <n v="18346"/>
    <x v="1"/>
    <n v="45000"/>
    <x v="4"/>
  </r>
  <r>
    <n v="18347"/>
    <x v="6"/>
    <n v="56700"/>
    <x v="5"/>
  </r>
  <r>
    <n v="18348"/>
    <x v="1"/>
    <n v="119600"/>
    <x v="41"/>
  </r>
  <r>
    <n v="18348"/>
    <x v="1"/>
    <n v="119600"/>
    <x v="41"/>
  </r>
  <r>
    <n v="18348"/>
    <x v="1"/>
    <n v="119600"/>
    <x v="0"/>
  </r>
  <r>
    <n v="18349"/>
    <x v="0"/>
    <n v="157500"/>
    <x v="1"/>
  </r>
  <r>
    <n v="18349"/>
    <x v="0"/>
    <n v="157500"/>
    <x v="0"/>
  </r>
  <r>
    <n v="18349"/>
    <x v="0"/>
    <n v="157500"/>
    <x v="16"/>
  </r>
  <r>
    <n v="18349"/>
    <x v="0"/>
    <n v="157500"/>
    <x v="26"/>
  </r>
  <r>
    <n v="18349"/>
    <x v="0"/>
    <n v="157500"/>
    <x v="2"/>
  </r>
  <r>
    <n v="18349"/>
    <x v="0"/>
    <n v="157500"/>
    <x v="21"/>
  </r>
  <r>
    <n v="18349"/>
    <x v="0"/>
    <n v="157500"/>
    <x v="22"/>
  </r>
  <r>
    <n v="18350"/>
    <x v="3"/>
    <n v="77150"/>
    <x v="81"/>
  </r>
  <r>
    <n v="18350"/>
    <x v="3"/>
    <n v="77150"/>
    <x v="40"/>
  </r>
  <r>
    <n v="18351"/>
    <x v="6"/>
    <n v="83200"/>
    <x v="0"/>
  </r>
  <r>
    <n v="18351"/>
    <x v="6"/>
    <n v="83200"/>
    <x v="24"/>
  </r>
  <r>
    <n v="18351"/>
    <x v="6"/>
    <n v="83200"/>
    <x v="40"/>
  </r>
  <r>
    <n v="18352"/>
    <x v="6"/>
    <n v="68640"/>
    <x v="41"/>
  </r>
  <r>
    <n v="18352"/>
    <x v="6"/>
    <n v="68640"/>
    <x v="41"/>
  </r>
  <r>
    <n v="18352"/>
    <x v="6"/>
    <n v="68640"/>
    <x v="57"/>
  </r>
  <r>
    <n v="18353"/>
    <x v="6"/>
    <n v="87500"/>
    <x v="133"/>
  </r>
  <r>
    <n v="18353"/>
    <x v="6"/>
    <n v="87500"/>
    <x v="40"/>
  </r>
  <r>
    <n v="18353"/>
    <x v="6"/>
    <n v="87500"/>
    <x v="81"/>
  </r>
  <r>
    <n v="18354"/>
    <x v="6"/>
    <n v="32516"/>
    <x v="81"/>
  </r>
  <r>
    <n v="18354"/>
    <x v="6"/>
    <n v="32516"/>
    <x v="94"/>
  </r>
  <r>
    <n v="18355"/>
    <x v="1"/>
    <n v="147500"/>
    <x v="7"/>
  </r>
  <r>
    <n v="18355"/>
    <x v="1"/>
    <n v="147500"/>
    <x v="26"/>
  </r>
  <r>
    <n v="18355"/>
    <x v="1"/>
    <n v="147500"/>
    <x v="10"/>
  </r>
  <r>
    <n v="18356"/>
    <x v="6"/>
    <n v="49285.599365234375"/>
    <x v="14"/>
  </r>
  <r>
    <n v="18356"/>
    <x v="6"/>
    <n v="49285.599365234375"/>
    <x v="1"/>
  </r>
  <r>
    <n v="18356"/>
    <x v="6"/>
    <n v="49285.599365234375"/>
    <x v="0"/>
  </r>
  <r>
    <n v="18357"/>
    <x v="3"/>
    <n v="145000"/>
    <x v="89"/>
  </r>
  <r>
    <n v="18357"/>
    <x v="3"/>
    <n v="145000"/>
    <x v="30"/>
  </r>
  <r>
    <n v="18357"/>
    <x v="3"/>
    <n v="145000"/>
    <x v="1"/>
  </r>
  <r>
    <n v="18357"/>
    <x v="3"/>
    <n v="145000"/>
    <x v="11"/>
  </r>
  <r>
    <n v="18357"/>
    <x v="3"/>
    <n v="145000"/>
    <x v="59"/>
  </r>
  <r>
    <n v="18357"/>
    <x v="3"/>
    <n v="145000"/>
    <x v="53"/>
  </r>
  <r>
    <n v="18357"/>
    <x v="3"/>
    <n v="145000"/>
    <x v="90"/>
  </r>
  <r>
    <n v="18357"/>
    <x v="3"/>
    <n v="145000"/>
    <x v="40"/>
  </r>
  <r>
    <n v="18358"/>
    <x v="3"/>
    <n v="147500"/>
    <x v="0"/>
  </r>
  <r>
    <n v="18358"/>
    <x v="3"/>
    <n v="147500"/>
    <x v="26"/>
  </r>
  <r>
    <n v="18358"/>
    <x v="3"/>
    <n v="147500"/>
    <x v="38"/>
  </r>
  <r>
    <n v="18358"/>
    <x v="3"/>
    <n v="147500"/>
    <x v="10"/>
  </r>
  <r>
    <n v="18358"/>
    <x v="3"/>
    <n v="147500"/>
    <x v="109"/>
  </r>
  <r>
    <n v="18358"/>
    <x v="3"/>
    <n v="147500"/>
    <x v="5"/>
  </r>
  <r>
    <n v="18358"/>
    <x v="3"/>
    <n v="147500"/>
    <x v="6"/>
  </r>
  <r>
    <n v="18359"/>
    <x v="6"/>
    <n v="65520"/>
    <x v="0"/>
  </r>
  <r>
    <n v="18359"/>
    <x v="6"/>
    <n v="65520"/>
    <x v="1"/>
  </r>
  <r>
    <n v="18359"/>
    <x v="6"/>
    <n v="65520"/>
    <x v="2"/>
  </r>
  <r>
    <n v="18359"/>
    <x v="6"/>
    <n v="65520"/>
    <x v="40"/>
  </r>
  <r>
    <n v="18359"/>
    <x v="6"/>
    <n v="65520"/>
    <x v="4"/>
  </r>
  <r>
    <n v="18359"/>
    <x v="6"/>
    <n v="65520"/>
    <x v="65"/>
  </r>
  <r>
    <n v="18360"/>
    <x v="6"/>
    <n v="75000"/>
    <x v="2"/>
  </r>
  <r>
    <n v="18360"/>
    <x v="6"/>
    <n v="75000"/>
    <x v="55"/>
  </r>
  <r>
    <n v="18361"/>
    <x v="6"/>
    <n v="150000"/>
    <x v="7"/>
  </r>
  <r>
    <n v="18361"/>
    <x v="6"/>
    <n v="150000"/>
    <x v="0"/>
  </r>
  <r>
    <n v="18361"/>
    <x v="6"/>
    <n v="150000"/>
    <x v="52"/>
  </r>
  <r>
    <n v="18361"/>
    <x v="6"/>
    <n v="150000"/>
    <x v="38"/>
  </r>
  <r>
    <n v="18361"/>
    <x v="6"/>
    <n v="150000"/>
    <x v="11"/>
  </r>
  <r>
    <n v="18361"/>
    <x v="6"/>
    <n v="150000"/>
    <x v="40"/>
  </r>
  <r>
    <n v="18361"/>
    <x v="6"/>
    <n v="150000"/>
    <x v="4"/>
  </r>
  <r>
    <n v="18362"/>
    <x v="6"/>
    <n v="54891.198730468757"/>
    <x v="0"/>
  </r>
  <r>
    <n v="18362"/>
    <x v="6"/>
    <n v="54891.198730468757"/>
    <x v="1"/>
  </r>
  <r>
    <n v="18362"/>
    <x v="6"/>
    <n v="54891.198730468757"/>
    <x v="26"/>
  </r>
  <r>
    <n v="18362"/>
    <x v="6"/>
    <n v="54891.198730468757"/>
    <x v="4"/>
  </r>
  <r>
    <n v="18362"/>
    <x v="6"/>
    <n v="54891.198730468757"/>
    <x v="66"/>
  </r>
  <r>
    <n v="18363"/>
    <x v="6"/>
    <n v="55000"/>
    <x v="33"/>
  </r>
  <r>
    <n v="18363"/>
    <x v="6"/>
    <n v="55000"/>
    <x v="40"/>
  </r>
  <r>
    <n v="18363"/>
    <x v="6"/>
    <n v="55000"/>
    <x v="5"/>
  </r>
  <r>
    <n v="18363"/>
    <x v="6"/>
    <n v="55000"/>
    <x v="65"/>
  </r>
  <r>
    <n v="18364"/>
    <x v="1"/>
    <n v="135200"/>
    <x v="1"/>
  </r>
  <r>
    <n v="18364"/>
    <x v="1"/>
    <n v="135200"/>
    <x v="0"/>
  </r>
  <r>
    <n v="18364"/>
    <x v="1"/>
    <n v="135200"/>
    <x v="26"/>
  </r>
  <r>
    <n v="18364"/>
    <x v="1"/>
    <n v="135200"/>
    <x v="51"/>
  </r>
  <r>
    <n v="18364"/>
    <x v="1"/>
    <n v="135200"/>
    <x v="32"/>
  </r>
  <r>
    <n v="18364"/>
    <x v="1"/>
    <n v="135200"/>
    <x v="109"/>
  </r>
  <r>
    <n v="18364"/>
    <x v="1"/>
    <n v="135200"/>
    <x v="73"/>
  </r>
  <r>
    <n v="18365"/>
    <x v="4"/>
    <n v="175000"/>
    <x v="1"/>
  </r>
  <r>
    <n v="18365"/>
    <x v="4"/>
    <n v="175000"/>
    <x v="10"/>
  </r>
  <r>
    <n v="18365"/>
    <x v="4"/>
    <n v="175000"/>
    <x v="11"/>
  </r>
  <r>
    <n v="18366"/>
    <x v="1"/>
    <n v="117520"/>
    <x v="1"/>
  </r>
  <r>
    <n v="18366"/>
    <x v="1"/>
    <n v="117520"/>
    <x v="0"/>
  </r>
  <r>
    <n v="18366"/>
    <x v="1"/>
    <n v="117520"/>
    <x v="2"/>
  </r>
  <r>
    <n v="18367"/>
    <x v="1"/>
    <n v="96773"/>
    <x v="8"/>
  </r>
  <r>
    <n v="18367"/>
    <x v="1"/>
    <n v="96773"/>
    <x v="0"/>
  </r>
  <r>
    <n v="18367"/>
    <x v="1"/>
    <n v="96773"/>
    <x v="26"/>
  </r>
  <r>
    <n v="18367"/>
    <x v="1"/>
    <n v="96773"/>
    <x v="51"/>
  </r>
  <r>
    <n v="18367"/>
    <x v="1"/>
    <n v="96773"/>
    <x v="9"/>
  </r>
  <r>
    <n v="18367"/>
    <x v="1"/>
    <n v="96773"/>
    <x v="10"/>
  </r>
  <r>
    <n v="18367"/>
    <x v="1"/>
    <n v="96773"/>
    <x v="109"/>
  </r>
  <r>
    <n v="18367"/>
    <x v="1"/>
    <n v="96773"/>
    <x v="5"/>
  </r>
  <r>
    <n v="18367"/>
    <x v="1"/>
    <n v="96773"/>
    <x v="4"/>
  </r>
  <r>
    <n v="18368"/>
    <x v="6"/>
    <n v="76960"/>
    <x v="33"/>
  </r>
  <r>
    <n v="18368"/>
    <x v="6"/>
    <n v="76960"/>
    <x v="0"/>
  </r>
  <r>
    <n v="18368"/>
    <x v="6"/>
    <n v="76960"/>
    <x v="40"/>
  </r>
  <r>
    <n v="18369"/>
    <x v="1"/>
    <n v="200000"/>
    <x v="1"/>
  </r>
  <r>
    <n v="18369"/>
    <x v="1"/>
    <n v="200000"/>
    <x v="42"/>
  </r>
  <r>
    <n v="18369"/>
    <x v="1"/>
    <n v="200000"/>
    <x v="30"/>
  </r>
  <r>
    <n v="18369"/>
    <x v="1"/>
    <n v="200000"/>
    <x v="14"/>
  </r>
  <r>
    <n v="18369"/>
    <x v="1"/>
    <n v="200000"/>
    <x v="37"/>
  </r>
  <r>
    <n v="18369"/>
    <x v="1"/>
    <n v="200000"/>
    <x v="2"/>
  </r>
  <r>
    <n v="18369"/>
    <x v="1"/>
    <n v="200000"/>
    <x v="10"/>
  </r>
  <r>
    <n v="18369"/>
    <x v="1"/>
    <n v="200000"/>
    <x v="81"/>
  </r>
  <r>
    <n v="18370"/>
    <x v="3"/>
    <n v="157500"/>
    <x v="14"/>
  </r>
  <r>
    <n v="18370"/>
    <x v="3"/>
    <n v="157500"/>
    <x v="1"/>
  </r>
  <r>
    <n v="18370"/>
    <x v="3"/>
    <n v="157500"/>
    <x v="0"/>
  </r>
  <r>
    <n v="18371"/>
    <x v="5"/>
    <n v="109200"/>
    <x v="1"/>
  </r>
  <r>
    <n v="18371"/>
    <x v="5"/>
    <n v="109200"/>
    <x v="0"/>
  </r>
  <r>
    <n v="18371"/>
    <x v="5"/>
    <n v="109200"/>
    <x v="2"/>
  </r>
  <r>
    <n v="18371"/>
    <x v="5"/>
    <n v="109200"/>
    <x v="38"/>
  </r>
  <r>
    <n v="18373"/>
    <x v="3"/>
    <n v="69962.5"/>
    <x v="0"/>
  </r>
  <r>
    <n v="18373"/>
    <x v="3"/>
    <n v="69962.5"/>
    <x v="89"/>
  </r>
  <r>
    <n v="18373"/>
    <x v="3"/>
    <n v="69962.5"/>
    <x v="70"/>
  </r>
  <r>
    <n v="18374"/>
    <x v="6"/>
    <n v="72800"/>
    <x v="0"/>
  </r>
  <r>
    <n v="18374"/>
    <x v="6"/>
    <n v="72800"/>
    <x v="1"/>
  </r>
  <r>
    <n v="18374"/>
    <x v="6"/>
    <n v="72800"/>
    <x v="40"/>
  </r>
  <r>
    <n v="18374"/>
    <x v="6"/>
    <n v="72800"/>
    <x v="4"/>
  </r>
  <r>
    <n v="18375"/>
    <x v="6"/>
    <n v="134160"/>
    <x v="0"/>
  </r>
  <r>
    <n v="18375"/>
    <x v="6"/>
    <n v="134160"/>
    <x v="38"/>
  </r>
  <r>
    <n v="18376"/>
    <x v="6"/>
    <n v="150000"/>
    <x v="1"/>
  </r>
  <r>
    <n v="18376"/>
    <x v="6"/>
    <n v="150000"/>
    <x v="0"/>
  </r>
  <r>
    <n v="18376"/>
    <x v="6"/>
    <n v="150000"/>
    <x v="33"/>
  </r>
  <r>
    <n v="18376"/>
    <x v="6"/>
    <n v="150000"/>
    <x v="51"/>
  </r>
  <r>
    <n v="18376"/>
    <x v="6"/>
    <n v="150000"/>
    <x v="2"/>
  </r>
  <r>
    <n v="18376"/>
    <x v="6"/>
    <n v="150000"/>
    <x v="26"/>
  </r>
  <r>
    <n v="18376"/>
    <x v="6"/>
    <n v="150000"/>
    <x v="24"/>
  </r>
  <r>
    <n v="18376"/>
    <x v="6"/>
    <n v="150000"/>
    <x v="10"/>
  </r>
  <r>
    <n v="18376"/>
    <x v="6"/>
    <n v="150000"/>
    <x v="4"/>
  </r>
  <r>
    <n v="18376"/>
    <x v="6"/>
    <n v="150000"/>
    <x v="5"/>
  </r>
  <r>
    <n v="18378"/>
    <x v="6"/>
    <n v="111175"/>
    <x v="4"/>
  </r>
  <r>
    <n v="18379"/>
    <x v="1"/>
    <n v="145600"/>
    <x v="0"/>
  </r>
  <r>
    <n v="18379"/>
    <x v="1"/>
    <n v="145600"/>
    <x v="1"/>
  </r>
  <r>
    <n v="18379"/>
    <x v="1"/>
    <n v="145600"/>
    <x v="40"/>
  </r>
  <r>
    <n v="18380"/>
    <x v="1"/>
    <n v="106080"/>
    <x v="0"/>
  </r>
  <r>
    <n v="18380"/>
    <x v="1"/>
    <n v="106080"/>
    <x v="26"/>
  </r>
  <r>
    <n v="18380"/>
    <x v="1"/>
    <n v="106080"/>
    <x v="5"/>
  </r>
  <r>
    <n v="18381"/>
    <x v="6"/>
    <n v="89100"/>
    <x v="0"/>
  </r>
  <r>
    <n v="18381"/>
    <x v="6"/>
    <n v="89100"/>
    <x v="8"/>
  </r>
  <r>
    <n v="18381"/>
    <x v="6"/>
    <n v="89100"/>
    <x v="1"/>
  </r>
  <r>
    <n v="18381"/>
    <x v="6"/>
    <n v="89100"/>
    <x v="26"/>
  </r>
  <r>
    <n v="18381"/>
    <x v="6"/>
    <n v="89100"/>
    <x v="2"/>
  </r>
  <r>
    <n v="18381"/>
    <x v="6"/>
    <n v="89100"/>
    <x v="24"/>
  </r>
  <r>
    <n v="18381"/>
    <x v="6"/>
    <n v="89100"/>
    <x v="11"/>
  </r>
  <r>
    <n v="18381"/>
    <x v="6"/>
    <n v="89100"/>
    <x v="50"/>
  </r>
  <r>
    <n v="18381"/>
    <x v="6"/>
    <n v="89100"/>
    <x v="27"/>
  </r>
  <r>
    <n v="18381"/>
    <x v="6"/>
    <n v="89100"/>
    <x v="28"/>
  </r>
  <r>
    <n v="18381"/>
    <x v="6"/>
    <n v="89100"/>
    <x v="6"/>
  </r>
  <r>
    <n v="18381"/>
    <x v="6"/>
    <n v="89100"/>
    <x v="73"/>
  </r>
  <r>
    <n v="18382"/>
    <x v="1"/>
    <n v="97500"/>
    <x v="0"/>
  </r>
  <r>
    <n v="18382"/>
    <x v="1"/>
    <n v="97500"/>
    <x v="1"/>
  </r>
  <r>
    <n v="18382"/>
    <x v="1"/>
    <n v="97500"/>
    <x v="14"/>
  </r>
  <r>
    <n v="18382"/>
    <x v="1"/>
    <n v="97500"/>
    <x v="24"/>
  </r>
  <r>
    <n v="18383"/>
    <x v="1"/>
    <n v="112500"/>
    <x v="0"/>
  </r>
  <r>
    <n v="18383"/>
    <x v="1"/>
    <n v="112500"/>
    <x v="1"/>
  </r>
  <r>
    <n v="18383"/>
    <x v="1"/>
    <n v="112500"/>
    <x v="24"/>
  </r>
  <r>
    <n v="18383"/>
    <x v="1"/>
    <n v="112500"/>
    <x v="26"/>
  </r>
  <r>
    <n v="18384"/>
    <x v="8"/>
    <n v="99150"/>
    <x v="104"/>
  </r>
  <r>
    <n v="18385"/>
    <x v="6"/>
    <n v="40726.399841308586"/>
    <x v="0"/>
  </r>
  <r>
    <n v="18385"/>
    <x v="6"/>
    <n v="40726.399841308586"/>
    <x v="1"/>
  </r>
  <r>
    <n v="18385"/>
    <x v="6"/>
    <n v="40726.399841308586"/>
    <x v="14"/>
  </r>
  <r>
    <n v="18385"/>
    <x v="6"/>
    <n v="40726.399841308586"/>
    <x v="7"/>
  </r>
  <r>
    <n v="18385"/>
    <x v="6"/>
    <n v="40726.399841308586"/>
    <x v="26"/>
  </r>
  <r>
    <n v="18385"/>
    <x v="6"/>
    <n v="40726.399841308586"/>
    <x v="2"/>
  </r>
  <r>
    <n v="18386"/>
    <x v="3"/>
    <n v="107500"/>
    <x v="1"/>
  </r>
  <r>
    <n v="18386"/>
    <x v="3"/>
    <n v="107500"/>
    <x v="8"/>
  </r>
  <r>
    <n v="18386"/>
    <x v="3"/>
    <n v="107500"/>
    <x v="0"/>
  </r>
  <r>
    <n v="18386"/>
    <x v="3"/>
    <n v="107500"/>
    <x v="7"/>
  </r>
  <r>
    <n v="18386"/>
    <x v="3"/>
    <n v="107500"/>
    <x v="25"/>
  </r>
  <r>
    <n v="18386"/>
    <x v="3"/>
    <n v="107500"/>
    <x v="25"/>
  </r>
  <r>
    <n v="18386"/>
    <x v="3"/>
    <n v="107500"/>
    <x v="38"/>
  </r>
  <r>
    <n v="18387"/>
    <x v="6"/>
    <n v="99840"/>
    <x v="4"/>
  </r>
  <r>
    <n v="18387"/>
    <x v="6"/>
    <n v="99840"/>
    <x v="5"/>
  </r>
  <r>
    <n v="18387"/>
    <x v="6"/>
    <n v="99840"/>
    <x v="133"/>
  </r>
  <r>
    <n v="18387"/>
    <x v="6"/>
    <n v="99840"/>
    <x v="40"/>
  </r>
  <r>
    <n v="18390"/>
    <x v="1"/>
    <n v="125000"/>
    <x v="1"/>
  </r>
  <r>
    <n v="18390"/>
    <x v="1"/>
    <n v="125000"/>
    <x v="8"/>
  </r>
  <r>
    <n v="18390"/>
    <x v="1"/>
    <n v="125000"/>
    <x v="0"/>
  </r>
  <r>
    <n v="18390"/>
    <x v="1"/>
    <n v="125000"/>
    <x v="36"/>
  </r>
  <r>
    <n v="18390"/>
    <x v="1"/>
    <n v="125000"/>
    <x v="38"/>
  </r>
  <r>
    <n v="18390"/>
    <x v="1"/>
    <n v="125000"/>
    <x v="2"/>
  </r>
  <r>
    <n v="18391"/>
    <x v="5"/>
    <n v="77500"/>
    <x v="81"/>
  </r>
  <r>
    <n v="18391"/>
    <x v="5"/>
    <n v="77500"/>
    <x v="40"/>
  </r>
  <r>
    <n v="18391"/>
    <x v="5"/>
    <n v="77500"/>
    <x v="82"/>
  </r>
  <r>
    <n v="18391"/>
    <x v="5"/>
    <n v="77500"/>
    <x v="112"/>
  </r>
  <r>
    <n v="18391"/>
    <x v="5"/>
    <n v="77500"/>
    <x v="88"/>
  </r>
  <r>
    <n v="18392"/>
    <x v="3"/>
    <n v="130000"/>
    <x v="0"/>
  </r>
  <r>
    <n v="18392"/>
    <x v="3"/>
    <n v="130000"/>
    <x v="1"/>
  </r>
  <r>
    <n v="18392"/>
    <x v="3"/>
    <n v="130000"/>
    <x v="11"/>
  </r>
  <r>
    <n v="18392"/>
    <x v="3"/>
    <n v="130000"/>
    <x v="4"/>
  </r>
  <r>
    <n v="18393"/>
    <x v="6"/>
    <n v="95000"/>
    <x v="0"/>
  </r>
  <r>
    <n v="18393"/>
    <x v="6"/>
    <n v="95000"/>
    <x v="5"/>
  </r>
  <r>
    <n v="18393"/>
    <x v="6"/>
    <n v="95000"/>
    <x v="4"/>
  </r>
  <r>
    <n v="18394"/>
    <x v="1"/>
    <n v="96773"/>
    <x v="1"/>
  </r>
  <r>
    <n v="18394"/>
    <x v="1"/>
    <n v="96773"/>
    <x v="0"/>
  </r>
  <r>
    <n v="18394"/>
    <x v="1"/>
    <n v="96773"/>
    <x v="7"/>
  </r>
  <r>
    <n v="18394"/>
    <x v="1"/>
    <n v="96773"/>
    <x v="113"/>
  </r>
  <r>
    <n v="18394"/>
    <x v="1"/>
    <n v="96773"/>
    <x v="39"/>
  </r>
  <r>
    <n v="18394"/>
    <x v="1"/>
    <n v="96773"/>
    <x v="24"/>
  </r>
  <r>
    <n v="18394"/>
    <x v="1"/>
    <n v="96773"/>
    <x v="51"/>
  </r>
  <r>
    <n v="18394"/>
    <x v="1"/>
    <n v="96773"/>
    <x v="26"/>
  </r>
  <r>
    <n v="18394"/>
    <x v="1"/>
    <n v="96773"/>
    <x v="136"/>
  </r>
  <r>
    <n v="18394"/>
    <x v="1"/>
    <n v="96773"/>
    <x v="10"/>
  </r>
  <r>
    <n v="18394"/>
    <x v="1"/>
    <n v="96773"/>
    <x v="99"/>
  </r>
  <r>
    <n v="18394"/>
    <x v="1"/>
    <n v="96773"/>
    <x v="5"/>
  </r>
  <r>
    <n v="18394"/>
    <x v="1"/>
    <n v="96773"/>
    <x v="4"/>
  </r>
  <r>
    <n v="18396"/>
    <x v="7"/>
    <n v="187536"/>
    <x v="1"/>
  </r>
  <r>
    <n v="18396"/>
    <x v="7"/>
    <n v="187536"/>
    <x v="0"/>
  </r>
  <r>
    <n v="18398"/>
    <x v="6"/>
    <n v="105000"/>
    <x v="0"/>
  </r>
  <r>
    <n v="18398"/>
    <x v="6"/>
    <n v="105000"/>
    <x v="63"/>
  </r>
  <r>
    <n v="18398"/>
    <x v="6"/>
    <n v="105000"/>
    <x v="4"/>
  </r>
  <r>
    <n v="18398"/>
    <x v="6"/>
    <n v="105000"/>
    <x v="6"/>
  </r>
  <r>
    <n v="18399"/>
    <x v="2"/>
    <n v="65000"/>
    <x v="1"/>
  </r>
  <r>
    <n v="18399"/>
    <x v="2"/>
    <n v="65000"/>
    <x v="14"/>
  </r>
  <r>
    <n v="18399"/>
    <x v="2"/>
    <n v="65000"/>
    <x v="8"/>
  </r>
  <r>
    <n v="18399"/>
    <x v="2"/>
    <n v="65000"/>
    <x v="13"/>
  </r>
  <r>
    <n v="18399"/>
    <x v="2"/>
    <n v="65000"/>
    <x v="12"/>
  </r>
  <r>
    <n v="18399"/>
    <x v="2"/>
    <n v="65000"/>
    <x v="18"/>
  </r>
  <r>
    <n v="18400"/>
    <x v="6"/>
    <n v="58157.5"/>
    <x v="33"/>
  </r>
  <r>
    <n v="18400"/>
    <x v="6"/>
    <n v="58157.5"/>
    <x v="129"/>
  </r>
  <r>
    <n v="18400"/>
    <x v="6"/>
    <n v="58157.5"/>
    <x v="40"/>
  </r>
  <r>
    <n v="18400"/>
    <x v="6"/>
    <n v="58157.5"/>
    <x v="5"/>
  </r>
  <r>
    <n v="18401"/>
    <x v="6"/>
    <n v="27903.201904296868"/>
    <x v="35"/>
  </r>
  <r>
    <n v="18402"/>
    <x v="6"/>
    <n v="70000"/>
    <x v="0"/>
  </r>
  <r>
    <n v="18402"/>
    <x v="6"/>
    <n v="70000"/>
    <x v="108"/>
  </r>
  <r>
    <n v="18402"/>
    <x v="6"/>
    <n v="70000"/>
    <x v="37"/>
  </r>
  <r>
    <n v="18402"/>
    <x v="6"/>
    <n v="70000"/>
    <x v="112"/>
  </r>
  <r>
    <n v="18402"/>
    <x v="6"/>
    <n v="70000"/>
    <x v="81"/>
  </r>
  <r>
    <n v="18402"/>
    <x v="6"/>
    <n v="70000"/>
    <x v="40"/>
  </r>
  <r>
    <n v="18403"/>
    <x v="1"/>
    <n v="112500"/>
    <x v="0"/>
  </r>
  <r>
    <n v="18403"/>
    <x v="1"/>
    <n v="112500"/>
    <x v="7"/>
  </r>
  <r>
    <n v="18403"/>
    <x v="1"/>
    <n v="112500"/>
    <x v="1"/>
  </r>
  <r>
    <n v="18403"/>
    <x v="1"/>
    <n v="112500"/>
    <x v="36"/>
  </r>
  <r>
    <n v="18403"/>
    <x v="1"/>
    <n v="112500"/>
    <x v="38"/>
  </r>
  <r>
    <n v="18403"/>
    <x v="1"/>
    <n v="112500"/>
    <x v="26"/>
  </r>
  <r>
    <n v="18403"/>
    <x v="1"/>
    <n v="112500"/>
    <x v="62"/>
  </r>
  <r>
    <n v="18403"/>
    <x v="1"/>
    <n v="112500"/>
    <x v="27"/>
  </r>
  <r>
    <n v="18403"/>
    <x v="1"/>
    <n v="112500"/>
    <x v="6"/>
  </r>
  <r>
    <n v="18403"/>
    <x v="1"/>
    <n v="112500"/>
    <x v="65"/>
  </r>
  <r>
    <n v="18405"/>
    <x v="3"/>
    <n v="99049.605712890625"/>
    <x v="1"/>
  </r>
  <r>
    <n v="18405"/>
    <x v="3"/>
    <n v="99049.605712890625"/>
    <x v="8"/>
  </r>
  <r>
    <n v="18405"/>
    <x v="3"/>
    <n v="99049.605712890625"/>
    <x v="14"/>
  </r>
  <r>
    <n v="18405"/>
    <x v="3"/>
    <n v="99049.605712890625"/>
    <x v="31"/>
  </r>
  <r>
    <n v="18405"/>
    <x v="3"/>
    <n v="99049.605712890625"/>
    <x v="0"/>
  </r>
  <r>
    <n v="18405"/>
    <x v="3"/>
    <n v="99049.605712890625"/>
    <x v="41"/>
  </r>
  <r>
    <n v="18405"/>
    <x v="3"/>
    <n v="99049.605712890625"/>
    <x v="41"/>
  </r>
  <r>
    <n v="18405"/>
    <x v="3"/>
    <n v="99049.605712890625"/>
    <x v="18"/>
  </r>
  <r>
    <n v="18405"/>
    <x v="3"/>
    <n v="99049.605712890625"/>
    <x v="140"/>
  </r>
  <r>
    <n v="18405"/>
    <x v="3"/>
    <n v="99049.605712890625"/>
    <x v="96"/>
  </r>
  <r>
    <n v="18405"/>
    <x v="3"/>
    <n v="99049.605712890625"/>
    <x v="4"/>
  </r>
  <r>
    <n v="18405"/>
    <x v="3"/>
    <n v="99049.605712890625"/>
    <x v="77"/>
  </r>
  <r>
    <n v="18405"/>
    <x v="3"/>
    <n v="99049.605712890625"/>
    <x v="5"/>
  </r>
  <r>
    <n v="18406"/>
    <x v="3"/>
    <n v="190000"/>
    <x v="1"/>
  </r>
  <r>
    <n v="18406"/>
    <x v="3"/>
    <n v="190000"/>
    <x v="8"/>
  </r>
  <r>
    <n v="18406"/>
    <x v="3"/>
    <n v="190000"/>
    <x v="44"/>
  </r>
  <r>
    <n v="18406"/>
    <x v="3"/>
    <n v="190000"/>
    <x v="0"/>
  </r>
  <r>
    <n v="18406"/>
    <x v="3"/>
    <n v="190000"/>
    <x v="2"/>
  </r>
  <r>
    <n v="18406"/>
    <x v="3"/>
    <n v="190000"/>
    <x v="13"/>
  </r>
  <r>
    <n v="18406"/>
    <x v="3"/>
    <n v="190000"/>
    <x v="12"/>
  </r>
  <r>
    <n v="18406"/>
    <x v="3"/>
    <n v="190000"/>
    <x v="53"/>
  </r>
  <r>
    <n v="18406"/>
    <x v="3"/>
    <n v="190000"/>
    <x v="9"/>
  </r>
  <r>
    <n v="18406"/>
    <x v="3"/>
    <n v="190000"/>
    <x v="104"/>
  </r>
  <r>
    <n v="18407"/>
    <x v="6"/>
    <n v="49920"/>
    <x v="123"/>
  </r>
  <r>
    <n v="18407"/>
    <x v="6"/>
    <n v="49920"/>
    <x v="69"/>
  </r>
  <r>
    <n v="18407"/>
    <x v="6"/>
    <n v="49920"/>
    <x v="116"/>
  </r>
  <r>
    <n v="18407"/>
    <x v="6"/>
    <n v="49920"/>
    <x v="89"/>
  </r>
  <r>
    <n v="18407"/>
    <x v="6"/>
    <n v="49920"/>
    <x v="1"/>
  </r>
  <r>
    <n v="18407"/>
    <x v="6"/>
    <n v="49920"/>
    <x v="44"/>
  </r>
  <r>
    <n v="18407"/>
    <x v="6"/>
    <n v="49920"/>
    <x v="37"/>
  </r>
  <r>
    <n v="18407"/>
    <x v="6"/>
    <n v="49920"/>
    <x v="34"/>
  </r>
  <r>
    <n v="18407"/>
    <x v="6"/>
    <n v="49920"/>
    <x v="2"/>
  </r>
  <r>
    <n v="18407"/>
    <x v="6"/>
    <n v="49920"/>
    <x v="124"/>
  </r>
  <r>
    <n v="18408"/>
    <x v="6"/>
    <n v="64480"/>
    <x v="0"/>
  </r>
  <r>
    <n v="18408"/>
    <x v="6"/>
    <n v="64480"/>
    <x v="33"/>
  </r>
  <r>
    <n v="18408"/>
    <x v="6"/>
    <n v="64480"/>
    <x v="36"/>
  </r>
  <r>
    <n v="18408"/>
    <x v="6"/>
    <n v="64480"/>
    <x v="40"/>
  </r>
  <r>
    <n v="18408"/>
    <x v="6"/>
    <n v="64480"/>
    <x v="160"/>
  </r>
  <r>
    <n v="18409"/>
    <x v="1"/>
    <n v="150000"/>
    <x v="8"/>
  </r>
  <r>
    <n v="18409"/>
    <x v="1"/>
    <n v="150000"/>
    <x v="1"/>
  </r>
  <r>
    <n v="18409"/>
    <x v="1"/>
    <n v="150000"/>
    <x v="7"/>
  </r>
  <r>
    <n v="18409"/>
    <x v="1"/>
    <n v="150000"/>
    <x v="43"/>
  </r>
  <r>
    <n v="18409"/>
    <x v="1"/>
    <n v="150000"/>
    <x v="45"/>
  </r>
  <r>
    <n v="18409"/>
    <x v="1"/>
    <n v="150000"/>
    <x v="39"/>
  </r>
  <r>
    <n v="18409"/>
    <x v="1"/>
    <n v="150000"/>
    <x v="24"/>
  </r>
  <r>
    <n v="18409"/>
    <x v="1"/>
    <n v="150000"/>
    <x v="2"/>
  </r>
  <r>
    <n v="18409"/>
    <x v="1"/>
    <n v="150000"/>
    <x v="26"/>
  </r>
  <r>
    <n v="18409"/>
    <x v="1"/>
    <n v="150000"/>
    <x v="32"/>
  </r>
  <r>
    <n v="18410"/>
    <x v="3"/>
    <n v="185000"/>
    <x v="0"/>
  </r>
  <r>
    <n v="18410"/>
    <x v="3"/>
    <n v="185000"/>
    <x v="14"/>
  </r>
  <r>
    <n v="18410"/>
    <x v="3"/>
    <n v="185000"/>
    <x v="1"/>
  </r>
  <r>
    <n v="18410"/>
    <x v="3"/>
    <n v="185000"/>
    <x v="2"/>
  </r>
  <r>
    <n v="18410"/>
    <x v="3"/>
    <n v="185000"/>
    <x v="12"/>
  </r>
  <r>
    <n v="18410"/>
    <x v="3"/>
    <n v="185000"/>
    <x v="6"/>
  </r>
  <r>
    <n v="18411"/>
    <x v="3"/>
    <n v="90000"/>
    <x v="14"/>
  </r>
  <r>
    <n v="18411"/>
    <x v="3"/>
    <n v="90000"/>
    <x v="41"/>
  </r>
  <r>
    <n v="18411"/>
    <x v="3"/>
    <n v="90000"/>
    <x v="41"/>
  </r>
  <r>
    <n v="18412"/>
    <x v="7"/>
    <n v="90000"/>
    <x v="1"/>
  </r>
  <r>
    <n v="18412"/>
    <x v="7"/>
    <n v="90000"/>
    <x v="8"/>
  </r>
  <r>
    <n v="18412"/>
    <x v="7"/>
    <n v="90000"/>
    <x v="33"/>
  </r>
  <r>
    <n v="18412"/>
    <x v="7"/>
    <n v="90000"/>
    <x v="51"/>
  </r>
  <r>
    <n v="18412"/>
    <x v="7"/>
    <n v="90000"/>
    <x v="9"/>
  </r>
  <r>
    <n v="18412"/>
    <x v="7"/>
    <n v="90000"/>
    <x v="49"/>
  </r>
  <r>
    <n v="18413"/>
    <x v="0"/>
    <n v="90000"/>
    <x v="0"/>
  </r>
  <r>
    <n v="18413"/>
    <x v="0"/>
    <n v="90000"/>
    <x v="15"/>
  </r>
  <r>
    <n v="18413"/>
    <x v="0"/>
    <n v="90000"/>
    <x v="59"/>
  </r>
  <r>
    <n v="18413"/>
    <x v="0"/>
    <n v="90000"/>
    <x v="60"/>
  </r>
  <r>
    <n v="18413"/>
    <x v="0"/>
    <n v="90000"/>
    <x v="18"/>
  </r>
  <r>
    <n v="18413"/>
    <x v="0"/>
    <n v="90000"/>
    <x v="21"/>
  </r>
  <r>
    <n v="18413"/>
    <x v="0"/>
    <n v="90000"/>
    <x v="22"/>
  </r>
  <r>
    <n v="18413"/>
    <x v="0"/>
    <n v="90000"/>
    <x v="96"/>
  </r>
  <r>
    <n v="18413"/>
    <x v="0"/>
    <n v="90000"/>
    <x v="6"/>
  </r>
  <r>
    <n v="18414"/>
    <x v="3"/>
    <n v="115000"/>
    <x v="0"/>
  </r>
  <r>
    <n v="18414"/>
    <x v="3"/>
    <n v="115000"/>
    <x v="1"/>
  </r>
  <r>
    <n v="18414"/>
    <x v="3"/>
    <n v="115000"/>
    <x v="14"/>
  </r>
  <r>
    <n v="18414"/>
    <x v="3"/>
    <n v="115000"/>
    <x v="77"/>
  </r>
  <r>
    <n v="18414"/>
    <x v="3"/>
    <n v="115000"/>
    <x v="4"/>
  </r>
  <r>
    <n v="18414"/>
    <x v="3"/>
    <n v="115000"/>
    <x v="5"/>
  </r>
  <r>
    <n v="18415"/>
    <x v="6"/>
    <n v="107500"/>
    <x v="0"/>
  </r>
  <r>
    <n v="18415"/>
    <x v="6"/>
    <n v="107500"/>
    <x v="1"/>
  </r>
  <r>
    <n v="18415"/>
    <x v="6"/>
    <n v="107500"/>
    <x v="14"/>
  </r>
  <r>
    <n v="18415"/>
    <x v="6"/>
    <n v="107500"/>
    <x v="32"/>
  </r>
  <r>
    <n v="18416"/>
    <x v="3"/>
    <n v="175000"/>
    <x v="0"/>
  </r>
  <r>
    <n v="18416"/>
    <x v="3"/>
    <n v="175000"/>
    <x v="87"/>
  </r>
  <r>
    <n v="18416"/>
    <x v="3"/>
    <n v="175000"/>
    <x v="126"/>
  </r>
  <r>
    <n v="18416"/>
    <x v="3"/>
    <n v="175000"/>
    <x v="62"/>
  </r>
  <r>
    <n v="18417"/>
    <x v="6"/>
    <n v="65000"/>
    <x v="0"/>
  </r>
  <r>
    <n v="18419"/>
    <x v="6"/>
    <n v="112500"/>
    <x v="1"/>
  </r>
  <r>
    <n v="18419"/>
    <x v="6"/>
    <n v="112500"/>
    <x v="24"/>
  </r>
  <r>
    <n v="18419"/>
    <x v="6"/>
    <n v="112500"/>
    <x v="2"/>
  </r>
  <r>
    <n v="18420"/>
    <x v="6"/>
    <n v="57064.80285644532"/>
    <x v="41"/>
  </r>
  <r>
    <n v="18420"/>
    <x v="6"/>
    <n v="57064.80285644532"/>
    <x v="41"/>
  </r>
  <r>
    <n v="18420"/>
    <x v="6"/>
    <n v="57064.80285644532"/>
    <x v="0"/>
  </r>
  <r>
    <n v="18420"/>
    <x v="6"/>
    <n v="57064.80285644532"/>
    <x v="38"/>
  </r>
  <r>
    <n v="18420"/>
    <x v="6"/>
    <n v="57064.80285644532"/>
    <x v="39"/>
  </r>
  <r>
    <n v="18420"/>
    <x v="6"/>
    <n v="57064.80285644532"/>
    <x v="90"/>
  </r>
  <r>
    <n v="18420"/>
    <x v="6"/>
    <n v="57064.80285644532"/>
    <x v="4"/>
  </r>
  <r>
    <n v="18423"/>
    <x v="8"/>
    <n v="55000"/>
    <x v="0"/>
  </r>
  <r>
    <n v="18423"/>
    <x v="8"/>
    <n v="55000"/>
    <x v="47"/>
  </r>
  <r>
    <n v="18423"/>
    <x v="8"/>
    <n v="55000"/>
    <x v="41"/>
  </r>
  <r>
    <n v="18423"/>
    <x v="8"/>
    <n v="55000"/>
    <x v="41"/>
  </r>
  <r>
    <n v="18423"/>
    <x v="8"/>
    <n v="55000"/>
    <x v="40"/>
  </r>
  <r>
    <n v="18423"/>
    <x v="8"/>
    <n v="55000"/>
    <x v="48"/>
  </r>
  <r>
    <n v="18424"/>
    <x v="3"/>
    <n v="33280"/>
    <x v="1"/>
  </r>
  <r>
    <n v="18425"/>
    <x v="3"/>
    <n v="177500"/>
    <x v="14"/>
  </r>
  <r>
    <n v="18425"/>
    <x v="3"/>
    <n v="177500"/>
    <x v="41"/>
  </r>
  <r>
    <n v="18425"/>
    <x v="3"/>
    <n v="177500"/>
    <x v="41"/>
  </r>
  <r>
    <n v="18425"/>
    <x v="3"/>
    <n v="177500"/>
    <x v="1"/>
  </r>
  <r>
    <n v="18425"/>
    <x v="3"/>
    <n v="177500"/>
    <x v="66"/>
  </r>
  <r>
    <n v="18426"/>
    <x v="5"/>
    <n v="103477"/>
    <x v="108"/>
  </r>
  <r>
    <n v="18426"/>
    <x v="5"/>
    <n v="103477"/>
    <x v="33"/>
  </r>
  <r>
    <n v="18426"/>
    <x v="5"/>
    <n v="103477"/>
    <x v="1"/>
  </r>
  <r>
    <n v="18426"/>
    <x v="5"/>
    <n v="103477"/>
    <x v="0"/>
  </r>
  <r>
    <n v="18426"/>
    <x v="5"/>
    <n v="103477"/>
    <x v="38"/>
  </r>
  <r>
    <n v="18426"/>
    <x v="5"/>
    <n v="103477"/>
    <x v="10"/>
  </r>
  <r>
    <n v="18426"/>
    <x v="5"/>
    <n v="103477"/>
    <x v="4"/>
  </r>
  <r>
    <n v="18426"/>
    <x v="5"/>
    <n v="103477"/>
    <x v="40"/>
  </r>
  <r>
    <n v="18427"/>
    <x v="3"/>
    <n v="157500"/>
    <x v="14"/>
  </r>
  <r>
    <n v="18427"/>
    <x v="3"/>
    <n v="157500"/>
    <x v="1"/>
  </r>
  <r>
    <n v="18427"/>
    <x v="3"/>
    <n v="157500"/>
    <x v="144"/>
  </r>
  <r>
    <n v="18427"/>
    <x v="3"/>
    <n v="157500"/>
    <x v="39"/>
  </r>
  <r>
    <n v="18427"/>
    <x v="3"/>
    <n v="157500"/>
    <x v="51"/>
  </r>
  <r>
    <n v="18427"/>
    <x v="3"/>
    <n v="157500"/>
    <x v="4"/>
  </r>
  <r>
    <n v="18427"/>
    <x v="3"/>
    <n v="157500"/>
    <x v="5"/>
  </r>
  <r>
    <n v="18429"/>
    <x v="0"/>
    <n v="155000"/>
    <x v="1"/>
  </r>
  <r>
    <n v="18429"/>
    <x v="0"/>
    <n v="155000"/>
    <x v="0"/>
  </r>
  <r>
    <n v="18429"/>
    <x v="0"/>
    <n v="155000"/>
    <x v="16"/>
  </r>
  <r>
    <n v="18429"/>
    <x v="0"/>
    <n v="155000"/>
    <x v="17"/>
  </r>
  <r>
    <n v="18429"/>
    <x v="0"/>
    <n v="155000"/>
    <x v="24"/>
  </r>
  <r>
    <n v="18429"/>
    <x v="0"/>
    <n v="155000"/>
    <x v="26"/>
  </r>
  <r>
    <n v="18429"/>
    <x v="0"/>
    <n v="155000"/>
    <x v="39"/>
  </r>
  <r>
    <n v="18429"/>
    <x v="0"/>
    <n v="155000"/>
    <x v="59"/>
  </r>
  <r>
    <n v="18429"/>
    <x v="0"/>
    <n v="155000"/>
    <x v="60"/>
  </r>
  <r>
    <n v="18429"/>
    <x v="0"/>
    <n v="155000"/>
    <x v="13"/>
  </r>
  <r>
    <n v="18429"/>
    <x v="0"/>
    <n v="155000"/>
    <x v="19"/>
  </r>
  <r>
    <n v="18429"/>
    <x v="0"/>
    <n v="155000"/>
    <x v="21"/>
  </r>
  <r>
    <n v="18429"/>
    <x v="0"/>
    <n v="155000"/>
    <x v="32"/>
  </r>
  <r>
    <n v="18430"/>
    <x v="6"/>
    <n v="121560"/>
    <x v="0"/>
  </r>
  <r>
    <n v="18430"/>
    <x v="6"/>
    <n v="121560"/>
    <x v="8"/>
  </r>
  <r>
    <n v="18430"/>
    <x v="6"/>
    <n v="121560"/>
    <x v="42"/>
  </r>
  <r>
    <n v="18430"/>
    <x v="6"/>
    <n v="121560"/>
    <x v="1"/>
  </r>
  <r>
    <n v="18430"/>
    <x v="6"/>
    <n v="121560"/>
    <x v="24"/>
  </r>
  <r>
    <n v="18430"/>
    <x v="6"/>
    <n v="121560"/>
    <x v="2"/>
  </r>
  <r>
    <n v="18430"/>
    <x v="6"/>
    <n v="121560"/>
    <x v="16"/>
  </r>
  <r>
    <n v="18430"/>
    <x v="6"/>
    <n v="121560"/>
    <x v="10"/>
  </r>
  <r>
    <n v="18430"/>
    <x v="6"/>
    <n v="121560"/>
    <x v="11"/>
  </r>
  <r>
    <n v="18430"/>
    <x v="6"/>
    <n v="121560"/>
    <x v="65"/>
  </r>
  <r>
    <n v="18431"/>
    <x v="3"/>
    <n v="109200"/>
    <x v="1"/>
  </r>
  <r>
    <n v="18431"/>
    <x v="3"/>
    <n v="109200"/>
    <x v="38"/>
  </r>
  <r>
    <n v="18432"/>
    <x v="6"/>
    <n v="104000"/>
    <x v="1"/>
  </r>
  <r>
    <n v="18432"/>
    <x v="6"/>
    <n v="104000"/>
    <x v="0"/>
  </r>
  <r>
    <n v="18432"/>
    <x v="6"/>
    <n v="104000"/>
    <x v="4"/>
  </r>
  <r>
    <n v="18433"/>
    <x v="3"/>
    <n v="140000"/>
    <x v="1"/>
  </r>
  <r>
    <n v="18433"/>
    <x v="3"/>
    <n v="140000"/>
    <x v="59"/>
  </r>
  <r>
    <n v="18433"/>
    <x v="3"/>
    <n v="140000"/>
    <x v="60"/>
  </r>
  <r>
    <n v="18433"/>
    <x v="3"/>
    <n v="140000"/>
    <x v="18"/>
  </r>
  <r>
    <n v="18433"/>
    <x v="3"/>
    <n v="140000"/>
    <x v="140"/>
  </r>
  <r>
    <n v="18433"/>
    <x v="3"/>
    <n v="140000"/>
    <x v="4"/>
  </r>
  <r>
    <n v="18433"/>
    <x v="3"/>
    <n v="140000"/>
    <x v="77"/>
  </r>
  <r>
    <n v="18434"/>
    <x v="2"/>
    <n v="79200"/>
    <x v="1"/>
  </r>
  <r>
    <n v="18434"/>
    <x v="2"/>
    <n v="79200"/>
    <x v="2"/>
  </r>
  <r>
    <n v="18434"/>
    <x v="2"/>
    <n v="79200"/>
    <x v="16"/>
  </r>
  <r>
    <n v="18434"/>
    <x v="2"/>
    <n v="79200"/>
    <x v="13"/>
  </r>
  <r>
    <n v="18434"/>
    <x v="2"/>
    <n v="79200"/>
    <x v="12"/>
  </r>
  <r>
    <n v="18434"/>
    <x v="2"/>
    <n v="79200"/>
    <x v="10"/>
  </r>
  <r>
    <n v="18434"/>
    <x v="2"/>
    <n v="79200"/>
    <x v="27"/>
  </r>
  <r>
    <n v="18434"/>
    <x v="2"/>
    <n v="79200"/>
    <x v="28"/>
  </r>
  <r>
    <n v="18435"/>
    <x v="1"/>
    <n v="147500"/>
    <x v="1"/>
  </r>
  <r>
    <n v="18435"/>
    <x v="1"/>
    <n v="147500"/>
    <x v="17"/>
  </r>
  <r>
    <n v="18435"/>
    <x v="1"/>
    <n v="147500"/>
    <x v="4"/>
  </r>
  <r>
    <n v="18435"/>
    <x v="1"/>
    <n v="147500"/>
    <x v="100"/>
  </r>
  <r>
    <n v="18436"/>
    <x v="8"/>
    <n v="63000"/>
    <x v="0"/>
  </r>
  <r>
    <n v="18436"/>
    <x v="8"/>
    <n v="63000"/>
    <x v="40"/>
  </r>
  <r>
    <n v="18437"/>
    <x v="6"/>
    <n v="179000"/>
    <x v="1"/>
  </r>
  <r>
    <n v="18437"/>
    <x v="6"/>
    <n v="179000"/>
    <x v="33"/>
  </r>
  <r>
    <n v="18437"/>
    <x v="6"/>
    <n v="179000"/>
    <x v="172"/>
  </r>
  <r>
    <n v="18437"/>
    <x v="6"/>
    <n v="179000"/>
    <x v="29"/>
  </r>
  <r>
    <n v="18437"/>
    <x v="6"/>
    <n v="179000"/>
    <x v="0"/>
  </r>
  <r>
    <n v="18437"/>
    <x v="6"/>
    <n v="179000"/>
    <x v="24"/>
  </r>
  <r>
    <n v="18438"/>
    <x v="6"/>
    <n v="59280"/>
    <x v="0"/>
  </r>
  <r>
    <n v="18438"/>
    <x v="6"/>
    <n v="59280"/>
    <x v="57"/>
  </r>
  <r>
    <n v="18438"/>
    <x v="6"/>
    <n v="59280"/>
    <x v="40"/>
  </r>
  <r>
    <n v="18439"/>
    <x v="5"/>
    <n v="63000"/>
    <x v="0"/>
  </r>
  <r>
    <n v="18439"/>
    <x v="5"/>
    <n v="63000"/>
    <x v="102"/>
  </r>
  <r>
    <n v="18439"/>
    <x v="5"/>
    <n v="63000"/>
    <x v="36"/>
  </r>
  <r>
    <n v="18439"/>
    <x v="5"/>
    <n v="63000"/>
    <x v="38"/>
  </r>
  <r>
    <n v="18439"/>
    <x v="5"/>
    <n v="63000"/>
    <x v="62"/>
  </r>
  <r>
    <n v="18439"/>
    <x v="5"/>
    <n v="63000"/>
    <x v="126"/>
  </r>
  <r>
    <n v="18439"/>
    <x v="5"/>
    <n v="63000"/>
    <x v="5"/>
  </r>
  <r>
    <n v="18439"/>
    <x v="5"/>
    <n v="63000"/>
    <x v="4"/>
  </r>
  <r>
    <n v="18439"/>
    <x v="5"/>
    <n v="63000"/>
    <x v="65"/>
  </r>
  <r>
    <n v="18440"/>
    <x v="6"/>
    <n v="111280"/>
    <x v="0"/>
  </r>
  <r>
    <n v="18440"/>
    <x v="6"/>
    <n v="111280"/>
    <x v="38"/>
  </r>
  <r>
    <n v="18440"/>
    <x v="6"/>
    <n v="111280"/>
    <x v="4"/>
  </r>
  <r>
    <n v="18440"/>
    <x v="6"/>
    <n v="111280"/>
    <x v="40"/>
  </r>
  <r>
    <n v="18440"/>
    <x v="6"/>
    <n v="111280"/>
    <x v="76"/>
  </r>
  <r>
    <n v="18441"/>
    <x v="1"/>
    <n v="120000"/>
    <x v="33"/>
  </r>
  <r>
    <n v="18441"/>
    <x v="1"/>
    <n v="120000"/>
    <x v="51"/>
  </r>
  <r>
    <n v="18441"/>
    <x v="1"/>
    <n v="120000"/>
    <x v="24"/>
  </r>
  <r>
    <n v="18441"/>
    <x v="1"/>
    <n v="120000"/>
    <x v="5"/>
  </r>
  <r>
    <n v="18442"/>
    <x v="6"/>
    <n v="111175"/>
    <x v="0"/>
  </r>
  <r>
    <n v="18442"/>
    <x v="6"/>
    <n v="111175"/>
    <x v="1"/>
  </r>
  <r>
    <n v="18442"/>
    <x v="6"/>
    <n v="111175"/>
    <x v="26"/>
  </r>
  <r>
    <n v="18442"/>
    <x v="6"/>
    <n v="111175"/>
    <x v="51"/>
  </r>
  <r>
    <n v="18442"/>
    <x v="6"/>
    <n v="111175"/>
    <x v="5"/>
  </r>
  <r>
    <n v="18443"/>
    <x v="3"/>
    <n v="139216"/>
    <x v="1"/>
  </r>
  <r>
    <n v="18443"/>
    <x v="3"/>
    <n v="139216"/>
    <x v="0"/>
  </r>
  <r>
    <n v="18443"/>
    <x v="3"/>
    <n v="139216"/>
    <x v="3"/>
  </r>
  <r>
    <n v="18444"/>
    <x v="3"/>
    <n v="78000"/>
    <x v="1"/>
  </r>
  <r>
    <n v="18444"/>
    <x v="3"/>
    <n v="78000"/>
    <x v="0"/>
  </r>
  <r>
    <n v="18444"/>
    <x v="3"/>
    <n v="78000"/>
    <x v="5"/>
  </r>
  <r>
    <n v="18444"/>
    <x v="3"/>
    <n v="78000"/>
    <x v="4"/>
  </r>
  <r>
    <n v="18444"/>
    <x v="3"/>
    <n v="78000"/>
    <x v="40"/>
  </r>
  <r>
    <n v="18445"/>
    <x v="0"/>
    <n v="126000"/>
    <x v="1"/>
  </r>
  <r>
    <n v="18445"/>
    <x v="0"/>
    <n v="126000"/>
    <x v="51"/>
  </r>
  <r>
    <n v="18445"/>
    <x v="0"/>
    <n v="126000"/>
    <x v="26"/>
  </r>
  <r>
    <n v="18445"/>
    <x v="0"/>
    <n v="126000"/>
    <x v="24"/>
  </r>
  <r>
    <n v="18445"/>
    <x v="0"/>
    <n v="126000"/>
    <x v="11"/>
  </r>
  <r>
    <n v="18445"/>
    <x v="0"/>
    <n v="126000"/>
    <x v="13"/>
  </r>
  <r>
    <n v="18445"/>
    <x v="0"/>
    <n v="126000"/>
    <x v="19"/>
  </r>
  <r>
    <n v="18445"/>
    <x v="0"/>
    <n v="126000"/>
    <x v="4"/>
  </r>
  <r>
    <n v="18445"/>
    <x v="0"/>
    <n v="126000"/>
    <x v="6"/>
  </r>
  <r>
    <n v="18446"/>
    <x v="5"/>
    <n v="208000"/>
    <x v="0"/>
  </r>
  <r>
    <n v="18447"/>
    <x v="3"/>
    <n v="281450.5"/>
    <x v="14"/>
  </r>
  <r>
    <n v="18447"/>
    <x v="3"/>
    <n v="281450.5"/>
    <x v="1"/>
  </r>
  <r>
    <n v="18447"/>
    <x v="3"/>
    <n v="281450.5"/>
    <x v="0"/>
  </r>
  <r>
    <n v="18447"/>
    <x v="3"/>
    <n v="281450.5"/>
    <x v="65"/>
  </r>
  <r>
    <n v="18448"/>
    <x v="6"/>
    <n v="82000"/>
    <x v="0"/>
  </r>
  <r>
    <n v="18448"/>
    <x v="6"/>
    <n v="82000"/>
    <x v="4"/>
  </r>
  <r>
    <n v="18448"/>
    <x v="6"/>
    <n v="82000"/>
    <x v="40"/>
  </r>
  <r>
    <n v="18449"/>
    <x v="0"/>
    <n v="170000"/>
    <x v="0"/>
  </r>
  <r>
    <n v="18449"/>
    <x v="0"/>
    <n v="170000"/>
    <x v="1"/>
  </r>
  <r>
    <n v="18449"/>
    <x v="0"/>
    <n v="170000"/>
    <x v="14"/>
  </r>
  <r>
    <n v="18449"/>
    <x v="0"/>
    <n v="170000"/>
    <x v="2"/>
  </r>
  <r>
    <n v="18449"/>
    <x v="0"/>
    <n v="170000"/>
    <x v="38"/>
  </r>
  <r>
    <n v="18449"/>
    <x v="0"/>
    <n v="170000"/>
    <x v="109"/>
  </r>
  <r>
    <n v="18449"/>
    <x v="0"/>
    <n v="170000"/>
    <x v="4"/>
  </r>
  <r>
    <n v="18450"/>
    <x v="0"/>
    <n v="125000"/>
    <x v="14"/>
  </r>
  <r>
    <n v="18450"/>
    <x v="0"/>
    <n v="125000"/>
    <x v="1"/>
  </r>
  <r>
    <n v="18450"/>
    <x v="0"/>
    <n v="125000"/>
    <x v="0"/>
  </r>
  <r>
    <n v="18450"/>
    <x v="0"/>
    <n v="125000"/>
    <x v="4"/>
  </r>
  <r>
    <n v="18450"/>
    <x v="0"/>
    <n v="125000"/>
    <x v="6"/>
  </r>
  <r>
    <n v="18452"/>
    <x v="4"/>
    <n v="110000"/>
    <x v="8"/>
  </r>
  <r>
    <n v="18452"/>
    <x v="4"/>
    <n v="110000"/>
    <x v="0"/>
  </r>
  <r>
    <n v="18452"/>
    <x v="4"/>
    <n v="110000"/>
    <x v="26"/>
  </r>
  <r>
    <n v="18452"/>
    <x v="4"/>
    <n v="110000"/>
    <x v="51"/>
  </r>
  <r>
    <n v="18452"/>
    <x v="4"/>
    <n v="110000"/>
    <x v="9"/>
  </r>
  <r>
    <n v="18452"/>
    <x v="4"/>
    <n v="110000"/>
    <x v="50"/>
  </r>
  <r>
    <n v="18453"/>
    <x v="1"/>
    <n v="150000"/>
    <x v="1"/>
  </r>
  <r>
    <n v="18453"/>
    <x v="1"/>
    <n v="150000"/>
    <x v="8"/>
  </r>
  <r>
    <n v="18453"/>
    <x v="1"/>
    <n v="150000"/>
    <x v="42"/>
  </r>
  <r>
    <n v="18453"/>
    <x v="1"/>
    <n v="150000"/>
    <x v="47"/>
  </r>
  <r>
    <n v="18453"/>
    <x v="1"/>
    <n v="150000"/>
    <x v="44"/>
  </r>
  <r>
    <n v="18453"/>
    <x v="1"/>
    <n v="150000"/>
    <x v="7"/>
  </r>
  <r>
    <n v="18453"/>
    <x v="1"/>
    <n v="150000"/>
    <x v="25"/>
  </r>
  <r>
    <n v="18453"/>
    <x v="1"/>
    <n v="150000"/>
    <x v="25"/>
  </r>
  <r>
    <n v="18453"/>
    <x v="1"/>
    <n v="150000"/>
    <x v="2"/>
  </r>
  <r>
    <n v="18453"/>
    <x v="1"/>
    <n v="150000"/>
    <x v="11"/>
  </r>
  <r>
    <n v="18453"/>
    <x v="1"/>
    <n v="150000"/>
    <x v="10"/>
  </r>
  <r>
    <n v="18453"/>
    <x v="1"/>
    <n v="150000"/>
    <x v="3"/>
  </r>
  <r>
    <n v="18453"/>
    <x v="1"/>
    <n v="150000"/>
    <x v="54"/>
  </r>
  <r>
    <n v="18453"/>
    <x v="1"/>
    <n v="150000"/>
    <x v="50"/>
  </r>
  <r>
    <n v="18454"/>
    <x v="3"/>
    <n v="132500"/>
    <x v="0"/>
  </r>
  <r>
    <n v="18454"/>
    <x v="3"/>
    <n v="132500"/>
    <x v="89"/>
  </r>
  <r>
    <n v="18454"/>
    <x v="3"/>
    <n v="132500"/>
    <x v="70"/>
  </r>
  <r>
    <n v="18455"/>
    <x v="3"/>
    <n v="85500"/>
    <x v="1"/>
  </r>
  <r>
    <n v="18455"/>
    <x v="3"/>
    <n v="85500"/>
    <x v="33"/>
  </r>
  <r>
    <n v="18456"/>
    <x v="3"/>
    <n v="160000"/>
    <x v="1"/>
  </r>
  <r>
    <n v="18456"/>
    <x v="3"/>
    <n v="160000"/>
    <x v="8"/>
  </r>
  <r>
    <n v="18456"/>
    <x v="3"/>
    <n v="160000"/>
    <x v="30"/>
  </r>
  <r>
    <n v="18458"/>
    <x v="1"/>
    <n v="157500"/>
    <x v="0"/>
  </r>
  <r>
    <n v="18458"/>
    <x v="1"/>
    <n v="157500"/>
    <x v="24"/>
  </r>
  <r>
    <n v="18458"/>
    <x v="1"/>
    <n v="157500"/>
    <x v="17"/>
  </r>
  <r>
    <n v="18458"/>
    <x v="1"/>
    <n v="157500"/>
    <x v="2"/>
  </r>
  <r>
    <n v="18458"/>
    <x v="1"/>
    <n v="157500"/>
    <x v="39"/>
  </r>
  <r>
    <n v="18458"/>
    <x v="1"/>
    <n v="157500"/>
    <x v="10"/>
  </r>
  <r>
    <n v="18458"/>
    <x v="1"/>
    <n v="157500"/>
    <x v="32"/>
  </r>
  <r>
    <n v="18458"/>
    <x v="1"/>
    <n v="157500"/>
    <x v="9"/>
  </r>
  <r>
    <n v="18459"/>
    <x v="6"/>
    <n v="59400"/>
    <x v="26"/>
  </r>
  <r>
    <n v="18459"/>
    <x v="6"/>
    <n v="59400"/>
    <x v="11"/>
  </r>
  <r>
    <n v="18459"/>
    <x v="6"/>
    <n v="59400"/>
    <x v="10"/>
  </r>
  <r>
    <n v="18459"/>
    <x v="6"/>
    <n v="59400"/>
    <x v="9"/>
  </r>
  <r>
    <n v="18460"/>
    <x v="5"/>
    <n v="175375"/>
    <x v="0"/>
  </r>
  <r>
    <n v="18460"/>
    <x v="5"/>
    <n v="175375"/>
    <x v="1"/>
  </r>
  <r>
    <n v="18460"/>
    <x v="5"/>
    <n v="175375"/>
    <x v="14"/>
  </r>
  <r>
    <n v="18460"/>
    <x v="5"/>
    <n v="175375"/>
    <x v="4"/>
  </r>
  <r>
    <n v="18460"/>
    <x v="5"/>
    <n v="175375"/>
    <x v="40"/>
  </r>
  <r>
    <n v="18461"/>
    <x v="3"/>
    <n v="79200"/>
    <x v="1"/>
  </r>
  <r>
    <n v="18461"/>
    <x v="3"/>
    <n v="79200"/>
    <x v="0"/>
  </r>
  <r>
    <n v="18462"/>
    <x v="2"/>
    <n v="130000"/>
    <x v="1"/>
  </r>
  <r>
    <n v="18462"/>
    <x v="2"/>
    <n v="130000"/>
    <x v="26"/>
  </r>
  <r>
    <n v="18462"/>
    <x v="2"/>
    <n v="130000"/>
    <x v="51"/>
  </r>
  <r>
    <n v="18462"/>
    <x v="2"/>
    <n v="130000"/>
    <x v="10"/>
  </r>
  <r>
    <n v="18462"/>
    <x v="2"/>
    <n v="130000"/>
    <x v="13"/>
  </r>
  <r>
    <n v="18462"/>
    <x v="2"/>
    <n v="130000"/>
    <x v="19"/>
  </r>
  <r>
    <n v="18462"/>
    <x v="2"/>
    <n v="130000"/>
    <x v="32"/>
  </r>
  <r>
    <n v="18462"/>
    <x v="2"/>
    <n v="130000"/>
    <x v="11"/>
  </r>
  <r>
    <n v="18463"/>
    <x v="3"/>
    <n v="114400"/>
    <x v="0"/>
  </r>
  <r>
    <n v="18463"/>
    <x v="3"/>
    <n v="114400"/>
    <x v="14"/>
  </r>
  <r>
    <n v="18463"/>
    <x v="3"/>
    <n v="114400"/>
    <x v="1"/>
  </r>
  <r>
    <n v="18463"/>
    <x v="3"/>
    <n v="114400"/>
    <x v="24"/>
  </r>
  <r>
    <n v="18463"/>
    <x v="3"/>
    <n v="114400"/>
    <x v="26"/>
  </r>
  <r>
    <n v="18463"/>
    <x v="3"/>
    <n v="114400"/>
    <x v="40"/>
  </r>
  <r>
    <n v="18463"/>
    <x v="3"/>
    <n v="114400"/>
    <x v="5"/>
  </r>
  <r>
    <n v="18464"/>
    <x v="1"/>
    <n v="87500"/>
    <x v="1"/>
  </r>
  <r>
    <n v="18464"/>
    <x v="1"/>
    <n v="87500"/>
    <x v="0"/>
  </r>
  <r>
    <n v="18464"/>
    <x v="1"/>
    <n v="87500"/>
    <x v="26"/>
  </r>
  <r>
    <n v="18464"/>
    <x v="1"/>
    <n v="87500"/>
    <x v="2"/>
  </r>
  <r>
    <n v="18464"/>
    <x v="1"/>
    <n v="87500"/>
    <x v="51"/>
  </r>
  <r>
    <n v="18464"/>
    <x v="1"/>
    <n v="87500"/>
    <x v="3"/>
  </r>
  <r>
    <n v="18466"/>
    <x v="1"/>
    <n v="110000"/>
    <x v="0"/>
  </r>
  <r>
    <n v="18466"/>
    <x v="1"/>
    <n v="110000"/>
    <x v="26"/>
  </r>
  <r>
    <n v="18466"/>
    <x v="1"/>
    <n v="110000"/>
    <x v="5"/>
  </r>
  <r>
    <n v="18466"/>
    <x v="1"/>
    <n v="110000"/>
    <x v="129"/>
  </r>
  <r>
    <n v="18467"/>
    <x v="6"/>
    <n v="60320"/>
    <x v="14"/>
  </r>
  <r>
    <n v="18467"/>
    <x v="6"/>
    <n v="60320"/>
    <x v="1"/>
  </r>
  <r>
    <n v="18467"/>
    <x v="6"/>
    <n v="60320"/>
    <x v="0"/>
  </r>
  <r>
    <n v="18467"/>
    <x v="6"/>
    <n v="60320"/>
    <x v="4"/>
  </r>
  <r>
    <n v="18467"/>
    <x v="6"/>
    <n v="60320"/>
    <x v="40"/>
  </r>
  <r>
    <n v="18468"/>
    <x v="3"/>
    <n v="128464"/>
    <x v="33"/>
  </r>
  <r>
    <n v="18468"/>
    <x v="3"/>
    <n v="128464"/>
    <x v="1"/>
  </r>
  <r>
    <n v="18468"/>
    <x v="3"/>
    <n v="128464"/>
    <x v="128"/>
  </r>
  <r>
    <n v="18468"/>
    <x v="3"/>
    <n v="128464"/>
    <x v="14"/>
  </r>
  <r>
    <n v="18468"/>
    <x v="3"/>
    <n v="128464"/>
    <x v="54"/>
  </r>
  <r>
    <n v="18468"/>
    <x v="3"/>
    <n v="128464"/>
    <x v="55"/>
  </r>
  <r>
    <n v="18468"/>
    <x v="3"/>
    <n v="128464"/>
    <x v="81"/>
  </r>
  <r>
    <n v="18469"/>
    <x v="2"/>
    <n v="130000"/>
    <x v="1"/>
  </r>
  <r>
    <n v="18469"/>
    <x v="2"/>
    <n v="130000"/>
    <x v="2"/>
  </r>
  <r>
    <n v="18469"/>
    <x v="2"/>
    <n v="130000"/>
    <x v="59"/>
  </r>
  <r>
    <n v="18469"/>
    <x v="2"/>
    <n v="130000"/>
    <x v="60"/>
  </r>
  <r>
    <n v="18469"/>
    <x v="2"/>
    <n v="130000"/>
    <x v="18"/>
  </r>
  <r>
    <n v="18469"/>
    <x v="2"/>
    <n v="130000"/>
    <x v="4"/>
  </r>
  <r>
    <n v="18469"/>
    <x v="2"/>
    <n v="130000"/>
    <x v="5"/>
  </r>
  <r>
    <n v="18470"/>
    <x v="1"/>
    <n v="127920"/>
    <x v="42"/>
  </r>
  <r>
    <n v="18470"/>
    <x v="1"/>
    <n v="127920"/>
    <x v="1"/>
  </r>
  <r>
    <n v="18470"/>
    <x v="1"/>
    <n v="127920"/>
    <x v="8"/>
  </r>
  <r>
    <n v="18470"/>
    <x v="1"/>
    <n v="127920"/>
    <x v="0"/>
  </r>
  <r>
    <n v="18470"/>
    <x v="1"/>
    <n v="127920"/>
    <x v="16"/>
  </r>
  <r>
    <n v="18470"/>
    <x v="1"/>
    <n v="127920"/>
    <x v="17"/>
  </r>
  <r>
    <n v="18470"/>
    <x v="1"/>
    <n v="127920"/>
    <x v="10"/>
  </r>
  <r>
    <n v="18470"/>
    <x v="1"/>
    <n v="127920"/>
    <x v="11"/>
  </r>
  <r>
    <n v="18470"/>
    <x v="1"/>
    <n v="127920"/>
    <x v="124"/>
  </r>
  <r>
    <n v="18470"/>
    <x v="1"/>
    <n v="127920"/>
    <x v="4"/>
  </r>
  <r>
    <n v="18470"/>
    <x v="1"/>
    <n v="127920"/>
    <x v="5"/>
  </r>
  <r>
    <n v="18471"/>
    <x v="6"/>
    <n v="65000"/>
    <x v="40"/>
  </r>
  <r>
    <n v="18471"/>
    <x v="6"/>
    <n v="65000"/>
    <x v="81"/>
  </r>
  <r>
    <n v="18472"/>
    <x v="6"/>
    <n v="117500"/>
    <x v="40"/>
  </r>
  <r>
    <n v="18472"/>
    <x v="6"/>
    <n v="117500"/>
    <x v="5"/>
  </r>
  <r>
    <n v="18473"/>
    <x v="1"/>
    <n v="107099.19555664063"/>
    <x v="1"/>
  </r>
  <r>
    <n v="18473"/>
    <x v="1"/>
    <n v="107099.19555664063"/>
    <x v="0"/>
  </r>
  <r>
    <n v="18473"/>
    <x v="1"/>
    <n v="107099.19555664063"/>
    <x v="2"/>
  </r>
  <r>
    <n v="18474"/>
    <x v="3"/>
    <n v="108678"/>
    <x v="0"/>
  </r>
  <r>
    <n v="18474"/>
    <x v="3"/>
    <n v="108678"/>
    <x v="7"/>
  </r>
  <r>
    <n v="18474"/>
    <x v="3"/>
    <n v="108678"/>
    <x v="25"/>
  </r>
  <r>
    <n v="18474"/>
    <x v="3"/>
    <n v="108678"/>
    <x v="25"/>
  </r>
  <r>
    <n v="18474"/>
    <x v="3"/>
    <n v="108678"/>
    <x v="2"/>
  </r>
  <r>
    <n v="18474"/>
    <x v="3"/>
    <n v="108678"/>
    <x v="24"/>
  </r>
  <r>
    <n v="18474"/>
    <x v="3"/>
    <n v="108678"/>
    <x v="98"/>
  </r>
  <r>
    <n v="18474"/>
    <x v="3"/>
    <n v="108678"/>
    <x v="4"/>
  </r>
  <r>
    <n v="18474"/>
    <x v="3"/>
    <n v="108678"/>
    <x v="5"/>
  </r>
  <r>
    <n v="18475"/>
    <x v="4"/>
    <n v="120000"/>
    <x v="0"/>
  </r>
  <r>
    <n v="18475"/>
    <x v="4"/>
    <n v="120000"/>
    <x v="89"/>
  </r>
  <r>
    <n v="18475"/>
    <x v="4"/>
    <n v="120000"/>
    <x v="84"/>
  </r>
  <r>
    <n v="18475"/>
    <x v="4"/>
    <n v="120000"/>
    <x v="1"/>
  </r>
  <r>
    <n v="18475"/>
    <x v="4"/>
    <n v="120000"/>
    <x v="26"/>
  </r>
  <r>
    <n v="18475"/>
    <x v="4"/>
    <n v="120000"/>
    <x v="2"/>
  </r>
  <r>
    <n v="18475"/>
    <x v="4"/>
    <n v="120000"/>
    <x v="24"/>
  </r>
  <r>
    <n v="18475"/>
    <x v="4"/>
    <n v="120000"/>
    <x v="51"/>
  </r>
  <r>
    <n v="18475"/>
    <x v="4"/>
    <n v="120000"/>
    <x v="10"/>
  </r>
  <r>
    <n v="18475"/>
    <x v="4"/>
    <n v="120000"/>
    <x v="4"/>
  </r>
  <r>
    <n v="18475"/>
    <x v="4"/>
    <n v="120000"/>
    <x v="5"/>
  </r>
  <r>
    <n v="18475"/>
    <x v="4"/>
    <n v="120000"/>
    <x v="87"/>
  </r>
  <r>
    <n v="18475"/>
    <x v="4"/>
    <n v="120000"/>
    <x v="62"/>
  </r>
  <r>
    <n v="18476"/>
    <x v="3"/>
    <n v="99049.605712890625"/>
    <x v="1"/>
  </r>
  <r>
    <n v="18476"/>
    <x v="3"/>
    <n v="99049.605712890625"/>
    <x v="14"/>
  </r>
  <r>
    <n v="18476"/>
    <x v="3"/>
    <n v="99049.605712890625"/>
    <x v="0"/>
  </r>
  <r>
    <n v="18476"/>
    <x v="3"/>
    <n v="99049.605712890625"/>
    <x v="4"/>
  </r>
  <r>
    <n v="18476"/>
    <x v="3"/>
    <n v="99049.605712890625"/>
    <x v="5"/>
  </r>
  <r>
    <n v="18476"/>
    <x v="3"/>
    <n v="99049.605712890625"/>
    <x v="40"/>
  </r>
  <r>
    <n v="18477"/>
    <x v="1"/>
    <n v="147500"/>
    <x v="10"/>
  </r>
  <r>
    <n v="18477"/>
    <x v="1"/>
    <n v="147500"/>
    <x v="4"/>
  </r>
  <r>
    <n v="18479"/>
    <x v="3"/>
    <n v="203840"/>
    <x v="1"/>
  </r>
  <r>
    <n v="18480"/>
    <x v="4"/>
    <n v="147500"/>
    <x v="33"/>
  </r>
  <r>
    <n v="18480"/>
    <x v="4"/>
    <n v="147500"/>
    <x v="51"/>
  </r>
  <r>
    <n v="18480"/>
    <x v="4"/>
    <n v="147500"/>
    <x v="39"/>
  </r>
  <r>
    <n v="18480"/>
    <x v="4"/>
    <n v="147500"/>
    <x v="24"/>
  </r>
  <r>
    <n v="18480"/>
    <x v="4"/>
    <n v="147500"/>
    <x v="2"/>
  </r>
  <r>
    <n v="18480"/>
    <x v="4"/>
    <n v="147500"/>
    <x v="64"/>
  </r>
  <r>
    <n v="18480"/>
    <x v="4"/>
    <n v="147500"/>
    <x v="32"/>
  </r>
  <r>
    <n v="18480"/>
    <x v="4"/>
    <n v="147500"/>
    <x v="100"/>
  </r>
  <r>
    <n v="18480"/>
    <x v="4"/>
    <n v="147500"/>
    <x v="6"/>
  </r>
  <r>
    <n v="18481"/>
    <x v="6"/>
    <n v="127000"/>
    <x v="0"/>
  </r>
  <r>
    <n v="18481"/>
    <x v="6"/>
    <n v="127000"/>
    <x v="15"/>
  </r>
  <r>
    <n v="18481"/>
    <x v="6"/>
    <n v="127000"/>
    <x v="33"/>
  </r>
  <r>
    <n v="18481"/>
    <x v="6"/>
    <n v="127000"/>
    <x v="165"/>
  </r>
  <r>
    <n v="18482"/>
    <x v="1"/>
    <n v="211000"/>
    <x v="8"/>
  </r>
  <r>
    <n v="18482"/>
    <x v="1"/>
    <n v="211000"/>
    <x v="42"/>
  </r>
  <r>
    <n v="18482"/>
    <x v="1"/>
    <n v="211000"/>
    <x v="1"/>
  </r>
  <r>
    <n v="18482"/>
    <x v="1"/>
    <n v="211000"/>
    <x v="7"/>
  </r>
  <r>
    <n v="18482"/>
    <x v="1"/>
    <n v="211000"/>
    <x v="0"/>
  </r>
  <r>
    <n v="18482"/>
    <x v="1"/>
    <n v="211000"/>
    <x v="43"/>
  </r>
  <r>
    <n v="18482"/>
    <x v="1"/>
    <n v="211000"/>
    <x v="44"/>
  </r>
  <r>
    <n v="18482"/>
    <x v="1"/>
    <n v="211000"/>
    <x v="45"/>
  </r>
  <r>
    <n v="18482"/>
    <x v="1"/>
    <n v="211000"/>
    <x v="39"/>
  </r>
  <r>
    <n v="18482"/>
    <x v="1"/>
    <n v="211000"/>
    <x v="2"/>
  </r>
  <r>
    <n v="18482"/>
    <x v="1"/>
    <n v="211000"/>
    <x v="26"/>
  </r>
  <r>
    <n v="18482"/>
    <x v="1"/>
    <n v="211000"/>
    <x v="24"/>
  </r>
  <r>
    <n v="18482"/>
    <x v="1"/>
    <n v="211000"/>
    <x v="11"/>
  </r>
  <r>
    <n v="18482"/>
    <x v="1"/>
    <n v="211000"/>
    <x v="9"/>
  </r>
  <r>
    <n v="18482"/>
    <x v="1"/>
    <n v="211000"/>
    <x v="10"/>
  </r>
  <r>
    <n v="18483"/>
    <x v="1"/>
    <n v="114400"/>
    <x v="1"/>
  </r>
  <r>
    <n v="18483"/>
    <x v="1"/>
    <n v="114400"/>
    <x v="0"/>
  </r>
  <r>
    <n v="18483"/>
    <x v="1"/>
    <n v="114400"/>
    <x v="2"/>
  </r>
  <r>
    <n v="18484"/>
    <x v="1"/>
    <n v="134035.205078125"/>
    <x v="38"/>
  </r>
  <r>
    <n v="18484"/>
    <x v="1"/>
    <n v="134035.205078125"/>
    <x v="62"/>
  </r>
  <r>
    <n v="18484"/>
    <x v="1"/>
    <n v="134035.205078125"/>
    <x v="109"/>
  </r>
  <r>
    <n v="18484"/>
    <x v="1"/>
    <n v="134035.205078125"/>
    <x v="40"/>
  </r>
  <r>
    <n v="18484"/>
    <x v="1"/>
    <n v="134035.205078125"/>
    <x v="81"/>
  </r>
  <r>
    <n v="18484"/>
    <x v="1"/>
    <n v="134035.205078125"/>
    <x v="112"/>
  </r>
  <r>
    <n v="18484"/>
    <x v="1"/>
    <n v="134035.205078125"/>
    <x v="82"/>
  </r>
  <r>
    <n v="18485"/>
    <x v="1"/>
    <n v="147500"/>
    <x v="0"/>
  </r>
  <r>
    <n v="18485"/>
    <x v="1"/>
    <n v="147500"/>
    <x v="2"/>
  </r>
  <r>
    <n v="18486"/>
    <x v="5"/>
    <n v="102000"/>
    <x v="40"/>
  </r>
  <r>
    <n v="18487"/>
    <x v="1"/>
    <n v="175000"/>
    <x v="1"/>
  </r>
  <r>
    <n v="18487"/>
    <x v="1"/>
    <n v="175000"/>
    <x v="0"/>
  </r>
  <r>
    <n v="18487"/>
    <x v="1"/>
    <n v="175000"/>
    <x v="42"/>
  </r>
  <r>
    <n v="18487"/>
    <x v="1"/>
    <n v="175000"/>
    <x v="2"/>
  </r>
  <r>
    <n v="18487"/>
    <x v="1"/>
    <n v="175000"/>
    <x v="39"/>
  </r>
  <r>
    <n v="18487"/>
    <x v="1"/>
    <n v="175000"/>
    <x v="75"/>
  </r>
  <r>
    <n v="18487"/>
    <x v="1"/>
    <n v="175000"/>
    <x v="10"/>
  </r>
  <r>
    <n v="18487"/>
    <x v="1"/>
    <n v="175000"/>
    <x v="90"/>
  </r>
  <r>
    <n v="18487"/>
    <x v="1"/>
    <n v="175000"/>
    <x v="49"/>
  </r>
  <r>
    <n v="18489"/>
    <x v="3"/>
    <n v="77000"/>
    <x v="1"/>
  </r>
  <r>
    <n v="18490"/>
    <x v="5"/>
    <n v="111175"/>
    <x v="0"/>
  </r>
  <r>
    <n v="18490"/>
    <x v="5"/>
    <n v="111175"/>
    <x v="4"/>
  </r>
  <r>
    <n v="18492"/>
    <x v="1"/>
    <n v="131580"/>
    <x v="0"/>
  </r>
  <r>
    <n v="18492"/>
    <x v="1"/>
    <n v="131580"/>
    <x v="1"/>
  </r>
  <r>
    <n v="18492"/>
    <x v="1"/>
    <n v="131580"/>
    <x v="2"/>
  </r>
  <r>
    <n v="18492"/>
    <x v="1"/>
    <n v="131580"/>
    <x v="39"/>
  </r>
  <r>
    <n v="18492"/>
    <x v="1"/>
    <n v="131580"/>
    <x v="32"/>
  </r>
  <r>
    <n v="18492"/>
    <x v="1"/>
    <n v="131580"/>
    <x v="49"/>
  </r>
  <r>
    <n v="18494"/>
    <x v="2"/>
    <n v="179000"/>
    <x v="2"/>
  </r>
  <r>
    <n v="18495"/>
    <x v="3"/>
    <n v="75000"/>
    <x v="1"/>
  </r>
  <r>
    <n v="18495"/>
    <x v="3"/>
    <n v="75000"/>
    <x v="51"/>
  </r>
  <r>
    <n v="18495"/>
    <x v="3"/>
    <n v="75000"/>
    <x v="59"/>
  </r>
  <r>
    <n v="18495"/>
    <x v="3"/>
    <n v="75000"/>
    <x v="60"/>
  </r>
  <r>
    <n v="18495"/>
    <x v="3"/>
    <n v="75000"/>
    <x v="21"/>
  </r>
  <r>
    <n v="18495"/>
    <x v="3"/>
    <n v="75000"/>
    <x v="3"/>
  </r>
  <r>
    <n v="18497"/>
    <x v="6"/>
    <n v="88400"/>
    <x v="109"/>
  </r>
  <r>
    <n v="18498"/>
    <x v="3"/>
    <n v="262500"/>
    <x v="1"/>
  </r>
  <r>
    <n v="18498"/>
    <x v="3"/>
    <n v="262500"/>
    <x v="14"/>
  </r>
  <r>
    <n v="18498"/>
    <x v="3"/>
    <n v="262500"/>
    <x v="42"/>
  </r>
  <r>
    <n v="18498"/>
    <x v="3"/>
    <n v="262500"/>
    <x v="0"/>
  </r>
  <r>
    <n v="18498"/>
    <x v="3"/>
    <n v="262500"/>
    <x v="11"/>
  </r>
  <r>
    <n v="18498"/>
    <x v="3"/>
    <n v="262500"/>
    <x v="10"/>
  </r>
  <r>
    <n v="18500"/>
    <x v="6"/>
    <n v="54891.198730468757"/>
    <x v="77"/>
  </r>
  <r>
    <n v="18500"/>
    <x v="6"/>
    <n v="54891.198730468757"/>
    <x v="40"/>
  </r>
  <r>
    <n v="18500"/>
    <x v="6"/>
    <n v="54891.198730468757"/>
    <x v="82"/>
  </r>
  <r>
    <n v="18500"/>
    <x v="6"/>
    <n v="54891.198730468757"/>
    <x v="81"/>
  </r>
  <r>
    <n v="18501"/>
    <x v="5"/>
    <n v="90000"/>
    <x v="0"/>
  </r>
  <r>
    <n v="18501"/>
    <x v="5"/>
    <n v="90000"/>
    <x v="1"/>
  </r>
  <r>
    <n v="18501"/>
    <x v="5"/>
    <n v="90000"/>
    <x v="41"/>
  </r>
  <r>
    <n v="18501"/>
    <x v="5"/>
    <n v="90000"/>
    <x v="41"/>
  </r>
  <r>
    <n v="18501"/>
    <x v="5"/>
    <n v="90000"/>
    <x v="14"/>
  </r>
  <r>
    <n v="18501"/>
    <x v="5"/>
    <n v="90000"/>
    <x v="36"/>
  </r>
  <r>
    <n v="18501"/>
    <x v="5"/>
    <n v="90000"/>
    <x v="24"/>
  </r>
  <r>
    <n v="18501"/>
    <x v="5"/>
    <n v="90000"/>
    <x v="51"/>
  </r>
  <r>
    <n v="18501"/>
    <x v="5"/>
    <n v="90000"/>
    <x v="5"/>
  </r>
  <r>
    <n v="18501"/>
    <x v="5"/>
    <n v="90000"/>
    <x v="4"/>
  </r>
  <r>
    <n v="18501"/>
    <x v="5"/>
    <n v="90000"/>
    <x v="81"/>
  </r>
  <r>
    <n v="18501"/>
    <x v="5"/>
    <n v="90000"/>
    <x v="40"/>
  </r>
  <r>
    <n v="18501"/>
    <x v="5"/>
    <n v="90000"/>
    <x v="162"/>
  </r>
  <r>
    <n v="18501"/>
    <x v="5"/>
    <n v="90000"/>
    <x v="112"/>
  </r>
  <r>
    <n v="18501"/>
    <x v="5"/>
    <n v="90000"/>
    <x v="66"/>
  </r>
  <r>
    <n v="18502"/>
    <x v="6"/>
    <n v="75920"/>
    <x v="0"/>
  </r>
  <r>
    <n v="18502"/>
    <x v="6"/>
    <n v="75920"/>
    <x v="1"/>
  </r>
  <r>
    <n v="18502"/>
    <x v="6"/>
    <n v="75920"/>
    <x v="14"/>
  </r>
  <r>
    <n v="18502"/>
    <x v="6"/>
    <n v="75920"/>
    <x v="41"/>
  </r>
  <r>
    <n v="18502"/>
    <x v="6"/>
    <n v="75920"/>
    <x v="41"/>
  </r>
  <r>
    <n v="18502"/>
    <x v="6"/>
    <n v="75920"/>
    <x v="11"/>
  </r>
  <r>
    <n v="18502"/>
    <x v="6"/>
    <n v="75920"/>
    <x v="4"/>
  </r>
  <r>
    <n v="18502"/>
    <x v="6"/>
    <n v="75920"/>
    <x v="40"/>
  </r>
  <r>
    <n v="18502"/>
    <x v="6"/>
    <n v="75920"/>
    <x v="109"/>
  </r>
  <r>
    <n v="18502"/>
    <x v="6"/>
    <n v="75920"/>
    <x v="65"/>
  </r>
  <r>
    <n v="18503"/>
    <x v="3"/>
    <n v="70000"/>
    <x v="1"/>
  </r>
  <r>
    <n v="18503"/>
    <x v="3"/>
    <n v="70000"/>
    <x v="12"/>
  </r>
  <r>
    <n v="18503"/>
    <x v="3"/>
    <n v="70000"/>
    <x v="18"/>
  </r>
  <r>
    <n v="18503"/>
    <x v="3"/>
    <n v="70000"/>
    <x v="59"/>
  </r>
  <r>
    <n v="18504"/>
    <x v="3"/>
    <n v="72870"/>
    <x v="14"/>
  </r>
  <r>
    <n v="18504"/>
    <x v="3"/>
    <n v="72870"/>
    <x v="1"/>
  </r>
  <r>
    <n v="18504"/>
    <x v="3"/>
    <n v="72870"/>
    <x v="0"/>
  </r>
  <r>
    <n v="18504"/>
    <x v="3"/>
    <n v="72870"/>
    <x v="36"/>
  </r>
  <r>
    <n v="18504"/>
    <x v="3"/>
    <n v="72870"/>
    <x v="24"/>
  </r>
  <r>
    <n v="18504"/>
    <x v="3"/>
    <n v="72870"/>
    <x v="4"/>
  </r>
  <r>
    <n v="18504"/>
    <x v="3"/>
    <n v="72870"/>
    <x v="5"/>
  </r>
  <r>
    <n v="18505"/>
    <x v="5"/>
    <n v="74395"/>
    <x v="41"/>
  </r>
  <r>
    <n v="18505"/>
    <x v="5"/>
    <n v="74395"/>
    <x v="41"/>
  </r>
  <r>
    <n v="18505"/>
    <x v="5"/>
    <n v="74395"/>
    <x v="14"/>
  </r>
  <r>
    <n v="18505"/>
    <x v="5"/>
    <n v="74395"/>
    <x v="54"/>
  </r>
  <r>
    <n v="18505"/>
    <x v="5"/>
    <n v="74395"/>
    <x v="81"/>
  </r>
  <r>
    <n v="18505"/>
    <x v="5"/>
    <n v="74395"/>
    <x v="40"/>
  </r>
  <r>
    <n v="18505"/>
    <x v="5"/>
    <n v="74395"/>
    <x v="82"/>
  </r>
  <r>
    <n v="18505"/>
    <x v="5"/>
    <n v="74395"/>
    <x v="112"/>
  </r>
  <r>
    <n v="18506"/>
    <x v="0"/>
    <n v="140000"/>
    <x v="1"/>
  </r>
  <r>
    <n v="18506"/>
    <x v="0"/>
    <n v="140000"/>
    <x v="14"/>
  </r>
  <r>
    <n v="18506"/>
    <x v="0"/>
    <n v="140000"/>
    <x v="0"/>
  </r>
  <r>
    <n v="18506"/>
    <x v="0"/>
    <n v="140000"/>
    <x v="7"/>
  </r>
  <r>
    <n v="18506"/>
    <x v="0"/>
    <n v="140000"/>
    <x v="26"/>
  </r>
  <r>
    <n v="18506"/>
    <x v="0"/>
    <n v="140000"/>
    <x v="11"/>
  </r>
  <r>
    <n v="18506"/>
    <x v="0"/>
    <n v="140000"/>
    <x v="10"/>
  </r>
  <r>
    <n v="18506"/>
    <x v="0"/>
    <n v="140000"/>
    <x v="13"/>
  </r>
  <r>
    <n v="18506"/>
    <x v="0"/>
    <n v="140000"/>
    <x v="12"/>
  </r>
  <r>
    <n v="18506"/>
    <x v="0"/>
    <n v="140000"/>
    <x v="64"/>
  </r>
  <r>
    <n v="18506"/>
    <x v="0"/>
    <n v="140000"/>
    <x v="5"/>
  </r>
  <r>
    <n v="18506"/>
    <x v="0"/>
    <n v="140000"/>
    <x v="27"/>
  </r>
  <r>
    <n v="18506"/>
    <x v="0"/>
    <n v="140000"/>
    <x v="28"/>
  </r>
  <r>
    <n v="18506"/>
    <x v="0"/>
    <n v="140000"/>
    <x v="49"/>
  </r>
  <r>
    <n v="18506"/>
    <x v="0"/>
    <n v="140000"/>
    <x v="73"/>
  </r>
  <r>
    <n v="18506"/>
    <x v="0"/>
    <n v="140000"/>
    <x v="66"/>
  </r>
  <r>
    <n v="18506"/>
    <x v="0"/>
    <n v="140000"/>
    <x v="93"/>
  </r>
  <r>
    <n v="18507"/>
    <x v="2"/>
    <n v="41600"/>
    <x v="1"/>
  </r>
  <r>
    <n v="18507"/>
    <x v="2"/>
    <n v="41600"/>
    <x v="0"/>
  </r>
  <r>
    <n v="18507"/>
    <x v="2"/>
    <n v="41600"/>
    <x v="44"/>
  </r>
  <r>
    <n v="18507"/>
    <x v="2"/>
    <n v="41600"/>
    <x v="113"/>
  </r>
  <r>
    <n v="18507"/>
    <x v="2"/>
    <n v="41600"/>
    <x v="2"/>
  </r>
  <r>
    <n v="18507"/>
    <x v="2"/>
    <n v="41600"/>
    <x v="39"/>
  </r>
  <r>
    <n v="18507"/>
    <x v="2"/>
    <n v="41600"/>
    <x v="51"/>
  </r>
  <r>
    <n v="18507"/>
    <x v="2"/>
    <n v="41600"/>
    <x v="143"/>
  </r>
  <r>
    <n v="18507"/>
    <x v="2"/>
    <n v="41600"/>
    <x v="3"/>
  </r>
  <r>
    <n v="18507"/>
    <x v="2"/>
    <n v="41600"/>
    <x v="10"/>
  </r>
  <r>
    <n v="18507"/>
    <x v="2"/>
    <n v="41600"/>
    <x v="32"/>
  </r>
  <r>
    <n v="18507"/>
    <x v="2"/>
    <n v="41600"/>
    <x v="50"/>
  </r>
  <r>
    <n v="18507"/>
    <x v="2"/>
    <n v="41600"/>
    <x v="56"/>
  </r>
  <r>
    <n v="18508"/>
    <x v="6"/>
    <n v="96210.402221679673"/>
    <x v="0"/>
  </r>
  <r>
    <n v="18508"/>
    <x v="6"/>
    <n v="96210.402221679673"/>
    <x v="108"/>
  </r>
  <r>
    <n v="18509"/>
    <x v="1"/>
    <n v="98283"/>
    <x v="42"/>
  </r>
  <r>
    <n v="18509"/>
    <x v="1"/>
    <n v="98283"/>
    <x v="8"/>
  </r>
  <r>
    <n v="18509"/>
    <x v="1"/>
    <n v="98283"/>
    <x v="1"/>
  </r>
  <r>
    <n v="18509"/>
    <x v="1"/>
    <n v="98283"/>
    <x v="14"/>
  </r>
  <r>
    <n v="18509"/>
    <x v="1"/>
    <n v="98283"/>
    <x v="33"/>
  </r>
  <r>
    <n v="18509"/>
    <x v="1"/>
    <n v="98283"/>
    <x v="16"/>
  </r>
  <r>
    <n v="18509"/>
    <x v="1"/>
    <n v="98283"/>
    <x v="26"/>
  </r>
  <r>
    <n v="18509"/>
    <x v="1"/>
    <n v="98283"/>
    <x v="10"/>
  </r>
  <r>
    <n v="18509"/>
    <x v="1"/>
    <n v="98283"/>
    <x v="73"/>
  </r>
  <r>
    <n v="18509"/>
    <x v="1"/>
    <n v="98283"/>
    <x v="80"/>
  </r>
  <r>
    <n v="18510"/>
    <x v="4"/>
    <n v="96773"/>
    <x v="0"/>
  </r>
  <r>
    <n v="18510"/>
    <x v="4"/>
    <n v="96773"/>
    <x v="1"/>
  </r>
  <r>
    <n v="18510"/>
    <x v="4"/>
    <n v="96773"/>
    <x v="8"/>
  </r>
  <r>
    <n v="18510"/>
    <x v="4"/>
    <n v="96773"/>
    <x v="30"/>
  </r>
  <r>
    <n v="18510"/>
    <x v="4"/>
    <n v="96773"/>
    <x v="42"/>
  </r>
  <r>
    <n v="18510"/>
    <x v="4"/>
    <n v="96773"/>
    <x v="116"/>
  </r>
  <r>
    <n v="18510"/>
    <x v="4"/>
    <n v="96773"/>
    <x v="2"/>
  </r>
  <r>
    <n v="18510"/>
    <x v="4"/>
    <n v="96773"/>
    <x v="39"/>
  </r>
  <r>
    <n v="18510"/>
    <x v="4"/>
    <n v="96773"/>
    <x v="32"/>
  </r>
  <r>
    <n v="18510"/>
    <x v="4"/>
    <n v="96773"/>
    <x v="6"/>
  </r>
  <r>
    <n v="18510"/>
    <x v="4"/>
    <n v="96773"/>
    <x v="73"/>
  </r>
  <r>
    <n v="18512"/>
    <x v="1"/>
    <n v="56700"/>
    <x v="10"/>
  </r>
  <r>
    <n v="18512"/>
    <x v="1"/>
    <n v="56700"/>
    <x v="109"/>
  </r>
  <r>
    <n v="18512"/>
    <x v="1"/>
    <n v="56700"/>
    <x v="81"/>
  </r>
  <r>
    <n v="18513"/>
    <x v="1"/>
    <n v="160000"/>
    <x v="1"/>
  </r>
  <r>
    <n v="18513"/>
    <x v="1"/>
    <n v="160000"/>
    <x v="14"/>
  </r>
  <r>
    <n v="18513"/>
    <x v="1"/>
    <n v="160000"/>
    <x v="79"/>
  </r>
  <r>
    <n v="18514"/>
    <x v="3"/>
    <n v="119600"/>
    <x v="1"/>
  </r>
  <r>
    <n v="18514"/>
    <x v="3"/>
    <n v="119600"/>
    <x v="4"/>
  </r>
  <r>
    <n v="18514"/>
    <x v="3"/>
    <n v="119600"/>
    <x v="5"/>
  </r>
  <r>
    <n v="18514"/>
    <x v="3"/>
    <n v="119600"/>
    <x v="40"/>
  </r>
  <r>
    <n v="18515"/>
    <x v="4"/>
    <n v="175000"/>
    <x v="0"/>
  </r>
  <r>
    <n v="18515"/>
    <x v="4"/>
    <n v="175000"/>
    <x v="1"/>
  </r>
  <r>
    <n v="18515"/>
    <x v="4"/>
    <n v="175000"/>
    <x v="89"/>
  </r>
  <r>
    <n v="18515"/>
    <x v="4"/>
    <n v="175000"/>
    <x v="36"/>
  </r>
  <r>
    <n v="18515"/>
    <x v="4"/>
    <n v="175000"/>
    <x v="62"/>
  </r>
  <r>
    <n v="18516"/>
    <x v="6"/>
    <n v="92560"/>
    <x v="14"/>
  </r>
  <r>
    <n v="18517"/>
    <x v="0"/>
    <n v="127000"/>
    <x v="0"/>
  </r>
  <r>
    <n v="18517"/>
    <x v="0"/>
    <n v="127000"/>
    <x v="41"/>
  </r>
  <r>
    <n v="18517"/>
    <x v="0"/>
    <n v="127000"/>
    <x v="41"/>
  </r>
  <r>
    <n v="18517"/>
    <x v="0"/>
    <n v="127000"/>
    <x v="14"/>
  </r>
  <r>
    <n v="18517"/>
    <x v="0"/>
    <n v="127000"/>
    <x v="1"/>
  </r>
  <r>
    <n v="18517"/>
    <x v="0"/>
    <n v="127000"/>
    <x v="31"/>
  </r>
  <r>
    <n v="18517"/>
    <x v="0"/>
    <n v="127000"/>
    <x v="8"/>
  </r>
  <r>
    <n v="18517"/>
    <x v="0"/>
    <n v="127000"/>
    <x v="36"/>
  </r>
  <r>
    <n v="18517"/>
    <x v="0"/>
    <n v="127000"/>
    <x v="26"/>
  </r>
  <r>
    <n v="18517"/>
    <x v="0"/>
    <n v="127000"/>
    <x v="10"/>
  </r>
  <r>
    <n v="18517"/>
    <x v="0"/>
    <n v="127000"/>
    <x v="11"/>
  </r>
  <r>
    <n v="18517"/>
    <x v="0"/>
    <n v="127000"/>
    <x v="124"/>
  </r>
  <r>
    <n v="18517"/>
    <x v="0"/>
    <n v="127000"/>
    <x v="5"/>
  </r>
  <r>
    <n v="18517"/>
    <x v="0"/>
    <n v="127000"/>
    <x v="4"/>
  </r>
  <r>
    <n v="18519"/>
    <x v="2"/>
    <n v="78738.399047851563"/>
    <x v="1"/>
  </r>
  <r>
    <n v="18520"/>
    <x v="6"/>
    <n v="77500"/>
    <x v="0"/>
  </r>
  <r>
    <n v="18520"/>
    <x v="6"/>
    <n v="77500"/>
    <x v="17"/>
  </r>
  <r>
    <n v="18521"/>
    <x v="6"/>
    <n v="54891.198730468757"/>
    <x v="1"/>
  </r>
  <r>
    <n v="18521"/>
    <x v="6"/>
    <n v="54891.198730468757"/>
    <x v="14"/>
  </r>
  <r>
    <n v="18521"/>
    <x v="6"/>
    <n v="54891.198730468757"/>
    <x v="8"/>
  </r>
  <r>
    <n v="18521"/>
    <x v="6"/>
    <n v="54891.198730468757"/>
    <x v="128"/>
  </r>
  <r>
    <n v="18521"/>
    <x v="6"/>
    <n v="54891.198730468757"/>
    <x v="41"/>
  </r>
  <r>
    <n v="18521"/>
    <x v="6"/>
    <n v="54891.198730468757"/>
    <x v="41"/>
  </r>
  <r>
    <n v="18521"/>
    <x v="6"/>
    <n v="54891.198730468757"/>
    <x v="30"/>
  </r>
  <r>
    <n v="18521"/>
    <x v="6"/>
    <n v="54891.198730468757"/>
    <x v="89"/>
  </r>
  <r>
    <n v="18521"/>
    <x v="6"/>
    <n v="54891.198730468757"/>
    <x v="4"/>
  </r>
  <r>
    <n v="18521"/>
    <x v="6"/>
    <n v="54891.198730468757"/>
    <x v="77"/>
  </r>
  <r>
    <n v="18521"/>
    <x v="6"/>
    <n v="54891.198730468757"/>
    <x v="48"/>
  </r>
  <r>
    <n v="18522"/>
    <x v="6"/>
    <n v="125000"/>
    <x v="114"/>
  </r>
  <r>
    <n v="18522"/>
    <x v="6"/>
    <n v="125000"/>
    <x v="1"/>
  </r>
  <r>
    <n v="18522"/>
    <x v="6"/>
    <n v="125000"/>
    <x v="14"/>
  </r>
  <r>
    <n v="18522"/>
    <x v="6"/>
    <n v="125000"/>
    <x v="40"/>
  </r>
  <r>
    <n v="18522"/>
    <x v="6"/>
    <n v="125000"/>
    <x v="5"/>
  </r>
  <r>
    <n v="18522"/>
    <x v="6"/>
    <n v="125000"/>
    <x v="4"/>
  </r>
  <r>
    <n v="18523"/>
    <x v="6"/>
    <n v="104000"/>
    <x v="0"/>
  </r>
  <r>
    <n v="18523"/>
    <x v="6"/>
    <n v="104000"/>
    <x v="4"/>
  </r>
  <r>
    <n v="18524"/>
    <x v="8"/>
    <n v="42700"/>
    <x v="0"/>
  </r>
  <r>
    <n v="18524"/>
    <x v="8"/>
    <n v="42700"/>
    <x v="36"/>
  </r>
  <r>
    <n v="18524"/>
    <x v="8"/>
    <n v="42700"/>
    <x v="40"/>
  </r>
  <r>
    <n v="18524"/>
    <x v="8"/>
    <n v="42700"/>
    <x v="5"/>
  </r>
  <r>
    <n v="18525"/>
    <x v="0"/>
    <n v="110000"/>
    <x v="1"/>
  </r>
  <r>
    <n v="18525"/>
    <x v="0"/>
    <n v="110000"/>
    <x v="26"/>
  </r>
  <r>
    <n v="18526"/>
    <x v="3"/>
    <n v="46800"/>
    <x v="0"/>
  </r>
  <r>
    <n v="18526"/>
    <x v="3"/>
    <n v="46800"/>
    <x v="1"/>
  </r>
  <r>
    <n v="18526"/>
    <x v="3"/>
    <n v="46800"/>
    <x v="2"/>
  </r>
  <r>
    <n v="18526"/>
    <x v="3"/>
    <n v="46800"/>
    <x v="11"/>
  </r>
  <r>
    <n v="18526"/>
    <x v="3"/>
    <n v="46800"/>
    <x v="10"/>
  </r>
  <r>
    <n v="18527"/>
    <x v="3"/>
    <n v="109200"/>
    <x v="41"/>
  </r>
  <r>
    <n v="18527"/>
    <x v="3"/>
    <n v="109200"/>
    <x v="41"/>
  </r>
  <r>
    <n v="18527"/>
    <x v="3"/>
    <n v="109200"/>
    <x v="0"/>
  </r>
  <r>
    <n v="18527"/>
    <x v="3"/>
    <n v="109200"/>
    <x v="1"/>
  </r>
  <r>
    <n v="18527"/>
    <x v="3"/>
    <n v="109200"/>
    <x v="52"/>
  </r>
  <r>
    <n v="18527"/>
    <x v="3"/>
    <n v="109200"/>
    <x v="4"/>
  </r>
  <r>
    <n v="18528"/>
    <x v="5"/>
    <n v="90000"/>
    <x v="0"/>
  </r>
  <r>
    <n v="18528"/>
    <x v="5"/>
    <n v="90000"/>
    <x v="52"/>
  </r>
  <r>
    <n v="18528"/>
    <x v="5"/>
    <n v="90000"/>
    <x v="1"/>
  </r>
  <r>
    <n v="18528"/>
    <x v="5"/>
    <n v="90000"/>
    <x v="14"/>
  </r>
  <r>
    <n v="18528"/>
    <x v="5"/>
    <n v="90000"/>
    <x v="41"/>
  </r>
  <r>
    <n v="18528"/>
    <x v="5"/>
    <n v="90000"/>
    <x v="41"/>
  </r>
  <r>
    <n v="18528"/>
    <x v="5"/>
    <n v="90000"/>
    <x v="30"/>
  </r>
  <r>
    <n v="18528"/>
    <x v="5"/>
    <n v="90000"/>
    <x v="8"/>
  </r>
  <r>
    <n v="18528"/>
    <x v="5"/>
    <n v="90000"/>
    <x v="36"/>
  </r>
  <r>
    <n v="18528"/>
    <x v="5"/>
    <n v="90000"/>
    <x v="38"/>
  </r>
  <r>
    <n v="18528"/>
    <x v="5"/>
    <n v="90000"/>
    <x v="160"/>
  </r>
  <r>
    <n v="18528"/>
    <x v="5"/>
    <n v="90000"/>
    <x v="40"/>
  </r>
  <r>
    <n v="18528"/>
    <x v="5"/>
    <n v="90000"/>
    <x v="48"/>
  </r>
  <r>
    <n v="18528"/>
    <x v="5"/>
    <n v="90000"/>
    <x v="4"/>
  </r>
  <r>
    <n v="18530"/>
    <x v="3"/>
    <n v="120000"/>
    <x v="14"/>
  </r>
  <r>
    <n v="18530"/>
    <x v="3"/>
    <n v="120000"/>
    <x v="75"/>
  </r>
  <r>
    <n v="18530"/>
    <x v="3"/>
    <n v="120000"/>
    <x v="2"/>
  </r>
  <r>
    <n v="18530"/>
    <x v="3"/>
    <n v="120000"/>
    <x v="86"/>
  </r>
  <r>
    <n v="18530"/>
    <x v="3"/>
    <n v="120000"/>
    <x v="21"/>
  </r>
  <r>
    <n v="18530"/>
    <x v="3"/>
    <n v="120000"/>
    <x v="4"/>
  </r>
  <r>
    <n v="18530"/>
    <x v="3"/>
    <n v="120000"/>
    <x v="81"/>
  </r>
  <r>
    <n v="18530"/>
    <x v="3"/>
    <n v="120000"/>
    <x v="40"/>
  </r>
  <r>
    <n v="18530"/>
    <x v="3"/>
    <n v="120000"/>
    <x v="82"/>
  </r>
  <r>
    <n v="18530"/>
    <x v="3"/>
    <n v="120000"/>
    <x v="6"/>
  </r>
  <r>
    <n v="18531"/>
    <x v="6"/>
    <n v="67600"/>
    <x v="33"/>
  </r>
  <r>
    <n v="18531"/>
    <x v="6"/>
    <n v="67600"/>
    <x v="0"/>
  </r>
  <r>
    <n v="18531"/>
    <x v="6"/>
    <n v="67600"/>
    <x v="36"/>
  </r>
  <r>
    <n v="18531"/>
    <x v="6"/>
    <n v="67600"/>
    <x v="38"/>
  </r>
  <r>
    <n v="18531"/>
    <x v="6"/>
    <n v="67600"/>
    <x v="65"/>
  </r>
  <r>
    <n v="18532"/>
    <x v="0"/>
    <n v="109200"/>
    <x v="1"/>
  </r>
  <r>
    <n v="18532"/>
    <x v="0"/>
    <n v="109200"/>
    <x v="0"/>
  </r>
  <r>
    <n v="18532"/>
    <x v="0"/>
    <n v="109200"/>
    <x v="25"/>
  </r>
  <r>
    <n v="18532"/>
    <x v="0"/>
    <n v="109200"/>
    <x v="25"/>
  </r>
  <r>
    <n v="18532"/>
    <x v="0"/>
    <n v="109200"/>
    <x v="14"/>
  </r>
  <r>
    <n v="18532"/>
    <x v="0"/>
    <n v="109200"/>
    <x v="47"/>
  </r>
  <r>
    <n v="18532"/>
    <x v="0"/>
    <n v="109200"/>
    <x v="42"/>
  </r>
  <r>
    <n v="18532"/>
    <x v="0"/>
    <n v="109200"/>
    <x v="51"/>
  </r>
  <r>
    <n v="18532"/>
    <x v="0"/>
    <n v="109200"/>
    <x v="17"/>
  </r>
  <r>
    <n v="18532"/>
    <x v="0"/>
    <n v="109200"/>
    <x v="10"/>
  </r>
  <r>
    <n v="18532"/>
    <x v="0"/>
    <n v="109200"/>
    <x v="4"/>
  </r>
  <r>
    <n v="18533"/>
    <x v="8"/>
    <n v="63159.199523925774"/>
    <x v="120"/>
  </r>
  <r>
    <n v="18534"/>
    <x v="1"/>
    <n v="147500"/>
    <x v="0"/>
  </r>
  <r>
    <n v="18534"/>
    <x v="1"/>
    <n v="147500"/>
    <x v="51"/>
  </r>
  <r>
    <n v="18534"/>
    <x v="1"/>
    <n v="147500"/>
    <x v="2"/>
  </r>
  <r>
    <n v="18534"/>
    <x v="1"/>
    <n v="147500"/>
    <x v="26"/>
  </r>
  <r>
    <n v="18534"/>
    <x v="1"/>
    <n v="147500"/>
    <x v="16"/>
  </r>
  <r>
    <n v="18534"/>
    <x v="1"/>
    <n v="147500"/>
    <x v="10"/>
  </r>
  <r>
    <n v="18534"/>
    <x v="1"/>
    <n v="147500"/>
    <x v="11"/>
  </r>
  <r>
    <n v="18534"/>
    <x v="1"/>
    <n v="147500"/>
    <x v="9"/>
  </r>
  <r>
    <n v="18534"/>
    <x v="1"/>
    <n v="147500"/>
    <x v="59"/>
  </r>
  <r>
    <n v="18534"/>
    <x v="1"/>
    <n v="147500"/>
    <x v="18"/>
  </r>
  <r>
    <n v="18534"/>
    <x v="1"/>
    <n v="147500"/>
    <x v="40"/>
  </r>
  <r>
    <n v="18534"/>
    <x v="1"/>
    <n v="147500"/>
    <x v="95"/>
  </r>
  <r>
    <n v="18535"/>
    <x v="1"/>
    <n v="156000"/>
    <x v="0"/>
  </r>
  <r>
    <n v="18535"/>
    <x v="1"/>
    <n v="156000"/>
    <x v="36"/>
  </r>
  <r>
    <n v="18535"/>
    <x v="1"/>
    <n v="156000"/>
    <x v="26"/>
  </r>
  <r>
    <n v="18535"/>
    <x v="1"/>
    <n v="156000"/>
    <x v="24"/>
  </r>
  <r>
    <n v="18535"/>
    <x v="1"/>
    <n v="156000"/>
    <x v="65"/>
  </r>
  <r>
    <n v="18536"/>
    <x v="1"/>
    <n v="132080"/>
    <x v="42"/>
  </r>
  <r>
    <n v="18536"/>
    <x v="1"/>
    <n v="132080"/>
    <x v="8"/>
  </r>
  <r>
    <n v="18536"/>
    <x v="1"/>
    <n v="132080"/>
    <x v="1"/>
  </r>
  <r>
    <n v="18536"/>
    <x v="1"/>
    <n v="132080"/>
    <x v="7"/>
  </r>
  <r>
    <n v="18536"/>
    <x v="1"/>
    <n v="132080"/>
    <x v="37"/>
  </r>
  <r>
    <n v="18536"/>
    <x v="1"/>
    <n v="132080"/>
    <x v="45"/>
  </r>
  <r>
    <n v="18536"/>
    <x v="1"/>
    <n v="132080"/>
    <x v="38"/>
  </r>
  <r>
    <n v="18536"/>
    <x v="1"/>
    <n v="132080"/>
    <x v="11"/>
  </r>
  <r>
    <n v="18536"/>
    <x v="1"/>
    <n v="132080"/>
    <x v="10"/>
  </r>
  <r>
    <n v="18536"/>
    <x v="1"/>
    <n v="132080"/>
    <x v="9"/>
  </r>
  <r>
    <n v="18536"/>
    <x v="1"/>
    <n v="132080"/>
    <x v="50"/>
  </r>
  <r>
    <n v="18536"/>
    <x v="1"/>
    <n v="132080"/>
    <x v="6"/>
  </r>
  <r>
    <n v="18536"/>
    <x v="1"/>
    <n v="132080"/>
    <x v="66"/>
  </r>
  <r>
    <n v="18537"/>
    <x v="3"/>
    <n v="202093"/>
    <x v="1"/>
  </r>
  <r>
    <n v="18537"/>
    <x v="3"/>
    <n v="202093"/>
    <x v="0"/>
  </r>
  <r>
    <n v="18537"/>
    <x v="3"/>
    <n v="202093"/>
    <x v="10"/>
  </r>
  <r>
    <n v="18537"/>
    <x v="3"/>
    <n v="202093"/>
    <x v="21"/>
  </r>
  <r>
    <n v="18537"/>
    <x v="3"/>
    <n v="202093"/>
    <x v="4"/>
  </r>
  <r>
    <n v="18538"/>
    <x v="3"/>
    <n v="100000"/>
    <x v="33"/>
  </r>
  <r>
    <n v="18539"/>
    <x v="6"/>
    <n v="60320"/>
    <x v="0"/>
  </r>
  <r>
    <n v="18539"/>
    <x v="6"/>
    <n v="60320"/>
    <x v="1"/>
  </r>
  <r>
    <n v="18539"/>
    <x v="6"/>
    <n v="60320"/>
    <x v="2"/>
  </r>
  <r>
    <n v="18539"/>
    <x v="6"/>
    <n v="60320"/>
    <x v="4"/>
  </r>
  <r>
    <n v="18540"/>
    <x v="5"/>
    <n v="87500"/>
    <x v="0"/>
  </r>
  <r>
    <n v="18540"/>
    <x v="5"/>
    <n v="87500"/>
    <x v="1"/>
  </r>
  <r>
    <n v="18540"/>
    <x v="5"/>
    <n v="87500"/>
    <x v="89"/>
  </r>
  <r>
    <n v="18540"/>
    <x v="5"/>
    <n v="87500"/>
    <x v="14"/>
  </r>
  <r>
    <n v="18540"/>
    <x v="5"/>
    <n v="87500"/>
    <x v="8"/>
  </r>
  <r>
    <n v="18540"/>
    <x v="5"/>
    <n v="87500"/>
    <x v="5"/>
  </r>
  <r>
    <n v="18540"/>
    <x v="5"/>
    <n v="87500"/>
    <x v="126"/>
  </r>
  <r>
    <n v="18541"/>
    <x v="4"/>
    <n v="147500"/>
    <x v="1"/>
  </r>
  <r>
    <n v="18541"/>
    <x v="4"/>
    <n v="147500"/>
    <x v="34"/>
  </r>
  <r>
    <n v="18541"/>
    <x v="4"/>
    <n v="147500"/>
    <x v="16"/>
  </r>
  <r>
    <n v="18541"/>
    <x v="4"/>
    <n v="147500"/>
    <x v="32"/>
  </r>
  <r>
    <n v="18542"/>
    <x v="0"/>
    <n v="157500"/>
    <x v="1"/>
  </r>
  <r>
    <n v="18542"/>
    <x v="0"/>
    <n v="157500"/>
    <x v="14"/>
  </r>
  <r>
    <n v="18542"/>
    <x v="0"/>
    <n v="157500"/>
    <x v="47"/>
  </r>
  <r>
    <n v="18542"/>
    <x v="0"/>
    <n v="157500"/>
    <x v="8"/>
  </r>
  <r>
    <n v="18542"/>
    <x v="0"/>
    <n v="157500"/>
    <x v="73"/>
  </r>
  <r>
    <n v="18543"/>
    <x v="6"/>
    <n v="133120"/>
    <x v="8"/>
  </r>
  <r>
    <n v="18543"/>
    <x v="6"/>
    <n v="133120"/>
    <x v="1"/>
  </r>
  <r>
    <n v="18543"/>
    <x v="6"/>
    <n v="133120"/>
    <x v="173"/>
  </r>
  <r>
    <n v="18543"/>
    <x v="6"/>
    <n v="133120"/>
    <x v="47"/>
  </r>
  <r>
    <n v="18543"/>
    <x v="6"/>
    <n v="133120"/>
    <x v="89"/>
  </r>
  <r>
    <n v="18544"/>
    <x v="0"/>
    <n v="150000"/>
    <x v="33"/>
  </r>
  <r>
    <n v="18544"/>
    <x v="0"/>
    <n v="150000"/>
    <x v="1"/>
  </r>
  <r>
    <n v="18544"/>
    <x v="0"/>
    <n v="150000"/>
    <x v="51"/>
  </r>
  <r>
    <n v="18545"/>
    <x v="3"/>
    <n v="108415.5"/>
    <x v="1"/>
  </r>
  <r>
    <n v="18545"/>
    <x v="3"/>
    <n v="108415.5"/>
    <x v="0"/>
  </r>
  <r>
    <n v="18545"/>
    <x v="3"/>
    <n v="108415.5"/>
    <x v="14"/>
  </r>
  <r>
    <n v="18546"/>
    <x v="6"/>
    <n v="110000"/>
    <x v="0"/>
  </r>
  <r>
    <n v="18546"/>
    <x v="6"/>
    <n v="110000"/>
    <x v="5"/>
  </r>
  <r>
    <n v="18546"/>
    <x v="6"/>
    <n v="110000"/>
    <x v="4"/>
  </r>
  <r>
    <n v="18547"/>
    <x v="6"/>
    <n v="48391.198730468757"/>
    <x v="55"/>
  </r>
  <r>
    <n v="18547"/>
    <x v="6"/>
    <n v="48391.198730468757"/>
    <x v="104"/>
  </r>
  <r>
    <n v="18548"/>
    <x v="3"/>
    <n v="157500"/>
    <x v="1"/>
  </r>
  <r>
    <n v="18548"/>
    <x v="3"/>
    <n v="157500"/>
    <x v="14"/>
  </r>
  <r>
    <n v="18548"/>
    <x v="3"/>
    <n v="157500"/>
    <x v="0"/>
  </r>
  <r>
    <n v="18548"/>
    <x v="3"/>
    <n v="157500"/>
    <x v="59"/>
  </r>
  <r>
    <n v="18548"/>
    <x v="3"/>
    <n v="157500"/>
    <x v="169"/>
  </r>
  <r>
    <n v="18549"/>
    <x v="6"/>
    <n v="83855"/>
    <x v="0"/>
  </r>
  <r>
    <n v="18549"/>
    <x v="6"/>
    <n v="83855"/>
    <x v="36"/>
  </r>
  <r>
    <n v="18549"/>
    <x v="6"/>
    <n v="83855"/>
    <x v="38"/>
  </r>
  <r>
    <n v="18549"/>
    <x v="6"/>
    <n v="83855"/>
    <x v="5"/>
  </r>
  <r>
    <n v="18549"/>
    <x v="6"/>
    <n v="83855"/>
    <x v="133"/>
  </r>
  <r>
    <n v="18550"/>
    <x v="3"/>
    <n v="88128"/>
    <x v="1"/>
  </r>
  <r>
    <n v="18550"/>
    <x v="3"/>
    <n v="88128"/>
    <x v="2"/>
  </r>
  <r>
    <n v="18550"/>
    <x v="3"/>
    <n v="88128"/>
    <x v="24"/>
  </r>
  <r>
    <n v="18550"/>
    <x v="3"/>
    <n v="88128"/>
    <x v="59"/>
  </r>
  <r>
    <n v="18550"/>
    <x v="3"/>
    <n v="88128"/>
    <x v="60"/>
  </r>
  <r>
    <n v="18550"/>
    <x v="3"/>
    <n v="88128"/>
    <x v="53"/>
  </r>
  <r>
    <n v="18550"/>
    <x v="3"/>
    <n v="88128"/>
    <x v="21"/>
  </r>
  <r>
    <n v="18550"/>
    <x v="3"/>
    <n v="88128"/>
    <x v="22"/>
  </r>
  <r>
    <n v="18550"/>
    <x v="3"/>
    <n v="88128"/>
    <x v="96"/>
  </r>
  <r>
    <n v="18552"/>
    <x v="3"/>
    <n v="175000"/>
    <x v="1"/>
  </r>
  <r>
    <n v="18552"/>
    <x v="3"/>
    <n v="175000"/>
    <x v="14"/>
  </r>
  <r>
    <n v="18552"/>
    <x v="3"/>
    <n v="175000"/>
    <x v="2"/>
  </r>
  <r>
    <n v="18552"/>
    <x v="3"/>
    <n v="175000"/>
    <x v="18"/>
  </r>
  <r>
    <n v="18552"/>
    <x v="3"/>
    <n v="175000"/>
    <x v="13"/>
  </r>
  <r>
    <n v="18552"/>
    <x v="3"/>
    <n v="175000"/>
    <x v="12"/>
  </r>
  <r>
    <n v="18552"/>
    <x v="3"/>
    <n v="175000"/>
    <x v="10"/>
  </r>
  <r>
    <n v="18552"/>
    <x v="3"/>
    <n v="175000"/>
    <x v="11"/>
  </r>
  <r>
    <n v="18552"/>
    <x v="3"/>
    <n v="175000"/>
    <x v="60"/>
  </r>
  <r>
    <n v="18552"/>
    <x v="3"/>
    <n v="175000"/>
    <x v="59"/>
  </r>
  <r>
    <n v="18553"/>
    <x v="3"/>
    <n v="110000"/>
    <x v="1"/>
  </r>
  <r>
    <n v="18553"/>
    <x v="3"/>
    <n v="110000"/>
    <x v="14"/>
  </r>
  <r>
    <n v="18553"/>
    <x v="3"/>
    <n v="110000"/>
    <x v="0"/>
  </r>
  <r>
    <n v="18553"/>
    <x v="3"/>
    <n v="110000"/>
    <x v="4"/>
  </r>
  <r>
    <n v="18553"/>
    <x v="3"/>
    <n v="110000"/>
    <x v="40"/>
  </r>
  <r>
    <n v="18553"/>
    <x v="3"/>
    <n v="110000"/>
    <x v="82"/>
  </r>
  <r>
    <n v="18553"/>
    <x v="3"/>
    <n v="110000"/>
    <x v="61"/>
  </r>
  <r>
    <n v="18554"/>
    <x v="3"/>
    <n v="117500"/>
    <x v="2"/>
  </r>
  <r>
    <n v="18554"/>
    <x v="3"/>
    <n v="117500"/>
    <x v="4"/>
  </r>
  <r>
    <n v="18555"/>
    <x v="3"/>
    <n v="105000"/>
    <x v="14"/>
  </r>
  <r>
    <n v="18555"/>
    <x v="3"/>
    <n v="105000"/>
    <x v="1"/>
  </r>
  <r>
    <n v="18555"/>
    <x v="3"/>
    <n v="105000"/>
    <x v="0"/>
  </r>
  <r>
    <n v="18556"/>
    <x v="6"/>
    <n v="115000"/>
    <x v="0"/>
  </r>
  <r>
    <n v="18556"/>
    <x v="6"/>
    <n v="115000"/>
    <x v="40"/>
  </r>
  <r>
    <n v="18558"/>
    <x v="6"/>
    <n v="83500"/>
    <x v="0"/>
  </r>
  <r>
    <n v="18558"/>
    <x v="6"/>
    <n v="83500"/>
    <x v="40"/>
  </r>
  <r>
    <n v="18559"/>
    <x v="6"/>
    <n v="79040"/>
    <x v="14"/>
  </r>
  <r>
    <n v="18559"/>
    <x v="6"/>
    <n v="79040"/>
    <x v="1"/>
  </r>
  <r>
    <n v="18559"/>
    <x v="6"/>
    <n v="79040"/>
    <x v="10"/>
  </r>
  <r>
    <n v="18559"/>
    <x v="6"/>
    <n v="79040"/>
    <x v="40"/>
  </r>
  <r>
    <n v="18560"/>
    <x v="6"/>
    <n v="49920"/>
    <x v="0"/>
  </r>
  <r>
    <n v="18560"/>
    <x v="6"/>
    <n v="49920"/>
    <x v="36"/>
  </r>
  <r>
    <n v="18560"/>
    <x v="6"/>
    <n v="49920"/>
    <x v="81"/>
  </r>
  <r>
    <n v="18560"/>
    <x v="6"/>
    <n v="49920"/>
    <x v="40"/>
  </r>
  <r>
    <n v="18560"/>
    <x v="6"/>
    <n v="49920"/>
    <x v="162"/>
  </r>
  <r>
    <n v="18560"/>
    <x v="6"/>
    <n v="49920"/>
    <x v="126"/>
  </r>
  <r>
    <n v="18560"/>
    <x v="6"/>
    <n v="49920"/>
    <x v="4"/>
  </r>
  <r>
    <n v="18560"/>
    <x v="6"/>
    <n v="49920"/>
    <x v="5"/>
  </r>
  <r>
    <n v="18561"/>
    <x v="6"/>
    <n v="75000"/>
    <x v="14"/>
  </r>
  <r>
    <n v="18561"/>
    <x v="6"/>
    <n v="75000"/>
    <x v="1"/>
  </r>
  <r>
    <n v="18561"/>
    <x v="6"/>
    <n v="75000"/>
    <x v="8"/>
  </r>
  <r>
    <n v="18561"/>
    <x v="6"/>
    <n v="75000"/>
    <x v="30"/>
  </r>
  <r>
    <n v="18561"/>
    <x v="6"/>
    <n v="75000"/>
    <x v="41"/>
  </r>
  <r>
    <n v="18561"/>
    <x v="6"/>
    <n v="75000"/>
    <x v="41"/>
  </r>
  <r>
    <n v="18561"/>
    <x v="6"/>
    <n v="75000"/>
    <x v="40"/>
  </r>
  <r>
    <n v="18562"/>
    <x v="8"/>
    <n v="85000"/>
    <x v="0"/>
  </r>
  <r>
    <n v="18562"/>
    <x v="8"/>
    <n v="85000"/>
    <x v="40"/>
  </r>
  <r>
    <n v="18562"/>
    <x v="8"/>
    <n v="85000"/>
    <x v="4"/>
  </r>
  <r>
    <n v="18563"/>
    <x v="2"/>
    <n v="101029"/>
    <x v="1"/>
  </r>
  <r>
    <n v="18563"/>
    <x v="2"/>
    <n v="101029"/>
    <x v="14"/>
  </r>
  <r>
    <n v="18563"/>
    <x v="2"/>
    <n v="101029"/>
    <x v="2"/>
  </r>
  <r>
    <n v="18563"/>
    <x v="2"/>
    <n v="101029"/>
    <x v="13"/>
  </r>
  <r>
    <n v="18563"/>
    <x v="2"/>
    <n v="101029"/>
    <x v="12"/>
  </r>
  <r>
    <n v="18563"/>
    <x v="2"/>
    <n v="101029"/>
    <x v="18"/>
  </r>
  <r>
    <n v="18563"/>
    <x v="2"/>
    <n v="101029"/>
    <x v="11"/>
  </r>
  <r>
    <n v="18563"/>
    <x v="2"/>
    <n v="101029"/>
    <x v="10"/>
  </r>
  <r>
    <n v="18563"/>
    <x v="2"/>
    <n v="101029"/>
    <x v="6"/>
  </r>
  <r>
    <n v="18564"/>
    <x v="6"/>
    <n v="79559.0390625"/>
    <x v="102"/>
  </r>
  <r>
    <n v="18564"/>
    <x v="6"/>
    <n v="79559.0390625"/>
    <x v="0"/>
  </r>
  <r>
    <n v="18564"/>
    <x v="6"/>
    <n v="79559.0390625"/>
    <x v="36"/>
  </r>
  <r>
    <n v="18564"/>
    <x v="6"/>
    <n v="79559.0390625"/>
    <x v="38"/>
  </r>
  <r>
    <n v="18564"/>
    <x v="6"/>
    <n v="79559.0390625"/>
    <x v="5"/>
  </r>
  <r>
    <n v="18564"/>
    <x v="6"/>
    <n v="79559.0390625"/>
    <x v="4"/>
  </r>
  <r>
    <n v="18565"/>
    <x v="3"/>
    <n v="124250"/>
    <x v="14"/>
  </r>
  <r>
    <n v="18566"/>
    <x v="3"/>
    <n v="60000"/>
    <x v="41"/>
  </r>
  <r>
    <n v="18566"/>
    <x v="3"/>
    <n v="60000"/>
    <x v="41"/>
  </r>
  <r>
    <n v="18566"/>
    <x v="3"/>
    <n v="60000"/>
    <x v="5"/>
  </r>
  <r>
    <n v="18566"/>
    <x v="3"/>
    <n v="60000"/>
    <x v="40"/>
  </r>
  <r>
    <n v="18567"/>
    <x v="3"/>
    <n v="113269.5"/>
    <x v="14"/>
  </r>
  <r>
    <n v="18567"/>
    <x v="3"/>
    <n v="113269.5"/>
    <x v="114"/>
  </r>
  <r>
    <n v="18567"/>
    <x v="3"/>
    <n v="113269.5"/>
    <x v="75"/>
  </r>
  <r>
    <n v="18567"/>
    <x v="3"/>
    <n v="113269.5"/>
    <x v="79"/>
  </r>
  <r>
    <n v="18567"/>
    <x v="3"/>
    <n v="113269.5"/>
    <x v="154"/>
  </r>
  <r>
    <n v="18567"/>
    <x v="3"/>
    <n v="113269.5"/>
    <x v="120"/>
  </r>
  <r>
    <n v="18568"/>
    <x v="4"/>
    <n v="79200"/>
    <x v="2"/>
  </r>
  <r>
    <n v="18568"/>
    <x v="4"/>
    <n v="79200"/>
    <x v="26"/>
  </r>
  <r>
    <n v="18569"/>
    <x v="1"/>
    <n v="110000"/>
    <x v="0"/>
  </r>
  <r>
    <n v="18569"/>
    <x v="1"/>
    <n v="110000"/>
    <x v="10"/>
  </r>
  <r>
    <n v="18570"/>
    <x v="0"/>
    <n v="125000"/>
    <x v="1"/>
  </r>
  <r>
    <n v="18570"/>
    <x v="0"/>
    <n v="125000"/>
    <x v="14"/>
  </r>
  <r>
    <n v="18570"/>
    <x v="0"/>
    <n v="125000"/>
    <x v="0"/>
  </r>
  <r>
    <n v="18570"/>
    <x v="0"/>
    <n v="125000"/>
    <x v="2"/>
  </r>
  <r>
    <n v="18570"/>
    <x v="0"/>
    <n v="125000"/>
    <x v="26"/>
  </r>
  <r>
    <n v="18570"/>
    <x v="0"/>
    <n v="125000"/>
    <x v="51"/>
  </r>
  <r>
    <n v="18571"/>
    <x v="6"/>
    <n v="54891.198730468757"/>
    <x v="14"/>
  </r>
  <r>
    <n v="18571"/>
    <x v="6"/>
    <n v="54891.198730468757"/>
    <x v="1"/>
  </r>
  <r>
    <n v="18571"/>
    <x v="6"/>
    <n v="54891.198730468757"/>
    <x v="0"/>
  </r>
  <r>
    <n v="18571"/>
    <x v="6"/>
    <n v="54891.198730468757"/>
    <x v="17"/>
  </r>
  <r>
    <n v="18571"/>
    <x v="6"/>
    <n v="54891.198730468757"/>
    <x v="100"/>
  </r>
  <r>
    <n v="18572"/>
    <x v="3"/>
    <n v="128832.984375"/>
    <x v="1"/>
  </r>
  <r>
    <n v="18572"/>
    <x v="3"/>
    <n v="128832.984375"/>
    <x v="8"/>
  </r>
  <r>
    <n v="18572"/>
    <x v="3"/>
    <n v="128832.984375"/>
    <x v="37"/>
  </r>
  <r>
    <n v="18573"/>
    <x v="2"/>
    <n v="166000"/>
    <x v="1"/>
  </r>
  <r>
    <n v="18573"/>
    <x v="2"/>
    <n v="166000"/>
    <x v="2"/>
  </r>
  <r>
    <n v="18573"/>
    <x v="2"/>
    <n v="166000"/>
    <x v="27"/>
  </r>
  <r>
    <n v="18574"/>
    <x v="0"/>
    <n v="125000"/>
    <x v="136"/>
  </r>
  <r>
    <n v="18575"/>
    <x v="1"/>
    <n v="112500"/>
    <x v="65"/>
  </r>
  <r>
    <n v="18576"/>
    <x v="1"/>
    <n v="114400"/>
    <x v="1"/>
  </r>
  <r>
    <n v="18576"/>
    <x v="1"/>
    <n v="114400"/>
    <x v="24"/>
  </r>
  <r>
    <n v="18576"/>
    <x v="1"/>
    <n v="114400"/>
    <x v="32"/>
  </r>
  <r>
    <n v="18577"/>
    <x v="1"/>
    <n v="182000"/>
    <x v="0"/>
  </r>
  <r>
    <n v="18577"/>
    <x v="1"/>
    <n v="182000"/>
    <x v="24"/>
  </r>
  <r>
    <n v="18578"/>
    <x v="6"/>
    <n v="147500"/>
    <x v="0"/>
  </r>
  <r>
    <n v="18578"/>
    <x v="6"/>
    <n v="147500"/>
    <x v="42"/>
  </r>
  <r>
    <n v="18578"/>
    <x v="6"/>
    <n v="147500"/>
    <x v="10"/>
  </r>
  <r>
    <n v="18579"/>
    <x v="1"/>
    <n v="135000"/>
    <x v="1"/>
  </r>
  <r>
    <n v="18579"/>
    <x v="1"/>
    <n v="135000"/>
    <x v="47"/>
  </r>
  <r>
    <n v="18579"/>
    <x v="1"/>
    <n v="135000"/>
    <x v="8"/>
  </r>
  <r>
    <n v="18579"/>
    <x v="1"/>
    <n v="135000"/>
    <x v="7"/>
  </r>
  <r>
    <n v="18579"/>
    <x v="1"/>
    <n v="135000"/>
    <x v="45"/>
  </r>
  <r>
    <n v="18579"/>
    <x v="1"/>
    <n v="135000"/>
    <x v="24"/>
  </r>
  <r>
    <n v="18579"/>
    <x v="1"/>
    <n v="135000"/>
    <x v="17"/>
  </r>
  <r>
    <n v="18579"/>
    <x v="1"/>
    <n v="135000"/>
    <x v="39"/>
  </r>
  <r>
    <n v="18579"/>
    <x v="1"/>
    <n v="135000"/>
    <x v="11"/>
  </r>
  <r>
    <n v="18579"/>
    <x v="1"/>
    <n v="135000"/>
    <x v="10"/>
  </r>
  <r>
    <n v="18579"/>
    <x v="1"/>
    <n v="135000"/>
    <x v="6"/>
  </r>
  <r>
    <n v="18580"/>
    <x v="1"/>
    <n v="147500"/>
    <x v="42"/>
  </r>
  <r>
    <n v="18580"/>
    <x v="1"/>
    <n v="147500"/>
    <x v="1"/>
  </r>
  <r>
    <n v="18580"/>
    <x v="1"/>
    <n v="147500"/>
    <x v="0"/>
  </r>
  <r>
    <n v="18580"/>
    <x v="1"/>
    <n v="147500"/>
    <x v="7"/>
  </r>
  <r>
    <n v="18580"/>
    <x v="1"/>
    <n v="147500"/>
    <x v="8"/>
  </r>
  <r>
    <n v="18580"/>
    <x v="1"/>
    <n v="147500"/>
    <x v="70"/>
  </r>
  <r>
    <n v="18580"/>
    <x v="1"/>
    <n v="147500"/>
    <x v="51"/>
  </r>
  <r>
    <n v="18580"/>
    <x v="1"/>
    <n v="147500"/>
    <x v="39"/>
  </r>
  <r>
    <n v="18580"/>
    <x v="1"/>
    <n v="147500"/>
    <x v="2"/>
  </r>
  <r>
    <n v="18580"/>
    <x v="1"/>
    <n v="147500"/>
    <x v="10"/>
  </r>
  <r>
    <n v="18580"/>
    <x v="1"/>
    <n v="147500"/>
    <x v="9"/>
  </r>
  <r>
    <n v="18580"/>
    <x v="1"/>
    <n v="147500"/>
    <x v="56"/>
  </r>
  <r>
    <n v="18580"/>
    <x v="1"/>
    <n v="147500"/>
    <x v="49"/>
  </r>
  <r>
    <n v="18581"/>
    <x v="0"/>
    <n v="114400"/>
    <x v="6"/>
  </r>
  <r>
    <n v="18582"/>
    <x v="6"/>
    <n v="110000"/>
    <x v="0"/>
  </r>
  <r>
    <n v="18582"/>
    <x v="6"/>
    <n v="110000"/>
    <x v="1"/>
  </r>
  <r>
    <n v="18582"/>
    <x v="6"/>
    <n v="110000"/>
    <x v="14"/>
  </r>
  <r>
    <n v="18582"/>
    <x v="6"/>
    <n v="110000"/>
    <x v="26"/>
  </r>
  <r>
    <n v="18582"/>
    <x v="6"/>
    <n v="110000"/>
    <x v="4"/>
  </r>
  <r>
    <n v="18582"/>
    <x v="6"/>
    <n v="110000"/>
    <x v="5"/>
  </r>
  <r>
    <n v="18583"/>
    <x v="6"/>
    <n v="89100"/>
    <x v="144"/>
  </r>
  <r>
    <n v="18583"/>
    <x v="6"/>
    <n v="89100"/>
    <x v="71"/>
  </r>
  <r>
    <n v="18583"/>
    <x v="6"/>
    <n v="89100"/>
    <x v="10"/>
  </r>
  <r>
    <n v="18583"/>
    <x v="6"/>
    <n v="89100"/>
    <x v="55"/>
  </r>
  <r>
    <n v="18584"/>
    <x v="6"/>
    <n v="98800"/>
    <x v="0"/>
  </r>
  <r>
    <n v="18584"/>
    <x v="6"/>
    <n v="98800"/>
    <x v="40"/>
  </r>
  <r>
    <n v="18584"/>
    <x v="6"/>
    <n v="98800"/>
    <x v="82"/>
  </r>
  <r>
    <n v="18584"/>
    <x v="6"/>
    <n v="98800"/>
    <x v="109"/>
  </r>
  <r>
    <n v="18584"/>
    <x v="6"/>
    <n v="98800"/>
    <x v="4"/>
  </r>
  <r>
    <n v="18584"/>
    <x v="6"/>
    <n v="98800"/>
    <x v="5"/>
  </r>
  <r>
    <n v="18585"/>
    <x v="4"/>
    <n v="166400"/>
    <x v="1"/>
  </r>
  <r>
    <n v="18585"/>
    <x v="4"/>
    <n v="166400"/>
    <x v="14"/>
  </r>
  <r>
    <n v="18585"/>
    <x v="4"/>
    <n v="166400"/>
    <x v="2"/>
  </r>
  <r>
    <n v="18585"/>
    <x v="4"/>
    <n v="166400"/>
    <x v="39"/>
  </r>
  <r>
    <n v="18586"/>
    <x v="1"/>
    <n v="145000"/>
    <x v="1"/>
  </r>
  <r>
    <n v="18586"/>
    <x v="1"/>
    <n v="145000"/>
    <x v="0"/>
  </r>
  <r>
    <n v="18586"/>
    <x v="1"/>
    <n v="145000"/>
    <x v="24"/>
  </r>
  <r>
    <n v="18586"/>
    <x v="1"/>
    <n v="145000"/>
    <x v="2"/>
  </r>
  <r>
    <n v="18587"/>
    <x v="4"/>
    <n v="140400"/>
    <x v="1"/>
  </r>
  <r>
    <n v="18587"/>
    <x v="4"/>
    <n v="140400"/>
    <x v="0"/>
  </r>
  <r>
    <n v="18587"/>
    <x v="4"/>
    <n v="140400"/>
    <x v="8"/>
  </r>
  <r>
    <n v="18587"/>
    <x v="4"/>
    <n v="140400"/>
    <x v="42"/>
  </r>
  <r>
    <n v="18587"/>
    <x v="4"/>
    <n v="140400"/>
    <x v="2"/>
  </r>
  <r>
    <n v="18587"/>
    <x v="4"/>
    <n v="140400"/>
    <x v="26"/>
  </r>
  <r>
    <n v="18587"/>
    <x v="4"/>
    <n v="140400"/>
    <x v="10"/>
  </r>
  <r>
    <n v="18587"/>
    <x v="4"/>
    <n v="140400"/>
    <x v="9"/>
  </r>
  <r>
    <n v="18588"/>
    <x v="3"/>
    <n v="132500"/>
    <x v="1"/>
  </r>
  <r>
    <n v="18588"/>
    <x v="3"/>
    <n v="132500"/>
    <x v="12"/>
  </r>
  <r>
    <n v="18588"/>
    <x v="3"/>
    <n v="132500"/>
    <x v="13"/>
  </r>
  <r>
    <n v="18588"/>
    <x v="3"/>
    <n v="132500"/>
    <x v="18"/>
  </r>
  <r>
    <n v="18588"/>
    <x v="3"/>
    <n v="132500"/>
    <x v="90"/>
  </r>
  <r>
    <n v="18588"/>
    <x v="3"/>
    <n v="132500"/>
    <x v="6"/>
  </r>
  <r>
    <n v="18589"/>
    <x v="1"/>
    <n v="147680"/>
    <x v="1"/>
  </r>
  <r>
    <n v="18589"/>
    <x v="1"/>
    <n v="147680"/>
    <x v="8"/>
  </r>
  <r>
    <n v="18589"/>
    <x v="1"/>
    <n v="147680"/>
    <x v="51"/>
  </r>
  <r>
    <n v="18589"/>
    <x v="1"/>
    <n v="147680"/>
    <x v="26"/>
  </r>
  <r>
    <n v="18589"/>
    <x v="1"/>
    <n v="147680"/>
    <x v="2"/>
  </r>
  <r>
    <n v="18589"/>
    <x v="1"/>
    <n v="147680"/>
    <x v="11"/>
  </r>
  <r>
    <n v="18589"/>
    <x v="1"/>
    <n v="147680"/>
    <x v="3"/>
  </r>
  <r>
    <n v="18589"/>
    <x v="1"/>
    <n v="147680"/>
    <x v="10"/>
  </r>
  <r>
    <n v="18589"/>
    <x v="1"/>
    <n v="147680"/>
    <x v="9"/>
  </r>
  <r>
    <n v="18589"/>
    <x v="1"/>
    <n v="147680"/>
    <x v="91"/>
  </r>
  <r>
    <n v="18589"/>
    <x v="1"/>
    <n v="147680"/>
    <x v="6"/>
  </r>
  <r>
    <n v="18589"/>
    <x v="1"/>
    <n v="147680"/>
    <x v="80"/>
  </r>
  <r>
    <n v="18589"/>
    <x v="1"/>
    <n v="147680"/>
    <x v="50"/>
  </r>
  <r>
    <n v="18591"/>
    <x v="3"/>
    <n v="85000"/>
    <x v="14"/>
  </r>
  <r>
    <n v="18591"/>
    <x v="3"/>
    <n v="85000"/>
    <x v="1"/>
  </r>
  <r>
    <n v="18591"/>
    <x v="3"/>
    <n v="85000"/>
    <x v="0"/>
  </r>
  <r>
    <n v="18592"/>
    <x v="6"/>
    <n v="62500"/>
    <x v="0"/>
  </r>
  <r>
    <n v="18592"/>
    <x v="6"/>
    <n v="62500"/>
    <x v="1"/>
  </r>
  <r>
    <n v="18592"/>
    <x v="6"/>
    <n v="62500"/>
    <x v="14"/>
  </r>
  <r>
    <n v="18592"/>
    <x v="6"/>
    <n v="62500"/>
    <x v="17"/>
  </r>
  <r>
    <n v="18592"/>
    <x v="6"/>
    <n v="62500"/>
    <x v="100"/>
  </r>
  <r>
    <n v="18592"/>
    <x v="6"/>
    <n v="62500"/>
    <x v="57"/>
  </r>
  <r>
    <n v="18592"/>
    <x v="6"/>
    <n v="62500"/>
    <x v="4"/>
  </r>
  <r>
    <n v="18593"/>
    <x v="2"/>
    <n v="228000"/>
    <x v="1"/>
  </r>
  <r>
    <n v="18593"/>
    <x v="2"/>
    <n v="228000"/>
    <x v="14"/>
  </r>
  <r>
    <n v="18593"/>
    <x v="2"/>
    <n v="228000"/>
    <x v="42"/>
  </r>
  <r>
    <n v="18593"/>
    <x v="2"/>
    <n v="228000"/>
    <x v="0"/>
  </r>
  <r>
    <n v="18593"/>
    <x v="2"/>
    <n v="228000"/>
    <x v="2"/>
  </r>
  <r>
    <n v="18593"/>
    <x v="2"/>
    <n v="228000"/>
    <x v="51"/>
  </r>
  <r>
    <n v="18593"/>
    <x v="2"/>
    <n v="228000"/>
    <x v="18"/>
  </r>
  <r>
    <n v="18593"/>
    <x v="2"/>
    <n v="228000"/>
    <x v="12"/>
  </r>
  <r>
    <n v="18593"/>
    <x v="2"/>
    <n v="228000"/>
    <x v="4"/>
  </r>
  <r>
    <n v="18593"/>
    <x v="2"/>
    <n v="228000"/>
    <x v="40"/>
  </r>
  <r>
    <n v="18594"/>
    <x v="6"/>
    <n v="109159"/>
    <x v="41"/>
  </r>
  <r>
    <n v="18594"/>
    <x v="6"/>
    <n v="109159"/>
    <x v="41"/>
  </r>
  <r>
    <n v="18594"/>
    <x v="6"/>
    <n v="109159"/>
    <x v="1"/>
  </r>
  <r>
    <n v="18594"/>
    <x v="6"/>
    <n v="109159"/>
    <x v="14"/>
  </r>
  <r>
    <n v="18596"/>
    <x v="1"/>
    <n v="156000"/>
    <x v="1"/>
  </r>
  <r>
    <n v="18596"/>
    <x v="1"/>
    <n v="156000"/>
    <x v="44"/>
  </r>
  <r>
    <n v="18596"/>
    <x v="1"/>
    <n v="156000"/>
    <x v="26"/>
  </r>
  <r>
    <n v="18596"/>
    <x v="1"/>
    <n v="156000"/>
    <x v="24"/>
  </r>
  <r>
    <n v="18597"/>
    <x v="1"/>
    <n v="129500"/>
    <x v="67"/>
  </r>
  <r>
    <n v="18597"/>
    <x v="1"/>
    <n v="129500"/>
    <x v="42"/>
  </r>
  <r>
    <n v="18597"/>
    <x v="1"/>
    <n v="129500"/>
    <x v="1"/>
  </r>
  <r>
    <n v="18597"/>
    <x v="1"/>
    <n v="129500"/>
    <x v="8"/>
  </r>
  <r>
    <n v="18597"/>
    <x v="1"/>
    <n v="129500"/>
    <x v="11"/>
  </r>
  <r>
    <n v="18597"/>
    <x v="1"/>
    <n v="129500"/>
    <x v="10"/>
  </r>
  <r>
    <n v="18599"/>
    <x v="2"/>
    <n v="176800"/>
    <x v="1"/>
  </r>
  <r>
    <n v="18599"/>
    <x v="2"/>
    <n v="176800"/>
    <x v="14"/>
  </r>
  <r>
    <n v="18599"/>
    <x v="2"/>
    <n v="176800"/>
    <x v="13"/>
  </r>
  <r>
    <n v="18599"/>
    <x v="2"/>
    <n v="176800"/>
    <x v="12"/>
  </r>
  <r>
    <n v="18599"/>
    <x v="2"/>
    <n v="176800"/>
    <x v="18"/>
  </r>
  <r>
    <n v="18599"/>
    <x v="2"/>
    <n v="176800"/>
    <x v="119"/>
  </r>
  <r>
    <n v="18600"/>
    <x v="6"/>
    <n v="59696.001586914055"/>
    <x v="38"/>
  </r>
  <r>
    <n v="18600"/>
    <x v="6"/>
    <n v="59696.001586914055"/>
    <x v="40"/>
  </r>
  <r>
    <n v="18601"/>
    <x v="2"/>
    <n v="185500"/>
    <x v="1"/>
  </r>
  <r>
    <n v="18601"/>
    <x v="2"/>
    <n v="185500"/>
    <x v="14"/>
  </r>
  <r>
    <n v="18601"/>
    <x v="2"/>
    <n v="185500"/>
    <x v="15"/>
  </r>
  <r>
    <n v="18601"/>
    <x v="2"/>
    <n v="185500"/>
    <x v="30"/>
  </r>
  <r>
    <n v="18601"/>
    <x v="2"/>
    <n v="185500"/>
    <x v="8"/>
  </r>
  <r>
    <n v="18601"/>
    <x v="2"/>
    <n v="185500"/>
    <x v="42"/>
  </r>
  <r>
    <n v="18601"/>
    <x v="2"/>
    <n v="185500"/>
    <x v="7"/>
  </r>
  <r>
    <n v="18601"/>
    <x v="2"/>
    <n v="185500"/>
    <x v="33"/>
  </r>
  <r>
    <n v="18601"/>
    <x v="2"/>
    <n v="185500"/>
    <x v="37"/>
  </r>
  <r>
    <n v="18601"/>
    <x v="2"/>
    <n v="185500"/>
    <x v="27"/>
  </r>
  <r>
    <n v="18601"/>
    <x v="2"/>
    <n v="185500"/>
    <x v="28"/>
  </r>
  <r>
    <n v="18602"/>
    <x v="5"/>
    <n v="375000"/>
    <x v="33"/>
  </r>
  <r>
    <n v="18603"/>
    <x v="6"/>
    <n v="177283"/>
    <x v="1"/>
  </r>
  <r>
    <n v="18603"/>
    <x v="6"/>
    <n v="177283"/>
    <x v="30"/>
  </r>
  <r>
    <n v="18603"/>
    <x v="6"/>
    <n v="177283"/>
    <x v="13"/>
  </r>
  <r>
    <n v="18603"/>
    <x v="6"/>
    <n v="177283"/>
    <x v="12"/>
  </r>
  <r>
    <n v="18603"/>
    <x v="6"/>
    <n v="177283"/>
    <x v="60"/>
  </r>
  <r>
    <n v="18603"/>
    <x v="6"/>
    <n v="177283"/>
    <x v="59"/>
  </r>
  <r>
    <n v="18604"/>
    <x v="1"/>
    <n v="134415"/>
    <x v="0"/>
  </r>
  <r>
    <n v="18604"/>
    <x v="1"/>
    <n v="134415"/>
    <x v="1"/>
  </r>
  <r>
    <n v="18604"/>
    <x v="1"/>
    <n v="134415"/>
    <x v="7"/>
  </r>
  <r>
    <n v="18604"/>
    <x v="1"/>
    <n v="134415"/>
    <x v="30"/>
  </r>
  <r>
    <n v="18604"/>
    <x v="1"/>
    <n v="134415"/>
    <x v="33"/>
  </r>
  <r>
    <n v="18604"/>
    <x v="1"/>
    <n v="134415"/>
    <x v="29"/>
  </r>
  <r>
    <n v="18604"/>
    <x v="1"/>
    <n v="134415"/>
    <x v="70"/>
  </r>
  <r>
    <n v="18604"/>
    <x v="1"/>
    <n v="134415"/>
    <x v="2"/>
  </r>
  <r>
    <n v="18604"/>
    <x v="1"/>
    <n v="134415"/>
    <x v="75"/>
  </r>
  <r>
    <n v="18604"/>
    <x v="1"/>
    <n v="134415"/>
    <x v="39"/>
  </r>
  <r>
    <n v="18604"/>
    <x v="1"/>
    <n v="134415"/>
    <x v="51"/>
  </r>
  <r>
    <n v="18604"/>
    <x v="1"/>
    <n v="134415"/>
    <x v="3"/>
  </r>
  <r>
    <n v="18604"/>
    <x v="1"/>
    <n v="134415"/>
    <x v="10"/>
  </r>
  <r>
    <n v="18604"/>
    <x v="1"/>
    <n v="134415"/>
    <x v="32"/>
  </r>
  <r>
    <n v="18604"/>
    <x v="1"/>
    <n v="134415"/>
    <x v="79"/>
  </r>
  <r>
    <n v="18604"/>
    <x v="1"/>
    <n v="134415"/>
    <x v="73"/>
  </r>
  <r>
    <n v="18604"/>
    <x v="1"/>
    <n v="134415"/>
    <x v="27"/>
  </r>
  <r>
    <n v="18605"/>
    <x v="1"/>
    <n v="124800"/>
    <x v="1"/>
  </r>
  <r>
    <n v="18605"/>
    <x v="1"/>
    <n v="124800"/>
    <x v="8"/>
  </r>
  <r>
    <n v="18605"/>
    <x v="1"/>
    <n v="124800"/>
    <x v="7"/>
  </r>
  <r>
    <n v="18605"/>
    <x v="1"/>
    <n v="124800"/>
    <x v="0"/>
  </r>
  <r>
    <n v="18605"/>
    <x v="1"/>
    <n v="124800"/>
    <x v="2"/>
  </r>
  <r>
    <n v="18605"/>
    <x v="1"/>
    <n v="124800"/>
    <x v="9"/>
  </r>
  <r>
    <n v="18605"/>
    <x v="1"/>
    <n v="124800"/>
    <x v="3"/>
  </r>
  <r>
    <n v="18605"/>
    <x v="1"/>
    <n v="124800"/>
    <x v="49"/>
  </r>
  <r>
    <n v="18608"/>
    <x v="3"/>
    <n v="127500"/>
    <x v="1"/>
  </r>
  <r>
    <n v="18608"/>
    <x v="3"/>
    <n v="127500"/>
    <x v="14"/>
  </r>
  <r>
    <n v="18608"/>
    <x v="3"/>
    <n v="127500"/>
    <x v="0"/>
  </r>
  <r>
    <n v="18608"/>
    <x v="3"/>
    <n v="127500"/>
    <x v="41"/>
  </r>
  <r>
    <n v="18608"/>
    <x v="3"/>
    <n v="127500"/>
    <x v="41"/>
  </r>
  <r>
    <n v="18608"/>
    <x v="3"/>
    <n v="127500"/>
    <x v="35"/>
  </r>
  <r>
    <n v="18608"/>
    <x v="3"/>
    <n v="127500"/>
    <x v="40"/>
  </r>
  <r>
    <n v="18608"/>
    <x v="3"/>
    <n v="127500"/>
    <x v="82"/>
  </r>
  <r>
    <n v="18609"/>
    <x v="3"/>
    <n v="109500"/>
    <x v="0"/>
  </r>
  <r>
    <n v="18609"/>
    <x v="3"/>
    <n v="109500"/>
    <x v="1"/>
  </r>
  <r>
    <n v="18609"/>
    <x v="3"/>
    <n v="109500"/>
    <x v="2"/>
  </r>
  <r>
    <n v="18609"/>
    <x v="3"/>
    <n v="109500"/>
    <x v="86"/>
  </r>
  <r>
    <n v="18609"/>
    <x v="3"/>
    <n v="109500"/>
    <x v="21"/>
  </r>
  <r>
    <n v="18609"/>
    <x v="3"/>
    <n v="109500"/>
    <x v="4"/>
  </r>
  <r>
    <n v="18609"/>
    <x v="3"/>
    <n v="109500"/>
    <x v="6"/>
  </r>
  <r>
    <n v="18610"/>
    <x v="3"/>
    <n v="125000"/>
    <x v="0"/>
  </r>
  <r>
    <n v="18610"/>
    <x v="3"/>
    <n v="125000"/>
    <x v="1"/>
  </r>
  <r>
    <n v="18610"/>
    <x v="3"/>
    <n v="125000"/>
    <x v="4"/>
  </r>
  <r>
    <n v="18610"/>
    <x v="3"/>
    <n v="125000"/>
    <x v="100"/>
  </r>
  <r>
    <n v="18611"/>
    <x v="1"/>
    <n v="110930.0390625"/>
    <x v="14"/>
  </r>
  <r>
    <n v="18611"/>
    <x v="1"/>
    <n v="110930.0390625"/>
    <x v="1"/>
  </r>
  <r>
    <n v="18611"/>
    <x v="1"/>
    <n v="110930.0390625"/>
    <x v="2"/>
  </r>
  <r>
    <n v="18611"/>
    <x v="1"/>
    <n v="110930.0390625"/>
    <x v="26"/>
  </r>
  <r>
    <n v="18611"/>
    <x v="1"/>
    <n v="110930.0390625"/>
    <x v="60"/>
  </r>
  <r>
    <n v="18611"/>
    <x v="1"/>
    <n v="110930.0390625"/>
    <x v="59"/>
  </r>
  <r>
    <n v="18611"/>
    <x v="1"/>
    <n v="110930.0390625"/>
    <x v="18"/>
  </r>
  <r>
    <n v="18611"/>
    <x v="1"/>
    <n v="110930.0390625"/>
    <x v="13"/>
  </r>
  <r>
    <n v="18611"/>
    <x v="1"/>
    <n v="110930.0390625"/>
    <x v="12"/>
  </r>
  <r>
    <n v="18611"/>
    <x v="1"/>
    <n v="110930.0390625"/>
    <x v="32"/>
  </r>
  <r>
    <n v="18611"/>
    <x v="1"/>
    <n v="110930.0390625"/>
    <x v="35"/>
  </r>
  <r>
    <n v="18611"/>
    <x v="1"/>
    <n v="110930.0390625"/>
    <x v="5"/>
  </r>
  <r>
    <n v="18612"/>
    <x v="1"/>
    <n v="114400"/>
    <x v="2"/>
  </r>
  <r>
    <n v="18612"/>
    <x v="1"/>
    <n v="114400"/>
    <x v="50"/>
  </r>
  <r>
    <n v="18612"/>
    <x v="1"/>
    <n v="114400"/>
    <x v="6"/>
  </r>
  <r>
    <n v="18612"/>
    <x v="1"/>
    <n v="114400"/>
    <x v="49"/>
  </r>
  <r>
    <n v="18612"/>
    <x v="1"/>
    <n v="114400"/>
    <x v="27"/>
  </r>
  <r>
    <n v="18612"/>
    <x v="1"/>
    <n v="114400"/>
    <x v="28"/>
  </r>
  <r>
    <n v="18613"/>
    <x v="5"/>
    <n v="240000"/>
    <x v="1"/>
  </r>
  <r>
    <n v="18613"/>
    <x v="5"/>
    <n v="240000"/>
    <x v="14"/>
  </r>
  <r>
    <n v="18613"/>
    <x v="5"/>
    <n v="240000"/>
    <x v="8"/>
  </r>
  <r>
    <n v="18613"/>
    <x v="5"/>
    <n v="240000"/>
    <x v="2"/>
  </r>
  <r>
    <n v="18614"/>
    <x v="5"/>
    <n v="87000"/>
    <x v="0"/>
  </r>
  <r>
    <n v="18614"/>
    <x v="5"/>
    <n v="87000"/>
    <x v="1"/>
  </r>
  <r>
    <n v="18614"/>
    <x v="5"/>
    <n v="87000"/>
    <x v="5"/>
  </r>
  <r>
    <n v="18615"/>
    <x v="5"/>
    <n v="142501"/>
    <x v="0"/>
  </r>
  <r>
    <n v="18615"/>
    <x v="5"/>
    <n v="142501"/>
    <x v="36"/>
  </r>
  <r>
    <n v="18615"/>
    <x v="5"/>
    <n v="142501"/>
    <x v="26"/>
  </r>
  <r>
    <n v="18615"/>
    <x v="5"/>
    <n v="142501"/>
    <x v="5"/>
  </r>
  <r>
    <n v="18617"/>
    <x v="3"/>
    <n v="187200"/>
    <x v="0"/>
  </r>
  <r>
    <n v="18617"/>
    <x v="3"/>
    <n v="187200"/>
    <x v="1"/>
  </r>
  <r>
    <n v="18617"/>
    <x v="3"/>
    <n v="187200"/>
    <x v="2"/>
  </r>
  <r>
    <n v="18617"/>
    <x v="3"/>
    <n v="187200"/>
    <x v="39"/>
  </r>
  <r>
    <n v="18618"/>
    <x v="3"/>
    <n v="150000"/>
    <x v="0"/>
  </r>
  <r>
    <n v="18618"/>
    <x v="3"/>
    <n v="150000"/>
    <x v="1"/>
  </r>
  <r>
    <n v="18618"/>
    <x v="3"/>
    <n v="150000"/>
    <x v="14"/>
  </r>
  <r>
    <n v="18618"/>
    <x v="3"/>
    <n v="150000"/>
    <x v="17"/>
  </r>
  <r>
    <n v="18618"/>
    <x v="3"/>
    <n v="150000"/>
    <x v="4"/>
  </r>
  <r>
    <n v="18618"/>
    <x v="3"/>
    <n v="150000"/>
    <x v="57"/>
  </r>
  <r>
    <n v="18619"/>
    <x v="5"/>
    <n v="111175"/>
    <x v="0"/>
  </r>
  <r>
    <n v="18619"/>
    <x v="5"/>
    <n v="111175"/>
    <x v="1"/>
  </r>
  <r>
    <n v="18619"/>
    <x v="5"/>
    <n v="111175"/>
    <x v="14"/>
  </r>
  <r>
    <n v="18619"/>
    <x v="5"/>
    <n v="111175"/>
    <x v="4"/>
  </r>
  <r>
    <n v="18619"/>
    <x v="5"/>
    <n v="111175"/>
    <x v="40"/>
  </r>
  <r>
    <n v="18621"/>
    <x v="6"/>
    <n v="49920"/>
    <x v="0"/>
  </r>
  <r>
    <n v="18621"/>
    <x v="6"/>
    <n v="49920"/>
    <x v="40"/>
  </r>
  <r>
    <n v="18621"/>
    <x v="6"/>
    <n v="49920"/>
    <x v="81"/>
  </r>
  <r>
    <n v="18622"/>
    <x v="3"/>
    <n v="160160"/>
    <x v="14"/>
  </r>
  <r>
    <n v="18622"/>
    <x v="3"/>
    <n v="160160"/>
    <x v="1"/>
  </r>
  <r>
    <n v="18622"/>
    <x v="3"/>
    <n v="160160"/>
    <x v="41"/>
  </r>
  <r>
    <n v="18622"/>
    <x v="3"/>
    <n v="160160"/>
    <x v="41"/>
  </r>
  <r>
    <n v="18622"/>
    <x v="3"/>
    <n v="160160"/>
    <x v="31"/>
  </r>
  <r>
    <n v="18622"/>
    <x v="3"/>
    <n v="160160"/>
    <x v="0"/>
  </r>
  <r>
    <n v="18622"/>
    <x v="3"/>
    <n v="160160"/>
    <x v="8"/>
  </r>
  <r>
    <n v="18622"/>
    <x v="3"/>
    <n v="160160"/>
    <x v="30"/>
  </r>
  <r>
    <n v="18622"/>
    <x v="3"/>
    <n v="160160"/>
    <x v="36"/>
  </r>
  <r>
    <n v="18622"/>
    <x v="3"/>
    <n v="160160"/>
    <x v="38"/>
  </r>
  <r>
    <n v="18622"/>
    <x v="3"/>
    <n v="160160"/>
    <x v="11"/>
  </r>
  <r>
    <n v="18622"/>
    <x v="3"/>
    <n v="160160"/>
    <x v="48"/>
  </r>
  <r>
    <n v="18624"/>
    <x v="3"/>
    <n v="130000"/>
    <x v="0"/>
  </r>
  <r>
    <n v="18624"/>
    <x v="3"/>
    <n v="130000"/>
    <x v="1"/>
  </r>
  <r>
    <n v="18624"/>
    <x v="3"/>
    <n v="130000"/>
    <x v="59"/>
  </r>
  <r>
    <n v="18624"/>
    <x v="3"/>
    <n v="130000"/>
    <x v="60"/>
  </r>
  <r>
    <n v="18624"/>
    <x v="3"/>
    <n v="130000"/>
    <x v="18"/>
  </r>
  <r>
    <n v="18624"/>
    <x v="3"/>
    <n v="130000"/>
    <x v="21"/>
  </r>
  <r>
    <n v="18624"/>
    <x v="3"/>
    <n v="130000"/>
    <x v="35"/>
  </r>
  <r>
    <n v="18626"/>
    <x v="6"/>
    <n v="59500"/>
    <x v="0"/>
  </r>
  <r>
    <n v="18626"/>
    <x v="6"/>
    <n v="59500"/>
    <x v="4"/>
  </r>
  <r>
    <n v="18627"/>
    <x v="1"/>
    <n v="50400"/>
    <x v="47"/>
  </r>
  <r>
    <n v="18627"/>
    <x v="1"/>
    <n v="50400"/>
    <x v="1"/>
  </r>
  <r>
    <n v="18627"/>
    <x v="1"/>
    <n v="50400"/>
    <x v="8"/>
  </r>
  <r>
    <n v="18627"/>
    <x v="1"/>
    <n v="50400"/>
    <x v="0"/>
  </r>
  <r>
    <n v="18627"/>
    <x v="1"/>
    <n v="50400"/>
    <x v="26"/>
  </r>
  <r>
    <n v="18627"/>
    <x v="1"/>
    <n v="50400"/>
    <x v="35"/>
  </r>
  <r>
    <n v="18628"/>
    <x v="1"/>
    <n v="120000"/>
    <x v="33"/>
  </r>
  <r>
    <n v="18628"/>
    <x v="1"/>
    <n v="120000"/>
    <x v="2"/>
  </r>
  <r>
    <n v="18628"/>
    <x v="1"/>
    <n v="120000"/>
    <x v="10"/>
  </r>
  <r>
    <n v="18629"/>
    <x v="6"/>
    <n v="75920"/>
    <x v="1"/>
  </r>
  <r>
    <n v="18631"/>
    <x v="6"/>
    <n v="40726.399841308586"/>
    <x v="133"/>
  </r>
  <r>
    <n v="18633"/>
    <x v="3"/>
    <n v="161200"/>
    <x v="1"/>
  </r>
  <r>
    <n v="18633"/>
    <x v="3"/>
    <n v="161200"/>
    <x v="0"/>
  </r>
  <r>
    <n v="18633"/>
    <x v="3"/>
    <n v="161200"/>
    <x v="51"/>
  </r>
  <r>
    <n v="18633"/>
    <x v="3"/>
    <n v="161200"/>
    <x v="55"/>
  </r>
  <r>
    <n v="18634"/>
    <x v="6"/>
    <n v="103000"/>
    <x v="8"/>
  </r>
  <r>
    <n v="18634"/>
    <x v="6"/>
    <n v="103000"/>
    <x v="47"/>
  </r>
  <r>
    <n v="18634"/>
    <x v="6"/>
    <n v="103000"/>
    <x v="30"/>
  </r>
  <r>
    <n v="18634"/>
    <x v="6"/>
    <n v="103000"/>
    <x v="41"/>
  </r>
  <r>
    <n v="18634"/>
    <x v="6"/>
    <n v="103000"/>
    <x v="41"/>
  </r>
  <r>
    <n v="18634"/>
    <x v="6"/>
    <n v="103000"/>
    <x v="1"/>
  </r>
  <r>
    <n v="18634"/>
    <x v="6"/>
    <n v="103000"/>
    <x v="38"/>
  </r>
  <r>
    <n v="18634"/>
    <x v="6"/>
    <n v="103000"/>
    <x v="79"/>
  </r>
  <r>
    <n v="18634"/>
    <x v="6"/>
    <n v="103000"/>
    <x v="13"/>
  </r>
  <r>
    <n v="18634"/>
    <x v="6"/>
    <n v="103000"/>
    <x v="4"/>
  </r>
  <r>
    <n v="18634"/>
    <x v="6"/>
    <n v="103000"/>
    <x v="27"/>
  </r>
  <r>
    <n v="18634"/>
    <x v="6"/>
    <n v="103000"/>
    <x v="50"/>
  </r>
  <r>
    <n v="18635"/>
    <x v="3"/>
    <n v="93048.80126953125"/>
    <x v="0"/>
  </r>
  <r>
    <n v="18635"/>
    <x v="3"/>
    <n v="93048.80126953125"/>
    <x v="1"/>
  </r>
  <r>
    <n v="18635"/>
    <x v="3"/>
    <n v="93048.80126953125"/>
    <x v="14"/>
  </r>
  <r>
    <n v="18636"/>
    <x v="4"/>
    <n v="112500"/>
    <x v="2"/>
  </r>
  <r>
    <n v="18636"/>
    <x v="4"/>
    <n v="112500"/>
    <x v="26"/>
  </r>
  <r>
    <n v="18636"/>
    <x v="4"/>
    <n v="112500"/>
    <x v="16"/>
  </r>
  <r>
    <n v="18637"/>
    <x v="3"/>
    <n v="122500"/>
    <x v="0"/>
  </r>
  <r>
    <n v="18637"/>
    <x v="3"/>
    <n v="122500"/>
    <x v="44"/>
  </r>
  <r>
    <n v="18637"/>
    <x v="3"/>
    <n v="122500"/>
    <x v="92"/>
  </r>
  <r>
    <n v="18637"/>
    <x v="3"/>
    <n v="122500"/>
    <x v="26"/>
  </r>
  <r>
    <n v="18637"/>
    <x v="3"/>
    <n v="122500"/>
    <x v="24"/>
  </r>
  <r>
    <n v="18637"/>
    <x v="3"/>
    <n v="122500"/>
    <x v="53"/>
  </r>
  <r>
    <n v="18637"/>
    <x v="3"/>
    <n v="122500"/>
    <x v="61"/>
  </r>
  <r>
    <n v="18639"/>
    <x v="3"/>
    <n v="197600"/>
    <x v="0"/>
  </r>
  <r>
    <n v="18639"/>
    <x v="3"/>
    <n v="197600"/>
    <x v="1"/>
  </r>
  <r>
    <n v="18639"/>
    <x v="3"/>
    <n v="197600"/>
    <x v="42"/>
  </r>
  <r>
    <n v="18639"/>
    <x v="3"/>
    <n v="197600"/>
    <x v="8"/>
  </r>
  <r>
    <n v="18639"/>
    <x v="3"/>
    <n v="197600"/>
    <x v="11"/>
  </r>
  <r>
    <n v="18639"/>
    <x v="3"/>
    <n v="197600"/>
    <x v="10"/>
  </r>
  <r>
    <n v="18640"/>
    <x v="1"/>
    <n v="146640"/>
    <x v="1"/>
  </r>
  <r>
    <n v="18640"/>
    <x v="1"/>
    <n v="146640"/>
    <x v="0"/>
  </r>
  <r>
    <n v="18640"/>
    <x v="1"/>
    <n v="146640"/>
    <x v="2"/>
  </r>
  <r>
    <n v="18640"/>
    <x v="1"/>
    <n v="146640"/>
    <x v="39"/>
  </r>
  <r>
    <n v="18640"/>
    <x v="1"/>
    <n v="146640"/>
    <x v="10"/>
  </r>
  <r>
    <n v="18640"/>
    <x v="1"/>
    <n v="146640"/>
    <x v="104"/>
  </r>
  <r>
    <n v="18640"/>
    <x v="1"/>
    <n v="146640"/>
    <x v="49"/>
  </r>
  <r>
    <n v="18641"/>
    <x v="0"/>
    <n v="110000"/>
    <x v="1"/>
  </r>
  <r>
    <n v="18641"/>
    <x v="0"/>
    <n v="110000"/>
    <x v="26"/>
  </r>
  <r>
    <n v="18642"/>
    <x v="3"/>
    <n v="90000"/>
    <x v="1"/>
  </r>
  <r>
    <n v="18642"/>
    <x v="3"/>
    <n v="90000"/>
    <x v="8"/>
  </r>
  <r>
    <n v="18642"/>
    <x v="3"/>
    <n v="90000"/>
    <x v="42"/>
  </r>
  <r>
    <n v="18642"/>
    <x v="3"/>
    <n v="90000"/>
    <x v="14"/>
  </r>
  <r>
    <n v="18642"/>
    <x v="3"/>
    <n v="90000"/>
    <x v="0"/>
  </r>
  <r>
    <n v="18642"/>
    <x v="3"/>
    <n v="90000"/>
    <x v="11"/>
  </r>
  <r>
    <n v="18642"/>
    <x v="3"/>
    <n v="90000"/>
    <x v="10"/>
  </r>
  <r>
    <n v="18642"/>
    <x v="3"/>
    <n v="90000"/>
    <x v="90"/>
  </r>
  <r>
    <n v="18642"/>
    <x v="3"/>
    <n v="90000"/>
    <x v="65"/>
  </r>
  <r>
    <n v="18642"/>
    <x v="3"/>
    <n v="90000"/>
    <x v="66"/>
  </r>
  <r>
    <n v="18642"/>
    <x v="3"/>
    <n v="90000"/>
    <x v="93"/>
  </r>
  <r>
    <n v="18643"/>
    <x v="3"/>
    <n v="105151.5"/>
    <x v="1"/>
  </r>
  <r>
    <n v="18643"/>
    <x v="3"/>
    <n v="105151.5"/>
    <x v="47"/>
  </r>
  <r>
    <n v="18643"/>
    <x v="3"/>
    <n v="105151.5"/>
    <x v="14"/>
  </r>
  <r>
    <n v="18643"/>
    <x v="3"/>
    <n v="105151.5"/>
    <x v="0"/>
  </r>
  <r>
    <n v="18645"/>
    <x v="0"/>
    <n v="121840"/>
    <x v="0"/>
  </r>
  <r>
    <n v="18645"/>
    <x v="0"/>
    <n v="121840"/>
    <x v="4"/>
  </r>
  <r>
    <n v="18645"/>
    <x v="0"/>
    <n v="121840"/>
    <x v="77"/>
  </r>
  <r>
    <n v="18645"/>
    <x v="0"/>
    <n v="121840"/>
    <x v="5"/>
  </r>
  <r>
    <n v="18645"/>
    <x v="0"/>
    <n v="121840"/>
    <x v="81"/>
  </r>
  <r>
    <n v="18645"/>
    <x v="0"/>
    <n v="121840"/>
    <x v="40"/>
  </r>
  <r>
    <n v="18645"/>
    <x v="0"/>
    <n v="121840"/>
    <x v="82"/>
  </r>
  <r>
    <n v="18647"/>
    <x v="6"/>
    <n v="65000"/>
    <x v="0"/>
  </r>
  <r>
    <n v="18647"/>
    <x v="6"/>
    <n v="65000"/>
    <x v="4"/>
  </r>
  <r>
    <n v="18648"/>
    <x v="1"/>
    <n v="109200"/>
    <x v="0"/>
  </r>
  <r>
    <n v="18648"/>
    <x v="1"/>
    <n v="109200"/>
    <x v="1"/>
  </r>
  <r>
    <n v="18648"/>
    <x v="1"/>
    <n v="109200"/>
    <x v="10"/>
  </r>
  <r>
    <n v="18648"/>
    <x v="1"/>
    <n v="109200"/>
    <x v="11"/>
  </r>
  <r>
    <n v="18648"/>
    <x v="1"/>
    <n v="109200"/>
    <x v="3"/>
  </r>
  <r>
    <n v="18648"/>
    <x v="1"/>
    <n v="109200"/>
    <x v="28"/>
  </r>
  <r>
    <n v="18648"/>
    <x v="1"/>
    <n v="109200"/>
    <x v="27"/>
  </r>
  <r>
    <n v="18649"/>
    <x v="6"/>
    <n v="65000"/>
    <x v="0"/>
  </r>
  <r>
    <n v="18649"/>
    <x v="6"/>
    <n v="65000"/>
    <x v="114"/>
  </r>
  <r>
    <n v="18649"/>
    <x v="6"/>
    <n v="65000"/>
    <x v="38"/>
  </r>
  <r>
    <n v="18649"/>
    <x v="6"/>
    <n v="65000"/>
    <x v="81"/>
  </r>
  <r>
    <n v="18649"/>
    <x v="6"/>
    <n v="65000"/>
    <x v="40"/>
  </r>
  <r>
    <n v="18649"/>
    <x v="6"/>
    <n v="65000"/>
    <x v="82"/>
  </r>
  <r>
    <n v="18650"/>
    <x v="6"/>
    <n v="50000"/>
    <x v="40"/>
  </r>
  <r>
    <n v="18651"/>
    <x v="3"/>
    <n v="99876.2734375"/>
    <x v="8"/>
  </r>
  <r>
    <n v="18651"/>
    <x v="3"/>
    <n v="99876.2734375"/>
    <x v="1"/>
  </r>
  <r>
    <n v="18651"/>
    <x v="3"/>
    <n v="99876.2734375"/>
    <x v="14"/>
  </r>
  <r>
    <n v="18651"/>
    <x v="3"/>
    <n v="99876.2734375"/>
    <x v="0"/>
  </r>
  <r>
    <n v="18651"/>
    <x v="3"/>
    <n v="99876.2734375"/>
    <x v="36"/>
  </r>
  <r>
    <n v="18651"/>
    <x v="3"/>
    <n v="99876.2734375"/>
    <x v="96"/>
  </r>
  <r>
    <n v="18651"/>
    <x v="3"/>
    <n v="99876.2734375"/>
    <x v="35"/>
  </r>
  <r>
    <n v="18651"/>
    <x v="3"/>
    <n v="99876.2734375"/>
    <x v="5"/>
  </r>
  <r>
    <n v="18652"/>
    <x v="3"/>
    <n v="60320"/>
    <x v="71"/>
  </r>
  <r>
    <n v="18653"/>
    <x v="6"/>
    <n v="82500"/>
    <x v="0"/>
  </r>
  <r>
    <n v="18653"/>
    <x v="6"/>
    <n v="82500"/>
    <x v="1"/>
  </r>
  <r>
    <n v="18653"/>
    <x v="6"/>
    <n v="82500"/>
    <x v="100"/>
  </r>
  <r>
    <n v="18653"/>
    <x v="6"/>
    <n v="82500"/>
    <x v="4"/>
  </r>
  <r>
    <n v="18654"/>
    <x v="1"/>
    <n v="203840"/>
    <x v="31"/>
  </r>
  <r>
    <n v="18655"/>
    <x v="4"/>
    <n v="147500"/>
    <x v="0"/>
  </r>
  <r>
    <n v="18655"/>
    <x v="4"/>
    <n v="147500"/>
    <x v="14"/>
  </r>
  <r>
    <n v="18655"/>
    <x v="4"/>
    <n v="147500"/>
    <x v="42"/>
  </r>
  <r>
    <n v="18655"/>
    <x v="4"/>
    <n v="147500"/>
    <x v="36"/>
  </r>
  <r>
    <n v="18655"/>
    <x v="4"/>
    <n v="147500"/>
    <x v="34"/>
  </r>
  <r>
    <n v="18655"/>
    <x v="4"/>
    <n v="147500"/>
    <x v="37"/>
  </r>
  <r>
    <n v="18655"/>
    <x v="4"/>
    <n v="147500"/>
    <x v="10"/>
  </r>
  <r>
    <n v="18655"/>
    <x v="4"/>
    <n v="147500"/>
    <x v="62"/>
  </r>
  <r>
    <n v="18655"/>
    <x v="4"/>
    <n v="147500"/>
    <x v="87"/>
  </r>
  <r>
    <n v="18655"/>
    <x v="4"/>
    <n v="147500"/>
    <x v="65"/>
  </r>
  <r>
    <n v="18656"/>
    <x v="5"/>
    <n v="122000"/>
    <x v="0"/>
  </r>
  <r>
    <n v="18656"/>
    <x v="5"/>
    <n v="122000"/>
    <x v="1"/>
  </r>
  <r>
    <n v="18656"/>
    <x v="5"/>
    <n v="122000"/>
    <x v="100"/>
  </r>
  <r>
    <n v="18657"/>
    <x v="1"/>
    <n v="96773"/>
    <x v="4"/>
  </r>
  <r>
    <n v="18658"/>
    <x v="6"/>
    <n v="85280"/>
    <x v="40"/>
  </r>
  <r>
    <n v="18658"/>
    <x v="6"/>
    <n v="85280"/>
    <x v="94"/>
  </r>
  <r>
    <n v="18660"/>
    <x v="3"/>
    <n v="160000"/>
    <x v="1"/>
  </r>
  <r>
    <n v="18660"/>
    <x v="3"/>
    <n v="160000"/>
    <x v="108"/>
  </r>
  <r>
    <n v="18660"/>
    <x v="3"/>
    <n v="160000"/>
    <x v="81"/>
  </r>
  <r>
    <n v="18661"/>
    <x v="6"/>
    <n v="62400"/>
    <x v="0"/>
  </r>
  <r>
    <n v="18661"/>
    <x v="6"/>
    <n v="62400"/>
    <x v="109"/>
  </r>
  <r>
    <n v="18661"/>
    <x v="6"/>
    <n v="62400"/>
    <x v="40"/>
  </r>
  <r>
    <n v="18662"/>
    <x v="6"/>
    <n v="106080"/>
    <x v="0"/>
  </r>
  <r>
    <n v="18662"/>
    <x v="6"/>
    <n v="106080"/>
    <x v="1"/>
  </r>
  <r>
    <n v="18662"/>
    <x v="6"/>
    <n v="106080"/>
    <x v="10"/>
  </r>
  <r>
    <n v="18662"/>
    <x v="6"/>
    <n v="106080"/>
    <x v="4"/>
  </r>
  <r>
    <n v="18662"/>
    <x v="6"/>
    <n v="106080"/>
    <x v="40"/>
  </r>
  <r>
    <n v="18663"/>
    <x v="3"/>
    <n v="63321.5"/>
    <x v="8"/>
  </r>
  <r>
    <n v="18663"/>
    <x v="3"/>
    <n v="63321.5"/>
    <x v="1"/>
  </r>
  <r>
    <n v="18663"/>
    <x v="3"/>
    <n v="63321.5"/>
    <x v="14"/>
  </r>
  <r>
    <n v="18663"/>
    <x v="3"/>
    <n v="63321.5"/>
    <x v="10"/>
  </r>
  <r>
    <n v="18664"/>
    <x v="6"/>
    <n v="85000"/>
    <x v="0"/>
  </r>
  <r>
    <n v="18664"/>
    <x v="6"/>
    <n v="85000"/>
    <x v="1"/>
  </r>
  <r>
    <n v="18664"/>
    <x v="6"/>
    <n v="85000"/>
    <x v="14"/>
  </r>
  <r>
    <n v="18664"/>
    <x v="6"/>
    <n v="85000"/>
    <x v="5"/>
  </r>
  <r>
    <n v="18664"/>
    <x v="6"/>
    <n v="85000"/>
    <x v="40"/>
  </r>
  <r>
    <n v="18665"/>
    <x v="6"/>
    <n v="74368.5"/>
    <x v="68"/>
  </r>
  <r>
    <n v="18665"/>
    <x v="6"/>
    <n v="74368.5"/>
    <x v="69"/>
  </r>
  <r>
    <n v="18665"/>
    <x v="6"/>
    <n v="74368.5"/>
    <x v="47"/>
  </r>
  <r>
    <n v="18666"/>
    <x v="3"/>
    <n v="99049.605712890625"/>
    <x v="0"/>
  </r>
  <r>
    <n v="18666"/>
    <x v="3"/>
    <n v="99049.605712890625"/>
    <x v="1"/>
  </r>
  <r>
    <n v="18666"/>
    <x v="3"/>
    <n v="99049.605712890625"/>
    <x v="14"/>
  </r>
  <r>
    <n v="18666"/>
    <x v="3"/>
    <n v="99049.605712890625"/>
    <x v="81"/>
  </r>
  <r>
    <n v="18666"/>
    <x v="3"/>
    <n v="99049.605712890625"/>
    <x v="40"/>
  </r>
  <r>
    <n v="18666"/>
    <x v="3"/>
    <n v="99049.605712890625"/>
    <x v="82"/>
  </r>
  <r>
    <n v="18666"/>
    <x v="3"/>
    <n v="99049.605712890625"/>
    <x v="112"/>
  </r>
  <r>
    <n v="18668"/>
    <x v="3"/>
    <n v="157500"/>
    <x v="1"/>
  </r>
  <r>
    <n v="18668"/>
    <x v="3"/>
    <n v="157500"/>
    <x v="14"/>
  </r>
  <r>
    <n v="18668"/>
    <x v="3"/>
    <n v="157500"/>
    <x v="0"/>
  </r>
  <r>
    <n v="18668"/>
    <x v="3"/>
    <n v="157500"/>
    <x v="7"/>
  </r>
  <r>
    <n v="18668"/>
    <x v="3"/>
    <n v="157500"/>
    <x v="36"/>
  </r>
  <r>
    <n v="18668"/>
    <x v="3"/>
    <n v="157500"/>
    <x v="134"/>
  </r>
  <r>
    <n v="18668"/>
    <x v="3"/>
    <n v="157500"/>
    <x v="38"/>
  </r>
  <r>
    <n v="18668"/>
    <x v="3"/>
    <n v="157500"/>
    <x v="10"/>
  </r>
  <r>
    <n v="18668"/>
    <x v="3"/>
    <n v="157500"/>
    <x v="13"/>
  </r>
  <r>
    <n v="18668"/>
    <x v="3"/>
    <n v="157500"/>
    <x v="12"/>
  </r>
  <r>
    <n v="18668"/>
    <x v="3"/>
    <n v="157500"/>
    <x v="11"/>
  </r>
  <r>
    <n v="18668"/>
    <x v="3"/>
    <n v="157500"/>
    <x v="32"/>
  </r>
  <r>
    <n v="18668"/>
    <x v="3"/>
    <n v="157500"/>
    <x v="9"/>
  </r>
  <r>
    <n v="18668"/>
    <x v="3"/>
    <n v="157500"/>
    <x v="55"/>
  </r>
  <r>
    <n v="18668"/>
    <x v="3"/>
    <n v="157500"/>
    <x v="90"/>
  </r>
  <r>
    <n v="18668"/>
    <x v="3"/>
    <n v="157500"/>
    <x v="4"/>
  </r>
  <r>
    <n v="18669"/>
    <x v="6"/>
    <n v="70000"/>
    <x v="0"/>
  </r>
  <r>
    <n v="18669"/>
    <x v="6"/>
    <n v="70000"/>
    <x v="41"/>
  </r>
  <r>
    <n v="18669"/>
    <x v="6"/>
    <n v="70000"/>
    <x v="41"/>
  </r>
  <r>
    <n v="18669"/>
    <x v="6"/>
    <n v="70000"/>
    <x v="14"/>
  </r>
  <r>
    <n v="18669"/>
    <x v="6"/>
    <n v="70000"/>
    <x v="1"/>
  </r>
  <r>
    <n v="18669"/>
    <x v="6"/>
    <n v="70000"/>
    <x v="82"/>
  </r>
  <r>
    <n v="18669"/>
    <x v="6"/>
    <n v="70000"/>
    <x v="81"/>
  </r>
  <r>
    <n v="18669"/>
    <x v="6"/>
    <n v="70000"/>
    <x v="40"/>
  </r>
  <r>
    <n v="18670"/>
    <x v="6"/>
    <n v="45000"/>
    <x v="64"/>
  </r>
  <r>
    <n v="18670"/>
    <x v="6"/>
    <n v="45000"/>
    <x v="40"/>
  </r>
  <r>
    <n v="18670"/>
    <x v="6"/>
    <n v="45000"/>
    <x v="4"/>
  </r>
  <r>
    <n v="18670"/>
    <x v="6"/>
    <n v="45000"/>
    <x v="5"/>
  </r>
  <r>
    <n v="18671"/>
    <x v="3"/>
    <n v="124800"/>
    <x v="1"/>
  </r>
  <r>
    <n v="18671"/>
    <x v="3"/>
    <n v="124800"/>
    <x v="0"/>
  </r>
  <r>
    <n v="18671"/>
    <x v="3"/>
    <n v="124800"/>
    <x v="16"/>
  </r>
  <r>
    <n v="18671"/>
    <x v="3"/>
    <n v="124800"/>
    <x v="2"/>
  </r>
  <r>
    <n v="18671"/>
    <x v="3"/>
    <n v="124800"/>
    <x v="26"/>
  </r>
  <r>
    <n v="18671"/>
    <x v="3"/>
    <n v="124800"/>
    <x v="4"/>
  </r>
  <r>
    <n v="18671"/>
    <x v="3"/>
    <n v="124800"/>
    <x v="100"/>
  </r>
  <r>
    <n v="18672"/>
    <x v="3"/>
    <n v="133000"/>
    <x v="0"/>
  </r>
  <r>
    <n v="18672"/>
    <x v="3"/>
    <n v="133000"/>
    <x v="1"/>
  </r>
  <r>
    <n v="18672"/>
    <x v="3"/>
    <n v="133000"/>
    <x v="42"/>
  </r>
  <r>
    <n v="18672"/>
    <x v="3"/>
    <n v="133000"/>
    <x v="14"/>
  </r>
  <r>
    <n v="18672"/>
    <x v="3"/>
    <n v="133000"/>
    <x v="17"/>
  </r>
  <r>
    <n v="18672"/>
    <x v="3"/>
    <n v="133000"/>
    <x v="51"/>
  </r>
  <r>
    <n v="18672"/>
    <x v="3"/>
    <n v="133000"/>
    <x v="59"/>
  </r>
  <r>
    <n v="18672"/>
    <x v="3"/>
    <n v="133000"/>
    <x v="60"/>
  </r>
  <r>
    <n v="18672"/>
    <x v="3"/>
    <n v="133000"/>
    <x v="18"/>
  </r>
  <r>
    <n v="18672"/>
    <x v="3"/>
    <n v="133000"/>
    <x v="10"/>
  </r>
  <r>
    <n v="18672"/>
    <x v="3"/>
    <n v="133000"/>
    <x v="13"/>
  </r>
  <r>
    <n v="18672"/>
    <x v="3"/>
    <n v="133000"/>
    <x v="4"/>
  </r>
  <r>
    <n v="18672"/>
    <x v="3"/>
    <n v="133000"/>
    <x v="100"/>
  </r>
  <r>
    <n v="18672"/>
    <x v="3"/>
    <n v="133000"/>
    <x v="5"/>
  </r>
  <r>
    <n v="18673"/>
    <x v="0"/>
    <n v="125000"/>
    <x v="0"/>
  </r>
  <r>
    <n v="18673"/>
    <x v="0"/>
    <n v="125000"/>
    <x v="1"/>
  </r>
  <r>
    <n v="18673"/>
    <x v="0"/>
    <n v="125000"/>
    <x v="14"/>
  </r>
  <r>
    <n v="18673"/>
    <x v="0"/>
    <n v="125000"/>
    <x v="41"/>
  </r>
  <r>
    <n v="18673"/>
    <x v="0"/>
    <n v="125000"/>
    <x v="41"/>
  </r>
  <r>
    <n v="18673"/>
    <x v="0"/>
    <n v="125000"/>
    <x v="24"/>
  </r>
  <r>
    <n v="18673"/>
    <x v="0"/>
    <n v="125000"/>
    <x v="5"/>
  </r>
  <r>
    <n v="18673"/>
    <x v="0"/>
    <n v="125000"/>
    <x v="125"/>
  </r>
  <r>
    <n v="18674"/>
    <x v="8"/>
    <n v="95000"/>
    <x v="0"/>
  </r>
  <r>
    <n v="18674"/>
    <x v="8"/>
    <n v="95000"/>
    <x v="38"/>
  </r>
  <r>
    <n v="18674"/>
    <x v="8"/>
    <n v="95000"/>
    <x v="109"/>
  </r>
  <r>
    <n v="18675"/>
    <x v="4"/>
    <n v="159120"/>
    <x v="1"/>
  </r>
  <r>
    <n v="18675"/>
    <x v="4"/>
    <n v="159120"/>
    <x v="0"/>
  </r>
  <r>
    <n v="18675"/>
    <x v="4"/>
    <n v="159120"/>
    <x v="85"/>
  </r>
  <r>
    <n v="18675"/>
    <x v="4"/>
    <n v="159120"/>
    <x v="2"/>
  </r>
  <r>
    <n v="18675"/>
    <x v="4"/>
    <n v="159120"/>
    <x v="24"/>
  </r>
  <r>
    <n v="18675"/>
    <x v="4"/>
    <n v="159120"/>
    <x v="39"/>
  </r>
  <r>
    <n v="18675"/>
    <x v="4"/>
    <n v="159120"/>
    <x v="11"/>
  </r>
  <r>
    <n v="18675"/>
    <x v="4"/>
    <n v="159120"/>
    <x v="10"/>
  </r>
  <r>
    <n v="18675"/>
    <x v="4"/>
    <n v="159120"/>
    <x v="32"/>
  </r>
  <r>
    <n v="18675"/>
    <x v="4"/>
    <n v="159120"/>
    <x v="3"/>
  </r>
  <r>
    <n v="18676"/>
    <x v="4"/>
    <n v="170000"/>
    <x v="2"/>
  </r>
  <r>
    <n v="18676"/>
    <x v="4"/>
    <n v="170000"/>
    <x v="24"/>
  </r>
  <r>
    <n v="18677"/>
    <x v="3"/>
    <n v="85000"/>
    <x v="40"/>
  </r>
  <r>
    <n v="18677"/>
    <x v="3"/>
    <n v="85000"/>
    <x v="4"/>
  </r>
  <r>
    <n v="18677"/>
    <x v="3"/>
    <n v="85000"/>
    <x v="100"/>
  </r>
  <r>
    <n v="18678"/>
    <x v="1"/>
    <n v="115000"/>
    <x v="1"/>
  </r>
  <r>
    <n v="18678"/>
    <x v="1"/>
    <n v="115000"/>
    <x v="31"/>
  </r>
  <r>
    <n v="18679"/>
    <x v="3"/>
    <n v="225000"/>
    <x v="0"/>
  </r>
  <r>
    <n v="18679"/>
    <x v="3"/>
    <n v="225000"/>
    <x v="1"/>
  </r>
  <r>
    <n v="18679"/>
    <x v="3"/>
    <n v="225000"/>
    <x v="2"/>
  </r>
  <r>
    <n v="18679"/>
    <x v="3"/>
    <n v="225000"/>
    <x v="40"/>
  </r>
  <r>
    <n v="18679"/>
    <x v="3"/>
    <n v="225000"/>
    <x v="73"/>
  </r>
  <r>
    <n v="18680"/>
    <x v="0"/>
    <n v="126000"/>
    <x v="1"/>
  </r>
  <r>
    <n v="18680"/>
    <x v="0"/>
    <n v="126000"/>
    <x v="14"/>
  </r>
  <r>
    <n v="18680"/>
    <x v="0"/>
    <n v="126000"/>
    <x v="0"/>
  </r>
  <r>
    <n v="18680"/>
    <x v="0"/>
    <n v="126000"/>
    <x v="51"/>
  </r>
  <r>
    <n v="18680"/>
    <x v="0"/>
    <n v="126000"/>
    <x v="2"/>
  </r>
  <r>
    <n v="18680"/>
    <x v="0"/>
    <n v="126000"/>
    <x v="4"/>
  </r>
  <r>
    <n v="18682"/>
    <x v="6"/>
    <n v="151950"/>
    <x v="0"/>
  </r>
  <r>
    <n v="18682"/>
    <x v="6"/>
    <n v="151950"/>
    <x v="36"/>
  </r>
  <r>
    <n v="18682"/>
    <x v="6"/>
    <n v="151950"/>
    <x v="38"/>
  </r>
  <r>
    <n v="18682"/>
    <x v="6"/>
    <n v="151950"/>
    <x v="4"/>
  </r>
  <r>
    <n v="18683"/>
    <x v="1"/>
    <n v="130000"/>
    <x v="51"/>
  </r>
  <r>
    <n v="18683"/>
    <x v="1"/>
    <n v="130000"/>
    <x v="24"/>
  </r>
  <r>
    <n v="18683"/>
    <x v="1"/>
    <n v="130000"/>
    <x v="26"/>
  </r>
  <r>
    <n v="18683"/>
    <x v="1"/>
    <n v="130000"/>
    <x v="32"/>
  </r>
  <r>
    <n v="18683"/>
    <x v="1"/>
    <n v="130000"/>
    <x v="9"/>
  </r>
  <r>
    <n v="18684"/>
    <x v="3"/>
    <n v="179500"/>
    <x v="1"/>
  </r>
  <r>
    <n v="18684"/>
    <x v="3"/>
    <n v="179500"/>
    <x v="0"/>
  </r>
  <r>
    <n v="18684"/>
    <x v="3"/>
    <n v="179500"/>
    <x v="24"/>
  </r>
  <r>
    <n v="18684"/>
    <x v="3"/>
    <n v="179500"/>
    <x v="4"/>
  </r>
  <r>
    <n v="18684"/>
    <x v="3"/>
    <n v="179500"/>
    <x v="125"/>
  </r>
  <r>
    <n v="18686"/>
    <x v="3"/>
    <n v="92539"/>
    <x v="0"/>
  </r>
  <r>
    <n v="18686"/>
    <x v="3"/>
    <n v="92539"/>
    <x v="4"/>
  </r>
  <r>
    <n v="18687"/>
    <x v="6"/>
    <n v="58800"/>
    <x v="41"/>
  </r>
  <r>
    <n v="18687"/>
    <x v="6"/>
    <n v="58800"/>
    <x v="41"/>
  </r>
  <r>
    <n v="18687"/>
    <x v="6"/>
    <n v="58800"/>
    <x v="14"/>
  </r>
  <r>
    <n v="18687"/>
    <x v="6"/>
    <n v="58800"/>
    <x v="1"/>
  </r>
  <r>
    <n v="18687"/>
    <x v="6"/>
    <n v="58800"/>
    <x v="15"/>
  </r>
  <r>
    <n v="18687"/>
    <x v="6"/>
    <n v="58800"/>
    <x v="65"/>
  </r>
  <r>
    <n v="18688"/>
    <x v="3"/>
    <n v="90000"/>
    <x v="1"/>
  </r>
  <r>
    <n v="18688"/>
    <x v="3"/>
    <n v="90000"/>
    <x v="13"/>
  </r>
  <r>
    <n v="18688"/>
    <x v="3"/>
    <n v="90000"/>
    <x v="12"/>
  </r>
  <r>
    <n v="18689"/>
    <x v="2"/>
    <n v="89100"/>
    <x v="26"/>
  </r>
  <r>
    <n v="18689"/>
    <x v="2"/>
    <n v="89100"/>
    <x v="2"/>
  </r>
  <r>
    <n v="18689"/>
    <x v="2"/>
    <n v="89100"/>
    <x v="10"/>
  </r>
  <r>
    <n v="18690"/>
    <x v="4"/>
    <n v="147500"/>
    <x v="0"/>
  </r>
  <r>
    <n v="18690"/>
    <x v="4"/>
    <n v="147500"/>
    <x v="1"/>
  </r>
  <r>
    <n v="18690"/>
    <x v="4"/>
    <n v="147500"/>
    <x v="7"/>
  </r>
  <r>
    <n v="18690"/>
    <x v="4"/>
    <n v="147500"/>
    <x v="45"/>
  </r>
  <r>
    <n v="18690"/>
    <x v="4"/>
    <n v="147500"/>
    <x v="2"/>
  </r>
  <r>
    <n v="18690"/>
    <x v="4"/>
    <n v="147500"/>
    <x v="11"/>
  </r>
  <r>
    <n v="18690"/>
    <x v="4"/>
    <n v="147500"/>
    <x v="10"/>
  </r>
  <r>
    <n v="18690"/>
    <x v="4"/>
    <n v="147500"/>
    <x v="9"/>
  </r>
  <r>
    <n v="18690"/>
    <x v="4"/>
    <n v="147500"/>
    <x v="53"/>
  </r>
  <r>
    <n v="18690"/>
    <x v="4"/>
    <n v="147500"/>
    <x v="13"/>
  </r>
  <r>
    <n v="18690"/>
    <x v="4"/>
    <n v="147500"/>
    <x v="12"/>
  </r>
  <r>
    <n v="18691"/>
    <x v="3"/>
    <n v="157934"/>
    <x v="1"/>
  </r>
  <r>
    <n v="18691"/>
    <x v="3"/>
    <n v="157934"/>
    <x v="14"/>
  </r>
  <r>
    <n v="18691"/>
    <x v="3"/>
    <n v="157934"/>
    <x v="0"/>
  </r>
  <r>
    <n v="18691"/>
    <x v="3"/>
    <n v="157934"/>
    <x v="8"/>
  </r>
  <r>
    <n v="18691"/>
    <x v="3"/>
    <n v="157934"/>
    <x v="40"/>
  </r>
  <r>
    <n v="18692"/>
    <x v="3"/>
    <n v="120000"/>
    <x v="65"/>
  </r>
  <r>
    <n v="18693"/>
    <x v="3"/>
    <n v="87705"/>
    <x v="10"/>
  </r>
  <r>
    <n v="18693"/>
    <x v="3"/>
    <n v="87705"/>
    <x v="6"/>
  </r>
  <r>
    <n v="18694"/>
    <x v="5"/>
    <n v="125000"/>
    <x v="0"/>
  </r>
  <r>
    <n v="18694"/>
    <x v="5"/>
    <n v="125000"/>
    <x v="24"/>
  </r>
  <r>
    <n v="18694"/>
    <x v="5"/>
    <n v="125000"/>
    <x v="5"/>
  </r>
  <r>
    <n v="18694"/>
    <x v="5"/>
    <n v="125000"/>
    <x v="87"/>
  </r>
  <r>
    <n v="18695"/>
    <x v="1"/>
    <n v="150800"/>
    <x v="89"/>
  </r>
  <r>
    <n v="18695"/>
    <x v="1"/>
    <n v="150800"/>
    <x v="1"/>
  </r>
  <r>
    <n v="18695"/>
    <x v="1"/>
    <n v="150800"/>
    <x v="47"/>
  </r>
  <r>
    <n v="18695"/>
    <x v="1"/>
    <n v="150800"/>
    <x v="14"/>
  </r>
  <r>
    <n v="18695"/>
    <x v="1"/>
    <n v="150800"/>
    <x v="0"/>
  </r>
  <r>
    <n v="18695"/>
    <x v="1"/>
    <n v="150800"/>
    <x v="36"/>
  </r>
  <r>
    <n v="18695"/>
    <x v="1"/>
    <n v="150800"/>
    <x v="26"/>
  </r>
  <r>
    <n v="18695"/>
    <x v="1"/>
    <n v="150800"/>
    <x v="51"/>
  </r>
  <r>
    <n v="18695"/>
    <x v="1"/>
    <n v="150800"/>
    <x v="10"/>
  </r>
  <r>
    <n v="18695"/>
    <x v="1"/>
    <n v="150800"/>
    <x v="5"/>
  </r>
  <r>
    <n v="18695"/>
    <x v="1"/>
    <n v="150800"/>
    <x v="4"/>
  </r>
  <r>
    <n v="18696"/>
    <x v="3"/>
    <n v="70720"/>
    <x v="1"/>
  </r>
  <r>
    <n v="18696"/>
    <x v="3"/>
    <n v="70720"/>
    <x v="42"/>
  </r>
  <r>
    <n v="18696"/>
    <x v="3"/>
    <n v="70720"/>
    <x v="3"/>
  </r>
  <r>
    <n v="18697"/>
    <x v="0"/>
    <n v="121149.59777832033"/>
    <x v="1"/>
  </r>
  <r>
    <n v="18697"/>
    <x v="0"/>
    <n v="121149.59777832033"/>
    <x v="60"/>
  </r>
  <r>
    <n v="18697"/>
    <x v="0"/>
    <n v="121149.59777832033"/>
    <x v="59"/>
  </r>
  <r>
    <n v="18698"/>
    <x v="6"/>
    <n v="217000"/>
    <x v="0"/>
  </r>
  <r>
    <n v="18698"/>
    <x v="6"/>
    <n v="217000"/>
    <x v="114"/>
  </r>
  <r>
    <n v="18698"/>
    <x v="6"/>
    <n v="217000"/>
    <x v="38"/>
  </r>
  <r>
    <n v="18698"/>
    <x v="6"/>
    <n v="217000"/>
    <x v="4"/>
  </r>
  <r>
    <n v="18698"/>
    <x v="6"/>
    <n v="217000"/>
    <x v="65"/>
  </r>
  <r>
    <n v="18699"/>
    <x v="6"/>
    <n v="90000"/>
    <x v="0"/>
  </r>
  <r>
    <n v="18699"/>
    <x v="6"/>
    <n v="90000"/>
    <x v="74"/>
  </r>
  <r>
    <n v="18699"/>
    <x v="6"/>
    <n v="90000"/>
    <x v="41"/>
  </r>
  <r>
    <n v="18699"/>
    <x v="6"/>
    <n v="90000"/>
    <x v="41"/>
  </r>
  <r>
    <n v="18699"/>
    <x v="6"/>
    <n v="90000"/>
    <x v="83"/>
  </r>
  <r>
    <n v="18700"/>
    <x v="5"/>
    <n v="98500"/>
    <x v="1"/>
  </r>
  <r>
    <n v="18700"/>
    <x v="5"/>
    <n v="98500"/>
    <x v="19"/>
  </r>
  <r>
    <n v="18700"/>
    <x v="5"/>
    <n v="98500"/>
    <x v="13"/>
  </r>
  <r>
    <n v="18700"/>
    <x v="5"/>
    <n v="98500"/>
    <x v="12"/>
  </r>
  <r>
    <n v="18700"/>
    <x v="5"/>
    <n v="98500"/>
    <x v="55"/>
  </r>
  <r>
    <n v="18701"/>
    <x v="3"/>
    <n v="87500"/>
    <x v="1"/>
  </r>
  <r>
    <n v="18701"/>
    <x v="3"/>
    <n v="87500"/>
    <x v="0"/>
  </r>
  <r>
    <n v="18702"/>
    <x v="1"/>
    <n v="190000"/>
    <x v="47"/>
  </r>
  <r>
    <n v="18702"/>
    <x v="1"/>
    <n v="190000"/>
    <x v="123"/>
  </r>
  <r>
    <n v="18702"/>
    <x v="1"/>
    <n v="190000"/>
    <x v="15"/>
  </r>
  <r>
    <n v="18702"/>
    <x v="1"/>
    <n v="190000"/>
    <x v="24"/>
  </r>
  <r>
    <n v="18702"/>
    <x v="1"/>
    <n v="190000"/>
    <x v="124"/>
  </r>
  <r>
    <n v="18703"/>
    <x v="6"/>
    <n v="125000"/>
    <x v="0"/>
  </r>
  <r>
    <n v="18703"/>
    <x v="6"/>
    <n v="125000"/>
    <x v="1"/>
  </r>
  <r>
    <n v="18703"/>
    <x v="6"/>
    <n v="125000"/>
    <x v="14"/>
  </r>
  <r>
    <n v="18703"/>
    <x v="6"/>
    <n v="125000"/>
    <x v="42"/>
  </r>
  <r>
    <n v="18703"/>
    <x v="6"/>
    <n v="125000"/>
    <x v="24"/>
  </r>
  <r>
    <n v="18703"/>
    <x v="6"/>
    <n v="125000"/>
    <x v="4"/>
  </r>
  <r>
    <n v="18705"/>
    <x v="6"/>
    <n v="109200"/>
    <x v="0"/>
  </r>
  <r>
    <n v="18705"/>
    <x v="6"/>
    <n v="109200"/>
    <x v="1"/>
  </r>
  <r>
    <n v="18705"/>
    <x v="6"/>
    <n v="109200"/>
    <x v="24"/>
  </r>
  <r>
    <n v="18705"/>
    <x v="6"/>
    <n v="109200"/>
    <x v="40"/>
  </r>
  <r>
    <n v="18705"/>
    <x v="6"/>
    <n v="109200"/>
    <x v="82"/>
  </r>
  <r>
    <n v="18705"/>
    <x v="6"/>
    <n v="109200"/>
    <x v="4"/>
  </r>
  <r>
    <n v="18705"/>
    <x v="6"/>
    <n v="109200"/>
    <x v="5"/>
  </r>
  <r>
    <n v="18705"/>
    <x v="6"/>
    <n v="109200"/>
    <x v="61"/>
  </r>
  <r>
    <n v="18706"/>
    <x v="6"/>
    <n v="70720"/>
    <x v="0"/>
  </r>
  <r>
    <n v="18706"/>
    <x v="6"/>
    <n v="70720"/>
    <x v="38"/>
  </r>
  <r>
    <n v="18706"/>
    <x v="6"/>
    <n v="70720"/>
    <x v="4"/>
  </r>
  <r>
    <n v="18707"/>
    <x v="6"/>
    <n v="70000"/>
    <x v="31"/>
  </r>
  <r>
    <n v="18707"/>
    <x v="6"/>
    <n v="70000"/>
    <x v="14"/>
  </r>
  <r>
    <n v="18707"/>
    <x v="6"/>
    <n v="70000"/>
    <x v="1"/>
  </r>
  <r>
    <n v="18707"/>
    <x v="6"/>
    <n v="70000"/>
    <x v="0"/>
  </r>
  <r>
    <n v="18707"/>
    <x v="6"/>
    <n v="70000"/>
    <x v="7"/>
  </r>
  <r>
    <n v="18708"/>
    <x v="3"/>
    <n v="115564.5"/>
    <x v="120"/>
  </r>
  <r>
    <n v="18709"/>
    <x v="6"/>
    <n v="75763.998413085938"/>
    <x v="0"/>
  </r>
  <r>
    <n v="18710"/>
    <x v="6"/>
    <n v="110200"/>
    <x v="0"/>
  </r>
  <r>
    <n v="18710"/>
    <x v="6"/>
    <n v="110200"/>
    <x v="1"/>
  </r>
  <r>
    <n v="18710"/>
    <x v="6"/>
    <n v="110200"/>
    <x v="14"/>
  </r>
  <r>
    <n v="18710"/>
    <x v="6"/>
    <n v="110200"/>
    <x v="41"/>
  </r>
  <r>
    <n v="18710"/>
    <x v="6"/>
    <n v="110200"/>
    <x v="41"/>
  </r>
  <r>
    <n v="18710"/>
    <x v="6"/>
    <n v="110200"/>
    <x v="26"/>
  </r>
  <r>
    <n v="18710"/>
    <x v="6"/>
    <n v="110200"/>
    <x v="3"/>
  </r>
  <r>
    <n v="18710"/>
    <x v="6"/>
    <n v="110200"/>
    <x v="81"/>
  </r>
  <r>
    <n v="18710"/>
    <x v="6"/>
    <n v="110200"/>
    <x v="94"/>
  </r>
  <r>
    <n v="18711"/>
    <x v="3"/>
    <n v="200000"/>
    <x v="7"/>
  </r>
  <r>
    <n v="18711"/>
    <x v="3"/>
    <n v="200000"/>
    <x v="26"/>
  </r>
  <r>
    <n v="18711"/>
    <x v="3"/>
    <n v="200000"/>
    <x v="16"/>
  </r>
  <r>
    <n v="18711"/>
    <x v="3"/>
    <n v="200000"/>
    <x v="24"/>
  </r>
  <r>
    <n v="18711"/>
    <x v="3"/>
    <n v="200000"/>
    <x v="2"/>
  </r>
  <r>
    <n v="18711"/>
    <x v="3"/>
    <n v="200000"/>
    <x v="51"/>
  </r>
  <r>
    <n v="18711"/>
    <x v="3"/>
    <n v="200000"/>
    <x v="10"/>
  </r>
  <r>
    <n v="18711"/>
    <x v="3"/>
    <n v="200000"/>
    <x v="11"/>
  </r>
  <r>
    <n v="18711"/>
    <x v="3"/>
    <n v="200000"/>
    <x v="9"/>
  </r>
  <r>
    <n v="18711"/>
    <x v="3"/>
    <n v="200000"/>
    <x v="32"/>
  </r>
  <r>
    <n v="18712"/>
    <x v="6"/>
    <n v="80000"/>
    <x v="65"/>
  </r>
  <r>
    <n v="18713"/>
    <x v="5"/>
    <n v="129459.19555664063"/>
    <x v="33"/>
  </r>
  <r>
    <n v="18713"/>
    <x v="5"/>
    <n v="129459.19555664063"/>
    <x v="40"/>
  </r>
  <r>
    <n v="18715"/>
    <x v="3"/>
    <n v="88128"/>
    <x v="31"/>
  </r>
  <r>
    <n v="18715"/>
    <x v="3"/>
    <n v="88128"/>
    <x v="1"/>
  </r>
  <r>
    <n v="18715"/>
    <x v="3"/>
    <n v="88128"/>
    <x v="0"/>
  </r>
  <r>
    <n v="18715"/>
    <x v="3"/>
    <n v="88128"/>
    <x v="18"/>
  </r>
  <r>
    <n v="18715"/>
    <x v="3"/>
    <n v="88128"/>
    <x v="64"/>
  </r>
  <r>
    <n v="18716"/>
    <x v="6"/>
    <n v="59216"/>
    <x v="68"/>
  </r>
  <r>
    <n v="18716"/>
    <x v="6"/>
    <n v="59216"/>
    <x v="69"/>
  </r>
  <r>
    <n v="18716"/>
    <x v="6"/>
    <n v="59216"/>
    <x v="8"/>
  </r>
  <r>
    <n v="18716"/>
    <x v="6"/>
    <n v="59216"/>
    <x v="133"/>
  </r>
  <r>
    <n v="18717"/>
    <x v="3"/>
    <n v="65000"/>
    <x v="1"/>
  </r>
  <r>
    <n v="18717"/>
    <x v="3"/>
    <n v="65000"/>
    <x v="14"/>
  </r>
  <r>
    <n v="18717"/>
    <x v="3"/>
    <n v="65000"/>
    <x v="0"/>
  </r>
  <r>
    <n v="18717"/>
    <x v="3"/>
    <n v="65000"/>
    <x v="40"/>
  </r>
  <r>
    <n v="18718"/>
    <x v="3"/>
    <n v="117128"/>
    <x v="1"/>
  </r>
  <r>
    <n v="18718"/>
    <x v="3"/>
    <n v="117128"/>
    <x v="14"/>
  </r>
  <r>
    <n v="18718"/>
    <x v="3"/>
    <n v="117128"/>
    <x v="51"/>
  </r>
  <r>
    <n v="18718"/>
    <x v="3"/>
    <n v="117128"/>
    <x v="11"/>
  </r>
  <r>
    <n v="18718"/>
    <x v="3"/>
    <n v="117128"/>
    <x v="10"/>
  </r>
  <r>
    <n v="18718"/>
    <x v="3"/>
    <n v="117128"/>
    <x v="4"/>
  </r>
  <r>
    <n v="18719"/>
    <x v="3"/>
    <n v="99049.605712890625"/>
    <x v="89"/>
  </r>
  <r>
    <n v="18719"/>
    <x v="3"/>
    <n v="99049.605712890625"/>
    <x v="30"/>
  </r>
  <r>
    <n v="18719"/>
    <x v="3"/>
    <n v="99049.605712890625"/>
    <x v="1"/>
  </r>
  <r>
    <n v="18719"/>
    <x v="3"/>
    <n v="99049.605712890625"/>
    <x v="11"/>
  </r>
  <r>
    <n v="18719"/>
    <x v="3"/>
    <n v="99049.605712890625"/>
    <x v="59"/>
  </r>
  <r>
    <n v="18719"/>
    <x v="3"/>
    <n v="99049.605712890625"/>
    <x v="53"/>
  </r>
  <r>
    <n v="18719"/>
    <x v="3"/>
    <n v="99049.605712890625"/>
    <x v="90"/>
  </r>
  <r>
    <n v="18719"/>
    <x v="3"/>
    <n v="99049.605712890625"/>
    <x v="4"/>
  </r>
  <r>
    <n v="18719"/>
    <x v="3"/>
    <n v="99049.605712890625"/>
    <x v="40"/>
  </r>
  <r>
    <n v="18720"/>
    <x v="0"/>
    <n v="165500"/>
    <x v="0"/>
  </r>
  <r>
    <n v="18720"/>
    <x v="0"/>
    <n v="165500"/>
    <x v="1"/>
  </r>
  <r>
    <n v="18720"/>
    <x v="0"/>
    <n v="165500"/>
    <x v="14"/>
  </r>
  <r>
    <n v="18720"/>
    <x v="0"/>
    <n v="165500"/>
    <x v="4"/>
  </r>
  <r>
    <n v="18720"/>
    <x v="0"/>
    <n v="165500"/>
    <x v="100"/>
  </r>
  <r>
    <n v="18720"/>
    <x v="0"/>
    <n v="165500"/>
    <x v="5"/>
  </r>
  <r>
    <n v="18721"/>
    <x v="3"/>
    <n v="105710"/>
    <x v="1"/>
  </r>
  <r>
    <n v="18721"/>
    <x v="3"/>
    <n v="105710"/>
    <x v="14"/>
  </r>
  <r>
    <n v="18721"/>
    <x v="3"/>
    <n v="105710"/>
    <x v="41"/>
  </r>
  <r>
    <n v="18721"/>
    <x v="3"/>
    <n v="105710"/>
    <x v="41"/>
  </r>
  <r>
    <n v="18721"/>
    <x v="3"/>
    <n v="105710"/>
    <x v="90"/>
  </r>
  <r>
    <n v="18721"/>
    <x v="3"/>
    <n v="105710"/>
    <x v="81"/>
  </r>
  <r>
    <n v="18721"/>
    <x v="3"/>
    <n v="105710"/>
    <x v="40"/>
  </r>
  <r>
    <n v="18721"/>
    <x v="3"/>
    <n v="105710"/>
    <x v="82"/>
  </r>
  <r>
    <n v="18721"/>
    <x v="3"/>
    <n v="105710"/>
    <x v="65"/>
  </r>
  <r>
    <n v="18722"/>
    <x v="6"/>
    <n v="68640"/>
    <x v="74"/>
  </r>
  <r>
    <n v="18722"/>
    <x v="6"/>
    <n v="68640"/>
    <x v="8"/>
  </r>
  <r>
    <n v="18722"/>
    <x v="6"/>
    <n v="68640"/>
    <x v="0"/>
  </r>
  <r>
    <n v="18723"/>
    <x v="1"/>
    <n v="112590.40222167967"/>
    <x v="0"/>
  </r>
  <r>
    <n v="18723"/>
    <x v="1"/>
    <n v="112590.40222167967"/>
    <x v="26"/>
  </r>
  <r>
    <n v="18723"/>
    <x v="1"/>
    <n v="112590.40222167967"/>
    <x v="51"/>
  </r>
  <r>
    <n v="18723"/>
    <x v="1"/>
    <n v="112590.40222167967"/>
    <x v="10"/>
  </r>
  <r>
    <n v="18723"/>
    <x v="1"/>
    <n v="112590.40222167967"/>
    <x v="5"/>
  </r>
  <r>
    <n v="18724"/>
    <x v="3"/>
    <n v="150000"/>
    <x v="0"/>
  </r>
  <r>
    <n v="18725"/>
    <x v="5"/>
    <n v="120000"/>
    <x v="0"/>
  </r>
  <r>
    <n v="18725"/>
    <x v="5"/>
    <n v="120000"/>
    <x v="16"/>
  </r>
  <r>
    <n v="18725"/>
    <x v="5"/>
    <n v="120000"/>
    <x v="95"/>
  </r>
  <r>
    <n v="18726"/>
    <x v="3"/>
    <n v="135200"/>
    <x v="0"/>
  </r>
  <r>
    <n v="18726"/>
    <x v="3"/>
    <n v="135200"/>
    <x v="1"/>
  </r>
  <r>
    <n v="18726"/>
    <x v="3"/>
    <n v="135200"/>
    <x v="14"/>
  </r>
  <r>
    <n v="18726"/>
    <x v="3"/>
    <n v="135200"/>
    <x v="2"/>
  </r>
  <r>
    <n v="18726"/>
    <x v="3"/>
    <n v="135200"/>
    <x v="26"/>
  </r>
  <r>
    <n v="18726"/>
    <x v="3"/>
    <n v="135200"/>
    <x v="100"/>
  </r>
  <r>
    <n v="18727"/>
    <x v="6"/>
    <n v="124800"/>
    <x v="0"/>
  </r>
  <r>
    <n v="18727"/>
    <x v="6"/>
    <n v="124800"/>
    <x v="36"/>
  </r>
  <r>
    <n v="18727"/>
    <x v="6"/>
    <n v="124800"/>
    <x v="38"/>
  </r>
  <r>
    <n v="18727"/>
    <x v="6"/>
    <n v="124800"/>
    <x v="90"/>
  </r>
  <r>
    <n v="18728"/>
    <x v="1"/>
    <n v="106558.39904785156"/>
    <x v="1"/>
  </r>
  <r>
    <n v="18728"/>
    <x v="1"/>
    <n v="106558.39904785156"/>
    <x v="0"/>
  </r>
  <r>
    <n v="18728"/>
    <x v="1"/>
    <n v="106558.39904785156"/>
    <x v="42"/>
  </r>
  <r>
    <n v="18728"/>
    <x v="1"/>
    <n v="106558.39904785156"/>
    <x v="7"/>
  </r>
  <r>
    <n v="18728"/>
    <x v="1"/>
    <n v="106558.39904785156"/>
    <x v="43"/>
  </r>
  <r>
    <n v="18728"/>
    <x v="1"/>
    <n v="106558.39904785156"/>
    <x v="44"/>
  </r>
  <r>
    <n v="18728"/>
    <x v="1"/>
    <n v="106558.39904785156"/>
    <x v="37"/>
  </r>
  <r>
    <n v="18728"/>
    <x v="1"/>
    <n v="106558.39904785156"/>
    <x v="45"/>
  </r>
  <r>
    <n v="18728"/>
    <x v="1"/>
    <n v="106558.39904785156"/>
    <x v="2"/>
  </r>
  <r>
    <n v="18728"/>
    <x v="1"/>
    <n v="106558.39904785156"/>
    <x v="26"/>
  </r>
  <r>
    <n v="18728"/>
    <x v="1"/>
    <n v="106558.39904785156"/>
    <x v="39"/>
  </r>
  <r>
    <n v="18728"/>
    <x v="1"/>
    <n v="106558.39904785156"/>
    <x v="24"/>
  </r>
  <r>
    <n v="18728"/>
    <x v="1"/>
    <n v="106558.39904785156"/>
    <x v="10"/>
  </r>
  <r>
    <n v="18728"/>
    <x v="1"/>
    <n v="106558.39904785156"/>
    <x v="11"/>
  </r>
  <r>
    <n v="18728"/>
    <x v="1"/>
    <n v="106558.39904785156"/>
    <x v="9"/>
  </r>
  <r>
    <n v="18728"/>
    <x v="1"/>
    <n v="106558.39904785156"/>
    <x v="50"/>
  </r>
  <r>
    <n v="18729"/>
    <x v="7"/>
    <n v="115000"/>
    <x v="44"/>
  </r>
  <r>
    <n v="18729"/>
    <x v="7"/>
    <n v="115000"/>
    <x v="135"/>
  </r>
  <r>
    <n v="18729"/>
    <x v="7"/>
    <n v="115000"/>
    <x v="55"/>
  </r>
  <r>
    <n v="18729"/>
    <x v="7"/>
    <n v="115000"/>
    <x v="185"/>
  </r>
  <r>
    <n v="18729"/>
    <x v="7"/>
    <n v="115000"/>
    <x v="104"/>
  </r>
  <r>
    <n v="18729"/>
    <x v="7"/>
    <n v="115000"/>
    <x v="56"/>
  </r>
  <r>
    <n v="18730"/>
    <x v="6"/>
    <n v="57500"/>
    <x v="14"/>
  </r>
  <r>
    <n v="18730"/>
    <x v="6"/>
    <n v="57500"/>
    <x v="5"/>
  </r>
  <r>
    <n v="18731"/>
    <x v="1"/>
    <n v="300000"/>
    <x v="42"/>
  </r>
  <r>
    <n v="18731"/>
    <x v="1"/>
    <n v="300000"/>
    <x v="1"/>
  </r>
  <r>
    <n v="18731"/>
    <x v="1"/>
    <n v="300000"/>
    <x v="10"/>
  </r>
  <r>
    <n v="18732"/>
    <x v="6"/>
    <n v="111175"/>
    <x v="0"/>
  </r>
  <r>
    <n v="18732"/>
    <x v="6"/>
    <n v="111175"/>
    <x v="1"/>
  </r>
  <r>
    <n v="18732"/>
    <x v="6"/>
    <n v="111175"/>
    <x v="14"/>
  </r>
  <r>
    <n v="18733"/>
    <x v="0"/>
    <n v="72504"/>
    <x v="0"/>
  </r>
  <r>
    <n v="18733"/>
    <x v="0"/>
    <n v="72504"/>
    <x v="1"/>
  </r>
  <r>
    <n v="18733"/>
    <x v="0"/>
    <n v="72504"/>
    <x v="16"/>
  </r>
  <r>
    <n v="18733"/>
    <x v="0"/>
    <n v="72504"/>
    <x v="2"/>
  </r>
  <r>
    <n v="18733"/>
    <x v="0"/>
    <n v="72504"/>
    <x v="26"/>
  </r>
  <r>
    <n v="18733"/>
    <x v="0"/>
    <n v="72504"/>
    <x v="32"/>
  </r>
  <r>
    <n v="18734"/>
    <x v="6"/>
    <n v="54891.198730468757"/>
    <x v="14"/>
  </r>
  <r>
    <n v="18734"/>
    <x v="6"/>
    <n v="54891.198730468757"/>
    <x v="4"/>
  </r>
  <r>
    <n v="18735"/>
    <x v="0"/>
    <n v="185000"/>
    <x v="1"/>
  </r>
  <r>
    <n v="18735"/>
    <x v="0"/>
    <n v="185000"/>
    <x v="0"/>
  </r>
  <r>
    <n v="18735"/>
    <x v="0"/>
    <n v="185000"/>
    <x v="14"/>
  </r>
  <r>
    <n v="18736"/>
    <x v="3"/>
    <n v="32604.000396728508"/>
    <x v="0"/>
  </r>
  <r>
    <n v="18736"/>
    <x v="3"/>
    <n v="32604.000396728508"/>
    <x v="33"/>
  </r>
  <r>
    <n v="18736"/>
    <x v="3"/>
    <n v="32604.000396728508"/>
    <x v="38"/>
  </r>
  <r>
    <n v="18737"/>
    <x v="3"/>
    <n v="87500"/>
    <x v="8"/>
  </r>
  <r>
    <n v="18737"/>
    <x v="3"/>
    <n v="87500"/>
    <x v="47"/>
  </r>
  <r>
    <n v="18737"/>
    <x v="3"/>
    <n v="87500"/>
    <x v="30"/>
  </r>
  <r>
    <n v="18737"/>
    <x v="3"/>
    <n v="87500"/>
    <x v="41"/>
  </r>
  <r>
    <n v="18737"/>
    <x v="3"/>
    <n v="87500"/>
    <x v="41"/>
  </r>
  <r>
    <n v="18737"/>
    <x v="3"/>
    <n v="87500"/>
    <x v="1"/>
  </r>
  <r>
    <n v="18737"/>
    <x v="3"/>
    <n v="87500"/>
    <x v="38"/>
  </r>
  <r>
    <n v="18737"/>
    <x v="3"/>
    <n v="87500"/>
    <x v="79"/>
  </r>
  <r>
    <n v="18737"/>
    <x v="3"/>
    <n v="87500"/>
    <x v="13"/>
  </r>
  <r>
    <n v="18737"/>
    <x v="3"/>
    <n v="87500"/>
    <x v="4"/>
  </r>
  <r>
    <n v="18737"/>
    <x v="3"/>
    <n v="87500"/>
    <x v="27"/>
  </r>
  <r>
    <n v="18737"/>
    <x v="3"/>
    <n v="87500"/>
    <x v="50"/>
  </r>
  <r>
    <n v="18738"/>
    <x v="5"/>
    <n v="89100"/>
    <x v="1"/>
  </r>
  <r>
    <n v="18738"/>
    <x v="5"/>
    <n v="89100"/>
    <x v="14"/>
  </r>
  <r>
    <n v="18738"/>
    <x v="5"/>
    <n v="89100"/>
    <x v="0"/>
  </r>
  <r>
    <n v="18738"/>
    <x v="5"/>
    <n v="89100"/>
    <x v="72"/>
  </r>
  <r>
    <n v="18738"/>
    <x v="5"/>
    <n v="89100"/>
    <x v="5"/>
  </r>
  <r>
    <n v="18738"/>
    <x v="5"/>
    <n v="89100"/>
    <x v="4"/>
  </r>
  <r>
    <n v="18738"/>
    <x v="5"/>
    <n v="89100"/>
    <x v="66"/>
  </r>
  <r>
    <n v="18738"/>
    <x v="5"/>
    <n v="89100"/>
    <x v="93"/>
  </r>
  <r>
    <n v="18739"/>
    <x v="1"/>
    <n v="215000"/>
    <x v="15"/>
  </r>
  <r>
    <n v="18739"/>
    <x v="1"/>
    <n v="215000"/>
    <x v="70"/>
  </r>
  <r>
    <n v="18739"/>
    <x v="1"/>
    <n v="215000"/>
    <x v="34"/>
  </r>
  <r>
    <n v="18739"/>
    <x v="1"/>
    <n v="215000"/>
    <x v="24"/>
  </r>
  <r>
    <n v="18739"/>
    <x v="1"/>
    <n v="215000"/>
    <x v="2"/>
  </r>
  <r>
    <n v="18739"/>
    <x v="1"/>
    <n v="215000"/>
    <x v="51"/>
  </r>
  <r>
    <n v="18739"/>
    <x v="1"/>
    <n v="215000"/>
    <x v="32"/>
  </r>
  <r>
    <n v="18739"/>
    <x v="1"/>
    <n v="215000"/>
    <x v="10"/>
  </r>
  <r>
    <n v="18740"/>
    <x v="1"/>
    <n v="147500"/>
    <x v="1"/>
  </r>
  <r>
    <n v="18740"/>
    <x v="1"/>
    <n v="147500"/>
    <x v="0"/>
  </r>
  <r>
    <n v="18740"/>
    <x v="1"/>
    <n v="147500"/>
    <x v="24"/>
  </r>
  <r>
    <n v="18740"/>
    <x v="1"/>
    <n v="147500"/>
    <x v="26"/>
  </r>
  <r>
    <n v="18740"/>
    <x v="1"/>
    <n v="147500"/>
    <x v="32"/>
  </r>
  <r>
    <n v="18740"/>
    <x v="1"/>
    <n v="147500"/>
    <x v="73"/>
  </r>
  <r>
    <n v="18741"/>
    <x v="6"/>
    <n v="103504.34375"/>
    <x v="41"/>
  </r>
  <r>
    <n v="18741"/>
    <x v="6"/>
    <n v="103504.34375"/>
    <x v="41"/>
  </r>
  <r>
    <n v="18741"/>
    <x v="6"/>
    <n v="103504.34375"/>
    <x v="114"/>
  </r>
  <r>
    <n v="18741"/>
    <x v="6"/>
    <n v="103504.34375"/>
    <x v="160"/>
  </r>
  <r>
    <n v="18741"/>
    <x v="6"/>
    <n v="103504.34375"/>
    <x v="48"/>
  </r>
  <r>
    <n v="18741"/>
    <x v="6"/>
    <n v="103504.34375"/>
    <x v="126"/>
  </r>
  <r>
    <n v="18741"/>
    <x v="6"/>
    <n v="103504.34375"/>
    <x v="40"/>
  </r>
  <r>
    <n v="18741"/>
    <x v="6"/>
    <n v="103504.34375"/>
    <x v="81"/>
  </r>
  <r>
    <n v="18742"/>
    <x v="3"/>
    <n v="155000"/>
    <x v="0"/>
  </r>
  <r>
    <n v="18742"/>
    <x v="3"/>
    <n v="155000"/>
    <x v="36"/>
  </r>
  <r>
    <n v="18742"/>
    <x v="3"/>
    <n v="155000"/>
    <x v="4"/>
  </r>
  <r>
    <n v="18743"/>
    <x v="6"/>
    <n v="77500"/>
    <x v="1"/>
  </r>
  <r>
    <n v="18743"/>
    <x v="6"/>
    <n v="77500"/>
    <x v="0"/>
  </r>
  <r>
    <n v="18743"/>
    <x v="6"/>
    <n v="77500"/>
    <x v="14"/>
  </r>
  <r>
    <n v="18743"/>
    <x v="6"/>
    <n v="77500"/>
    <x v="51"/>
  </r>
  <r>
    <n v="18743"/>
    <x v="6"/>
    <n v="77500"/>
    <x v="26"/>
  </r>
  <r>
    <n v="18743"/>
    <x v="6"/>
    <n v="77500"/>
    <x v="10"/>
  </r>
  <r>
    <n v="18743"/>
    <x v="6"/>
    <n v="77500"/>
    <x v="13"/>
  </r>
  <r>
    <n v="18743"/>
    <x v="6"/>
    <n v="77500"/>
    <x v="12"/>
  </r>
  <r>
    <n v="18743"/>
    <x v="6"/>
    <n v="77500"/>
    <x v="18"/>
  </r>
  <r>
    <n v="18743"/>
    <x v="6"/>
    <n v="77500"/>
    <x v="5"/>
  </r>
  <r>
    <n v="18743"/>
    <x v="6"/>
    <n v="77500"/>
    <x v="4"/>
  </r>
  <r>
    <n v="18744"/>
    <x v="3"/>
    <n v="93600"/>
    <x v="0"/>
  </r>
  <r>
    <n v="18744"/>
    <x v="3"/>
    <n v="93600"/>
    <x v="14"/>
  </r>
  <r>
    <n v="18744"/>
    <x v="3"/>
    <n v="93600"/>
    <x v="87"/>
  </r>
  <r>
    <n v="18746"/>
    <x v="1"/>
    <n v="100000"/>
    <x v="1"/>
  </r>
  <r>
    <n v="18746"/>
    <x v="1"/>
    <n v="100000"/>
    <x v="0"/>
  </r>
  <r>
    <n v="18746"/>
    <x v="1"/>
    <n v="100000"/>
    <x v="36"/>
  </r>
  <r>
    <n v="18746"/>
    <x v="1"/>
    <n v="100000"/>
    <x v="26"/>
  </r>
  <r>
    <n v="18746"/>
    <x v="1"/>
    <n v="100000"/>
    <x v="38"/>
  </r>
  <r>
    <n v="18746"/>
    <x v="1"/>
    <n v="100000"/>
    <x v="62"/>
  </r>
  <r>
    <n v="18746"/>
    <x v="1"/>
    <n v="100000"/>
    <x v="126"/>
  </r>
  <r>
    <n v="18746"/>
    <x v="1"/>
    <n v="100000"/>
    <x v="5"/>
  </r>
  <r>
    <n v="18747"/>
    <x v="5"/>
    <n v="34340.800476074226"/>
    <x v="4"/>
  </r>
  <r>
    <n v="18747"/>
    <x v="5"/>
    <n v="34340.800476074226"/>
    <x v="147"/>
  </r>
  <r>
    <n v="18748"/>
    <x v="1"/>
    <n v="232375"/>
    <x v="1"/>
  </r>
  <r>
    <n v="18748"/>
    <x v="1"/>
    <n v="232375"/>
    <x v="0"/>
  </r>
  <r>
    <n v="18748"/>
    <x v="1"/>
    <n v="232375"/>
    <x v="42"/>
  </r>
  <r>
    <n v="18748"/>
    <x v="1"/>
    <n v="232375"/>
    <x v="51"/>
  </r>
  <r>
    <n v="18748"/>
    <x v="1"/>
    <n v="232375"/>
    <x v="2"/>
  </r>
  <r>
    <n v="18748"/>
    <x v="1"/>
    <n v="232375"/>
    <x v="39"/>
  </r>
  <r>
    <n v="18748"/>
    <x v="1"/>
    <n v="232375"/>
    <x v="10"/>
  </r>
  <r>
    <n v="18748"/>
    <x v="1"/>
    <n v="232375"/>
    <x v="9"/>
  </r>
  <r>
    <n v="18748"/>
    <x v="1"/>
    <n v="232375"/>
    <x v="59"/>
  </r>
  <r>
    <n v="18748"/>
    <x v="1"/>
    <n v="232375"/>
    <x v="11"/>
  </r>
  <r>
    <n v="18748"/>
    <x v="1"/>
    <n v="232375"/>
    <x v="104"/>
  </r>
  <r>
    <n v="18748"/>
    <x v="1"/>
    <n v="232375"/>
    <x v="28"/>
  </r>
  <r>
    <n v="18748"/>
    <x v="1"/>
    <n v="232375"/>
    <x v="27"/>
  </r>
  <r>
    <n v="18749"/>
    <x v="5"/>
    <n v="140400"/>
    <x v="0"/>
  </r>
  <r>
    <n v="18749"/>
    <x v="5"/>
    <n v="140400"/>
    <x v="2"/>
  </r>
  <r>
    <n v="18751"/>
    <x v="6"/>
    <n v="138640"/>
    <x v="7"/>
  </r>
  <r>
    <n v="18751"/>
    <x v="6"/>
    <n v="138640"/>
    <x v="0"/>
  </r>
  <r>
    <n v="18751"/>
    <x v="6"/>
    <n v="138640"/>
    <x v="47"/>
  </r>
  <r>
    <n v="18751"/>
    <x v="6"/>
    <n v="138640"/>
    <x v="24"/>
  </r>
  <r>
    <n v="18751"/>
    <x v="6"/>
    <n v="138640"/>
    <x v="11"/>
  </r>
  <r>
    <n v="18751"/>
    <x v="6"/>
    <n v="138640"/>
    <x v="120"/>
  </r>
  <r>
    <n v="18751"/>
    <x v="6"/>
    <n v="138640"/>
    <x v="4"/>
  </r>
  <r>
    <n v="18752"/>
    <x v="0"/>
    <n v="90000"/>
    <x v="1"/>
  </r>
  <r>
    <n v="18752"/>
    <x v="0"/>
    <n v="90000"/>
    <x v="14"/>
  </r>
  <r>
    <n v="18752"/>
    <x v="0"/>
    <n v="90000"/>
    <x v="79"/>
  </r>
  <r>
    <n v="18752"/>
    <x v="0"/>
    <n v="90000"/>
    <x v="12"/>
  </r>
  <r>
    <n v="18752"/>
    <x v="0"/>
    <n v="90000"/>
    <x v="13"/>
  </r>
  <r>
    <n v="18752"/>
    <x v="0"/>
    <n v="90000"/>
    <x v="105"/>
  </r>
  <r>
    <n v="18753"/>
    <x v="3"/>
    <n v="183310"/>
    <x v="114"/>
  </r>
  <r>
    <n v="18753"/>
    <x v="3"/>
    <n v="183310"/>
    <x v="0"/>
  </r>
  <r>
    <n v="18753"/>
    <x v="3"/>
    <n v="183310"/>
    <x v="7"/>
  </r>
  <r>
    <n v="18753"/>
    <x v="3"/>
    <n v="183310"/>
    <x v="1"/>
  </r>
  <r>
    <n v="18753"/>
    <x v="3"/>
    <n v="183310"/>
    <x v="14"/>
  </r>
  <r>
    <n v="18753"/>
    <x v="3"/>
    <n v="183310"/>
    <x v="25"/>
  </r>
  <r>
    <n v="18753"/>
    <x v="3"/>
    <n v="183310"/>
    <x v="25"/>
  </r>
  <r>
    <n v="18753"/>
    <x v="3"/>
    <n v="183310"/>
    <x v="71"/>
  </r>
  <r>
    <n v="18753"/>
    <x v="3"/>
    <n v="183310"/>
    <x v="26"/>
  </r>
  <r>
    <n v="18753"/>
    <x v="3"/>
    <n v="183310"/>
    <x v="3"/>
  </r>
  <r>
    <n v="18753"/>
    <x v="3"/>
    <n v="183310"/>
    <x v="109"/>
  </r>
  <r>
    <n v="18753"/>
    <x v="3"/>
    <n v="183310"/>
    <x v="5"/>
  </r>
  <r>
    <n v="18753"/>
    <x v="3"/>
    <n v="183310"/>
    <x v="4"/>
  </r>
  <r>
    <n v="18753"/>
    <x v="3"/>
    <n v="183310"/>
    <x v="66"/>
  </r>
  <r>
    <n v="18754"/>
    <x v="1"/>
    <n v="130000"/>
    <x v="0"/>
  </r>
  <r>
    <n v="18754"/>
    <x v="1"/>
    <n v="130000"/>
    <x v="1"/>
  </r>
  <r>
    <n v="18754"/>
    <x v="1"/>
    <n v="130000"/>
    <x v="8"/>
  </r>
  <r>
    <n v="18754"/>
    <x v="1"/>
    <n v="130000"/>
    <x v="42"/>
  </r>
  <r>
    <n v="18754"/>
    <x v="1"/>
    <n v="130000"/>
    <x v="121"/>
  </r>
  <r>
    <n v="18754"/>
    <x v="1"/>
    <n v="130000"/>
    <x v="170"/>
  </r>
  <r>
    <n v="18754"/>
    <x v="1"/>
    <n v="130000"/>
    <x v="113"/>
  </r>
  <r>
    <n v="18754"/>
    <x v="1"/>
    <n v="130000"/>
    <x v="2"/>
  </r>
  <r>
    <n v="18754"/>
    <x v="1"/>
    <n v="130000"/>
    <x v="39"/>
  </r>
  <r>
    <n v="18754"/>
    <x v="1"/>
    <n v="130000"/>
    <x v="24"/>
  </r>
  <r>
    <n v="18754"/>
    <x v="1"/>
    <n v="130000"/>
    <x v="16"/>
  </r>
  <r>
    <n v="18754"/>
    <x v="1"/>
    <n v="130000"/>
    <x v="26"/>
  </r>
  <r>
    <n v="18754"/>
    <x v="1"/>
    <n v="130000"/>
    <x v="6"/>
  </r>
  <r>
    <n v="18754"/>
    <x v="1"/>
    <n v="130000"/>
    <x v="66"/>
  </r>
  <r>
    <n v="18755"/>
    <x v="3"/>
    <n v="162240"/>
    <x v="1"/>
  </r>
  <r>
    <n v="18755"/>
    <x v="3"/>
    <n v="162240"/>
    <x v="14"/>
  </r>
  <r>
    <n v="18755"/>
    <x v="3"/>
    <n v="162240"/>
    <x v="28"/>
  </r>
  <r>
    <n v="18755"/>
    <x v="3"/>
    <n v="162240"/>
    <x v="6"/>
  </r>
  <r>
    <n v="18755"/>
    <x v="3"/>
    <n v="162240"/>
    <x v="65"/>
  </r>
  <r>
    <n v="18756"/>
    <x v="3"/>
    <n v="156000"/>
    <x v="0"/>
  </r>
  <r>
    <n v="18756"/>
    <x v="3"/>
    <n v="156000"/>
    <x v="1"/>
  </r>
  <r>
    <n v="18756"/>
    <x v="3"/>
    <n v="156000"/>
    <x v="14"/>
  </r>
  <r>
    <n v="18756"/>
    <x v="3"/>
    <n v="156000"/>
    <x v="41"/>
  </r>
  <r>
    <n v="18756"/>
    <x v="3"/>
    <n v="156000"/>
    <x v="41"/>
  </r>
  <r>
    <n v="18756"/>
    <x v="3"/>
    <n v="156000"/>
    <x v="42"/>
  </r>
  <r>
    <n v="18756"/>
    <x v="3"/>
    <n v="156000"/>
    <x v="8"/>
  </r>
  <r>
    <n v="18756"/>
    <x v="3"/>
    <n v="156000"/>
    <x v="144"/>
  </r>
  <r>
    <n v="18756"/>
    <x v="3"/>
    <n v="156000"/>
    <x v="26"/>
  </r>
  <r>
    <n v="18756"/>
    <x v="3"/>
    <n v="156000"/>
    <x v="2"/>
  </r>
  <r>
    <n v="18756"/>
    <x v="3"/>
    <n v="156000"/>
    <x v="4"/>
  </r>
  <r>
    <n v="18756"/>
    <x v="3"/>
    <n v="156000"/>
    <x v="77"/>
  </r>
  <r>
    <n v="18756"/>
    <x v="3"/>
    <n v="156000"/>
    <x v="5"/>
  </r>
  <r>
    <n v="18757"/>
    <x v="6"/>
    <n v="41600"/>
    <x v="14"/>
  </r>
  <r>
    <n v="18757"/>
    <x v="6"/>
    <n v="41600"/>
    <x v="41"/>
  </r>
  <r>
    <n v="18757"/>
    <x v="6"/>
    <n v="41600"/>
    <x v="41"/>
  </r>
  <r>
    <n v="18757"/>
    <x v="6"/>
    <n v="41600"/>
    <x v="1"/>
  </r>
  <r>
    <n v="18757"/>
    <x v="6"/>
    <n v="41600"/>
    <x v="0"/>
  </r>
  <r>
    <n v="18757"/>
    <x v="6"/>
    <n v="41600"/>
    <x v="31"/>
  </r>
  <r>
    <n v="18757"/>
    <x v="6"/>
    <n v="41600"/>
    <x v="38"/>
  </r>
  <r>
    <n v="18757"/>
    <x v="6"/>
    <n v="41600"/>
    <x v="4"/>
  </r>
  <r>
    <n v="18757"/>
    <x v="6"/>
    <n v="41600"/>
    <x v="77"/>
  </r>
  <r>
    <n v="18758"/>
    <x v="6"/>
    <n v="58240"/>
    <x v="33"/>
  </r>
  <r>
    <n v="18758"/>
    <x v="6"/>
    <n v="58240"/>
    <x v="40"/>
  </r>
  <r>
    <n v="18759"/>
    <x v="3"/>
    <n v="46800"/>
    <x v="1"/>
  </r>
  <r>
    <n v="18759"/>
    <x v="3"/>
    <n v="46800"/>
    <x v="0"/>
  </r>
  <r>
    <n v="18759"/>
    <x v="3"/>
    <n v="46800"/>
    <x v="13"/>
  </r>
  <r>
    <n v="18759"/>
    <x v="3"/>
    <n v="46800"/>
    <x v="19"/>
  </r>
  <r>
    <n v="18759"/>
    <x v="3"/>
    <n v="46800"/>
    <x v="12"/>
  </r>
  <r>
    <n v="18759"/>
    <x v="3"/>
    <n v="46800"/>
    <x v="53"/>
  </r>
  <r>
    <n v="18759"/>
    <x v="3"/>
    <n v="46800"/>
    <x v="32"/>
  </r>
  <r>
    <n v="18759"/>
    <x v="3"/>
    <n v="46800"/>
    <x v="55"/>
  </r>
  <r>
    <n v="18759"/>
    <x v="3"/>
    <n v="46800"/>
    <x v="65"/>
  </r>
  <r>
    <n v="18759"/>
    <x v="3"/>
    <n v="46800"/>
    <x v="6"/>
  </r>
  <r>
    <n v="18760"/>
    <x v="6"/>
    <n v="135200"/>
    <x v="0"/>
  </r>
  <r>
    <n v="18760"/>
    <x v="6"/>
    <n v="135200"/>
    <x v="1"/>
  </r>
  <r>
    <n v="18760"/>
    <x v="6"/>
    <n v="135200"/>
    <x v="24"/>
  </r>
  <r>
    <n v="18760"/>
    <x v="6"/>
    <n v="135200"/>
    <x v="2"/>
  </r>
  <r>
    <n v="18760"/>
    <x v="6"/>
    <n v="135200"/>
    <x v="73"/>
  </r>
  <r>
    <n v="18760"/>
    <x v="6"/>
    <n v="135200"/>
    <x v="66"/>
  </r>
  <r>
    <n v="18760"/>
    <x v="6"/>
    <n v="135200"/>
    <x v="93"/>
  </r>
  <r>
    <n v="18761"/>
    <x v="3"/>
    <n v="109200"/>
    <x v="1"/>
  </r>
  <r>
    <n v="18761"/>
    <x v="3"/>
    <n v="109200"/>
    <x v="97"/>
  </r>
  <r>
    <n v="18761"/>
    <x v="3"/>
    <n v="109200"/>
    <x v="13"/>
  </r>
  <r>
    <n v="18761"/>
    <x v="3"/>
    <n v="109200"/>
    <x v="12"/>
  </r>
  <r>
    <n v="18761"/>
    <x v="3"/>
    <n v="109200"/>
    <x v="18"/>
  </r>
  <r>
    <n v="18762"/>
    <x v="6"/>
    <n v="92500"/>
    <x v="14"/>
  </r>
  <r>
    <n v="18762"/>
    <x v="6"/>
    <n v="92500"/>
    <x v="1"/>
  </r>
  <r>
    <n v="18762"/>
    <x v="6"/>
    <n v="92500"/>
    <x v="41"/>
  </r>
  <r>
    <n v="18762"/>
    <x v="6"/>
    <n v="92500"/>
    <x v="41"/>
  </r>
  <r>
    <n v="18762"/>
    <x v="6"/>
    <n v="92500"/>
    <x v="31"/>
  </r>
  <r>
    <n v="18762"/>
    <x v="6"/>
    <n v="92500"/>
    <x v="0"/>
  </r>
  <r>
    <n v="18762"/>
    <x v="6"/>
    <n v="92500"/>
    <x v="4"/>
  </r>
  <r>
    <n v="18764"/>
    <x v="2"/>
    <n v="210000"/>
    <x v="1"/>
  </r>
  <r>
    <n v="18764"/>
    <x v="2"/>
    <n v="210000"/>
    <x v="15"/>
  </r>
  <r>
    <n v="18764"/>
    <x v="2"/>
    <n v="210000"/>
    <x v="33"/>
  </r>
  <r>
    <n v="18764"/>
    <x v="2"/>
    <n v="210000"/>
    <x v="2"/>
  </r>
  <r>
    <n v="18764"/>
    <x v="2"/>
    <n v="210000"/>
    <x v="16"/>
  </r>
  <r>
    <n v="18764"/>
    <x v="2"/>
    <n v="210000"/>
    <x v="10"/>
  </r>
  <r>
    <n v="18764"/>
    <x v="2"/>
    <n v="210000"/>
    <x v="60"/>
  </r>
  <r>
    <n v="18764"/>
    <x v="2"/>
    <n v="210000"/>
    <x v="59"/>
  </r>
  <r>
    <n v="18764"/>
    <x v="2"/>
    <n v="210000"/>
    <x v="13"/>
  </r>
  <r>
    <n v="18764"/>
    <x v="2"/>
    <n v="210000"/>
    <x v="12"/>
  </r>
  <r>
    <n v="18764"/>
    <x v="2"/>
    <n v="210000"/>
    <x v="18"/>
  </r>
  <r>
    <n v="18764"/>
    <x v="2"/>
    <n v="210000"/>
    <x v="65"/>
  </r>
  <r>
    <n v="18764"/>
    <x v="2"/>
    <n v="210000"/>
    <x v="6"/>
  </r>
  <r>
    <n v="18765"/>
    <x v="6"/>
    <n v="58198.39904785157"/>
    <x v="0"/>
  </r>
  <r>
    <n v="18765"/>
    <x v="6"/>
    <n v="58198.39904785157"/>
    <x v="47"/>
  </r>
  <r>
    <n v="18765"/>
    <x v="6"/>
    <n v="58198.39904785157"/>
    <x v="41"/>
  </r>
  <r>
    <n v="18765"/>
    <x v="6"/>
    <n v="58198.39904785157"/>
    <x v="41"/>
  </r>
  <r>
    <n v="18765"/>
    <x v="6"/>
    <n v="58198.39904785157"/>
    <x v="40"/>
  </r>
  <r>
    <n v="18765"/>
    <x v="6"/>
    <n v="58198.39904785157"/>
    <x v="48"/>
  </r>
  <r>
    <n v="18766"/>
    <x v="6"/>
    <n v="89100"/>
    <x v="0"/>
  </r>
  <r>
    <n v="18766"/>
    <x v="6"/>
    <n v="89100"/>
    <x v="4"/>
  </r>
  <r>
    <n v="18766"/>
    <x v="6"/>
    <n v="89100"/>
    <x v="181"/>
  </r>
  <r>
    <n v="18767"/>
    <x v="2"/>
    <n v="166000"/>
    <x v="1"/>
  </r>
  <r>
    <n v="18767"/>
    <x v="2"/>
    <n v="166000"/>
    <x v="60"/>
  </r>
  <r>
    <n v="18767"/>
    <x v="2"/>
    <n v="166000"/>
    <x v="105"/>
  </r>
  <r>
    <n v="18767"/>
    <x v="2"/>
    <n v="166000"/>
    <x v="13"/>
  </r>
  <r>
    <n v="18767"/>
    <x v="2"/>
    <n v="166000"/>
    <x v="12"/>
  </r>
  <r>
    <n v="18768"/>
    <x v="0"/>
    <n v="125000"/>
    <x v="0"/>
  </r>
  <r>
    <n v="18768"/>
    <x v="0"/>
    <n v="125000"/>
    <x v="1"/>
  </r>
  <r>
    <n v="18768"/>
    <x v="0"/>
    <n v="125000"/>
    <x v="14"/>
  </r>
  <r>
    <n v="18769"/>
    <x v="6"/>
    <n v="99500"/>
    <x v="0"/>
  </r>
  <r>
    <n v="18769"/>
    <x v="6"/>
    <n v="99500"/>
    <x v="102"/>
  </r>
  <r>
    <n v="18769"/>
    <x v="6"/>
    <n v="99500"/>
    <x v="38"/>
  </r>
  <r>
    <n v="18769"/>
    <x v="6"/>
    <n v="99500"/>
    <x v="26"/>
  </r>
  <r>
    <n v="18769"/>
    <x v="6"/>
    <n v="99500"/>
    <x v="40"/>
  </r>
  <r>
    <n v="18770"/>
    <x v="4"/>
    <n v="83500"/>
    <x v="0"/>
  </r>
  <r>
    <n v="18770"/>
    <x v="4"/>
    <n v="83500"/>
    <x v="1"/>
  </r>
  <r>
    <n v="18770"/>
    <x v="4"/>
    <n v="83500"/>
    <x v="51"/>
  </r>
  <r>
    <n v="18770"/>
    <x v="4"/>
    <n v="83500"/>
    <x v="26"/>
  </r>
  <r>
    <n v="18770"/>
    <x v="4"/>
    <n v="83500"/>
    <x v="3"/>
  </r>
  <r>
    <n v="18770"/>
    <x v="4"/>
    <n v="83500"/>
    <x v="40"/>
  </r>
  <r>
    <n v="18771"/>
    <x v="6"/>
    <n v="55000"/>
    <x v="81"/>
  </r>
  <r>
    <n v="18771"/>
    <x v="6"/>
    <n v="55000"/>
    <x v="65"/>
  </r>
  <r>
    <n v="18772"/>
    <x v="0"/>
    <n v="43180.800476074226"/>
    <x v="35"/>
  </r>
  <r>
    <n v="18772"/>
    <x v="0"/>
    <n v="43180.800476074226"/>
    <x v="109"/>
  </r>
  <r>
    <n v="18774"/>
    <x v="6"/>
    <n v="54891.198730468757"/>
    <x v="0"/>
  </r>
  <r>
    <n v="18774"/>
    <x v="6"/>
    <n v="54891.198730468757"/>
    <x v="36"/>
  </r>
  <r>
    <n v="18774"/>
    <x v="6"/>
    <n v="54891.198730468757"/>
    <x v="26"/>
  </r>
  <r>
    <n v="18774"/>
    <x v="6"/>
    <n v="54891.198730468757"/>
    <x v="4"/>
  </r>
  <r>
    <n v="18774"/>
    <x v="6"/>
    <n v="54891.198730468757"/>
    <x v="62"/>
  </r>
  <r>
    <n v="18774"/>
    <x v="6"/>
    <n v="54891.198730468757"/>
    <x v="100"/>
  </r>
  <r>
    <n v="18774"/>
    <x v="6"/>
    <n v="54891.198730468757"/>
    <x v="66"/>
  </r>
  <r>
    <n v="18775"/>
    <x v="2"/>
    <n v="89100"/>
    <x v="1"/>
  </r>
  <r>
    <n v="18775"/>
    <x v="2"/>
    <n v="89100"/>
    <x v="10"/>
  </r>
  <r>
    <n v="18775"/>
    <x v="2"/>
    <n v="89100"/>
    <x v="32"/>
  </r>
  <r>
    <n v="18775"/>
    <x v="2"/>
    <n v="89100"/>
    <x v="55"/>
  </r>
  <r>
    <n v="18775"/>
    <x v="2"/>
    <n v="89100"/>
    <x v="27"/>
  </r>
  <r>
    <n v="18775"/>
    <x v="2"/>
    <n v="89100"/>
    <x v="28"/>
  </r>
  <r>
    <n v="18776"/>
    <x v="1"/>
    <n v="106007.20031738281"/>
    <x v="0"/>
  </r>
  <r>
    <n v="18776"/>
    <x v="1"/>
    <n v="106007.20031738281"/>
    <x v="2"/>
  </r>
  <r>
    <n v="18776"/>
    <x v="1"/>
    <n v="106007.20031738281"/>
    <x v="65"/>
  </r>
  <r>
    <n v="18777"/>
    <x v="1"/>
    <n v="85000"/>
    <x v="31"/>
  </r>
  <r>
    <n v="18777"/>
    <x v="1"/>
    <n v="85000"/>
    <x v="1"/>
  </r>
  <r>
    <n v="18777"/>
    <x v="1"/>
    <n v="85000"/>
    <x v="34"/>
  </r>
  <r>
    <n v="18777"/>
    <x v="1"/>
    <n v="85000"/>
    <x v="37"/>
  </r>
  <r>
    <n v="18777"/>
    <x v="1"/>
    <n v="85000"/>
    <x v="12"/>
  </r>
  <r>
    <n v="18777"/>
    <x v="1"/>
    <n v="85000"/>
    <x v="18"/>
  </r>
  <r>
    <n v="18778"/>
    <x v="0"/>
    <n v="203000"/>
    <x v="0"/>
  </r>
  <r>
    <n v="18778"/>
    <x v="0"/>
    <n v="203000"/>
    <x v="14"/>
  </r>
  <r>
    <n v="18778"/>
    <x v="0"/>
    <n v="203000"/>
    <x v="1"/>
  </r>
  <r>
    <n v="18779"/>
    <x v="3"/>
    <n v="153500"/>
    <x v="0"/>
  </r>
  <r>
    <n v="18779"/>
    <x v="3"/>
    <n v="153500"/>
    <x v="14"/>
  </r>
  <r>
    <n v="18779"/>
    <x v="3"/>
    <n v="153500"/>
    <x v="41"/>
  </r>
  <r>
    <n v="18779"/>
    <x v="3"/>
    <n v="153500"/>
    <x v="41"/>
  </r>
  <r>
    <n v="18779"/>
    <x v="3"/>
    <n v="153500"/>
    <x v="1"/>
  </r>
  <r>
    <n v="18779"/>
    <x v="3"/>
    <n v="153500"/>
    <x v="7"/>
  </r>
  <r>
    <n v="18779"/>
    <x v="3"/>
    <n v="153500"/>
    <x v="24"/>
  </r>
  <r>
    <n v="18779"/>
    <x v="3"/>
    <n v="153500"/>
    <x v="11"/>
  </r>
  <r>
    <n v="18779"/>
    <x v="3"/>
    <n v="153500"/>
    <x v="10"/>
  </r>
  <r>
    <n v="18779"/>
    <x v="3"/>
    <n v="153500"/>
    <x v="54"/>
  </r>
  <r>
    <n v="18779"/>
    <x v="3"/>
    <n v="153500"/>
    <x v="139"/>
  </r>
  <r>
    <n v="18779"/>
    <x v="3"/>
    <n v="153500"/>
    <x v="90"/>
  </r>
  <r>
    <n v="18779"/>
    <x v="3"/>
    <n v="153500"/>
    <x v="55"/>
  </r>
  <r>
    <n v="18779"/>
    <x v="3"/>
    <n v="153500"/>
    <x v="48"/>
  </r>
  <r>
    <n v="18779"/>
    <x v="3"/>
    <n v="153500"/>
    <x v="61"/>
  </r>
  <r>
    <n v="18780"/>
    <x v="6"/>
    <n v="135000"/>
    <x v="1"/>
  </r>
  <r>
    <n v="18780"/>
    <x v="6"/>
    <n v="135000"/>
    <x v="14"/>
  </r>
  <r>
    <n v="18780"/>
    <x v="6"/>
    <n v="135000"/>
    <x v="82"/>
  </r>
  <r>
    <n v="18780"/>
    <x v="6"/>
    <n v="135000"/>
    <x v="5"/>
  </r>
  <r>
    <n v="18780"/>
    <x v="6"/>
    <n v="135000"/>
    <x v="40"/>
  </r>
  <r>
    <n v="18781"/>
    <x v="0"/>
    <n v="165000"/>
    <x v="1"/>
  </r>
  <r>
    <n v="18781"/>
    <x v="0"/>
    <n v="165000"/>
    <x v="0"/>
  </r>
  <r>
    <n v="18782"/>
    <x v="3"/>
    <n v="171000"/>
    <x v="14"/>
  </r>
  <r>
    <n v="18782"/>
    <x v="3"/>
    <n v="171000"/>
    <x v="1"/>
  </r>
  <r>
    <n v="18782"/>
    <x v="3"/>
    <n v="171000"/>
    <x v="128"/>
  </r>
  <r>
    <n v="18782"/>
    <x v="3"/>
    <n v="171000"/>
    <x v="65"/>
  </r>
  <r>
    <n v="18782"/>
    <x v="3"/>
    <n v="171000"/>
    <x v="6"/>
  </r>
  <r>
    <n v="18782"/>
    <x v="3"/>
    <n v="171000"/>
    <x v="80"/>
  </r>
  <r>
    <n v="18783"/>
    <x v="6"/>
    <n v="111175"/>
    <x v="0"/>
  </r>
  <r>
    <n v="18783"/>
    <x v="6"/>
    <n v="111175"/>
    <x v="40"/>
  </r>
  <r>
    <n v="18784"/>
    <x v="6"/>
    <n v="41446.5"/>
    <x v="0"/>
  </r>
  <r>
    <n v="18784"/>
    <x v="6"/>
    <n v="41446.5"/>
    <x v="41"/>
  </r>
  <r>
    <n v="18784"/>
    <x v="6"/>
    <n v="41446.5"/>
    <x v="41"/>
  </r>
  <r>
    <n v="18784"/>
    <x v="6"/>
    <n v="41446.5"/>
    <x v="40"/>
  </r>
  <r>
    <n v="18784"/>
    <x v="6"/>
    <n v="41446.5"/>
    <x v="48"/>
  </r>
  <r>
    <n v="18784"/>
    <x v="6"/>
    <n v="41446.5"/>
    <x v="133"/>
  </r>
  <r>
    <n v="18785"/>
    <x v="6"/>
    <n v="111175"/>
    <x v="1"/>
  </r>
  <r>
    <n v="18786"/>
    <x v="6"/>
    <n v="77800"/>
    <x v="40"/>
  </r>
  <r>
    <n v="18787"/>
    <x v="2"/>
    <n v="151950"/>
    <x v="0"/>
  </r>
  <r>
    <n v="18787"/>
    <x v="2"/>
    <n v="151950"/>
    <x v="38"/>
  </r>
  <r>
    <n v="18787"/>
    <x v="2"/>
    <n v="151950"/>
    <x v="11"/>
  </r>
  <r>
    <n v="18787"/>
    <x v="2"/>
    <n v="151950"/>
    <x v="106"/>
  </r>
  <r>
    <n v="18787"/>
    <x v="2"/>
    <n v="151950"/>
    <x v="61"/>
  </r>
  <r>
    <n v="18788"/>
    <x v="6"/>
    <n v="89100"/>
    <x v="1"/>
  </r>
  <r>
    <n v="18788"/>
    <x v="6"/>
    <n v="89100"/>
    <x v="0"/>
  </r>
  <r>
    <n v="18788"/>
    <x v="6"/>
    <n v="89100"/>
    <x v="51"/>
  </r>
  <r>
    <n v="18788"/>
    <x v="6"/>
    <n v="89100"/>
    <x v="10"/>
  </r>
  <r>
    <n v="18788"/>
    <x v="6"/>
    <n v="89100"/>
    <x v="4"/>
  </r>
  <r>
    <n v="18788"/>
    <x v="6"/>
    <n v="89100"/>
    <x v="65"/>
  </r>
  <r>
    <n v="18789"/>
    <x v="3"/>
    <n v="105000"/>
    <x v="14"/>
  </r>
  <r>
    <n v="18789"/>
    <x v="3"/>
    <n v="105000"/>
    <x v="1"/>
  </r>
  <r>
    <n v="18789"/>
    <x v="3"/>
    <n v="105000"/>
    <x v="0"/>
  </r>
  <r>
    <n v="18790"/>
    <x v="1"/>
    <n v="19760"/>
    <x v="0"/>
  </r>
  <r>
    <n v="18790"/>
    <x v="1"/>
    <n v="19760"/>
    <x v="67"/>
  </r>
  <r>
    <n v="18790"/>
    <x v="1"/>
    <n v="19760"/>
    <x v="123"/>
  </r>
  <r>
    <n v="18790"/>
    <x v="1"/>
    <n v="19760"/>
    <x v="42"/>
  </r>
  <r>
    <n v="18790"/>
    <x v="1"/>
    <n v="19760"/>
    <x v="1"/>
  </r>
  <r>
    <n v="18790"/>
    <x v="1"/>
    <n v="19760"/>
    <x v="34"/>
  </r>
  <r>
    <n v="18790"/>
    <x v="1"/>
    <n v="19760"/>
    <x v="2"/>
  </r>
  <r>
    <n v="18790"/>
    <x v="1"/>
    <n v="19760"/>
    <x v="26"/>
  </r>
  <r>
    <n v="18790"/>
    <x v="1"/>
    <n v="19760"/>
    <x v="16"/>
  </r>
  <r>
    <n v="18790"/>
    <x v="1"/>
    <n v="19760"/>
    <x v="24"/>
  </r>
  <r>
    <n v="18790"/>
    <x v="1"/>
    <n v="19760"/>
    <x v="17"/>
  </r>
  <r>
    <n v="18790"/>
    <x v="1"/>
    <n v="19760"/>
    <x v="39"/>
  </r>
  <r>
    <n v="18790"/>
    <x v="1"/>
    <n v="19760"/>
    <x v="51"/>
  </r>
  <r>
    <n v="18790"/>
    <x v="1"/>
    <n v="19760"/>
    <x v="3"/>
  </r>
  <r>
    <n v="18790"/>
    <x v="1"/>
    <n v="19760"/>
    <x v="10"/>
  </r>
  <r>
    <n v="18790"/>
    <x v="1"/>
    <n v="19760"/>
    <x v="32"/>
  </r>
  <r>
    <n v="18790"/>
    <x v="1"/>
    <n v="19760"/>
    <x v="87"/>
  </r>
  <r>
    <n v="18790"/>
    <x v="1"/>
    <n v="19760"/>
    <x v="4"/>
  </r>
  <r>
    <n v="18790"/>
    <x v="1"/>
    <n v="19760"/>
    <x v="28"/>
  </r>
  <r>
    <n v="18790"/>
    <x v="1"/>
    <n v="19760"/>
    <x v="73"/>
  </r>
  <r>
    <n v="18790"/>
    <x v="1"/>
    <n v="19760"/>
    <x v="27"/>
  </r>
  <r>
    <n v="18790"/>
    <x v="1"/>
    <n v="19760"/>
    <x v="49"/>
  </r>
  <r>
    <n v="18790"/>
    <x v="1"/>
    <n v="19760"/>
    <x v="65"/>
  </r>
  <r>
    <n v="18791"/>
    <x v="4"/>
    <n v="140000"/>
    <x v="0"/>
  </r>
  <r>
    <n v="18791"/>
    <x v="4"/>
    <n v="140000"/>
    <x v="26"/>
  </r>
  <r>
    <n v="18791"/>
    <x v="4"/>
    <n v="140000"/>
    <x v="51"/>
  </r>
  <r>
    <n v="18791"/>
    <x v="4"/>
    <n v="140000"/>
    <x v="24"/>
  </r>
  <r>
    <n v="18791"/>
    <x v="4"/>
    <n v="140000"/>
    <x v="81"/>
  </r>
  <r>
    <n v="18792"/>
    <x v="6"/>
    <n v="102500"/>
    <x v="32"/>
  </r>
  <r>
    <n v="18792"/>
    <x v="6"/>
    <n v="102500"/>
    <x v="4"/>
  </r>
  <r>
    <n v="18792"/>
    <x v="6"/>
    <n v="102500"/>
    <x v="5"/>
  </r>
  <r>
    <n v="18792"/>
    <x v="6"/>
    <n v="102500"/>
    <x v="6"/>
  </r>
  <r>
    <n v="18793"/>
    <x v="0"/>
    <n v="154000"/>
    <x v="5"/>
  </r>
  <r>
    <n v="18793"/>
    <x v="0"/>
    <n v="154000"/>
    <x v="133"/>
  </r>
  <r>
    <n v="18794"/>
    <x v="1"/>
    <n v="31200"/>
    <x v="1"/>
  </r>
  <r>
    <n v="18794"/>
    <x v="1"/>
    <n v="31200"/>
    <x v="47"/>
  </r>
  <r>
    <n v="18795"/>
    <x v="6"/>
    <n v="70000"/>
    <x v="0"/>
  </r>
  <r>
    <n v="18795"/>
    <x v="6"/>
    <n v="70000"/>
    <x v="40"/>
  </r>
  <r>
    <n v="18795"/>
    <x v="6"/>
    <n v="70000"/>
    <x v="65"/>
  </r>
  <r>
    <n v="18796"/>
    <x v="6"/>
    <n v="160000"/>
    <x v="0"/>
  </r>
  <r>
    <n v="18796"/>
    <x v="6"/>
    <n v="160000"/>
    <x v="1"/>
  </r>
  <r>
    <n v="18796"/>
    <x v="6"/>
    <n v="160000"/>
    <x v="40"/>
  </r>
  <r>
    <n v="18797"/>
    <x v="1"/>
    <n v="117500"/>
    <x v="42"/>
  </r>
  <r>
    <n v="18797"/>
    <x v="1"/>
    <n v="117500"/>
    <x v="0"/>
  </r>
  <r>
    <n v="18797"/>
    <x v="1"/>
    <n v="117500"/>
    <x v="1"/>
  </r>
  <r>
    <n v="18797"/>
    <x v="1"/>
    <n v="117500"/>
    <x v="44"/>
  </r>
  <r>
    <n v="18797"/>
    <x v="1"/>
    <n v="117500"/>
    <x v="26"/>
  </r>
  <r>
    <n v="18797"/>
    <x v="1"/>
    <n v="117500"/>
    <x v="10"/>
  </r>
  <r>
    <n v="18797"/>
    <x v="1"/>
    <n v="117500"/>
    <x v="11"/>
  </r>
  <r>
    <n v="18797"/>
    <x v="1"/>
    <n v="117500"/>
    <x v="54"/>
  </r>
  <r>
    <n v="18797"/>
    <x v="1"/>
    <n v="117500"/>
    <x v="73"/>
  </r>
  <r>
    <n v="18798"/>
    <x v="0"/>
    <n v="49920"/>
    <x v="1"/>
  </r>
  <r>
    <n v="18798"/>
    <x v="0"/>
    <n v="49920"/>
    <x v="0"/>
  </r>
  <r>
    <n v="18798"/>
    <x v="0"/>
    <n v="49920"/>
    <x v="2"/>
  </r>
  <r>
    <n v="18798"/>
    <x v="0"/>
    <n v="49920"/>
    <x v="51"/>
  </r>
  <r>
    <n v="18798"/>
    <x v="0"/>
    <n v="49920"/>
    <x v="59"/>
  </r>
  <r>
    <n v="18798"/>
    <x v="0"/>
    <n v="49920"/>
    <x v="3"/>
  </r>
  <r>
    <n v="18798"/>
    <x v="0"/>
    <n v="49920"/>
    <x v="13"/>
  </r>
  <r>
    <n v="18798"/>
    <x v="0"/>
    <n v="49920"/>
    <x v="21"/>
  </r>
  <r>
    <n v="18798"/>
    <x v="0"/>
    <n v="49920"/>
    <x v="96"/>
  </r>
  <r>
    <n v="18798"/>
    <x v="0"/>
    <n v="49920"/>
    <x v="4"/>
  </r>
  <r>
    <n v="18798"/>
    <x v="0"/>
    <n v="49920"/>
    <x v="6"/>
  </r>
  <r>
    <n v="18799"/>
    <x v="1"/>
    <n v="175760"/>
    <x v="31"/>
  </r>
  <r>
    <n v="18799"/>
    <x v="1"/>
    <n v="175760"/>
    <x v="33"/>
  </r>
  <r>
    <n v="18800"/>
    <x v="1"/>
    <n v="107099.19555664063"/>
    <x v="1"/>
  </r>
  <r>
    <n v="18800"/>
    <x v="1"/>
    <n v="107099.19555664063"/>
    <x v="0"/>
  </r>
  <r>
    <n v="18800"/>
    <x v="1"/>
    <n v="107099.19555664063"/>
    <x v="2"/>
  </r>
  <r>
    <n v="18801"/>
    <x v="6"/>
    <n v="153920"/>
    <x v="109"/>
  </r>
  <r>
    <n v="18803"/>
    <x v="0"/>
    <n v="85332"/>
    <x v="14"/>
  </r>
  <r>
    <n v="18803"/>
    <x v="0"/>
    <n v="85332"/>
    <x v="1"/>
  </r>
  <r>
    <n v="18803"/>
    <x v="0"/>
    <n v="85332"/>
    <x v="48"/>
  </r>
  <r>
    <n v="18804"/>
    <x v="3"/>
    <n v="90000"/>
    <x v="1"/>
  </r>
  <r>
    <n v="18804"/>
    <x v="3"/>
    <n v="90000"/>
    <x v="0"/>
  </r>
  <r>
    <n v="18804"/>
    <x v="3"/>
    <n v="90000"/>
    <x v="35"/>
  </r>
  <r>
    <n v="18804"/>
    <x v="3"/>
    <n v="90000"/>
    <x v="40"/>
  </r>
  <r>
    <n v="18804"/>
    <x v="3"/>
    <n v="90000"/>
    <x v="82"/>
  </r>
  <r>
    <n v="18805"/>
    <x v="3"/>
    <n v="125000"/>
    <x v="0"/>
  </r>
  <r>
    <n v="18805"/>
    <x v="3"/>
    <n v="125000"/>
    <x v="8"/>
  </r>
  <r>
    <n v="18805"/>
    <x v="3"/>
    <n v="125000"/>
    <x v="30"/>
  </r>
  <r>
    <n v="18805"/>
    <x v="3"/>
    <n v="125000"/>
    <x v="14"/>
  </r>
  <r>
    <n v="18805"/>
    <x v="3"/>
    <n v="125000"/>
    <x v="41"/>
  </r>
  <r>
    <n v="18805"/>
    <x v="3"/>
    <n v="125000"/>
    <x v="41"/>
  </r>
  <r>
    <n v="18805"/>
    <x v="3"/>
    <n v="125000"/>
    <x v="31"/>
  </r>
  <r>
    <n v="18805"/>
    <x v="3"/>
    <n v="125000"/>
    <x v="1"/>
  </r>
  <r>
    <n v="18805"/>
    <x v="3"/>
    <n v="125000"/>
    <x v="144"/>
  </r>
  <r>
    <n v="18805"/>
    <x v="3"/>
    <n v="125000"/>
    <x v="37"/>
  </r>
  <r>
    <n v="18805"/>
    <x v="3"/>
    <n v="125000"/>
    <x v="38"/>
  </r>
  <r>
    <n v="18805"/>
    <x v="3"/>
    <n v="125000"/>
    <x v="26"/>
  </r>
  <r>
    <n v="18806"/>
    <x v="1"/>
    <n v="211000"/>
    <x v="8"/>
  </r>
  <r>
    <n v="18806"/>
    <x v="1"/>
    <n v="211000"/>
    <x v="42"/>
  </r>
  <r>
    <n v="18806"/>
    <x v="1"/>
    <n v="211000"/>
    <x v="1"/>
  </r>
  <r>
    <n v="18806"/>
    <x v="1"/>
    <n v="211000"/>
    <x v="7"/>
  </r>
  <r>
    <n v="18806"/>
    <x v="1"/>
    <n v="211000"/>
    <x v="0"/>
  </r>
  <r>
    <n v="18806"/>
    <x v="1"/>
    <n v="211000"/>
    <x v="43"/>
  </r>
  <r>
    <n v="18806"/>
    <x v="1"/>
    <n v="211000"/>
    <x v="44"/>
  </r>
  <r>
    <n v="18806"/>
    <x v="1"/>
    <n v="211000"/>
    <x v="37"/>
  </r>
  <r>
    <n v="18806"/>
    <x v="1"/>
    <n v="211000"/>
    <x v="45"/>
  </r>
  <r>
    <n v="18806"/>
    <x v="1"/>
    <n v="211000"/>
    <x v="2"/>
  </r>
  <r>
    <n v="18806"/>
    <x v="1"/>
    <n v="211000"/>
    <x v="39"/>
  </r>
  <r>
    <n v="18806"/>
    <x v="1"/>
    <n v="211000"/>
    <x v="24"/>
  </r>
  <r>
    <n v="18806"/>
    <x v="1"/>
    <n v="211000"/>
    <x v="26"/>
  </r>
  <r>
    <n v="18806"/>
    <x v="1"/>
    <n v="211000"/>
    <x v="11"/>
  </r>
  <r>
    <n v="18806"/>
    <x v="1"/>
    <n v="211000"/>
    <x v="9"/>
  </r>
  <r>
    <n v="18806"/>
    <x v="1"/>
    <n v="211000"/>
    <x v="10"/>
  </r>
  <r>
    <n v="18807"/>
    <x v="3"/>
    <n v="106926.5"/>
    <x v="1"/>
  </r>
  <r>
    <n v="18807"/>
    <x v="3"/>
    <n v="106926.5"/>
    <x v="0"/>
  </r>
  <r>
    <n v="18807"/>
    <x v="3"/>
    <n v="106926.5"/>
    <x v="12"/>
  </r>
  <r>
    <n v="18808"/>
    <x v="1"/>
    <n v="125000"/>
    <x v="0"/>
  </r>
  <r>
    <n v="18808"/>
    <x v="1"/>
    <n v="125000"/>
    <x v="85"/>
  </r>
  <r>
    <n v="18808"/>
    <x v="1"/>
    <n v="125000"/>
    <x v="1"/>
  </r>
  <r>
    <n v="18808"/>
    <x v="1"/>
    <n v="125000"/>
    <x v="8"/>
  </r>
  <r>
    <n v="18809"/>
    <x v="6"/>
    <n v="111175"/>
    <x v="14"/>
  </r>
  <r>
    <n v="18809"/>
    <x v="6"/>
    <n v="111175"/>
    <x v="1"/>
  </r>
  <r>
    <n v="18809"/>
    <x v="6"/>
    <n v="111175"/>
    <x v="0"/>
  </r>
  <r>
    <n v="18809"/>
    <x v="6"/>
    <n v="111175"/>
    <x v="10"/>
  </r>
  <r>
    <n v="18809"/>
    <x v="6"/>
    <n v="111175"/>
    <x v="11"/>
  </r>
  <r>
    <n v="18809"/>
    <x v="6"/>
    <n v="111175"/>
    <x v="4"/>
  </r>
  <r>
    <n v="18810"/>
    <x v="0"/>
    <n v="152000"/>
    <x v="0"/>
  </r>
  <r>
    <n v="18810"/>
    <x v="0"/>
    <n v="152000"/>
    <x v="7"/>
  </r>
  <r>
    <n v="18810"/>
    <x v="0"/>
    <n v="152000"/>
    <x v="8"/>
  </r>
  <r>
    <n v="18810"/>
    <x v="0"/>
    <n v="152000"/>
    <x v="30"/>
  </r>
  <r>
    <n v="18810"/>
    <x v="0"/>
    <n v="152000"/>
    <x v="1"/>
  </r>
  <r>
    <n v="18810"/>
    <x v="0"/>
    <n v="152000"/>
    <x v="14"/>
  </r>
  <r>
    <n v="18810"/>
    <x v="0"/>
    <n v="152000"/>
    <x v="42"/>
  </r>
  <r>
    <n v="18810"/>
    <x v="0"/>
    <n v="152000"/>
    <x v="21"/>
  </r>
  <r>
    <n v="18810"/>
    <x v="0"/>
    <n v="152000"/>
    <x v="10"/>
  </r>
  <r>
    <n v="18810"/>
    <x v="0"/>
    <n v="152000"/>
    <x v="13"/>
  </r>
  <r>
    <n v="18810"/>
    <x v="0"/>
    <n v="152000"/>
    <x v="4"/>
  </r>
  <r>
    <n v="18810"/>
    <x v="0"/>
    <n v="152000"/>
    <x v="40"/>
  </r>
  <r>
    <n v="18811"/>
    <x v="3"/>
    <n v="151500"/>
    <x v="0"/>
  </r>
  <r>
    <n v="18811"/>
    <x v="3"/>
    <n v="151500"/>
    <x v="14"/>
  </r>
  <r>
    <n v="18811"/>
    <x v="3"/>
    <n v="151500"/>
    <x v="1"/>
  </r>
  <r>
    <n v="18811"/>
    <x v="3"/>
    <n v="151500"/>
    <x v="11"/>
  </r>
  <r>
    <n v="18811"/>
    <x v="3"/>
    <n v="151500"/>
    <x v="65"/>
  </r>
  <r>
    <n v="18812"/>
    <x v="6"/>
    <n v="49920"/>
    <x v="37"/>
  </r>
  <r>
    <n v="18812"/>
    <x v="6"/>
    <n v="49920"/>
    <x v="40"/>
  </r>
  <r>
    <n v="18813"/>
    <x v="3"/>
    <n v="130000"/>
    <x v="41"/>
  </r>
  <r>
    <n v="18813"/>
    <x v="3"/>
    <n v="130000"/>
    <x v="41"/>
  </r>
  <r>
    <n v="18813"/>
    <x v="3"/>
    <n v="130000"/>
    <x v="1"/>
  </r>
  <r>
    <n v="18814"/>
    <x v="6"/>
    <n v="105120"/>
    <x v="15"/>
  </r>
  <r>
    <n v="18814"/>
    <x v="6"/>
    <n v="105120"/>
    <x v="4"/>
  </r>
  <r>
    <n v="18815"/>
    <x v="1"/>
    <n v="98301.5"/>
    <x v="1"/>
  </r>
  <r>
    <n v="18815"/>
    <x v="1"/>
    <n v="98301.5"/>
    <x v="14"/>
  </r>
  <r>
    <n v="18815"/>
    <x v="1"/>
    <n v="98301.5"/>
    <x v="31"/>
  </r>
  <r>
    <n v="18815"/>
    <x v="1"/>
    <n v="98301.5"/>
    <x v="0"/>
  </r>
  <r>
    <n v="18816"/>
    <x v="3"/>
    <n v="202000"/>
    <x v="0"/>
  </r>
  <r>
    <n v="18816"/>
    <x v="3"/>
    <n v="202000"/>
    <x v="1"/>
  </r>
  <r>
    <n v="18816"/>
    <x v="3"/>
    <n v="202000"/>
    <x v="15"/>
  </r>
  <r>
    <n v="18816"/>
    <x v="3"/>
    <n v="202000"/>
    <x v="100"/>
  </r>
  <r>
    <n v="18816"/>
    <x v="3"/>
    <n v="202000"/>
    <x v="65"/>
  </r>
  <r>
    <n v="18817"/>
    <x v="3"/>
    <n v="115000"/>
    <x v="89"/>
  </r>
  <r>
    <n v="18817"/>
    <x v="3"/>
    <n v="115000"/>
    <x v="0"/>
  </r>
  <r>
    <n v="18817"/>
    <x v="3"/>
    <n v="115000"/>
    <x v="2"/>
  </r>
  <r>
    <n v="18817"/>
    <x v="3"/>
    <n v="115000"/>
    <x v="46"/>
  </r>
  <r>
    <n v="18817"/>
    <x v="3"/>
    <n v="115000"/>
    <x v="174"/>
  </r>
  <r>
    <n v="18819"/>
    <x v="8"/>
    <n v="41600"/>
    <x v="0"/>
  </r>
  <r>
    <n v="18819"/>
    <x v="8"/>
    <n v="41600"/>
    <x v="40"/>
  </r>
  <r>
    <n v="18820"/>
    <x v="6"/>
    <n v="31200"/>
    <x v="0"/>
  </r>
  <r>
    <n v="18820"/>
    <x v="6"/>
    <n v="31200"/>
    <x v="47"/>
  </r>
  <r>
    <n v="18820"/>
    <x v="6"/>
    <n v="31200"/>
    <x v="41"/>
  </r>
  <r>
    <n v="18820"/>
    <x v="6"/>
    <n v="31200"/>
    <x v="41"/>
  </r>
  <r>
    <n v="18820"/>
    <x v="6"/>
    <n v="31200"/>
    <x v="40"/>
  </r>
  <r>
    <n v="18820"/>
    <x v="6"/>
    <n v="31200"/>
    <x v="48"/>
  </r>
  <r>
    <n v="18822"/>
    <x v="3"/>
    <n v="105000"/>
    <x v="14"/>
  </r>
  <r>
    <n v="18822"/>
    <x v="3"/>
    <n v="105000"/>
    <x v="1"/>
  </r>
  <r>
    <n v="18822"/>
    <x v="3"/>
    <n v="105000"/>
    <x v="0"/>
  </r>
  <r>
    <n v="18822"/>
    <x v="3"/>
    <n v="105000"/>
    <x v="4"/>
  </r>
  <r>
    <n v="18823"/>
    <x v="0"/>
    <n v="150000"/>
    <x v="1"/>
  </r>
  <r>
    <n v="18823"/>
    <x v="0"/>
    <n v="150000"/>
    <x v="14"/>
  </r>
  <r>
    <n v="18823"/>
    <x v="0"/>
    <n v="150000"/>
    <x v="0"/>
  </r>
  <r>
    <n v="18823"/>
    <x v="0"/>
    <n v="150000"/>
    <x v="95"/>
  </r>
  <r>
    <n v="18824"/>
    <x v="3"/>
    <n v="175000"/>
    <x v="1"/>
  </r>
  <r>
    <n v="18824"/>
    <x v="3"/>
    <n v="175000"/>
    <x v="0"/>
  </r>
  <r>
    <n v="18824"/>
    <x v="3"/>
    <n v="175000"/>
    <x v="30"/>
  </r>
  <r>
    <n v="18824"/>
    <x v="3"/>
    <n v="175000"/>
    <x v="47"/>
  </r>
  <r>
    <n v="18825"/>
    <x v="1"/>
    <n v="130000"/>
    <x v="0"/>
  </r>
  <r>
    <n v="18825"/>
    <x v="1"/>
    <n v="130000"/>
    <x v="38"/>
  </r>
  <r>
    <n v="18825"/>
    <x v="1"/>
    <n v="130000"/>
    <x v="2"/>
  </r>
  <r>
    <n v="18826"/>
    <x v="1"/>
    <n v="94920.796508789063"/>
    <x v="1"/>
  </r>
  <r>
    <n v="18826"/>
    <x v="1"/>
    <n v="94920.796508789063"/>
    <x v="8"/>
  </r>
  <r>
    <n v="18826"/>
    <x v="1"/>
    <n v="94920.796508789063"/>
    <x v="7"/>
  </r>
  <r>
    <n v="18826"/>
    <x v="1"/>
    <n v="94920.796508789063"/>
    <x v="43"/>
  </r>
  <r>
    <n v="18826"/>
    <x v="1"/>
    <n v="94920.796508789063"/>
    <x v="45"/>
  </r>
  <r>
    <n v="18826"/>
    <x v="1"/>
    <n v="94920.796508789063"/>
    <x v="11"/>
  </r>
  <r>
    <n v="18826"/>
    <x v="1"/>
    <n v="94920.796508789063"/>
    <x v="3"/>
  </r>
  <r>
    <n v="18826"/>
    <x v="1"/>
    <n v="94920.796508789063"/>
    <x v="32"/>
  </r>
  <r>
    <n v="18826"/>
    <x v="1"/>
    <n v="94920.796508789063"/>
    <x v="4"/>
  </r>
  <r>
    <n v="18826"/>
    <x v="1"/>
    <n v="94920.796508789063"/>
    <x v="129"/>
  </r>
  <r>
    <n v="18826"/>
    <x v="1"/>
    <n v="94920.796508789063"/>
    <x v="6"/>
  </r>
  <r>
    <n v="18826"/>
    <x v="1"/>
    <n v="94920.796508789063"/>
    <x v="167"/>
  </r>
  <r>
    <n v="18827"/>
    <x v="6"/>
    <n v="56763.201904296868"/>
    <x v="14"/>
  </r>
  <r>
    <n v="18827"/>
    <x v="6"/>
    <n v="56763.201904296868"/>
    <x v="1"/>
  </r>
  <r>
    <n v="18827"/>
    <x v="6"/>
    <n v="56763.201904296868"/>
    <x v="0"/>
  </r>
  <r>
    <n v="18827"/>
    <x v="6"/>
    <n v="56763.201904296868"/>
    <x v="25"/>
  </r>
  <r>
    <n v="18827"/>
    <x v="6"/>
    <n v="56763.201904296868"/>
    <x v="25"/>
  </r>
  <r>
    <n v="18827"/>
    <x v="6"/>
    <n v="56763.201904296868"/>
    <x v="37"/>
  </r>
  <r>
    <n v="18827"/>
    <x v="6"/>
    <n v="56763.201904296868"/>
    <x v="161"/>
  </r>
  <r>
    <n v="18827"/>
    <x v="6"/>
    <n v="56763.201904296868"/>
    <x v="34"/>
  </r>
  <r>
    <n v="18827"/>
    <x v="6"/>
    <n v="56763.201904296868"/>
    <x v="38"/>
  </r>
  <r>
    <n v="18827"/>
    <x v="6"/>
    <n v="56763.201904296868"/>
    <x v="2"/>
  </r>
  <r>
    <n v="18827"/>
    <x v="6"/>
    <n v="56763.201904296868"/>
    <x v="90"/>
  </r>
  <r>
    <n v="18827"/>
    <x v="6"/>
    <n v="56763.201904296868"/>
    <x v="40"/>
  </r>
  <r>
    <n v="18827"/>
    <x v="6"/>
    <n v="56763.201904296868"/>
    <x v="4"/>
  </r>
  <r>
    <n v="18827"/>
    <x v="6"/>
    <n v="56763.201904296868"/>
    <x v="6"/>
  </r>
  <r>
    <n v="18827"/>
    <x v="6"/>
    <n v="56763.201904296868"/>
    <x v="73"/>
  </r>
  <r>
    <n v="18828"/>
    <x v="6"/>
    <n v="93600"/>
    <x v="14"/>
  </r>
  <r>
    <n v="18828"/>
    <x v="6"/>
    <n v="93600"/>
    <x v="1"/>
  </r>
  <r>
    <n v="18828"/>
    <x v="6"/>
    <n v="93600"/>
    <x v="0"/>
  </r>
  <r>
    <n v="18828"/>
    <x v="6"/>
    <n v="93600"/>
    <x v="4"/>
  </r>
  <r>
    <n v="18830"/>
    <x v="6"/>
    <n v="87917.5"/>
    <x v="0"/>
  </r>
  <r>
    <n v="18830"/>
    <x v="6"/>
    <n v="87917.5"/>
    <x v="15"/>
  </r>
  <r>
    <n v="18830"/>
    <x v="6"/>
    <n v="87917.5"/>
    <x v="33"/>
  </r>
  <r>
    <n v="18830"/>
    <x v="6"/>
    <n v="87917.5"/>
    <x v="40"/>
  </r>
  <r>
    <n v="18830"/>
    <x v="6"/>
    <n v="87917.5"/>
    <x v="5"/>
  </r>
  <r>
    <n v="18830"/>
    <x v="6"/>
    <n v="87917.5"/>
    <x v="133"/>
  </r>
  <r>
    <n v="18831"/>
    <x v="7"/>
    <n v="71280"/>
    <x v="1"/>
  </r>
  <r>
    <n v="18831"/>
    <x v="7"/>
    <n v="71280"/>
    <x v="18"/>
  </r>
  <r>
    <n v="18831"/>
    <x v="7"/>
    <n v="71280"/>
    <x v="13"/>
  </r>
  <r>
    <n v="18832"/>
    <x v="4"/>
    <n v="170000"/>
    <x v="0"/>
  </r>
  <r>
    <n v="18832"/>
    <x v="4"/>
    <n v="170000"/>
    <x v="1"/>
  </r>
  <r>
    <n v="18832"/>
    <x v="4"/>
    <n v="170000"/>
    <x v="58"/>
  </r>
  <r>
    <n v="18832"/>
    <x v="4"/>
    <n v="170000"/>
    <x v="37"/>
  </r>
  <r>
    <n v="18832"/>
    <x v="4"/>
    <n v="170000"/>
    <x v="113"/>
  </r>
  <r>
    <n v="18832"/>
    <x v="4"/>
    <n v="170000"/>
    <x v="24"/>
  </r>
  <r>
    <n v="18832"/>
    <x v="4"/>
    <n v="170000"/>
    <x v="39"/>
  </r>
  <r>
    <n v="18832"/>
    <x v="4"/>
    <n v="170000"/>
    <x v="2"/>
  </r>
  <r>
    <n v="18832"/>
    <x v="4"/>
    <n v="170000"/>
    <x v="4"/>
  </r>
  <r>
    <n v="18832"/>
    <x v="4"/>
    <n v="170000"/>
    <x v="100"/>
  </r>
  <r>
    <n v="18833"/>
    <x v="6"/>
    <n v="79200"/>
    <x v="82"/>
  </r>
  <r>
    <n v="18834"/>
    <x v="6"/>
    <n v="156000"/>
    <x v="109"/>
  </r>
  <r>
    <n v="18835"/>
    <x v="0"/>
    <n v="157500"/>
    <x v="0"/>
  </r>
  <r>
    <n v="18835"/>
    <x v="0"/>
    <n v="157500"/>
    <x v="15"/>
  </r>
  <r>
    <n v="18835"/>
    <x v="0"/>
    <n v="157500"/>
    <x v="33"/>
  </r>
  <r>
    <n v="18835"/>
    <x v="0"/>
    <n v="157500"/>
    <x v="100"/>
  </r>
  <r>
    <n v="18835"/>
    <x v="0"/>
    <n v="157500"/>
    <x v="118"/>
  </r>
  <r>
    <n v="18836"/>
    <x v="1"/>
    <n v="138320"/>
    <x v="2"/>
  </r>
  <r>
    <n v="18836"/>
    <x v="1"/>
    <n v="138320"/>
    <x v="16"/>
  </r>
  <r>
    <n v="18836"/>
    <x v="1"/>
    <n v="138320"/>
    <x v="32"/>
  </r>
  <r>
    <n v="18836"/>
    <x v="1"/>
    <n v="138320"/>
    <x v="11"/>
  </r>
  <r>
    <n v="18836"/>
    <x v="1"/>
    <n v="138320"/>
    <x v="9"/>
  </r>
  <r>
    <n v="18836"/>
    <x v="1"/>
    <n v="138320"/>
    <x v="10"/>
  </r>
  <r>
    <n v="18837"/>
    <x v="5"/>
    <n v="119600"/>
    <x v="0"/>
  </r>
  <r>
    <n v="18837"/>
    <x v="5"/>
    <n v="119600"/>
    <x v="62"/>
  </r>
  <r>
    <n v="18837"/>
    <x v="5"/>
    <n v="119600"/>
    <x v="4"/>
  </r>
  <r>
    <n v="18838"/>
    <x v="6"/>
    <n v="115000"/>
    <x v="0"/>
  </r>
  <r>
    <n v="18838"/>
    <x v="6"/>
    <n v="115000"/>
    <x v="1"/>
  </r>
  <r>
    <n v="18838"/>
    <x v="6"/>
    <n v="115000"/>
    <x v="14"/>
  </r>
  <r>
    <n v="18838"/>
    <x v="6"/>
    <n v="115000"/>
    <x v="40"/>
  </r>
  <r>
    <n v="18838"/>
    <x v="6"/>
    <n v="115000"/>
    <x v="4"/>
  </r>
  <r>
    <n v="18839"/>
    <x v="6"/>
    <n v="95000"/>
    <x v="0"/>
  </r>
  <r>
    <n v="18839"/>
    <x v="6"/>
    <n v="95000"/>
    <x v="40"/>
  </r>
  <r>
    <n v="18839"/>
    <x v="6"/>
    <n v="95000"/>
    <x v="4"/>
  </r>
  <r>
    <n v="18839"/>
    <x v="6"/>
    <n v="95000"/>
    <x v="109"/>
  </r>
  <r>
    <n v="18840"/>
    <x v="3"/>
    <n v="116480"/>
    <x v="0"/>
  </r>
  <r>
    <n v="18840"/>
    <x v="3"/>
    <n v="116480"/>
    <x v="1"/>
  </r>
  <r>
    <n v="18840"/>
    <x v="3"/>
    <n v="116480"/>
    <x v="2"/>
  </r>
  <r>
    <n v="18840"/>
    <x v="3"/>
    <n v="116480"/>
    <x v="39"/>
  </r>
  <r>
    <n v="18840"/>
    <x v="3"/>
    <n v="116480"/>
    <x v="11"/>
  </r>
  <r>
    <n v="18840"/>
    <x v="3"/>
    <n v="116480"/>
    <x v="10"/>
  </r>
  <r>
    <n v="18840"/>
    <x v="3"/>
    <n v="116480"/>
    <x v="4"/>
  </r>
  <r>
    <n v="18841"/>
    <x v="1"/>
    <n v="105650"/>
    <x v="68"/>
  </r>
  <r>
    <n v="18841"/>
    <x v="1"/>
    <n v="105650"/>
    <x v="69"/>
  </r>
  <r>
    <n v="18841"/>
    <x v="1"/>
    <n v="105650"/>
    <x v="26"/>
  </r>
  <r>
    <n v="18841"/>
    <x v="1"/>
    <n v="105650"/>
    <x v="90"/>
  </r>
  <r>
    <n v="18841"/>
    <x v="1"/>
    <n v="105650"/>
    <x v="40"/>
  </r>
  <r>
    <n v="18842"/>
    <x v="6"/>
    <n v="53014"/>
    <x v="81"/>
  </r>
  <r>
    <n v="18842"/>
    <x v="6"/>
    <n v="53014"/>
    <x v="40"/>
  </r>
  <r>
    <n v="18842"/>
    <x v="6"/>
    <n v="53014"/>
    <x v="112"/>
  </r>
  <r>
    <n v="18842"/>
    <x v="6"/>
    <n v="53014"/>
    <x v="82"/>
  </r>
  <r>
    <n v="18843"/>
    <x v="3"/>
    <n v="157500"/>
    <x v="1"/>
  </r>
  <r>
    <n v="18843"/>
    <x v="3"/>
    <n v="157500"/>
    <x v="0"/>
  </r>
  <r>
    <n v="18843"/>
    <x v="3"/>
    <n v="157500"/>
    <x v="33"/>
  </r>
  <r>
    <n v="18843"/>
    <x v="3"/>
    <n v="157500"/>
    <x v="2"/>
  </r>
  <r>
    <n v="18843"/>
    <x v="3"/>
    <n v="157500"/>
    <x v="26"/>
  </r>
  <r>
    <n v="18843"/>
    <x v="3"/>
    <n v="157500"/>
    <x v="40"/>
  </r>
  <r>
    <n v="18844"/>
    <x v="4"/>
    <n v="125000"/>
    <x v="0"/>
  </r>
  <r>
    <n v="18844"/>
    <x v="4"/>
    <n v="125000"/>
    <x v="7"/>
  </r>
  <r>
    <n v="18844"/>
    <x v="4"/>
    <n v="125000"/>
    <x v="4"/>
  </r>
  <r>
    <n v="18844"/>
    <x v="4"/>
    <n v="125000"/>
    <x v="77"/>
  </r>
  <r>
    <n v="18844"/>
    <x v="4"/>
    <n v="125000"/>
    <x v="61"/>
  </r>
  <r>
    <n v="18845"/>
    <x v="6"/>
    <n v="51937.598571777336"/>
    <x v="40"/>
  </r>
  <r>
    <n v="18845"/>
    <x v="6"/>
    <n v="51937.598571777336"/>
    <x v="109"/>
  </r>
  <r>
    <n v="18845"/>
    <x v="6"/>
    <n v="51937.598571777336"/>
    <x v="4"/>
  </r>
  <r>
    <n v="18845"/>
    <x v="6"/>
    <n v="51937.598571777336"/>
    <x v="5"/>
  </r>
  <r>
    <n v="18846"/>
    <x v="6"/>
    <n v="60320"/>
    <x v="31"/>
  </r>
  <r>
    <n v="18846"/>
    <x v="6"/>
    <n v="60320"/>
    <x v="81"/>
  </r>
  <r>
    <n v="18846"/>
    <x v="6"/>
    <n v="60320"/>
    <x v="40"/>
  </r>
  <r>
    <n v="18847"/>
    <x v="6"/>
    <n v="38750"/>
    <x v="40"/>
  </r>
  <r>
    <n v="18848"/>
    <x v="4"/>
    <n v="155000"/>
    <x v="1"/>
  </r>
  <r>
    <n v="18848"/>
    <x v="4"/>
    <n v="155000"/>
    <x v="2"/>
  </r>
  <r>
    <n v="18848"/>
    <x v="4"/>
    <n v="155000"/>
    <x v="24"/>
  </r>
  <r>
    <n v="18849"/>
    <x v="6"/>
    <n v="60000"/>
    <x v="14"/>
  </r>
  <r>
    <n v="18849"/>
    <x v="6"/>
    <n v="60000"/>
    <x v="1"/>
  </r>
  <r>
    <n v="18849"/>
    <x v="6"/>
    <n v="60000"/>
    <x v="5"/>
  </r>
  <r>
    <n v="18850"/>
    <x v="3"/>
    <n v="181000"/>
    <x v="0"/>
  </r>
  <r>
    <n v="18850"/>
    <x v="3"/>
    <n v="181000"/>
    <x v="1"/>
  </r>
  <r>
    <n v="18850"/>
    <x v="3"/>
    <n v="181000"/>
    <x v="14"/>
  </r>
  <r>
    <n v="18851"/>
    <x v="1"/>
    <n v="119600"/>
    <x v="1"/>
  </r>
  <r>
    <n v="18851"/>
    <x v="1"/>
    <n v="119600"/>
    <x v="0"/>
  </r>
  <r>
    <n v="18851"/>
    <x v="1"/>
    <n v="119600"/>
    <x v="2"/>
  </r>
  <r>
    <n v="18851"/>
    <x v="1"/>
    <n v="119600"/>
    <x v="51"/>
  </r>
  <r>
    <n v="18851"/>
    <x v="1"/>
    <n v="119600"/>
    <x v="3"/>
  </r>
  <r>
    <n v="18851"/>
    <x v="1"/>
    <n v="119600"/>
    <x v="13"/>
  </r>
  <r>
    <n v="18852"/>
    <x v="6"/>
    <n v="100500"/>
    <x v="0"/>
  </r>
  <r>
    <n v="18852"/>
    <x v="6"/>
    <n v="100500"/>
    <x v="14"/>
  </r>
  <r>
    <n v="18852"/>
    <x v="6"/>
    <n v="100500"/>
    <x v="1"/>
  </r>
  <r>
    <n v="18852"/>
    <x v="6"/>
    <n v="100500"/>
    <x v="41"/>
  </r>
  <r>
    <n v="18852"/>
    <x v="6"/>
    <n v="100500"/>
    <x v="41"/>
  </r>
  <r>
    <n v="18852"/>
    <x v="6"/>
    <n v="100500"/>
    <x v="4"/>
  </r>
  <r>
    <n v="18852"/>
    <x v="6"/>
    <n v="100500"/>
    <x v="77"/>
  </r>
  <r>
    <n v="18852"/>
    <x v="6"/>
    <n v="100500"/>
    <x v="40"/>
  </r>
  <r>
    <n v="18852"/>
    <x v="6"/>
    <n v="100500"/>
    <x v="48"/>
  </r>
  <r>
    <n v="18853"/>
    <x v="3"/>
    <n v="210000"/>
    <x v="0"/>
  </r>
  <r>
    <n v="18853"/>
    <x v="3"/>
    <n v="210000"/>
    <x v="85"/>
  </r>
  <r>
    <n v="18853"/>
    <x v="3"/>
    <n v="210000"/>
    <x v="1"/>
  </r>
  <r>
    <n v="18853"/>
    <x v="3"/>
    <n v="210000"/>
    <x v="34"/>
  </r>
  <r>
    <n v="18853"/>
    <x v="3"/>
    <n v="210000"/>
    <x v="11"/>
  </r>
  <r>
    <n v="18853"/>
    <x v="3"/>
    <n v="210000"/>
    <x v="10"/>
  </r>
  <r>
    <n v="18853"/>
    <x v="3"/>
    <n v="210000"/>
    <x v="13"/>
  </r>
  <r>
    <n v="18853"/>
    <x v="3"/>
    <n v="210000"/>
    <x v="55"/>
  </r>
  <r>
    <n v="18854"/>
    <x v="6"/>
    <n v="46280"/>
    <x v="40"/>
  </r>
  <r>
    <n v="18854"/>
    <x v="6"/>
    <n v="46280"/>
    <x v="81"/>
  </r>
  <r>
    <n v="18855"/>
    <x v="3"/>
    <n v="49920"/>
    <x v="14"/>
  </r>
  <r>
    <n v="18855"/>
    <x v="3"/>
    <n v="49920"/>
    <x v="1"/>
  </r>
  <r>
    <n v="18855"/>
    <x v="3"/>
    <n v="49920"/>
    <x v="0"/>
  </r>
  <r>
    <n v="18855"/>
    <x v="3"/>
    <n v="49920"/>
    <x v="4"/>
  </r>
  <r>
    <n v="18855"/>
    <x v="3"/>
    <n v="49920"/>
    <x v="40"/>
  </r>
  <r>
    <n v="18855"/>
    <x v="3"/>
    <n v="49920"/>
    <x v="82"/>
  </r>
  <r>
    <n v="18856"/>
    <x v="1"/>
    <n v="120000"/>
    <x v="0"/>
  </r>
  <r>
    <n v="18856"/>
    <x v="1"/>
    <n v="120000"/>
    <x v="85"/>
  </r>
  <r>
    <n v="18856"/>
    <x v="1"/>
    <n v="120000"/>
    <x v="15"/>
  </r>
  <r>
    <n v="18856"/>
    <x v="1"/>
    <n v="120000"/>
    <x v="89"/>
  </r>
  <r>
    <n v="18856"/>
    <x v="1"/>
    <n v="120000"/>
    <x v="8"/>
  </r>
  <r>
    <n v="18856"/>
    <x v="1"/>
    <n v="120000"/>
    <x v="2"/>
  </r>
  <r>
    <n v="18856"/>
    <x v="1"/>
    <n v="120000"/>
    <x v="4"/>
  </r>
  <r>
    <n v="18856"/>
    <x v="1"/>
    <n v="120000"/>
    <x v="6"/>
  </r>
  <r>
    <n v="18856"/>
    <x v="1"/>
    <n v="120000"/>
    <x v="125"/>
  </r>
  <r>
    <n v="18856"/>
    <x v="1"/>
    <n v="120000"/>
    <x v="49"/>
  </r>
  <r>
    <n v="18858"/>
    <x v="3"/>
    <n v="52000"/>
    <x v="1"/>
  </r>
  <r>
    <n v="18858"/>
    <x v="3"/>
    <n v="52000"/>
    <x v="14"/>
  </r>
  <r>
    <n v="18858"/>
    <x v="3"/>
    <n v="52000"/>
    <x v="0"/>
  </r>
  <r>
    <n v="18859"/>
    <x v="0"/>
    <n v="155000"/>
    <x v="0"/>
  </r>
  <r>
    <n v="18859"/>
    <x v="0"/>
    <n v="155000"/>
    <x v="1"/>
  </r>
  <r>
    <n v="18859"/>
    <x v="0"/>
    <n v="155000"/>
    <x v="14"/>
  </r>
  <r>
    <n v="18859"/>
    <x v="0"/>
    <n v="155000"/>
    <x v="41"/>
  </r>
  <r>
    <n v="18859"/>
    <x v="0"/>
    <n v="155000"/>
    <x v="41"/>
  </r>
  <r>
    <n v="18859"/>
    <x v="0"/>
    <n v="155000"/>
    <x v="2"/>
  </r>
  <r>
    <n v="18859"/>
    <x v="0"/>
    <n v="155000"/>
    <x v="40"/>
  </r>
  <r>
    <n v="18859"/>
    <x v="0"/>
    <n v="155000"/>
    <x v="5"/>
  </r>
  <r>
    <n v="18859"/>
    <x v="0"/>
    <n v="155000"/>
    <x v="4"/>
  </r>
  <r>
    <n v="18860"/>
    <x v="3"/>
    <n v="172500"/>
    <x v="1"/>
  </r>
  <r>
    <n v="18860"/>
    <x v="3"/>
    <n v="172500"/>
    <x v="0"/>
  </r>
  <r>
    <n v="18860"/>
    <x v="3"/>
    <n v="172500"/>
    <x v="13"/>
  </r>
  <r>
    <n v="18860"/>
    <x v="3"/>
    <n v="172500"/>
    <x v="12"/>
  </r>
  <r>
    <n v="18860"/>
    <x v="3"/>
    <n v="172500"/>
    <x v="19"/>
  </r>
  <r>
    <n v="18860"/>
    <x v="3"/>
    <n v="172500"/>
    <x v="73"/>
  </r>
  <r>
    <n v="18860"/>
    <x v="3"/>
    <n v="172500"/>
    <x v="80"/>
  </r>
  <r>
    <n v="18860"/>
    <x v="3"/>
    <n v="172500"/>
    <x v="6"/>
  </r>
  <r>
    <n v="18861"/>
    <x v="3"/>
    <n v="200000"/>
    <x v="0"/>
  </r>
  <r>
    <n v="18861"/>
    <x v="3"/>
    <n v="200000"/>
    <x v="1"/>
  </r>
  <r>
    <n v="18861"/>
    <x v="3"/>
    <n v="200000"/>
    <x v="24"/>
  </r>
  <r>
    <n v="18861"/>
    <x v="3"/>
    <n v="200000"/>
    <x v="32"/>
  </r>
  <r>
    <n v="18861"/>
    <x v="3"/>
    <n v="200000"/>
    <x v="4"/>
  </r>
  <r>
    <n v="18862"/>
    <x v="8"/>
    <n v="63000"/>
    <x v="0"/>
  </r>
  <r>
    <n v="18862"/>
    <x v="8"/>
    <n v="63000"/>
    <x v="2"/>
  </r>
  <r>
    <n v="18862"/>
    <x v="8"/>
    <n v="63000"/>
    <x v="26"/>
  </r>
  <r>
    <n v="18862"/>
    <x v="8"/>
    <n v="63000"/>
    <x v="17"/>
  </r>
  <r>
    <n v="18862"/>
    <x v="8"/>
    <n v="63000"/>
    <x v="64"/>
  </r>
  <r>
    <n v="18862"/>
    <x v="8"/>
    <n v="63000"/>
    <x v="100"/>
  </r>
  <r>
    <n v="18862"/>
    <x v="8"/>
    <n v="63000"/>
    <x v="4"/>
  </r>
  <r>
    <n v="18863"/>
    <x v="5"/>
    <n v="200066.5"/>
    <x v="0"/>
  </r>
  <r>
    <n v="18863"/>
    <x v="5"/>
    <n v="200066.5"/>
    <x v="116"/>
  </r>
  <r>
    <n v="18863"/>
    <x v="5"/>
    <n v="200066.5"/>
    <x v="1"/>
  </r>
  <r>
    <n v="18863"/>
    <x v="5"/>
    <n v="200066.5"/>
    <x v="128"/>
  </r>
  <r>
    <n v="18863"/>
    <x v="5"/>
    <n v="200066.5"/>
    <x v="35"/>
  </r>
  <r>
    <n v="18863"/>
    <x v="5"/>
    <n v="200066.5"/>
    <x v="4"/>
  </r>
  <r>
    <n v="18865"/>
    <x v="6"/>
    <n v="49920"/>
    <x v="0"/>
  </r>
  <r>
    <n v="18865"/>
    <x v="6"/>
    <n v="49920"/>
    <x v="14"/>
  </r>
  <r>
    <n v="18865"/>
    <x v="6"/>
    <n v="49920"/>
    <x v="1"/>
  </r>
  <r>
    <n v="18865"/>
    <x v="6"/>
    <n v="49920"/>
    <x v="32"/>
  </r>
  <r>
    <n v="18865"/>
    <x v="6"/>
    <n v="49920"/>
    <x v="4"/>
  </r>
  <r>
    <n v="18866"/>
    <x v="1"/>
    <n v="122422.59375"/>
    <x v="1"/>
  </r>
  <r>
    <n v="18866"/>
    <x v="1"/>
    <n v="122422.59375"/>
    <x v="0"/>
  </r>
  <r>
    <n v="18866"/>
    <x v="1"/>
    <n v="122422.59375"/>
    <x v="34"/>
  </r>
  <r>
    <n v="18866"/>
    <x v="1"/>
    <n v="122422.59375"/>
    <x v="38"/>
  </r>
  <r>
    <n v="18866"/>
    <x v="1"/>
    <n v="122422.59375"/>
    <x v="2"/>
  </r>
  <r>
    <n v="18866"/>
    <x v="1"/>
    <n v="122422.59375"/>
    <x v="99"/>
  </r>
  <r>
    <n v="18866"/>
    <x v="1"/>
    <n v="122422.59375"/>
    <x v="27"/>
  </r>
  <r>
    <n v="18867"/>
    <x v="3"/>
    <n v="90000"/>
    <x v="14"/>
  </r>
  <r>
    <n v="18867"/>
    <x v="3"/>
    <n v="90000"/>
    <x v="1"/>
  </r>
  <r>
    <n v="18867"/>
    <x v="3"/>
    <n v="90000"/>
    <x v="0"/>
  </r>
  <r>
    <n v="18867"/>
    <x v="3"/>
    <n v="90000"/>
    <x v="48"/>
  </r>
  <r>
    <n v="18868"/>
    <x v="0"/>
    <n v="156000"/>
    <x v="1"/>
  </r>
  <r>
    <n v="18868"/>
    <x v="0"/>
    <n v="156000"/>
    <x v="14"/>
  </r>
  <r>
    <n v="18868"/>
    <x v="0"/>
    <n v="156000"/>
    <x v="0"/>
  </r>
  <r>
    <n v="18868"/>
    <x v="0"/>
    <n v="156000"/>
    <x v="5"/>
  </r>
  <r>
    <n v="18869"/>
    <x v="8"/>
    <n v="95000"/>
    <x v="81"/>
  </r>
  <r>
    <n v="18869"/>
    <x v="8"/>
    <n v="95000"/>
    <x v="40"/>
  </r>
  <r>
    <n v="18869"/>
    <x v="8"/>
    <n v="95000"/>
    <x v="112"/>
  </r>
  <r>
    <n v="18869"/>
    <x v="8"/>
    <n v="95000"/>
    <x v="162"/>
  </r>
  <r>
    <n v="18870"/>
    <x v="8"/>
    <n v="140400"/>
    <x v="0"/>
  </r>
  <r>
    <n v="18870"/>
    <x v="8"/>
    <n v="140400"/>
    <x v="36"/>
  </r>
  <r>
    <n v="18870"/>
    <x v="8"/>
    <n v="140400"/>
    <x v="83"/>
  </r>
  <r>
    <n v="18870"/>
    <x v="8"/>
    <n v="140400"/>
    <x v="38"/>
  </r>
  <r>
    <n v="18870"/>
    <x v="8"/>
    <n v="140400"/>
    <x v="54"/>
  </r>
  <r>
    <n v="18870"/>
    <x v="8"/>
    <n v="140400"/>
    <x v="90"/>
  </r>
  <r>
    <n v="18870"/>
    <x v="8"/>
    <n v="140400"/>
    <x v="109"/>
  </r>
  <r>
    <n v="18870"/>
    <x v="8"/>
    <n v="140400"/>
    <x v="40"/>
  </r>
  <r>
    <n v="18870"/>
    <x v="8"/>
    <n v="140400"/>
    <x v="162"/>
  </r>
  <r>
    <n v="18870"/>
    <x v="8"/>
    <n v="140400"/>
    <x v="82"/>
  </r>
  <r>
    <n v="18870"/>
    <x v="8"/>
    <n v="140400"/>
    <x v="81"/>
  </r>
  <r>
    <n v="18871"/>
    <x v="0"/>
    <n v="90000"/>
    <x v="0"/>
  </r>
  <r>
    <n v="18871"/>
    <x v="0"/>
    <n v="90000"/>
    <x v="1"/>
  </r>
  <r>
    <n v="18871"/>
    <x v="0"/>
    <n v="90000"/>
    <x v="42"/>
  </r>
  <r>
    <n v="18871"/>
    <x v="0"/>
    <n v="90000"/>
    <x v="14"/>
  </r>
  <r>
    <n v="18871"/>
    <x v="0"/>
    <n v="90000"/>
    <x v="26"/>
  </r>
  <r>
    <n v="18871"/>
    <x v="0"/>
    <n v="90000"/>
    <x v="51"/>
  </r>
  <r>
    <n v="18872"/>
    <x v="1"/>
    <n v="155500"/>
    <x v="0"/>
  </r>
  <r>
    <n v="18872"/>
    <x v="1"/>
    <n v="155500"/>
    <x v="41"/>
  </r>
  <r>
    <n v="18872"/>
    <x v="1"/>
    <n v="155500"/>
    <x v="41"/>
  </r>
  <r>
    <n v="18872"/>
    <x v="1"/>
    <n v="155500"/>
    <x v="1"/>
  </r>
  <r>
    <n v="18873"/>
    <x v="8"/>
    <n v="41600"/>
    <x v="0"/>
  </r>
  <r>
    <n v="18874"/>
    <x v="4"/>
    <n v="175000"/>
    <x v="1"/>
  </r>
  <r>
    <n v="18874"/>
    <x v="4"/>
    <n v="175000"/>
    <x v="0"/>
  </r>
  <r>
    <n v="18874"/>
    <x v="4"/>
    <n v="175000"/>
    <x v="70"/>
  </r>
  <r>
    <n v="18874"/>
    <x v="4"/>
    <n v="175000"/>
    <x v="26"/>
  </r>
  <r>
    <n v="18874"/>
    <x v="4"/>
    <n v="175000"/>
    <x v="2"/>
  </r>
  <r>
    <n v="18874"/>
    <x v="4"/>
    <n v="175000"/>
    <x v="51"/>
  </r>
  <r>
    <n v="18874"/>
    <x v="4"/>
    <n v="175000"/>
    <x v="3"/>
  </r>
  <r>
    <n v="18874"/>
    <x v="4"/>
    <n v="175000"/>
    <x v="60"/>
  </r>
  <r>
    <n v="18874"/>
    <x v="4"/>
    <n v="175000"/>
    <x v="59"/>
  </r>
  <r>
    <n v="18874"/>
    <x v="4"/>
    <n v="175000"/>
    <x v="21"/>
  </r>
  <r>
    <n v="18874"/>
    <x v="4"/>
    <n v="175000"/>
    <x v="104"/>
  </r>
  <r>
    <n v="18874"/>
    <x v="4"/>
    <n v="175000"/>
    <x v="49"/>
  </r>
  <r>
    <n v="18874"/>
    <x v="4"/>
    <n v="175000"/>
    <x v="28"/>
  </r>
  <r>
    <n v="18875"/>
    <x v="6"/>
    <n v="65000"/>
    <x v="82"/>
  </r>
  <r>
    <n v="18875"/>
    <x v="6"/>
    <n v="65000"/>
    <x v="81"/>
  </r>
  <r>
    <n v="18875"/>
    <x v="6"/>
    <n v="65000"/>
    <x v="40"/>
  </r>
  <r>
    <n v="18876"/>
    <x v="6"/>
    <n v="90000"/>
    <x v="0"/>
  </r>
  <r>
    <n v="18876"/>
    <x v="6"/>
    <n v="90000"/>
    <x v="41"/>
  </r>
  <r>
    <n v="18876"/>
    <x v="6"/>
    <n v="90000"/>
    <x v="41"/>
  </r>
  <r>
    <n v="18876"/>
    <x v="6"/>
    <n v="90000"/>
    <x v="1"/>
  </r>
  <r>
    <n v="18876"/>
    <x v="6"/>
    <n v="90000"/>
    <x v="52"/>
  </r>
  <r>
    <n v="18876"/>
    <x v="6"/>
    <n v="90000"/>
    <x v="36"/>
  </r>
  <r>
    <n v="18876"/>
    <x v="6"/>
    <n v="90000"/>
    <x v="38"/>
  </r>
  <r>
    <n v="18876"/>
    <x v="6"/>
    <n v="90000"/>
    <x v="109"/>
  </r>
  <r>
    <n v="18876"/>
    <x v="6"/>
    <n v="90000"/>
    <x v="40"/>
  </r>
  <r>
    <n v="18876"/>
    <x v="6"/>
    <n v="90000"/>
    <x v="4"/>
  </r>
  <r>
    <n v="18876"/>
    <x v="6"/>
    <n v="90000"/>
    <x v="48"/>
  </r>
  <r>
    <n v="18877"/>
    <x v="3"/>
    <n v="36400"/>
    <x v="1"/>
  </r>
  <r>
    <n v="18878"/>
    <x v="6"/>
    <n v="34340.800476074226"/>
    <x v="0"/>
  </r>
  <r>
    <n v="18878"/>
    <x v="6"/>
    <n v="34340.800476074226"/>
    <x v="1"/>
  </r>
  <r>
    <n v="18878"/>
    <x v="6"/>
    <n v="34340.800476074226"/>
    <x v="36"/>
  </r>
  <r>
    <n v="18878"/>
    <x v="6"/>
    <n v="34340.800476074226"/>
    <x v="37"/>
  </r>
  <r>
    <n v="18878"/>
    <x v="6"/>
    <n v="34340.800476074226"/>
    <x v="75"/>
  </r>
  <r>
    <n v="18878"/>
    <x v="6"/>
    <n v="34340.800476074226"/>
    <x v="10"/>
  </r>
  <r>
    <n v="18878"/>
    <x v="6"/>
    <n v="34340.800476074226"/>
    <x v="35"/>
  </r>
  <r>
    <n v="18878"/>
    <x v="6"/>
    <n v="34340.800476074226"/>
    <x v="61"/>
  </r>
  <r>
    <n v="18878"/>
    <x v="6"/>
    <n v="34340.800476074226"/>
    <x v="40"/>
  </r>
  <r>
    <n v="18879"/>
    <x v="3"/>
    <n v="157500"/>
    <x v="1"/>
  </r>
  <r>
    <n v="18879"/>
    <x v="3"/>
    <n v="157500"/>
    <x v="0"/>
  </r>
  <r>
    <n v="18879"/>
    <x v="3"/>
    <n v="157500"/>
    <x v="14"/>
  </r>
  <r>
    <n v="18879"/>
    <x v="3"/>
    <n v="157500"/>
    <x v="2"/>
  </r>
  <r>
    <n v="18879"/>
    <x v="3"/>
    <n v="157500"/>
    <x v="39"/>
  </r>
  <r>
    <n v="18879"/>
    <x v="3"/>
    <n v="157500"/>
    <x v="11"/>
  </r>
  <r>
    <n v="18879"/>
    <x v="3"/>
    <n v="157500"/>
    <x v="4"/>
  </r>
  <r>
    <n v="18880"/>
    <x v="4"/>
    <n v="135200"/>
    <x v="0"/>
  </r>
  <r>
    <n v="18880"/>
    <x v="4"/>
    <n v="135200"/>
    <x v="44"/>
  </r>
  <r>
    <n v="18880"/>
    <x v="4"/>
    <n v="135200"/>
    <x v="1"/>
  </r>
  <r>
    <n v="18880"/>
    <x v="4"/>
    <n v="135200"/>
    <x v="36"/>
  </r>
  <r>
    <n v="18880"/>
    <x v="4"/>
    <n v="135200"/>
    <x v="38"/>
  </r>
  <r>
    <n v="18880"/>
    <x v="4"/>
    <n v="135200"/>
    <x v="26"/>
  </r>
  <r>
    <n v="18880"/>
    <x v="4"/>
    <n v="135200"/>
    <x v="51"/>
  </r>
  <r>
    <n v="18880"/>
    <x v="4"/>
    <n v="135200"/>
    <x v="54"/>
  </r>
  <r>
    <n v="18881"/>
    <x v="0"/>
    <n v="150000"/>
    <x v="1"/>
  </r>
  <r>
    <n v="18881"/>
    <x v="0"/>
    <n v="150000"/>
    <x v="14"/>
  </r>
  <r>
    <n v="18881"/>
    <x v="0"/>
    <n v="150000"/>
    <x v="0"/>
  </r>
  <r>
    <n v="18881"/>
    <x v="0"/>
    <n v="150000"/>
    <x v="47"/>
  </r>
  <r>
    <n v="18881"/>
    <x v="0"/>
    <n v="150000"/>
    <x v="3"/>
  </r>
  <r>
    <n v="18881"/>
    <x v="0"/>
    <n v="150000"/>
    <x v="10"/>
  </r>
  <r>
    <n v="18881"/>
    <x v="0"/>
    <n v="150000"/>
    <x v="140"/>
  </r>
  <r>
    <n v="18882"/>
    <x v="9"/>
    <n v="280000"/>
    <x v="0"/>
  </r>
  <r>
    <n v="18883"/>
    <x v="7"/>
    <n v="180500"/>
    <x v="15"/>
  </r>
  <r>
    <n v="18883"/>
    <x v="7"/>
    <n v="180500"/>
    <x v="30"/>
  </r>
  <r>
    <n v="18883"/>
    <x v="7"/>
    <n v="180500"/>
    <x v="1"/>
  </r>
  <r>
    <n v="18883"/>
    <x v="7"/>
    <n v="180500"/>
    <x v="12"/>
  </r>
  <r>
    <n v="18883"/>
    <x v="7"/>
    <n v="180500"/>
    <x v="13"/>
  </r>
  <r>
    <n v="18884"/>
    <x v="1"/>
    <n v="145600"/>
    <x v="1"/>
  </r>
  <r>
    <n v="18884"/>
    <x v="1"/>
    <n v="145600"/>
    <x v="14"/>
  </r>
  <r>
    <n v="18884"/>
    <x v="1"/>
    <n v="145600"/>
    <x v="8"/>
  </r>
  <r>
    <n v="18884"/>
    <x v="1"/>
    <n v="145600"/>
    <x v="0"/>
  </r>
  <r>
    <n v="18884"/>
    <x v="1"/>
    <n v="145600"/>
    <x v="10"/>
  </r>
  <r>
    <n v="18884"/>
    <x v="1"/>
    <n v="145600"/>
    <x v="11"/>
  </r>
  <r>
    <n v="18884"/>
    <x v="1"/>
    <n v="145600"/>
    <x v="9"/>
  </r>
  <r>
    <n v="18884"/>
    <x v="1"/>
    <n v="145600"/>
    <x v="55"/>
  </r>
  <r>
    <n v="18884"/>
    <x v="1"/>
    <n v="145600"/>
    <x v="4"/>
  </r>
  <r>
    <n v="18885"/>
    <x v="6"/>
    <n v="169311"/>
    <x v="0"/>
  </r>
  <r>
    <n v="18885"/>
    <x v="6"/>
    <n v="169311"/>
    <x v="4"/>
  </r>
  <r>
    <n v="18886"/>
    <x v="7"/>
    <n v="165000"/>
    <x v="1"/>
  </r>
  <r>
    <n v="18886"/>
    <x v="7"/>
    <n v="165000"/>
    <x v="51"/>
  </r>
  <r>
    <n v="18886"/>
    <x v="7"/>
    <n v="165000"/>
    <x v="16"/>
  </r>
  <r>
    <n v="18886"/>
    <x v="7"/>
    <n v="165000"/>
    <x v="2"/>
  </r>
  <r>
    <n v="18886"/>
    <x v="7"/>
    <n v="165000"/>
    <x v="26"/>
  </r>
  <r>
    <n v="18886"/>
    <x v="7"/>
    <n v="165000"/>
    <x v="32"/>
  </r>
  <r>
    <n v="18886"/>
    <x v="7"/>
    <n v="165000"/>
    <x v="10"/>
  </r>
  <r>
    <n v="18886"/>
    <x v="7"/>
    <n v="165000"/>
    <x v="148"/>
  </r>
  <r>
    <n v="18886"/>
    <x v="7"/>
    <n v="165000"/>
    <x v="49"/>
  </r>
  <r>
    <n v="18886"/>
    <x v="7"/>
    <n v="165000"/>
    <x v="27"/>
  </r>
  <r>
    <n v="18887"/>
    <x v="6"/>
    <n v="91509.6015625"/>
    <x v="109"/>
  </r>
  <r>
    <n v="18887"/>
    <x v="6"/>
    <n v="91509.6015625"/>
    <x v="133"/>
  </r>
  <r>
    <n v="18887"/>
    <x v="6"/>
    <n v="91509.6015625"/>
    <x v="40"/>
  </r>
  <r>
    <n v="18887"/>
    <x v="6"/>
    <n v="91509.6015625"/>
    <x v="81"/>
  </r>
  <r>
    <n v="18888"/>
    <x v="3"/>
    <n v="163525"/>
    <x v="0"/>
  </r>
  <r>
    <n v="18888"/>
    <x v="3"/>
    <n v="163525"/>
    <x v="1"/>
  </r>
  <r>
    <n v="18888"/>
    <x v="3"/>
    <n v="163525"/>
    <x v="11"/>
  </r>
  <r>
    <n v="18888"/>
    <x v="3"/>
    <n v="163525"/>
    <x v="10"/>
  </r>
  <r>
    <n v="18890"/>
    <x v="6"/>
    <n v="92500"/>
    <x v="0"/>
  </r>
  <r>
    <n v="18890"/>
    <x v="6"/>
    <n v="92500"/>
    <x v="40"/>
  </r>
  <r>
    <n v="18891"/>
    <x v="6"/>
    <n v="82500"/>
    <x v="40"/>
  </r>
  <r>
    <n v="18893"/>
    <x v="6"/>
    <n v="102500"/>
    <x v="0"/>
  </r>
  <r>
    <n v="18893"/>
    <x v="6"/>
    <n v="102500"/>
    <x v="1"/>
  </r>
  <r>
    <n v="18893"/>
    <x v="6"/>
    <n v="102500"/>
    <x v="2"/>
  </r>
  <r>
    <n v="18893"/>
    <x v="6"/>
    <n v="102500"/>
    <x v="26"/>
  </r>
  <r>
    <n v="18894"/>
    <x v="5"/>
    <n v="145600"/>
    <x v="0"/>
  </r>
  <r>
    <n v="18894"/>
    <x v="5"/>
    <n v="145600"/>
    <x v="133"/>
  </r>
  <r>
    <n v="18895"/>
    <x v="3"/>
    <n v="90000"/>
    <x v="14"/>
  </r>
  <r>
    <n v="18895"/>
    <x v="3"/>
    <n v="90000"/>
    <x v="1"/>
  </r>
  <r>
    <n v="18895"/>
    <x v="3"/>
    <n v="90000"/>
    <x v="0"/>
  </r>
  <r>
    <n v="18895"/>
    <x v="3"/>
    <n v="90000"/>
    <x v="41"/>
  </r>
  <r>
    <n v="18895"/>
    <x v="3"/>
    <n v="90000"/>
    <x v="41"/>
  </r>
  <r>
    <n v="18895"/>
    <x v="3"/>
    <n v="90000"/>
    <x v="8"/>
  </r>
  <r>
    <n v="18895"/>
    <x v="3"/>
    <n v="90000"/>
    <x v="34"/>
  </r>
  <r>
    <n v="18895"/>
    <x v="3"/>
    <n v="90000"/>
    <x v="37"/>
  </r>
  <r>
    <n v="18895"/>
    <x v="3"/>
    <n v="90000"/>
    <x v="2"/>
  </r>
  <r>
    <n v="18895"/>
    <x v="3"/>
    <n v="90000"/>
    <x v="26"/>
  </r>
  <r>
    <n v="18895"/>
    <x v="3"/>
    <n v="90000"/>
    <x v="75"/>
  </r>
  <r>
    <n v="18895"/>
    <x v="3"/>
    <n v="90000"/>
    <x v="96"/>
  </r>
  <r>
    <n v="18895"/>
    <x v="3"/>
    <n v="90000"/>
    <x v="40"/>
  </r>
  <r>
    <n v="18895"/>
    <x v="3"/>
    <n v="90000"/>
    <x v="48"/>
  </r>
  <r>
    <n v="18895"/>
    <x v="3"/>
    <n v="90000"/>
    <x v="4"/>
  </r>
  <r>
    <n v="18895"/>
    <x v="3"/>
    <n v="90000"/>
    <x v="77"/>
  </r>
  <r>
    <n v="18896"/>
    <x v="3"/>
    <n v="180000"/>
    <x v="1"/>
  </r>
  <r>
    <n v="18896"/>
    <x v="3"/>
    <n v="180000"/>
    <x v="2"/>
  </r>
  <r>
    <n v="18896"/>
    <x v="3"/>
    <n v="180000"/>
    <x v="26"/>
  </r>
  <r>
    <n v="18896"/>
    <x v="3"/>
    <n v="180000"/>
    <x v="12"/>
  </r>
  <r>
    <n v="18896"/>
    <x v="3"/>
    <n v="180000"/>
    <x v="13"/>
  </r>
  <r>
    <n v="18896"/>
    <x v="3"/>
    <n v="180000"/>
    <x v="105"/>
  </r>
  <r>
    <n v="18896"/>
    <x v="3"/>
    <n v="180000"/>
    <x v="106"/>
  </r>
  <r>
    <n v="18897"/>
    <x v="6"/>
    <n v="53300"/>
    <x v="94"/>
  </r>
  <r>
    <n v="18899"/>
    <x v="4"/>
    <n v="170672"/>
    <x v="8"/>
  </r>
  <r>
    <n v="18899"/>
    <x v="4"/>
    <n v="170672"/>
    <x v="42"/>
  </r>
  <r>
    <n v="18899"/>
    <x v="4"/>
    <n v="170672"/>
    <x v="1"/>
  </r>
  <r>
    <n v="18899"/>
    <x v="4"/>
    <n v="170672"/>
    <x v="7"/>
  </r>
  <r>
    <n v="18899"/>
    <x v="4"/>
    <n v="170672"/>
    <x v="0"/>
  </r>
  <r>
    <n v="18899"/>
    <x v="4"/>
    <n v="170672"/>
    <x v="43"/>
  </r>
  <r>
    <n v="18899"/>
    <x v="4"/>
    <n v="170672"/>
    <x v="44"/>
  </r>
  <r>
    <n v="18899"/>
    <x v="4"/>
    <n v="170672"/>
    <x v="37"/>
  </r>
  <r>
    <n v="18899"/>
    <x v="4"/>
    <n v="170672"/>
    <x v="45"/>
  </r>
  <r>
    <n v="18899"/>
    <x v="4"/>
    <n v="170672"/>
    <x v="39"/>
  </r>
  <r>
    <n v="18899"/>
    <x v="4"/>
    <n v="170672"/>
    <x v="24"/>
  </r>
  <r>
    <n v="18899"/>
    <x v="4"/>
    <n v="170672"/>
    <x v="2"/>
  </r>
  <r>
    <n v="18899"/>
    <x v="4"/>
    <n v="170672"/>
    <x v="26"/>
  </r>
  <r>
    <n v="18899"/>
    <x v="4"/>
    <n v="170672"/>
    <x v="11"/>
  </r>
  <r>
    <n v="18899"/>
    <x v="4"/>
    <n v="170672"/>
    <x v="9"/>
  </r>
  <r>
    <n v="18899"/>
    <x v="4"/>
    <n v="170672"/>
    <x v="10"/>
  </r>
  <r>
    <n v="18900"/>
    <x v="6"/>
    <n v="43680"/>
    <x v="94"/>
  </r>
  <r>
    <n v="18901"/>
    <x v="3"/>
    <n v="100000"/>
    <x v="1"/>
  </r>
  <r>
    <n v="18901"/>
    <x v="3"/>
    <n v="100000"/>
    <x v="0"/>
  </r>
  <r>
    <n v="18901"/>
    <x v="3"/>
    <n v="100000"/>
    <x v="7"/>
  </r>
  <r>
    <n v="18901"/>
    <x v="3"/>
    <n v="100000"/>
    <x v="26"/>
  </r>
  <r>
    <n v="18901"/>
    <x v="3"/>
    <n v="100000"/>
    <x v="133"/>
  </r>
  <r>
    <n v="18902"/>
    <x v="6"/>
    <n v="95500"/>
    <x v="0"/>
  </r>
  <r>
    <n v="18902"/>
    <x v="6"/>
    <n v="95500"/>
    <x v="1"/>
  </r>
  <r>
    <n v="18902"/>
    <x v="6"/>
    <n v="95500"/>
    <x v="24"/>
  </r>
  <r>
    <n v="18902"/>
    <x v="6"/>
    <n v="95500"/>
    <x v="39"/>
  </r>
  <r>
    <n v="18902"/>
    <x v="6"/>
    <n v="95500"/>
    <x v="4"/>
  </r>
  <r>
    <n v="18903"/>
    <x v="7"/>
    <n v="114400"/>
    <x v="40"/>
  </r>
  <r>
    <n v="18904"/>
    <x v="3"/>
    <n v="99840"/>
    <x v="1"/>
  </r>
  <r>
    <n v="18904"/>
    <x v="3"/>
    <n v="99840"/>
    <x v="2"/>
  </r>
  <r>
    <n v="18904"/>
    <x v="3"/>
    <n v="99840"/>
    <x v="10"/>
  </r>
  <r>
    <n v="18905"/>
    <x v="6"/>
    <n v="103000"/>
    <x v="1"/>
  </r>
  <r>
    <n v="18905"/>
    <x v="6"/>
    <n v="103000"/>
    <x v="0"/>
  </r>
  <r>
    <n v="18905"/>
    <x v="6"/>
    <n v="103000"/>
    <x v="2"/>
  </r>
  <r>
    <n v="18905"/>
    <x v="6"/>
    <n v="103000"/>
    <x v="26"/>
  </r>
  <r>
    <n v="18905"/>
    <x v="6"/>
    <n v="103000"/>
    <x v="51"/>
  </r>
  <r>
    <n v="18905"/>
    <x v="6"/>
    <n v="103000"/>
    <x v="10"/>
  </r>
  <r>
    <n v="18906"/>
    <x v="3"/>
    <n v="162500"/>
    <x v="1"/>
  </r>
  <r>
    <n v="18906"/>
    <x v="3"/>
    <n v="162500"/>
    <x v="32"/>
  </r>
  <r>
    <n v="18906"/>
    <x v="3"/>
    <n v="162500"/>
    <x v="27"/>
  </r>
  <r>
    <n v="18907"/>
    <x v="4"/>
    <n v="135519"/>
    <x v="0"/>
  </r>
  <r>
    <n v="18907"/>
    <x v="4"/>
    <n v="135519"/>
    <x v="1"/>
  </r>
  <r>
    <n v="18907"/>
    <x v="4"/>
    <n v="135519"/>
    <x v="44"/>
  </r>
  <r>
    <n v="18907"/>
    <x v="4"/>
    <n v="135519"/>
    <x v="24"/>
  </r>
  <r>
    <n v="18907"/>
    <x v="4"/>
    <n v="135519"/>
    <x v="2"/>
  </r>
  <r>
    <n v="18907"/>
    <x v="4"/>
    <n v="135519"/>
    <x v="38"/>
  </r>
  <r>
    <n v="18907"/>
    <x v="4"/>
    <n v="135519"/>
    <x v="55"/>
  </r>
  <r>
    <n v="18907"/>
    <x v="4"/>
    <n v="135519"/>
    <x v="5"/>
  </r>
  <r>
    <n v="18907"/>
    <x v="4"/>
    <n v="135519"/>
    <x v="4"/>
  </r>
  <r>
    <n v="18908"/>
    <x v="1"/>
    <n v="145600"/>
    <x v="113"/>
  </r>
  <r>
    <n v="18908"/>
    <x v="1"/>
    <n v="145600"/>
    <x v="2"/>
  </r>
  <r>
    <n v="18908"/>
    <x v="1"/>
    <n v="145600"/>
    <x v="39"/>
  </r>
  <r>
    <n v="18909"/>
    <x v="1"/>
    <n v="161200"/>
    <x v="133"/>
  </r>
  <r>
    <n v="18910"/>
    <x v="3"/>
    <n v="97500"/>
    <x v="1"/>
  </r>
  <r>
    <n v="18910"/>
    <x v="3"/>
    <n v="97500"/>
    <x v="14"/>
  </r>
  <r>
    <n v="18910"/>
    <x v="3"/>
    <n v="97500"/>
    <x v="0"/>
  </r>
  <r>
    <n v="18910"/>
    <x v="3"/>
    <n v="97500"/>
    <x v="6"/>
  </r>
  <r>
    <n v="18911"/>
    <x v="3"/>
    <n v="112500"/>
    <x v="1"/>
  </r>
  <r>
    <n v="18911"/>
    <x v="3"/>
    <n v="112500"/>
    <x v="14"/>
  </r>
  <r>
    <n v="18911"/>
    <x v="3"/>
    <n v="112500"/>
    <x v="2"/>
  </r>
  <r>
    <n v="18911"/>
    <x v="3"/>
    <n v="112500"/>
    <x v="59"/>
  </r>
  <r>
    <n v="18911"/>
    <x v="3"/>
    <n v="112500"/>
    <x v="60"/>
  </r>
  <r>
    <n v="18912"/>
    <x v="0"/>
    <n v="133000"/>
    <x v="0"/>
  </r>
  <r>
    <n v="18912"/>
    <x v="0"/>
    <n v="133000"/>
    <x v="1"/>
  </r>
  <r>
    <n v="18912"/>
    <x v="0"/>
    <n v="133000"/>
    <x v="14"/>
  </r>
  <r>
    <n v="18913"/>
    <x v="6"/>
    <n v="90000"/>
    <x v="8"/>
  </r>
  <r>
    <n v="18913"/>
    <x v="6"/>
    <n v="90000"/>
    <x v="47"/>
  </r>
  <r>
    <n v="18913"/>
    <x v="6"/>
    <n v="90000"/>
    <x v="30"/>
  </r>
  <r>
    <n v="18913"/>
    <x v="6"/>
    <n v="90000"/>
    <x v="41"/>
  </r>
  <r>
    <n v="18913"/>
    <x v="6"/>
    <n v="90000"/>
    <x v="41"/>
  </r>
  <r>
    <n v="18913"/>
    <x v="6"/>
    <n v="90000"/>
    <x v="1"/>
  </r>
  <r>
    <n v="18913"/>
    <x v="6"/>
    <n v="90000"/>
    <x v="38"/>
  </r>
  <r>
    <n v="18913"/>
    <x v="6"/>
    <n v="90000"/>
    <x v="79"/>
  </r>
  <r>
    <n v="18913"/>
    <x v="6"/>
    <n v="90000"/>
    <x v="4"/>
  </r>
  <r>
    <n v="18913"/>
    <x v="6"/>
    <n v="90000"/>
    <x v="27"/>
  </r>
  <r>
    <n v="18913"/>
    <x v="6"/>
    <n v="90000"/>
    <x v="50"/>
  </r>
  <r>
    <n v="18914"/>
    <x v="3"/>
    <n v="94598.5"/>
    <x v="1"/>
  </r>
  <r>
    <n v="18914"/>
    <x v="3"/>
    <n v="94598.5"/>
    <x v="14"/>
  </r>
  <r>
    <n v="18915"/>
    <x v="6"/>
    <n v="126880"/>
    <x v="33"/>
  </r>
  <r>
    <n v="18915"/>
    <x v="6"/>
    <n v="126880"/>
    <x v="0"/>
  </r>
  <r>
    <n v="18915"/>
    <x v="6"/>
    <n v="126880"/>
    <x v="36"/>
  </r>
  <r>
    <n v="18915"/>
    <x v="6"/>
    <n v="126880"/>
    <x v="2"/>
  </r>
  <r>
    <n v="18915"/>
    <x v="6"/>
    <n v="126880"/>
    <x v="38"/>
  </r>
  <r>
    <n v="18915"/>
    <x v="6"/>
    <n v="126880"/>
    <x v="4"/>
  </r>
  <r>
    <n v="18916"/>
    <x v="3"/>
    <n v="116835"/>
    <x v="15"/>
  </r>
  <r>
    <n v="18916"/>
    <x v="3"/>
    <n v="116835"/>
    <x v="0"/>
  </r>
  <r>
    <n v="18917"/>
    <x v="6"/>
    <n v="50394.5"/>
    <x v="0"/>
  </r>
  <r>
    <n v="18917"/>
    <x v="6"/>
    <n v="50394.5"/>
    <x v="114"/>
  </r>
  <r>
    <n v="18917"/>
    <x v="6"/>
    <n v="50394.5"/>
    <x v="36"/>
  </r>
  <r>
    <n v="18917"/>
    <x v="6"/>
    <n v="50394.5"/>
    <x v="38"/>
  </r>
  <r>
    <n v="18917"/>
    <x v="6"/>
    <n v="50394.5"/>
    <x v="4"/>
  </r>
  <r>
    <n v="18918"/>
    <x v="4"/>
    <n v="161200"/>
    <x v="0"/>
  </r>
  <r>
    <n v="18918"/>
    <x v="4"/>
    <n v="161200"/>
    <x v="25"/>
  </r>
  <r>
    <n v="18918"/>
    <x v="4"/>
    <n v="161200"/>
    <x v="25"/>
  </r>
  <r>
    <n v="18918"/>
    <x v="4"/>
    <n v="161200"/>
    <x v="8"/>
  </r>
  <r>
    <n v="18918"/>
    <x v="4"/>
    <n v="161200"/>
    <x v="1"/>
  </r>
  <r>
    <n v="18918"/>
    <x v="4"/>
    <n v="161200"/>
    <x v="42"/>
  </r>
  <r>
    <n v="18918"/>
    <x v="4"/>
    <n v="161200"/>
    <x v="85"/>
  </r>
  <r>
    <n v="18918"/>
    <x v="4"/>
    <n v="161200"/>
    <x v="58"/>
  </r>
  <r>
    <n v="18918"/>
    <x v="4"/>
    <n v="161200"/>
    <x v="45"/>
  </r>
  <r>
    <n v="18918"/>
    <x v="4"/>
    <n v="161200"/>
    <x v="2"/>
  </r>
  <r>
    <n v="18918"/>
    <x v="4"/>
    <n v="161200"/>
    <x v="16"/>
  </r>
  <r>
    <n v="18918"/>
    <x v="4"/>
    <n v="161200"/>
    <x v="26"/>
  </r>
  <r>
    <n v="18918"/>
    <x v="4"/>
    <n v="161200"/>
    <x v="11"/>
  </r>
  <r>
    <n v="18918"/>
    <x v="4"/>
    <n v="161200"/>
    <x v="9"/>
  </r>
  <r>
    <n v="18918"/>
    <x v="4"/>
    <n v="161200"/>
    <x v="10"/>
  </r>
  <r>
    <n v="18918"/>
    <x v="4"/>
    <n v="161200"/>
    <x v="64"/>
  </r>
  <r>
    <n v="18919"/>
    <x v="6"/>
    <n v="138320"/>
    <x v="0"/>
  </r>
  <r>
    <n v="18920"/>
    <x v="3"/>
    <n v="225000"/>
    <x v="14"/>
  </r>
  <r>
    <n v="18920"/>
    <x v="3"/>
    <n v="225000"/>
    <x v="1"/>
  </r>
  <r>
    <n v="18921"/>
    <x v="3"/>
    <n v="69962.5"/>
    <x v="1"/>
  </r>
  <r>
    <n v="18921"/>
    <x v="3"/>
    <n v="69962.5"/>
    <x v="47"/>
  </r>
  <r>
    <n v="18921"/>
    <x v="3"/>
    <n v="69962.5"/>
    <x v="2"/>
  </r>
  <r>
    <n v="18921"/>
    <x v="3"/>
    <n v="69962.5"/>
    <x v="77"/>
  </r>
  <r>
    <n v="18921"/>
    <x v="3"/>
    <n v="69962.5"/>
    <x v="5"/>
  </r>
  <r>
    <n v="18921"/>
    <x v="3"/>
    <n v="69962.5"/>
    <x v="4"/>
  </r>
  <r>
    <n v="18921"/>
    <x v="3"/>
    <n v="69962.5"/>
    <x v="109"/>
  </r>
  <r>
    <n v="18926"/>
    <x v="4"/>
    <n v="172500"/>
    <x v="1"/>
  </r>
  <r>
    <n v="18926"/>
    <x v="4"/>
    <n v="172500"/>
    <x v="47"/>
  </r>
  <r>
    <n v="18926"/>
    <x v="4"/>
    <n v="172500"/>
    <x v="0"/>
  </r>
  <r>
    <n v="18926"/>
    <x v="4"/>
    <n v="172500"/>
    <x v="113"/>
  </r>
  <r>
    <n v="18926"/>
    <x v="4"/>
    <n v="172500"/>
    <x v="70"/>
  </r>
  <r>
    <n v="18926"/>
    <x v="4"/>
    <n v="172500"/>
    <x v="2"/>
  </r>
  <r>
    <n v="18926"/>
    <x v="4"/>
    <n v="172500"/>
    <x v="51"/>
  </r>
  <r>
    <n v="18926"/>
    <x v="4"/>
    <n v="172500"/>
    <x v="24"/>
  </r>
  <r>
    <n v="18926"/>
    <x v="4"/>
    <n v="172500"/>
    <x v="9"/>
  </r>
  <r>
    <n v="18926"/>
    <x v="4"/>
    <n v="172500"/>
    <x v="32"/>
  </r>
  <r>
    <n v="18926"/>
    <x v="4"/>
    <n v="172500"/>
    <x v="49"/>
  </r>
  <r>
    <n v="18926"/>
    <x v="4"/>
    <n v="172500"/>
    <x v="50"/>
  </r>
  <r>
    <n v="18926"/>
    <x v="4"/>
    <n v="172500"/>
    <x v="73"/>
  </r>
  <r>
    <n v="18927"/>
    <x v="1"/>
    <n v="155000"/>
    <x v="0"/>
  </r>
  <r>
    <n v="18927"/>
    <x v="1"/>
    <n v="155000"/>
    <x v="1"/>
  </r>
  <r>
    <n v="18927"/>
    <x v="1"/>
    <n v="155000"/>
    <x v="2"/>
  </r>
  <r>
    <n v="18927"/>
    <x v="1"/>
    <n v="155000"/>
    <x v="26"/>
  </r>
  <r>
    <n v="18927"/>
    <x v="1"/>
    <n v="155000"/>
    <x v="24"/>
  </r>
  <r>
    <n v="18927"/>
    <x v="1"/>
    <n v="155000"/>
    <x v="6"/>
  </r>
  <r>
    <n v="18927"/>
    <x v="1"/>
    <n v="155000"/>
    <x v="132"/>
  </r>
  <r>
    <n v="18928"/>
    <x v="1"/>
    <n v="97444"/>
    <x v="42"/>
  </r>
  <r>
    <n v="18928"/>
    <x v="1"/>
    <n v="97444"/>
    <x v="7"/>
  </r>
  <r>
    <n v="18928"/>
    <x v="1"/>
    <n v="97444"/>
    <x v="0"/>
  </r>
  <r>
    <n v="18928"/>
    <x v="1"/>
    <n v="97444"/>
    <x v="1"/>
  </r>
  <r>
    <n v="18928"/>
    <x v="1"/>
    <n v="97444"/>
    <x v="8"/>
  </r>
  <r>
    <n v="18928"/>
    <x v="1"/>
    <n v="97444"/>
    <x v="2"/>
  </r>
  <r>
    <n v="18928"/>
    <x v="1"/>
    <n v="97444"/>
    <x v="26"/>
  </r>
  <r>
    <n v="18928"/>
    <x v="1"/>
    <n v="97444"/>
    <x v="16"/>
  </r>
  <r>
    <n v="18928"/>
    <x v="1"/>
    <n v="97444"/>
    <x v="24"/>
  </r>
  <r>
    <n v="18928"/>
    <x v="1"/>
    <n v="97444"/>
    <x v="10"/>
  </r>
  <r>
    <n v="18928"/>
    <x v="1"/>
    <n v="97444"/>
    <x v="11"/>
  </r>
  <r>
    <n v="18928"/>
    <x v="1"/>
    <n v="97444"/>
    <x v="9"/>
  </r>
  <r>
    <n v="18928"/>
    <x v="1"/>
    <n v="97444"/>
    <x v="77"/>
  </r>
  <r>
    <n v="18928"/>
    <x v="1"/>
    <n v="97444"/>
    <x v="6"/>
  </r>
  <r>
    <n v="18928"/>
    <x v="1"/>
    <n v="97444"/>
    <x v="50"/>
  </r>
  <r>
    <n v="18928"/>
    <x v="1"/>
    <n v="97444"/>
    <x v="56"/>
  </r>
  <r>
    <n v="18928"/>
    <x v="1"/>
    <n v="97444"/>
    <x v="27"/>
  </r>
  <r>
    <n v="18928"/>
    <x v="1"/>
    <n v="97444"/>
    <x v="49"/>
  </r>
  <r>
    <n v="18930"/>
    <x v="1"/>
    <n v="175780.80444335938"/>
    <x v="0"/>
  </r>
  <r>
    <n v="18930"/>
    <x v="1"/>
    <n v="175780.80444335938"/>
    <x v="11"/>
  </r>
  <r>
    <n v="18930"/>
    <x v="1"/>
    <n v="175780.80444335938"/>
    <x v="4"/>
  </r>
  <r>
    <n v="18930"/>
    <x v="1"/>
    <n v="175780.80444335938"/>
    <x v="40"/>
  </r>
  <r>
    <n v="18931"/>
    <x v="6"/>
    <n v="98800"/>
    <x v="0"/>
  </r>
  <r>
    <n v="18932"/>
    <x v="6"/>
    <n v="60000"/>
    <x v="41"/>
  </r>
  <r>
    <n v="18932"/>
    <x v="6"/>
    <n v="60000"/>
    <x v="41"/>
  </r>
  <r>
    <n v="18932"/>
    <x v="6"/>
    <n v="60000"/>
    <x v="14"/>
  </r>
  <r>
    <n v="18932"/>
    <x v="6"/>
    <n v="60000"/>
    <x v="48"/>
  </r>
  <r>
    <n v="18933"/>
    <x v="3"/>
    <n v="174667.5"/>
    <x v="168"/>
  </r>
  <r>
    <n v="18933"/>
    <x v="3"/>
    <n v="174667.5"/>
    <x v="52"/>
  </r>
  <r>
    <n v="18933"/>
    <x v="3"/>
    <n v="174667.5"/>
    <x v="0"/>
  </r>
  <r>
    <n v="18933"/>
    <x v="3"/>
    <n v="174667.5"/>
    <x v="1"/>
  </r>
  <r>
    <n v="18933"/>
    <x v="3"/>
    <n v="174667.5"/>
    <x v="26"/>
  </r>
  <r>
    <n v="18933"/>
    <x v="3"/>
    <n v="174667.5"/>
    <x v="5"/>
  </r>
  <r>
    <n v="18933"/>
    <x v="3"/>
    <n v="174667.5"/>
    <x v="109"/>
  </r>
  <r>
    <n v="18934"/>
    <x v="7"/>
    <n v="96928"/>
    <x v="0"/>
  </r>
  <r>
    <n v="18934"/>
    <x v="7"/>
    <n v="96928"/>
    <x v="16"/>
  </r>
  <r>
    <n v="18934"/>
    <x v="7"/>
    <n v="96928"/>
    <x v="4"/>
  </r>
  <r>
    <n v="18934"/>
    <x v="7"/>
    <n v="96928"/>
    <x v="40"/>
  </r>
  <r>
    <n v="18935"/>
    <x v="8"/>
    <n v="65499.203491210945"/>
    <x v="33"/>
  </r>
  <r>
    <n v="18935"/>
    <x v="8"/>
    <n v="65499.203491210945"/>
    <x v="0"/>
  </r>
  <r>
    <n v="18935"/>
    <x v="8"/>
    <n v="65499.203491210945"/>
    <x v="83"/>
  </r>
  <r>
    <n v="18935"/>
    <x v="8"/>
    <n v="65499.203491210945"/>
    <x v="35"/>
  </r>
  <r>
    <n v="18935"/>
    <x v="8"/>
    <n v="65499.203491210945"/>
    <x v="162"/>
  </r>
  <r>
    <n v="18935"/>
    <x v="8"/>
    <n v="65499.203491210945"/>
    <x v="40"/>
  </r>
  <r>
    <n v="18936"/>
    <x v="6"/>
    <n v="81311.5"/>
    <x v="0"/>
  </r>
  <r>
    <n v="18936"/>
    <x v="6"/>
    <n v="81311.5"/>
    <x v="4"/>
  </r>
  <r>
    <n v="18937"/>
    <x v="6"/>
    <n v="72500"/>
    <x v="0"/>
  </r>
  <r>
    <n v="18937"/>
    <x v="6"/>
    <n v="72500"/>
    <x v="40"/>
  </r>
  <r>
    <n v="18937"/>
    <x v="6"/>
    <n v="72500"/>
    <x v="82"/>
  </r>
  <r>
    <n v="18938"/>
    <x v="6"/>
    <n v="72800"/>
    <x v="40"/>
  </r>
  <r>
    <n v="18940"/>
    <x v="3"/>
    <n v="145600"/>
    <x v="1"/>
  </r>
  <r>
    <n v="18941"/>
    <x v="0"/>
    <n v="88128"/>
    <x v="1"/>
  </r>
  <r>
    <n v="18941"/>
    <x v="0"/>
    <n v="88128"/>
    <x v="13"/>
  </r>
  <r>
    <n v="18941"/>
    <x v="0"/>
    <n v="88128"/>
    <x v="12"/>
  </r>
  <r>
    <n v="18941"/>
    <x v="0"/>
    <n v="88128"/>
    <x v="60"/>
  </r>
  <r>
    <n v="18942"/>
    <x v="1"/>
    <n v="134241"/>
    <x v="0"/>
  </r>
  <r>
    <n v="18942"/>
    <x v="1"/>
    <n v="134241"/>
    <x v="11"/>
  </r>
  <r>
    <n v="18942"/>
    <x v="1"/>
    <n v="134241"/>
    <x v="10"/>
  </r>
  <r>
    <n v="18942"/>
    <x v="1"/>
    <n v="134241"/>
    <x v="9"/>
  </r>
  <r>
    <n v="18942"/>
    <x v="1"/>
    <n v="134241"/>
    <x v="27"/>
  </r>
  <r>
    <n v="18942"/>
    <x v="1"/>
    <n v="134241"/>
    <x v="28"/>
  </r>
  <r>
    <n v="18942"/>
    <x v="1"/>
    <n v="134241"/>
    <x v="6"/>
  </r>
  <r>
    <n v="18942"/>
    <x v="1"/>
    <n v="134241"/>
    <x v="50"/>
  </r>
  <r>
    <n v="18943"/>
    <x v="6"/>
    <n v="90000"/>
    <x v="0"/>
  </r>
  <r>
    <n v="18943"/>
    <x v="6"/>
    <n v="90000"/>
    <x v="5"/>
  </r>
  <r>
    <n v="18943"/>
    <x v="6"/>
    <n v="90000"/>
    <x v="87"/>
  </r>
  <r>
    <n v="18944"/>
    <x v="6"/>
    <n v="83862.5"/>
    <x v="14"/>
  </r>
  <r>
    <n v="18944"/>
    <x v="6"/>
    <n v="83862.5"/>
    <x v="8"/>
  </r>
  <r>
    <n v="18944"/>
    <x v="6"/>
    <n v="83862.5"/>
    <x v="1"/>
  </r>
  <r>
    <n v="18944"/>
    <x v="6"/>
    <n v="83862.5"/>
    <x v="53"/>
  </r>
  <r>
    <n v="18944"/>
    <x v="6"/>
    <n v="83862.5"/>
    <x v="73"/>
  </r>
  <r>
    <n v="18945"/>
    <x v="6"/>
    <n v="60000"/>
    <x v="40"/>
  </r>
  <r>
    <n v="18946"/>
    <x v="5"/>
    <n v="111175"/>
    <x v="0"/>
  </r>
  <r>
    <n v="18946"/>
    <x v="5"/>
    <n v="111175"/>
    <x v="81"/>
  </r>
  <r>
    <n v="18946"/>
    <x v="5"/>
    <n v="111175"/>
    <x v="40"/>
  </r>
  <r>
    <n v="18946"/>
    <x v="5"/>
    <n v="111175"/>
    <x v="82"/>
  </r>
  <r>
    <n v="18947"/>
    <x v="0"/>
    <n v="157500"/>
    <x v="1"/>
  </r>
  <r>
    <n v="18947"/>
    <x v="0"/>
    <n v="157500"/>
    <x v="0"/>
  </r>
  <r>
    <n v="18947"/>
    <x v="0"/>
    <n v="157500"/>
    <x v="14"/>
  </r>
  <r>
    <n v="18947"/>
    <x v="0"/>
    <n v="157500"/>
    <x v="16"/>
  </r>
  <r>
    <n v="18947"/>
    <x v="0"/>
    <n v="157500"/>
    <x v="2"/>
  </r>
  <r>
    <n v="18947"/>
    <x v="0"/>
    <n v="157500"/>
    <x v="27"/>
  </r>
  <r>
    <n v="18948"/>
    <x v="1"/>
    <n v="90000"/>
    <x v="0"/>
  </r>
  <r>
    <n v="18948"/>
    <x v="1"/>
    <n v="90000"/>
    <x v="1"/>
  </r>
  <r>
    <n v="18948"/>
    <x v="1"/>
    <n v="90000"/>
    <x v="24"/>
  </r>
  <r>
    <n v="18948"/>
    <x v="1"/>
    <n v="90000"/>
    <x v="2"/>
  </r>
  <r>
    <n v="18948"/>
    <x v="1"/>
    <n v="90000"/>
    <x v="10"/>
  </r>
  <r>
    <n v="18948"/>
    <x v="1"/>
    <n v="90000"/>
    <x v="32"/>
  </r>
  <r>
    <n v="18948"/>
    <x v="1"/>
    <n v="90000"/>
    <x v="82"/>
  </r>
  <r>
    <n v="18949"/>
    <x v="6"/>
    <n v="55338.39904785157"/>
    <x v="0"/>
  </r>
  <r>
    <n v="18949"/>
    <x v="6"/>
    <n v="55338.39904785157"/>
    <x v="5"/>
  </r>
  <r>
    <n v="18950"/>
    <x v="6"/>
    <n v="93600"/>
    <x v="0"/>
  </r>
  <r>
    <n v="18951"/>
    <x v="6"/>
    <n v="49920"/>
    <x v="41"/>
  </r>
  <r>
    <n v="18951"/>
    <x v="6"/>
    <n v="49920"/>
    <x v="41"/>
  </r>
  <r>
    <n v="18952"/>
    <x v="1"/>
    <n v="147500"/>
    <x v="44"/>
  </r>
  <r>
    <n v="18952"/>
    <x v="1"/>
    <n v="147500"/>
    <x v="1"/>
  </r>
  <r>
    <n v="18952"/>
    <x v="1"/>
    <n v="147500"/>
    <x v="8"/>
  </r>
  <r>
    <n v="18952"/>
    <x v="1"/>
    <n v="147500"/>
    <x v="38"/>
  </r>
  <r>
    <n v="18952"/>
    <x v="1"/>
    <n v="147500"/>
    <x v="55"/>
  </r>
  <r>
    <n v="18952"/>
    <x v="1"/>
    <n v="147500"/>
    <x v="54"/>
  </r>
  <r>
    <n v="18953"/>
    <x v="6"/>
    <n v="100000"/>
    <x v="0"/>
  </r>
  <r>
    <n v="18953"/>
    <x v="6"/>
    <n v="100000"/>
    <x v="40"/>
  </r>
  <r>
    <n v="18953"/>
    <x v="6"/>
    <n v="100000"/>
    <x v="4"/>
  </r>
  <r>
    <n v="18954"/>
    <x v="1"/>
    <n v="112500"/>
    <x v="0"/>
  </r>
  <r>
    <n v="18954"/>
    <x v="1"/>
    <n v="112500"/>
    <x v="7"/>
  </r>
  <r>
    <n v="18954"/>
    <x v="1"/>
    <n v="112500"/>
    <x v="1"/>
  </r>
  <r>
    <n v="18954"/>
    <x v="1"/>
    <n v="112500"/>
    <x v="36"/>
  </r>
  <r>
    <n v="18954"/>
    <x v="1"/>
    <n v="112500"/>
    <x v="38"/>
  </r>
  <r>
    <n v="18954"/>
    <x v="1"/>
    <n v="112500"/>
    <x v="26"/>
  </r>
  <r>
    <n v="18954"/>
    <x v="1"/>
    <n v="112500"/>
    <x v="62"/>
  </r>
  <r>
    <n v="18954"/>
    <x v="1"/>
    <n v="112500"/>
    <x v="27"/>
  </r>
  <r>
    <n v="18954"/>
    <x v="1"/>
    <n v="112500"/>
    <x v="6"/>
  </r>
  <r>
    <n v="18954"/>
    <x v="1"/>
    <n v="112500"/>
    <x v="65"/>
  </r>
  <r>
    <n v="18955"/>
    <x v="0"/>
    <n v="99150"/>
    <x v="1"/>
  </r>
  <r>
    <n v="18955"/>
    <x v="0"/>
    <n v="99150"/>
    <x v="14"/>
  </r>
  <r>
    <n v="18955"/>
    <x v="0"/>
    <n v="99150"/>
    <x v="40"/>
  </r>
  <r>
    <n v="18957"/>
    <x v="3"/>
    <n v="85152"/>
    <x v="1"/>
  </r>
  <r>
    <n v="18957"/>
    <x v="3"/>
    <n v="85152"/>
    <x v="2"/>
  </r>
  <r>
    <n v="18958"/>
    <x v="3"/>
    <n v="152650"/>
    <x v="14"/>
  </r>
  <r>
    <n v="18958"/>
    <x v="3"/>
    <n v="152650"/>
    <x v="1"/>
  </r>
  <r>
    <n v="18958"/>
    <x v="3"/>
    <n v="152650"/>
    <x v="8"/>
  </r>
  <r>
    <n v="18958"/>
    <x v="3"/>
    <n v="152650"/>
    <x v="0"/>
  </r>
  <r>
    <n v="18958"/>
    <x v="3"/>
    <n v="152650"/>
    <x v="52"/>
  </r>
  <r>
    <n v="18958"/>
    <x v="3"/>
    <n v="152650"/>
    <x v="4"/>
  </r>
  <r>
    <n v="18958"/>
    <x v="3"/>
    <n v="152650"/>
    <x v="40"/>
  </r>
  <r>
    <n v="18959"/>
    <x v="6"/>
    <n v="104000"/>
    <x v="5"/>
  </r>
  <r>
    <n v="18960"/>
    <x v="6"/>
    <n v="72800"/>
    <x v="40"/>
  </r>
  <r>
    <n v="18961"/>
    <x v="3"/>
    <n v="115000"/>
    <x v="1"/>
  </r>
  <r>
    <n v="18961"/>
    <x v="3"/>
    <n v="115000"/>
    <x v="14"/>
  </r>
  <r>
    <n v="18961"/>
    <x v="3"/>
    <n v="115000"/>
    <x v="0"/>
  </r>
  <r>
    <n v="18961"/>
    <x v="3"/>
    <n v="115000"/>
    <x v="4"/>
  </r>
  <r>
    <n v="18962"/>
    <x v="6"/>
    <n v="98500"/>
    <x v="0"/>
  </r>
  <r>
    <n v="18962"/>
    <x v="6"/>
    <n v="98500"/>
    <x v="26"/>
  </r>
  <r>
    <n v="18962"/>
    <x v="6"/>
    <n v="98500"/>
    <x v="5"/>
  </r>
  <r>
    <n v="18963"/>
    <x v="1"/>
    <n v="82500"/>
    <x v="33"/>
  </r>
  <r>
    <n v="18963"/>
    <x v="1"/>
    <n v="82500"/>
    <x v="65"/>
  </r>
  <r>
    <n v="18965"/>
    <x v="0"/>
    <n v="152000"/>
    <x v="33"/>
  </r>
  <r>
    <n v="18965"/>
    <x v="0"/>
    <n v="152000"/>
    <x v="0"/>
  </r>
  <r>
    <n v="18965"/>
    <x v="0"/>
    <n v="152000"/>
    <x v="1"/>
  </r>
  <r>
    <n v="18965"/>
    <x v="0"/>
    <n v="152000"/>
    <x v="24"/>
  </r>
  <r>
    <n v="18966"/>
    <x v="0"/>
    <n v="121400"/>
    <x v="1"/>
  </r>
  <r>
    <n v="18966"/>
    <x v="0"/>
    <n v="121400"/>
    <x v="8"/>
  </r>
  <r>
    <n v="18966"/>
    <x v="0"/>
    <n v="121400"/>
    <x v="42"/>
  </r>
  <r>
    <n v="18966"/>
    <x v="0"/>
    <n v="121400"/>
    <x v="0"/>
  </r>
  <r>
    <n v="18966"/>
    <x v="0"/>
    <n v="121400"/>
    <x v="60"/>
  </r>
  <r>
    <n v="18966"/>
    <x v="0"/>
    <n v="121400"/>
    <x v="59"/>
  </r>
  <r>
    <n v="18966"/>
    <x v="0"/>
    <n v="121400"/>
    <x v="11"/>
  </r>
  <r>
    <n v="18966"/>
    <x v="0"/>
    <n v="121400"/>
    <x v="10"/>
  </r>
  <r>
    <n v="18966"/>
    <x v="0"/>
    <n v="121400"/>
    <x v="28"/>
  </r>
  <r>
    <n v="18968"/>
    <x v="3"/>
    <n v="193440"/>
    <x v="1"/>
  </r>
  <r>
    <n v="18968"/>
    <x v="3"/>
    <n v="193440"/>
    <x v="0"/>
  </r>
  <r>
    <n v="18968"/>
    <x v="3"/>
    <n v="193440"/>
    <x v="2"/>
  </r>
  <r>
    <n v="18968"/>
    <x v="3"/>
    <n v="193440"/>
    <x v="51"/>
  </r>
  <r>
    <n v="18968"/>
    <x v="3"/>
    <n v="193440"/>
    <x v="32"/>
  </r>
  <r>
    <n v="18969"/>
    <x v="6"/>
    <n v="90000"/>
    <x v="0"/>
  </r>
  <r>
    <n v="18969"/>
    <x v="6"/>
    <n v="90000"/>
    <x v="40"/>
  </r>
  <r>
    <n v="18970"/>
    <x v="3"/>
    <n v="65062.397460937507"/>
    <x v="0"/>
  </r>
  <r>
    <n v="18970"/>
    <x v="3"/>
    <n v="65062.397460937507"/>
    <x v="1"/>
  </r>
  <r>
    <n v="18970"/>
    <x v="3"/>
    <n v="65062.397460937507"/>
    <x v="14"/>
  </r>
  <r>
    <n v="18970"/>
    <x v="3"/>
    <n v="65062.397460937507"/>
    <x v="109"/>
  </r>
  <r>
    <n v="18970"/>
    <x v="3"/>
    <n v="65062.397460937507"/>
    <x v="40"/>
  </r>
  <r>
    <n v="18972"/>
    <x v="3"/>
    <n v="117520"/>
    <x v="1"/>
  </r>
  <r>
    <n v="18972"/>
    <x v="3"/>
    <n v="117520"/>
    <x v="2"/>
  </r>
  <r>
    <n v="18972"/>
    <x v="3"/>
    <n v="117520"/>
    <x v="26"/>
  </r>
  <r>
    <n v="18972"/>
    <x v="3"/>
    <n v="117520"/>
    <x v="56"/>
  </r>
  <r>
    <n v="18972"/>
    <x v="3"/>
    <n v="117520"/>
    <x v="49"/>
  </r>
  <r>
    <n v="18973"/>
    <x v="6"/>
    <n v="52000"/>
    <x v="40"/>
  </r>
  <r>
    <n v="18973"/>
    <x v="6"/>
    <n v="52000"/>
    <x v="109"/>
  </r>
  <r>
    <n v="18974"/>
    <x v="4"/>
    <n v="169072.8076171875"/>
    <x v="0"/>
  </r>
  <r>
    <n v="18974"/>
    <x v="4"/>
    <n v="169072.8076171875"/>
    <x v="1"/>
  </r>
  <r>
    <n v="18974"/>
    <x v="4"/>
    <n v="169072.8076171875"/>
    <x v="2"/>
  </r>
  <r>
    <n v="18974"/>
    <x v="4"/>
    <n v="169072.8076171875"/>
    <x v="39"/>
  </r>
  <r>
    <n v="18974"/>
    <x v="4"/>
    <n v="169072.8076171875"/>
    <x v="24"/>
  </r>
  <r>
    <n v="18974"/>
    <x v="4"/>
    <n v="169072.8076171875"/>
    <x v="9"/>
  </r>
  <r>
    <n v="18974"/>
    <x v="4"/>
    <n v="169072.8076171875"/>
    <x v="10"/>
  </r>
  <r>
    <n v="18974"/>
    <x v="4"/>
    <n v="169072.8076171875"/>
    <x v="32"/>
  </r>
  <r>
    <n v="18974"/>
    <x v="4"/>
    <n v="169072.8076171875"/>
    <x v="4"/>
  </r>
  <r>
    <n v="18974"/>
    <x v="4"/>
    <n v="169072.8076171875"/>
    <x v="77"/>
  </r>
  <r>
    <n v="18974"/>
    <x v="4"/>
    <n v="169072.8076171875"/>
    <x v="5"/>
  </r>
  <r>
    <n v="18975"/>
    <x v="3"/>
    <n v="104000"/>
    <x v="1"/>
  </r>
  <r>
    <n v="18975"/>
    <x v="3"/>
    <n v="104000"/>
    <x v="40"/>
  </r>
  <r>
    <n v="18975"/>
    <x v="3"/>
    <n v="104000"/>
    <x v="73"/>
  </r>
  <r>
    <n v="18976"/>
    <x v="3"/>
    <n v="99049.605712890625"/>
    <x v="0"/>
  </r>
  <r>
    <n v="18976"/>
    <x v="3"/>
    <n v="99049.605712890625"/>
    <x v="1"/>
  </r>
  <r>
    <n v="18976"/>
    <x v="3"/>
    <n v="99049.605712890625"/>
    <x v="26"/>
  </r>
  <r>
    <n v="18976"/>
    <x v="3"/>
    <n v="99049.605712890625"/>
    <x v="2"/>
  </r>
  <r>
    <n v="18976"/>
    <x v="3"/>
    <n v="99049.605712890625"/>
    <x v="5"/>
  </r>
  <r>
    <n v="18976"/>
    <x v="3"/>
    <n v="99049.605712890625"/>
    <x v="4"/>
  </r>
  <r>
    <n v="18976"/>
    <x v="3"/>
    <n v="99049.605712890625"/>
    <x v="77"/>
  </r>
  <r>
    <n v="18978"/>
    <x v="5"/>
    <n v="120000"/>
    <x v="0"/>
  </r>
  <r>
    <n v="18978"/>
    <x v="5"/>
    <n v="120000"/>
    <x v="100"/>
  </r>
  <r>
    <n v="18978"/>
    <x v="5"/>
    <n v="120000"/>
    <x v="5"/>
  </r>
  <r>
    <n v="18978"/>
    <x v="5"/>
    <n v="120000"/>
    <x v="4"/>
  </r>
  <r>
    <n v="18979"/>
    <x v="1"/>
    <n v="141949.58984375"/>
    <x v="2"/>
  </r>
  <r>
    <n v="18979"/>
    <x v="1"/>
    <n v="141949.58984375"/>
    <x v="49"/>
  </r>
  <r>
    <n v="18980"/>
    <x v="3"/>
    <n v="198500"/>
    <x v="0"/>
  </r>
  <r>
    <n v="18980"/>
    <x v="3"/>
    <n v="198500"/>
    <x v="1"/>
  </r>
  <r>
    <n v="18980"/>
    <x v="3"/>
    <n v="198500"/>
    <x v="14"/>
  </r>
  <r>
    <n v="18981"/>
    <x v="3"/>
    <n v="145500"/>
    <x v="0"/>
  </r>
  <r>
    <n v="18981"/>
    <x v="3"/>
    <n v="145500"/>
    <x v="14"/>
  </r>
  <r>
    <n v="18981"/>
    <x v="3"/>
    <n v="145500"/>
    <x v="31"/>
  </r>
  <r>
    <n v="18981"/>
    <x v="3"/>
    <n v="145500"/>
    <x v="60"/>
  </r>
  <r>
    <n v="18981"/>
    <x v="3"/>
    <n v="145500"/>
    <x v="65"/>
  </r>
  <r>
    <n v="18982"/>
    <x v="5"/>
    <n v="90000"/>
    <x v="0"/>
  </r>
  <r>
    <n v="18982"/>
    <x v="5"/>
    <n v="90000"/>
    <x v="99"/>
  </r>
  <r>
    <n v="18982"/>
    <x v="5"/>
    <n v="90000"/>
    <x v="40"/>
  </r>
  <r>
    <n v="18982"/>
    <x v="5"/>
    <n v="90000"/>
    <x v="162"/>
  </r>
  <r>
    <n v="18983"/>
    <x v="4"/>
    <n v="147500"/>
    <x v="41"/>
  </r>
  <r>
    <n v="18983"/>
    <x v="4"/>
    <n v="147500"/>
    <x v="41"/>
  </r>
  <r>
    <n v="18983"/>
    <x v="4"/>
    <n v="147500"/>
    <x v="1"/>
  </r>
  <r>
    <n v="18983"/>
    <x v="4"/>
    <n v="147500"/>
    <x v="0"/>
  </r>
  <r>
    <n v="18983"/>
    <x v="4"/>
    <n v="147500"/>
    <x v="26"/>
  </r>
  <r>
    <n v="18983"/>
    <x v="4"/>
    <n v="147500"/>
    <x v="2"/>
  </r>
  <r>
    <n v="18985"/>
    <x v="3"/>
    <n v="115000"/>
    <x v="14"/>
  </r>
  <r>
    <n v="18985"/>
    <x v="3"/>
    <n v="115000"/>
    <x v="1"/>
  </r>
  <r>
    <n v="18985"/>
    <x v="3"/>
    <n v="115000"/>
    <x v="71"/>
  </r>
  <r>
    <n v="18985"/>
    <x v="3"/>
    <n v="115000"/>
    <x v="11"/>
  </r>
  <r>
    <n v="18985"/>
    <x v="3"/>
    <n v="115000"/>
    <x v="6"/>
  </r>
  <r>
    <n v="18985"/>
    <x v="3"/>
    <n v="115000"/>
    <x v="167"/>
  </r>
  <r>
    <n v="18985"/>
    <x v="3"/>
    <n v="115000"/>
    <x v="66"/>
  </r>
  <r>
    <n v="18986"/>
    <x v="6"/>
    <n v="95680"/>
    <x v="0"/>
  </r>
  <r>
    <n v="18986"/>
    <x v="6"/>
    <n v="95680"/>
    <x v="1"/>
  </r>
  <r>
    <n v="18986"/>
    <x v="6"/>
    <n v="95680"/>
    <x v="40"/>
  </r>
  <r>
    <n v="18987"/>
    <x v="3"/>
    <n v="148000"/>
    <x v="0"/>
  </r>
  <r>
    <n v="18987"/>
    <x v="3"/>
    <n v="148000"/>
    <x v="1"/>
  </r>
  <r>
    <n v="18987"/>
    <x v="3"/>
    <n v="148000"/>
    <x v="14"/>
  </r>
  <r>
    <n v="18987"/>
    <x v="3"/>
    <n v="148000"/>
    <x v="40"/>
  </r>
  <r>
    <n v="18988"/>
    <x v="4"/>
    <n v="150000"/>
    <x v="1"/>
  </r>
  <r>
    <n v="18988"/>
    <x v="4"/>
    <n v="150000"/>
    <x v="2"/>
  </r>
  <r>
    <n v="18988"/>
    <x v="4"/>
    <n v="150000"/>
    <x v="11"/>
  </r>
  <r>
    <n v="18988"/>
    <x v="4"/>
    <n v="150000"/>
    <x v="10"/>
  </r>
  <r>
    <n v="18989"/>
    <x v="4"/>
    <n v="125000"/>
    <x v="1"/>
  </r>
  <r>
    <n v="18989"/>
    <x v="4"/>
    <n v="125000"/>
    <x v="0"/>
  </r>
  <r>
    <n v="18989"/>
    <x v="4"/>
    <n v="125000"/>
    <x v="102"/>
  </r>
  <r>
    <n v="18989"/>
    <x v="4"/>
    <n v="125000"/>
    <x v="34"/>
  </r>
  <r>
    <n v="18989"/>
    <x v="4"/>
    <n v="125000"/>
    <x v="36"/>
  </r>
  <r>
    <n v="18989"/>
    <x v="4"/>
    <n v="125000"/>
    <x v="2"/>
  </r>
  <r>
    <n v="18989"/>
    <x v="4"/>
    <n v="125000"/>
    <x v="39"/>
  </r>
  <r>
    <n v="18989"/>
    <x v="4"/>
    <n v="125000"/>
    <x v="75"/>
  </r>
  <r>
    <n v="18990"/>
    <x v="3"/>
    <n v="90670"/>
    <x v="1"/>
  </r>
  <r>
    <n v="18990"/>
    <x v="3"/>
    <n v="90670"/>
    <x v="0"/>
  </r>
  <r>
    <n v="18990"/>
    <x v="3"/>
    <n v="90670"/>
    <x v="59"/>
  </r>
  <r>
    <n v="18990"/>
    <x v="3"/>
    <n v="90670"/>
    <x v="60"/>
  </r>
  <r>
    <n v="18990"/>
    <x v="3"/>
    <n v="90670"/>
    <x v="21"/>
  </r>
  <r>
    <n v="18990"/>
    <x v="3"/>
    <n v="90670"/>
    <x v="22"/>
  </r>
  <r>
    <n v="18990"/>
    <x v="3"/>
    <n v="90670"/>
    <x v="18"/>
  </r>
  <r>
    <n v="18990"/>
    <x v="3"/>
    <n v="90670"/>
    <x v="13"/>
  </r>
  <r>
    <n v="18990"/>
    <x v="3"/>
    <n v="90670"/>
    <x v="12"/>
  </r>
  <r>
    <n v="18992"/>
    <x v="3"/>
    <n v="137500"/>
    <x v="0"/>
  </r>
  <r>
    <n v="18992"/>
    <x v="3"/>
    <n v="137500"/>
    <x v="59"/>
  </r>
  <r>
    <n v="18992"/>
    <x v="3"/>
    <n v="137500"/>
    <x v="60"/>
  </r>
  <r>
    <n v="18992"/>
    <x v="3"/>
    <n v="137500"/>
    <x v="86"/>
  </r>
  <r>
    <n v="18992"/>
    <x v="3"/>
    <n v="137500"/>
    <x v="6"/>
  </r>
  <r>
    <n v="18993"/>
    <x v="1"/>
    <n v="124800"/>
    <x v="1"/>
  </r>
  <r>
    <n v="18993"/>
    <x v="1"/>
    <n v="124800"/>
    <x v="2"/>
  </r>
  <r>
    <n v="18993"/>
    <x v="1"/>
    <n v="124800"/>
    <x v="39"/>
  </r>
  <r>
    <n v="18994"/>
    <x v="6"/>
    <n v="179920"/>
    <x v="52"/>
  </r>
  <r>
    <n v="18994"/>
    <x v="6"/>
    <n v="179920"/>
    <x v="0"/>
  </r>
  <r>
    <n v="18994"/>
    <x v="6"/>
    <n v="179920"/>
    <x v="36"/>
  </r>
  <r>
    <n v="18994"/>
    <x v="6"/>
    <n v="179920"/>
    <x v="4"/>
  </r>
  <r>
    <n v="18994"/>
    <x v="6"/>
    <n v="179920"/>
    <x v="40"/>
  </r>
  <r>
    <n v="18994"/>
    <x v="6"/>
    <n v="179920"/>
    <x v="5"/>
  </r>
  <r>
    <n v="18995"/>
    <x v="6"/>
    <n v="60000"/>
    <x v="1"/>
  </r>
  <r>
    <n v="18995"/>
    <x v="6"/>
    <n v="60000"/>
    <x v="0"/>
  </r>
  <r>
    <n v="18995"/>
    <x v="6"/>
    <n v="60000"/>
    <x v="4"/>
  </r>
  <r>
    <n v="18995"/>
    <x v="6"/>
    <n v="60000"/>
    <x v="40"/>
  </r>
  <r>
    <n v="18996"/>
    <x v="6"/>
    <n v="215642.5"/>
    <x v="14"/>
  </r>
  <r>
    <n v="18997"/>
    <x v="3"/>
    <n v="143310.59375"/>
    <x v="14"/>
  </r>
  <r>
    <n v="18997"/>
    <x v="3"/>
    <n v="143310.59375"/>
    <x v="15"/>
  </r>
  <r>
    <n v="18997"/>
    <x v="3"/>
    <n v="143310.59375"/>
    <x v="35"/>
  </r>
  <r>
    <n v="18998"/>
    <x v="3"/>
    <n v="150000"/>
    <x v="104"/>
  </r>
  <r>
    <n v="18998"/>
    <x v="3"/>
    <n v="150000"/>
    <x v="93"/>
  </r>
  <r>
    <n v="18998"/>
    <x v="3"/>
    <n v="150000"/>
    <x v="66"/>
  </r>
  <r>
    <n v="18999"/>
    <x v="1"/>
    <n v="90000"/>
    <x v="0"/>
  </r>
  <r>
    <n v="18999"/>
    <x v="1"/>
    <n v="90000"/>
    <x v="102"/>
  </r>
  <r>
    <n v="18999"/>
    <x v="1"/>
    <n v="90000"/>
    <x v="89"/>
  </r>
  <r>
    <n v="18999"/>
    <x v="1"/>
    <n v="90000"/>
    <x v="1"/>
  </r>
  <r>
    <n v="18999"/>
    <x v="1"/>
    <n v="90000"/>
    <x v="14"/>
  </r>
  <r>
    <n v="18999"/>
    <x v="1"/>
    <n v="90000"/>
    <x v="8"/>
  </r>
  <r>
    <n v="18999"/>
    <x v="1"/>
    <n v="90000"/>
    <x v="68"/>
  </r>
  <r>
    <n v="18999"/>
    <x v="1"/>
    <n v="90000"/>
    <x v="36"/>
  </r>
  <r>
    <n v="18999"/>
    <x v="1"/>
    <n v="90000"/>
    <x v="83"/>
  </r>
  <r>
    <n v="18999"/>
    <x v="1"/>
    <n v="90000"/>
    <x v="38"/>
  </r>
  <r>
    <n v="18999"/>
    <x v="1"/>
    <n v="90000"/>
    <x v="2"/>
  </r>
  <r>
    <n v="18999"/>
    <x v="1"/>
    <n v="90000"/>
    <x v="26"/>
  </r>
  <r>
    <n v="18999"/>
    <x v="1"/>
    <n v="90000"/>
    <x v="10"/>
  </r>
  <r>
    <n v="18999"/>
    <x v="1"/>
    <n v="90000"/>
    <x v="77"/>
  </r>
  <r>
    <n v="18999"/>
    <x v="1"/>
    <n v="90000"/>
    <x v="40"/>
  </r>
  <r>
    <n v="18999"/>
    <x v="1"/>
    <n v="90000"/>
    <x v="4"/>
  </r>
  <r>
    <n v="18999"/>
    <x v="1"/>
    <n v="90000"/>
    <x v="129"/>
  </r>
  <r>
    <n v="18999"/>
    <x v="1"/>
    <n v="90000"/>
    <x v="76"/>
  </r>
  <r>
    <n v="18999"/>
    <x v="1"/>
    <n v="90000"/>
    <x v="126"/>
  </r>
  <r>
    <n v="19000"/>
    <x v="5"/>
    <n v="162500"/>
    <x v="33"/>
  </r>
  <r>
    <n v="19001"/>
    <x v="6"/>
    <n v="83200"/>
    <x v="0"/>
  </r>
  <r>
    <n v="19001"/>
    <x v="6"/>
    <n v="83200"/>
    <x v="14"/>
  </r>
  <r>
    <n v="19001"/>
    <x v="6"/>
    <n v="83200"/>
    <x v="1"/>
  </r>
  <r>
    <n v="19001"/>
    <x v="6"/>
    <n v="83200"/>
    <x v="38"/>
  </r>
  <r>
    <n v="19001"/>
    <x v="6"/>
    <n v="83200"/>
    <x v="109"/>
  </r>
  <r>
    <n v="19001"/>
    <x v="6"/>
    <n v="83200"/>
    <x v="133"/>
  </r>
  <r>
    <n v="19001"/>
    <x v="6"/>
    <n v="83200"/>
    <x v="82"/>
  </r>
  <r>
    <n v="19002"/>
    <x v="4"/>
    <n v="110000"/>
    <x v="94"/>
  </r>
  <r>
    <n v="19002"/>
    <x v="4"/>
    <n v="110000"/>
    <x v="81"/>
  </r>
  <r>
    <n v="19003"/>
    <x v="3"/>
    <n v="27040"/>
    <x v="1"/>
  </r>
  <r>
    <n v="19003"/>
    <x v="3"/>
    <n v="27040"/>
    <x v="0"/>
  </r>
  <r>
    <n v="19003"/>
    <x v="3"/>
    <n v="27040"/>
    <x v="2"/>
  </r>
  <r>
    <n v="19003"/>
    <x v="3"/>
    <n v="27040"/>
    <x v="39"/>
  </r>
  <r>
    <n v="19003"/>
    <x v="3"/>
    <n v="27040"/>
    <x v="6"/>
  </r>
  <r>
    <n v="19003"/>
    <x v="3"/>
    <n v="27040"/>
    <x v="73"/>
  </r>
  <r>
    <n v="19004"/>
    <x v="1"/>
    <n v="130000"/>
    <x v="0"/>
  </r>
  <r>
    <n v="19004"/>
    <x v="1"/>
    <n v="130000"/>
    <x v="1"/>
  </r>
  <r>
    <n v="19004"/>
    <x v="1"/>
    <n v="130000"/>
    <x v="24"/>
  </r>
  <r>
    <n v="19006"/>
    <x v="8"/>
    <n v="105800"/>
    <x v="0"/>
  </r>
  <r>
    <n v="19006"/>
    <x v="8"/>
    <n v="105800"/>
    <x v="14"/>
  </r>
  <r>
    <n v="19006"/>
    <x v="8"/>
    <n v="105800"/>
    <x v="1"/>
  </r>
  <r>
    <n v="19006"/>
    <x v="8"/>
    <n v="105800"/>
    <x v="42"/>
  </r>
  <r>
    <n v="19006"/>
    <x v="8"/>
    <n v="105800"/>
    <x v="47"/>
  </r>
  <r>
    <n v="19006"/>
    <x v="8"/>
    <n v="105800"/>
    <x v="41"/>
  </r>
  <r>
    <n v="19006"/>
    <x v="8"/>
    <n v="105800"/>
    <x v="41"/>
  </r>
  <r>
    <n v="19006"/>
    <x v="8"/>
    <n v="105800"/>
    <x v="7"/>
  </r>
  <r>
    <n v="19006"/>
    <x v="8"/>
    <n v="105800"/>
    <x v="45"/>
  </r>
  <r>
    <n v="19006"/>
    <x v="8"/>
    <n v="105800"/>
    <x v="2"/>
  </r>
  <r>
    <n v="19006"/>
    <x v="8"/>
    <n v="105800"/>
    <x v="39"/>
  </r>
  <r>
    <n v="19006"/>
    <x v="8"/>
    <n v="105800"/>
    <x v="24"/>
  </r>
  <r>
    <n v="19006"/>
    <x v="8"/>
    <n v="105800"/>
    <x v="10"/>
  </r>
  <r>
    <n v="19006"/>
    <x v="8"/>
    <n v="105800"/>
    <x v="76"/>
  </r>
  <r>
    <n v="19006"/>
    <x v="8"/>
    <n v="105800"/>
    <x v="48"/>
  </r>
  <r>
    <n v="19006"/>
    <x v="8"/>
    <n v="105800"/>
    <x v="40"/>
  </r>
  <r>
    <n v="19007"/>
    <x v="6"/>
    <n v="137610"/>
    <x v="1"/>
  </r>
  <r>
    <n v="19007"/>
    <x v="6"/>
    <n v="137610"/>
    <x v="14"/>
  </r>
  <r>
    <n v="19007"/>
    <x v="6"/>
    <n v="137610"/>
    <x v="0"/>
  </r>
  <r>
    <n v="19007"/>
    <x v="6"/>
    <n v="137610"/>
    <x v="52"/>
  </r>
  <r>
    <n v="19008"/>
    <x v="6"/>
    <n v="47840"/>
    <x v="2"/>
  </r>
  <r>
    <n v="19008"/>
    <x v="6"/>
    <n v="47840"/>
    <x v="40"/>
  </r>
  <r>
    <n v="19009"/>
    <x v="1"/>
    <n v="157500"/>
    <x v="0"/>
  </r>
  <r>
    <n v="19009"/>
    <x v="1"/>
    <n v="157500"/>
    <x v="1"/>
  </r>
  <r>
    <n v="19009"/>
    <x v="1"/>
    <n v="157500"/>
    <x v="8"/>
  </r>
  <r>
    <n v="19009"/>
    <x v="1"/>
    <n v="157500"/>
    <x v="15"/>
  </r>
  <r>
    <n v="19009"/>
    <x v="1"/>
    <n v="157500"/>
    <x v="33"/>
  </r>
  <r>
    <n v="19009"/>
    <x v="1"/>
    <n v="157500"/>
    <x v="24"/>
  </r>
  <r>
    <n v="19009"/>
    <x v="1"/>
    <n v="157500"/>
    <x v="17"/>
  </r>
  <r>
    <n v="19009"/>
    <x v="1"/>
    <n v="157500"/>
    <x v="2"/>
  </r>
  <r>
    <n v="19009"/>
    <x v="1"/>
    <n v="157500"/>
    <x v="16"/>
  </r>
  <r>
    <n v="19009"/>
    <x v="1"/>
    <n v="157500"/>
    <x v="26"/>
  </r>
  <r>
    <n v="19009"/>
    <x v="1"/>
    <n v="157500"/>
    <x v="51"/>
  </r>
  <r>
    <n v="19009"/>
    <x v="1"/>
    <n v="157500"/>
    <x v="32"/>
  </r>
  <r>
    <n v="19009"/>
    <x v="1"/>
    <n v="157500"/>
    <x v="11"/>
  </r>
  <r>
    <n v="19009"/>
    <x v="1"/>
    <n v="157500"/>
    <x v="10"/>
  </r>
  <r>
    <n v="19009"/>
    <x v="1"/>
    <n v="157500"/>
    <x v="65"/>
  </r>
  <r>
    <n v="19009"/>
    <x v="1"/>
    <n v="157500"/>
    <x v="27"/>
  </r>
  <r>
    <n v="19009"/>
    <x v="1"/>
    <n v="157500"/>
    <x v="6"/>
  </r>
  <r>
    <n v="19010"/>
    <x v="3"/>
    <n v="186500"/>
    <x v="1"/>
  </r>
  <r>
    <n v="19010"/>
    <x v="3"/>
    <n v="186500"/>
    <x v="14"/>
  </r>
  <r>
    <n v="19010"/>
    <x v="3"/>
    <n v="186500"/>
    <x v="42"/>
  </r>
  <r>
    <n v="19010"/>
    <x v="3"/>
    <n v="186500"/>
    <x v="0"/>
  </r>
  <r>
    <n v="19010"/>
    <x v="3"/>
    <n v="186500"/>
    <x v="33"/>
  </r>
  <r>
    <n v="19010"/>
    <x v="3"/>
    <n v="186500"/>
    <x v="59"/>
  </r>
  <r>
    <n v="19010"/>
    <x v="3"/>
    <n v="186500"/>
    <x v="12"/>
  </r>
  <r>
    <n v="19010"/>
    <x v="3"/>
    <n v="186500"/>
    <x v="86"/>
  </r>
  <r>
    <n v="19010"/>
    <x v="3"/>
    <n v="186500"/>
    <x v="13"/>
  </r>
  <r>
    <n v="19010"/>
    <x v="3"/>
    <n v="186500"/>
    <x v="19"/>
  </r>
  <r>
    <n v="19011"/>
    <x v="6"/>
    <n v="149760"/>
    <x v="0"/>
  </r>
  <r>
    <n v="19011"/>
    <x v="6"/>
    <n v="149760"/>
    <x v="1"/>
  </r>
  <r>
    <n v="19011"/>
    <x v="6"/>
    <n v="149760"/>
    <x v="52"/>
  </r>
  <r>
    <n v="19011"/>
    <x v="6"/>
    <n v="149760"/>
    <x v="61"/>
  </r>
  <r>
    <n v="19011"/>
    <x v="6"/>
    <n v="149760"/>
    <x v="40"/>
  </r>
  <r>
    <n v="19011"/>
    <x v="6"/>
    <n v="149760"/>
    <x v="133"/>
  </r>
  <r>
    <n v="19011"/>
    <x v="6"/>
    <n v="149760"/>
    <x v="4"/>
  </r>
  <r>
    <n v="19012"/>
    <x v="4"/>
    <n v="147500"/>
    <x v="33"/>
  </r>
  <r>
    <n v="19012"/>
    <x v="4"/>
    <n v="147500"/>
    <x v="0"/>
  </r>
  <r>
    <n v="19012"/>
    <x v="4"/>
    <n v="147500"/>
    <x v="1"/>
  </r>
  <r>
    <n v="19012"/>
    <x v="4"/>
    <n v="147500"/>
    <x v="34"/>
  </r>
  <r>
    <n v="19012"/>
    <x v="4"/>
    <n v="147500"/>
    <x v="2"/>
  </r>
  <r>
    <n v="19013"/>
    <x v="6"/>
    <n v="50616.798095703132"/>
    <x v="1"/>
  </r>
  <r>
    <n v="19013"/>
    <x v="6"/>
    <n v="50616.798095703132"/>
    <x v="0"/>
  </r>
  <r>
    <n v="19013"/>
    <x v="6"/>
    <n v="50616.798095703132"/>
    <x v="100"/>
  </r>
  <r>
    <n v="19013"/>
    <x v="6"/>
    <n v="50616.798095703132"/>
    <x v="4"/>
  </r>
  <r>
    <n v="19013"/>
    <x v="6"/>
    <n v="50616.798095703132"/>
    <x v="5"/>
  </r>
  <r>
    <n v="19013"/>
    <x v="6"/>
    <n v="50616.798095703132"/>
    <x v="66"/>
  </r>
  <r>
    <n v="19013"/>
    <x v="6"/>
    <n v="50616.798095703132"/>
    <x v="93"/>
  </r>
  <r>
    <n v="19014"/>
    <x v="3"/>
    <n v="205000"/>
    <x v="0"/>
  </r>
  <r>
    <n v="19014"/>
    <x v="3"/>
    <n v="205000"/>
    <x v="1"/>
  </r>
  <r>
    <n v="19014"/>
    <x v="3"/>
    <n v="205000"/>
    <x v="40"/>
  </r>
  <r>
    <n v="19014"/>
    <x v="3"/>
    <n v="205000"/>
    <x v="4"/>
  </r>
  <r>
    <n v="19015"/>
    <x v="6"/>
    <n v="111175"/>
    <x v="0"/>
  </r>
  <r>
    <n v="19015"/>
    <x v="6"/>
    <n v="111175"/>
    <x v="1"/>
  </r>
  <r>
    <n v="19015"/>
    <x v="6"/>
    <n v="111175"/>
    <x v="2"/>
  </r>
  <r>
    <n v="19015"/>
    <x v="6"/>
    <n v="111175"/>
    <x v="40"/>
  </r>
  <r>
    <n v="19015"/>
    <x v="6"/>
    <n v="111175"/>
    <x v="5"/>
  </r>
  <r>
    <n v="19015"/>
    <x v="6"/>
    <n v="111175"/>
    <x v="65"/>
  </r>
  <r>
    <n v="19016"/>
    <x v="1"/>
    <n v="135000"/>
    <x v="1"/>
  </r>
  <r>
    <n v="19016"/>
    <x v="1"/>
    <n v="135000"/>
    <x v="0"/>
  </r>
  <r>
    <n v="19016"/>
    <x v="1"/>
    <n v="135000"/>
    <x v="85"/>
  </r>
  <r>
    <n v="19016"/>
    <x v="1"/>
    <n v="135000"/>
    <x v="2"/>
  </r>
  <r>
    <n v="19016"/>
    <x v="1"/>
    <n v="135000"/>
    <x v="24"/>
  </r>
  <r>
    <n v="19016"/>
    <x v="1"/>
    <n v="135000"/>
    <x v="32"/>
  </r>
  <r>
    <n v="19016"/>
    <x v="1"/>
    <n v="135000"/>
    <x v="27"/>
  </r>
  <r>
    <n v="19017"/>
    <x v="3"/>
    <n v="143000"/>
    <x v="0"/>
  </r>
  <r>
    <n v="19017"/>
    <x v="3"/>
    <n v="143000"/>
    <x v="1"/>
  </r>
  <r>
    <n v="19018"/>
    <x v="3"/>
    <n v="119600"/>
    <x v="1"/>
  </r>
  <r>
    <n v="19018"/>
    <x v="3"/>
    <n v="119600"/>
    <x v="14"/>
  </r>
  <r>
    <n v="19019"/>
    <x v="6"/>
    <n v="53014"/>
    <x v="0"/>
  </r>
  <r>
    <n v="19019"/>
    <x v="6"/>
    <n v="53014"/>
    <x v="52"/>
  </r>
  <r>
    <n v="19019"/>
    <x v="6"/>
    <n v="53014"/>
    <x v="40"/>
  </r>
  <r>
    <n v="19020"/>
    <x v="4"/>
    <n v="150000"/>
    <x v="85"/>
  </r>
  <r>
    <n v="19020"/>
    <x v="4"/>
    <n v="150000"/>
    <x v="37"/>
  </r>
  <r>
    <n v="19020"/>
    <x v="4"/>
    <n v="150000"/>
    <x v="135"/>
  </r>
  <r>
    <n v="19020"/>
    <x v="4"/>
    <n v="150000"/>
    <x v="11"/>
  </r>
  <r>
    <n v="19020"/>
    <x v="4"/>
    <n v="150000"/>
    <x v="35"/>
  </r>
  <r>
    <n v="19020"/>
    <x v="4"/>
    <n v="150000"/>
    <x v="107"/>
  </r>
  <r>
    <n v="19020"/>
    <x v="4"/>
    <n v="150000"/>
    <x v="55"/>
  </r>
  <r>
    <n v="19021"/>
    <x v="3"/>
    <n v="162623.5"/>
    <x v="14"/>
  </r>
  <r>
    <n v="19021"/>
    <x v="3"/>
    <n v="162623.5"/>
    <x v="41"/>
  </r>
  <r>
    <n v="19021"/>
    <x v="3"/>
    <n v="162623.5"/>
    <x v="41"/>
  </r>
  <r>
    <n v="19021"/>
    <x v="3"/>
    <n v="162623.5"/>
    <x v="31"/>
  </r>
  <r>
    <n v="19021"/>
    <x v="3"/>
    <n v="162623.5"/>
    <x v="1"/>
  </r>
  <r>
    <n v="19021"/>
    <x v="3"/>
    <n v="162623.5"/>
    <x v="0"/>
  </r>
  <r>
    <n v="19021"/>
    <x v="3"/>
    <n v="162623.5"/>
    <x v="42"/>
  </r>
  <r>
    <n v="19021"/>
    <x v="3"/>
    <n v="162623.5"/>
    <x v="144"/>
  </r>
  <r>
    <n v="19021"/>
    <x v="3"/>
    <n v="162623.5"/>
    <x v="117"/>
  </r>
  <r>
    <n v="19021"/>
    <x v="3"/>
    <n v="162623.5"/>
    <x v="117"/>
  </r>
  <r>
    <n v="19021"/>
    <x v="3"/>
    <n v="162623.5"/>
    <x v="8"/>
  </r>
  <r>
    <n v="19021"/>
    <x v="3"/>
    <n v="162623.5"/>
    <x v="89"/>
  </r>
  <r>
    <n v="19021"/>
    <x v="3"/>
    <n v="162623.5"/>
    <x v="7"/>
  </r>
  <r>
    <n v="19021"/>
    <x v="3"/>
    <n v="162623.5"/>
    <x v="10"/>
  </r>
  <r>
    <n v="19021"/>
    <x v="3"/>
    <n v="162623.5"/>
    <x v="11"/>
  </r>
  <r>
    <n v="19021"/>
    <x v="3"/>
    <n v="162623.5"/>
    <x v="48"/>
  </r>
  <r>
    <n v="19022"/>
    <x v="6"/>
    <n v="70087"/>
    <x v="0"/>
  </r>
  <r>
    <n v="19022"/>
    <x v="6"/>
    <n v="70087"/>
    <x v="4"/>
  </r>
  <r>
    <n v="19023"/>
    <x v="3"/>
    <n v="75000"/>
    <x v="81"/>
  </r>
  <r>
    <n v="19023"/>
    <x v="3"/>
    <n v="75000"/>
    <x v="94"/>
  </r>
  <r>
    <n v="19024"/>
    <x v="1"/>
    <n v="69300"/>
    <x v="0"/>
  </r>
  <r>
    <n v="19024"/>
    <x v="1"/>
    <n v="69300"/>
    <x v="10"/>
  </r>
  <r>
    <n v="19025"/>
    <x v="7"/>
    <n v="187500"/>
    <x v="1"/>
  </r>
  <r>
    <n v="19025"/>
    <x v="7"/>
    <n v="187500"/>
    <x v="8"/>
  </r>
  <r>
    <n v="19025"/>
    <x v="7"/>
    <n v="187500"/>
    <x v="47"/>
  </r>
  <r>
    <n v="19025"/>
    <x v="7"/>
    <n v="187500"/>
    <x v="70"/>
  </r>
  <r>
    <n v="19025"/>
    <x v="7"/>
    <n v="187500"/>
    <x v="55"/>
  </r>
  <r>
    <n v="19026"/>
    <x v="1"/>
    <n v="96773"/>
    <x v="0"/>
  </r>
  <r>
    <n v="19026"/>
    <x v="1"/>
    <n v="96773"/>
    <x v="1"/>
  </r>
  <r>
    <n v="19026"/>
    <x v="1"/>
    <n v="96773"/>
    <x v="2"/>
  </r>
  <r>
    <n v="19026"/>
    <x v="1"/>
    <n v="96773"/>
    <x v="51"/>
  </r>
  <r>
    <n v="19026"/>
    <x v="1"/>
    <n v="96773"/>
    <x v="3"/>
  </r>
  <r>
    <n v="19026"/>
    <x v="1"/>
    <n v="96773"/>
    <x v="32"/>
  </r>
  <r>
    <n v="19026"/>
    <x v="1"/>
    <n v="96773"/>
    <x v="112"/>
  </r>
  <r>
    <n v="19026"/>
    <x v="1"/>
    <n v="96773"/>
    <x v="27"/>
  </r>
  <r>
    <n v="19026"/>
    <x v="1"/>
    <n v="96773"/>
    <x v="28"/>
  </r>
  <r>
    <n v="19028"/>
    <x v="1"/>
    <n v="110000"/>
    <x v="0"/>
  </r>
  <r>
    <n v="19028"/>
    <x v="1"/>
    <n v="110000"/>
    <x v="1"/>
  </r>
  <r>
    <n v="19028"/>
    <x v="1"/>
    <n v="110000"/>
    <x v="24"/>
  </r>
  <r>
    <n v="19028"/>
    <x v="1"/>
    <n v="110000"/>
    <x v="4"/>
  </r>
  <r>
    <n v="19029"/>
    <x v="6"/>
    <n v="104000"/>
    <x v="0"/>
  </r>
  <r>
    <n v="19029"/>
    <x v="6"/>
    <n v="104000"/>
    <x v="74"/>
  </r>
  <r>
    <n v="19029"/>
    <x v="6"/>
    <n v="104000"/>
    <x v="36"/>
  </r>
  <r>
    <n v="19029"/>
    <x v="6"/>
    <n v="104000"/>
    <x v="40"/>
  </r>
  <r>
    <n v="19030"/>
    <x v="1"/>
    <n v="125000"/>
    <x v="1"/>
  </r>
  <r>
    <n v="19030"/>
    <x v="1"/>
    <n v="125000"/>
    <x v="0"/>
  </r>
  <r>
    <n v="19030"/>
    <x v="1"/>
    <n v="125000"/>
    <x v="36"/>
  </r>
  <r>
    <n v="19030"/>
    <x v="1"/>
    <n v="125000"/>
    <x v="51"/>
  </r>
  <r>
    <n v="19030"/>
    <x v="1"/>
    <n v="125000"/>
    <x v="26"/>
  </r>
  <r>
    <n v="19030"/>
    <x v="1"/>
    <n v="125000"/>
    <x v="3"/>
  </r>
  <r>
    <n v="19031"/>
    <x v="1"/>
    <n v="150000"/>
    <x v="0"/>
  </r>
  <r>
    <n v="19031"/>
    <x v="1"/>
    <n v="150000"/>
    <x v="7"/>
  </r>
  <r>
    <n v="19031"/>
    <x v="1"/>
    <n v="150000"/>
    <x v="1"/>
  </r>
  <r>
    <n v="19031"/>
    <x v="1"/>
    <n v="150000"/>
    <x v="2"/>
  </r>
  <r>
    <n v="19031"/>
    <x v="1"/>
    <n v="150000"/>
    <x v="26"/>
  </r>
  <r>
    <n v="19031"/>
    <x v="1"/>
    <n v="150000"/>
    <x v="11"/>
  </r>
  <r>
    <n v="19031"/>
    <x v="1"/>
    <n v="150000"/>
    <x v="10"/>
  </r>
  <r>
    <n v="19031"/>
    <x v="1"/>
    <n v="150000"/>
    <x v="9"/>
  </r>
  <r>
    <n v="19032"/>
    <x v="3"/>
    <n v="143500"/>
    <x v="1"/>
  </r>
  <r>
    <n v="19032"/>
    <x v="3"/>
    <n v="143500"/>
    <x v="0"/>
  </r>
  <r>
    <n v="19033"/>
    <x v="0"/>
    <n v="140000"/>
    <x v="1"/>
  </r>
  <r>
    <n v="19033"/>
    <x v="0"/>
    <n v="140000"/>
    <x v="14"/>
  </r>
  <r>
    <n v="19033"/>
    <x v="0"/>
    <n v="140000"/>
    <x v="0"/>
  </r>
  <r>
    <n v="19033"/>
    <x v="0"/>
    <n v="140000"/>
    <x v="13"/>
  </r>
  <r>
    <n v="19033"/>
    <x v="0"/>
    <n v="140000"/>
    <x v="4"/>
  </r>
  <r>
    <n v="19033"/>
    <x v="0"/>
    <n v="140000"/>
    <x v="5"/>
  </r>
  <r>
    <n v="19034"/>
    <x v="3"/>
    <n v="157500"/>
    <x v="1"/>
  </r>
  <r>
    <n v="19034"/>
    <x v="3"/>
    <n v="157500"/>
    <x v="0"/>
  </r>
  <r>
    <n v="19035"/>
    <x v="3"/>
    <n v="100000"/>
    <x v="0"/>
  </r>
  <r>
    <n v="19035"/>
    <x v="3"/>
    <n v="100000"/>
    <x v="1"/>
  </r>
  <r>
    <n v="19035"/>
    <x v="3"/>
    <n v="100000"/>
    <x v="14"/>
  </r>
  <r>
    <n v="19035"/>
    <x v="3"/>
    <n v="100000"/>
    <x v="4"/>
  </r>
  <r>
    <n v="19036"/>
    <x v="6"/>
    <n v="90000"/>
    <x v="0"/>
  </r>
  <r>
    <n v="19037"/>
    <x v="1"/>
    <n v="147500"/>
    <x v="1"/>
  </r>
  <r>
    <n v="19037"/>
    <x v="1"/>
    <n v="147500"/>
    <x v="42"/>
  </r>
  <r>
    <n v="19037"/>
    <x v="1"/>
    <n v="147500"/>
    <x v="8"/>
  </r>
  <r>
    <n v="19037"/>
    <x v="1"/>
    <n v="147500"/>
    <x v="51"/>
  </r>
  <r>
    <n v="19037"/>
    <x v="1"/>
    <n v="147500"/>
    <x v="24"/>
  </r>
  <r>
    <n v="19037"/>
    <x v="1"/>
    <n v="147500"/>
    <x v="32"/>
  </r>
  <r>
    <n v="19037"/>
    <x v="1"/>
    <n v="147500"/>
    <x v="9"/>
  </r>
  <r>
    <n v="19037"/>
    <x v="1"/>
    <n v="147500"/>
    <x v="3"/>
  </r>
  <r>
    <n v="19037"/>
    <x v="1"/>
    <n v="147500"/>
    <x v="11"/>
  </r>
  <r>
    <n v="19038"/>
    <x v="7"/>
    <n v="79200"/>
    <x v="0"/>
  </r>
  <r>
    <n v="19038"/>
    <x v="7"/>
    <n v="79200"/>
    <x v="5"/>
  </r>
  <r>
    <n v="19038"/>
    <x v="7"/>
    <n v="79200"/>
    <x v="87"/>
  </r>
  <r>
    <n v="19039"/>
    <x v="6"/>
    <n v="83200"/>
    <x v="0"/>
  </r>
  <r>
    <n v="19039"/>
    <x v="6"/>
    <n v="83200"/>
    <x v="74"/>
  </r>
  <r>
    <n v="19039"/>
    <x v="6"/>
    <n v="83200"/>
    <x v="52"/>
  </r>
  <r>
    <n v="19039"/>
    <x v="6"/>
    <n v="83200"/>
    <x v="1"/>
  </r>
  <r>
    <n v="19039"/>
    <x v="6"/>
    <n v="83200"/>
    <x v="40"/>
  </r>
  <r>
    <n v="19040"/>
    <x v="6"/>
    <n v="82000"/>
    <x v="0"/>
  </r>
  <r>
    <n v="19040"/>
    <x v="6"/>
    <n v="82000"/>
    <x v="102"/>
  </r>
  <r>
    <n v="19040"/>
    <x v="6"/>
    <n v="82000"/>
    <x v="38"/>
  </r>
  <r>
    <n v="19041"/>
    <x v="8"/>
    <n v="77958.399047851563"/>
    <x v="109"/>
  </r>
  <r>
    <n v="19042"/>
    <x v="0"/>
    <n v="150000"/>
    <x v="33"/>
  </r>
  <r>
    <n v="19042"/>
    <x v="0"/>
    <n v="150000"/>
    <x v="1"/>
  </r>
  <r>
    <n v="19042"/>
    <x v="0"/>
    <n v="150000"/>
    <x v="47"/>
  </r>
  <r>
    <n v="19042"/>
    <x v="0"/>
    <n v="150000"/>
    <x v="13"/>
  </r>
  <r>
    <n v="19042"/>
    <x v="0"/>
    <n v="150000"/>
    <x v="12"/>
  </r>
  <r>
    <n v="19044"/>
    <x v="3"/>
    <n v="176800"/>
    <x v="0"/>
  </r>
  <r>
    <n v="19044"/>
    <x v="3"/>
    <n v="176800"/>
    <x v="1"/>
  </r>
  <r>
    <n v="19044"/>
    <x v="3"/>
    <n v="176800"/>
    <x v="26"/>
  </r>
  <r>
    <n v="19044"/>
    <x v="3"/>
    <n v="176800"/>
    <x v="10"/>
  </r>
  <r>
    <n v="19044"/>
    <x v="3"/>
    <n v="176800"/>
    <x v="3"/>
  </r>
  <r>
    <n v="19045"/>
    <x v="6"/>
    <n v="43680"/>
    <x v="33"/>
  </r>
  <r>
    <n v="19045"/>
    <x v="6"/>
    <n v="43680"/>
    <x v="81"/>
  </r>
  <r>
    <n v="19045"/>
    <x v="6"/>
    <n v="43680"/>
    <x v="40"/>
  </r>
  <r>
    <n v="19047"/>
    <x v="6"/>
    <n v="65500"/>
    <x v="41"/>
  </r>
  <r>
    <n v="19047"/>
    <x v="6"/>
    <n v="65500"/>
    <x v="41"/>
  </r>
  <r>
    <n v="19047"/>
    <x v="6"/>
    <n v="65500"/>
    <x v="0"/>
  </r>
  <r>
    <n v="19047"/>
    <x v="6"/>
    <n v="65500"/>
    <x v="74"/>
  </r>
  <r>
    <n v="19047"/>
    <x v="6"/>
    <n v="65500"/>
    <x v="1"/>
  </r>
  <r>
    <n v="19047"/>
    <x v="6"/>
    <n v="65500"/>
    <x v="14"/>
  </r>
  <r>
    <n v="19047"/>
    <x v="6"/>
    <n v="65500"/>
    <x v="76"/>
  </r>
  <r>
    <n v="19047"/>
    <x v="6"/>
    <n v="65500"/>
    <x v="48"/>
  </r>
  <r>
    <n v="19048"/>
    <x v="6"/>
    <n v="160515"/>
    <x v="1"/>
  </r>
  <r>
    <n v="19048"/>
    <x v="6"/>
    <n v="160515"/>
    <x v="0"/>
  </r>
  <r>
    <n v="19048"/>
    <x v="6"/>
    <n v="160515"/>
    <x v="14"/>
  </r>
  <r>
    <n v="19048"/>
    <x v="6"/>
    <n v="160515"/>
    <x v="42"/>
  </r>
  <r>
    <n v="19048"/>
    <x v="6"/>
    <n v="160515"/>
    <x v="34"/>
  </r>
  <r>
    <n v="19048"/>
    <x v="6"/>
    <n v="160515"/>
    <x v="37"/>
  </r>
  <r>
    <n v="19048"/>
    <x v="6"/>
    <n v="160515"/>
    <x v="127"/>
  </r>
  <r>
    <n v="19048"/>
    <x v="6"/>
    <n v="160515"/>
    <x v="2"/>
  </r>
  <r>
    <n v="19048"/>
    <x v="6"/>
    <n v="160515"/>
    <x v="39"/>
  </r>
  <r>
    <n v="19048"/>
    <x v="6"/>
    <n v="160515"/>
    <x v="26"/>
  </r>
  <r>
    <n v="19048"/>
    <x v="6"/>
    <n v="160515"/>
    <x v="24"/>
  </r>
  <r>
    <n v="19048"/>
    <x v="6"/>
    <n v="160515"/>
    <x v="51"/>
  </r>
  <r>
    <n v="19048"/>
    <x v="6"/>
    <n v="160515"/>
    <x v="134"/>
  </r>
  <r>
    <n v="19048"/>
    <x v="6"/>
    <n v="160515"/>
    <x v="38"/>
  </r>
  <r>
    <n v="19048"/>
    <x v="6"/>
    <n v="160515"/>
    <x v="3"/>
  </r>
  <r>
    <n v="19048"/>
    <x v="6"/>
    <n v="160515"/>
    <x v="32"/>
  </r>
  <r>
    <n v="19048"/>
    <x v="6"/>
    <n v="160515"/>
    <x v="55"/>
  </r>
  <r>
    <n v="19048"/>
    <x v="6"/>
    <n v="160515"/>
    <x v="4"/>
  </r>
  <r>
    <n v="19048"/>
    <x v="6"/>
    <n v="160515"/>
    <x v="62"/>
  </r>
  <r>
    <n v="19048"/>
    <x v="6"/>
    <n v="160515"/>
    <x v="129"/>
  </r>
  <r>
    <n v="19048"/>
    <x v="6"/>
    <n v="160515"/>
    <x v="162"/>
  </r>
  <r>
    <n v="19049"/>
    <x v="6"/>
    <n v="58198.39904785157"/>
    <x v="0"/>
  </r>
  <r>
    <n v="19049"/>
    <x v="6"/>
    <n v="58198.39904785157"/>
    <x v="15"/>
  </r>
  <r>
    <n v="19049"/>
    <x v="6"/>
    <n v="58198.39904785157"/>
    <x v="112"/>
  </r>
  <r>
    <n v="19049"/>
    <x v="6"/>
    <n v="58198.39904785157"/>
    <x v="66"/>
  </r>
  <r>
    <n v="19050"/>
    <x v="1"/>
    <n v="140000"/>
    <x v="7"/>
  </r>
  <r>
    <n v="19050"/>
    <x v="1"/>
    <n v="140000"/>
    <x v="0"/>
  </r>
  <r>
    <n v="19050"/>
    <x v="1"/>
    <n v="140000"/>
    <x v="92"/>
  </r>
  <r>
    <n v="19050"/>
    <x v="1"/>
    <n v="140000"/>
    <x v="6"/>
  </r>
  <r>
    <n v="19051"/>
    <x v="1"/>
    <n v="150000"/>
    <x v="77"/>
  </r>
  <r>
    <n v="19051"/>
    <x v="1"/>
    <n v="150000"/>
    <x v="5"/>
  </r>
  <r>
    <n v="19053"/>
    <x v="6"/>
    <n v="100500"/>
    <x v="0"/>
  </r>
  <r>
    <n v="19053"/>
    <x v="6"/>
    <n v="100500"/>
    <x v="1"/>
  </r>
  <r>
    <n v="19053"/>
    <x v="6"/>
    <n v="100500"/>
    <x v="4"/>
  </r>
  <r>
    <n v="19054"/>
    <x v="6"/>
    <n v="125000"/>
    <x v="0"/>
  </r>
  <r>
    <n v="19054"/>
    <x v="6"/>
    <n v="125000"/>
    <x v="1"/>
  </r>
  <r>
    <n v="19054"/>
    <x v="6"/>
    <n v="125000"/>
    <x v="14"/>
  </r>
  <r>
    <n v="19055"/>
    <x v="1"/>
    <n v="99500"/>
    <x v="92"/>
  </r>
  <r>
    <n v="19055"/>
    <x v="1"/>
    <n v="99500"/>
    <x v="0"/>
  </r>
  <r>
    <n v="19055"/>
    <x v="1"/>
    <n v="99500"/>
    <x v="36"/>
  </r>
  <r>
    <n v="19055"/>
    <x v="1"/>
    <n v="99500"/>
    <x v="37"/>
  </r>
  <r>
    <n v="19055"/>
    <x v="1"/>
    <n v="99500"/>
    <x v="39"/>
  </r>
  <r>
    <n v="19055"/>
    <x v="1"/>
    <n v="99500"/>
    <x v="26"/>
  </r>
  <r>
    <n v="19055"/>
    <x v="1"/>
    <n v="99500"/>
    <x v="24"/>
  </r>
  <r>
    <n v="19055"/>
    <x v="1"/>
    <n v="99500"/>
    <x v="38"/>
  </r>
  <r>
    <n v="19056"/>
    <x v="4"/>
    <n v="102065"/>
    <x v="0"/>
  </r>
  <r>
    <n v="19056"/>
    <x v="4"/>
    <n v="102065"/>
    <x v="1"/>
  </r>
  <r>
    <n v="19056"/>
    <x v="4"/>
    <n v="102065"/>
    <x v="89"/>
  </r>
  <r>
    <n v="19056"/>
    <x v="4"/>
    <n v="102065"/>
    <x v="2"/>
  </r>
  <r>
    <n v="19056"/>
    <x v="4"/>
    <n v="102065"/>
    <x v="39"/>
  </r>
  <r>
    <n v="19056"/>
    <x v="4"/>
    <n v="102065"/>
    <x v="62"/>
  </r>
  <r>
    <n v="19056"/>
    <x v="4"/>
    <n v="102065"/>
    <x v="126"/>
  </r>
  <r>
    <n v="19056"/>
    <x v="4"/>
    <n v="102065"/>
    <x v="65"/>
  </r>
  <r>
    <n v="19056"/>
    <x v="4"/>
    <n v="102065"/>
    <x v="6"/>
  </r>
  <r>
    <n v="19057"/>
    <x v="6"/>
    <n v="124000"/>
    <x v="0"/>
  </r>
  <r>
    <n v="19057"/>
    <x v="6"/>
    <n v="124000"/>
    <x v="14"/>
  </r>
  <r>
    <n v="19057"/>
    <x v="6"/>
    <n v="124000"/>
    <x v="1"/>
  </r>
  <r>
    <n v="19057"/>
    <x v="6"/>
    <n v="124000"/>
    <x v="100"/>
  </r>
  <r>
    <n v="19057"/>
    <x v="6"/>
    <n v="124000"/>
    <x v="4"/>
  </r>
  <r>
    <n v="19058"/>
    <x v="6"/>
    <n v="72000"/>
    <x v="0"/>
  </r>
  <r>
    <n v="19058"/>
    <x v="6"/>
    <n v="72000"/>
    <x v="1"/>
  </r>
  <r>
    <n v="19058"/>
    <x v="6"/>
    <n v="72000"/>
    <x v="2"/>
  </r>
  <r>
    <n v="19058"/>
    <x v="6"/>
    <n v="72000"/>
    <x v="5"/>
  </r>
  <r>
    <n v="19058"/>
    <x v="6"/>
    <n v="72000"/>
    <x v="4"/>
  </r>
  <r>
    <n v="19058"/>
    <x v="6"/>
    <n v="72000"/>
    <x v="40"/>
  </r>
  <r>
    <n v="19058"/>
    <x v="6"/>
    <n v="72000"/>
    <x v="82"/>
  </r>
  <r>
    <n v="19059"/>
    <x v="4"/>
    <n v="107952.00317382814"/>
    <x v="1"/>
  </r>
  <r>
    <n v="19059"/>
    <x v="4"/>
    <n v="107952.00317382814"/>
    <x v="0"/>
  </r>
  <r>
    <n v="19059"/>
    <x v="4"/>
    <n v="107952.00317382814"/>
    <x v="32"/>
  </r>
  <r>
    <n v="19060"/>
    <x v="5"/>
    <n v="110000"/>
    <x v="0"/>
  </r>
  <r>
    <n v="19060"/>
    <x v="5"/>
    <n v="110000"/>
    <x v="87"/>
  </r>
  <r>
    <n v="19060"/>
    <x v="5"/>
    <n v="110000"/>
    <x v="40"/>
  </r>
  <r>
    <n v="19060"/>
    <x v="5"/>
    <n v="110000"/>
    <x v="4"/>
  </r>
  <r>
    <n v="19061"/>
    <x v="6"/>
    <n v="60000"/>
    <x v="1"/>
  </r>
  <r>
    <n v="19061"/>
    <x v="6"/>
    <n v="60000"/>
    <x v="0"/>
  </r>
  <r>
    <n v="19061"/>
    <x v="6"/>
    <n v="60000"/>
    <x v="4"/>
  </r>
  <r>
    <n v="19061"/>
    <x v="6"/>
    <n v="60000"/>
    <x v="40"/>
  </r>
  <r>
    <n v="19062"/>
    <x v="6"/>
    <n v="100000"/>
    <x v="0"/>
  </r>
  <r>
    <n v="19062"/>
    <x v="6"/>
    <n v="100000"/>
    <x v="2"/>
  </r>
  <r>
    <n v="19062"/>
    <x v="6"/>
    <n v="100000"/>
    <x v="26"/>
  </r>
  <r>
    <n v="19062"/>
    <x v="6"/>
    <n v="100000"/>
    <x v="16"/>
  </r>
  <r>
    <n v="19062"/>
    <x v="6"/>
    <n v="100000"/>
    <x v="4"/>
  </r>
  <r>
    <n v="19062"/>
    <x v="6"/>
    <n v="100000"/>
    <x v="40"/>
  </r>
  <r>
    <n v="19062"/>
    <x v="6"/>
    <n v="100000"/>
    <x v="66"/>
  </r>
  <r>
    <n v="19062"/>
    <x v="6"/>
    <n v="100000"/>
    <x v="93"/>
  </r>
  <r>
    <n v="19063"/>
    <x v="0"/>
    <n v="245000"/>
    <x v="1"/>
  </r>
  <r>
    <n v="19063"/>
    <x v="0"/>
    <n v="245000"/>
    <x v="42"/>
  </r>
  <r>
    <n v="19063"/>
    <x v="0"/>
    <n v="245000"/>
    <x v="8"/>
  </r>
  <r>
    <n v="19063"/>
    <x v="0"/>
    <n v="245000"/>
    <x v="30"/>
  </r>
  <r>
    <n v="19063"/>
    <x v="0"/>
    <n v="245000"/>
    <x v="12"/>
  </r>
  <r>
    <n v="19063"/>
    <x v="0"/>
    <n v="245000"/>
    <x v="13"/>
  </r>
  <r>
    <n v="19063"/>
    <x v="0"/>
    <n v="245000"/>
    <x v="10"/>
  </r>
  <r>
    <n v="19063"/>
    <x v="0"/>
    <n v="245000"/>
    <x v="32"/>
  </r>
  <r>
    <n v="19064"/>
    <x v="6"/>
    <n v="100000"/>
    <x v="0"/>
  </r>
  <r>
    <n v="19064"/>
    <x v="6"/>
    <n v="100000"/>
    <x v="1"/>
  </r>
  <r>
    <n v="19064"/>
    <x v="6"/>
    <n v="100000"/>
    <x v="84"/>
  </r>
  <r>
    <n v="19064"/>
    <x v="6"/>
    <n v="100000"/>
    <x v="24"/>
  </r>
  <r>
    <n v="19065"/>
    <x v="3"/>
    <n v="120000.5"/>
    <x v="0"/>
  </r>
  <r>
    <n v="19065"/>
    <x v="3"/>
    <n v="120000.5"/>
    <x v="38"/>
  </r>
  <r>
    <n v="19066"/>
    <x v="3"/>
    <n v="83862.5"/>
    <x v="1"/>
  </r>
  <r>
    <n v="19066"/>
    <x v="3"/>
    <n v="83862.5"/>
    <x v="14"/>
  </r>
  <r>
    <n v="19066"/>
    <x v="3"/>
    <n v="83862.5"/>
    <x v="0"/>
  </r>
  <r>
    <n v="19066"/>
    <x v="3"/>
    <n v="83862.5"/>
    <x v="4"/>
  </r>
  <r>
    <n v="19066"/>
    <x v="3"/>
    <n v="83862.5"/>
    <x v="5"/>
  </r>
  <r>
    <n v="19066"/>
    <x v="3"/>
    <n v="83862.5"/>
    <x v="112"/>
  </r>
  <r>
    <n v="19066"/>
    <x v="3"/>
    <n v="83862.5"/>
    <x v="81"/>
  </r>
  <r>
    <n v="19066"/>
    <x v="3"/>
    <n v="83862.5"/>
    <x v="40"/>
  </r>
  <r>
    <n v="19066"/>
    <x v="3"/>
    <n v="83862.5"/>
    <x v="82"/>
  </r>
  <r>
    <n v="19066"/>
    <x v="3"/>
    <n v="83862.5"/>
    <x v="48"/>
  </r>
  <r>
    <n v="19069"/>
    <x v="6"/>
    <n v="135200"/>
    <x v="0"/>
  </r>
  <r>
    <n v="19069"/>
    <x v="6"/>
    <n v="135200"/>
    <x v="65"/>
  </r>
  <r>
    <n v="19070"/>
    <x v="4"/>
    <n v="147500"/>
    <x v="1"/>
  </r>
  <r>
    <n v="19070"/>
    <x v="4"/>
    <n v="147500"/>
    <x v="8"/>
  </r>
  <r>
    <n v="19070"/>
    <x v="4"/>
    <n v="147500"/>
    <x v="26"/>
  </r>
  <r>
    <n v="19070"/>
    <x v="4"/>
    <n v="147500"/>
    <x v="2"/>
  </r>
  <r>
    <n v="19070"/>
    <x v="4"/>
    <n v="147500"/>
    <x v="11"/>
  </r>
  <r>
    <n v="19070"/>
    <x v="4"/>
    <n v="147500"/>
    <x v="10"/>
  </r>
  <r>
    <n v="19070"/>
    <x v="4"/>
    <n v="147500"/>
    <x v="56"/>
  </r>
  <r>
    <n v="19070"/>
    <x v="4"/>
    <n v="147500"/>
    <x v="146"/>
  </r>
  <r>
    <n v="19071"/>
    <x v="6"/>
    <n v="57500"/>
    <x v="14"/>
  </r>
  <r>
    <n v="19072"/>
    <x v="4"/>
    <n v="155000"/>
    <x v="0"/>
  </r>
  <r>
    <n v="19072"/>
    <x v="4"/>
    <n v="155000"/>
    <x v="33"/>
  </r>
  <r>
    <n v="19072"/>
    <x v="4"/>
    <n v="155000"/>
    <x v="2"/>
  </r>
  <r>
    <n v="19072"/>
    <x v="4"/>
    <n v="155000"/>
    <x v="16"/>
  </r>
  <r>
    <n v="19072"/>
    <x v="4"/>
    <n v="155000"/>
    <x v="17"/>
  </r>
  <r>
    <n v="19072"/>
    <x v="4"/>
    <n v="155000"/>
    <x v="32"/>
  </r>
  <r>
    <n v="19073"/>
    <x v="6"/>
    <n v="104312.00317382814"/>
    <x v="40"/>
  </r>
  <r>
    <n v="19073"/>
    <x v="6"/>
    <n v="104312.00317382814"/>
    <x v="5"/>
  </r>
  <r>
    <n v="19074"/>
    <x v="6"/>
    <n v="122720"/>
    <x v="0"/>
  </r>
  <r>
    <n v="19074"/>
    <x v="6"/>
    <n v="122720"/>
    <x v="61"/>
  </r>
  <r>
    <n v="19074"/>
    <x v="6"/>
    <n v="122720"/>
    <x v="4"/>
  </r>
  <r>
    <n v="19075"/>
    <x v="1"/>
    <n v="200000"/>
    <x v="0"/>
  </r>
  <r>
    <n v="19075"/>
    <x v="1"/>
    <n v="200000"/>
    <x v="1"/>
  </r>
  <r>
    <n v="19075"/>
    <x v="1"/>
    <n v="200000"/>
    <x v="8"/>
  </r>
  <r>
    <n v="19075"/>
    <x v="1"/>
    <n v="200000"/>
    <x v="11"/>
  </r>
  <r>
    <n v="19076"/>
    <x v="1"/>
    <n v="127212.79174804686"/>
    <x v="0"/>
  </r>
  <r>
    <n v="19076"/>
    <x v="1"/>
    <n v="127212.79174804686"/>
    <x v="1"/>
  </r>
  <r>
    <n v="19076"/>
    <x v="1"/>
    <n v="127212.79174804686"/>
    <x v="47"/>
  </r>
  <r>
    <n v="19076"/>
    <x v="1"/>
    <n v="127212.79174804686"/>
    <x v="69"/>
  </r>
  <r>
    <n v="19076"/>
    <x v="1"/>
    <n v="127212.79174804686"/>
    <x v="89"/>
  </r>
  <r>
    <n v="19076"/>
    <x v="1"/>
    <n v="127212.79174804686"/>
    <x v="15"/>
  </r>
  <r>
    <n v="19076"/>
    <x v="1"/>
    <n v="127212.79174804686"/>
    <x v="36"/>
  </r>
  <r>
    <n v="19076"/>
    <x v="1"/>
    <n v="127212.79174804686"/>
    <x v="26"/>
  </r>
  <r>
    <n v="19076"/>
    <x v="1"/>
    <n v="127212.79174804686"/>
    <x v="51"/>
  </r>
  <r>
    <n v="19076"/>
    <x v="1"/>
    <n v="127212.79174804686"/>
    <x v="2"/>
  </r>
  <r>
    <n v="19076"/>
    <x v="1"/>
    <n v="127212.79174804686"/>
    <x v="6"/>
  </r>
  <r>
    <n v="19077"/>
    <x v="6"/>
    <n v="49951.198730468757"/>
    <x v="133"/>
  </r>
  <r>
    <n v="19078"/>
    <x v="1"/>
    <n v="101421"/>
    <x v="0"/>
  </r>
  <r>
    <n v="19079"/>
    <x v="8"/>
    <n v="135200"/>
    <x v="26"/>
  </r>
  <r>
    <n v="19080"/>
    <x v="6"/>
    <n v="58198.39904785157"/>
    <x v="0"/>
  </r>
  <r>
    <n v="19080"/>
    <x v="6"/>
    <n v="58198.39904785157"/>
    <x v="1"/>
  </r>
  <r>
    <n v="19080"/>
    <x v="6"/>
    <n v="58198.39904785157"/>
    <x v="24"/>
  </r>
  <r>
    <n v="19080"/>
    <x v="6"/>
    <n v="58198.39904785157"/>
    <x v="5"/>
  </r>
  <r>
    <n v="19081"/>
    <x v="8"/>
    <n v="85000"/>
    <x v="0"/>
  </r>
  <r>
    <n v="19081"/>
    <x v="8"/>
    <n v="85000"/>
    <x v="5"/>
  </r>
  <r>
    <n v="19081"/>
    <x v="8"/>
    <n v="85000"/>
    <x v="4"/>
  </r>
  <r>
    <n v="19082"/>
    <x v="3"/>
    <n v="100000"/>
    <x v="0"/>
  </r>
  <r>
    <n v="19082"/>
    <x v="3"/>
    <n v="100000"/>
    <x v="41"/>
  </r>
  <r>
    <n v="19082"/>
    <x v="3"/>
    <n v="100000"/>
    <x v="41"/>
  </r>
  <r>
    <n v="19082"/>
    <x v="3"/>
    <n v="100000"/>
    <x v="14"/>
  </r>
  <r>
    <n v="19082"/>
    <x v="3"/>
    <n v="100000"/>
    <x v="1"/>
  </r>
  <r>
    <n v="19082"/>
    <x v="3"/>
    <n v="100000"/>
    <x v="26"/>
  </r>
  <r>
    <n v="19083"/>
    <x v="6"/>
    <n v="90000"/>
    <x v="0"/>
  </r>
  <r>
    <n v="19083"/>
    <x v="6"/>
    <n v="90000"/>
    <x v="1"/>
  </r>
  <r>
    <n v="19083"/>
    <x v="6"/>
    <n v="90000"/>
    <x v="10"/>
  </r>
  <r>
    <n v="19083"/>
    <x v="6"/>
    <n v="90000"/>
    <x v="4"/>
  </r>
  <r>
    <n v="19083"/>
    <x v="6"/>
    <n v="90000"/>
    <x v="5"/>
  </r>
  <r>
    <n v="19084"/>
    <x v="6"/>
    <n v="85600"/>
    <x v="14"/>
  </r>
  <r>
    <n v="19084"/>
    <x v="6"/>
    <n v="85600"/>
    <x v="1"/>
  </r>
  <r>
    <n v="19084"/>
    <x v="6"/>
    <n v="85600"/>
    <x v="0"/>
  </r>
  <r>
    <n v="19084"/>
    <x v="6"/>
    <n v="85600"/>
    <x v="32"/>
  </r>
  <r>
    <n v="19084"/>
    <x v="6"/>
    <n v="85600"/>
    <x v="4"/>
  </r>
  <r>
    <n v="19084"/>
    <x v="6"/>
    <n v="85600"/>
    <x v="5"/>
  </r>
  <r>
    <n v="19085"/>
    <x v="6"/>
    <n v="101014"/>
    <x v="82"/>
  </r>
  <r>
    <n v="19085"/>
    <x v="6"/>
    <n v="101014"/>
    <x v="40"/>
  </r>
  <r>
    <n v="19085"/>
    <x v="6"/>
    <n v="101014"/>
    <x v="4"/>
  </r>
  <r>
    <n v="19086"/>
    <x v="8"/>
    <n v="75000"/>
    <x v="40"/>
  </r>
  <r>
    <n v="19086"/>
    <x v="8"/>
    <n v="75000"/>
    <x v="145"/>
  </r>
  <r>
    <n v="19086"/>
    <x v="8"/>
    <n v="75000"/>
    <x v="119"/>
  </r>
  <r>
    <n v="19089"/>
    <x v="1"/>
    <n v="64480"/>
    <x v="1"/>
  </r>
  <r>
    <n v="19089"/>
    <x v="1"/>
    <n v="64480"/>
    <x v="0"/>
  </r>
  <r>
    <n v="19089"/>
    <x v="1"/>
    <n v="64480"/>
    <x v="8"/>
  </r>
  <r>
    <n v="19089"/>
    <x v="1"/>
    <n v="64480"/>
    <x v="2"/>
  </r>
  <r>
    <n v="19089"/>
    <x v="1"/>
    <n v="64480"/>
    <x v="26"/>
  </r>
  <r>
    <n v="19089"/>
    <x v="1"/>
    <n v="64480"/>
    <x v="11"/>
  </r>
  <r>
    <n v="19089"/>
    <x v="1"/>
    <n v="64480"/>
    <x v="10"/>
  </r>
  <r>
    <n v="19089"/>
    <x v="1"/>
    <n v="64480"/>
    <x v="162"/>
  </r>
  <r>
    <n v="19090"/>
    <x v="6"/>
    <n v="52000"/>
    <x v="81"/>
  </r>
  <r>
    <n v="19090"/>
    <x v="6"/>
    <n v="52000"/>
    <x v="40"/>
  </r>
  <r>
    <n v="19090"/>
    <x v="6"/>
    <n v="52000"/>
    <x v="82"/>
  </r>
  <r>
    <n v="19090"/>
    <x v="6"/>
    <n v="52000"/>
    <x v="112"/>
  </r>
  <r>
    <n v="19092"/>
    <x v="6"/>
    <n v="56302"/>
    <x v="41"/>
  </r>
  <r>
    <n v="19092"/>
    <x v="6"/>
    <n v="56302"/>
    <x v="41"/>
  </r>
  <r>
    <n v="19092"/>
    <x v="6"/>
    <n v="56302"/>
    <x v="14"/>
  </r>
  <r>
    <n v="19092"/>
    <x v="6"/>
    <n v="56302"/>
    <x v="40"/>
  </r>
  <r>
    <n v="19092"/>
    <x v="6"/>
    <n v="56302"/>
    <x v="4"/>
  </r>
  <r>
    <n v="19092"/>
    <x v="6"/>
    <n v="56302"/>
    <x v="5"/>
  </r>
  <r>
    <n v="19092"/>
    <x v="6"/>
    <n v="56302"/>
    <x v="48"/>
  </r>
  <r>
    <n v="19092"/>
    <x v="6"/>
    <n v="56302"/>
    <x v="65"/>
  </r>
  <r>
    <n v="19093"/>
    <x v="3"/>
    <n v="49920"/>
    <x v="14"/>
  </r>
  <r>
    <n v="19093"/>
    <x v="3"/>
    <n v="49920"/>
    <x v="1"/>
  </r>
  <r>
    <n v="19093"/>
    <x v="3"/>
    <n v="49920"/>
    <x v="0"/>
  </r>
  <r>
    <n v="19093"/>
    <x v="3"/>
    <n v="49920"/>
    <x v="10"/>
  </r>
  <r>
    <n v="19093"/>
    <x v="3"/>
    <n v="49920"/>
    <x v="11"/>
  </r>
  <r>
    <n v="19094"/>
    <x v="3"/>
    <n v="108295.205078125"/>
    <x v="0"/>
  </r>
  <r>
    <n v="19095"/>
    <x v="6"/>
    <n v="63000"/>
    <x v="41"/>
  </r>
  <r>
    <n v="19095"/>
    <x v="6"/>
    <n v="63000"/>
    <x v="41"/>
  </r>
  <r>
    <n v="19095"/>
    <x v="6"/>
    <n v="63000"/>
    <x v="0"/>
  </r>
  <r>
    <n v="19095"/>
    <x v="6"/>
    <n v="63000"/>
    <x v="7"/>
  </r>
  <r>
    <n v="19095"/>
    <x v="6"/>
    <n v="63000"/>
    <x v="45"/>
  </r>
  <r>
    <n v="19095"/>
    <x v="6"/>
    <n v="63000"/>
    <x v="11"/>
  </r>
  <r>
    <n v="19095"/>
    <x v="6"/>
    <n v="63000"/>
    <x v="100"/>
  </r>
  <r>
    <n v="19095"/>
    <x v="6"/>
    <n v="63000"/>
    <x v="5"/>
  </r>
  <r>
    <n v="19095"/>
    <x v="6"/>
    <n v="63000"/>
    <x v="4"/>
  </r>
  <r>
    <n v="19096"/>
    <x v="3"/>
    <n v="90000"/>
    <x v="0"/>
  </r>
  <r>
    <n v="19096"/>
    <x v="3"/>
    <n v="90000"/>
    <x v="1"/>
  </r>
  <r>
    <n v="19096"/>
    <x v="3"/>
    <n v="90000"/>
    <x v="33"/>
  </r>
  <r>
    <n v="19096"/>
    <x v="3"/>
    <n v="90000"/>
    <x v="100"/>
  </r>
  <r>
    <n v="19096"/>
    <x v="3"/>
    <n v="90000"/>
    <x v="65"/>
  </r>
  <r>
    <n v="19097"/>
    <x v="1"/>
    <n v="88400"/>
    <x v="10"/>
  </r>
  <r>
    <n v="19097"/>
    <x v="1"/>
    <n v="88400"/>
    <x v="11"/>
  </r>
  <r>
    <n v="19097"/>
    <x v="1"/>
    <n v="88400"/>
    <x v="6"/>
  </r>
  <r>
    <n v="19098"/>
    <x v="6"/>
    <n v="65000"/>
    <x v="0"/>
  </r>
  <r>
    <n v="19098"/>
    <x v="6"/>
    <n v="65000"/>
    <x v="36"/>
  </r>
  <r>
    <n v="19098"/>
    <x v="6"/>
    <n v="65000"/>
    <x v="37"/>
  </r>
  <r>
    <n v="19098"/>
    <x v="6"/>
    <n v="65000"/>
    <x v="83"/>
  </r>
  <r>
    <n v="19098"/>
    <x v="6"/>
    <n v="65000"/>
    <x v="38"/>
  </r>
  <r>
    <n v="19098"/>
    <x v="6"/>
    <n v="65000"/>
    <x v="4"/>
  </r>
  <r>
    <n v="19098"/>
    <x v="6"/>
    <n v="65000"/>
    <x v="5"/>
  </r>
  <r>
    <n v="19098"/>
    <x v="6"/>
    <n v="65000"/>
    <x v="160"/>
  </r>
  <r>
    <n v="19098"/>
    <x v="6"/>
    <n v="65000"/>
    <x v="145"/>
  </r>
  <r>
    <n v="19099"/>
    <x v="2"/>
    <n v="72000"/>
    <x v="8"/>
  </r>
  <r>
    <n v="19099"/>
    <x v="2"/>
    <n v="72000"/>
    <x v="79"/>
  </r>
  <r>
    <n v="19099"/>
    <x v="2"/>
    <n v="72000"/>
    <x v="65"/>
  </r>
  <r>
    <n v="19100"/>
    <x v="3"/>
    <n v="58905.599365234375"/>
    <x v="1"/>
  </r>
  <r>
    <n v="19100"/>
    <x v="3"/>
    <n v="58905.599365234375"/>
    <x v="14"/>
  </r>
  <r>
    <n v="19100"/>
    <x v="3"/>
    <n v="58905.599365234375"/>
    <x v="8"/>
  </r>
  <r>
    <n v="19101"/>
    <x v="3"/>
    <n v="136980"/>
    <x v="108"/>
  </r>
  <r>
    <n v="19101"/>
    <x v="3"/>
    <n v="136980"/>
    <x v="1"/>
  </r>
  <r>
    <n v="19101"/>
    <x v="3"/>
    <n v="136980"/>
    <x v="14"/>
  </r>
  <r>
    <n v="19101"/>
    <x v="3"/>
    <n v="136980"/>
    <x v="43"/>
  </r>
  <r>
    <n v="19101"/>
    <x v="3"/>
    <n v="136980"/>
    <x v="2"/>
  </r>
  <r>
    <n v="19101"/>
    <x v="3"/>
    <n v="136980"/>
    <x v="59"/>
  </r>
  <r>
    <n v="19101"/>
    <x v="3"/>
    <n v="136980"/>
    <x v="54"/>
  </r>
  <r>
    <n v="19102"/>
    <x v="3"/>
    <n v="277500"/>
    <x v="0"/>
  </r>
  <r>
    <n v="19102"/>
    <x v="3"/>
    <n v="277500"/>
    <x v="41"/>
  </r>
  <r>
    <n v="19102"/>
    <x v="3"/>
    <n v="277500"/>
    <x v="41"/>
  </r>
  <r>
    <n v="19102"/>
    <x v="3"/>
    <n v="277500"/>
    <x v="1"/>
  </r>
  <r>
    <n v="19102"/>
    <x v="3"/>
    <n v="277500"/>
    <x v="14"/>
  </r>
  <r>
    <n v="19103"/>
    <x v="6"/>
    <n v="124800"/>
    <x v="0"/>
  </r>
  <r>
    <n v="19103"/>
    <x v="6"/>
    <n v="124800"/>
    <x v="36"/>
  </r>
  <r>
    <n v="19104"/>
    <x v="6"/>
    <n v="87500"/>
    <x v="0"/>
  </r>
  <r>
    <n v="19104"/>
    <x v="6"/>
    <n v="87500"/>
    <x v="40"/>
  </r>
  <r>
    <n v="19104"/>
    <x v="6"/>
    <n v="87500"/>
    <x v="5"/>
  </r>
  <r>
    <n v="19105"/>
    <x v="6"/>
    <n v="100500"/>
    <x v="0"/>
  </r>
  <r>
    <n v="19107"/>
    <x v="6"/>
    <n v="75805.599365234375"/>
    <x v="104"/>
  </r>
  <r>
    <n v="19107"/>
    <x v="6"/>
    <n v="75805.599365234375"/>
    <x v="66"/>
  </r>
  <r>
    <n v="19108"/>
    <x v="3"/>
    <n v="233000"/>
    <x v="0"/>
  </r>
  <r>
    <n v="19108"/>
    <x v="3"/>
    <n v="233000"/>
    <x v="1"/>
  </r>
  <r>
    <n v="19108"/>
    <x v="3"/>
    <n v="233000"/>
    <x v="14"/>
  </r>
  <r>
    <n v="19108"/>
    <x v="3"/>
    <n v="233000"/>
    <x v="10"/>
  </r>
  <r>
    <n v="19108"/>
    <x v="3"/>
    <n v="233000"/>
    <x v="11"/>
  </r>
  <r>
    <n v="19109"/>
    <x v="3"/>
    <n v="41600"/>
    <x v="40"/>
  </r>
  <r>
    <n v="19110"/>
    <x v="8"/>
    <n v="72500"/>
    <x v="0"/>
  </r>
  <r>
    <n v="19111"/>
    <x v="3"/>
    <n v="90000"/>
    <x v="1"/>
  </r>
  <r>
    <n v="19111"/>
    <x v="3"/>
    <n v="90000"/>
    <x v="14"/>
  </r>
  <r>
    <n v="19111"/>
    <x v="3"/>
    <n v="90000"/>
    <x v="0"/>
  </r>
  <r>
    <n v="19111"/>
    <x v="3"/>
    <n v="90000"/>
    <x v="11"/>
  </r>
  <r>
    <n v="19111"/>
    <x v="3"/>
    <n v="90000"/>
    <x v="10"/>
  </r>
  <r>
    <n v="19111"/>
    <x v="3"/>
    <n v="90000"/>
    <x v="4"/>
  </r>
  <r>
    <n v="19111"/>
    <x v="3"/>
    <n v="90000"/>
    <x v="76"/>
  </r>
  <r>
    <n v="19111"/>
    <x v="3"/>
    <n v="90000"/>
    <x v="65"/>
  </r>
  <r>
    <n v="19112"/>
    <x v="6"/>
    <n v="65000"/>
    <x v="33"/>
  </r>
  <r>
    <n v="19112"/>
    <x v="6"/>
    <n v="65000"/>
    <x v="0"/>
  </r>
  <r>
    <n v="19112"/>
    <x v="6"/>
    <n v="65000"/>
    <x v="1"/>
  </r>
  <r>
    <n v="19112"/>
    <x v="6"/>
    <n v="65000"/>
    <x v="40"/>
  </r>
  <r>
    <n v="19112"/>
    <x v="6"/>
    <n v="65000"/>
    <x v="4"/>
  </r>
  <r>
    <n v="19113"/>
    <x v="6"/>
    <n v="38480"/>
    <x v="40"/>
  </r>
  <r>
    <n v="19114"/>
    <x v="3"/>
    <n v="49920"/>
    <x v="1"/>
  </r>
  <r>
    <n v="19114"/>
    <x v="3"/>
    <n v="49920"/>
    <x v="33"/>
  </r>
  <r>
    <n v="19114"/>
    <x v="3"/>
    <n v="49920"/>
    <x v="2"/>
  </r>
  <r>
    <n v="19114"/>
    <x v="3"/>
    <n v="49920"/>
    <x v="16"/>
  </r>
  <r>
    <n v="19114"/>
    <x v="3"/>
    <n v="49920"/>
    <x v="26"/>
  </r>
  <r>
    <n v="19114"/>
    <x v="3"/>
    <n v="49920"/>
    <x v="12"/>
  </r>
  <r>
    <n v="19115"/>
    <x v="0"/>
    <n v="160000"/>
    <x v="1"/>
  </r>
  <r>
    <n v="19115"/>
    <x v="0"/>
    <n v="160000"/>
    <x v="14"/>
  </r>
  <r>
    <n v="19115"/>
    <x v="0"/>
    <n v="160000"/>
    <x v="0"/>
  </r>
  <r>
    <n v="19115"/>
    <x v="0"/>
    <n v="160000"/>
    <x v="2"/>
  </r>
  <r>
    <n v="19115"/>
    <x v="0"/>
    <n v="160000"/>
    <x v="39"/>
  </r>
  <r>
    <n v="19115"/>
    <x v="0"/>
    <n v="160000"/>
    <x v="32"/>
  </r>
  <r>
    <n v="19115"/>
    <x v="0"/>
    <n v="160000"/>
    <x v="10"/>
  </r>
  <r>
    <n v="19115"/>
    <x v="0"/>
    <n v="160000"/>
    <x v="97"/>
  </r>
  <r>
    <n v="19115"/>
    <x v="0"/>
    <n v="160000"/>
    <x v="99"/>
  </r>
  <r>
    <n v="19115"/>
    <x v="0"/>
    <n v="160000"/>
    <x v="125"/>
  </r>
  <r>
    <n v="19115"/>
    <x v="0"/>
    <n v="160000"/>
    <x v="28"/>
  </r>
  <r>
    <n v="19115"/>
    <x v="0"/>
    <n v="160000"/>
    <x v="27"/>
  </r>
  <r>
    <n v="19117"/>
    <x v="4"/>
    <n v="185000"/>
    <x v="1"/>
  </r>
  <r>
    <n v="19117"/>
    <x v="4"/>
    <n v="185000"/>
    <x v="29"/>
  </r>
  <r>
    <n v="19117"/>
    <x v="4"/>
    <n v="185000"/>
    <x v="67"/>
  </r>
  <r>
    <n v="19117"/>
    <x v="4"/>
    <n v="185000"/>
    <x v="0"/>
  </r>
  <r>
    <n v="19117"/>
    <x v="4"/>
    <n v="185000"/>
    <x v="2"/>
  </r>
  <r>
    <n v="19117"/>
    <x v="4"/>
    <n v="185000"/>
    <x v="9"/>
  </r>
  <r>
    <n v="19117"/>
    <x v="4"/>
    <n v="185000"/>
    <x v="10"/>
  </r>
  <r>
    <n v="19118"/>
    <x v="2"/>
    <n v="147500"/>
    <x v="1"/>
  </r>
  <r>
    <n v="19118"/>
    <x v="2"/>
    <n v="147500"/>
    <x v="60"/>
  </r>
  <r>
    <n v="19118"/>
    <x v="2"/>
    <n v="147500"/>
    <x v="59"/>
  </r>
  <r>
    <n v="19118"/>
    <x v="2"/>
    <n v="147500"/>
    <x v="12"/>
  </r>
  <r>
    <n v="19118"/>
    <x v="2"/>
    <n v="147500"/>
    <x v="13"/>
  </r>
  <r>
    <n v="19120"/>
    <x v="1"/>
    <n v="41600"/>
    <x v="0"/>
  </r>
  <r>
    <n v="19120"/>
    <x v="1"/>
    <n v="41600"/>
    <x v="36"/>
  </r>
  <r>
    <n v="19120"/>
    <x v="1"/>
    <n v="41600"/>
    <x v="26"/>
  </r>
  <r>
    <n v="19120"/>
    <x v="1"/>
    <n v="41600"/>
    <x v="16"/>
  </r>
  <r>
    <n v="19120"/>
    <x v="1"/>
    <n v="41600"/>
    <x v="2"/>
  </r>
  <r>
    <n v="19120"/>
    <x v="1"/>
    <n v="41600"/>
    <x v="24"/>
  </r>
  <r>
    <n v="19120"/>
    <x v="1"/>
    <n v="41600"/>
    <x v="10"/>
  </r>
  <r>
    <n v="19120"/>
    <x v="1"/>
    <n v="41600"/>
    <x v="11"/>
  </r>
  <r>
    <n v="19121"/>
    <x v="0"/>
    <n v="135144.5"/>
    <x v="41"/>
  </r>
  <r>
    <n v="19121"/>
    <x v="0"/>
    <n v="135144.5"/>
    <x v="41"/>
  </r>
  <r>
    <n v="19121"/>
    <x v="0"/>
    <n v="135144.5"/>
    <x v="14"/>
  </r>
  <r>
    <n v="19121"/>
    <x v="0"/>
    <n v="135144.5"/>
    <x v="4"/>
  </r>
  <r>
    <n v="19121"/>
    <x v="0"/>
    <n v="135144.5"/>
    <x v="48"/>
  </r>
  <r>
    <n v="19122"/>
    <x v="3"/>
    <n v="225000"/>
    <x v="1"/>
  </r>
  <r>
    <n v="19122"/>
    <x v="3"/>
    <n v="225000"/>
    <x v="14"/>
  </r>
  <r>
    <n v="19122"/>
    <x v="3"/>
    <n v="225000"/>
    <x v="51"/>
  </r>
  <r>
    <n v="19122"/>
    <x v="3"/>
    <n v="225000"/>
    <x v="61"/>
  </r>
  <r>
    <n v="19123"/>
    <x v="0"/>
    <n v="327330"/>
    <x v="1"/>
  </r>
  <r>
    <n v="19123"/>
    <x v="0"/>
    <n v="327330"/>
    <x v="14"/>
  </r>
  <r>
    <n v="19123"/>
    <x v="0"/>
    <n v="327330"/>
    <x v="0"/>
  </r>
  <r>
    <n v="19123"/>
    <x v="0"/>
    <n v="327330"/>
    <x v="33"/>
  </r>
  <r>
    <n v="19123"/>
    <x v="0"/>
    <n v="327330"/>
    <x v="10"/>
  </r>
  <r>
    <n v="19123"/>
    <x v="0"/>
    <n v="327330"/>
    <x v="11"/>
  </r>
  <r>
    <n v="19123"/>
    <x v="0"/>
    <n v="327330"/>
    <x v="32"/>
  </r>
  <r>
    <n v="19124"/>
    <x v="3"/>
    <n v="195000"/>
    <x v="1"/>
  </r>
  <r>
    <n v="19124"/>
    <x v="3"/>
    <n v="195000"/>
    <x v="42"/>
  </r>
  <r>
    <n v="19124"/>
    <x v="3"/>
    <n v="195000"/>
    <x v="14"/>
  </r>
  <r>
    <n v="19124"/>
    <x v="3"/>
    <n v="195000"/>
    <x v="10"/>
  </r>
  <r>
    <n v="19124"/>
    <x v="3"/>
    <n v="195000"/>
    <x v="13"/>
  </r>
  <r>
    <n v="19125"/>
    <x v="3"/>
    <n v="119550"/>
    <x v="14"/>
  </r>
  <r>
    <n v="19125"/>
    <x v="3"/>
    <n v="119550"/>
    <x v="1"/>
  </r>
  <r>
    <n v="19125"/>
    <x v="3"/>
    <n v="119550"/>
    <x v="0"/>
  </r>
  <r>
    <n v="19125"/>
    <x v="3"/>
    <n v="119550"/>
    <x v="7"/>
  </r>
  <r>
    <n v="19125"/>
    <x v="3"/>
    <n v="119550"/>
    <x v="37"/>
  </r>
  <r>
    <n v="19125"/>
    <x v="3"/>
    <n v="119550"/>
    <x v="11"/>
  </r>
  <r>
    <n v="19125"/>
    <x v="3"/>
    <n v="119550"/>
    <x v="9"/>
  </r>
  <r>
    <n v="19125"/>
    <x v="3"/>
    <n v="119550"/>
    <x v="10"/>
  </r>
  <r>
    <n v="19125"/>
    <x v="3"/>
    <n v="119550"/>
    <x v="96"/>
  </r>
  <r>
    <n v="19125"/>
    <x v="3"/>
    <n v="119550"/>
    <x v="22"/>
  </r>
  <r>
    <n v="19125"/>
    <x v="3"/>
    <n v="119550"/>
    <x v="23"/>
  </r>
  <r>
    <n v="19126"/>
    <x v="3"/>
    <n v="41600"/>
    <x v="0"/>
  </r>
  <r>
    <n v="19126"/>
    <x v="3"/>
    <n v="41600"/>
    <x v="1"/>
  </r>
  <r>
    <n v="19126"/>
    <x v="3"/>
    <n v="41600"/>
    <x v="42"/>
  </r>
  <r>
    <n v="19126"/>
    <x v="3"/>
    <n v="41600"/>
    <x v="47"/>
  </r>
  <r>
    <n v="19126"/>
    <x v="3"/>
    <n v="41600"/>
    <x v="17"/>
  </r>
  <r>
    <n v="19126"/>
    <x v="3"/>
    <n v="41600"/>
    <x v="16"/>
  </r>
  <r>
    <n v="19126"/>
    <x v="3"/>
    <n v="41600"/>
    <x v="4"/>
  </r>
  <r>
    <n v="19126"/>
    <x v="3"/>
    <n v="41600"/>
    <x v="76"/>
  </r>
  <r>
    <n v="19126"/>
    <x v="3"/>
    <n v="41600"/>
    <x v="100"/>
  </r>
  <r>
    <n v="19126"/>
    <x v="3"/>
    <n v="41600"/>
    <x v="73"/>
  </r>
  <r>
    <n v="19127"/>
    <x v="3"/>
    <n v="115000"/>
    <x v="0"/>
  </r>
  <r>
    <n v="19127"/>
    <x v="3"/>
    <n v="115000"/>
    <x v="14"/>
  </r>
  <r>
    <n v="19127"/>
    <x v="3"/>
    <n v="115000"/>
    <x v="1"/>
  </r>
  <r>
    <n v="19127"/>
    <x v="3"/>
    <n v="115000"/>
    <x v="38"/>
  </r>
  <r>
    <n v="19127"/>
    <x v="3"/>
    <n v="115000"/>
    <x v="61"/>
  </r>
  <r>
    <n v="19128"/>
    <x v="4"/>
    <n v="140000"/>
    <x v="89"/>
  </r>
  <r>
    <n v="19128"/>
    <x v="4"/>
    <n v="140000"/>
    <x v="25"/>
  </r>
  <r>
    <n v="19128"/>
    <x v="4"/>
    <n v="140000"/>
    <x v="25"/>
  </r>
  <r>
    <n v="19128"/>
    <x v="4"/>
    <n v="140000"/>
    <x v="16"/>
  </r>
  <r>
    <n v="19128"/>
    <x v="4"/>
    <n v="140000"/>
    <x v="26"/>
  </r>
  <r>
    <n v="19128"/>
    <x v="4"/>
    <n v="140000"/>
    <x v="73"/>
  </r>
  <r>
    <n v="19128"/>
    <x v="4"/>
    <n v="140000"/>
    <x v="28"/>
  </r>
  <r>
    <n v="19128"/>
    <x v="4"/>
    <n v="140000"/>
    <x v="27"/>
  </r>
  <r>
    <n v="19129"/>
    <x v="6"/>
    <n v="78000"/>
    <x v="0"/>
  </r>
  <r>
    <n v="19129"/>
    <x v="6"/>
    <n v="78000"/>
    <x v="14"/>
  </r>
  <r>
    <n v="19129"/>
    <x v="6"/>
    <n v="78000"/>
    <x v="1"/>
  </r>
  <r>
    <n v="19129"/>
    <x v="6"/>
    <n v="78000"/>
    <x v="4"/>
  </r>
  <r>
    <n v="19129"/>
    <x v="6"/>
    <n v="78000"/>
    <x v="5"/>
  </r>
  <r>
    <n v="19130"/>
    <x v="6"/>
    <n v="113896"/>
    <x v="0"/>
  </r>
  <r>
    <n v="19130"/>
    <x v="6"/>
    <n v="113896"/>
    <x v="114"/>
  </r>
  <r>
    <n v="19130"/>
    <x v="6"/>
    <n v="113896"/>
    <x v="4"/>
  </r>
  <r>
    <n v="19130"/>
    <x v="6"/>
    <n v="113896"/>
    <x v="40"/>
  </r>
  <r>
    <n v="19131"/>
    <x v="3"/>
    <n v="157500"/>
    <x v="1"/>
  </r>
  <r>
    <n v="19131"/>
    <x v="3"/>
    <n v="157500"/>
    <x v="7"/>
  </r>
  <r>
    <n v="19131"/>
    <x v="3"/>
    <n v="157500"/>
    <x v="25"/>
  </r>
  <r>
    <n v="19131"/>
    <x v="3"/>
    <n v="157500"/>
    <x v="25"/>
  </r>
  <r>
    <n v="19131"/>
    <x v="3"/>
    <n v="157500"/>
    <x v="45"/>
  </r>
  <r>
    <n v="19131"/>
    <x v="3"/>
    <n v="157500"/>
    <x v="13"/>
  </r>
  <r>
    <n v="19131"/>
    <x v="3"/>
    <n v="157500"/>
    <x v="19"/>
  </r>
  <r>
    <n v="19131"/>
    <x v="3"/>
    <n v="157500"/>
    <x v="131"/>
  </r>
  <r>
    <n v="19131"/>
    <x v="3"/>
    <n v="157500"/>
    <x v="18"/>
  </r>
  <r>
    <n v="19131"/>
    <x v="3"/>
    <n v="157500"/>
    <x v="59"/>
  </r>
  <r>
    <n v="19131"/>
    <x v="3"/>
    <n v="157500"/>
    <x v="60"/>
  </r>
  <r>
    <n v="19131"/>
    <x v="3"/>
    <n v="157500"/>
    <x v="97"/>
  </r>
  <r>
    <n v="19131"/>
    <x v="3"/>
    <n v="157500"/>
    <x v="81"/>
  </r>
  <r>
    <n v="19131"/>
    <x v="3"/>
    <n v="157500"/>
    <x v="27"/>
  </r>
  <r>
    <n v="19132"/>
    <x v="0"/>
    <n v="157500"/>
    <x v="0"/>
  </r>
  <r>
    <n v="19132"/>
    <x v="0"/>
    <n v="157500"/>
    <x v="1"/>
  </r>
  <r>
    <n v="19132"/>
    <x v="0"/>
    <n v="157500"/>
    <x v="33"/>
  </r>
  <r>
    <n v="19132"/>
    <x v="0"/>
    <n v="157500"/>
    <x v="37"/>
  </r>
  <r>
    <n v="19132"/>
    <x v="0"/>
    <n v="157500"/>
    <x v="24"/>
  </r>
  <r>
    <n v="19132"/>
    <x v="0"/>
    <n v="157500"/>
    <x v="17"/>
  </r>
  <r>
    <n v="19132"/>
    <x v="0"/>
    <n v="157500"/>
    <x v="59"/>
  </r>
  <r>
    <n v="19132"/>
    <x v="0"/>
    <n v="157500"/>
    <x v="32"/>
  </r>
  <r>
    <n v="19133"/>
    <x v="3"/>
    <n v="90000"/>
    <x v="1"/>
  </r>
  <r>
    <n v="19133"/>
    <x v="3"/>
    <n v="90000"/>
    <x v="8"/>
  </r>
  <r>
    <n v="19133"/>
    <x v="3"/>
    <n v="90000"/>
    <x v="42"/>
  </r>
  <r>
    <n v="19133"/>
    <x v="3"/>
    <n v="90000"/>
    <x v="0"/>
  </r>
  <r>
    <n v="19133"/>
    <x v="3"/>
    <n v="90000"/>
    <x v="3"/>
  </r>
  <r>
    <n v="19134"/>
    <x v="6"/>
    <n v="83200"/>
    <x v="0"/>
  </r>
  <r>
    <n v="19134"/>
    <x v="6"/>
    <n v="83200"/>
    <x v="1"/>
  </r>
  <r>
    <n v="19134"/>
    <x v="6"/>
    <n v="83200"/>
    <x v="51"/>
  </r>
  <r>
    <n v="19134"/>
    <x v="6"/>
    <n v="83200"/>
    <x v="3"/>
  </r>
  <r>
    <n v="19134"/>
    <x v="6"/>
    <n v="83200"/>
    <x v="59"/>
  </r>
  <r>
    <n v="19134"/>
    <x v="6"/>
    <n v="83200"/>
    <x v="4"/>
  </r>
  <r>
    <n v="19134"/>
    <x v="6"/>
    <n v="83200"/>
    <x v="40"/>
  </r>
  <r>
    <n v="19135"/>
    <x v="1"/>
    <n v="69680"/>
    <x v="1"/>
  </r>
  <r>
    <n v="19135"/>
    <x v="1"/>
    <n v="69680"/>
    <x v="0"/>
  </r>
  <r>
    <n v="19135"/>
    <x v="1"/>
    <n v="69680"/>
    <x v="42"/>
  </r>
  <r>
    <n v="19135"/>
    <x v="1"/>
    <n v="69680"/>
    <x v="2"/>
  </r>
  <r>
    <n v="19135"/>
    <x v="1"/>
    <n v="69680"/>
    <x v="26"/>
  </r>
  <r>
    <n v="19135"/>
    <x v="1"/>
    <n v="69680"/>
    <x v="16"/>
  </r>
  <r>
    <n v="19135"/>
    <x v="1"/>
    <n v="69680"/>
    <x v="39"/>
  </r>
  <r>
    <n v="19135"/>
    <x v="1"/>
    <n v="69680"/>
    <x v="10"/>
  </r>
  <r>
    <n v="19136"/>
    <x v="1"/>
    <n v="95000"/>
    <x v="0"/>
  </r>
  <r>
    <n v="19136"/>
    <x v="1"/>
    <n v="95000"/>
    <x v="1"/>
  </r>
  <r>
    <n v="19136"/>
    <x v="1"/>
    <n v="95000"/>
    <x v="14"/>
  </r>
  <r>
    <n v="19136"/>
    <x v="1"/>
    <n v="95000"/>
    <x v="8"/>
  </r>
  <r>
    <n v="19136"/>
    <x v="1"/>
    <n v="95000"/>
    <x v="24"/>
  </r>
  <r>
    <n v="19136"/>
    <x v="1"/>
    <n v="95000"/>
    <x v="26"/>
  </r>
  <r>
    <n v="19136"/>
    <x v="1"/>
    <n v="95000"/>
    <x v="126"/>
  </r>
  <r>
    <n v="19136"/>
    <x v="1"/>
    <n v="95000"/>
    <x v="4"/>
  </r>
  <r>
    <n v="19136"/>
    <x v="1"/>
    <n v="95000"/>
    <x v="178"/>
  </r>
  <r>
    <n v="19137"/>
    <x v="6"/>
    <n v="39551.19921875"/>
    <x v="90"/>
  </r>
  <r>
    <n v="19137"/>
    <x v="6"/>
    <n v="39551.19921875"/>
    <x v="40"/>
  </r>
  <r>
    <n v="19137"/>
    <x v="6"/>
    <n v="39551.19921875"/>
    <x v="81"/>
  </r>
  <r>
    <n v="19138"/>
    <x v="1"/>
    <n v="140400"/>
    <x v="1"/>
  </r>
  <r>
    <n v="19138"/>
    <x v="1"/>
    <n v="140400"/>
    <x v="44"/>
  </r>
  <r>
    <n v="19138"/>
    <x v="1"/>
    <n v="140400"/>
    <x v="14"/>
  </r>
  <r>
    <n v="19138"/>
    <x v="1"/>
    <n v="140400"/>
    <x v="0"/>
  </r>
  <r>
    <n v="19138"/>
    <x v="1"/>
    <n v="140400"/>
    <x v="41"/>
  </r>
  <r>
    <n v="19138"/>
    <x v="1"/>
    <n v="140400"/>
    <x v="41"/>
  </r>
  <r>
    <n v="19138"/>
    <x v="1"/>
    <n v="140400"/>
    <x v="36"/>
  </r>
  <r>
    <n v="19138"/>
    <x v="1"/>
    <n v="140400"/>
    <x v="2"/>
  </r>
  <r>
    <n v="19138"/>
    <x v="1"/>
    <n v="140400"/>
    <x v="39"/>
  </r>
  <r>
    <n v="19138"/>
    <x v="1"/>
    <n v="140400"/>
    <x v="54"/>
  </r>
  <r>
    <n v="19138"/>
    <x v="1"/>
    <n v="140400"/>
    <x v="55"/>
  </r>
  <r>
    <n v="19138"/>
    <x v="1"/>
    <n v="140400"/>
    <x v="4"/>
  </r>
  <r>
    <n v="19139"/>
    <x v="1"/>
    <n v="141440"/>
    <x v="0"/>
  </r>
  <r>
    <n v="19139"/>
    <x v="1"/>
    <n v="141440"/>
    <x v="1"/>
  </r>
  <r>
    <n v="19139"/>
    <x v="1"/>
    <n v="141440"/>
    <x v="8"/>
  </r>
  <r>
    <n v="19139"/>
    <x v="1"/>
    <n v="141440"/>
    <x v="24"/>
  </r>
  <r>
    <n v="19139"/>
    <x v="1"/>
    <n v="141440"/>
    <x v="73"/>
  </r>
  <r>
    <n v="19139"/>
    <x v="1"/>
    <n v="141440"/>
    <x v="125"/>
  </r>
  <r>
    <n v="19139"/>
    <x v="1"/>
    <n v="141440"/>
    <x v="93"/>
  </r>
  <r>
    <n v="19140"/>
    <x v="6"/>
    <n v="160000"/>
    <x v="40"/>
  </r>
  <r>
    <n v="19140"/>
    <x v="6"/>
    <n v="160000"/>
    <x v="81"/>
  </r>
  <r>
    <n v="19140"/>
    <x v="6"/>
    <n v="160000"/>
    <x v="82"/>
  </r>
  <r>
    <n v="19141"/>
    <x v="6"/>
    <n v="72500"/>
    <x v="74"/>
  </r>
  <r>
    <n v="19142"/>
    <x v="6"/>
    <n v="93600"/>
    <x v="0"/>
  </r>
  <r>
    <n v="19142"/>
    <x v="6"/>
    <n v="93600"/>
    <x v="8"/>
  </r>
  <r>
    <n v="19142"/>
    <x v="6"/>
    <n v="93600"/>
    <x v="40"/>
  </r>
  <r>
    <n v="19143"/>
    <x v="4"/>
    <n v="90000"/>
    <x v="0"/>
  </r>
  <r>
    <n v="19143"/>
    <x v="4"/>
    <n v="90000"/>
    <x v="1"/>
  </r>
  <r>
    <n v="19143"/>
    <x v="4"/>
    <n v="90000"/>
    <x v="36"/>
  </r>
  <r>
    <n v="19143"/>
    <x v="4"/>
    <n v="90000"/>
    <x v="2"/>
  </r>
  <r>
    <n v="19143"/>
    <x v="4"/>
    <n v="90000"/>
    <x v="16"/>
  </r>
  <r>
    <n v="19143"/>
    <x v="4"/>
    <n v="90000"/>
    <x v="26"/>
  </r>
  <r>
    <n v="19143"/>
    <x v="4"/>
    <n v="90000"/>
    <x v="9"/>
  </r>
  <r>
    <n v="19143"/>
    <x v="4"/>
    <n v="90000"/>
    <x v="11"/>
  </r>
  <r>
    <n v="19143"/>
    <x v="4"/>
    <n v="90000"/>
    <x v="10"/>
  </r>
  <r>
    <n v="19143"/>
    <x v="4"/>
    <n v="90000"/>
    <x v="99"/>
  </r>
  <r>
    <n v="19143"/>
    <x v="4"/>
    <n v="90000"/>
    <x v="78"/>
  </r>
  <r>
    <n v="19143"/>
    <x v="4"/>
    <n v="90000"/>
    <x v="98"/>
  </r>
  <r>
    <n v="19143"/>
    <x v="4"/>
    <n v="90000"/>
    <x v="27"/>
  </r>
  <r>
    <n v="19143"/>
    <x v="4"/>
    <n v="90000"/>
    <x v="28"/>
  </r>
  <r>
    <n v="19143"/>
    <x v="4"/>
    <n v="90000"/>
    <x v="6"/>
  </r>
  <r>
    <n v="19144"/>
    <x v="6"/>
    <n v="79200"/>
    <x v="1"/>
  </r>
  <r>
    <n v="19144"/>
    <x v="6"/>
    <n v="79200"/>
    <x v="14"/>
  </r>
  <r>
    <n v="19144"/>
    <x v="6"/>
    <n v="79200"/>
    <x v="8"/>
  </r>
  <r>
    <n v="19144"/>
    <x v="6"/>
    <n v="79200"/>
    <x v="42"/>
  </r>
  <r>
    <n v="19144"/>
    <x v="6"/>
    <n v="79200"/>
    <x v="45"/>
  </r>
  <r>
    <n v="19144"/>
    <x v="6"/>
    <n v="79200"/>
    <x v="51"/>
  </r>
  <r>
    <n v="19144"/>
    <x v="6"/>
    <n v="79200"/>
    <x v="2"/>
  </r>
  <r>
    <n v="19144"/>
    <x v="6"/>
    <n v="79200"/>
    <x v="26"/>
  </r>
  <r>
    <n v="19144"/>
    <x v="6"/>
    <n v="79200"/>
    <x v="16"/>
  </r>
  <r>
    <n v="19144"/>
    <x v="6"/>
    <n v="79200"/>
    <x v="10"/>
  </r>
  <r>
    <n v="19144"/>
    <x v="6"/>
    <n v="79200"/>
    <x v="11"/>
  </r>
  <r>
    <n v="19144"/>
    <x v="6"/>
    <n v="79200"/>
    <x v="40"/>
  </r>
  <r>
    <n v="19144"/>
    <x v="6"/>
    <n v="79200"/>
    <x v="95"/>
  </r>
  <r>
    <n v="19145"/>
    <x v="1"/>
    <n v="90000"/>
    <x v="65"/>
  </r>
  <r>
    <n v="19145"/>
    <x v="1"/>
    <n v="90000"/>
    <x v="119"/>
  </r>
  <r>
    <n v="19146"/>
    <x v="6"/>
    <n v="60500"/>
    <x v="41"/>
  </r>
  <r>
    <n v="19146"/>
    <x v="6"/>
    <n v="60500"/>
    <x v="41"/>
  </r>
  <r>
    <n v="19147"/>
    <x v="3"/>
    <n v="50400"/>
    <x v="69"/>
  </r>
  <r>
    <n v="19147"/>
    <x v="3"/>
    <n v="50400"/>
    <x v="47"/>
  </r>
  <r>
    <n v="19147"/>
    <x v="3"/>
    <n v="50400"/>
    <x v="1"/>
  </r>
  <r>
    <n v="19147"/>
    <x v="3"/>
    <n v="50400"/>
    <x v="117"/>
  </r>
  <r>
    <n v="19147"/>
    <x v="3"/>
    <n v="50400"/>
    <x v="117"/>
  </r>
  <r>
    <n v="19147"/>
    <x v="3"/>
    <n v="50400"/>
    <x v="8"/>
  </r>
  <r>
    <n v="19147"/>
    <x v="3"/>
    <n v="50400"/>
    <x v="116"/>
  </r>
  <r>
    <n v="19147"/>
    <x v="3"/>
    <n v="50400"/>
    <x v="7"/>
  </r>
  <r>
    <n v="19147"/>
    <x v="3"/>
    <n v="50400"/>
    <x v="37"/>
  </r>
  <r>
    <n v="19147"/>
    <x v="3"/>
    <n v="50400"/>
    <x v="38"/>
  </r>
  <r>
    <n v="19147"/>
    <x v="3"/>
    <n v="50400"/>
    <x v="124"/>
  </r>
  <r>
    <n v="19147"/>
    <x v="3"/>
    <n v="50400"/>
    <x v="11"/>
  </r>
  <r>
    <n v="19147"/>
    <x v="3"/>
    <n v="50400"/>
    <x v="46"/>
  </r>
  <r>
    <n v="19147"/>
    <x v="3"/>
    <n v="50400"/>
    <x v="27"/>
  </r>
  <r>
    <n v="19147"/>
    <x v="3"/>
    <n v="50400"/>
    <x v="6"/>
  </r>
  <r>
    <n v="19148"/>
    <x v="8"/>
    <n v="84895.205078125"/>
    <x v="40"/>
  </r>
  <r>
    <n v="19149"/>
    <x v="3"/>
    <n v="63440"/>
    <x v="1"/>
  </r>
  <r>
    <n v="19149"/>
    <x v="3"/>
    <n v="63440"/>
    <x v="0"/>
  </r>
  <r>
    <n v="19149"/>
    <x v="3"/>
    <n v="63440"/>
    <x v="10"/>
  </r>
  <r>
    <n v="19150"/>
    <x v="1"/>
    <n v="175000"/>
    <x v="68"/>
  </r>
  <r>
    <n v="19150"/>
    <x v="1"/>
    <n v="175000"/>
    <x v="69"/>
  </r>
  <r>
    <n v="19150"/>
    <x v="1"/>
    <n v="175000"/>
    <x v="30"/>
  </r>
  <r>
    <n v="19150"/>
    <x v="1"/>
    <n v="175000"/>
    <x v="89"/>
  </r>
  <r>
    <n v="19150"/>
    <x v="1"/>
    <n v="175000"/>
    <x v="8"/>
  </r>
  <r>
    <n v="19150"/>
    <x v="1"/>
    <n v="175000"/>
    <x v="47"/>
  </r>
  <r>
    <n v="19150"/>
    <x v="1"/>
    <n v="175000"/>
    <x v="85"/>
  </r>
  <r>
    <n v="19150"/>
    <x v="1"/>
    <n v="175000"/>
    <x v="116"/>
  </r>
  <r>
    <n v="19150"/>
    <x v="1"/>
    <n v="175000"/>
    <x v="1"/>
  </r>
  <r>
    <n v="19150"/>
    <x v="1"/>
    <n v="175000"/>
    <x v="0"/>
  </r>
  <r>
    <n v="19150"/>
    <x v="1"/>
    <n v="175000"/>
    <x v="7"/>
  </r>
  <r>
    <n v="19150"/>
    <x v="1"/>
    <n v="175000"/>
    <x v="44"/>
  </r>
  <r>
    <n v="19150"/>
    <x v="1"/>
    <n v="175000"/>
    <x v="34"/>
  </r>
  <r>
    <n v="19150"/>
    <x v="1"/>
    <n v="175000"/>
    <x v="70"/>
  </r>
  <r>
    <n v="19150"/>
    <x v="1"/>
    <n v="175000"/>
    <x v="2"/>
  </r>
  <r>
    <n v="19150"/>
    <x v="1"/>
    <n v="175000"/>
    <x v="55"/>
  </r>
  <r>
    <n v="19151"/>
    <x v="3"/>
    <n v="147500"/>
    <x v="1"/>
  </r>
  <r>
    <n v="19151"/>
    <x v="3"/>
    <n v="147500"/>
    <x v="14"/>
  </r>
  <r>
    <n v="19151"/>
    <x v="3"/>
    <n v="147500"/>
    <x v="0"/>
  </r>
  <r>
    <n v="19152"/>
    <x v="1"/>
    <n v="115495"/>
    <x v="1"/>
  </r>
  <r>
    <n v="19152"/>
    <x v="1"/>
    <n v="115495"/>
    <x v="0"/>
  </r>
  <r>
    <n v="19152"/>
    <x v="1"/>
    <n v="115495"/>
    <x v="2"/>
  </r>
  <r>
    <n v="19152"/>
    <x v="1"/>
    <n v="115495"/>
    <x v="26"/>
  </r>
  <r>
    <n v="19152"/>
    <x v="1"/>
    <n v="115495"/>
    <x v="24"/>
  </r>
  <r>
    <n v="19152"/>
    <x v="1"/>
    <n v="115495"/>
    <x v="39"/>
  </r>
  <r>
    <n v="19152"/>
    <x v="1"/>
    <n v="115495"/>
    <x v="17"/>
  </r>
  <r>
    <n v="19152"/>
    <x v="1"/>
    <n v="115495"/>
    <x v="32"/>
  </r>
  <r>
    <n v="19152"/>
    <x v="1"/>
    <n v="115495"/>
    <x v="10"/>
  </r>
  <r>
    <n v="19152"/>
    <x v="1"/>
    <n v="115495"/>
    <x v="28"/>
  </r>
  <r>
    <n v="19153"/>
    <x v="8"/>
    <n v="90000"/>
    <x v="112"/>
  </r>
  <r>
    <n v="19153"/>
    <x v="8"/>
    <n v="90000"/>
    <x v="40"/>
  </r>
  <r>
    <n v="19153"/>
    <x v="8"/>
    <n v="90000"/>
    <x v="81"/>
  </r>
  <r>
    <n v="19153"/>
    <x v="8"/>
    <n v="90000"/>
    <x v="82"/>
  </r>
  <r>
    <n v="19154"/>
    <x v="6"/>
    <n v="79200"/>
    <x v="0"/>
  </r>
  <r>
    <n v="19154"/>
    <x v="6"/>
    <n v="79200"/>
    <x v="1"/>
  </r>
  <r>
    <n v="19154"/>
    <x v="6"/>
    <n v="79200"/>
    <x v="116"/>
  </r>
  <r>
    <n v="19154"/>
    <x v="6"/>
    <n v="79200"/>
    <x v="128"/>
  </r>
  <r>
    <n v="19154"/>
    <x v="6"/>
    <n v="79200"/>
    <x v="100"/>
  </r>
  <r>
    <n v="19154"/>
    <x v="6"/>
    <n v="79200"/>
    <x v="4"/>
  </r>
  <r>
    <n v="19155"/>
    <x v="3"/>
    <n v="145000"/>
    <x v="41"/>
  </r>
  <r>
    <n v="19155"/>
    <x v="3"/>
    <n v="145000"/>
    <x v="41"/>
  </r>
  <r>
    <n v="19155"/>
    <x v="3"/>
    <n v="145000"/>
    <x v="1"/>
  </r>
  <r>
    <n v="19155"/>
    <x v="3"/>
    <n v="145000"/>
    <x v="8"/>
  </r>
  <r>
    <n v="19156"/>
    <x v="3"/>
    <n v="190000"/>
    <x v="51"/>
  </r>
  <r>
    <n v="19156"/>
    <x v="3"/>
    <n v="190000"/>
    <x v="73"/>
  </r>
  <r>
    <n v="19157"/>
    <x v="6"/>
    <n v="90000"/>
    <x v="0"/>
  </r>
  <r>
    <n v="19157"/>
    <x v="6"/>
    <n v="90000"/>
    <x v="26"/>
  </r>
  <r>
    <n v="19157"/>
    <x v="6"/>
    <n v="90000"/>
    <x v="5"/>
  </r>
  <r>
    <n v="19157"/>
    <x v="6"/>
    <n v="90000"/>
    <x v="126"/>
  </r>
  <r>
    <n v="19157"/>
    <x v="6"/>
    <n v="90000"/>
    <x v="66"/>
  </r>
  <r>
    <n v="19158"/>
    <x v="0"/>
    <n v="200000"/>
    <x v="1"/>
  </r>
  <r>
    <n v="19158"/>
    <x v="0"/>
    <n v="200000"/>
    <x v="14"/>
  </r>
  <r>
    <n v="19159"/>
    <x v="2"/>
    <n v="72800"/>
    <x v="1"/>
  </r>
  <r>
    <n v="19159"/>
    <x v="2"/>
    <n v="72800"/>
    <x v="31"/>
  </r>
  <r>
    <n v="19159"/>
    <x v="2"/>
    <n v="72800"/>
    <x v="144"/>
  </r>
  <r>
    <n v="19159"/>
    <x v="2"/>
    <n v="72800"/>
    <x v="14"/>
  </r>
  <r>
    <n v="19160"/>
    <x v="1"/>
    <n v="97444"/>
    <x v="68"/>
  </r>
  <r>
    <n v="19160"/>
    <x v="1"/>
    <n v="97444"/>
    <x v="99"/>
  </r>
  <r>
    <n v="19161"/>
    <x v="6"/>
    <n v="115000"/>
    <x v="4"/>
  </r>
  <r>
    <n v="19161"/>
    <x v="6"/>
    <n v="115000"/>
    <x v="5"/>
  </r>
  <r>
    <n v="19162"/>
    <x v="1"/>
    <n v="109200"/>
    <x v="1"/>
  </r>
  <r>
    <n v="19162"/>
    <x v="1"/>
    <n v="109200"/>
    <x v="0"/>
  </r>
  <r>
    <n v="19162"/>
    <x v="1"/>
    <n v="109200"/>
    <x v="51"/>
  </r>
  <r>
    <n v="19162"/>
    <x v="1"/>
    <n v="109200"/>
    <x v="26"/>
  </r>
  <r>
    <n v="19162"/>
    <x v="1"/>
    <n v="109200"/>
    <x v="24"/>
  </r>
  <r>
    <n v="19162"/>
    <x v="1"/>
    <n v="109200"/>
    <x v="10"/>
  </r>
  <r>
    <n v="19162"/>
    <x v="1"/>
    <n v="109200"/>
    <x v="32"/>
  </r>
  <r>
    <n v="19162"/>
    <x v="1"/>
    <n v="109200"/>
    <x v="11"/>
  </r>
  <r>
    <n v="19163"/>
    <x v="6"/>
    <n v="50000"/>
    <x v="65"/>
  </r>
  <r>
    <n v="19164"/>
    <x v="6"/>
    <n v="90000"/>
    <x v="0"/>
  </r>
  <r>
    <n v="19164"/>
    <x v="6"/>
    <n v="90000"/>
    <x v="1"/>
  </r>
  <r>
    <n v="19164"/>
    <x v="6"/>
    <n v="90000"/>
    <x v="14"/>
  </r>
  <r>
    <n v="19164"/>
    <x v="6"/>
    <n v="90000"/>
    <x v="4"/>
  </r>
  <r>
    <n v="19164"/>
    <x v="6"/>
    <n v="90000"/>
    <x v="5"/>
  </r>
  <r>
    <n v="19165"/>
    <x v="3"/>
    <n v="80000"/>
    <x v="1"/>
  </r>
  <r>
    <n v="19165"/>
    <x v="3"/>
    <n v="80000"/>
    <x v="14"/>
  </r>
  <r>
    <n v="19165"/>
    <x v="3"/>
    <n v="80000"/>
    <x v="8"/>
  </r>
  <r>
    <n v="19165"/>
    <x v="3"/>
    <n v="80000"/>
    <x v="41"/>
  </r>
  <r>
    <n v="19165"/>
    <x v="3"/>
    <n v="80000"/>
    <x v="41"/>
  </r>
  <r>
    <n v="19165"/>
    <x v="3"/>
    <n v="80000"/>
    <x v="0"/>
  </r>
  <r>
    <n v="19165"/>
    <x v="3"/>
    <n v="80000"/>
    <x v="124"/>
  </r>
  <r>
    <n v="19167"/>
    <x v="6"/>
    <n v="66750"/>
    <x v="109"/>
  </r>
  <r>
    <n v="19168"/>
    <x v="0"/>
    <n v="167000"/>
    <x v="1"/>
  </r>
  <r>
    <n v="19169"/>
    <x v="6"/>
    <n v="88400"/>
    <x v="0"/>
  </r>
  <r>
    <n v="19169"/>
    <x v="6"/>
    <n v="88400"/>
    <x v="40"/>
  </r>
  <r>
    <n v="19170"/>
    <x v="6"/>
    <n v="58240"/>
    <x v="108"/>
  </r>
  <r>
    <n v="19170"/>
    <x v="6"/>
    <n v="58240"/>
    <x v="112"/>
  </r>
  <r>
    <n v="19170"/>
    <x v="6"/>
    <n v="58240"/>
    <x v="81"/>
  </r>
  <r>
    <n v="19170"/>
    <x v="6"/>
    <n v="58240"/>
    <x v="40"/>
  </r>
  <r>
    <n v="19171"/>
    <x v="6"/>
    <n v="200000"/>
    <x v="0"/>
  </r>
  <r>
    <n v="19171"/>
    <x v="6"/>
    <n v="200000"/>
    <x v="1"/>
  </r>
  <r>
    <n v="19171"/>
    <x v="6"/>
    <n v="200000"/>
    <x v="14"/>
  </r>
  <r>
    <n v="19172"/>
    <x v="6"/>
    <n v="111175"/>
    <x v="1"/>
  </r>
  <r>
    <n v="19172"/>
    <x v="6"/>
    <n v="111175"/>
    <x v="14"/>
  </r>
  <r>
    <n v="19172"/>
    <x v="6"/>
    <n v="111175"/>
    <x v="85"/>
  </r>
  <r>
    <n v="19172"/>
    <x v="6"/>
    <n v="111175"/>
    <x v="26"/>
  </r>
  <r>
    <n v="19172"/>
    <x v="6"/>
    <n v="111175"/>
    <x v="10"/>
  </r>
  <r>
    <n v="19172"/>
    <x v="6"/>
    <n v="111175"/>
    <x v="59"/>
  </r>
  <r>
    <n v="19175"/>
    <x v="8"/>
    <n v="87500"/>
    <x v="30"/>
  </r>
  <r>
    <n v="19175"/>
    <x v="8"/>
    <n v="87500"/>
    <x v="69"/>
  </r>
  <r>
    <n v="19175"/>
    <x v="8"/>
    <n v="87500"/>
    <x v="8"/>
  </r>
  <r>
    <n v="19175"/>
    <x v="8"/>
    <n v="87500"/>
    <x v="47"/>
  </r>
  <r>
    <n v="19175"/>
    <x v="8"/>
    <n v="87500"/>
    <x v="0"/>
  </r>
  <r>
    <n v="19175"/>
    <x v="8"/>
    <n v="87500"/>
    <x v="38"/>
  </r>
  <r>
    <n v="19175"/>
    <x v="8"/>
    <n v="87500"/>
    <x v="57"/>
  </r>
  <r>
    <n v="19176"/>
    <x v="7"/>
    <n v="156500"/>
    <x v="33"/>
  </r>
  <r>
    <n v="19176"/>
    <x v="7"/>
    <n v="156500"/>
    <x v="0"/>
  </r>
  <r>
    <n v="19176"/>
    <x v="7"/>
    <n v="156500"/>
    <x v="38"/>
  </r>
  <r>
    <n v="19176"/>
    <x v="7"/>
    <n v="156500"/>
    <x v="40"/>
  </r>
  <r>
    <n v="19177"/>
    <x v="6"/>
    <n v="47205.599365234375"/>
    <x v="0"/>
  </r>
  <r>
    <n v="19177"/>
    <x v="6"/>
    <n v="47205.599365234375"/>
    <x v="84"/>
  </r>
  <r>
    <n v="19177"/>
    <x v="6"/>
    <n v="47205.599365234375"/>
    <x v="26"/>
  </r>
  <r>
    <n v="19177"/>
    <x v="6"/>
    <n v="47205.599365234375"/>
    <x v="40"/>
  </r>
  <r>
    <n v="19178"/>
    <x v="5"/>
    <n v="49920"/>
    <x v="0"/>
  </r>
  <r>
    <n v="19178"/>
    <x v="5"/>
    <n v="49920"/>
    <x v="41"/>
  </r>
  <r>
    <n v="19178"/>
    <x v="5"/>
    <n v="49920"/>
    <x v="41"/>
  </r>
  <r>
    <n v="19178"/>
    <x v="5"/>
    <n v="49920"/>
    <x v="14"/>
  </r>
  <r>
    <n v="19178"/>
    <x v="5"/>
    <n v="49920"/>
    <x v="8"/>
  </r>
  <r>
    <n v="19178"/>
    <x v="5"/>
    <n v="49920"/>
    <x v="36"/>
  </r>
  <r>
    <n v="19178"/>
    <x v="5"/>
    <n v="49920"/>
    <x v="37"/>
  </r>
  <r>
    <n v="19178"/>
    <x v="5"/>
    <n v="49920"/>
    <x v="38"/>
  </r>
  <r>
    <n v="19178"/>
    <x v="5"/>
    <n v="49920"/>
    <x v="48"/>
  </r>
  <r>
    <n v="19179"/>
    <x v="6"/>
    <n v="176800"/>
    <x v="0"/>
  </r>
  <r>
    <n v="19179"/>
    <x v="6"/>
    <n v="176800"/>
    <x v="1"/>
  </r>
  <r>
    <n v="19179"/>
    <x v="6"/>
    <n v="176800"/>
    <x v="14"/>
  </r>
  <r>
    <n v="19179"/>
    <x v="6"/>
    <n v="176800"/>
    <x v="24"/>
  </r>
  <r>
    <n v="19179"/>
    <x v="6"/>
    <n v="176800"/>
    <x v="38"/>
  </r>
  <r>
    <n v="19179"/>
    <x v="6"/>
    <n v="176800"/>
    <x v="4"/>
  </r>
  <r>
    <n v="19180"/>
    <x v="1"/>
    <n v="49920"/>
    <x v="0"/>
  </r>
  <r>
    <n v="19180"/>
    <x v="1"/>
    <n v="49920"/>
    <x v="1"/>
  </r>
  <r>
    <n v="19180"/>
    <x v="1"/>
    <n v="49920"/>
    <x v="59"/>
  </r>
  <r>
    <n v="19180"/>
    <x v="1"/>
    <n v="49920"/>
    <x v="12"/>
  </r>
  <r>
    <n v="19180"/>
    <x v="1"/>
    <n v="49920"/>
    <x v="19"/>
  </r>
  <r>
    <n v="19180"/>
    <x v="1"/>
    <n v="49920"/>
    <x v="13"/>
  </r>
  <r>
    <n v="19181"/>
    <x v="3"/>
    <n v="190000"/>
    <x v="1"/>
  </r>
  <r>
    <n v="19181"/>
    <x v="3"/>
    <n v="190000"/>
    <x v="0"/>
  </r>
  <r>
    <n v="19181"/>
    <x v="3"/>
    <n v="190000"/>
    <x v="51"/>
  </r>
  <r>
    <n v="19181"/>
    <x v="3"/>
    <n v="190000"/>
    <x v="3"/>
  </r>
  <r>
    <n v="19181"/>
    <x v="3"/>
    <n v="190000"/>
    <x v="18"/>
  </r>
  <r>
    <n v="19181"/>
    <x v="3"/>
    <n v="190000"/>
    <x v="59"/>
  </r>
  <r>
    <n v="19181"/>
    <x v="3"/>
    <n v="190000"/>
    <x v="60"/>
  </r>
  <r>
    <n v="19183"/>
    <x v="6"/>
    <n v="93600"/>
    <x v="114"/>
  </r>
  <r>
    <n v="19184"/>
    <x v="3"/>
    <n v="150000"/>
    <x v="1"/>
  </r>
  <r>
    <n v="19184"/>
    <x v="3"/>
    <n v="150000"/>
    <x v="14"/>
  </r>
  <r>
    <n v="19184"/>
    <x v="3"/>
    <n v="150000"/>
    <x v="0"/>
  </r>
  <r>
    <n v="19184"/>
    <x v="3"/>
    <n v="150000"/>
    <x v="7"/>
  </r>
  <r>
    <n v="19184"/>
    <x v="3"/>
    <n v="150000"/>
    <x v="10"/>
  </r>
  <r>
    <n v="19184"/>
    <x v="3"/>
    <n v="150000"/>
    <x v="4"/>
  </r>
  <r>
    <n v="19185"/>
    <x v="6"/>
    <n v="213000"/>
    <x v="0"/>
  </r>
  <r>
    <n v="19185"/>
    <x v="6"/>
    <n v="213000"/>
    <x v="14"/>
  </r>
  <r>
    <n v="19185"/>
    <x v="6"/>
    <n v="213000"/>
    <x v="1"/>
  </r>
  <r>
    <n v="19185"/>
    <x v="6"/>
    <n v="213000"/>
    <x v="4"/>
  </r>
  <r>
    <n v="19186"/>
    <x v="1"/>
    <n v="98800"/>
    <x v="128"/>
  </r>
  <r>
    <n v="19186"/>
    <x v="1"/>
    <n v="98800"/>
    <x v="8"/>
  </r>
  <r>
    <n v="19186"/>
    <x v="1"/>
    <n v="98800"/>
    <x v="0"/>
  </r>
  <r>
    <n v="19186"/>
    <x v="1"/>
    <n v="98800"/>
    <x v="38"/>
  </r>
  <r>
    <n v="19186"/>
    <x v="1"/>
    <n v="98800"/>
    <x v="54"/>
  </r>
  <r>
    <n v="19186"/>
    <x v="1"/>
    <n v="98800"/>
    <x v="55"/>
  </r>
  <r>
    <n v="19187"/>
    <x v="0"/>
    <n v="135144.5"/>
    <x v="41"/>
  </r>
  <r>
    <n v="19187"/>
    <x v="0"/>
    <n v="135144.5"/>
    <x v="41"/>
  </r>
  <r>
    <n v="19187"/>
    <x v="0"/>
    <n v="135144.5"/>
    <x v="14"/>
  </r>
  <r>
    <n v="19187"/>
    <x v="0"/>
    <n v="135144.5"/>
    <x v="4"/>
  </r>
  <r>
    <n v="19187"/>
    <x v="0"/>
    <n v="135144.5"/>
    <x v="48"/>
  </r>
  <r>
    <n v="19188"/>
    <x v="1"/>
    <n v="140400"/>
    <x v="42"/>
  </r>
  <r>
    <n v="19188"/>
    <x v="1"/>
    <n v="140400"/>
    <x v="1"/>
  </r>
  <r>
    <n v="19188"/>
    <x v="1"/>
    <n v="140400"/>
    <x v="3"/>
  </r>
  <r>
    <n v="19188"/>
    <x v="1"/>
    <n v="140400"/>
    <x v="32"/>
  </r>
  <r>
    <n v="19188"/>
    <x v="1"/>
    <n v="140400"/>
    <x v="10"/>
  </r>
  <r>
    <n v="19189"/>
    <x v="3"/>
    <n v="156000"/>
    <x v="1"/>
  </r>
  <r>
    <n v="19189"/>
    <x v="3"/>
    <n v="156000"/>
    <x v="2"/>
  </r>
  <r>
    <n v="19189"/>
    <x v="3"/>
    <n v="156000"/>
    <x v="53"/>
  </r>
  <r>
    <n v="19189"/>
    <x v="3"/>
    <n v="156000"/>
    <x v="9"/>
  </r>
  <r>
    <n v="19189"/>
    <x v="3"/>
    <n v="156000"/>
    <x v="10"/>
  </r>
  <r>
    <n v="19190"/>
    <x v="7"/>
    <n v="99150"/>
    <x v="1"/>
  </r>
  <r>
    <n v="19190"/>
    <x v="7"/>
    <n v="99150"/>
    <x v="89"/>
  </r>
  <r>
    <n v="19190"/>
    <x v="7"/>
    <n v="99150"/>
    <x v="30"/>
  </r>
  <r>
    <n v="19190"/>
    <x v="7"/>
    <n v="99150"/>
    <x v="0"/>
  </r>
  <r>
    <n v="19190"/>
    <x v="7"/>
    <n v="99150"/>
    <x v="136"/>
  </r>
  <r>
    <n v="19190"/>
    <x v="7"/>
    <n v="99150"/>
    <x v="115"/>
  </r>
  <r>
    <n v="19190"/>
    <x v="7"/>
    <n v="99150"/>
    <x v="181"/>
  </r>
  <r>
    <n v="19191"/>
    <x v="1"/>
    <n v="110000"/>
    <x v="0"/>
  </r>
  <r>
    <n v="19191"/>
    <x v="1"/>
    <n v="110000"/>
    <x v="36"/>
  </r>
  <r>
    <n v="19191"/>
    <x v="1"/>
    <n v="110000"/>
    <x v="38"/>
  </r>
  <r>
    <n v="19191"/>
    <x v="1"/>
    <n v="110000"/>
    <x v="26"/>
  </r>
  <r>
    <n v="19192"/>
    <x v="1"/>
    <n v="147500"/>
    <x v="1"/>
  </r>
  <r>
    <n v="19192"/>
    <x v="1"/>
    <n v="147500"/>
    <x v="0"/>
  </r>
  <r>
    <n v="19192"/>
    <x v="1"/>
    <n v="147500"/>
    <x v="44"/>
  </r>
  <r>
    <n v="19192"/>
    <x v="1"/>
    <n v="147500"/>
    <x v="7"/>
  </r>
  <r>
    <n v="19192"/>
    <x v="1"/>
    <n v="147500"/>
    <x v="26"/>
  </r>
  <r>
    <n v="19192"/>
    <x v="1"/>
    <n v="147500"/>
    <x v="53"/>
  </r>
  <r>
    <n v="19192"/>
    <x v="1"/>
    <n v="147500"/>
    <x v="10"/>
  </r>
  <r>
    <n v="19192"/>
    <x v="1"/>
    <n v="147500"/>
    <x v="59"/>
  </r>
  <r>
    <n v="19192"/>
    <x v="1"/>
    <n v="147500"/>
    <x v="54"/>
  </r>
  <r>
    <n v="19192"/>
    <x v="1"/>
    <n v="147500"/>
    <x v="27"/>
  </r>
  <r>
    <n v="19192"/>
    <x v="1"/>
    <n v="147500"/>
    <x v="28"/>
  </r>
  <r>
    <n v="19192"/>
    <x v="1"/>
    <n v="147500"/>
    <x v="50"/>
  </r>
  <r>
    <n v="19192"/>
    <x v="1"/>
    <n v="147500"/>
    <x v="80"/>
  </r>
  <r>
    <n v="19192"/>
    <x v="1"/>
    <n v="147500"/>
    <x v="6"/>
  </r>
  <r>
    <n v="19193"/>
    <x v="1"/>
    <n v="212500"/>
    <x v="8"/>
  </r>
  <r>
    <n v="19193"/>
    <x v="1"/>
    <n v="212500"/>
    <x v="42"/>
  </r>
  <r>
    <n v="19193"/>
    <x v="1"/>
    <n v="212500"/>
    <x v="1"/>
  </r>
  <r>
    <n v="19193"/>
    <x v="1"/>
    <n v="212500"/>
    <x v="2"/>
  </r>
  <r>
    <n v="19193"/>
    <x v="1"/>
    <n v="212500"/>
    <x v="10"/>
  </r>
  <r>
    <n v="19193"/>
    <x v="1"/>
    <n v="212500"/>
    <x v="32"/>
  </r>
  <r>
    <n v="19193"/>
    <x v="1"/>
    <n v="212500"/>
    <x v="79"/>
  </r>
  <r>
    <n v="19194"/>
    <x v="1"/>
    <n v="124000"/>
    <x v="0"/>
  </r>
  <r>
    <n v="19194"/>
    <x v="1"/>
    <n v="124000"/>
    <x v="14"/>
  </r>
  <r>
    <n v="19194"/>
    <x v="1"/>
    <n v="124000"/>
    <x v="40"/>
  </r>
  <r>
    <n v="19195"/>
    <x v="6"/>
    <n v="43680"/>
    <x v="40"/>
  </r>
  <r>
    <n v="19196"/>
    <x v="1"/>
    <n v="89100"/>
    <x v="8"/>
  </r>
  <r>
    <n v="19196"/>
    <x v="1"/>
    <n v="89100"/>
    <x v="1"/>
  </r>
  <r>
    <n v="19196"/>
    <x v="1"/>
    <n v="89100"/>
    <x v="42"/>
  </r>
  <r>
    <n v="19196"/>
    <x v="1"/>
    <n v="89100"/>
    <x v="0"/>
  </r>
  <r>
    <n v="19196"/>
    <x v="1"/>
    <n v="89100"/>
    <x v="113"/>
  </r>
  <r>
    <n v="19196"/>
    <x v="1"/>
    <n v="89100"/>
    <x v="2"/>
  </r>
  <r>
    <n v="19196"/>
    <x v="1"/>
    <n v="89100"/>
    <x v="39"/>
  </r>
  <r>
    <n v="19196"/>
    <x v="1"/>
    <n v="89100"/>
    <x v="10"/>
  </r>
  <r>
    <n v="19196"/>
    <x v="1"/>
    <n v="89100"/>
    <x v="40"/>
  </r>
  <r>
    <n v="19197"/>
    <x v="1"/>
    <n v="109200"/>
    <x v="0"/>
  </r>
  <r>
    <n v="19197"/>
    <x v="1"/>
    <n v="109200"/>
    <x v="1"/>
  </r>
  <r>
    <n v="19197"/>
    <x v="1"/>
    <n v="109200"/>
    <x v="36"/>
  </r>
  <r>
    <n v="19197"/>
    <x v="1"/>
    <n v="109200"/>
    <x v="34"/>
  </r>
  <r>
    <n v="19197"/>
    <x v="1"/>
    <n v="109200"/>
    <x v="2"/>
  </r>
  <r>
    <n v="19197"/>
    <x v="1"/>
    <n v="109200"/>
    <x v="16"/>
  </r>
  <r>
    <n v="19197"/>
    <x v="1"/>
    <n v="109200"/>
    <x v="17"/>
  </r>
  <r>
    <n v="19197"/>
    <x v="1"/>
    <n v="109200"/>
    <x v="100"/>
  </r>
  <r>
    <n v="19199"/>
    <x v="1"/>
    <n v="147500"/>
    <x v="42"/>
  </r>
  <r>
    <n v="19199"/>
    <x v="1"/>
    <n v="147500"/>
    <x v="8"/>
  </r>
  <r>
    <n v="19199"/>
    <x v="1"/>
    <n v="147500"/>
    <x v="33"/>
  </r>
  <r>
    <n v="19199"/>
    <x v="1"/>
    <n v="147500"/>
    <x v="7"/>
  </r>
  <r>
    <n v="19199"/>
    <x v="1"/>
    <n v="147500"/>
    <x v="45"/>
  </r>
  <r>
    <n v="19199"/>
    <x v="1"/>
    <n v="147500"/>
    <x v="11"/>
  </r>
  <r>
    <n v="19199"/>
    <x v="1"/>
    <n v="147500"/>
    <x v="10"/>
  </r>
  <r>
    <n v="19199"/>
    <x v="1"/>
    <n v="147500"/>
    <x v="9"/>
  </r>
  <r>
    <n v="19199"/>
    <x v="1"/>
    <n v="147500"/>
    <x v="27"/>
  </r>
  <r>
    <n v="19199"/>
    <x v="1"/>
    <n v="147500"/>
    <x v="28"/>
  </r>
  <r>
    <n v="19199"/>
    <x v="1"/>
    <n v="147500"/>
    <x v="6"/>
  </r>
  <r>
    <n v="19199"/>
    <x v="1"/>
    <n v="147500"/>
    <x v="50"/>
  </r>
  <r>
    <n v="19200"/>
    <x v="5"/>
    <n v="90646.40380859375"/>
    <x v="0"/>
  </r>
  <r>
    <n v="19200"/>
    <x v="5"/>
    <n v="90646.40380859375"/>
    <x v="114"/>
  </r>
  <r>
    <n v="19200"/>
    <x v="5"/>
    <n v="90646.40380859375"/>
    <x v="40"/>
  </r>
  <r>
    <n v="19200"/>
    <x v="5"/>
    <n v="90646.40380859375"/>
    <x v="5"/>
  </r>
  <r>
    <n v="19201"/>
    <x v="6"/>
    <n v="175500"/>
    <x v="0"/>
  </r>
  <r>
    <n v="19201"/>
    <x v="6"/>
    <n v="175500"/>
    <x v="11"/>
  </r>
  <r>
    <n v="19201"/>
    <x v="6"/>
    <n v="175500"/>
    <x v="10"/>
  </r>
  <r>
    <n v="19201"/>
    <x v="6"/>
    <n v="175500"/>
    <x v="4"/>
  </r>
  <r>
    <n v="19201"/>
    <x v="6"/>
    <n v="175500"/>
    <x v="100"/>
  </r>
  <r>
    <n v="19202"/>
    <x v="6"/>
    <n v="46800"/>
    <x v="40"/>
  </r>
  <r>
    <n v="19203"/>
    <x v="6"/>
    <n v="84801.600952148438"/>
    <x v="0"/>
  </r>
  <r>
    <n v="19203"/>
    <x v="6"/>
    <n v="84801.600952148438"/>
    <x v="38"/>
  </r>
  <r>
    <n v="19204"/>
    <x v="6"/>
    <n v="57200"/>
    <x v="40"/>
  </r>
  <r>
    <n v="19205"/>
    <x v="4"/>
    <n v="147500"/>
    <x v="42"/>
  </r>
  <r>
    <n v="19205"/>
    <x v="4"/>
    <n v="147500"/>
    <x v="8"/>
  </r>
  <r>
    <n v="19205"/>
    <x v="4"/>
    <n v="147500"/>
    <x v="1"/>
  </r>
  <r>
    <n v="19205"/>
    <x v="4"/>
    <n v="147500"/>
    <x v="70"/>
  </r>
  <r>
    <n v="19205"/>
    <x v="4"/>
    <n v="147500"/>
    <x v="16"/>
  </r>
  <r>
    <n v="19205"/>
    <x v="4"/>
    <n v="147500"/>
    <x v="10"/>
  </r>
  <r>
    <n v="19205"/>
    <x v="4"/>
    <n v="147500"/>
    <x v="11"/>
  </r>
  <r>
    <n v="19206"/>
    <x v="6"/>
    <n v="31200"/>
    <x v="0"/>
  </r>
  <r>
    <n v="19206"/>
    <x v="6"/>
    <n v="31200"/>
    <x v="47"/>
  </r>
  <r>
    <n v="19206"/>
    <x v="6"/>
    <n v="31200"/>
    <x v="41"/>
  </r>
  <r>
    <n v="19206"/>
    <x v="6"/>
    <n v="31200"/>
    <x v="41"/>
  </r>
  <r>
    <n v="19206"/>
    <x v="6"/>
    <n v="31200"/>
    <x v="40"/>
  </r>
  <r>
    <n v="19206"/>
    <x v="6"/>
    <n v="31200"/>
    <x v="48"/>
  </r>
  <r>
    <n v="19207"/>
    <x v="5"/>
    <n v="132500"/>
    <x v="0"/>
  </r>
  <r>
    <n v="19207"/>
    <x v="5"/>
    <n v="132500"/>
    <x v="26"/>
  </r>
  <r>
    <n v="19207"/>
    <x v="5"/>
    <n v="132500"/>
    <x v="4"/>
  </r>
  <r>
    <n v="19207"/>
    <x v="5"/>
    <n v="132500"/>
    <x v="82"/>
  </r>
  <r>
    <n v="19208"/>
    <x v="1"/>
    <n v="69300"/>
    <x v="8"/>
  </r>
  <r>
    <n v="19208"/>
    <x v="1"/>
    <n v="69300"/>
    <x v="42"/>
  </r>
  <r>
    <n v="19208"/>
    <x v="1"/>
    <n v="69300"/>
    <x v="1"/>
  </r>
  <r>
    <n v="19208"/>
    <x v="1"/>
    <n v="69300"/>
    <x v="67"/>
  </r>
  <r>
    <n v="19208"/>
    <x v="1"/>
    <n v="69300"/>
    <x v="25"/>
  </r>
  <r>
    <n v="19208"/>
    <x v="1"/>
    <n v="69300"/>
    <x v="25"/>
  </r>
  <r>
    <n v="19208"/>
    <x v="1"/>
    <n v="69300"/>
    <x v="34"/>
  </r>
  <r>
    <n v="19208"/>
    <x v="1"/>
    <n v="69300"/>
    <x v="37"/>
  </r>
  <r>
    <n v="19208"/>
    <x v="1"/>
    <n v="69300"/>
    <x v="2"/>
  </r>
  <r>
    <n v="19208"/>
    <x v="1"/>
    <n v="69300"/>
    <x v="26"/>
  </r>
  <r>
    <n v="19208"/>
    <x v="1"/>
    <n v="69300"/>
    <x v="16"/>
  </r>
  <r>
    <n v="19208"/>
    <x v="1"/>
    <n v="69300"/>
    <x v="39"/>
  </r>
  <r>
    <n v="19208"/>
    <x v="1"/>
    <n v="69300"/>
    <x v="9"/>
  </r>
  <r>
    <n v="19208"/>
    <x v="1"/>
    <n v="69300"/>
    <x v="32"/>
  </r>
  <r>
    <n v="19208"/>
    <x v="1"/>
    <n v="69300"/>
    <x v="28"/>
  </r>
  <r>
    <n v="19209"/>
    <x v="0"/>
    <n v="160000"/>
    <x v="1"/>
  </r>
  <r>
    <n v="19209"/>
    <x v="0"/>
    <n v="160000"/>
    <x v="33"/>
  </r>
  <r>
    <n v="19209"/>
    <x v="0"/>
    <n v="160000"/>
    <x v="38"/>
  </r>
  <r>
    <n v="19209"/>
    <x v="0"/>
    <n v="160000"/>
    <x v="18"/>
  </r>
  <r>
    <n v="19209"/>
    <x v="0"/>
    <n v="160000"/>
    <x v="13"/>
  </r>
  <r>
    <n v="19209"/>
    <x v="0"/>
    <n v="160000"/>
    <x v="12"/>
  </r>
  <r>
    <n v="19210"/>
    <x v="6"/>
    <n v="100500"/>
    <x v="0"/>
  </r>
  <r>
    <n v="19210"/>
    <x v="6"/>
    <n v="100500"/>
    <x v="40"/>
  </r>
  <r>
    <n v="19211"/>
    <x v="6"/>
    <n v="47205.599365234375"/>
    <x v="1"/>
  </r>
  <r>
    <n v="19211"/>
    <x v="6"/>
    <n v="47205.599365234375"/>
    <x v="14"/>
  </r>
  <r>
    <n v="19211"/>
    <x v="6"/>
    <n v="47205.599365234375"/>
    <x v="0"/>
  </r>
  <r>
    <n v="19211"/>
    <x v="6"/>
    <n v="47205.599365234375"/>
    <x v="40"/>
  </r>
  <r>
    <n v="19211"/>
    <x v="6"/>
    <n v="47205.599365234375"/>
    <x v="4"/>
  </r>
  <r>
    <n v="19211"/>
    <x v="6"/>
    <n v="47205.599365234375"/>
    <x v="5"/>
  </r>
  <r>
    <n v="19211"/>
    <x v="6"/>
    <n v="47205.599365234375"/>
    <x v="65"/>
  </r>
  <r>
    <n v="19212"/>
    <x v="3"/>
    <n v="64821.5"/>
    <x v="1"/>
  </r>
  <r>
    <n v="19212"/>
    <x v="3"/>
    <n v="64821.5"/>
    <x v="0"/>
  </r>
  <r>
    <n v="19213"/>
    <x v="3"/>
    <n v="64821.5"/>
    <x v="1"/>
  </r>
  <r>
    <n v="19213"/>
    <x v="3"/>
    <n v="64821.5"/>
    <x v="26"/>
  </r>
  <r>
    <n v="19213"/>
    <x v="3"/>
    <n v="64821.5"/>
    <x v="51"/>
  </r>
  <r>
    <n v="19213"/>
    <x v="3"/>
    <n v="64821.5"/>
    <x v="10"/>
  </r>
  <r>
    <n v="19213"/>
    <x v="3"/>
    <n v="64821.5"/>
    <x v="5"/>
  </r>
  <r>
    <n v="19214"/>
    <x v="6"/>
    <n v="57500"/>
    <x v="1"/>
  </r>
  <r>
    <n v="19214"/>
    <x v="6"/>
    <n v="57500"/>
    <x v="0"/>
  </r>
  <r>
    <n v="19214"/>
    <x v="6"/>
    <n v="57500"/>
    <x v="17"/>
  </r>
  <r>
    <n v="19214"/>
    <x v="6"/>
    <n v="57500"/>
    <x v="125"/>
  </r>
  <r>
    <n v="19214"/>
    <x v="6"/>
    <n v="57500"/>
    <x v="187"/>
  </r>
  <r>
    <n v="19214"/>
    <x v="6"/>
    <n v="57500"/>
    <x v="145"/>
  </r>
  <r>
    <n v="19215"/>
    <x v="6"/>
    <n v="105650"/>
    <x v="109"/>
  </r>
  <r>
    <n v="19218"/>
    <x v="1"/>
    <n v="65000"/>
    <x v="1"/>
  </r>
  <r>
    <n v="19218"/>
    <x v="1"/>
    <n v="65000"/>
    <x v="0"/>
  </r>
  <r>
    <n v="19218"/>
    <x v="1"/>
    <n v="65000"/>
    <x v="37"/>
  </r>
  <r>
    <n v="19218"/>
    <x v="1"/>
    <n v="65000"/>
    <x v="39"/>
  </r>
  <r>
    <n v="19218"/>
    <x v="1"/>
    <n v="65000"/>
    <x v="32"/>
  </r>
  <r>
    <n v="19218"/>
    <x v="1"/>
    <n v="65000"/>
    <x v="10"/>
  </r>
  <r>
    <n v="19218"/>
    <x v="1"/>
    <n v="65000"/>
    <x v="98"/>
  </r>
  <r>
    <n v="19218"/>
    <x v="1"/>
    <n v="65000"/>
    <x v="4"/>
  </r>
  <r>
    <n v="19218"/>
    <x v="1"/>
    <n v="65000"/>
    <x v="6"/>
  </r>
  <r>
    <n v="19218"/>
    <x v="1"/>
    <n v="65000"/>
    <x v="27"/>
  </r>
  <r>
    <n v="19220"/>
    <x v="3"/>
    <n v="224500"/>
    <x v="0"/>
  </r>
  <r>
    <n v="19220"/>
    <x v="3"/>
    <n v="224500"/>
    <x v="116"/>
  </r>
  <r>
    <n v="19220"/>
    <x v="3"/>
    <n v="224500"/>
    <x v="1"/>
  </r>
  <r>
    <n v="19220"/>
    <x v="3"/>
    <n v="224500"/>
    <x v="128"/>
  </r>
  <r>
    <n v="19221"/>
    <x v="1"/>
    <n v="110000"/>
    <x v="0"/>
  </r>
  <r>
    <n v="19221"/>
    <x v="1"/>
    <n v="110000"/>
    <x v="89"/>
  </r>
  <r>
    <n v="19221"/>
    <x v="1"/>
    <n v="110000"/>
    <x v="1"/>
  </r>
  <r>
    <n v="19221"/>
    <x v="1"/>
    <n v="110000"/>
    <x v="2"/>
  </r>
  <r>
    <n v="19221"/>
    <x v="1"/>
    <n v="110000"/>
    <x v="39"/>
  </r>
  <r>
    <n v="19221"/>
    <x v="1"/>
    <n v="110000"/>
    <x v="3"/>
  </r>
  <r>
    <n v="19221"/>
    <x v="1"/>
    <n v="110000"/>
    <x v="62"/>
  </r>
  <r>
    <n v="19222"/>
    <x v="5"/>
    <n v="90000"/>
    <x v="0"/>
  </r>
  <r>
    <n v="19222"/>
    <x v="5"/>
    <n v="90000"/>
    <x v="1"/>
  </r>
  <r>
    <n v="19222"/>
    <x v="5"/>
    <n v="90000"/>
    <x v="14"/>
  </r>
  <r>
    <n v="19222"/>
    <x v="5"/>
    <n v="90000"/>
    <x v="5"/>
  </r>
  <r>
    <n v="19223"/>
    <x v="4"/>
    <n v="200000"/>
    <x v="1"/>
  </r>
  <r>
    <n v="19223"/>
    <x v="4"/>
    <n v="200000"/>
    <x v="123"/>
  </r>
  <r>
    <n v="19223"/>
    <x v="4"/>
    <n v="200000"/>
    <x v="33"/>
  </r>
  <r>
    <n v="19223"/>
    <x v="4"/>
    <n v="200000"/>
    <x v="2"/>
  </r>
  <r>
    <n v="19223"/>
    <x v="4"/>
    <n v="200000"/>
    <x v="26"/>
  </r>
  <r>
    <n v="19223"/>
    <x v="4"/>
    <n v="200000"/>
    <x v="16"/>
  </r>
  <r>
    <n v="19223"/>
    <x v="4"/>
    <n v="200000"/>
    <x v="10"/>
  </r>
  <r>
    <n v="19223"/>
    <x v="4"/>
    <n v="200000"/>
    <x v="55"/>
  </r>
  <r>
    <n v="19223"/>
    <x v="4"/>
    <n v="200000"/>
    <x v="56"/>
  </r>
  <r>
    <n v="19223"/>
    <x v="4"/>
    <n v="200000"/>
    <x v="28"/>
  </r>
  <r>
    <n v="19223"/>
    <x v="4"/>
    <n v="200000"/>
    <x v="49"/>
  </r>
  <r>
    <n v="19224"/>
    <x v="1"/>
    <n v="75000"/>
    <x v="0"/>
  </r>
  <r>
    <n v="19224"/>
    <x v="1"/>
    <n v="75000"/>
    <x v="1"/>
  </r>
  <r>
    <n v="19224"/>
    <x v="1"/>
    <n v="75000"/>
    <x v="24"/>
  </r>
  <r>
    <n v="19224"/>
    <x v="1"/>
    <n v="75000"/>
    <x v="38"/>
  </r>
  <r>
    <n v="19224"/>
    <x v="1"/>
    <n v="75000"/>
    <x v="5"/>
  </r>
  <r>
    <n v="19224"/>
    <x v="1"/>
    <n v="75000"/>
    <x v="4"/>
  </r>
  <r>
    <n v="19224"/>
    <x v="1"/>
    <n v="75000"/>
    <x v="109"/>
  </r>
  <r>
    <n v="19225"/>
    <x v="1"/>
    <n v="89100"/>
    <x v="0"/>
  </r>
  <r>
    <n v="19225"/>
    <x v="1"/>
    <n v="89100"/>
    <x v="89"/>
  </r>
  <r>
    <n v="19225"/>
    <x v="1"/>
    <n v="89100"/>
    <x v="36"/>
  </r>
  <r>
    <n v="19225"/>
    <x v="1"/>
    <n v="89100"/>
    <x v="26"/>
  </r>
  <r>
    <n v="19225"/>
    <x v="1"/>
    <n v="89100"/>
    <x v="51"/>
  </r>
  <r>
    <n v="19225"/>
    <x v="1"/>
    <n v="89100"/>
    <x v="2"/>
  </r>
  <r>
    <n v="19225"/>
    <x v="1"/>
    <n v="89100"/>
    <x v="10"/>
  </r>
  <r>
    <n v="19225"/>
    <x v="1"/>
    <n v="89100"/>
    <x v="6"/>
  </r>
  <r>
    <n v="19225"/>
    <x v="1"/>
    <n v="89100"/>
    <x v="80"/>
  </r>
  <r>
    <n v="19225"/>
    <x v="1"/>
    <n v="89100"/>
    <x v="50"/>
  </r>
  <r>
    <n v="19226"/>
    <x v="6"/>
    <n v="93600"/>
    <x v="4"/>
  </r>
  <r>
    <n v="19226"/>
    <x v="6"/>
    <n v="93600"/>
    <x v="5"/>
  </r>
  <r>
    <n v="19226"/>
    <x v="6"/>
    <n v="93600"/>
    <x v="61"/>
  </r>
  <r>
    <n v="19226"/>
    <x v="6"/>
    <n v="93600"/>
    <x v="82"/>
  </r>
  <r>
    <n v="19226"/>
    <x v="6"/>
    <n v="93600"/>
    <x v="40"/>
  </r>
  <r>
    <n v="19228"/>
    <x v="4"/>
    <n v="103500"/>
    <x v="15"/>
  </r>
  <r>
    <n v="19228"/>
    <x v="4"/>
    <n v="103500"/>
    <x v="30"/>
  </r>
  <r>
    <n v="19228"/>
    <x v="4"/>
    <n v="103500"/>
    <x v="89"/>
  </r>
  <r>
    <n v="19228"/>
    <x v="4"/>
    <n v="103500"/>
    <x v="8"/>
  </r>
  <r>
    <n v="19228"/>
    <x v="4"/>
    <n v="103500"/>
    <x v="47"/>
  </r>
  <r>
    <n v="19228"/>
    <x v="4"/>
    <n v="103500"/>
    <x v="1"/>
  </r>
  <r>
    <n v="19228"/>
    <x v="4"/>
    <n v="103500"/>
    <x v="26"/>
  </r>
  <r>
    <n v="19229"/>
    <x v="1"/>
    <n v="96773"/>
    <x v="8"/>
  </r>
  <r>
    <n v="19229"/>
    <x v="1"/>
    <n v="96773"/>
    <x v="0"/>
  </r>
  <r>
    <n v="19229"/>
    <x v="1"/>
    <n v="96773"/>
    <x v="109"/>
  </r>
  <r>
    <n v="19230"/>
    <x v="0"/>
    <n v="87500"/>
    <x v="40"/>
  </r>
  <r>
    <n v="19230"/>
    <x v="0"/>
    <n v="87500"/>
    <x v="5"/>
  </r>
  <r>
    <n v="19231"/>
    <x v="6"/>
    <n v="59192.5"/>
    <x v="40"/>
  </r>
  <r>
    <n v="19232"/>
    <x v="6"/>
    <n v="165000"/>
    <x v="0"/>
  </r>
  <r>
    <n v="19232"/>
    <x v="6"/>
    <n v="165000"/>
    <x v="7"/>
  </r>
  <r>
    <n v="19232"/>
    <x v="6"/>
    <n v="165000"/>
    <x v="2"/>
  </r>
  <r>
    <n v="19232"/>
    <x v="6"/>
    <n v="165000"/>
    <x v="26"/>
  </r>
  <r>
    <n v="19232"/>
    <x v="6"/>
    <n v="165000"/>
    <x v="16"/>
  </r>
  <r>
    <n v="19232"/>
    <x v="6"/>
    <n v="165000"/>
    <x v="65"/>
  </r>
  <r>
    <n v="19233"/>
    <x v="2"/>
    <n v="200000"/>
    <x v="1"/>
  </r>
  <r>
    <n v="19233"/>
    <x v="2"/>
    <n v="200000"/>
    <x v="14"/>
  </r>
  <r>
    <n v="19233"/>
    <x v="2"/>
    <n v="200000"/>
    <x v="59"/>
  </r>
  <r>
    <n v="19233"/>
    <x v="2"/>
    <n v="200000"/>
    <x v="13"/>
  </r>
  <r>
    <n v="19233"/>
    <x v="2"/>
    <n v="200000"/>
    <x v="19"/>
  </r>
  <r>
    <n v="19233"/>
    <x v="2"/>
    <n v="200000"/>
    <x v="6"/>
  </r>
  <r>
    <n v="19233"/>
    <x v="2"/>
    <n v="200000"/>
    <x v="73"/>
  </r>
  <r>
    <n v="19234"/>
    <x v="3"/>
    <n v="210000"/>
    <x v="0"/>
  </r>
  <r>
    <n v="19234"/>
    <x v="3"/>
    <n v="210000"/>
    <x v="17"/>
  </r>
  <r>
    <n v="19234"/>
    <x v="3"/>
    <n v="210000"/>
    <x v="4"/>
  </r>
  <r>
    <n v="19235"/>
    <x v="1"/>
    <n v="136000"/>
    <x v="0"/>
  </r>
  <r>
    <n v="19235"/>
    <x v="1"/>
    <n v="136000"/>
    <x v="1"/>
  </r>
  <r>
    <n v="19235"/>
    <x v="1"/>
    <n v="136000"/>
    <x v="84"/>
  </r>
  <r>
    <n v="19235"/>
    <x v="1"/>
    <n v="136000"/>
    <x v="36"/>
  </r>
  <r>
    <n v="19235"/>
    <x v="1"/>
    <n v="136000"/>
    <x v="2"/>
  </r>
  <r>
    <n v="19235"/>
    <x v="1"/>
    <n v="136000"/>
    <x v="62"/>
  </r>
  <r>
    <n v="19235"/>
    <x v="1"/>
    <n v="136000"/>
    <x v="73"/>
  </r>
  <r>
    <n v="19236"/>
    <x v="1"/>
    <n v="90000"/>
    <x v="0"/>
  </r>
  <r>
    <n v="19236"/>
    <x v="1"/>
    <n v="90000"/>
    <x v="1"/>
  </r>
  <r>
    <n v="19236"/>
    <x v="1"/>
    <n v="90000"/>
    <x v="36"/>
  </r>
  <r>
    <n v="19236"/>
    <x v="1"/>
    <n v="90000"/>
    <x v="26"/>
  </r>
  <r>
    <n v="19237"/>
    <x v="2"/>
    <n v="101029"/>
    <x v="1"/>
  </r>
  <r>
    <n v="19237"/>
    <x v="2"/>
    <n v="101029"/>
    <x v="2"/>
  </r>
  <r>
    <n v="19237"/>
    <x v="2"/>
    <n v="101029"/>
    <x v="6"/>
  </r>
  <r>
    <n v="19238"/>
    <x v="6"/>
    <n v="109159"/>
    <x v="41"/>
  </r>
  <r>
    <n v="19238"/>
    <x v="6"/>
    <n v="109159"/>
    <x v="41"/>
  </r>
  <r>
    <n v="19238"/>
    <x v="6"/>
    <n v="109159"/>
    <x v="1"/>
  </r>
  <r>
    <n v="19238"/>
    <x v="6"/>
    <n v="109159"/>
    <x v="14"/>
  </r>
  <r>
    <n v="19238"/>
    <x v="6"/>
    <n v="109159"/>
    <x v="0"/>
  </r>
  <r>
    <n v="19238"/>
    <x v="6"/>
    <n v="109159"/>
    <x v="189"/>
  </r>
  <r>
    <n v="19238"/>
    <x v="6"/>
    <n v="109159"/>
    <x v="133"/>
  </r>
  <r>
    <n v="19238"/>
    <x v="6"/>
    <n v="109159"/>
    <x v="4"/>
  </r>
  <r>
    <n v="19238"/>
    <x v="6"/>
    <n v="109159"/>
    <x v="162"/>
  </r>
  <r>
    <n v="19238"/>
    <x v="6"/>
    <n v="109159"/>
    <x v="40"/>
  </r>
  <r>
    <n v="19238"/>
    <x v="6"/>
    <n v="109159"/>
    <x v="182"/>
  </r>
  <r>
    <n v="19239"/>
    <x v="6"/>
    <n v="45760"/>
    <x v="40"/>
  </r>
  <r>
    <n v="19239"/>
    <x v="6"/>
    <n v="45760"/>
    <x v="109"/>
  </r>
  <r>
    <n v="19240"/>
    <x v="3"/>
    <n v="205000"/>
    <x v="2"/>
  </r>
  <r>
    <n v="19240"/>
    <x v="3"/>
    <n v="205000"/>
    <x v="12"/>
  </r>
  <r>
    <n v="19240"/>
    <x v="3"/>
    <n v="205000"/>
    <x v="176"/>
  </r>
  <r>
    <n v="19240"/>
    <x v="3"/>
    <n v="205000"/>
    <x v="10"/>
  </r>
  <r>
    <n v="19240"/>
    <x v="3"/>
    <n v="205000"/>
    <x v="19"/>
  </r>
  <r>
    <n v="19240"/>
    <x v="3"/>
    <n v="205000"/>
    <x v="13"/>
  </r>
  <r>
    <n v="19241"/>
    <x v="7"/>
    <n v="90000"/>
    <x v="8"/>
  </r>
  <r>
    <n v="19241"/>
    <x v="7"/>
    <n v="90000"/>
    <x v="47"/>
  </r>
  <r>
    <n v="19241"/>
    <x v="7"/>
    <n v="90000"/>
    <x v="30"/>
  </r>
  <r>
    <n v="19241"/>
    <x v="7"/>
    <n v="90000"/>
    <x v="41"/>
  </r>
  <r>
    <n v="19241"/>
    <x v="7"/>
    <n v="90000"/>
    <x v="41"/>
  </r>
  <r>
    <n v="19241"/>
    <x v="7"/>
    <n v="90000"/>
    <x v="1"/>
  </r>
  <r>
    <n v="19241"/>
    <x v="7"/>
    <n v="90000"/>
    <x v="38"/>
  </r>
  <r>
    <n v="19241"/>
    <x v="7"/>
    <n v="90000"/>
    <x v="79"/>
  </r>
  <r>
    <n v="19241"/>
    <x v="7"/>
    <n v="90000"/>
    <x v="4"/>
  </r>
  <r>
    <n v="19241"/>
    <x v="7"/>
    <n v="90000"/>
    <x v="27"/>
  </r>
  <r>
    <n v="19241"/>
    <x v="7"/>
    <n v="90000"/>
    <x v="50"/>
  </r>
  <r>
    <n v="19243"/>
    <x v="6"/>
    <n v="90000"/>
    <x v="1"/>
  </r>
  <r>
    <n v="19243"/>
    <x v="6"/>
    <n v="90000"/>
    <x v="0"/>
  </r>
  <r>
    <n v="19243"/>
    <x v="6"/>
    <n v="90000"/>
    <x v="14"/>
  </r>
  <r>
    <n v="19243"/>
    <x v="6"/>
    <n v="90000"/>
    <x v="2"/>
  </r>
  <r>
    <n v="19244"/>
    <x v="6"/>
    <n v="83200"/>
    <x v="0"/>
  </r>
  <r>
    <n v="19244"/>
    <x v="6"/>
    <n v="83200"/>
    <x v="14"/>
  </r>
  <r>
    <n v="19244"/>
    <x v="6"/>
    <n v="83200"/>
    <x v="1"/>
  </r>
  <r>
    <n v="19244"/>
    <x v="6"/>
    <n v="83200"/>
    <x v="33"/>
  </r>
  <r>
    <n v="19244"/>
    <x v="6"/>
    <n v="83200"/>
    <x v="4"/>
  </r>
  <r>
    <n v="19245"/>
    <x v="3"/>
    <n v="75000"/>
    <x v="1"/>
  </r>
  <r>
    <n v="19245"/>
    <x v="3"/>
    <n v="75000"/>
    <x v="51"/>
  </r>
  <r>
    <n v="19245"/>
    <x v="3"/>
    <n v="75000"/>
    <x v="59"/>
  </r>
  <r>
    <n v="19245"/>
    <x v="3"/>
    <n v="75000"/>
    <x v="60"/>
  </r>
  <r>
    <n v="19245"/>
    <x v="3"/>
    <n v="75000"/>
    <x v="21"/>
  </r>
  <r>
    <n v="19245"/>
    <x v="3"/>
    <n v="75000"/>
    <x v="3"/>
  </r>
  <r>
    <n v="19246"/>
    <x v="8"/>
    <n v="79736.79809570314"/>
    <x v="40"/>
  </r>
  <r>
    <n v="19247"/>
    <x v="3"/>
    <n v="140000"/>
    <x v="1"/>
  </r>
  <r>
    <n v="19247"/>
    <x v="3"/>
    <n v="140000"/>
    <x v="14"/>
  </r>
  <r>
    <n v="19247"/>
    <x v="3"/>
    <n v="140000"/>
    <x v="5"/>
  </r>
  <r>
    <n v="19247"/>
    <x v="3"/>
    <n v="140000"/>
    <x v="4"/>
  </r>
  <r>
    <n v="19249"/>
    <x v="0"/>
    <n v="166000"/>
    <x v="112"/>
  </r>
  <r>
    <n v="19249"/>
    <x v="0"/>
    <n v="166000"/>
    <x v="40"/>
  </r>
  <r>
    <n v="19249"/>
    <x v="0"/>
    <n v="166000"/>
    <x v="65"/>
  </r>
  <r>
    <n v="19250"/>
    <x v="3"/>
    <n v="190500"/>
    <x v="1"/>
  </r>
  <r>
    <n v="19250"/>
    <x v="3"/>
    <n v="190500"/>
    <x v="14"/>
  </r>
  <r>
    <n v="19250"/>
    <x v="3"/>
    <n v="190500"/>
    <x v="42"/>
  </r>
  <r>
    <n v="19250"/>
    <x v="3"/>
    <n v="190500"/>
    <x v="0"/>
  </r>
  <r>
    <n v="19250"/>
    <x v="3"/>
    <n v="190500"/>
    <x v="15"/>
  </r>
  <r>
    <n v="19250"/>
    <x v="3"/>
    <n v="190500"/>
    <x v="67"/>
  </r>
  <r>
    <n v="19250"/>
    <x v="3"/>
    <n v="190500"/>
    <x v="33"/>
  </r>
  <r>
    <n v="19250"/>
    <x v="3"/>
    <n v="190500"/>
    <x v="26"/>
  </r>
  <r>
    <n v="19250"/>
    <x v="3"/>
    <n v="190500"/>
    <x v="51"/>
  </r>
  <r>
    <n v="19250"/>
    <x v="3"/>
    <n v="190500"/>
    <x v="24"/>
  </r>
  <r>
    <n v="19250"/>
    <x v="3"/>
    <n v="190500"/>
    <x v="11"/>
  </r>
  <r>
    <n v="19251"/>
    <x v="3"/>
    <n v="132500"/>
    <x v="1"/>
  </r>
  <r>
    <n v="19251"/>
    <x v="3"/>
    <n v="132500"/>
    <x v="31"/>
  </r>
  <r>
    <n v="19251"/>
    <x v="3"/>
    <n v="132500"/>
    <x v="0"/>
  </r>
  <r>
    <n v="19251"/>
    <x v="3"/>
    <n v="132500"/>
    <x v="14"/>
  </r>
  <r>
    <n v="19251"/>
    <x v="3"/>
    <n v="132500"/>
    <x v="42"/>
  </r>
  <r>
    <n v="19251"/>
    <x v="3"/>
    <n v="132500"/>
    <x v="44"/>
  </r>
  <r>
    <n v="19251"/>
    <x v="3"/>
    <n v="132500"/>
    <x v="7"/>
  </r>
  <r>
    <n v="19251"/>
    <x v="3"/>
    <n v="132500"/>
    <x v="55"/>
  </r>
  <r>
    <n v="19251"/>
    <x v="3"/>
    <n v="132500"/>
    <x v="125"/>
  </r>
  <r>
    <n v="19252"/>
    <x v="3"/>
    <n v="90670"/>
    <x v="1"/>
  </r>
  <r>
    <n v="19252"/>
    <x v="3"/>
    <n v="90670"/>
    <x v="26"/>
  </r>
  <r>
    <n v="19252"/>
    <x v="3"/>
    <n v="90670"/>
    <x v="2"/>
  </r>
  <r>
    <n v="19252"/>
    <x v="3"/>
    <n v="90670"/>
    <x v="19"/>
  </r>
  <r>
    <n v="19252"/>
    <x v="3"/>
    <n v="90670"/>
    <x v="13"/>
  </r>
  <r>
    <n v="19252"/>
    <x v="3"/>
    <n v="90670"/>
    <x v="12"/>
  </r>
  <r>
    <n v="19253"/>
    <x v="6"/>
    <n v="49920"/>
    <x v="40"/>
  </r>
  <r>
    <n v="19254"/>
    <x v="6"/>
    <n v="50616.798095703132"/>
    <x v="14"/>
  </r>
  <r>
    <n v="19254"/>
    <x v="6"/>
    <n v="50616.798095703132"/>
    <x v="1"/>
  </r>
  <r>
    <n v="19254"/>
    <x v="6"/>
    <n v="50616.798095703132"/>
    <x v="0"/>
  </r>
  <r>
    <n v="19254"/>
    <x v="6"/>
    <n v="50616.798095703132"/>
    <x v="41"/>
  </r>
  <r>
    <n v="19254"/>
    <x v="6"/>
    <n v="50616.798095703132"/>
    <x v="41"/>
  </r>
  <r>
    <n v="19254"/>
    <x v="6"/>
    <n v="50616.798095703132"/>
    <x v="33"/>
  </r>
  <r>
    <n v="19254"/>
    <x v="6"/>
    <n v="50616.798095703132"/>
    <x v="40"/>
  </r>
  <r>
    <n v="19254"/>
    <x v="6"/>
    <n v="50616.798095703132"/>
    <x v="5"/>
  </r>
  <r>
    <n v="19255"/>
    <x v="0"/>
    <n v="140000"/>
    <x v="1"/>
  </r>
  <r>
    <n v="19255"/>
    <x v="0"/>
    <n v="140000"/>
    <x v="14"/>
  </r>
  <r>
    <n v="19255"/>
    <x v="0"/>
    <n v="140000"/>
    <x v="0"/>
  </r>
  <r>
    <n v="19255"/>
    <x v="0"/>
    <n v="140000"/>
    <x v="4"/>
  </r>
  <r>
    <n v="19256"/>
    <x v="1"/>
    <n v="150000"/>
    <x v="0"/>
  </r>
  <r>
    <n v="19256"/>
    <x v="1"/>
    <n v="150000"/>
    <x v="11"/>
  </r>
  <r>
    <n v="19256"/>
    <x v="1"/>
    <n v="150000"/>
    <x v="10"/>
  </r>
  <r>
    <n v="19256"/>
    <x v="1"/>
    <n v="150000"/>
    <x v="9"/>
  </r>
  <r>
    <n v="19256"/>
    <x v="1"/>
    <n v="150000"/>
    <x v="81"/>
  </r>
  <r>
    <n v="19256"/>
    <x v="1"/>
    <n v="150000"/>
    <x v="65"/>
  </r>
  <r>
    <n v="19257"/>
    <x v="6"/>
    <n v="65748.801269531235"/>
    <x v="14"/>
  </r>
  <r>
    <n v="19257"/>
    <x v="6"/>
    <n v="65748.801269531235"/>
    <x v="1"/>
  </r>
  <r>
    <n v="19257"/>
    <x v="6"/>
    <n v="65748.801269531235"/>
    <x v="40"/>
  </r>
  <r>
    <n v="19257"/>
    <x v="6"/>
    <n v="65748.801269531235"/>
    <x v="4"/>
  </r>
  <r>
    <n v="19259"/>
    <x v="3"/>
    <n v="75000"/>
    <x v="14"/>
  </r>
  <r>
    <n v="19259"/>
    <x v="3"/>
    <n v="75000"/>
    <x v="1"/>
  </r>
  <r>
    <n v="19259"/>
    <x v="3"/>
    <n v="75000"/>
    <x v="0"/>
  </r>
  <r>
    <n v="19259"/>
    <x v="3"/>
    <n v="75000"/>
    <x v="47"/>
  </r>
  <r>
    <n v="19259"/>
    <x v="3"/>
    <n v="75000"/>
    <x v="86"/>
  </r>
  <r>
    <n v="19259"/>
    <x v="3"/>
    <n v="75000"/>
    <x v="59"/>
  </r>
  <r>
    <n v="19259"/>
    <x v="3"/>
    <n v="75000"/>
    <x v="6"/>
  </r>
  <r>
    <n v="19261"/>
    <x v="6"/>
    <n v="95650"/>
    <x v="1"/>
  </r>
  <r>
    <n v="19261"/>
    <x v="6"/>
    <n v="95650"/>
    <x v="14"/>
  </r>
  <r>
    <n v="19261"/>
    <x v="6"/>
    <n v="95650"/>
    <x v="5"/>
  </r>
  <r>
    <n v="19261"/>
    <x v="6"/>
    <n v="95650"/>
    <x v="82"/>
  </r>
  <r>
    <n v="19263"/>
    <x v="4"/>
    <n v="96773"/>
    <x v="1"/>
  </r>
  <r>
    <n v="19263"/>
    <x v="4"/>
    <n v="96773"/>
    <x v="8"/>
  </r>
  <r>
    <n v="19263"/>
    <x v="4"/>
    <n v="96773"/>
    <x v="0"/>
  </r>
  <r>
    <n v="19263"/>
    <x v="4"/>
    <n v="96773"/>
    <x v="7"/>
  </r>
  <r>
    <n v="19263"/>
    <x v="4"/>
    <n v="96773"/>
    <x v="36"/>
  </r>
  <r>
    <n v="19263"/>
    <x v="4"/>
    <n v="96773"/>
    <x v="24"/>
  </r>
  <r>
    <n v="19263"/>
    <x v="4"/>
    <n v="96773"/>
    <x v="26"/>
  </r>
  <r>
    <n v="19263"/>
    <x v="4"/>
    <n v="96773"/>
    <x v="2"/>
  </r>
  <r>
    <n v="19263"/>
    <x v="4"/>
    <n v="96773"/>
    <x v="9"/>
  </r>
  <r>
    <n v="19263"/>
    <x v="4"/>
    <n v="96773"/>
    <x v="11"/>
  </r>
  <r>
    <n v="19263"/>
    <x v="4"/>
    <n v="96773"/>
    <x v="10"/>
  </r>
  <r>
    <n v="19264"/>
    <x v="7"/>
    <n v="89100"/>
    <x v="1"/>
  </r>
  <r>
    <n v="19264"/>
    <x v="7"/>
    <n v="89100"/>
    <x v="14"/>
  </r>
  <r>
    <n v="19264"/>
    <x v="7"/>
    <n v="89100"/>
    <x v="37"/>
  </r>
  <r>
    <n v="19264"/>
    <x v="7"/>
    <n v="89100"/>
    <x v="6"/>
  </r>
  <r>
    <n v="19265"/>
    <x v="6"/>
    <n v="57500"/>
    <x v="0"/>
  </r>
  <r>
    <n v="19265"/>
    <x v="6"/>
    <n v="57500"/>
    <x v="52"/>
  </r>
  <r>
    <n v="19265"/>
    <x v="6"/>
    <n v="57500"/>
    <x v="1"/>
  </r>
  <r>
    <n v="19265"/>
    <x v="6"/>
    <n v="57500"/>
    <x v="4"/>
  </r>
  <r>
    <n v="19267"/>
    <x v="5"/>
    <n v="79200"/>
    <x v="112"/>
  </r>
  <r>
    <n v="19267"/>
    <x v="5"/>
    <n v="79200"/>
    <x v="81"/>
  </r>
  <r>
    <n v="19267"/>
    <x v="5"/>
    <n v="79200"/>
    <x v="4"/>
  </r>
  <r>
    <n v="19268"/>
    <x v="1"/>
    <n v="125000"/>
    <x v="1"/>
  </r>
  <r>
    <n v="19268"/>
    <x v="1"/>
    <n v="125000"/>
    <x v="50"/>
  </r>
  <r>
    <n v="19268"/>
    <x v="1"/>
    <n v="125000"/>
    <x v="93"/>
  </r>
  <r>
    <n v="19268"/>
    <x v="1"/>
    <n v="125000"/>
    <x v="66"/>
  </r>
  <r>
    <n v="19269"/>
    <x v="1"/>
    <n v="203000"/>
    <x v="8"/>
  </r>
  <r>
    <n v="19269"/>
    <x v="1"/>
    <n v="203000"/>
    <x v="42"/>
  </r>
  <r>
    <n v="19269"/>
    <x v="1"/>
    <n v="203000"/>
    <x v="1"/>
  </r>
  <r>
    <n v="19269"/>
    <x v="1"/>
    <n v="203000"/>
    <x v="7"/>
  </r>
  <r>
    <n v="19269"/>
    <x v="1"/>
    <n v="203000"/>
    <x v="0"/>
  </r>
  <r>
    <n v="19269"/>
    <x v="1"/>
    <n v="203000"/>
    <x v="43"/>
  </r>
  <r>
    <n v="19269"/>
    <x v="1"/>
    <n v="203000"/>
    <x v="44"/>
  </r>
  <r>
    <n v="19269"/>
    <x v="1"/>
    <n v="203000"/>
    <x v="37"/>
  </r>
  <r>
    <n v="19269"/>
    <x v="1"/>
    <n v="203000"/>
    <x v="45"/>
  </r>
  <r>
    <n v="19269"/>
    <x v="1"/>
    <n v="203000"/>
    <x v="39"/>
  </r>
  <r>
    <n v="19269"/>
    <x v="1"/>
    <n v="203000"/>
    <x v="24"/>
  </r>
  <r>
    <n v="19269"/>
    <x v="1"/>
    <n v="203000"/>
    <x v="2"/>
  </r>
  <r>
    <n v="19269"/>
    <x v="1"/>
    <n v="203000"/>
    <x v="26"/>
  </r>
  <r>
    <n v="19269"/>
    <x v="1"/>
    <n v="203000"/>
    <x v="11"/>
  </r>
  <r>
    <n v="19269"/>
    <x v="1"/>
    <n v="203000"/>
    <x v="9"/>
  </r>
  <r>
    <n v="19269"/>
    <x v="1"/>
    <n v="203000"/>
    <x v="10"/>
  </r>
  <r>
    <n v="19270"/>
    <x v="1"/>
    <n v="235000"/>
    <x v="1"/>
  </r>
  <r>
    <n v="19270"/>
    <x v="1"/>
    <n v="235000"/>
    <x v="2"/>
  </r>
  <r>
    <n v="19270"/>
    <x v="1"/>
    <n v="235000"/>
    <x v="10"/>
  </r>
  <r>
    <n v="19270"/>
    <x v="1"/>
    <n v="235000"/>
    <x v="11"/>
  </r>
  <r>
    <n v="19270"/>
    <x v="1"/>
    <n v="235000"/>
    <x v="27"/>
  </r>
  <r>
    <n v="19270"/>
    <x v="1"/>
    <n v="235000"/>
    <x v="28"/>
  </r>
  <r>
    <n v="19271"/>
    <x v="2"/>
    <n v="72000"/>
    <x v="40"/>
  </r>
  <r>
    <n v="19272"/>
    <x v="1"/>
    <n v="156000"/>
    <x v="1"/>
  </r>
  <r>
    <n v="19272"/>
    <x v="1"/>
    <n v="156000"/>
    <x v="34"/>
  </r>
  <r>
    <n v="19272"/>
    <x v="1"/>
    <n v="156000"/>
    <x v="2"/>
  </r>
  <r>
    <n v="19272"/>
    <x v="1"/>
    <n v="156000"/>
    <x v="75"/>
  </r>
  <r>
    <n v="19272"/>
    <x v="1"/>
    <n v="156000"/>
    <x v="3"/>
  </r>
  <r>
    <n v="19273"/>
    <x v="3"/>
    <n v="260000"/>
    <x v="0"/>
  </r>
  <r>
    <n v="19273"/>
    <x v="3"/>
    <n v="260000"/>
    <x v="1"/>
  </r>
  <r>
    <n v="19273"/>
    <x v="3"/>
    <n v="260000"/>
    <x v="42"/>
  </r>
  <r>
    <n v="19273"/>
    <x v="3"/>
    <n v="260000"/>
    <x v="12"/>
  </r>
  <r>
    <n v="19273"/>
    <x v="3"/>
    <n v="260000"/>
    <x v="19"/>
  </r>
  <r>
    <n v="19273"/>
    <x v="3"/>
    <n v="260000"/>
    <x v="13"/>
  </r>
  <r>
    <n v="19273"/>
    <x v="3"/>
    <n v="260000"/>
    <x v="145"/>
  </r>
  <r>
    <n v="19274"/>
    <x v="5"/>
    <n v="89396.5"/>
    <x v="14"/>
  </r>
  <r>
    <n v="19274"/>
    <x v="5"/>
    <n v="89396.5"/>
    <x v="31"/>
  </r>
  <r>
    <n v="19274"/>
    <x v="5"/>
    <n v="89396.5"/>
    <x v="41"/>
  </r>
  <r>
    <n v="19274"/>
    <x v="5"/>
    <n v="89396.5"/>
    <x v="41"/>
  </r>
  <r>
    <n v="19274"/>
    <x v="5"/>
    <n v="89396.5"/>
    <x v="1"/>
  </r>
  <r>
    <n v="19274"/>
    <x v="5"/>
    <n v="89396.5"/>
    <x v="0"/>
  </r>
  <r>
    <n v="19274"/>
    <x v="5"/>
    <n v="89396.5"/>
    <x v="48"/>
  </r>
  <r>
    <n v="19274"/>
    <x v="5"/>
    <n v="89396.5"/>
    <x v="40"/>
  </r>
  <r>
    <n v="19276"/>
    <x v="1"/>
    <n v="115000"/>
    <x v="0"/>
  </r>
  <r>
    <n v="19276"/>
    <x v="1"/>
    <n v="115000"/>
    <x v="1"/>
  </r>
  <r>
    <n v="19276"/>
    <x v="1"/>
    <n v="115000"/>
    <x v="8"/>
  </r>
  <r>
    <n v="19276"/>
    <x v="1"/>
    <n v="115000"/>
    <x v="10"/>
  </r>
  <r>
    <n v="19277"/>
    <x v="7"/>
    <n v="64800"/>
    <x v="14"/>
  </r>
  <r>
    <n v="19277"/>
    <x v="7"/>
    <n v="64800"/>
    <x v="0"/>
  </r>
  <r>
    <n v="19277"/>
    <x v="7"/>
    <n v="64800"/>
    <x v="1"/>
  </r>
  <r>
    <n v="19277"/>
    <x v="7"/>
    <n v="64800"/>
    <x v="4"/>
  </r>
  <r>
    <n v="19277"/>
    <x v="7"/>
    <n v="64800"/>
    <x v="5"/>
  </r>
  <r>
    <n v="19278"/>
    <x v="6"/>
    <n v="118500"/>
    <x v="38"/>
  </r>
  <r>
    <n v="19278"/>
    <x v="6"/>
    <n v="118500"/>
    <x v="2"/>
  </r>
  <r>
    <n v="19278"/>
    <x v="6"/>
    <n v="118500"/>
    <x v="51"/>
  </r>
  <r>
    <n v="19278"/>
    <x v="6"/>
    <n v="118500"/>
    <x v="5"/>
  </r>
  <r>
    <n v="19278"/>
    <x v="6"/>
    <n v="118500"/>
    <x v="4"/>
  </r>
  <r>
    <n v="19278"/>
    <x v="6"/>
    <n v="118500"/>
    <x v="77"/>
  </r>
  <r>
    <n v="19279"/>
    <x v="0"/>
    <n v="170575"/>
    <x v="1"/>
  </r>
  <r>
    <n v="19279"/>
    <x v="0"/>
    <n v="170575"/>
    <x v="0"/>
  </r>
  <r>
    <n v="19279"/>
    <x v="0"/>
    <n v="170575"/>
    <x v="41"/>
  </r>
  <r>
    <n v="19279"/>
    <x v="0"/>
    <n v="170575"/>
    <x v="41"/>
  </r>
  <r>
    <n v="19279"/>
    <x v="0"/>
    <n v="170575"/>
    <x v="30"/>
  </r>
  <r>
    <n v="19279"/>
    <x v="0"/>
    <n v="170575"/>
    <x v="47"/>
  </r>
  <r>
    <n v="19279"/>
    <x v="0"/>
    <n v="170575"/>
    <x v="17"/>
  </r>
  <r>
    <n v="19279"/>
    <x v="0"/>
    <n v="170575"/>
    <x v="18"/>
  </r>
  <r>
    <n v="19279"/>
    <x v="0"/>
    <n v="170575"/>
    <x v="19"/>
  </r>
  <r>
    <n v="19279"/>
    <x v="0"/>
    <n v="170575"/>
    <x v="13"/>
  </r>
  <r>
    <n v="19279"/>
    <x v="0"/>
    <n v="170575"/>
    <x v="10"/>
  </r>
  <r>
    <n v="19279"/>
    <x v="0"/>
    <n v="170575"/>
    <x v="11"/>
  </r>
  <r>
    <n v="19281"/>
    <x v="3"/>
    <n v="176800"/>
    <x v="0"/>
  </r>
  <r>
    <n v="19281"/>
    <x v="3"/>
    <n v="176800"/>
    <x v="41"/>
  </r>
  <r>
    <n v="19281"/>
    <x v="3"/>
    <n v="176800"/>
    <x v="41"/>
  </r>
  <r>
    <n v="19281"/>
    <x v="3"/>
    <n v="176800"/>
    <x v="14"/>
  </r>
  <r>
    <n v="19281"/>
    <x v="3"/>
    <n v="176800"/>
    <x v="1"/>
  </r>
  <r>
    <n v="19281"/>
    <x v="3"/>
    <n v="176800"/>
    <x v="31"/>
  </r>
  <r>
    <n v="19281"/>
    <x v="3"/>
    <n v="176800"/>
    <x v="38"/>
  </r>
  <r>
    <n v="19281"/>
    <x v="3"/>
    <n v="176800"/>
    <x v="4"/>
  </r>
  <r>
    <n v="19281"/>
    <x v="3"/>
    <n v="176800"/>
    <x v="125"/>
  </r>
  <r>
    <n v="19282"/>
    <x v="6"/>
    <n v="100500"/>
    <x v="0"/>
  </r>
  <r>
    <n v="19282"/>
    <x v="6"/>
    <n v="100500"/>
    <x v="53"/>
  </r>
  <r>
    <n v="19283"/>
    <x v="4"/>
    <n v="160000"/>
    <x v="1"/>
  </r>
  <r>
    <n v="19283"/>
    <x v="4"/>
    <n v="160000"/>
    <x v="0"/>
  </r>
  <r>
    <n v="19283"/>
    <x v="4"/>
    <n v="160000"/>
    <x v="24"/>
  </r>
  <r>
    <n v="19284"/>
    <x v="3"/>
    <n v="175000"/>
    <x v="1"/>
  </r>
  <r>
    <n v="19284"/>
    <x v="3"/>
    <n v="175000"/>
    <x v="13"/>
  </r>
  <r>
    <n v="19284"/>
    <x v="3"/>
    <n v="175000"/>
    <x v="19"/>
  </r>
  <r>
    <n v="19284"/>
    <x v="3"/>
    <n v="175000"/>
    <x v="28"/>
  </r>
  <r>
    <n v="19284"/>
    <x v="3"/>
    <n v="175000"/>
    <x v="27"/>
  </r>
  <r>
    <n v="19284"/>
    <x v="3"/>
    <n v="175000"/>
    <x v="49"/>
  </r>
  <r>
    <n v="19285"/>
    <x v="6"/>
    <n v="72800"/>
    <x v="0"/>
  </r>
  <r>
    <n v="19285"/>
    <x v="6"/>
    <n v="72800"/>
    <x v="4"/>
  </r>
  <r>
    <n v="19285"/>
    <x v="6"/>
    <n v="72800"/>
    <x v="48"/>
  </r>
  <r>
    <n v="19286"/>
    <x v="0"/>
    <n v="145000"/>
    <x v="14"/>
  </r>
  <r>
    <n v="19286"/>
    <x v="0"/>
    <n v="145000"/>
    <x v="1"/>
  </r>
  <r>
    <n v="19286"/>
    <x v="0"/>
    <n v="145000"/>
    <x v="41"/>
  </r>
  <r>
    <n v="19286"/>
    <x v="0"/>
    <n v="145000"/>
    <x v="41"/>
  </r>
  <r>
    <n v="19286"/>
    <x v="0"/>
    <n v="145000"/>
    <x v="0"/>
  </r>
  <r>
    <n v="19286"/>
    <x v="0"/>
    <n v="145000"/>
    <x v="2"/>
  </r>
  <r>
    <n v="19286"/>
    <x v="0"/>
    <n v="145000"/>
    <x v="26"/>
  </r>
  <r>
    <n v="19286"/>
    <x v="0"/>
    <n v="145000"/>
    <x v="16"/>
  </r>
  <r>
    <n v="19286"/>
    <x v="0"/>
    <n v="145000"/>
    <x v="11"/>
  </r>
  <r>
    <n v="19286"/>
    <x v="0"/>
    <n v="145000"/>
    <x v="10"/>
  </r>
  <r>
    <n v="19287"/>
    <x v="3"/>
    <n v="125000"/>
    <x v="0"/>
  </r>
  <r>
    <n v="19287"/>
    <x v="3"/>
    <n v="125000"/>
    <x v="1"/>
  </r>
  <r>
    <n v="19287"/>
    <x v="3"/>
    <n v="125000"/>
    <x v="4"/>
  </r>
  <r>
    <n v="19287"/>
    <x v="3"/>
    <n v="125000"/>
    <x v="100"/>
  </r>
  <r>
    <n v="19288"/>
    <x v="6"/>
    <n v="118965"/>
    <x v="1"/>
  </r>
  <r>
    <n v="19288"/>
    <x v="6"/>
    <n v="118965"/>
    <x v="59"/>
  </r>
  <r>
    <n v="19288"/>
    <x v="6"/>
    <n v="118965"/>
    <x v="40"/>
  </r>
  <r>
    <n v="19288"/>
    <x v="6"/>
    <n v="118965"/>
    <x v="61"/>
  </r>
  <r>
    <n v="19290"/>
    <x v="3"/>
    <n v="132128.1875"/>
    <x v="1"/>
  </r>
  <r>
    <n v="19290"/>
    <x v="3"/>
    <n v="132128.1875"/>
    <x v="14"/>
  </r>
  <r>
    <n v="19290"/>
    <x v="3"/>
    <n v="132128.1875"/>
    <x v="0"/>
  </r>
  <r>
    <n v="19290"/>
    <x v="3"/>
    <n v="132128.1875"/>
    <x v="21"/>
  </r>
  <r>
    <n v="19290"/>
    <x v="3"/>
    <n v="132128.1875"/>
    <x v="11"/>
  </r>
  <r>
    <n v="19290"/>
    <x v="3"/>
    <n v="132128.1875"/>
    <x v="10"/>
  </r>
  <r>
    <n v="19290"/>
    <x v="3"/>
    <n v="132128.1875"/>
    <x v="4"/>
  </r>
  <r>
    <n v="19291"/>
    <x v="3"/>
    <n v="56700"/>
    <x v="33"/>
  </r>
  <r>
    <n v="19293"/>
    <x v="0"/>
    <n v="327330"/>
    <x v="1"/>
  </r>
  <r>
    <n v="19293"/>
    <x v="0"/>
    <n v="327330"/>
    <x v="14"/>
  </r>
  <r>
    <n v="19293"/>
    <x v="0"/>
    <n v="327330"/>
    <x v="0"/>
  </r>
  <r>
    <n v="19293"/>
    <x v="0"/>
    <n v="327330"/>
    <x v="33"/>
  </r>
  <r>
    <n v="19293"/>
    <x v="0"/>
    <n v="327330"/>
    <x v="10"/>
  </r>
  <r>
    <n v="19293"/>
    <x v="0"/>
    <n v="327330"/>
    <x v="11"/>
  </r>
  <r>
    <n v="19293"/>
    <x v="0"/>
    <n v="327330"/>
    <x v="32"/>
  </r>
  <r>
    <n v="19294"/>
    <x v="3"/>
    <n v="225000"/>
    <x v="2"/>
  </r>
  <r>
    <n v="19294"/>
    <x v="3"/>
    <n v="225000"/>
    <x v="16"/>
  </r>
  <r>
    <n v="19294"/>
    <x v="3"/>
    <n v="225000"/>
    <x v="26"/>
  </r>
  <r>
    <n v="19295"/>
    <x v="0"/>
    <n v="115000"/>
    <x v="0"/>
  </r>
  <r>
    <n v="19295"/>
    <x v="0"/>
    <n v="115000"/>
    <x v="100"/>
  </r>
  <r>
    <n v="19295"/>
    <x v="0"/>
    <n v="115000"/>
    <x v="4"/>
  </r>
  <r>
    <n v="19296"/>
    <x v="6"/>
    <n v="135200"/>
    <x v="0"/>
  </r>
  <r>
    <n v="19296"/>
    <x v="6"/>
    <n v="135200"/>
    <x v="2"/>
  </r>
  <r>
    <n v="19296"/>
    <x v="6"/>
    <n v="135200"/>
    <x v="26"/>
  </r>
  <r>
    <n v="19296"/>
    <x v="6"/>
    <n v="135200"/>
    <x v="4"/>
  </r>
  <r>
    <n v="19296"/>
    <x v="6"/>
    <n v="135200"/>
    <x v="100"/>
  </r>
  <r>
    <n v="19296"/>
    <x v="6"/>
    <n v="135200"/>
    <x v="66"/>
  </r>
  <r>
    <n v="19297"/>
    <x v="2"/>
    <n v="56700"/>
    <x v="15"/>
  </r>
  <r>
    <n v="19297"/>
    <x v="2"/>
    <n v="56700"/>
    <x v="30"/>
  </r>
  <r>
    <n v="19297"/>
    <x v="2"/>
    <n v="56700"/>
    <x v="1"/>
  </r>
  <r>
    <n v="19297"/>
    <x v="2"/>
    <n v="56700"/>
    <x v="10"/>
  </r>
  <r>
    <n v="19298"/>
    <x v="1"/>
    <n v="113836.5"/>
    <x v="1"/>
  </r>
  <r>
    <n v="19298"/>
    <x v="1"/>
    <n v="113836.5"/>
    <x v="0"/>
  </r>
  <r>
    <n v="19298"/>
    <x v="1"/>
    <n v="113836.5"/>
    <x v="7"/>
  </r>
  <r>
    <n v="19298"/>
    <x v="1"/>
    <n v="113836.5"/>
    <x v="2"/>
  </r>
  <r>
    <n v="19298"/>
    <x v="1"/>
    <n v="113836.5"/>
    <x v="9"/>
  </r>
  <r>
    <n v="19298"/>
    <x v="1"/>
    <n v="113836.5"/>
    <x v="50"/>
  </r>
  <r>
    <n v="19299"/>
    <x v="8"/>
    <n v="97125.599365234375"/>
    <x v="0"/>
  </r>
  <r>
    <n v="19299"/>
    <x v="8"/>
    <n v="97125.599365234375"/>
    <x v="14"/>
  </r>
  <r>
    <n v="19299"/>
    <x v="8"/>
    <n v="97125.599365234375"/>
    <x v="4"/>
  </r>
  <r>
    <n v="19299"/>
    <x v="8"/>
    <n v="97125.599365234375"/>
    <x v="40"/>
  </r>
  <r>
    <n v="19299"/>
    <x v="8"/>
    <n v="97125.599365234375"/>
    <x v="82"/>
  </r>
  <r>
    <n v="19301"/>
    <x v="1"/>
    <n v="115000"/>
    <x v="1"/>
  </r>
  <r>
    <n v="19301"/>
    <x v="1"/>
    <n v="115000"/>
    <x v="37"/>
  </r>
  <r>
    <n v="19301"/>
    <x v="1"/>
    <n v="115000"/>
    <x v="38"/>
  </r>
  <r>
    <n v="19301"/>
    <x v="1"/>
    <n v="115000"/>
    <x v="32"/>
  </r>
  <r>
    <n v="19301"/>
    <x v="1"/>
    <n v="115000"/>
    <x v="59"/>
  </r>
  <r>
    <n v="19301"/>
    <x v="1"/>
    <n v="115000"/>
    <x v="60"/>
  </r>
  <r>
    <n v="19301"/>
    <x v="1"/>
    <n v="115000"/>
    <x v="11"/>
  </r>
  <r>
    <n v="19301"/>
    <x v="1"/>
    <n v="115000"/>
    <x v="9"/>
  </r>
  <r>
    <n v="19301"/>
    <x v="1"/>
    <n v="115000"/>
    <x v="10"/>
  </r>
  <r>
    <n v="19301"/>
    <x v="1"/>
    <n v="115000"/>
    <x v="18"/>
  </r>
  <r>
    <n v="19301"/>
    <x v="1"/>
    <n v="115000"/>
    <x v="13"/>
  </r>
  <r>
    <n v="19301"/>
    <x v="1"/>
    <n v="115000"/>
    <x v="19"/>
  </r>
  <r>
    <n v="19301"/>
    <x v="1"/>
    <n v="115000"/>
    <x v="21"/>
  </r>
  <r>
    <n v="19301"/>
    <x v="1"/>
    <n v="115000"/>
    <x v="96"/>
  </r>
  <r>
    <n v="19301"/>
    <x v="1"/>
    <n v="115000"/>
    <x v="99"/>
  </r>
  <r>
    <n v="19301"/>
    <x v="1"/>
    <n v="115000"/>
    <x v="72"/>
  </r>
  <r>
    <n v="19301"/>
    <x v="1"/>
    <n v="115000"/>
    <x v="46"/>
  </r>
  <r>
    <n v="19301"/>
    <x v="1"/>
    <n v="115000"/>
    <x v="4"/>
  </r>
  <r>
    <n v="19301"/>
    <x v="1"/>
    <n v="115000"/>
    <x v="28"/>
  </r>
  <r>
    <n v="19301"/>
    <x v="1"/>
    <n v="115000"/>
    <x v="27"/>
  </r>
  <r>
    <n v="19301"/>
    <x v="1"/>
    <n v="115000"/>
    <x v="50"/>
  </r>
  <r>
    <n v="19302"/>
    <x v="4"/>
    <n v="175000"/>
    <x v="1"/>
  </r>
  <r>
    <n v="19302"/>
    <x v="4"/>
    <n v="175000"/>
    <x v="8"/>
  </r>
  <r>
    <n v="19302"/>
    <x v="4"/>
    <n v="175000"/>
    <x v="121"/>
  </r>
  <r>
    <n v="19302"/>
    <x v="4"/>
    <n v="175000"/>
    <x v="0"/>
  </r>
  <r>
    <n v="19302"/>
    <x v="4"/>
    <n v="175000"/>
    <x v="2"/>
  </r>
  <r>
    <n v="19302"/>
    <x v="4"/>
    <n v="175000"/>
    <x v="65"/>
  </r>
  <r>
    <n v="19303"/>
    <x v="3"/>
    <n v="85000"/>
    <x v="0"/>
  </r>
  <r>
    <n v="19303"/>
    <x v="3"/>
    <n v="85000"/>
    <x v="1"/>
  </r>
  <r>
    <n v="19303"/>
    <x v="3"/>
    <n v="85000"/>
    <x v="14"/>
  </r>
  <r>
    <n v="19303"/>
    <x v="3"/>
    <n v="85000"/>
    <x v="41"/>
  </r>
  <r>
    <n v="19303"/>
    <x v="3"/>
    <n v="85000"/>
    <x v="41"/>
  </r>
  <r>
    <n v="19303"/>
    <x v="3"/>
    <n v="85000"/>
    <x v="40"/>
  </r>
  <r>
    <n v="19303"/>
    <x v="3"/>
    <n v="85000"/>
    <x v="81"/>
  </r>
  <r>
    <n v="19303"/>
    <x v="3"/>
    <n v="85000"/>
    <x v="82"/>
  </r>
  <r>
    <n v="19303"/>
    <x v="3"/>
    <n v="85000"/>
    <x v="4"/>
  </r>
  <r>
    <n v="19303"/>
    <x v="3"/>
    <n v="85000"/>
    <x v="5"/>
  </r>
  <r>
    <n v="19304"/>
    <x v="3"/>
    <n v="69962.5"/>
    <x v="0"/>
  </r>
  <r>
    <n v="19304"/>
    <x v="3"/>
    <n v="69962.5"/>
    <x v="1"/>
  </r>
  <r>
    <n v="19304"/>
    <x v="3"/>
    <n v="69962.5"/>
    <x v="14"/>
  </r>
  <r>
    <n v="19304"/>
    <x v="3"/>
    <n v="69962.5"/>
    <x v="8"/>
  </r>
  <r>
    <n v="19304"/>
    <x v="3"/>
    <n v="69962.5"/>
    <x v="30"/>
  </r>
  <r>
    <n v="19304"/>
    <x v="3"/>
    <n v="69962.5"/>
    <x v="51"/>
  </r>
  <r>
    <n v="19304"/>
    <x v="3"/>
    <n v="69962.5"/>
    <x v="111"/>
  </r>
  <r>
    <n v="19304"/>
    <x v="3"/>
    <n v="69962.5"/>
    <x v="24"/>
  </r>
  <r>
    <n v="19304"/>
    <x v="3"/>
    <n v="69962.5"/>
    <x v="10"/>
  </r>
  <r>
    <n v="19304"/>
    <x v="3"/>
    <n v="69962.5"/>
    <x v="11"/>
  </r>
  <r>
    <n v="19304"/>
    <x v="3"/>
    <n v="69962.5"/>
    <x v="60"/>
  </r>
  <r>
    <n v="19304"/>
    <x v="3"/>
    <n v="69962.5"/>
    <x v="59"/>
  </r>
  <r>
    <n v="19304"/>
    <x v="3"/>
    <n v="69962.5"/>
    <x v="4"/>
  </r>
  <r>
    <n v="19304"/>
    <x v="3"/>
    <n v="69962.5"/>
    <x v="5"/>
  </r>
  <r>
    <n v="19304"/>
    <x v="3"/>
    <n v="69962.5"/>
    <x v="118"/>
  </r>
  <r>
    <n v="19304"/>
    <x v="3"/>
    <n v="69962.5"/>
    <x v="6"/>
  </r>
  <r>
    <n v="19305"/>
    <x v="1"/>
    <n v="56700"/>
    <x v="0"/>
  </r>
  <r>
    <n v="19305"/>
    <x v="1"/>
    <n v="56700"/>
    <x v="38"/>
  </r>
  <r>
    <n v="19305"/>
    <x v="1"/>
    <n v="56700"/>
    <x v="129"/>
  </r>
  <r>
    <n v="19305"/>
    <x v="1"/>
    <n v="56700"/>
    <x v="109"/>
  </r>
  <r>
    <n v="19306"/>
    <x v="7"/>
    <n v="146671.19873046875"/>
    <x v="1"/>
  </r>
  <r>
    <n v="19306"/>
    <x v="7"/>
    <n v="146671.19873046875"/>
    <x v="0"/>
  </r>
  <r>
    <n v="19306"/>
    <x v="7"/>
    <n v="146671.19873046875"/>
    <x v="24"/>
  </r>
  <r>
    <n v="19306"/>
    <x v="7"/>
    <n v="146671.19873046875"/>
    <x v="13"/>
  </r>
  <r>
    <n v="19307"/>
    <x v="8"/>
    <n v="79200"/>
    <x v="128"/>
  </r>
  <r>
    <n v="19307"/>
    <x v="8"/>
    <n v="79200"/>
    <x v="1"/>
  </r>
  <r>
    <n v="19307"/>
    <x v="8"/>
    <n v="79200"/>
    <x v="80"/>
  </r>
  <r>
    <n v="19307"/>
    <x v="8"/>
    <n v="79200"/>
    <x v="66"/>
  </r>
  <r>
    <n v="19308"/>
    <x v="3"/>
    <n v="187200"/>
    <x v="0"/>
  </r>
  <r>
    <n v="19308"/>
    <x v="3"/>
    <n v="187200"/>
    <x v="1"/>
  </r>
  <r>
    <n v="19308"/>
    <x v="3"/>
    <n v="187200"/>
    <x v="36"/>
  </r>
  <r>
    <n v="19308"/>
    <x v="3"/>
    <n v="187200"/>
    <x v="38"/>
  </r>
  <r>
    <n v="19308"/>
    <x v="3"/>
    <n v="187200"/>
    <x v="2"/>
  </r>
  <r>
    <n v="19308"/>
    <x v="3"/>
    <n v="187200"/>
    <x v="104"/>
  </r>
  <r>
    <n v="19308"/>
    <x v="3"/>
    <n v="187200"/>
    <x v="4"/>
  </r>
  <r>
    <n v="19309"/>
    <x v="0"/>
    <n v="121162.5"/>
    <x v="1"/>
  </r>
  <r>
    <n v="19309"/>
    <x v="0"/>
    <n v="121162.5"/>
    <x v="14"/>
  </r>
  <r>
    <n v="19309"/>
    <x v="0"/>
    <n v="121162.5"/>
    <x v="41"/>
  </r>
  <r>
    <n v="19309"/>
    <x v="0"/>
    <n v="121162.5"/>
    <x v="41"/>
  </r>
  <r>
    <n v="19309"/>
    <x v="0"/>
    <n v="121162.5"/>
    <x v="31"/>
  </r>
  <r>
    <n v="19309"/>
    <x v="0"/>
    <n v="121162.5"/>
    <x v="0"/>
  </r>
  <r>
    <n v="19310"/>
    <x v="1"/>
    <n v="130000"/>
    <x v="43"/>
  </r>
  <r>
    <n v="19310"/>
    <x v="1"/>
    <n v="130000"/>
    <x v="8"/>
  </r>
  <r>
    <n v="19310"/>
    <x v="1"/>
    <n v="130000"/>
    <x v="71"/>
  </r>
  <r>
    <n v="19310"/>
    <x v="1"/>
    <n v="130000"/>
    <x v="38"/>
  </r>
  <r>
    <n v="19310"/>
    <x v="1"/>
    <n v="130000"/>
    <x v="9"/>
  </r>
  <r>
    <n v="19311"/>
    <x v="3"/>
    <n v="53416.5"/>
    <x v="33"/>
  </r>
  <r>
    <n v="19311"/>
    <x v="3"/>
    <n v="53416.5"/>
    <x v="1"/>
  </r>
  <r>
    <n v="19311"/>
    <x v="3"/>
    <n v="53416.5"/>
    <x v="14"/>
  </r>
  <r>
    <n v="19312"/>
    <x v="1"/>
    <n v="150000"/>
    <x v="1"/>
  </r>
  <r>
    <n v="19312"/>
    <x v="1"/>
    <n v="150000"/>
    <x v="42"/>
  </r>
  <r>
    <n v="19312"/>
    <x v="1"/>
    <n v="150000"/>
    <x v="25"/>
  </r>
  <r>
    <n v="19312"/>
    <x v="1"/>
    <n v="150000"/>
    <x v="25"/>
  </r>
  <r>
    <n v="19312"/>
    <x v="1"/>
    <n v="150000"/>
    <x v="71"/>
  </r>
  <r>
    <n v="19312"/>
    <x v="1"/>
    <n v="150000"/>
    <x v="58"/>
  </r>
  <r>
    <n v="19312"/>
    <x v="1"/>
    <n v="150000"/>
    <x v="2"/>
  </r>
  <r>
    <n v="19312"/>
    <x v="1"/>
    <n v="150000"/>
    <x v="26"/>
  </r>
  <r>
    <n v="19312"/>
    <x v="1"/>
    <n v="150000"/>
    <x v="16"/>
  </r>
  <r>
    <n v="19312"/>
    <x v="1"/>
    <n v="150000"/>
    <x v="11"/>
  </r>
  <r>
    <n v="19312"/>
    <x v="1"/>
    <n v="150000"/>
    <x v="10"/>
  </r>
  <r>
    <n v="19312"/>
    <x v="1"/>
    <n v="150000"/>
    <x v="9"/>
  </r>
  <r>
    <n v="19312"/>
    <x v="1"/>
    <n v="150000"/>
    <x v="32"/>
  </r>
  <r>
    <n v="19312"/>
    <x v="1"/>
    <n v="150000"/>
    <x v="55"/>
  </r>
  <r>
    <n v="19312"/>
    <x v="1"/>
    <n v="150000"/>
    <x v="90"/>
  </r>
  <r>
    <n v="19313"/>
    <x v="3"/>
    <n v="157500"/>
    <x v="1"/>
  </r>
  <r>
    <n v="19313"/>
    <x v="3"/>
    <n v="157500"/>
    <x v="10"/>
  </r>
  <r>
    <n v="19313"/>
    <x v="3"/>
    <n v="157500"/>
    <x v="11"/>
  </r>
  <r>
    <n v="19313"/>
    <x v="3"/>
    <n v="157500"/>
    <x v="32"/>
  </r>
  <r>
    <n v="19313"/>
    <x v="3"/>
    <n v="157500"/>
    <x v="28"/>
  </r>
  <r>
    <n v="19315"/>
    <x v="6"/>
    <n v="77400"/>
    <x v="0"/>
  </r>
  <r>
    <n v="19315"/>
    <x v="6"/>
    <n v="77400"/>
    <x v="11"/>
  </r>
  <r>
    <n v="19315"/>
    <x v="6"/>
    <n v="77400"/>
    <x v="126"/>
  </r>
  <r>
    <n v="19315"/>
    <x v="6"/>
    <n v="77400"/>
    <x v="62"/>
  </r>
  <r>
    <n v="19315"/>
    <x v="6"/>
    <n v="77400"/>
    <x v="82"/>
  </r>
  <r>
    <n v="19315"/>
    <x v="6"/>
    <n v="77400"/>
    <x v="40"/>
  </r>
  <r>
    <n v="19315"/>
    <x v="6"/>
    <n v="77400"/>
    <x v="81"/>
  </r>
  <r>
    <n v="19316"/>
    <x v="3"/>
    <n v="165000"/>
    <x v="1"/>
  </r>
  <r>
    <n v="19316"/>
    <x v="3"/>
    <n v="165000"/>
    <x v="14"/>
  </r>
  <r>
    <n v="19316"/>
    <x v="3"/>
    <n v="165000"/>
    <x v="41"/>
  </r>
  <r>
    <n v="19316"/>
    <x v="3"/>
    <n v="165000"/>
    <x v="41"/>
  </r>
  <r>
    <n v="19316"/>
    <x v="3"/>
    <n v="165000"/>
    <x v="2"/>
  </r>
  <r>
    <n v="19316"/>
    <x v="3"/>
    <n v="165000"/>
    <x v="26"/>
  </r>
  <r>
    <n v="19316"/>
    <x v="3"/>
    <n v="165000"/>
    <x v="18"/>
  </r>
  <r>
    <n v="19316"/>
    <x v="3"/>
    <n v="165000"/>
    <x v="13"/>
  </r>
  <r>
    <n v="19316"/>
    <x v="3"/>
    <n v="165000"/>
    <x v="12"/>
  </r>
  <r>
    <n v="19316"/>
    <x v="3"/>
    <n v="165000"/>
    <x v="59"/>
  </r>
  <r>
    <n v="19316"/>
    <x v="3"/>
    <n v="165000"/>
    <x v="60"/>
  </r>
  <r>
    <n v="19317"/>
    <x v="3"/>
    <n v="105300"/>
    <x v="40"/>
  </r>
  <r>
    <n v="19318"/>
    <x v="7"/>
    <n v="125000"/>
    <x v="8"/>
  </r>
  <r>
    <n v="19318"/>
    <x v="7"/>
    <n v="125000"/>
    <x v="67"/>
  </r>
  <r>
    <n v="19318"/>
    <x v="7"/>
    <n v="125000"/>
    <x v="101"/>
  </r>
  <r>
    <n v="19318"/>
    <x v="7"/>
    <n v="125000"/>
    <x v="0"/>
  </r>
  <r>
    <n v="19318"/>
    <x v="7"/>
    <n v="125000"/>
    <x v="16"/>
  </r>
  <r>
    <n v="19318"/>
    <x v="7"/>
    <n v="125000"/>
    <x v="27"/>
  </r>
  <r>
    <n v="19318"/>
    <x v="7"/>
    <n v="125000"/>
    <x v="28"/>
  </r>
  <r>
    <n v="19319"/>
    <x v="1"/>
    <n v="90000"/>
    <x v="0"/>
  </r>
  <r>
    <n v="19319"/>
    <x v="1"/>
    <n v="90000"/>
    <x v="1"/>
  </r>
  <r>
    <n v="19319"/>
    <x v="1"/>
    <n v="90000"/>
    <x v="89"/>
  </r>
  <r>
    <n v="19319"/>
    <x v="1"/>
    <n v="90000"/>
    <x v="26"/>
  </r>
  <r>
    <n v="19319"/>
    <x v="1"/>
    <n v="90000"/>
    <x v="73"/>
  </r>
  <r>
    <n v="19319"/>
    <x v="1"/>
    <n v="90000"/>
    <x v="66"/>
  </r>
  <r>
    <n v="19320"/>
    <x v="6"/>
    <n v="160542.5"/>
    <x v="0"/>
  </r>
  <r>
    <n v="19320"/>
    <x v="6"/>
    <n v="160542.5"/>
    <x v="24"/>
  </r>
  <r>
    <n v="19320"/>
    <x v="6"/>
    <n v="160542.5"/>
    <x v="4"/>
  </r>
  <r>
    <n v="19321"/>
    <x v="3"/>
    <n v="234000"/>
    <x v="14"/>
  </r>
  <r>
    <n v="19322"/>
    <x v="7"/>
    <n v="56700"/>
    <x v="10"/>
  </r>
  <r>
    <n v="19325"/>
    <x v="4"/>
    <n v="94962.397460937515"/>
    <x v="33"/>
  </r>
  <r>
    <n v="19325"/>
    <x v="4"/>
    <n v="94962.397460937515"/>
    <x v="2"/>
  </r>
  <r>
    <n v="19326"/>
    <x v="7"/>
    <n v="49920"/>
    <x v="0"/>
  </r>
  <r>
    <n v="19326"/>
    <x v="7"/>
    <n v="49920"/>
    <x v="36"/>
  </r>
  <r>
    <n v="19326"/>
    <x v="7"/>
    <n v="49920"/>
    <x v="62"/>
  </r>
  <r>
    <n v="19326"/>
    <x v="7"/>
    <n v="49920"/>
    <x v="126"/>
  </r>
  <r>
    <n v="19326"/>
    <x v="7"/>
    <n v="49920"/>
    <x v="6"/>
  </r>
  <r>
    <n v="19326"/>
    <x v="7"/>
    <n v="49920"/>
    <x v="80"/>
  </r>
  <r>
    <n v="19327"/>
    <x v="3"/>
    <n v="135200"/>
    <x v="2"/>
  </r>
  <r>
    <n v="19328"/>
    <x v="3"/>
    <n v="111040.80444335938"/>
    <x v="33"/>
  </r>
  <r>
    <n v="19328"/>
    <x v="3"/>
    <n v="111040.80444335938"/>
    <x v="79"/>
  </r>
  <r>
    <n v="19329"/>
    <x v="5"/>
    <n v="145600"/>
    <x v="1"/>
  </r>
  <r>
    <n v="19329"/>
    <x v="5"/>
    <n v="145600"/>
    <x v="14"/>
  </r>
  <r>
    <n v="19329"/>
    <x v="5"/>
    <n v="145600"/>
    <x v="48"/>
  </r>
  <r>
    <n v="19329"/>
    <x v="5"/>
    <n v="145600"/>
    <x v="4"/>
  </r>
  <r>
    <n v="19330"/>
    <x v="8"/>
    <n v="98800"/>
    <x v="0"/>
  </r>
  <r>
    <n v="19330"/>
    <x v="8"/>
    <n v="98800"/>
    <x v="102"/>
  </r>
  <r>
    <n v="19330"/>
    <x v="8"/>
    <n v="98800"/>
    <x v="36"/>
  </r>
  <r>
    <n v="19330"/>
    <x v="8"/>
    <n v="98800"/>
    <x v="5"/>
  </r>
  <r>
    <n v="19330"/>
    <x v="8"/>
    <n v="98800"/>
    <x v="87"/>
  </r>
  <r>
    <n v="19331"/>
    <x v="6"/>
    <n v="47840"/>
    <x v="0"/>
  </r>
  <r>
    <n v="19331"/>
    <x v="6"/>
    <n v="47840"/>
    <x v="40"/>
  </r>
  <r>
    <n v="19331"/>
    <x v="6"/>
    <n v="47840"/>
    <x v="57"/>
  </r>
  <r>
    <n v="19332"/>
    <x v="3"/>
    <n v="79200"/>
    <x v="0"/>
  </r>
  <r>
    <n v="19332"/>
    <x v="3"/>
    <n v="79200"/>
    <x v="4"/>
  </r>
  <r>
    <n v="19334"/>
    <x v="6"/>
    <n v="72500"/>
    <x v="1"/>
  </r>
  <r>
    <n v="19334"/>
    <x v="6"/>
    <n v="72500"/>
    <x v="31"/>
  </r>
  <r>
    <n v="19334"/>
    <x v="6"/>
    <n v="72500"/>
    <x v="30"/>
  </r>
  <r>
    <n v="19334"/>
    <x v="6"/>
    <n v="72500"/>
    <x v="0"/>
  </r>
  <r>
    <n v="19334"/>
    <x v="6"/>
    <n v="72500"/>
    <x v="4"/>
  </r>
  <r>
    <n v="19335"/>
    <x v="6"/>
    <n v="111175"/>
    <x v="1"/>
  </r>
  <r>
    <n v="19335"/>
    <x v="6"/>
    <n v="111175"/>
    <x v="0"/>
  </r>
  <r>
    <n v="19337"/>
    <x v="3"/>
    <n v="109000"/>
    <x v="0"/>
  </r>
  <r>
    <n v="19337"/>
    <x v="3"/>
    <n v="109000"/>
    <x v="1"/>
  </r>
  <r>
    <n v="19337"/>
    <x v="3"/>
    <n v="109000"/>
    <x v="14"/>
  </r>
  <r>
    <n v="19337"/>
    <x v="3"/>
    <n v="109000"/>
    <x v="16"/>
  </r>
  <r>
    <n v="19337"/>
    <x v="3"/>
    <n v="109000"/>
    <x v="11"/>
  </r>
  <r>
    <n v="19337"/>
    <x v="3"/>
    <n v="109000"/>
    <x v="61"/>
  </r>
  <r>
    <n v="19337"/>
    <x v="3"/>
    <n v="109000"/>
    <x v="4"/>
  </r>
  <r>
    <n v="19338"/>
    <x v="6"/>
    <n v="105000"/>
    <x v="0"/>
  </r>
  <r>
    <n v="19338"/>
    <x v="6"/>
    <n v="105000"/>
    <x v="1"/>
  </r>
  <r>
    <n v="19338"/>
    <x v="6"/>
    <n v="105000"/>
    <x v="4"/>
  </r>
  <r>
    <n v="19338"/>
    <x v="6"/>
    <n v="105000"/>
    <x v="5"/>
  </r>
  <r>
    <n v="19339"/>
    <x v="6"/>
    <n v="100000"/>
    <x v="41"/>
  </r>
  <r>
    <n v="19339"/>
    <x v="6"/>
    <n v="100000"/>
    <x v="41"/>
  </r>
  <r>
    <n v="19339"/>
    <x v="6"/>
    <n v="100000"/>
    <x v="0"/>
  </r>
  <r>
    <n v="19339"/>
    <x v="6"/>
    <n v="100000"/>
    <x v="1"/>
  </r>
  <r>
    <n v="19340"/>
    <x v="3"/>
    <n v="89100"/>
    <x v="81"/>
  </r>
  <r>
    <n v="19341"/>
    <x v="1"/>
    <n v="147500"/>
    <x v="1"/>
  </r>
  <r>
    <n v="19341"/>
    <x v="1"/>
    <n v="147500"/>
    <x v="0"/>
  </r>
  <r>
    <n v="19341"/>
    <x v="1"/>
    <n v="147500"/>
    <x v="24"/>
  </r>
  <r>
    <n v="19341"/>
    <x v="1"/>
    <n v="147500"/>
    <x v="2"/>
  </r>
  <r>
    <n v="19341"/>
    <x v="1"/>
    <n v="147500"/>
    <x v="39"/>
  </r>
  <r>
    <n v="19341"/>
    <x v="1"/>
    <n v="147500"/>
    <x v="32"/>
  </r>
  <r>
    <n v="19341"/>
    <x v="1"/>
    <n v="147500"/>
    <x v="9"/>
  </r>
  <r>
    <n v="19341"/>
    <x v="1"/>
    <n v="147500"/>
    <x v="10"/>
  </r>
  <r>
    <n v="19341"/>
    <x v="1"/>
    <n v="147500"/>
    <x v="13"/>
  </r>
  <r>
    <n v="19341"/>
    <x v="1"/>
    <n v="147500"/>
    <x v="12"/>
  </r>
  <r>
    <n v="19342"/>
    <x v="6"/>
    <n v="107500"/>
    <x v="0"/>
  </r>
  <r>
    <n v="19342"/>
    <x v="6"/>
    <n v="107500"/>
    <x v="114"/>
  </r>
  <r>
    <n v="19342"/>
    <x v="6"/>
    <n v="107500"/>
    <x v="109"/>
  </r>
  <r>
    <n v="19343"/>
    <x v="6"/>
    <n v="56700"/>
    <x v="38"/>
  </r>
  <r>
    <n v="19344"/>
    <x v="6"/>
    <n v="100000"/>
    <x v="74"/>
  </r>
  <r>
    <n v="19344"/>
    <x v="6"/>
    <n v="100000"/>
    <x v="14"/>
  </r>
  <r>
    <n v="19344"/>
    <x v="6"/>
    <n v="100000"/>
    <x v="1"/>
  </r>
  <r>
    <n v="19344"/>
    <x v="6"/>
    <n v="100000"/>
    <x v="41"/>
  </r>
  <r>
    <n v="19344"/>
    <x v="6"/>
    <n v="100000"/>
    <x v="41"/>
  </r>
  <r>
    <n v="19344"/>
    <x v="6"/>
    <n v="100000"/>
    <x v="31"/>
  </r>
  <r>
    <n v="19344"/>
    <x v="6"/>
    <n v="100000"/>
    <x v="0"/>
  </r>
  <r>
    <n v="19344"/>
    <x v="6"/>
    <n v="100000"/>
    <x v="38"/>
  </r>
  <r>
    <n v="19344"/>
    <x v="6"/>
    <n v="100000"/>
    <x v="48"/>
  </r>
  <r>
    <n v="19344"/>
    <x v="6"/>
    <n v="100000"/>
    <x v="4"/>
  </r>
  <r>
    <n v="19345"/>
    <x v="8"/>
    <n v="109200"/>
    <x v="0"/>
  </r>
  <r>
    <n v="19345"/>
    <x v="8"/>
    <n v="109200"/>
    <x v="1"/>
  </r>
  <r>
    <n v="19345"/>
    <x v="8"/>
    <n v="109200"/>
    <x v="24"/>
  </r>
  <r>
    <n v="19345"/>
    <x v="8"/>
    <n v="109200"/>
    <x v="4"/>
  </r>
  <r>
    <n v="19345"/>
    <x v="8"/>
    <n v="109200"/>
    <x v="40"/>
  </r>
  <r>
    <n v="19345"/>
    <x v="8"/>
    <n v="109200"/>
    <x v="82"/>
  </r>
  <r>
    <n v="19346"/>
    <x v="3"/>
    <n v="104440"/>
    <x v="33"/>
  </r>
  <r>
    <n v="19346"/>
    <x v="3"/>
    <n v="104440"/>
    <x v="8"/>
  </r>
  <r>
    <n v="19346"/>
    <x v="3"/>
    <n v="104440"/>
    <x v="47"/>
  </r>
  <r>
    <n v="19346"/>
    <x v="3"/>
    <n v="104440"/>
    <x v="30"/>
  </r>
  <r>
    <n v="19346"/>
    <x v="3"/>
    <n v="104440"/>
    <x v="1"/>
  </r>
  <r>
    <n v="19346"/>
    <x v="3"/>
    <n v="104440"/>
    <x v="79"/>
  </r>
  <r>
    <n v="19346"/>
    <x v="3"/>
    <n v="104440"/>
    <x v="4"/>
  </r>
  <r>
    <n v="19347"/>
    <x v="4"/>
    <n v="155500"/>
    <x v="1"/>
  </r>
  <r>
    <n v="19347"/>
    <x v="4"/>
    <n v="155500"/>
    <x v="34"/>
  </r>
  <r>
    <n v="19347"/>
    <x v="4"/>
    <n v="155500"/>
    <x v="51"/>
  </r>
  <r>
    <n v="19347"/>
    <x v="4"/>
    <n v="155500"/>
    <x v="2"/>
  </r>
  <r>
    <n v="19347"/>
    <x v="4"/>
    <n v="155500"/>
    <x v="75"/>
  </r>
  <r>
    <n v="19347"/>
    <x v="4"/>
    <n v="155500"/>
    <x v="3"/>
  </r>
  <r>
    <n v="19347"/>
    <x v="4"/>
    <n v="155500"/>
    <x v="59"/>
  </r>
  <r>
    <n v="19347"/>
    <x v="4"/>
    <n v="155500"/>
    <x v="10"/>
  </r>
  <r>
    <n v="19348"/>
    <x v="3"/>
    <n v="135200"/>
    <x v="1"/>
  </r>
  <r>
    <n v="19348"/>
    <x v="3"/>
    <n v="135200"/>
    <x v="0"/>
  </r>
  <r>
    <n v="19348"/>
    <x v="3"/>
    <n v="135200"/>
    <x v="14"/>
  </r>
  <r>
    <n v="19348"/>
    <x v="3"/>
    <n v="135200"/>
    <x v="2"/>
  </r>
  <r>
    <n v="19348"/>
    <x v="3"/>
    <n v="135200"/>
    <x v="5"/>
  </r>
  <r>
    <n v="19348"/>
    <x v="3"/>
    <n v="135200"/>
    <x v="4"/>
  </r>
  <r>
    <n v="19348"/>
    <x v="3"/>
    <n v="135200"/>
    <x v="61"/>
  </r>
  <r>
    <n v="19349"/>
    <x v="1"/>
    <n v="99150"/>
    <x v="117"/>
  </r>
  <r>
    <n v="19349"/>
    <x v="1"/>
    <n v="99150"/>
    <x v="117"/>
  </r>
  <r>
    <n v="19349"/>
    <x v="1"/>
    <n v="99150"/>
    <x v="1"/>
  </r>
  <r>
    <n v="19349"/>
    <x v="1"/>
    <n v="99150"/>
    <x v="8"/>
  </r>
  <r>
    <n v="19349"/>
    <x v="1"/>
    <n v="99150"/>
    <x v="24"/>
  </r>
  <r>
    <n v="19349"/>
    <x v="1"/>
    <n v="99150"/>
    <x v="2"/>
  </r>
  <r>
    <n v="19349"/>
    <x v="1"/>
    <n v="99150"/>
    <x v="9"/>
  </r>
  <r>
    <n v="19350"/>
    <x v="1"/>
    <n v="90000"/>
    <x v="1"/>
  </r>
  <r>
    <n v="19350"/>
    <x v="1"/>
    <n v="90000"/>
    <x v="7"/>
  </r>
  <r>
    <n v="19350"/>
    <x v="1"/>
    <n v="90000"/>
    <x v="113"/>
  </r>
  <r>
    <n v="19350"/>
    <x v="1"/>
    <n v="90000"/>
    <x v="45"/>
  </r>
  <r>
    <n v="19350"/>
    <x v="1"/>
    <n v="90000"/>
    <x v="2"/>
  </r>
  <r>
    <n v="19350"/>
    <x v="1"/>
    <n v="90000"/>
    <x v="10"/>
  </r>
  <r>
    <n v="19350"/>
    <x v="1"/>
    <n v="90000"/>
    <x v="11"/>
  </r>
  <r>
    <n v="19350"/>
    <x v="1"/>
    <n v="90000"/>
    <x v="9"/>
  </r>
  <r>
    <n v="19350"/>
    <x v="1"/>
    <n v="90000"/>
    <x v="65"/>
  </r>
  <r>
    <n v="19351"/>
    <x v="0"/>
    <n v="157500"/>
    <x v="1"/>
  </r>
  <r>
    <n v="19351"/>
    <x v="0"/>
    <n v="157500"/>
    <x v="13"/>
  </r>
  <r>
    <n v="19351"/>
    <x v="0"/>
    <n v="157500"/>
    <x v="12"/>
  </r>
  <r>
    <n v="19351"/>
    <x v="0"/>
    <n v="157500"/>
    <x v="60"/>
  </r>
  <r>
    <n v="19352"/>
    <x v="1"/>
    <n v="150000"/>
    <x v="8"/>
  </r>
  <r>
    <n v="19352"/>
    <x v="1"/>
    <n v="150000"/>
    <x v="68"/>
  </r>
  <r>
    <n v="19352"/>
    <x v="1"/>
    <n v="150000"/>
    <x v="69"/>
  </r>
  <r>
    <n v="19352"/>
    <x v="1"/>
    <n v="150000"/>
    <x v="1"/>
  </r>
  <r>
    <n v="19352"/>
    <x v="1"/>
    <n v="150000"/>
    <x v="33"/>
  </r>
  <r>
    <n v="19352"/>
    <x v="1"/>
    <n v="150000"/>
    <x v="153"/>
  </r>
  <r>
    <n v="19352"/>
    <x v="1"/>
    <n v="150000"/>
    <x v="44"/>
  </r>
  <r>
    <n v="19352"/>
    <x v="1"/>
    <n v="150000"/>
    <x v="25"/>
  </r>
  <r>
    <n v="19352"/>
    <x v="1"/>
    <n v="150000"/>
    <x v="25"/>
  </r>
  <r>
    <n v="19352"/>
    <x v="1"/>
    <n v="150000"/>
    <x v="6"/>
  </r>
  <r>
    <n v="19352"/>
    <x v="1"/>
    <n v="150000"/>
    <x v="66"/>
  </r>
  <r>
    <n v="19353"/>
    <x v="2"/>
    <n v="79200"/>
    <x v="0"/>
  </r>
  <r>
    <n v="19353"/>
    <x v="2"/>
    <n v="79200"/>
    <x v="1"/>
  </r>
  <r>
    <n v="19353"/>
    <x v="2"/>
    <n v="79200"/>
    <x v="26"/>
  </r>
  <r>
    <n v="19353"/>
    <x v="2"/>
    <n v="79200"/>
    <x v="32"/>
  </r>
  <r>
    <n v="19353"/>
    <x v="2"/>
    <n v="79200"/>
    <x v="12"/>
  </r>
  <r>
    <n v="19353"/>
    <x v="2"/>
    <n v="79200"/>
    <x v="13"/>
  </r>
  <r>
    <n v="19353"/>
    <x v="2"/>
    <n v="79200"/>
    <x v="19"/>
  </r>
  <r>
    <n v="19353"/>
    <x v="2"/>
    <n v="79200"/>
    <x v="60"/>
  </r>
  <r>
    <n v="19353"/>
    <x v="2"/>
    <n v="79200"/>
    <x v="59"/>
  </r>
  <r>
    <n v="19353"/>
    <x v="2"/>
    <n v="79200"/>
    <x v="3"/>
  </r>
  <r>
    <n v="19353"/>
    <x v="2"/>
    <n v="79200"/>
    <x v="27"/>
  </r>
  <r>
    <n v="19354"/>
    <x v="3"/>
    <n v="100276.79809570314"/>
    <x v="1"/>
  </r>
  <r>
    <n v="19354"/>
    <x v="3"/>
    <n v="100276.79809570314"/>
    <x v="0"/>
  </r>
  <r>
    <n v="19355"/>
    <x v="3"/>
    <n v="171600"/>
    <x v="0"/>
  </r>
  <r>
    <n v="19355"/>
    <x v="3"/>
    <n v="171600"/>
    <x v="1"/>
  </r>
  <r>
    <n v="19355"/>
    <x v="3"/>
    <n v="171600"/>
    <x v="2"/>
  </r>
  <r>
    <n v="19355"/>
    <x v="3"/>
    <n v="171600"/>
    <x v="6"/>
  </r>
  <r>
    <n v="19356"/>
    <x v="6"/>
    <n v="135000"/>
    <x v="0"/>
  </r>
  <r>
    <n v="19356"/>
    <x v="6"/>
    <n v="135000"/>
    <x v="1"/>
  </r>
  <r>
    <n v="19356"/>
    <x v="6"/>
    <n v="135000"/>
    <x v="40"/>
  </r>
  <r>
    <n v="19356"/>
    <x v="6"/>
    <n v="135000"/>
    <x v="82"/>
  </r>
  <r>
    <n v="19356"/>
    <x v="6"/>
    <n v="135000"/>
    <x v="65"/>
  </r>
  <r>
    <n v="19357"/>
    <x v="3"/>
    <n v="90000"/>
    <x v="14"/>
  </r>
  <r>
    <n v="19357"/>
    <x v="3"/>
    <n v="90000"/>
    <x v="1"/>
  </r>
  <r>
    <n v="19357"/>
    <x v="3"/>
    <n v="90000"/>
    <x v="15"/>
  </r>
  <r>
    <n v="19357"/>
    <x v="3"/>
    <n v="90000"/>
    <x v="2"/>
  </r>
  <r>
    <n v="19358"/>
    <x v="1"/>
    <n v="33280"/>
    <x v="57"/>
  </r>
  <r>
    <n v="19358"/>
    <x v="1"/>
    <n v="33280"/>
    <x v="81"/>
  </r>
  <r>
    <n v="19358"/>
    <x v="1"/>
    <n v="33280"/>
    <x v="40"/>
  </r>
  <r>
    <n v="19358"/>
    <x v="1"/>
    <n v="33280"/>
    <x v="112"/>
  </r>
  <r>
    <n v="19360"/>
    <x v="6"/>
    <n v="85000"/>
    <x v="0"/>
  </r>
  <r>
    <n v="19360"/>
    <x v="6"/>
    <n v="85000"/>
    <x v="37"/>
  </r>
  <r>
    <n v="19360"/>
    <x v="6"/>
    <n v="85000"/>
    <x v="34"/>
  </r>
  <r>
    <n v="19360"/>
    <x v="6"/>
    <n v="85000"/>
    <x v="24"/>
  </r>
  <r>
    <n v="19360"/>
    <x v="6"/>
    <n v="85000"/>
    <x v="4"/>
  </r>
  <r>
    <n v="19360"/>
    <x v="6"/>
    <n v="85000"/>
    <x v="100"/>
  </r>
  <r>
    <n v="19360"/>
    <x v="6"/>
    <n v="85000"/>
    <x v="40"/>
  </r>
  <r>
    <n v="19360"/>
    <x v="6"/>
    <n v="85000"/>
    <x v="66"/>
  </r>
  <r>
    <n v="19360"/>
    <x v="6"/>
    <n v="85000"/>
    <x v="187"/>
  </r>
  <r>
    <n v="19361"/>
    <x v="4"/>
    <n v="168500"/>
    <x v="0"/>
  </r>
  <r>
    <n v="19361"/>
    <x v="4"/>
    <n v="168500"/>
    <x v="1"/>
  </r>
  <r>
    <n v="19361"/>
    <x v="4"/>
    <n v="168500"/>
    <x v="42"/>
  </r>
  <r>
    <n v="19361"/>
    <x v="4"/>
    <n v="168500"/>
    <x v="36"/>
  </r>
  <r>
    <n v="19361"/>
    <x v="4"/>
    <n v="168500"/>
    <x v="26"/>
  </r>
  <r>
    <n v="19361"/>
    <x v="4"/>
    <n v="168500"/>
    <x v="2"/>
  </r>
  <r>
    <n v="19361"/>
    <x v="4"/>
    <n v="168500"/>
    <x v="3"/>
  </r>
  <r>
    <n v="19361"/>
    <x v="4"/>
    <n v="168500"/>
    <x v="62"/>
  </r>
  <r>
    <n v="19361"/>
    <x v="4"/>
    <n v="168500"/>
    <x v="5"/>
  </r>
  <r>
    <n v="19363"/>
    <x v="3"/>
    <n v="200000"/>
    <x v="1"/>
  </r>
  <r>
    <n v="19365"/>
    <x v="1"/>
    <n v="111175"/>
    <x v="1"/>
  </r>
  <r>
    <n v="19365"/>
    <x v="1"/>
    <n v="111175"/>
    <x v="8"/>
  </r>
  <r>
    <n v="19367"/>
    <x v="6"/>
    <n v="97500"/>
    <x v="0"/>
  </r>
  <r>
    <n v="19367"/>
    <x v="6"/>
    <n v="97500"/>
    <x v="1"/>
  </r>
  <r>
    <n v="19367"/>
    <x v="6"/>
    <n v="97500"/>
    <x v="41"/>
  </r>
  <r>
    <n v="19367"/>
    <x v="6"/>
    <n v="97500"/>
    <x v="41"/>
  </r>
  <r>
    <n v="19367"/>
    <x v="6"/>
    <n v="97500"/>
    <x v="40"/>
  </r>
  <r>
    <n v="19368"/>
    <x v="5"/>
    <n v="79200"/>
    <x v="0"/>
  </r>
  <r>
    <n v="19368"/>
    <x v="5"/>
    <n v="79200"/>
    <x v="1"/>
  </r>
  <r>
    <n v="19368"/>
    <x v="5"/>
    <n v="79200"/>
    <x v="52"/>
  </r>
  <r>
    <n v="19369"/>
    <x v="1"/>
    <n v="135200"/>
    <x v="0"/>
  </r>
  <r>
    <n v="19369"/>
    <x v="1"/>
    <n v="135200"/>
    <x v="1"/>
  </r>
  <r>
    <n v="19369"/>
    <x v="1"/>
    <n v="135200"/>
    <x v="36"/>
  </r>
  <r>
    <n v="19369"/>
    <x v="1"/>
    <n v="135200"/>
    <x v="4"/>
  </r>
  <r>
    <n v="19370"/>
    <x v="3"/>
    <n v="161200"/>
    <x v="1"/>
  </r>
  <r>
    <n v="19371"/>
    <x v="4"/>
    <n v="79200"/>
    <x v="0"/>
  </r>
  <r>
    <n v="19371"/>
    <x v="4"/>
    <n v="79200"/>
    <x v="1"/>
  </r>
  <r>
    <n v="19371"/>
    <x v="4"/>
    <n v="79200"/>
    <x v="8"/>
  </r>
  <r>
    <n v="19371"/>
    <x v="4"/>
    <n v="79200"/>
    <x v="70"/>
  </r>
  <r>
    <n v="19373"/>
    <x v="4"/>
    <n v="79200"/>
    <x v="8"/>
  </r>
  <r>
    <n v="19373"/>
    <x v="4"/>
    <n v="79200"/>
    <x v="1"/>
  </r>
  <r>
    <n v="19373"/>
    <x v="4"/>
    <n v="79200"/>
    <x v="44"/>
  </r>
  <r>
    <n v="19373"/>
    <x v="4"/>
    <n v="79200"/>
    <x v="0"/>
  </r>
  <r>
    <n v="19374"/>
    <x v="8"/>
    <n v="140400"/>
    <x v="0"/>
  </r>
  <r>
    <n v="19374"/>
    <x v="8"/>
    <n v="140400"/>
    <x v="4"/>
  </r>
  <r>
    <n v="19374"/>
    <x v="8"/>
    <n v="140400"/>
    <x v="40"/>
  </r>
  <r>
    <n v="19375"/>
    <x v="6"/>
    <n v="82773.604125976563"/>
    <x v="8"/>
  </r>
  <r>
    <n v="19375"/>
    <x v="6"/>
    <n v="82773.604125976563"/>
    <x v="47"/>
  </r>
  <r>
    <n v="19375"/>
    <x v="6"/>
    <n v="82773.604125976563"/>
    <x v="30"/>
  </r>
  <r>
    <n v="19375"/>
    <x v="6"/>
    <n v="82773.604125976563"/>
    <x v="41"/>
  </r>
  <r>
    <n v="19375"/>
    <x v="6"/>
    <n v="82773.604125976563"/>
    <x v="41"/>
  </r>
  <r>
    <n v="19375"/>
    <x v="6"/>
    <n v="82773.604125976563"/>
    <x v="1"/>
  </r>
  <r>
    <n v="19375"/>
    <x v="6"/>
    <n v="82773.604125976563"/>
    <x v="38"/>
  </r>
  <r>
    <n v="19375"/>
    <x v="6"/>
    <n v="82773.604125976563"/>
    <x v="79"/>
  </r>
  <r>
    <n v="19375"/>
    <x v="6"/>
    <n v="82773.604125976563"/>
    <x v="4"/>
  </r>
  <r>
    <n v="19375"/>
    <x v="6"/>
    <n v="82773.604125976563"/>
    <x v="27"/>
  </r>
  <r>
    <n v="19375"/>
    <x v="6"/>
    <n v="82773.604125976563"/>
    <x v="50"/>
  </r>
  <r>
    <n v="19376"/>
    <x v="0"/>
    <n v="161200"/>
    <x v="63"/>
  </r>
  <r>
    <n v="19376"/>
    <x v="0"/>
    <n v="161200"/>
    <x v="109"/>
  </r>
  <r>
    <n v="19377"/>
    <x v="6"/>
    <n v="65000"/>
    <x v="0"/>
  </r>
  <r>
    <n v="19377"/>
    <x v="6"/>
    <n v="65000"/>
    <x v="36"/>
  </r>
  <r>
    <n v="19377"/>
    <x v="6"/>
    <n v="65000"/>
    <x v="37"/>
  </r>
  <r>
    <n v="19377"/>
    <x v="6"/>
    <n v="65000"/>
    <x v="83"/>
  </r>
  <r>
    <n v="19377"/>
    <x v="6"/>
    <n v="65000"/>
    <x v="38"/>
  </r>
  <r>
    <n v="19377"/>
    <x v="6"/>
    <n v="65000"/>
    <x v="4"/>
  </r>
  <r>
    <n v="19377"/>
    <x v="6"/>
    <n v="65000"/>
    <x v="5"/>
  </r>
  <r>
    <n v="19377"/>
    <x v="6"/>
    <n v="65000"/>
    <x v="160"/>
  </r>
  <r>
    <n v="19377"/>
    <x v="6"/>
    <n v="65000"/>
    <x v="145"/>
  </r>
  <r>
    <n v="19378"/>
    <x v="3"/>
    <n v="142500"/>
    <x v="2"/>
  </r>
  <r>
    <n v="19378"/>
    <x v="3"/>
    <n v="142500"/>
    <x v="39"/>
  </r>
  <r>
    <n v="19378"/>
    <x v="3"/>
    <n v="142500"/>
    <x v="10"/>
  </r>
  <r>
    <n v="19378"/>
    <x v="3"/>
    <n v="142500"/>
    <x v="12"/>
  </r>
  <r>
    <n v="19378"/>
    <x v="3"/>
    <n v="142500"/>
    <x v="13"/>
  </r>
  <r>
    <n v="19378"/>
    <x v="3"/>
    <n v="142500"/>
    <x v="28"/>
  </r>
  <r>
    <n v="19379"/>
    <x v="1"/>
    <n v="95000"/>
    <x v="0"/>
  </r>
  <r>
    <n v="19379"/>
    <x v="1"/>
    <n v="95000"/>
    <x v="1"/>
  </r>
  <r>
    <n v="19379"/>
    <x v="1"/>
    <n v="95000"/>
    <x v="26"/>
  </r>
  <r>
    <n v="19379"/>
    <x v="1"/>
    <n v="95000"/>
    <x v="51"/>
  </r>
  <r>
    <n v="19379"/>
    <x v="1"/>
    <n v="95000"/>
    <x v="2"/>
  </r>
  <r>
    <n v="19379"/>
    <x v="1"/>
    <n v="95000"/>
    <x v="10"/>
  </r>
  <r>
    <n v="19379"/>
    <x v="1"/>
    <n v="95000"/>
    <x v="5"/>
  </r>
  <r>
    <n v="19379"/>
    <x v="1"/>
    <n v="95000"/>
    <x v="4"/>
  </r>
  <r>
    <n v="19379"/>
    <x v="1"/>
    <n v="95000"/>
    <x v="77"/>
  </r>
  <r>
    <n v="19379"/>
    <x v="1"/>
    <n v="95000"/>
    <x v="129"/>
  </r>
  <r>
    <n v="19379"/>
    <x v="1"/>
    <n v="95000"/>
    <x v="40"/>
  </r>
  <r>
    <n v="19380"/>
    <x v="6"/>
    <n v="53653.600158691414"/>
    <x v="1"/>
  </r>
  <r>
    <n v="19380"/>
    <x v="6"/>
    <n v="53653.600158691414"/>
    <x v="112"/>
  </r>
  <r>
    <n v="19380"/>
    <x v="6"/>
    <n v="53653.600158691414"/>
    <x v="65"/>
  </r>
  <r>
    <n v="19382"/>
    <x v="1"/>
    <n v="140000"/>
    <x v="1"/>
  </r>
  <r>
    <n v="19382"/>
    <x v="1"/>
    <n v="140000"/>
    <x v="24"/>
  </r>
  <r>
    <n v="19382"/>
    <x v="1"/>
    <n v="140000"/>
    <x v="106"/>
  </r>
  <r>
    <n v="19383"/>
    <x v="3"/>
    <n v="160000"/>
    <x v="117"/>
  </r>
  <r>
    <n v="19383"/>
    <x v="3"/>
    <n v="160000"/>
    <x v="117"/>
  </r>
  <r>
    <n v="19383"/>
    <x v="3"/>
    <n v="160000"/>
    <x v="68"/>
  </r>
  <r>
    <n v="19383"/>
    <x v="3"/>
    <n v="160000"/>
    <x v="47"/>
  </r>
  <r>
    <n v="19383"/>
    <x v="3"/>
    <n v="160000"/>
    <x v="2"/>
  </r>
  <r>
    <n v="19383"/>
    <x v="3"/>
    <n v="160000"/>
    <x v="26"/>
  </r>
  <r>
    <n v="19383"/>
    <x v="3"/>
    <n v="160000"/>
    <x v="16"/>
  </r>
  <r>
    <n v="19383"/>
    <x v="3"/>
    <n v="160000"/>
    <x v="73"/>
  </r>
  <r>
    <n v="19383"/>
    <x v="3"/>
    <n v="160000"/>
    <x v="80"/>
  </r>
  <r>
    <n v="19384"/>
    <x v="3"/>
    <n v="82500"/>
    <x v="1"/>
  </r>
  <r>
    <n v="19384"/>
    <x v="3"/>
    <n v="82500"/>
    <x v="8"/>
  </r>
  <r>
    <n v="19384"/>
    <x v="3"/>
    <n v="82500"/>
    <x v="30"/>
  </r>
  <r>
    <n v="19385"/>
    <x v="1"/>
    <n v="109100"/>
    <x v="0"/>
  </r>
  <r>
    <n v="19385"/>
    <x v="1"/>
    <n v="109100"/>
    <x v="2"/>
  </r>
  <r>
    <n v="19385"/>
    <x v="1"/>
    <n v="109100"/>
    <x v="62"/>
  </r>
  <r>
    <n v="19386"/>
    <x v="6"/>
    <n v="81552"/>
    <x v="0"/>
  </r>
  <r>
    <n v="19386"/>
    <x v="6"/>
    <n v="81552"/>
    <x v="1"/>
  </r>
  <r>
    <n v="19386"/>
    <x v="6"/>
    <n v="81552"/>
    <x v="8"/>
  </r>
  <r>
    <n v="19386"/>
    <x v="6"/>
    <n v="81552"/>
    <x v="37"/>
  </r>
  <r>
    <n v="19386"/>
    <x v="6"/>
    <n v="81552"/>
    <x v="36"/>
  </r>
  <r>
    <n v="19386"/>
    <x v="6"/>
    <n v="81552"/>
    <x v="38"/>
  </r>
  <r>
    <n v="19386"/>
    <x v="6"/>
    <n v="81552"/>
    <x v="62"/>
  </r>
  <r>
    <n v="19386"/>
    <x v="6"/>
    <n v="81552"/>
    <x v="4"/>
  </r>
  <r>
    <n v="19386"/>
    <x v="6"/>
    <n v="81552"/>
    <x v="65"/>
  </r>
  <r>
    <n v="19387"/>
    <x v="6"/>
    <n v="102500"/>
    <x v="0"/>
  </r>
  <r>
    <n v="19387"/>
    <x v="6"/>
    <n v="102500"/>
    <x v="1"/>
  </r>
  <r>
    <n v="19387"/>
    <x v="6"/>
    <n v="102500"/>
    <x v="40"/>
  </r>
  <r>
    <n v="19387"/>
    <x v="6"/>
    <n v="102500"/>
    <x v="4"/>
  </r>
  <r>
    <n v="19387"/>
    <x v="6"/>
    <n v="102500"/>
    <x v="81"/>
  </r>
  <r>
    <n v="19387"/>
    <x v="6"/>
    <n v="102500"/>
    <x v="82"/>
  </r>
  <r>
    <n v="19387"/>
    <x v="6"/>
    <n v="102500"/>
    <x v="112"/>
  </r>
  <r>
    <n v="19388"/>
    <x v="3"/>
    <n v="56700"/>
    <x v="1"/>
  </r>
  <r>
    <n v="19388"/>
    <x v="3"/>
    <n v="56700"/>
    <x v="4"/>
  </r>
  <r>
    <n v="19388"/>
    <x v="3"/>
    <n v="56700"/>
    <x v="5"/>
  </r>
  <r>
    <n v="19389"/>
    <x v="6"/>
    <n v="104090"/>
    <x v="0"/>
  </r>
  <r>
    <n v="19389"/>
    <x v="6"/>
    <n v="104090"/>
    <x v="1"/>
  </r>
  <r>
    <n v="19389"/>
    <x v="6"/>
    <n v="104090"/>
    <x v="4"/>
  </r>
  <r>
    <n v="19389"/>
    <x v="6"/>
    <n v="104090"/>
    <x v="66"/>
  </r>
  <r>
    <n v="19390"/>
    <x v="6"/>
    <n v="82500"/>
    <x v="0"/>
  </r>
  <r>
    <n v="19390"/>
    <x v="6"/>
    <n v="82500"/>
    <x v="57"/>
  </r>
  <r>
    <n v="19390"/>
    <x v="6"/>
    <n v="82500"/>
    <x v="40"/>
  </r>
  <r>
    <n v="19391"/>
    <x v="3"/>
    <n v="49920"/>
    <x v="120"/>
  </r>
  <r>
    <n v="19392"/>
    <x v="6"/>
    <n v="57500"/>
    <x v="1"/>
  </r>
  <r>
    <n v="19392"/>
    <x v="6"/>
    <n v="57500"/>
    <x v="5"/>
  </r>
  <r>
    <n v="19393"/>
    <x v="1"/>
    <n v="60000"/>
    <x v="0"/>
  </r>
  <r>
    <n v="19393"/>
    <x v="1"/>
    <n v="60000"/>
    <x v="8"/>
  </r>
  <r>
    <n v="19393"/>
    <x v="1"/>
    <n v="60000"/>
    <x v="11"/>
  </r>
  <r>
    <n v="19393"/>
    <x v="1"/>
    <n v="60000"/>
    <x v="10"/>
  </r>
  <r>
    <n v="19395"/>
    <x v="3"/>
    <n v="130000"/>
    <x v="0"/>
  </r>
  <r>
    <n v="19396"/>
    <x v="3"/>
    <n v="70000"/>
    <x v="1"/>
  </r>
  <r>
    <n v="19396"/>
    <x v="3"/>
    <n v="70000"/>
    <x v="0"/>
  </r>
  <r>
    <n v="19396"/>
    <x v="3"/>
    <n v="70000"/>
    <x v="42"/>
  </r>
  <r>
    <n v="19396"/>
    <x v="3"/>
    <n v="70000"/>
    <x v="2"/>
  </r>
  <r>
    <n v="19396"/>
    <x v="3"/>
    <n v="70000"/>
    <x v="18"/>
  </r>
  <r>
    <n v="19396"/>
    <x v="3"/>
    <n v="70000"/>
    <x v="19"/>
  </r>
  <r>
    <n v="19396"/>
    <x v="3"/>
    <n v="70000"/>
    <x v="13"/>
  </r>
  <r>
    <n v="19396"/>
    <x v="3"/>
    <n v="70000"/>
    <x v="12"/>
  </r>
  <r>
    <n v="19396"/>
    <x v="3"/>
    <n v="70000"/>
    <x v="59"/>
  </r>
  <r>
    <n v="19396"/>
    <x v="3"/>
    <n v="70000"/>
    <x v="60"/>
  </r>
  <r>
    <n v="19396"/>
    <x v="3"/>
    <n v="70000"/>
    <x v="21"/>
  </r>
  <r>
    <n v="19396"/>
    <x v="3"/>
    <n v="70000"/>
    <x v="9"/>
  </r>
  <r>
    <n v="19396"/>
    <x v="3"/>
    <n v="70000"/>
    <x v="28"/>
  </r>
  <r>
    <n v="19397"/>
    <x v="1"/>
    <n v="67600"/>
    <x v="1"/>
  </r>
  <r>
    <n v="19397"/>
    <x v="1"/>
    <n v="67600"/>
    <x v="59"/>
  </r>
  <r>
    <n v="19397"/>
    <x v="1"/>
    <n v="67600"/>
    <x v="60"/>
  </r>
  <r>
    <n v="19398"/>
    <x v="3"/>
    <n v="62400"/>
    <x v="1"/>
  </r>
  <r>
    <n v="19398"/>
    <x v="3"/>
    <n v="62400"/>
    <x v="13"/>
  </r>
  <r>
    <n v="19398"/>
    <x v="3"/>
    <n v="62400"/>
    <x v="12"/>
  </r>
  <r>
    <n v="19398"/>
    <x v="3"/>
    <n v="62400"/>
    <x v="105"/>
  </r>
  <r>
    <n v="19399"/>
    <x v="6"/>
    <n v="115000"/>
    <x v="1"/>
  </r>
  <r>
    <n v="19399"/>
    <x v="6"/>
    <n v="115000"/>
    <x v="0"/>
  </r>
  <r>
    <n v="19399"/>
    <x v="6"/>
    <n v="115000"/>
    <x v="14"/>
  </r>
  <r>
    <n v="19399"/>
    <x v="6"/>
    <n v="115000"/>
    <x v="5"/>
  </r>
  <r>
    <n v="19400"/>
    <x v="3"/>
    <n v="49920"/>
    <x v="2"/>
  </r>
  <r>
    <n v="19401"/>
    <x v="3"/>
    <n v="115000"/>
    <x v="0"/>
  </r>
  <r>
    <n v="19401"/>
    <x v="3"/>
    <n v="115000"/>
    <x v="14"/>
  </r>
  <r>
    <n v="19401"/>
    <x v="3"/>
    <n v="115000"/>
    <x v="52"/>
  </r>
  <r>
    <n v="19401"/>
    <x v="3"/>
    <n v="115000"/>
    <x v="1"/>
  </r>
  <r>
    <n v="19401"/>
    <x v="3"/>
    <n v="115000"/>
    <x v="5"/>
  </r>
  <r>
    <n v="19402"/>
    <x v="6"/>
    <n v="111175"/>
    <x v="109"/>
  </r>
  <r>
    <n v="19402"/>
    <x v="6"/>
    <n v="111175"/>
    <x v="40"/>
  </r>
  <r>
    <n v="19402"/>
    <x v="6"/>
    <n v="111175"/>
    <x v="81"/>
  </r>
  <r>
    <n v="19402"/>
    <x v="6"/>
    <n v="111175"/>
    <x v="112"/>
  </r>
  <r>
    <n v="19403"/>
    <x v="1"/>
    <n v="71280"/>
    <x v="8"/>
  </r>
  <r>
    <n v="19403"/>
    <x v="1"/>
    <n v="71280"/>
    <x v="1"/>
  </r>
  <r>
    <n v="19403"/>
    <x v="1"/>
    <n v="71280"/>
    <x v="33"/>
  </r>
  <r>
    <n v="19403"/>
    <x v="1"/>
    <n v="71280"/>
    <x v="2"/>
  </r>
  <r>
    <n v="19403"/>
    <x v="1"/>
    <n v="71280"/>
    <x v="26"/>
  </r>
  <r>
    <n v="19404"/>
    <x v="3"/>
    <n v="125000"/>
    <x v="0"/>
  </r>
  <r>
    <n v="19404"/>
    <x v="3"/>
    <n v="125000"/>
    <x v="1"/>
  </r>
  <r>
    <n v="19404"/>
    <x v="3"/>
    <n v="125000"/>
    <x v="2"/>
  </r>
  <r>
    <n v="19404"/>
    <x v="3"/>
    <n v="125000"/>
    <x v="26"/>
  </r>
  <r>
    <n v="19404"/>
    <x v="3"/>
    <n v="125000"/>
    <x v="10"/>
  </r>
  <r>
    <n v="19404"/>
    <x v="3"/>
    <n v="125000"/>
    <x v="11"/>
  </r>
  <r>
    <n v="19404"/>
    <x v="3"/>
    <n v="125000"/>
    <x v="4"/>
  </r>
  <r>
    <n v="19404"/>
    <x v="3"/>
    <n v="125000"/>
    <x v="5"/>
  </r>
  <r>
    <n v="19405"/>
    <x v="3"/>
    <n v="68000"/>
    <x v="1"/>
  </r>
  <r>
    <n v="19405"/>
    <x v="3"/>
    <n v="68000"/>
    <x v="0"/>
  </r>
  <r>
    <n v="19405"/>
    <x v="3"/>
    <n v="68000"/>
    <x v="2"/>
  </r>
  <r>
    <n v="19406"/>
    <x v="6"/>
    <n v="49951.198730468757"/>
    <x v="0"/>
  </r>
  <r>
    <n v="19406"/>
    <x v="6"/>
    <n v="49951.198730468757"/>
    <x v="38"/>
  </r>
  <r>
    <n v="19406"/>
    <x v="6"/>
    <n v="49951.198730468757"/>
    <x v="4"/>
  </r>
  <r>
    <n v="19406"/>
    <x v="6"/>
    <n v="49951.198730468757"/>
    <x v="162"/>
  </r>
  <r>
    <n v="19407"/>
    <x v="3"/>
    <n v="79019"/>
    <x v="15"/>
  </r>
  <r>
    <n v="19407"/>
    <x v="3"/>
    <n v="79019"/>
    <x v="4"/>
  </r>
  <r>
    <n v="19407"/>
    <x v="3"/>
    <n v="79019"/>
    <x v="162"/>
  </r>
  <r>
    <n v="19407"/>
    <x v="3"/>
    <n v="79019"/>
    <x v="187"/>
  </r>
  <r>
    <n v="19407"/>
    <x v="3"/>
    <n v="79019"/>
    <x v="202"/>
  </r>
  <r>
    <n v="19408"/>
    <x v="0"/>
    <n v="231000"/>
    <x v="0"/>
  </r>
  <r>
    <n v="19408"/>
    <x v="0"/>
    <n v="231000"/>
    <x v="1"/>
  </r>
  <r>
    <n v="19408"/>
    <x v="0"/>
    <n v="231000"/>
    <x v="14"/>
  </r>
  <r>
    <n v="19408"/>
    <x v="0"/>
    <n v="231000"/>
    <x v="42"/>
  </r>
  <r>
    <n v="19409"/>
    <x v="3"/>
    <n v="233000"/>
    <x v="0"/>
  </r>
  <r>
    <n v="19409"/>
    <x v="3"/>
    <n v="233000"/>
    <x v="1"/>
  </r>
  <r>
    <n v="19409"/>
    <x v="3"/>
    <n v="233000"/>
    <x v="14"/>
  </r>
  <r>
    <n v="19409"/>
    <x v="3"/>
    <n v="233000"/>
    <x v="10"/>
  </r>
  <r>
    <n v="19409"/>
    <x v="3"/>
    <n v="233000"/>
    <x v="11"/>
  </r>
  <r>
    <n v="19410"/>
    <x v="1"/>
    <n v="90000"/>
    <x v="1"/>
  </r>
  <r>
    <n v="19410"/>
    <x v="1"/>
    <n v="90000"/>
    <x v="0"/>
  </r>
  <r>
    <n v="19410"/>
    <x v="1"/>
    <n v="90000"/>
    <x v="44"/>
  </r>
  <r>
    <n v="19410"/>
    <x v="1"/>
    <n v="90000"/>
    <x v="117"/>
  </r>
  <r>
    <n v="19410"/>
    <x v="1"/>
    <n v="90000"/>
    <x v="117"/>
  </r>
  <r>
    <n v="19410"/>
    <x v="1"/>
    <n v="90000"/>
    <x v="51"/>
  </r>
  <r>
    <n v="19410"/>
    <x v="1"/>
    <n v="90000"/>
    <x v="24"/>
  </r>
  <r>
    <n v="19410"/>
    <x v="1"/>
    <n v="90000"/>
    <x v="39"/>
  </r>
  <r>
    <n v="19410"/>
    <x v="1"/>
    <n v="90000"/>
    <x v="100"/>
  </r>
  <r>
    <n v="19410"/>
    <x v="1"/>
    <n v="90000"/>
    <x v="6"/>
  </r>
  <r>
    <n v="19410"/>
    <x v="1"/>
    <n v="90000"/>
    <x v="66"/>
  </r>
  <r>
    <n v="19411"/>
    <x v="7"/>
    <n v="120000"/>
    <x v="90"/>
  </r>
  <r>
    <n v="19412"/>
    <x v="3"/>
    <n v="97500"/>
    <x v="1"/>
  </r>
  <r>
    <n v="19412"/>
    <x v="3"/>
    <n v="97500"/>
    <x v="14"/>
  </r>
  <r>
    <n v="19412"/>
    <x v="3"/>
    <n v="97500"/>
    <x v="73"/>
  </r>
  <r>
    <n v="19413"/>
    <x v="1"/>
    <n v="140000"/>
    <x v="0"/>
  </r>
  <r>
    <n v="19413"/>
    <x v="1"/>
    <n v="140000"/>
    <x v="7"/>
  </r>
  <r>
    <n v="19413"/>
    <x v="1"/>
    <n v="140000"/>
    <x v="8"/>
  </r>
  <r>
    <n v="19413"/>
    <x v="1"/>
    <n v="140000"/>
    <x v="1"/>
  </r>
  <r>
    <n v="19413"/>
    <x v="1"/>
    <n v="140000"/>
    <x v="9"/>
  </r>
  <r>
    <n v="19413"/>
    <x v="1"/>
    <n v="140000"/>
    <x v="10"/>
  </r>
  <r>
    <n v="19413"/>
    <x v="1"/>
    <n v="140000"/>
    <x v="11"/>
  </r>
  <r>
    <n v="19414"/>
    <x v="6"/>
    <n v="70720"/>
    <x v="0"/>
  </r>
  <r>
    <n v="19414"/>
    <x v="6"/>
    <n v="70720"/>
    <x v="1"/>
  </r>
  <r>
    <n v="19414"/>
    <x v="6"/>
    <n v="70720"/>
    <x v="60"/>
  </r>
  <r>
    <n v="19414"/>
    <x v="6"/>
    <n v="70720"/>
    <x v="59"/>
  </r>
  <r>
    <n v="19414"/>
    <x v="6"/>
    <n v="70720"/>
    <x v="100"/>
  </r>
  <r>
    <n v="19415"/>
    <x v="3"/>
    <n v="115000"/>
    <x v="1"/>
  </r>
  <r>
    <n v="19415"/>
    <x v="3"/>
    <n v="115000"/>
    <x v="117"/>
  </r>
  <r>
    <n v="19415"/>
    <x v="3"/>
    <n v="115000"/>
    <x v="117"/>
  </r>
  <r>
    <n v="19415"/>
    <x v="3"/>
    <n v="115000"/>
    <x v="14"/>
  </r>
  <r>
    <n v="19415"/>
    <x v="3"/>
    <n v="115000"/>
    <x v="31"/>
  </r>
  <r>
    <n v="19415"/>
    <x v="3"/>
    <n v="115000"/>
    <x v="42"/>
  </r>
  <r>
    <n v="19415"/>
    <x v="3"/>
    <n v="115000"/>
    <x v="8"/>
  </r>
  <r>
    <n v="19415"/>
    <x v="3"/>
    <n v="115000"/>
    <x v="41"/>
  </r>
  <r>
    <n v="19415"/>
    <x v="3"/>
    <n v="115000"/>
    <x v="41"/>
  </r>
  <r>
    <n v="19415"/>
    <x v="3"/>
    <n v="115000"/>
    <x v="0"/>
  </r>
  <r>
    <n v="19415"/>
    <x v="3"/>
    <n v="115000"/>
    <x v="11"/>
  </r>
  <r>
    <n v="19415"/>
    <x v="3"/>
    <n v="115000"/>
    <x v="10"/>
  </r>
  <r>
    <n v="19415"/>
    <x v="3"/>
    <n v="115000"/>
    <x v="9"/>
  </r>
  <r>
    <n v="19415"/>
    <x v="3"/>
    <n v="115000"/>
    <x v="13"/>
  </r>
  <r>
    <n v="19415"/>
    <x v="3"/>
    <n v="115000"/>
    <x v="12"/>
  </r>
  <r>
    <n v="19415"/>
    <x v="3"/>
    <n v="115000"/>
    <x v="19"/>
  </r>
  <r>
    <n v="19415"/>
    <x v="3"/>
    <n v="115000"/>
    <x v="48"/>
  </r>
  <r>
    <n v="19415"/>
    <x v="3"/>
    <n v="115000"/>
    <x v="4"/>
  </r>
  <r>
    <n v="19417"/>
    <x v="3"/>
    <n v="120000"/>
    <x v="1"/>
  </r>
  <r>
    <n v="19417"/>
    <x v="3"/>
    <n v="120000"/>
    <x v="89"/>
  </r>
  <r>
    <n v="19417"/>
    <x v="3"/>
    <n v="120000"/>
    <x v="8"/>
  </r>
  <r>
    <n v="19418"/>
    <x v="6"/>
    <n v="77500"/>
    <x v="1"/>
  </r>
  <r>
    <n v="19418"/>
    <x v="6"/>
    <n v="77500"/>
    <x v="0"/>
  </r>
  <r>
    <n v="19418"/>
    <x v="6"/>
    <n v="77500"/>
    <x v="37"/>
  </r>
  <r>
    <n v="19418"/>
    <x v="6"/>
    <n v="77500"/>
    <x v="4"/>
  </r>
  <r>
    <n v="19418"/>
    <x v="6"/>
    <n v="77500"/>
    <x v="40"/>
  </r>
  <r>
    <n v="19420"/>
    <x v="1"/>
    <n v="100000"/>
    <x v="0"/>
  </r>
  <r>
    <n v="19421"/>
    <x v="6"/>
    <n v="47500"/>
    <x v="0"/>
  </r>
  <r>
    <n v="19421"/>
    <x v="6"/>
    <n v="47500"/>
    <x v="40"/>
  </r>
  <r>
    <n v="19422"/>
    <x v="6"/>
    <n v="106300"/>
    <x v="95"/>
  </r>
  <r>
    <n v="19423"/>
    <x v="3"/>
    <n v="135000"/>
    <x v="1"/>
  </r>
  <r>
    <n v="19423"/>
    <x v="3"/>
    <n v="135000"/>
    <x v="14"/>
  </r>
  <r>
    <n v="19423"/>
    <x v="3"/>
    <n v="135000"/>
    <x v="0"/>
  </r>
  <r>
    <n v="19423"/>
    <x v="3"/>
    <n v="135000"/>
    <x v="42"/>
  </r>
  <r>
    <n v="19423"/>
    <x v="3"/>
    <n v="135000"/>
    <x v="26"/>
  </r>
  <r>
    <n v="19423"/>
    <x v="3"/>
    <n v="135000"/>
    <x v="16"/>
  </r>
  <r>
    <n v="19423"/>
    <x v="3"/>
    <n v="135000"/>
    <x v="2"/>
  </r>
  <r>
    <n v="19423"/>
    <x v="3"/>
    <n v="135000"/>
    <x v="10"/>
  </r>
  <r>
    <n v="19424"/>
    <x v="3"/>
    <n v="161200"/>
    <x v="1"/>
  </r>
  <r>
    <n v="19424"/>
    <x v="3"/>
    <n v="161200"/>
    <x v="14"/>
  </r>
  <r>
    <n v="19424"/>
    <x v="3"/>
    <n v="161200"/>
    <x v="0"/>
  </r>
  <r>
    <n v="19424"/>
    <x v="3"/>
    <n v="161200"/>
    <x v="2"/>
  </r>
  <r>
    <n v="19424"/>
    <x v="3"/>
    <n v="161200"/>
    <x v="26"/>
  </r>
  <r>
    <n v="19424"/>
    <x v="3"/>
    <n v="161200"/>
    <x v="53"/>
  </r>
  <r>
    <n v="19425"/>
    <x v="2"/>
    <n v="185500"/>
    <x v="7"/>
  </r>
  <r>
    <n v="19425"/>
    <x v="2"/>
    <n v="185500"/>
    <x v="0"/>
  </r>
  <r>
    <n v="19425"/>
    <x v="2"/>
    <n v="185500"/>
    <x v="26"/>
  </r>
  <r>
    <n v="19425"/>
    <x v="2"/>
    <n v="185500"/>
    <x v="10"/>
  </r>
  <r>
    <n v="19425"/>
    <x v="2"/>
    <n v="185500"/>
    <x v="11"/>
  </r>
  <r>
    <n v="19426"/>
    <x v="3"/>
    <n v="61360"/>
    <x v="14"/>
  </r>
  <r>
    <n v="19426"/>
    <x v="3"/>
    <n v="61360"/>
    <x v="144"/>
  </r>
  <r>
    <n v="19426"/>
    <x v="3"/>
    <n v="61360"/>
    <x v="31"/>
  </r>
  <r>
    <n v="19426"/>
    <x v="3"/>
    <n v="61360"/>
    <x v="4"/>
  </r>
  <r>
    <n v="19427"/>
    <x v="3"/>
    <n v="92757.602539062485"/>
    <x v="30"/>
  </r>
  <r>
    <n v="19427"/>
    <x v="3"/>
    <n v="92757.602539062485"/>
    <x v="47"/>
  </r>
  <r>
    <n v="19427"/>
    <x v="3"/>
    <n v="92757.602539062485"/>
    <x v="8"/>
  </r>
  <r>
    <n v="19427"/>
    <x v="3"/>
    <n v="92757.602539062485"/>
    <x v="1"/>
  </r>
  <r>
    <n v="19427"/>
    <x v="3"/>
    <n v="92757.602539062485"/>
    <x v="79"/>
  </r>
  <r>
    <n v="19429"/>
    <x v="6"/>
    <n v="83200"/>
    <x v="54"/>
  </r>
  <r>
    <n v="19430"/>
    <x v="4"/>
    <n v="124087"/>
    <x v="0"/>
  </r>
  <r>
    <n v="19430"/>
    <x v="4"/>
    <n v="124087"/>
    <x v="33"/>
  </r>
  <r>
    <n v="19430"/>
    <x v="4"/>
    <n v="124087"/>
    <x v="36"/>
  </r>
  <r>
    <n v="19430"/>
    <x v="4"/>
    <n v="124087"/>
    <x v="26"/>
  </r>
  <r>
    <n v="19431"/>
    <x v="5"/>
    <n v="132500"/>
    <x v="1"/>
  </r>
  <r>
    <n v="19431"/>
    <x v="5"/>
    <n v="132500"/>
    <x v="0"/>
  </r>
  <r>
    <n v="19431"/>
    <x v="5"/>
    <n v="132500"/>
    <x v="14"/>
  </r>
  <r>
    <n v="19431"/>
    <x v="5"/>
    <n v="132500"/>
    <x v="2"/>
  </r>
  <r>
    <n v="19431"/>
    <x v="5"/>
    <n v="132500"/>
    <x v="11"/>
  </r>
  <r>
    <n v="19431"/>
    <x v="5"/>
    <n v="132500"/>
    <x v="4"/>
  </r>
  <r>
    <n v="19431"/>
    <x v="5"/>
    <n v="132500"/>
    <x v="40"/>
  </r>
  <r>
    <n v="19432"/>
    <x v="1"/>
    <n v="89100"/>
    <x v="25"/>
  </r>
  <r>
    <n v="19432"/>
    <x v="1"/>
    <n v="89100"/>
    <x v="25"/>
  </r>
  <r>
    <n v="19432"/>
    <x v="1"/>
    <n v="89100"/>
    <x v="11"/>
  </r>
  <r>
    <n v="19432"/>
    <x v="1"/>
    <n v="89100"/>
    <x v="10"/>
  </r>
  <r>
    <n v="19432"/>
    <x v="1"/>
    <n v="89100"/>
    <x v="9"/>
  </r>
  <r>
    <n v="19434"/>
    <x v="6"/>
    <n v="95000"/>
    <x v="0"/>
  </r>
  <r>
    <n v="19434"/>
    <x v="6"/>
    <n v="95000"/>
    <x v="41"/>
  </r>
  <r>
    <n v="19434"/>
    <x v="6"/>
    <n v="95000"/>
    <x v="41"/>
  </r>
  <r>
    <n v="19434"/>
    <x v="6"/>
    <n v="95000"/>
    <x v="14"/>
  </r>
  <r>
    <n v="19434"/>
    <x v="6"/>
    <n v="95000"/>
    <x v="4"/>
  </r>
  <r>
    <n v="19435"/>
    <x v="3"/>
    <n v="225000"/>
    <x v="1"/>
  </r>
  <r>
    <n v="19435"/>
    <x v="3"/>
    <n v="225000"/>
    <x v="14"/>
  </r>
  <r>
    <n v="19435"/>
    <x v="3"/>
    <n v="225000"/>
    <x v="0"/>
  </r>
  <r>
    <n v="19435"/>
    <x v="3"/>
    <n v="225000"/>
    <x v="51"/>
  </r>
  <r>
    <n v="19435"/>
    <x v="3"/>
    <n v="225000"/>
    <x v="24"/>
  </r>
  <r>
    <n v="19436"/>
    <x v="3"/>
    <n v="33862.401428222664"/>
    <x v="81"/>
  </r>
  <r>
    <n v="19436"/>
    <x v="3"/>
    <n v="33862.401428222664"/>
    <x v="40"/>
  </r>
  <r>
    <n v="19436"/>
    <x v="3"/>
    <n v="33862.401428222664"/>
    <x v="112"/>
  </r>
  <r>
    <n v="19436"/>
    <x v="3"/>
    <n v="33862.401428222664"/>
    <x v="82"/>
  </r>
  <r>
    <n v="19437"/>
    <x v="4"/>
    <n v="166400"/>
    <x v="1"/>
  </r>
  <r>
    <n v="19437"/>
    <x v="4"/>
    <n v="166400"/>
    <x v="8"/>
  </r>
  <r>
    <n v="19437"/>
    <x v="4"/>
    <n v="166400"/>
    <x v="7"/>
  </r>
  <r>
    <n v="19437"/>
    <x v="4"/>
    <n v="166400"/>
    <x v="43"/>
  </r>
  <r>
    <n v="19437"/>
    <x v="4"/>
    <n v="166400"/>
    <x v="71"/>
  </r>
  <r>
    <n v="19437"/>
    <x v="4"/>
    <n v="166400"/>
    <x v="45"/>
  </r>
  <r>
    <n v="19437"/>
    <x v="4"/>
    <n v="166400"/>
    <x v="51"/>
  </r>
  <r>
    <n v="19437"/>
    <x v="4"/>
    <n v="166400"/>
    <x v="26"/>
  </r>
  <r>
    <n v="19437"/>
    <x v="4"/>
    <n v="166400"/>
    <x v="2"/>
  </r>
  <r>
    <n v="19437"/>
    <x v="4"/>
    <n v="166400"/>
    <x v="3"/>
  </r>
  <r>
    <n v="19437"/>
    <x v="4"/>
    <n v="166400"/>
    <x v="11"/>
  </r>
  <r>
    <n v="19437"/>
    <x v="4"/>
    <n v="166400"/>
    <x v="10"/>
  </r>
  <r>
    <n v="19437"/>
    <x v="4"/>
    <n v="166400"/>
    <x v="9"/>
  </r>
  <r>
    <n v="19437"/>
    <x v="4"/>
    <n v="166400"/>
    <x v="32"/>
  </r>
  <r>
    <n v="19437"/>
    <x v="4"/>
    <n v="166400"/>
    <x v="91"/>
  </r>
  <r>
    <n v="19437"/>
    <x v="4"/>
    <n v="166400"/>
    <x v="6"/>
  </r>
  <r>
    <n v="19437"/>
    <x v="4"/>
    <n v="166400"/>
    <x v="80"/>
  </r>
  <r>
    <n v="19437"/>
    <x v="4"/>
    <n v="166400"/>
    <x v="50"/>
  </r>
  <r>
    <n v="19438"/>
    <x v="1"/>
    <n v="160160"/>
    <x v="0"/>
  </r>
  <r>
    <n v="19438"/>
    <x v="1"/>
    <n v="160160"/>
    <x v="24"/>
  </r>
  <r>
    <n v="19439"/>
    <x v="6"/>
    <n v="51014"/>
    <x v="40"/>
  </r>
  <r>
    <n v="19440"/>
    <x v="6"/>
    <n v="62400"/>
    <x v="40"/>
  </r>
  <r>
    <n v="19441"/>
    <x v="6"/>
    <n v="82500"/>
    <x v="40"/>
  </r>
  <r>
    <n v="19441"/>
    <x v="6"/>
    <n v="82500"/>
    <x v="81"/>
  </r>
  <r>
    <n v="19441"/>
    <x v="6"/>
    <n v="82500"/>
    <x v="112"/>
  </r>
  <r>
    <n v="19442"/>
    <x v="3"/>
    <n v="67163.20190429686"/>
    <x v="8"/>
  </r>
  <r>
    <n v="19442"/>
    <x v="3"/>
    <n v="67163.20190429686"/>
    <x v="47"/>
  </r>
  <r>
    <n v="19442"/>
    <x v="3"/>
    <n v="67163.20190429686"/>
    <x v="30"/>
  </r>
  <r>
    <n v="19442"/>
    <x v="3"/>
    <n v="67163.20190429686"/>
    <x v="41"/>
  </r>
  <r>
    <n v="19442"/>
    <x v="3"/>
    <n v="67163.20190429686"/>
    <x v="41"/>
  </r>
  <r>
    <n v="19442"/>
    <x v="3"/>
    <n v="67163.20190429686"/>
    <x v="1"/>
  </r>
  <r>
    <n v="19442"/>
    <x v="3"/>
    <n v="67163.20190429686"/>
    <x v="38"/>
  </r>
  <r>
    <n v="19442"/>
    <x v="3"/>
    <n v="67163.20190429686"/>
    <x v="79"/>
  </r>
  <r>
    <n v="19442"/>
    <x v="3"/>
    <n v="67163.20190429686"/>
    <x v="4"/>
  </r>
  <r>
    <n v="19442"/>
    <x v="3"/>
    <n v="67163.20190429686"/>
    <x v="27"/>
  </r>
  <r>
    <n v="19442"/>
    <x v="3"/>
    <n v="67163.20190429686"/>
    <x v="50"/>
  </r>
  <r>
    <n v="19443"/>
    <x v="8"/>
    <n v="70200"/>
    <x v="0"/>
  </r>
  <r>
    <n v="19443"/>
    <x v="8"/>
    <n v="70200"/>
    <x v="40"/>
  </r>
  <r>
    <n v="19443"/>
    <x v="8"/>
    <n v="70200"/>
    <x v="82"/>
  </r>
  <r>
    <n v="19444"/>
    <x v="6"/>
    <n v="51376.001586914055"/>
    <x v="0"/>
  </r>
  <r>
    <n v="19444"/>
    <x v="6"/>
    <n v="51376.001586914055"/>
    <x v="33"/>
  </r>
  <r>
    <n v="19444"/>
    <x v="6"/>
    <n v="51376.001586914055"/>
    <x v="5"/>
  </r>
  <r>
    <n v="19445"/>
    <x v="3"/>
    <n v="67319.195556640625"/>
    <x v="1"/>
  </r>
  <r>
    <n v="19445"/>
    <x v="3"/>
    <n v="67319.195556640625"/>
    <x v="31"/>
  </r>
  <r>
    <n v="19445"/>
    <x v="3"/>
    <n v="67319.195556640625"/>
    <x v="30"/>
  </r>
  <r>
    <n v="19447"/>
    <x v="3"/>
    <n v="150000"/>
    <x v="14"/>
  </r>
  <r>
    <n v="19447"/>
    <x v="3"/>
    <n v="150000"/>
    <x v="1"/>
  </r>
  <r>
    <n v="19447"/>
    <x v="3"/>
    <n v="150000"/>
    <x v="31"/>
  </r>
  <r>
    <n v="19447"/>
    <x v="3"/>
    <n v="150000"/>
    <x v="0"/>
  </r>
  <r>
    <n v="19447"/>
    <x v="3"/>
    <n v="150000"/>
    <x v="11"/>
  </r>
  <r>
    <n v="19448"/>
    <x v="6"/>
    <n v="82160"/>
    <x v="16"/>
  </r>
  <r>
    <n v="19449"/>
    <x v="6"/>
    <n v="87500"/>
    <x v="0"/>
  </r>
  <r>
    <n v="19449"/>
    <x v="6"/>
    <n v="87500"/>
    <x v="1"/>
  </r>
  <r>
    <n v="19449"/>
    <x v="6"/>
    <n v="87500"/>
    <x v="38"/>
  </r>
  <r>
    <n v="19449"/>
    <x v="6"/>
    <n v="87500"/>
    <x v="5"/>
  </r>
  <r>
    <n v="19449"/>
    <x v="6"/>
    <n v="87500"/>
    <x v="82"/>
  </r>
  <r>
    <n v="19449"/>
    <x v="6"/>
    <n v="87500"/>
    <x v="4"/>
  </r>
  <r>
    <n v="19449"/>
    <x v="6"/>
    <n v="87500"/>
    <x v="40"/>
  </r>
  <r>
    <n v="19449"/>
    <x v="6"/>
    <n v="87500"/>
    <x v="137"/>
  </r>
  <r>
    <n v="19450"/>
    <x v="5"/>
    <n v="92500"/>
    <x v="0"/>
  </r>
  <r>
    <n v="19450"/>
    <x v="5"/>
    <n v="92500"/>
    <x v="4"/>
  </r>
  <r>
    <n v="19451"/>
    <x v="4"/>
    <n v="140000"/>
    <x v="89"/>
  </r>
  <r>
    <n v="19451"/>
    <x v="4"/>
    <n v="140000"/>
    <x v="25"/>
  </r>
  <r>
    <n v="19451"/>
    <x v="4"/>
    <n v="140000"/>
    <x v="25"/>
  </r>
  <r>
    <n v="19451"/>
    <x v="4"/>
    <n v="140000"/>
    <x v="16"/>
  </r>
  <r>
    <n v="19451"/>
    <x v="4"/>
    <n v="140000"/>
    <x v="26"/>
  </r>
  <r>
    <n v="19451"/>
    <x v="4"/>
    <n v="140000"/>
    <x v="73"/>
  </r>
  <r>
    <n v="19451"/>
    <x v="4"/>
    <n v="140000"/>
    <x v="28"/>
  </r>
  <r>
    <n v="19451"/>
    <x v="4"/>
    <n v="140000"/>
    <x v="27"/>
  </r>
  <r>
    <n v="19452"/>
    <x v="1"/>
    <n v="90000"/>
    <x v="8"/>
  </r>
  <r>
    <n v="19452"/>
    <x v="1"/>
    <n v="90000"/>
    <x v="1"/>
  </r>
  <r>
    <n v="19452"/>
    <x v="1"/>
    <n v="90000"/>
    <x v="7"/>
  </r>
  <r>
    <n v="19452"/>
    <x v="1"/>
    <n v="90000"/>
    <x v="45"/>
  </r>
  <r>
    <n v="19452"/>
    <x v="1"/>
    <n v="90000"/>
    <x v="37"/>
  </r>
  <r>
    <n v="19452"/>
    <x v="1"/>
    <n v="90000"/>
    <x v="11"/>
  </r>
  <r>
    <n v="19453"/>
    <x v="6"/>
    <n v="54891.198730468757"/>
    <x v="4"/>
  </r>
  <r>
    <n v="19453"/>
    <x v="6"/>
    <n v="54891.198730468757"/>
    <x v="40"/>
  </r>
  <r>
    <n v="19454"/>
    <x v="4"/>
    <n v="130000"/>
    <x v="0"/>
  </r>
  <r>
    <n v="19454"/>
    <x v="4"/>
    <n v="130000"/>
    <x v="102"/>
  </r>
  <r>
    <n v="19454"/>
    <x v="4"/>
    <n v="130000"/>
    <x v="36"/>
  </r>
  <r>
    <n v="19454"/>
    <x v="4"/>
    <n v="130000"/>
    <x v="24"/>
  </r>
  <r>
    <n v="19454"/>
    <x v="4"/>
    <n v="130000"/>
    <x v="126"/>
  </r>
  <r>
    <n v="19454"/>
    <x v="4"/>
    <n v="130000"/>
    <x v="62"/>
  </r>
  <r>
    <n v="19454"/>
    <x v="4"/>
    <n v="130000"/>
    <x v="4"/>
  </r>
  <r>
    <n v="19454"/>
    <x v="4"/>
    <n v="130000"/>
    <x v="87"/>
  </r>
  <r>
    <n v="19455"/>
    <x v="3"/>
    <n v="76585.599365234375"/>
    <x v="14"/>
  </r>
  <r>
    <n v="19455"/>
    <x v="3"/>
    <n v="76585.599365234375"/>
    <x v="1"/>
  </r>
  <r>
    <n v="19455"/>
    <x v="3"/>
    <n v="76585.599365234375"/>
    <x v="30"/>
  </r>
  <r>
    <n v="19455"/>
    <x v="3"/>
    <n v="76585.599365234375"/>
    <x v="8"/>
  </r>
  <r>
    <n v="19455"/>
    <x v="3"/>
    <n v="76585.599365234375"/>
    <x v="0"/>
  </r>
  <r>
    <n v="19455"/>
    <x v="3"/>
    <n v="76585.599365234375"/>
    <x v="34"/>
  </r>
  <r>
    <n v="19455"/>
    <x v="3"/>
    <n v="76585.599365234375"/>
    <x v="2"/>
  </r>
  <r>
    <n v="19455"/>
    <x v="3"/>
    <n v="76585.599365234375"/>
    <x v="26"/>
  </r>
  <r>
    <n v="19455"/>
    <x v="3"/>
    <n v="76585.599365234375"/>
    <x v="98"/>
  </r>
  <r>
    <n v="19455"/>
    <x v="3"/>
    <n v="76585.599365234375"/>
    <x v="99"/>
  </r>
  <r>
    <n v="19455"/>
    <x v="3"/>
    <n v="76585.599365234375"/>
    <x v="6"/>
  </r>
  <r>
    <n v="19455"/>
    <x v="3"/>
    <n v="76585.599365234375"/>
    <x v="50"/>
  </r>
  <r>
    <n v="19455"/>
    <x v="3"/>
    <n v="76585.599365234375"/>
    <x v="27"/>
  </r>
  <r>
    <n v="19456"/>
    <x v="3"/>
    <n v="100000"/>
    <x v="30"/>
  </r>
  <r>
    <n v="19457"/>
    <x v="3"/>
    <n v="97000"/>
    <x v="15"/>
  </r>
  <r>
    <n v="19457"/>
    <x v="3"/>
    <n v="97000"/>
    <x v="1"/>
  </r>
  <r>
    <n v="19457"/>
    <x v="3"/>
    <n v="97000"/>
    <x v="44"/>
  </r>
  <r>
    <n v="19457"/>
    <x v="3"/>
    <n v="97000"/>
    <x v="0"/>
  </r>
  <r>
    <n v="19457"/>
    <x v="3"/>
    <n v="97000"/>
    <x v="38"/>
  </r>
  <r>
    <n v="19457"/>
    <x v="3"/>
    <n v="97000"/>
    <x v="55"/>
  </r>
  <r>
    <n v="19457"/>
    <x v="3"/>
    <n v="97000"/>
    <x v="90"/>
  </r>
  <r>
    <n v="19458"/>
    <x v="3"/>
    <n v="44100"/>
    <x v="41"/>
  </r>
  <r>
    <n v="19458"/>
    <x v="3"/>
    <n v="44100"/>
    <x v="41"/>
  </r>
  <r>
    <n v="19458"/>
    <x v="3"/>
    <n v="44100"/>
    <x v="14"/>
  </r>
  <r>
    <n v="19458"/>
    <x v="3"/>
    <n v="44100"/>
    <x v="48"/>
  </r>
  <r>
    <n v="19458"/>
    <x v="3"/>
    <n v="44100"/>
    <x v="5"/>
  </r>
  <r>
    <n v="19458"/>
    <x v="3"/>
    <n v="44100"/>
    <x v="4"/>
  </r>
  <r>
    <n v="19460"/>
    <x v="8"/>
    <n v="125000"/>
    <x v="0"/>
  </r>
  <r>
    <n v="19460"/>
    <x v="8"/>
    <n v="125000"/>
    <x v="40"/>
  </r>
  <r>
    <n v="19460"/>
    <x v="8"/>
    <n v="125000"/>
    <x v="81"/>
  </r>
  <r>
    <n v="19460"/>
    <x v="8"/>
    <n v="125000"/>
    <x v="82"/>
  </r>
  <r>
    <n v="19460"/>
    <x v="8"/>
    <n v="125000"/>
    <x v="65"/>
  </r>
  <r>
    <n v="19461"/>
    <x v="3"/>
    <n v="49920"/>
    <x v="1"/>
  </r>
  <r>
    <n v="19461"/>
    <x v="3"/>
    <n v="49920"/>
    <x v="2"/>
  </r>
  <r>
    <n v="19461"/>
    <x v="3"/>
    <n v="49920"/>
    <x v="26"/>
  </r>
  <r>
    <n v="19461"/>
    <x v="3"/>
    <n v="49920"/>
    <x v="3"/>
  </r>
  <r>
    <n v="19461"/>
    <x v="3"/>
    <n v="49920"/>
    <x v="13"/>
  </r>
  <r>
    <n v="19461"/>
    <x v="3"/>
    <n v="49920"/>
    <x v="10"/>
  </r>
  <r>
    <n v="19461"/>
    <x v="3"/>
    <n v="49920"/>
    <x v="81"/>
  </r>
  <r>
    <n v="19462"/>
    <x v="1"/>
    <n v="147500"/>
    <x v="0"/>
  </r>
  <r>
    <n v="19462"/>
    <x v="1"/>
    <n v="147500"/>
    <x v="26"/>
  </r>
  <r>
    <n v="19462"/>
    <x v="1"/>
    <n v="147500"/>
    <x v="82"/>
  </r>
  <r>
    <n v="19462"/>
    <x v="1"/>
    <n v="147500"/>
    <x v="5"/>
  </r>
  <r>
    <n v="19462"/>
    <x v="1"/>
    <n v="147500"/>
    <x v="65"/>
  </r>
  <r>
    <n v="19463"/>
    <x v="6"/>
    <n v="130000"/>
    <x v="0"/>
  </r>
  <r>
    <n v="19463"/>
    <x v="6"/>
    <n v="130000"/>
    <x v="33"/>
  </r>
  <r>
    <n v="19463"/>
    <x v="6"/>
    <n v="130000"/>
    <x v="36"/>
  </r>
  <r>
    <n v="19463"/>
    <x v="6"/>
    <n v="130000"/>
    <x v="61"/>
  </r>
  <r>
    <n v="19463"/>
    <x v="6"/>
    <n v="130000"/>
    <x v="5"/>
  </r>
  <r>
    <n v="19463"/>
    <x v="6"/>
    <n v="130000"/>
    <x v="65"/>
  </r>
  <r>
    <n v="19464"/>
    <x v="4"/>
    <n v="147500"/>
    <x v="1"/>
  </r>
  <r>
    <n v="19464"/>
    <x v="4"/>
    <n v="147500"/>
    <x v="26"/>
  </r>
  <r>
    <n v="19464"/>
    <x v="4"/>
    <n v="147500"/>
    <x v="2"/>
  </r>
  <r>
    <n v="19464"/>
    <x v="4"/>
    <n v="147500"/>
    <x v="64"/>
  </r>
  <r>
    <n v="19465"/>
    <x v="6"/>
    <n v="62500"/>
    <x v="0"/>
  </r>
  <r>
    <n v="19465"/>
    <x v="6"/>
    <n v="62500"/>
    <x v="40"/>
  </r>
  <r>
    <n v="19465"/>
    <x v="6"/>
    <n v="62500"/>
    <x v="5"/>
  </r>
  <r>
    <n v="19466"/>
    <x v="6"/>
    <n v="119600"/>
    <x v="1"/>
  </r>
  <r>
    <n v="19466"/>
    <x v="6"/>
    <n v="119600"/>
    <x v="0"/>
  </r>
  <r>
    <n v="19467"/>
    <x v="3"/>
    <n v="225000"/>
    <x v="1"/>
  </r>
  <r>
    <n v="19467"/>
    <x v="3"/>
    <n v="225000"/>
    <x v="12"/>
  </r>
  <r>
    <n v="19467"/>
    <x v="3"/>
    <n v="225000"/>
    <x v="13"/>
  </r>
  <r>
    <n v="19468"/>
    <x v="3"/>
    <n v="97000"/>
    <x v="1"/>
  </r>
  <r>
    <n v="19468"/>
    <x v="3"/>
    <n v="97000"/>
    <x v="13"/>
  </r>
  <r>
    <n v="19468"/>
    <x v="3"/>
    <n v="97000"/>
    <x v="12"/>
  </r>
  <r>
    <n v="19468"/>
    <x v="3"/>
    <n v="97000"/>
    <x v="59"/>
  </r>
  <r>
    <n v="19468"/>
    <x v="3"/>
    <n v="97000"/>
    <x v="18"/>
  </r>
  <r>
    <n v="19469"/>
    <x v="6"/>
    <n v="62500"/>
    <x v="112"/>
  </r>
  <r>
    <n v="19469"/>
    <x v="6"/>
    <n v="62500"/>
    <x v="81"/>
  </r>
  <r>
    <n v="19469"/>
    <x v="6"/>
    <n v="62500"/>
    <x v="40"/>
  </r>
  <r>
    <n v="19469"/>
    <x v="6"/>
    <n v="62500"/>
    <x v="82"/>
  </r>
  <r>
    <n v="19470"/>
    <x v="5"/>
    <n v="93000"/>
    <x v="0"/>
  </r>
  <r>
    <n v="19470"/>
    <x v="5"/>
    <n v="93000"/>
    <x v="4"/>
  </r>
  <r>
    <n v="19470"/>
    <x v="5"/>
    <n v="93000"/>
    <x v="65"/>
  </r>
  <r>
    <n v="19471"/>
    <x v="6"/>
    <n v="92560"/>
    <x v="4"/>
  </r>
  <r>
    <n v="19471"/>
    <x v="6"/>
    <n v="92560"/>
    <x v="5"/>
  </r>
  <r>
    <n v="19472"/>
    <x v="5"/>
    <n v="90000"/>
    <x v="0"/>
  </r>
  <r>
    <n v="19472"/>
    <x v="5"/>
    <n v="90000"/>
    <x v="4"/>
  </r>
  <r>
    <n v="19472"/>
    <x v="5"/>
    <n v="90000"/>
    <x v="100"/>
  </r>
  <r>
    <n v="19473"/>
    <x v="5"/>
    <n v="54891.198730468757"/>
    <x v="0"/>
  </r>
  <r>
    <n v="19473"/>
    <x v="5"/>
    <n v="54891.198730468757"/>
    <x v="1"/>
  </r>
  <r>
    <n v="19473"/>
    <x v="5"/>
    <n v="54891.198730468757"/>
    <x v="36"/>
  </r>
  <r>
    <n v="19473"/>
    <x v="5"/>
    <n v="54891.198730468757"/>
    <x v="4"/>
  </r>
  <r>
    <n v="19473"/>
    <x v="5"/>
    <n v="54891.198730468757"/>
    <x v="40"/>
  </r>
  <r>
    <n v="19473"/>
    <x v="5"/>
    <n v="54891.198730468757"/>
    <x v="81"/>
  </r>
  <r>
    <n v="19474"/>
    <x v="1"/>
    <n v="140150.39428710938"/>
    <x v="1"/>
  </r>
  <r>
    <n v="19474"/>
    <x v="1"/>
    <n v="140150.39428710938"/>
    <x v="44"/>
  </r>
  <r>
    <n v="19474"/>
    <x v="1"/>
    <n v="140150.39428710938"/>
    <x v="8"/>
  </r>
  <r>
    <n v="19474"/>
    <x v="1"/>
    <n v="140150.39428710938"/>
    <x v="0"/>
  </r>
  <r>
    <n v="19474"/>
    <x v="1"/>
    <n v="140150.39428710938"/>
    <x v="38"/>
  </r>
  <r>
    <n v="19474"/>
    <x v="1"/>
    <n v="140150.39428710938"/>
    <x v="11"/>
  </r>
  <r>
    <n v="19474"/>
    <x v="1"/>
    <n v="140150.39428710938"/>
    <x v="10"/>
  </r>
  <r>
    <n v="19474"/>
    <x v="1"/>
    <n v="140150.39428710938"/>
    <x v="54"/>
  </r>
  <r>
    <n v="19475"/>
    <x v="3"/>
    <n v="69962.5"/>
    <x v="1"/>
  </r>
  <r>
    <n v="19475"/>
    <x v="3"/>
    <n v="69962.5"/>
    <x v="12"/>
  </r>
  <r>
    <n v="19475"/>
    <x v="3"/>
    <n v="69962.5"/>
    <x v="13"/>
  </r>
  <r>
    <n v="19475"/>
    <x v="3"/>
    <n v="69962.5"/>
    <x v="18"/>
  </r>
  <r>
    <n v="19475"/>
    <x v="3"/>
    <n v="69962.5"/>
    <x v="55"/>
  </r>
  <r>
    <n v="19475"/>
    <x v="3"/>
    <n v="69962.5"/>
    <x v="90"/>
  </r>
  <r>
    <n v="19475"/>
    <x v="3"/>
    <n v="69962.5"/>
    <x v="162"/>
  </r>
  <r>
    <n v="19477"/>
    <x v="3"/>
    <n v="156500"/>
    <x v="1"/>
  </r>
  <r>
    <n v="19477"/>
    <x v="3"/>
    <n v="156500"/>
    <x v="26"/>
  </r>
  <r>
    <n v="19477"/>
    <x v="3"/>
    <n v="156500"/>
    <x v="5"/>
  </r>
  <r>
    <n v="19478"/>
    <x v="0"/>
    <n v="239777.5"/>
    <x v="1"/>
  </r>
  <r>
    <n v="19478"/>
    <x v="0"/>
    <n v="239777.5"/>
    <x v="14"/>
  </r>
  <r>
    <n v="19478"/>
    <x v="0"/>
    <n v="239777.5"/>
    <x v="0"/>
  </r>
  <r>
    <n v="19479"/>
    <x v="6"/>
    <n v="93600"/>
    <x v="0"/>
  </r>
  <r>
    <n v="19479"/>
    <x v="6"/>
    <n v="93600"/>
    <x v="4"/>
  </r>
  <r>
    <n v="19479"/>
    <x v="6"/>
    <n v="93600"/>
    <x v="5"/>
  </r>
  <r>
    <n v="19479"/>
    <x v="6"/>
    <n v="93600"/>
    <x v="109"/>
  </r>
  <r>
    <n v="19480"/>
    <x v="3"/>
    <n v="140000"/>
    <x v="0"/>
  </r>
  <r>
    <n v="19480"/>
    <x v="3"/>
    <n v="140000"/>
    <x v="1"/>
  </r>
  <r>
    <n v="19480"/>
    <x v="3"/>
    <n v="140000"/>
    <x v="14"/>
  </r>
  <r>
    <n v="19480"/>
    <x v="3"/>
    <n v="140000"/>
    <x v="24"/>
  </r>
  <r>
    <n v="19480"/>
    <x v="3"/>
    <n v="140000"/>
    <x v="26"/>
  </r>
  <r>
    <n v="19480"/>
    <x v="3"/>
    <n v="140000"/>
    <x v="16"/>
  </r>
  <r>
    <n v="19480"/>
    <x v="3"/>
    <n v="140000"/>
    <x v="2"/>
  </r>
  <r>
    <n v="19480"/>
    <x v="3"/>
    <n v="140000"/>
    <x v="51"/>
  </r>
  <r>
    <n v="19480"/>
    <x v="3"/>
    <n v="140000"/>
    <x v="4"/>
  </r>
  <r>
    <n v="19481"/>
    <x v="3"/>
    <n v="100000"/>
    <x v="1"/>
  </r>
  <r>
    <n v="19482"/>
    <x v="3"/>
    <n v="281450.5"/>
    <x v="1"/>
  </r>
  <r>
    <n v="19482"/>
    <x v="3"/>
    <n v="281450.5"/>
    <x v="0"/>
  </r>
  <r>
    <n v="19482"/>
    <x v="3"/>
    <n v="281450.5"/>
    <x v="10"/>
  </r>
  <r>
    <n v="19483"/>
    <x v="6"/>
    <n v="54080"/>
    <x v="0"/>
  </r>
  <r>
    <n v="19483"/>
    <x v="6"/>
    <n v="54080"/>
    <x v="48"/>
  </r>
  <r>
    <n v="19483"/>
    <x v="6"/>
    <n v="54080"/>
    <x v="4"/>
  </r>
  <r>
    <n v="19483"/>
    <x v="6"/>
    <n v="54080"/>
    <x v="81"/>
  </r>
  <r>
    <n v="19483"/>
    <x v="6"/>
    <n v="54080"/>
    <x v="40"/>
  </r>
  <r>
    <n v="19483"/>
    <x v="6"/>
    <n v="54080"/>
    <x v="112"/>
  </r>
  <r>
    <n v="19483"/>
    <x v="6"/>
    <n v="54080"/>
    <x v="162"/>
  </r>
  <r>
    <n v="19484"/>
    <x v="6"/>
    <n v="92527.5"/>
    <x v="0"/>
  </r>
  <r>
    <n v="19484"/>
    <x v="6"/>
    <n v="92527.5"/>
    <x v="36"/>
  </r>
  <r>
    <n v="19484"/>
    <x v="6"/>
    <n v="92527.5"/>
    <x v="38"/>
  </r>
  <r>
    <n v="19484"/>
    <x v="6"/>
    <n v="92527.5"/>
    <x v="62"/>
  </r>
  <r>
    <n v="19484"/>
    <x v="6"/>
    <n v="92527.5"/>
    <x v="65"/>
  </r>
  <r>
    <n v="19485"/>
    <x v="3"/>
    <n v="114000"/>
    <x v="1"/>
  </r>
  <r>
    <n v="19485"/>
    <x v="3"/>
    <n v="114000"/>
    <x v="14"/>
  </r>
  <r>
    <n v="19485"/>
    <x v="3"/>
    <n v="114000"/>
    <x v="42"/>
  </r>
  <r>
    <n v="19485"/>
    <x v="3"/>
    <n v="114000"/>
    <x v="0"/>
  </r>
  <r>
    <n v="19485"/>
    <x v="3"/>
    <n v="114000"/>
    <x v="10"/>
  </r>
  <r>
    <n v="19485"/>
    <x v="3"/>
    <n v="114000"/>
    <x v="11"/>
  </r>
  <r>
    <n v="19486"/>
    <x v="3"/>
    <n v="130500"/>
    <x v="0"/>
  </r>
  <r>
    <n v="19486"/>
    <x v="3"/>
    <n v="130500"/>
    <x v="1"/>
  </r>
  <r>
    <n v="19486"/>
    <x v="3"/>
    <n v="130500"/>
    <x v="15"/>
  </r>
  <r>
    <n v="19486"/>
    <x v="3"/>
    <n v="130500"/>
    <x v="33"/>
  </r>
  <r>
    <n v="19486"/>
    <x v="3"/>
    <n v="130500"/>
    <x v="17"/>
  </r>
  <r>
    <n v="19486"/>
    <x v="3"/>
    <n v="130500"/>
    <x v="51"/>
  </r>
  <r>
    <n v="19486"/>
    <x v="3"/>
    <n v="130500"/>
    <x v="60"/>
  </r>
  <r>
    <n v="19486"/>
    <x v="3"/>
    <n v="130500"/>
    <x v="59"/>
  </r>
  <r>
    <n v="19486"/>
    <x v="3"/>
    <n v="130500"/>
    <x v="32"/>
  </r>
  <r>
    <n v="19486"/>
    <x v="3"/>
    <n v="130500"/>
    <x v="100"/>
  </r>
  <r>
    <n v="19486"/>
    <x v="3"/>
    <n v="130500"/>
    <x v="65"/>
  </r>
  <r>
    <n v="19487"/>
    <x v="6"/>
    <n v="270400"/>
    <x v="0"/>
  </r>
  <r>
    <n v="19487"/>
    <x v="6"/>
    <n v="270400"/>
    <x v="1"/>
  </r>
  <r>
    <n v="19487"/>
    <x v="6"/>
    <n v="270400"/>
    <x v="57"/>
  </r>
  <r>
    <n v="19487"/>
    <x v="6"/>
    <n v="270400"/>
    <x v="65"/>
  </r>
  <r>
    <n v="19488"/>
    <x v="1"/>
    <n v="93600"/>
    <x v="1"/>
  </r>
  <r>
    <n v="19488"/>
    <x v="1"/>
    <n v="93600"/>
    <x v="14"/>
  </r>
  <r>
    <n v="19488"/>
    <x v="1"/>
    <n v="93600"/>
    <x v="8"/>
  </r>
  <r>
    <n v="19488"/>
    <x v="1"/>
    <n v="93600"/>
    <x v="0"/>
  </r>
  <r>
    <n v="19488"/>
    <x v="1"/>
    <n v="93600"/>
    <x v="26"/>
  </r>
  <r>
    <n v="19488"/>
    <x v="1"/>
    <n v="93600"/>
    <x v="11"/>
  </r>
  <r>
    <n v="19488"/>
    <x v="1"/>
    <n v="93600"/>
    <x v="10"/>
  </r>
  <r>
    <n v="19488"/>
    <x v="1"/>
    <n v="93600"/>
    <x v="9"/>
  </r>
  <r>
    <n v="19488"/>
    <x v="1"/>
    <n v="93600"/>
    <x v="55"/>
  </r>
  <r>
    <n v="19488"/>
    <x v="1"/>
    <n v="93600"/>
    <x v="4"/>
  </r>
  <r>
    <n v="19489"/>
    <x v="6"/>
    <n v="70000"/>
    <x v="1"/>
  </r>
  <r>
    <n v="19489"/>
    <x v="6"/>
    <n v="70000"/>
    <x v="0"/>
  </r>
  <r>
    <n v="19489"/>
    <x v="6"/>
    <n v="70000"/>
    <x v="14"/>
  </r>
  <r>
    <n v="19489"/>
    <x v="6"/>
    <n v="70000"/>
    <x v="40"/>
  </r>
  <r>
    <n v="19489"/>
    <x v="6"/>
    <n v="70000"/>
    <x v="48"/>
  </r>
  <r>
    <n v="19489"/>
    <x v="6"/>
    <n v="70000"/>
    <x v="5"/>
  </r>
  <r>
    <n v="19489"/>
    <x v="6"/>
    <n v="70000"/>
    <x v="4"/>
  </r>
  <r>
    <n v="19490"/>
    <x v="3"/>
    <n v="130000"/>
    <x v="0"/>
  </r>
  <r>
    <n v="19490"/>
    <x v="3"/>
    <n v="130000"/>
    <x v="41"/>
  </r>
  <r>
    <n v="19490"/>
    <x v="3"/>
    <n v="130000"/>
    <x v="41"/>
  </r>
  <r>
    <n v="19490"/>
    <x v="3"/>
    <n v="130000"/>
    <x v="4"/>
  </r>
  <r>
    <n v="19491"/>
    <x v="5"/>
    <n v="49920"/>
    <x v="0"/>
  </r>
  <r>
    <n v="19491"/>
    <x v="5"/>
    <n v="49920"/>
    <x v="36"/>
  </r>
  <r>
    <n v="19491"/>
    <x v="5"/>
    <n v="49920"/>
    <x v="38"/>
  </r>
  <r>
    <n v="19491"/>
    <x v="5"/>
    <n v="49920"/>
    <x v="4"/>
  </r>
  <r>
    <n v="19491"/>
    <x v="5"/>
    <n v="49920"/>
    <x v="40"/>
  </r>
  <r>
    <n v="19491"/>
    <x v="5"/>
    <n v="49920"/>
    <x v="61"/>
  </r>
  <r>
    <n v="19492"/>
    <x v="6"/>
    <n v="75296"/>
    <x v="0"/>
  </r>
  <r>
    <n v="19492"/>
    <x v="6"/>
    <n v="75296"/>
    <x v="14"/>
  </r>
  <r>
    <n v="19492"/>
    <x v="6"/>
    <n v="75296"/>
    <x v="1"/>
  </r>
  <r>
    <n v="19493"/>
    <x v="6"/>
    <n v="111175"/>
    <x v="1"/>
  </r>
  <r>
    <n v="19493"/>
    <x v="6"/>
    <n v="111175"/>
    <x v="47"/>
  </r>
  <r>
    <n v="19493"/>
    <x v="6"/>
    <n v="111175"/>
    <x v="14"/>
  </r>
  <r>
    <n v="19493"/>
    <x v="6"/>
    <n v="111175"/>
    <x v="0"/>
  </r>
  <r>
    <n v="19493"/>
    <x v="6"/>
    <n v="111175"/>
    <x v="33"/>
  </r>
  <r>
    <n v="19493"/>
    <x v="6"/>
    <n v="111175"/>
    <x v="124"/>
  </r>
  <r>
    <n v="19493"/>
    <x v="6"/>
    <n v="111175"/>
    <x v="99"/>
  </r>
  <r>
    <n v="19494"/>
    <x v="3"/>
    <n v="86800"/>
    <x v="1"/>
  </r>
  <r>
    <n v="19494"/>
    <x v="3"/>
    <n v="86800"/>
    <x v="2"/>
  </r>
  <r>
    <n v="19494"/>
    <x v="3"/>
    <n v="86800"/>
    <x v="26"/>
  </r>
  <r>
    <n v="19494"/>
    <x v="3"/>
    <n v="86800"/>
    <x v="19"/>
  </r>
  <r>
    <n v="19494"/>
    <x v="3"/>
    <n v="86800"/>
    <x v="12"/>
  </r>
  <r>
    <n v="19494"/>
    <x v="3"/>
    <n v="86800"/>
    <x v="18"/>
  </r>
  <r>
    <n v="19494"/>
    <x v="3"/>
    <n v="86800"/>
    <x v="97"/>
  </r>
  <r>
    <n v="19496"/>
    <x v="1"/>
    <n v="166400"/>
    <x v="0"/>
  </r>
  <r>
    <n v="19496"/>
    <x v="1"/>
    <n v="166400"/>
    <x v="1"/>
  </r>
  <r>
    <n v="19497"/>
    <x v="1"/>
    <n v="134241"/>
    <x v="42"/>
  </r>
  <r>
    <n v="19497"/>
    <x v="1"/>
    <n v="134241"/>
    <x v="33"/>
  </r>
  <r>
    <n v="19497"/>
    <x v="1"/>
    <n v="134241"/>
    <x v="8"/>
  </r>
  <r>
    <n v="19497"/>
    <x v="1"/>
    <n v="134241"/>
    <x v="70"/>
  </r>
  <r>
    <n v="19497"/>
    <x v="1"/>
    <n v="134241"/>
    <x v="9"/>
  </r>
  <r>
    <n v="19497"/>
    <x v="1"/>
    <n v="134241"/>
    <x v="10"/>
  </r>
  <r>
    <n v="19498"/>
    <x v="6"/>
    <n v="125000"/>
    <x v="0"/>
  </r>
  <r>
    <n v="19498"/>
    <x v="6"/>
    <n v="125000"/>
    <x v="14"/>
  </r>
  <r>
    <n v="19498"/>
    <x v="6"/>
    <n v="125000"/>
    <x v="4"/>
  </r>
  <r>
    <n v="19499"/>
    <x v="6"/>
    <n v="85000"/>
    <x v="33"/>
  </r>
  <r>
    <n v="19499"/>
    <x v="6"/>
    <n v="85000"/>
    <x v="0"/>
  </r>
  <r>
    <n v="19499"/>
    <x v="6"/>
    <n v="85000"/>
    <x v="1"/>
  </r>
  <r>
    <n v="19499"/>
    <x v="6"/>
    <n v="85000"/>
    <x v="5"/>
  </r>
  <r>
    <n v="19499"/>
    <x v="6"/>
    <n v="85000"/>
    <x v="87"/>
  </r>
  <r>
    <n v="19499"/>
    <x v="6"/>
    <n v="85000"/>
    <x v="40"/>
  </r>
  <r>
    <n v="19500"/>
    <x v="6"/>
    <n v="63960"/>
    <x v="94"/>
  </r>
  <r>
    <n v="19501"/>
    <x v="3"/>
    <n v="187500"/>
    <x v="0"/>
  </r>
  <r>
    <n v="19501"/>
    <x v="3"/>
    <n v="187500"/>
    <x v="1"/>
  </r>
  <r>
    <n v="19501"/>
    <x v="3"/>
    <n v="187500"/>
    <x v="36"/>
  </r>
  <r>
    <n v="19501"/>
    <x v="3"/>
    <n v="187500"/>
    <x v="26"/>
  </r>
  <r>
    <n v="19501"/>
    <x v="3"/>
    <n v="187500"/>
    <x v="24"/>
  </r>
  <r>
    <n v="19501"/>
    <x v="3"/>
    <n v="187500"/>
    <x v="32"/>
  </r>
  <r>
    <n v="19501"/>
    <x v="3"/>
    <n v="187500"/>
    <x v="59"/>
  </r>
  <r>
    <n v="19501"/>
    <x v="3"/>
    <n v="187500"/>
    <x v="60"/>
  </r>
  <r>
    <n v="19501"/>
    <x v="3"/>
    <n v="187500"/>
    <x v="18"/>
  </r>
  <r>
    <n v="19501"/>
    <x v="3"/>
    <n v="187500"/>
    <x v="4"/>
  </r>
  <r>
    <n v="19502"/>
    <x v="6"/>
    <n v="50000"/>
    <x v="81"/>
  </r>
  <r>
    <n v="19502"/>
    <x v="6"/>
    <n v="50000"/>
    <x v="40"/>
  </r>
  <r>
    <n v="19502"/>
    <x v="6"/>
    <n v="50000"/>
    <x v="82"/>
  </r>
  <r>
    <n v="19503"/>
    <x v="3"/>
    <n v="41600"/>
    <x v="165"/>
  </r>
  <r>
    <n v="19504"/>
    <x v="3"/>
    <n v="176800"/>
    <x v="0"/>
  </r>
  <r>
    <n v="19504"/>
    <x v="3"/>
    <n v="176800"/>
    <x v="1"/>
  </r>
  <r>
    <n v="19504"/>
    <x v="3"/>
    <n v="176800"/>
    <x v="51"/>
  </r>
  <r>
    <n v="19504"/>
    <x v="3"/>
    <n v="176800"/>
    <x v="2"/>
  </r>
  <r>
    <n v="19504"/>
    <x v="3"/>
    <n v="176800"/>
    <x v="10"/>
  </r>
  <r>
    <n v="19506"/>
    <x v="6"/>
    <n v="49920"/>
    <x v="0"/>
  </r>
  <r>
    <n v="19506"/>
    <x v="6"/>
    <n v="49920"/>
    <x v="36"/>
  </r>
  <r>
    <n v="19507"/>
    <x v="0"/>
    <n v="130000"/>
    <x v="0"/>
  </r>
  <r>
    <n v="19507"/>
    <x v="0"/>
    <n v="130000"/>
    <x v="7"/>
  </r>
  <r>
    <n v="19507"/>
    <x v="0"/>
    <n v="130000"/>
    <x v="1"/>
  </r>
  <r>
    <n v="19508"/>
    <x v="0"/>
    <n v="157500"/>
    <x v="1"/>
  </r>
  <r>
    <n v="19508"/>
    <x v="0"/>
    <n v="157500"/>
    <x v="8"/>
  </r>
  <r>
    <n v="19508"/>
    <x v="0"/>
    <n v="157500"/>
    <x v="33"/>
  </r>
  <r>
    <n v="19508"/>
    <x v="0"/>
    <n v="157500"/>
    <x v="2"/>
  </r>
  <r>
    <n v="19508"/>
    <x v="0"/>
    <n v="157500"/>
    <x v="11"/>
  </r>
  <r>
    <n v="19508"/>
    <x v="0"/>
    <n v="157500"/>
    <x v="10"/>
  </r>
  <r>
    <n v="19508"/>
    <x v="0"/>
    <n v="157500"/>
    <x v="6"/>
  </r>
  <r>
    <n v="19509"/>
    <x v="6"/>
    <n v="51059"/>
    <x v="117"/>
  </r>
  <r>
    <n v="19509"/>
    <x v="6"/>
    <n v="51059"/>
    <x v="117"/>
  </r>
  <r>
    <n v="19509"/>
    <x v="6"/>
    <n v="51059"/>
    <x v="8"/>
  </r>
  <r>
    <n v="19509"/>
    <x v="6"/>
    <n v="51059"/>
    <x v="1"/>
  </r>
  <r>
    <n v="19509"/>
    <x v="6"/>
    <n v="51059"/>
    <x v="25"/>
  </r>
  <r>
    <n v="19509"/>
    <x v="6"/>
    <n v="51059"/>
    <x v="25"/>
  </r>
  <r>
    <n v="19509"/>
    <x v="6"/>
    <n v="51059"/>
    <x v="151"/>
  </r>
  <r>
    <n v="19510"/>
    <x v="3"/>
    <n v="108150"/>
    <x v="1"/>
  </r>
  <r>
    <n v="19510"/>
    <x v="3"/>
    <n v="108150"/>
    <x v="14"/>
  </r>
  <r>
    <n v="19510"/>
    <x v="3"/>
    <n v="108150"/>
    <x v="11"/>
  </r>
  <r>
    <n v="19510"/>
    <x v="3"/>
    <n v="108150"/>
    <x v="10"/>
  </r>
  <r>
    <n v="19510"/>
    <x v="3"/>
    <n v="108150"/>
    <x v="32"/>
  </r>
  <r>
    <n v="19510"/>
    <x v="3"/>
    <n v="108150"/>
    <x v="4"/>
  </r>
  <r>
    <n v="19511"/>
    <x v="3"/>
    <n v="165000"/>
    <x v="1"/>
  </r>
  <r>
    <n v="19511"/>
    <x v="3"/>
    <n v="165000"/>
    <x v="13"/>
  </r>
  <r>
    <n v="19511"/>
    <x v="3"/>
    <n v="165000"/>
    <x v="12"/>
  </r>
  <r>
    <n v="19511"/>
    <x v="3"/>
    <n v="165000"/>
    <x v="19"/>
  </r>
  <r>
    <n v="19511"/>
    <x v="3"/>
    <n v="165000"/>
    <x v="81"/>
  </r>
  <r>
    <n v="19511"/>
    <x v="3"/>
    <n v="165000"/>
    <x v="40"/>
  </r>
  <r>
    <n v="19511"/>
    <x v="3"/>
    <n v="165000"/>
    <x v="82"/>
  </r>
  <r>
    <n v="19511"/>
    <x v="3"/>
    <n v="165000"/>
    <x v="112"/>
  </r>
  <r>
    <n v="19512"/>
    <x v="6"/>
    <n v="64105"/>
    <x v="41"/>
  </r>
  <r>
    <n v="19512"/>
    <x v="6"/>
    <n v="64105"/>
    <x v="41"/>
  </r>
  <r>
    <n v="19512"/>
    <x v="6"/>
    <n v="64105"/>
    <x v="14"/>
  </r>
  <r>
    <n v="19513"/>
    <x v="6"/>
    <n v="49920"/>
    <x v="0"/>
  </r>
  <r>
    <n v="19513"/>
    <x v="6"/>
    <n v="49920"/>
    <x v="23"/>
  </r>
  <r>
    <n v="19513"/>
    <x v="6"/>
    <n v="49920"/>
    <x v="40"/>
  </r>
  <r>
    <n v="19513"/>
    <x v="6"/>
    <n v="49920"/>
    <x v="81"/>
  </r>
  <r>
    <n v="19513"/>
    <x v="6"/>
    <n v="49920"/>
    <x v="82"/>
  </r>
  <r>
    <n v="19513"/>
    <x v="6"/>
    <n v="49920"/>
    <x v="112"/>
  </r>
  <r>
    <n v="19514"/>
    <x v="3"/>
    <n v="124000"/>
    <x v="1"/>
  </r>
  <r>
    <n v="19514"/>
    <x v="3"/>
    <n v="124000"/>
    <x v="14"/>
  </r>
  <r>
    <n v="19514"/>
    <x v="3"/>
    <n v="124000"/>
    <x v="24"/>
  </r>
  <r>
    <n v="19514"/>
    <x v="3"/>
    <n v="124000"/>
    <x v="26"/>
  </r>
  <r>
    <n v="19514"/>
    <x v="3"/>
    <n v="124000"/>
    <x v="2"/>
  </r>
  <r>
    <n v="19514"/>
    <x v="3"/>
    <n v="124000"/>
    <x v="10"/>
  </r>
  <r>
    <n v="19514"/>
    <x v="3"/>
    <n v="124000"/>
    <x v="11"/>
  </r>
  <r>
    <n v="19515"/>
    <x v="3"/>
    <n v="115000"/>
    <x v="1"/>
  </r>
  <r>
    <n v="19515"/>
    <x v="3"/>
    <n v="115000"/>
    <x v="14"/>
  </r>
  <r>
    <n v="19515"/>
    <x v="3"/>
    <n v="115000"/>
    <x v="0"/>
  </r>
  <r>
    <n v="19515"/>
    <x v="3"/>
    <n v="115000"/>
    <x v="8"/>
  </r>
  <r>
    <n v="19515"/>
    <x v="3"/>
    <n v="115000"/>
    <x v="30"/>
  </r>
  <r>
    <n v="19515"/>
    <x v="3"/>
    <n v="115000"/>
    <x v="89"/>
  </r>
  <r>
    <n v="19515"/>
    <x v="3"/>
    <n v="115000"/>
    <x v="70"/>
  </r>
  <r>
    <n v="19515"/>
    <x v="3"/>
    <n v="115000"/>
    <x v="2"/>
  </r>
  <r>
    <n v="19515"/>
    <x v="3"/>
    <n v="115000"/>
    <x v="26"/>
  </r>
  <r>
    <n v="19515"/>
    <x v="3"/>
    <n v="115000"/>
    <x v="51"/>
  </r>
  <r>
    <n v="19515"/>
    <x v="3"/>
    <n v="115000"/>
    <x v="32"/>
  </r>
  <r>
    <n v="19515"/>
    <x v="3"/>
    <n v="115000"/>
    <x v="4"/>
  </r>
  <r>
    <n v="19515"/>
    <x v="3"/>
    <n v="115000"/>
    <x v="77"/>
  </r>
  <r>
    <n v="19515"/>
    <x v="3"/>
    <n v="115000"/>
    <x v="5"/>
  </r>
  <r>
    <n v="19516"/>
    <x v="6"/>
    <n v="95000"/>
    <x v="1"/>
  </r>
  <r>
    <n v="19516"/>
    <x v="6"/>
    <n v="95000"/>
    <x v="14"/>
  </r>
  <r>
    <n v="19516"/>
    <x v="6"/>
    <n v="95000"/>
    <x v="0"/>
  </r>
  <r>
    <n v="19516"/>
    <x v="6"/>
    <n v="95000"/>
    <x v="52"/>
  </r>
  <r>
    <n v="19516"/>
    <x v="6"/>
    <n v="95000"/>
    <x v="4"/>
  </r>
  <r>
    <n v="19516"/>
    <x v="6"/>
    <n v="95000"/>
    <x v="40"/>
  </r>
  <r>
    <n v="19516"/>
    <x v="6"/>
    <n v="95000"/>
    <x v="109"/>
  </r>
  <r>
    <n v="19516"/>
    <x v="6"/>
    <n v="95000"/>
    <x v="6"/>
  </r>
  <r>
    <n v="19517"/>
    <x v="2"/>
    <n v="166000"/>
    <x v="33"/>
  </r>
  <r>
    <n v="19517"/>
    <x v="2"/>
    <n v="166000"/>
    <x v="24"/>
  </r>
  <r>
    <n v="19517"/>
    <x v="2"/>
    <n v="166000"/>
    <x v="60"/>
  </r>
  <r>
    <n v="19517"/>
    <x v="2"/>
    <n v="166000"/>
    <x v="59"/>
  </r>
  <r>
    <n v="19517"/>
    <x v="2"/>
    <n v="166000"/>
    <x v="13"/>
  </r>
  <r>
    <n v="19517"/>
    <x v="2"/>
    <n v="166000"/>
    <x v="19"/>
  </r>
  <r>
    <n v="19517"/>
    <x v="2"/>
    <n v="166000"/>
    <x v="65"/>
  </r>
  <r>
    <n v="19518"/>
    <x v="6"/>
    <n v="159640"/>
    <x v="41"/>
  </r>
  <r>
    <n v="19518"/>
    <x v="6"/>
    <n v="159640"/>
    <x v="41"/>
  </r>
  <r>
    <n v="19518"/>
    <x v="6"/>
    <n v="159640"/>
    <x v="1"/>
  </r>
  <r>
    <n v="19518"/>
    <x v="6"/>
    <n v="159640"/>
    <x v="85"/>
  </r>
  <r>
    <n v="19518"/>
    <x v="6"/>
    <n v="159640"/>
    <x v="84"/>
  </r>
  <r>
    <n v="19518"/>
    <x v="6"/>
    <n v="159640"/>
    <x v="26"/>
  </r>
  <r>
    <n v="19518"/>
    <x v="6"/>
    <n v="159640"/>
    <x v="2"/>
  </r>
  <r>
    <n v="19518"/>
    <x v="6"/>
    <n v="159640"/>
    <x v="28"/>
  </r>
  <r>
    <n v="19518"/>
    <x v="6"/>
    <n v="159640"/>
    <x v="56"/>
  </r>
  <r>
    <n v="19518"/>
    <x v="6"/>
    <n v="159640"/>
    <x v="146"/>
  </r>
  <r>
    <n v="19518"/>
    <x v="6"/>
    <n v="159640"/>
    <x v="66"/>
  </r>
  <r>
    <n v="19518"/>
    <x v="6"/>
    <n v="159640"/>
    <x v="93"/>
  </r>
  <r>
    <n v="19519"/>
    <x v="0"/>
    <n v="129000"/>
    <x v="1"/>
  </r>
  <r>
    <n v="19519"/>
    <x v="0"/>
    <n v="129000"/>
    <x v="42"/>
  </r>
  <r>
    <n v="19519"/>
    <x v="0"/>
    <n v="129000"/>
    <x v="0"/>
  </r>
  <r>
    <n v="19519"/>
    <x v="0"/>
    <n v="129000"/>
    <x v="10"/>
  </r>
  <r>
    <n v="19520"/>
    <x v="1"/>
    <n v="99150"/>
    <x v="1"/>
  </r>
  <r>
    <n v="19520"/>
    <x v="1"/>
    <n v="99150"/>
    <x v="0"/>
  </r>
  <r>
    <n v="19520"/>
    <x v="1"/>
    <n v="99150"/>
    <x v="2"/>
  </r>
  <r>
    <n v="19520"/>
    <x v="1"/>
    <n v="99150"/>
    <x v="39"/>
  </r>
  <r>
    <n v="19520"/>
    <x v="1"/>
    <n v="99150"/>
    <x v="9"/>
  </r>
  <r>
    <n v="19520"/>
    <x v="1"/>
    <n v="99150"/>
    <x v="32"/>
  </r>
  <r>
    <n v="19520"/>
    <x v="1"/>
    <n v="99150"/>
    <x v="100"/>
  </r>
  <r>
    <n v="19520"/>
    <x v="1"/>
    <n v="99150"/>
    <x v="28"/>
  </r>
  <r>
    <n v="19520"/>
    <x v="1"/>
    <n v="99150"/>
    <x v="27"/>
  </r>
  <r>
    <n v="19520"/>
    <x v="1"/>
    <n v="99150"/>
    <x v="49"/>
  </r>
  <r>
    <n v="19521"/>
    <x v="3"/>
    <n v="185000"/>
    <x v="1"/>
  </r>
  <r>
    <n v="19521"/>
    <x v="3"/>
    <n v="185000"/>
    <x v="0"/>
  </r>
  <r>
    <n v="19521"/>
    <x v="3"/>
    <n v="185000"/>
    <x v="51"/>
  </r>
  <r>
    <n v="19521"/>
    <x v="3"/>
    <n v="185000"/>
    <x v="10"/>
  </r>
  <r>
    <n v="19522"/>
    <x v="3"/>
    <n v="119600"/>
    <x v="1"/>
  </r>
  <r>
    <n v="19522"/>
    <x v="3"/>
    <n v="119600"/>
    <x v="2"/>
  </r>
  <r>
    <n v="19523"/>
    <x v="1"/>
    <n v="110000"/>
    <x v="1"/>
  </r>
  <r>
    <n v="19523"/>
    <x v="1"/>
    <n v="110000"/>
    <x v="89"/>
  </r>
  <r>
    <n v="19523"/>
    <x v="1"/>
    <n v="110000"/>
    <x v="8"/>
  </r>
  <r>
    <n v="19523"/>
    <x v="1"/>
    <n v="110000"/>
    <x v="0"/>
  </r>
  <r>
    <n v="19523"/>
    <x v="1"/>
    <n v="110000"/>
    <x v="5"/>
  </r>
  <r>
    <n v="19523"/>
    <x v="1"/>
    <n v="110000"/>
    <x v="4"/>
  </r>
  <r>
    <n v="19524"/>
    <x v="3"/>
    <n v="80000"/>
    <x v="1"/>
  </r>
  <r>
    <n v="19524"/>
    <x v="3"/>
    <n v="80000"/>
    <x v="0"/>
  </r>
  <r>
    <n v="19524"/>
    <x v="3"/>
    <n v="80000"/>
    <x v="12"/>
  </r>
  <r>
    <n v="19524"/>
    <x v="3"/>
    <n v="80000"/>
    <x v="73"/>
  </r>
  <r>
    <n v="19525"/>
    <x v="1"/>
    <n v="100880"/>
    <x v="0"/>
  </r>
  <r>
    <n v="19525"/>
    <x v="1"/>
    <n v="100880"/>
    <x v="2"/>
  </r>
  <r>
    <n v="19525"/>
    <x v="1"/>
    <n v="100880"/>
    <x v="16"/>
  </r>
  <r>
    <n v="19525"/>
    <x v="1"/>
    <n v="100880"/>
    <x v="26"/>
  </r>
  <r>
    <n v="19526"/>
    <x v="6"/>
    <n v="90000"/>
    <x v="0"/>
  </r>
  <r>
    <n v="19526"/>
    <x v="6"/>
    <n v="90000"/>
    <x v="41"/>
  </r>
  <r>
    <n v="19526"/>
    <x v="6"/>
    <n v="90000"/>
    <x v="41"/>
  </r>
  <r>
    <n v="19526"/>
    <x v="6"/>
    <n v="90000"/>
    <x v="1"/>
  </r>
  <r>
    <n v="19526"/>
    <x v="6"/>
    <n v="90000"/>
    <x v="68"/>
  </r>
  <r>
    <n v="19526"/>
    <x v="6"/>
    <n v="90000"/>
    <x v="43"/>
  </r>
  <r>
    <n v="19526"/>
    <x v="6"/>
    <n v="90000"/>
    <x v="38"/>
  </r>
  <r>
    <n v="19526"/>
    <x v="6"/>
    <n v="90000"/>
    <x v="11"/>
  </r>
  <r>
    <n v="19526"/>
    <x v="6"/>
    <n v="90000"/>
    <x v="54"/>
  </r>
  <r>
    <n v="19526"/>
    <x v="6"/>
    <n v="90000"/>
    <x v="4"/>
  </r>
  <r>
    <n v="19526"/>
    <x v="6"/>
    <n v="90000"/>
    <x v="129"/>
  </r>
  <r>
    <n v="19527"/>
    <x v="6"/>
    <n v="115800"/>
    <x v="0"/>
  </r>
  <r>
    <n v="19527"/>
    <x v="6"/>
    <n v="115800"/>
    <x v="1"/>
  </r>
  <r>
    <n v="19527"/>
    <x v="6"/>
    <n v="115800"/>
    <x v="14"/>
  </r>
  <r>
    <n v="19527"/>
    <x v="6"/>
    <n v="115800"/>
    <x v="41"/>
  </r>
  <r>
    <n v="19527"/>
    <x v="6"/>
    <n v="115800"/>
    <x v="41"/>
  </r>
  <r>
    <n v="19528"/>
    <x v="6"/>
    <n v="115000"/>
    <x v="0"/>
  </r>
  <r>
    <n v="19528"/>
    <x v="6"/>
    <n v="115000"/>
    <x v="1"/>
  </r>
  <r>
    <n v="19528"/>
    <x v="6"/>
    <n v="115000"/>
    <x v="109"/>
  </r>
  <r>
    <n v="19528"/>
    <x v="6"/>
    <n v="115000"/>
    <x v="40"/>
  </r>
  <r>
    <n v="19529"/>
    <x v="6"/>
    <n v="52239.203491210945"/>
    <x v="81"/>
  </r>
  <r>
    <n v="19529"/>
    <x v="6"/>
    <n v="52239.203491210945"/>
    <x v="65"/>
  </r>
  <r>
    <n v="19531"/>
    <x v="2"/>
    <n v="166000"/>
    <x v="1"/>
  </r>
  <r>
    <n v="19531"/>
    <x v="2"/>
    <n v="166000"/>
    <x v="0"/>
  </r>
  <r>
    <n v="19531"/>
    <x v="2"/>
    <n v="166000"/>
    <x v="44"/>
  </r>
  <r>
    <n v="19531"/>
    <x v="2"/>
    <n v="166000"/>
    <x v="2"/>
  </r>
  <r>
    <n v="19531"/>
    <x v="2"/>
    <n v="166000"/>
    <x v="10"/>
  </r>
  <r>
    <n v="19531"/>
    <x v="2"/>
    <n v="166000"/>
    <x v="32"/>
  </r>
  <r>
    <n v="19531"/>
    <x v="2"/>
    <n v="166000"/>
    <x v="54"/>
  </r>
  <r>
    <n v="19531"/>
    <x v="2"/>
    <n v="166000"/>
    <x v="27"/>
  </r>
  <r>
    <n v="19532"/>
    <x v="8"/>
    <n v="97281"/>
    <x v="0"/>
  </r>
  <r>
    <n v="19532"/>
    <x v="8"/>
    <n v="97281"/>
    <x v="1"/>
  </r>
  <r>
    <n v="19532"/>
    <x v="8"/>
    <n v="97281"/>
    <x v="40"/>
  </r>
  <r>
    <n v="19532"/>
    <x v="8"/>
    <n v="97281"/>
    <x v="4"/>
  </r>
  <r>
    <n v="19532"/>
    <x v="8"/>
    <n v="97281"/>
    <x v="5"/>
  </r>
  <r>
    <n v="19532"/>
    <x v="8"/>
    <n v="97281"/>
    <x v="162"/>
  </r>
  <r>
    <n v="19533"/>
    <x v="6"/>
    <n v="55120"/>
    <x v="41"/>
  </r>
  <r>
    <n v="19533"/>
    <x v="6"/>
    <n v="55120"/>
    <x v="41"/>
  </r>
  <r>
    <n v="19533"/>
    <x v="6"/>
    <n v="55120"/>
    <x v="83"/>
  </r>
  <r>
    <n v="19534"/>
    <x v="1"/>
    <n v="174720"/>
    <x v="0"/>
  </r>
  <r>
    <n v="19534"/>
    <x v="1"/>
    <n v="174720"/>
    <x v="1"/>
  </r>
  <r>
    <n v="19534"/>
    <x v="1"/>
    <n v="174720"/>
    <x v="8"/>
  </r>
  <r>
    <n v="19534"/>
    <x v="1"/>
    <n v="174720"/>
    <x v="42"/>
  </r>
  <r>
    <n v="19534"/>
    <x v="1"/>
    <n v="174720"/>
    <x v="24"/>
  </r>
  <r>
    <n v="19534"/>
    <x v="1"/>
    <n v="174720"/>
    <x v="51"/>
  </r>
  <r>
    <n v="19534"/>
    <x v="1"/>
    <n v="174720"/>
    <x v="26"/>
  </r>
  <r>
    <n v="19534"/>
    <x v="1"/>
    <n v="174720"/>
    <x v="27"/>
  </r>
  <r>
    <n v="19535"/>
    <x v="6"/>
    <n v="41600"/>
    <x v="0"/>
  </r>
  <r>
    <n v="19535"/>
    <x v="6"/>
    <n v="41600"/>
    <x v="1"/>
  </r>
  <r>
    <n v="19535"/>
    <x v="6"/>
    <n v="41600"/>
    <x v="40"/>
  </r>
  <r>
    <n v="19535"/>
    <x v="6"/>
    <n v="41600"/>
    <x v="4"/>
  </r>
  <r>
    <n v="19536"/>
    <x v="1"/>
    <n v="175000"/>
    <x v="1"/>
  </r>
  <r>
    <n v="19536"/>
    <x v="1"/>
    <n v="175000"/>
    <x v="0"/>
  </r>
  <r>
    <n v="19536"/>
    <x v="1"/>
    <n v="175000"/>
    <x v="92"/>
  </r>
  <r>
    <n v="19536"/>
    <x v="1"/>
    <n v="175000"/>
    <x v="26"/>
  </r>
  <r>
    <n v="19536"/>
    <x v="1"/>
    <n v="175000"/>
    <x v="51"/>
  </r>
  <r>
    <n v="19537"/>
    <x v="6"/>
    <n v="90000"/>
    <x v="14"/>
  </r>
  <r>
    <n v="19537"/>
    <x v="6"/>
    <n v="90000"/>
    <x v="1"/>
  </r>
  <r>
    <n v="19537"/>
    <x v="6"/>
    <n v="90000"/>
    <x v="4"/>
  </r>
  <r>
    <n v="19537"/>
    <x v="6"/>
    <n v="90000"/>
    <x v="77"/>
  </r>
  <r>
    <n v="19538"/>
    <x v="6"/>
    <n v="99840"/>
    <x v="0"/>
  </r>
  <r>
    <n v="19538"/>
    <x v="6"/>
    <n v="99840"/>
    <x v="36"/>
  </r>
  <r>
    <n v="19538"/>
    <x v="6"/>
    <n v="99840"/>
    <x v="11"/>
  </r>
  <r>
    <n v="19539"/>
    <x v="6"/>
    <n v="90000"/>
    <x v="40"/>
  </r>
  <r>
    <n v="19540"/>
    <x v="1"/>
    <n v="100000"/>
    <x v="1"/>
  </r>
  <r>
    <n v="19540"/>
    <x v="1"/>
    <n v="100000"/>
    <x v="0"/>
  </r>
  <r>
    <n v="19540"/>
    <x v="1"/>
    <n v="100000"/>
    <x v="16"/>
  </r>
  <r>
    <n v="19540"/>
    <x v="1"/>
    <n v="100000"/>
    <x v="26"/>
  </r>
  <r>
    <n v="19540"/>
    <x v="1"/>
    <n v="100000"/>
    <x v="3"/>
  </r>
  <r>
    <n v="19541"/>
    <x v="3"/>
    <n v="52717.602539062493"/>
    <x v="30"/>
  </r>
  <r>
    <n v="19541"/>
    <x v="3"/>
    <n v="52717.602539062493"/>
    <x v="14"/>
  </r>
  <r>
    <n v="19541"/>
    <x v="3"/>
    <n v="52717.602539062493"/>
    <x v="1"/>
  </r>
  <r>
    <n v="19541"/>
    <x v="3"/>
    <n v="52717.602539062493"/>
    <x v="15"/>
  </r>
  <r>
    <n v="19541"/>
    <x v="3"/>
    <n v="52717.602539062493"/>
    <x v="6"/>
  </r>
  <r>
    <n v="19542"/>
    <x v="3"/>
    <n v="36400"/>
    <x v="1"/>
  </r>
  <r>
    <n v="19542"/>
    <x v="3"/>
    <n v="36400"/>
    <x v="37"/>
  </r>
  <r>
    <n v="19542"/>
    <x v="3"/>
    <n v="36400"/>
    <x v="59"/>
  </r>
  <r>
    <n v="19543"/>
    <x v="6"/>
    <n v="65520"/>
    <x v="40"/>
  </r>
  <r>
    <n v="19543"/>
    <x v="6"/>
    <n v="65520"/>
    <x v="5"/>
  </r>
  <r>
    <n v="19544"/>
    <x v="6"/>
    <n v="130000"/>
    <x v="1"/>
  </r>
  <r>
    <n v="19544"/>
    <x v="6"/>
    <n v="130000"/>
    <x v="51"/>
  </r>
  <r>
    <n v="19544"/>
    <x v="6"/>
    <n v="130000"/>
    <x v="2"/>
  </r>
  <r>
    <n v="19544"/>
    <x v="6"/>
    <n v="130000"/>
    <x v="3"/>
  </r>
  <r>
    <n v="19544"/>
    <x v="6"/>
    <n v="130000"/>
    <x v="13"/>
  </r>
  <r>
    <n v="19544"/>
    <x v="6"/>
    <n v="130000"/>
    <x v="4"/>
  </r>
  <r>
    <n v="19545"/>
    <x v="6"/>
    <n v="90000"/>
    <x v="40"/>
  </r>
  <r>
    <n v="19545"/>
    <x v="6"/>
    <n v="90000"/>
    <x v="5"/>
  </r>
  <r>
    <n v="19546"/>
    <x v="6"/>
    <n v="100000"/>
    <x v="8"/>
  </r>
  <r>
    <n v="19546"/>
    <x v="6"/>
    <n v="100000"/>
    <x v="42"/>
  </r>
  <r>
    <n v="19546"/>
    <x v="6"/>
    <n v="100000"/>
    <x v="1"/>
  </r>
  <r>
    <n v="19546"/>
    <x v="6"/>
    <n v="100000"/>
    <x v="7"/>
  </r>
  <r>
    <n v="19546"/>
    <x v="6"/>
    <n v="100000"/>
    <x v="0"/>
  </r>
  <r>
    <n v="19546"/>
    <x v="6"/>
    <n v="100000"/>
    <x v="43"/>
  </r>
  <r>
    <n v="19546"/>
    <x v="6"/>
    <n v="100000"/>
    <x v="44"/>
  </r>
  <r>
    <n v="19546"/>
    <x v="6"/>
    <n v="100000"/>
    <x v="37"/>
  </r>
  <r>
    <n v="19546"/>
    <x v="6"/>
    <n v="100000"/>
    <x v="45"/>
  </r>
  <r>
    <n v="19546"/>
    <x v="6"/>
    <n v="100000"/>
    <x v="39"/>
  </r>
  <r>
    <n v="19546"/>
    <x v="6"/>
    <n v="100000"/>
    <x v="24"/>
  </r>
  <r>
    <n v="19546"/>
    <x v="6"/>
    <n v="100000"/>
    <x v="2"/>
  </r>
  <r>
    <n v="19546"/>
    <x v="6"/>
    <n v="100000"/>
    <x v="26"/>
  </r>
  <r>
    <n v="19546"/>
    <x v="6"/>
    <n v="100000"/>
    <x v="11"/>
  </r>
  <r>
    <n v="19546"/>
    <x v="6"/>
    <n v="100000"/>
    <x v="9"/>
  </r>
  <r>
    <n v="19546"/>
    <x v="6"/>
    <n v="100000"/>
    <x v="10"/>
  </r>
  <r>
    <n v="19547"/>
    <x v="6"/>
    <n v="109735"/>
    <x v="38"/>
  </r>
  <r>
    <n v="19547"/>
    <x v="6"/>
    <n v="109735"/>
    <x v="40"/>
  </r>
  <r>
    <n v="19548"/>
    <x v="3"/>
    <n v="103500"/>
    <x v="1"/>
  </r>
  <r>
    <n v="19548"/>
    <x v="3"/>
    <n v="103500"/>
    <x v="14"/>
  </r>
  <r>
    <n v="19548"/>
    <x v="3"/>
    <n v="103500"/>
    <x v="41"/>
  </r>
  <r>
    <n v="19548"/>
    <x v="3"/>
    <n v="103500"/>
    <x v="41"/>
  </r>
  <r>
    <n v="19548"/>
    <x v="3"/>
    <n v="103500"/>
    <x v="0"/>
  </r>
  <r>
    <n v="19548"/>
    <x v="3"/>
    <n v="103500"/>
    <x v="81"/>
  </r>
  <r>
    <n v="19548"/>
    <x v="3"/>
    <n v="103500"/>
    <x v="112"/>
  </r>
  <r>
    <n v="19548"/>
    <x v="3"/>
    <n v="103500"/>
    <x v="82"/>
  </r>
  <r>
    <n v="19548"/>
    <x v="3"/>
    <n v="103500"/>
    <x v="40"/>
  </r>
  <r>
    <n v="19548"/>
    <x v="3"/>
    <n v="103500"/>
    <x v="48"/>
  </r>
  <r>
    <n v="19549"/>
    <x v="3"/>
    <n v="47840"/>
    <x v="14"/>
  </r>
  <r>
    <n v="19549"/>
    <x v="3"/>
    <n v="47840"/>
    <x v="1"/>
  </r>
  <r>
    <n v="19550"/>
    <x v="6"/>
    <n v="68640"/>
    <x v="90"/>
  </r>
  <r>
    <n v="19552"/>
    <x v="3"/>
    <n v="150000"/>
    <x v="14"/>
  </r>
  <r>
    <n v="19552"/>
    <x v="3"/>
    <n v="150000"/>
    <x v="1"/>
  </r>
  <r>
    <n v="19552"/>
    <x v="3"/>
    <n v="150000"/>
    <x v="41"/>
  </r>
  <r>
    <n v="19552"/>
    <x v="3"/>
    <n v="150000"/>
    <x v="41"/>
  </r>
  <r>
    <n v="19552"/>
    <x v="3"/>
    <n v="150000"/>
    <x v="65"/>
  </r>
  <r>
    <n v="19553"/>
    <x v="6"/>
    <n v="37440"/>
    <x v="112"/>
  </r>
  <r>
    <n v="19553"/>
    <x v="6"/>
    <n v="37440"/>
    <x v="40"/>
  </r>
  <r>
    <n v="19553"/>
    <x v="6"/>
    <n v="37440"/>
    <x v="81"/>
  </r>
  <r>
    <n v="19554"/>
    <x v="6"/>
    <n v="67500"/>
    <x v="14"/>
  </r>
  <r>
    <n v="19555"/>
    <x v="3"/>
    <n v="97227"/>
    <x v="41"/>
  </r>
  <r>
    <n v="19555"/>
    <x v="3"/>
    <n v="97227"/>
    <x v="41"/>
  </r>
  <r>
    <n v="19556"/>
    <x v="0"/>
    <n v="137610"/>
    <x v="1"/>
  </r>
  <r>
    <n v="19556"/>
    <x v="0"/>
    <n v="137610"/>
    <x v="60"/>
  </r>
  <r>
    <n v="19556"/>
    <x v="0"/>
    <n v="137610"/>
    <x v="21"/>
  </r>
  <r>
    <n v="19556"/>
    <x v="0"/>
    <n v="137610"/>
    <x v="59"/>
  </r>
  <r>
    <n v="19556"/>
    <x v="0"/>
    <n v="137610"/>
    <x v="18"/>
  </r>
  <r>
    <n v="19557"/>
    <x v="9"/>
    <n v="136000"/>
    <x v="47"/>
  </r>
  <r>
    <n v="19557"/>
    <x v="9"/>
    <n v="136000"/>
    <x v="25"/>
  </r>
  <r>
    <n v="19557"/>
    <x v="9"/>
    <n v="136000"/>
    <x v="25"/>
  </r>
  <r>
    <n v="19557"/>
    <x v="9"/>
    <n v="136000"/>
    <x v="1"/>
  </r>
  <r>
    <n v="19557"/>
    <x v="9"/>
    <n v="136000"/>
    <x v="0"/>
  </r>
  <r>
    <n v="19557"/>
    <x v="9"/>
    <n v="136000"/>
    <x v="70"/>
  </r>
  <r>
    <n v="19557"/>
    <x v="9"/>
    <n v="136000"/>
    <x v="71"/>
  </r>
  <r>
    <n v="19557"/>
    <x v="9"/>
    <n v="136000"/>
    <x v="113"/>
  </r>
  <r>
    <n v="19557"/>
    <x v="9"/>
    <n v="136000"/>
    <x v="2"/>
  </r>
  <r>
    <n v="19557"/>
    <x v="9"/>
    <n v="136000"/>
    <x v="24"/>
  </r>
  <r>
    <n v="19557"/>
    <x v="9"/>
    <n v="136000"/>
    <x v="51"/>
  </r>
  <r>
    <n v="19557"/>
    <x v="9"/>
    <n v="136000"/>
    <x v="32"/>
  </r>
  <r>
    <n v="19557"/>
    <x v="9"/>
    <n v="136000"/>
    <x v="9"/>
  </r>
  <r>
    <n v="19557"/>
    <x v="9"/>
    <n v="136000"/>
    <x v="27"/>
  </r>
  <r>
    <n v="19557"/>
    <x v="9"/>
    <n v="136000"/>
    <x v="73"/>
  </r>
  <r>
    <n v="19557"/>
    <x v="9"/>
    <n v="136000"/>
    <x v="50"/>
  </r>
  <r>
    <n v="19557"/>
    <x v="9"/>
    <n v="136000"/>
    <x v="49"/>
  </r>
  <r>
    <n v="19558"/>
    <x v="6"/>
    <n v="92500"/>
    <x v="0"/>
  </r>
  <r>
    <n v="19558"/>
    <x v="6"/>
    <n v="92500"/>
    <x v="52"/>
  </r>
  <r>
    <n v="19558"/>
    <x v="6"/>
    <n v="92500"/>
    <x v="36"/>
  </r>
  <r>
    <n v="19558"/>
    <x v="6"/>
    <n v="92500"/>
    <x v="26"/>
  </r>
  <r>
    <n v="19558"/>
    <x v="6"/>
    <n v="92500"/>
    <x v="2"/>
  </r>
  <r>
    <n v="19558"/>
    <x v="6"/>
    <n v="92500"/>
    <x v="87"/>
  </r>
  <r>
    <n v="19558"/>
    <x v="6"/>
    <n v="92500"/>
    <x v="40"/>
  </r>
  <r>
    <n v="19558"/>
    <x v="6"/>
    <n v="92500"/>
    <x v="133"/>
  </r>
  <r>
    <n v="19558"/>
    <x v="6"/>
    <n v="92500"/>
    <x v="62"/>
  </r>
  <r>
    <n v="19559"/>
    <x v="1"/>
    <n v="232500"/>
    <x v="0"/>
  </r>
  <r>
    <n v="19559"/>
    <x v="1"/>
    <n v="232500"/>
    <x v="10"/>
  </r>
  <r>
    <n v="19559"/>
    <x v="1"/>
    <n v="232500"/>
    <x v="9"/>
  </r>
  <r>
    <n v="19560"/>
    <x v="8"/>
    <n v="63000"/>
    <x v="0"/>
  </r>
  <r>
    <n v="19560"/>
    <x v="8"/>
    <n v="63000"/>
    <x v="1"/>
  </r>
  <r>
    <n v="19560"/>
    <x v="8"/>
    <n v="63000"/>
    <x v="14"/>
  </r>
  <r>
    <n v="19560"/>
    <x v="8"/>
    <n v="63000"/>
    <x v="8"/>
  </r>
  <r>
    <n v="19560"/>
    <x v="8"/>
    <n v="63000"/>
    <x v="36"/>
  </r>
  <r>
    <n v="19560"/>
    <x v="8"/>
    <n v="63000"/>
    <x v="59"/>
  </r>
  <r>
    <n v="19560"/>
    <x v="8"/>
    <n v="63000"/>
    <x v="4"/>
  </r>
  <r>
    <n v="19560"/>
    <x v="8"/>
    <n v="63000"/>
    <x v="5"/>
  </r>
  <r>
    <n v="19561"/>
    <x v="6"/>
    <n v="90583.998413085938"/>
    <x v="57"/>
  </r>
  <r>
    <n v="19562"/>
    <x v="6"/>
    <n v="90126.40380859375"/>
    <x v="40"/>
  </r>
  <r>
    <n v="19563"/>
    <x v="6"/>
    <n v="55000"/>
    <x v="40"/>
  </r>
  <r>
    <n v="19564"/>
    <x v="3"/>
    <n v="81500"/>
    <x v="14"/>
  </r>
  <r>
    <n v="19564"/>
    <x v="3"/>
    <n v="81500"/>
    <x v="1"/>
  </r>
  <r>
    <n v="19564"/>
    <x v="3"/>
    <n v="81500"/>
    <x v="30"/>
  </r>
  <r>
    <n v="19565"/>
    <x v="5"/>
    <n v="111175"/>
    <x v="0"/>
  </r>
  <r>
    <n v="19565"/>
    <x v="5"/>
    <n v="111175"/>
    <x v="17"/>
  </r>
  <r>
    <n v="19565"/>
    <x v="5"/>
    <n v="111175"/>
    <x v="24"/>
  </r>
  <r>
    <n v="19565"/>
    <x v="5"/>
    <n v="111175"/>
    <x v="39"/>
  </r>
  <r>
    <n v="19565"/>
    <x v="5"/>
    <n v="111175"/>
    <x v="100"/>
  </r>
  <r>
    <n v="19565"/>
    <x v="5"/>
    <n v="111175"/>
    <x v="4"/>
  </r>
  <r>
    <n v="19565"/>
    <x v="5"/>
    <n v="111175"/>
    <x v="77"/>
  </r>
  <r>
    <n v="19567"/>
    <x v="1"/>
    <n v="58926"/>
    <x v="42"/>
  </r>
  <r>
    <n v="19567"/>
    <x v="1"/>
    <n v="58926"/>
    <x v="7"/>
  </r>
  <r>
    <n v="19567"/>
    <x v="1"/>
    <n v="58926"/>
    <x v="1"/>
  </r>
  <r>
    <n v="19567"/>
    <x v="1"/>
    <n v="58926"/>
    <x v="8"/>
  </r>
  <r>
    <n v="19567"/>
    <x v="1"/>
    <n v="58926"/>
    <x v="70"/>
  </r>
  <r>
    <n v="19567"/>
    <x v="1"/>
    <n v="58926"/>
    <x v="45"/>
  </r>
  <r>
    <n v="19567"/>
    <x v="1"/>
    <n v="58926"/>
    <x v="2"/>
  </r>
  <r>
    <n v="19567"/>
    <x v="1"/>
    <n v="58926"/>
    <x v="26"/>
  </r>
  <r>
    <n v="19567"/>
    <x v="1"/>
    <n v="58926"/>
    <x v="39"/>
  </r>
  <r>
    <n v="19567"/>
    <x v="1"/>
    <n v="58926"/>
    <x v="24"/>
  </r>
  <r>
    <n v="19567"/>
    <x v="1"/>
    <n v="58926"/>
    <x v="11"/>
  </r>
  <r>
    <n v="19567"/>
    <x v="1"/>
    <n v="58926"/>
    <x v="10"/>
  </r>
  <r>
    <n v="19567"/>
    <x v="1"/>
    <n v="58926"/>
    <x v="32"/>
  </r>
  <r>
    <n v="19567"/>
    <x v="1"/>
    <n v="58926"/>
    <x v="9"/>
  </r>
  <r>
    <n v="19567"/>
    <x v="1"/>
    <n v="58926"/>
    <x v="46"/>
  </r>
  <r>
    <n v="19568"/>
    <x v="0"/>
    <n v="157500"/>
    <x v="0"/>
  </r>
  <r>
    <n v="19568"/>
    <x v="0"/>
    <n v="157500"/>
    <x v="1"/>
  </r>
  <r>
    <n v="19568"/>
    <x v="0"/>
    <n v="157500"/>
    <x v="34"/>
  </r>
  <r>
    <n v="19568"/>
    <x v="0"/>
    <n v="157500"/>
    <x v="2"/>
  </r>
  <r>
    <n v="19568"/>
    <x v="0"/>
    <n v="157500"/>
    <x v="38"/>
  </r>
  <r>
    <n v="19568"/>
    <x v="0"/>
    <n v="157500"/>
    <x v="59"/>
  </r>
  <r>
    <n v="19568"/>
    <x v="0"/>
    <n v="157500"/>
    <x v="49"/>
  </r>
  <r>
    <n v="19568"/>
    <x v="0"/>
    <n v="157500"/>
    <x v="28"/>
  </r>
  <r>
    <n v="19568"/>
    <x v="0"/>
    <n v="157500"/>
    <x v="50"/>
  </r>
  <r>
    <n v="19568"/>
    <x v="0"/>
    <n v="157500"/>
    <x v="6"/>
  </r>
  <r>
    <n v="19569"/>
    <x v="0"/>
    <n v="157500"/>
    <x v="0"/>
  </r>
  <r>
    <n v="19569"/>
    <x v="0"/>
    <n v="157500"/>
    <x v="1"/>
  </r>
  <r>
    <n v="19569"/>
    <x v="0"/>
    <n v="157500"/>
    <x v="15"/>
  </r>
  <r>
    <n v="19569"/>
    <x v="0"/>
    <n v="157500"/>
    <x v="33"/>
  </r>
  <r>
    <n v="19569"/>
    <x v="0"/>
    <n v="157500"/>
    <x v="100"/>
  </r>
  <r>
    <n v="19569"/>
    <x v="0"/>
    <n v="157500"/>
    <x v="118"/>
  </r>
  <r>
    <n v="19570"/>
    <x v="1"/>
    <n v="105393.59619140625"/>
    <x v="0"/>
  </r>
  <r>
    <n v="19570"/>
    <x v="1"/>
    <n v="105393.59619140625"/>
    <x v="1"/>
  </r>
  <r>
    <n v="19570"/>
    <x v="1"/>
    <n v="105393.59619140625"/>
    <x v="24"/>
  </r>
  <r>
    <n v="19570"/>
    <x v="1"/>
    <n v="105393.59619140625"/>
    <x v="26"/>
  </r>
  <r>
    <n v="19570"/>
    <x v="1"/>
    <n v="105393.59619140625"/>
    <x v="5"/>
  </r>
  <r>
    <n v="19570"/>
    <x v="1"/>
    <n v="105393.59619140625"/>
    <x v="109"/>
  </r>
  <r>
    <n v="19570"/>
    <x v="1"/>
    <n v="105393.59619140625"/>
    <x v="6"/>
  </r>
  <r>
    <n v="19571"/>
    <x v="6"/>
    <n v="79350"/>
    <x v="0"/>
  </r>
  <r>
    <n v="19571"/>
    <x v="6"/>
    <n v="79350"/>
    <x v="1"/>
  </r>
  <r>
    <n v="19572"/>
    <x v="1"/>
    <n v="62500"/>
    <x v="1"/>
  </r>
  <r>
    <n v="19572"/>
    <x v="1"/>
    <n v="62500"/>
    <x v="8"/>
  </r>
  <r>
    <n v="19572"/>
    <x v="1"/>
    <n v="62500"/>
    <x v="30"/>
  </r>
  <r>
    <n v="19572"/>
    <x v="1"/>
    <n v="62500"/>
    <x v="0"/>
  </r>
  <r>
    <n v="19572"/>
    <x v="1"/>
    <n v="62500"/>
    <x v="37"/>
  </r>
  <r>
    <n v="19572"/>
    <x v="1"/>
    <n v="62500"/>
    <x v="36"/>
  </r>
  <r>
    <n v="19572"/>
    <x v="1"/>
    <n v="62500"/>
    <x v="16"/>
  </r>
  <r>
    <n v="19572"/>
    <x v="1"/>
    <n v="62500"/>
    <x v="38"/>
  </r>
  <r>
    <n v="19572"/>
    <x v="1"/>
    <n v="62500"/>
    <x v="11"/>
  </r>
  <r>
    <n v="19573"/>
    <x v="1"/>
    <n v="70720"/>
    <x v="1"/>
  </r>
  <r>
    <n v="19573"/>
    <x v="1"/>
    <n v="70720"/>
    <x v="0"/>
  </r>
  <r>
    <n v="19573"/>
    <x v="1"/>
    <n v="70720"/>
    <x v="16"/>
  </r>
  <r>
    <n v="19573"/>
    <x v="1"/>
    <n v="70720"/>
    <x v="2"/>
  </r>
  <r>
    <n v="19573"/>
    <x v="1"/>
    <n v="70720"/>
    <x v="26"/>
  </r>
  <r>
    <n v="19573"/>
    <x v="1"/>
    <n v="70720"/>
    <x v="51"/>
  </r>
  <r>
    <n v="19573"/>
    <x v="1"/>
    <n v="70720"/>
    <x v="24"/>
  </r>
  <r>
    <n v="19573"/>
    <x v="1"/>
    <n v="70720"/>
    <x v="109"/>
  </r>
  <r>
    <n v="19574"/>
    <x v="6"/>
    <n v="95000"/>
    <x v="0"/>
  </r>
  <r>
    <n v="19574"/>
    <x v="6"/>
    <n v="95000"/>
    <x v="1"/>
  </r>
  <r>
    <n v="19574"/>
    <x v="6"/>
    <n v="95000"/>
    <x v="14"/>
  </r>
  <r>
    <n v="19574"/>
    <x v="6"/>
    <n v="95000"/>
    <x v="40"/>
  </r>
  <r>
    <n v="19574"/>
    <x v="6"/>
    <n v="95000"/>
    <x v="57"/>
  </r>
  <r>
    <n v="19574"/>
    <x v="6"/>
    <n v="95000"/>
    <x v="4"/>
  </r>
  <r>
    <n v="19574"/>
    <x v="6"/>
    <n v="95000"/>
    <x v="100"/>
  </r>
  <r>
    <n v="19575"/>
    <x v="1"/>
    <n v="150000"/>
    <x v="1"/>
  </r>
  <r>
    <n v="19575"/>
    <x v="1"/>
    <n v="150000"/>
    <x v="14"/>
  </r>
  <r>
    <n v="19575"/>
    <x v="1"/>
    <n v="150000"/>
    <x v="42"/>
  </r>
  <r>
    <n v="19575"/>
    <x v="1"/>
    <n v="150000"/>
    <x v="2"/>
  </r>
  <r>
    <n v="19576"/>
    <x v="3"/>
    <n v="98325"/>
    <x v="1"/>
  </r>
  <r>
    <n v="19576"/>
    <x v="3"/>
    <n v="98325"/>
    <x v="41"/>
  </r>
  <r>
    <n v="19576"/>
    <x v="3"/>
    <n v="98325"/>
    <x v="41"/>
  </r>
  <r>
    <n v="19576"/>
    <x v="3"/>
    <n v="98325"/>
    <x v="14"/>
  </r>
  <r>
    <n v="19576"/>
    <x v="3"/>
    <n v="98325"/>
    <x v="111"/>
  </r>
  <r>
    <n v="19576"/>
    <x v="3"/>
    <n v="98325"/>
    <x v="48"/>
  </r>
  <r>
    <n v="19576"/>
    <x v="3"/>
    <n v="98325"/>
    <x v="40"/>
  </r>
  <r>
    <n v="19576"/>
    <x v="3"/>
    <n v="98325"/>
    <x v="5"/>
  </r>
  <r>
    <n v="19576"/>
    <x v="3"/>
    <n v="98325"/>
    <x v="4"/>
  </r>
  <r>
    <n v="19577"/>
    <x v="3"/>
    <n v="98800"/>
    <x v="39"/>
  </r>
  <r>
    <n v="19578"/>
    <x v="3"/>
    <n v="95024.794921875"/>
    <x v="1"/>
  </r>
  <r>
    <n v="19578"/>
    <x v="3"/>
    <n v="95024.794921875"/>
    <x v="14"/>
  </r>
  <r>
    <n v="19578"/>
    <x v="3"/>
    <n v="95024.794921875"/>
    <x v="0"/>
  </r>
  <r>
    <n v="19578"/>
    <x v="3"/>
    <n v="95024.794921875"/>
    <x v="2"/>
  </r>
  <r>
    <n v="19578"/>
    <x v="3"/>
    <n v="95024.794921875"/>
    <x v="10"/>
  </r>
  <r>
    <n v="19578"/>
    <x v="3"/>
    <n v="95024.794921875"/>
    <x v="6"/>
  </r>
  <r>
    <n v="19579"/>
    <x v="1"/>
    <n v="89086.40380859375"/>
    <x v="14"/>
  </r>
  <r>
    <n v="19579"/>
    <x v="1"/>
    <n v="89086.40380859375"/>
    <x v="1"/>
  </r>
  <r>
    <n v="19579"/>
    <x v="1"/>
    <n v="89086.40380859375"/>
    <x v="0"/>
  </r>
  <r>
    <n v="19579"/>
    <x v="1"/>
    <n v="89086.40380859375"/>
    <x v="5"/>
  </r>
  <r>
    <n v="19579"/>
    <x v="1"/>
    <n v="89086.40380859375"/>
    <x v="4"/>
  </r>
  <r>
    <n v="19580"/>
    <x v="6"/>
    <n v="102500"/>
    <x v="0"/>
  </r>
  <r>
    <n v="19580"/>
    <x v="6"/>
    <n v="102500"/>
    <x v="40"/>
  </r>
  <r>
    <n v="19580"/>
    <x v="6"/>
    <n v="102500"/>
    <x v="126"/>
  </r>
  <r>
    <n v="19580"/>
    <x v="6"/>
    <n v="102500"/>
    <x v="62"/>
  </r>
  <r>
    <n v="19580"/>
    <x v="6"/>
    <n v="102500"/>
    <x v="4"/>
  </r>
  <r>
    <n v="19580"/>
    <x v="6"/>
    <n v="102500"/>
    <x v="5"/>
  </r>
  <r>
    <n v="19581"/>
    <x v="6"/>
    <n v="100000"/>
    <x v="0"/>
  </r>
  <r>
    <n v="19581"/>
    <x v="6"/>
    <n v="100000"/>
    <x v="52"/>
  </r>
  <r>
    <n v="19581"/>
    <x v="6"/>
    <n v="100000"/>
    <x v="1"/>
  </r>
  <r>
    <n v="19581"/>
    <x v="6"/>
    <n v="100000"/>
    <x v="38"/>
  </r>
  <r>
    <n v="19581"/>
    <x v="6"/>
    <n v="100000"/>
    <x v="40"/>
  </r>
  <r>
    <n v="19581"/>
    <x v="6"/>
    <n v="100000"/>
    <x v="4"/>
  </r>
  <r>
    <n v="19584"/>
    <x v="1"/>
    <n v="49920"/>
    <x v="8"/>
  </r>
  <r>
    <n v="19584"/>
    <x v="1"/>
    <n v="49920"/>
    <x v="1"/>
  </r>
  <r>
    <n v="19584"/>
    <x v="1"/>
    <n v="49920"/>
    <x v="59"/>
  </r>
  <r>
    <n v="19584"/>
    <x v="1"/>
    <n v="49920"/>
    <x v="3"/>
  </r>
  <r>
    <n v="19584"/>
    <x v="1"/>
    <n v="49920"/>
    <x v="11"/>
  </r>
  <r>
    <n v="19584"/>
    <x v="1"/>
    <n v="49920"/>
    <x v="73"/>
  </r>
  <r>
    <n v="19585"/>
    <x v="1"/>
    <n v="211000"/>
    <x v="8"/>
  </r>
  <r>
    <n v="19585"/>
    <x v="1"/>
    <n v="211000"/>
    <x v="42"/>
  </r>
  <r>
    <n v="19585"/>
    <x v="1"/>
    <n v="211000"/>
    <x v="1"/>
  </r>
  <r>
    <n v="19585"/>
    <x v="1"/>
    <n v="211000"/>
    <x v="7"/>
  </r>
  <r>
    <n v="19585"/>
    <x v="1"/>
    <n v="211000"/>
    <x v="0"/>
  </r>
  <r>
    <n v="19585"/>
    <x v="1"/>
    <n v="211000"/>
    <x v="43"/>
  </r>
  <r>
    <n v="19585"/>
    <x v="1"/>
    <n v="211000"/>
    <x v="44"/>
  </r>
  <r>
    <n v="19585"/>
    <x v="1"/>
    <n v="211000"/>
    <x v="37"/>
  </r>
  <r>
    <n v="19585"/>
    <x v="1"/>
    <n v="211000"/>
    <x v="45"/>
  </r>
  <r>
    <n v="19585"/>
    <x v="1"/>
    <n v="211000"/>
    <x v="2"/>
  </r>
  <r>
    <n v="19585"/>
    <x v="1"/>
    <n v="211000"/>
    <x v="39"/>
  </r>
  <r>
    <n v="19585"/>
    <x v="1"/>
    <n v="211000"/>
    <x v="24"/>
  </r>
  <r>
    <n v="19585"/>
    <x v="1"/>
    <n v="211000"/>
    <x v="26"/>
  </r>
  <r>
    <n v="19585"/>
    <x v="1"/>
    <n v="211000"/>
    <x v="11"/>
  </r>
  <r>
    <n v="19585"/>
    <x v="1"/>
    <n v="211000"/>
    <x v="9"/>
  </r>
  <r>
    <n v="19585"/>
    <x v="1"/>
    <n v="211000"/>
    <x v="10"/>
  </r>
  <r>
    <n v="19586"/>
    <x v="1"/>
    <n v="49920"/>
    <x v="0"/>
  </r>
  <r>
    <n v="19586"/>
    <x v="1"/>
    <n v="49920"/>
    <x v="1"/>
  </r>
  <r>
    <n v="19586"/>
    <x v="1"/>
    <n v="49920"/>
    <x v="24"/>
  </r>
  <r>
    <n v="19586"/>
    <x v="1"/>
    <n v="49920"/>
    <x v="26"/>
  </r>
  <r>
    <n v="19586"/>
    <x v="1"/>
    <n v="49920"/>
    <x v="10"/>
  </r>
  <r>
    <n v="19586"/>
    <x v="1"/>
    <n v="49920"/>
    <x v="109"/>
  </r>
  <r>
    <n v="19586"/>
    <x v="1"/>
    <n v="49920"/>
    <x v="77"/>
  </r>
  <r>
    <n v="19586"/>
    <x v="1"/>
    <n v="49920"/>
    <x v="65"/>
  </r>
  <r>
    <n v="19588"/>
    <x v="7"/>
    <n v="135000"/>
    <x v="33"/>
  </r>
  <r>
    <n v="19588"/>
    <x v="7"/>
    <n v="135000"/>
    <x v="29"/>
  </r>
  <r>
    <n v="19588"/>
    <x v="7"/>
    <n v="135000"/>
    <x v="1"/>
  </r>
  <r>
    <n v="19588"/>
    <x v="7"/>
    <n v="135000"/>
    <x v="2"/>
  </r>
  <r>
    <n v="19588"/>
    <x v="7"/>
    <n v="135000"/>
    <x v="186"/>
  </r>
  <r>
    <n v="19588"/>
    <x v="7"/>
    <n v="135000"/>
    <x v="145"/>
  </r>
  <r>
    <n v="19589"/>
    <x v="0"/>
    <n v="135000"/>
    <x v="1"/>
  </r>
  <r>
    <n v="19589"/>
    <x v="0"/>
    <n v="135000"/>
    <x v="0"/>
  </r>
  <r>
    <n v="19589"/>
    <x v="0"/>
    <n v="135000"/>
    <x v="38"/>
  </r>
  <r>
    <n v="19589"/>
    <x v="0"/>
    <n v="135000"/>
    <x v="11"/>
  </r>
  <r>
    <n v="19589"/>
    <x v="0"/>
    <n v="135000"/>
    <x v="10"/>
  </r>
  <r>
    <n v="19590"/>
    <x v="3"/>
    <n v="120828"/>
    <x v="0"/>
  </r>
  <r>
    <n v="19590"/>
    <x v="3"/>
    <n v="120828"/>
    <x v="1"/>
  </r>
  <r>
    <n v="19590"/>
    <x v="3"/>
    <n v="120828"/>
    <x v="14"/>
  </r>
  <r>
    <n v="19590"/>
    <x v="3"/>
    <n v="120828"/>
    <x v="13"/>
  </r>
  <r>
    <n v="19590"/>
    <x v="3"/>
    <n v="120828"/>
    <x v="19"/>
  </r>
  <r>
    <n v="19590"/>
    <x v="3"/>
    <n v="120828"/>
    <x v="18"/>
  </r>
  <r>
    <n v="19590"/>
    <x v="3"/>
    <n v="120828"/>
    <x v="40"/>
  </r>
  <r>
    <n v="19591"/>
    <x v="0"/>
    <n v="138500"/>
    <x v="1"/>
  </r>
  <r>
    <n v="19591"/>
    <x v="0"/>
    <n v="138500"/>
    <x v="0"/>
  </r>
  <r>
    <n v="19591"/>
    <x v="0"/>
    <n v="138500"/>
    <x v="16"/>
  </r>
  <r>
    <n v="19592"/>
    <x v="6"/>
    <n v="109200"/>
    <x v="0"/>
  </r>
  <r>
    <n v="19592"/>
    <x v="6"/>
    <n v="109200"/>
    <x v="41"/>
  </r>
  <r>
    <n v="19592"/>
    <x v="6"/>
    <n v="109200"/>
    <x v="41"/>
  </r>
  <r>
    <n v="19592"/>
    <x v="6"/>
    <n v="109200"/>
    <x v="14"/>
  </r>
  <r>
    <n v="19592"/>
    <x v="6"/>
    <n v="109200"/>
    <x v="1"/>
  </r>
  <r>
    <n v="19592"/>
    <x v="6"/>
    <n v="109200"/>
    <x v="40"/>
  </r>
  <r>
    <n v="19592"/>
    <x v="6"/>
    <n v="109200"/>
    <x v="82"/>
  </r>
  <r>
    <n v="19592"/>
    <x v="6"/>
    <n v="109200"/>
    <x v="4"/>
  </r>
  <r>
    <n v="19593"/>
    <x v="3"/>
    <n v="95700"/>
    <x v="14"/>
  </r>
  <r>
    <n v="19593"/>
    <x v="3"/>
    <n v="95700"/>
    <x v="128"/>
  </r>
  <r>
    <n v="19593"/>
    <x v="3"/>
    <n v="95700"/>
    <x v="1"/>
  </r>
  <r>
    <n v="19593"/>
    <x v="3"/>
    <n v="95700"/>
    <x v="41"/>
  </r>
  <r>
    <n v="19593"/>
    <x v="3"/>
    <n v="95700"/>
    <x v="41"/>
  </r>
  <r>
    <n v="19593"/>
    <x v="3"/>
    <n v="95700"/>
    <x v="8"/>
  </r>
  <r>
    <n v="19593"/>
    <x v="3"/>
    <n v="95700"/>
    <x v="30"/>
  </r>
  <r>
    <n v="19593"/>
    <x v="3"/>
    <n v="95700"/>
    <x v="89"/>
  </r>
  <r>
    <n v="19593"/>
    <x v="3"/>
    <n v="95700"/>
    <x v="48"/>
  </r>
  <r>
    <n v="19594"/>
    <x v="6"/>
    <n v="82000"/>
    <x v="0"/>
  </r>
  <r>
    <n v="19594"/>
    <x v="6"/>
    <n v="82000"/>
    <x v="5"/>
  </r>
  <r>
    <n v="19594"/>
    <x v="6"/>
    <n v="82000"/>
    <x v="40"/>
  </r>
  <r>
    <n v="19595"/>
    <x v="6"/>
    <n v="145000"/>
    <x v="0"/>
  </r>
  <r>
    <n v="19595"/>
    <x v="6"/>
    <n v="145000"/>
    <x v="1"/>
  </r>
  <r>
    <n v="19595"/>
    <x v="6"/>
    <n v="145000"/>
    <x v="14"/>
  </r>
  <r>
    <n v="19595"/>
    <x v="6"/>
    <n v="145000"/>
    <x v="67"/>
  </r>
  <r>
    <n v="19595"/>
    <x v="6"/>
    <n v="145000"/>
    <x v="70"/>
  </r>
  <r>
    <n v="19595"/>
    <x v="6"/>
    <n v="145000"/>
    <x v="16"/>
  </r>
  <r>
    <n v="19595"/>
    <x v="6"/>
    <n v="145000"/>
    <x v="17"/>
  </r>
  <r>
    <n v="19595"/>
    <x v="6"/>
    <n v="145000"/>
    <x v="2"/>
  </r>
  <r>
    <n v="19595"/>
    <x v="6"/>
    <n v="145000"/>
    <x v="18"/>
  </r>
  <r>
    <n v="19595"/>
    <x v="6"/>
    <n v="145000"/>
    <x v="59"/>
  </r>
  <r>
    <n v="19595"/>
    <x v="6"/>
    <n v="145000"/>
    <x v="100"/>
  </r>
  <r>
    <n v="19595"/>
    <x v="6"/>
    <n v="145000"/>
    <x v="28"/>
  </r>
  <r>
    <n v="19596"/>
    <x v="4"/>
    <n v="175000"/>
    <x v="0"/>
  </r>
  <r>
    <n v="19596"/>
    <x v="4"/>
    <n v="175000"/>
    <x v="26"/>
  </r>
  <r>
    <n v="19596"/>
    <x v="4"/>
    <n v="175000"/>
    <x v="24"/>
  </r>
  <r>
    <n v="19596"/>
    <x v="4"/>
    <n v="175000"/>
    <x v="5"/>
  </r>
  <r>
    <n v="19596"/>
    <x v="4"/>
    <n v="175000"/>
    <x v="73"/>
  </r>
  <r>
    <n v="19597"/>
    <x v="8"/>
    <n v="65000"/>
    <x v="0"/>
  </r>
  <r>
    <n v="19597"/>
    <x v="8"/>
    <n v="65000"/>
    <x v="37"/>
  </r>
  <r>
    <n v="19597"/>
    <x v="8"/>
    <n v="65000"/>
    <x v="36"/>
  </r>
  <r>
    <n v="19597"/>
    <x v="8"/>
    <n v="65000"/>
    <x v="39"/>
  </r>
  <r>
    <n v="19597"/>
    <x v="8"/>
    <n v="65000"/>
    <x v="4"/>
  </r>
  <r>
    <n v="19597"/>
    <x v="8"/>
    <n v="65000"/>
    <x v="5"/>
  </r>
  <r>
    <n v="19598"/>
    <x v="6"/>
    <n v="43000"/>
    <x v="0"/>
  </r>
  <r>
    <n v="19598"/>
    <x v="6"/>
    <n v="43000"/>
    <x v="40"/>
  </r>
  <r>
    <n v="19599"/>
    <x v="7"/>
    <n v="79200"/>
    <x v="0"/>
  </r>
  <r>
    <n v="19599"/>
    <x v="7"/>
    <n v="79200"/>
    <x v="36"/>
  </r>
  <r>
    <n v="19599"/>
    <x v="7"/>
    <n v="79200"/>
    <x v="5"/>
  </r>
  <r>
    <n v="19599"/>
    <x v="7"/>
    <n v="79200"/>
    <x v="87"/>
  </r>
  <r>
    <n v="19600"/>
    <x v="6"/>
    <n v="97200"/>
    <x v="0"/>
  </r>
  <r>
    <n v="19600"/>
    <x v="6"/>
    <n v="97200"/>
    <x v="76"/>
  </r>
  <r>
    <n v="19600"/>
    <x v="6"/>
    <n v="97200"/>
    <x v="4"/>
  </r>
  <r>
    <n v="19600"/>
    <x v="6"/>
    <n v="97200"/>
    <x v="5"/>
  </r>
  <r>
    <n v="19600"/>
    <x v="6"/>
    <n v="97200"/>
    <x v="109"/>
  </r>
  <r>
    <n v="19600"/>
    <x v="6"/>
    <n v="97200"/>
    <x v="40"/>
  </r>
  <r>
    <n v="19601"/>
    <x v="6"/>
    <n v="75000"/>
    <x v="1"/>
  </r>
  <r>
    <n v="19601"/>
    <x v="6"/>
    <n v="75000"/>
    <x v="55"/>
  </r>
  <r>
    <n v="19602"/>
    <x v="1"/>
    <n v="96773"/>
    <x v="1"/>
  </r>
  <r>
    <n v="19602"/>
    <x v="1"/>
    <n v="96773"/>
    <x v="8"/>
  </r>
  <r>
    <n v="19602"/>
    <x v="1"/>
    <n v="96773"/>
    <x v="42"/>
  </r>
  <r>
    <n v="19602"/>
    <x v="1"/>
    <n v="96773"/>
    <x v="7"/>
  </r>
  <r>
    <n v="19602"/>
    <x v="1"/>
    <n v="96773"/>
    <x v="34"/>
  </r>
  <r>
    <n v="19602"/>
    <x v="1"/>
    <n v="96773"/>
    <x v="37"/>
  </r>
  <r>
    <n v="19602"/>
    <x v="1"/>
    <n v="96773"/>
    <x v="2"/>
  </r>
  <r>
    <n v="19602"/>
    <x v="1"/>
    <n v="96773"/>
    <x v="26"/>
  </r>
  <r>
    <n v="19602"/>
    <x v="1"/>
    <n v="96773"/>
    <x v="39"/>
  </r>
  <r>
    <n v="19602"/>
    <x v="1"/>
    <n v="96773"/>
    <x v="32"/>
  </r>
  <r>
    <n v="19603"/>
    <x v="1"/>
    <n v="145600"/>
    <x v="1"/>
  </r>
  <r>
    <n v="19603"/>
    <x v="1"/>
    <n v="145600"/>
    <x v="85"/>
  </r>
  <r>
    <n v="19603"/>
    <x v="1"/>
    <n v="145600"/>
    <x v="58"/>
  </r>
  <r>
    <n v="19603"/>
    <x v="1"/>
    <n v="145600"/>
    <x v="32"/>
  </r>
  <r>
    <n v="19603"/>
    <x v="1"/>
    <n v="145600"/>
    <x v="55"/>
  </r>
  <r>
    <n v="19603"/>
    <x v="1"/>
    <n v="145600"/>
    <x v="6"/>
  </r>
  <r>
    <n v="19603"/>
    <x v="1"/>
    <n v="145600"/>
    <x v="125"/>
  </r>
  <r>
    <n v="19603"/>
    <x v="1"/>
    <n v="145600"/>
    <x v="73"/>
  </r>
  <r>
    <n v="19603"/>
    <x v="1"/>
    <n v="145600"/>
    <x v="65"/>
  </r>
  <r>
    <n v="19604"/>
    <x v="6"/>
    <n v="130000"/>
    <x v="41"/>
  </r>
  <r>
    <n v="19604"/>
    <x v="6"/>
    <n v="130000"/>
    <x v="41"/>
  </r>
  <r>
    <n v="19604"/>
    <x v="6"/>
    <n v="130000"/>
    <x v="0"/>
  </r>
  <r>
    <n v="19604"/>
    <x v="6"/>
    <n v="130000"/>
    <x v="38"/>
  </r>
  <r>
    <n v="19604"/>
    <x v="6"/>
    <n v="130000"/>
    <x v="11"/>
  </r>
  <r>
    <n v="19605"/>
    <x v="6"/>
    <n v="77729.597778320327"/>
    <x v="5"/>
  </r>
  <r>
    <n v="19606"/>
    <x v="6"/>
    <n v="161200"/>
    <x v="0"/>
  </r>
  <r>
    <n v="19606"/>
    <x v="6"/>
    <n v="161200"/>
    <x v="66"/>
  </r>
  <r>
    <n v="19608"/>
    <x v="4"/>
    <n v="140400"/>
    <x v="1"/>
  </r>
  <r>
    <n v="19608"/>
    <x v="4"/>
    <n v="140400"/>
    <x v="0"/>
  </r>
  <r>
    <n v="19608"/>
    <x v="4"/>
    <n v="140400"/>
    <x v="8"/>
  </r>
  <r>
    <n v="19608"/>
    <x v="4"/>
    <n v="140400"/>
    <x v="42"/>
  </r>
  <r>
    <n v="19608"/>
    <x v="4"/>
    <n v="140400"/>
    <x v="89"/>
  </r>
  <r>
    <n v="19608"/>
    <x v="4"/>
    <n v="140400"/>
    <x v="15"/>
  </r>
  <r>
    <n v="19608"/>
    <x v="4"/>
    <n v="140400"/>
    <x v="51"/>
  </r>
  <r>
    <n v="19608"/>
    <x v="4"/>
    <n v="140400"/>
    <x v="26"/>
  </r>
  <r>
    <n v="19608"/>
    <x v="4"/>
    <n v="140400"/>
    <x v="2"/>
  </r>
  <r>
    <n v="19608"/>
    <x v="4"/>
    <n v="140400"/>
    <x v="24"/>
  </r>
  <r>
    <n v="19608"/>
    <x v="4"/>
    <n v="140400"/>
    <x v="39"/>
  </r>
  <r>
    <n v="19608"/>
    <x v="4"/>
    <n v="140400"/>
    <x v="10"/>
  </r>
  <r>
    <n v="19608"/>
    <x v="4"/>
    <n v="140400"/>
    <x v="32"/>
  </r>
  <r>
    <n v="19608"/>
    <x v="4"/>
    <n v="140400"/>
    <x v="9"/>
  </r>
  <r>
    <n v="19608"/>
    <x v="4"/>
    <n v="140400"/>
    <x v="65"/>
  </r>
  <r>
    <n v="19608"/>
    <x v="4"/>
    <n v="140400"/>
    <x v="28"/>
  </r>
  <r>
    <n v="19608"/>
    <x v="4"/>
    <n v="140400"/>
    <x v="27"/>
  </r>
  <r>
    <n v="19609"/>
    <x v="6"/>
    <n v="70000"/>
    <x v="0"/>
  </r>
  <r>
    <n v="19609"/>
    <x v="6"/>
    <n v="70000"/>
    <x v="47"/>
  </r>
  <r>
    <n v="19609"/>
    <x v="6"/>
    <n v="70000"/>
    <x v="41"/>
  </r>
  <r>
    <n v="19609"/>
    <x v="6"/>
    <n v="70000"/>
    <x v="41"/>
  </r>
  <r>
    <n v="19609"/>
    <x v="6"/>
    <n v="70000"/>
    <x v="5"/>
  </r>
  <r>
    <n v="19609"/>
    <x v="6"/>
    <n v="70000"/>
    <x v="4"/>
  </r>
  <r>
    <n v="19609"/>
    <x v="6"/>
    <n v="70000"/>
    <x v="40"/>
  </r>
  <r>
    <n v="19610"/>
    <x v="1"/>
    <n v="78000"/>
    <x v="1"/>
  </r>
  <r>
    <n v="19610"/>
    <x v="1"/>
    <n v="78000"/>
    <x v="24"/>
  </r>
  <r>
    <n v="19610"/>
    <x v="1"/>
    <n v="78000"/>
    <x v="4"/>
  </r>
  <r>
    <n v="19610"/>
    <x v="1"/>
    <n v="78000"/>
    <x v="5"/>
  </r>
  <r>
    <n v="19611"/>
    <x v="6"/>
    <n v="86375"/>
    <x v="0"/>
  </r>
  <r>
    <n v="19611"/>
    <x v="6"/>
    <n v="86375"/>
    <x v="4"/>
  </r>
  <r>
    <n v="19611"/>
    <x v="6"/>
    <n v="86375"/>
    <x v="100"/>
  </r>
  <r>
    <n v="19612"/>
    <x v="6"/>
    <n v="114400"/>
    <x v="1"/>
  </r>
  <r>
    <n v="19612"/>
    <x v="6"/>
    <n v="114400"/>
    <x v="0"/>
  </r>
  <r>
    <n v="19612"/>
    <x v="6"/>
    <n v="114400"/>
    <x v="40"/>
  </r>
  <r>
    <n v="19612"/>
    <x v="6"/>
    <n v="114400"/>
    <x v="5"/>
  </r>
  <r>
    <n v="19612"/>
    <x v="6"/>
    <n v="114400"/>
    <x v="4"/>
  </r>
  <r>
    <n v="19613"/>
    <x v="1"/>
    <n v="140000"/>
    <x v="0"/>
  </r>
  <r>
    <n v="19613"/>
    <x v="1"/>
    <n v="140000"/>
    <x v="7"/>
  </r>
  <r>
    <n v="19613"/>
    <x v="1"/>
    <n v="140000"/>
    <x v="1"/>
  </r>
  <r>
    <n v="19613"/>
    <x v="1"/>
    <n v="140000"/>
    <x v="42"/>
  </r>
  <r>
    <n v="19613"/>
    <x v="1"/>
    <n v="140000"/>
    <x v="36"/>
  </r>
  <r>
    <n v="19613"/>
    <x v="1"/>
    <n v="140000"/>
    <x v="2"/>
  </r>
  <r>
    <n v="19613"/>
    <x v="1"/>
    <n v="140000"/>
    <x v="24"/>
  </r>
  <r>
    <n v="19613"/>
    <x v="1"/>
    <n v="140000"/>
    <x v="39"/>
  </r>
  <r>
    <n v="19613"/>
    <x v="1"/>
    <n v="140000"/>
    <x v="5"/>
  </r>
  <r>
    <n v="19613"/>
    <x v="1"/>
    <n v="140000"/>
    <x v="76"/>
  </r>
  <r>
    <n v="19613"/>
    <x v="1"/>
    <n v="140000"/>
    <x v="4"/>
  </r>
  <r>
    <n v="19615"/>
    <x v="0"/>
    <n v="160000"/>
    <x v="0"/>
  </r>
  <r>
    <n v="19615"/>
    <x v="0"/>
    <n v="160000"/>
    <x v="24"/>
  </r>
  <r>
    <n v="19615"/>
    <x v="0"/>
    <n v="160000"/>
    <x v="2"/>
  </r>
  <r>
    <n v="19615"/>
    <x v="0"/>
    <n v="160000"/>
    <x v="4"/>
  </r>
  <r>
    <n v="19615"/>
    <x v="0"/>
    <n v="160000"/>
    <x v="5"/>
  </r>
  <r>
    <n v="19616"/>
    <x v="3"/>
    <n v="133000"/>
    <x v="0"/>
  </r>
  <r>
    <n v="19616"/>
    <x v="3"/>
    <n v="133000"/>
    <x v="1"/>
  </r>
  <r>
    <n v="19616"/>
    <x v="3"/>
    <n v="133000"/>
    <x v="42"/>
  </r>
  <r>
    <n v="19616"/>
    <x v="3"/>
    <n v="133000"/>
    <x v="14"/>
  </r>
  <r>
    <n v="19616"/>
    <x v="3"/>
    <n v="133000"/>
    <x v="17"/>
  </r>
  <r>
    <n v="19616"/>
    <x v="3"/>
    <n v="133000"/>
    <x v="51"/>
  </r>
  <r>
    <n v="19616"/>
    <x v="3"/>
    <n v="133000"/>
    <x v="59"/>
  </r>
  <r>
    <n v="19616"/>
    <x v="3"/>
    <n v="133000"/>
    <x v="60"/>
  </r>
  <r>
    <n v="19616"/>
    <x v="3"/>
    <n v="133000"/>
    <x v="18"/>
  </r>
  <r>
    <n v="19616"/>
    <x v="3"/>
    <n v="133000"/>
    <x v="10"/>
  </r>
  <r>
    <n v="19616"/>
    <x v="3"/>
    <n v="133000"/>
    <x v="13"/>
  </r>
  <r>
    <n v="19616"/>
    <x v="3"/>
    <n v="133000"/>
    <x v="4"/>
  </r>
  <r>
    <n v="19616"/>
    <x v="3"/>
    <n v="133000"/>
    <x v="100"/>
  </r>
  <r>
    <n v="19616"/>
    <x v="3"/>
    <n v="133000"/>
    <x v="5"/>
  </r>
  <r>
    <n v="19617"/>
    <x v="6"/>
    <n v="119250"/>
    <x v="0"/>
  </r>
  <r>
    <n v="19617"/>
    <x v="6"/>
    <n v="119250"/>
    <x v="162"/>
  </r>
  <r>
    <n v="19617"/>
    <x v="6"/>
    <n v="119250"/>
    <x v="40"/>
  </r>
  <r>
    <n v="19617"/>
    <x v="6"/>
    <n v="119250"/>
    <x v="66"/>
  </r>
  <r>
    <n v="19617"/>
    <x v="6"/>
    <n v="119250"/>
    <x v="93"/>
  </r>
  <r>
    <n v="19618"/>
    <x v="1"/>
    <n v="155000"/>
    <x v="1"/>
  </r>
  <r>
    <n v="19618"/>
    <x v="1"/>
    <n v="155000"/>
    <x v="14"/>
  </r>
  <r>
    <n v="19618"/>
    <x v="1"/>
    <n v="155000"/>
    <x v="8"/>
  </r>
  <r>
    <n v="19618"/>
    <x v="1"/>
    <n v="155000"/>
    <x v="0"/>
  </r>
  <r>
    <n v="19618"/>
    <x v="1"/>
    <n v="155000"/>
    <x v="7"/>
  </r>
  <r>
    <n v="19618"/>
    <x v="1"/>
    <n v="155000"/>
    <x v="11"/>
  </r>
  <r>
    <n v="19618"/>
    <x v="1"/>
    <n v="155000"/>
    <x v="10"/>
  </r>
  <r>
    <n v="19618"/>
    <x v="1"/>
    <n v="155000"/>
    <x v="4"/>
  </r>
  <r>
    <n v="19618"/>
    <x v="1"/>
    <n v="155000"/>
    <x v="6"/>
  </r>
  <r>
    <n v="19618"/>
    <x v="1"/>
    <n v="155000"/>
    <x v="27"/>
  </r>
  <r>
    <n v="19618"/>
    <x v="1"/>
    <n v="155000"/>
    <x v="28"/>
  </r>
  <r>
    <n v="19619"/>
    <x v="5"/>
    <n v="90000"/>
    <x v="0"/>
  </r>
  <r>
    <n v="19619"/>
    <x v="5"/>
    <n v="90000"/>
    <x v="1"/>
  </r>
  <r>
    <n v="19619"/>
    <x v="5"/>
    <n v="90000"/>
    <x v="42"/>
  </r>
  <r>
    <n v="19619"/>
    <x v="5"/>
    <n v="90000"/>
    <x v="14"/>
  </r>
  <r>
    <n v="19619"/>
    <x v="5"/>
    <n v="90000"/>
    <x v="40"/>
  </r>
  <r>
    <n v="19620"/>
    <x v="3"/>
    <n v="152500"/>
    <x v="1"/>
  </r>
  <r>
    <n v="19620"/>
    <x v="3"/>
    <n v="152500"/>
    <x v="14"/>
  </r>
  <r>
    <n v="19620"/>
    <x v="3"/>
    <n v="152500"/>
    <x v="0"/>
  </r>
  <r>
    <n v="19621"/>
    <x v="3"/>
    <n v="35360"/>
    <x v="0"/>
  </r>
  <r>
    <n v="19621"/>
    <x v="3"/>
    <n v="35360"/>
    <x v="1"/>
  </r>
  <r>
    <n v="19621"/>
    <x v="3"/>
    <n v="35360"/>
    <x v="10"/>
  </r>
  <r>
    <n v="19621"/>
    <x v="3"/>
    <n v="35360"/>
    <x v="11"/>
  </r>
  <r>
    <n v="19621"/>
    <x v="3"/>
    <n v="35360"/>
    <x v="5"/>
  </r>
  <r>
    <n v="19621"/>
    <x v="3"/>
    <n v="35360"/>
    <x v="4"/>
  </r>
  <r>
    <n v="19621"/>
    <x v="3"/>
    <n v="35360"/>
    <x v="65"/>
  </r>
  <r>
    <n v="19622"/>
    <x v="3"/>
    <n v="107030"/>
    <x v="47"/>
  </r>
  <r>
    <n v="19622"/>
    <x v="3"/>
    <n v="107030"/>
    <x v="1"/>
  </r>
  <r>
    <n v="19622"/>
    <x v="3"/>
    <n v="107030"/>
    <x v="69"/>
  </r>
  <r>
    <n v="19622"/>
    <x v="3"/>
    <n v="107030"/>
    <x v="8"/>
  </r>
  <r>
    <n v="19623"/>
    <x v="3"/>
    <n v="130000"/>
    <x v="1"/>
  </r>
  <r>
    <n v="19623"/>
    <x v="3"/>
    <n v="130000"/>
    <x v="2"/>
  </r>
  <r>
    <n v="19624"/>
    <x v="9"/>
    <n v="195000"/>
    <x v="112"/>
  </r>
  <r>
    <n v="19625"/>
    <x v="3"/>
    <n v="185000"/>
    <x v="1"/>
  </r>
  <r>
    <n v="19626"/>
    <x v="6"/>
    <n v="136500"/>
    <x v="15"/>
  </r>
  <r>
    <n v="19626"/>
    <x v="6"/>
    <n v="136500"/>
    <x v="37"/>
  </r>
  <r>
    <n v="19626"/>
    <x v="6"/>
    <n v="136500"/>
    <x v="133"/>
  </r>
  <r>
    <n v="19626"/>
    <x v="6"/>
    <n v="136500"/>
    <x v="4"/>
  </r>
  <r>
    <n v="19627"/>
    <x v="6"/>
    <n v="80600"/>
    <x v="0"/>
  </r>
  <r>
    <n v="19627"/>
    <x v="6"/>
    <n v="80600"/>
    <x v="35"/>
  </r>
  <r>
    <n v="19627"/>
    <x v="6"/>
    <n v="80600"/>
    <x v="76"/>
  </r>
  <r>
    <n v="19627"/>
    <x v="6"/>
    <n v="80600"/>
    <x v="5"/>
  </r>
  <r>
    <n v="19628"/>
    <x v="1"/>
    <n v="117500"/>
    <x v="89"/>
  </r>
  <r>
    <n v="19628"/>
    <x v="1"/>
    <n v="117500"/>
    <x v="1"/>
  </r>
  <r>
    <n v="19628"/>
    <x v="1"/>
    <n v="117500"/>
    <x v="123"/>
  </r>
  <r>
    <n v="19628"/>
    <x v="1"/>
    <n v="117500"/>
    <x v="47"/>
  </r>
  <r>
    <n v="19628"/>
    <x v="1"/>
    <n v="117500"/>
    <x v="74"/>
  </r>
  <r>
    <n v="19628"/>
    <x v="1"/>
    <n v="117500"/>
    <x v="194"/>
  </r>
  <r>
    <n v="19628"/>
    <x v="1"/>
    <n v="117500"/>
    <x v="69"/>
  </r>
  <r>
    <n v="19628"/>
    <x v="1"/>
    <n v="117500"/>
    <x v="0"/>
  </r>
  <r>
    <n v="19628"/>
    <x v="1"/>
    <n v="117500"/>
    <x v="41"/>
  </r>
  <r>
    <n v="19628"/>
    <x v="1"/>
    <n v="117500"/>
    <x v="41"/>
  </r>
  <r>
    <n v="19628"/>
    <x v="1"/>
    <n v="117500"/>
    <x v="36"/>
  </r>
  <r>
    <n v="19628"/>
    <x v="1"/>
    <n v="117500"/>
    <x v="214"/>
  </r>
  <r>
    <n v="19628"/>
    <x v="1"/>
    <n v="117500"/>
    <x v="46"/>
  </r>
  <r>
    <n v="19628"/>
    <x v="1"/>
    <n v="117500"/>
    <x v="212"/>
  </r>
  <r>
    <n v="19628"/>
    <x v="1"/>
    <n v="117500"/>
    <x v="40"/>
  </r>
  <r>
    <n v="19628"/>
    <x v="1"/>
    <n v="117500"/>
    <x v="6"/>
  </r>
  <r>
    <n v="19629"/>
    <x v="3"/>
    <n v="20800"/>
    <x v="1"/>
  </r>
  <r>
    <n v="19629"/>
    <x v="3"/>
    <n v="20800"/>
    <x v="14"/>
  </r>
  <r>
    <n v="19629"/>
    <x v="3"/>
    <n v="20800"/>
    <x v="0"/>
  </r>
  <r>
    <n v="19629"/>
    <x v="3"/>
    <n v="20800"/>
    <x v="2"/>
  </r>
  <r>
    <n v="19629"/>
    <x v="3"/>
    <n v="20800"/>
    <x v="26"/>
  </r>
  <r>
    <n v="19629"/>
    <x v="3"/>
    <n v="20800"/>
    <x v="11"/>
  </r>
  <r>
    <n v="19629"/>
    <x v="3"/>
    <n v="20800"/>
    <x v="10"/>
  </r>
  <r>
    <n v="19629"/>
    <x v="3"/>
    <n v="20800"/>
    <x v="4"/>
  </r>
  <r>
    <n v="19629"/>
    <x v="3"/>
    <n v="20800"/>
    <x v="5"/>
  </r>
  <r>
    <n v="19631"/>
    <x v="6"/>
    <n v="167000"/>
    <x v="0"/>
  </r>
  <r>
    <n v="19631"/>
    <x v="6"/>
    <n v="167000"/>
    <x v="14"/>
  </r>
  <r>
    <n v="19631"/>
    <x v="6"/>
    <n v="167000"/>
    <x v="1"/>
  </r>
  <r>
    <n v="19631"/>
    <x v="6"/>
    <n v="167000"/>
    <x v="63"/>
  </r>
  <r>
    <n v="19631"/>
    <x v="6"/>
    <n v="167000"/>
    <x v="4"/>
  </r>
  <r>
    <n v="19631"/>
    <x v="6"/>
    <n v="167000"/>
    <x v="40"/>
  </r>
  <r>
    <n v="19631"/>
    <x v="6"/>
    <n v="167000"/>
    <x v="100"/>
  </r>
  <r>
    <n v="19632"/>
    <x v="3"/>
    <n v="119550"/>
    <x v="1"/>
  </r>
  <r>
    <n v="19632"/>
    <x v="3"/>
    <n v="119550"/>
    <x v="14"/>
  </r>
  <r>
    <n v="19632"/>
    <x v="3"/>
    <n v="119550"/>
    <x v="51"/>
  </r>
  <r>
    <n v="19632"/>
    <x v="3"/>
    <n v="119550"/>
    <x v="40"/>
  </r>
  <r>
    <n v="19632"/>
    <x v="3"/>
    <n v="119550"/>
    <x v="5"/>
  </r>
  <r>
    <n v="19633"/>
    <x v="3"/>
    <n v="56700"/>
    <x v="14"/>
  </r>
  <r>
    <n v="19633"/>
    <x v="3"/>
    <n v="56700"/>
    <x v="41"/>
  </r>
  <r>
    <n v="19633"/>
    <x v="3"/>
    <n v="56700"/>
    <x v="41"/>
  </r>
  <r>
    <n v="19633"/>
    <x v="3"/>
    <n v="56700"/>
    <x v="1"/>
  </r>
  <r>
    <n v="19633"/>
    <x v="3"/>
    <n v="56700"/>
    <x v="128"/>
  </r>
  <r>
    <n v="19633"/>
    <x v="3"/>
    <n v="56700"/>
    <x v="85"/>
  </r>
  <r>
    <n v="19633"/>
    <x v="3"/>
    <n v="56700"/>
    <x v="30"/>
  </r>
  <r>
    <n v="19633"/>
    <x v="3"/>
    <n v="56700"/>
    <x v="8"/>
  </r>
  <r>
    <n v="19634"/>
    <x v="3"/>
    <n v="84822.397460937515"/>
    <x v="0"/>
  </r>
  <r>
    <n v="19634"/>
    <x v="3"/>
    <n v="84822.397460937515"/>
    <x v="1"/>
  </r>
  <r>
    <n v="19634"/>
    <x v="3"/>
    <n v="84822.397460937515"/>
    <x v="14"/>
  </r>
  <r>
    <n v="19634"/>
    <x v="3"/>
    <n v="84822.397460937515"/>
    <x v="41"/>
  </r>
  <r>
    <n v="19634"/>
    <x v="3"/>
    <n v="84822.397460937515"/>
    <x v="41"/>
  </r>
  <r>
    <n v="19634"/>
    <x v="3"/>
    <n v="84822.397460937515"/>
    <x v="24"/>
  </r>
  <r>
    <n v="19634"/>
    <x v="3"/>
    <n v="84822.397460937515"/>
    <x v="4"/>
  </r>
  <r>
    <n v="19635"/>
    <x v="1"/>
    <n v="105000"/>
    <x v="8"/>
  </r>
  <r>
    <n v="19635"/>
    <x v="1"/>
    <n v="105000"/>
    <x v="1"/>
  </r>
  <r>
    <n v="19635"/>
    <x v="1"/>
    <n v="105000"/>
    <x v="2"/>
  </r>
  <r>
    <n v="19635"/>
    <x v="1"/>
    <n v="105000"/>
    <x v="51"/>
  </r>
  <r>
    <n v="19635"/>
    <x v="1"/>
    <n v="105000"/>
    <x v="11"/>
  </r>
  <r>
    <n v="19635"/>
    <x v="1"/>
    <n v="105000"/>
    <x v="10"/>
  </r>
  <r>
    <n v="19636"/>
    <x v="6"/>
    <n v="139000"/>
    <x v="1"/>
  </r>
  <r>
    <n v="19636"/>
    <x v="6"/>
    <n v="139000"/>
    <x v="0"/>
  </r>
  <r>
    <n v="19636"/>
    <x v="6"/>
    <n v="139000"/>
    <x v="8"/>
  </r>
  <r>
    <n v="19636"/>
    <x v="6"/>
    <n v="139000"/>
    <x v="42"/>
  </r>
  <r>
    <n v="19636"/>
    <x v="6"/>
    <n v="139000"/>
    <x v="30"/>
  </r>
  <r>
    <n v="19638"/>
    <x v="3"/>
    <n v="110000"/>
    <x v="1"/>
  </r>
  <r>
    <n v="19638"/>
    <x v="3"/>
    <n v="110000"/>
    <x v="14"/>
  </r>
  <r>
    <n v="19638"/>
    <x v="3"/>
    <n v="110000"/>
    <x v="0"/>
  </r>
  <r>
    <n v="19638"/>
    <x v="3"/>
    <n v="110000"/>
    <x v="24"/>
  </r>
  <r>
    <n v="19639"/>
    <x v="3"/>
    <n v="89100"/>
    <x v="1"/>
  </r>
  <r>
    <n v="19639"/>
    <x v="3"/>
    <n v="89100"/>
    <x v="90"/>
  </r>
  <r>
    <n v="19641"/>
    <x v="4"/>
    <n v="147500"/>
    <x v="33"/>
  </r>
  <r>
    <n v="19641"/>
    <x v="4"/>
    <n v="147500"/>
    <x v="25"/>
  </r>
  <r>
    <n v="19641"/>
    <x v="4"/>
    <n v="147500"/>
    <x v="25"/>
  </r>
  <r>
    <n v="19641"/>
    <x v="4"/>
    <n v="147500"/>
    <x v="7"/>
  </r>
  <r>
    <n v="19641"/>
    <x v="4"/>
    <n v="147500"/>
    <x v="128"/>
  </r>
  <r>
    <n v="19641"/>
    <x v="4"/>
    <n v="147500"/>
    <x v="1"/>
  </r>
  <r>
    <n v="19641"/>
    <x v="4"/>
    <n v="147500"/>
    <x v="8"/>
  </r>
  <r>
    <n v="19641"/>
    <x v="4"/>
    <n v="147500"/>
    <x v="42"/>
  </r>
  <r>
    <n v="19641"/>
    <x v="4"/>
    <n v="147500"/>
    <x v="37"/>
  </r>
  <r>
    <n v="19641"/>
    <x v="4"/>
    <n v="147500"/>
    <x v="11"/>
  </r>
  <r>
    <n v="19641"/>
    <x v="4"/>
    <n v="147500"/>
    <x v="10"/>
  </r>
  <r>
    <n v="19641"/>
    <x v="4"/>
    <n v="147500"/>
    <x v="4"/>
  </r>
  <r>
    <n v="19641"/>
    <x v="4"/>
    <n v="147500"/>
    <x v="50"/>
  </r>
  <r>
    <n v="19641"/>
    <x v="4"/>
    <n v="147500"/>
    <x v="6"/>
  </r>
  <r>
    <n v="19642"/>
    <x v="6"/>
    <n v="74050"/>
    <x v="0"/>
  </r>
  <r>
    <n v="19642"/>
    <x v="6"/>
    <n v="74050"/>
    <x v="1"/>
  </r>
  <r>
    <n v="19642"/>
    <x v="6"/>
    <n v="74050"/>
    <x v="14"/>
  </r>
  <r>
    <n v="19642"/>
    <x v="6"/>
    <n v="74050"/>
    <x v="40"/>
  </r>
  <r>
    <n v="19643"/>
    <x v="1"/>
    <n v="95451.19873046875"/>
    <x v="51"/>
  </r>
  <r>
    <n v="19643"/>
    <x v="1"/>
    <n v="95451.19873046875"/>
    <x v="26"/>
  </r>
  <r>
    <n v="19644"/>
    <x v="6"/>
    <n v="55000"/>
    <x v="81"/>
  </r>
  <r>
    <n v="19644"/>
    <x v="6"/>
    <n v="55000"/>
    <x v="40"/>
  </r>
  <r>
    <n v="19644"/>
    <x v="6"/>
    <n v="55000"/>
    <x v="82"/>
  </r>
  <r>
    <n v="19644"/>
    <x v="6"/>
    <n v="55000"/>
    <x v="112"/>
  </r>
  <r>
    <n v="19644"/>
    <x v="6"/>
    <n v="55000"/>
    <x v="4"/>
  </r>
  <r>
    <n v="19645"/>
    <x v="5"/>
    <n v="170875"/>
    <x v="0"/>
  </r>
  <r>
    <n v="19646"/>
    <x v="6"/>
    <n v="80000"/>
    <x v="41"/>
  </r>
  <r>
    <n v="19646"/>
    <x v="6"/>
    <n v="80000"/>
    <x v="41"/>
  </r>
  <r>
    <n v="19646"/>
    <x v="6"/>
    <n v="80000"/>
    <x v="0"/>
  </r>
  <r>
    <n v="19646"/>
    <x v="6"/>
    <n v="80000"/>
    <x v="14"/>
  </r>
  <r>
    <n v="19646"/>
    <x v="6"/>
    <n v="80000"/>
    <x v="1"/>
  </r>
  <r>
    <n v="19646"/>
    <x v="6"/>
    <n v="80000"/>
    <x v="4"/>
  </r>
  <r>
    <n v="19646"/>
    <x v="6"/>
    <n v="80000"/>
    <x v="81"/>
  </r>
  <r>
    <n v="19646"/>
    <x v="6"/>
    <n v="80000"/>
    <x v="40"/>
  </r>
  <r>
    <n v="19646"/>
    <x v="6"/>
    <n v="80000"/>
    <x v="112"/>
  </r>
  <r>
    <n v="19647"/>
    <x v="1"/>
    <n v="87500"/>
    <x v="0"/>
  </r>
  <r>
    <n v="19647"/>
    <x v="1"/>
    <n v="87500"/>
    <x v="1"/>
  </r>
  <r>
    <n v="19647"/>
    <x v="1"/>
    <n v="87500"/>
    <x v="42"/>
  </r>
  <r>
    <n v="19647"/>
    <x v="1"/>
    <n v="87500"/>
    <x v="26"/>
  </r>
  <r>
    <n v="19647"/>
    <x v="1"/>
    <n v="87500"/>
    <x v="3"/>
  </r>
  <r>
    <n v="19647"/>
    <x v="1"/>
    <n v="87500"/>
    <x v="28"/>
  </r>
  <r>
    <n v="19647"/>
    <x v="1"/>
    <n v="87500"/>
    <x v="73"/>
  </r>
  <r>
    <n v="19648"/>
    <x v="6"/>
    <n v="107120"/>
    <x v="0"/>
  </r>
  <r>
    <n v="19648"/>
    <x v="6"/>
    <n v="107120"/>
    <x v="41"/>
  </r>
  <r>
    <n v="19648"/>
    <x v="6"/>
    <n v="107120"/>
    <x v="41"/>
  </r>
  <r>
    <n v="19648"/>
    <x v="6"/>
    <n v="107120"/>
    <x v="5"/>
  </r>
  <r>
    <n v="19648"/>
    <x v="6"/>
    <n v="107120"/>
    <x v="4"/>
  </r>
  <r>
    <n v="19648"/>
    <x v="6"/>
    <n v="107120"/>
    <x v="61"/>
  </r>
  <r>
    <n v="19648"/>
    <x v="6"/>
    <n v="107120"/>
    <x v="40"/>
  </r>
  <r>
    <n v="19648"/>
    <x v="6"/>
    <n v="107120"/>
    <x v="48"/>
  </r>
  <r>
    <n v="19649"/>
    <x v="3"/>
    <n v="124800"/>
    <x v="47"/>
  </r>
  <r>
    <n v="19649"/>
    <x v="3"/>
    <n v="124800"/>
    <x v="68"/>
  </r>
  <r>
    <n v="19649"/>
    <x v="3"/>
    <n v="124800"/>
    <x v="69"/>
  </r>
  <r>
    <n v="19649"/>
    <x v="3"/>
    <n v="124800"/>
    <x v="116"/>
  </r>
  <r>
    <n v="19649"/>
    <x v="3"/>
    <n v="124800"/>
    <x v="1"/>
  </r>
  <r>
    <n v="19649"/>
    <x v="3"/>
    <n v="124800"/>
    <x v="0"/>
  </r>
  <r>
    <n v="19649"/>
    <x v="3"/>
    <n v="124800"/>
    <x v="78"/>
  </r>
  <r>
    <n v="19649"/>
    <x v="3"/>
    <n v="124800"/>
    <x v="4"/>
  </r>
  <r>
    <n v="19649"/>
    <x v="3"/>
    <n v="124800"/>
    <x v="109"/>
  </r>
  <r>
    <n v="19649"/>
    <x v="3"/>
    <n v="124800"/>
    <x v="6"/>
  </r>
  <r>
    <n v="19649"/>
    <x v="3"/>
    <n v="124800"/>
    <x v="73"/>
  </r>
  <r>
    <n v="19650"/>
    <x v="6"/>
    <n v="135200"/>
    <x v="74"/>
  </r>
  <r>
    <n v="19650"/>
    <x v="6"/>
    <n v="135200"/>
    <x v="0"/>
  </r>
  <r>
    <n v="19650"/>
    <x v="6"/>
    <n v="135200"/>
    <x v="90"/>
  </r>
  <r>
    <n v="19651"/>
    <x v="4"/>
    <n v="155000"/>
    <x v="44"/>
  </r>
  <r>
    <n v="19651"/>
    <x v="4"/>
    <n v="155000"/>
    <x v="2"/>
  </r>
  <r>
    <n v="19651"/>
    <x v="4"/>
    <n v="155000"/>
    <x v="16"/>
  </r>
  <r>
    <n v="19651"/>
    <x v="4"/>
    <n v="155000"/>
    <x v="26"/>
  </r>
  <r>
    <n v="19651"/>
    <x v="4"/>
    <n v="155000"/>
    <x v="39"/>
  </r>
  <r>
    <n v="19651"/>
    <x v="4"/>
    <n v="155000"/>
    <x v="24"/>
  </r>
  <r>
    <n v="19651"/>
    <x v="4"/>
    <n v="155000"/>
    <x v="51"/>
  </r>
  <r>
    <n v="19651"/>
    <x v="4"/>
    <n v="155000"/>
    <x v="10"/>
  </r>
  <r>
    <n v="19651"/>
    <x v="4"/>
    <n v="155000"/>
    <x v="9"/>
  </r>
  <r>
    <n v="19652"/>
    <x v="3"/>
    <n v="108000"/>
    <x v="1"/>
  </r>
  <r>
    <n v="19652"/>
    <x v="3"/>
    <n v="108000"/>
    <x v="7"/>
  </r>
  <r>
    <n v="19652"/>
    <x v="3"/>
    <n v="108000"/>
    <x v="25"/>
  </r>
  <r>
    <n v="19652"/>
    <x v="3"/>
    <n v="108000"/>
    <x v="25"/>
  </r>
  <r>
    <n v="19652"/>
    <x v="3"/>
    <n v="108000"/>
    <x v="38"/>
  </r>
  <r>
    <n v="19652"/>
    <x v="3"/>
    <n v="108000"/>
    <x v="59"/>
  </r>
  <r>
    <n v="19652"/>
    <x v="3"/>
    <n v="108000"/>
    <x v="60"/>
  </r>
  <r>
    <n v="19653"/>
    <x v="6"/>
    <n v="72500"/>
    <x v="40"/>
  </r>
  <r>
    <n v="19653"/>
    <x v="6"/>
    <n v="72500"/>
    <x v="82"/>
  </r>
  <r>
    <n v="19653"/>
    <x v="6"/>
    <n v="72500"/>
    <x v="5"/>
  </r>
  <r>
    <n v="19653"/>
    <x v="6"/>
    <n v="72500"/>
    <x v="81"/>
  </r>
  <r>
    <n v="19654"/>
    <x v="5"/>
    <n v="115000"/>
    <x v="0"/>
  </r>
  <r>
    <n v="19654"/>
    <x v="5"/>
    <n v="115000"/>
    <x v="24"/>
  </r>
  <r>
    <n v="19654"/>
    <x v="5"/>
    <n v="115000"/>
    <x v="4"/>
  </r>
  <r>
    <n v="19655"/>
    <x v="3"/>
    <n v="115000"/>
    <x v="0"/>
  </r>
  <r>
    <n v="19655"/>
    <x v="3"/>
    <n v="115000"/>
    <x v="1"/>
  </r>
  <r>
    <n v="19655"/>
    <x v="3"/>
    <n v="115000"/>
    <x v="14"/>
  </r>
  <r>
    <n v="19655"/>
    <x v="3"/>
    <n v="115000"/>
    <x v="8"/>
  </r>
  <r>
    <n v="19655"/>
    <x v="3"/>
    <n v="115000"/>
    <x v="52"/>
  </r>
  <r>
    <n v="19655"/>
    <x v="3"/>
    <n v="115000"/>
    <x v="36"/>
  </r>
  <r>
    <n v="19655"/>
    <x v="3"/>
    <n v="115000"/>
    <x v="38"/>
  </r>
  <r>
    <n v="19655"/>
    <x v="3"/>
    <n v="115000"/>
    <x v="40"/>
  </r>
  <r>
    <n v="19655"/>
    <x v="3"/>
    <n v="115000"/>
    <x v="133"/>
  </r>
  <r>
    <n v="19655"/>
    <x v="3"/>
    <n v="115000"/>
    <x v="112"/>
  </r>
  <r>
    <n v="19655"/>
    <x v="3"/>
    <n v="115000"/>
    <x v="82"/>
  </r>
  <r>
    <n v="19655"/>
    <x v="3"/>
    <n v="115000"/>
    <x v="162"/>
  </r>
  <r>
    <n v="19655"/>
    <x v="3"/>
    <n v="115000"/>
    <x v="4"/>
  </r>
  <r>
    <n v="19655"/>
    <x v="3"/>
    <n v="115000"/>
    <x v="5"/>
  </r>
  <r>
    <n v="19655"/>
    <x v="3"/>
    <n v="115000"/>
    <x v="6"/>
  </r>
  <r>
    <n v="19655"/>
    <x v="3"/>
    <n v="115000"/>
    <x v="167"/>
  </r>
  <r>
    <n v="19656"/>
    <x v="1"/>
    <n v="112590.40222167967"/>
    <x v="1"/>
  </r>
  <r>
    <n v="19656"/>
    <x v="1"/>
    <n v="112590.40222167967"/>
    <x v="41"/>
  </r>
  <r>
    <n v="19656"/>
    <x v="1"/>
    <n v="112590.40222167967"/>
    <x v="41"/>
  </r>
  <r>
    <n v="19656"/>
    <x v="1"/>
    <n v="112590.40222167967"/>
    <x v="34"/>
  </r>
  <r>
    <n v="19656"/>
    <x v="1"/>
    <n v="112590.40222167967"/>
    <x v="37"/>
  </r>
  <r>
    <n v="19656"/>
    <x v="1"/>
    <n v="112590.40222167967"/>
    <x v="2"/>
  </r>
  <r>
    <n v="19656"/>
    <x v="1"/>
    <n v="112590.40222167967"/>
    <x v="3"/>
  </r>
  <r>
    <n v="19656"/>
    <x v="1"/>
    <n v="112590.40222167967"/>
    <x v="73"/>
  </r>
  <r>
    <n v="19656"/>
    <x v="1"/>
    <n v="112590.40222167967"/>
    <x v="125"/>
  </r>
  <r>
    <n v="19656"/>
    <x v="1"/>
    <n v="112590.40222167967"/>
    <x v="49"/>
  </r>
  <r>
    <n v="19657"/>
    <x v="3"/>
    <n v="107500"/>
    <x v="1"/>
  </r>
  <r>
    <n v="19657"/>
    <x v="3"/>
    <n v="107500"/>
    <x v="42"/>
  </r>
  <r>
    <n v="19657"/>
    <x v="3"/>
    <n v="107500"/>
    <x v="8"/>
  </r>
  <r>
    <n v="19657"/>
    <x v="3"/>
    <n v="107500"/>
    <x v="2"/>
  </r>
  <r>
    <n v="19657"/>
    <x v="3"/>
    <n v="107500"/>
    <x v="26"/>
  </r>
  <r>
    <n v="19658"/>
    <x v="6"/>
    <n v="85414.8125"/>
    <x v="15"/>
  </r>
  <r>
    <n v="19658"/>
    <x v="6"/>
    <n v="85414.8125"/>
    <x v="137"/>
  </r>
  <r>
    <n v="19659"/>
    <x v="1"/>
    <n v="147500"/>
    <x v="0"/>
  </r>
  <r>
    <n v="19659"/>
    <x v="1"/>
    <n v="147500"/>
    <x v="1"/>
  </r>
  <r>
    <n v="19659"/>
    <x v="1"/>
    <n v="147500"/>
    <x v="33"/>
  </r>
  <r>
    <n v="19659"/>
    <x v="1"/>
    <n v="147500"/>
    <x v="39"/>
  </r>
  <r>
    <n v="19659"/>
    <x v="1"/>
    <n v="147500"/>
    <x v="24"/>
  </r>
  <r>
    <n v="19659"/>
    <x v="1"/>
    <n v="147500"/>
    <x v="2"/>
  </r>
  <r>
    <n v="19659"/>
    <x v="1"/>
    <n v="147500"/>
    <x v="32"/>
  </r>
  <r>
    <n v="19659"/>
    <x v="1"/>
    <n v="147500"/>
    <x v="4"/>
  </r>
  <r>
    <n v="19659"/>
    <x v="1"/>
    <n v="147500"/>
    <x v="49"/>
  </r>
  <r>
    <n v="19660"/>
    <x v="3"/>
    <n v="125000"/>
    <x v="1"/>
  </r>
  <r>
    <n v="19660"/>
    <x v="3"/>
    <n v="125000"/>
    <x v="0"/>
  </r>
  <r>
    <n v="19660"/>
    <x v="3"/>
    <n v="125000"/>
    <x v="14"/>
  </r>
  <r>
    <n v="19660"/>
    <x v="3"/>
    <n v="125000"/>
    <x v="42"/>
  </r>
  <r>
    <n v="19660"/>
    <x v="3"/>
    <n v="125000"/>
    <x v="8"/>
  </r>
  <r>
    <n v="19660"/>
    <x v="3"/>
    <n v="125000"/>
    <x v="30"/>
  </r>
  <r>
    <n v="19660"/>
    <x v="3"/>
    <n v="125000"/>
    <x v="41"/>
  </r>
  <r>
    <n v="19660"/>
    <x v="3"/>
    <n v="125000"/>
    <x v="41"/>
  </r>
  <r>
    <n v="19660"/>
    <x v="3"/>
    <n v="125000"/>
    <x v="2"/>
  </r>
  <r>
    <n v="19660"/>
    <x v="3"/>
    <n v="125000"/>
    <x v="59"/>
  </r>
  <r>
    <n v="19660"/>
    <x v="3"/>
    <n v="125000"/>
    <x v="60"/>
  </r>
  <r>
    <n v="19660"/>
    <x v="3"/>
    <n v="125000"/>
    <x v="18"/>
  </r>
  <r>
    <n v="19660"/>
    <x v="3"/>
    <n v="125000"/>
    <x v="10"/>
  </r>
  <r>
    <n v="19660"/>
    <x v="3"/>
    <n v="125000"/>
    <x v="23"/>
  </r>
  <r>
    <n v="19660"/>
    <x v="3"/>
    <n v="125000"/>
    <x v="4"/>
  </r>
  <r>
    <n v="19660"/>
    <x v="3"/>
    <n v="125000"/>
    <x v="5"/>
  </r>
  <r>
    <n v="19663"/>
    <x v="6"/>
    <n v="81705"/>
    <x v="0"/>
  </r>
  <r>
    <n v="19663"/>
    <x v="6"/>
    <n v="81705"/>
    <x v="14"/>
  </r>
  <r>
    <n v="19664"/>
    <x v="3"/>
    <n v="156000"/>
    <x v="0"/>
  </r>
  <r>
    <n v="19664"/>
    <x v="3"/>
    <n v="156000"/>
    <x v="1"/>
  </r>
  <r>
    <n v="19664"/>
    <x v="3"/>
    <n v="156000"/>
    <x v="31"/>
  </r>
  <r>
    <n v="19664"/>
    <x v="3"/>
    <n v="156000"/>
    <x v="2"/>
  </r>
  <r>
    <n v="19664"/>
    <x v="3"/>
    <n v="156000"/>
    <x v="59"/>
  </r>
  <r>
    <n v="19664"/>
    <x v="3"/>
    <n v="156000"/>
    <x v="6"/>
  </r>
  <r>
    <n v="19664"/>
    <x v="3"/>
    <n v="156000"/>
    <x v="27"/>
  </r>
  <r>
    <n v="19664"/>
    <x v="3"/>
    <n v="156000"/>
    <x v="50"/>
  </r>
  <r>
    <n v="19665"/>
    <x v="8"/>
    <n v="124800"/>
    <x v="26"/>
  </r>
  <r>
    <n v="19665"/>
    <x v="8"/>
    <n v="124800"/>
    <x v="40"/>
  </r>
  <r>
    <n v="19665"/>
    <x v="8"/>
    <n v="124800"/>
    <x v="5"/>
  </r>
  <r>
    <n v="19666"/>
    <x v="3"/>
    <n v="140000"/>
    <x v="1"/>
  </r>
  <r>
    <n v="19666"/>
    <x v="3"/>
    <n v="140000"/>
    <x v="0"/>
  </r>
  <r>
    <n v="19666"/>
    <x v="3"/>
    <n v="140000"/>
    <x v="2"/>
  </r>
  <r>
    <n v="19666"/>
    <x v="3"/>
    <n v="140000"/>
    <x v="3"/>
  </r>
  <r>
    <n v="19667"/>
    <x v="5"/>
    <n v="111175"/>
    <x v="0"/>
  </r>
  <r>
    <n v="19667"/>
    <x v="5"/>
    <n v="111175"/>
    <x v="1"/>
  </r>
  <r>
    <n v="19667"/>
    <x v="5"/>
    <n v="111175"/>
    <x v="51"/>
  </r>
  <r>
    <n v="19668"/>
    <x v="5"/>
    <n v="140000"/>
    <x v="0"/>
  </r>
  <r>
    <n v="19668"/>
    <x v="5"/>
    <n v="140000"/>
    <x v="15"/>
  </r>
  <r>
    <n v="19668"/>
    <x v="5"/>
    <n v="140000"/>
    <x v="33"/>
  </r>
  <r>
    <n v="19668"/>
    <x v="5"/>
    <n v="140000"/>
    <x v="4"/>
  </r>
  <r>
    <n v="19668"/>
    <x v="5"/>
    <n v="140000"/>
    <x v="61"/>
  </r>
  <r>
    <n v="19668"/>
    <x v="5"/>
    <n v="140000"/>
    <x v="57"/>
  </r>
  <r>
    <n v="19669"/>
    <x v="6"/>
    <n v="72800"/>
    <x v="4"/>
  </r>
  <r>
    <n v="19669"/>
    <x v="6"/>
    <n v="72800"/>
    <x v="65"/>
  </r>
  <r>
    <n v="19670"/>
    <x v="7"/>
    <n v="173500"/>
    <x v="1"/>
  </r>
  <r>
    <n v="19670"/>
    <x v="7"/>
    <n v="173500"/>
    <x v="42"/>
  </r>
  <r>
    <n v="19670"/>
    <x v="7"/>
    <n v="173500"/>
    <x v="7"/>
  </r>
  <r>
    <n v="19670"/>
    <x v="7"/>
    <n v="173500"/>
    <x v="8"/>
  </r>
  <r>
    <n v="19670"/>
    <x v="7"/>
    <n v="173500"/>
    <x v="33"/>
  </r>
  <r>
    <n v="19670"/>
    <x v="7"/>
    <n v="173500"/>
    <x v="2"/>
  </r>
  <r>
    <n v="19670"/>
    <x v="7"/>
    <n v="173500"/>
    <x v="16"/>
  </r>
  <r>
    <n v="19670"/>
    <x v="7"/>
    <n v="173500"/>
    <x v="26"/>
  </r>
  <r>
    <n v="19670"/>
    <x v="7"/>
    <n v="173500"/>
    <x v="124"/>
  </r>
  <r>
    <n v="19670"/>
    <x v="7"/>
    <n v="173500"/>
    <x v="78"/>
  </r>
  <r>
    <n v="19670"/>
    <x v="7"/>
    <n v="173500"/>
    <x v="27"/>
  </r>
  <r>
    <n v="19670"/>
    <x v="7"/>
    <n v="173500"/>
    <x v="28"/>
  </r>
  <r>
    <n v="19670"/>
    <x v="7"/>
    <n v="173500"/>
    <x v="49"/>
  </r>
  <r>
    <n v="19671"/>
    <x v="3"/>
    <n v="75000"/>
    <x v="1"/>
  </r>
  <r>
    <n v="19671"/>
    <x v="3"/>
    <n v="75000"/>
    <x v="14"/>
  </r>
  <r>
    <n v="19671"/>
    <x v="3"/>
    <n v="75000"/>
    <x v="0"/>
  </r>
  <r>
    <n v="19671"/>
    <x v="3"/>
    <n v="75000"/>
    <x v="79"/>
  </r>
  <r>
    <n v="19671"/>
    <x v="3"/>
    <n v="75000"/>
    <x v="40"/>
  </r>
  <r>
    <n v="19672"/>
    <x v="6"/>
    <n v="100500"/>
    <x v="0"/>
  </r>
  <r>
    <n v="19672"/>
    <x v="6"/>
    <n v="100500"/>
    <x v="4"/>
  </r>
  <r>
    <n v="19672"/>
    <x v="6"/>
    <n v="100500"/>
    <x v="122"/>
  </r>
  <r>
    <n v="19673"/>
    <x v="3"/>
    <n v="145600"/>
    <x v="1"/>
  </r>
  <r>
    <n v="19673"/>
    <x v="3"/>
    <n v="145600"/>
    <x v="0"/>
  </r>
  <r>
    <n v="19673"/>
    <x v="3"/>
    <n v="145600"/>
    <x v="116"/>
  </r>
  <r>
    <n v="19673"/>
    <x v="3"/>
    <n v="145600"/>
    <x v="128"/>
  </r>
  <r>
    <n v="19673"/>
    <x v="3"/>
    <n v="145600"/>
    <x v="60"/>
  </r>
  <r>
    <n v="19673"/>
    <x v="3"/>
    <n v="145600"/>
    <x v="59"/>
  </r>
  <r>
    <n v="19674"/>
    <x v="3"/>
    <n v="140400"/>
    <x v="1"/>
  </r>
  <r>
    <n v="19674"/>
    <x v="3"/>
    <n v="140400"/>
    <x v="14"/>
  </r>
  <r>
    <n v="19674"/>
    <x v="3"/>
    <n v="140400"/>
    <x v="26"/>
  </r>
  <r>
    <n v="19674"/>
    <x v="3"/>
    <n v="140400"/>
    <x v="2"/>
  </r>
  <r>
    <n v="19674"/>
    <x v="3"/>
    <n v="140400"/>
    <x v="16"/>
  </r>
  <r>
    <n v="19675"/>
    <x v="3"/>
    <n v="130000"/>
    <x v="1"/>
  </r>
  <r>
    <n v="19675"/>
    <x v="3"/>
    <n v="130000"/>
    <x v="14"/>
  </r>
  <r>
    <n v="19675"/>
    <x v="3"/>
    <n v="130000"/>
    <x v="0"/>
  </r>
  <r>
    <n v="19675"/>
    <x v="3"/>
    <n v="130000"/>
    <x v="81"/>
  </r>
  <r>
    <n v="19676"/>
    <x v="1"/>
    <n v="102200"/>
    <x v="1"/>
  </r>
  <r>
    <n v="19676"/>
    <x v="1"/>
    <n v="102200"/>
    <x v="0"/>
  </r>
  <r>
    <n v="19676"/>
    <x v="1"/>
    <n v="102200"/>
    <x v="8"/>
  </r>
  <r>
    <n v="19676"/>
    <x v="1"/>
    <n v="102200"/>
    <x v="2"/>
  </r>
  <r>
    <n v="19676"/>
    <x v="1"/>
    <n v="102200"/>
    <x v="16"/>
  </r>
  <r>
    <n v="19676"/>
    <x v="1"/>
    <n v="102200"/>
    <x v="26"/>
  </r>
  <r>
    <n v="19676"/>
    <x v="1"/>
    <n v="102200"/>
    <x v="10"/>
  </r>
  <r>
    <n v="19676"/>
    <x v="1"/>
    <n v="102200"/>
    <x v="11"/>
  </r>
  <r>
    <n v="19676"/>
    <x v="1"/>
    <n v="102200"/>
    <x v="55"/>
  </r>
  <r>
    <n v="19676"/>
    <x v="1"/>
    <n v="102200"/>
    <x v="27"/>
  </r>
  <r>
    <n v="19676"/>
    <x v="1"/>
    <n v="102200"/>
    <x v="49"/>
  </r>
  <r>
    <n v="19677"/>
    <x v="8"/>
    <n v="149760"/>
    <x v="0"/>
  </r>
  <r>
    <n v="19677"/>
    <x v="8"/>
    <n v="149760"/>
    <x v="1"/>
  </r>
  <r>
    <n v="19677"/>
    <x v="8"/>
    <n v="149760"/>
    <x v="14"/>
  </r>
  <r>
    <n v="19677"/>
    <x v="8"/>
    <n v="149760"/>
    <x v="2"/>
  </r>
  <r>
    <n v="19677"/>
    <x v="8"/>
    <n v="149760"/>
    <x v="39"/>
  </r>
  <r>
    <n v="19677"/>
    <x v="8"/>
    <n v="149760"/>
    <x v="77"/>
  </r>
  <r>
    <n v="19677"/>
    <x v="8"/>
    <n v="149760"/>
    <x v="4"/>
  </r>
  <r>
    <n v="19677"/>
    <x v="8"/>
    <n v="149760"/>
    <x v="82"/>
  </r>
  <r>
    <n v="19678"/>
    <x v="4"/>
    <n v="90000"/>
    <x v="0"/>
  </r>
  <r>
    <n v="19678"/>
    <x v="4"/>
    <n v="90000"/>
    <x v="1"/>
  </r>
  <r>
    <n v="19678"/>
    <x v="4"/>
    <n v="90000"/>
    <x v="14"/>
  </r>
  <r>
    <n v="19678"/>
    <x v="4"/>
    <n v="90000"/>
    <x v="2"/>
  </r>
  <r>
    <n v="19678"/>
    <x v="4"/>
    <n v="90000"/>
    <x v="26"/>
  </r>
  <r>
    <n v="19678"/>
    <x v="4"/>
    <n v="90000"/>
    <x v="16"/>
  </r>
  <r>
    <n v="19678"/>
    <x v="4"/>
    <n v="90000"/>
    <x v="6"/>
  </r>
  <r>
    <n v="19680"/>
    <x v="6"/>
    <n v="75067.5"/>
    <x v="0"/>
  </r>
  <r>
    <n v="19680"/>
    <x v="6"/>
    <n v="75067.5"/>
    <x v="14"/>
  </r>
  <r>
    <n v="19680"/>
    <x v="6"/>
    <n v="75067.5"/>
    <x v="1"/>
  </r>
  <r>
    <n v="19680"/>
    <x v="6"/>
    <n v="75067.5"/>
    <x v="11"/>
  </r>
  <r>
    <n v="19680"/>
    <x v="6"/>
    <n v="75067.5"/>
    <x v="40"/>
  </r>
  <r>
    <n v="19681"/>
    <x v="0"/>
    <n v="145000"/>
    <x v="14"/>
  </r>
  <r>
    <n v="19681"/>
    <x v="0"/>
    <n v="145000"/>
    <x v="1"/>
  </r>
  <r>
    <n v="19681"/>
    <x v="0"/>
    <n v="145000"/>
    <x v="0"/>
  </r>
  <r>
    <n v="19682"/>
    <x v="6"/>
    <n v="150000"/>
    <x v="0"/>
  </r>
  <r>
    <n v="19682"/>
    <x v="6"/>
    <n v="150000"/>
    <x v="1"/>
  </r>
  <r>
    <n v="19682"/>
    <x v="6"/>
    <n v="150000"/>
    <x v="14"/>
  </r>
  <r>
    <n v="19682"/>
    <x v="6"/>
    <n v="150000"/>
    <x v="40"/>
  </r>
  <r>
    <n v="19682"/>
    <x v="6"/>
    <n v="150000"/>
    <x v="4"/>
  </r>
  <r>
    <n v="19682"/>
    <x v="6"/>
    <n v="150000"/>
    <x v="100"/>
  </r>
  <r>
    <n v="19682"/>
    <x v="6"/>
    <n v="150000"/>
    <x v="175"/>
  </r>
  <r>
    <n v="19683"/>
    <x v="3"/>
    <n v="120631"/>
    <x v="14"/>
  </r>
  <r>
    <n v="19683"/>
    <x v="3"/>
    <n v="120631"/>
    <x v="1"/>
  </r>
  <r>
    <n v="19683"/>
    <x v="3"/>
    <n v="120631"/>
    <x v="0"/>
  </r>
  <r>
    <n v="19683"/>
    <x v="3"/>
    <n v="120631"/>
    <x v="15"/>
  </r>
  <r>
    <n v="19683"/>
    <x v="3"/>
    <n v="120631"/>
    <x v="42"/>
  </r>
  <r>
    <n v="19683"/>
    <x v="3"/>
    <n v="120631"/>
    <x v="8"/>
  </r>
  <r>
    <n v="19683"/>
    <x v="3"/>
    <n v="120631"/>
    <x v="41"/>
  </r>
  <r>
    <n v="19683"/>
    <x v="3"/>
    <n v="120631"/>
    <x v="41"/>
  </r>
  <r>
    <n v="19683"/>
    <x v="3"/>
    <n v="120631"/>
    <x v="37"/>
  </r>
  <r>
    <n v="19683"/>
    <x v="3"/>
    <n v="120631"/>
    <x v="36"/>
  </r>
  <r>
    <n v="19683"/>
    <x v="3"/>
    <n v="120631"/>
    <x v="39"/>
  </r>
  <r>
    <n v="19683"/>
    <x v="3"/>
    <n v="120631"/>
    <x v="38"/>
  </r>
  <r>
    <n v="19683"/>
    <x v="3"/>
    <n v="120631"/>
    <x v="35"/>
  </r>
  <r>
    <n v="19683"/>
    <x v="3"/>
    <n v="120631"/>
    <x v="4"/>
  </r>
  <r>
    <n v="19683"/>
    <x v="3"/>
    <n v="120631"/>
    <x v="65"/>
  </r>
  <r>
    <n v="19684"/>
    <x v="6"/>
    <n v="111175"/>
    <x v="0"/>
  </r>
  <r>
    <n v="19684"/>
    <x v="6"/>
    <n v="111175"/>
    <x v="65"/>
  </r>
  <r>
    <n v="19685"/>
    <x v="3"/>
    <n v="132500"/>
    <x v="0"/>
  </r>
  <r>
    <n v="19685"/>
    <x v="3"/>
    <n v="132500"/>
    <x v="5"/>
  </r>
  <r>
    <n v="19685"/>
    <x v="3"/>
    <n v="132500"/>
    <x v="40"/>
  </r>
  <r>
    <n v="19685"/>
    <x v="3"/>
    <n v="132500"/>
    <x v="109"/>
  </r>
  <r>
    <n v="19686"/>
    <x v="1"/>
    <n v="161952"/>
    <x v="1"/>
  </r>
  <r>
    <n v="19686"/>
    <x v="1"/>
    <n v="161952"/>
    <x v="0"/>
  </r>
  <r>
    <n v="19686"/>
    <x v="1"/>
    <n v="161952"/>
    <x v="42"/>
  </r>
  <r>
    <n v="19686"/>
    <x v="1"/>
    <n v="161952"/>
    <x v="8"/>
  </r>
  <r>
    <n v="19686"/>
    <x v="1"/>
    <n v="161952"/>
    <x v="36"/>
  </r>
  <r>
    <n v="19686"/>
    <x v="1"/>
    <n v="161952"/>
    <x v="2"/>
  </r>
  <r>
    <n v="19686"/>
    <x v="1"/>
    <n v="161952"/>
    <x v="24"/>
  </r>
  <r>
    <n v="19686"/>
    <x v="1"/>
    <n v="161952"/>
    <x v="3"/>
  </r>
  <r>
    <n v="19686"/>
    <x v="1"/>
    <n v="161952"/>
    <x v="9"/>
  </r>
  <r>
    <n v="19686"/>
    <x v="1"/>
    <n v="161952"/>
    <x v="10"/>
  </r>
  <r>
    <n v="19686"/>
    <x v="1"/>
    <n v="161952"/>
    <x v="54"/>
  </r>
  <r>
    <n v="19686"/>
    <x v="1"/>
    <n v="161952"/>
    <x v="65"/>
  </r>
  <r>
    <n v="19687"/>
    <x v="3"/>
    <n v="157500"/>
    <x v="1"/>
  </r>
  <r>
    <n v="19687"/>
    <x v="3"/>
    <n v="157500"/>
    <x v="0"/>
  </r>
  <r>
    <n v="19687"/>
    <x v="3"/>
    <n v="157500"/>
    <x v="2"/>
  </r>
  <r>
    <n v="19688"/>
    <x v="8"/>
    <n v="41600"/>
    <x v="40"/>
  </r>
  <r>
    <n v="19689"/>
    <x v="1"/>
    <n v="130000"/>
    <x v="0"/>
  </r>
  <r>
    <n v="19689"/>
    <x v="1"/>
    <n v="130000"/>
    <x v="1"/>
  </r>
  <r>
    <n v="19689"/>
    <x v="1"/>
    <n v="130000"/>
    <x v="33"/>
  </r>
  <r>
    <n v="19689"/>
    <x v="1"/>
    <n v="130000"/>
    <x v="36"/>
  </r>
  <r>
    <n v="19689"/>
    <x v="1"/>
    <n v="130000"/>
    <x v="2"/>
  </r>
  <r>
    <n v="19689"/>
    <x v="1"/>
    <n v="130000"/>
    <x v="24"/>
  </r>
  <r>
    <n v="19689"/>
    <x v="1"/>
    <n v="130000"/>
    <x v="75"/>
  </r>
  <r>
    <n v="19689"/>
    <x v="1"/>
    <n v="130000"/>
    <x v="49"/>
  </r>
  <r>
    <n v="19690"/>
    <x v="3"/>
    <n v="109200"/>
    <x v="100"/>
  </r>
  <r>
    <n v="19691"/>
    <x v="4"/>
    <n v="145000"/>
    <x v="0"/>
  </r>
  <r>
    <n v="19691"/>
    <x v="4"/>
    <n v="145000"/>
    <x v="89"/>
  </r>
  <r>
    <n v="19691"/>
    <x v="4"/>
    <n v="145000"/>
    <x v="1"/>
  </r>
  <r>
    <n v="19691"/>
    <x v="4"/>
    <n v="145000"/>
    <x v="26"/>
  </r>
  <r>
    <n v="19691"/>
    <x v="4"/>
    <n v="145000"/>
    <x v="10"/>
  </r>
  <r>
    <n v="19691"/>
    <x v="4"/>
    <n v="145000"/>
    <x v="49"/>
  </r>
  <r>
    <n v="19692"/>
    <x v="1"/>
    <n v="125000"/>
    <x v="26"/>
  </r>
  <r>
    <n v="19692"/>
    <x v="1"/>
    <n v="125000"/>
    <x v="5"/>
  </r>
  <r>
    <n v="19694"/>
    <x v="1"/>
    <n v="147500"/>
    <x v="1"/>
  </r>
  <r>
    <n v="19694"/>
    <x v="1"/>
    <n v="147500"/>
    <x v="8"/>
  </r>
  <r>
    <n v="19694"/>
    <x v="1"/>
    <n v="147500"/>
    <x v="42"/>
  </r>
  <r>
    <n v="19694"/>
    <x v="1"/>
    <n v="147500"/>
    <x v="2"/>
  </r>
  <r>
    <n v="19694"/>
    <x v="1"/>
    <n v="147500"/>
    <x v="26"/>
  </r>
  <r>
    <n v="19694"/>
    <x v="1"/>
    <n v="147500"/>
    <x v="16"/>
  </r>
  <r>
    <n v="19694"/>
    <x v="1"/>
    <n v="147500"/>
    <x v="39"/>
  </r>
  <r>
    <n v="19694"/>
    <x v="1"/>
    <n v="147500"/>
    <x v="65"/>
  </r>
  <r>
    <n v="19695"/>
    <x v="5"/>
    <n v="115000"/>
    <x v="41"/>
  </r>
  <r>
    <n v="19695"/>
    <x v="5"/>
    <n v="115000"/>
    <x v="41"/>
  </r>
  <r>
    <n v="19695"/>
    <x v="5"/>
    <n v="115000"/>
    <x v="0"/>
  </r>
  <r>
    <n v="19695"/>
    <x v="5"/>
    <n v="115000"/>
    <x v="14"/>
  </r>
  <r>
    <n v="19695"/>
    <x v="5"/>
    <n v="115000"/>
    <x v="1"/>
  </r>
  <r>
    <n v="19695"/>
    <x v="5"/>
    <n v="115000"/>
    <x v="15"/>
  </r>
  <r>
    <n v="19695"/>
    <x v="5"/>
    <n v="115000"/>
    <x v="40"/>
  </r>
  <r>
    <n v="19695"/>
    <x v="5"/>
    <n v="115000"/>
    <x v="5"/>
  </r>
  <r>
    <n v="19695"/>
    <x v="5"/>
    <n v="115000"/>
    <x v="4"/>
  </r>
  <r>
    <n v="19696"/>
    <x v="6"/>
    <n v="111175"/>
    <x v="40"/>
  </r>
  <r>
    <n v="19696"/>
    <x v="6"/>
    <n v="111175"/>
    <x v="5"/>
  </r>
  <r>
    <n v="19697"/>
    <x v="3"/>
    <n v="115000"/>
    <x v="14"/>
  </r>
  <r>
    <n v="19697"/>
    <x v="3"/>
    <n v="115000"/>
    <x v="1"/>
  </r>
  <r>
    <n v="19697"/>
    <x v="3"/>
    <n v="115000"/>
    <x v="0"/>
  </r>
  <r>
    <n v="19697"/>
    <x v="3"/>
    <n v="115000"/>
    <x v="7"/>
  </r>
  <r>
    <n v="19697"/>
    <x v="3"/>
    <n v="115000"/>
    <x v="37"/>
  </r>
  <r>
    <n v="19697"/>
    <x v="3"/>
    <n v="115000"/>
    <x v="11"/>
  </r>
  <r>
    <n v="19697"/>
    <x v="3"/>
    <n v="115000"/>
    <x v="9"/>
  </r>
  <r>
    <n v="19697"/>
    <x v="3"/>
    <n v="115000"/>
    <x v="10"/>
  </r>
  <r>
    <n v="19697"/>
    <x v="3"/>
    <n v="115000"/>
    <x v="96"/>
  </r>
  <r>
    <n v="19697"/>
    <x v="3"/>
    <n v="115000"/>
    <x v="22"/>
  </r>
  <r>
    <n v="19698"/>
    <x v="6"/>
    <n v="110000"/>
    <x v="0"/>
  </r>
  <r>
    <n v="19698"/>
    <x v="6"/>
    <n v="110000"/>
    <x v="1"/>
  </r>
  <r>
    <n v="19698"/>
    <x v="6"/>
    <n v="110000"/>
    <x v="36"/>
  </r>
  <r>
    <n v="19698"/>
    <x v="6"/>
    <n v="110000"/>
    <x v="26"/>
  </r>
  <r>
    <n v="19698"/>
    <x v="6"/>
    <n v="110000"/>
    <x v="51"/>
  </r>
  <r>
    <n v="19698"/>
    <x v="6"/>
    <n v="110000"/>
    <x v="3"/>
  </r>
  <r>
    <n v="19698"/>
    <x v="6"/>
    <n v="110000"/>
    <x v="5"/>
  </r>
  <r>
    <n v="19698"/>
    <x v="6"/>
    <n v="110000"/>
    <x v="66"/>
  </r>
  <r>
    <n v="19700"/>
    <x v="3"/>
    <n v="120000.5"/>
    <x v="0"/>
  </r>
  <r>
    <n v="19700"/>
    <x v="3"/>
    <n v="120000.5"/>
    <x v="38"/>
  </r>
  <r>
    <n v="19702"/>
    <x v="6"/>
    <n v="47840"/>
    <x v="40"/>
  </r>
  <r>
    <n v="19702"/>
    <x v="6"/>
    <n v="47840"/>
    <x v="81"/>
  </r>
  <r>
    <n v="19703"/>
    <x v="0"/>
    <n v="100025"/>
    <x v="1"/>
  </r>
  <r>
    <n v="19703"/>
    <x v="0"/>
    <n v="100025"/>
    <x v="31"/>
  </r>
  <r>
    <n v="19703"/>
    <x v="0"/>
    <n v="100025"/>
    <x v="14"/>
  </r>
  <r>
    <n v="19703"/>
    <x v="0"/>
    <n v="100025"/>
    <x v="16"/>
  </r>
  <r>
    <n v="19703"/>
    <x v="0"/>
    <n v="100025"/>
    <x v="60"/>
  </r>
  <r>
    <n v="19703"/>
    <x v="0"/>
    <n v="100025"/>
    <x v="21"/>
  </r>
  <r>
    <n v="19703"/>
    <x v="0"/>
    <n v="100025"/>
    <x v="13"/>
  </r>
  <r>
    <n v="19704"/>
    <x v="1"/>
    <n v="90000"/>
    <x v="0"/>
  </r>
  <r>
    <n v="19704"/>
    <x v="1"/>
    <n v="90000"/>
    <x v="1"/>
  </r>
  <r>
    <n v="19704"/>
    <x v="1"/>
    <n v="90000"/>
    <x v="8"/>
  </r>
  <r>
    <n v="19704"/>
    <x v="1"/>
    <n v="90000"/>
    <x v="24"/>
  </r>
  <r>
    <n v="19704"/>
    <x v="1"/>
    <n v="90000"/>
    <x v="39"/>
  </r>
  <r>
    <n v="19704"/>
    <x v="1"/>
    <n v="90000"/>
    <x v="17"/>
  </r>
  <r>
    <n v="19704"/>
    <x v="1"/>
    <n v="90000"/>
    <x v="32"/>
  </r>
  <r>
    <n v="19704"/>
    <x v="1"/>
    <n v="90000"/>
    <x v="66"/>
  </r>
  <r>
    <n v="19704"/>
    <x v="1"/>
    <n v="90000"/>
    <x v="179"/>
  </r>
  <r>
    <n v="19705"/>
    <x v="2"/>
    <n v="166000"/>
    <x v="1"/>
  </r>
  <r>
    <n v="19705"/>
    <x v="2"/>
    <n v="166000"/>
    <x v="8"/>
  </r>
  <r>
    <n v="19705"/>
    <x v="2"/>
    <n v="166000"/>
    <x v="30"/>
  </r>
  <r>
    <n v="19705"/>
    <x v="2"/>
    <n v="166000"/>
    <x v="26"/>
  </r>
  <r>
    <n v="19705"/>
    <x v="2"/>
    <n v="166000"/>
    <x v="13"/>
  </r>
  <r>
    <n v="19705"/>
    <x v="2"/>
    <n v="166000"/>
    <x v="12"/>
  </r>
  <r>
    <n v="19705"/>
    <x v="2"/>
    <n v="166000"/>
    <x v="18"/>
  </r>
  <r>
    <n v="19705"/>
    <x v="2"/>
    <n v="166000"/>
    <x v="3"/>
  </r>
  <r>
    <n v="19705"/>
    <x v="2"/>
    <n v="166000"/>
    <x v="6"/>
  </r>
  <r>
    <n v="19706"/>
    <x v="7"/>
    <n v="99150"/>
    <x v="1"/>
  </r>
  <r>
    <n v="19706"/>
    <x v="7"/>
    <n v="99150"/>
    <x v="8"/>
  </r>
  <r>
    <n v="19706"/>
    <x v="7"/>
    <n v="99150"/>
    <x v="30"/>
  </r>
  <r>
    <n v="19706"/>
    <x v="7"/>
    <n v="99150"/>
    <x v="0"/>
  </r>
  <r>
    <n v="19706"/>
    <x v="7"/>
    <n v="99150"/>
    <x v="13"/>
  </r>
  <r>
    <n v="19706"/>
    <x v="7"/>
    <n v="99150"/>
    <x v="19"/>
  </r>
  <r>
    <n v="19706"/>
    <x v="7"/>
    <n v="99150"/>
    <x v="12"/>
  </r>
  <r>
    <n v="19706"/>
    <x v="7"/>
    <n v="99150"/>
    <x v="10"/>
  </r>
  <r>
    <n v="19706"/>
    <x v="7"/>
    <n v="99150"/>
    <x v="11"/>
  </r>
  <r>
    <n v="19707"/>
    <x v="6"/>
    <n v="74224.5"/>
    <x v="1"/>
  </r>
  <r>
    <n v="19707"/>
    <x v="6"/>
    <n v="74224.5"/>
    <x v="14"/>
  </r>
  <r>
    <n v="19707"/>
    <x v="6"/>
    <n v="74224.5"/>
    <x v="15"/>
  </r>
  <r>
    <n v="19708"/>
    <x v="8"/>
    <n v="89100"/>
    <x v="33"/>
  </r>
  <r>
    <n v="19708"/>
    <x v="8"/>
    <n v="89100"/>
    <x v="41"/>
  </r>
  <r>
    <n v="19708"/>
    <x v="8"/>
    <n v="89100"/>
    <x v="41"/>
  </r>
  <r>
    <n v="19708"/>
    <x v="8"/>
    <n v="89100"/>
    <x v="0"/>
  </r>
  <r>
    <n v="19708"/>
    <x v="8"/>
    <n v="89100"/>
    <x v="4"/>
  </r>
  <r>
    <n v="19709"/>
    <x v="6"/>
    <n v="70000"/>
    <x v="0"/>
  </r>
  <r>
    <n v="19709"/>
    <x v="6"/>
    <n v="70000"/>
    <x v="109"/>
  </r>
  <r>
    <n v="19709"/>
    <x v="6"/>
    <n v="70000"/>
    <x v="40"/>
  </r>
  <r>
    <n v="19709"/>
    <x v="6"/>
    <n v="70000"/>
    <x v="5"/>
  </r>
  <r>
    <n v="19710"/>
    <x v="3"/>
    <n v="161200"/>
    <x v="1"/>
  </r>
  <r>
    <n v="19710"/>
    <x v="3"/>
    <n v="161200"/>
    <x v="14"/>
  </r>
  <r>
    <n v="19710"/>
    <x v="3"/>
    <n v="161200"/>
    <x v="31"/>
  </r>
  <r>
    <n v="19711"/>
    <x v="3"/>
    <n v="115000"/>
    <x v="14"/>
  </r>
  <r>
    <n v="19711"/>
    <x v="3"/>
    <n v="115000"/>
    <x v="1"/>
  </r>
  <r>
    <n v="19711"/>
    <x v="3"/>
    <n v="115000"/>
    <x v="0"/>
  </r>
  <r>
    <n v="19711"/>
    <x v="3"/>
    <n v="115000"/>
    <x v="37"/>
  </r>
  <r>
    <n v="19711"/>
    <x v="3"/>
    <n v="115000"/>
    <x v="11"/>
  </r>
  <r>
    <n v="19711"/>
    <x v="3"/>
    <n v="115000"/>
    <x v="9"/>
  </r>
  <r>
    <n v="19711"/>
    <x v="3"/>
    <n v="115000"/>
    <x v="10"/>
  </r>
  <r>
    <n v="19712"/>
    <x v="6"/>
    <n v="142480"/>
    <x v="109"/>
  </r>
  <r>
    <n v="19713"/>
    <x v="0"/>
    <n v="140000"/>
    <x v="0"/>
  </r>
  <r>
    <n v="19713"/>
    <x v="0"/>
    <n v="140000"/>
    <x v="1"/>
  </r>
  <r>
    <n v="19713"/>
    <x v="0"/>
    <n v="140000"/>
    <x v="14"/>
  </r>
  <r>
    <n v="19713"/>
    <x v="0"/>
    <n v="140000"/>
    <x v="41"/>
  </r>
  <r>
    <n v="19713"/>
    <x v="0"/>
    <n v="140000"/>
    <x v="41"/>
  </r>
  <r>
    <n v="19713"/>
    <x v="0"/>
    <n v="140000"/>
    <x v="8"/>
  </r>
  <r>
    <n v="19713"/>
    <x v="0"/>
    <n v="140000"/>
    <x v="2"/>
  </r>
  <r>
    <n v="19713"/>
    <x v="0"/>
    <n v="140000"/>
    <x v="26"/>
  </r>
  <r>
    <n v="19713"/>
    <x v="0"/>
    <n v="140000"/>
    <x v="51"/>
  </r>
  <r>
    <n v="19713"/>
    <x v="0"/>
    <n v="140000"/>
    <x v="87"/>
  </r>
  <r>
    <n v="19713"/>
    <x v="0"/>
    <n v="140000"/>
    <x v="5"/>
  </r>
  <r>
    <n v="19714"/>
    <x v="6"/>
    <n v="57550"/>
    <x v="40"/>
  </r>
  <r>
    <n v="19715"/>
    <x v="3"/>
    <n v="145000"/>
    <x v="14"/>
  </r>
  <r>
    <n v="19715"/>
    <x v="3"/>
    <n v="145000"/>
    <x v="1"/>
  </r>
  <r>
    <n v="19715"/>
    <x v="3"/>
    <n v="145000"/>
    <x v="47"/>
  </r>
  <r>
    <n v="19715"/>
    <x v="3"/>
    <n v="145000"/>
    <x v="74"/>
  </r>
  <r>
    <n v="19715"/>
    <x v="3"/>
    <n v="145000"/>
    <x v="52"/>
  </r>
  <r>
    <n v="19715"/>
    <x v="3"/>
    <n v="145000"/>
    <x v="44"/>
  </r>
  <r>
    <n v="19715"/>
    <x v="3"/>
    <n v="145000"/>
    <x v="84"/>
  </r>
  <r>
    <n v="19715"/>
    <x v="3"/>
    <n v="145000"/>
    <x v="0"/>
  </r>
  <r>
    <n v="19715"/>
    <x v="3"/>
    <n v="145000"/>
    <x v="41"/>
  </r>
  <r>
    <n v="19715"/>
    <x v="3"/>
    <n v="145000"/>
    <x v="41"/>
  </r>
  <r>
    <n v="19715"/>
    <x v="3"/>
    <n v="145000"/>
    <x v="2"/>
  </r>
  <r>
    <n v="19715"/>
    <x v="3"/>
    <n v="145000"/>
    <x v="59"/>
  </r>
  <r>
    <n v="19715"/>
    <x v="3"/>
    <n v="145000"/>
    <x v="60"/>
  </r>
  <r>
    <n v="19715"/>
    <x v="3"/>
    <n v="145000"/>
    <x v="21"/>
  </r>
  <r>
    <n v="19715"/>
    <x v="3"/>
    <n v="145000"/>
    <x v="96"/>
  </r>
  <r>
    <n v="19715"/>
    <x v="3"/>
    <n v="145000"/>
    <x v="53"/>
  </r>
  <r>
    <n v="19715"/>
    <x v="3"/>
    <n v="145000"/>
    <x v="11"/>
  </r>
  <r>
    <n v="19715"/>
    <x v="3"/>
    <n v="145000"/>
    <x v="10"/>
  </r>
  <r>
    <n v="19715"/>
    <x v="3"/>
    <n v="145000"/>
    <x v="9"/>
  </r>
  <r>
    <n v="19715"/>
    <x v="3"/>
    <n v="145000"/>
    <x v="4"/>
  </r>
  <r>
    <n v="19715"/>
    <x v="3"/>
    <n v="145000"/>
    <x v="5"/>
  </r>
  <r>
    <n v="19715"/>
    <x v="3"/>
    <n v="145000"/>
    <x v="6"/>
  </r>
  <r>
    <n v="19715"/>
    <x v="3"/>
    <n v="145000"/>
    <x v="27"/>
  </r>
  <r>
    <n v="19715"/>
    <x v="3"/>
    <n v="145000"/>
    <x v="66"/>
  </r>
  <r>
    <n v="19716"/>
    <x v="3"/>
    <n v="197600"/>
    <x v="0"/>
  </r>
  <r>
    <n v="19716"/>
    <x v="3"/>
    <n v="197600"/>
    <x v="14"/>
  </r>
  <r>
    <n v="19716"/>
    <x v="3"/>
    <n v="197600"/>
    <x v="1"/>
  </r>
  <r>
    <n v="19716"/>
    <x v="3"/>
    <n v="197600"/>
    <x v="38"/>
  </r>
  <r>
    <n v="19716"/>
    <x v="3"/>
    <n v="197600"/>
    <x v="11"/>
  </r>
  <r>
    <n v="19716"/>
    <x v="3"/>
    <n v="197600"/>
    <x v="4"/>
  </r>
  <r>
    <n v="19718"/>
    <x v="4"/>
    <n v="109200"/>
    <x v="0"/>
  </r>
  <r>
    <n v="19718"/>
    <x v="4"/>
    <n v="109200"/>
    <x v="8"/>
  </r>
  <r>
    <n v="19718"/>
    <x v="4"/>
    <n v="109200"/>
    <x v="44"/>
  </r>
  <r>
    <n v="19718"/>
    <x v="4"/>
    <n v="109200"/>
    <x v="38"/>
  </r>
  <r>
    <n v="19718"/>
    <x v="4"/>
    <n v="109200"/>
    <x v="26"/>
  </r>
  <r>
    <n v="19718"/>
    <x v="4"/>
    <n v="109200"/>
    <x v="2"/>
  </r>
  <r>
    <n v="19718"/>
    <x v="4"/>
    <n v="109200"/>
    <x v="10"/>
  </r>
  <r>
    <n v="19718"/>
    <x v="4"/>
    <n v="109200"/>
    <x v="11"/>
  </r>
  <r>
    <n v="19718"/>
    <x v="4"/>
    <n v="109200"/>
    <x v="79"/>
  </r>
  <r>
    <n v="19718"/>
    <x v="4"/>
    <n v="109200"/>
    <x v="32"/>
  </r>
  <r>
    <n v="19719"/>
    <x v="6"/>
    <n v="49920"/>
    <x v="0"/>
  </r>
  <r>
    <n v="19719"/>
    <x v="6"/>
    <n v="49920"/>
    <x v="52"/>
  </r>
  <r>
    <n v="19720"/>
    <x v="3"/>
    <n v="120000"/>
    <x v="0"/>
  </r>
  <r>
    <n v="19720"/>
    <x v="3"/>
    <n v="120000"/>
    <x v="1"/>
  </r>
  <r>
    <n v="19720"/>
    <x v="3"/>
    <n v="120000"/>
    <x v="14"/>
  </r>
  <r>
    <n v="19720"/>
    <x v="3"/>
    <n v="120000"/>
    <x v="2"/>
  </r>
  <r>
    <n v="19720"/>
    <x v="3"/>
    <n v="120000"/>
    <x v="86"/>
  </r>
  <r>
    <n v="19720"/>
    <x v="3"/>
    <n v="120000"/>
    <x v="21"/>
  </r>
  <r>
    <n v="19720"/>
    <x v="3"/>
    <n v="120000"/>
    <x v="4"/>
  </r>
  <r>
    <n v="19720"/>
    <x v="3"/>
    <n v="120000"/>
    <x v="6"/>
  </r>
  <r>
    <n v="19721"/>
    <x v="3"/>
    <n v="127500"/>
    <x v="1"/>
  </r>
  <r>
    <n v="19721"/>
    <x v="3"/>
    <n v="127500"/>
    <x v="0"/>
  </r>
  <r>
    <n v="19722"/>
    <x v="3"/>
    <n v="109200"/>
    <x v="14"/>
  </r>
  <r>
    <n v="19722"/>
    <x v="3"/>
    <n v="109200"/>
    <x v="41"/>
  </r>
  <r>
    <n v="19722"/>
    <x v="3"/>
    <n v="109200"/>
    <x v="41"/>
  </r>
  <r>
    <n v="19722"/>
    <x v="3"/>
    <n v="109200"/>
    <x v="1"/>
  </r>
  <r>
    <n v="19722"/>
    <x v="3"/>
    <n v="109200"/>
    <x v="0"/>
  </r>
  <r>
    <n v="19722"/>
    <x v="3"/>
    <n v="109200"/>
    <x v="4"/>
  </r>
  <r>
    <n v="19723"/>
    <x v="8"/>
    <n v="95640"/>
    <x v="63"/>
  </r>
  <r>
    <n v="19723"/>
    <x v="8"/>
    <n v="95640"/>
    <x v="0"/>
  </r>
  <r>
    <n v="19726"/>
    <x v="1"/>
    <n v="215352"/>
    <x v="0"/>
  </r>
  <r>
    <n v="19726"/>
    <x v="1"/>
    <n v="215352"/>
    <x v="10"/>
  </r>
  <r>
    <n v="19726"/>
    <x v="1"/>
    <n v="215352"/>
    <x v="9"/>
  </r>
  <r>
    <n v="19727"/>
    <x v="3"/>
    <n v="35000"/>
    <x v="14"/>
  </r>
  <r>
    <n v="19727"/>
    <x v="3"/>
    <n v="35000"/>
    <x v="1"/>
  </r>
  <r>
    <n v="19727"/>
    <x v="3"/>
    <n v="35000"/>
    <x v="51"/>
  </r>
  <r>
    <n v="19727"/>
    <x v="3"/>
    <n v="35000"/>
    <x v="93"/>
  </r>
  <r>
    <n v="19727"/>
    <x v="3"/>
    <n v="35000"/>
    <x v="66"/>
  </r>
  <r>
    <n v="19728"/>
    <x v="3"/>
    <n v="176800"/>
    <x v="0"/>
  </r>
  <r>
    <n v="19728"/>
    <x v="3"/>
    <n v="176800"/>
    <x v="1"/>
  </r>
  <r>
    <n v="19728"/>
    <x v="3"/>
    <n v="176800"/>
    <x v="2"/>
  </r>
  <r>
    <n v="19728"/>
    <x v="3"/>
    <n v="176800"/>
    <x v="39"/>
  </r>
  <r>
    <n v="19729"/>
    <x v="3"/>
    <n v="100000"/>
    <x v="1"/>
  </r>
  <r>
    <n v="19729"/>
    <x v="3"/>
    <n v="100000"/>
    <x v="14"/>
  </r>
  <r>
    <n v="19729"/>
    <x v="3"/>
    <n v="100000"/>
    <x v="41"/>
  </r>
  <r>
    <n v="19729"/>
    <x v="3"/>
    <n v="100000"/>
    <x v="41"/>
  </r>
  <r>
    <n v="19729"/>
    <x v="3"/>
    <n v="100000"/>
    <x v="0"/>
  </r>
  <r>
    <n v="19729"/>
    <x v="3"/>
    <n v="100000"/>
    <x v="4"/>
  </r>
  <r>
    <n v="19729"/>
    <x v="3"/>
    <n v="100000"/>
    <x v="77"/>
  </r>
  <r>
    <n v="19729"/>
    <x v="3"/>
    <n v="100000"/>
    <x v="5"/>
  </r>
  <r>
    <n v="19729"/>
    <x v="3"/>
    <n v="100000"/>
    <x v="48"/>
  </r>
  <r>
    <n v="19729"/>
    <x v="3"/>
    <n v="100000"/>
    <x v="81"/>
  </r>
  <r>
    <n v="19731"/>
    <x v="3"/>
    <n v="90000"/>
    <x v="1"/>
  </r>
  <r>
    <n v="19731"/>
    <x v="3"/>
    <n v="90000"/>
    <x v="0"/>
  </r>
  <r>
    <n v="19731"/>
    <x v="3"/>
    <n v="90000"/>
    <x v="2"/>
  </r>
  <r>
    <n v="19731"/>
    <x v="3"/>
    <n v="90000"/>
    <x v="10"/>
  </r>
  <r>
    <n v="19731"/>
    <x v="3"/>
    <n v="90000"/>
    <x v="6"/>
  </r>
  <r>
    <n v="19732"/>
    <x v="6"/>
    <n v="115000"/>
    <x v="40"/>
  </r>
  <r>
    <n v="19732"/>
    <x v="6"/>
    <n v="115000"/>
    <x v="82"/>
  </r>
  <r>
    <n v="19733"/>
    <x v="3"/>
    <n v="157500"/>
    <x v="0"/>
  </r>
  <r>
    <n v="19733"/>
    <x v="3"/>
    <n v="157500"/>
    <x v="1"/>
  </r>
  <r>
    <n v="19733"/>
    <x v="3"/>
    <n v="157500"/>
    <x v="18"/>
  </r>
  <r>
    <n v="19734"/>
    <x v="5"/>
    <n v="98800"/>
    <x v="0"/>
  </r>
  <r>
    <n v="19734"/>
    <x v="5"/>
    <n v="98800"/>
    <x v="39"/>
  </r>
  <r>
    <n v="19734"/>
    <x v="5"/>
    <n v="98800"/>
    <x v="4"/>
  </r>
  <r>
    <n v="19734"/>
    <x v="5"/>
    <n v="98800"/>
    <x v="145"/>
  </r>
  <r>
    <n v="19735"/>
    <x v="6"/>
    <n v="91000"/>
    <x v="0"/>
  </r>
  <r>
    <n v="19737"/>
    <x v="2"/>
    <n v="135200"/>
    <x v="1"/>
  </r>
  <r>
    <n v="19737"/>
    <x v="2"/>
    <n v="135200"/>
    <x v="8"/>
  </r>
  <r>
    <n v="19737"/>
    <x v="2"/>
    <n v="135200"/>
    <x v="0"/>
  </r>
  <r>
    <n v="19737"/>
    <x v="2"/>
    <n v="135200"/>
    <x v="7"/>
  </r>
  <r>
    <n v="19737"/>
    <x v="2"/>
    <n v="135200"/>
    <x v="47"/>
  </r>
  <r>
    <n v="19737"/>
    <x v="2"/>
    <n v="135200"/>
    <x v="2"/>
  </r>
  <r>
    <n v="19737"/>
    <x v="2"/>
    <n v="135200"/>
    <x v="10"/>
  </r>
  <r>
    <n v="19737"/>
    <x v="2"/>
    <n v="135200"/>
    <x v="13"/>
  </r>
  <r>
    <n v="19737"/>
    <x v="2"/>
    <n v="135200"/>
    <x v="6"/>
  </r>
  <r>
    <n v="19737"/>
    <x v="2"/>
    <n v="135200"/>
    <x v="73"/>
  </r>
  <r>
    <n v="19738"/>
    <x v="0"/>
    <n v="170000"/>
    <x v="14"/>
  </r>
  <r>
    <n v="19738"/>
    <x v="0"/>
    <n v="170000"/>
    <x v="1"/>
  </r>
  <r>
    <n v="19738"/>
    <x v="0"/>
    <n v="170000"/>
    <x v="0"/>
  </r>
  <r>
    <n v="19738"/>
    <x v="0"/>
    <n v="170000"/>
    <x v="2"/>
  </r>
  <r>
    <n v="19738"/>
    <x v="0"/>
    <n v="170000"/>
    <x v="26"/>
  </r>
  <r>
    <n v="19738"/>
    <x v="0"/>
    <n v="170000"/>
    <x v="16"/>
  </r>
  <r>
    <n v="19738"/>
    <x v="0"/>
    <n v="170000"/>
    <x v="4"/>
  </r>
  <r>
    <n v="19738"/>
    <x v="0"/>
    <n v="170000"/>
    <x v="73"/>
  </r>
  <r>
    <n v="19739"/>
    <x v="6"/>
    <n v="30409.599761962887"/>
    <x v="14"/>
  </r>
  <r>
    <n v="19739"/>
    <x v="6"/>
    <n v="30409.599761962887"/>
    <x v="40"/>
  </r>
  <r>
    <n v="19740"/>
    <x v="6"/>
    <n v="98800"/>
    <x v="0"/>
  </r>
  <r>
    <n v="19740"/>
    <x v="6"/>
    <n v="98800"/>
    <x v="16"/>
  </r>
  <r>
    <n v="19740"/>
    <x v="6"/>
    <n v="98800"/>
    <x v="17"/>
  </r>
  <r>
    <n v="19740"/>
    <x v="6"/>
    <n v="98800"/>
    <x v="24"/>
  </r>
  <r>
    <n v="19740"/>
    <x v="6"/>
    <n v="98800"/>
    <x v="65"/>
  </r>
  <r>
    <n v="19741"/>
    <x v="1"/>
    <n v="130000"/>
    <x v="1"/>
  </r>
  <r>
    <n v="19741"/>
    <x v="1"/>
    <n v="130000"/>
    <x v="0"/>
  </r>
  <r>
    <n v="19741"/>
    <x v="1"/>
    <n v="130000"/>
    <x v="7"/>
  </r>
  <r>
    <n v="19741"/>
    <x v="1"/>
    <n v="130000"/>
    <x v="8"/>
  </r>
  <r>
    <n v="19741"/>
    <x v="1"/>
    <n v="130000"/>
    <x v="30"/>
  </r>
  <r>
    <n v="19741"/>
    <x v="1"/>
    <n v="130000"/>
    <x v="42"/>
  </r>
  <r>
    <n v="19741"/>
    <x v="1"/>
    <n v="130000"/>
    <x v="45"/>
  </r>
  <r>
    <n v="19741"/>
    <x v="1"/>
    <n v="130000"/>
    <x v="70"/>
  </r>
  <r>
    <n v="19741"/>
    <x v="1"/>
    <n v="130000"/>
    <x v="36"/>
  </r>
  <r>
    <n v="19741"/>
    <x v="1"/>
    <n v="130000"/>
    <x v="2"/>
  </r>
  <r>
    <n v="19741"/>
    <x v="1"/>
    <n v="130000"/>
    <x v="26"/>
  </r>
  <r>
    <n v="19741"/>
    <x v="1"/>
    <n v="130000"/>
    <x v="16"/>
  </r>
  <r>
    <n v="19741"/>
    <x v="1"/>
    <n v="130000"/>
    <x v="39"/>
  </r>
  <r>
    <n v="19741"/>
    <x v="1"/>
    <n v="130000"/>
    <x v="11"/>
  </r>
  <r>
    <n v="19741"/>
    <x v="1"/>
    <n v="130000"/>
    <x v="10"/>
  </r>
  <r>
    <n v="19741"/>
    <x v="1"/>
    <n v="130000"/>
    <x v="9"/>
  </r>
  <r>
    <n v="19741"/>
    <x v="1"/>
    <n v="130000"/>
    <x v="32"/>
  </r>
  <r>
    <n v="19742"/>
    <x v="3"/>
    <n v="135000"/>
    <x v="0"/>
  </r>
  <r>
    <n v="19742"/>
    <x v="3"/>
    <n v="135000"/>
    <x v="51"/>
  </r>
  <r>
    <n v="19742"/>
    <x v="3"/>
    <n v="135000"/>
    <x v="24"/>
  </r>
  <r>
    <n v="19742"/>
    <x v="3"/>
    <n v="135000"/>
    <x v="61"/>
  </r>
  <r>
    <n v="19742"/>
    <x v="3"/>
    <n v="135000"/>
    <x v="4"/>
  </r>
  <r>
    <n v="19743"/>
    <x v="3"/>
    <n v="135000"/>
    <x v="1"/>
  </r>
  <r>
    <n v="19743"/>
    <x v="3"/>
    <n v="135000"/>
    <x v="33"/>
  </r>
  <r>
    <n v="19743"/>
    <x v="3"/>
    <n v="135000"/>
    <x v="0"/>
  </r>
  <r>
    <n v="19743"/>
    <x v="3"/>
    <n v="135000"/>
    <x v="7"/>
  </r>
  <r>
    <n v="19743"/>
    <x v="3"/>
    <n v="135000"/>
    <x v="16"/>
  </r>
  <r>
    <n v="19743"/>
    <x v="3"/>
    <n v="135000"/>
    <x v="60"/>
  </r>
  <r>
    <n v="19743"/>
    <x v="3"/>
    <n v="135000"/>
    <x v="59"/>
  </r>
  <r>
    <n v="19743"/>
    <x v="3"/>
    <n v="135000"/>
    <x v="18"/>
  </r>
  <r>
    <n v="19743"/>
    <x v="3"/>
    <n v="135000"/>
    <x v="13"/>
  </r>
  <r>
    <n v="19743"/>
    <x v="3"/>
    <n v="135000"/>
    <x v="12"/>
  </r>
  <r>
    <n v="19743"/>
    <x v="3"/>
    <n v="135000"/>
    <x v="35"/>
  </r>
  <r>
    <n v="19743"/>
    <x v="3"/>
    <n v="135000"/>
    <x v="100"/>
  </r>
  <r>
    <n v="19743"/>
    <x v="3"/>
    <n v="135000"/>
    <x v="4"/>
  </r>
  <r>
    <n v="19743"/>
    <x v="3"/>
    <n v="135000"/>
    <x v="5"/>
  </r>
  <r>
    <n v="19743"/>
    <x v="3"/>
    <n v="135000"/>
    <x v="6"/>
  </r>
  <r>
    <n v="19743"/>
    <x v="3"/>
    <n v="135000"/>
    <x v="27"/>
  </r>
  <r>
    <n v="19743"/>
    <x v="3"/>
    <n v="135000"/>
    <x v="50"/>
  </r>
  <r>
    <n v="19743"/>
    <x v="3"/>
    <n v="135000"/>
    <x v="28"/>
  </r>
  <r>
    <n v="19744"/>
    <x v="6"/>
    <n v="64480"/>
    <x v="5"/>
  </r>
  <r>
    <n v="19744"/>
    <x v="6"/>
    <n v="64480"/>
    <x v="40"/>
  </r>
  <r>
    <n v="19745"/>
    <x v="4"/>
    <n v="109200"/>
    <x v="1"/>
  </r>
  <r>
    <n v="19745"/>
    <x v="4"/>
    <n v="109200"/>
    <x v="0"/>
  </r>
  <r>
    <n v="19745"/>
    <x v="4"/>
    <n v="109200"/>
    <x v="8"/>
  </r>
  <r>
    <n v="19745"/>
    <x v="4"/>
    <n v="109200"/>
    <x v="30"/>
  </r>
  <r>
    <n v="19745"/>
    <x v="4"/>
    <n v="109200"/>
    <x v="2"/>
  </r>
  <r>
    <n v="19745"/>
    <x v="4"/>
    <n v="109200"/>
    <x v="3"/>
  </r>
  <r>
    <n v="19746"/>
    <x v="3"/>
    <n v="140400"/>
    <x v="1"/>
  </r>
  <r>
    <n v="19746"/>
    <x v="3"/>
    <n v="140400"/>
    <x v="0"/>
  </r>
  <r>
    <n v="19746"/>
    <x v="3"/>
    <n v="140400"/>
    <x v="59"/>
  </r>
  <r>
    <n v="19746"/>
    <x v="3"/>
    <n v="140400"/>
    <x v="3"/>
  </r>
  <r>
    <n v="19747"/>
    <x v="8"/>
    <n v="76000"/>
    <x v="4"/>
  </r>
  <r>
    <n v="19748"/>
    <x v="6"/>
    <n v="115000"/>
    <x v="0"/>
  </r>
  <r>
    <n v="19748"/>
    <x v="6"/>
    <n v="115000"/>
    <x v="8"/>
  </r>
  <r>
    <n v="19748"/>
    <x v="6"/>
    <n v="115000"/>
    <x v="26"/>
  </r>
  <r>
    <n v="19748"/>
    <x v="6"/>
    <n v="115000"/>
    <x v="54"/>
  </r>
  <r>
    <n v="19748"/>
    <x v="6"/>
    <n v="115000"/>
    <x v="65"/>
  </r>
  <r>
    <n v="19749"/>
    <x v="6"/>
    <n v="98500"/>
    <x v="0"/>
  </r>
  <r>
    <n v="19749"/>
    <x v="6"/>
    <n v="98500"/>
    <x v="40"/>
  </r>
  <r>
    <n v="19750"/>
    <x v="6"/>
    <n v="102500"/>
    <x v="1"/>
  </r>
  <r>
    <n v="19750"/>
    <x v="6"/>
    <n v="102500"/>
    <x v="85"/>
  </r>
  <r>
    <n v="19750"/>
    <x v="6"/>
    <n v="102500"/>
    <x v="16"/>
  </r>
  <r>
    <n v="19750"/>
    <x v="6"/>
    <n v="102500"/>
    <x v="11"/>
  </r>
  <r>
    <n v="19750"/>
    <x v="6"/>
    <n v="102500"/>
    <x v="10"/>
  </r>
  <r>
    <n v="19750"/>
    <x v="6"/>
    <n v="102500"/>
    <x v="65"/>
  </r>
  <r>
    <n v="19750"/>
    <x v="6"/>
    <n v="102500"/>
    <x v="50"/>
  </r>
  <r>
    <n v="19750"/>
    <x v="6"/>
    <n v="102500"/>
    <x v="73"/>
  </r>
  <r>
    <n v="19750"/>
    <x v="6"/>
    <n v="102500"/>
    <x v="66"/>
  </r>
  <r>
    <n v="19750"/>
    <x v="6"/>
    <n v="102500"/>
    <x v="93"/>
  </r>
  <r>
    <n v="19751"/>
    <x v="3"/>
    <n v="131750"/>
    <x v="1"/>
  </r>
  <r>
    <n v="19751"/>
    <x v="3"/>
    <n v="131750"/>
    <x v="14"/>
  </r>
  <r>
    <n v="19751"/>
    <x v="3"/>
    <n v="131750"/>
    <x v="144"/>
  </r>
  <r>
    <n v="19751"/>
    <x v="3"/>
    <n v="131750"/>
    <x v="16"/>
  </r>
  <r>
    <n v="19751"/>
    <x v="3"/>
    <n v="131750"/>
    <x v="2"/>
  </r>
  <r>
    <n v="19752"/>
    <x v="6"/>
    <n v="104000"/>
    <x v="0"/>
  </r>
  <r>
    <n v="19752"/>
    <x v="6"/>
    <n v="104000"/>
    <x v="1"/>
  </r>
  <r>
    <n v="19752"/>
    <x v="6"/>
    <n v="104000"/>
    <x v="14"/>
  </r>
  <r>
    <n v="19752"/>
    <x v="6"/>
    <n v="104000"/>
    <x v="4"/>
  </r>
  <r>
    <n v="19752"/>
    <x v="6"/>
    <n v="104000"/>
    <x v="5"/>
  </r>
  <r>
    <n v="19752"/>
    <x v="6"/>
    <n v="104000"/>
    <x v="100"/>
  </r>
  <r>
    <n v="19753"/>
    <x v="4"/>
    <n v="140500"/>
    <x v="42"/>
  </r>
  <r>
    <n v="19753"/>
    <x v="4"/>
    <n v="140500"/>
    <x v="8"/>
  </r>
  <r>
    <n v="19753"/>
    <x v="4"/>
    <n v="140500"/>
    <x v="1"/>
  </r>
  <r>
    <n v="19753"/>
    <x v="4"/>
    <n v="140500"/>
    <x v="70"/>
  </r>
  <r>
    <n v="19753"/>
    <x v="4"/>
    <n v="140500"/>
    <x v="16"/>
  </r>
  <r>
    <n v="19753"/>
    <x v="4"/>
    <n v="140500"/>
    <x v="10"/>
  </r>
  <r>
    <n v="19753"/>
    <x v="4"/>
    <n v="140500"/>
    <x v="11"/>
  </r>
  <r>
    <n v="19754"/>
    <x v="3"/>
    <n v="67600"/>
    <x v="1"/>
  </r>
  <r>
    <n v="19756"/>
    <x v="1"/>
    <n v="127212.79174804686"/>
    <x v="1"/>
  </r>
  <r>
    <n v="19756"/>
    <x v="1"/>
    <n v="127212.79174804686"/>
    <x v="0"/>
  </r>
  <r>
    <n v="19756"/>
    <x v="1"/>
    <n v="127212.79174804686"/>
    <x v="36"/>
  </r>
  <r>
    <n v="19756"/>
    <x v="1"/>
    <n v="127212.79174804686"/>
    <x v="34"/>
  </r>
  <r>
    <n v="19756"/>
    <x v="1"/>
    <n v="127212.79174804686"/>
    <x v="26"/>
  </r>
  <r>
    <n v="19757"/>
    <x v="3"/>
    <n v="89100"/>
    <x v="0"/>
  </r>
  <r>
    <n v="19757"/>
    <x v="3"/>
    <n v="89100"/>
    <x v="14"/>
  </r>
  <r>
    <n v="19757"/>
    <x v="3"/>
    <n v="89100"/>
    <x v="1"/>
  </r>
  <r>
    <n v="19757"/>
    <x v="3"/>
    <n v="89100"/>
    <x v="33"/>
  </r>
  <r>
    <n v="19757"/>
    <x v="3"/>
    <n v="89100"/>
    <x v="4"/>
  </r>
  <r>
    <n v="19757"/>
    <x v="3"/>
    <n v="89100"/>
    <x v="100"/>
  </r>
  <r>
    <n v="19757"/>
    <x v="3"/>
    <n v="89100"/>
    <x v="122"/>
  </r>
  <r>
    <n v="19758"/>
    <x v="6"/>
    <n v="102000"/>
    <x v="0"/>
  </r>
  <r>
    <n v="19758"/>
    <x v="6"/>
    <n v="102000"/>
    <x v="40"/>
  </r>
  <r>
    <n v="19759"/>
    <x v="6"/>
    <n v="140400"/>
    <x v="33"/>
  </r>
  <r>
    <n v="19759"/>
    <x v="6"/>
    <n v="140400"/>
    <x v="0"/>
  </r>
  <r>
    <n v="19759"/>
    <x v="6"/>
    <n v="140400"/>
    <x v="2"/>
  </r>
  <r>
    <n v="19759"/>
    <x v="6"/>
    <n v="140400"/>
    <x v="24"/>
  </r>
  <r>
    <n v="19759"/>
    <x v="6"/>
    <n v="140400"/>
    <x v="4"/>
  </r>
  <r>
    <n v="19759"/>
    <x v="6"/>
    <n v="140400"/>
    <x v="100"/>
  </r>
  <r>
    <n v="19759"/>
    <x v="6"/>
    <n v="140400"/>
    <x v="81"/>
  </r>
  <r>
    <n v="19763"/>
    <x v="6"/>
    <n v="95000"/>
    <x v="0"/>
  </r>
  <r>
    <n v="19763"/>
    <x v="6"/>
    <n v="95000"/>
    <x v="41"/>
  </r>
  <r>
    <n v="19763"/>
    <x v="6"/>
    <n v="95000"/>
    <x v="41"/>
  </r>
  <r>
    <n v="19763"/>
    <x v="6"/>
    <n v="95000"/>
    <x v="1"/>
  </r>
  <r>
    <n v="19763"/>
    <x v="6"/>
    <n v="95000"/>
    <x v="40"/>
  </r>
  <r>
    <n v="19763"/>
    <x v="6"/>
    <n v="95000"/>
    <x v="5"/>
  </r>
  <r>
    <n v="19763"/>
    <x v="6"/>
    <n v="95000"/>
    <x v="109"/>
  </r>
  <r>
    <n v="19763"/>
    <x v="6"/>
    <n v="95000"/>
    <x v="87"/>
  </r>
  <r>
    <n v="19764"/>
    <x v="3"/>
    <n v="115000"/>
    <x v="0"/>
  </r>
  <r>
    <n v="19764"/>
    <x v="3"/>
    <n v="115000"/>
    <x v="1"/>
  </r>
  <r>
    <n v="19764"/>
    <x v="3"/>
    <n v="115000"/>
    <x v="14"/>
  </r>
  <r>
    <n v="19764"/>
    <x v="3"/>
    <n v="115000"/>
    <x v="113"/>
  </r>
  <r>
    <n v="19764"/>
    <x v="3"/>
    <n v="115000"/>
    <x v="24"/>
  </r>
  <r>
    <n v="19764"/>
    <x v="3"/>
    <n v="115000"/>
    <x v="2"/>
  </r>
  <r>
    <n v="19764"/>
    <x v="3"/>
    <n v="115000"/>
    <x v="32"/>
  </r>
  <r>
    <n v="19764"/>
    <x v="3"/>
    <n v="115000"/>
    <x v="100"/>
  </r>
  <r>
    <n v="19764"/>
    <x v="3"/>
    <n v="115000"/>
    <x v="62"/>
  </r>
  <r>
    <n v="19764"/>
    <x v="3"/>
    <n v="115000"/>
    <x v="49"/>
  </r>
  <r>
    <n v="19766"/>
    <x v="6"/>
    <n v="82500"/>
    <x v="0"/>
  </r>
  <r>
    <n v="19766"/>
    <x v="6"/>
    <n v="82500"/>
    <x v="14"/>
  </r>
  <r>
    <n v="19766"/>
    <x v="6"/>
    <n v="82500"/>
    <x v="41"/>
  </r>
  <r>
    <n v="19766"/>
    <x v="6"/>
    <n v="82500"/>
    <x v="41"/>
  </r>
  <r>
    <n v="19766"/>
    <x v="6"/>
    <n v="82500"/>
    <x v="40"/>
  </r>
  <r>
    <n v="19766"/>
    <x v="6"/>
    <n v="82500"/>
    <x v="4"/>
  </r>
  <r>
    <n v="19766"/>
    <x v="6"/>
    <n v="82500"/>
    <x v="48"/>
  </r>
  <r>
    <n v="19767"/>
    <x v="3"/>
    <n v="225000"/>
    <x v="14"/>
  </r>
  <r>
    <n v="19767"/>
    <x v="3"/>
    <n v="225000"/>
    <x v="1"/>
  </r>
  <r>
    <n v="19767"/>
    <x v="3"/>
    <n v="225000"/>
    <x v="0"/>
  </r>
  <r>
    <n v="19768"/>
    <x v="3"/>
    <n v="127500"/>
    <x v="1"/>
  </r>
  <r>
    <n v="19768"/>
    <x v="3"/>
    <n v="127500"/>
    <x v="2"/>
  </r>
  <r>
    <n v="19769"/>
    <x v="6"/>
    <n v="49920"/>
    <x v="109"/>
  </r>
  <r>
    <n v="19769"/>
    <x v="6"/>
    <n v="49920"/>
    <x v="82"/>
  </r>
  <r>
    <n v="19769"/>
    <x v="6"/>
    <n v="49920"/>
    <x v="162"/>
  </r>
  <r>
    <n v="19769"/>
    <x v="6"/>
    <n v="49920"/>
    <x v="88"/>
  </r>
  <r>
    <n v="19770"/>
    <x v="1"/>
    <n v="114400"/>
    <x v="173"/>
  </r>
  <r>
    <n v="19771"/>
    <x v="6"/>
    <n v="31200"/>
    <x v="40"/>
  </r>
  <r>
    <n v="19771"/>
    <x v="6"/>
    <n v="31200"/>
    <x v="94"/>
  </r>
  <r>
    <n v="19771"/>
    <x v="6"/>
    <n v="31200"/>
    <x v="4"/>
  </r>
  <r>
    <n v="19772"/>
    <x v="0"/>
    <n v="108160"/>
    <x v="14"/>
  </r>
  <r>
    <n v="19772"/>
    <x v="0"/>
    <n v="108160"/>
    <x v="1"/>
  </r>
  <r>
    <n v="19772"/>
    <x v="0"/>
    <n v="108160"/>
    <x v="41"/>
  </r>
  <r>
    <n v="19772"/>
    <x v="0"/>
    <n v="108160"/>
    <x v="41"/>
  </r>
  <r>
    <n v="19773"/>
    <x v="3"/>
    <n v="164000"/>
    <x v="0"/>
  </r>
  <r>
    <n v="19773"/>
    <x v="3"/>
    <n v="164000"/>
    <x v="1"/>
  </r>
  <r>
    <n v="19773"/>
    <x v="3"/>
    <n v="164000"/>
    <x v="14"/>
  </r>
  <r>
    <n v="19774"/>
    <x v="2"/>
    <n v="124500"/>
    <x v="33"/>
  </r>
  <r>
    <n v="19774"/>
    <x v="2"/>
    <n v="124500"/>
    <x v="67"/>
  </r>
  <r>
    <n v="19774"/>
    <x v="2"/>
    <n v="124500"/>
    <x v="8"/>
  </r>
  <r>
    <n v="19775"/>
    <x v="1"/>
    <n v="106007.20031738281"/>
    <x v="2"/>
  </r>
  <r>
    <n v="19776"/>
    <x v="1"/>
    <n v="106007.20031738281"/>
    <x v="0"/>
  </r>
  <r>
    <n v="19776"/>
    <x v="1"/>
    <n v="106007.20031738281"/>
    <x v="2"/>
  </r>
  <r>
    <n v="19776"/>
    <x v="1"/>
    <n v="106007.20031738281"/>
    <x v="65"/>
  </r>
  <r>
    <n v="19777"/>
    <x v="6"/>
    <n v="75000"/>
    <x v="48"/>
  </r>
  <r>
    <n v="19777"/>
    <x v="6"/>
    <n v="75000"/>
    <x v="4"/>
  </r>
  <r>
    <n v="19777"/>
    <x v="6"/>
    <n v="75000"/>
    <x v="82"/>
  </r>
  <r>
    <n v="19777"/>
    <x v="6"/>
    <n v="75000"/>
    <x v="40"/>
  </r>
  <r>
    <n v="19777"/>
    <x v="6"/>
    <n v="75000"/>
    <x v="81"/>
  </r>
  <r>
    <n v="19778"/>
    <x v="6"/>
    <n v="37356.798095703132"/>
    <x v="40"/>
  </r>
  <r>
    <n v="19780"/>
    <x v="3"/>
    <n v="494000"/>
    <x v="15"/>
  </r>
  <r>
    <n v="19780"/>
    <x v="3"/>
    <n v="494000"/>
    <x v="100"/>
  </r>
  <r>
    <n v="19781"/>
    <x v="6"/>
    <n v="150800"/>
    <x v="0"/>
  </r>
  <r>
    <n v="19781"/>
    <x v="6"/>
    <n v="150800"/>
    <x v="4"/>
  </r>
  <r>
    <n v="19781"/>
    <x v="6"/>
    <n v="150800"/>
    <x v="5"/>
  </r>
  <r>
    <n v="19781"/>
    <x v="6"/>
    <n v="150800"/>
    <x v="76"/>
  </r>
  <r>
    <n v="19783"/>
    <x v="6"/>
    <n v="135200"/>
    <x v="14"/>
  </r>
  <r>
    <n v="19784"/>
    <x v="3"/>
    <n v="104000"/>
    <x v="1"/>
  </r>
  <r>
    <n v="19784"/>
    <x v="3"/>
    <n v="104000"/>
    <x v="59"/>
  </r>
  <r>
    <n v="19784"/>
    <x v="3"/>
    <n v="104000"/>
    <x v="60"/>
  </r>
  <r>
    <n v="19784"/>
    <x v="3"/>
    <n v="104000"/>
    <x v="18"/>
  </r>
  <r>
    <n v="19785"/>
    <x v="6"/>
    <n v="90000"/>
    <x v="40"/>
  </r>
  <r>
    <n v="19786"/>
    <x v="6"/>
    <n v="90000"/>
    <x v="0"/>
  </r>
  <r>
    <n v="19786"/>
    <x v="6"/>
    <n v="90000"/>
    <x v="1"/>
  </r>
  <r>
    <n v="19786"/>
    <x v="6"/>
    <n v="90000"/>
    <x v="4"/>
  </r>
  <r>
    <n v="19786"/>
    <x v="6"/>
    <n v="90000"/>
    <x v="5"/>
  </r>
  <r>
    <n v="19786"/>
    <x v="6"/>
    <n v="90000"/>
    <x v="61"/>
  </r>
  <r>
    <n v="19787"/>
    <x v="1"/>
    <n v="90000"/>
    <x v="0"/>
  </r>
  <r>
    <n v="19787"/>
    <x v="1"/>
    <n v="90000"/>
    <x v="8"/>
  </r>
  <r>
    <n v="19787"/>
    <x v="1"/>
    <n v="90000"/>
    <x v="24"/>
  </r>
  <r>
    <n v="19787"/>
    <x v="1"/>
    <n v="90000"/>
    <x v="26"/>
  </r>
  <r>
    <n v="19787"/>
    <x v="1"/>
    <n v="90000"/>
    <x v="38"/>
  </r>
  <r>
    <n v="19787"/>
    <x v="1"/>
    <n v="90000"/>
    <x v="133"/>
  </r>
  <r>
    <n v="19787"/>
    <x v="1"/>
    <n v="90000"/>
    <x v="109"/>
  </r>
  <r>
    <n v="19788"/>
    <x v="6"/>
    <n v="87500"/>
    <x v="0"/>
  </r>
  <r>
    <n v="19788"/>
    <x v="6"/>
    <n v="87500"/>
    <x v="52"/>
  </r>
  <r>
    <n v="19788"/>
    <x v="6"/>
    <n v="87500"/>
    <x v="40"/>
  </r>
  <r>
    <n v="19788"/>
    <x v="6"/>
    <n v="87500"/>
    <x v="112"/>
  </r>
  <r>
    <n v="19789"/>
    <x v="4"/>
    <n v="125000"/>
    <x v="1"/>
  </r>
  <r>
    <n v="19789"/>
    <x v="4"/>
    <n v="125000"/>
    <x v="33"/>
  </r>
  <r>
    <n v="19789"/>
    <x v="4"/>
    <n v="125000"/>
    <x v="26"/>
  </r>
  <r>
    <n v="19789"/>
    <x v="4"/>
    <n v="125000"/>
    <x v="51"/>
  </r>
  <r>
    <n v="19789"/>
    <x v="4"/>
    <n v="125000"/>
    <x v="3"/>
  </r>
  <r>
    <n v="19789"/>
    <x v="4"/>
    <n v="125000"/>
    <x v="35"/>
  </r>
  <r>
    <n v="19789"/>
    <x v="4"/>
    <n v="125000"/>
    <x v="6"/>
  </r>
  <r>
    <n v="19789"/>
    <x v="4"/>
    <n v="125000"/>
    <x v="50"/>
  </r>
  <r>
    <n v="19789"/>
    <x v="4"/>
    <n v="125000"/>
    <x v="66"/>
  </r>
  <r>
    <n v="19790"/>
    <x v="6"/>
    <n v="109159"/>
    <x v="41"/>
  </r>
  <r>
    <n v="19790"/>
    <x v="6"/>
    <n v="109159"/>
    <x v="41"/>
  </r>
  <r>
    <n v="19790"/>
    <x v="6"/>
    <n v="109159"/>
    <x v="1"/>
  </r>
  <r>
    <n v="19790"/>
    <x v="6"/>
    <n v="109159"/>
    <x v="14"/>
  </r>
  <r>
    <n v="19790"/>
    <x v="6"/>
    <n v="109159"/>
    <x v="0"/>
  </r>
  <r>
    <n v="19790"/>
    <x v="6"/>
    <n v="109159"/>
    <x v="189"/>
  </r>
  <r>
    <n v="19790"/>
    <x v="6"/>
    <n v="109159"/>
    <x v="133"/>
  </r>
  <r>
    <n v="19790"/>
    <x v="6"/>
    <n v="109159"/>
    <x v="4"/>
  </r>
  <r>
    <n v="19790"/>
    <x v="6"/>
    <n v="109159"/>
    <x v="162"/>
  </r>
  <r>
    <n v="19790"/>
    <x v="6"/>
    <n v="109159"/>
    <x v="40"/>
  </r>
  <r>
    <n v="19790"/>
    <x v="6"/>
    <n v="109159"/>
    <x v="182"/>
  </r>
  <r>
    <n v="19791"/>
    <x v="4"/>
    <n v="147500"/>
    <x v="0"/>
  </r>
  <r>
    <n v="19791"/>
    <x v="4"/>
    <n v="147500"/>
    <x v="67"/>
  </r>
  <r>
    <n v="19791"/>
    <x v="4"/>
    <n v="147500"/>
    <x v="1"/>
  </r>
  <r>
    <n v="19791"/>
    <x v="4"/>
    <n v="147500"/>
    <x v="7"/>
  </r>
  <r>
    <n v="19791"/>
    <x v="4"/>
    <n v="147500"/>
    <x v="51"/>
  </r>
  <r>
    <n v="19791"/>
    <x v="4"/>
    <n v="147500"/>
    <x v="17"/>
  </r>
  <r>
    <n v="19791"/>
    <x v="4"/>
    <n v="147500"/>
    <x v="16"/>
  </r>
  <r>
    <n v="19791"/>
    <x v="4"/>
    <n v="147500"/>
    <x v="2"/>
  </r>
  <r>
    <n v="19791"/>
    <x v="4"/>
    <n v="147500"/>
    <x v="24"/>
  </r>
  <r>
    <n v="19791"/>
    <x v="4"/>
    <n v="147500"/>
    <x v="39"/>
  </r>
  <r>
    <n v="19791"/>
    <x v="4"/>
    <n v="147500"/>
    <x v="10"/>
  </r>
  <r>
    <n v="19791"/>
    <x v="4"/>
    <n v="147500"/>
    <x v="11"/>
  </r>
  <r>
    <n v="19791"/>
    <x v="4"/>
    <n v="147500"/>
    <x v="4"/>
  </r>
  <r>
    <n v="19791"/>
    <x v="4"/>
    <n v="147500"/>
    <x v="5"/>
  </r>
  <r>
    <n v="19791"/>
    <x v="4"/>
    <n v="147500"/>
    <x v="100"/>
  </r>
  <r>
    <n v="19791"/>
    <x v="4"/>
    <n v="147500"/>
    <x v="65"/>
  </r>
  <r>
    <n v="19791"/>
    <x v="4"/>
    <n v="147500"/>
    <x v="66"/>
  </r>
  <r>
    <n v="19792"/>
    <x v="6"/>
    <n v="114400"/>
    <x v="24"/>
  </r>
  <r>
    <n v="19793"/>
    <x v="0"/>
    <n v="147000"/>
    <x v="1"/>
  </r>
  <r>
    <n v="19793"/>
    <x v="0"/>
    <n v="147000"/>
    <x v="42"/>
  </r>
  <r>
    <n v="19793"/>
    <x v="0"/>
    <n v="147000"/>
    <x v="14"/>
  </r>
  <r>
    <n v="19793"/>
    <x v="0"/>
    <n v="147000"/>
    <x v="0"/>
  </r>
  <r>
    <n v="19793"/>
    <x v="0"/>
    <n v="147000"/>
    <x v="2"/>
  </r>
  <r>
    <n v="19793"/>
    <x v="0"/>
    <n v="147000"/>
    <x v="12"/>
  </r>
  <r>
    <n v="19793"/>
    <x v="0"/>
    <n v="147000"/>
    <x v="176"/>
  </r>
  <r>
    <n v="19794"/>
    <x v="3"/>
    <n v="100000"/>
    <x v="0"/>
  </r>
  <r>
    <n v="19794"/>
    <x v="3"/>
    <n v="100000"/>
    <x v="41"/>
  </r>
  <r>
    <n v="19794"/>
    <x v="3"/>
    <n v="100000"/>
    <x v="41"/>
  </r>
  <r>
    <n v="19794"/>
    <x v="3"/>
    <n v="100000"/>
    <x v="52"/>
  </r>
  <r>
    <n v="19794"/>
    <x v="3"/>
    <n v="100000"/>
    <x v="40"/>
  </r>
  <r>
    <n v="19794"/>
    <x v="3"/>
    <n v="100000"/>
    <x v="4"/>
  </r>
  <r>
    <n v="19795"/>
    <x v="6"/>
    <n v="142480"/>
    <x v="0"/>
  </r>
  <r>
    <n v="19795"/>
    <x v="6"/>
    <n v="142480"/>
    <x v="1"/>
  </r>
  <r>
    <n v="19795"/>
    <x v="6"/>
    <n v="142480"/>
    <x v="14"/>
  </r>
  <r>
    <n v="19795"/>
    <x v="6"/>
    <n v="142480"/>
    <x v="8"/>
  </r>
  <r>
    <n v="19795"/>
    <x v="6"/>
    <n v="142480"/>
    <x v="68"/>
  </r>
  <r>
    <n v="19795"/>
    <x v="6"/>
    <n v="142480"/>
    <x v="116"/>
  </r>
  <r>
    <n v="19795"/>
    <x v="6"/>
    <n v="142480"/>
    <x v="36"/>
  </r>
  <r>
    <n v="19795"/>
    <x v="6"/>
    <n v="142480"/>
    <x v="37"/>
  </r>
  <r>
    <n v="19795"/>
    <x v="6"/>
    <n v="142480"/>
    <x v="83"/>
  </r>
  <r>
    <n v="19795"/>
    <x v="6"/>
    <n v="142480"/>
    <x v="38"/>
  </r>
  <r>
    <n v="19795"/>
    <x v="6"/>
    <n v="142480"/>
    <x v="24"/>
  </r>
  <r>
    <n v="19795"/>
    <x v="6"/>
    <n v="142480"/>
    <x v="40"/>
  </r>
  <r>
    <n v="19795"/>
    <x v="6"/>
    <n v="142480"/>
    <x v="5"/>
  </r>
  <r>
    <n v="19795"/>
    <x v="6"/>
    <n v="142480"/>
    <x v="4"/>
  </r>
  <r>
    <n v="19796"/>
    <x v="3"/>
    <n v="91478.399047851563"/>
    <x v="8"/>
  </r>
  <r>
    <n v="19796"/>
    <x v="3"/>
    <n v="91478.399047851563"/>
    <x v="47"/>
  </r>
  <r>
    <n v="19796"/>
    <x v="3"/>
    <n v="91478.399047851563"/>
    <x v="30"/>
  </r>
  <r>
    <n v="19796"/>
    <x v="3"/>
    <n v="91478.399047851563"/>
    <x v="41"/>
  </r>
  <r>
    <n v="19796"/>
    <x v="3"/>
    <n v="91478.399047851563"/>
    <x v="41"/>
  </r>
  <r>
    <n v="19796"/>
    <x v="3"/>
    <n v="91478.399047851563"/>
    <x v="1"/>
  </r>
  <r>
    <n v="19796"/>
    <x v="3"/>
    <n v="91478.399047851563"/>
    <x v="38"/>
  </r>
  <r>
    <n v="19796"/>
    <x v="3"/>
    <n v="91478.399047851563"/>
    <x v="79"/>
  </r>
  <r>
    <n v="19796"/>
    <x v="3"/>
    <n v="91478.399047851563"/>
    <x v="13"/>
  </r>
  <r>
    <n v="19796"/>
    <x v="3"/>
    <n v="91478.399047851563"/>
    <x v="4"/>
  </r>
  <r>
    <n v="19796"/>
    <x v="3"/>
    <n v="91478.399047851563"/>
    <x v="27"/>
  </r>
  <r>
    <n v="19796"/>
    <x v="3"/>
    <n v="91478.399047851563"/>
    <x v="50"/>
  </r>
  <r>
    <n v="19797"/>
    <x v="6"/>
    <n v="97500"/>
    <x v="0"/>
  </r>
  <r>
    <n v="19797"/>
    <x v="6"/>
    <n v="97500"/>
    <x v="1"/>
  </r>
  <r>
    <n v="19797"/>
    <x v="6"/>
    <n v="97500"/>
    <x v="100"/>
  </r>
  <r>
    <n v="19797"/>
    <x v="6"/>
    <n v="97500"/>
    <x v="4"/>
  </r>
  <r>
    <n v="19798"/>
    <x v="1"/>
    <n v="133500"/>
    <x v="1"/>
  </r>
  <r>
    <n v="19798"/>
    <x v="1"/>
    <n v="133500"/>
    <x v="8"/>
  </r>
  <r>
    <n v="19798"/>
    <x v="1"/>
    <n v="133500"/>
    <x v="42"/>
  </r>
  <r>
    <n v="19798"/>
    <x v="1"/>
    <n v="133500"/>
    <x v="0"/>
  </r>
  <r>
    <n v="19798"/>
    <x v="1"/>
    <n v="133500"/>
    <x v="7"/>
  </r>
  <r>
    <n v="19798"/>
    <x v="1"/>
    <n v="133500"/>
    <x v="24"/>
  </r>
  <r>
    <n v="19798"/>
    <x v="1"/>
    <n v="133500"/>
    <x v="39"/>
  </r>
  <r>
    <n v="19798"/>
    <x v="1"/>
    <n v="133500"/>
    <x v="17"/>
  </r>
  <r>
    <n v="19798"/>
    <x v="1"/>
    <n v="133500"/>
    <x v="2"/>
  </r>
  <r>
    <n v="19798"/>
    <x v="1"/>
    <n v="133500"/>
    <x v="26"/>
  </r>
  <r>
    <n v="19798"/>
    <x v="1"/>
    <n v="133500"/>
    <x v="10"/>
  </r>
  <r>
    <n v="19798"/>
    <x v="1"/>
    <n v="133500"/>
    <x v="32"/>
  </r>
  <r>
    <n v="19798"/>
    <x v="1"/>
    <n v="133500"/>
    <x v="6"/>
  </r>
  <r>
    <n v="19798"/>
    <x v="1"/>
    <n v="133500"/>
    <x v="50"/>
  </r>
  <r>
    <n v="19798"/>
    <x v="1"/>
    <n v="133500"/>
    <x v="49"/>
  </r>
  <r>
    <n v="19799"/>
    <x v="6"/>
    <n v="126452"/>
    <x v="41"/>
  </r>
  <r>
    <n v="19799"/>
    <x v="6"/>
    <n v="126452"/>
    <x v="41"/>
  </r>
  <r>
    <n v="19799"/>
    <x v="6"/>
    <n v="126452"/>
    <x v="14"/>
  </r>
  <r>
    <n v="19799"/>
    <x v="6"/>
    <n v="126452"/>
    <x v="1"/>
  </r>
  <r>
    <n v="19799"/>
    <x v="6"/>
    <n v="126452"/>
    <x v="0"/>
  </r>
  <r>
    <n v="19799"/>
    <x v="6"/>
    <n v="126452"/>
    <x v="48"/>
  </r>
  <r>
    <n v="19799"/>
    <x v="6"/>
    <n v="126452"/>
    <x v="4"/>
  </r>
  <r>
    <n v="19800"/>
    <x v="6"/>
    <n v="67500"/>
    <x v="40"/>
  </r>
  <r>
    <n v="19801"/>
    <x v="1"/>
    <n v="147500"/>
    <x v="1"/>
  </r>
  <r>
    <n v="19801"/>
    <x v="1"/>
    <n v="147500"/>
    <x v="0"/>
  </r>
  <r>
    <n v="19801"/>
    <x v="1"/>
    <n v="147500"/>
    <x v="8"/>
  </r>
  <r>
    <n v="19801"/>
    <x v="1"/>
    <n v="147500"/>
    <x v="36"/>
  </r>
  <r>
    <n v="19801"/>
    <x v="1"/>
    <n v="147500"/>
    <x v="11"/>
  </r>
  <r>
    <n v="19801"/>
    <x v="1"/>
    <n v="147500"/>
    <x v="10"/>
  </r>
  <r>
    <n v="19801"/>
    <x v="1"/>
    <n v="147500"/>
    <x v="9"/>
  </r>
  <r>
    <n v="19801"/>
    <x v="1"/>
    <n v="147500"/>
    <x v="62"/>
  </r>
  <r>
    <n v="19801"/>
    <x v="1"/>
    <n v="147500"/>
    <x v="5"/>
  </r>
  <r>
    <n v="19801"/>
    <x v="1"/>
    <n v="147500"/>
    <x v="4"/>
  </r>
  <r>
    <n v="19801"/>
    <x v="1"/>
    <n v="147500"/>
    <x v="76"/>
  </r>
  <r>
    <n v="19802"/>
    <x v="1"/>
    <n v="100000"/>
    <x v="0"/>
  </r>
  <r>
    <n v="19802"/>
    <x v="1"/>
    <n v="100000"/>
    <x v="1"/>
  </r>
  <r>
    <n v="19802"/>
    <x v="1"/>
    <n v="100000"/>
    <x v="42"/>
  </r>
  <r>
    <n v="19802"/>
    <x v="1"/>
    <n v="100000"/>
    <x v="16"/>
  </r>
  <r>
    <n v="19802"/>
    <x v="1"/>
    <n v="100000"/>
    <x v="26"/>
  </r>
  <r>
    <n v="19802"/>
    <x v="1"/>
    <n v="100000"/>
    <x v="10"/>
  </r>
  <r>
    <n v="19802"/>
    <x v="1"/>
    <n v="100000"/>
    <x v="3"/>
  </r>
  <r>
    <n v="19802"/>
    <x v="1"/>
    <n v="100000"/>
    <x v="11"/>
  </r>
  <r>
    <n v="19802"/>
    <x v="1"/>
    <n v="100000"/>
    <x v="32"/>
  </r>
  <r>
    <n v="19803"/>
    <x v="1"/>
    <n v="152500"/>
    <x v="1"/>
  </r>
  <r>
    <n v="19803"/>
    <x v="1"/>
    <n v="152500"/>
    <x v="42"/>
  </r>
  <r>
    <n v="19803"/>
    <x v="1"/>
    <n v="152500"/>
    <x v="0"/>
  </r>
  <r>
    <n v="19803"/>
    <x v="1"/>
    <n v="152500"/>
    <x v="85"/>
  </r>
  <r>
    <n v="19803"/>
    <x v="1"/>
    <n v="152500"/>
    <x v="44"/>
  </r>
  <r>
    <n v="19803"/>
    <x v="1"/>
    <n v="152500"/>
    <x v="36"/>
  </r>
  <r>
    <n v="19803"/>
    <x v="1"/>
    <n v="152500"/>
    <x v="26"/>
  </r>
  <r>
    <n v="19803"/>
    <x v="1"/>
    <n v="152500"/>
    <x v="51"/>
  </r>
  <r>
    <n v="19803"/>
    <x v="1"/>
    <n v="152500"/>
    <x v="3"/>
  </r>
  <r>
    <n v="19803"/>
    <x v="1"/>
    <n v="152500"/>
    <x v="11"/>
  </r>
  <r>
    <n v="19803"/>
    <x v="1"/>
    <n v="152500"/>
    <x v="10"/>
  </r>
  <r>
    <n v="19803"/>
    <x v="1"/>
    <n v="152500"/>
    <x v="55"/>
  </r>
  <r>
    <n v="19803"/>
    <x v="1"/>
    <n v="152500"/>
    <x v="40"/>
  </r>
  <r>
    <n v="19803"/>
    <x v="1"/>
    <n v="152500"/>
    <x v="6"/>
  </r>
  <r>
    <n v="19804"/>
    <x v="1"/>
    <n v="173775"/>
    <x v="0"/>
  </r>
  <r>
    <n v="19804"/>
    <x v="1"/>
    <n v="173775"/>
    <x v="1"/>
  </r>
  <r>
    <n v="19804"/>
    <x v="1"/>
    <n v="173775"/>
    <x v="14"/>
  </r>
  <r>
    <n v="19804"/>
    <x v="1"/>
    <n v="173775"/>
    <x v="26"/>
  </r>
  <r>
    <n v="19804"/>
    <x v="1"/>
    <n v="173775"/>
    <x v="40"/>
  </r>
  <r>
    <n v="19804"/>
    <x v="1"/>
    <n v="173775"/>
    <x v="62"/>
  </r>
  <r>
    <n v="19804"/>
    <x v="1"/>
    <n v="173775"/>
    <x v="126"/>
  </r>
  <r>
    <n v="19804"/>
    <x v="1"/>
    <n v="173775"/>
    <x v="5"/>
  </r>
  <r>
    <n v="19805"/>
    <x v="3"/>
    <n v="237500"/>
    <x v="1"/>
  </r>
  <r>
    <n v="19805"/>
    <x v="3"/>
    <n v="237500"/>
    <x v="0"/>
  </r>
  <r>
    <n v="19805"/>
    <x v="3"/>
    <n v="237500"/>
    <x v="33"/>
  </r>
  <r>
    <n v="19805"/>
    <x v="3"/>
    <n v="237500"/>
    <x v="71"/>
  </r>
  <r>
    <n v="19805"/>
    <x v="3"/>
    <n v="237500"/>
    <x v="24"/>
  </r>
  <r>
    <n v="19805"/>
    <x v="3"/>
    <n v="237500"/>
    <x v="51"/>
  </r>
  <r>
    <n v="19805"/>
    <x v="3"/>
    <n v="237500"/>
    <x v="11"/>
  </r>
  <r>
    <n v="19805"/>
    <x v="3"/>
    <n v="237500"/>
    <x v="10"/>
  </r>
  <r>
    <n v="19805"/>
    <x v="3"/>
    <n v="237500"/>
    <x v="9"/>
  </r>
  <r>
    <n v="19805"/>
    <x v="3"/>
    <n v="237500"/>
    <x v="4"/>
  </r>
  <r>
    <n v="19805"/>
    <x v="3"/>
    <n v="237500"/>
    <x v="5"/>
  </r>
  <r>
    <n v="19806"/>
    <x v="5"/>
    <n v="119600"/>
    <x v="129"/>
  </r>
  <r>
    <n v="19806"/>
    <x v="5"/>
    <n v="119600"/>
    <x v="5"/>
  </r>
  <r>
    <n v="19806"/>
    <x v="5"/>
    <n v="119600"/>
    <x v="4"/>
  </r>
  <r>
    <n v="19807"/>
    <x v="4"/>
    <n v="147500"/>
    <x v="0"/>
  </r>
  <r>
    <n v="19807"/>
    <x v="4"/>
    <n v="147500"/>
    <x v="1"/>
  </r>
  <r>
    <n v="19807"/>
    <x v="4"/>
    <n v="147500"/>
    <x v="5"/>
  </r>
  <r>
    <n v="19808"/>
    <x v="6"/>
    <n v="55120"/>
    <x v="75"/>
  </r>
  <r>
    <n v="19808"/>
    <x v="6"/>
    <n v="55120"/>
    <x v="40"/>
  </r>
  <r>
    <n v="19808"/>
    <x v="6"/>
    <n v="55120"/>
    <x v="112"/>
  </r>
  <r>
    <n v="19809"/>
    <x v="2"/>
    <n v="140000"/>
    <x v="16"/>
  </r>
  <r>
    <n v="19810"/>
    <x v="6"/>
    <n v="60000"/>
    <x v="0"/>
  </r>
  <r>
    <n v="19810"/>
    <x v="6"/>
    <n v="60000"/>
    <x v="40"/>
  </r>
  <r>
    <n v="19811"/>
    <x v="1"/>
    <n v="147500"/>
    <x v="1"/>
  </r>
  <r>
    <n v="19811"/>
    <x v="1"/>
    <n v="147500"/>
    <x v="44"/>
  </r>
  <r>
    <n v="19811"/>
    <x v="1"/>
    <n v="147500"/>
    <x v="0"/>
  </r>
  <r>
    <n v="19811"/>
    <x v="1"/>
    <n v="147500"/>
    <x v="42"/>
  </r>
  <r>
    <n v="19811"/>
    <x v="1"/>
    <n v="147500"/>
    <x v="7"/>
  </r>
  <r>
    <n v="19811"/>
    <x v="1"/>
    <n v="147500"/>
    <x v="26"/>
  </r>
  <r>
    <n v="19811"/>
    <x v="1"/>
    <n v="147500"/>
    <x v="10"/>
  </r>
  <r>
    <n v="19811"/>
    <x v="1"/>
    <n v="147500"/>
    <x v="11"/>
  </r>
  <r>
    <n v="19811"/>
    <x v="1"/>
    <n v="147500"/>
    <x v="104"/>
  </r>
  <r>
    <n v="19811"/>
    <x v="1"/>
    <n v="147500"/>
    <x v="73"/>
  </r>
  <r>
    <n v="19812"/>
    <x v="6"/>
    <n v="108415.5"/>
    <x v="109"/>
  </r>
  <r>
    <n v="19812"/>
    <x v="6"/>
    <n v="108415.5"/>
    <x v="162"/>
  </r>
  <r>
    <n v="19813"/>
    <x v="3"/>
    <n v="121000"/>
    <x v="24"/>
  </r>
  <r>
    <n v="19813"/>
    <x v="3"/>
    <n v="121000"/>
    <x v="2"/>
  </r>
  <r>
    <n v="19813"/>
    <x v="3"/>
    <n v="121000"/>
    <x v="51"/>
  </r>
  <r>
    <n v="19814"/>
    <x v="6"/>
    <n v="67600"/>
    <x v="38"/>
  </r>
  <r>
    <n v="19814"/>
    <x v="6"/>
    <n v="67600"/>
    <x v="11"/>
  </r>
  <r>
    <n v="19814"/>
    <x v="6"/>
    <n v="67600"/>
    <x v="129"/>
  </r>
  <r>
    <n v="19814"/>
    <x v="6"/>
    <n v="67600"/>
    <x v="61"/>
  </r>
  <r>
    <n v="19814"/>
    <x v="6"/>
    <n v="67600"/>
    <x v="5"/>
  </r>
  <r>
    <n v="19814"/>
    <x v="6"/>
    <n v="67600"/>
    <x v="40"/>
  </r>
  <r>
    <n v="19814"/>
    <x v="6"/>
    <n v="67600"/>
    <x v="133"/>
  </r>
  <r>
    <n v="19814"/>
    <x v="6"/>
    <n v="67600"/>
    <x v="162"/>
  </r>
  <r>
    <n v="19814"/>
    <x v="6"/>
    <n v="67600"/>
    <x v="178"/>
  </r>
  <r>
    <n v="19815"/>
    <x v="6"/>
    <n v="93600"/>
    <x v="0"/>
  </r>
  <r>
    <n v="19815"/>
    <x v="6"/>
    <n v="93600"/>
    <x v="1"/>
  </r>
  <r>
    <n v="19815"/>
    <x v="6"/>
    <n v="93600"/>
    <x v="128"/>
  </r>
  <r>
    <n v="19815"/>
    <x v="6"/>
    <n v="93600"/>
    <x v="83"/>
  </r>
  <r>
    <n v="19815"/>
    <x v="6"/>
    <n v="93600"/>
    <x v="55"/>
  </r>
  <r>
    <n v="19815"/>
    <x v="6"/>
    <n v="93600"/>
    <x v="54"/>
  </r>
  <r>
    <n v="19815"/>
    <x v="6"/>
    <n v="93600"/>
    <x v="65"/>
  </r>
  <r>
    <n v="19816"/>
    <x v="5"/>
    <n v="93600"/>
    <x v="0"/>
  </r>
  <r>
    <n v="19816"/>
    <x v="5"/>
    <n v="93600"/>
    <x v="17"/>
  </r>
  <r>
    <n v="19816"/>
    <x v="5"/>
    <n v="93600"/>
    <x v="40"/>
  </r>
  <r>
    <n v="19817"/>
    <x v="6"/>
    <n v="128263.20190429686"/>
    <x v="0"/>
  </r>
  <r>
    <n v="19817"/>
    <x v="6"/>
    <n v="128263.20190429686"/>
    <x v="14"/>
  </r>
  <r>
    <n v="19817"/>
    <x v="6"/>
    <n v="128263.20190429686"/>
    <x v="31"/>
  </r>
  <r>
    <n v="19817"/>
    <x v="6"/>
    <n v="128263.20190429686"/>
    <x v="38"/>
  </r>
  <r>
    <n v="19817"/>
    <x v="6"/>
    <n v="128263.20190429686"/>
    <x v="26"/>
  </r>
  <r>
    <n v="19817"/>
    <x v="6"/>
    <n v="128263.20190429686"/>
    <x v="39"/>
  </r>
  <r>
    <n v="19817"/>
    <x v="6"/>
    <n v="128263.20190429686"/>
    <x v="40"/>
  </r>
  <r>
    <n v="19817"/>
    <x v="6"/>
    <n v="128263.20190429686"/>
    <x v="81"/>
  </r>
  <r>
    <n v="19817"/>
    <x v="6"/>
    <n v="128263.20190429686"/>
    <x v="82"/>
  </r>
  <r>
    <n v="19818"/>
    <x v="3"/>
    <n v="90500"/>
    <x v="33"/>
  </r>
  <r>
    <n v="19818"/>
    <x v="3"/>
    <n v="90500"/>
    <x v="41"/>
  </r>
  <r>
    <n v="19818"/>
    <x v="3"/>
    <n v="90500"/>
    <x v="41"/>
  </r>
  <r>
    <n v="19818"/>
    <x v="3"/>
    <n v="90500"/>
    <x v="14"/>
  </r>
  <r>
    <n v="19818"/>
    <x v="3"/>
    <n v="90500"/>
    <x v="1"/>
  </r>
  <r>
    <n v="19818"/>
    <x v="3"/>
    <n v="90500"/>
    <x v="48"/>
  </r>
  <r>
    <n v="19819"/>
    <x v="4"/>
    <n v="165000"/>
    <x v="8"/>
  </r>
  <r>
    <n v="19819"/>
    <x v="4"/>
    <n v="165000"/>
    <x v="0"/>
  </r>
  <r>
    <n v="19819"/>
    <x v="4"/>
    <n v="165000"/>
    <x v="25"/>
  </r>
  <r>
    <n v="19819"/>
    <x v="4"/>
    <n v="165000"/>
    <x v="25"/>
  </r>
  <r>
    <n v="19819"/>
    <x v="4"/>
    <n v="165000"/>
    <x v="2"/>
  </r>
  <r>
    <n v="19819"/>
    <x v="4"/>
    <n v="165000"/>
    <x v="39"/>
  </r>
  <r>
    <n v="19819"/>
    <x v="4"/>
    <n v="165000"/>
    <x v="75"/>
  </r>
  <r>
    <n v="19819"/>
    <x v="4"/>
    <n v="165000"/>
    <x v="107"/>
  </r>
  <r>
    <n v="19820"/>
    <x v="8"/>
    <n v="55120"/>
    <x v="0"/>
  </r>
  <r>
    <n v="19820"/>
    <x v="8"/>
    <n v="55120"/>
    <x v="40"/>
  </r>
  <r>
    <n v="19821"/>
    <x v="1"/>
    <n v="147500"/>
    <x v="33"/>
  </r>
  <r>
    <n v="19821"/>
    <x v="1"/>
    <n v="147500"/>
    <x v="25"/>
  </r>
  <r>
    <n v="19821"/>
    <x v="1"/>
    <n v="147500"/>
    <x v="25"/>
  </r>
  <r>
    <n v="19821"/>
    <x v="1"/>
    <n v="147500"/>
    <x v="7"/>
  </r>
  <r>
    <n v="19821"/>
    <x v="1"/>
    <n v="147500"/>
    <x v="128"/>
  </r>
  <r>
    <n v="19821"/>
    <x v="1"/>
    <n v="147500"/>
    <x v="1"/>
  </r>
  <r>
    <n v="19821"/>
    <x v="1"/>
    <n v="147500"/>
    <x v="8"/>
  </r>
  <r>
    <n v="19821"/>
    <x v="1"/>
    <n v="147500"/>
    <x v="42"/>
  </r>
  <r>
    <n v="19821"/>
    <x v="1"/>
    <n v="147500"/>
    <x v="37"/>
  </r>
  <r>
    <n v="19821"/>
    <x v="1"/>
    <n v="147500"/>
    <x v="11"/>
  </r>
  <r>
    <n v="19821"/>
    <x v="1"/>
    <n v="147500"/>
    <x v="10"/>
  </r>
  <r>
    <n v="19821"/>
    <x v="1"/>
    <n v="147500"/>
    <x v="4"/>
  </r>
  <r>
    <n v="19821"/>
    <x v="1"/>
    <n v="147500"/>
    <x v="50"/>
  </r>
  <r>
    <n v="19821"/>
    <x v="1"/>
    <n v="147500"/>
    <x v="6"/>
  </r>
  <r>
    <n v="19822"/>
    <x v="6"/>
    <n v="111175"/>
    <x v="24"/>
  </r>
  <r>
    <n v="19822"/>
    <x v="6"/>
    <n v="111175"/>
    <x v="4"/>
  </r>
  <r>
    <n v="19822"/>
    <x v="6"/>
    <n v="111175"/>
    <x v="40"/>
  </r>
  <r>
    <n v="19823"/>
    <x v="3"/>
    <n v="83397.602539062485"/>
    <x v="41"/>
  </r>
  <r>
    <n v="19823"/>
    <x v="3"/>
    <n v="83397.602539062485"/>
    <x v="41"/>
  </r>
  <r>
    <n v="19823"/>
    <x v="3"/>
    <n v="83397.602539062485"/>
    <x v="14"/>
  </r>
  <r>
    <n v="19823"/>
    <x v="3"/>
    <n v="83397.602539062485"/>
    <x v="1"/>
  </r>
  <r>
    <n v="19823"/>
    <x v="3"/>
    <n v="83397.602539062485"/>
    <x v="0"/>
  </r>
  <r>
    <n v="19823"/>
    <x v="3"/>
    <n v="83397.602539062485"/>
    <x v="2"/>
  </r>
  <r>
    <n v="19823"/>
    <x v="3"/>
    <n v="83397.602539062485"/>
    <x v="120"/>
  </r>
  <r>
    <n v="19823"/>
    <x v="3"/>
    <n v="83397.602539062485"/>
    <x v="55"/>
  </r>
  <r>
    <n v="19824"/>
    <x v="3"/>
    <n v="162500"/>
    <x v="42"/>
  </r>
  <r>
    <n v="19824"/>
    <x v="3"/>
    <n v="162500"/>
    <x v="1"/>
  </r>
  <r>
    <n v="19824"/>
    <x v="3"/>
    <n v="162500"/>
    <x v="11"/>
  </r>
  <r>
    <n v="19824"/>
    <x v="3"/>
    <n v="162500"/>
    <x v="10"/>
  </r>
  <r>
    <n v="19826"/>
    <x v="6"/>
    <n v="87500"/>
    <x v="14"/>
  </r>
  <r>
    <n v="19826"/>
    <x v="6"/>
    <n v="87500"/>
    <x v="4"/>
  </r>
  <r>
    <n v="19826"/>
    <x v="6"/>
    <n v="87500"/>
    <x v="40"/>
  </r>
  <r>
    <n v="19826"/>
    <x v="6"/>
    <n v="87500"/>
    <x v="81"/>
  </r>
  <r>
    <n v="19827"/>
    <x v="0"/>
    <n v="165000"/>
    <x v="14"/>
  </r>
  <r>
    <n v="19827"/>
    <x v="0"/>
    <n v="165000"/>
    <x v="1"/>
  </r>
  <r>
    <n v="19827"/>
    <x v="0"/>
    <n v="165000"/>
    <x v="42"/>
  </r>
  <r>
    <n v="19827"/>
    <x v="0"/>
    <n v="165000"/>
    <x v="8"/>
  </r>
  <r>
    <n v="19827"/>
    <x v="0"/>
    <n v="165000"/>
    <x v="0"/>
  </r>
  <r>
    <n v="19827"/>
    <x v="0"/>
    <n v="165000"/>
    <x v="41"/>
  </r>
  <r>
    <n v="19827"/>
    <x v="0"/>
    <n v="165000"/>
    <x v="41"/>
  </r>
  <r>
    <n v="19827"/>
    <x v="0"/>
    <n v="165000"/>
    <x v="11"/>
  </r>
  <r>
    <n v="19827"/>
    <x v="0"/>
    <n v="165000"/>
    <x v="10"/>
  </r>
  <r>
    <n v="19827"/>
    <x v="0"/>
    <n v="165000"/>
    <x v="9"/>
  </r>
  <r>
    <n v="19827"/>
    <x v="0"/>
    <n v="165000"/>
    <x v="48"/>
  </r>
  <r>
    <n v="19827"/>
    <x v="0"/>
    <n v="165000"/>
    <x v="4"/>
  </r>
  <r>
    <n v="19828"/>
    <x v="6"/>
    <n v="90000"/>
    <x v="0"/>
  </r>
  <r>
    <n v="19828"/>
    <x v="6"/>
    <n v="90000"/>
    <x v="1"/>
  </r>
  <r>
    <n v="19828"/>
    <x v="6"/>
    <n v="90000"/>
    <x v="51"/>
  </r>
  <r>
    <n v="19828"/>
    <x v="6"/>
    <n v="90000"/>
    <x v="10"/>
  </r>
  <r>
    <n v="19828"/>
    <x v="6"/>
    <n v="90000"/>
    <x v="4"/>
  </r>
  <r>
    <n v="19828"/>
    <x v="6"/>
    <n v="90000"/>
    <x v="40"/>
  </r>
  <r>
    <n v="19829"/>
    <x v="6"/>
    <n v="111175"/>
    <x v="0"/>
  </r>
  <r>
    <n v="19829"/>
    <x v="6"/>
    <n v="111175"/>
    <x v="40"/>
  </r>
  <r>
    <n v="19830"/>
    <x v="3"/>
    <n v="87761"/>
    <x v="0"/>
  </r>
  <r>
    <n v="19830"/>
    <x v="3"/>
    <n v="87761"/>
    <x v="1"/>
  </r>
  <r>
    <n v="19830"/>
    <x v="3"/>
    <n v="87761"/>
    <x v="33"/>
  </r>
  <r>
    <n v="19831"/>
    <x v="7"/>
    <n v="65000"/>
    <x v="1"/>
  </r>
  <r>
    <n v="19831"/>
    <x v="7"/>
    <n v="65000"/>
    <x v="47"/>
  </r>
  <r>
    <n v="19831"/>
    <x v="7"/>
    <n v="65000"/>
    <x v="68"/>
  </r>
  <r>
    <n v="19831"/>
    <x v="7"/>
    <n v="65000"/>
    <x v="30"/>
  </r>
  <r>
    <n v="19831"/>
    <x v="7"/>
    <n v="65000"/>
    <x v="89"/>
  </r>
  <r>
    <n v="19831"/>
    <x v="7"/>
    <n v="65000"/>
    <x v="0"/>
  </r>
  <r>
    <n v="19832"/>
    <x v="3"/>
    <n v="140000"/>
    <x v="1"/>
  </r>
  <r>
    <n v="19832"/>
    <x v="3"/>
    <n v="140000"/>
    <x v="0"/>
  </r>
  <r>
    <n v="19832"/>
    <x v="3"/>
    <n v="140000"/>
    <x v="70"/>
  </r>
  <r>
    <n v="19832"/>
    <x v="3"/>
    <n v="140000"/>
    <x v="19"/>
  </r>
  <r>
    <n v="19832"/>
    <x v="3"/>
    <n v="140000"/>
    <x v="13"/>
  </r>
  <r>
    <n v="19832"/>
    <x v="3"/>
    <n v="140000"/>
    <x v="12"/>
  </r>
  <r>
    <n v="19832"/>
    <x v="3"/>
    <n v="140000"/>
    <x v="96"/>
  </r>
  <r>
    <n v="19832"/>
    <x v="3"/>
    <n v="140000"/>
    <x v="97"/>
  </r>
  <r>
    <n v="19834"/>
    <x v="1"/>
    <n v="75000"/>
    <x v="1"/>
  </r>
  <r>
    <n v="19834"/>
    <x v="1"/>
    <n v="75000"/>
    <x v="0"/>
  </r>
  <r>
    <n v="19834"/>
    <x v="1"/>
    <n v="75000"/>
    <x v="2"/>
  </r>
  <r>
    <n v="19834"/>
    <x v="1"/>
    <n v="75000"/>
    <x v="3"/>
  </r>
  <r>
    <n v="19834"/>
    <x v="1"/>
    <n v="75000"/>
    <x v="80"/>
  </r>
  <r>
    <n v="19835"/>
    <x v="3"/>
    <n v="120000"/>
    <x v="1"/>
  </r>
  <r>
    <n v="19835"/>
    <x v="3"/>
    <n v="120000"/>
    <x v="41"/>
  </r>
  <r>
    <n v="19835"/>
    <x v="3"/>
    <n v="120000"/>
    <x v="41"/>
  </r>
  <r>
    <n v="19835"/>
    <x v="3"/>
    <n v="120000"/>
    <x v="0"/>
  </r>
  <r>
    <n v="19835"/>
    <x v="3"/>
    <n v="120000"/>
    <x v="59"/>
  </r>
  <r>
    <n v="19835"/>
    <x v="3"/>
    <n v="120000"/>
    <x v="40"/>
  </r>
  <r>
    <n v="19837"/>
    <x v="1"/>
    <n v="156000"/>
    <x v="1"/>
  </r>
  <r>
    <n v="19837"/>
    <x v="1"/>
    <n v="156000"/>
    <x v="0"/>
  </r>
  <r>
    <n v="19837"/>
    <x v="1"/>
    <n v="156000"/>
    <x v="26"/>
  </r>
  <r>
    <n v="19837"/>
    <x v="1"/>
    <n v="156000"/>
    <x v="51"/>
  </r>
  <r>
    <n v="19837"/>
    <x v="1"/>
    <n v="156000"/>
    <x v="59"/>
  </r>
  <r>
    <n v="19837"/>
    <x v="1"/>
    <n v="156000"/>
    <x v="60"/>
  </r>
  <r>
    <n v="19838"/>
    <x v="8"/>
    <n v="88400"/>
    <x v="0"/>
  </r>
  <r>
    <n v="19838"/>
    <x v="8"/>
    <n v="88400"/>
    <x v="102"/>
  </r>
  <r>
    <n v="19838"/>
    <x v="8"/>
    <n v="88400"/>
    <x v="89"/>
  </r>
  <r>
    <n v="19838"/>
    <x v="8"/>
    <n v="88400"/>
    <x v="5"/>
  </r>
  <r>
    <n v="19838"/>
    <x v="8"/>
    <n v="88400"/>
    <x v="126"/>
  </r>
  <r>
    <n v="19838"/>
    <x v="8"/>
    <n v="88400"/>
    <x v="62"/>
  </r>
  <r>
    <n v="19839"/>
    <x v="4"/>
    <n v="155500"/>
    <x v="1"/>
  </r>
  <r>
    <n v="19839"/>
    <x v="4"/>
    <n v="155500"/>
    <x v="34"/>
  </r>
  <r>
    <n v="19839"/>
    <x v="4"/>
    <n v="155500"/>
    <x v="37"/>
  </r>
  <r>
    <n v="19839"/>
    <x v="4"/>
    <n v="155500"/>
    <x v="26"/>
  </r>
  <r>
    <n v="19840"/>
    <x v="6"/>
    <n v="105000"/>
    <x v="0"/>
  </r>
  <r>
    <n v="19840"/>
    <x v="6"/>
    <n v="105000"/>
    <x v="1"/>
  </r>
  <r>
    <n v="19840"/>
    <x v="6"/>
    <n v="105000"/>
    <x v="14"/>
  </r>
  <r>
    <n v="19840"/>
    <x v="6"/>
    <n v="105000"/>
    <x v="24"/>
  </r>
  <r>
    <n v="19840"/>
    <x v="6"/>
    <n v="105000"/>
    <x v="4"/>
  </r>
  <r>
    <n v="19840"/>
    <x v="6"/>
    <n v="105000"/>
    <x v="65"/>
  </r>
  <r>
    <n v="19841"/>
    <x v="5"/>
    <n v="121000"/>
    <x v="61"/>
  </r>
  <r>
    <n v="19842"/>
    <x v="6"/>
    <n v="125000"/>
    <x v="51"/>
  </r>
  <r>
    <n v="19842"/>
    <x v="6"/>
    <n v="125000"/>
    <x v="40"/>
  </r>
  <r>
    <n v="19842"/>
    <x v="6"/>
    <n v="125000"/>
    <x v="5"/>
  </r>
  <r>
    <n v="19842"/>
    <x v="6"/>
    <n v="125000"/>
    <x v="87"/>
  </r>
  <r>
    <n v="19842"/>
    <x v="6"/>
    <n v="125000"/>
    <x v="82"/>
  </r>
  <r>
    <n v="19842"/>
    <x v="6"/>
    <n v="125000"/>
    <x v="61"/>
  </r>
  <r>
    <n v="19842"/>
    <x v="6"/>
    <n v="125000"/>
    <x v="4"/>
  </r>
  <r>
    <n v="19843"/>
    <x v="6"/>
    <n v="70000"/>
    <x v="0"/>
  </r>
  <r>
    <n v="19844"/>
    <x v="3"/>
    <n v="145000"/>
    <x v="89"/>
  </r>
  <r>
    <n v="19844"/>
    <x v="3"/>
    <n v="145000"/>
    <x v="30"/>
  </r>
  <r>
    <n v="19844"/>
    <x v="3"/>
    <n v="145000"/>
    <x v="1"/>
  </r>
  <r>
    <n v="19844"/>
    <x v="3"/>
    <n v="145000"/>
    <x v="11"/>
  </r>
  <r>
    <n v="19844"/>
    <x v="3"/>
    <n v="145000"/>
    <x v="59"/>
  </r>
  <r>
    <n v="19844"/>
    <x v="3"/>
    <n v="145000"/>
    <x v="53"/>
  </r>
  <r>
    <n v="19844"/>
    <x v="3"/>
    <n v="145000"/>
    <x v="90"/>
  </r>
  <r>
    <n v="19844"/>
    <x v="3"/>
    <n v="145000"/>
    <x v="40"/>
  </r>
  <r>
    <n v="19845"/>
    <x v="6"/>
    <n v="82160"/>
    <x v="0"/>
  </r>
  <r>
    <n v="19846"/>
    <x v="3"/>
    <n v="102800"/>
    <x v="1"/>
  </r>
  <r>
    <n v="19846"/>
    <x v="3"/>
    <n v="102800"/>
    <x v="16"/>
  </r>
  <r>
    <n v="19846"/>
    <x v="3"/>
    <n v="102800"/>
    <x v="2"/>
  </r>
  <r>
    <n v="19846"/>
    <x v="3"/>
    <n v="102800"/>
    <x v="26"/>
  </r>
  <r>
    <n v="19846"/>
    <x v="3"/>
    <n v="102800"/>
    <x v="51"/>
  </r>
  <r>
    <n v="19846"/>
    <x v="3"/>
    <n v="102800"/>
    <x v="3"/>
  </r>
  <r>
    <n v="19847"/>
    <x v="1"/>
    <n v="96773"/>
    <x v="0"/>
  </r>
  <r>
    <n v="19847"/>
    <x v="1"/>
    <n v="96773"/>
    <x v="7"/>
  </r>
  <r>
    <n v="19847"/>
    <x v="1"/>
    <n v="96773"/>
    <x v="70"/>
  </r>
  <r>
    <n v="19848"/>
    <x v="3"/>
    <n v="200000"/>
    <x v="0"/>
  </r>
  <r>
    <n v="19848"/>
    <x v="3"/>
    <n v="200000"/>
    <x v="1"/>
  </r>
  <r>
    <n v="19848"/>
    <x v="3"/>
    <n v="200000"/>
    <x v="14"/>
  </r>
  <r>
    <n v="19849"/>
    <x v="1"/>
    <n v="119600"/>
    <x v="0"/>
  </r>
  <r>
    <n v="19849"/>
    <x v="1"/>
    <n v="119600"/>
    <x v="1"/>
  </r>
  <r>
    <n v="19849"/>
    <x v="1"/>
    <n v="119600"/>
    <x v="2"/>
  </r>
  <r>
    <n v="19849"/>
    <x v="1"/>
    <n v="119600"/>
    <x v="26"/>
  </r>
  <r>
    <n v="19849"/>
    <x v="1"/>
    <n v="119600"/>
    <x v="16"/>
  </r>
  <r>
    <n v="19849"/>
    <x v="1"/>
    <n v="119600"/>
    <x v="24"/>
  </r>
  <r>
    <n v="19849"/>
    <x v="1"/>
    <n v="119600"/>
    <x v="39"/>
  </r>
  <r>
    <n v="19849"/>
    <x v="1"/>
    <n v="119600"/>
    <x v="17"/>
  </r>
  <r>
    <n v="19849"/>
    <x v="1"/>
    <n v="119600"/>
    <x v="11"/>
  </r>
  <r>
    <n v="19849"/>
    <x v="1"/>
    <n v="119600"/>
    <x v="10"/>
  </r>
  <r>
    <n v="19849"/>
    <x v="1"/>
    <n v="119600"/>
    <x v="9"/>
  </r>
  <r>
    <n v="19849"/>
    <x v="1"/>
    <n v="119600"/>
    <x v="4"/>
  </r>
  <r>
    <n v="19849"/>
    <x v="1"/>
    <n v="119600"/>
    <x v="5"/>
  </r>
  <r>
    <n v="19851"/>
    <x v="1"/>
    <n v="118684.80285644533"/>
    <x v="1"/>
  </r>
  <r>
    <n v="19851"/>
    <x v="1"/>
    <n v="118684.80285644533"/>
    <x v="14"/>
  </r>
  <r>
    <n v="19851"/>
    <x v="1"/>
    <n v="118684.80285644533"/>
    <x v="8"/>
  </r>
  <r>
    <n v="19851"/>
    <x v="1"/>
    <n v="118684.80285644533"/>
    <x v="30"/>
  </r>
  <r>
    <n v="19851"/>
    <x v="1"/>
    <n v="118684.80285644533"/>
    <x v="0"/>
  </r>
  <r>
    <n v="19851"/>
    <x v="1"/>
    <n v="118684.80285644533"/>
    <x v="54"/>
  </r>
  <r>
    <n v="19851"/>
    <x v="1"/>
    <n v="118684.80285644533"/>
    <x v="6"/>
  </r>
  <r>
    <n v="19853"/>
    <x v="6"/>
    <n v="75000"/>
    <x v="1"/>
  </r>
  <r>
    <n v="19854"/>
    <x v="6"/>
    <n v="85000"/>
    <x v="0"/>
  </r>
  <r>
    <n v="19854"/>
    <x v="6"/>
    <n v="85000"/>
    <x v="4"/>
  </r>
  <r>
    <n v="19854"/>
    <x v="6"/>
    <n v="85000"/>
    <x v="100"/>
  </r>
  <r>
    <n v="19855"/>
    <x v="6"/>
    <n v="110000"/>
    <x v="0"/>
  </r>
  <r>
    <n v="19855"/>
    <x v="6"/>
    <n v="110000"/>
    <x v="36"/>
  </r>
  <r>
    <n v="19855"/>
    <x v="6"/>
    <n v="110000"/>
    <x v="26"/>
  </r>
  <r>
    <n v="19855"/>
    <x v="6"/>
    <n v="110000"/>
    <x v="40"/>
  </r>
  <r>
    <n v="19855"/>
    <x v="6"/>
    <n v="110000"/>
    <x v="5"/>
  </r>
  <r>
    <n v="19856"/>
    <x v="0"/>
    <n v="160000"/>
    <x v="14"/>
  </r>
  <r>
    <n v="19856"/>
    <x v="0"/>
    <n v="160000"/>
    <x v="1"/>
  </r>
  <r>
    <n v="19857"/>
    <x v="6"/>
    <n v="83200"/>
    <x v="0"/>
  </r>
  <r>
    <n v="19858"/>
    <x v="5"/>
    <n v="135000"/>
    <x v="1"/>
  </r>
  <r>
    <n v="19858"/>
    <x v="5"/>
    <n v="135000"/>
    <x v="0"/>
  </r>
  <r>
    <n v="19858"/>
    <x v="5"/>
    <n v="135000"/>
    <x v="25"/>
  </r>
  <r>
    <n v="19858"/>
    <x v="5"/>
    <n v="135000"/>
    <x v="25"/>
  </r>
  <r>
    <n v="19858"/>
    <x v="5"/>
    <n v="135000"/>
    <x v="26"/>
  </r>
  <r>
    <n v="19858"/>
    <x v="5"/>
    <n v="135000"/>
    <x v="4"/>
  </r>
  <r>
    <n v="19858"/>
    <x v="5"/>
    <n v="135000"/>
    <x v="5"/>
  </r>
  <r>
    <n v="19860"/>
    <x v="3"/>
    <n v="202800"/>
    <x v="1"/>
  </r>
  <r>
    <n v="19860"/>
    <x v="3"/>
    <n v="202800"/>
    <x v="2"/>
  </r>
  <r>
    <n v="19862"/>
    <x v="6"/>
    <n v="141400"/>
    <x v="52"/>
  </r>
  <r>
    <n v="19862"/>
    <x v="6"/>
    <n v="141400"/>
    <x v="5"/>
  </r>
  <r>
    <n v="19862"/>
    <x v="6"/>
    <n v="141400"/>
    <x v="4"/>
  </r>
  <r>
    <n v="19862"/>
    <x v="6"/>
    <n v="141400"/>
    <x v="61"/>
  </r>
  <r>
    <n v="19862"/>
    <x v="6"/>
    <n v="141400"/>
    <x v="40"/>
  </r>
  <r>
    <n v="19862"/>
    <x v="6"/>
    <n v="141400"/>
    <x v="82"/>
  </r>
  <r>
    <n v="19862"/>
    <x v="6"/>
    <n v="141400"/>
    <x v="81"/>
  </r>
  <r>
    <n v="19862"/>
    <x v="6"/>
    <n v="141400"/>
    <x v="112"/>
  </r>
  <r>
    <n v="19862"/>
    <x v="6"/>
    <n v="141400"/>
    <x v="162"/>
  </r>
  <r>
    <n v="19862"/>
    <x v="6"/>
    <n v="141400"/>
    <x v="133"/>
  </r>
  <r>
    <n v="19863"/>
    <x v="6"/>
    <n v="146452.8076171875"/>
    <x v="1"/>
  </r>
  <r>
    <n v="19863"/>
    <x v="6"/>
    <n v="146452.8076171875"/>
    <x v="14"/>
  </r>
  <r>
    <n v="19863"/>
    <x v="6"/>
    <n v="146452.8076171875"/>
    <x v="0"/>
  </r>
  <r>
    <n v="19863"/>
    <x v="6"/>
    <n v="146452.8076171875"/>
    <x v="109"/>
  </r>
  <r>
    <n v="19864"/>
    <x v="1"/>
    <n v="99840"/>
    <x v="85"/>
  </r>
  <r>
    <n v="19864"/>
    <x v="1"/>
    <n v="99840"/>
    <x v="1"/>
  </r>
  <r>
    <n v="19864"/>
    <x v="1"/>
    <n v="99840"/>
    <x v="26"/>
  </r>
  <r>
    <n v="19864"/>
    <x v="1"/>
    <n v="99840"/>
    <x v="39"/>
  </r>
  <r>
    <n v="19864"/>
    <x v="1"/>
    <n v="99840"/>
    <x v="24"/>
  </r>
  <r>
    <n v="19864"/>
    <x v="1"/>
    <n v="99840"/>
    <x v="17"/>
  </r>
  <r>
    <n v="19864"/>
    <x v="1"/>
    <n v="99840"/>
    <x v="10"/>
  </r>
  <r>
    <n v="19864"/>
    <x v="1"/>
    <n v="99840"/>
    <x v="9"/>
  </r>
  <r>
    <n v="19864"/>
    <x v="1"/>
    <n v="99840"/>
    <x v="32"/>
  </r>
  <r>
    <n v="19864"/>
    <x v="1"/>
    <n v="99840"/>
    <x v="18"/>
  </r>
  <r>
    <n v="19864"/>
    <x v="1"/>
    <n v="99840"/>
    <x v="59"/>
  </r>
  <r>
    <n v="19864"/>
    <x v="1"/>
    <n v="99840"/>
    <x v="13"/>
  </r>
  <r>
    <n v="19864"/>
    <x v="1"/>
    <n v="99840"/>
    <x v="19"/>
  </r>
  <r>
    <n v="19864"/>
    <x v="1"/>
    <n v="99840"/>
    <x v="55"/>
  </r>
  <r>
    <n v="19864"/>
    <x v="1"/>
    <n v="99840"/>
    <x v="27"/>
  </r>
  <r>
    <n v="19864"/>
    <x v="1"/>
    <n v="99840"/>
    <x v="28"/>
  </r>
  <r>
    <n v="19864"/>
    <x v="1"/>
    <n v="99840"/>
    <x v="6"/>
  </r>
  <r>
    <n v="19865"/>
    <x v="1"/>
    <n v="80000"/>
    <x v="0"/>
  </r>
  <r>
    <n v="19865"/>
    <x v="1"/>
    <n v="80000"/>
    <x v="1"/>
  </r>
  <r>
    <n v="19865"/>
    <x v="1"/>
    <n v="80000"/>
    <x v="85"/>
  </r>
  <r>
    <n v="19865"/>
    <x v="1"/>
    <n v="80000"/>
    <x v="36"/>
  </r>
  <r>
    <n v="19865"/>
    <x v="1"/>
    <n v="80000"/>
    <x v="24"/>
  </r>
  <r>
    <n v="19865"/>
    <x v="1"/>
    <n v="80000"/>
    <x v="2"/>
  </r>
  <r>
    <n v="19865"/>
    <x v="1"/>
    <n v="80000"/>
    <x v="17"/>
  </r>
  <r>
    <n v="19865"/>
    <x v="1"/>
    <n v="80000"/>
    <x v="32"/>
  </r>
  <r>
    <n v="19865"/>
    <x v="1"/>
    <n v="80000"/>
    <x v="100"/>
  </r>
  <r>
    <n v="19865"/>
    <x v="1"/>
    <n v="80000"/>
    <x v="126"/>
  </r>
  <r>
    <n v="19865"/>
    <x v="1"/>
    <n v="80000"/>
    <x v="4"/>
  </r>
  <r>
    <n v="19865"/>
    <x v="1"/>
    <n v="80000"/>
    <x v="6"/>
  </r>
  <r>
    <n v="19866"/>
    <x v="5"/>
    <n v="125000"/>
    <x v="0"/>
  </r>
  <r>
    <n v="19866"/>
    <x v="5"/>
    <n v="125000"/>
    <x v="1"/>
  </r>
  <r>
    <n v="19866"/>
    <x v="5"/>
    <n v="125000"/>
    <x v="14"/>
  </r>
  <r>
    <n v="19866"/>
    <x v="5"/>
    <n v="125000"/>
    <x v="36"/>
  </r>
  <r>
    <n v="19866"/>
    <x v="5"/>
    <n v="125000"/>
    <x v="38"/>
  </r>
  <r>
    <n v="19866"/>
    <x v="5"/>
    <n v="125000"/>
    <x v="4"/>
  </r>
  <r>
    <n v="19866"/>
    <x v="5"/>
    <n v="125000"/>
    <x v="5"/>
  </r>
  <r>
    <n v="19867"/>
    <x v="3"/>
    <n v="162500"/>
    <x v="0"/>
  </r>
  <r>
    <n v="19867"/>
    <x v="3"/>
    <n v="162500"/>
    <x v="41"/>
  </r>
  <r>
    <n v="19867"/>
    <x v="3"/>
    <n v="162500"/>
    <x v="41"/>
  </r>
  <r>
    <n v="19867"/>
    <x v="3"/>
    <n v="162500"/>
    <x v="14"/>
  </r>
  <r>
    <n v="19867"/>
    <x v="3"/>
    <n v="162500"/>
    <x v="4"/>
  </r>
  <r>
    <n v="19868"/>
    <x v="1"/>
    <n v="79950"/>
    <x v="168"/>
  </r>
  <r>
    <n v="19868"/>
    <x v="1"/>
    <n v="79950"/>
    <x v="0"/>
  </r>
  <r>
    <n v="19868"/>
    <x v="1"/>
    <n v="79950"/>
    <x v="25"/>
  </r>
  <r>
    <n v="19868"/>
    <x v="1"/>
    <n v="79950"/>
    <x v="25"/>
  </r>
  <r>
    <n v="19868"/>
    <x v="1"/>
    <n v="79950"/>
    <x v="11"/>
  </r>
  <r>
    <n v="19868"/>
    <x v="1"/>
    <n v="79950"/>
    <x v="54"/>
  </r>
  <r>
    <n v="19869"/>
    <x v="6"/>
    <n v="63579"/>
    <x v="0"/>
  </r>
  <r>
    <n v="19869"/>
    <x v="6"/>
    <n v="63579"/>
    <x v="1"/>
  </r>
  <r>
    <n v="19869"/>
    <x v="6"/>
    <n v="63579"/>
    <x v="14"/>
  </r>
  <r>
    <n v="19869"/>
    <x v="6"/>
    <n v="63579"/>
    <x v="4"/>
  </r>
  <r>
    <n v="19869"/>
    <x v="6"/>
    <n v="63579"/>
    <x v="5"/>
  </r>
  <r>
    <n v="19870"/>
    <x v="6"/>
    <n v="100500"/>
    <x v="40"/>
  </r>
  <r>
    <n v="19870"/>
    <x v="6"/>
    <n v="100500"/>
    <x v="82"/>
  </r>
  <r>
    <n v="19871"/>
    <x v="6"/>
    <n v="132368"/>
    <x v="65"/>
  </r>
  <r>
    <n v="19872"/>
    <x v="3"/>
    <n v="196000"/>
    <x v="1"/>
  </r>
  <r>
    <n v="19872"/>
    <x v="3"/>
    <n v="196000"/>
    <x v="13"/>
  </r>
  <r>
    <n v="19872"/>
    <x v="3"/>
    <n v="196000"/>
    <x v="12"/>
  </r>
  <r>
    <n v="19873"/>
    <x v="3"/>
    <n v="150000"/>
    <x v="0"/>
  </r>
  <r>
    <n v="19873"/>
    <x v="3"/>
    <n v="150000"/>
    <x v="85"/>
  </r>
  <r>
    <n v="19873"/>
    <x v="3"/>
    <n v="150000"/>
    <x v="1"/>
  </r>
  <r>
    <n v="19873"/>
    <x v="3"/>
    <n v="150000"/>
    <x v="34"/>
  </r>
  <r>
    <n v="19873"/>
    <x v="3"/>
    <n v="150000"/>
    <x v="11"/>
  </r>
  <r>
    <n v="19873"/>
    <x v="3"/>
    <n v="150000"/>
    <x v="10"/>
  </r>
  <r>
    <n v="19873"/>
    <x v="3"/>
    <n v="150000"/>
    <x v="13"/>
  </r>
  <r>
    <n v="19873"/>
    <x v="3"/>
    <n v="150000"/>
    <x v="3"/>
  </r>
  <r>
    <n v="19873"/>
    <x v="3"/>
    <n v="150000"/>
    <x v="55"/>
  </r>
  <r>
    <n v="19874"/>
    <x v="1"/>
    <n v="36400"/>
    <x v="26"/>
  </r>
  <r>
    <n v="19875"/>
    <x v="3"/>
    <n v="166419.5"/>
    <x v="0"/>
  </r>
  <r>
    <n v="19875"/>
    <x v="3"/>
    <n v="166419.5"/>
    <x v="10"/>
  </r>
  <r>
    <n v="19875"/>
    <x v="3"/>
    <n v="166419.5"/>
    <x v="9"/>
  </r>
  <r>
    <n v="19876"/>
    <x v="6"/>
    <n v="93600"/>
    <x v="0"/>
  </r>
  <r>
    <n v="19876"/>
    <x v="6"/>
    <n v="93600"/>
    <x v="1"/>
  </r>
  <r>
    <n v="19876"/>
    <x v="6"/>
    <n v="93600"/>
    <x v="14"/>
  </r>
  <r>
    <n v="19876"/>
    <x v="6"/>
    <n v="93600"/>
    <x v="4"/>
  </r>
  <r>
    <n v="19877"/>
    <x v="4"/>
    <n v="175000"/>
    <x v="7"/>
  </r>
  <r>
    <n v="19877"/>
    <x v="4"/>
    <n v="175000"/>
    <x v="0"/>
  </r>
  <r>
    <n v="19877"/>
    <x v="4"/>
    <n v="175000"/>
    <x v="26"/>
  </r>
  <r>
    <n v="19877"/>
    <x v="4"/>
    <n v="175000"/>
    <x v="2"/>
  </r>
  <r>
    <n v="19877"/>
    <x v="4"/>
    <n v="175000"/>
    <x v="16"/>
  </r>
  <r>
    <n v="19877"/>
    <x v="4"/>
    <n v="175000"/>
    <x v="24"/>
  </r>
  <r>
    <n v="19877"/>
    <x v="4"/>
    <n v="175000"/>
    <x v="17"/>
  </r>
  <r>
    <n v="19877"/>
    <x v="4"/>
    <n v="175000"/>
    <x v="39"/>
  </r>
  <r>
    <n v="19877"/>
    <x v="4"/>
    <n v="175000"/>
    <x v="9"/>
  </r>
  <r>
    <n v="19877"/>
    <x v="4"/>
    <n v="175000"/>
    <x v="32"/>
  </r>
  <r>
    <n v="19877"/>
    <x v="4"/>
    <n v="175000"/>
    <x v="77"/>
  </r>
  <r>
    <n v="19877"/>
    <x v="4"/>
    <n v="175000"/>
    <x v="76"/>
  </r>
  <r>
    <n v="19877"/>
    <x v="4"/>
    <n v="175000"/>
    <x v="4"/>
  </r>
  <r>
    <n v="19877"/>
    <x v="4"/>
    <n v="175000"/>
    <x v="100"/>
  </r>
  <r>
    <n v="19877"/>
    <x v="4"/>
    <n v="175000"/>
    <x v="73"/>
  </r>
  <r>
    <n v="19877"/>
    <x v="4"/>
    <n v="175000"/>
    <x v="66"/>
  </r>
  <r>
    <n v="19877"/>
    <x v="4"/>
    <n v="175000"/>
    <x v="93"/>
  </r>
  <r>
    <n v="19878"/>
    <x v="1"/>
    <n v="120000"/>
    <x v="7"/>
  </r>
  <r>
    <n v="19878"/>
    <x v="1"/>
    <n v="120000"/>
    <x v="1"/>
  </r>
  <r>
    <n v="19878"/>
    <x v="1"/>
    <n v="120000"/>
    <x v="8"/>
  </r>
  <r>
    <n v="19878"/>
    <x v="1"/>
    <n v="120000"/>
    <x v="2"/>
  </r>
  <r>
    <n v="19878"/>
    <x v="1"/>
    <n v="120000"/>
    <x v="81"/>
  </r>
  <r>
    <n v="19878"/>
    <x v="1"/>
    <n v="120000"/>
    <x v="158"/>
  </r>
  <r>
    <n v="19879"/>
    <x v="3"/>
    <n v="46800"/>
    <x v="1"/>
  </r>
  <r>
    <n v="19881"/>
    <x v="3"/>
    <n v="124400"/>
    <x v="14"/>
  </r>
  <r>
    <n v="19881"/>
    <x v="3"/>
    <n v="124400"/>
    <x v="1"/>
  </r>
  <r>
    <n v="19881"/>
    <x v="3"/>
    <n v="124400"/>
    <x v="21"/>
  </r>
  <r>
    <n v="19881"/>
    <x v="3"/>
    <n v="124400"/>
    <x v="23"/>
  </r>
  <r>
    <n v="19881"/>
    <x v="3"/>
    <n v="124400"/>
    <x v="10"/>
  </r>
  <r>
    <n v="19881"/>
    <x v="3"/>
    <n v="124400"/>
    <x v="81"/>
  </r>
  <r>
    <n v="19881"/>
    <x v="3"/>
    <n v="124400"/>
    <x v="5"/>
  </r>
  <r>
    <n v="19881"/>
    <x v="3"/>
    <n v="124400"/>
    <x v="4"/>
  </r>
  <r>
    <n v="19882"/>
    <x v="6"/>
    <n v="90000"/>
    <x v="0"/>
  </r>
  <r>
    <n v="19882"/>
    <x v="6"/>
    <n v="90000"/>
    <x v="14"/>
  </r>
  <r>
    <n v="19882"/>
    <x v="6"/>
    <n v="90000"/>
    <x v="1"/>
  </r>
  <r>
    <n v="19882"/>
    <x v="6"/>
    <n v="90000"/>
    <x v="24"/>
  </r>
  <r>
    <n v="19882"/>
    <x v="6"/>
    <n v="90000"/>
    <x v="100"/>
  </r>
  <r>
    <n v="19883"/>
    <x v="6"/>
    <n v="37835.19714355468"/>
    <x v="33"/>
  </r>
  <r>
    <n v="19883"/>
    <x v="6"/>
    <n v="37835.19714355468"/>
    <x v="81"/>
  </r>
  <r>
    <n v="19884"/>
    <x v="2"/>
    <n v="200000"/>
    <x v="1"/>
  </r>
  <r>
    <n v="19884"/>
    <x v="2"/>
    <n v="200000"/>
    <x v="8"/>
  </r>
  <r>
    <n v="19884"/>
    <x v="2"/>
    <n v="200000"/>
    <x v="0"/>
  </r>
  <r>
    <n v="19885"/>
    <x v="1"/>
    <n v="160000"/>
    <x v="0"/>
  </r>
  <r>
    <n v="19885"/>
    <x v="1"/>
    <n v="160000"/>
    <x v="47"/>
  </r>
  <r>
    <n v="19885"/>
    <x v="1"/>
    <n v="160000"/>
    <x v="17"/>
  </r>
  <r>
    <n v="19885"/>
    <x v="1"/>
    <n v="160000"/>
    <x v="72"/>
  </r>
  <r>
    <n v="19885"/>
    <x v="1"/>
    <n v="160000"/>
    <x v="65"/>
  </r>
  <r>
    <n v="19886"/>
    <x v="6"/>
    <n v="58198.39904785157"/>
    <x v="52"/>
  </r>
  <r>
    <n v="19886"/>
    <x v="6"/>
    <n v="58198.39904785157"/>
    <x v="40"/>
  </r>
  <r>
    <n v="19887"/>
    <x v="6"/>
    <n v="95000"/>
    <x v="1"/>
  </r>
  <r>
    <n v="19887"/>
    <x v="6"/>
    <n v="95000"/>
    <x v="96"/>
  </r>
  <r>
    <n v="19887"/>
    <x v="6"/>
    <n v="95000"/>
    <x v="4"/>
  </r>
  <r>
    <n v="19887"/>
    <x v="6"/>
    <n v="95000"/>
    <x v="81"/>
  </r>
  <r>
    <n v="19888"/>
    <x v="6"/>
    <n v="170000"/>
    <x v="1"/>
  </r>
  <r>
    <n v="19888"/>
    <x v="6"/>
    <n v="170000"/>
    <x v="0"/>
  </r>
  <r>
    <n v="19888"/>
    <x v="6"/>
    <n v="170000"/>
    <x v="26"/>
  </r>
  <r>
    <n v="19888"/>
    <x v="6"/>
    <n v="170000"/>
    <x v="51"/>
  </r>
  <r>
    <n v="19888"/>
    <x v="6"/>
    <n v="170000"/>
    <x v="5"/>
  </r>
  <r>
    <n v="19889"/>
    <x v="3"/>
    <n v="127920"/>
    <x v="33"/>
  </r>
  <r>
    <n v="19889"/>
    <x v="3"/>
    <n v="127920"/>
    <x v="0"/>
  </r>
  <r>
    <n v="19889"/>
    <x v="3"/>
    <n v="127920"/>
    <x v="4"/>
  </r>
  <r>
    <n v="19889"/>
    <x v="3"/>
    <n v="127920"/>
    <x v="109"/>
  </r>
  <r>
    <n v="19889"/>
    <x v="3"/>
    <n v="127920"/>
    <x v="88"/>
  </r>
  <r>
    <n v="19890"/>
    <x v="6"/>
    <n v="72900"/>
    <x v="0"/>
  </r>
  <r>
    <n v="19890"/>
    <x v="6"/>
    <n v="72900"/>
    <x v="26"/>
  </r>
  <r>
    <n v="19890"/>
    <x v="6"/>
    <n v="72900"/>
    <x v="51"/>
  </r>
  <r>
    <n v="19890"/>
    <x v="6"/>
    <n v="72900"/>
    <x v="65"/>
  </r>
  <r>
    <n v="19891"/>
    <x v="3"/>
    <n v="97500"/>
    <x v="14"/>
  </r>
  <r>
    <n v="19891"/>
    <x v="3"/>
    <n v="97500"/>
    <x v="4"/>
  </r>
  <r>
    <n v="19891"/>
    <x v="3"/>
    <n v="97500"/>
    <x v="82"/>
  </r>
  <r>
    <n v="19892"/>
    <x v="6"/>
    <n v="105000"/>
    <x v="0"/>
  </r>
  <r>
    <n v="19892"/>
    <x v="6"/>
    <n v="105000"/>
    <x v="1"/>
  </r>
  <r>
    <n v="19892"/>
    <x v="6"/>
    <n v="105000"/>
    <x v="14"/>
  </r>
  <r>
    <n v="19892"/>
    <x v="6"/>
    <n v="105000"/>
    <x v="11"/>
  </r>
  <r>
    <n v="19892"/>
    <x v="6"/>
    <n v="105000"/>
    <x v="10"/>
  </r>
  <r>
    <n v="19892"/>
    <x v="6"/>
    <n v="105000"/>
    <x v="4"/>
  </r>
  <r>
    <n v="19892"/>
    <x v="6"/>
    <n v="105000"/>
    <x v="5"/>
  </r>
  <r>
    <n v="19893"/>
    <x v="1"/>
    <n v="140000"/>
    <x v="35"/>
  </r>
  <r>
    <n v="19893"/>
    <x v="1"/>
    <n v="140000"/>
    <x v="28"/>
  </r>
  <r>
    <n v="19894"/>
    <x v="4"/>
    <n v="122000"/>
    <x v="0"/>
  </r>
  <r>
    <n v="19894"/>
    <x v="4"/>
    <n v="122000"/>
    <x v="8"/>
  </r>
  <r>
    <n v="19894"/>
    <x v="4"/>
    <n v="122000"/>
    <x v="1"/>
  </r>
  <r>
    <n v="19894"/>
    <x v="4"/>
    <n v="122000"/>
    <x v="2"/>
  </r>
  <r>
    <n v="19894"/>
    <x v="4"/>
    <n v="122000"/>
    <x v="39"/>
  </r>
  <r>
    <n v="19894"/>
    <x v="4"/>
    <n v="122000"/>
    <x v="24"/>
  </r>
  <r>
    <n v="19894"/>
    <x v="4"/>
    <n v="122000"/>
    <x v="55"/>
  </r>
  <r>
    <n v="19894"/>
    <x v="4"/>
    <n v="122000"/>
    <x v="50"/>
  </r>
  <r>
    <n v="19895"/>
    <x v="4"/>
    <n v="173500"/>
    <x v="1"/>
  </r>
  <r>
    <n v="19895"/>
    <x v="4"/>
    <n v="173500"/>
    <x v="8"/>
  </r>
  <r>
    <n v="19895"/>
    <x v="4"/>
    <n v="173500"/>
    <x v="42"/>
  </r>
  <r>
    <n v="19895"/>
    <x v="4"/>
    <n v="173500"/>
    <x v="7"/>
  </r>
  <r>
    <n v="19895"/>
    <x v="4"/>
    <n v="173500"/>
    <x v="43"/>
  </r>
  <r>
    <n v="19895"/>
    <x v="4"/>
    <n v="173500"/>
    <x v="44"/>
  </r>
  <r>
    <n v="19895"/>
    <x v="4"/>
    <n v="173500"/>
    <x v="37"/>
  </r>
  <r>
    <n v="19895"/>
    <x v="4"/>
    <n v="173500"/>
    <x v="45"/>
  </r>
  <r>
    <n v="19895"/>
    <x v="4"/>
    <n v="173500"/>
    <x v="2"/>
  </r>
  <r>
    <n v="19895"/>
    <x v="4"/>
    <n v="173500"/>
    <x v="24"/>
  </r>
  <r>
    <n v="19895"/>
    <x v="4"/>
    <n v="173500"/>
    <x v="39"/>
  </r>
  <r>
    <n v="19895"/>
    <x v="4"/>
    <n v="173500"/>
    <x v="11"/>
  </r>
  <r>
    <n v="19895"/>
    <x v="4"/>
    <n v="173500"/>
    <x v="9"/>
  </r>
  <r>
    <n v="19895"/>
    <x v="4"/>
    <n v="173500"/>
    <x v="10"/>
  </r>
  <r>
    <n v="19895"/>
    <x v="4"/>
    <n v="173500"/>
    <x v="50"/>
  </r>
  <r>
    <n v="19895"/>
    <x v="4"/>
    <n v="173500"/>
    <x v="6"/>
  </r>
  <r>
    <n v="19896"/>
    <x v="3"/>
    <n v="135000"/>
    <x v="41"/>
  </r>
  <r>
    <n v="19896"/>
    <x v="3"/>
    <n v="135000"/>
    <x v="41"/>
  </r>
  <r>
    <n v="19896"/>
    <x v="3"/>
    <n v="135000"/>
    <x v="14"/>
  </r>
  <r>
    <n v="19896"/>
    <x v="3"/>
    <n v="135000"/>
    <x v="0"/>
  </r>
  <r>
    <n v="19896"/>
    <x v="3"/>
    <n v="135000"/>
    <x v="65"/>
  </r>
  <r>
    <n v="19897"/>
    <x v="1"/>
    <n v="72000"/>
    <x v="42"/>
  </r>
  <r>
    <n v="19897"/>
    <x v="1"/>
    <n v="72000"/>
    <x v="0"/>
  </r>
  <r>
    <n v="19897"/>
    <x v="1"/>
    <n v="72000"/>
    <x v="70"/>
  </r>
  <r>
    <n v="19897"/>
    <x v="1"/>
    <n v="72000"/>
    <x v="45"/>
  </r>
  <r>
    <n v="19897"/>
    <x v="1"/>
    <n v="72000"/>
    <x v="2"/>
  </r>
  <r>
    <n v="19897"/>
    <x v="1"/>
    <n v="72000"/>
    <x v="51"/>
  </r>
  <r>
    <n v="19897"/>
    <x v="1"/>
    <n v="72000"/>
    <x v="11"/>
  </r>
  <r>
    <n v="19897"/>
    <x v="1"/>
    <n v="72000"/>
    <x v="10"/>
  </r>
  <r>
    <n v="19897"/>
    <x v="1"/>
    <n v="72000"/>
    <x v="9"/>
  </r>
  <r>
    <n v="19897"/>
    <x v="1"/>
    <n v="72000"/>
    <x v="6"/>
  </r>
  <r>
    <n v="19897"/>
    <x v="1"/>
    <n v="72000"/>
    <x v="125"/>
  </r>
  <r>
    <n v="19897"/>
    <x v="1"/>
    <n v="72000"/>
    <x v="73"/>
  </r>
  <r>
    <n v="19897"/>
    <x v="1"/>
    <n v="72000"/>
    <x v="27"/>
  </r>
  <r>
    <n v="19897"/>
    <x v="1"/>
    <n v="72000"/>
    <x v="50"/>
  </r>
  <r>
    <n v="19897"/>
    <x v="1"/>
    <n v="72000"/>
    <x v="49"/>
  </r>
  <r>
    <n v="19897"/>
    <x v="1"/>
    <n v="72000"/>
    <x v="66"/>
  </r>
  <r>
    <n v="19897"/>
    <x v="1"/>
    <n v="72000"/>
    <x v="145"/>
  </r>
  <r>
    <n v="19898"/>
    <x v="6"/>
    <n v="63960"/>
    <x v="0"/>
  </r>
  <r>
    <n v="19898"/>
    <x v="6"/>
    <n v="63960"/>
    <x v="52"/>
  </r>
  <r>
    <n v="19898"/>
    <x v="6"/>
    <n v="63960"/>
    <x v="33"/>
  </r>
  <r>
    <n v="19898"/>
    <x v="6"/>
    <n v="63960"/>
    <x v="36"/>
  </r>
  <r>
    <n v="19898"/>
    <x v="6"/>
    <n v="63960"/>
    <x v="40"/>
  </r>
  <r>
    <n v="19899"/>
    <x v="6"/>
    <n v="106562.5"/>
    <x v="0"/>
  </r>
  <r>
    <n v="19899"/>
    <x v="6"/>
    <n v="106562.5"/>
    <x v="1"/>
  </r>
  <r>
    <n v="19899"/>
    <x v="6"/>
    <n v="106562.5"/>
    <x v="14"/>
  </r>
  <r>
    <n v="19899"/>
    <x v="6"/>
    <n v="106562.5"/>
    <x v="59"/>
  </r>
  <r>
    <n v="19899"/>
    <x v="6"/>
    <n v="106562.5"/>
    <x v="60"/>
  </r>
  <r>
    <n v="19899"/>
    <x v="6"/>
    <n v="106562.5"/>
    <x v="18"/>
  </r>
  <r>
    <n v="19899"/>
    <x v="6"/>
    <n v="106562.5"/>
    <x v="5"/>
  </r>
  <r>
    <n v="19899"/>
    <x v="6"/>
    <n v="106562.5"/>
    <x v="4"/>
  </r>
  <r>
    <n v="19899"/>
    <x v="6"/>
    <n v="106562.5"/>
    <x v="61"/>
  </r>
  <r>
    <n v="19900"/>
    <x v="6"/>
    <n v="122720"/>
    <x v="15"/>
  </r>
  <r>
    <n v="19900"/>
    <x v="6"/>
    <n v="122720"/>
    <x v="0"/>
  </r>
  <r>
    <n v="19900"/>
    <x v="6"/>
    <n v="122720"/>
    <x v="41"/>
  </r>
  <r>
    <n v="19900"/>
    <x v="6"/>
    <n v="122720"/>
    <x v="41"/>
  </r>
  <r>
    <n v="19900"/>
    <x v="6"/>
    <n v="122720"/>
    <x v="120"/>
  </r>
  <r>
    <n v="19901"/>
    <x v="6"/>
    <n v="115000"/>
    <x v="0"/>
  </r>
  <r>
    <n v="19901"/>
    <x v="6"/>
    <n v="115000"/>
    <x v="14"/>
  </r>
  <r>
    <n v="19901"/>
    <x v="6"/>
    <n v="115000"/>
    <x v="1"/>
  </r>
  <r>
    <n v="19901"/>
    <x v="6"/>
    <n v="115000"/>
    <x v="24"/>
  </r>
  <r>
    <n v="19901"/>
    <x v="6"/>
    <n v="115000"/>
    <x v="4"/>
  </r>
  <r>
    <n v="19901"/>
    <x v="6"/>
    <n v="115000"/>
    <x v="5"/>
  </r>
  <r>
    <n v="19901"/>
    <x v="6"/>
    <n v="115000"/>
    <x v="40"/>
  </r>
  <r>
    <n v="19901"/>
    <x v="6"/>
    <n v="115000"/>
    <x v="109"/>
  </r>
  <r>
    <n v="19902"/>
    <x v="3"/>
    <n v="111750"/>
    <x v="1"/>
  </r>
  <r>
    <n v="19902"/>
    <x v="3"/>
    <n v="111750"/>
    <x v="0"/>
  </r>
  <r>
    <n v="19903"/>
    <x v="1"/>
    <n v="80000"/>
    <x v="7"/>
  </r>
  <r>
    <n v="19903"/>
    <x v="1"/>
    <n v="80000"/>
    <x v="35"/>
  </r>
  <r>
    <n v="19904"/>
    <x v="5"/>
    <n v="115000"/>
    <x v="0"/>
  </r>
  <r>
    <n v="19904"/>
    <x v="5"/>
    <n v="115000"/>
    <x v="1"/>
  </r>
  <r>
    <n v="19904"/>
    <x v="5"/>
    <n v="115000"/>
    <x v="40"/>
  </r>
  <r>
    <n v="19904"/>
    <x v="5"/>
    <n v="115000"/>
    <x v="4"/>
  </r>
  <r>
    <n v="19904"/>
    <x v="5"/>
    <n v="115000"/>
    <x v="82"/>
  </r>
  <r>
    <n v="19905"/>
    <x v="6"/>
    <n v="115440"/>
    <x v="82"/>
  </r>
  <r>
    <n v="19905"/>
    <x v="6"/>
    <n v="115440"/>
    <x v="40"/>
  </r>
  <r>
    <n v="19905"/>
    <x v="6"/>
    <n v="115440"/>
    <x v="109"/>
  </r>
  <r>
    <n v="19905"/>
    <x v="6"/>
    <n v="115440"/>
    <x v="5"/>
  </r>
  <r>
    <n v="19905"/>
    <x v="6"/>
    <n v="115440"/>
    <x v="65"/>
  </r>
  <r>
    <n v="19906"/>
    <x v="3"/>
    <n v="119600"/>
    <x v="65"/>
  </r>
  <r>
    <n v="19907"/>
    <x v="6"/>
    <n v="51000"/>
    <x v="0"/>
  </r>
  <r>
    <n v="19907"/>
    <x v="6"/>
    <n v="51000"/>
    <x v="40"/>
  </r>
  <r>
    <n v="19907"/>
    <x v="6"/>
    <n v="51000"/>
    <x v="62"/>
  </r>
  <r>
    <n v="19908"/>
    <x v="8"/>
    <n v="97500"/>
    <x v="0"/>
  </r>
  <r>
    <n v="19908"/>
    <x v="8"/>
    <n v="97500"/>
    <x v="36"/>
  </r>
  <r>
    <n v="19908"/>
    <x v="8"/>
    <n v="97500"/>
    <x v="4"/>
  </r>
  <r>
    <n v="19908"/>
    <x v="8"/>
    <n v="97500"/>
    <x v="62"/>
  </r>
  <r>
    <n v="19909"/>
    <x v="1"/>
    <n v="148720"/>
    <x v="0"/>
  </r>
  <r>
    <n v="19909"/>
    <x v="1"/>
    <n v="148720"/>
    <x v="45"/>
  </r>
  <r>
    <n v="19909"/>
    <x v="1"/>
    <n v="148720"/>
    <x v="9"/>
  </r>
  <r>
    <n v="19909"/>
    <x v="1"/>
    <n v="148720"/>
    <x v="10"/>
  </r>
  <r>
    <n v="19909"/>
    <x v="1"/>
    <n v="148720"/>
    <x v="28"/>
  </r>
  <r>
    <n v="19910"/>
    <x v="6"/>
    <n v="65000"/>
    <x v="0"/>
  </r>
  <r>
    <n v="19910"/>
    <x v="6"/>
    <n v="65000"/>
    <x v="36"/>
  </r>
  <r>
    <n v="19910"/>
    <x v="6"/>
    <n v="65000"/>
    <x v="62"/>
  </r>
  <r>
    <n v="19910"/>
    <x v="6"/>
    <n v="65000"/>
    <x v="126"/>
  </r>
  <r>
    <n v="19910"/>
    <x v="6"/>
    <n v="65000"/>
    <x v="5"/>
  </r>
  <r>
    <n v="19910"/>
    <x v="6"/>
    <n v="65000"/>
    <x v="4"/>
  </r>
  <r>
    <n v="19911"/>
    <x v="3"/>
    <n v="110000"/>
    <x v="0"/>
  </r>
  <r>
    <n v="19912"/>
    <x v="1"/>
    <n v="180000"/>
    <x v="1"/>
  </r>
  <r>
    <n v="19912"/>
    <x v="1"/>
    <n v="180000"/>
    <x v="8"/>
  </r>
  <r>
    <n v="19912"/>
    <x v="1"/>
    <n v="180000"/>
    <x v="42"/>
  </r>
  <r>
    <n v="19912"/>
    <x v="1"/>
    <n v="180000"/>
    <x v="0"/>
  </r>
  <r>
    <n v="19912"/>
    <x v="1"/>
    <n v="180000"/>
    <x v="7"/>
  </r>
  <r>
    <n v="19912"/>
    <x v="1"/>
    <n v="180000"/>
    <x v="25"/>
  </r>
  <r>
    <n v="19912"/>
    <x v="1"/>
    <n v="180000"/>
    <x v="25"/>
  </r>
  <r>
    <n v="19912"/>
    <x v="1"/>
    <n v="180000"/>
    <x v="34"/>
  </r>
  <r>
    <n v="19912"/>
    <x v="1"/>
    <n v="180000"/>
    <x v="37"/>
  </r>
  <r>
    <n v="19912"/>
    <x v="1"/>
    <n v="180000"/>
    <x v="45"/>
  </r>
  <r>
    <n v="19912"/>
    <x v="1"/>
    <n v="180000"/>
    <x v="24"/>
  </r>
  <r>
    <n v="19912"/>
    <x v="1"/>
    <n v="180000"/>
    <x v="2"/>
  </r>
  <r>
    <n v="19912"/>
    <x v="1"/>
    <n v="180000"/>
    <x v="26"/>
  </r>
  <r>
    <n v="19912"/>
    <x v="1"/>
    <n v="180000"/>
    <x v="16"/>
  </r>
  <r>
    <n v="19912"/>
    <x v="1"/>
    <n v="180000"/>
    <x v="17"/>
  </r>
  <r>
    <n v="19912"/>
    <x v="1"/>
    <n v="180000"/>
    <x v="10"/>
  </r>
  <r>
    <n v="19912"/>
    <x v="1"/>
    <n v="180000"/>
    <x v="11"/>
  </r>
  <r>
    <n v="19912"/>
    <x v="1"/>
    <n v="180000"/>
    <x v="9"/>
  </r>
  <r>
    <n v="19913"/>
    <x v="4"/>
    <n v="125000"/>
    <x v="0"/>
  </r>
  <r>
    <n v="19913"/>
    <x v="4"/>
    <n v="125000"/>
    <x v="41"/>
  </r>
  <r>
    <n v="19913"/>
    <x v="4"/>
    <n v="125000"/>
    <x v="41"/>
  </r>
  <r>
    <n v="19913"/>
    <x v="4"/>
    <n v="125000"/>
    <x v="38"/>
  </r>
  <r>
    <n v="19913"/>
    <x v="4"/>
    <n v="125000"/>
    <x v="40"/>
  </r>
  <r>
    <n v="19913"/>
    <x v="4"/>
    <n v="125000"/>
    <x v="4"/>
  </r>
  <r>
    <n v="19914"/>
    <x v="3"/>
    <n v="100000"/>
    <x v="1"/>
  </r>
  <r>
    <n v="19914"/>
    <x v="3"/>
    <n v="100000"/>
    <x v="14"/>
  </r>
  <r>
    <n v="19914"/>
    <x v="3"/>
    <n v="100000"/>
    <x v="41"/>
  </r>
  <r>
    <n v="19914"/>
    <x v="3"/>
    <n v="100000"/>
    <x v="41"/>
  </r>
  <r>
    <n v="19914"/>
    <x v="3"/>
    <n v="100000"/>
    <x v="0"/>
  </r>
  <r>
    <n v="19914"/>
    <x v="3"/>
    <n v="100000"/>
    <x v="44"/>
  </r>
  <r>
    <n v="19914"/>
    <x v="3"/>
    <n v="100000"/>
    <x v="141"/>
  </r>
  <r>
    <n v="19914"/>
    <x v="3"/>
    <n v="100000"/>
    <x v="141"/>
  </r>
  <r>
    <n v="19914"/>
    <x v="3"/>
    <n v="100000"/>
    <x v="2"/>
  </r>
  <r>
    <n v="19914"/>
    <x v="3"/>
    <n v="100000"/>
    <x v="4"/>
  </r>
  <r>
    <n v="19915"/>
    <x v="1"/>
    <n v="145000"/>
    <x v="8"/>
  </r>
  <r>
    <n v="19915"/>
    <x v="1"/>
    <n v="145000"/>
    <x v="0"/>
  </r>
  <r>
    <n v="19915"/>
    <x v="1"/>
    <n v="145000"/>
    <x v="15"/>
  </r>
  <r>
    <n v="19915"/>
    <x v="1"/>
    <n v="145000"/>
    <x v="114"/>
  </r>
  <r>
    <n v="19915"/>
    <x v="1"/>
    <n v="145000"/>
    <x v="41"/>
  </r>
  <r>
    <n v="19915"/>
    <x v="1"/>
    <n v="145000"/>
    <x v="41"/>
  </r>
  <r>
    <n v="19915"/>
    <x v="1"/>
    <n v="145000"/>
    <x v="38"/>
  </r>
  <r>
    <n v="19915"/>
    <x v="1"/>
    <n v="145000"/>
    <x v="111"/>
  </r>
  <r>
    <n v="19915"/>
    <x v="1"/>
    <n v="145000"/>
    <x v="109"/>
  </r>
  <r>
    <n v="19915"/>
    <x v="1"/>
    <n v="145000"/>
    <x v="129"/>
  </r>
  <r>
    <n v="19917"/>
    <x v="1"/>
    <n v="144500"/>
    <x v="0"/>
  </r>
  <r>
    <n v="19917"/>
    <x v="1"/>
    <n v="144500"/>
    <x v="1"/>
  </r>
  <r>
    <n v="19917"/>
    <x v="1"/>
    <n v="144500"/>
    <x v="2"/>
  </r>
  <r>
    <n v="19917"/>
    <x v="1"/>
    <n v="144500"/>
    <x v="10"/>
  </r>
  <r>
    <n v="19917"/>
    <x v="1"/>
    <n v="144500"/>
    <x v="9"/>
  </r>
  <r>
    <n v="19917"/>
    <x v="1"/>
    <n v="144500"/>
    <x v="32"/>
  </r>
  <r>
    <n v="19917"/>
    <x v="1"/>
    <n v="144500"/>
    <x v="76"/>
  </r>
  <r>
    <n v="19917"/>
    <x v="1"/>
    <n v="144500"/>
    <x v="4"/>
  </r>
  <r>
    <n v="19917"/>
    <x v="1"/>
    <n v="144500"/>
    <x v="100"/>
  </r>
  <r>
    <n v="19918"/>
    <x v="1"/>
    <n v="184080"/>
    <x v="1"/>
  </r>
  <r>
    <n v="19918"/>
    <x v="1"/>
    <n v="184080"/>
    <x v="0"/>
  </r>
  <r>
    <n v="19918"/>
    <x v="1"/>
    <n v="184080"/>
    <x v="24"/>
  </r>
  <r>
    <n v="19918"/>
    <x v="1"/>
    <n v="184080"/>
    <x v="32"/>
  </r>
  <r>
    <n v="19918"/>
    <x v="1"/>
    <n v="184080"/>
    <x v="100"/>
  </r>
  <r>
    <n v="19918"/>
    <x v="1"/>
    <n v="184080"/>
    <x v="73"/>
  </r>
  <r>
    <n v="19919"/>
    <x v="1"/>
    <n v="117500"/>
    <x v="0"/>
  </r>
  <r>
    <n v="19919"/>
    <x v="1"/>
    <n v="117500"/>
    <x v="171"/>
  </r>
  <r>
    <n v="19919"/>
    <x v="1"/>
    <n v="117500"/>
    <x v="56"/>
  </r>
  <r>
    <n v="19919"/>
    <x v="1"/>
    <n v="117500"/>
    <x v="50"/>
  </r>
  <r>
    <n v="19919"/>
    <x v="1"/>
    <n v="117500"/>
    <x v="146"/>
  </r>
  <r>
    <n v="19921"/>
    <x v="3"/>
    <n v="118560"/>
    <x v="14"/>
  </r>
  <r>
    <n v="19921"/>
    <x v="3"/>
    <n v="118560"/>
    <x v="24"/>
  </r>
  <r>
    <n v="19921"/>
    <x v="3"/>
    <n v="118560"/>
    <x v="5"/>
  </r>
  <r>
    <n v="19921"/>
    <x v="3"/>
    <n v="118560"/>
    <x v="40"/>
  </r>
  <r>
    <n v="19921"/>
    <x v="3"/>
    <n v="118560"/>
    <x v="48"/>
  </r>
  <r>
    <n v="19921"/>
    <x v="3"/>
    <n v="118560"/>
    <x v="4"/>
  </r>
  <r>
    <n v="19922"/>
    <x v="6"/>
    <n v="154065.59936523438"/>
    <x v="0"/>
  </r>
  <r>
    <n v="19922"/>
    <x v="6"/>
    <n v="154065.59936523438"/>
    <x v="38"/>
  </r>
  <r>
    <n v="19922"/>
    <x v="6"/>
    <n v="154065.59936523438"/>
    <x v="24"/>
  </r>
  <r>
    <n v="19924"/>
    <x v="6"/>
    <n v="37315.19714355468"/>
    <x v="94"/>
  </r>
  <r>
    <n v="19925"/>
    <x v="3"/>
    <n v="135500"/>
    <x v="0"/>
  </r>
  <r>
    <n v="19925"/>
    <x v="3"/>
    <n v="135500"/>
    <x v="1"/>
  </r>
  <r>
    <n v="19925"/>
    <x v="3"/>
    <n v="135500"/>
    <x v="14"/>
  </r>
  <r>
    <n v="19925"/>
    <x v="3"/>
    <n v="135500"/>
    <x v="4"/>
  </r>
  <r>
    <n v="19925"/>
    <x v="3"/>
    <n v="135500"/>
    <x v="40"/>
  </r>
  <r>
    <n v="19925"/>
    <x v="3"/>
    <n v="135500"/>
    <x v="109"/>
  </r>
  <r>
    <n v="19926"/>
    <x v="3"/>
    <n v="166677"/>
    <x v="1"/>
  </r>
  <r>
    <n v="19926"/>
    <x v="3"/>
    <n v="166677"/>
    <x v="14"/>
  </r>
  <r>
    <n v="19926"/>
    <x v="3"/>
    <n v="166677"/>
    <x v="8"/>
  </r>
  <r>
    <n v="19926"/>
    <x v="3"/>
    <n v="166677"/>
    <x v="128"/>
  </r>
  <r>
    <n v="19926"/>
    <x v="3"/>
    <n v="166677"/>
    <x v="0"/>
  </r>
  <r>
    <n v="19926"/>
    <x v="3"/>
    <n v="166677"/>
    <x v="2"/>
  </r>
  <r>
    <n v="19926"/>
    <x v="3"/>
    <n v="166677"/>
    <x v="12"/>
  </r>
  <r>
    <n v="19926"/>
    <x v="3"/>
    <n v="166677"/>
    <x v="13"/>
  </r>
  <r>
    <n v="19926"/>
    <x v="3"/>
    <n v="166677"/>
    <x v="18"/>
  </r>
  <r>
    <n v="19926"/>
    <x v="3"/>
    <n v="166677"/>
    <x v="10"/>
  </r>
  <r>
    <n v="19926"/>
    <x v="3"/>
    <n v="166677"/>
    <x v="3"/>
  </r>
  <r>
    <n v="19926"/>
    <x v="3"/>
    <n v="166677"/>
    <x v="59"/>
  </r>
  <r>
    <n v="19926"/>
    <x v="3"/>
    <n v="166677"/>
    <x v="60"/>
  </r>
  <r>
    <n v="19926"/>
    <x v="3"/>
    <n v="166677"/>
    <x v="21"/>
  </r>
  <r>
    <n v="19926"/>
    <x v="3"/>
    <n v="166677"/>
    <x v="22"/>
  </r>
  <r>
    <n v="19926"/>
    <x v="3"/>
    <n v="166677"/>
    <x v="131"/>
  </r>
  <r>
    <n v="19926"/>
    <x v="3"/>
    <n v="166677"/>
    <x v="19"/>
  </r>
  <r>
    <n v="19926"/>
    <x v="3"/>
    <n v="166677"/>
    <x v="97"/>
  </r>
  <r>
    <n v="19926"/>
    <x v="3"/>
    <n v="166677"/>
    <x v="105"/>
  </r>
  <r>
    <n v="19926"/>
    <x v="3"/>
    <n v="166677"/>
    <x v="96"/>
  </r>
  <r>
    <n v="19926"/>
    <x v="3"/>
    <n v="166677"/>
    <x v="11"/>
  </r>
  <r>
    <n v="19926"/>
    <x v="3"/>
    <n v="166677"/>
    <x v="104"/>
  </r>
  <r>
    <n v="19926"/>
    <x v="3"/>
    <n v="166677"/>
    <x v="50"/>
  </r>
  <r>
    <n v="19926"/>
    <x v="3"/>
    <n v="166677"/>
    <x v="28"/>
  </r>
  <r>
    <n v="19927"/>
    <x v="6"/>
    <n v="31200"/>
    <x v="40"/>
  </r>
  <r>
    <n v="19927"/>
    <x v="6"/>
    <n v="31200"/>
    <x v="94"/>
  </r>
  <r>
    <n v="19928"/>
    <x v="3"/>
    <n v="128317.3671875"/>
    <x v="1"/>
  </r>
  <r>
    <n v="19928"/>
    <x v="3"/>
    <n v="128317.3671875"/>
    <x v="0"/>
  </r>
  <r>
    <n v="19928"/>
    <x v="3"/>
    <n v="128317.3671875"/>
    <x v="26"/>
  </r>
  <r>
    <n v="19928"/>
    <x v="3"/>
    <n v="128317.3671875"/>
    <x v="2"/>
  </r>
  <r>
    <n v="19928"/>
    <x v="3"/>
    <n v="128317.3671875"/>
    <x v="53"/>
  </r>
  <r>
    <n v="19928"/>
    <x v="3"/>
    <n v="128317.3671875"/>
    <x v="6"/>
  </r>
  <r>
    <n v="19929"/>
    <x v="1"/>
    <n v="198500"/>
    <x v="0"/>
  </r>
  <r>
    <n v="19929"/>
    <x v="1"/>
    <n v="198500"/>
    <x v="1"/>
  </r>
  <r>
    <n v="19929"/>
    <x v="1"/>
    <n v="198500"/>
    <x v="8"/>
  </r>
  <r>
    <n v="19929"/>
    <x v="1"/>
    <n v="198500"/>
    <x v="11"/>
  </r>
  <r>
    <n v="19930"/>
    <x v="5"/>
    <n v="178426.5"/>
    <x v="14"/>
  </r>
  <r>
    <n v="19930"/>
    <x v="5"/>
    <n v="178426.5"/>
    <x v="1"/>
  </r>
  <r>
    <n v="19930"/>
    <x v="5"/>
    <n v="178426.5"/>
    <x v="0"/>
  </r>
  <r>
    <n v="19930"/>
    <x v="5"/>
    <n v="178426.5"/>
    <x v="24"/>
  </r>
  <r>
    <n v="19930"/>
    <x v="5"/>
    <n v="178426.5"/>
    <x v="100"/>
  </r>
  <r>
    <n v="19930"/>
    <x v="5"/>
    <n v="178426.5"/>
    <x v="4"/>
  </r>
  <r>
    <n v="19930"/>
    <x v="5"/>
    <n v="178426.5"/>
    <x v="5"/>
  </r>
  <r>
    <n v="19931"/>
    <x v="3"/>
    <n v="46696"/>
    <x v="15"/>
  </r>
  <r>
    <n v="19932"/>
    <x v="6"/>
    <n v="52000"/>
    <x v="41"/>
  </r>
  <r>
    <n v="19932"/>
    <x v="6"/>
    <n v="52000"/>
    <x v="41"/>
  </r>
  <r>
    <n v="19932"/>
    <x v="6"/>
    <n v="52000"/>
    <x v="40"/>
  </r>
  <r>
    <n v="19932"/>
    <x v="6"/>
    <n v="52000"/>
    <x v="4"/>
  </r>
  <r>
    <n v="19933"/>
    <x v="3"/>
    <n v="125000"/>
    <x v="1"/>
  </r>
  <r>
    <n v="19933"/>
    <x v="3"/>
    <n v="125000"/>
    <x v="8"/>
  </r>
  <r>
    <n v="19933"/>
    <x v="3"/>
    <n v="125000"/>
    <x v="42"/>
  </r>
  <r>
    <n v="19933"/>
    <x v="3"/>
    <n v="125000"/>
    <x v="29"/>
  </r>
  <r>
    <n v="19933"/>
    <x v="3"/>
    <n v="125000"/>
    <x v="0"/>
  </r>
  <r>
    <n v="19933"/>
    <x v="3"/>
    <n v="125000"/>
    <x v="11"/>
  </r>
  <r>
    <n v="19933"/>
    <x v="3"/>
    <n v="125000"/>
    <x v="10"/>
  </r>
  <r>
    <n v="19934"/>
    <x v="1"/>
    <n v="131000"/>
    <x v="0"/>
  </r>
  <r>
    <n v="19934"/>
    <x v="1"/>
    <n v="131000"/>
    <x v="36"/>
  </r>
  <r>
    <n v="19934"/>
    <x v="1"/>
    <n v="131000"/>
    <x v="2"/>
  </r>
  <r>
    <n v="19934"/>
    <x v="1"/>
    <n v="131000"/>
    <x v="24"/>
  </r>
  <r>
    <n v="19934"/>
    <x v="1"/>
    <n v="131000"/>
    <x v="38"/>
  </r>
  <r>
    <n v="19934"/>
    <x v="1"/>
    <n v="131000"/>
    <x v="39"/>
  </r>
  <r>
    <n v="19934"/>
    <x v="1"/>
    <n v="131000"/>
    <x v="109"/>
  </r>
  <r>
    <n v="19934"/>
    <x v="1"/>
    <n v="131000"/>
    <x v="5"/>
  </r>
  <r>
    <n v="19935"/>
    <x v="6"/>
    <n v="47840"/>
    <x v="0"/>
  </r>
  <r>
    <n v="19935"/>
    <x v="6"/>
    <n v="47840"/>
    <x v="26"/>
  </r>
  <r>
    <n v="19935"/>
    <x v="6"/>
    <n v="47840"/>
    <x v="51"/>
  </r>
  <r>
    <n v="19935"/>
    <x v="6"/>
    <n v="47840"/>
    <x v="5"/>
  </r>
  <r>
    <n v="19935"/>
    <x v="6"/>
    <n v="47840"/>
    <x v="4"/>
  </r>
  <r>
    <n v="19935"/>
    <x v="6"/>
    <n v="47840"/>
    <x v="77"/>
  </r>
  <r>
    <n v="19936"/>
    <x v="3"/>
    <n v="157500"/>
    <x v="1"/>
  </r>
  <r>
    <n v="19936"/>
    <x v="3"/>
    <n v="157500"/>
    <x v="14"/>
  </r>
  <r>
    <n v="19936"/>
    <x v="3"/>
    <n v="157500"/>
    <x v="10"/>
  </r>
  <r>
    <n v="19936"/>
    <x v="3"/>
    <n v="157500"/>
    <x v="18"/>
  </r>
  <r>
    <n v="19936"/>
    <x v="3"/>
    <n v="157500"/>
    <x v="11"/>
  </r>
  <r>
    <n v="19936"/>
    <x v="3"/>
    <n v="157500"/>
    <x v="4"/>
  </r>
  <r>
    <n v="19936"/>
    <x v="3"/>
    <n v="157500"/>
    <x v="5"/>
  </r>
  <r>
    <n v="19937"/>
    <x v="6"/>
    <n v="103781.60095214844"/>
    <x v="8"/>
  </r>
  <r>
    <n v="19937"/>
    <x v="6"/>
    <n v="103781.60095214844"/>
    <x v="47"/>
  </r>
  <r>
    <n v="19937"/>
    <x v="6"/>
    <n v="103781.60095214844"/>
    <x v="30"/>
  </r>
  <r>
    <n v="19937"/>
    <x v="6"/>
    <n v="103781.60095214844"/>
    <x v="41"/>
  </r>
  <r>
    <n v="19937"/>
    <x v="6"/>
    <n v="103781.60095214844"/>
    <x v="41"/>
  </r>
  <r>
    <n v="19937"/>
    <x v="6"/>
    <n v="103781.60095214844"/>
    <x v="1"/>
  </r>
  <r>
    <n v="19937"/>
    <x v="6"/>
    <n v="103781.60095214844"/>
    <x v="38"/>
  </r>
  <r>
    <n v="19937"/>
    <x v="6"/>
    <n v="103781.60095214844"/>
    <x v="79"/>
  </r>
  <r>
    <n v="19937"/>
    <x v="6"/>
    <n v="103781.60095214844"/>
    <x v="4"/>
  </r>
  <r>
    <n v="19937"/>
    <x v="6"/>
    <n v="103781.60095214844"/>
    <x v="27"/>
  </r>
  <r>
    <n v="19937"/>
    <x v="6"/>
    <n v="103781.60095214844"/>
    <x v="50"/>
  </r>
  <r>
    <n v="19938"/>
    <x v="0"/>
    <n v="157500"/>
    <x v="1"/>
  </r>
  <r>
    <n v="19938"/>
    <x v="0"/>
    <n v="157500"/>
    <x v="0"/>
  </r>
  <r>
    <n v="19938"/>
    <x v="0"/>
    <n v="157500"/>
    <x v="33"/>
  </r>
  <r>
    <n v="19938"/>
    <x v="0"/>
    <n v="157500"/>
    <x v="2"/>
  </r>
  <r>
    <n v="19938"/>
    <x v="0"/>
    <n v="157500"/>
    <x v="26"/>
  </r>
  <r>
    <n v="19938"/>
    <x v="0"/>
    <n v="157500"/>
    <x v="40"/>
  </r>
  <r>
    <n v="19939"/>
    <x v="3"/>
    <n v="191000"/>
    <x v="1"/>
  </r>
  <r>
    <n v="19939"/>
    <x v="3"/>
    <n v="191000"/>
    <x v="11"/>
  </r>
  <r>
    <n v="19939"/>
    <x v="3"/>
    <n v="191000"/>
    <x v="59"/>
  </r>
  <r>
    <n v="19939"/>
    <x v="3"/>
    <n v="191000"/>
    <x v="53"/>
  </r>
  <r>
    <n v="19939"/>
    <x v="3"/>
    <n v="191000"/>
    <x v="40"/>
  </r>
  <r>
    <n v="19940"/>
    <x v="1"/>
    <n v="165000"/>
    <x v="1"/>
  </r>
  <r>
    <n v="19940"/>
    <x v="1"/>
    <n v="165000"/>
    <x v="34"/>
  </r>
  <r>
    <n v="19940"/>
    <x v="1"/>
    <n v="165000"/>
    <x v="70"/>
  </r>
  <r>
    <n v="19940"/>
    <x v="1"/>
    <n v="165000"/>
    <x v="24"/>
  </r>
  <r>
    <n v="19940"/>
    <x v="1"/>
    <n v="165000"/>
    <x v="2"/>
  </r>
  <r>
    <n v="19940"/>
    <x v="1"/>
    <n v="165000"/>
    <x v="51"/>
  </r>
  <r>
    <n v="19940"/>
    <x v="1"/>
    <n v="165000"/>
    <x v="10"/>
  </r>
  <r>
    <n v="19940"/>
    <x v="1"/>
    <n v="165000"/>
    <x v="32"/>
  </r>
  <r>
    <n v="19940"/>
    <x v="1"/>
    <n v="165000"/>
    <x v="100"/>
  </r>
  <r>
    <n v="19940"/>
    <x v="1"/>
    <n v="165000"/>
    <x v="27"/>
  </r>
  <r>
    <n v="19940"/>
    <x v="1"/>
    <n v="165000"/>
    <x v="50"/>
  </r>
  <r>
    <n v="19940"/>
    <x v="1"/>
    <n v="165000"/>
    <x v="49"/>
  </r>
  <r>
    <n v="19941"/>
    <x v="3"/>
    <n v="156000"/>
    <x v="1"/>
  </r>
  <r>
    <n v="19943"/>
    <x v="9"/>
    <n v="72900"/>
    <x v="1"/>
  </r>
  <r>
    <n v="19943"/>
    <x v="9"/>
    <n v="72900"/>
    <x v="2"/>
  </r>
  <r>
    <n v="19943"/>
    <x v="9"/>
    <n v="72900"/>
    <x v="13"/>
  </r>
  <r>
    <n v="19943"/>
    <x v="9"/>
    <n v="72900"/>
    <x v="12"/>
  </r>
  <r>
    <n v="19943"/>
    <x v="9"/>
    <n v="72900"/>
    <x v="60"/>
  </r>
  <r>
    <n v="19943"/>
    <x v="9"/>
    <n v="72900"/>
    <x v="59"/>
  </r>
  <r>
    <n v="19943"/>
    <x v="9"/>
    <n v="72900"/>
    <x v="21"/>
  </r>
  <r>
    <n v="19943"/>
    <x v="9"/>
    <n v="72900"/>
    <x v="27"/>
  </r>
  <r>
    <n v="19943"/>
    <x v="9"/>
    <n v="72900"/>
    <x v="28"/>
  </r>
  <r>
    <n v="19944"/>
    <x v="6"/>
    <n v="187200"/>
    <x v="0"/>
  </r>
  <r>
    <n v="19944"/>
    <x v="6"/>
    <n v="187200"/>
    <x v="1"/>
  </r>
  <r>
    <n v="19944"/>
    <x v="6"/>
    <n v="187200"/>
    <x v="84"/>
  </r>
  <r>
    <n v="19944"/>
    <x v="6"/>
    <n v="187200"/>
    <x v="36"/>
  </r>
  <r>
    <n v="19944"/>
    <x v="6"/>
    <n v="187200"/>
    <x v="55"/>
  </r>
  <r>
    <n v="19944"/>
    <x v="6"/>
    <n v="187200"/>
    <x v="54"/>
  </r>
  <r>
    <n v="19944"/>
    <x v="6"/>
    <n v="187200"/>
    <x v="5"/>
  </r>
  <r>
    <n v="19944"/>
    <x v="6"/>
    <n v="187200"/>
    <x v="4"/>
  </r>
  <r>
    <n v="19945"/>
    <x v="6"/>
    <n v="115000"/>
    <x v="41"/>
  </r>
  <r>
    <n v="19945"/>
    <x v="6"/>
    <n v="115000"/>
    <x v="41"/>
  </r>
  <r>
    <n v="19945"/>
    <x v="6"/>
    <n v="115000"/>
    <x v="0"/>
  </r>
  <r>
    <n v="19945"/>
    <x v="6"/>
    <n v="115000"/>
    <x v="65"/>
  </r>
  <r>
    <n v="19946"/>
    <x v="1"/>
    <n v="150000"/>
    <x v="1"/>
  </r>
  <r>
    <n v="19946"/>
    <x v="1"/>
    <n v="150000"/>
    <x v="0"/>
  </r>
  <r>
    <n v="19946"/>
    <x v="1"/>
    <n v="150000"/>
    <x v="44"/>
  </r>
  <r>
    <n v="19946"/>
    <x v="1"/>
    <n v="150000"/>
    <x v="2"/>
  </r>
  <r>
    <n v="19946"/>
    <x v="1"/>
    <n v="150000"/>
    <x v="39"/>
  </r>
  <r>
    <n v="19946"/>
    <x v="1"/>
    <n v="150000"/>
    <x v="4"/>
  </r>
  <r>
    <n v="19948"/>
    <x v="3"/>
    <n v="66250"/>
    <x v="14"/>
  </r>
  <r>
    <n v="19948"/>
    <x v="3"/>
    <n v="66250"/>
    <x v="1"/>
  </r>
  <r>
    <n v="19948"/>
    <x v="3"/>
    <n v="66250"/>
    <x v="0"/>
  </r>
  <r>
    <n v="19948"/>
    <x v="3"/>
    <n v="66250"/>
    <x v="2"/>
  </r>
  <r>
    <n v="19948"/>
    <x v="3"/>
    <n v="66250"/>
    <x v="26"/>
  </r>
  <r>
    <n v="19948"/>
    <x v="3"/>
    <n v="66250"/>
    <x v="106"/>
  </r>
  <r>
    <n v="19949"/>
    <x v="6"/>
    <n v="57500"/>
    <x v="0"/>
  </r>
  <r>
    <n v="19949"/>
    <x v="6"/>
    <n v="57500"/>
    <x v="61"/>
  </r>
  <r>
    <n v="19950"/>
    <x v="5"/>
    <n v="98500"/>
    <x v="0"/>
  </r>
  <r>
    <n v="19950"/>
    <x v="5"/>
    <n v="98500"/>
    <x v="47"/>
  </r>
  <r>
    <n v="19950"/>
    <x v="5"/>
    <n v="98500"/>
    <x v="1"/>
  </r>
  <r>
    <n v="19950"/>
    <x v="5"/>
    <n v="98500"/>
    <x v="37"/>
  </r>
  <r>
    <n v="19950"/>
    <x v="5"/>
    <n v="98500"/>
    <x v="24"/>
  </r>
  <r>
    <n v="19950"/>
    <x v="5"/>
    <n v="98500"/>
    <x v="2"/>
  </r>
  <r>
    <n v="19950"/>
    <x v="5"/>
    <n v="98500"/>
    <x v="57"/>
  </r>
  <r>
    <n v="19950"/>
    <x v="5"/>
    <n v="98500"/>
    <x v="40"/>
  </r>
  <r>
    <n v="19950"/>
    <x v="5"/>
    <n v="98500"/>
    <x v="5"/>
  </r>
  <r>
    <n v="19951"/>
    <x v="3"/>
    <n v="112320"/>
    <x v="1"/>
  </r>
  <r>
    <n v="19951"/>
    <x v="3"/>
    <n v="112320"/>
    <x v="0"/>
  </r>
  <r>
    <n v="19951"/>
    <x v="3"/>
    <n v="112320"/>
    <x v="51"/>
  </r>
  <r>
    <n v="19951"/>
    <x v="3"/>
    <n v="112320"/>
    <x v="3"/>
  </r>
  <r>
    <n v="19951"/>
    <x v="3"/>
    <n v="112320"/>
    <x v="66"/>
  </r>
  <r>
    <n v="19952"/>
    <x v="6"/>
    <n v="96000"/>
    <x v="0"/>
  </r>
  <r>
    <n v="19952"/>
    <x v="6"/>
    <n v="96000"/>
    <x v="102"/>
  </r>
  <r>
    <n v="19952"/>
    <x v="6"/>
    <n v="96000"/>
    <x v="1"/>
  </r>
  <r>
    <n v="19952"/>
    <x v="6"/>
    <n v="96000"/>
    <x v="36"/>
  </r>
  <r>
    <n v="19952"/>
    <x v="6"/>
    <n v="96000"/>
    <x v="4"/>
  </r>
  <r>
    <n v="19952"/>
    <x v="6"/>
    <n v="96000"/>
    <x v="40"/>
  </r>
  <r>
    <n v="19952"/>
    <x v="6"/>
    <n v="96000"/>
    <x v="81"/>
  </r>
  <r>
    <n v="19952"/>
    <x v="6"/>
    <n v="96000"/>
    <x v="82"/>
  </r>
  <r>
    <n v="19953"/>
    <x v="1"/>
    <n v="97444"/>
    <x v="0"/>
  </r>
  <r>
    <n v="19953"/>
    <x v="1"/>
    <n v="97444"/>
    <x v="7"/>
  </r>
  <r>
    <n v="19953"/>
    <x v="1"/>
    <n v="97444"/>
    <x v="25"/>
  </r>
  <r>
    <n v="19953"/>
    <x v="1"/>
    <n v="97444"/>
    <x v="25"/>
  </r>
  <r>
    <n v="19953"/>
    <x v="1"/>
    <n v="97444"/>
    <x v="92"/>
  </r>
  <r>
    <n v="19953"/>
    <x v="1"/>
    <n v="97444"/>
    <x v="45"/>
  </r>
  <r>
    <n v="19953"/>
    <x v="1"/>
    <n v="97444"/>
    <x v="71"/>
  </r>
  <r>
    <n v="19953"/>
    <x v="1"/>
    <n v="97444"/>
    <x v="26"/>
  </r>
  <r>
    <n v="19953"/>
    <x v="1"/>
    <n v="97444"/>
    <x v="2"/>
  </r>
  <r>
    <n v="19953"/>
    <x v="1"/>
    <n v="97444"/>
    <x v="10"/>
  </r>
  <r>
    <n v="19953"/>
    <x v="1"/>
    <n v="97444"/>
    <x v="11"/>
  </r>
  <r>
    <n v="19953"/>
    <x v="1"/>
    <n v="97444"/>
    <x v="9"/>
  </r>
  <r>
    <n v="19953"/>
    <x v="1"/>
    <n v="97444"/>
    <x v="6"/>
  </r>
  <r>
    <n v="19954"/>
    <x v="0"/>
    <n v="167000"/>
    <x v="0"/>
  </r>
  <r>
    <n v="19954"/>
    <x v="0"/>
    <n v="167000"/>
    <x v="1"/>
  </r>
  <r>
    <n v="19954"/>
    <x v="0"/>
    <n v="167000"/>
    <x v="13"/>
  </r>
  <r>
    <n v="19954"/>
    <x v="0"/>
    <n v="167000"/>
    <x v="12"/>
  </r>
  <r>
    <n v="19954"/>
    <x v="0"/>
    <n v="167000"/>
    <x v="59"/>
  </r>
  <r>
    <n v="19954"/>
    <x v="0"/>
    <n v="167000"/>
    <x v="18"/>
  </r>
  <r>
    <n v="19954"/>
    <x v="0"/>
    <n v="167000"/>
    <x v="96"/>
  </r>
  <r>
    <n v="19954"/>
    <x v="0"/>
    <n v="167000"/>
    <x v="22"/>
  </r>
  <r>
    <n v="19954"/>
    <x v="0"/>
    <n v="167000"/>
    <x v="21"/>
  </r>
  <r>
    <n v="19954"/>
    <x v="0"/>
    <n v="167000"/>
    <x v="4"/>
  </r>
  <r>
    <n v="19954"/>
    <x v="0"/>
    <n v="167000"/>
    <x v="6"/>
  </r>
  <r>
    <n v="19955"/>
    <x v="6"/>
    <n v="100500"/>
    <x v="2"/>
  </r>
  <r>
    <n v="19955"/>
    <x v="6"/>
    <n v="100500"/>
    <x v="40"/>
  </r>
  <r>
    <n v="19955"/>
    <x v="6"/>
    <n v="100500"/>
    <x v="82"/>
  </r>
  <r>
    <n v="19955"/>
    <x v="6"/>
    <n v="100500"/>
    <x v="65"/>
  </r>
  <r>
    <n v="19956"/>
    <x v="6"/>
    <n v="128500"/>
    <x v="0"/>
  </r>
  <r>
    <n v="19956"/>
    <x v="6"/>
    <n v="128500"/>
    <x v="7"/>
  </r>
  <r>
    <n v="19956"/>
    <x v="6"/>
    <n v="128500"/>
    <x v="43"/>
  </r>
  <r>
    <n v="19956"/>
    <x v="6"/>
    <n v="128500"/>
    <x v="1"/>
  </r>
  <r>
    <n v="19956"/>
    <x v="6"/>
    <n v="128500"/>
    <x v="33"/>
  </r>
  <r>
    <n v="19956"/>
    <x v="6"/>
    <n v="128500"/>
    <x v="37"/>
  </r>
  <r>
    <n v="19956"/>
    <x v="6"/>
    <n v="128500"/>
    <x v="58"/>
  </r>
  <r>
    <n v="19956"/>
    <x v="6"/>
    <n v="128500"/>
    <x v="70"/>
  </r>
  <r>
    <n v="19956"/>
    <x v="6"/>
    <n v="128500"/>
    <x v="9"/>
  </r>
  <r>
    <n v="19956"/>
    <x v="6"/>
    <n v="128500"/>
    <x v="59"/>
  </r>
  <r>
    <n v="19956"/>
    <x v="6"/>
    <n v="128500"/>
    <x v="55"/>
  </r>
  <r>
    <n v="19956"/>
    <x v="6"/>
    <n v="128500"/>
    <x v="65"/>
  </r>
  <r>
    <n v="19957"/>
    <x v="3"/>
    <n v="81120"/>
    <x v="1"/>
  </r>
  <r>
    <n v="19957"/>
    <x v="3"/>
    <n v="81120"/>
    <x v="14"/>
  </r>
  <r>
    <n v="19957"/>
    <x v="3"/>
    <n v="81120"/>
    <x v="55"/>
  </r>
  <r>
    <n v="19957"/>
    <x v="3"/>
    <n v="81120"/>
    <x v="65"/>
  </r>
  <r>
    <n v="19957"/>
    <x v="3"/>
    <n v="81120"/>
    <x v="66"/>
  </r>
  <r>
    <n v="19957"/>
    <x v="3"/>
    <n v="81120"/>
    <x v="93"/>
  </r>
  <r>
    <n v="19958"/>
    <x v="3"/>
    <n v="135000"/>
    <x v="1"/>
  </r>
  <r>
    <n v="19958"/>
    <x v="3"/>
    <n v="135000"/>
    <x v="42"/>
  </r>
  <r>
    <n v="19958"/>
    <x v="3"/>
    <n v="135000"/>
    <x v="30"/>
  </r>
  <r>
    <n v="19958"/>
    <x v="3"/>
    <n v="135000"/>
    <x v="8"/>
  </r>
  <r>
    <n v="19958"/>
    <x v="3"/>
    <n v="135000"/>
    <x v="33"/>
  </r>
  <r>
    <n v="19958"/>
    <x v="3"/>
    <n v="135000"/>
    <x v="121"/>
  </r>
  <r>
    <n v="19958"/>
    <x v="3"/>
    <n v="135000"/>
    <x v="7"/>
  </r>
  <r>
    <n v="19958"/>
    <x v="3"/>
    <n v="135000"/>
    <x v="0"/>
  </r>
  <r>
    <n v="19958"/>
    <x v="3"/>
    <n v="135000"/>
    <x v="26"/>
  </r>
  <r>
    <n v="19958"/>
    <x v="3"/>
    <n v="135000"/>
    <x v="2"/>
  </r>
  <r>
    <n v="19958"/>
    <x v="3"/>
    <n v="135000"/>
    <x v="16"/>
  </r>
  <r>
    <n v="19958"/>
    <x v="3"/>
    <n v="135000"/>
    <x v="24"/>
  </r>
  <r>
    <n v="19958"/>
    <x v="3"/>
    <n v="135000"/>
    <x v="39"/>
  </r>
  <r>
    <n v="19958"/>
    <x v="3"/>
    <n v="135000"/>
    <x v="9"/>
  </r>
  <r>
    <n v="19958"/>
    <x v="3"/>
    <n v="135000"/>
    <x v="10"/>
  </r>
  <r>
    <n v="19958"/>
    <x v="3"/>
    <n v="135000"/>
    <x v="32"/>
  </r>
  <r>
    <n v="19958"/>
    <x v="3"/>
    <n v="135000"/>
    <x v="77"/>
  </r>
  <r>
    <n v="19958"/>
    <x v="3"/>
    <n v="135000"/>
    <x v="76"/>
  </r>
  <r>
    <n v="19958"/>
    <x v="3"/>
    <n v="135000"/>
    <x v="4"/>
  </r>
  <r>
    <n v="19958"/>
    <x v="3"/>
    <n v="135000"/>
    <x v="100"/>
  </r>
  <r>
    <n v="19958"/>
    <x v="3"/>
    <n v="135000"/>
    <x v="73"/>
  </r>
  <r>
    <n v="19958"/>
    <x v="3"/>
    <n v="135000"/>
    <x v="66"/>
  </r>
  <r>
    <n v="19958"/>
    <x v="3"/>
    <n v="135000"/>
    <x v="93"/>
  </r>
  <r>
    <n v="19959"/>
    <x v="6"/>
    <n v="52000"/>
    <x v="40"/>
  </r>
  <r>
    <n v="19961"/>
    <x v="3"/>
    <n v="62400"/>
    <x v="1"/>
  </r>
  <r>
    <n v="19961"/>
    <x v="3"/>
    <n v="62400"/>
    <x v="14"/>
  </r>
  <r>
    <n v="19961"/>
    <x v="3"/>
    <n v="62400"/>
    <x v="40"/>
  </r>
  <r>
    <n v="19962"/>
    <x v="6"/>
    <n v="49920"/>
    <x v="114"/>
  </r>
  <r>
    <n v="19962"/>
    <x v="6"/>
    <n v="49920"/>
    <x v="74"/>
  </r>
  <r>
    <n v="19962"/>
    <x v="6"/>
    <n v="49920"/>
    <x v="0"/>
  </r>
  <r>
    <n v="19962"/>
    <x v="6"/>
    <n v="49920"/>
    <x v="40"/>
  </r>
  <r>
    <n v="19963"/>
    <x v="3"/>
    <n v="125000"/>
    <x v="33"/>
  </r>
  <r>
    <n v="19963"/>
    <x v="3"/>
    <n v="125000"/>
    <x v="1"/>
  </r>
  <r>
    <n v="19963"/>
    <x v="3"/>
    <n v="125000"/>
    <x v="14"/>
  </r>
  <r>
    <n v="19963"/>
    <x v="3"/>
    <n v="125000"/>
    <x v="42"/>
  </r>
  <r>
    <n v="19963"/>
    <x v="3"/>
    <n v="125000"/>
    <x v="26"/>
  </r>
  <r>
    <n v="19963"/>
    <x v="3"/>
    <n v="125000"/>
    <x v="2"/>
  </r>
  <r>
    <n v="19963"/>
    <x v="3"/>
    <n v="125000"/>
    <x v="10"/>
  </r>
  <r>
    <n v="19963"/>
    <x v="3"/>
    <n v="125000"/>
    <x v="4"/>
  </r>
  <r>
    <n v="19965"/>
    <x v="3"/>
    <n v="215000"/>
    <x v="1"/>
  </r>
  <r>
    <n v="19965"/>
    <x v="3"/>
    <n v="215000"/>
    <x v="2"/>
  </r>
  <r>
    <n v="19965"/>
    <x v="3"/>
    <n v="215000"/>
    <x v="3"/>
  </r>
  <r>
    <n v="19966"/>
    <x v="3"/>
    <n v="150000"/>
    <x v="14"/>
  </r>
  <r>
    <n v="19966"/>
    <x v="3"/>
    <n v="150000"/>
    <x v="1"/>
  </r>
  <r>
    <n v="19966"/>
    <x v="3"/>
    <n v="150000"/>
    <x v="0"/>
  </r>
  <r>
    <n v="19966"/>
    <x v="3"/>
    <n v="150000"/>
    <x v="42"/>
  </r>
  <r>
    <n v="19966"/>
    <x v="3"/>
    <n v="150000"/>
    <x v="8"/>
  </r>
  <r>
    <n v="19966"/>
    <x v="3"/>
    <n v="150000"/>
    <x v="30"/>
  </r>
  <r>
    <n v="19966"/>
    <x v="3"/>
    <n v="150000"/>
    <x v="21"/>
  </r>
  <r>
    <n v="19966"/>
    <x v="3"/>
    <n v="150000"/>
    <x v="4"/>
  </r>
  <r>
    <n v="19967"/>
    <x v="6"/>
    <n v="81311.5"/>
    <x v="1"/>
  </r>
  <r>
    <n v="19967"/>
    <x v="6"/>
    <n v="81311.5"/>
    <x v="14"/>
  </r>
  <r>
    <n v="19967"/>
    <x v="6"/>
    <n v="81311.5"/>
    <x v="0"/>
  </r>
  <r>
    <n v="19967"/>
    <x v="6"/>
    <n v="81311.5"/>
    <x v="4"/>
  </r>
  <r>
    <n v="19967"/>
    <x v="6"/>
    <n v="81311.5"/>
    <x v="5"/>
  </r>
  <r>
    <n v="19968"/>
    <x v="6"/>
    <n v="56000"/>
    <x v="14"/>
  </r>
  <r>
    <n v="19968"/>
    <x v="6"/>
    <n v="56000"/>
    <x v="1"/>
  </r>
  <r>
    <n v="19968"/>
    <x v="6"/>
    <n v="56000"/>
    <x v="40"/>
  </r>
  <r>
    <n v="19968"/>
    <x v="6"/>
    <n v="56000"/>
    <x v="57"/>
  </r>
  <r>
    <n v="19968"/>
    <x v="6"/>
    <n v="56000"/>
    <x v="5"/>
  </r>
  <r>
    <n v="19968"/>
    <x v="6"/>
    <n v="56000"/>
    <x v="4"/>
  </r>
  <r>
    <n v="19968"/>
    <x v="6"/>
    <n v="56000"/>
    <x v="73"/>
  </r>
  <r>
    <n v="19969"/>
    <x v="6"/>
    <n v="115000"/>
    <x v="81"/>
  </r>
  <r>
    <n v="19969"/>
    <x v="6"/>
    <n v="115000"/>
    <x v="40"/>
  </r>
  <r>
    <n v="19969"/>
    <x v="6"/>
    <n v="115000"/>
    <x v="112"/>
  </r>
  <r>
    <n v="19969"/>
    <x v="6"/>
    <n v="115000"/>
    <x v="162"/>
  </r>
  <r>
    <n v="19971"/>
    <x v="3"/>
    <n v="140062.5"/>
    <x v="41"/>
  </r>
  <r>
    <n v="19971"/>
    <x v="3"/>
    <n v="140062.5"/>
    <x v="41"/>
  </r>
  <r>
    <n v="19971"/>
    <x v="3"/>
    <n v="140062.5"/>
    <x v="0"/>
  </r>
  <r>
    <n v="19971"/>
    <x v="3"/>
    <n v="140062.5"/>
    <x v="1"/>
  </r>
  <r>
    <n v="19971"/>
    <x v="3"/>
    <n v="140062.5"/>
    <x v="14"/>
  </r>
  <r>
    <n v="19971"/>
    <x v="3"/>
    <n v="140062.5"/>
    <x v="2"/>
  </r>
  <r>
    <n v="19971"/>
    <x v="3"/>
    <n v="140062.5"/>
    <x v="24"/>
  </r>
  <r>
    <n v="19972"/>
    <x v="1"/>
    <n v="72900"/>
    <x v="15"/>
  </r>
  <r>
    <n v="19972"/>
    <x v="1"/>
    <n v="72900"/>
    <x v="8"/>
  </r>
  <r>
    <n v="19972"/>
    <x v="1"/>
    <n v="72900"/>
    <x v="1"/>
  </r>
  <r>
    <n v="19973"/>
    <x v="3"/>
    <n v="140000"/>
    <x v="0"/>
  </r>
  <r>
    <n v="19973"/>
    <x v="3"/>
    <n v="140000"/>
    <x v="1"/>
  </r>
  <r>
    <n v="19973"/>
    <x v="3"/>
    <n v="140000"/>
    <x v="14"/>
  </r>
  <r>
    <n v="19974"/>
    <x v="1"/>
    <n v="145600"/>
    <x v="1"/>
  </r>
  <r>
    <n v="19974"/>
    <x v="1"/>
    <n v="145600"/>
    <x v="0"/>
  </r>
  <r>
    <n v="19974"/>
    <x v="1"/>
    <n v="145600"/>
    <x v="117"/>
  </r>
  <r>
    <n v="19974"/>
    <x v="1"/>
    <n v="145600"/>
    <x v="117"/>
  </r>
  <r>
    <n v="19974"/>
    <x v="1"/>
    <n v="145600"/>
    <x v="85"/>
  </r>
  <r>
    <n v="19974"/>
    <x v="1"/>
    <n v="145600"/>
    <x v="33"/>
  </r>
  <r>
    <n v="19974"/>
    <x v="1"/>
    <n v="145600"/>
    <x v="26"/>
  </r>
  <r>
    <n v="19974"/>
    <x v="1"/>
    <n v="145600"/>
    <x v="51"/>
  </r>
  <r>
    <n v="19974"/>
    <x v="1"/>
    <n v="145600"/>
    <x v="10"/>
  </r>
  <r>
    <n v="19974"/>
    <x v="1"/>
    <n v="145600"/>
    <x v="3"/>
  </r>
  <r>
    <n v="19974"/>
    <x v="1"/>
    <n v="145600"/>
    <x v="81"/>
  </r>
  <r>
    <n v="19974"/>
    <x v="1"/>
    <n v="145600"/>
    <x v="49"/>
  </r>
  <r>
    <n v="19976"/>
    <x v="3"/>
    <n v="208000"/>
    <x v="1"/>
  </r>
  <r>
    <n v="19976"/>
    <x v="3"/>
    <n v="208000"/>
    <x v="30"/>
  </r>
  <r>
    <n v="19976"/>
    <x v="3"/>
    <n v="208000"/>
    <x v="8"/>
  </r>
  <r>
    <n v="19976"/>
    <x v="3"/>
    <n v="208000"/>
    <x v="26"/>
  </r>
  <r>
    <n v="19976"/>
    <x v="3"/>
    <n v="208000"/>
    <x v="134"/>
  </r>
  <r>
    <n v="19976"/>
    <x v="3"/>
    <n v="208000"/>
    <x v="24"/>
  </r>
  <r>
    <n v="19976"/>
    <x v="3"/>
    <n v="208000"/>
    <x v="39"/>
  </r>
  <r>
    <n v="19976"/>
    <x v="3"/>
    <n v="208000"/>
    <x v="51"/>
  </r>
  <r>
    <n v="19976"/>
    <x v="3"/>
    <n v="208000"/>
    <x v="53"/>
  </r>
  <r>
    <n v="19976"/>
    <x v="3"/>
    <n v="208000"/>
    <x v="3"/>
  </r>
  <r>
    <n v="19976"/>
    <x v="3"/>
    <n v="208000"/>
    <x v="12"/>
  </r>
  <r>
    <n v="19976"/>
    <x v="3"/>
    <n v="208000"/>
    <x v="13"/>
  </r>
  <r>
    <n v="19976"/>
    <x v="3"/>
    <n v="208000"/>
    <x v="10"/>
  </r>
  <r>
    <n v="19977"/>
    <x v="6"/>
    <n v="124500"/>
    <x v="0"/>
  </r>
  <r>
    <n v="19977"/>
    <x v="6"/>
    <n v="124500"/>
    <x v="24"/>
  </r>
  <r>
    <n v="19978"/>
    <x v="8"/>
    <n v="36296.001586914055"/>
    <x v="112"/>
  </r>
  <r>
    <n v="19978"/>
    <x v="8"/>
    <n v="36296.001586914055"/>
    <x v="40"/>
  </r>
  <r>
    <n v="19978"/>
    <x v="8"/>
    <n v="36296.001586914055"/>
    <x v="81"/>
  </r>
  <r>
    <n v="19978"/>
    <x v="8"/>
    <n v="36296.001586914055"/>
    <x v="82"/>
  </r>
  <r>
    <n v="19978"/>
    <x v="8"/>
    <n v="36296.001586914055"/>
    <x v="133"/>
  </r>
  <r>
    <n v="19979"/>
    <x v="6"/>
    <n v="148040"/>
    <x v="0"/>
  </r>
  <r>
    <n v="19979"/>
    <x v="6"/>
    <n v="148040"/>
    <x v="1"/>
  </r>
  <r>
    <n v="19979"/>
    <x v="6"/>
    <n v="148040"/>
    <x v="4"/>
  </r>
  <r>
    <n v="19980"/>
    <x v="6"/>
    <n v="88400"/>
    <x v="40"/>
  </r>
  <r>
    <n v="19980"/>
    <x v="6"/>
    <n v="88400"/>
    <x v="109"/>
  </r>
  <r>
    <n v="19980"/>
    <x v="6"/>
    <n v="88400"/>
    <x v="66"/>
  </r>
  <r>
    <n v="19981"/>
    <x v="3"/>
    <n v="115000"/>
    <x v="0"/>
  </r>
  <r>
    <n v="19981"/>
    <x v="3"/>
    <n v="115000"/>
    <x v="1"/>
  </r>
  <r>
    <n v="19981"/>
    <x v="3"/>
    <n v="115000"/>
    <x v="14"/>
  </r>
  <r>
    <n v="19982"/>
    <x v="6"/>
    <n v="51000"/>
    <x v="40"/>
  </r>
  <r>
    <n v="19982"/>
    <x v="6"/>
    <n v="51000"/>
    <x v="4"/>
  </r>
  <r>
    <n v="19982"/>
    <x v="6"/>
    <n v="51000"/>
    <x v="81"/>
  </r>
  <r>
    <n v="19982"/>
    <x v="6"/>
    <n v="51000"/>
    <x v="82"/>
  </r>
  <r>
    <n v="19982"/>
    <x v="6"/>
    <n v="51000"/>
    <x v="112"/>
  </r>
  <r>
    <n v="19982"/>
    <x v="6"/>
    <n v="51000"/>
    <x v="133"/>
  </r>
  <r>
    <n v="19983"/>
    <x v="6"/>
    <n v="89118"/>
    <x v="0"/>
  </r>
  <r>
    <n v="19983"/>
    <x v="6"/>
    <n v="89118"/>
    <x v="1"/>
  </r>
  <r>
    <n v="19983"/>
    <x v="6"/>
    <n v="89118"/>
    <x v="81"/>
  </r>
  <r>
    <n v="19983"/>
    <x v="6"/>
    <n v="89118"/>
    <x v="40"/>
  </r>
  <r>
    <n v="19983"/>
    <x v="6"/>
    <n v="89118"/>
    <x v="4"/>
  </r>
  <r>
    <n v="19984"/>
    <x v="3"/>
    <n v="175000"/>
    <x v="8"/>
  </r>
  <r>
    <n v="19984"/>
    <x v="3"/>
    <n v="175000"/>
    <x v="1"/>
  </r>
  <r>
    <n v="19984"/>
    <x v="3"/>
    <n v="175000"/>
    <x v="0"/>
  </r>
  <r>
    <n v="19984"/>
    <x v="3"/>
    <n v="175000"/>
    <x v="70"/>
  </r>
  <r>
    <n v="19984"/>
    <x v="3"/>
    <n v="175000"/>
    <x v="2"/>
  </r>
  <r>
    <n v="19984"/>
    <x v="3"/>
    <n v="175000"/>
    <x v="16"/>
  </r>
  <r>
    <n v="19984"/>
    <x v="3"/>
    <n v="175000"/>
    <x v="26"/>
  </r>
  <r>
    <n v="19984"/>
    <x v="3"/>
    <n v="175000"/>
    <x v="18"/>
  </r>
  <r>
    <n v="19984"/>
    <x v="3"/>
    <n v="175000"/>
    <x v="59"/>
  </r>
  <r>
    <n v="19984"/>
    <x v="3"/>
    <n v="175000"/>
    <x v="60"/>
  </r>
  <r>
    <n v="19984"/>
    <x v="3"/>
    <n v="175000"/>
    <x v="3"/>
  </r>
  <r>
    <n v="19984"/>
    <x v="3"/>
    <n v="175000"/>
    <x v="20"/>
  </r>
  <r>
    <n v="19984"/>
    <x v="3"/>
    <n v="175000"/>
    <x v="10"/>
  </r>
  <r>
    <n v="19984"/>
    <x v="3"/>
    <n v="175000"/>
    <x v="13"/>
  </r>
  <r>
    <n v="19984"/>
    <x v="3"/>
    <n v="175000"/>
    <x v="53"/>
  </r>
  <r>
    <n v="19984"/>
    <x v="3"/>
    <n v="175000"/>
    <x v="79"/>
  </r>
  <r>
    <n v="19984"/>
    <x v="3"/>
    <n v="175000"/>
    <x v="9"/>
  </r>
  <r>
    <n v="19985"/>
    <x v="3"/>
    <n v="63000"/>
    <x v="109"/>
  </r>
  <r>
    <n v="19985"/>
    <x v="3"/>
    <n v="63000"/>
    <x v="40"/>
  </r>
  <r>
    <n v="19988"/>
    <x v="3"/>
    <n v="155000"/>
    <x v="0"/>
  </r>
  <r>
    <n v="19988"/>
    <x v="3"/>
    <n v="155000"/>
    <x v="1"/>
  </r>
  <r>
    <n v="19988"/>
    <x v="3"/>
    <n v="155000"/>
    <x v="73"/>
  </r>
  <r>
    <n v="19989"/>
    <x v="6"/>
    <n v="130000"/>
    <x v="65"/>
  </r>
  <r>
    <n v="19991"/>
    <x v="6"/>
    <n v="72800"/>
    <x v="14"/>
  </r>
  <r>
    <n v="19991"/>
    <x v="6"/>
    <n v="72800"/>
    <x v="41"/>
  </r>
  <r>
    <n v="19991"/>
    <x v="6"/>
    <n v="72800"/>
    <x v="41"/>
  </r>
  <r>
    <n v="19991"/>
    <x v="6"/>
    <n v="72800"/>
    <x v="0"/>
  </r>
  <r>
    <n v="19991"/>
    <x v="6"/>
    <n v="72800"/>
    <x v="38"/>
  </r>
  <r>
    <n v="19991"/>
    <x v="6"/>
    <n v="72800"/>
    <x v="94"/>
  </r>
  <r>
    <n v="19993"/>
    <x v="3"/>
    <n v="70000"/>
    <x v="1"/>
  </r>
  <r>
    <n v="19993"/>
    <x v="3"/>
    <n v="70000"/>
    <x v="14"/>
  </r>
  <r>
    <n v="19993"/>
    <x v="3"/>
    <n v="70000"/>
    <x v="6"/>
  </r>
  <r>
    <n v="19994"/>
    <x v="6"/>
    <n v="69680"/>
    <x v="0"/>
  </r>
  <r>
    <n v="19994"/>
    <x v="6"/>
    <n v="69680"/>
    <x v="1"/>
  </r>
  <r>
    <n v="19994"/>
    <x v="6"/>
    <n v="69680"/>
    <x v="59"/>
  </r>
  <r>
    <n v="19994"/>
    <x v="6"/>
    <n v="69680"/>
    <x v="60"/>
  </r>
  <r>
    <n v="19995"/>
    <x v="3"/>
    <n v="125000"/>
    <x v="1"/>
  </r>
  <r>
    <n v="19996"/>
    <x v="6"/>
    <n v="47205.599365234375"/>
    <x v="1"/>
  </r>
  <r>
    <n v="19996"/>
    <x v="6"/>
    <n v="47205.599365234375"/>
    <x v="2"/>
  </r>
  <r>
    <n v="19996"/>
    <x v="6"/>
    <n v="47205.599365234375"/>
    <x v="24"/>
  </r>
  <r>
    <n v="19996"/>
    <x v="6"/>
    <n v="47205.599365234375"/>
    <x v="10"/>
  </r>
  <r>
    <n v="19996"/>
    <x v="6"/>
    <n v="47205.599365234375"/>
    <x v="9"/>
  </r>
  <r>
    <n v="19996"/>
    <x v="6"/>
    <n v="47205.599365234375"/>
    <x v="11"/>
  </r>
  <r>
    <n v="19997"/>
    <x v="3"/>
    <n v="100400"/>
    <x v="0"/>
  </r>
  <r>
    <n v="19997"/>
    <x v="3"/>
    <n v="100400"/>
    <x v="62"/>
  </r>
  <r>
    <n v="19998"/>
    <x v="6"/>
    <n v="93600"/>
    <x v="0"/>
  </r>
  <r>
    <n v="19998"/>
    <x v="6"/>
    <n v="93600"/>
    <x v="57"/>
  </r>
  <r>
    <n v="20000"/>
    <x v="0"/>
    <n v="175000"/>
    <x v="1"/>
  </r>
  <r>
    <n v="20000"/>
    <x v="0"/>
    <n v="175000"/>
    <x v="14"/>
  </r>
  <r>
    <n v="20000"/>
    <x v="0"/>
    <n v="175000"/>
    <x v="0"/>
  </r>
  <r>
    <n v="20000"/>
    <x v="0"/>
    <n v="175000"/>
    <x v="24"/>
  </r>
  <r>
    <n v="20000"/>
    <x v="0"/>
    <n v="175000"/>
    <x v="51"/>
  </r>
  <r>
    <n v="20000"/>
    <x v="0"/>
    <n v="175000"/>
    <x v="4"/>
  </r>
  <r>
    <n v="20001"/>
    <x v="6"/>
    <n v="34340.800476074226"/>
    <x v="40"/>
  </r>
  <r>
    <n v="20002"/>
    <x v="3"/>
    <n v="106080"/>
    <x v="1"/>
  </r>
  <r>
    <n v="20002"/>
    <x v="3"/>
    <n v="106080"/>
    <x v="13"/>
  </r>
  <r>
    <n v="20002"/>
    <x v="3"/>
    <n v="106080"/>
    <x v="12"/>
  </r>
  <r>
    <n v="20003"/>
    <x v="0"/>
    <n v="125000"/>
    <x v="1"/>
  </r>
  <r>
    <n v="20003"/>
    <x v="0"/>
    <n v="125000"/>
    <x v="70"/>
  </r>
  <r>
    <n v="20003"/>
    <x v="0"/>
    <n v="125000"/>
    <x v="12"/>
  </r>
  <r>
    <n v="20003"/>
    <x v="0"/>
    <n v="125000"/>
    <x v="13"/>
  </r>
  <r>
    <n v="20003"/>
    <x v="0"/>
    <n v="125000"/>
    <x v="97"/>
  </r>
  <r>
    <n v="20004"/>
    <x v="3"/>
    <n v="150800"/>
    <x v="14"/>
  </r>
  <r>
    <n v="20004"/>
    <x v="3"/>
    <n v="150800"/>
    <x v="1"/>
  </r>
  <r>
    <n v="20004"/>
    <x v="3"/>
    <n v="150800"/>
    <x v="144"/>
  </r>
  <r>
    <n v="20004"/>
    <x v="3"/>
    <n v="150800"/>
    <x v="8"/>
  </r>
  <r>
    <n v="20004"/>
    <x v="3"/>
    <n v="150800"/>
    <x v="42"/>
  </r>
  <r>
    <n v="20004"/>
    <x v="3"/>
    <n v="150800"/>
    <x v="0"/>
  </r>
  <r>
    <n v="20004"/>
    <x v="3"/>
    <n v="150800"/>
    <x v="3"/>
  </r>
  <r>
    <n v="20005"/>
    <x v="6"/>
    <n v="50616.798095703132"/>
    <x v="0"/>
  </r>
  <r>
    <n v="20006"/>
    <x v="6"/>
    <n v="170000"/>
    <x v="31"/>
  </r>
  <r>
    <n v="20006"/>
    <x v="6"/>
    <n v="170000"/>
    <x v="1"/>
  </r>
  <r>
    <n v="20007"/>
    <x v="6"/>
    <n v="34340.800476074226"/>
    <x v="0"/>
  </r>
  <r>
    <n v="20007"/>
    <x v="6"/>
    <n v="34340.800476074226"/>
    <x v="1"/>
  </r>
  <r>
    <n v="20007"/>
    <x v="6"/>
    <n v="34340.800476074226"/>
    <x v="15"/>
  </r>
  <r>
    <n v="20007"/>
    <x v="6"/>
    <n v="34340.800476074226"/>
    <x v="2"/>
  </r>
  <r>
    <n v="20007"/>
    <x v="6"/>
    <n v="34340.800476074226"/>
    <x v="4"/>
  </r>
  <r>
    <n v="20008"/>
    <x v="6"/>
    <n v="71926.40380859375"/>
    <x v="15"/>
  </r>
  <r>
    <n v="20008"/>
    <x v="6"/>
    <n v="71926.40380859375"/>
    <x v="81"/>
  </r>
  <r>
    <n v="20008"/>
    <x v="6"/>
    <n v="71926.40380859375"/>
    <x v="40"/>
  </r>
  <r>
    <n v="20008"/>
    <x v="6"/>
    <n v="71926.40380859375"/>
    <x v="112"/>
  </r>
  <r>
    <n v="20009"/>
    <x v="6"/>
    <n v="34340.800476074226"/>
    <x v="0"/>
  </r>
  <r>
    <n v="20009"/>
    <x v="6"/>
    <n v="34340.800476074226"/>
    <x v="1"/>
  </r>
  <r>
    <n v="20009"/>
    <x v="6"/>
    <n v="34340.800476074226"/>
    <x v="24"/>
  </r>
  <r>
    <n v="20009"/>
    <x v="6"/>
    <n v="34340.800476074226"/>
    <x v="4"/>
  </r>
  <r>
    <n v="20010"/>
    <x v="6"/>
    <n v="65000"/>
    <x v="0"/>
  </r>
  <r>
    <n v="20010"/>
    <x v="6"/>
    <n v="65000"/>
    <x v="14"/>
  </r>
  <r>
    <n v="20010"/>
    <x v="6"/>
    <n v="65000"/>
    <x v="1"/>
  </r>
  <r>
    <n v="20010"/>
    <x v="6"/>
    <n v="65000"/>
    <x v="40"/>
  </r>
  <r>
    <n v="20010"/>
    <x v="6"/>
    <n v="65000"/>
    <x v="4"/>
  </r>
  <r>
    <n v="20010"/>
    <x v="6"/>
    <n v="65000"/>
    <x v="5"/>
  </r>
  <r>
    <n v="20011"/>
    <x v="6"/>
    <n v="132500"/>
    <x v="0"/>
  </r>
  <r>
    <n v="20011"/>
    <x v="6"/>
    <n v="132500"/>
    <x v="36"/>
  </r>
  <r>
    <n v="20011"/>
    <x v="6"/>
    <n v="132500"/>
    <x v="83"/>
  </r>
  <r>
    <n v="20011"/>
    <x v="6"/>
    <n v="132500"/>
    <x v="38"/>
  </r>
  <r>
    <n v="20011"/>
    <x v="6"/>
    <n v="132500"/>
    <x v="39"/>
  </r>
  <r>
    <n v="20011"/>
    <x v="6"/>
    <n v="132500"/>
    <x v="9"/>
  </r>
  <r>
    <n v="20011"/>
    <x v="6"/>
    <n v="132500"/>
    <x v="81"/>
  </r>
  <r>
    <n v="20011"/>
    <x v="6"/>
    <n v="132500"/>
    <x v="40"/>
  </r>
  <r>
    <n v="20012"/>
    <x v="0"/>
    <n v="236000"/>
    <x v="14"/>
  </r>
  <r>
    <n v="20012"/>
    <x v="0"/>
    <n v="236000"/>
    <x v="1"/>
  </r>
  <r>
    <n v="20012"/>
    <x v="0"/>
    <n v="236000"/>
    <x v="2"/>
  </r>
  <r>
    <n v="20012"/>
    <x v="0"/>
    <n v="236000"/>
    <x v="16"/>
  </r>
  <r>
    <n v="20012"/>
    <x v="0"/>
    <n v="236000"/>
    <x v="13"/>
  </r>
  <r>
    <n v="20012"/>
    <x v="0"/>
    <n v="236000"/>
    <x v="19"/>
  </r>
  <r>
    <n v="20012"/>
    <x v="0"/>
    <n v="236000"/>
    <x v="12"/>
  </r>
  <r>
    <n v="20012"/>
    <x v="0"/>
    <n v="236000"/>
    <x v="11"/>
  </r>
  <r>
    <n v="20012"/>
    <x v="0"/>
    <n v="236000"/>
    <x v="10"/>
  </r>
  <r>
    <n v="20012"/>
    <x v="0"/>
    <n v="236000"/>
    <x v="4"/>
  </r>
  <r>
    <n v="20012"/>
    <x v="0"/>
    <n v="236000"/>
    <x v="77"/>
  </r>
  <r>
    <n v="20013"/>
    <x v="3"/>
    <n v="175000"/>
    <x v="0"/>
  </r>
  <r>
    <n v="20013"/>
    <x v="3"/>
    <n v="175000"/>
    <x v="1"/>
  </r>
  <r>
    <n v="20013"/>
    <x v="3"/>
    <n v="175000"/>
    <x v="14"/>
  </r>
  <r>
    <n v="20014"/>
    <x v="6"/>
    <n v="125000"/>
    <x v="0"/>
  </r>
  <r>
    <n v="20014"/>
    <x v="6"/>
    <n v="125000"/>
    <x v="1"/>
  </r>
  <r>
    <n v="20014"/>
    <x v="6"/>
    <n v="125000"/>
    <x v="4"/>
  </r>
  <r>
    <n v="20014"/>
    <x v="6"/>
    <n v="125000"/>
    <x v="65"/>
  </r>
  <r>
    <n v="20016"/>
    <x v="8"/>
    <n v="51862.75"/>
    <x v="0"/>
  </r>
  <r>
    <n v="20016"/>
    <x v="8"/>
    <n v="51862.75"/>
    <x v="1"/>
  </r>
  <r>
    <n v="20017"/>
    <x v="2"/>
    <n v="132500"/>
    <x v="0"/>
  </r>
  <r>
    <n v="20017"/>
    <x v="2"/>
    <n v="132500"/>
    <x v="1"/>
  </r>
  <r>
    <n v="20017"/>
    <x v="2"/>
    <n v="132500"/>
    <x v="42"/>
  </r>
  <r>
    <n v="20017"/>
    <x v="2"/>
    <n v="132500"/>
    <x v="3"/>
  </r>
  <r>
    <n v="20018"/>
    <x v="1"/>
    <n v="80000"/>
    <x v="0"/>
  </r>
  <r>
    <n v="20018"/>
    <x v="1"/>
    <n v="80000"/>
    <x v="53"/>
  </r>
  <r>
    <n v="20018"/>
    <x v="1"/>
    <n v="80000"/>
    <x v="3"/>
  </r>
  <r>
    <n v="20018"/>
    <x v="1"/>
    <n v="80000"/>
    <x v="4"/>
  </r>
  <r>
    <n v="20019"/>
    <x v="0"/>
    <n v="187200"/>
    <x v="1"/>
  </r>
  <r>
    <n v="20019"/>
    <x v="0"/>
    <n v="187200"/>
    <x v="0"/>
  </r>
  <r>
    <n v="20020"/>
    <x v="1"/>
    <n v="125000"/>
    <x v="0"/>
  </r>
  <r>
    <n v="20020"/>
    <x v="1"/>
    <n v="125000"/>
    <x v="1"/>
  </r>
  <r>
    <n v="20020"/>
    <x v="1"/>
    <n v="125000"/>
    <x v="41"/>
  </r>
  <r>
    <n v="20020"/>
    <x v="1"/>
    <n v="125000"/>
    <x v="41"/>
  </r>
  <r>
    <n v="20020"/>
    <x v="1"/>
    <n v="125000"/>
    <x v="26"/>
  </r>
  <r>
    <n v="20021"/>
    <x v="1"/>
    <n v="135200"/>
    <x v="26"/>
  </r>
  <r>
    <n v="20021"/>
    <x v="1"/>
    <n v="135200"/>
    <x v="10"/>
  </r>
  <r>
    <n v="20021"/>
    <x v="1"/>
    <n v="135200"/>
    <x v="9"/>
  </r>
  <r>
    <n v="20021"/>
    <x v="1"/>
    <n v="135200"/>
    <x v="11"/>
  </r>
  <r>
    <n v="20022"/>
    <x v="1"/>
    <n v="79200"/>
    <x v="44"/>
  </r>
  <r>
    <n v="20022"/>
    <x v="1"/>
    <n v="79200"/>
    <x v="2"/>
  </r>
  <r>
    <n v="20022"/>
    <x v="1"/>
    <n v="79200"/>
    <x v="26"/>
  </r>
  <r>
    <n v="20022"/>
    <x v="1"/>
    <n v="79200"/>
    <x v="135"/>
  </r>
  <r>
    <n v="20022"/>
    <x v="1"/>
    <n v="79200"/>
    <x v="11"/>
  </r>
  <r>
    <n v="20022"/>
    <x v="1"/>
    <n v="79200"/>
    <x v="10"/>
  </r>
  <r>
    <n v="20022"/>
    <x v="1"/>
    <n v="79200"/>
    <x v="9"/>
  </r>
  <r>
    <n v="20022"/>
    <x v="1"/>
    <n v="79200"/>
    <x v="55"/>
  </r>
  <r>
    <n v="20022"/>
    <x v="1"/>
    <n v="79200"/>
    <x v="185"/>
  </r>
  <r>
    <n v="20022"/>
    <x v="1"/>
    <n v="79200"/>
    <x v="91"/>
  </r>
  <r>
    <n v="20022"/>
    <x v="1"/>
    <n v="79200"/>
    <x v="56"/>
  </r>
  <r>
    <n v="20022"/>
    <x v="1"/>
    <n v="79200"/>
    <x v="146"/>
  </r>
  <r>
    <n v="20022"/>
    <x v="1"/>
    <n v="79200"/>
    <x v="158"/>
  </r>
  <r>
    <n v="20022"/>
    <x v="1"/>
    <n v="79200"/>
    <x v="49"/>
  </r>
  <r>
    <n v="20023"/>
    <x v="1"/>
    <n v="93600"/>
    <x v="42"/>
  </r>
  <r>
    <n v="20023"/>
    <x v="1"/>
    <n v="93600"/>
    <x v="1"/>
  </r>
  <r>
    <n v="20023"/>
    <x v="1"/>
    <n v="93600"/>
    <x v="8"/>
  </r>
  <r>
    <n v="20023"/>
    <x v="1"/>
    <n v="93600"/>
    <x v="0"/>
  </r>
  <r>
    <n v="20023"/>
    <x v="1"/>
    <n v="93600"/>
    <x v="2"/>
  </r>
  <r>
    <n v="20023"/>
    <x v="1"/>
    <n v="93600"/>
    <x v="10"/>
  </r>
  <r>
    <n v="20023"/>
    <x v="1"/>
    <n v="93600"/>
    <x v="49"/>
  </r>
  <r>
    <n v="20024"/>
    <x v="2"/>
    <n v="79200"/>
    <x v="1"/>
  </r>
  <r>
    <n v="20024"/>
    <x v="2"/>
    <n v="79200"/>
    <x v="7"/>
  </r>
  <r>
    <n v="20024"/>
    <x v="2"/>
    <n v="79200"/>
    <x v="32"/>
  </r>
  <r>
    <n v="20024"/>
    <x v="2"/>
    <n v="79200"/>
    <x v="12"/>
  </r>
  <r>
    <n v="20024"/>
    <x v="2"/>
    <n v="79200"/>
    <x v="13"/>
  </r>
  <r>
    <n v="20024"/>
    <x v="2"/>
    <n v="79200"/>
    <x v="19"/>
  </r>
  <r>
    <n v="20024"/>
    <x v="2"/>
    <n v="79200"/>
    <x v="10"/>
  </r>
  <r>
    <n v="20024"/>
    <x v="2"/>
    <n v="79200"/>
    <x v="27"/>
  </r>
  <r>
    <n v="20024"/>
    <x v="2"/>
    <n v="79200"/>
    <x v="6"/>
  </r>
  <r>
    <n v="20025"/>
    <x v="3"/>
    <n v="145600"/>
    <x v="14"/>
  </r>
  <r>
    <n v="20025"/>
    <x v="3"/>
    <n v="145600"/>
    <x v="1"/>
  </r>
  <r>
    <n v="20025"/>
    <x v="3"/>
    <n v="145600"/>
    <x v="0"/>
  </r>
  <r>
    <n v="20025"/>
    <x v="3"/>
    <n v="145600"/>
    <x v="16"/>
  </r>
  <r>
    <n v="20025"/>
    <x v="3"/>
    <n v="145600"/>
    <x v="2"/>
  </r>
  <r>
    <n v="20025"/>
    <x v="3"/>
    <n v="145600"/>
    <x v="99"/>
  </r>
  <r>
    <n v="20025"/>
    <x v="3"/>
    <n v="145600"/>
    <x v="148"/>
  </r>
  <r>
    <n v="20025"/>
    <x v="3"/>
    <n v="145600"/>
    <x v="6"/>
  </r>
  <r>
    <n v="20025"/>
    <x v="3"/>
    <n v="145600"/>
    <x v="27"/>
  </r>
  <r>
    <n v="20026"/>
    <x v="4"/>
    <n v="175500"/>
    <x v="42"/>
  </r>
  <r>
    <n v="20026"/>
    <x v="4"/>
    <n v="175500"/>
    <x v="26"/>
  </r>
  <r>
    <n v="20026"/>
    <x v="4"/>
    <n v="175500"/>
    <x v="10"/>
  </r>
  <r>
    <n v="20026"/>
    <x v="4"/>
    <n v="175500"/>
    <x v="11"/>
  </r>
  <r>
    <n v="20028"/>
    <x v="0"/>
    <n v="112500.5"/>
    <x v="1"/>
  </r>
  <r>
    <n v="20028"/>
    <x v="0"/>
    <n v="112500.5"/>
    <x v="14"/>
  </r>
  <r>
    <n v="20028"/>
    <x v="0"/>
    <n v="112500.5"/>
    <x v="0"/>
  </r>
  <r>
    <n v="20028"/>
    <x v="0"/>
    <n v="112500.5"/>
    <x v="7"/>
  </r>
  <r>
    <n v="20028"/>
    <x v="0"/>
    <n v="112500.5"/>
    <x v="26"/>
  </r>
  <r>
    <n v="20028"/>
    <x v="0"/>
    <n v="112500.5"/>
    <x v="11"/>
  </r>
  <r>
    <n v="20028"/>
    <x v="0"/>
    <n v="112500.5"/>
    <x v="10"/>
  </r>
  <r>
    <n v="20028"/>
    <x v="0"/>
    <n v="112500.5"/>
    <x v="13"/>
  </r>
  <r>
    <n v="20028"/>
    <x v="0"/>
    <n v="112500.5"/>
    <x v="12"/>
  </r>
  <r>
    <n v="20028"/>
    <x v="0"/>
    <n v="112500.5"/>
    <x v="64"/>
  </r>
  <r>
    <n v="20028"/>
    <x v="0"/>
    <n v="112500.5"/>
    <x v="27"/>
  </r>
  <r>
    <n v="20028"/>
    <x v="0"/>
    <n v="112500.5"/>
    <x v="28"/>
  </r>
  <r>
    <n v="20028"/>
    <x v="0"/>
    <n v="112500.5"/>
    <x v="49"/>
  </r>
  <r>
    <n v="20028"/>
    <x v="0"/>
    <n v="112500.5"/>
    <x v="73"/>
  </r>
  <r>
    <n v="20028"/>
    <x v="0"/>
    <n v="112500.5"/>
    <x v="66"/>
  </r>
  <r>
    <n v="20028"/>
    <x v="0"/>
    <n v="112500.5"/>
    <x v="93"/>
  </r>
  <r>
    <n v="20029"/>
    <x v="6"/>
    <n v="47205.599365234375"/>
    <x v="0"/>
  </r>
  <r>
    <n v="20029"/>
    <x v="6"/>
    <n v="47205.599365234375"/>
    <x v="24"/>
  </r>
  <r>
    <n v="20029"/>
    <x v="6"/>
    <n v="47205.599365234375"/>
    <x v="5"/>
  </r>
  <r>
    <n v="20029"/>
    <x v="6"/>
    <n v="47205.599365234375"/>
    <x v="81"/>
  </r>
  <r>
    <n v="20029"/>
    <x v="6"/>
    <n v="47205.599365234375"/>
    <x v="40"/>
  </r>
  <r>
    <n v="20029"/>
    <x v="6"/>
    <n v="47205.599365234375"/>
    <x v="82"/>
  </r>
  <r>
    <n v="20029"/>
    <x v="6"/>
    <n v="47205.599365234375"/>
    <x v="162"/>
  </r>
  <r>
    <n v="20029"/>
    <x v="6"/>
    <n v="47205.599365234375"/>
    <x v="4"/>
  </r>
  <r>
    <n v="20029"/>
    <x v="6"/>
    <n v="47205.599365234375"/>
    <x v="77"/>
  </r>
  <r>
    <n v="20030"/>
    <x v="3"/>
    <n v="132500"/>
    <x v="0"/>
  </r>
  <r>
    <n v="20030"/>
    <x v="3"/>
    <n v="132500"/>
    <x v="2"/>
  </r>
  <r>
    <n v="20030"/>
    <x v="3"/>
    <n v="132500"/>
    <x v="53"/>
  </r>
  <r>
    <n v="20030"/>
    <x v="3"/>
    <n v="132500"/>
    <x v="3"/>
  </r>
  <r>
    <n v="20030"/>
    <x v="3"/>
    <n v="132500"/>
    <x v="59"/>
  </r>
  <r>
    <n v="20030"/>
    <x v="3"/>
    <n v="132500"/>
    <x v="10"/>
  </r>
  <r>
    <n v="20031"/>
    <x v="1"/>
    <n v="147500"/>
    <x v="1"/>
  </r>
  <r>
    <n v="20031"/>
    <x v="1"/>
    <n v="147500"/>
    <x v="25"/>
  </r>
  <r>
    <n v="20031"/>
    <x v="1"/>
    <n v="147500"/>
    <x v="25"/>
  </r>
  <r>
    <n v="20031"/>
    <x v="1"/>
    <n v="147500"/>
    <x v="11"/>
  </r>
  <r>
    <n v="20031"/>
    <x v="1"/>
    <n v="147500"/>
    <x v="10"/>
  </r>
  <r>
    <n v="20031"/>
    <x v="1"/>
    <n v="147500"/>
    <x v="9"/>
  </r>
  <r>
    <n v="20031"/>
    <x v="1"/>
    <n v="147500"/>
    <x v="190"/>
  </r>
  <r>
    <n v="20031"/>
    <x v="1"/>
    <n v="147500"/>
    <x v="158"/>
  </r>
  <r>
    <n v="20031"/>
    <x v="1"/>
    <n v="147500"/>
    <x v="28"/>
  </r>
  <r>
    <n v="20031"/>
    <x v="1"/>
    <n v="147500"/>
    <x v="125"/>
  </r>
  <r>
    <n v="20031"/>
    <x v="1"/>
    <n v="147500"/>
    <x v="27"/>
  </r>
  <r>
    <n v="20032"/>
    <x v="6"/>
    <n v="95000"/>
    <x v="0"/>
  </r>
  <r>
    <n v="20032"/>
    <x v="6"/>
    <n v="95000"/>
    <x v="25"/>
  </r>
  <r>
    <n v="20032"/>
    <x v="6"/>
    <n v="95000"/>
    <x v="25"/>
  </r>
  <r>
    <n v="20032"/>
    <x v="6"/>
    <n v="95000"/>
    <x v="34"/>
  </r>
  <r>
    <n v="20032"/>
    <x v="6"/>
    <n v="95000"/>
    <x v="100"/>
  </r>
  <r>
    <n v="20033"/>
    <x v="6"/>
    <n v="95640"/>
    <x v="0"/>
  </r>
  <r>
    <n v="20034"/>
    <x v="6"/>
    <n v="84725.5"/>
    <x v="0"/>
  </r>
  <r>
    <n v="20034"/>
    <x v="6"/>
    <n v="84725.5"/>
    <x v="41"/>
  </r>
  <r>
    <n v="20034"/>
    <x v="6"/>
    <n v="84725.5"/>
    <x v="41"/>
  </r>
  <r>
    <n v="20034"/>
    <x v="6"/>
    <n v="84725.5"/>
    <x v="112"/>
  </r>
  <r>
    <n v="20035"/>
    <x v="1"/>
    <n v="177500"/>
    <x v="0"/>
  </r>
  <r>
    <n v="20035"/>
    <x v="1"/>
    <n v="177500"/>
    <x v="7"/>
  </r>
  <r>
    <n v="20035"/>
    <x v="1"/>
    <n v="177500"/>
    <x v="2"/>
  </r>
  <r>
    <n v="20035"/>
    <x v="1"/>
    <n v="177500"/>
    <x v="26"/>
  </r>
  <r>
    <n v="20035"/>
    <x v="1"/>
    <n v="177500"/>
    <x v="9"/>
  </r>
  <r>
    <n v="20036"/>
    <x v="6"/>
    <n v="108752.79968261719"/>
    <x v="0"/>
  </r>
  <r>
    <n v="20036"/>
    <x v="6"/>
    <n v="108752.79968261719"/>
    <x v="24"/>
  </r>
  <r>
    <n v="20036"/>
    <x v="6"/>
    <n v="108752.79968261719"/>
    <x v="5"/>
  </r>
  <r>
    <n v="20037"/>
    <x v="6"/>
    <n v="104550"/>
    <x v="81"/>
  </r>
  <r>
    <n v="20037"/>
    <x v="6"/>
    <n v="104550"/>
    <x v="40"/>
  </r>
  <r>
    <n v="20038"/>
    <x v="6"/>
    <n v="72900"/>
    <x v="70"/>
  </r>
  <r>
    <n v="20039"/>
    <x v="6"/>
    <n v="97086.5"/>
    <x v="41"/>
  </r>
  <r>
    <n v="20039"/>
    <x v="6"/>
    <n v="97086.5"/>
    <x v="41"/>
  </r>
  <r>
    <n v="20039"/>
    <x v="6"/>
    <n v="97086.5"/>
    <x v="108"/>
  </r>
  <r>
    <n v="20039"/>
    <x v="6"/>
    <n v="97086.5"/>
    <x v="33"/>
  </r>
  <r>
    <n v="20039"/>
    <x v="6"/>
    <n v="97086.5"/>
    <x v="0"/>
  </r>
  <r>
    <n v="20039"/>
    <x v="6"/>
    <n v="97086.5"/>
    <x v="1"/>
  </r>
  <r>
    <n v="20039"/>
    <x v="6"/>
    <n v="97086.5"/>
    <x v="14"/>
  </r>
  <r>
    <n v="20039"/>
    <x v="6"/>
    <n v="97086.5"/>
    <x v="40"/>
  </r>
  <r>
    <n v="20039"/>
    <x v="6"/>
    <n v="97086.5"/>
    <x v="4"/>
  </r>
  <r>
    <n v="20039"/>
    <x v="6"/>
    <n v="97086.5"/>
    <x v="109"/>
  </r>
  <r>
    <n v="20039"/>
    <x v="6"/>
    <n v="97086.5"/>
    <x v="48"/>
  </r>
  <r>
    <n v="20041"/>
    <x v="3"/>
    <n v="102000"/>
    <x v="1"/>
  </r>
  <r>
    <n v="20041"/>
    <x v="3"/>
    <n v="102000"/>
    <x v="0"/>
  </r>
  <r>
    <n v="20041"/>
    <x v="3"/>
    <n v="102000"/>
    <x v="2"/>
  </r>
  <r>
    <n v="20041"/>
    <x v="3"/>
    <n v="102000"/>
    <x v="26"/>
  </r>
  <r>
    <n v="20041"/>
    <x v="3"/>
    <n v="102000"/>
    <x v="13"/>
  </r>
  <r>
    <n v="20041"/>
    <x v="3"/>
    <n v="102000"/>
    <x v="6"/>
  </r>
  <r>
    <n v="20041"/>
    <x v="3"/>
    <n v="102000"/>
    <x v="73"/>
  </r>
  <r>
    <n v="20042"/>
    <x v="5"/>
    <n v="90000"/>
    <x v="4"/>
  </r>
  <r>
    <n v="20043"/>
    <x v="6"/>
    <n v="156000"/>
    <x v="0"/>
  </r>
  <r>
    <n v="20043"/>
    <x v="6"/>
    <n v="156000"/>
    <x v="1"/>
  </r>
  <r>
    <n v="20043"/>
    <x v="6"/>
    <n v="156000"/>
    <x v="116"/>
  </r>
  <r>
    <n v="20043"/>
    <x v="6"/>
    <n v="156000"/>
    <x v="128"/>
  </r>
  <r>
    <n v="20043"/>
    <x v="6"/>
    <n v="156000"/>
    <x v="4"/>
  </r>
  <r>
    <n v="20044"/>
    <x v="6"/>
    <n v="37440"/>
    <x v="33"/>
  </r>
  <r>
    <n v="20044"/>
    <x v="6"/>
    <n v="37440"/>
    <x v="40"/>
  </r>
  <r>
    <n v="20045"/>
    <x v="3"/>
    <n v="114070"/>
    <x v="14"/>
  </r>
  <r>
    <n v="20045"/>
    <x v="3"/>
    <n v="114070"/>
    <x v="41"/>
  </r>
  <r>
    <n v="20045"/>
    <x v="3"/>
    <n v="114070"/>
    <x v="41"/>
  </r>
  <r>
    <n v="20045"/>
    <x v="3"/>
    <n v="114070"/>
    <x v="48"/>
  </r>
  <r>
    <n v="20046"/>
    <x v="6"/>
    <n v="89190.402221679673"/>
    <x v="0"/>
  </r>
  <r>
    <n v="20046"/>
    <x v="6"/>
    <n v="89190.402221679673"/>
    <x v="57"/>
  </r>
  <r>
    <n v="20046"/>
    <x v="6"/>
    <n v="89190.402221679673"/>
    <x v="40"/>
  </r>
  <r>
    <n v="20046"/>
    <x v="6"/>
    <n v="89190.402221679673"/>
    <x v="4"/>
  </r>
  <r>
    <n v="20046"/>
    <x v="6"/>
    <n v="89190.402221679673"/>
    <x v="65"/>
  </r>
  <r>
    <n v="20047"/>
    <x v="3"/>
    <n v="175000"/>
    <x v="1"/>
  </r>
  <r>
    <n v="20047"/>
    <x v="3"/>
    <n v="175000"/>
    <x v="14"/>
  </r>
  <r>
    <n v="20047"/>
    <x v="3"/>
    <n v="175000"/>
    <x v="11"/>
  </r>
  <r>
    <n v="20048"/>
    <x v="1"/>
    <n v="124800"/>
    <x v="0"/>
  </r>
  <r>
    <n v="20048"/>
    <x v="1"/>
    <n v="124800"/>
    <x v="10"/>
  </r>
  <r>
    <n v="20049"/>
    <x v="3"/>
    <n v="224500"/>
    <x v="14"/>
  </r>
  <r>
    <n v="20049"/>
    <x v="3"/>
    <n v="224500"/>
    <x v="1"/>
  </r>
  <r>
    <n v="20049"/>
    <x v="3"/>
    <n v="224500"/>
    <x v="31"/>
  </r>
  <r>
    <n v="20049"/>
    <x v="3"/>
    <n v="224500"/>
    <x v="0"/>
  </r>
  <r>
    <n v="20050"/>
    <x v="3"/>
    <n v="103947.99682617186"/>
    <x v="1"/>
  </r>
  <r>
    <n v="20050"/>
    <x v="3"/>
    <n v="103947.99682617186"/>
    <x v="14"/>
  </r>
  <r>
    <n v="20050"/>
    <x v="3"/>
    <n v="103947.99682617186"/>
    <x v="41"/>
  </r>
  <r>
    <n v="20050"/>
    <x v="3"/>
    <n v="103947.99682617186"/>
    <x v="41"/>
  </r>
  <r>
    <n v="20050"/>
    <x v="3"/>
    <n v="103947.99682617186"/>
    <x v="0"/>
  </r>
  <r>
    <n v="20050"/>
    <x v="3"/>
    <n v="103947.99682617186"/>
    <x v="81"/>
  </r>
  <r>
    <n v="20051"/>
    <x v="3"/>
    <n v="144234"/>
    <x v="1"/>
  </r>
  <r>
    <n v="20051"/>
    <x v="3"/>
    <n v="144234"/>
    <x v="41"/>
  </r>
  <r>
    <n v="20051"/>
    <x v="3"/>
    <n v="144234"/>
    <x v="41"/>
  </r>
  <r>
    <n v="20051"/>
    <x v="3"/>
    <n v="144234"/>
    <x v="14"/>
  </r>
  <r>
    <n v="20051"/>
    <x v="3"/>
    <n v="144234"/>
    <x v="15"/>
  </r>
  <r>
    <n v="20051"/>
    <x v="3"/>
    <n v="144234"/>
    <x v="33"/>
  </r>
  <r>
    <n v="20051"/>
    <x v="3"/>
    <n v="144234"/>
    <x v="51"/>
  </r>
  <r>
    <n v="20052"/>
    <x v="3"/>
    <n v="80350.402221679673"/>
    <x v="1"/>
  </r>
  <r>
    <n v="20052"/>
    <x v="3"/>
    <n v="80350.402221679673"/>
    <x v="0"/>
  </r>
  <r>
    <n v="20053"/>
    <x v="1"/>
    <n v="125000"/>
    <x v="102"/>
  </r>
  <r>
    <n v="20053"/>
    <x v="1"/>
    <n v="125000"/>
    <x v="89"/>
  </r>
  <r>
    <n v="20053"/>
    <x v="1"/>
    <n v="125000"/>
    <x v="14"/>
  </r>
  <r>
    <n v="20053"/>
    <x v="1"/>
    <n v="125000"/>
    <x v="1"/>
  </r>
  <r>
    <n v="20053"/>
    <x v="1"/>
    <n v="125000"/>
    <x v="0"/>
  </r>
  <r>
    <n v="20053"/>
    <x v="1"/>
    <n v="125000"/>
    <x v="7"/>
  </r>
  <r>
    <n v="20053"/>
    <x v="1"/>
    <n v="125000"/>
    <x v="36"/>
  </r>
  <r>
    <n v="20053"/>
    <x v="1"/>
    <n v="125000"/>
    <x v="162"/>
  </r>
  <r>
    <n v="20053"/>
    <x v="1"/>
    <n v="125000"/>
    <x v="126"/>
  </r>
  <r>
    <n v="20053"/>
    <x v="1"/>
    <n v="125000"/>
    <x v="5"/>
  </r>
  <r>
    <n v="20053"/>
    <x v="1"/>
    <n v="125000"/>
    <x v="65"/>
  </r>
  <r>
    <n v="20054"/>
    <x v="1"/>
    <n v="208000"/>
    <x v="0"/>
  </r>
  <r>
    <n v="20054"/>
    <x v="1"/>
    <n v="208000"/>
    <x v="1"/>
  </r>
  <r>
    <n v="20054"/>
    <x v="1"/>
    <n v="208000"/>
    <x v="39"/>
  </r>
  <r>
    <n v="20054"/>
    <x v="1"/>
    <n v="208000"/>
    <x v="24"/>
  </r>
  <r>
    <n v="20054"/>
    <x v="1"/>
    <n v="208000"/>
    <x v="26"/>
  </r>
  <r>
    <n v="20054"/>
    <x v="1"/>
    <n v="208000"/>
    <x v="17"/>
  </r>
  <r>
    <n v="20054"/>
    <x v="1"/>
    <n v="208000"/>
    <x v="4"/>
  </r>
  <r>
    <n v="20054"/>
    <x v="1"/>
    <n v="208000"/>
    <x v="104"/>
  </r>
  <r>
    <n v="20055"/>
    <x v="3"/>
    <n v="110000"/>
    <x v="0"/>
  </r>
  <r>
    <n v="20055"/>
    <x v="3"/>
    <n v="110000"/>
    <x v="1"/>
  </r>
  <r>
    <n v="20055"/>
    <x v="3"/>
    <n v="110000"/>
    <x v="14"/>
  </r>
  <r>
    <n v="20057"/>
    <x v="9"/>
    <n v="41600"/>
    <x v="8"/>
  </r>
  <r>
    <n v="20057"/>
    <x v="9"/>
    <n v="41600"/>
    <x v="153"/>
  </r>
  <r>
    <n v="20057"/>
    <x v="9"/>
    <n v="41600"/>
    <x v="1"/>
  </r>
  <r>
    <n v="20058"/>
    <x v="1"/>
    <n v="96773"/>
    <x v="0"/>
  </r>
  <r>
    <n v="20058"/>
    <x v="1"/>
    <n v="96773"/>
    <x v="24"/>
  </r>
  <r>
    <n v="20058"/>
    <x v="1"/>
    <n v="96773"/>
    <x v="16"/>
  </r>
  <r>
    <n v="20058"/>
    <x v="1"/>
    <n v="96773"/>
    <x v="26"/>
  </r>
  <r>
    <n v="20058"/>
    <x v="1"/>
    <n v="96773"/>
    <x v="2"/>
  </r>
  <r>
    <n v="20058"/>
    <x v="1"/>
    <n v="96773"/>
    <x v="4"/>
  </r>
  <r>
    <n v="20058"/>
    <x v="1"/>
    <n v="96773"/>
    <x v="61"/>
  </r>
  <r>
    <n v="20059"/>
    <x v="3"/>
    <n v="177820"/>
    <x v="0"/>
  </r>
  <r>
    <n v="20059"/>
    <x v="3"/>
    <n v="177820"/>
    <x v="14"/>
  </r>
  <r>
    <n v="20059"/>
    <x v="3"/>
    <n v="177820"/>
    <x v="1"/>
  </r>
  <r>
    <n v="20059"/>
    <x v="3"/>
    <n v="177820"/>
    <x v="12"/>
  </r>
  <r>
    <n v="20059"/>
    <x v="3"/>
    <n v="177820"/>
    <x v="40"/>
  </r>
  <r>
    <n v="20059"/>
    <x v="3"/>
    <n v="177820"/>
    <x v="27"/>
  </r>
  <r>
    <n v="20060"/>
    <x v="0"/>
    <n v="126000"/>
    <x v="0"/>
  </r>
  <r>
    <n v="20060"/>
    <x v="0"/>
    <n v="126000"/>
    <x v="41"/>
  </r>
  <r>
    <n v="20060"/>
    <x v="0"/>
    <n v="126000"/>
    <x v="41"/>
  </r>
  <r>
    <n v="20060"/>
    <x v="0"/>
    <n v="126000"/>
    <x v="14"/>
  </r>
  <r>
    <n v="20060"/>
    <x v="0"/>
    <n v="126000"/>
    <x v="1"/>
  </r>
  <r>
    <n v="20060"/>
    <x v="0"/>
    <n v="126000"/>
    <x v="52"/>
  </r>
  <r>
    <n v="20060"/>
    <x v="0"/>
    <n v="126000"/>
    <x v="33"/>
  </r>
  <r>
    <n v="20060"/>
    <x v="0"/>
    <n v="126000"/>
    <x v="5"/>
  </r>
  <r>
    <n v="20060"/>
    <x v="0"/>
    <n v="126000"/>
    <x v="4"/>
  </r>
  <r>
    <n v="20060"/>
    <x v="0"/>
    <n v="126000"/>
    <x v="73"/>
  </r>
  <r>
    <n v="20061"/>
    <x v="3"/>
    <n v="125000"/>
    <x v="1"/>
  </r>
  <r>
    <n v="20061"/>
    <x v="3"/>
    <n v="125000"/>
    <x v="0"/>
  </r>
  <r>
    <n v="20062"/>
    <x v="3"/>
    <n v="157500"/>
    <x v="0"/>
  </r>
  <r>
    <n v="20062"/>
    <x v="3"/>
    <n v="157500"/>
    <x v="1"/>
  </r>
  <r>
    <n v="20062"/>
    <x v="3"/>
    <n v="157500"/>
    <x v="26"/>
  </r>
  <r>
    <n v="20063"/>
    <x v="6"/>
    <n v="68640"/>
    <x v="0"/>
  </r>
  <r>
    <n v="20063"/>
    <x v="6"/>
    <n v="68640"/>
    <x v="40"/>
  </r>
  <r>
    <n v="20064"/>
    <x v="6"/>
    <n v="74395"/>
    <x v="14"/>
  </r>
  <r>
    <n v="20064"/>
    <x v="6"/>
    <n v="74395"/>
    <x v="41"/>
  </r>
  <r>
    <n v="20064"/>
    <x v="6"/>
    <n v="74395"/>
    <x v="41"/>
  </r>
  <r>
    <n v="20064"/>
    <x v="6"/>
    <n v="74395"/>
    <x v="48"/>
  </r>
  <r>
    <n v="20064"/>
    <x v="6"/>
    <n v="74395"/>
    <x v="65"/>
  </r>
  <r>
    <n v="20065"/>
    <x v="6"/>
    <n v="130000"/>
    <x v="2"/>
  </r>
  <r>
    <n v="20066"/>
    <x v="3"/>
    <n v="23920"/>
    <x v="0"/>
  </r>
  <r>
    <n v="20066"/>
    <x v="3"/>
    <n v="23920"/>
    <x v="1"/>
  </r>
  <r>
    <n v="20066"/>
    <x v="3"/>
    <n v="23920"/>
    <x v="10"/>
  </r>
  <r>
    <n v="20068"/>
    <x v="3"/>
    <n v="178500"/>
    <x v="0"/>
  </r>
  <r>
    <n v="20068"/>
    <x v="3"/>
    <n v="178500"/>
    <x v="14"/>
  </r>
  <r>
    <n v="20068"/>
    <x v="3"/>
    <n v="178500"/>
    <x v="1"/>
  </r>
  <r>
    <n v="20069"/>
    <x v="6"/>
    <n v="64800"/>
    <x v="0"/>
  </r>
  <r>
    <n v="20069"/>
    <x v="6"/>
    <n v="64800"/>
    <x v="1"/>
  </r>
  <r>
    <n v="20070"/>
    <x v="3"/>
    <n v="145000"/>
    <x v="1"/>
  </r>
  <r>
    <n v="20070"/>
    <x v="3"/>
    <n v="145000"/>
    <x v="0"/>
  </r>
  <r>
    <n v="20070"/>
    <x v="3"/>
    <n v="145000"/>
    <x v="24"/>
  </r>
  <r>
    <n v="20070"/>
    <x v="3"/>
    <n v="145000"/>
    <x v="59"/>
  </r>
  <r>
    <n v="20070"/>
    <x v="3"/>
    <n v="145000"/>
    <x v="18"/>
  </r>
  <r>
    <n v="20070"/>
    <x v="3"/>
    <n v="145000"/>
    <x v="12"/>
  </r>
  <r>
    <n v="20070"/>
    <x v="3"/>
    <n v="145000"/>
    <x v="13"/>
  </r>
  <r>
    <n v="20070"/>
    <x v="3"/>
    <n v="145000"/>
    <x v="3"/>
  </r>
  <r>
    <n v="20071"/>
    <x v="5"/>
    <n v="111202"/>
    <x v="1"/>
  </r>
  <r>
    <n v="20071"/>
    <x v="5"/>
    <n v="111202"/>
    <x v="0"/>
  </r>
  <r>
    <n v="20071"/>
    <x v="5"/>
    <n v="111202"/>
    <x v="14"/>
  </r>
  <r>
    <n v="20071"/>
    <x v="5"/>
    <n v="111202"/>
    <x v="24"/>
  </r>
  <r>
    <n v="20071"/>
    <x v="5"/>
    <n v="111202"/>
    <x v="32"/>
  </r>
  <r>
    <n v="20071"/>
    <x v="5"/>
    <n v="111202"/>
    <x v="4"/>
  </r>
  <r>
    <n v="20072"/>
    <x v="6"/>
    <n v="108160"/>
    <x v="0"/>
  </r>
  <r>
    <n v="20072"/>
    <x v="6"/>
    <n v="108160"/>
    <x v="41"/>
  </r>
  <r>
    <n v="20072"/>
    <x v="6"/>
    <n v="108160"/>
    <x v="41"/>
  </r>
  <r>
    <n v="20072"/>
    <x v="6"/>
    <n v="108160"/>
    <x v="83"/>
  </r>
  <r>
    <n v="20072"/>
    <x v="6"/>
    <n v="108160"/>
    <x v="36"/>
  </r>
  <r>
    <n v="20072"/>
    <x v="6"/>
    <n v="108160"/>
    <x v="38"/>
  </r>
  <r>
    <n v="20073"/>
    <x v="3"/>
    <n v="110808.953125"/>
    <x v="1"/>
  </r>
  <r>
    <n v="20073"/>
    <x v="3"/>
    <n v="110808.953125"/>
    <x v="0"/>
  </r>
  <r>
    <n v="20074"/>
    <x v="6"/>
    <n v="65520"/>
    <x v="40"/>
  </r>
  <r>
    <n v="20075"/>
    <x v="1"/>
    <n v="96773"/>
    <x v="0"/>
  </r>
  <r>
    <n v="20075"/>
    <x v="1"/>
    <n v="96773"/>
    <x v="1"/>
  </r>
  <r>
    <n v="20075"/>
    <x v="1"/>
    <n v="96773"/>
    <x v="8"/>
  </r>
  <r>
    <n v="20075"/>
    <x v="1"/>
    <n v="96773"/>
    <x v="2"/>
  </r>
  <r>
    <n v="20075"/>
    <x v="1"/>
    <n v="96773"/>
    <x v="65"/>
  </r>
  <r>
    <n v="20076"/>
    <x v="1"/>
    <n v="130000"/>
    <x v="0"/>
  </r>
  <r>
    <n v="20076"/>
    <x v="1"/>
    <n v="130000"/>
    <x v="36"/>
  </r>
  <r>
    <n v="20076"/>
    <x v="1"/>
    <n v="130000"/>
    <x v="38"/>
  </r>
  <r>
    <n v="20076"/>
    <x v="1"/>
    <n v="130000"/>
    <x v="4"/>
  </r>
  <r>
    <n v="20076"/>
    <x v="1"/>
    <n v="130000"/>
    <x v="77"/>
  </r>
  <r>
    <n v="20077"/>
    <x v="3"/>
    <n v="90000"/>
    <x v="0"/>
  </r>
  <r>
    <n v="20077"/>
    <x v="3"/>
    <n v="90000"/>
    <x v="14"/>
  </r>
  <r>
    <n v="20077"/>
    <x v="3"/>
    <n v="90000"/>
    <x v="1"/>
  </r>
  <r>
    <n v="20077"/>
    <x v="3"/>
    <n v="90000"/>
    <x v="39"/>
  </r>
  <r>
    <n v="20077"/>
    <x v="3"/>
    <n v="90000"/>
    <x v="24"/>
  </r>
  <r>
    <n v="20077"/>
    <x v="3"/>
    <n v="90000"/>
    <x v="4"/>
  </r>
  <r>
    <n v="20078"/>
    <x v="6"/>
    <n v="70000"/>
    <x v="108"/>
  </r>
  <r>
    <n v="20079"/>
    <x v="1"/>
    <n v="137000"/>
    <x v="0"/>
  </r>
  <r>
    <n v="20079"/>
    <x v="1"/>
    <n v="137000"/>
    <x v="8"/>
  </r>
  <r>
    <n v="20079"/>
    <x v="1"/>
    <n v="137000"/>
    <x v="1"/>
  </r>
  <r>
    <n v="20079"/>
    <x v="1"/>
    <n v="137000"/>
    <x v="36"/>
  </r>
  <r>
    <n v="20079"/>
    <x v="1"/>
    <n v="137000"/>
    <x v="26"/>
  </r>
  <r>
    <n v="20079"/>
    <x v="1"/>
    <n v="137000"/>
    <x v="65"/>
  </r>
  <r>
    <n v="20080"/>
    <x v="5"/>
    <n v="100000"/>
    <x v="77"/>
  </r>
  <r>
    <n v="20081"/>
    <x v="3"/>
    <n v="44720"/>
    <x v="1"/>
  </r>
  <r>
    <n v="20082"/>
    <x v="6"/>
    <n v="57200"/>
    <x v="94"/>
  </r>
  <r>
    <n v="20083"/>
    <x v="3"/>
    <n v="95000"/>
    <x v="1"/>
  </r>
  <r>
    <n v="20083"/>
    <x v="3"/>
    <n v="95000"/>
    <x v="31"/>
  </r>
  <r>
    <n v="20084"/>
    <x v="3"/>
    <n v="190500"/>
    <x v="0"/>
  </r>
  <r>
    <n v="20084"/>
    <x v="3"/>
    <n v="190500"/>
    <x v="1"/>
  </r>
  <r>
    <n v="20084"/>
    <x v="3"/>
    <n v="190500"/>
    <x v="15"/>
  </r>
  <r>
    <n v="20084"/>
    <x v="3"/>
    <n v="190500"/>
    <x v="33"/>
  </r>
  <r>
    <n v="20084"/>
    <x v="3"/>
    <n v="190500"/>
    <x v="100"/>
  </r>
  <r>
    <n v="20084"/>
    <x v="3"/>
    <n v="190500"/>
    <x v="65"/>
  </r>
  <r>
    <n v="20085"/>
    <x v="1"/>
    <n v="98500"/>
    <x v="1"/>
  </r>
  <r>
    <n v="20085"/>
    <x v="1"/>
    <n v="98500"/>
    <x v="0"/>
  </r>
  <r>
    <n v="20085"/>
    <x v="1"/>
    <n v="98500"/>
    <x v="34"/>
  </r>
  <r>
    <n v="20085"/>
    <x v="1"/>
    <n v="98500"/>
    <x v="2"/>
  </r>
  <r>
    <n v="20085"/>
    <x v="1"/>
    <n v="98500"/>
    <x v="51"/>
  </r>
  <r>
    <n v="20085"/>
    <x v="1"/>
    <n v="98500"/>
    <x v="10"/>
  </r>
  <r>
    <n v="20085"/>
    <x v="1"/>
    <n v="98500"/>
    <x v="6"/>
  </r>
  <r>
    <n v="20085"/>
    <x v="1"/>
    <n v="98500"/>
    <x v="27"/>
  </r>
  <r>
    <n v="20085"/>
    <x v="1"/>
    <n v="98500"/>
    <x v="50"/>
  </r>
  <r>
    <n v="20085"/>
    <x v="1"/>
    <n v="98500"/>
    <x v="66"/>
  </r>
  <r>
    <n v="20086"/>
    <x v="1"/>
    <n v="249000"/>
    <x v="33"/>
  </r>
  <r>
    <n v="20087"/>
    <x v="3"/>
    <n v="80025"/>
    <x v="15"/>
  </r>
  <r>
    <n v="20087"/>
    <x v="3"/>
    <n v="80025"/>
    <x v="1"/>
  </r>
  <r>
    <n v="20087"/>
    <x v="3"/>
    <n v="80025"/>
    <x v="44"/>
  </r>
  <r>
    <n v="20087"/>
    <x v="3"/>
    <n v="80025"/>
    <x v="0"/>
  </r>
  <r>
    <n v="20087"/>
    <x v="3"/>
    <n v="80025"/>
    <x v="38"/>
  </r>
  <r>
    <n v="20087"/>
    <x v="3"/>
    <n v="80025"/>
    <x v="55"/>
  </r>
  <r>
    <n v="20087"/>
    <x v="3"/>
    <n v="80025"/>
    <x v="90"/>
  </r>
  <r>
    <n v="20088"/>
    <x v="6"/>
    <n v="100700"/>
    <x v="0"/>
  </r>
  <r>
    <n v="20088"/>
    <x v="6"/>
    <n v="100700"/>
    <x v="26"/>
  </r>
  <r>
    <n v="20088"/>
    <x v="6"/>
    <n v="100700"/>
    <x v="51"/>
  </r>
  <r>
    <n v="20088"/>
    <x v="6"/>
    <n v="100700"/>
    <x v="2"/>
  </r>
  <r>
    <n v="20088"/>
    <x v="6"/>
    <n v="100700"/>
    <x v="81"/>
  </r>
  <r>
    <n v="20088"/>
    <x v="6"/>
    <n v="100700"/>
    <x v="40"/>
  </r>
  <r>
    <n v="20089"/>
    <x v="3"/>
    <n v="119569.5"/>
    <x v="0"/>
  </r>
  <r>
    <n v="20089"/>
    <x v="3"/>
    <n v="119569.5"/>
    <x v="4"/>
  </r>
  <r>
    <n v="20090"/>
    <x v="2"/>
    <n v="140400"/>
    <x v="1"/>
  </r>
  <r>
    <n v="20090"/>
    <x v="2"/>
    <n v="140400"/>
    <x v="14"/>
  </r>
  <r>
    <n v="20090"/>
    <x v="2"/>
    <n v="140400"/>
    <x v="2"/>
  </r>
  <r>
    <n v="20090"/>
    <x v="2"/>
    <n v="140400"/>
    <x v="26"/>
  </r>
  <r>
    <n v="20091"/>
    <x v="0"/>
    <n v="187500"/>
    <x v="0"/>
  </r>
  <r>
    <n v="20091"/>
    <x v="0"/>
    <n v="187500"/>
    <x v="1"/>
  </r>
  <r>
    <n v="20091"/>
    <x v="0"/>
    <n v="187500"/>
    <x v="14"/>
  </r>
  <r>
    <n v="20091"/>
    <x v="0"/>
    <n v="187500"/>
    <x v="41"/>
  </r>
  <r>
    <n v="20091"/>
    <x v="0"/>
    <n v="187500"/>
    <x v="41"/>
  </r>
  <r>
    <n v="20091"/>
    <x v="0"/>
    <n v="187500"/>
    <x v="31"/>
  </r>
  <r>
    <n v="20091"/>
    <x v="0"/>
    <n v="187500"/>
    <x v="2"/>
  </r>
  <r>
    <n v="20091"/>
    <x v="0"/>
    <n v="187500"/>
    <x v="4"/>
  </r>
  <r>
    <n v="20092"/>
    <x v="1"/>
    <n v="90000"/>
    <x v="1"/>
  </r>
  <r>
    <n v="20092"/>
    <x v="1"/>
    <n v="90000"/>
    <x v="0"/>
  </r>
  <r>
    <n v="20092"/>
    <x v="1"/>
    <n v="90000"/>
    <x v="2"/>
  </r>
  <r>
    <n v="20092"/>
    <x v="1"/>
    <n v="90000"/>
    <x v="39"/>
  </r>
  <r>
    <n v="20093"/>
    <x v="5"/>
    <n v="81556.79809570314"/>
    <x v="0"/>
  </r>
  <r>
    <n v="20093"/>
    <x v="5"/>
    <n v="81556.79809570314"/>
    <x v="1"/>
  </r>
  <r>
    <n v="20093"/>
    <x v="5"/>
    <n v="81556.79809570314"/>
    <x v="14"/>
  </r>
  <r>
    <n v="20093"/>
    <x v="5"/>
    <n v="81556.79809570314"/>
    <x v="64"/>
  </r>
  <r>
    <n v="20094"/>
    <x v="3"/>
    <n v="171000"/>
    <x v="0"/>
  </r>
  <r>
    <n v="20094"/>
    <x v="3"/>
    <n v="171000"/>
    <x v="26"/>
  </r>
  <r>
    <n v="20094"/>
    <x v="3"/>
    <n v="171000"/>
    <x v="13"/>
  </r>
  <r>
    <n v="20094"/>
    <x v="3"/>
    <n v="171000"/>
    <x v="12"/>
  </r>
  <r>
    <n v="20094"/>
    <x v="3"/>
    <n v="171000"/>
    <x v="3"/>
  </r>
  <r>
    <n v="20095"/>
    <x v="3"/>
    <n v="110000"/>
    <x v="0"/>
  </r>
  <r>
    <n v="20095"/>
    <x v="3"/>
    <n v="110000"/>
    <x v="8"/>
  </r>
  <r>
    <n v="20095"/>
    <x v="3"/>
    <n v="110000"/>
    <x v="47"/>
  </r>
  <r>
    <n v="20095"/>
    <x v="3"/>
    <n v="110000"/>
    <x v="1"/>
  </r>
  <r>
    <n v="20095"/>
    <x v="3"/>
    <n v="110000"/>
    <x v="14"/>
  </r>
  <r>
    <n v="20096"/>
    <x v="3"/>
    <n v="300000"/>
    <x v="8"/>
  </r>
  <r>
    <n v="20096"/>
    <x v="3"/>
    <n v="300000"/>
    <x v="42"/>
  </r>
  <r>
    <n v="20096"/>
    <x v="3"/>
    <n v="300000"/>
    <x v="13"/>
  </r>
  <r>
    <n v="20096"/>
    <x v="3"/>
    <n v="300000"/>
    <x v="12"/>
  </r>
  <r>
    <n v="20096"/>
    <x v="3"/>
    <n v="300000"/>
    <x v="10"/>
  </r>
  <r>
    <n v="20096"/>
    <x v="3"/>
    <n v="300000"/>
    <x v="28"/>
  </r>
  <r>
    <n v="20097"/>
    <x v="5"/>
    <n v="72500"/>
    <x v="40"/>
  </r>
  <r>
    <n v="20097"/>
    <x v="5"/>
    <n v="72500"/>
    <x v="160"/>
  </r>
  <r>
    <n v="20097"/>
    <x v="5"/>
    <n v="72500"/>
    <x v="81"/>
  </r>
  <r>
    <n v="20097"/>
    <x v="5"/>
    <n v="72500"/>
    <x v="82"/>
  </r>
  <r>
    <n v="20098"/>
    <x v="3"/>
    <n v="155000"/>
    <x v="1"/>
  </r>
  <r>
    <n v="20098"/>
    <x v="3"/>
    <n v="155000"/>
    <x v="4"/>
  </r>
  <r>
    <n v="20099"/>
    <x v="6"/>
    <n v="81847.99682617186"/>
    <x v="109"/>
  </r>
  <r>
    <n v="20100"/>
    <x v="6"/>
    <n v="95000"/>
    <x v="0"/>
  </r>
  <r>
    <n v="20100"/>
    <x v="6"/>
    <n v="95000"/>
    <x v="100"/>
  </r>
  <r>
    <n v="20102"/>
    <x v="5"/>
    <n v="89100"/>
    <x v="0"/>
  </r>
  <r>
    <n v="20102"/>
    <x v="5"/>
    <n v="89100"/>
    <x v="26"/>
  </r>
  <r>
    <n v="20102"/>
    <x v="5"/>
    <n v="89100"/>
    <x v="51"/>
  </r>
  <r>
    <n v="20102"/>
    <x v="5"/>
    <n v="89100"/>
    <x v="77"/>
  </r>
  <r>
    <n v="20103"/>
    <x v="3"/>
    <n v="183310"/>
    <x v="0"/>
  </r>
  <r>
    <n v="20103"/>
    <x v="3"/>
    <n v="183310"/>
    <x v="1"/>
  </r>
  <r>
    <n v="20103"/>
    <x v="3"/>
    <n v="183310"/>
    <x v="4"/>
  </r>
  <r>
    <n v="20103"/>
    <x v="3"/>
    <n v="183310"/>
    <x v="40"/>
  </r>
  <r>
    <n v="20104"/>
    <x v="6"/>
    <n v="82500"/>
    <x v="0"/>
  </r>
  <r>
    <n v="20104"/>
    <x v="6"/>
    <n v="82500"/>
    <x v="36"/>
  </r>
  <r>
    <n v="20104"/>
    <x v="6"/>
    <n v="82500"/>
    <x v="5"/>
  </r>
  <r>
    <n v="20107"/>
    <x v="1"/>
    <n v="104000"/>
    <x v="33"/>
  </r>
  <r>
    <n v="20107"/>
    <x v="1"/>
    <n v="104000"/>
    <x v="2"/>
  </r>
  <r>
    <n v="20107"/>
    <x v="1"/>
    <n v="104000"/>
    <x v="39"/>
  </r>
  <r>
    <n v="20107"/>
    <x v="1"/>
    <n v="104000"/>
    <x v="24"/>
  </r>
  <r>
    <n v="20107"/>
    <x v="1"/>
    <n v="104000"/>
    <x v="90"/>
  </r>
  <r>
    <n v="20107"/>
    <x v="1"/>
    <n v="104000"/>
    <x v="4"/>
  </r>
  <r>
    <n v="20109"/>
    <x v="8"/>
    <n v="72500"/>
    <x v="0"/>
  </r>
  <r>
    <n v="20109"/>
    <x v="8"/>
    <n v="72500"/>
    <x v="1"/>
  </r>
  <r>
    <n v="20109"/>
    <x v="8"/>
    <n v="72500"/>
    <x v="14"/>
  </r>
  <r>
    <n v="20109"/>
    <x v="8"/>
    <n v="72500"/>
    <x v="4"/>
  </r>
  <r>
    <n v="20110"/>
    <x v="6"/>
    <n v="79200"/>
    <x v="0"/>
  </r>
  <r>
    <n v="20110"/>
    <x v="6"/>
    <n v="79200"/>
    <x v="14"/>
  </r>
  <r>
    <n v="20110"/>
    <x v="6"/>
    <n v="79200"/>
    <x v="41"/>
  </r>
  <r>
    <n v="20110"/>
    <x v="6"/>
    <n v="79200"/>
    <x v="41"/>
  </r>
  <r>
    <n v="20110"/>
    <x v="6"/>
    <n v="79200"/>
    <x v="4"/>
  </r>
  <r>
    <n v="20110"/>
    <x v="6"/>
    <n v="79200"/>
    <x v="5"/>
  </r>
  <r>
    <n v="20110"/>
    <x v="6"/>
    <n v="79200"/>
    <x v="40"/>
  </r>
  <r>
    <n v="20111"/>
    <x v="1"/>
    <n v="93600"/>
    <x v="1"/>
  </r>
  <r>
    <n v="20111"/>
    <x v="1"/>
    <n v="93600"/>
    <x v="0"/>
  </r>
  <r>
    <n v="20111"/>
    <x v="1"/>
    <n v="93600"/>
    <x v="42"/>
  </r>
  <r>
    <n v="20111"/>
    <x v="1"/>
    <n v="93600"/>
    <x v="43"/>
  </r>
  <r>
    <n v="20111"/>
    <x v="1"/>
    <n v="93600"/>
    <x v="44"/>
  </r>
  <r>
    <n v="20111"/>
    <x v="1"/>
    <n v="93600"/>
    <x v="85"/>
  </r>
  <r>
    <n v="20111"/>
    <x v="1"/>
    <n v="93600"/>
    <x v="36"/>
  </r>
  <r>
    <n v="20111"/>
    <x v="1"/>
    <n v="93600"/>
    <x v="2"/>
  </r>
  <r>
    <n v="20111"/>
    <x v="1"/>
    <n v="93600"/>
    <x v="10"/>
  </r>
  <r>
    <n v="20111"/>
    <x v="1"/>
    <n v="93600"/>
    <x v="4"/>
  </r>
  <r>
    <n v="20111"/>
    <x v="1"/>
    <n v="93600"/>
    <x v="27"/>
  </r>
  <r>
    <n v="20111"/>
    <x v="1"/>
    <n v="93600"/>
    <x v="6"/>
  </r>
  <r>
    <n v="20111"/>
    <x v="1"/>
    <n v="93600"/>
    <x v="73"/>
  </r>
  <r>
    <n v="20112"/>
    <x v="3"/>
    <n v="115000"/>
    <x v="1"/>
  </r>
  <r>
    <n v="20112"/>
    <x v="3"/>
    <n v="115000"/>
    <x v="15"/>
  </r>
  <r>
    <n v="20113"/>
    <x v="3"/>
    <n v="109200"/>
    <x v="1"/>
  </r>
  <r>
    <n v="20113"/>
    <x v="3"/>
    <n v="109200"/>
    <x v="14"/>
  </r>
  <r>
    <n v="20113"/>
    <x v="3"/>
    <n v="109200"/>
    <x v="13"/>
  </r>
  <r>
    <n v="20113"/>
    <x v="3"/>
    <n v="109200"/>
    <x v="19"/>
  </r>
  <r>
    <n v="20114"/>
    <x v="6"/>
    <n v="72800"/>
    <x v="0"/>
  </r>
  <r>
    <n v="20114"/>
    <x v="6"/>
    <n v="72800"/>
    <x v="33"/>
  </r>
  <r>
    <n v="20114"/>
    <x v="6"/>
    <n v="72800"/>
    <x v="4"/>
  </r>
  <r>
    <n v="20114"/>
    <x v="6"/>
    <n v="72800"/>
    <x v="5"/>
  </r>
  <r>
    <n v="20115"/>
    <x v="6"/>
    <n v="98800"/>
    <x v="0"/>
  </r>
  <r>
    <n v="20115"/>
    <x v="6"/>
    <n v="98800"/>
    <x v="16"/>
  </r>
  <r>
    <n v="20115"/>
    <x v="6"/>
    <n v="98800"/>
    <x v="65"/>
  </r>
  <r>
    <n v="20116"/>
    <x v="6"/>
    <n v="170000"/>
    <x v="31"/>
  </r>
  <r>
    <n v="20116"/>
    <x v="6"/>
    <n v="170000"/>
    <x v="1"/>
  </r>
  <r>
    <n v="20117"/>
    <x v="3"/>
    <n v="119600"/>
    <x v="1"/>
  </r>
  <r>
    <n v="20117"/>
    <x v="3"/>
    <n v="119600"/>
    <x v="51"/>
  </r>
  <r>
    <n v="20117"/>
    <x v="3"/>
    <n v="119600"/>
    <x v="2"/>
  </r>
  <r>
    <n v="20117"/>
    <x v="3"/>
    <n v="119600"/>
    <x v="124"/>
  </r>
  <r>
    <n v="20118"/>
    <x v="1"/>
    <n v="49920"/>
    <x v="1"/>
  </r>
  <r>
    <n v="20118"/>
    <x v="1"/>
    <n v="49920"/>
    <x v="0"/>
  </r>
  <r>
    <n v="20118"/>
    <x v="1"/>
    <n v="49920"/>
    <x v="38"/>
  </r>
  <r>
    <n v="20118"/>
    <x v="1"/>
    <n v="49920"/>
    <x v="55"/>
  </r>
  <r>
    <n v="20118"/>
    <x v="1"/>
    <n v="49920"/>
    <x v="94"/>
  </r>
  <r>
    <n v="20118"/>
    <x v="1"/>
    <n v="49920"/>
    <x v="40"/>
  </r>
  <r>
    <n v="20118"/>
    <x v="1"/>
    <n v="49920"/>
    <x v="162"/>
  </r>
  <r>
    <n v="20118"/>
    <x v="1"/>
    <n v="49920"/>
    <x v="81"/>
  </r>
  <r>
    <n v="20120"/>
    <x v="3"/>
    <n v="204000"/>
    <x v="0"/>
  </r>
  <r>
    <n v="20120"/>
    <x v="3"/>
    <n v="204000"/>
    <x v="1"/>
  </r>
  <r>
    <n v="20120"/>
    <x v="3"/>
    <n v="204000"/>
    <x v="14"/>
  </r>
  <r>
    <n v="20120"/>
    <x v="3"/>
    <n v="204000"/>
    <x v="96"/>
  </r>
  <r>
    <n v="20120"/>
    <x v="3"/>
    <n v="204000"/>
    <x v="4"/>
  </r>
  <r>
    <n v="20120"/>
    <x v="3"/>
    <n v="204000"/>
    <x v="100"/>
  </r>
  <r>
    <n v="20120"/>
    <x v="3"/>
    <n v="204000"/>
    <x v="5"/>
  </r>
  <r>
    <n v="20121"/>
    <x v="6"/>
    <n v="86500"/>
    <x v="0"/>
  </r>
  <r>
    <n v="20121"/>
    <x v="6"/>
    <n v="86500"/>
    <x v="38"/>
  </r>
  <r>
    <n v="20122"/>
    <x v="5"/>
    <n v="115000"/>
    <x v="0"/>
  </r>
  <r>
    <n v="20122"/>
    <x v="5"/>
    <n v="115000"/>
    <x v="126"/>
  </r>
  <r>
    <n v="20122"/>
    <x v="5"/>
    <n v="115000"/>
    <x v="5"/>
  </r>
  <r>
    <n v="20123"/>
    <x v="7"/>
    <n v="156500"/>
    <x v="1"/>
  </r>
  <r>
    <n v="20123"/>
    <x v="7"/>
    <n v="156500"/>
    <x v="0"/>
  </r>
  <r>
    <n v="20123"/>
    <x v="7"/>
    <n v="156500"/>
    <x v="117"/>
  </r>
  <r>
    <n v="20123"/>
    <x v="7"/>
    <n v="156500"/>
    <x v="117"/>
  </r>
  <r>
    <n v="20123"/>
    <x v="7"/>
    <n v="156500"/>
    <x v="36"/>
  </r>
  <r>
    <n v="20123"/>
    <x v="7"/>
    <n v="156500"/>
    <x v="122"/>
  </r>
  <r>
    <n v="20123"/>
    <x v="7"/>
    <n v="156500"/>
    <x v="66"/>
  </r>
  <r>
    <n v="20123"/>
    <x v="7"/>
    <n v="156500"/>
    <x v="93"/>
  </r>
  <r>
    <n v="20124"/>
    <x v="3"/>
    <n v="93600"/>
    <x v="0"/>
  </r>
  <r>
    <n v="20124"/>
    <x v="3"/>
    <n v="93600"/>
    <x v="1"/>
  </r>
  <r>
    <n v="20125"/>
    <x v="8"/>
    <n v="90000"/>
    <x v="0"/>
  </r>
  <r>
    <n v="20125"/>
    <x v="8"/>
    <n v="90000"/>
    <x v="1"/>
  </r>
  <r>
    <n v="20125"/>
    <x v="8"/>
    <n v="90000"/>
    <x v="14"/>
  </r>
  <r>
    <n v="20125"/>
    <x v="8"/>
    <n v="90000"/>
    <x v="41"/>
  </r>
  <r>
    <n v="20125"/>
    <x v="8"/>
    <n v="90000"/>
    <x v="41"/>
  </r>
  <r>
    <n v="20125"/>
    <x v="8"/>
    <n v="90000"/>
    <x v="40"/>
  </r>
  <r>
    <n v="20125"/>
    <x v="8"/>
    <n v="90000"/>
    <x v="76"/>
  </r>
  <r>
    <n v="20125"/>
    <x v="8"/>
    <n v="90000"/>
    <x v="5"/>
  </r>
  <r>
    <n v="20125"/>
    <x v="8"/>
    <n v="90000"/>
    <x v="4"/>
  </r>
  <r>
    <n v="20125"/>
    <x v="8"/>
    <n v="90000"/>
    <x v="48"/>
  </r>
  <r>
    <n v="20126"/>
    <x v="8"/>
    <n v="64600"/>
    <x v="0"/>
  </r>
  <r>
    <n v="20126"/>
    <x v="8"/>
    <n v="64600"/>
    <x v="5"/>
  </r>
  <r>
    <n v="20127"/>
    <x v="5"/>
    <n v="90000"/>
    <x v="1"/>
  </r>
  <r>
    <n v="20127"/>
    <x v="5"/>
    <n v="90000"/>
    <x v="0"/>
  </r>
  <r>
    <n v="20127"/>
    <x v="5"/>
    <n v="90000"/>
    <x v="7"/>
  </r>
  <r>
    <n v="20127"/>
    <x v="5"/>
    <n v="90000"/>
    <x v="4"/>
  </r>
  <r>
    <n v="20127"/>
    <x v="5"/>
    <n v="90000"/>
    <x v="118"/>
  </r>
  <r>
    <n v="20128"/>
    <x v="0"/>
    <n v="182543.5"/>
    <x v="1"/>
  </r>
  <r>
    <n v="20128"/>
    <x v="0"/>
    <n v="182543.5"/>
    <x v="14"/>
  </r>
  <r>
    <n v="20128"/>
    <x v="0"/>
    <n v="182543.5"/>
    <x v="0"/>
  </r>
  <r>
    <n v="20128"/>
    <x v="0"/>
    <n v="182543.5"/>
    <x v="7"/>
  </r>
  <r>
    <n v="20128"/>
    <x v="0"/>
    <n v="182543.5"/>
    <x v="2"/>
  </r>
  <r>
    <n v="20128"/>
    <x v="0"/>
    <n v="182543.5"/>
    <x v="16"/>
  </r>
  <r>
    <n v="20128"/>
    <x v="0"/>
    <n v="182543.5"/>
    <x v="13"/>
  </r>
  <r>
    <n v="20128"/>
    <x v="0"/>
    <n v="182543.5"/>
    <x v="12"/>
  </r>
  <r>
    <n v="20129"/>
    <x v="6"/>
    <n v="84157"/>
    <x v="41"/>
  </r>
  <r>
    <n v="20129"/>
    <x v="6"/>
    <n v="84157"/>
    <x v="41"/>
  </r>
  <r>
    <n v="20129"/>
    <x v="6"/>
    <n v="84157"/>
    <x v="0"/>
  </r>
  <r>
    <n v="20129"/>
    <x v="6"/>
    <n v="84157"/>
    <x v="162"/>
  </r>
  <r>
    <n v="20129"/>
    <x v="6"/>
    <n v="84157"/>
    <x v="40"/>
  </r>
  <r>
    <n v="20129"/>
    <x v="6"/>
    <n v="84157"/>
    <x v="48"/>
  </r>
  <r>
    <n v="20131"/>
    <x v="0"/>
    <n v="99150"/>
    <x v="0"/>
  </r>
  <r>
    <n v="20131"/>
    <x v="0"/>
    <n v="99150"/>
    <x v="40"/>
  </r>
  <r>
    <n v="20131"/>
    <x v="0"/>
    <n v="99150"/>
    <x v="4"/>
  </r>
  <r>
    <n v="20132"/>
    <x v="6"/>
    <n v="125000"/>
    <x v="41"/>
  </r>
  <r>
    <n v="20132"/>
    <x v="6"/>
    <n v="125000"/>
    <x v="41"/>
  </r>
  <r>
    <n v="20132"/>
    <x v="6"/>
    <n v="125000"/>
    <x v="14"/>
  </r>
  <r>
    <n v="20132"/>
    <x v="6"/>
    <n v="125000"/>
    <x v="1"/>
  </r>
  <r>
    <n v="20132"/>
    <x v="6"/>
    <n v="125000"/>
    <x v="4"/>
  </r>
  <r>
    <n v="20133"/>
    <x v="1"/>
    <n v="135000"/>
    <x v="0"/>
  </r>
  <r>
    <n v="20133"/>
    <x v="1"/>
    <n v="135000"/>
    <x v="7"/>
  </r>
  <r>
    <n v="20133"/>
    <x v="1"/>
    <n v="135000"/>
    <x v="2"/>
  </r>
  <r>
    <n v="20133"/>
    <x v="1"/>
    <n v="135000"/>
    <x v="24"/>
  </r>
  <r>
    <n v="20133"/>
    <x v="1"/>
    <n v="135000"/>
    <x v="50"/>
  </r>
  <r>
    <n v="20134"/>
    <x v="6"/>
    <n v="90000"/>
    <x v="2"/>
  </r>
  <r>
    <n v="20134"/>
    <x v="6"/>
    <n v="90000"/>
    <x v="16"/>
  </r>
  <r>
    <n v="20134"/>
    <x v="6"/>
    <n v="90000"/>
    <x v="26"/>
  </r>
  <r>
    <n v="20135"/>
    <x v="7"/>
    <n v="72000"/>
    <x v="0"/>
  </r>
  <r>
    <n v="20135"/>
    <x v="7"/>
    <n v="72000"/>
    <x v="102"/>
  </r>
  <r>
    <n v="20135"/>
    <x v="7"/>
    <n v="72000"/>
    <x v="36"/>
  </r>
  <r>
    <n v="20135"/>
    <x v="7"/>
    <n v="72000"/>
    <x v="62"/>
  </r>
  <r>
    <n v="20135"/>
    <x v="7"/>
    <n v="72000"/>
    <x v="126"/>
  </r>
  <r>
    <n v="20136"/>
    <x v="6"/>
    <n v="72800"/>
    <x v="0"/>
  </r>
  <r>
    <n v="20136"/>
    <x v="6"/>
    <n v="72800"/>
    <x v="52"/>
  </r>
  <r>
    <n v="20136"/>
    <x v="6"/>
    <n v="72800"/>
    <x v="36"/>
  </r>
  <r>
    <n v="20136"/>
    <x v="6"/>
    <n v="72800"/>
    <x v="5"/>
  </r>
  <r>
    <n v="20136"/>
    <x v="6"/>
    <n v="72800"/>
    <x v="4"/>
  </r>
  <r>
    <n v="20136"/>
    <x v="6"/>
    <n v="72800"/>
    <x v="40"/>
  </r>
  <r>
    <n v="20136"/>
    <x v="6"/>
    <n v="72800"/>
    <x v="82"/>
  </r>
  <r>
    <n v="20137"/>
    <x v="6"/>
    <n v="107120"/>
    <x v="14"/>
  </r>
  <r>
    <n v="20137"/>
    <x v="6"/>
    <n v="107120"/>
    <x v="41"/>
  </r>
  <r>
    <n v="20137"/>
    <x v="6"/>
    <n v="107120"/>
    <x v="41"/>
  </r>
  <r>
    <n v="20137"/>
    <x v="6"/>
    <n v="107120"/>
    <x v="52"/>
  </r>
  <r>
    <n v="20137"/>
    <x v="6"/>
    <n v="107120"/>
    <x v="47"/>
  </r>
  <r>
    <n v="20137"/>
    <x v="6"/>
    <n v="107120"/>
    <x v="69"/>
  </r>
  <r>
    <n v="20137"/>
    <x v="6"/>
    <n v="107120"/>
    <x v="1"/>
  </r>
  <r>
    <n v="20137"/>
    <x v="6"/>
    <n v="107120"/>
    <x v="4"/>
  </r>
  <r>
    <n v="20138"/>
    <x v="3"/>
    <n v="150000"/>
    <x v="25"/>
  </r>
  <r>
    <n v="20138"/>
    <x v="3"/>
    <n v="150000"/>
    <x v="25"/>
  </r>
  <r>
    <n v="20138"/>
    <x v="3"/>
    <n v="150000"/>
    <x v="0"/>
  </r>
  <r>
    <n v="20138"/>
    <x v="3"/>
    <n v="150000"/>
    <x v="1"/>
  </r>
  <r>
    <n v="20138"/>
    <x v="3"/>
    <n v="150000"/>
    <x v="116"/>
  </r>
  <r>
    <n v="20138"/>
    <x v="3"/>
    <n v="150000"/>
    <x v="39"/>
  </r>
  <r>
    <n v="20138"/>
    <x v="3"/>
    <n v="150000"/>
    <x v="32"/>
  </r>
  <r>
    <n v="20138"/>
    <x v="3"/>
    <n v="150000"/>
    <x v="4"/>
  </r>
  <r>
    <n v="20140"/>
    <x v="6"/>
    <n v="114400"/>
    <x v="15"/>
  </r>
  <r>
    <n v="20140"/>
    <x v="6"/>
    <n v="114400"/>
    <x v="38"/>
  </r>
  <r>
    <n v="20141"/>
    <x v="3"/>
    <n v="119550"/>
    <x v="41"/>
  </r>
  <r>
    <n v="20141"/>
    <x v="3"/>
    <n v="119550"/>
    <x v="41"/>
  </r>
  <r>
    <n v="20141"/>
    <x v="3"/>
    <n v="119550"/>
    <x v="14"/>
  </r>
  <r>
    <n v="20141"/>
    <x v="3"/>
    <n v="119550"/>
    <x v="1"/>
  </r>
  <r>
    <n v="20141"/>
    <x v="3"/>
    <n v="119550"/>
    <x v="0"/>
  </r>
  <r>
    <n v="20141"/>
    <x v="3"/>
    <n v="119550"/>
    <x v="7"/>
  </r>
  <r>
    <n v="20141"/>
    <x v="3"/>
    <n v="119550"/>
    <x v="37"/>
  </r>
  <r>
    <n v="20141"/>
    <x v="3"/>
    <n v="119550"/>
    <x v="11"/>
  </r>
  <r>
    <n v="20141"/>
    <x v="3"/>
    <n v="119550"/>
    <x v="9"/>
  </r>
  <r>
    <n v="20141"/>
    <x v="3"/>
    <n v="119550"/>
    <x v="10"/>
  </r>
  <r>
    <n v="20141"/>
    <x v="3"/>
    <n v="119550"/>
    <x v="96"/>
  </r>
  <r>
    <n v="20141"/>
    <x v="3"/>
    <n v="119550"/>
    <x v="22"/>
  </r>
  <r>
    <n v="20141"/>
    <x v="3"/>
    <n v="119550"/>
    <x v="23"/>
  </r>
  <r>
    <n v="20142"/>
    <x v="6"/>
    <n v="75000"/>
    <x v="48"/>
  </r>
  <r>
    <n v="20142"/>
    <x v="6"/>
    <n v="75000"/>
    <x v="4"/>
  </r>
  <r>
    <n v="20142"/>
    <x v="6"/>
    <n v="75000"/>
    <x v="82"/>
  </r>
  <r>
    <n v="20142"/>
    <x v="6"/>
    <n v="75000"/>
    <x v="40"/>
  </r>
  <r>
    <n v="20142"/>
    <x v="6"/>
    <n v="75000"/>
    <x v="81"/>
  </r>
  <r>
    <n v="20143"/>
    <x v="3"/>
    <n v="125000"/>
    <x v="1"/>
  </r>
  <r>
    <n v="20143"/>
    <x v="3"/>
    <n v="125000"/>
    <x v="70"/>
  </r>
  <r>
    <n v="20144"/>
    <x v="7"/>
    <n v="86400"/>
    <x v="13"/>
  </r>
  <r>
    <n v="20145"/>
    <x v="1"/>
    <n v="114400"/>
    <x v="1"/>
  </r>
  <r>
    <n v="20145"/>
    <x v="1"/>
    <n v="114400"/>
    <x v="0"/>
  </r>
  <r>
    <n v="20145"/>
    <x v="1"/>
    <n v="114400"/>
    <x v="24"/>
  </r>
  <r>
    <n v="20145"/>
    <x v="1"/>
    <n v="114400"/>
    <x v="26"/>
  </r>
  <r>
    <n v="20145"/>
    <x v="1"/>
    <n v="114400"/>
    <x v="62"/>
  </r>
  <r>
    <n v="20146"/>
    <x v="6"/>
    <n v="72500"/>
    <x v="0"/>
  </r>
  <r>
    <n v="20146"/>
    <x v="6"/>
    <n v="72500"/>
    <x v="52"/>
  </r>
  <r>
    <n v="20146"/>
    <x v="6"/>
    <n v="72500"/>
    <x v="40"/>
  </r>
  <r>
    <n v="20146"/>
    <x v="6"/>
    <n v="72500"/>
    <x v="5"/>
  </r>
  <r>
    <n v="20148"/>
    <x v="4"/>
    <n v="96773"/>
    <x v="16"/>
  </r>
  <r>
    <n v="20149"/>
    <x v="3"/>
    <n v="247500"/>
    <x v="14"/>
  </r>
  <r>
    <n v="20149"/>
    <x v="3"/>
    <n v="247500"/>
    <x v="1"/>
  </r>
  <r>
    <n v="20149"/>
    <x v="3"/>
    <n v="247500"/>
    <x v="11"/>
  </r>
  <r>
    <n v="20149"/>
    <x v="3"/>
    <n v="247500"/>
    <x v="65"/>
  </r>
  <r>
    <n v="20150"/>
    <x v="3"/>
    <n v="132500"/>
    <x v="0"/>
  </r>
  <r>
    <n v="20150"/>
    <x v="3"/>
    <n v="132500"/>
    <x v="7"/>
  </r>
  <r>
    <n v="20150"/>
    <x v="3"/>
    <n v="132500"/>
    <x v="42"/>
  </r>
  <r>
    <n v="20150"/>
    <x v="3"/>
    <n v="132500"/>
    <x v="1"/>
  </r>
  <r>
    <n v="20150"/>
    <x v="3"/>
    <n v="132500"/>
    <x v="14"/>
  </r>
  <r>
    <n v="20150"/>
    <x v="3"/>
    <n v="132500"/>
    <x v="31"/>
  </r>
  <r>
    <n v="20150"/>
    <x v="3"/>
    <n v="132500"/>
    <x v="37"/>
  </r>
  <r>
    <n v="20150"/>
    <x v="3"/>
    <n v="132500"/>
    <x v="45"/>
  </r>
  <r>
    <n v="20150"/>
    <x v="3"/>
    <n v="132500"/>
    <x v="11"/>
  </r>
  <r>
    <n v="20150"/>
    <x v="3"/>
    <n v="132500"/>
    <x v="10"/>
  </r>
  <r>
    <n v="20150"/>
    <x v="3"/>
    <n v="132500"/>
    <x v="9"/>
  </r>
  <r>
    <n v="20151"/>
    <x v="3"/>
    <n v="130000"/>
    <x v="40"/>
  </r>
  <r>
    <n v="20151"/>
    <x v="3"/>
    <n v="130000"/>
    <x v="94"/>
  </r>
  <r>
    <n v="20151"/>
    <x v="3"/>
    <n v="130000"/>
    <x v="129"/>
  </r>
  <r>
    <n v="20152"/>
    <x v="3"/>
    <n v="69962.5"/>
    <x v="1"/>
  </r>
  <r>
    <n v="20152"/>
    <x v="3"/>
    <n v="69962.5"/>
    <x v="0"/>
  </r>
  <r>
    <n v="20153"/>
    <x v="6"/>
    <n v="101014"/>
    <x v="26"/>
  </r>
  <r>
    <n v="20153"/>
    <x v="6"/>
    <n v="101014"/>
    <x v="51"/>
  </r>
  <r>
    <n v="20154"/>
    <x v="7"/>
    <n v="152000"/>
    <x v="42"/>
  </r>
  <r>
    <n v="20154"/>
    <x v="7"/>
    <n v="152000"/>
    <x v="1"/>
  </r>
  <r>
    <n v="20154"/>
    <x v="7"/>
    <n v="152000"/>
    <x v="0"/>
  </r>
  <r>
    <n v="20154"/>
    <x v="7"/>
    <n v="152000"/>
    <x v="8"/>
  </r>
  <r>
    <n v="20154"/>
    <x v="7"/>
    <n v="152000"/>
    <x v="33"/>
  </r>
  <r>
    <n v="20154"/>
    <x v="7"/>
    <n v="152000"/>
    <x v="2"/>
  </r>
  <r>
    <n v="20154"/>
    <x v="7"/>
    <n v="152000"/>
    <x v="10"/>
  </r>
  <r>
    <n v="20154"/>
    <x v="7"/>
    <n v="152000"/>
    <x v="32"/>
  </r>
  <r>
    <n v="20154"/>
    <x v="7"/>
    <n v="152000"/>
    <x v="124"/>
  </r>
  <r>
    <n v="20154"/>
    <x v="7"/>
    <n v="152000"/>
    <x v="11"/>
  </r>
  <r>
    <n v="20155"/>
    <x v="6"/>
    <n v="48880"/>
    <x v="0"/>
  </r>
  <r>
    <n v="20155"/>
    <x v="6"/>
    <n v="48880"/>
    <x v="1"/>
  </r>
  <r>
    <n v="20156"/>
    <x v="4"/>
    <n v="151840"/>
    <x v="1"/>
  </r>
  <r>
    <n v="20156"/>
    <x v="4"/>
    <n v="151840"/>
    <x v="0"/>
  </r>
  <r>
    <n v="20156"/>
    <x v="4"/>
    <n v="151840"/>
    <x v="33"/>
  </r>
  <r>
    <n v="20156"/>
    <x v="4"/>
    <n v="151840"/>
    <x v="36"/>
  </r>
  <r>
    <n v="20156"/>
    <x v="4"/>
    <n v="151840"/>
    <x v="26"/>
  </r>
  <r>
    <n v="20158"/>
    <x v="6"/>
    <n v="111175"/>
    <x v="1"/>
  </r>
  <r>
    <n v="20158"/>
    <x v="6"/>
    <n v="111175"/>
    <x v="0"/>
  </r>
  <r>
    <n v="20158"/>
    <x v="6"/>
    <n v="111175"/>
    <x v="24"/>
  </r>
  <r>
    <n v="20158"/>
    <x v="6"/>
    <n v="111175"/>
    <x v="4"/>
  </r>
  <r>
    <n v="20159"/>
    <x v="2"/>
    <n v="61360"/>
    <x v="0"/>
  </r>
  <r>
    <n v="20159"/>
    <x v="2"/>
    <n v="61360"/>
    <x v="14"/>
  </r>
  <r>
    <n v="20160"/>
    <x v="0"/>
    <n v="252844"/>
    <x v="1"/>
  </r>
  <r>
    <n v="20160"/>
    <x v="0"/>
    <n v="252844"/>
    <x v="0"/>
  </r>
  <r>
    <n v="20160"/>
    <x v="0"/>
    <n v="252844"/>
    <x v="10"/>
  </r>
  <r>
    <n v="20161"/>
    <x v="3"/>
    <n v="104000"/>
    <x v="5"/>
  </r>
  <r>
    <n v="20161"/>
    <x v="3"/>
    <n v="104000"/>
    <x v="40"/>
  </r>
  <r>
    <n v="20163"/>
    <x v="6"/>
    <n v="106080"/>
    <x v="5"/>
  </r>
  <r>
    <n v="20164"/>
    <x v="6"/>
    <n v="119600"/>
    <x v="0"/>
  </r>
  <r>
    <n v="20164"/>
    <x v="6"/>
    <n v="119600"/>
    <x v="14"/>
  </r>
  <r>
    <n v="20164"/>
    <x v="6"/>
    <n v="119600"/>
    <x v="1"/>
  </r>
  <r>
    <n v="20165"/>
    <x v="3"/>
    <n v="187500"/>
    <x v="1"/>
  </r>
  <r>
    <n v="20165"/>
    <x v="3"/>
    <n v="187500"/>
    <x v="14"/>
  </r>
  <r>
    <n v="20165"/>
    <x v="3"/>
    <n v="187500"/>
    <x v="0"/>
  </r>
  <r>
    <n v="20165"/>
    <x v="3"/>
    <n v="187500"/>
    <x v="2"/>
  </r>
  <r>
    <n v="20165"/>
    <x v="3"/>
    <n v="187500"/>
    <x v="16"/>
  </r>
  <r>
    <n v="20165"/>
    <x v="3"/>
    <n v="187500"/>
    <x v="26"/>
  </r>
  <r>
    <n v="20165"/>
    <x v="3"/>
    <n v="187500"/>
    <x v="11"/>
  </r>
  <r>
    <n v="20165"/>
    <x v="3"/>
    <n v="187500"/>
    <x v="10"/>
  </r>
  <r>
    <n v="20167"/>
    <x v="5"/>
    <n v="49920"/>
    <x v="0"/>
  </r>
  <r>
    <n v="20167"/>
    <x v="5"/>
    <n v="49920"/>
    <x v="44"/>
  </r>
  <r>
    <n v="20167"/>
    <x v="5"/>
    <n v="49920"/>
    <x v="36"/>
  </r>
  <r>
    <n v="20167"/>
    <x v="5"/>
    <n v="49920"/>
    <x v="37"/>
  </r>
  <r>
    <n v="20167"/>
    <x v="5"/>
    <n v="49920"/>
    <x v="38"/>
  </r>
  <r>
    <n v="20167"/>
    <x v="5"/>
    <n v="49920"/>
    <x v="55"/>
  </r>
  <r>
    <n v="20167"/>
    <x v="5"/>
    <n v="49920"/>
    <x v="90"/>
  </r>
  <r>
    <n v="20169"/>
    <x v="8"/>
    <n v="107500"/>
    <x v="65"/>
  </r>
  <r>
    <n v="20170"/>
    <x v="3"/>
    <n v="106080"/>
    <x v="41"/>
  </r>
  <r>
    <n v="20170"/>
    <x v="3"/>
    <n v="106080"/>
    <x v="41"/>
  </r>
  <r>
    <n v="20170"/>
    <x v="3"/>
    <n v="106080"/>
    <x v="14"/>
  </r>
  <r>
    <n v="20170"/>
    <x v="3"/>
    <n v="106080"/>
    <x v="1"/>
  </r>
  <r>
    <n v="20170"/>
    <x v="3"/>
    <n v="106080"/>
    <x v="44"/>
  </r>
  <r>
    <n v="20170"/>
    <x v="3"/>
    <n v="106080"/>
    <x v="16"/>
  </r>
  <r>
    <n v="20171"/>
    <x v="4"/>
    <n v="184000"/>
    <x v="8"/>
  </r>
  <r>
    <n v="20171"/>
    <x v="4"/>
    <n v="184000"/>
    <x v="42"/>
  </r>
  <r>
    <n v="20171"/>
    <x v="4"/>
    <n v="184000"/>
    <x v="1"/>
  </r>
  <r>
    <n v="20171"/>
    <x v="4"/>
    <n v="184000"/>
    <x v="0"/>
  </r>
  <r>
    <n v="20171"/>
    <x v="4"/>
    <n v="184000"/>
    <x v="43"/>
  </r>
  <r>
    <n v="20171"/>
    <x v="4"/>
    <n v="184000"/>
    <x v="44"/>
  </r>
  <r>
    <n v="20171"/>
    <x v="4"/>
    <n v="184000"/>
    <x v="37"/>
  </r>
  <r>
    <n v="20171"/>
    <x v="4"/>
    <n v="184000"/>
    <x v="45"/>
  </r>
  <r>
    <n v="20171"/>
    <x v="4"/>
    <n v="184000"/>
    <x v="39"/>
  </r>
  <r>
    <n v="20171"/>
    <x v="4"/>
    <n v="184000"/>
    <x v="24"/>
  </r>
  <r>
    <n v="20171"/>
    <x v="4"/>
    <n v="184000"/>
    <x v="2"/>
  </r>
  <r>
    <n v="20171"/>
    <x v="4"/>
    <n v="184000"/>
    <x v="26"/>
  </r>
  <r>
    <n v="20171"/>
    <x v="4"/>
    <n v="184000"/>
    <x v="11"/>
  </r>
  <r>
    <n v="20171"/>
    <x v="4"/>
    <n v="184000"/>
    <x v="9"/>
  </r>
  <r>
    <n v="20171"/>
    <x v="4"/>
    <n v="184000"/>
    <x v="10"/>
  </r>
  <r>
    <n v="20172"/>
    <x v="3"/>
    <n v="130500"/>
    <x v="0"/>
  </r>
  <r>
    <n v="20172"/>
    <x v="3"/>
    <n v="130500"/>
    <x v="1"/>
  </r>
  <r>
    <n v="20172"/>
    <x v="3"/>
    <n v="130500"/>
    <x v="15"/>
  </r>
  <r>
    <n v="20172"/>
    <x v="3"/>
    <n v="130500"/>
    <x v="33"/>
  </r>
  <r>
    <n v="20172"/>
    <x v="3"/>
    <n v="130500"/>
    <x v="17"/>
  </r>
  <r>
    <n v="20172"/>
    <x v="3"/>
    <n v="130500"/>
    <x v="51"/>
  </r>
  <r>
    <n v="20172"/>
    <x v="3"/>
    <n v="130500"/>
    <x v="60"/>
  </r>
  <r>
    <n v="20172"/>
    <x v="3"/>
    <n v="130500"/>
    <x v="59"/>
  </r>
  <r>
    <n v="20172"/>
    <x v="3"/>
    <n v="130500"/>
    <x v="32"/>
  </r>
  <r>
    <n v="20172"/>
    <x v="3"/>
    <n v="130500"/>
    <x v="100"/>
  </r>
  <r>
    <n v="20172"/>
    <x v="3"/>
    <n v="130500"/>
    <x v="65"/>
  </r>
  <r>
    <n v="20175"/>
    <x v="6"/>
    <n v="120000"/>
    <x v="0"/>
  </r>
  <r>
    <n v="20175"/>
    <x v="6"/>
    <n v="120000"/>
    <x v="2"/>
  </r>
  <r>
    <n v="20176"/>
    <x v="6"/>
    <n v="120000"/>
    <x v="0"/>
  </r>
  <r>
    <n v="20176"/>
    <x v="6"/>
    <n v="120000"/>
    <x v="24"/>
  </r>
  <r>
    <n v="20176"/>
    <x v="6"/>
    <n v="120000"/>
    <x v="2"/>
  </r>
  <r>
    <n v="20176"/>
    <x v="6"/>
    <n v="120000"/>
    <x v="16"/>
  </r>
  <r>
    <n v="20176"/>
    <x v="6"/>
    <n v="120000"/>
    <x v="26"/>
  </r>
  <r>
    <n v="20176"/>
    <x v="6"/>
    <n v="120000"/>
    <x v="39"/>
  </r>
  <r>
    <n v="20176"/>
    <x v="6"/>
    <n v="120000"/>
    <x v="17"/>
  </r>
  <r>
    <n v="20176"/>
    <x v="6"/>
    <n v="120000"/>
    <x v="4"/>
  </r>
  <r>
    <n v="20177"/>
    <x v="6"/>
    <n v="105000"/>
    <x v="0"/>
  </r>
  <r>
    <n v="20177"/>
    <x v="6"/>
    <n v="105000"/>
    <x v="38"/>
  </r>
  <r>
    <n v="20177"/>
    <x v="6"/>
    <n v="105000"/>
    <x v="4"/>
  </r>
  <r>
    <n v="20177"/>
    <x v="6"/>
    <n v="105000"/>
    <x v="40"/>
  </r>
  <r>
    <n v="20178"/>
    <x v="3"/>
    <n v="157500"/>
    <x v="15"/>
  </r>
  <r>
    <n v="20178"/>
    <x v="3"/>
    <n v="157500"/>
    <x v="190"/>
  </r>
  <r>
    <n v="20179"/>
    <x v="3"/>
    <n v="157500"/>
    <x v="1"/>
  </r>
  <r>
    <n v="20179"/>
    <x v="3"/>
    <n v="157500"/>
    <x v="6"/>
  </r>
  <r>
    <n v="20180"/>
    <x v="4"/>
    <n v="89100"/>
    <x v="1"/>
  </r>
  <r>
    <n v="20180"/>
    <x v="4"/>
    <n v="89100"/>
    <x v="44"/>
  </r>
  <r>
    <n v="20180"/>
    <x v="4"/>
    <n v="89100"/>
    <x v="8"/>
  </r>
  <r>
    <n v="20180"/>
    <x v="4"/>
    <n v="89100"/>
    <x v="26"/>
  </r>
  <r>
    <n v="20180"/>
    <x v="4"/>
    <n v="89100"/>
    <x v="11"/>
  </r>
  <r>
    <n v="20180"/>
    <x v="4"/>
    <n v="89100"/>
    <x v="10"/>
  </r>
  <r>
    <n v="20180"/>
    <x v="4"/>
    <n v="89100"/>
    <x v="139"/>
  </r>
  <r>
    <n v="20180"/>
    <x v="4"/>
    <n v="89100"/>
    <x v="56"/>
  </r>
  <r>
    <n v="20180"/>
    <x v="4"/>
    <n v="89100"/>
    <x v="49"/>
  </r>
  <r>
    <n v="20180"/>
    <x v="4"/>
    <n v="89100"/>
    <x v="146"/>
  </r>
  <r>
    <n v="20180"/>
    <x v="4"/>
    <n v="89100"/>
    <x v="91"/>
  </r>
  <r>
    <n v="20181"/>
    <x v="5"/>
    <n v="340000"/>
    <x v="1"/>
  </r>
  <r>
    <n v="20181"/>
    <x v="5"/>
    <n v="340000"/>
    <x v="0"/>
  </r>
  <r>
    <n v="20181"/>
    <x v="5"/>
    <n v="340000"/>
    <x v="11"/>
  </r>
  <r>
    <n v="20181"/>
    <x v="5"/>
    <n v="340000"/>
    <x v="10"/>
  </r>
  <r>
    <n v="20181"/>
    <x v="5"/>
    <n v="340000"/>
    <x v="32"/>
  </r>
  <r>
    <n v="20181"/>
    <x v="5"/>
    <n v="340000"/>
    <x v="91"/>
  </r>
  <r>
    <n v="20182"/>
    <x v="5"/>
    <n v="115000"/>
    <x v="1"/>
  </r>
  <r>
    <n v="20182"/>
    <x v="5"/>
    <n v="115000"/>
    <x v="0"/>
  </r>
  <r>
    <n v="20182"/>
    <x v="5"/>
    <n v="115000"/>
    <x v="11"/>
  </r>
  <r>
    <n v="20182"/>
    <x v="5"/>
    <n v="115000"/>
    <x v="9"/>
  </r>
  <r>
    <n v="20182"/>
    <x v="5"/>
    <n v="115000"/>
    <x v="10"/>
  </r>
  <r>
    <n v="20183"/>
    <x v="6"/>
    <n v="113037.59460449219"/>
    <x v="0"/>
  </r>
  <r>
    <n v="20183"/>
    <x v="6"/>
    <n v="113037.59460449219"/>
    <x v="38"/>
  </r>
  <r>
    <n v="20183"/>
    <x v="6"/>
    <n v="113037.59460449219"/>
    <x v="40"/>
  </r>
  <r>
    <n v="20183"/>
    <x v="6"/>
    <n v="113037.59460449219"/>
    <x v="5"/>
  </r>
  <r>
    <n v="20184"/>
    <x v="7"/>
    <n v="185000"/>
    <x v="108"/>
  </r>
  <r>
    <n v="20184"/>
    <x v="7"/>
    <n v="185000"/>
    <x v="124"/>
  </r>
  <r>
    <n v="20185"/>
    <x v="6"/>
    <n v="135200"/>
    <x v="9"/>
  </r>
  <r>
    <n v="20186"/>
    <x v="0"/>
    <n v="190500"/>
    <x v="0"/>
  </r>
  <r>
    <n v="20186"/>
    <x v="0"/>
    <n v="190500"/>
    <x v="1"/>
  </r>
  <r>
    <n v="20186"/>
    <x v="0"/>
    <n v="190500"/>
    <x v="15"/>
  </r>
  <r>
    <n v="20186"/>
    <x v="0"/>
    <n v="190500"/>
    <x v="33"/>
  </r>
  <r>
    <n v="20186"/>
    <x v="0"/>
    <n v="190500"/>
    <x v="100"/>
  </r>
  <r>
    <n v="20186"/>
    <x v="0"/>
    <n v="190500"/>
    <x v="65"/>
  </r>
  <r>
    <n v="20187"/>
    <x v="3"/>
    <n v="125000"/>
    <x v="0"/>
  </r>
  <r>
    <n v="20187"/>
    <x v="3"/>
    <n v="125000"/>
    <x v="40"/>
  </r>
  <r>
    <n v="20188"/>
    <x v="8"/>
    <n v="145600"/>
    <x v="33"/>
  </r>
  <r>
    <n v="20188"/>
    <x v="8"/>
    <n v="145600"/>
    <x v="82"/>
  </r>
  <r>
    <n v="20188"/>
    <x v="8"/>
    <n v="145600"/>
    <x v="66"/>
  </r>
  <r>
    <n v="20189"/>
    <x v="0"/>
    <n v="79200"/>
    <x v="0"/>
  </r>
  <r>
    <n v="20189"/>
    <x v="0"/>
    <n v="79200"/>
    <x v="44"/>
  </r>
  <r>
    <n v="20189"/>
    <x v="0"/>
    <n v="79200"/>
    <x v="41"/>
  </r>
  <r>
    <n v="20189"/>
    <x v="0"/>
    <n v="79200"/>
    <x v="41"/>
  </r>
  <r>
    <n v="20189"/>
    <x v="0"/>
    <n v="79200"/>
    <x v="1"/>
  </r>
  <r>
    <n v="20189"/>
    <x v="0"/>
    <n v="79200"/>
    <x v="42"/>
  </r>
  <r>
    <n v="20189"/>
    <x v="0"/>
    <n v="79200"/>
    <x v="70"/>
  </r>
  <r>
    <n v="20189"/>
    <x v="0"/>
    <n v="79200"/>
    <x v="26"/>
  </r>
  <r>
    <n v="20189"/>
    <x v="0"/>
    <n v="79200"/>
    <x v="11"/>
  </r>
  <r>
    <n v="20189"/>
    <x v="0"/>
    <n v="79200"/>
    <x v="53"/>
  </r>
  <r>
    <n v="20189"/>
    <x v="0"/>
    <n v="79200"/>
    <x v="3"/>
  </r>
  <r>
    <n v="20189"/>
    <x v="0"/>
    <n v="79200"/>
    <x v="55"/>
  </r>
  <r>
    <n v="20189"/>
    <x v="0"/>
    <n v="79200"/>
    <x v="65"/>
  </r>
  <r>
    <n v="20191"/>
    <x v="0"/>
    <n v="49920"/>
    <x v="1"/>
  </r>
  <r>
    <n v="20191"/>
    <x v="0"/>
    <n v="49920"/>
    <x v="14"/>
  </r>
  <r>
    <n v="20191"/>
    <x v="0"/>
    <n v="49920"/>
    <x v="0"/>
  </r>
  <r>
    <n v="20191"/>
    <x v="0"/>
    <n v="49920"/>
    <x v="26"/>
  </r>
  <r>
    <n v="20191"/>
    <x v="0"/>
    <n v="49920"/>
    <x v="11"/>
  </r>
  <r>
    <n v="20191"/>
    <x v="0"/>
    <n v="49920"/>
    <x v="10"/>
  </r>
  <r>
    <n v="20191"/>
    <x v="0"/>
    <n v="49920"/>
    <x v="4"/>
  </r>
  <r>
    <n v="20193"/>
    <x v="3"/>
    <n v="125000"/>
    <x v="33"/>
  </r>
  <r>
    <n v="20193"/>
    <x v="3"/>
    <n v="125000"/>
    <x v="14"/>
  </r>
  <r>
    <n v="20193"/>
    <x v="3"/>
    <n v="125000"/>
    <x v="1"/>
  </r>
  <r>
    <n v="20193"/>
    <x v="3"/>
    <n v="125000"/>
    <x v="0"/>
  </r>
  <r>
    <n v="20193"/>
    <x v="3"/>
    <n v="125000"/>
    <x v="4"/>
  </r>
  <r>
    <n v="20193"/>
    <x v="3"/>
    <n v="125000"/>
    <x v="100"/>
  </r>
  <r>
    <n v="20194"/>
    <x v="1"/>
    <n v="106433.59619140625"/>
    <x v="1"/>
  </r>
  <r>
    <n v="20194"/>
    <x v="1"/>
    <n v="106433.59619140625"/>
    <x v="2"/>
  </r>
  <r>
    <n v="20194"/>
    <x v="1"/>
    <n v="106433.59619140625"/>
    <x v="51"/>
  </r>
  <r>
    <n v="20194"/>
    <x v="1"/>
    <n v="106433.59619140625"/>
    <x v="24"/>
  </r>
  <r>
    <n v="20194"/>
    <x v="1"/>
    <n v="106433.59619140625"/>
    <x v="10"/>
  </r>
  <r>
    <n v="20195"/>
    <x v="3"/>
    <n v="174720"/>
    <x v="1"/>
  </r>
  <r>
    <n v="20195"/>
    <x v="3"/>
    <n v="174720"/>
    <x v="0"/>
  </r>
  <r>
    <n v="20195"/>
    <x v="3"/>
    <n v="174720"/>
    <x v="13"/>
  </r>
  <r>
    <n v="20195"/>
    <x v="3"/>
    <n v="174720"/>
    <x v="18"/>
  </r>
  <r>
    <n v="20195"/>
    <x v="3"/>
    <n v="174720"/>
    <x v="32"/>
  </r>
  <r>
    <n v="20195"/>
    <x v="3"/>
    <n v="174720"/>
    <x v="10"/>
  </r>
  <r>
    <n v="20196"/>
    <x v="6"/>
    <n v="111175"/>
    <x v="0"/>
  </r>
  <r>
    <n v="20196"/>
    <x v="6"/>
    <n v="111175"/>
    <x v="100"/>
  </r>
  <r>
    <n v="20196"/>
    <x v="6"/>
    <n v="111175"/>
    <x v="40"/>
  </r>
  <r>
    <n v="20196"/>
    <x v="6"/>
    <n v="111175"/>
    <x v="87"/>
  </r>
  <r>
    <n v="20197"/>
    <x v="4"/>
    <n v="200000"/>
    <x v="0"/>
  </r>
  <r>
    <n v="20197"/>
    <x v="4"/>
    <n v="200000"/>
    <x v="24"/>
  </r>
  <r>
    <n v="20197"/>
    <x v="4"/>
    <n v="200000"/>
    <x v="17"/>
  </r>
  <r>
    <n v="20197"/>
    <x v="4"/>
    <n v="200000"/>
    <x v="2"/>
  </r>
  <r>
    <n v="20197"/>
    <x v="4"/>
    <n v="200000"/>
    <x v="39"/>
  </r>
  <r>
    <n v="20197"/>
    <x v="4"/>
    <n v="200000"/>
    <x v="26"/>
  </r>
  <r>
    <n v="20197"/>
    <x v="4"/>
    <n v="200000"/>
    <x v="10"/>
  </r>
  <r>
    <n v="20197"/>
    <x v="4"/>
    <n v="200000"/>
    <x v="3"/>
  </r>
  <r>
    <n v="20197"/>
    <x v="4"/>
    <n v="200000"/>
    <x v="9"/>
  </r>
  <r>
    <n v="20197"/>
    <x v="4"/>
    <n v="200000"/>
    <x v="6"/>
  </r>
  <r>
    <n v="20198"/>
    <x v="6"/>
    <n v="75000"/>
    <x v="0"/>
  </r>
  <r>
    <n v="20198"/>
    <x v="6"/>
    <n v="75000"/>
    <x v="36"/>
  </r>
  <r>
    <n v="20198"/>
    <x v="6"/>
    <n v="75000"/>
    <x v="81"/>
  </r>
  <r>
    <n v="20199"/>
    <x v="1"/>
    <n v="125000"/>
    <x v="1"/>
  </r>
  <r>
    <n v="20199"/>
    <x v="1"/>
    <n v="125000"/>
    <x v="3"/>
  </r>
  <r>
    <n v="20199"/>
    <x v="1"/>
    <n v="125000"/>
    <x v="59"/>
  </r>
  <r>
    <n v="20200"/>
    <x v="1"/>
    <n v="202800"/>
    <x v="0"/>
  </r>
  <r>
    <n v="20200"/>
    <x v="1"/>
    <n v="202800"/>
    <x v="1"/>
  </r>
  <r>
    <n v="20200"/>
    <x v="1"/>
    <n v="202800"/>
    <x v="2"/>
  </r>
  <r>
    <n v="20200"/>
    <x v="1"/>
    <n v="202800"/>
    <x v="10"/>
  </r>
  <r>
    <n v="20200"/>
    <x v="1"/>
    <n v="202800"/>
    <x v="9"/>
  </r>
  <r>
    <n v="20202"/>
    <x v="3"/>
    <n v="135200"/>
    <x v="4"/>
  </r>
  <r>
    <n v="20203"/>
    <x v="0"/>
    <n v="163000"/>
    <x v="1"/>
  </r>
  <r>
    <n v="20203"/>
    <x v="0"/>
    <n v="163000"/>
    <x v="14"/>
  </r>
  <r>
    <n v="20203"/>
    <x v="0"/>
    <n v="163000"/>
    <x v="0"/>
  </r>
  <r>
    <n v="20203"/>
    <x v="0"/>
    <n v="163000"/>
    <x v="17"/>
  </r>
  <r>
    <n v="20203"/>
    <x v="0"/>
    <n v="163000"/>
    <x v="4"/>
  </r>
  <r>
    <n v="20204"/>
    <x v="1"/>
    <n v="100000"/>
    <x v="1"/>
  </r>
  <r>
    <n v="20204"/>
    <x v="1"/>
    <n v="100000"/>
    <x v="8"/>
  </r>
  <r>
    <n v="20204"/>
    <x v="1"/>
    <n v="100000"/>
    <x v="2"/>
  </r>
  <r>
    <n v="20204"/>
    <x v="1"/>
    <n v="100000"/>
    <x v="24"/>
  </r>
  <r>
    <n v="20204"/>
    <x v="1"/>
    <n v="100000"/>
    <x v="10"/>
  </r>
  <r>
    <n v="20204"/>
    <x v="1"/>
    <n v="100000"/>
    <x v="46"/>
  </r>
  <r>
    <n v="20206"/>
    <x v="8"/>
    <n v="89100"/>
    <x v="40"/>
  </r>
  <r>
    <n v="20206"/>
    <x v="8"/>
    <n v="89100"/>
    <x v="4"/>
  </r>
  <r>
    <n v="20207"/>
    <x v="3"/>
    <n v="74495.5"/>
    <x v="15"/>
  </r>
  <r>
    <n v="20207"/>
    <x v="3"/>
    <n v="74495.5"/>
    <x v="33"/>
  </r>
  <r>
    <n v="20208"/>
    <x v="1"/>
    <n v="129000"/>
    <x v="0"/>
  </r>
  <r>
    <n v="20208"/>
    <x v="1"/>
    <n v="129000"/>
    <x v="36"/>
  </r>
  <r>
    <n v="20208"/>
    <x v="1"/>
    <n v="129000"/>
    <x v="38"/>
  </r>
  <r>
    <n v="20208"/>
    <x v="1"/>
    <n v="129000"/>
    <x v="109"/>
  </r>
  <r>
    <n v="20209"/>
    <x v="4"/>
    <n v="156000"/>
    <x v="8"/>
  </r>
  <r>
    <n v="20209"/>
    <x v="4"/>
    <n v="156000"/>
    <x v="30"/>
  </r>
  <r>
    <n v="20209"/>
    <x v="4"/>
    <n v="156000"/>
    <x v="1"/>
  </r>
  <r>
    <n v="20209"/>
    <x v="4"/>
    <n v="156000"/>
    <x v="128"/>
  </r>
  <r>
    <n v="20209"/>
    <x v="4"/>
    <n v="156000"/>
    <x v="0"/>
  </r>
  <r>
    <n v="20209"/>
    <x v="4"/>
    <n v="156000"/>
    <x v="2"/>
  </r>
  <r>
    <n v="20209"/>
    <x v="4"/>
    <n v="156000"/>
    <x v="16"/>
  </r>
  <r>
    <n v="20209"/>
    <x v="4"/>
    <n v="156000"/>
    <x v="11"/>
  </r>
  <r>
    <n v="20209"/>
    <x v="4"/>
    <n v="156000"/>
    <x v="10"/>
  </r>
  <r>
    <n v="20209"/>
    <x v="4"/>
    <n v="156000"/>
    <x v="54"/>
  </r>
  <r>
    <n v="20209"/>
    <x v="4"/>
    <n v="156000"/>
    <x v="55"/>
  </r>
  <r>
    <n v="20210"/>
    <x v="1"/>
    <n v="109200"/>
    <x v="1"/>
  </r>
  <r>
    <n v="20210"/>
    <x v="1"/>
    <n v="109200"/>
    <x v="0"/>
  </r>
  <r>
    <n v="20210"/>
    <x v="1"/>
    <n v="109200"/>
    <x v="14"/>
  </r>
  <r>
    <n v="20210"/>
    <x v="1"/>
    <n v="109200"/>
    <x v="2"/>
  </r>
  <r>
    <n v="20211"/>
    <x v="6"/>
    <n v="79200"/>
    <x v="0"/>
  </r>
  <r>
    <n v="20211"/>
    <x v="6"/>
    <n v="79200"/>
    <x v="4"/>
  </r>
  <r>
    <n v="20212"/>
    <x v="6"/>
    <n v="100000"/>
    <x v="0"/>
  </r>
  <r>
    <n v="20212"/>
    <x v="6"/>
    <n v="100000"/>
    <x v="1"/>
  </r>
  <r>
    <n v="20212"/>
    <x v="6"/>
    <n v="100000"/>
    <x v="14"/>
  </r>
  <r>
    <n v="20212"/>
    <x v="6"/>
    <n v="100000"/>
    <x v="40"/>
  </r>
  <r>
    <n v="20213"/>
    <x v="1"/>
    <n v="145000"/>
    <x v="1"/>
  </r>
  <r>
    <n v="20213"/>
    <x v="1"/>
    <n v="145000"/>
    <x v="7"/>
  </r>
  <r>
    <n v="20213"/>
    <x v="1"/>
    <n v="145000"/>
    <x v="2"/>
  </r>
  <r>
    <n v="20213"/>
    <x v="1"/>
    <n v="145000"/>
    <x v="39"/>
  </r>
  <r>
    <n v="20213"/>
    <x v="1"/>
    <n v="145000"/>
    <x v="99"/>
  </r>
  <r>
    <n v="20213"/>
    <x v="1"/>
    <n v="145000"/>
    <x v="98"/>
  </r>
  <r>
    <n v="20213"/>
    <x v="1"/>
    <n v="145000"/>
    <x v="6"/>
  </r>
  <r>
    <n v="20213"/>
    <x v="1"/>
    <n v="145000"/>
    <x v="50"/>
  </r>
  <r>
    <n v="20214"/>
    <x v="3"/>
    <n v="149946.5"/>
    <x v="0"/>
  </r>
  <r>
    <n v="20214"/>
    <x v="3"/>
    <n v="149946.5"/>
    <x v="15"/>
  </r>
  <r>
    <n v="20214"/>
    <x v="3"/>
    <n v="149946.5"/>
    <x v="33"/>
  </r>
  <r>
    <n v="20214"/>
    <x v="3"/>
    <n v="149946.5"/>
    <x v="36"/>
  </r>
  <r>
    <n v="20215"/>
    <x v="0"/>
    <n v="151000"/>
    <x v="0"/>
  </r>
  <r>
    <n v="20215"/>
    <x v="0"/>
    <n v="151000"/>
    <x v="1"/>
  </r>
  <r>
    <n v="20216"/>
    <x v="4"/>
    <n v="117500"/>
    <x v="1"/>
  </r>
  <r>
    <n v="20216"/>
    <x v="4"/>
    <n v="117500"/>
    <x v="0"/>
  </r>
  <r>
    <n v="20216"/>
    <x v="4"/>
    <n v="117500"/>
    <x v="51"/>
  </r>
  <r>
    <n v="20216"/>
    <x v="4"/>
    <n v="117500"/>
    <x v="26"/>
  </r>
  <r>
    <n v="20216"/>
    <x v="4"/>
    <n v="117500"/>
    <x v="2"/>
  </r>
  <r>
    <n v="20216"/>
    <x v="4"/>
    <n v="117500"/>
    <x v="10"/>
  </r>
  <r>
    <n v="20216"/>
    <x v="4"/>
    <n v="117500"/>
    <x v="62"/>
  </r>
  <r>
    <n v="20216"/>
    <x v="4"/>
    <n v="117500"/>
    <x v="126"/>
  </r>
  <r>
    <n v="20216"/>
    <x v="4"/>
    <n v="117500"/>
    <x v="4"/>
  </r>
  <r>
    <n v="20216"/>
    <x v="4"/>
    <n v="117500"/>
    <x v="5"/>
  </r>
  <r>
    <n v="20217"/>
    <x v="6"/>
    <n v="124800"/>
    <x v="15"/>
  </r>
  <r>
    <n v="20217"/>
    <x v="6"/>
    <n v="124800"/>
    <x v="116"/>
  </r>
  <r>
    <n v="20217"/>
    <x v="6"/>
    <n v="124800"/>
    <x v="133"/>
  </r>
  <r>
    <n v="20218"/>
    <x v="6"/>
    <n v="96720"/>
    <x v="0"/>
  </r>
  <r>
    <n v="20218"/>
    <x v="6"/>
    <n v="96720"/>
    <x v="44"/>
  </r>
  <r>
    <n v="20218"/>
    <x v="6"/>
    <n v="96720"/>
    <x v="83"/>
  </r>
  <r>
    <n v="20218"/>
    <x v="6"/>
    <n v="96720"/>
    <x v="24"/>
  </r>
  <r>
    <n v="20218"/>
    <x v="6"/>
    <n v="96720"/>
    <x v="54"/>
  </r>
  <r>
    <n v="20220"/>
    <x v="6"/>
    <n v="125000"/>
    <x v="15"/>
  </r>
  <r>
    <n v="20220"/>
    <x v="6"/>
    <n v="125000"/>
    <x v="0"/>
  </r>
  <r>
    <n v="20220"/>
    <x v="6"/>
    <n v="125000"/>
    <x v="68"/>
  </r>
  <r>
    <n v="20220"/>
    <x v="6"/>
    <n v="125000"/>
    <x v="69"/>
  </r>
  <r>
    <n v="20220"/>
    <x v="6"/>
    <n v="125000"/>
    <x v="47"/>
  </r>
  <r>
    <n v="20220"/>
    <x v="6"/>
    <n v="125000"/>
    <x v="1"/>
  </r>
  <r>
    <n v="20221"/>
    <x v="6"/>
    <n v="126519.5"/>
    <x v="41"/>
  </r>
  <r>
    <n v="20221"/>
    <x v="6"/>
    <n v="126519.5"/>
    <x v="41"/>
  </r>
  <r>
    <n v="20221"/>
    <x v="6"/>
    <n v="126519.5"/>
    <x v="14"/>
  </r>
  <r>
    <n v="20221"/>
    <x v="6"/>
    <n v="126519.5"/>
    <x v="1"/>
  </r>
  <r>
    <n v="20221"/>
    <x v="6"/>
    <n v="126519.5"/>
    <x v="0"/>
  </r>
  <r>
    <n v="20221"/>
    <x v="6"/>
    <n v="126519.5"/>
    <x v="4"/>
  </r>
  <r>
    <n v="20221"/>
    <x v="6"/>
    <n v="126519.5"/>
    <x v="40"/>
  </r>
  <r>
    <n v="20221"/>
    <x v="6"/>
    <n v="126519.5"/>
    <x v="118"/>
  </r>
  <r>
    <n v="20222"/>
    <x v="1"/>
    <n v="90000"/>
    <x v="0"/>
  </r>
  <r>
    <n v="20222"/>
    <x v="1"/>
    <n v="90000"/>
    <x v="1"/>
  </r>
  <r>
    <n v="20222"/>
    <x v="1"/>
    <n v="90000"/>
    <x v="71"/>
  </r>
  <r>
    <n v="20222"/>
    <x v="1"/>
    <n v="90000"/>
    <x v="2"/>
  </r>
  <r>
    <n v="20222"/>
    <x v="1"/>
    <n v="90000"/>
    <x v="4"/>
  </r>
  <r>
    <n v="20222"/>
    <x v="1"/>
    <n v="90000"/>
    <x v="61"/>
  </r>
  <r>
    <n v="20223"/>
    <x v="1"/>
    <n v="119475"/>
    <x v="0"/>
  </r>
  <r>
    <n v="20223"/>
    <x v="1"/>
    <n v="119475"/>
    <x v="1"/>
  </r>
  <r>
    <n v="20223"/>
    <x v="1"/>
    <n v="119475"/>
    <x v="2"/>
  </r>
  <r>
    <n v="20223"/>
    <x v="1"/>
    <n v="119475"/>
    <x v="4"/>
  </r>
  <r>
    <n v="20224"/>
    <x v="6"/>
    <n v="67496.001586914063"/>
    <x v="114"/>
  </r>
  <r>
    <n v="20224"/>
    <x v="6"/>
    <n v="67496.001586914063"/>
    <x v="0"/>
  </r>
  <r>
    <n v="20224"/>
    <x v="6"/>
    <n v="67496.001586914063"/>
    <x v="40"/>
  </r>
  <r>
    <n v="20225"/>
    <x v="3"/>
    <n v="131513"/>
    <x v="41"/>
  </r>
  <r>
    <n v="20225"/>
    <x v="3"/>
    <n v="131513"/>
    <x v="41"/>
  </r>
  <r>
    <n v="20225"/>
    <x v="3"/>
    <n v="131513"/>
    <x v="0"/>
  </r>
  <r>
    <n v="20225"/>
    <x v="3"/>
    <n v="131513"/>
    <x v="1"/>
  </r>
  <r>
    <n v="20225"/>
    <x v="3"/>
    <n v="131513"/>
    <x v="14"/>
  </r>
  <r>
    <n v="20225"/>
    <x v="3"/>
    <n v="131513"/>
    <x v="24"/>
  </r>
  <r>
    <n v="20225"/>
    <x v="3"/>
    <n v="131513"/>
    <x v="2"/>
  </r>
  <r>
    <n v="20225"/>
    <x v="3"/>
    <n v="131513"/>
    <x v="40"/>
  </r>
  <r>
    <n v="20225"/>
    <x v="3"/>
    <n v="131513"/>
    <x v="106"/>
  </r>
  <r>
    <n v="20225"/>
    <x v="3"/>
    <n v="131513"/>
    <x v="61"/>
  </r>
  <r>
    <n v="20225"/>
    <x v="3"/>
    <n v="131513"/>
    <x v="81"/>
  </r>
  <r>
    <n v="20225"/>
    <x v="3"/>
    <n v="131513"/>
    <x v="82"/>
  </r>
  <r>
    <n v="20225"/>
    <x v="3"/>
    <n v="131513"/>
    <x v="112"/>
  </r>
  <r>
    <n v="20227"/>
    <x v="3"/>
    <n v="130000"/>
    <x v="0"/>
  </r>
  <r>
    <n v="20227"/>
    <x v="3"/>
    <n v="130000"/>
    <x v="4"/>
  </r>
  <r>
    <n v="20228"/>
    <x v="3"/>
    <n v="130000"/>
    <x v="1"/>
  </r>
  <r>
    <n v="20228"/>
    <x v="3"/>
    <n v="130000"/>
    <x v="0"/>
  </r>
  <r>
    <n v="20228"/>
    <x v="3"/>
    <n v="130000"/>
    <x v="33"/>
  </r>
  <r>
    <n v="20228"/>
    <x v="3"/>
    <n v="130000"/>
    <x v="29"/>
  </r>
  <r>
    <n v="20228"/>
    <x v="3"/>
    <n v="130000"/>
    <x v="2"/>
  </r>
  <r>
    <n v="20228"/>
    <x v="3"/>
    <n v="130000"/>
    <x v="16"/>
  </r>
  <r>
    <n v="20228"/>
    <x v="3"/>
    <n v="130000"/>
    <x v="59"/>
  </r>
  <r>
    <n v="20228"/>
    <x v="3"/>
    <n v="130000"/>
    <x v="21"/>
  </r>
  <r>
    <n v="20228"/>
    <x v="3"/>
    <n v="130000"/>
    <x v="12"/>
  </r>
  <r>
    <n v="20229"/>
    <x v="0"/>
    <n v="172000"/>
    <x v="0"/>
  </r>
  <r>
    <n v="20229"/>
    <x v="0"/>
    <n v="172000"/>
    <x v="7"/>
  </r>
  <r>
    <n v="20229"/>
    <x v="0"/>
    <n v="172000"/>
    <x v="8"/>
  </r>
  <r>
    <n v="20229"/>
    <x v="0"/>
    <n v="172000"/>
    <x v="30"/>
  </r>
  <r>
    <n v="20229"/>
    <x v="0"/>
    <n v="172000"/>
    <x v="1"/>
  </r>
  <r>
    <n v="20229"/>
    <x v="0"/>
    <n v="172000"/>
    <x v="14"/>
  </r>
  <r>
    <n v="20229"/>
    <x v="0"/>
    <n v="172000"/>
    <x v="42"/>
  </r>
  <r>
    <n v="20229"/>
    <x v="0"/>
    <n v="172000"/>
    <x v="21"/>
  </r>
  <r>
    <n v="20229"/>
    <x v="0"/>
    <n v="172000"/>
    <x v="10"/>
  </r>
  <r>
    <n v="20229"/>
    <x v="0"/>
    <n v="172000"/>
    <x v="13"/>
  </r>
  <r>
    <n v="20229"/>
    <x v="0"/>
    <n v="172000"/>
    <x v="4"/>
  </r>
  <r>
    <n v="20229"/>
    <x v="0"/>
    <n v="172000"/>
    <x v="40"/>
  </r>
  <r>
    <n v="20230"/>
    <x v="6"/>
    <n v="81650"/>
    <x v="41"/>
  </r>
  <r>
    <n v="20230"/>
    <x v="6"/>
    <n v="81650"/>
    <x v="41"/>
  </r>
  <r>
    <n v="20231"/>
    <x v="6"/>
    <n v="113360"/>
    <x v="83"/>
  </r>
  <r>
    <n v="20232"/>
    <x v="6"/>
    <n v="53014"/>
    <x v="31"/>
  </r>
  <r>
    <n v="20232"/>
    <x v="6"/>
    <n v="53014"/>
    <x v="1"/>
  </r>
  <r>
    <n v="20232"/>
    <x v="6"/>
    <n v="53014"/>
    <x v="10"/>
  </r>
  <r>
    <n v="20232"/>
    <x v="6"/>
    <n v="53014"/>
    <x v="11"/>
  </r>
  <r>
    <n v="20232"/>
    <x v="6"/>
    <n v="53014"/>
    <x v="4"/>
  </r>
  <r>
    <n v="20234"/>
    <x v="6"/>
    <n v="85000"/>
    <x v="40"/>
  </r>
  <r>
    <n v="20235"/>
    <x v="6"/>
    <n v="150000"/>
    <x v="0"/>
  </r>
  <r>
    <n v="20235"/>
    <x v="6"/>
    <n v="150000"/>
    <x v="100"/>
  </r>
  <r>
    <n v="20236"/>
    <x v="6"/>
    <n v="47840"/>
    <x v="40"/>
  </r>
  <r>
    <n v="20237"/>
    <x v="1"/>
    <n v="130000"/>
    <x v="1"/>
  </r>
  <r>
    <n v="20237"/>
    <x v="1"/>
    <n v="130000"/>
    <x v="0"/>
  </r>
  <r>
    <n v="20237"/>
    <x v="1"/>
    <n v="130000"/>
    <x v="2"/>
  </r>
  <r>
    <n v="20237"/>
    <x v="1"/>
    <n v="130000"/>
    <x v="10"/>
  </r>
  <r>
    <n v="20238"/>
    <x v="3"/>
    <n v="123983.5"/>
    <x v="1"/>
  </r>
  <r>
    <n v="20238"/>
    <x v="3"/>
    <n v="123983.5"/>
    <x v="0"/>
  </r>
  <r>
    <n v="20238"/>
    <x v="3"/>
    <n v="123983.5"/>
    <x v="26"/>
  </r>
  <r>
    <n v="20238"/>
    <x v="3"/>
    <n v="123983.5"/>
    <x v="2"/>
  </r>
  <r>
    <n v="20238"/>
    <x v="3"/>
    <n v="123983.5"/>
    <x v="4"/>
  </r>
  <r>
    <n v="20240"/>
    <x v="5"/>
    <n v="105000"/>
    <x v="1"/>
  </r>
  <r>
    <n v="20240"/>
    <x v="5"/>
    <n v="105000"/>
    <x v="14"/>
  </r>
  <r>
    <n v="20240"/>
    <x v="5"/>
    <n v="105000"/>
    <x v="0"/>
  </r>
  <r>
    <n v="20240"/>
    <x v="5"/>
    <n v="105000"/>
    <x v="40"/>
  </r>
  <r>
    <n v="20240"/>
    <x v="5"/>
    <n v="105000"/>
    <x v="82"/>
  </r>
  <r>
    <n v="20240"/>
    <x v="5"/>
    <n v="105000"/>
    <x v="4"/>
  </r>
  <r>
    <n v="20241"/>
    <x v="6"/>
    <n v="95900"/>
    <x v="0"/>
  </r>
  <r>
    <n v="20241"/>
    <x v="6"/>
    <n v="95900"/>
    <x v="3"/>
  </r>
  <r>
    <n v="20241"/>
    <x v="6"/>
    <n v="95900"/>
    <x v="81"/>
  </r>
  <r>
    <n v="20241"/>
    <x v="6"/>
    <n v="95900"/>
    <x v="94"/>
  </r>
  <r>
    <n v="20243"/>
    <x v="3"/>
    <n v="47840"/>
    <x v="1"/>
  </r>
  <r>
    <n v="20243"/>
    <x v="3"/>
    <n v="47840"/>
    <x v="33"/>
  </r>
  <r>
    <n v="20243"/>
    <x v="3"/>
    <n v="47840"/>
    <x v="13"/>
  </r>
  <r>
    <n v="20243"/>
    <x v="3"/>
    <n v="47840"/>
    <x v="12"/>
  </r>
  <r>
    <n v="20243"/>
    <x v="3"/>
    <n v="47840"/>
    <x v="105"/>
  </r>
  <r>
    <n v="20243"/>
    <x v="3"/>
    <n v="47840"/>
    <x v="55"/>
  </r>
  <r>
    <n v="20243"/>
    <x v="3"/>
    <n v="47840"/>
    <x v="65"/>
  </r>
  <r>
    <n v="20244"/>
    <x v="6"/>
    <n v="84500"/>
    <x v="40"/>
  </r>
  <r>
    <n v="20245"/>
    <x v="3"/>
    <n v="125000"/>
    <x v="1"/>
  </r>
  <r>
    <n v="20245"/>
    <x v="3"/>
    <n v="125000"/>
    <x v="2"/>
  </r>
  <r>
    <n v="20245"/>
    <x v="3"/>
    <n v="125000"/>
    <x v="26"/>
  </r>
  <r>
    <n v="20245"/>
    <x v="3"/>
    <n v="125000"/>
    <x v="13"/>
  </r>
  <r>
    <n v="20245"/>
    <x v="3"/>
    <n v="125000"/>
    <x v="12"/>
  </r>
  <r>
    <n v="20245"/>
    <x v="3"/>
    <n v="125000"/>
    <x v="97"/>
  </r>
  <r>
    <n v="20245"/>
    <x v="3"/>
    <n v="125000"/>
    <x v="148"/>
  </r>
  <r>
    <n v="20246"/>
    <x v="3"/>
    <n v="177500"/>
    <x v="1"/>
  </r>
  <r>
    <n v="20246"/>
    <x v="3"/>
    <n v="177500"/>
    <x v="14"/>
  </r>
  <r>
    <n v="20246"/>
    <x v="3"/>
    <n v="177500"/>
    <x v="26"/>
  </r>
  <r>
    <n v="20246"/>
    <x v="3"/>
    <n v="177500"/>
    <x v="51"/>
  </r>
  <r>
    <n v="20246"/>
    <x v="3"/>
    <n v="177500"/>
    <x v="24"/>
  </r>
  <r>
    <n v="20247"/>
    <x v="6"/>
    <n v="78000"/>
    <x v="41"/>
  </r>
  <r>
    <n v="20247"/>
    <x v="6"/>
    <n v="78000"/>
    <x v="41"/>
  </r>
  <r>
    <n v="20247"/>
    <x v="6"/>
    <n v="78000"/>
    <x v="0"/>
  </r>
  <r>
    <n v="20247"/>
    <x v="6"/>
    <n v="78000"/>
    <x v="1"/>
  </r>
  <r>
    <n v="20247"/>
    <x v="6"/>
    <n v="78000"/>
    <x v="42"/>
  </r>
  <r>
    <n v="20247"/>
    <x v="6"/>
    <n v="78000"/>
    <x v="36"/>
  </r>
  <r>
    <n v="20247"/>
    <x v="6"/>
    <n v="78000"/>
    <x v="24"/>
  </r>
  <r>
    <n v="20247"/>
    <x v="6"/>
    <n v="78000"/>
    <x v="26"/>
  </r>
  <r>
    <n v="20247"/>
    <x v="6"/>
    <n v="78000"/>
    <x v="51"/>
  </r>
  <r>
    <n v="20247"/>
    <x v="6"/>
    <n v="78000"/>
    <x v="38"/>
  </r>
  <r>
    <n v="20247"/>
    <x v="6"/>
    <n v="78000"/>
    <x v="10"/>
  </r>
  <r>
    <n v="20247"/>
    <x v="6"/>
    <n v="78000"/>
    <x v="11"/>
  </r>
  <r>
    <n v="20247"/>
    <x v="6"/>
    <n v="78000"/>
    <x v="9"/>
  </r>
  <r>
    <n v="20247"/>
    <x v="6"/>
    <n v="78000"/>
    <x v="40"/>
  </r>
  <r>
    <n v="20247"/>
    <x v="6"/>
    <n v="78000"/>
    <x v="81"/>
  </r>
  <r>
    <n v="20247"/>
    <x v="6"/>
    <n v="78000"/>
    <x v="82"/>
  </r>
  <r>
    <n v="20247"/>
    <x v="6"/>
    <n v="78000"/>
    <x v="5"/>
  </r>
  <r>
    <n v="20247"/>
    <x v="6"/>
    <n v="78000"/>
    <x v="4"/>
  </r>
  <r>
    <n v="20247"/>
    <x v="6"/>
    <n v="78000"/>
    <x v="65"/>
  </r>
  <r>
    <n v="20248"/>
    <x v="3"/>
    <n v="140400"/>
    <x v="24"/>
  </r>
  <r>
    <n v="20249"/>
    <x v="6"/>
    <n v="50616.798095703132"/>
    <x v="1"/>
  </r>
  <r>
    <n v="20249"/>
    <x v="6"/>
    <n v="50616.798095703132"/>
    <x v="31"/>
  </r>
  <r>
    <n v="20250"/>
    <x v="6"/>
    <n v="117500"/>
    <x v="0"/>
  </r>
  <r>
    <n v="20250"/>
    <x v="6"/>
    <n v="117500"/>
    <x v="39"/>
  </r>
  <r>
    <n v="20250"/>
    <x v="6"/>
    <n v="117500"/>
    <x v="38"/>
  </r>
  <r>
    <n v="20250"/>
    <x v="6"/>
    <n v="117500"/>
    <x v="2"/>
  </r>
  <r>
    <n v="20250"/>
    <x v="6"/>
    <n v="117500"/>
    <x v="32"/>
  </r>
  <r>
    <n v="20250"/>
    <x v="6"/>
    <n v="117500"/>
    <x v="10"/>
  </r>
  <r>
    <n v="20250"/>
    <x v="6"/>
    <n v="117500"/>
    <x v="9"/>
  </r>
  <r>
    <n v="20250"/>
    <x v="6"/>
    <n v="117500"/>
    <x v="4"/>
  </r>
  <r>
    <n v="20250"/>
    <x v="6"/>
    <n v="117500"/>
    <x v="28"/>
  </r>
  <r>
    <n v="20251"/>
    <x v="3"/>
    <n v="150000"/>
    <x v="1"/>
  </r>
  <r>
    <n v="20251"/>
    <x v="3"/>
    <n v="150000"/>
    <x v="14"/>
  </r>
  <r>
    <n v="20251"/>
    <x v="3"/>
    <n v="150000"/>
    <x v="53"/>
  </r>
  <r>
    <n v="20251"/>
    <x v="3"/>
    <n v="150000"/>
    <x v="4"/>
  </r>
  <r>
    <n v="20253"/>
    <x v="3"/>
    <n v="137500"/>
    <x v="1"/>
  </r>
  <r>
    <n v="20253"/>
    <x v="3"/>
    <n v="137500"/>
    <x v="8"/>
  </r>
  <r>
    <n v="20253"/>
    <x v="3"/>
    <n v="137500"/>
    <x v="47"/>
  </r>
  <r>
    <n v="20253"/>
    <x v="3"/>
    <n v="137500"/>
    <x v="0"/>
  </r>
  <r>
    <n v="20253"/>
    <x v="3"/>
    <n v="137500"/>
    <x v="14"/>
  </r>
  <r>
    <n v="20254"/>
    <x v="1"/>
    <n v="112000"/>
    <x v="85"/>
  </r>
  <r>
    <n v="20254"/>
    <x v="1"/>
    <n v="112000"/>
    <x v="1"/>
  </r>
  <r>
    <n v="20254"/>
    <x v="1"/>
    <n v="112000"/>
    <x v="0"/>
  </r>
  <r>
    <n v="20254"/>
    <x v="1"/>
    <n v="112000"/>
    <x v="84"/>
  </r>
  <r>
    <n v="20254"/>
    <x v="1"/>
    <n v="112000"/>
    <x v="54"/>
  </r>
  <r>
    <n v="20254"/>
    <x v="1"/>
    <n v="112000"/>
    <x v="104"/>
  </r>
  <r>
    <n v="20254"/>
    <x v="1"/>
    <n v="112000"/>
    <x v="56"/>
  </r>
  <r>
    <n v="20255"/>
    <x v="7"/>
    <n v="123000"/>
    <x v="0"/>
  </r>
  <r>
    <n v="20255"/>
    <x v="7"/>
    <n v="123000"/>
    <x v="102"/>
  </r>
  <r>
    <n v="20255"/>
    <x v="7"/>
    <n v="123000"/>
    <x v="47"/>
  </r>
  <r>
    <n v="20255"/>
    <x v="7"/>
    <n v="123000"/>
    <x v="36"/>
  </r>
  <r>
    <n v="20255"/>
    <x v="7"/>
    <n v="123000"/>
    <x v="5"/>
  </r>
  <r>
    <n v="20255"/>
    <x v="7"/>
    <n v="123000"/>
    <x v="62"/>
  </r>
  <r>
    <n v="20255"/>
    <x v="7"/>
    <n v="123000"/>
    <x v="126"/>
  </r>
  <r>
    <n v="20255"/>
    <x v="7"/>
    <n v="123000"/>
    <x v="40"/>
  </r>
  <r>
    <n v="20255"/>
    <x v="7"/>
    <n v="123000"/>
    <x v="4"/>
  </r>
  <r>
    <n v="20256"/>
    <x v="0"/>
    <n v="90000"/>
    <x v="1"/>
  </r>
  <r>
    <n v="20256"/>
    <x v="0"/>
    <n v="90000"/>
    <x v="42"/>
  </r>
  <r>
    <n v="20256"/>
    <x v="0"/>
    <n v="90000"/>
    <x v="0"/>
  </r>
  <r>
    <n v="20256"/>
    <x v="0"/>
    <n v="90000"/>
    <x v="26"/>
  </r>
  <r>
    <n v="20256"/>
    <x v="0"/>
    <n v="90000"/>
    <x v="13"/>
  </r>
  <r>
    <n v="20256"/>
    <x v="0"/>
    <n v="90000"/>
    <x v="12"/>
  </r>
  <r>
    <n v="20256"/>
    <x v="0"/>
    <n v="90000"/>
    <x v="59"/>
  </r>
  <r>
    <n v="20256"/>
    <x v="0"/>
    <n v="90000"/>
    <x v="3"/>
  </r>
  <r>
    <n v="20256"/>
    <x v="0"/>
    <n v="90000"/>
    <x v="11"/>
  </r>
  <r>
    <n v="20256"/>
    <x v="0"/>
    <n v="90000"/>
    <x v="10"/>
  </r>
  <r>
    <n v="20257"/>
    <x v="6"/>
    <n v="95000"/>
    <x v="0"/>
  </r>
  <r>
    <n v="20258"/>
    <x v="6"/>
    <n v="135200"/>
    <x v="2"/>
  </r>
  <r>
    <n v="20259"/>
    <x v="9"/>
    <n v="56700"/>
    <x v="2"/>
  </r>
  <r>
    <n v="20259"/>
    <x v="9"/>
    <n v="56700"/>
    <x v="26"/>
  </r>
  <r>
    <n v="20259"/>
    <x v="9"/>
    <n v="56700"/>
    <x v="16"/>
  </r>
  <r>
    <n v="20260"/>
    <x v="6"/>
    <n v="46800"/>
    <x v="0"/>
  </r>
  <r>
    <n v="20260"/>
    <x v="6"/>
    <n v="46800"/>
    <x v="47"/>
  </r>
  <r>
    <n v="20260"/>
    <x v="6"/>
    <n v="46800"/>
    <x v="41"/>
  </r>
  <r>
    <n v="20260"/>
    <x v="6"/>
    <n v="46800"/>
    <x v="41"/>
  </r>
  <r>
    <n v="20260"/>
    <x v="6"/>
    <n v="46800"/>
    <x v="40"/>
  </r>
  <r>
    <n v="20260"/>
    <x v="6"/>
    <n v="46800"/>
    <x v="48"/>
  </r>
  <r>
    <n v="20261"/>
    <x v="6"/>
    <n v="56763.201904296868"/>
    <x v="0"/>
  </r>
  <r>
    <n v="20261"/>
    <x v="6"/>
    <n v="56763.201904296868"/>
    <x v="76"/>
  </r>
  <r>
    <n v="20261"/>
    <x v="6"/>
    <n v="56763.201904296868"/>
    <x v="4"/>
  </r>
  <r>
    <n v="20261"/>
    <x v="6"/>
    <n v="56763.201904296868"/>
    <x v="65"/>
  </r>
  <r>
    <n v="20262"/>
    <x v="3"/>
    <n v="142225"/>
    <x v="1"/>
  </r>
  <r>
    <n v="20262"/>
    <x v="3"/>
    <n v="142225"/>
    <x v="0"/>
  </r>
  <r>
    <n v="20262"/>
    <x v="3"/>
    <n v="142225"/>
    <x v="2"/>
  </r>
  <r>
    <n v="20262"/>
    <x v="3"/>
    <n v="142225"/>
    <x v="39"/>
  </r>
  <r>
    <n v="20262"/>
    <x v="3"/>
    <n v="142225"/>
    <x v="60"/>
  </r>
  <r>
    <n v="20262"/>
    <x v="3"/>
    <n v="142225"/>
    <x v="59"/>
  </r>
  <r>
    <n v="20262"/>
    <x v="3"/>
    <n v="142225"/>
    <x v="99"/>
  </r>
  <r>
    <n v="20262"/>
    <x v="3"/>
    <n v="142225"/>
    <x v="98"/>
  </r>
  <r>
    <n v="20262"/>
    <x v="3"/>
    <n v="142225"/>
    <x v="6"/>
  </r>
  <r>
    <n v="20262"/>
    <x v="3"/>
    <n v="142225"/>
    <x v="27"/>
  </r>
  <r>
    <n v="20263"/>
    <x v="6"/>
    <n v="110000"/>
    <x v="0"/>
  </r>
  <r>
    <n v="20263"/>
    <x v="6"/>
    <n v="110000"/>
    <x v="1"/>
  </r>
  <r>
    <n v="20263"/>
    <x v="6"/>
    <n v="110000"/>
    <x v="89"/>
  </r>
  <r>
    <n v="20263"/>
    <x v="6"/>
    <n v="110000"/>
    <x v="84"/>
  </r>
  <r>
    <n v="20263"/>
    <x v="6"/>
    <n v="110000"/>
    <x v="36"/>
  </r>
  <r>
    <n v="20263"/>
    <x v="6"/>
    <n v="110000"/>
    <x v="81"/>
  </r>
  <r>
    <n v="20263"/>
    <x v="6"/>
    <n v="110000"/>
    <x v="40"/>
  </r>
  <r>
    <n v="20263"/>
    <x v="6"/>
    <n v="110000"/>
    <x v="112"/>
  </r>
  <r>
    <n v="20264"/>
    <x v="0"/>
    <n v="165000"/>
    <x v="14"/>
  </r>
  <r>
    <n v="20264"/>
    <x v="0"/>
    <n v="165000"/>
    <x v="1"/>
  </r>
  <r>
    <n v="20264"/>
    <x v="0"/>
    <n v="165000"/>
    <x v="0"/>
  </r>
  <r>
    <n v="20264"/>
    <x v="0"/>
    <n v="165000"/>
    <x v="144"/>
  </r>
  <r>
    <n v="20264"/>
    <x v="0"/>
    <n v="165000"/>
    <x v="86"/>
  </r>
  <r>
    <n v="20264"/>
    <x v="0"/>
    <n v="165000"/>
    <x v="27"/>
  </r>
  <r>
    <n v="20264"/>
    <x v="0"/>
    <n v="165000"/>
    <x v="6"/>
  </r>
  <r>
    <n v="20266"/>
    <x v="8"/>
    <n v="146494.40063476563"/>
    <x v="0"/>
  </r>
  <r>
    <n v="20266"/>
    <x v="8"/>
    <n v="146494.40063476563"/>
    <x v="2"/>
  </r>
  <r>
    <n v="20266"/>
    <x v="8"/>
    <n v="146494.40063476563"/>
    <x v="39"/>
  </r>
  <r>
    <n v="20266"/>
    <x v="8"/>
    <n v="146494.40063476563"/>
    <x v="133"/>
  </r>
  <r>
    <n v="20266"/>
    <x v="8"/>
    <n v="146494.40063476563"/>
    <x v="40"/>
  </r>
  <r>
    <n v="20266"/>
    <x v="8"/>
    <n v="146494.40063476563"/>
    <x v="66"/>
  </r>
  <r>
    <n v="20266"/>
    <x v="8"/>
    <n v="146494.40063476563"/>
    <x v="93"/>
  </r>
  <r>
    <n v="20267"/>
    <x v="3"/>
    <n v="115000"/>
    <x v="1"/>
  </r>
  <r>
    <n v="20267"/>
    <x v="3"/>
    <n v="115000"/>
    <x v="14"/>
  </r>
  <r>
    <n v="20267"/>
    <x v="3"/>
    <n v="115000"/>
    <x v="8"/>
  </r>
  <r>
    <n v="20267"/>
    <x v="3"/>
    <n v="115000"/>
    <x v="0"/>
  </r>
  <r>
    <n v="20267"/>
    <x v="3"/>
    <n v="115000"/>
    <x v="52"/>
  </r>
  <r>
    <n v="20267"/>
    <x v="3"/>
    <n v="115000"/>
    <x v="4"/>
  </r>
  <r>
    <n v="20267"/>
    <x v="3"/>
    <n v="115000"/>
    <x v="40"/>
  </r>
  <r>
    <n v="20268"/>
    <x v="6"/>
    <n v="42993.600158691414"/>
    <x v="40"/>
  </r>
  <r>
    <n v="20269"/>
    <x v="6"/>
    <n v="112500"/>
    <x v="41"/>
  </r>
  <r>
    <n v="20269"/>
    <x v="6"/>
    <n v="112500"/>
    <x v="41"/>
  </r>
  <r>
    <n v="20269"/>
    <x v="6"/>
    <n v="112500"/>
    <x v="14"/>
  </r>
  <r>
    <n v="20269"/>
    <x v="6"/>
    <n v="112500"/>
    <x v="1"/>
  </r>
  <r>
    <n v="20269"/>
    <x v="6"/>
    <n v="112500"/>
    <x v="47"/>
  </r>
  <r>
    <n v="20269"/>
    <x v="6"/>
    <n v="112500"/>
    <x v="0"/>
  </r>
  <r>
    <n v="20269"/>
    <x v="6"/>
    <n v="112500"/>
    <x v="161"/>
  </r>
  <r>
    <n v="20269"/>
    <x v="6"/>
    <n v="112500"/>
    <x v="40"/>
  </r>
  <r>
    <n v="20269"/>
    <x v="6"/>
    <n v="112500"/>
    <x v="48"/>
  </r>
  <r>
    <n v="20269"/>
    <x v="6"/>
    <n v="112500"/>
    <x v="4"/>
  </r>
  <r>
    <n v="20270"/>
    <x v="0"/>
    <n v="110957.60253906249"/>
    <x v="140"/>
  </r>
  <r>
    <n v="20270"/>
    <x v="0"/>
    <n v="110957.60253906249"/>
    <x v="5"/>
  </r>
  <r>
    <n v="20271"/>
    <x v="5"/>
    <n v="112025"/>
    <x v="0"/>
  </r>
  <r>
    <n v="20271"/>
    <x v="5"/>
    <n v="112025"/>
    <x v="1"/>
  </r>
  <r>
    <n v="20271"/>
    <x v="5"/>
    <n v="112025"/>
    <x v="14"/>
  </r>
  <r>
    <n v="20271"/>
    <x v="5"/>
    <n v="112025"/>
    <x v="40"/>
  </r>
  <r>
    <n v="20271"/>
    <x v="5"/>
    <n v="112025"/>
    <x v="129"/>
  </r>
  <r>
    <n v="20271"/>
    <x v="5"/>
    <n v="112025"/>
    <x v="4"/>
  </r>
  <r>
    <n v="20271"/>
    <x v="5"/>
    <n v="112025"/>
    <x v="5"/>
  </r>
  <r>
    <n v="20271"/>
    <x v="5"/>
    <n v="112025"/>
    <x v="66"/>
  </r>
  <r>
    <n v="20272"/>
    <x v="3"/>
    <n v="272500"/>
    <x v="1"/>
  </r>
  <r>
    <n v="20272"/>
    <x v="3"/>
    <n v="272500"/>
    <x v="0"/>
  </r>
  <r>
    <n v="20273"/>
    <x v="6"/>
    <n v="89440"/>
    <x v="0"/>
  </r>
  <r>
    <n v="20273"/>
    <x v="6"/>
    <n v="89440"/>
    <x v="1"/>
  </r>
  <r>
    <n v="20273"/>
    <x v="6"/>
    <n v="89440"/>
    <x v="34"/>
  </r>
  <r>
    <n v="20273"/>
    <x v="6"/>
    <n v="89440"/>
    <x v="39"/>
  </r>
  <r>
    <n v="20273"/>
    <x v="6"/>
    <n v="89440"/>
    <x v="2"/>
  </r>
  <r>
    <n v="20273"/>
    <x v="6"/>
    <n v="89440"/>
    <x v="24"/>
  </r>
  <r>
    <n v="20273"/>
    <x v="6"/>
    <n v="89440"/>
    <x v="73"/>
  </r>
  <r>
    <n v="20273"/>
    <x v="6"/>
    <n v="89440"/>
    <x v="66"/>
  </r>
  <r>
    <n v="20273"/>
    <x v="6"/>
    <n v="89440"/>
    <x v="93"/>
  </r>
  <r>
    <n v="20274"/>
    <x v="3"/>
    <n v="124508.80126953125"/>
    <x v="33"/>
  </r>
  <r>
    <n v="20274"/>
    <x v="3"/>
    <n v="124508.80126953125"/>
    <x v="0"/>
  </r>
  <r>
    <n v="20275"/>
    <x v="6"/>
    <n v="130000"/>
    <x v="0"/>
  </r>
  <r>
    <n v="20275"/>
    <x v="6"/>
    <n v="130000"/>
    <x v="1"/>
  </r>
  <r>
    <n v="20275"/>
    <x v="6"/>
    <n v="130000"/>
    <x v="52"/>
  </r>
  <r>
    <n v="20275"/>
    <x v="6"/>
    <n v="130000"/>
    <x v="2"/>
  </r>
  <r>
    <n v="20275"/>
    <x v="6"/>
    <n v="130000"/>
    <x v="11"/>
  </r>
  <r>
    <n v="20275"/>
    <x v="6"/>
    <n v="130000"/>
    <x v="4"/>
  </r>
  <r>
    <n v="20275"/>
    <x v="6"/>
    <n v="130000"/>
    <x v="73"/>
  </r>
  <r>
    <n v="20277"/>
    <x v="6"/>
    <n v="79200"/>
    <x v="1"/>
  </r>
  <r>
    <n v="20277"/>
    <x v="6"/>
    <n v="79200"/>
    <x v="14"/>
  </r>
  <r>
    <n v="20277"/>
    <x v="6"/>
    <n v="79200"/>
    <x v="52"/>
  </r>
  <r>
    <n v="20277"/>
    <x v="6"/>
    <n v="79200"/>
    <x v="40"/>
  </r>
  <r>
    <n v="20277"/>
    <x v="6"/>
    <n v="79200"/>
    <x v="5"/>
  </r>
  <r>
    <n v="20278"/>
    <x v="5"/>
    <n v="135000"/>
    <x v="40"/>
  </r>
  <r>
    <n v="20278"/>
    <x v="5"/>
    <n v="135000"/>
    <x v="4"/>
  </r>
  <r>
    <n v="20279"/>
    <x v="1"/>
    <n v="147500"/>
    <x v="0"/>
  </r>
  <r>
    <n v="20279"/>
    <x v="1"/>
    <n v="147500"/>
    <x v="8"/>
  </r>
  <r>
    <n v="20279"/>
    <x v="1"/>
    <n v="147500"/>
    <x v="30"/>
  </r>
  <r>
    <n v="20279"/>
    <x v="1"/>
    <n v="147500"/>
    <x v="47"/>
  </r>
  <r>
    <n v="20279"/>
    <x v="1"/>
    <n v="147500"/>
    <x v="1"/>
  </r>
  <r>
    <n v="20279"/>
    <x v="1"/>
    <n v="147500"/>
    <x v="70"/>
  </r>
  <r>
    <n v="20279"/>
    <x v="1"/>
    <n v="147500"/>
    <x v="24"/>
  </r>
  <r>
    <n v="20279"/>
    <x v="1"/>
    <n v="147500"/>
    <x v="9"/>
  </r>
  <r>
    <n v="20279"/>
    <x v="1"/>
    <n v="147500"/>
    <x v="10"/>
  </r>
  <r>
    <n v="20280"/>
    <x v="6"/>
    <n v="49920"/>
    <x v="41"/>
  </r>
  <r>
    <n v="20280"/>
    <x v="6"/>
    <n v="49920"/>
    <x v="41"/>
  </r>
  <r>
    <n v="20280"/>
    <x v="6"/>
    <n v="49920"/>
    <x v="4"/>
  </r>
  <r>
    <n v="20280"/>
    <x v="6"/>
    <n v="49920"/>
    <x v="40"/>
  </r>
  <r>
    <n v="20280"/>
    <x v="6"/>
    <n v="49920"/>
    <x v="118"/>
  </r>
  <r>
    <n v="20281"/>
    <x v="0"/>
    <n v="49920"/>
    <x v="41"/>
  </r>
  <r>
    <n v="20281"/>
    <x v="0"/>
    <n v="49920"/>
    <x v="41"/>
  </r>
  <r>
    <n v="20281"/>
    <x v="0"/>
    <n v="49920"/>
    <x v="1"/>
  </r>
  <r>
    <n v="20281"/>
    <x v="0"/>
    <n v="49920"/>
    <x v="0"/>
  </r>
  <r>
    <n v="20282"/>
    <x v="6"/>
    <n v="105000"/>
    <x v="0"/>
  </r>
  <r>
    <n v="20282"/>
    <x v="6"/>
    <n v="105000"/>
    <x v="33"/>
  </r>
  <r>
    <n v="20282"/>
    <x v="6"/>
    <n v="105000"/>
    <x v="24"/>
  </r>
  <r>
    <n v="20282"/>
    <x v="6"/>
    <n v="105000"/>
    <x v="100"/>
  </r>
  <r>
    <n v="20282"/>
    <x v="6"/>
    <n v="105000"/>
    <x v="4"/>
  </r>
  <r>
    <n v="20282"/>
    <x v="6"/>
    <n v="105000"/>
    <x v="81"/>
  </r>
  <r>
    <n v="20282"/>
    <x v="6"/>
    <n v="105000"/>
    <x v="57"/>
  </r>
  <r>
    <n v="20283"/>
    <x v="3"/>
    <n v="86320"/>
    <x v="30"/>
  </r>
  <r>
    <n v="20283"/>
    <x v="3"/>
    <n v="86320"/>
    <x v="89"/>
  </r>
  <r>
    <n v="20283"/>
    <x v="3"/>
    <n v="86320"/>
    <x v="8"/>
  </r>
  <r>
    <n v="20284"/>
    <x v="6"/>
    <n v="43200"/>
    <x v="64"/>
  </r>
  <r>
    <n v="20284"/>
    <x v="6"/>
    <n v="43200"/>
    <x v="5"/>
  </r>
  <r>
    <n v="20284"/>
    <x v="6"/>
    <n v="43200"/>
    <x v="40"/>
  </r>
  <r>
    <n v="20284"/>
    <x v="6"/>
    <n v="43200"/>
    <x v="82"/>
  </r>
  <r>
    <n v="20284"/>
    <x v="6"/>
    <n v="43200"/>
    <x v="133"/>
  </r>
  <r>
    <n v="20285"/>
    <x v="6"/>
    <n v="53014"/>
    <x v="0"/>
  </r>
  <r>
    <n v="20285"/>
    <x v="6"/>
    <n v="53014"/>
    <x v="1"/>
  </r>
  <r>
    <n v="20285"/>
    <x v="6"/>
    <n v="53014"/>
    <x v="136"/>
  </r>
  <r>
    <n v="20286"/>
    <x v="5"/>
    <n v="82051.5"/>
    <x v="0"/>
  </r>
  <r>
    <n v="20286"/>
    <x v="5"/>
    <n v="82051.5"/>
    <x v="1"/>
  </r>
  <r>
    <n v="20286"/>
    <x v="5"/>
    <n v="82051.5"/>
    <x v="14"/>
  </r>
  <r>
    <n v="20286"/>
    <x v="5"/>
    <n v="82051.5"/>
    <x v="5"/>
  </r>
  <r>
    <n v="20286"/>
    <x v="5"/>
    <n v="82051.5"/>
    <x v="4"/>
  </r>
  <r>
    <n v="20286"/>
    <x v="5"/>
    <n v="82051.5"/>
    <x v="40"/>
  </r>
  <r>
    <n v="20287"/>
    <x v="3"/>
    <n v="78000"/>
    <x v="1"/>
  </r>
  <r>
    <n v="20287"/>
    <x v="3"/>
    <n v="78000"/>
    <x v="8"/>
  </r>
  <r>
    <n v="20287"/>
    <x v="3"/>
    <n v="78000"/>
    <x v="0"/>
  </r>
  <r>
    <n v="20287"/>
    <x v="3"/>
    <n v="78000"/>
    <x v="7"/>
  </r>
  <r>
    <n v="20287"/>
    <x v="3"/>
    <n v="78000"/>
    <x v="43"/>
  </r>
  <r>
    <n v="20287"/>
    <x v="3"/>
    <n v="78000"/>
    <x v="42"/>
  </r>
  <r>
    <n v="20287"/>
    <x v="3"/>
    <n v="78000"/>
    <x v="124"/>
  </r>
  <r>
    <n v="20287"/>
    <x v="3"/>
    <n v="78000"/>
    <x v="10"/>
  </r>
  <r>
    <n v="20287"/>
    <x v="3"/>
    <n v="78000"/>
    <x v="13"/>
  </r>
  <r>
    <n v="20287"/>
    <x v="3"/>
    <n v="78000"/>
    <x v="131"/>
  </r>
  <r>
    <n v="20287"/>
    <x v="3"/>
    <n v="78000"/>
    <x v="19"/>
  </r>
  <r>
    <n v="20287"/>
    <x v="3"/>
    <n v="78000"/>
    <x v="55"/>
  </r>
  <r>
    <n v="20287"/>
    <x v="3"/>
    <n v="78000"/>
    <x v="4"/>
  </r>
  <r>
    <n v="20287"/>
    <x v="3"/>
    <n v="78000"/>
    <x v="76"/>
  </r>
  <r>
    <n v="20287"/>
    <x v="3"/>
    <n v="78000"/>
    <x v="73"/>
  </r>
  <r>
    <n v="20288"/>
    <x v="7"/>
    <n v="205000"/>
    <x v="1"/>
  </r>
  <r>
    <n v="20288"/>
    <x v="7"/>
    <n v="205000"/>
    <x v="30"/>
  </r>
  <r>
    <n v="20288"/>
    <x v="7"/>
    <n v="205000"/>
    <x v="105"/>
  </r>
  <r>
    <n v="20288"/>
    <x v="7"/>
    <n v="205000"/>
    <x v="19"/>
  </r>
  <r>
    <n v="20288"/>
    <x v="7"/>
    <n v="205000"/>
    <x v="13"/>
  </r>
  <r>
    <n v="20288"/>
    <x v="7"/>
    <n v="205000"/>
    <x v="12"/>
  </r>
  <r>
    <n v="20288"/>
    <x v="7"/>
    <n v="205000"/>
    <x v="59"/>
  </r>
  <r>
    <n v="20288"/>
    <x v="7"/>
    <n v="205000"/>
    <x v="55"/>
  </r>
  <r>
    <n v="20288"/>
    <x v="7"/>
    <n v="205000"/>
    <x v="27"/>
  </r>
  <r>
    <n v="20288"/>
    <x v="7"/>
    <n v="205000"/>
    <x v="28"/>
  </r>
  <r>
    <n v="20288"/>
    <x v="7"/>
    <n v="205000"/>
    <x v="6"/>
  </r>
  <r>
    <n v="20288"/>
    <x v="7"/>
    <n v="205000"/>
    <x v="125"/>
  </r>
  <r>
    <n v="20289"/>
    <x v="2"/>
    <n v="49896"/>
    <x v="2"/>
  </r>
  <r>
    <n v="20289"/>
    <x v="2"/>
    <n v="49896"/>
    <x v="26"/>
  </r>
  <r>
    <n v="20290"/>
    <x v="3"/>
    <n v="186500"/>
    <x v="1"/>
  </r>
  <r>
    <n v="20290"/>
    <x v="3"/>
    <n v="186500"/>
    <x v="14"/>
  </r>
  <r>
    <n v="20290"/>
    <x v="3"/>
    <n v="186500"/>
    <x v="42"/>
  </r>
  <r>
    <n v="20290"/>
    <x v="3"/>
    <n v="186500"/>
    <x v="0"/>
  </r>
  <r>
    <n v="20290"/>
    <x v="3"/>
    <n v="186500"/>
    <x v="33"/>
  </r>
  <r>
    <n v="20290"/>
    <x v="3"/>
    <n v="186500"/>
    <x v="59"/>
  </r>
  <r>
    <n v="20290"/>
    <x v="3"/>
    <n v="186500"/>
    <x v="12"/>
  </r>
  <r>
    <n v="20290"/>
    <x v="3"/>
    <n v="186500"/>
    <x v="86"/>
  </r>
  <r>
    <n v="20290"/>
    <x v="3"/>
    <n v="186500"/>
    <x v="13"/>
  </r>
  <r>
    <n v="20290"/>
    <x v="3"/>
    <n v="186500"/>
    <x v="19"/>
  </r>
  <r>
    <n v="20291"/>
    <x v="3"/>
    <n v="74100"/>
    <x v="1"/>
  </r>
  <r>
    <n v="20291"/>
    <x v="3"/>
    <n v="74100"/>
    <x v="14"/>
  </r>
  <r>
    <n v="20291"/>
    <x v="3"/>
    <n v="74100"/>
    <x v="0"/>
  </r>
  <r>
    <n v="20291"/>
    <x v="3"/>
    <n v="74100"/>
    <x v="53"/>
  </r>
  <r>
    <n v="20291"/>
    <x v="3"/>
    <n v="74100"/>
    <x v="18"/>
  </r>
  <r>
    <n v="20291"/>
    <x v="3"/>
    <n v="74100"/>
    <x v="59"/>
  </r>
  <r>
    <n v="20291"/>
    <x v="3"/>
    <n v="74100"/>
    <x v="10"/>
  </r>
  <r>
    <n v="20292"/>
    <x v="1"/>
    <n v="102000"/>
    <x v="1"/>
  </r>
  <r>
    <n v="20292"/>
    <x v="1"/>
    <n v="102000"/>
    <x v="42"/>
  </r>
  <r>
    <n v="20292"/>
    <x v="1"/>
    <n v="102000"/>
    <x v="2"/>
  </r>
  <r>
    <n v="20292"/>
    <x v="1"/>
    <n v="102000"/>
    <x v="39"/>
  </r>
  <r>
    <n v="20292"/>
    <x v="1"/>
    <n v="102000"/>
    <x v="38"/>
  </r>
  <r>
    <n v="20292"/>
    <x v="1"/>
    <n v="102000"/>
    <x v="5"/>
  </r>
  <r>
    <n v="20292"/>
    <x v="1"/>
    <n v="102000"/>
    <x v="4"/>
  </r>
  <r>
    <n v="20292"/>
    <x v="1"/>
    <n v="102000"/>
    <x v="65"/>
  </r>
  <r>
    <n v="20293"/>
    <x v="6"/>
    <n v="112320"/>
    <x v="128"/>
  </r>
  <r>
    <n v="20293"/>
    <x v="6"/>
    <n v="112320"/>
    <x v="54"/>
  </r>
  <r>
    <n v="20293"/>
    <x v="6"/>
    <n v="112320"/>
    <x v="162"/>
  </r>
  <r>
    <n v="20294"/>
    <x v="3"/>
    <n v="200000"/>
    <x v="0"/>
  </r>
  <r>
    <n v="20294"/>
    <x v="3"/>
    <n v="200000"/>
    <x v="14"/>
  </r>
  <r>
    <n v="20294"/>
    <x v="3"/>
    <n v="200000"/>
    <x v="1"/>
  </r>
  <r>
    <n v="20294"/>
    <x v="3"/>
    <n v="200000"/>
    <x v="144"/>
  </r>
  <r>
    <n v="20295"/>
    <x v="6"/>
    <n v="70000"/>
    <x v="0"/>
  </r>
  <r>
    <n v="20295"/>
    <x v="6"/>
    <n v="70000"/>
    <x v="114"/>
  </r>
  <r>
    <n v="20295"/>
    <x v="6"/>
    <n v="70000"/>
    <x v="62"/>
  </r>
  <r>
    <n v="20297"/>
    <x v="1"/>
    <n v="96773"/>
    <x v="0"/>
  </r>
  <r>
    <n v="20297"/>
    <x v="1"/>
    <n v="96773"/>
    <x v="1"/>
  </r>
  <r>
    <n v="20297"/>
    <x v="1"/>
    <n v="96773"/>
    <x v="8"/>
  </r>
  <r>
    <n v="20297"/>
    <x v="1"/>
    <n v="96773"/>
    <x v="42"/>
  </r>
  <r>
    <n v="20297"/>
    <x v="1"/>
    <n v="96773"/>
    <x v="2"/>
  </r>
  <r>
    <n v="20298"/>
    <x v="3"/>
    <n v="120000"/>
    <x v="4"/>
  </r>
  <r>
    <n v="20298"/>
    <x v="3"/>
    <n v="120000"/>
    <x v="5"/>
  </r>
  <r>
    <n v="20299"/>
    <x v="3"/>
    <n v="49920"/>
    <x v="1"/>
  </r>
  <r>
    <n v="20299"/>
    <x v="3"/>
    <n v="49920"/>
    <x v="14"/>
  </r>
  <r>
    <n v="20299"/>
    <x v="3"/>
    <n v="49920"/>
    <x v="8"/>
  </r>
  <r>
    <n v="20299"/>
    <x v="3"/>
    <n v="49920"/>
    <x v="42"/>
  </r>
  <r>
    <n v="20299"/>
    <x v="3"/>
    <n v="49920"/>
    <x v="0"/>
  </r>
  <r>
    <n v="20299"/>
    <x v="3"/>
    <n v="49920"/>
    <x v="2"/>
  </r>
  <r>
    <n v="20299"/>
    <x v="3"/>
    <n v="49920"/>
    <x v="11"/>
  </r>
  <r>
    <n v="20300"/>
    <x v="6"/>
    <n v="124800"/>
    <x v="109"/>
  </r>
  <r>
    <n v="20300"/>
    <x v="6"/>
    <n v="124800"/>
    <x v="40"/>
  </r>
  <r>
    <n v="20301"/>
    <x v="6"/>
    <n v="69415"/>
    <x v="0"/>
  </r>
  <r>
    <n v="20301"/>
    <x v="6"/>
    <n v="69415"/>
    <x v="84"/>
  </r>
  <r>
    <n v="20301"/>
    <x v="6"/>
    <n v="69415"/>
    <x v="1"/>
  </r>
  <r>
    <n v="20301"/>
    <x v="6"/>
    <n v="69415"/>
    <x v="26"/>
  </r>
  <r>
    <n v="20301"/>
    <x v="6"/>
    <n v="69415"/>
    <x v="10"/>
  </r>
  <r>
    <n v="20301"/>
    <x v="6"/>
    <n v="69415"/>
    <x v="4"/>
  </r>
  <r>
    <n v="20301"/>
    <x v="6"/>
    <n v="69415"/>
    <x v="40"/>
  </r>
  <r>
    <n v="20301"/>
    <x v="6"/>
    <n v="69415"/>
    <x v="5"/>
  </r>
  <r>
    <n v="20301"/>
    <x v="6"/>
    <n v="69415"/>
    <x v="77"/>
  </r>
  <r>
    <n v="20302"/>
    <x v="2"/>
    <n v="85000"/>
    <x v="1"/>
  </r>
  <r>
    <n v="20302"/>
    <x v="2"/>
    <n v="85000"/>
    <x v="0"/>
  </r>
  <r>
    <n v="20302"/>
    <x v="2"/>
    <n v="85000"/>
    <x v="14"/>
  </r>
  <r>
    <n v="20302"/>
    <x v="2"/>
    <n v="85000"/>
    <x v="51"/>
  </r>
  <r>
    <n v="20302"/>
    <x v="2"/>
    <n v="85000"/>
    <x v="10"/>
  </r>
  <r>
    <n v="20302"/>
    <x v="2"/>
    <n v="85000"/>
    <x v="59"/>
  </r>
  <r>
    <n v="20302"/>
    <x v="2"/>
    <n v="85000"/>
    <x v="60"/>
  </r>
  <r>
    <n v="20302"/>
    <x v="2"/>
    <n v="85000"/>
    <x v="3"/>
  </r>
  <r>
    <n v="20302"/>
    <x v="2"/>
    <n v="85000"/>
    <x v="6"/>
  </r>
  <r>
    <n v="20303"/>
    <x v="7"/>
    <n v="156500"/>
    <x v="0"/>
  </r>
  <r>
    <n v="20303"/>
    <x v="7"/>
    <n v="156500"/>
    <x v="1"/>
  </r>
  <r>
    <n v="20303"/>
    <x v="7"/>
    <n v="156500"/>
    <x v="26"/>
  </r>
  <r>
    <n v="20303"/>
    <x v="7"/>
    <n v="156500"/>
    <x v="40"/>
  </r>
  <r>
    <n v="20303"/>
    <x v="7"/>
    <n v="156500"/>
    <x v="62"/>
  </r>
  <r>
    <n v="20304"/>
    <x v="3"/>
    <n v="119600"/>
    <x v="41"/>
  </r>
  <r>
    <n v="20304"/>
    <x v="3"/>
    <n v="119600"/>
    <x v="41"/>
  </r>
  <r>
    <n v="20304"/>
    <x v="3"/>
    <n v="119600"/>
    <x v="1"/>
  </r>
  <r>
    <n v="20304"/>
    <x v="3"/>
    <n v="119600"/>
    <x v="0"/>
  </r>
  <r>
    <n v="20304"/>
    <x v="3"/>
    <n v="119600"/>
    <x v="14"/>
  </r>
  <r>
    <n v="20304"/>
    <x v="3"/>
    <n v="119600"/>
    <x v="47"/>
  </r>
  <r>
    <n v="20304"/>
    <x v="3"/>
    <n v="119600"/>
    <x v="42"/>
  </r>
  <r>
    <n v="20304"/>
    <x v="3"/>
    <n v="119600"/>
    <x v="51"/>
  </r>
  <r>
    <n v="20304"/>
    <x v="3"/>
    <n v="119600"/>
    <x v="10"/>
  </r>
  <r>
    <n v="20304"/>
    <x v="3"/>
    <n v="119600"/>
    <x v="48"/>
  </r>
  <r>
    <n v="20304"/>
    <x v="3"/>
    <n v="119600"/>
    <x v="4"/>
  </r>
  <r>
    <n v="20305"/>
    <x v="0"/>
    <n v="125000"/>
    <x v="41"/>
  </r>
  <r>
    <n v="20305"/>
    <x v="0"/>
    <n v="125000"/>
    <x v="41"/>
  </r>
  <r>
    <n v="20305"/>
    <x v="0"/>
    <n v="125000"/>
    <x v="0"/>
  </r>
  <r>
    <n v="20305"/>
    <x v="0"/>
    <n v="125000"/>
    <x v="11"/>
  </r>
  <r>
    <n v="20305"/>
    <x v="0"/>
    <n v="125000"/>
    <x v="48"/>
  </r>
  <r>
    <n v="20306"/>
    <x v="7"/>
    <n v="153920"/>
    <x v="1"/>
  </r>
  <r>
    <n v="20306"/>
    <x v="7"/>
    <n v="153920"/>
    <x v="67"/>
  </r>
  <r>
    <n v="20306"/>
    <x v="7"/>
    <n v="153920"/>
    <x v="32"/>
  </r>
  <r>
    <n v="20307"/>
    <x v="3"/>
    <n v="46800"/>
    <x v="26"/>
  </r>
  <r>
    <n v="20308"/>
    <x v="6"/>
    <n v="131900"/>
    <x v="0"/>
  </r>
  <r>
    <n v="20308"/>
    <x v="6"/>
    <n v="131900"/>
    <x v="24"/>
  </r>
  <r>
    <n v="20308"/>
    <x v="6"/>
    <n v="131900"/>
    <x v="2"/>
  </r>
  <r>
    <n v="20308"/>
    <x v="6"/>
    <n v="131900"/>
    <x v="4"/>
  </r>
  <r>
    <n v="20308"/>
    <x v="6"/>
    <n v="131900"/>
    <x v="61"/>
  </r>
  <r>
    <n v="20309"/>
    <x v="1"/>
    <n v="157500"/>
    <x v="1"/>
  </r>
  <r>
    <n v="20309"/>
    <x v="1"/>
    <n v="157500"/>
    <x v="0"/>
  </r>
  <r>
    <n v="20309"/>
    <x v="1"/>
    <n v="157500"/>
    <x v="92"/>
  </r>
  <r>
    <n v="20309"/>
    <x v="1"/>
    <n v="157500"/>
    <x v="2"/>
  </r>
  <r>
    <n v="20309"/>
    <x v="1"/>
    <n v="157500"/>
    <x v="16"/>
  </r>
  <r>
    <n v="20309"/>
    <x v="1"/>
    <n v="157500"/>
    <x v="51"/>
  </r>
  <r>
    <n v="20309"/>
    <x v="1"/>
    <n v="157500"/>
    <x v="3"/>
  </r>
  <r>
    <n v="20309"/>
    <x v="1"/>
    <n v="157500"/>
    <x v="10"/>
  </r>
  <r>
    <n v="20309"/>
    <x v="1"/>
    <n v="157500"/>
    <x v="32"/>
  </r>
  <r>
    <n v="20309"/>
    <x v="1"/>
    <n v="157500"/>
    <x v="100"/>
  </r>
  <r>
    <n v="20309"/>
    <x v="1"/>
    <n v="157500"/>
    <x v="49"/>
  </r>
  <r>
    <n v="20310"/>
    <x v="5"/>
    <n v="100250"/>
    <x v="0"/>
  </r>
  <r>
    <n v="20310"/>
    <x v="5"/>
    <n v="100250"/>
    <x v="24"/>
  </r>
  <r>
    <n v="20310"/>
    <x v="5"/>
    <n v="100250"/>
    <x v="51"/>
  </r>
  <r>
    <n v="20310"/>
    <x v="5"/>
    <n v="100250"/>
    <x v="40"/>
  </r>
  <r>
    <n v="20311"/>
    <x v="6"/>
    <n v="77500"/>
    <x v="15"/>
  </r>
  <r>
    <n v="20311"/>
    <x v="6"/>
    <n v="77500"/>
    <x v="0"/>
  </r>
  <r>
    <n v="20311"/>
    <x v="6"/>
    <n v="77500"/>
    <x v="40"/>
  </r>
  <r>
    <n v="20311"/>
    <x v="6"/>
    <n v="77500"/>
    <x v="4"/>
  </r>
  <r>
    <n v="20311"/>
    <x v="6"/>
    <n v="77500"/>
    <x v="5"/>
  </r>
  <r>
    <n v="20312"/>
    <x v="0"/>
    <n v="161200"/>
    <x v="1"/>
  </r>
  <r>
    <n v="20312"/>
    <x v="0"/>
    <n v="161200"/>
    <x v="14"/>
  </r>
  <r>
    <n v="20312"/>
    <x v="0"/>
    <n v="161200"/>
    <x v="2"/>
  </r>
  <r>
    <n v="20312"/>
    <x v="0"/>
    <n v="161200"/>
    <x v="16"/>
  </r>
  <r>
    <n v="20312"/>
    <x v="0"/>
    <n v="161200"/>
    <x v="26"/>
  </r>
  <r>
    <n v="20312"/>
    <x v="0"/>
    <n v="161200"/>
    <x v="11"/>
  </r>
  <r>
    <n v="20312"/>
    <x v="0"/>
    <n v="161200"/>
    <x v="10"/>
  </r>
  <r>
    <n v="20312"/>
    <x v="0"/>
    <n v="161200"/>
    <x v="3"/>
  </r>
  <r>
    <n v="20312"/>
    <x v="0"/>
    <n v="161200"/>
    <x v="53"/>
  </r>
  <r>
    <n v="20313"/>
    <x v="5"/>
    <n v="150800"/>
    <x v="1"/>
  </r>
  <r>
    <n v="20313"/>
    <x v="5"/>
    <n v="150800"/>
    <x v="14"/>
  </r>
  <r>
    <n v="20313"/>
    <x v="5"/>
    <n v="150800"/>
    <x v="8"/>
  </r>
  <r>
    <n v="20313"/>
    <x v="5"/>
    <n v="150800"/>
    <x v="4"/>
  </r>
  <r>
    <n v="20313"/>
    <x v="5"/>
    <n v="150800"/>
    <x v="100"/>
  </r>
  <r>
    <n v="20313"/>
    <x v="5"/>
    <n v="150800"/>
    <x v="77"/>
  </r>
  <r>
    <n v="20314"/>
    <x v="0"/>
    <n v="122800"/>
    <x v="1"/>
  </r>
  <r>
    <n v="20314"/>
    <x v="0"/>
    <n v="122800"/>
    <x v="8"/>
  </r>
  <r>
    <n v="20314"/>
    <x v="0"/>
    <n v="122800"/>
    <x v="42"/>
  </r>
  <r>
    <n v="20315"/>
    <x v="5"/>
    <n v="93000"/>
    <x v="15"/>
  </r>
  <r>
    <n v="20315"/>
    <x v="5"/>
    <n v="93000"/>
    <x v="4"/>
  </r>
  <r>
    <n v="20316"/>
    <x v="6"/>
    <n v="129503.5"/>
    <x v="0"/>
  </r>
  <r>
    <n v="20316"/>
    <x v="6"/>
    <n v="129503.5"/>
    <x v="14"/>
  </r>
  <r>
    <n v="20316"/>
    <x v="6"/>
    <n v="129503.5"/>
    <x v="1"/>
  </r>
  <r>
    <n v="20316"/>
    <x v="6"/>
    <n v="129503.5"/>
    <x v="40"/>
  </r>
  <r>
    <n v="20316"/>
    <x v="6"/>
    <n v="129503.5"/>
    <x v="4"/>
  </r>
  <r>
    <n v="20317"/>
    <x v="3"/>
    <n v="140000"/>
    <x v="0"/>
  </r>
  <r>
    <n v="20317"/>
    <x v="3"/>
    <n v="140000"/>
    <x v="8"/>
  </r>
  <r>
    <n v="20317"/>
    <x v="3"/>
    <n v="140000"/>
    <x v="47"/>
  </r>
  <r>
    <n v="20317"/>
    <x v="3"/>
    <n v="140000"/>
    <x v="1"/>
  </r>
  <r>
    <n v="20317"/>
    <x v="3"/>
    <n v="140000"/>
    <x v="14"/>
  </r>
  <r>
    <n v="20318"/>
    <x v="6"/>
    <n v="98500"/>
    <x v="0"/>
  </r>
  <r>
    <n v="20318"/>
    <x v="6"/>
    <n v="98500"/>
    <x v="1"/>
  </r>
  <r>
    <n v="20318"/>
    <x v="6"/>
    <n v="98500"/>
    <x v="100"/>
  </r>
  <r>
    <n v="20319"/>
    <x v="0"/>
    <n v="90000"/>
    <x v="14"/>
  </r>
  <r>
    <n v="20319"/>
    <x v="0"/>
    <n v="90000"/>
    <x v="1"/>
  </r>
  <r>
    <n v="20319"/>
    <x v="0"/>
    <n v="90000"/>
    <x v="0"/>
  </r>
  <r>
    <n v="20319"/>
    <x v="0"/>
    <n v="90000"/>
    <x v="4"/>
  </r>
  <r>
    <n v="20319"/>
    <x v="0"/>
    <n v="90000"/>
    <x v="5"/>
  </r>
  <r>
    <n v="20320"/>
    <x v="1"/>
    <n v="93600"/>
    <x v="17"/>
  </r>
  <r>
    <n v="20320"/>
    <x v="1"/>
    <n v="93600"/>
    <x v="5"/>
  </r>
  <r>
    <n v="20321"/>
    <x v="1"/>
    <n v="175000"/>
    <x v="1"/>
  </r>
  <r>
    <n v="20321"/>
    <x v="1"/>
    <n v="175000"/>
    <x v="0"/>
  </r>
  <r>
    <n v="20322"/>
    <x v="4"/>
    <n v="145000"/>
    <x v="1"/>
  </r>
  <r>
    <n v="20322"/>
    <x v="4"/>
    <n v="145000"/>
    <x v="0"/>
  </r>
  <r>
    <n v="20322"/>
    <x v="4"/>
    <n v="145000"/>
    <x v="2"/>
  </r>
  <r>
    <n v="20322"/>
    <x v="4"/>
    <n v="145000"/>
    <x v="32"/>
  </r>
  <r>
    <n v="20323"/>
    <x v="6"/>
    <n v="34340.800476074226"/>
    <x v="0"/>
  </r>
  <r>
    <n v="20323"/>
    <x v="6"/>
    <n v="34340.800476074226"/>
    <x v="41"/>
  </r>
  <r>
    <n v="20323"/>
    <x v="6"/>
    <n v="34340.800476074226"/>
    <x v="41"/>
  </r>
  <r>
    <n v="20323"/>
    <x v="6"/>
    <n v="34340.800476074226"/>
    <x v="1"/>
  </r>
  <r>
    <n v="20323"/>
    <x v="6"/>
    <n v="34340.800476074226"/>
    <x v="48"/>
  </r>
  <r>
    <n v="20324"/>
    <x v="8"/>
    <n v="71280"/>
    <x v="0"/>
  </r>
  <r>
    <n v="20324"/>
    <x v="8"/>
    <n v="71280"/>
    <x v="1"/>
  </r>
  <r>
    <n v="20324"/>
    <x v="8"/>
    <n v="71280"/>
    <x v="42"/>
  </r>
  <r>
    <n v="20324"/>
    <x v="8"/>
    <n v="71280"/>
    <x v="30"/>
  </r>
  <r>
    <n v="20324"/>
    <x v="8"/>
    <n v="71280"/>
    <x v="16"/>
  </r>
  <r>
    <n v="20324"/>
    <x v="8"/>
    <n v="71280"/>
    <x v="39"/>
  </r>
  <r>
    <n v="20324"/>
    <x v="8"/>
    <n v="71280"/>
    <x v="24"/>
  </r>
  <r>
    <n v="20324"/>
    <x v="8"/>
    <n v="71280"/>
    <x v="10"/>
  </r>
  <r>
    <n v="20324"/>
    <x v="8"/>
    <n v="71280"/>
    <x v="9"/>
  </r>
  <r>
    <n v="20324"/>
    <x v="8"/>
    <n v="71280"/>
    <x v="11"/>
  </r>
  <r>
    <n v="20324"/>
    <x v="8"/>
    <n v="71280"/>
    <x v="4"/>
  </r>
  <r>
    <n v="20324"/>
    <x v="8"/>
    <n v="71280"/>
    <x v="5"/>
  </r>
  <r>
    <n v="20324"/>
    <x v="8"/>
    <n v="71280"/>
    <x v="6"/>
  </r>
  <r>
    <n v="20325"/>
    <x v="6"/>
    <n v="31200"/>
    <x v="1"/>
  </r>
  <r>
    <n v="20325"/>
    <x v="6"/>
    <n v="31200"/>
    <x v="14"/>
  </r>
  <r>
    <n v="20325"/>
    <x v="6"/>
    <n v="31200"/>
    <x v="8"/>
  </r>
  <r>
    <n v="20325"/>
    <x v="6"/>
    <n v="31200"/>
    <x v="0"/>
  </r>
  <r>
    <n v="20325"/>
    <x v="6"/>
    <n v="31200"/>
    <x v="37"/>
  </r>
  <r>
    <n v="20325"/>
    <x v="6"/>
    <n v="31200"/>
    <x v="34"/>
  </r>
  <r>
    <n v="20325"/>
    <x v="6"/>
    <n v="31200"/>
    <x v="59"/>
  </r>
  <r>
    <n v="20325"/>
    <x v="6"/>
    <n v="31200"/>
    <x v="60"/>
  </r>
  <r>
    <n v="20325"/>
    <x v="6"/>
    <n v="31200"/>
    <x v="18"/>
  </r>
  <r>
    <n v="20325"/>
    <x v="6"/>
    <n v="31200"/>
    <x v="11"/>
  </r>
  <r>
    <n v="20325"/>
    <x v="6"/>
    <n v="31200"/>
    <x v="10"/>
  </r>
  <r>
    <n v="20325"/>
    <x v="6"/>
    <n v="31200"/>
    <x v="4"/>
  </r>
  <r>
    <n v="20325"/>
    <x v="6"/>
    <n v="31200"/>
    <x v="5"/>
  </r>
  <r>
    <n v="20326"/>
    <x v="1"/>
    <n v="99150"/>
    <x v="0"/>
  </r>
  <r>
    <n v="20326"/>
    <x v="1"/>
    <n v="99150"/>
    <x v="8"/>
  </r>
  <r>
    <n v="20326"/>
    <x v="1"/>
    <n v="99150"/>
    <x v="1"/>
  </r>
  <r>
    <n v="20326"/>
    <x v="1"/>
    <n v="99150"/>
    <x v="24"/>
  </r>
  <r>
    <n v="20326"/>
    <x v="1"/>
    <n v="99150"/>
    <x v="9"/>
  </r>
  <r>
    <n v="20326"/>
    <x v="1"/>
    <n v="99150"/>
    <x v="10"/>
  </r>
  <r>
    <n v="20327"/>
    <x v="6"/>
    <n v="90000"/>
    <x v="0"/>
  </r>
  <r>
    <n v="20327"/>
    <x v="6"/>
    <n v="90000"/>
    <x v="17"/>
  </r>
  <r>
    <n v="20327"/>
    <x v="6"/>
    <n v="90000"/>
    <x v="4"/>
  </r>
  <r>
    <n v="20327"/>
    <x v="6"/>
    <n v="90000"/>
    <x v="126"/>
  </r>
  <r>
    <n v="20328"/>
    <x v="6"/>
    <n v="166400"/>
    <x v="0"/>
  </r>
  <r>
    <n v="20328"/>
    <x v="6"/>
    <n v="166400"/>
    <x v="1"/>
  </r>
  <r>
    <n v="20328"/>
    <x v="6"/>
    <n v="166400"/>
    <x v="26"/>
  </r>
  <r>
    <n v="20328"/>
    <x v="6"/>
    <n v="166400"/>
    <x v="51"/>
  </r>
  <r>
    <n v="20328"/>
    <x v="6"/>
    <n v="166400"/>
    <x v="3"/>
  </r>
  <r>
    <n v="20328"/>
    <x v="6"/>
    <n v="166400"/>
    <x v="4"/>
  </r>
  <r>
    <n v="20328"/>
    <x v="6"/>
    <n v="166400"/>
    <x v="65"/>
  </r>
  <r>
    <n v="20329"/>
    <x v="3"/>
    <n v="69962.5"/>
    <x v="1"/>
  </r>
  <r>
    <n v="20329"/>
    <x v="3"/>
    <n v="69962.5"/>
    <x v="0"/>
  </r>
  <r>
    <n v="20329"/>
    <x v="3"/>
    <n v="69962.5"/>
    <x v="38"/>
  </r>
  <r>
    <n v="20329"/>
    <x v="3"/>
    <n v="69962.5"/>
    <x v="10"/>
  </r>
  <r>
    <n v="20329"/>
    <x v="3"/>
    <n v="69962.5"/>
    <x v="59"/>
  </r>
  <r>
    <n v="20329"/>
    <x v="3"/>
    <n v="69962.5"/>
    <x v="53"/>
  </r>
  <r>
    <n v="20329"/>
    <x v="3"/>
    <n v="69962.5"/>
    <x v="5"/>
  </r>
  <r>
    <n v="20330"/>
    <x v="7"/>
    <n v="100000"/>
    <x v="0"/>
  </r>
  <r>
    <n v="20330"/>
    <x v="7"/>
    <n v="100000"/>
    <x v="1"/>
  </r>
  <r>
    <n v="20330"/>
    <x v="7"/>
    <n v="100000"/>
    <x v="4"/>
  </r>
  <r>
    <n v="20330"/>
    <x v="7"/>
    <n v="100000"/>
    <x v="5"/>
  </r>
  <r>
    <n v="20331"/>
    <x v="1"/>
    <n v="145600"/>
    <x v="0"/>
  </r>
  <r>
    <n v="20331"/>
    <x v="1"/>
    <n v="145600"/>
    <x v="8"/>
  </r>
  <r>
    <n v="20331"/>
    <x v="1"/>
    <n v="145600"/>
    <x v="1"/>
  </r>
  <r>
    <n v="20331"/>
    <x v="1"/>
    <n v="145600"/>
    <x v="24"/>
  </r>
  <r>
    <n v="20331"/>
    <x v="1"/>
    <n v="145600"/>
    <x v="26"/>
  </r>
  <r>
    <n v="20331"/>
    <x v="1"/>
    <n v="145600"/>
    <x v="10"/>
  </r>
  <r>
    <n v="20331"/>
    <x v="1"/>
    <n v="145600"/>
    <x v="32"/>
  </r>
  <r>
    <n v="20331"/>
    <x v="1"/>
    <n v="145600"/>
    <x v="76"/>
  </r>
  <r>
    <n v="20331"/>
    <x v="1"/>
    <n v="145600"/>
    <x v="5"/>
  </r>
  <r>
    <n v="20332"/>
    <x v="3"/>
    <n v="105143.99841308594"/>
    <x v="14"/>
  </r>
  <r>
    <n v="20332"/>
    <x v="3"/>
    <n v="105143.99841308594"/>
    <x v="37"/>
  </r>
  <r>
    <n v="20332"/>
    <x v="3"/>
    <n v="105143.99841308594"/>
    <x v="197"/>
  </r>
  <r>
    <n v="20332"/>
    <x v="3"/>
    <n v="105143.99841308594"/>
    <x v="11"/>
  </r>
  <r>
    <n v="20332"/>
    <x v="3"/>
    <n v="105143.99841308594"/>
    <x v="10"/>
  </r>
  <r>
    <n v="20333"/>
    <x v="6"/>
    <n v="111175"/>
    <x v="1"/>
  </r>
  <r>
    <n v="20333"/>
    <x v="6"/>
    <n v="111175"/>
    <x v="0"/>
  </r>
  <r>
    <n v="20333"/>
    <x v="6"/>
    <n v="111175"/>
    <x v="92"/>
  </r>
  <r>
    <n v="20333"/>
    <x v="6"/>
    <n v="111175"/>
    <x v="70"/>
  </r>
  <r>
    <n v="20333"/>
    <x v="6"/>
    <n v="111175"/>
    <x v="51"/>
  </r>
  <r>
    <n v="20333"/>
    <x v="6"/>
    <n v="111175"/>
    <x v="26"/>
  </r>
  <r>
    <n v="20333"/>
    <x v="6"/>
    <n v="111175"/>
    <x v="10"/>
  </r>
  <r>
    <n v="20333"/>
    <x v="6"/>
    <n v="111175"/>
    <x v="59"/>
  </r>
  <r>
    <n v="20333"/>
    <x v="6"/>
    <n v="111175"/>
    <x v="21"/>
  </r>
  <r>
    <n v="20334"/>
    <x v="6"/>
    <n v="48750"/>
    <x v="81"/>
  </r>
  <r>
    <n v="20334"/>
    <x v="6"/>
    <n v="48750"/>
    <x v="40"/>
  </r>
  <r>
    <n v="20334"/>
    <x v="6"/>
    <n v="48750"/>
    <x v="82"/>
  </r>
  <r>
    <n v="20334"/>
    <x v="6"/>
    <n v="48750"/>
    <x v="112"/>
  </r>
  <r>
    <n v="20335"/>
    <x v="5"/>
    <n v="109200"/>
    <x v="1"/>
  </r>
  <r>
    <n v="20335"/>
    <x v="5"/>
    <n v="109200"/>
    <x v="0"/>
  </r>
  <r>
    <n v="20335"/>
    <x v="5"/>
    <n v="109200"/>
    <x v="51"/>
  </r>
  <r>
    <n v="20335"/>
    <x v="5"/>
    <n v="109200"/>
    <x v="39"/>
  </r>
  <r>
    <n v="20335"/>
    <x v="5"/>
    <n v="109200"/>
    <x v="24"/>
  </r>
  <r>
    <n v="20335"/>
    <x v="5"/>
    <n v="109200"/>
    <x v="2"/>
  </r>
  <r>
    <n v="20335"/>
    <x v="5"/>
    <n v="109200"/>
    <x v="4"/>
  </r>
  <r>
    <n v="20335"/>
    <x v="5"/>
    <n v="109200"/>
    <x v="73"/>
  </r>
  <r>
    <n v="20336"/>
    <x v="1"/>
    <n v="130000"/>
    <x v="1"/>
  </r>
  <r>
    <n v="20336"/>
    <x v="1"/>
    <n v="130000"/>
    <x v="0"/>
  </r>
  <r>
    <n v="20336"/>
    <x v="1"/>
    <n v="130000"/>
    <x v="8"/>
  </r>
  <r>
    <n v="20336"/>
    <x v="1"/>
    <n v="130000"/>
    <x v="2"/>
  </r>
  <r>
    <n v="20336"/>
    <x v="1"/>
    <n v="130000"/>
    <x v="40"/>
  </r>
  <r>
    <n v="20337"/>
    <x v="3"/>
    <n v="99150"/>
    <x v="0"/>
  </r>
  <r>
    <n v="20337"/>
    <x v="3"/>
    <n v="99150"/>
    <x v="1"/>
  </r>
  <r>
    <n v="20337"/>
    <x v="3"/>
    <n v="99150"/>
    <x v="14"/>
  </r>
  <r>
    <n v="20337"/>
    <x v="3"/>
    <n v="99150"/>
    <x v="41"/>
  </r>
  <r>
    <n v="20337"/>
    <x v="3"/>
    <n v="99150"/>
    <x v="41"/>
  </r>
  <r>
    <n v="20337"/>
    <x v="3"/>
    <n v="99150"/>
    <x v="4"/>
  </r>
  <r>
    <n v="20338"/>
    <x v="3"/>
    <n v="155000"/>
    <x v="15"/>
  </r>
  <r>
    <n v="20338"/>
    <x v="3"/>
    <n v="155000"/>
    <x v="1"/>
  </r>
  <r>
    <n v="20338"/>
    <x v="3"/>
    <n v="155000"/>
    <x v="42"/>
  </r>
  <r>
    <n v="20338"/>
    <x v="3"/>
    <n v="155000"/>
    <x v="2"/>
  </r>
  <r>
    <n v="20338"/>
    <x v="3"/>
    <n v="155000"/>
    <x v="10"/>
  </r>
  <r>
    <n v="20338"/>
    <x v="3"/>
    <n v="155000"/>
    <x v="28"/>
  </r>
  <r>
    <n v="20339"/>
    <x v="0"/>
    <n v="157500"/>
    <x v="0"/>
  </r>
  <r>
    <n v="20339"/>
    <x v="0"/>
    <n v="157500"/>
    <x v="1"/>
  </r>
  <r>
    <n v="20339"/>
    <x v="0"/>
    <n v="157500"/>
    <x v="42"/>
  </r>
  <r>
    <n v="20339"/>
    <x v="0"/>
    <n v="157500"/>
    <x v="16"/>
  </r>
  <r>
    <n v="20339"/>
    <x v="0"/>
    <n v="157500"/>
    <x v="53"/>
  </r>
  <r>
    <n v="20339"/>
    <x v="0"/>
    <n v="157500"/>
    <x v="40"/>
  </r>
  <r>
    <n v="20340"/>
    <x v="6"/>
    <n v="208500"/>
    <x v="0"/>
  </r>
  <r>
    <n v="20340"/>
    <x v="6"/>
    <n v="208500"/>
    <x v="1"/>
  </r>
  <r>
    <n v="20340"/>
    <x v="6"/>
    <n v="208500"/>
    <x v="4"/>
  </r>
  <r>
    <n v="20342"/>
    <x v="6"/>
    <n v="127500"/>
    <x v="38"/>
  </r>
  <r>
    <n v="20343"/>
    <x v="5"/>
    <n v="109200"/>
    <x v="0"/>
  </r>
  <r>
    <n v="20343"/>
    <x v="5"/>
    <n v="109200"/>
    <x v="5"/>
  </r>
  <r>
    <n v="20343"/>
    <x v="5"/>
    <n v="109200"/>
    <x v="40"/>
  </r>
  <r>
    <n v="20343"/>
    <x v="5"/>
    <n v="109200"/>
    <x v="66"/>
  </r>
  <r>
    <n v="20344"/>
    <x v="0"/>
    <n v="112500"/>
    <x v="0"/>
  </r>
  <r>
    <n v="20344"/>
    <x v="0"/>
    <n v="112500"/>
    <x v="7"/>
  </r>
  <r>
    <n v="20344"/>
    <x v="0"/>
    <n v="112500"/>
    <x v="14"/>
  </r>
  <r>
    <n v="20344"/>
    <x v="0"/>
    <n v="112500"/>
    <x v="1"/>
  </r>
  <r>
    <n v="20344"/>
    <x v="0"/>
    <n v="112500"/>
    <x v="47"/>
  </r>
  <r>
    <n v="20344"/>
    <x v="0"/>
    <n v="112500"/>
    <x v="31"/>
  </r>
  <r>
    <n v="20344"/>
    <x v="0"/>
    <n v="112500"/>
    <x v="69"/>
  </r>
  <r>
    <n v="20344"/>
    <x v="0"/>
    <n v="112500"/>
    <x v="36"/>
  </r>
  <r>
    <n v="20344"/>
    <x v="0"/>
    <n v="112500"/>
    <x v="72"/>
  </r>
  <r>
    <n v="20346"/>
    <x v="3"/>
    <n v="102960"/>
    <x v="14"/>
  </r>
  <r>
    <n v="20346"/>
    <x v="3"/>
    <n v="102960"/>
    <x v="1"/>
  </r>
  <r>
    <n v="20346"/>
    <x v="3"/>
    <n v="102960"/>
    <x v="85"/>
  </r>
  <r>
    <n v="20346"/>
    <x v="3"/>
    <n v="102960"/>
    <x v="44"/>
  </r>
  <r>
    <n v="20346"/>
    <x v="3"/>
    <n v="102960"/>
    <x v="11"/>
  </r>
  <r>
    <n v="20346"/>
    <x v="3"/>
    <n v="102960"/>
    <x v="54"/>
  </r>
  <r>
    <n v="20347"/>
    <x v="6"/>
    <n v="150000"/>
    <x v="1"/>
  </r>
  <r>
    <n v="20347"/>
    <x v="6"/>
    <n v="150000"/>
    <x v="14"/>
  </r>
  <r>
    <n v="20347"/>
    <x v="6"/>
    <n v="150000"/>
    <x v="0"/>
  </r>
  <r>
    <n v="20347"/>
    <x v="6"/>
    <n v="150000"/>
    <x v="52"/>
  </r>
  <r>
    <n v="20348"/>
    <x v="6"/>
    <n v="110500"/>
    <x v="52"/>
  </r>
  <r>
    <n v="20348"/>
    <x v="6"/>
    <n v="110500"/>
    <x v="0"/>
  </r>
  <r>
    <n v="20348"/>
    <x v="6"/>
    <n v="110500"/>
    <x v="1"/>
  </r>
  <r>
    <n v="20348"/>
    <x v="6"/>
    <n v="110500"/>
    <x v="40"/>
  </r>
  <r>
    <n v="20349"/>
    <x v="3"/>
    <n v="62400"/>
    <x v="0"/>
  </r>
  <r>
    <n v="20349"/>
    <x v="3"/>
    <n v="62400"/>
    <x v="24"/>
  </r>
  <r>
    <n v="20349"/>
    <x v="3"/>
    <n v="62400"/>
    <x v="2"/>
  </r>
  <r>
    <n v="20349"/>
    <x v="3"/>
    <n v="62400"/>
    <x v="26"/>
  </r>
  <r>
    <n v="20349"/>
    <x v="3"/>
    <n v="62400"/>
    <x v="66"/>
  </r>
  <r>
    <n v="20350"/>
    <x v="3"/>
    <n v="127500"/>
    <x v="1"/>
  </r>
  <r>
    <n v="20350"/>
    <x v="3"/>
    <n v="127500"/>
    <x v="60"/>
  </r>
  <r>
    <n v="20350"/>
    <x v="3"/>
    <n v="127500"/>
    <x v="59"/>
  </r>
  <r>
    <n v="20351"/>
    <x v="6"/>
    <n v="108415.5"/>
    <x v="1"/>
  </r>
  <r>
    <n v="20351"/>
    <x v="6"/>
    <n v="108415.5"/>
    <x v="123"/>
  </r>
  <r>
    <n v="20351"/>
    <x v="6"/>
    <n v="108415.5"/>
    <x v="10"/>
  </r>
  <r>
    <n v="20352"/>
    <x v="7"/>
    <n v="44100"/>
    <x v="1"/>
  </r>
  <r>
    <n v="20352"/>
    <x v="7"/>
    <n v="44100"/>
    <x v="89"/>
  </r>
  <r>
    <n v="20352"/>
    <x v="7"/>
    <n v="44100"/>
    <x v="37"/>
  </r>
  <r>
    <n v="20352"/>
    <x v="7"/>
    <n v="44100"/>
    <x v="38"/>
  </r>
  <r>
    <n v="20352"/>
    <x v="7"/>
    <n v="44100"/>
    <x v="26"/>
  </r>
  <r>
    <n v="20352"/>
    <x v="7"/>
    <n v="44100"/>
    <x v="2"/>
  </r>
  <r>
    <n v="20352"/>
    <x v="7"/>
    <n v="44100"/>
    <x v="124"/>
  </r>
  <r>
    <n v="20352"/>
    <x v="7"/>
    <n v="44100"/>
    <x v="46"/>
  </r>
  <r>
    <n v="20353"/>
    <x v="0"/>
    <n v="172500"/>
    <x v="1"/>
  </r>
  <r>
    <n v="20354"/>
    <x v="1"/>
    <n v="200000"/>
    <x v="26"/>
  </r>
  <r>
    <n v="20354"/>
    <x v="1"/>
    <n v="200000"/>
    <x v="2"/>
  </r>
  <r>
    <n v="20354"/>
    <x v="1"/>
    <n v="200000"/>
    <x v="79"/>
  </r>
  <r>
    <n v="20354"/>
    <x v="1"/>
    <n v="200000"/>
    <x v="9"/>
  </r>
  <r>
    <n v="20354"/>
    <x v="1"/>
    <n v="200000"/>
    <x v="10"/>
  </r>
  <r>
    <n v="20354"/>
    <x v="1"/>
    <n v="200000"/>
    <x v="50"/>
  </r>
  <r>
    <n v="20354"/>
    <x v="1"/>
    <n v="200000"/>
    <x v="27"/>
  </r>
  <r>
    <n v="20354"/>
    <x v="1"/>
    <n v="200000"/>
    <x v="28"/>
  </r>
  <r>
    <n v="20355"/>
    <x v="6"/>
    <n v="70000"/>
    <x v="31"/>
  </r>
  <r>
    <n v="20355"/>
    <x v="6"/>
    <n v="70000"/>
    <x v="14"/>
  </r>
  <r>
    <n v="20355"/>
    <x v="6"/>
    <n v="70000"/>
    <x v="1"/>
  </r>
  <r>
    <n v="20355"/>
    <x v="6"/>
    <n v="70000"/>
    <x v="0"/>
  </r>
  <r>
    <n v="20355"/>
    <x v="6"/>
    <n v="70000"/>
    <x v="7"/>
  </r>
  <r>
    <n v="20356"/>
    <x v="3"/>
    <n v="49920"/>
    <x v="1"/>
  </r>
  <r>
    <n v="20356"/>
    <x v="3"/>
    <n v="49920"/>
    <x v="16"/>
  </r>
  <r>
    <n v="20356"/>
    <x v="3"/>
    <n v="49920"/>
    <x v="26"/>
  </r>
  <r>
    <n v="20356"/>
    <x v="3"/>
    <n v="49920"/>
    <x v="2"/>
  </r>
  <r>
    <n v="20356"/>
    <x v="3"/>
    <n v="49920"/>
    <x v="3"/>
  </r>
  <r>
    <n v="20356"/>
    <x v="3"/>
    <n v="49920"/>
    <x v="4"/>
  </r>
  <r>
    <n v="20357"/>
    <x v="6"/>
    <n v="109200"/>
    <x v="1"/>
  </r>
  <r>
    <n v="20357"/>
    <x v="6"/>
    <n v="109200"/>
    <x v="33"/>
  </r>
  <r>
    <n v="20357"/>
    <x v="6"/>
    <n v="109200"/>
    <x v="4"/>
  </r>
  <r>
    <n v="20357"/>
    <x v="6"/>
    <n v="109200"/>
    <x v="5"/>
  </r>
  <r>
    <n v="20357"/>
    <x v="6"/>
    <n v="109200"/>
    <x v="61"/>
  </r>
  <r>
    <n v="20357"/>
    <x v="6"/>
    <n v="109200"/>
    <x v="77"/>
  </r>
  <r>
    <n v="20359"/>
    <x v="1"/>
    <n v="152500"/>
    <x v="14"/>
  </r>
  <r>
    <n v="20359"/>
    <x v="1"/>
    <n v="152500"/>
    <x v="1"/>
  </r>
  <r>
    <n v="20359"/>
    <x v="1"/>
    <n v="152500"/>
    <x v="2"/>
  </r>
  <r>
    <n v="20359"/>
    <x v="1"/>
    <n v="152500"/>
    <x v="24"/>
  </r>
  <r>
    <n v="20359"/>
    <x v="1"/>
    <n v="152500"/>
    <x v="17"/>
  </r>
  <r>
    <n v="20359"/>
    <x v="1"/>
    <n v="152500"/>
    <x v="39"/>
  </r>
  <r>
    <n v="20360"/>
    <x v="1"/>
    <n v="115000"/>
    <x v="1"/>
  </r>
  <r>
    <n v="20360"/>
    <x v="1"/>
    <n v="115000"/>
    <x v="0"/>
  </r>
  <r>
    <n v="20360"/>
    <x v="1"/>
    <n v="115000"/>
    <x v="8"/>
  </r>
  <r>
    <n v="20360"/>
    <x v="1"/>
    <n v="115000"/>
    <x v="25"/>
  </r>
  <r>
    <n v="20360"/>
    <x v="1"/>
    <n v="115000"/>
    <x v="25"/>
  </r>
  <r>
    <n v="20360"/>
    <x v="1"/>
    <n v="115000"/>
    <x v="47"/>
  </r>
  <r>
    <n v="20360"/>
    <x v="1"/>
    <n v="115000"/>
    <x v="34"/>
  </r>
  <r>
    <n v="20360"/>
    <x v="1"/>
    <n v="115000"/>
    <x v="37"/>
  </r>
  <r>
    <n v="20360"/>
    <x v="1"/>
    <n v="115000"/>
    <x v="38"/>
  </r>
  <r>
    <n v="20360"/>
    <x v="1"/>
    <n v="115000"/>
    <x v="11"/>
  </r>
  <r>
    <n v="20360"/>
    <x v="1"/>
    <n v="115000"/>
    <x v="10"/>
  </r>
  <r>
    <n v="20360"/>
    <x v="1"/>
    <n v="115000"/>
    <x v="27"/>
  </r>
  <r>
    <n v="20360"/>
    <x v="1"/>
    <n v="115000"/>
    <x v="28"/>
  </r>
  <r>
    <n v="20360"/>
    <x v="1"/>
    <n v="115000"/>
    <x v="6"/>
  </r>
  <r>
    <n v="20361"/>
    <x v="6"/>
    <n v="110000"/>
    <x v="0"/>
  </r>
  <r>
    <n v="20361"/>
    <x v="6"/>
    <n v="110000"/>
    <x v="8"/>
  </r>
  <r>
    <n v="20361"/>
    <x v="6"/>
    <n v="110000"/>
    <x v="1"/>
  </r>
  <r>
    <n v="20361"/>
    <x v="6"/>
    <n v="110000"/>
    <x v="33"/>
  </r>
  <r>
    <n v="20361"/>
    <x v="6"/>
    <n v="110000"/>
    <x v="38"/>
  </r>
  <r>
    <n v="20361"/>
    <x v="6"/>
    <n v="110000"/>
    <x v="2"/>
  </r>
  <r>
    <n v="20361"/>
    <x v="6"/>
    <n v="110000"/>
    <x v="10"/>
  </r>
  <r>
    <n v="20361"/>
    <x v="6"/>
    <n v="110000"/>
    <x v="32"/>
  </r>
  <r>
    <n v="20362"/>
    <x v="6"/>
    <n v="75000"/>
    <x v="0"/>
  </r>
  <r>
    <n v="20362"/>
    <x v="6"/>
    <n v="75000"/>
    <x v="114"/>
  </r>
  <r>
    <n v="20362"/>
    <x v="6"/>
    <n v="75000"/>
    <x v="36"/>
  </r>
  <r>
    <n v="20362"/>
    <x v="6"/>
    <n v="75000"/>
    <x v="90"/>
  </r>
  <r>
    <n v="20362"/>
    <x v="6"/>
    <n v="75000"/>
    <x v="5"/>
  </r>
  <r>
    <n v="20362"/>
    <x v="6"/>
    <n v="75000"/>
    <x v="81"/>
  </r>
  <r>
    <n v="20362"/>
    <x v="6"/>
    <n v="75000"/>
    <x v="40"/>
  </r>
  <r>
    <n v="20362"/>
    <x v="6"/>
    <n v="75000"/>
    <x v="82"/>
  </r>
  <r>
    <n v="20365"/>
    <x v="6"/>
    <n v="62500"/>
    <x v="0"/>
  </r>
  <r>
    <n v="20365"/>
    <x v="6"/>
    <n v="62500"/>
    <x v="1"/>
  </r>
  <r>
    <n v="20365"/>
    <x v="6"/>
    <n v="62500"/>
    <x v="85"/>
  </r>
  <r>
    <n v="20365"/>
    <x v="6"/>
    <n v="62500"/>
    <x v="2"/>
  </r>
  <r>
    <n v="20365"/>
    <x v="6"/>
    <n v="62500"/>
    <x v="39"/>
  </r>
  <r>
    <n v="20365"/>
    <x v="6"/>
    <n v="62500"/>
    <x v="10"/>
  </r>
  <r>
    <n v="20366"/>
    <x v="0"/>
    <n v="166400"/>
    <x v="0"/>
  </r>
  <r>
    <n v="20366"/>
    <x v="0"/>
    <n v="166400"/>
    <x v="1"/>
  </r>
  <r>
    <n v="20366"/>
    <x v="0"/>
    <n v="166400"/>
    <x v="14"/>
  </r>
  <r>
    <n v="20366"/>
    <x v="0"/>
    <n v="166400"/>
    <x v="8"/>
  </r>
  <r>
    <n v="20366"/>
    <x v="0"/>
    <n v="166400"/>
    <x v="41"/>
  </r>
  <r>
    <n v="20366"/>
    <x v="0"/>
    <n v="166400"/>
    <x v="41"/>
  </r>
  <r>
    <n v="20366"/>
    <x v="0"/>
    <n v="166400"/>
    <x v="2"/>
  </r>
  <r>
    <n v="20366"/>
    <x v="0"/>
    <n v="166400"/>
    <x v="26"/>
  </r>
  <r>
    <n v="20366"/>
    <x v="0"/>
    <n v="166400"/>
    <x v="51"/>
  </r>
  <r>
    <n v="20366"/>
    <x v="0"/>
    <n v="166400"/>
    <x v="81"/>
  </r>
  <r>
    <n v="20366"/>
    <x v="0"/>
    <n v="166400"/>
    <x v="87"/>
  </r>
  <r>
    <n v="20366"/>
    <x v="0"/>
    <n v="166400"/>
    <x v="5"/>
  </r>
  <r>
    <n v="20367"/>
    <x v="1"/>
    <n v="160000"/>
    <x v="1"/>
  </r>
  <r>
    <n v="20367"/>
    <x v="1"/>
    <n v="160000"/>
    <x v="0"/>
  </r>
  <r>
    <n v="20367"/>
    <x v="1"/>
    <n v="160000"/>
    <x v="24"/>
  </r>
  <r>
    <n v="20367"/>
    <x v="1"/>
    <n v="160000"/>
    <x v="16"/>
  </r>
  <r>
    <n v="20367"/>
    <x v="1"/>
    <n v="160000"/>
    <x v="2"/>
  </r>
  <r>
    <n v="20367"/>
    <x v="1"/>
    <n v="160000"/>
    <x v="26"/>
  </r>
  <r>
    <n v="20367"/>
    <x v="1"/>
    <n v="160000"/>
    <x v="3"/>
  </r>
  <r>
    <n v="20367"/>
    <x v="1"/>
    <n v="160000"/>
    <x v="10"/>
  </r>
  <r>
    <n v="20367"/>
    <x v="1"/>
    <n v="160000"/>
    <x v="77"/>
  </r>
  <r>
    <n v="20367"/>
    <x v="1"/>
    <n v="160000"/>
    <x v="28"/>
  </r>
  <r>
    <n v="20368"/>
    <x v="3"/>
    <n v="130000"/>
    <x v="1"/>
  </r>
  <r>
    <n v="20368"/>
    <x v="3"/>
    <n v="130000"/>
    <x v="26"/>
  </r>
  <r>
    <n v="20368"/>
    <x v="3"/>
    <n v="130000"/>
    <x v="51"/>
  </r>
  <r>
    <n v="20368"/>
    <x v="3"/>
    <n v="130000"/>
    <x v="10"/>
  </r>
  <r>
    <n v="20368"/>
    <x v="3"/>
    <n v="130000"/>
    <x v="13"/>
  </r>
  <r>
    <n v="20368"/>
    <x v="3"/>
    <n v="130000"/>
    <x v="19"/>
  </r>
  <r>
    <n v="20368"/>
    <x v="3"/>
    <n v="130000"/>
    <x v="32"/>
  </r>
  <r>
    <n v="20368"/>
    <x v="3"/>
    <n v="130000"/>
    <x v="11"/>
  </r>
  <r>
    <n v="20369"/>
    <x v="3"/>
    <n v="67600"/>
    <x v="1"/>
  </r>
  <r>
    <n v="20369"/>
    <x v="3"/>
    <n v="67600"/>
    <x v="68"/>
  </r>
  <r>
    <n v="20369"/>
    <x v="3"/>
    <n v="67600"/>
    <x v="69"/>
  </r>
  <r>
    <n v="20369"/>
    <x v="3"/>
    <n v="67600"/>
    <x v="53"/>
  </r>
  <r>
    <n v="20369"/>
    <x v="3"/>
    <n v="67600"/>
    <x v="60"/>
  </r>
  <r>
    <n v="20369"/>
    <x v="3"/>
    <n v="67600"/>
    <x v="59"/>
  </r>
  <r>
    <n v="20369"/>
    <x v="3"/>
    <n v="67600"/>
    <x v="21"/>
  </r>
  <r>
    <n v="20369"/>
    <x v="3"/>
    <n v="67600"/>
    <x v="22"/>
  </r>
  <r>
    <n v="20369"/>
    <x v="3"/>
    <n v="67600"/>
    <x v="18"/>
  </r>
  <r>
    <n v="20369"/>
    <x v="3"/>
    <n v="67600"/>
    <x v="13"/>
  </r>
  <r>
    <n v="20369"/>
    <x v="3"/>
    <n v="67600"/>
    <x v="19"/>
  </r>
  <r>
    <n v="20370"/>
    <x v="4"/>
    <n v="150000"/>
    <x v="0"/>
  </r>
  <r>
    <n v="20370"/>
    <x v="4"/>
    <n v="150000"/>
    <x v="102"/>
  </r>
  <r>
    <n v="20370"/>
    <x v="4"/>
    <n v="150000"/>
    <x v="7"/>
  </r>
  <r>
    <n v="20370"/>
    <x v="4"/>
    <n v="150000"/>
    <x v="36"/>
  </r>
  <r>
    <n v="20370"/>
    <x v="4"/>
    <n v="150000"/>
    <x v="2"/>
  </r>
  <r>
    <n v="20370"/>
    <x v="4"/>
    <n v="150000"/>
    <x v="62"/>
  </r>
  <r>
    <n v="20371"/>
    <x v="3"/>
    <n v="107800"/>
    <x v="15"/>
  </r>
  <r>
    <n v="20371"/>
    <x v="3"/>
    <n v="107800"/>
    <x v="30"/>
  </r>
  <r>
    <n v="20371"/>
    <x v="3"/>
    <n v="107800"/>
    <x v="74"/>
  </r>
  <r>
    <n v="20372"/>
    <x v="3"/>
    <n v="157500"/>
    <x v="0"/>
  </r>
  <r>
    <n v="20372"/>
    <x v="3"/>
    <n v="157500"/>
    <x v="1"/>
  </r>
  <r>
    <n v="20372"/>
    <x v="3"/>
    <n v="157500"/>
    <x v="14"/>
  </r>
  <r>
    <n v="20372"/>
    <x v="3"/>
    <n v="157500"/>
    <x v="33"/>
  </r>
  <r>
    <n v="20372"/>
    <x v="3"/>
    <n v="157500"/>
    <x v="40"/>
  </r>
  <r>
    <n v="20374"/>
    <x v="3"/>
    <n v="98719"/>
    <x v="14"/>
  </r>
  <r>
    <n v="20374"/>
    <x v="3"/>
    <n v="98719"/>
    <x v="1"/>
  </r>
  <r>
    <n v="20375"/>
    <x v="1"/>
    <n v="147500"/>
    <x v="0"/>
  </r>
  <r>
    <n v="20375"/>
    <x v="1"/>
    <n v="147500"/>
    <x v="1"/>
  </r>
  <r>
    <n v="20375"/>
    <x v="1"/>
    <n v="147500"/>
    <x v="85"/>
  </r>
  <r>
    <n v="20375"/>
    <x v="1"/>
    <n v="147500"/>
    <x v="84"/>
  </r>
  <r>
    <n v="20375"/>
    <x v="1"/>
    <n v="147500"/>
    <x v="44"/>
  </r>
  <r>
    <n v="20375"/>
    <x v="1"/>
    <n v="147500"/>
    <x v="36"/>
  </r>
  <r>
    <n v="20375"/>
    <x v="1"/>
    <n v="147500"/>
    <x v="38"/>
  </r>
  <r>
    <n v="20375"/>
    <x v="1"/>
    <n v="147500"/>
    <x v="10"/>
  </r>
  <r>
    <n v="20376"/>
    <x v="8"/>
    <n v="170500"/>
    <x v="40"/>
  </r>
  <r>
    <n v="20377"/>
    <x v="0"/>
    <n v="145000"/>
    <x v="1"/>
  </r>
  <r>
    <n v="20377"/>
    <x v="0"/>
    <n v="145000"/>
    <x v="34"/>
  </r>
  <r>
    <n v="20377"/>
    <x v="0"/>
    <n v="145000"/>
    <x v="2"/>
  </r>
  <r>
    <n v="20377"/>
    <x v="0"/>
    <n v="145000"/>
    <x v="24"/>
  </r>
  <r>
    <n v="20377"/>
    <x v="0"/>
    <n v="145000"/>
    <x v="100"/>
  </r>
  <r>
    <n v="20378"/>
    <x v="6"/>
    <n v="83500"/>
    <x v="47"/>
  </r>
  <r>
    <n v="20378"/>
    <x v="6"/>
    <n v="83500"/>
    <x v="78"/>
  </r>
  <r>
    <n v="20379"/>
    <x v="4"/>
    <n v="187200"/>
    <x v="0"/>
  </r>
  <r>
    <n v="20379"/>
    <x v="4"/>
    <n v="187200"/>
    <x v="1"/>
  </r>
  <r>
    <n v="20379"/>
    <x v="4"/>
    <n v="187200"/>
    <x v="7"/>
  </r>
  <r>
    <n v="20379"/>
    <x v="4"/>
    <n v="187200"/>
    <x v="51"/>
  </r>
  <r>
    <n v="20379"/>
    <x v="4"/>
    <n v="187200"/>
    <x v="2"/>
  </r>
  <r>
    <n v="20379"/>
    <x v="4"/>
    <n v="187200"/>
    <x v="26"/>
  </r>
  <r>
    <n v="20379"/>
    <x v="4"/>
    <n v="187200"/>
    <x v="16"/>
  </r>
  <r>
    <n v="20379"/>
    <x v="4"/>
    <n v="187200"/>
    <x v="11"/>
  </r>
  <r>
    <n v="20379"/>
    <x v="4"/>
    <n v="187200"/>
    <x v="10"/>
  </r>
  <r>
    <n v="20380"/>
    <x v="4"/>
    <n v="192500"/>
    <x v="1"/>
  </r>
  <r>
    <n v="20380"/>
    <x v="4"/>
    <n v="192500"/>
    <x v="2"/>
  </r>
  <r>
    <n v="20380"/>
    <x v="4"/>
    <n v="192500"/>
    <x v="12"/>
  </r>
  <r>
    <n v="20381"/>
    <x v="1"/>
    <n v="120000"/>
    <x v="1"/>
  </r>
  <r>
    <n v="20381"/>
    <x v="1"/>
    <n v="120000"/>
    <x v="0"/>
  </r>
  <r>
    <n v="20381"/>
    <x v="1"/>
    <n v="120000"/>
    <x v="38"/>
  </r>
  <r>
    <n v="20381"/>
    <x v="1"/>
    <n v="120000"/>
    <x v="32"/>
  </r>
  <r>
    <n v="20381"/>
    <x v="1"/>
    <n v="120000"/>
    <x v="3"/>
  </r>
  <r>
    <n v="20381"/>
    <x v="1"/>
    <n v="120000"/>
    <x v="6"/>
  </r>
  <r>
    <n v="20381"/>
    <x v="1"/>
    <n v="120000"/>
    <x v="80"/>
  </r>
  <r>
    <n v="20381"/>
    <x v="1"/>
    <n v="120000"/>
    <x v="56"/>
  </r>
  <r>
    <n v="20381"/>
    <x v="1"/>
    <n v="120000"/>
    <x v="27"/>
  </r>
  <r>
    <n v="20381"/>
    <x v="1"/>
    <n v="120000"/>
    <x v="28"/>
  </r>
  <r>
    <n v="20382"/>
    <x v="0"/>
    <n v="125000"/>
    <x v="1"/>
  </r>
  <r>
    <n v="20382"/>
    <x v="0"/>
    <n v="125000"/>
    <x v="2"/>
  </r>
  <r>
    <n v="20382"/>
    <x v="0"/>
    <n v="125000"/>
    <x v="10"/>
  </r>
  <r>
    <n v="20382"/>
    <x v="0"/>
    <n v="125000"/>
    <x v="18"/>
  </r>
  <r>
    <n v="20382"/>
    <x v="0"/>
    <n v="125000"/>
    <x v="19"/>
  </r>
  <r>
    <n v="20382"/>
    <x v="0"/>
    <n v="125000"/>
    <x v="13"/>
  </r>
  <r>
    <n v="20382"/>
    <x v="0"/>
    <n v="125000"/>
    <x v="12"/>
  </r>
  <r>
    <n v="20382"/>
    <x v="0"/>
    <n v="125000"/>
    <x v="6"/>
  </r>
  <r>
    <n v="20383"/>
    <x v="6"/>
    <n v="48000"/>
    <x v="0"/>
  </r>
  <r>
    <n v="20384"/>
    <x v="0"/>
    <n v="175000"/>
    <x v="0"/>
  </r>
  <r>
    <n v="20384"/>
    <x v="0"/>
    <n v="175000"/>
    <x v="89"/>
  </r>
  <r>
    <n v="20384"/>
    <x v="0"/>
    <n v="175000"/>
    <x v="8"/>
  </r>
  <r>
    <n v="20384"/>
    <x v="0"/>
    <n v="175000"/>
    <x v="1"/>
  </r>
  <r>
    <n v="20384"/>
    <x v="0"/>
    <n v="175000"/>
    <x v="4"/>
  </r>
  <r>
    <n v="20385"/>
    <x v="0"/>
    <n v="125000"/>
    <x v="0"/>
  </r>
  <r>
    <n v="20385"/>
    <x v="0"/>
    <n v="125000"/>
    <x v="1"/>
  </r>
  <r>
    <n v="20385"/>
    <x v="0"/>
    <n v="125000"/>
    <x v="14"/>
  </r>
  <r>
    <n v="20385"/>
    <x v="0"/>
    <n v="125000"/>
    <x v="38"/>
  </r>
  <r>
    <n v="20385"/>
    <x v="0"/>
    <n v="125000"/>
    <x v="4"/>
  </r>
  <r>
    <n v="20386"/>
    <x v="0"/>
    <n v="126245.59936523438"/>
    <x v="0"/>
  </r>
  <r>
    <n v="20386"/>
    <x v="0"/>
    <n v="126245.59936523438"/>
    <x v="1"/>
  </r>
  <r>
    <n v="20386"/>
    <x v="0"/>
    <n v="126245.59936523438"/>
    <x v="2"/>
  </r>
  <r>
    <n v="20386"/>
    <x v="0"/>
    <n v="126245.59936523438"/>
    <x v="24"/>
  </r>
  <r>
    <n v="20386"/>
    <x v="0"/>
    <n v="126245.59936523438"/>
    <x v="18"/>
  </r>
  <r>
    <n v="20386"/>
    <x v="0"/>
    <n v="126245.59936523438"/>
    <x v="10"/>
  </r>
  <r>
    <n v="20386"/>
    <x v="0"/>
    <n v="126245.59936523438"/>
    <x v="4"/>
  </r>
  <r>
    <n v="20387"/>
    <x v="7"/>
    <n v="41600"/>
    <x v="117"/>
  </r>
  <r>
    <n v="20387"/>
    <x v="7"/>
    <n v="41600"/>
    <x v="117"/>
  </r>
  <r>
    <n v="20387"/>
    <x v="7"/>
    <n v="41600"/>
    <x v="33"/>
  </r>
  <r>
    <n v="20387"/>
    <x v="7"/>
    <n v="41600"/>
    <x v="8"/>
  </r>
  <r>
    <n v="20387"/>
    <x v="7"/>
    <n v="41600"/>
    <x v="121"/>
  </r>
  <r>
    <n v="20387"/>
    <x v="7"/>
    <n v="41600"/>
    <x v="2"/>
  </r>
  <r>
    <n v="20387"/>
    <x v="7"/>
    <n v="41600"/>
    <x v="9"/>
  </r>
  <r>
    <n v="20388"/>
    <x v="6"/>
    <n v="77017.5"/>
    <x v="109"/>
  </r>
  <r>
    <n v="20388"/>
    <x v="6"/>
    <n v="77017.5"/>
    <x v="40"/>
  </r>
  <r>
    <n v="20388"/>
    <x v="6"/>
    <n v="77017.5"/>
    <x v="82"/>
  </r>
  <r>
    <n v="20389"/>
    <x v="7"/>
    <n v="89100"/>
    <x v="1"/>
  </r>
  <r>
    <n v="20389"/>
    <x v="7"/>
    <n v="89100"/>
    <x v="8"/>
  </r>
  <r>
    <n v="20389"/>
    <x v="7"/>
    <n v="89100"/>
    <x v="2"/>
  </r>
  <r>
    <n v="20389"/>
    <x v="7"/>
    <n v="89100"/>
    <x v="12"/>
  </r>
  <r>
    <n v="20389"/>
    <x v="7"/>
    <n v="89100"/>
    <x v="13"/>
  </r>
  <r>
    <n v="20389"/>
    <x v="7"/>
    <n v="89100"/>
    <x v="27"/>
  </r>
  <r>
    <n v="20389"/>
    <x v="7"/>
    <n v="89100"/>
    <x v="28"/>
  </r>
  <r>
    <n v="20390"/>
    <x v="3"/>
    <n v="129500"/>
    <x v="1"/>
  </r>
  <r>
    <n v="20390"/>
    <x v="3"/>
    <n v="129500"/>
    <x v="8"/>
  </r>
  <r>
    <n v="20390"/>
    <x v="3"/>
    <n v="129500"/>
    <x v="2"/>
  </r>
  <r>
    <n v="20390"/>
    <x v="3"/>
    <n v="129500"/>
    <x v="13"/>
  </r>
  <r>
    <n v="20390"/>
    <x v="3"/>
    <n v="129500"/>
    <x v="12"/>
  </r>
  <r>
    <n v="20391"/>
    <x v="1"/>
    <n v="127212.79174804686"/>
    <x v="1"/>
  </r>
  <r>
    <n v="20391"/>
    <x v="1"/>
    <n v="127212.79174804686"/>
    <x v="0"/>
  </r>
  <r>
    <n v="20391"/>
    <x v="1"/>
    <n v="127212.79174804686"/>
    <x v="7"/>
  </r>
  <r>
    <n v="20391"/>
    <x v="1"/>
    <n v="127212.79174804686"/>
    <x v="24"/>
  </r>
  <r>
    <n v="20391"/>
    <x v="1"/>
    <n v="127212.79174804686"/>
    <x v="2"/>
  </r>
  <r>
    <n v="20391"/>
    <x v="1"/>
    <n v="127212.79174804686"/>
    <x v="10"/>
  </r>
  <r>
    <n v="20391"/>
    <x v="1"/>
    <n v="127212.79174804686"/>
    <x v="62"/>
  </r>
  <r>
    <n v="20392"/>
    <x v="1"/>
    <n v="89100"/>
    <x v="1"/>
  </r>
  <r>
    <n v="20392"/>
    <x v="1"/>
    <n v="89100"/>
    <x v="42"/>
  </r>
  <r>
    <n v="20392"/>
    <x v="1"/>
    <n v="89100"/>
    <x v="33"/>
  </r>
  <r>
    <n v="20392"/>
    <x v="1"/>
    <n v="89100"/>
    <x v="0"/>
  </r>
  <r>
    <n v="20392"/>
    <x v="1"/>
    <n v="89100"/>
    <x v="2"/>
  </r>
  <r>
    <n v="20392"/>
    <x v="1"/>
    <n v="89100"/>
    <x v="16"/>
  </r>
  <r>
    <n v="20392"/>
    <x v="1"/>
    <n v="89100"/>
    <x v="17"/>
  </r>
  <r>
    <n v="20392"/>
    <x v="1"/>
    <n v="89100"/>
    <x v="24"/>
  </r>
  <r>
    <n v="20392"/>
    <x v="1"/>
    <n v="89100"/>
    <x v="39"/>
  </r>
  <r>
    <n v="20392"/>
    <x v="1"/>
    <n v="89100"/>
    <x v="90"/>
  </r>
  <r>
    <n v="20392"/>
    <x v="1"/>
    <n v="89100"/>
    <x v="4"/>
  </r>
  <r>
    <n v="20392"/>
    <x v="1"/>
    <n v="89100"/>
    <x v="100"/>
  </r>
  <r>
    <n v="20392"/>
    <x v="1"/>
    <n v="89100"/>
    <x v="5"/>
  </r>
  <r>
    <n v="20393"/>
    <x v="4"/>
    <n v="147500"/>
    <x v="1"/>
  </r>
  <r>
    <n v="20393"/>
    <x v="4"/>
    <n v="147500"/>
    <x v="17"/>
  </r>
  <r>
    <n v="20393"/>
    <x v="4"/>
    <n v="147500"/>
    <x v="32"/>
  </r>
  <r>
    <n v="20393"/>
    <x v="4"/>
    <n v="147500"/>
    <x v="10"/>
  </r>
  <r>
    <n v="20393"/>
    <x v="4"/>
    <n v="147500"/>
    <x v="49"/>
  </r>
  <r>
    <n v="20393"/>
    <x v="4"/>
    <n v="147500"/>
    <x v="27"/>
  </r>
  <r>
    <n v="20393"/>
    <x v="4"/>
    <n v="147500"/>
    <x v="6"/>
  </r>
  <r>
    <n v="20394"/>
    <x v="3"/>
    <n v="119600"/>
    <x v="0"/>
  </r>
  <r>
    <n v="20394"/>
    <x v="3"/>
    <n v="119600"/>
    <x v="40"/>
  </r>
  <r>
    <n v="20394"/>
    <x v="3"/>
    <n v="119600"/>
    <x v="4"/>
  </r>
  <r>
    <n v="20394"/>
    <x v="3"/>
    <n v="119600"/>
    <x v="5"/>
  </r>
  <r>
    <n v="20395"/>
    <x v="3"/>
    <n v="150000"/>
    <x v="1"/>
  </r>
  <r>
    <n v="20395"/>
    <x v="3"/>
    <n v="150000"/>
    <x v="0"/>
  </r>
  <r>
    <n v="20397"/>
    <x v="5"/>
    <n v="119250"/>
    <x v="0"/>
  </r>
  <r>
    <n v="20397"/>
    <x v="5"/>
    <n v="119250"/>
    <x v="54"/>
  </r>
  <r>
    <n v="20397"/>
    <x v="5"/>
    <n v="119250"/>
    <x v="40"/>
  </r>
  <r>
    <n v="20398"/>
    <x v="1"/>
    <n v="130500"/>
    <x v="0"/>
  </r>
  <r>
    <n v="20398"/>
    <x v="1"/>
    <n v="130500"/>
    <x v="1"/>
  </r>
  <r>
    <n v="20398"/>
    <x v="1"/>
    <n v="130500"/>
    <x v="42"/>
  </r>
  <r>
    <n v="20398"/>
    <x v="1"/>
    <n v="130500"/>
    <x v="37"/>
  </r>
  <r>
    <n v="20398"/>
    <x v="1"/>
    <n v="130500"/>
    <x v="24"/>
  </r>
  <r>
    <n v="20398"/>
    <x v="1"/>
    <n v="130500"/>
    <x v="38"/>
  </r>
  <r>
    <n v="20398"/>
    <x v="1"/>
    <n v="130500"/>
    <x v="2"/>
  </r>
  <r>
    <n v="20398"/>
    <x v="1"/>
    <n v="130500"/>
    <x v="11"/>
  </r>
  <r>
    <n v="20398"/>
    <x v="1"/>
    <n v="130500"/>
    <x v="10"/>
  </r>
  <r>
    <n v="20398"/>
    <x v="1"/>
    <n v="130500"/>
    <x v="9"/>
  </r>
  <r>
    <n v="20398"/>
    <x v="1"/>
    <n v="130500"/>
    <x v="5"/>
  </r>
  <r>
    <n v="20398"/>
    <x v="1"/>
    <n v="130500"/>
    <x v="100"/>
  </r>
  <r>
    <n v="20398"/>
    <x v="1"/>
    <n v="130500"/>
    <x v="28"/>
  </r>
  <r>
    <n v="20398"/>
    <x v="1"/>
    <n v="130500"/>
    <x v="27"/>
  </r>
  <r>
    <n v="20398"/>
    <x v="1"/>
    <n v="130500"/>
    <x v="50"/>
  </r>
  <r>
    <n v="20398"/>
    <x v="1"/>
    <n v="130500"/>
    <x v="73"/>
  </r>
  <r>
    <n v="20399"/>
    <x v="3"/>
    <n v="161000"/>
    <x v="0"/>
  </r>
  <r>
    <n v="20399"/>
    <x v="3"/>
    <n v="161000"/>
    <x v="1"/>
  </r>
  <r>
    <n v="20399"/>
    <x v="3"/>
    <n v="161000"/>
    <x v="14"/>
  </r>
  <r>
    <n v="20400"/>
    <x v="6"/>
    <n v="49036.001586914055"/>
    <x v="33"/>
  </r>
  <r>
    <n v="20400"/>
    <x v="6"/>
    <n v="49036.001586914055"/>
    <x v="94"/>
  </r>
  <r>
    <n v="20401"/>
    <x v="6"/>
    <n v="53014"/>
    <x v="0"/>
  </r>
  <r>
    <n v="20401"/>
    <x v="6"/>
    <n v="53014"/>
    <x v="164"/>
  </r>
  <r>
    <n v="20401"/>
    <x v="6"/>
    <n v="53014"/>
    <x v="90"/>
  </r>
  <r>
    <n v="20401"/>
    <x v="6"/>
    <n v="53014"/>
    <x v="5"/>
  </r>
  <r>
    <n v="20401"/>
    <x v="6"/>
    <n v="53014"/>
    <x v="4"/>
  </r>
  <r>
    <n v="20402"/>
    <x v="1"/>
    <n v="119500"/>
    <x v="42"/>
  </r>
  <r>
    <n v="20402"/>
    <x v="1"/>
    <n v="119500"/>
    <x v="8"/>
  </r>
  <r>
    <n v="20402"/>
    <x v="1"/>
    <n v="119500"/>
    <x v="44"/>
  </r>
  <r>
    <n v="20402"/>
    <x v="1"/>
    <n v="119500"/>
    <x v="7"/>
  </r>
  <r>
    <n v="20402"/>
    <x v="1"/>
    <n v="119500"/>
    <x v="25"/>
  </r>
  <r>
    <n v="20402"/>
    <x v="1"/>
    <n v="119500"/>
    <x v="25"/>
  </r>
  <r>
    <n v="20402"/>
    <x v="1"/>
    <n v="119500"/>
    <x v="45"/>
  </r>
  <r>
    <n v="20402"/>
    <x v="1"/>
    <n v="119500"/>
    <x v="37"/>
  </r>
  <r>
    <n v="20402"/>
    <x v="1"/>
    <n v="119500"/>
    <x v="51"/>
  </r>
  <r>
    <n v="20402"/>
    <x v="1"/>
    <n v="119500"/>
    <x v="2"/>
  </r>
  <r>
    <n v="20402"/>
    <x v="1"/>
    <n v="119500"/>
    <x v="39"/>
  </r>
  <r>
    <n v="20402"/>
    <x v="1"/>
    <n v="119500"/>
    <x v="26"/>
  </r>
  <r>
    <n v="20402"/>
    <x v="1"/>
    <n v="119500"/>
    <x v="24"/>
  </r>
  <r>
    <n v="20402"/>
    <x v="1"/>
    <n v="119500"/>
    <x v="10"/>
  </r>
  <r>
    <n v="20402"/>
    <x v="1"/>
    <n v="119500"/>
    <x v="11"/>
  </r>
  <r>
    <n v="20402"/>
    <x v="1"/>
    <n v="119500"/>
    <x v="9"/>
  </r>
  <r>
    <n v="20403"/>
    <x v="6"/>
    <n v="111175"/>
    <x v="0"/>
  </r>
  <r>
    <n v="20403"/>
    <x v="6"/>
    <n v="111175"/>
    <x v="17"/>
  </r>
  <r>
    <n v="20403"/>
    <x v="6"/>
    <n v="111175"/>
    <x v="10"/>
  </r>
  <r>
    <n v="20405"/>
    <x v="1"/>
    <n v="147500"/>
    <x v="0"/>
  </r>
  <r>
    <n v="20405"/>
    <x v="1"/>
    <n v="147500"/>
    <x v="51"/>
  </r>
  <r>
    <n v="20405"/>
    <x v="1"/>
    <n v="147500"/>
    <x v="2"/>
  </r>
  <r>
    <n v="20405"/>
    <x v="1"/>
    <n v="147500"/>
    <x v="26"/>
  </r>
  <r>
    <n v="20405"/>
    <x v="1"/>
    <n v="147500"/>
    <x v="16"/>
  </r>
  <r>
    <n v="20405"/>
    <x v="1"/>
    <n v="147500"/>
    <x v="10"/>
  </r>
  <r>
    <n v="20405"/>
    <x v="1"/>
    <n v="147500"/>
    <x v="11"/>
  </r>
  <r>
    <n v="20405"/>
    <x v="1"/>
    <n v="147500"/>
    <x v="9"/>
  </r>
  <r>
    <n v="20405"/>
    <x v="1"/>
    <n v="147500"/>
    <x v="59"/>
  </r>
  <r>
    <n v="20405"/>
    <x v="1"/>
    <n v="147500"/>
    <x v="18"/>
  </r>
  <r>
    <n v="20405"/>
    <x v="1"/>
    <n v="147500"/>
    <x v="40"/>
  </r>
  <r>
    <n v="20405"/>
    <x v="1"/>
    <n v="147500"/>
    <x v="95"/>
  </r>
  <r>
    <n v="20407"/>
    <x v="1"/>
    <n v="150800"/>
    <x v="0"/>
  </r>
  <r>
    <n v="20407"/>
    <x v="1"/>
    <n v="150800"/>
    <x v="26"/>
  </r>
  <r>
    <n v="20407"/>
    <x v="1"/>
    <n v="150800"/>
    <x v="51"/>
  </r>
  <r>
    <n v="20407"/>
    <x v="1"/>
    <n v="150800"/>
    <x v="109"/>
  </r>
  <r>
    <n v="20407"/>
    <x v="1"/>
    <n v="150800"/>
    <x v="5"/>
  </r>
  <r>
    <n v="20408"/>
    <x v="6"/>
    <n v="104000"/>
    <x v="0"/>
  </r>
  <r>
    <n v="20408"/>
    <x v="6"/>
    <n v="104000"/>
    <x v="14"/>
  </r>
  <r>
    <n v="20408"/>
    <x v="6"/>
    <n v="104000"/>
    <x v="1"/>
  </r>
  <r>
    <n v="20408"/>
    <x v="6"/>
    <n v="104000"/>
    <x v="4"/>
  </r>
  <r>
    <n v="20408"/>
    <x v="6"/>
    <n v="104000"/>
    <x v="100"/>
  </r>
  <r>
    <n v="20408"/>
    <x v="6"/>
    <n v="104000"/>
    <x v="40"/>
  </r>
  <r>
    <n v="20409"/>
    <x v="3"/>
    <n v="200000"/>
    <x v="1"/>
  </r>
  <r>
    <n v="20409"/>
    <x v="3"/>
    <n v="200000"/>
    <x v="14"/>
  </r>
  <r>
    <n v="20409"/>
    <x v="3"/>
    <n v="200000"/>
    <x v="0"/>
  </r>
  <r>
    <n v="20409"/>
    <x v="3"/>
    <n v="200000"/>
    <x v="52"/>
  </r>
  <r>
    <n v="20409"/>
    <x v="3"/>
    <n v="200000"/>
    <x v="74"/>
  </r>
  <r>
    <n v="20409"/>
    <x v="3"/>
    <n v="200000"/>
    <x v="11"/>
  </r>
  <r>
    <n v="20409"/>
    <x v="3"/>
    <n v="200000"/>
    <x v="10"/>
  </r>
  <r>
    <n v="20409"/>
    <x v="3"/>
    <n v="200000"/>
    <x v="4"/>
  </r>
  <r>
    <n v="20409"/>
    <x v="3"/>
    <n v="200000"/>
    <x v="5"/>
  </r>
  <r>
    <n v="20411"/>
    <x v="8"/>
    <n v="104000"/>
    <x v="0"/>
  </r>
  <r>
    <n v="20411"/>
    <x v="8"/>
    <n v="104000"/>
    <x v="57"/>
  </r>
  <r>
    <n v="20412"/>
    <x v="1"/>
    <n v="125000"/>
    <x v="1"/>
  </r>
  <r>
    <n v="20412"/>
    <x v="1"/>
    <n v="125000"/>
    <x v="47"/>
  </r>
  <r>
    <n v="20412"/>
    <x v="1"/>
    <n v="125000"/>
    <x v="123"/>
  </r>
  <r>
    <n v="20412"/>
    <x v="1"/>
    <n v="125000"/>
    <x v="2"/>
  </r>
  <r>
    <n v="20412"/>
    <x v="1"/>
    <n v="125000"/>
    <x v="39"/>
  </r>
  <r>
    <n v="20412"/>
    <x v="1"/>
    <n v="125000"/>
    <x v="49"/>
  </r>
  <r>
    <n v="20412"/>
    <x v="1"/>
    <n v="125000"/>
    <x v="125"/>
  </r>
  <r>
    <n v="20413"/>
    <x v="3"/>
    <n v="187200"/>
    <x v="0"/>
  </r>
  <r>
    <n v="20414"/>
    <x v="1"/>
    <n v="120000"/>
    <x v="0"/>
  </r>
  <r>
    <n v="20414"/>
    <x v="1"/>
    <n v="120000"/>
    <x v="1"/>
  </r>
  <r>
    <n v="20414"/>
    <x v="1"/>
    <n v="120000"/>
    <x v="41"/>
  </r>
  <r>
    <n v="20414"/>
    <x v="1"/>
    <n v="120000"/>
    <x v="41"/>
  </r>
  <r>
    <n v="20414"/>
    <x v="1"/>
    <n v="120000"/>
    <x v="36"/>
  </r>
  <r>
    <n v="20414"/>
    <x v="1"/>
    <n v="120000"/>
    <x v="26"/>
  </r>
  <r>
    <n v="20414"/>
    <x v="1"/>
    <n v="120000"/>
    <x v="5"/>
  </r>
  <r>
    <n v="20415"/>
    <x v="6"/>
    <n v="65000"/>
    <x v="0"/>
  </r>
  <r>
    <n v="20415"/>
    <x v="6"/>
    <n v="65000"/>
    <x v="1"/>
  </r>
  <r>
    <n v="20415"/>
    <x v="6"/>
    <n v="65000"/>
    <x v="14"/>
  </r>
  <r>
    <n v="20415"/>
    <x v="6"/>
    <n v="65000"/>
    <x v="26"/>
  </r>
  <r>
    <n v="20415"/>
    <x v="6"/>
    <n v="65000"/>
    <x v="5"/>
  </r>
  <r>
    <n v="20415"/>
    <x v="6"/>
    <n v="65000"/>
    <x v="4"/>
  </r>
  <r>
    <n v="20416"/>
    <x v="3"/>
    <n v="125000"/>
    <x v="41"/>
  </r>
  <r>
    <n v="20416"/>
    <x v="3"/>
    <n v="125000"/>
    <x v="41"/>
  </r>
  <r>
    <n v="20416"/>
    <x v="3"/>
    <n v="125000"/>
    <x v="14"/>
  </r>
  <r>
    <n v="20416"/>
    <x v="3"/>
    <n v="125000"/>
    <x v="1"/>
  </r>
  <r>
    <n v="20416"/>
    <x v="3"/>
    <n v="125000"/>
    <x v="0"/>
  </r>
  <r>
    <n v="20416"/>
    <x v="3"/>
    <n v="125000"/>
    <x v="7"/>
  </r>
  <r>
    <n v="20416"/>
    <x v="3"/>
    <n v="125000"/>
    <x v="2"/>
  </r>
  <r>
    <n v="20416"/>
    <x v="3"/>
    <n v="125000"/>
    <x v="26"/>
  </r>
  <r>
    <n v="20417"/>
    <x v="1"/>
    <n v="64800"/>
    <x v="0"/>
  </r>
  <r>
    <n v="20417"/>
    <x v="1"/>
    <n v="64800"/>
    <x v="1"/>
  </r>
  <r>
    <n v="20417"/>
    <x v="1"/>
    <n v="64800"/>
    <x v="26"/>
  </r>
  <r>
    <n v="20417"/>
    <x v="1"/>
    <n v="64800"/>
    <x v="51"/>
  </r>
  <r>
    <n v="20417"/>
    <x v="1"/>
    <n v="64800"/>
    <x v="10"/>
  </r>
  <r>
    <n v="20417"/>
    <x v="1"/>
    <n v="64800"/>
    <x v="5"/>
  </r>
  <r>
    <n v="20417"/>
    <x v="1"/>
    <n v="64800"/>
    <x v="4"/>
  </r>
  <r>
    <n v="20417"/>
    <x v="1"/>
    <n v="64800"/>
    <x v="77"/>
  </r>
  <r>
    <n v="20418"/>
    <x v="6"/>
    <n v="49285.599365234375"/>
    <x v="0"/>
  </r>
  <r>
    <n v="20418"/>
    <x v="6"/>
    <n v="49285.599365234375"/>
    <x v="1"/>
  </r>
  <r>
    <n v="20418"/>
    <x v="6"/>
    <n v="49285.599365234375"/>
    <x v="14"/>
  </r>
  <r>
    <n v="20418"/>
    <x v="6"/>
    <n v="49285.599365234375"/>
    <x v="4"/>
  </r>
  <r>
    <n v="20418"/>
    <x v="6"/>
    <n v="49285.599365234375"/>
    <x v="5"/>
  </r>
  <r>
    <n v="20419"/>
    <x v="3"/>
    <n v="185000"/>
    <x v="1"/>
  </r>
  <r>
    <n v="20419"/>
    <x v="3"/>
    <n v="185000"/>
    <x v="0"/>
  </r>
  <r>
    <n v="20419"/>
    <x v="3"/>
    <n v="185000"/>
    <x v="13"/>
  </r>
  <r>
    <n v="20419"/>
    <x v="3"/>
    <n v="185000"/>
    <x v="12"/>
  </r>
  <r>
    <n v="20419"/>
    <x v="3"/>
    <n v="185000"/>
    <x v="18"/>
  </r>
  <r>
    <n v="20420"/>
    <x v="6"/>
    <n v="63000"/>
    <x v="0"/>
  </r>
  <r>
    <n v="20420"/>
    <x v="6"/>
    <n v="63000"/>
    <x v="48"/>
  </r>
  <r>
    <n v="20420"/>
    <x v="6"/>
    <n v="63000"/>
    <x v="4"/>
  </r>
  <r>
    <n v="20421"/>
    <x v="3"/>
    <n v="72883"/>
    <x v="81"/>
  </r>
  <r>
    <n v="20421"/>
    <x v="3"/>
    <n v="72883"/>
    <x v="40"/>
  </r>
  <r>
    <n v="20422"/>
    <x v="3"/>
    <n v="225000"/>
    <x v="1"/>
  </r>
  <r>
    <n v="20422"/>
    <x v="3"/>
    <n v="225000"/>
    <x v="14"/>
  </r>
  <r>
    <n v="20422"/>
    <x v="3"/>
    <n v="225000"/>
    <x v="144"/>
  </r>
  <r>
    <n v="20422"/>
    <x v="3"/>
    <n v="225000"/>
    <x v="0"/>
  </r>
  <r>
    <n v="20422"/>
    <x v="3"/>
    <n v="225000"/>
    <x v="60"/>
  </r>
  <r>
    <n v="20422"/>
    <x v="3"/>
    <n v="225000"/>
    <x v="59"/>
  </r>
  <r>
    <n v="20422"/>
    <x v="3"/>
    <n v="225000"/>
    <x v="13"/>
  </r>
  <r>
    <n v="20422"/>
    <x v="3"/>
    <n v="225000"/>
    <x v="12"/>
  </r>
  <r>
    <n v="20423"/>
    <x v="6"/>
    <n v="67500"/>
    <x v="0"/>
  </r>
  <r>
    <n v="20423"/>
    <x v="6"/>
    <n v="67500"/>
    <x v="194"/>
  </r>
  <r>
    <n v="20423"/>
    <x v="6"/>
    <n v="67500"/>
    <x v="1"/>
  </r>
  <r>
    <n v="20423"/>
    <x v="6"/>
    <n v="67500"/>
    <x v="89"/>
  </r>
  <r>
    <n v="20423"/>
    <x v="6"/>
    <n v="67500"/>
    <x v="36"/>
  </r>
  <r>
    <n v="20423"/>
    <x v="6"/>
    <n v="67500"/>
    <x v="26"/>
  </r>
  <r>
    <n v="20423"/>
    <x v="6"/>
    <n v="67500"/>
    <x v="62"/>
  </r>
  <r>
    <n v="20423"/>
    <x v="6"/>
    <n v="67500"/>
    <x v="5"/>
  </r>
  <r>
    <n v="20423"/>
    <x v="6"/>
    <n v="67500"/>
    <x v="126"/>
  </r>
  <r>
    <n v="20423"/>
    <x v="6"/>
    <n v="67500"/>
    <x v="65"/>
  </r>
  <r>
    <n v="20423"/>
    <x v="6"/>
    <n v="67500"/>
    <x v="118"/>
  </r>
  <r>
    <n v="20424"/>
    <x v="6"/>
    <n v="78000"/>
    <x v="0"/>
  </r>
  <r>
    <n v="20424"/>
    <x v="6"/>
    <n v="78000"/>
    <x v="40"/>
  </r>
  <r>
    <n v="20424"/>
    <x v="6"/>
    <n v="78000"/>
    <x v="4"/>
  </r>
  <r>
    <n v="20424"/>
    <x v="6"/>
    <n v="78000"/>
    <x v="61"/>
  </r>
  <r>
    <n v="20425"/>
    <x v="6"/>
    <n v="117500"/>
    <x v="0"/>
  </r>
  <r>
    <n v="20425"/>
    <x v="6"/>
    <n v="117500"/>
    <x v="52"/>
  </r>
  <r>
    <n v="20425"/>
    <x v="6"/>
    <n v="117500"/>
    <x v="114"/>
  </r>
  <r>
    <n v="20425"/>
    <x v="6"/>
    <n v="117500"/>
    <x v="160"/>
  </r>
  <r>
    <n v="20425"/>
    <x v="6"/>
    <n v="117500"/>
    <x v="40"/>
  </r>
  <r>
    <n v="20425"/>
    <x v="6"/>
    <n v="117500"/>
    <x v="4"/>
  </r>
  <r>
    <n v="20425"/>
    <x v="6"/>
    <n v="117500"/>
    <x v="126"/>
  </r>
  <r>
    <n v="20426"/>
    <x v="1"/>
    <n v="140400"/>
    <x v="1"/>
  </r>
  <r>
    <n v="20426"/>
    <x v="1"/>
    <n v="140400"/>
    <x v="0"/>
  </r>
  <r>
    <n v="20426"/>
    <x v="1"/>
    <n v="140400"/>
    <x v="8"/>
  </r>
  <r>
    <n v="20426"/>
    <x v="1"/>
    <n v="140400"/>
    <x v="2"/>
  </r>
  <r>
    <n v="20426"/>
    <x v="1"/>
    <n v="140400"/>
    <x v="24"/>
  </r>
  <r>
    <n v="20426"/>
    <x v="1"/>
    <n v="140400"/>
    <x v="11"/>
  </r>
  <r>
    <n v="20426"/>
    <x v="1"/>
    <n v="140400"/>
    <x v="10"/>
  </r>
  <r>
    <n v="20426"/>
    <x v="1"/>
    <n v="140400"/>
    <x v="9"/>
  </r>
  <r>
    <n v="20427"/>
    <x v="5"/>
    <n v="111175"/>
    <x v="41"/>
  </r>
  <r>
    <n v="20427"/>
    <x v="5"/>
    <n v="111175"/>
    <x v="41"/>
  </r>
  <r>
    <n v="20427"/>
    <x v="5"/>
    <n v="111175"/>
    <x v="0"/>
  </r>
  <r>
    <n v="20427"/>
    <x v="5"/>
    <n v="111175"/>
    <x v="7"/>
  </r>
  <r>
    <n v="20427"/>
    <x v="5"/>
    <n v="111175"/>
    <x v="45"/>
  </r>
  <r>
    <n v="20427"/>
    <x v="5"/>
    <n v="111175"/>
    <x v="11"/>
  </r>
  <r>
    <n v="20427"/>
    <x v="5"/>
    <n v="111175"/>
    <x v="100"/>
  </r>
  <r>
    <n v="20427"/>
    <x v="5"/>
    <n v="111175"/>
    <x v="5"/>
  </r>
  <r>
    <n v="20427"/>
    <x v="5"/>
    <n v="111175"/>
    <x v="4"/>
  </r>
  <r>
    <n v="20428"/>
    <x v="1"/>
    <n v="140000"/>
    <x v="0"/>
  </r>
  <r>
    <n v="20428"/>
    <x v="1"/>
    <n v="140000"/>
    <x v="7"/>
  </r>
  <r>
    <n v="20428"/>
    <x v="1"/>
    <n v="140000"/>
    <x v="8"/>
  </r>
  <r>
    <n v="20428"/>
    <x v="1"/>
    <n v="140000"/>
    <x v="1"/>
  </r>
  <r>
    <n v="20428"/>
    <x v="1"/>
    <n v="140000"/>
    <x v="9"/>
  </r>
  <r>
    <n v="20428"/>
    <x v="1"/>
    <n v="140000"/>
    <x v="10"/>
  </r>
  <r>
    <n v="20428"/>
    <x v="1"/>
    <n v="140000"/>
    <x v="11"/>
  </r>
  <r>
    <n v="20429"/>
    <x v="6"/>
    <n v="111175"/>
    <x v="0"/>
  </r>
  <r>
    <n v="20429"/>
    <x v="6"/>
    <n v="111175"/>
    <x v="1"/>
  </r>
  <r>
    <n v="20429"/>
    <x v="6"/>
    <n v="111175"/>
    <x v="17"/>
  </r>
  <r>
    <n v="20429"/>
    <x v="6"/>
    <n v="111175"/>
    <x v="32"/>
  </r>
  <r>
    <n v="20429"/>
    <x v="6"/>
    <n v="111175"/>
    <x v="9"/>
  </r>
  <r>
    <n v="20429"/>
    <x v="6"/>
    <n v="111175"/>
    <x v="4"/>
  </r>
  <r>
    <n v="20430"/>
    <x v="1"/>
    <n v="68640"/>
    <x v="81"/>
  </r>
  <r>
    <n v="20430"/>
    <x v="1"/>
    <n v="68640"/>
    <x v="40"/>
  </r>
  <r>
    <n v="20431"/>
    <x v="3"/>
    <n v="205000"/>
    <x v="0"/>
  </r>
  <r>
    <n v="20431"/>
    <x v="3"/>
    <n v="205000"/>
    <x v="1"/>
  </r>
  <r>
    <n v="20431"/>
    <x v="3"/>
    <n v="205000"/>
    <x v="40"/>
  </r>
  <r>
    <n v="20431"/>
    <x v="3"/>
    <n v="205000"/>
    <x v="4"/>
  </r>
  <r>
    <n v="20432"/>
    <x v="0"/>
    <n v="187663"/>
    <x v="0"/>
  </r>
  <r>
    <n v="20432"/>
    <x v="0"/>
    <n v="187663"/>
    <x v="38"/>
  </r>
  <r>
    <n v="20432"/>
    <x v="0"/>
    <n v="187663"/>
    <x v="109"/>
  </r>
  <r>
    <n v="20432"/>
    <x v="0"/>
    <n v="187663"/>
    <x v="40"/>
  </r>
  <r>
    <n v="20433"/>
    <x v="1"/>
    <n v="132500"/>
    <x v="33"/>
  </r>
  <r>
    <n v="20433"/>
    <x v="1"/>
    <n v="132500"/>
    <x v="1"/>
  </r>
  <r>
    <n v="20433"/>
    <x v="1"/>
    <n v="132500"/>
    <x v="2"/>
  </r>
  <r>
    <n v="20433"/>
    <x v="1"/>
    <n v="132500"/>
    <x v="26"/>
  </r>
  <r>
    <n v="20433"/>
    <x v="1"/>
    <n v="132500"/>
    <x v="10"/>
  </r>
  <r>
    <n v="20433"/>
    <x v="1"/>
    <n v="132500"/>
    <x v="9"/>
  </r>
  <r>
    <n v="20433"/>
    <x v="1"/>
    <n v="132500"/>
    <x v="50"/>
  </r>
  <r>
    <n v="20433"/>
    <x v="1"/>
    <n v="132500"/>
    <x v="27"/>
  </r>
  <r>
    <n v="20434"/>
    <x v="5"/>
    <n v="125000"/>
    <x v="0"/>
  </r>
  <r>
    <n v="20434"/>
    <x v="5"/>
    <n v="125000"/>
    <x v="89"/>
  </r>
  <r>
    <n v="20434"/>
    <x v="5"/>
    <n v="125000"/>
    <x v="36"/>
  </r>
  <r>
    <n v="20434"/>
    <x v="5"/>
    <n v="125000"/>
    <x v="174"/>
  </r>
  <r>
    <n v="20434"/>
    <x v="5"/>
    <n v="125000"/>
    <x v="126"/>
  </r>
  <r>
    <n v="20435"/>
    <x v="3"/>
    <n v="135500"/>
    <x v="1"/>
  </r>
  <r>
    <n v="20435"/>
    <x v="3"/>
    <n v="135500"/>
    <x v="14"/>
  </r>
  <r>
    <n v="20435"/>
    <x v="3"/>
    <n v="135500"/>
    <x v="0"/>
  </r>
  <r>
    <n v="20435"/>
    <x v="3"/>
    <n v="135500"/>
    <x v="23"/>
  </r>
  <r>
    <n v="20435"/>
    <x v="3"/>
    <n v="135500"/>
    <x v="4"/>
  </r>
  <r>
    <n v="20436"/>
    <x v="3"/>
    <n v="156988.0126953125"/>
    <x v="14"/>
  </r>
  <r>
    <n v="20436"/>
    <x v="3"/>
    <n v="156988.0126953125"/>
    <x v="1"/>
  </r>
  <r>
    <n v="20436"/>
    <x v="3"/>
    <n v="156988.0126953125"/>
    <x v="26"/>
  </r>
  <r>
    <n v="20436"/>
    <x v="3"/>
    <n v="156988.0126953125"/>
    <x v="48"/>
  </r>
  <r>
    <n v="20436"/>
    <x v="3"/>
    <n v="156988.0126953125"/>
    <x v="81"/>
  </r>
  <r>
    <n v="20436"/>
    <x v="3"/>
    <n v="156988.0126953125"/>
    <x v="112"/>
  </r>
  <r>
    <n v="20436"/>
    <x v="3"/>
    <n v="156988.0126953125"/>
    <x v="40"/>
  </r>
  <r>
    <n v="20436"/>
    <x v="3"/>
    <n v="156988.0126953125"/>
    <x v="82"/>
  </r>
  <r>
    <n v="20436"/>
    <x v="3"/>
    <n v="156988.0126953125"/>
    <x v="162"/>
  </r>
  <r>
    <n v="20436"/>
    <x v="3"/>
    <n v="156988.0126953125"/>
    <x v="133"/>
  </r>
  <r>
    <n v="20437"/>
    <x v="1"/>
    <n v="185000"/>
    <x v="1"/>
  </r>
  <r>
    <n v="20437"/>
    <x v="1"/>
    <n v="185000"/>
    <x v="0"/>
  </r>
  <r>
    <n v="20437"/>
    <x v="1"/>
    <n v="185000"/>
    <x v="51"/>
  </r>
  <r>
    <n v="20437"/>
    <x v="1"/>
    <n v="185000"/>
    <x v="24"/>
  </r>
  <r>
    <n v="20437"/>
    <x v="1"/>
    <n v="185000"/>
    <x v="32"/>
  </r>
  <r>
    <n v="20438"/>
    <x v="3"/>
    <n v="115000"/>
    <x v="1"/>
  </r>
  <r>
    <n v="20438"/>
    <x v="3"/>
    <n v="115000"/>
    <x v="14"/>
  </r>
  <r>
    <n v="20438"/>
    <x v="3"/>
    <n v="115000"/>
    <x v="4"/>
  </r>
  <r>
    <n v="20438"/>
    <x v="3"/>
    <n v="115000"/>
    <x v="40"/>
  </r>
  <r>
    <n v="20439"/>
    <x v="6"/>
    <n v="165000"/>
    <x v="0"/>
  </r>
  <r>
    <n v="20439"/>
    <x v="6"/>
    <n v="165000"/>
    <x v="24"/>
  </r>
  <r>
    <n v="20439"/>
    <x v="6"/>
    <n v="165000"/>
    <x v="28"/>
  </r>
  <r>
    <n v="20440"/>
    <x v="9"/>
    <n v="90000"/>
    <x v="0"/>
  </r>
  <r>
    <n v="20440"/>
    <x v="9"/>
    <n v="90000"/>
    <x v="26"/>
  </r>
  <r>
    <n v="20440"/>
    <x v="9"/>
    <n v="90000"/>
    <x v="90"/>
  </r>
  <r>
    <n v="20440"/>
    <x v="9"/>
    <n v="90000"/>
    <x v="55"/>
  </r>
  <r>
    <n v="20440"/>
    <x v="9"/>
    <n v="90000"/>
    <x v="49"/>
  </r>
  <r>
    <n v="20440"/>
    <x v="9"/>
    <n v="90000"/>
    <x v="6"/>
  </r>
  <r>
    <n v="20441"/>
    <x v="5"/>
    <n v="119400"/>
    <x v="14"/>
  </r>
  <r>
    <n v="20441"/>
    <x v="5"/>
    <n v="119400"/>
    <x v="4"/>
  </r>
  <r>
    <n v="20441"/>
    <x v="5"/>
    <n v="119400"/>
    <x v="5"/>
  </r>
  <r>
    <n v="20442"/>
    <x v="6"/>
    <n v="95700"/>
    <x v="14"/>
  </r>
  <r>
    <n v="20442"/>
    <x v="6"/>
    <n v="95700"/>
    <x v="1"/>
  </r>
  <r>
    <n v="20442"/>
    <x v="6"/>
    <n v="95700"/>
    <x v="0"/>
  </r>
  <r>
    <n v="20442"/>
    <x v="6"/>
    <n v="95700"/>
    <x v="8"/>
  </r>
  <r>
    <n v="20442"/>
    <x v="6"/>
    <n v="95700"/>
    <x v="30"/>
  </r>
  <r>
    <n v="20442"/>
    <x v="6"/>
    <n v="95700"/>
    <x v="89"/>
  </r>
  <r>
    <n v="20442"/>
    <x v="6"/>
    <n v="95700"/>
    <x v="85"/>
  </r>
  <r>
    <n v="20442"/>
    <x v="6"/>
    <n v="95700"/>
    <x v="84"/>
  </r>
  <r>
    <n v="20442"/>
    <x v="6"/>
    <n v="95700"/>
    <x v="2"/>
  </r>
  <r>
    <n v="20442"/>
    <x v="6"/>
    <n v="95700"/>
    <x v="4"/>
  </r>
  <r>
    <n v="20443"/>
    <x v="6"/>
    <n v="60000"/>
    <x v="63"/>
  </r>
  <r>
    <n v="20443"/>
    <x v="6"/>
    <n v="60000"/>
    <x v="0"/>
  </r>
  <r>
    <n v="20443"/>
    <x v="6"/>
    <n v="60000"/>
    <x v="90"/>
  </r>
  <r>
    <n v="20443"/>
    <x v="6"/>
    <n v="60000"/>
    <x v="40"/>
  </r>
  <r>
    <n v="20443"/>
    <x v="6"/>
    <n v="60000"/>
    <x v="5"/>
  </r>
  <r>
    <n v="20443"/>
    <x v="6"/>
    <n v="60000"/>
    <x v="112"/>
  </r>
  <r>
    <n v="20443"/>
    <x v="6"/>
    <n v="60000"/>
    <x v="81"/>
  </r>
  <r>
    <n v="20443"/>
    <x v="6"/>
    <n v="60000"/>
    <x v="82"/>
  </r>
  <r>
    <n v="20444"/>
    <x v="6"/>
    <n v="44720"/>
    <x v="57"/>
  </r>
  <r>
    <n v="20445"/>
    <x v="6"/>
    <n v="47275.5"/>
    <x v="0"/>
  </r>
  <r>
    <n v="20445"/>
    <x v="6"/>
    <n v="47275.5"/>
    <x v="41"/>
  </r>
  <r>
    <n v="20445"/>
    <x v="6"/>
    <n v="47275.5"/>
    <x v="41"/>
  </r>
  <r>
    <n v="20445"/>
    <x v="6"/>
    <n v="47275.5"/>
    <x v="40"/>
  </r>
  <r>
    <n v="20446"/>
    <x v="3"/>
    <n v="124400"/>
    <x v="1"/>
  </r>
  <r>
    <n v="20446"/>
    <x v="3"/>
    <n v="124400"/>
    <x v="14"/>
  </r>
  <r>
    <n v="20446"/>
    <x v="3"/>
    <n v="124400"/>
    <x v="42"/>
  </r>
  <r>
    <n v="20446"/>
    <x v="3"/>
    <n v="124400"/>
    <x v="0"/>
  </r>
  <r>
    <n v="20446"/>
    <x v="3"/>
    <n v="124400"/>
    <x v="26"/>
  </r>
  <r>
    <n v="20446"/>
    <x v="3"/>
    <n v="124400"/>
    <x v="51"/>
  </r>
  <r>
    <n v="20446"/>
    <x v="3"/>
    <n v="124400"/>
    <x v="2"/>
  </r>
  <r>
    <n v="20446"/>
    <x v="3"/>
    <n v="124400"/>
    <x v="10"/>
  </r>
  <r>
    <n v="20446"/>
    <x v="3"/>
    <n v="124400"/>
    <x v="21"/>
  </r>
  <r>
    <n v="20446"/>
    <x v="3"/>
    <n v="124400"/>
    <x v="23"/>
  </r>
  <r>
    <n v="20446"/>
    <x v="3"/>
    <n v="124400"/>
    <x v="11"/>
  </r>
  <r>
    <n v="20446"/>
    <x v="3"/>
    <n v="124400"/>
    <x v="81"/>
  </r>
  <r>
    <n v="20446"/>
    <x v="3"/>
    <n v="124400"/>
    <x v="5"/>
  </r>
  <r>
    <n v="20446"/>
    <x v="3"/>
    <n v="124400"/>
    <x v="4"/>
  </r>
  <r>
    <n v="20446"/>
    <x v="3"/>
    <n v="124400"/>
    <x v="94"/>
  </r>
  <r>
    <n v="20446"/>
    <x v="3"/>
    <n v="124400"/>
    <x v="40"/>
  </r>
  <r>
    <n v="20446"/>
    <x v="3"/>
    <n v="124400"/>
    <x v="82"/>
  </r>
  <r>
    <n v="20447"/>
    <x v="0"/>
    <n v="97000"/>
    <x v="1"/>
  </r>
  <r>
    <n v="20447"/>
    <x v="0"/>
    <n v="97000"/>
    <x v="14"/>
  </r>
  <r>
    <n v="20447"/>
    <x v="0"/>
    <n v="97000"/>
    <x v="12"/>
  </r>
  <r>
    <n v="20448"/>
    <x v="5"/>
    <n v="115000"/>
    <x v="0"/>
  </r>
  <r>
    <n v="20448"/>
    <x v="5"/>
    <n v="115000"/>
    <x v="36"/>
  </r>
  <r>
    <n v="20448"/>
    <x v="5"/>
    <n v="115000"/>
    <x v="112"/>
  </r>
  <r>
    <n v="20448"/>
    <x v="5"/>
    <n v="115000"/>
    <x v="40"/>
  </r>
  <r>
    <n v="20448"/>
    <x v="5"/>
    <n v="115000"/>
    <x v="82"/>
  </r>
  <r>
    <n v="20448"/>
    <x v="5"/>
    <n v="115000"/>
    <x v="81"/>
  </r>
  <r>
    <n v="20448"/>
    <x v="5"/>
    <n v="115000"/>
    <x v="160"/>
  </r>
  <r>
    <n v="20449"/>
    <x v="7"/>
    <n v="98800"/>
    <x v="14"/>
  </r>
  <r>
    <n v="20449"/>
    <x v="7"/>
    <n v="98800"/>
    <x v="1"/>
  </r>
  <r>
    <n v="20449"/>
    <x v="7"/>
    <n v="98800"/>
    <x v="85"/>
  </r>
  <r>
    <n v="20449"/>
    <x v="7"/>
    <n v="98800"/>
    <x v="44"/>
  </r>
  <r>
    <n v="20449"/>
    <x v="7"/>
    <n v="98800"/>
    <x v="54"/>
  </r>
  <r>
    <n v="20450"/>
    <x v="8"/>
    <n v="75795"/>
    <x v="0"/>
  </r>
  <r>
    <n v="20450"/>
    <x v="8"/>
    <n v="75795"/>
    <x v="1"/>
  </r>
  <r>
    <n v="20450"/>
    <x v="8"/>
    <n v="75795"/>
    <x v="5"/>
  </r>
  <r>
    <n v="20450"/>
    <x v="8"/>
    <n v="75795"/>
    <x v="4"/>
  </r>
  <r>
    <n v="20450"/>
    <x v="8"/>
    <n v="75795"/>
    <x v="65"/>
  </r>
  <r>
    <n v="20451"/>
    <x v="1"/>
    <n v="163782"/>
    <x v="1"/>
  </r>
  <r>
    <n v="20451"/>
    <x v="1"/>
    <n v="163782"/>
    <x v="14"/>
  </r>
  <r>
    <n v="20451"/>
    <x v="1"/>
    <n v="163782"/>
    <x v="30"/>
  </r>
  <r>
    <n v="20451"/>
    <x v="1"/>
    <n v="163782"/>
    <x v="0"/>
  </r>
  <r>
    <n v="20453"/>
    <x v="6"/>
    <n v="135200"/>
    <x v="40"/>
  </r>
  <r>
    <n v="20455"/>
    <x v="0"/>
    <n v="49920"/>
    <x v="1"/>
  </r>
  <r>
    <n v="20455"/>
    <x v="0"/>
    <n v="49920"/>
    <x v="0"/>
  </r>
  <r>
    <n v="20455"/>
    <x v="0"/>
    <n v="49920"/>
    <x v="38"/>
  </r>
  <r>
    <n v="20455"/>
    <x v="0"/>
    <n v="49920"/>
    <x v="2"/>
  </r>
  <r>
    <n v="20455"/>
    <x v="0"/>
    <n v="49920"/>
    <x v="16"/>
  </r>
  <r>
    <n v="20455"/>
    <x v="0"/>
    <n v="49920"/>
    <x v="26"/>
  </r>
  <r>
    <n v="20455"/>
    <x v="0"/>
    <n v="49920"/>
    <x v="11"/>
  </r>
  <r>
    <n v="20456"/>
    <x v="3"/>
    <n v="350000"/>
    <x v="14"/>
  </r>
  <r>
    <n v="20456"/>
    <x v="3"/>
    <n v="350000"/>
    <x v="1"/>
  </r>
  <r>
    <n v="20456"/>
    <x v="3"/>
    <n v="350000"/>
    <x v="0"/>
  </r>
  <r>
    <n v="20456"/>
    <x v="3"/>
    <n v="350000"/>
    <x v="65"/>
  </r>
  <r>
    <n v="20457"/>
    <x v="6"/>
    <n v="129875.19714355467"/>
    <x v="109"/>
  </r>
  <r>
    <n v="20458"/>
    <x v="3"/>
    <n v="90000"/>
    <x v="1"/>
  </r>
  <r>
    <n v="20458"/>
    <x v="3"/>
    <n v="90000"/>
    <x v="14"/>
  </r>
  <r>
    <n v="20458"/>
    <x v="3"/>
    <n v="90000"/>
    <x v="0"/>
  </r>
  <r>
    <n v="20458"/>
    <x v="3"/>
    <n v="90000"/>
    <x v="2"/>
  </r>
  <r>
    <n v="20458"/>
    <x v="3"/>
    <n v="90000"/>
    <x v="17"/>
  </r>
  <r>
    <n v="20458"/>
    <x v="3"/>
    <n v="90000"/>
    <x v="32"/>
  </r>
  <r>
    <n v="20458"/>
    <x v="3"/>
    <n v="90000"/>
    <x v="10"/>
  </r>
  <r>
    <n v="20458"/>
    <x v="3"/>
    <n v="90000"/>
    <x v="4"/>
  </r>
  <r>
    <n v="20459"/>
    <x v="1"/>
    <n v="155000"/>
    <x v="0"/>
  </r>
  <r>
    <n v="20459"/>
    <x v="1"/>
    <n v="155000"/>
    <x v="7"/>
  </r>
  <r>
    <n v="20459"/>
    <x v="1"/>
    <n v="155000"/>
    <x v="1"/>
  </r>
  <r>
    <n v="20459"/>
    <x v="1"/>
    <n v="155000"/>
    <x v="33"/>
  </r>
  <r>
    <n v="20459"/>
    <x v="1"/>
    <n v="155000"/>
    <x v="24"/>
  </r>
  <r>
    <n v="20459"/>
    <x v="1"/>
    <n v="155000"/>
    <x v="2"/>
  </r>
  <r>
    <n v="20460"/>
    <x v="6"/>
    <n v="60320"/>
    <x v="0"/>
  </r>
  <r>
    <n v="20460"/>
    <x v="6"/>
    <n v="60320"/>
    <x v="33"/>
  </r>
  <r>
    <n v="20460"/>
    <x v="6"/>
    <n v="60320"/>
    <x v="61"/>
  </r>
  <r>
    <n v="20461"/>
    <x v="3"/>
    <n v="200000"/>
    <x v="0"/>
  </r>
  <r>
    <n v="20461"/>
    <x v="3"/>
    <n v="200000"/>
    <x v="1"/>
  </r>
  <r>
    <n v="20461"/>
    <x v="3"/>
    <n v="200000"/>
    <x v="14"/>
  </r>
  <r>
    <n v="20461"/>
    <x v="3"/>
    <n v="200000"/>
    <x v="33"/>
  </r>
  <r>
    <n v="20462"/>
    <x v="5"/>
    <n v="87500"/>
    <x v="68"/>
  </r>
  <r>
    <n v="20462"/>
    <x v="5"/>
    <n v="87500"/>
    <x v="0"/>
  </r>
  <r>
    <n v="20462"/>
    <x v="5"/>
    <n v="87500"/>
    <x v="112"/>
  </r>
  <r>
    <n v="20462"/>
    <x v="5"/>
    <n v="87500"/>
    <x v="66"/>
  </r>
  <r>
    <n v="20463"/>
    <x v="3"/>
    <n v="154000"/>
    <x v="14"/>
  </r>
  <r>
    <n v="20463"/>
    <x v="3"/>
    <n v="154000"/>
    <x v="1"/>
  </r>
  <r>
    <n v="20463"/>
    <x v="3"/>
    <n v="154000"/>
    <x v="21"/>
  </r>
  <r>
    <n v="20463"/>
    <x v="3"/>
    <n v="154000"/>
    <x v="23"/>
  </r>
  <r>
    <n v="20463"/>
    <x v="3"/>
    <n v="154000"/>
    <x v="10"/>
  </r>
  <r>
    <n v="20463"/>
    <x v="3"/>
    <n v="154000"/>
    <x v="81"/>
  </r>
  <r>
    <n v="20463"/>
    <x v="3"/>
    <n v="154000"/>
    <x v="5"/>
  </r>
  <r>
    <n v="20463"/>
    <x v="3"/>
    <n v="154000"/>
    <x v="4"/>
  </r>
  <r>
    <n v="20464"/>
    <x v="4"/>
    <n v="125000"/>
    <x v="0"/>
  </r>
  <r>
    <n v="20464"/>
    <x v="4"/>
    <n v="125000"/>
    <x v="77"/>
  </r>
  <r>
    <n v="20465"/>
    <x v="1"/>
    <n v="98800"/>
    <x v="0"/>
  </r>
  <r>
    <n v="20465"/>
    <x v="1"/>
    <n v="98800"/>
    <x v="14"/>
  </r>
  <r>
    <n v="20465"/>
    <x v="1"/>
    <n v="98800"/>
    <x v="52"/>
  </r>
  <r>
    <n v="20466"/>
    <x v="6"/>
    <n v="92550"/>
    <x v="0"/>
  </r>
  <r>
    <n v="20466"/>
    <x v="6"/>
    <n v="92550"/>
    <x v="41"/>
  </r>
  <r>
    <n v="20466"/>
    <x v="6"/>
    <n v="92550"/>
    <x v="41"/>
  </r>
  <r>
    <n v="20466"/>
    <x v="6"/>
    <n v="92550"/>
    <x v="40"/>
  </r>
  <r>
    <n v="20467"/>
    <x v="3"/>
    <n v="150000"/>
    <x v="1"/>
  </r>
  <r>
    <n v="20467"/>
    <x v="3"/>
    <n v="150000"/>
    <x v="14"/>
  </r>
  <r>
    <n v="20467"/>
    <x v="3"/>
    <n v="150000"/>
    <x v="30"/>
  </r>
  <r>
    <n v="20467"/>
    <x v="3"/>
    <n v="150000"/>
    <x v="0"/>
  </r>
  <r>
    <n v="20467"/>
    <x v="3"/>
    <n v="150000"/>
    <x v="10"/>
  </r>
  <r>
    <n v="20468"/>
    <x v="6"/>
    <n v="54891.198730468757"/>
    <x v="104"/>
  </r>
  <r>
    <n v="20468"/>
    <x v="6"/>
    <n v="54891.198730468757"/>
    <x v="4"/>
  </r>
  <r>
    <n v="20469"/>
    <x v="5"/>
    <n v="121500"/>
    <x v="0"/>
  </r>
  <r>
    <n v="20469"/>
    <x v="5"/>
    <n v="121500"/>
    <x v="1"/>
  </r>
  <r>
    <n v="20469"/>
    <x v="5"/>
    <n v="121500"/>
    <x v="14"/>
  </r>
  <r>
    <n v="20469"/>
    <x v="5"/>
    <n v="121500"/>
    <x v="10"/>
  </r>
  <r>
    <n v="20469"/>
    <x v="5"/>
    <n v="121500"/>
    <x v="4"/>
  </r>
  <r>
    <n v="20469"/>
    <x v="5"/>
    <n v="121500"/>
    <x v="100"/>
  </r>
  <r>
    <n v="20469"/>
    <x v="5"/>
    <n v="121500"/>
    <x v="129"/>
  </r>
  <r>
    <n v="20470"/>
    <x v="1"/>
    <n v="90000"/>
    <x v="0"/>
  </r>
  <r>
    <n v="20470"/>
    <x v="1"/>
    <n v="90000"/>
    <x v="8"/>
  </r>
  <r>
    <n v="20470"/>
    <x v="1"/>
    <n v="90000"/>
    <x v="1"/>
  </r>
  <r>
    <n v="20470"/>
    <x v="1"/>
    <n v="90000"/>
    <x v="26"/>
  </r>
  <r>
    <n v="20470"/>
    <x v="1"/>
    <n v="90000"/>
    <x v="2"/>
  </r>
  <r>
    <n v="20470"/>
    <x v="1"/>
    <n v="90000"/>
    <x v="10"/>
  </r>
  <r>
    <n v="20471"/>
    <x v="0"/>
    <n v="194000"/>
    <x v="1"/>
  </r>
  <r>
    <n v="20471"/>
    <x v="0"/>
    <n v="194000"/>
    <x v="33"/>
  </r>
  <r>
    <n v="20471"/>
    <x v="0"/>
    <n v="194000"/>
    <x v="10"/>
  </r>
  <r>
    <n v="20471"/>
    <x v="0"/>
    <n v="194000"/>
    <x v="40"/>
  </r>
  <r>
    <n v="20472"/>
    <x v="3"/>
    <n v="86399.5"/>
    <x v="1"/>
  </r>
  <r>
    <n v="20472"/>
    <x v="3"/>
    <n v="86399.5"/>
    <x v="172"/>
  </r>
  <r>
    <n v="20473"/>
    <x v="3"/>
    <n v="75379.195556640625"/>
    <x v="8"/>
  </r>
  <r>
    <n v="20473"/>
    <x v="3"/>
    <n v="75379.195556640625"/>
    <x v="47"/>
  </r>
  <r>
    <n v="20473"/>
    <x v="3"/>
    <n v="75379.195556640625"/>
    <x v="30"/>
  </r>
  <r>
    <n v="20473"/>
    <x v="3"/>
    <n v="75379.195556640625"/>
    <x v="41"/>
  </r>
  <r>
    <n v="20473"/>
    <x v="3"/>
    <n v="75379.195556640625"/>
    <x v="41"/>
  </r>
  <r>
    <n v="20473"/>
    <x v="3"/>
    <n v="75379.195556640625"/>
    <x v="1"/>
  </r>
  <r>
    <n v="20473"/>
    <x v="3"/>
    <n v="75379.195556640625"/>
    <x v="38"/>
  </r>
  <r>
    <n v="20473"/>
    <x v="3"/>
    <n v="75379.195556640625"/>
    <x v="79"/>
  </r>
  <r>
    <n v="20473"/>
    <x v="3"/>
    <n v="75379.195556640625"/>
    <x v="4"/>
  </r>
  <r>
    <n v="20473"/>
    <x v="3"/>
    <n v="75379.195556640625"/>
    <x v="27"/>
  </r>
  <r>
    <n v="20473"/>
    <x v="3"/>
    <n v="75379.195556640625"/>
    <x v="50"/>
  </r>
  <r>
    <n v="20474"/>
    <x v="6"/>
    <n v="62500"/>
    <x v="0"/>
  </r>
  <r>
    <n v="20474"/>
    <x v="6"/>
    <n v="62500"/>
    <x v="40"/>
  </r>
  <r>
    <n v="20474"/>
    <x v="6"/>
    <n v="62500"/>
    <x v="57"/>
  </r>
  <r>
    <n v="20474"/>
    <x v="6"/>
    <n v="62500"/>
    <x v="73"/>
  </r>
  <r>
    <n v="20474"/>
    <x v="6"/>
    <n v="62500"/>
    <x v="178"/>
  </r>
  <r>
    <n v="20475"/>
    <x v="6"/>
    <n v="122500"/>
    <x v="0"/>
  </r>
  <r>
    <n v="20475"/>
    <x v="6"/>
    <n v="122500"/>
    <x v="4"/>
  </r>
  <r>
    <n v="20475"/>
    <x v="6"/>
    <n v="122500"/>
    <x v="100"/>
  </r>
  <r>
    <n v="20475"/>
    <x v="6"/>
    <n v="122500"/>
    <x v="66"/>
  </r>
  <r>
    <n v="20476"/>
    <x v="6"/>
    <n v="62191.999206542961"/>
    <x v="33"/>
  </r>
  <r>
    <n v="20476"/>
    <x v="6"/>
    <n v="62191.999206542961"/>
    <x v="65"/>
  </r>
  <r>
    <n v="20477"/>
    <x v="4"/>
    <n v="110219.20349121094"/>
    <x v="1"/>
  </r>
  <r>
    <n v="20477"/>
    <x v="4"/>
    <n v="110219.20349121094"/>
    <x v="47"/>
  </r>
  <r>
    <n v="20477"/>
    <x v="4"/>
    <n v="110219.20349121094"/>
    <x v="8"/>
  </r>
  <r>
    <n v="20477"/>
    <x v="4"/>
    <n v="110219.20349121094"/>
    <x v="68"/>
  </r>
  <r>
    <n v="20477"/>
    <x v="4"/>
    <n v="110219.20349121094"/>
    <x v="0"/>
  </r>
  <r>
    <n v="20477"/>
    <x v="4"/>
    <n v="110219.20349121094"/>
    <x v="2"/>
  </r>
  <r>
    <n v="20477"/>
    <x v="4"/>
    <n v="110219.20349121094"/>
    <x v="81"/>
  </r>
  <r>
    <n v="20477"/>
    <x v="4"/>
    <n v="110219.20349121094"/>
    <x v="40"/>
  </r>
  <r>
    <n v="20477"/>
    <x v="4"/>
    <n v="110219.20349121094"/>
    <x v="82"/>
  </r>
  <r>
    <n v="20477"/>
    <x v="4"/>
    <n v="110219.20349121094"/>
    <x v="125"/>
  </r>
  <r>
    <n v="20477"/>
    <x v="4"/>
    <n v="110219.20349121094"/>
    <x v="66"/>
  </r>
  <r>
    <n v="20478"/>
    <x v="1"/>
    <n v="107494.40625"/>
    <x v="0"/>
  </r>
  <r>
    <n v="20478"/>
    <x v="1"/>
    <n v="107494.40625"/>
    <x v="1"/>
  </r>
  <r>
    <n v="20478"/>
    <x v="1"/>
    <n v="107494.40625"/>
    <x v="4"/>
  </r>
  <r>
    <n v="20478"/>
    <x v="1"/>
    <n v="107494.40625"/>
    <x v="6"/>
  </r>
  <r>
    <n v="20478"/>
    <x v="1"/>
    <n v="107494.40625"/>
    <x v="73"/>
  </r>
  <r>
    <n v="20478"/>
    <x v="1"/>
    <n v="107494.40625"/>
    <x v="125"/>
  </r>
  <r>
    <n v="20479"/>
    <x v="1"/>
    <n v="98301.5"/>
    <x v="8"/>
  </r>
  <r>
    <n v="20479"/>
    <x v="1"/>
    <n v="98301.5"/>
    <x v="42"/>
  </r>
  <r>
    <n v="20479"/>
    <x v="1"/>
    <n v="98301.5"/>
    <x v="1"/>
  </r>
  <r>
    <n v="20479"/>
    <x v="1"/>
    <n v="98301.5"/>
    <x v="71"/>
  </r>
  <r>
    <n v="20479"/>
    <x v="1"/>
    <n v="98301.5"/>
    <x v="45"/>
  </r>
  <r>
    <n v="20479"/>
    <x v="1"/>
    <n v="98301.5"/>
    <x v="26"/>
  </r>
  <r>
    <n v="20479"/>
    <x v="1"/>
    <n v="98301.5"/>
    <x v="51"/>
  </r>
  <r>
    <n v="20479"/>
    <x v="1"/>
    <n v="98301.5"/>
    <x v="10"/>
  </r>
  <r>
    <n v="20479"/>
    <x v="1"/>
    <n v="98301.5"/>
    <x v="9"/>
  </r>
  <r>
    <n v="20479"/>
    <x v="1"/>
    <n v="98301.5"/>
    <x v="55"/>
  </r>
  <r>
    <n v="20479"/>
    <x v="1"/>
    <n v="98301.5"/>
    <x v="56"/>
  </r>
  <r>
    <n v="20479"/>
    <x v="1"/>
    <n v="98301.5"/>
    <x v="27"/>
  </r>
  <r>
    <n v="20480"/>
    <x v="5"/>
    <n v="111175"/>
    <x v="51"/>
  </r>
  <r>
    <n v="20480"/>
    <x v="5"/>
    <n v="111175"/>
    <x v="32"/>
  </r>
  <r>
    <n v="20480"/>
    <x v="5"/>
    <n v="111175"/>
    <x v="4"/>
  </r>
  <r>
    <n v="20481"/>
    <x v="9"/>
    <n v="80850"/>
    <x v="100"/>
  </r>
  <r>
    <n v="20481"/>
    <x v="9"/>
    <n v="80850"/>
    <x v="145"/>
  </r>
  <r>
    <n v="20483"/>
    <x v="6"/>
    <n v="55120"/>
    <x v="38"/>
  </r>
  <r>
    <n v="20483"/>
    <x v="6"/>
    <n v="55120"/>
    <x v="40"/>
  </r>
  <r>
    <n v="20484"/>
    <x v="8"/>
    <n v="72900"/>
    <x v="41"/>
  </r>
  <r>
    <n v="20484"/>
    <x v="8"/>
    <n v="72900"/>
    <x v="41"/>
  </r>
  <r>
    <n v="20484"/>
    <x v="8"/>
    <n v="72900"/>
    <x v="0"/>
  </r>
  <r>
    <n v="20484"/>
    <x v="8"/>
    <n v="72900"/>
    <x v="1"/>
  </r>
  <r>
    <n v="20484"/>
    <x v="8"/>
    <n v="72900"/>
    <x v="109"/>
  </r>
  <r>
    <n v="20485"/>
    <x v="6"/>
    <n v="74880"/>
    <x v="0"/>
  </r>
  <r>
    <n v="20485"/>
    <x v="6"/>
    <n v="74880"/>
    <x v="40"/>
  </r>
  <r>
    <n v="20486"/>
    <x v="4"/>
    <n v="147500"/>
    <x v="8"/>
  </r>
  <r>
    <n v="20486"/>
    <x v="4"/>
    <n v="147500"/>
    <x v="11"/>
  </r>
  <r>
    <n v="20486"/>
    <x v="4"/>
    <n v="147500"/>
    <x v="10"/>
  </r>
  <r>
    <n v="20486"/>
    <x v="4"/>
    <n v="147500"/>
    <x v="9"/>
  </r>
  <r>
    <n v="20486"/>
    <x v="4"/>
    <n v="147500"/>
    <x v="79"/>
  </r>
  <r>
    <n v="20486"/>
    <x v="4"/>
    <n v="147500"/>
    <x v="50"/>
  </r>
  <r>
    <n v="20486"/>
    <x v="4"/>
    <n v="147500"/>
    <x v="158"/>
  </r>
  <r>
    <n v="20486"/>
    <x v="4"/>
    <n v="147500"/>
    <x v="6"/>
  </r>
  <r>
    <n v="20487"/>
    <x v="6"/>
    <n v="112500"/>
    <x v="0"/>
  </r>
  <r>
    <n v="20487"/>
    <x v="6"/>
    <n v="112500"/>
    <x v="26"/>
  </r>
  <r>
    <n v="20487"/>
    <x v="6"/>
    <n v="112500"/>
    <x v="5"/>
  </r>
  <r>
    <n v="20487"/>
    <x v="6"/>
    <n v="112500"/>
    <x v="4"/>
  </r>
  <r>
    <n v="20487"/>
    <x v="6"/>
    <n v="112500"/>
    <x v="65"/>
  </r>
  <r>
    <n v="20489"/>
    <x v="3"/>
    <n v="157500"/>
    <x v="41"/>
  </r>
  <r>
    <n v="20489"/>
    <x v="3"/>
    <n v="157500"/>
    <x v="41"/>
  </r>
  <r>
    <n v="20489"/>
    <x v="3"/>
    <n v="157500"/>
    <x v="14"/>
  </r>
  <r>
    <n v="20489"/>
    <x v="3"/>
    <n v="157500"/>
    <x v="1"/>
  </r>
  <r>
    <n v="20489"/>
    <x v="3"/>
    <n v="157500"/>
    <x v="0"/>
  </r>
  <r>
    <n v="20490"/>
    <x v="6"/>
    <n v="41600"/>
    <x v="65"/>
  </r>
  <r>
    <n v="20491"/>
    <x v="6"/>
    <n v="72800"/>
    <x v="41"/>
  </r>
  <r>
    <n v="20491"/>
    <x v="6"/>
    <n v="72800"/>
    <x v="41"/>
  </r>
  <r>
    <n v="20491"/>
    <x v="6"/>
    <n v="72800"/>
    <x v="0"/>
  </r>
  <r>
    <n v="20491"/>
    <x v="6"/>
    <n v="72800"/>
    <x v="8"/>
  </r>
  <r>
    <n v="20491"/>
    <x v="6"/>
    <n v="72800"/>
    <x v="162"/>
  </r>
  <r>
    <n v="20491"/>
    <x v="6"/>
    <n v="72800"/>
    <x v="65"/>
  </r>
  <r>
    <n v="20492"/>
    <x v="3"/>
    <n v="90000"/>
    <x v="4"/>
  </r>
  <r>
    <n v="20492"/>
    <x v="3"/>
    <n v="90000"/>
    <x v="5"/>
  </r>
  <r>
    <n v="20494"/>
    <x v="6"/>
    <n v="56763.201904296868"/>
    <x v="41"/>
  </r>
  <r>
    <n v="20494"/>
    <x v="6"/>
    <n v="56763.201904296868"/>
    <x v="41"/>
  </r>
  <r>
    <n v="20494"/>
    <x v="6"/>
    <n v="56763.201904296868"/>
    <x v="0"/>
  </r>
  <r>
    <n v="20494"/>
    <x v="6"/>
    <n v="56763.201904296868"/>
    <x v="40"/>
  </r>
  <r>
    <n v="20494"/>
    <x v="6"/>
    <n v="56763.201904296868"/>
    <x v="129"/>
  </r>
  <r>
    <n v="20495"/>
    <x v="6"/>
    <n v="119600"/>
    <x v="0"/>
  </r>
  <r>
    <n v="20495"/>
    <x v="6"/>
    <n v="119600"/>
    <x v="41"/>
  </r>
  <r>
    <n v="20495"/>
    <x v="6"/>
    <n v="119600"/>
    <x v="41"/>
  </r>
  <r>
    <n v="20496"/>
    <x v="0"/>
    <n v="143000"/>
    <x v="1"/>
  </r>
  <r>
    <n v="20496"/>
    <x v="0"/>
    <n v="143000"/>
    <x v="0"/>
  </r>
  <r>
    <n v="20496"/>
    <x v="0"/>
    <n v="143000"/>
    <x v="14"/>
  </r>
  <r>
    <n v="20496"/>
    <x v="0"/>
    <n v="143000"/>
    <x v="33"/>
  </r>
  <r>
    <n v="20496"/>
    <x v="0"/>
    <n v="143000"/>
    <x v="2"/>
  </r>
  <r>
    <n v="20496"/>
    <x v="0"/>
    <n v="143000"/>
    <x v="10"/>
  </r>
  <r>
    <n v="20496"/>
    <x v="0"/>
    <n v="143000"/>
    <x v="13"/>
  </r>
  <r>
    <n v="20496"/>
    <x v="0"/>
    <n v="143000"/>
    <x v="12"/>
  </r>
  <r>
    <n v="20497"/>
    <x v="6"/>
    <n v="52000"/>
    <x v="0"/>
  </r>
  <r>
    <n v="20497"/>
    <x v="6"/>
    <n v="52000"/>
    <x v="33"/>
  </r>
  <r>
    <n v="20497"/>
    <x v="6"/>
    <n v="52000"/>
    <x v="124"/>
  </r>
  <r>
    <n v="20497"/>
    <x v="6"/>
    <n v="52000"/>
    <x v="94"/>
  </r>
  <r>
    <n v="20497"/>
    <x v="6"/>
    <n v="52000"/>
    <x v="112"/>
  </r>
  <r>
    <n v="20497"/>
    <x v="6"/>
    <n v="52000"/>
    <x v="81"/>
  </r>
  <r>
    <n v="20497"/>
    <x v="6"/>
    <n v="52000"/>
    <x v="40"/>
  </r>
  <r>
    <n v="20497"/>
    <x v="6"/>
    <n v="52000"/>
    <x v="160"/>
  </r>
  <r>
    <n v="20498"/>
    <x v="1"/>
    <n v="147500"/>
    <x v="0"/>
  </r>
  <r>
    <n v="20498"/>
    <x v="1"/>
    <n v="147500"/>
    <x v="7"/>
  </r>
  <r>
    <n v="20498"/>
    <x v="1"/>
    <n v="147500"/>
    <x v="8"/>
  </r>
  <r>
    <n v="20498"/>
    <x v="1"/>
    <n v="147500"/>
    <x v="42"/>
  </r>
  <r>
    <n v="20498"/>
    <x v="1"/>
    <n v="147500"/>
    <x v="1"/>
  </r>
  <r>
    <n v="20498"/>
    <x v="1"/>
    <n v="147500"/>
    <x v="2"/>
  </r>
  <r>
    <n v="20498"/>
    <x v="1"/>
    <n v="147500"/>
    <x v="26"/>
  </r>
  <r>
    <n v="20498"/>
    <x v="1"/>
    <n v="147500"/>
    <x v="16"/>
  </r>
  <r>
    <n v="20498"/>
    <x v="1"/>
    <n v="147500"/>
    <x v="10"/>
  </r>
  <r>
    <n v="20498"/>
    <x v="1"/>
    <n v="147500"/>
    <x v="9"/>
  </r>
  <r>
    <n v="20499"/>
    <x v="4"/>
    <n v="80000"/>
    <x v="0"/>
  </r>
  <r>
    <n v="20499"/>
    <x v="4"/>
    <n v="80000"/>
    <x v="14"/>
  </r>
  <r>
    <n v="20499"/>
    <x v="4"/>
    <n v="80000"/>
    <x v="1"/>
  </r>
  <r>
    <n v="20499"/>
    <x v="4"/>
    <n v="80000"/>
    <x v="32"/>
  </r>
  <r>
    <n v="20499"/>
    <x v="4"/>
    <n v="80000"/>
    <x v="4"/>
  </r>
  <r>
    <n v="20500"/>
    <x v="2"/>
    <n v="185500"/>
    <x v="1"/>
  </r>
  <r>
    <n v="20500"/>
    <x v="2"/>
    <n v="185500"/>
    <x v="0"/>
  </r>
  <r>
    <n v="20500"/>
    <x v="2"/>
    <n v="185500"/>
    <x v="2"/>
  </r>
  <r>
    <n v="20500"/>
    <x v="2"/>
    <n v="185500"/>
    <x v="39"/>
  </r>
  <r>
    <n v="20500"/>
    <x v="2"/>
    <n v="185500"/>
    <x v="176"/>
  </r>
  <r>
    <n v="20500"/>
    <x v="2"/>
    <n v="185500"/>
    <x v="59"/>
  </r>
  <r>
    <n v="20500"/>
    <x v="2"/>
    <n v="185500"/>
    <x v="13"/>
  </r>
  <r>
    <n v="20500"/>
    <x v="2"/>
    <n v="185500"/>
    <x v="12"/>
  </r>
  <r>
    <n v="20500"/>
    <x v="2"/>
    <n v="185500"/>
    <x v="32"/>
  </r>
  <r>
    <n v="20500"/>
    <x v="2"/>
    <n v="185500"/>
    <x v="9"/>
  </r>
  <r>
    <n v="20500"/>
    <x v="2"/>
    <n v="185500"/>
    <x v="10"/>
  </r>
  <r>
    <n v="20502"/>
    <x v="3"/>
    <n v="72800"/>
    <x v="1"/>
  </r>
  <r>
    <n v="20502"/>
    <x v="3"/>
    <n v="72800"/>
    <x v="11"/>
  </r>
  <r>
    <n v="20502"/>
    <x v="3"/>
    <n v="72800"/>
    <x v="5"/>
  </r>
  <r>
    <n v="20504"/>
    <x v="6"/>
    <n v="50000"/>
    <x v="1"/>
  </r>
  <r>
    <n v="20504"/>
    <x v="6"/>
    <n v="50000"/>
    <x v="0"/>
  </r>
  <r>
    <n v="20504"/>
    <x v="6"/>
    <n v="50000"/>
    <x v="33"/>
  </r>
  <r>
    <n v="20504"/>
    <x v="6"/>
    <n v="50000"/>
    <x v="40"/>
  </r>
  <r>
    <n v="20504"/>
    <x v="6"/>
    <n v="50000"/>
    <x v="94"/>
  </r>
  <r>
    <n v="20504"/>
    <x v="6"/>
    <n v="50000"/>
    <x v="73"/>
  </r>
  <r>
    <n v="20505"/>
    <x v="1"/>
    <n v="99150"/>
    <x v="0"/>
  </r>
  <r>
    <n v="20505"/>
    <x v="1"/>
    <n v="99150"/>
    <x v="1"/>
  </r>
  <r>
    <n v="20505"/>
    <x v="1"/>
    <n v="99150"/>
    <x v="17"/>
  </r>
  <r>
    <n v="20505"/>
    <x v="1"/>
    <n v="99150"/>
    <x v="10"/>
  </r>
  <r>
    <n v="20505"/>
    <x v="1"/>
    <n v="99150"/>
    <x v="9"/>
  </r>
  <r>
    <n v="20505"/>
    <x v="1"/>
    <n v="99150"/>
    <x v="55"/>
  </r>
  <r>
    <n v="20505"/>
    <x v="1"/>
    <n v="99150"/>
    <x v="27"/>
  </r>
  <r>
    <n v="20506"/>
    <x v="3"/>
    <n v="142045"/>
    <x v="33"/>
  </r>
  <r>
    <n v="20506"/>
    <x v="3"/>
    <n v="142045"/>
    <x v="15"/>
  </r>
  <r>
    <n v="20507"/>
    <x v="6"/>
    <n v="147500"/>
    <x v="0"/>
  </r>
  <r>
    <n v="20507"/>
    <x v="6"/>
    <n v="147500"/>
    <x v="1"/>
  </r>
  <r>
    <n v="20507"/>
    <x v="6"/>
    <n v="147500"/>
    <x v="14"/>
  </r>
  <r>
    <n v="20507"/>
    <x v="6"/>
    <n v="147500"/>
    <x v="2"/>
  </r>
  <r>
    <n v="20507"/>
    <x v="6"/>
    <n v="147500"/>
    <x v="24"/>
  </r>
  <r>
    <n v="20507"/>
    <x v="6"/>
    <n v="147500"/>
    <x v="4"/>
  </r>
  <r>
    <n v="20508"/>
    <x v="7"/>
    <n v="165000"/>
    <x v="89"/>
  </r>
  <r>
    <n v="20508"/>
    <x v="7"/>
    <n v="165000"/>
    <x v="1"/>
  </r>
  <r>
    <n v="20508"/>
    <x v="7"/>
    <n v="165000"/>
    <x v="0"/>
  </r>
  <r>
    <n v="20508"/>
    <x v="7"/>
    <n v="165000"/>
    <x v="36"/>
  </r>
  <r>
    <n v="20509"/>
    <x v="1"/>
    <n v="127212.79174804686"/>
    <x v="1"/>
  </r>
  <r>
    <n v="20509"/>
    <x v="1"/>
    <n v="127212.79174804686"/>
    <x v="0"/>
  </r>
  <r>
    <n v="20509"/>
    <x v="1"/>
    <n v="127212.79174804686"/>
    <x v="54"/>
  </r>
  <r>
    <n v="20509"/>
    <x v="1"/>
    <n v="127212.79174804686"/>
    <x v="55"/>
  </r>
  <r>
    <n v="20510"/>
    <x v="3"/>
    <n v="60000"/>
    <x v="2"/>
  </r>
  <r>
    <n v="20511"/>
    <x v="6"/>
    <n v="77350"/>
    <x v="0"/>
  </r>
  <r>
    <n v="20511"/>
    <x v="6"/>
    <n v="77350"/>
    <x v="14"/>
  </r>
  <r>
    <n v="20511"/>
    <x v="6"/>
    <n v="77350"/>
    <x v="1"/>
  </r>
  <r>
    <n v="20511"/>
    <x v="6"/>
    <n v="77350"/>
    <x v="40"/>
  </r>
  <r>
    <n v="20512"/>
    <x v="3"/>
    <n v="190000"/>
    <x v="1"/>
  </r>
  <r>
    <n v="20512"/>
    <x v="3"/>
    <n v="190000"/>
    <x v="0"/>
  </r>
  <r>
    <n v="20512"/>
    <x v="3"/>
    <n v="190000"/>
    <x v="2"/>
  </r>
  <r>
    <n v="20512"/>
    <x v="3"/>
    <n v="190000"/>
    <x v="39"/>
  </r>
  <r>
    <n v="20513"/>
    <x v="3"/>
    <n v="112015"/>
    <x v="0"/>
  </r>
  <r>
    <n v="20513"/>
    <x v="3"/>
    <n v="112015"/>
    <x v="14"/>
  </r>
  <r>
    <n v="20513"/>
    <x v="3"/>
    <n v="112015"/>
    <x v="1"/>
  </r>
  <r>
    <n v="20513"/>
    <x v="3"/>
    <n v="112015"/>
    <x v="38"/>
  </r>
  <r>
    <n v="20513"/>
    <x v="3"/>
    <n v="112015"/>
    <x v="4"/>
  </r>
  <r>
    <n v="20514"/>
    <x v="3"/>
    <n v="100000"/>
    <x v="0"/>
  </r>
  <r>
    <n v="20514"/>
    <x v="3"/>
    <n v="100000"/>
    <x v="1"/>
  </r>
  <r>
    <n v="20514"/>
    <x v="3"/>
    <n v="100000"/>
    <x v="40"/>
  </r>
  <r>
    <n v="20515"/>
    <x v="5"/>
    <n v="127500"/>
    <x v="0"/>
  </r>
  <r>
    <n v="20516"/>
    <x v="3"/>
    <n v="157500"/>
    <x v="15"/>
  </r>
  <r>
    <n v="20516"/>
    <x v="3"/>
    <n v="157500"/>
    <x v="14"/>
  </r>
  <r>
    <n v="20516"/>
    <x v="3"/>
    <n v="157500"/>
    <x v="0"/>
  </r>
  <r>
    <n v="20516"/>
    <x v="3"/>
    <n v="157500"/>
    <x v="1"/>
  </r>
  <r>
    <n v="20516"/>
    <x v="3"/>
    <n v="157500"/>
    <x v="2"/>
  </r>
  <r>
    <n v="20516"/>
    <x v="3"/>
    <n v="157500"/>
    <x v="26"/>
  </r>
  <r>
    <n v="20516"/>
    <x v="3"/>
    <n v="157500"/>
    <x v="11"/>
  </r>
  <r>
    <n v="20516"/>
    <x v="3"/>
    <n v="157500"/>
    <x v="4"/>
  </r>
  <r>
    <n v="20518"/>
    <x v="1"/>
    <n v="110000"/>
    <x v="0"/>
  </r>
  <r>
    <n v="20518"/>
    <x v="1"/>
    <n v="110000"/>
    <x v="1"/>
  </r>
  <r>
    <n v="20518"/>
    <x v="1"/>
    <n v="110000"/>
    <x v="14"/>
  </r>
  <r>
    <n v="20518"/>
    <x v="1"/>
    <n v="110000"/>
    <x v="26"/>
  </r>
  <r>
    <n v="20518"/>
    <x v="1"/>
    <n v="110000"/>
    <x v="4"/>
  </r>
  <r>
    <n v="20518"/>
    <x v="1"/>
    <n v="110000"/>
    <x v="5"/>
  </r>
  <r>
    <n v="20519"/>
    <x v="3"/>
    <n v="192000"/>
    <x v="35"/>
  </r>
  <r>
    <n v="20520"/>
    <x v="3"/>
    <n v="36400"/>
    <x v="17"/>
  </r>
  <r>
    <n v="20520"/>
    <x v="3"/>
    <n v="36400"/>
    <x v="100"/>
  </r>
  <r>
    <n v="20522"/>
    <x v="1"/>
    <n v="211000"/>
    <x v="8"/>
  </r>
  <r>
    <n v="20522"/>
    <x v="1"/>
    <n v="211000"/>
    <x v="42"/>
  </r>
  <r>
    <n v="20522"/>
    <x v="1"/>
    <n v="211000"/>
    <x v="1"/>
  </r>
  <r>
    <n v="20522"/>
    <x v="1"/>
    <n v="211000"/>
    <x v="7"/>
  </r>
  <r>
    <n v="20522"/>
    <x v="1"/>
    <n v="211000"/>
    <x v="0"/>
  </r>
  <r>
    <n v="20522"/>
    <x v="1"/>
    <n v="211000"/>
    <x v="43"/>
  </r>
  <r>
    <n v="20522"/>
    <x v="1"/>
    <n v="211000"/>
    <x v="44"/>
  </r>
  <r>
    <n v="20522"/>
    <x v="1"/>
    <n v="211000"/>
    <x v="113"/>
  </r>
  <r>
    <n v="20522"/>
    <x v="1"/>
    <n v="211000"/>
    <x v="37"/>
  </r>
  <r>
    <n v="20522"/>
    <x v="1"/>
    <n v="211000"/>
    <x v="45"/>
  </r>
  <r>
    <n v="20522"/>
    <x v="1"/>
    <n v="211000"/>
    <x v="39"/>
  </r>
  <r>
    <n v="20522"/>
    <x v="1"/>
    <n v="211000"/>
    <x v="24"/>
  </r>
  <r>
    <n v="20522"/>
    <x v="1"/>
    <n v="211000"/>
    <x v="2"/>
  </r>
  <r>
    <n v="20522"/>
    <x v="1"/>
    <n v="211000"/>
    <x v="26"/>
  </r>
  <r>
    <n v="20522"/>
    <x v="1"/>
    <n v="211000"/>
    <x v="51"/>
  </r>
  <r>
    <n v="20522"/>
    <x v="1"/>
    <n v="211000"/>
    <x v="11"/>
  </r>
  <r>
    <n v="20522"/>
    <x v="1"/>
    <n v="211000"/>
    <x v="9"/>
  </r>
  <r>
    <n v="20522"/>
    <x v="1"/>
    <n v="211000"/>
    <x v="10"/>
  </r>
  <r>
    <n v="20523"/>
    <x v="6"/>
    <n v="95000"/>
    <x v="41"/>
  </r>
  <r>
    <n v="20523"/>
    <x v="6"/>
    <n v="95000"/>
    <x v="41"/>
  </r>
  <r>
    <n v="20523"/>
    <x v="6"/>
    <n v="95000"/>
    <x v="0"/>
  </r>
  <r>
    <n v="20523"/>
    <x v="6"/>
    <n v="95000"/>
    <x v="128"/>
  </r>
  <r>
    <n v="20523"/>
    <x v="6"/>
    <n v="95000"/>
    <x v="36"/>
  </r>
  <r>
    <n v="20523"/>
    <x v="6"/>
    <n v="95000"/>
    <x v="37"/>
  </r>
  <r>
    <n v="20523"/>
    <x v="6"/>
    <n v="95000"/>
    <x v="55"/>
  </r>
  <r>
    <n v="20523"/>
    <x v="6"/>
    <n v="95000"/>
    <x v="48"/>
  </r>
  <r>
    <n v="20523"/>
    <x v="6"/>
    <n v="95000"/>
    <x v="40"/>
  </r>
  <r>
    <n v="20524"/>
    <x v="5"/>
    <n v="52000"/>
    <x v="0"/>
  </r>
  <r>
    <n v="20524"/>
    <x v="5"/>
    <n v="52000"/>
    <x v="5"/>
  </r>
  <r>
    <n v="20524"/>
    <x v="5"/>
    <n v="52000"/>
    <x v="4"/>
  </r>
  <r>
    <n v="20525"/>
    <x v="3"/>
    <n v="130000"/>
    <x v="1"/>
  </r>
  <r>
    <n v="20525"/>
    <x v="3"/>
    <n v="130000"/>
    <x v="51"/>
  </r>
  <r>
    <n v="20525"/>
    <x v="3"/>
    <n v="130000"/>
    <x v="3"/>
  </r>
  <r>
    <n v="20525"/>
    <x v="3"/>
    <n v="130000"/>
    <x v="60"/>
  </r>
  <r>
    <n v="20525"/>
    <x v="3"/>
    <n v="130000"/>
    <x v="59"/>
  </r>
  <r>
    <n v="20525"/>
    <x v="3"/>
    <n v="130000"/>
    <x v="18"/>
  </r>
  <r>
    <n v="20525"/>
    <x v="3"/>
    <n v="130000"/>
    <x v="21"/>
  </r>
  <r>
    <n v="20526"/>
    <x v="6"/>
    <n v="95680"/>
    <x v="40"/>
  </r>
  <r>
    <n v="20527"/>
    <x v="6"/>
    <n v="81682"/>
    <x v="33"/>
  </r>
  <r>
    <n v="20527"/>
    <x v="6"/>
    <n v="81682"/>
    <x v="0"/>
  </r>
  <r>
    <n v="20527"/>
    <x v="6"/>
    <n v="81682"/>
    <x v="14"/>
  </r>
  <r>
    <n v="20527"/>
    <x v="6"/>
    <n v="81682"/>
    <x v="41"/>
  </r>
  <r>
    <n v="20527"/>
    <x v="6"/>
    <n v="81682"/>
    <x v="41"/>
  </r>
  <r>
    <n v="20527"/>
    <x v="6"/>
    <n v="81682"/>
    <x v="81"/>
  </r>
  <r>
    <n v="20527"/>
    <x v="6"/>
    <n v="81682"/>
    <x v="40"/>
  </r>
  <r>
    <n v="20527"/>
    <x v="6"/>
    <n v="81682"/>
    <x v="112"/>
  </r>
  <r>
    <n v="20527"/>
    <x v="6"/>
    <n v="81682"/>
    <x v="82"/>
  </r>
  <r>
    <n v="20528"/>
    <x v="1"/>
    <n v="147500"/>
    <x v="8"/>
  </r>
  <r>
    <n v="20528"/>
    <x v="1"/>
    <n v="147500"/>
    <x v="7"/>
  </r>
  <r>
    <n v="20528"/>
    <x v="1"/>
    <n v="147500"/>
    <x v="41"/>
  </r>
  <r>
    <n v="20528"/>
    <x v="1"/>
    <n v="147500"/>
    <x v="41"/>
  </r>
  <r>
    <n v="20528"/>
    <x v="1"/>
    <n v="147500"/>
    <x v="83"/>
  </r>
  <r>
    <n v="20528"/>
    <x v="1"/>
    <n v="147500"/>
    <x v="37"/>
  </r>
  <r>
    <n v="20528"/>
    <x v="1"/>
    <n v="147500"/>
    <x v="11"/>
  </r>
  <r>
    <n v="20528"/>
    <x v="1"/>
    <n v="147500"/>
    <x v="10"/>
  </r>
  <r>
    <n v="20528"/>
    <x v="1"/>
    <n v="147500"/>
    <x v="171"/>
  </r>
  <r>
    <n v="20528"/>
    <x v="1"/>
    <n v="147500"/>
    <x v="50"/>
  </r>
  <r>
    <n v="20528"/>
    <x v="1"/>
    <n v="147500"/>
    <x v="6"/>
  </r>
  <r>
    <n v="20528"/>
    <x v="1"/>
    <n v="147500"/>
    <x v="158"/>
  </r>
  <r>
    <n v="20530"/>
    <x v="0"/>
    <n v="140000"/>
    <x v="0"/>
  </r>
  <r>
    <n v="20530"/>
    <x v="0"/>
    <n v="140000"/>
    <x v="7"/>
  </r>
  <r>
    <n v="20530"/>
    <x v="0"/>
    <n v="140000"/>
    <x v="25"/>
  </r>
  <r>
    <n v="20530"/>
    <x v="0"/>
    <n v="140000"/>
    <x v="25"/>
  </r>
  <r>
    <n v="20530"/>
    <x v="0"/>
    <n v="140000"/>
    <x v="42"/>
  </r>
  <r>
    <n v="20530"/>
    <x v="0"/>
    <n v="140000"/>
    <x v="8"/>
  </r>
  <r>
    <n v="20530"/>
    <x v="0"/>
    <n v="140000"/>
    <x v="41"/>
  </r>
  <r>
    <n v="20530"/>
    <x v="0"/>
    <n v="140000"/>
    <x v="41"/>
  </r>
  <r>
    <n v="20530"/>
    <x v="0"/>
    <n v="140000"/>
    <x v="45"/>
  </r>
  <r>
    <n v="20530"/>
    <x v="0"/>
    <n v="140000"/>
    <x v="13"/>
  </r>
  <r>
    <n v="20530"/>
    <x v="0"/>
    <n v="140000"/>
    <x v="20"/>
  </r>
  <r>
    <n v="20530"/>
    <x v="0"/>
    <n v="140000"/>
    <x v="131"/>
  </r>
  <r>
    <n v="20530"/>
    <x v="0"/>
    <n v="140000"/>
    <x v="19"/>
  </r>
  <r>
    <n v="20530"/>
    <x v="0"/>
    <n v="140000"/>
    <x v="18"/>
  </r>
  <r>
    <n v="20530"/>
    <x v="0"/>
    <n v="140000"/>
    <x v="10"/>
  </r>
  <r>
    <n v="20530"/>
    <x v="0"/>
    <n v="140000"/>
    <x v="40"/>
  </r>
  <r>
    <n v="20531"/>
    <x v="3"/>
    <n v="84200"/>
    <x v="1"/>
  </r>
  <r>
    <n v="20531"/>
    <x v="3"/>
    <n v="84200"/>
    <x v="14"/>
  </r>
  <r>
    <n v="20531"/>
    <x v="3"/>
    <n v="84200"/>
    <x v="5"/>
  </r>
  <r>
    <n v="20532"/>
    <x v="5"/>
    <n v="125000"/>
    <x v="0"/>
  </r>
  <r>
    <n v="20532"/>
    <x v="5"/>
    <n v="125000"/>
    <x v="1"/>
  </r>
  <r>
    <n v="20532"/>
    <x v="5"/>
    <n v="125000"/>
    <x v="14"/>
  </r>
  <r>
    <n v="20532"/>
    <x v="5"/>
    <n v="125000"/>
    <x v="2"/>
  </r>
  <r>
    <n v="20532"/>
    <x v="5"/>
    <n v="125000"/>
    <x v="26"/>
  </r>
  <r>
    <n v="20532"/>
    <x v="5"/>
    <n v="125000"/>
    <x v="16"/>
  </r>
  <r>
    <n v="20532"/>
    <x v="5"/>
    <n v="125000"/>
    <x v="4"/>
  </r>
  <r>
    <n v="20532"/>
    <x v="5"/>
    <n v="125000"/>
    <x v="40"/>
  </r>
  <r>
    <n v="20532"/>
    <x v="5"/>
    <n v="125000"/>
    <x v="5"/>
  </r>
  <r>
    <n v="20533"/>
    <x v="3"/>
    <n v="130000"/>
    <x v="0"/>
  </r>
  <r>
    <n v="20533"/>
    <x v="3"/>
    <n v="130000"/>
    <x v="1"/>
  </r>
  <r>
    <n v="20533"/>
    <x v="3"/>
    <n v="130000"/>
    <x v="14"/>
  </r>
  <r>
    <n v="20534"/>
    <x v="8"/>
    <n v="29900"/>
    <x v="10"/>
  </r>
  <r>
    <n v="20535"/>
    <x v="6"/>
    <n v="52500"/>
    <x v="0"/>
  </r>
  <r>
    <n v="20535"/>
    <x v="6"/>
    <n v="52500"/>
    <x v="94"/>
  </r>
  <r>
    <n v="20535"/>
    <x v="6"/>
    <n v="52500"/>
    <x v="40"/>
  </r>
  <r>
    <n v="20536"/>
    <x v="6"/>
    <n v="75000"/>
    <x v="1"/>
  </r>
  <r>
    <n v="20537"/>
    <x v="6"/>
    <n v="56700"/>
    <x v="1"/>
  </r>
  <r>
    <n v="20537"/>
    <x v="6"/>
    <n v="56700"/>
    <x v="29"/>
  </r>
  <r>
    <n v="20537"/>
    <x v="6"/>
    <n v="56700"/>
    <x v="14"/>
  </r>
  <r>
    <n v="20537"/>
    <x v="6"/>
    <n v="56700"/>
    <x v="0"/>
  </r>
  <r>
    <n v="20538"/>
    <x v="6"/>
    <n v="135200"/>
    <x v="0"/>
  </r>
  <r>
    <n v="20538"/>
    <x v="6"/>
    <n v="135200"/>
    <x v="66"/>
  </r>
  <r>
    <n v="20539"/>
    <x v="6"/>
    <n v="107120"/>
    <x v="164"/>
  </r>
  <r>
    <n v="20539"/>
    <x v="6"/>
    <n v="107120"/>
    <x v="40"/>
  </r>
  <r>
    <n v="20540"/>
    <x v="3"/>
    <n v="107800"/>
    <x v="0"/>
  </r>
  <r>
    <n v="20540"/>
    <x v="3"/>
    <n v="107800"/>
    <x v="40"/>
  </r>
  <r>
    <n v="20541"/>
    <x v="6"/>
    <n v="115000"/>
    <x v="40"/>
  </r>
  <r>
    <n v="20542"/>
    <x v="6"/>
    <n v="72800"/>
    <x v="0"/>
  </r>
  <r>
    <n v="20542"/>
    <x v="6"/>
    <n v="72800"/>
    <x v="36"/>
  </r>
  <r>
    <n v="20542"/>
    <x v="6"/>
    <n v="72800"/>
    <x v="62"/>
  </r>
  <r>
    <n v="20542"/>
    <x v="6"/>
    <n v="72800"/>
    <x v="126"/>
  </r>
  <r>
    <n v="20542"/>
    <x v="6"/>
    <n v="72800"/>
    <x v="4"/>
  </r>
  <r>
    <n v="20542"/>
    <x v="6"/>
    <n v="72800"/>
    <x v="5"/>
  </r>
  <r>
    <n v="20542"/>
    <x v="6"/>
    <n v="72800"/>
    <x v="6"/>
  </r>
  <r>
    <n v="20543"/>
    <x v="8"/>
    <n v="115492.00317382814"/>
    <x v="0"/>
  </r>
  <r>
    <n v="20543"/>
    <x v="8"/>
    <n v="115492.00317382814"/>
    <x v="5"/>
  </r>
  <r>
    <n v="20543"/>
    <x v="8"/>
    <n v="115492.00317382814"/>
    <x v="87"/>
  </r>
  <r>
    <n v="20544"/>
    <x v="3"/>
    <n v="31200"/>
    <x v="1"/>
  </r>
  <r>
    <n v="20544"/>
    <x v="3"/>
    <n v="31200"/>
    <x v="14"/>
  </r>
  <r>
    <n v="20544"/>
    <x v="3"/>
    <n v="31200"/>
    <x v="42"/>
  </r>
  <r>
    <n v="20544"/>
    <x v="3"/>
    <n v="31200"/>
    <x v="70"/>
  </r>
  <r>
    <n v="20544"/>
    <x v="3"/>
    <n v="31200"/>
    <x v="2"/>
  </r>
  <r>
    <n v="20544"/>
    <x v="3"/>
    <n v="31200"/>
    <x v="16"/>
  </r>
  <r>
    <n v="20544"/>
    <x v="3"/>
    <n v="31200"/>
    <x v="26"/>
  </r>
  <r>
    <n v="20544"/>
    <x v="3"/>
    <n v="31200"/>
    <x v="59"/>
  </r>
  <r>
    <n v="20544"/>
    <x v="3"/>
    <n v="31200"/>
    <x v="60"/>
  </r>
  <r>
    <n v="20544"/>
    <x v="3"/>
    <n v="31200"/>
    <x v="169"/>
  </r>
  <r>
    <n v="20544"/>
    <x v="3"/>
    <n v="31200"/>
    <x v="21"/>
  </r>
  <r>
    <n v="20544"/>
    <x v="3"/>
    <n v="31200"/>
    <x v="22"/>
  </r>
  <r>
    <n v="20544"/>
    <x v="3"/>
    <n v="31200"/>
    <x v="23"/>
  </r>
  <r>
    <n v="20544"/>
    <x v="3"/>
    <n v="31200"/>
    <x v="11"/>
  </r>
  <r>
    <n v="20544"/>
    <x v="3"/>
    <n v="31200"/>
    <x v="10"/>
  </r>
  <r>
    <n v="20544"/>
    <x v="3"/>
    <n v="31200"/>
    <x v="13"/>
  </r>
  <r>
    <n v="20544"/>
    <x v="3"/>
    <n v="31200"/>
    <x v="12"/>
  </r>
  <r>
    <n v="20544"/>
    <x v="3"/>
    <n v="31200"/>
    <x v="4"/>
  </r>
  <r>
    <n v="20544"/>
    <x v="3"/>
    <n v="31200"/>
    <x v="5"/>
  </r>
  <r>
    <n v="20546"/>
    <x v="3"/>
    <n v="70700"/>
    <x v="8"/>
  </r>
  <r>
    <n v="20546"/>
    <x v="3"/>
    <n v="70700"/>
    <x v="42"/>
  </r>
  <r>
    <n v="20546"/>
    <x v="3"/>
    <n v="70700"/>
    <x v="1"/>
  </r>
  <r>
    <n v="20546"/>
    <x v="3"/>
    <n v="70700"/>
    <x v="14"/>
  </r>
  <r>
    <n v="20546"/>
    <x v="3"/>
    <n v="70700"/>
    <x v="121"/>
  </r>
  <r>
    <n v="20546"/>
    <x v="3"/>
    <n v="70700"/>
    <x v="0"/>
  </r>
  <r>
    <n v="20546"/>
    <x v="3"/>
    <n v="70700"/>
    <x v="10"/>
  </r>
  <r>
    <n v="20547"/>
    <x v="3"/>
    <n v="138500"/>
    <x v="1"/>
  </r>
  <r>
    <n v="20547"/>
    <x v="3"/>
    <n v="138500"/>
    <x v="0"/>
  </r>
  <r>
    <n v="20547"/>
    <x v="3"/>
    <n v="138500"/>
    <x v="16"/>
  </r>
  <r>
    <n v="20548"/>
    <x v="6"/>
    <n v="50616.798095703132"/>
    <x v="65"/>
  </r>
  <r>
    <n v="20549"/>
    <x v="1"/>
    <n v="147500"/>
    <x v="1"/>
  </r>
  <r>
    <n v="20549"/>
    <x v="1"/>
    <n v="147500"/>
    <x v="117"/>
  </r>
  <r>
    <n v="20549"/>
    <x v="1"/>
    <n v="147500"/>
    <x v="117"/>
  </r>
  <r>
    <n v="20549"/>
    <x v="1"/>
    <n v="147500"/>
    <x v="42"/>
  </r>
  <r>
    <n v="20549"/>
    <x v="1"/>
    <n v="147500"/>
    <x v="2"/>
  </r>
  <r>
    <n v="20549"/>
    <x v="1"/>
    <n v="147500"/>
    <x v="39"/>
  </r>
  <r>
    <n v="20549"/>
    <x v="1"/>
    <n v="147500"/>
    <x v="11"/>
  </r>
  <r>
    <n v="20549"/>
    <x v="1"/>
    <n v="147500"/>
    <x v="54"/>
  </r>
  <r>
    <n v="20551"/>
    <x v="6"/>
    <n v="100000"/>
    <x v="0"/>
  </r>
  <r>
    <n v="20552"/>
    <x v="1"/>
    <n v="79200"/>
    <x v="8"/>
  </r>
  <r>
    <n v="20552"/>
    <x v="1"/>
    <n v="79200"/>
    <x v="11"/>
  </r>
  <r>
    <n v="20552"/>
    <x v="1"/>
    <n v="79200"/>
    <x v="10"/>
  </r>
  <r>
    <n v="20552"/>
    <x v="1"/>
    <n v="79200"/>
    <x v="54"/>
  </r>
  <r>
    <n v="20552"/>
    <x v="1"/>
    <n v="79200"/>
    <x v="109"/>
  </r>
  <r>
    <n v="20552"/>
    <x v="1"/>
    <n v="79200"/>
    <x v="91"/>
  </r>
  <r>
    <n v="20553"/>
    <x v="0"/>
    <n v="176000"/>
    <x v="0"/>
  </r>
  <r>
    <n v="20553"/>
    <x v="0"/>
    <n v="176000"/>
    <x v="1"/>
  </r>
  <r>
    <n v="20553"/>
    <x v="0"/>
    <n v="176000"/>
    <x v="14"/>
  </r>
  <r>
    <n v="20554"/>
    <x v="3"/>
    <n v="157500"/>
    <x v="0"/>
  </r>
  <r>
    <n v="20554"/>
    <x v="3"/>
    <n v="157500"/>
    <x v="1"/>
  </r>
  <r>
    <n v="20554"/>
    <x v="3"/>
    <n v="157500"/>
    <x v="40"/>
  </r>
  <r>
    <n v="20554"/>
    <x v="3"/>
    <n v="157500"/>
    <x v="4"/>
  </r>
  <r>
    <n v="20554"/>
    <x v="3"/>
    <n v="157500"/>
    <x v="5"/>
  </r>
  <r>
    <n v="20555"/>
    <x v="3"/>
    <n v="89055.205078125"/>
    <x v="1"/>
  </r>
  <r>
    <n v="20555"/>
    <x v="3"/>
    <n v="89055.205078125"/>
    <x v="40"/>
  </r>
  <r>
    <n v="20556"/>
    <x v="6"/>
    <n v="52499.203491210945"/>
    <x v="0"/>
  </r>
  <r>
    <n v="20556"/>
    <x v="6"/>
    <n v="52499.203491210945"/>
    <x v="1"/>
  </r>
  <r>
    <n v="20556"/>
    <x v="6"/>
    <n v="52499.203491210945"/>
    <x v="64"/>
  </r>
  <r>
    <n v="20557"/>
    <x v="3"/>
    <n v="82500"/>
    <x v="14"/>
  </r>
  <r>
    <n v="20557"/>
    <x v="3"/>
    <n v="82500"/>
    <x v="1"/>
  </r>
  <r>
    <n v="20557"/>
    <x v="3"/>
    <n v="82500"/>
    <x v="5"/>
  </r>
  <r>
    <n v="20557"/>
    <x v="3"/>
    <n v="82500"/>
    <x v="4"/>
  </r>
  <r>
    <n v="20557"/>
    <x v="3"/>
    <n v="82500"/>
    <x v="48"/>
  </r>
  <r>
    <n v="20558"/>
    <x v="6"/>
    <n v="68640"/>
    <x v="0"/>
  </r>
  <r>
    <n v="20558"/>
    <x v="6"/>
    <n v="68640"/>
    <x v="1"/>
  </r>
  <r>
    <n v="20558"/>
    <x v="6"/>
    <n v="68640"/>
    <x v="14"/>
  </r>
  <r>
    <n v="20558"/>
    <x v="6"/>
    <n v="68640"/>
    <x v="52"/>
  </r>
  <r>
    <n v="20558"/>
    <x v="6"/>
    <n v="68640"/>
    <x v="112"/>
  </r>
  <r>
    <n v="20558"/>
    <x v="6"/>
    <n v="68640"/>
    <x v="81"/>
  </r>
  <r>
    <n v="20558"/>
    <x v="6"/>
    <n v="68640"/>
    <x v="82"/>
  </r>
  <r>
    <n v="20558"/>
    <x v="6"/>
    <n v="68640"/>
    <x v="40"/>
  </r>
  <r>
    <n v="20558"/>
    <x v="6"/>
    <n v="68640"/>
    <x v="4"/>
  </r>
  <r>
    <n v="20559"/>
    <x v="7"/>
    <n v="57600"/>
    <x v="1"/>
  </r>
  <r>
    <n v="20559"/>
    <x v="7"/>
    <n v="57600"/>
    <x v="55"/>
  </r>
  <r>
    <n v="20559"/>
    <x v="7"/>
    <n v="57600"/>
    <x v="27"/>
  </r>
  <r>
    <n v="20559"/>
    <x v="7"/>
    <n v="57600"/>
    <x v="28"/>
  </r>
  <r>
    <n v="20559"/>
    <x v="7"/>
    <n v="57600"/>
    <x v="73"/>
  </r>
  <r>
    <n v="20559"/>
    <x v="7"/>
    <n v="57600"/>
    <x v="6"/>
  </r>
  <r>
    <n v="20559"/>
    <x v="7"/>
    <n v="57600"/>
    <x v="125"/>
  </r>
  <r>
    <n v="20560"/>
    <x v="3"/>
    <n v="68879.195556640625"/>
    <x v="1"/>
  </r>
  <r>
    <n v="20560"/>
    <x v="3"/>
    <n v="68879.195556640625"/>
    <x v="14"/>
  </r>
  <r>
    <n v="20560"/>
    <x v="3"/>
    <n v="68879.195556640625"/>
    <x v="13"/>
  </r>
  <r>
    <n v="20560"/>
    <x v="3"/>
    <n v="68879.195556640625"/>
    <x v="12"/>
  </r>
  <r>
    <n v="20562"/>
    <x v="6"/>
    <n v="115000"/>
    <x v="0"/>
  </r>
  <r>
    <n v="20562"/>
    <x v="6"/>
    <n v="115000"/>
    <x v="36"/>
  </r>
  <r>
    <n v="20562"/>
    <x v="6"/>
    <n v="115000"/>
    <x v="38"/>
  </r>
  <r>
    <n v="20562"/>
    <x v="6"/>
    <n v="115000"/>
    <x v="54"/>
  </r>
  <r>
    <n v="20564"/>
    <x v="3"/>
    <n v="90916.79809570314"/>
    <x v="8"/>
  </r>
  <r>
    <n v="20564"/>
    <x v="3"/>
    <n v="90916.79809570314"/>
    <x v="1"/>
  </r>
  <r>
    <n v="20564"/>
    <x v="3"/>
    <n v="90916.79809570314"/>
    <x v="26"/>
  </r>
  <r>
    <n v="20564"/>
    <x v="3"/>
    <n v="90916.79809570314"/>
    <x v="40"/>
  </r>
  <r>
    <n v="20564"/>
    <x v="3"/>
    <n v="90916.79809570314"/>
    <x v="82"/>
  </r>
  <r>
    <n v="20564"/>
    <x v="3"/>
    <n v="90916.79809570314"/>
    <x v="81"/>
  </r>
  <r>
    <n v="20564"/>
    <x v="3"/>
    <n v="90916.79809570314"/>
    <x v="112"/>
  </r>
  <r>
    <n v="20566"/>
    <x v="1"/>
    <n v="127500"/>
    <x v="1"/>
  </r>
  <r>
    <n v="20566"/>
    <x v="1"/>
    <n v="127500"/>
    <x v="0"/>
  </r>
  <r>
    <n v="20566"/>
    <x v="1"/>
    <n v="127500"/>
    <x v="26"/>
  </r>
  <r>
    <n v="20566"/>
    <x v="1"/>
    <n v="127500"/>
    <x v="24"/>
  </r>
  <r>
    <n v="20566"/>
    <x v="1"/>
    <n v="127500"/>
    <x v="38"/>
  </r>
  <r>
    <n v="20566"/>
    <x v="1"/>
    <n v="127500"/>
    <x v="6"/>
  </r>
  <r>
    <n v="20567"/>
    <x v="6"/>
    <n v="87500"/>
    <x v="0"/>
  </r>
  <r>
    <n v="20567"/>
    <x v="6"/>
    <n v="87500"/>
    <x v="5"/>
  </r>
  <r>
    <n v="20567"/>
    <x v="6"/>
    <n v="87500"/>
    <x v="40"/>
  </r>
  <r>
    <n v="20567"/>
    <x v="6"/>
    <n v="87500"/>
    <x v="4"/>
  </r>
  <r>
    <n v="20568"/>
    <x v="9"/>
    <n v="80000"/>
    <x v="0"/>
  </r>
  <r>
    <n v="20568"/>
    <x v="9"/>
    <n v="80000"/>
    <x v="1"/>
  </r>
  <r>
    <n v="20568"/>
    <x v="9"/>
    <n v="80000"/>
    <x v="24"/>
  </r>
  <r>
    <n v="20568"/>
    <x v="9"/>
    <n v="80000"/>
    <x v="40"/>
  </r>
  <r>
    <n v="20569"/>
    <x v="3"/>
    <n v="199000"/>
    <x v="1"/>
  </r>
  <r>
    <n v="20569"/>
    <x v="3"/>
    <n v="199000"/>
    <x v="117"/>
  </r>
  <r>
    <n v="20569"/>
    <x v="3"/>
    <n v="199000"/>
    <x v="117"/>
  </r>
  <r>
    <n v="20569"/>
    <x v="3"/>
    <n v="199000"/>
    <x v="2"/>
  </r>
  <r>
    <n v="20569"/>
    <x v="3"/>
    <n v="199000"/>
    <x v="16"/>
  </r>
  <r>
    <n v="20569"/>
    <x v="3"/>
    <n v="199000"/>
    <x v="9"/>
  </r>
  <r>
    <n v="20569"/>
    <x v="3"/>
    <n v="199000"/>
    <x v="28"/>
  </r>
  <r>
    <n v="20570"/>
    <x v="3"/>
    <n v="150800"/>
    <x v="1"/>
  </r>
  <r>
    <n v="20570"/>
    <x v="3"/>
    <n v="150800"/>
    <x v="26"/>
  </r>
  <r>
    <n v="20570"/>
    <x v="3"/>
    <n v="150800"/>
    <x v="3"/>
  </r>
  <r>
    <n v="20570"/>
    <x v="3"/>
    <n v="150800"/>
    <x v="18"/>
  </r>
  <r>
    <n v="20570"/>
    <x v="3"/>
    <n v="150800"/>
    <x v="13"/>
  </r>
  <r>
    <n v="20570"/>
    <x v="3"/>
    <n v="150800"/>
    <x v="12"/>
  </r>
  <r>
    <n v="20570"/>
    <x v="3"/>
    <n v="150800"/>
    <x v="6"/>
  </r>
  <r>
    <n v="20570"/>
    <x v="3"/>
    <n v="150800"/>
    <x v="66"/>
  </r>
  <r>
    <n v="20571"/>
    <x v="6"/>
    <n v="59800"/>
    <x v="68"/>
  </r>
  <r>
    <n v="20571"/>
    <x v="6"/>
    <n v="59800"/>
    <x v="69"/>
  </r>
  <r>
    <n v="20571"/>
    <x v="6"/>
    <n v="59800"/>
    <x v="47"/>
  </r>
  <r>
    <n v="20571"/>
    <x v="6"/>
    <n v="59800"/>
    <x v="1"/>
  </r>
  <r>
    <n v="20571"/>
    <x v="6"/>
    <n v="59800"/>
    <x v="117"/>
  </r>
  <r>
    <n v="20571"/>
    <x v="6"/>
    <n v="59800"/>
    <x v="117"/>
  </r>
  <r>
    <n v="20571"/>
    <x v="6"/>
    <n v="59800"/>
    <x v="0"/>
  </r>
  <r>
    <n v="20571"/>
    <x v="6"/>
    <n v="59800"/>
    <x v="25"/>
  </r>
  <r>
    <n v="20571"/>
    <x v="6"/>
    <n v="59800"/>
    <x v="25"/>
  </r>
  <r>
    <n v="20571"/>
    <x v="6"/>
    <n v="59800"/>
    <x v="37"/>
  </r>
  <r>
    <n v="20571"/>
    <x v="6"/>
    <n v="59800"/>
    <x v="34"/>
  </r>
  <r>
    <n v="20571"/>
    <x v="6"/>
    <n v="59800"/>
    <x v="2"/>
  </r>
  <r>
    <n v="20571"/>
    <x v="6"/>
    <n v="59800"/>
    <x v="26"/>
  </r>
  <r>
    <n v="20571"/>
    <x v="6"/>
    <n v="59800"/>
    <x v="124"/>
  </r>
  <r>
    <n v="20571"/>
    <x v="6"/>
    <n v="59800"/>
    <x v="46"/>
  </r>
  <r>
    <n v="20571"/>
    <x v="6"/>
    <n v="59800"/>
    <x v="138"/>
  </r>
  <r>
    <n v="20571"/>
    <x v="6"/>
    <n v="59800"/>
    <x v="78"/>
  </r>
  <r>
    <n v="20571"/>
    <x v="6"/>
    <n v="59800"/>
    <x v="6"/>
  </r>
  <r>
    <n v="20572"/>
    <x v="6"/>
    <n v="99762"/>
    <x v="0"/>
  </r>
  <r>
    <n v="20572"/>
    <x v="6"/>
    <n v="99762"/>
    <x v="102"/>
  </r>
  <r>
    <n v="20572"/>
    <x v="6"/>
    <n v="99762"/>
    <x v="1"/>
  </r>
  <r>
    <n v="20572"/>
    <x v="6"/>
    <n v="99762"/>
    <x v="14"/>
  </r>
  <r>
    <n v="20572"/>
    <x v="6"/>
    <n v="99762"/>
    <x v="8"/>
  </r>
  <r>
    <n v="20572"/>
    <x v="6"/>
    <n v="99762"/>
    <x v="37"/>
  </r>
  <r>
    <n v="20572"/>
    <x v="6"/>
    <n v="99762"/>
    <x v="38"/>
  </r>
  <r>
    <n v="20572"/>
    <x v="6"/>
    <n v="99762"/>
    <x v="4"/>
  </r>
  <r>
    <n v="20572"/>
    <x v="6"/>
    <n v="99762"/>
    <x v="65"/>
  </r>
  <r>
    <n v="20573"/>
    <x v="6"/>
    <n v="52000"/>
    <x v="57"/>
  </r>
  <r>
    <n v="20573"/>
    <x v="6"/>
    <n v="52000"/>
    <x v="81"/>
  </r>
  <r>
    <n v="20573"/>
    <x v="6"/>
    <n v="52000"/>
    <x v="40"/>
  </r>
  <r>
    <n v="20573"/>
    <x v="6"/>
    <n v="52000"/>
    <x v="112"/>
  </r>
  <r>
    <n v="20573"/>
    <x v="6"/>
    <n v="52000"/>
    <x v="215"/>
  </r>
  <r>
    <n v="20574"/>
    <x v="3"/>
    <n v="155500"/>
    <x v="14"/>
  </r>
  <r>
    <n v="20574"/>
    <x v="3"/>
    <n v="155500"/>
    <x v="41"/>
  </r>
  <r>
    <n v="20574"/>
    <x v="3"/>
    <n v="155500"/>
    <x v="41"/>
  </r>
  <r>
    <n v="20574"/>
    <x v="3"/>
    <n v="155500"/>
    <x v="2"/>
  </r>
  <r>
    <n v="20574"/>
    <x v="3"/>
    <n v="155500"/>
    <x v="104"/>
  </r>
  <r>
    <n v="20574"/>
    <x v="3"/>
    <n v="155500"/>
    <x v="4"/>
  </r>
  <r>
    <n v="20574"/>
    <x v="3"/>
    <n v="155500"/>
    <x v="48"/>
  </r>
  <r>
    <n v="20574"/>
    <x v="3"/>
    <n v="155500"/>
    <x v="65"/>
  </r>
  <r>
    <n v="20575"/>
    <x v="6"/>
    <n v="35000"/>
    <x v="0"/>
  </r>
  <r>
    <n v="20575"/>
    <x v="6"/>
    <n v="35000"/>
    <x v="14"/>
  </r>
  <r>
    <n v="20575"/>
    <x v="6"/>
    <n v="35000"/>
    <x v="1"/>
  </r>
  <r>
    <n v="20575"/>
    <x v="6"/>
    <n v="35000"/>
    <x v="11"/>
  </r>
  <r>
    <n v="20575"/>
    <x v="6"/>
    <n v="35000"/>
    <x v="10"/>
  </r>
  <r>
    <n v="20575"/>
    <x v="6"/>
    <n v="35000"/>
    <x v="100"/>
  </r>
  <r>
    <n v="20576"/>
    <x v="3"/>
    <n v="185000"/>
    <x v="0"/>
  </r>
  <r>
    <n v="20576"/>
    <x v="3"/>
    <n v="185000"/>
    <x v="1"/>
  </r>
  <r>
    <n v="20576"/>
    <x v="3"/>
    <n v="185000"/>
    <x v="124"/>
  </r>
  <r>
    <n v="20576"/>
    <x v="3"/>
    <n v="185000"/>
    <x v="35"/>
  </r>
  <r>
    <n v="20577"/>
    <x v="3"/>
    <n v="165000"/>
    <x v="33"/>
  </r>
  <r>
    <n v="20578"/>
    <x v="3"/>
    <n v="90132"/>
    <x v="14"/>
  </r>
  <r>
    <n v="20578"/>
    <x v="3"/>
    <n v="90132"/>
    <x v="1"/>
  </r>
  <r>
    <n v="20578"/>
    <x v="3"/>
    <n v="90132"/>
    <x v="41"/>
  </r>
  <r>
    <n v="20578"/>
    <x v="3"/>
    <n v="90132"/>
    <x v="41"/>
  </r>
  <r>
    <n v="20579"/>
    <x v="6"/>
    <n v="93600"/>
    <x v="0"/>
  </r>
  <r>
    <n v="20579"/>
    <x v="6"/>
    <n v="93600"/>
    <x v="44"/>
  </r>
  <r>
    <n v="20579"/>
    <x v="6"/>
    <n v="93600"/>
    <x v="41"/>
  </r>
  <r>
    <n v="20579"/>
    <x v="6"/>
    <n v="93600"/>
    <x v="41"/>
  </r>
  <r>
    <n v="20579"/>
    <x v="6"/>
    <n v="93600"/>
    <x v="1"/>
  </r>
  <r>
    <n v="20579"/>
    <x v="6"/>
    <n v="93600"/>
    <x v="8"/>
  </r>
  <r>
    <n v="20579"/>
    <x v="6"/>
    <n v="93600"/>
    <x v="11"/>
  </r>
  <r>
    <n v="20579"/>
    <x v="6"/>
    <n v="93600"/>
    <x v="124"/>
  </r>
  <r>
    <n v="20579"/>
    <x v="6"/>
    <n v="93600"/>
    <x v="54"/>
  </r>
  <r>
    <n v="20579"/>
    <x v="6"/>
    <n v="93600"/>
    <x v="90"/>
  </r>
  <r>
    <n v="20579"/>
    <x v="6"/>
    <n v="93600"/>
    <x v="61"/>
  </r>
  <r>
    <n v="20579"/>
    <x v="6"/>
    <n v="93600"/>
    <x v="4"/>
  </r>
  <r>
    <n v="20580"/>
    <x v="6"/>
    <n v="111175"/>
    <x v="30"/>
  </r>
  <r>
    <n v="20580"/>
    <x v="6"/>
    <n v="111175"/>
    <x v="8"/>
  </r>
  <r>
    <n v="20580"/>
    <x v="6"/>
    <n v="111175"/>
    <x v="33"/>
  </r>
  <r>
    <n v="20580"/>
    <x v="6"/>
    <n v="111175"/>
    <x v="42"/>
  </r>
  <r>
    <n v="20580"/>
    <x v="6"/>
    <n v="111175"/>
    <x v="1"/>
  </r>
  <r>
    <n v="20580"/>
    <x v="6"/>
    <n v="111175"/>
    <x v="55"/>
  </r>
  <r>
    <n v="20580"/>
    <x v="6"/>
    <n v="111175"/>
    <x v="27"/>
  </r>
  <r>
    <n v="20580"/>
    <x v="6"/>
    <n v="111175"/>
    <x v="28"/>
  </r>
  <r>
    <n v="20581"/>
    <x v="3"/>
    <n v="192400"/>
    <x v="1"/>
  </r>
  <r>
    <n v="20581"/>
    <x v="3"/>
    <n v="192400"/>
    <x v="0"/>
  </r>
  <r>
    <n v="20581"/>
    <x v="3"/>
    <n v="192400"/>
    <x v="42"/>
  </r>
  <r>
    <n v="20581"/>
    <x v="3"/>
    <n v="192400"/>
    <x v="26"/>
  </r>
  <r>
    <n v="20581"/>
    <x v="3"/>
    <n v="192400"/>
    <x v="51"/>
  </r>
  <r>
    <n v="20581"/>
    <x v="3"/>
    <n v="192400"/>
    <x v="3"/>
  </r>
  <r>
    <n v="20582"/>
    <x v="3"/>
    <n v="91520"/>
    <x v="1"/>
  </r>
  <r>
    <n v="20583"/>
    <x v="0"/>
    <n v="131600"/>
    <x v="1"/>
  </r>
  <r>
    <n v="20583"/>
    <x v="0"/>
    <n v="131600"/>
    <x v="19"/>
  </r>
  <r>
    <n v="20583"/>
    <x v="0"/>
    <n v="131600"/>
    <x v="13"/>
  </r>
  <r>
    <n v="20583"/>
    <x v="0"/>
    <n v="131600"/>
    <x v="12"/>
  </r>
  <r>
    <n v="20584"/>
    <x v="6"/>
    <n v="62500"/>
    <x v="0"/>
  </r>
  <r>
    <n v="20584"/>
    <x v="6"/>
    <n v="62500"/>
    <x v="74"/>
  </r>
  <r>
    <n v="20584"/>
    <x v="6"/>
    <n v="62500"/>
    <x v="40"/>
  </r>
  <r>
    <n v="20584"/>
    <x v="6"/>
    <n v="62500"/>
    <x v="48"/>
  </r>
  <r>
    <n v="20585"/>
    <x v="6"/>
    <n v="51014"/>
    <x v="15"/>
  </r>
  <r>
    <n v="20585"/>
    <x v="6"/>
    <n v="51014"/>
    <x v="40"/>
  </r>
  <r>
    <n v="20585"/>
    <x v="6"/>
    <n v="51014"/>
    <x v="4"/>
  </r>
  <r>
    <n v="20585"/>
    <x v="6"/>
    <n v="51014"/>
    <x v="112"/>
  </r>
  <r>
    <n v="20586"/>
    <x v="0"/>
    <n v="166400"/>
    <x v="1"/>
  </r>
  <r>
    <n v="20586"/>
    <x v="0"/>
    <n v="166400"/>
    <x v="14"/>
  </r>
  <r>
    <n v="20586"/>
    <x v="0"/>
    <n v="166400"/>
    <x v="8"/>
  </r>
  <r>
    <n v="20586"/>
    <x v="0"/>
    <n v="166400"/>
    <x v="42"/>
  </r>
  <r>
    <n v="20586"/>
    <x v="0"/>
    <n v="166400"/>
    <x v="30"/>
  </r>
  <r>
    <n v="20586"/>
    <x v="0"/>
    <n v="166400"/>
    <x v="41"/>
  </r>
  <r>
    <n v="20586"/>
    <x v="0"/>
    <n v="166400"/>
    <x v="41"/>
  </r>
  <r>
    <n v="20586"/>
    <x v="0"/>
    <n v="166400"/>
    <x v="31"/>
  </r>
  <r>
    <n v="20586"/>
    <x v="0"/>
    <n v="166400"/>
    <x v="10"/>
  </r>
  <r>
    <n v="20586"/>
    <x v="0"/>
    <n v="166400"/>
    <x v="11"/>
  </r>
  <r>
    <n v="20586"/>
    <x v="0"/>
    <n v="166400"/>
    <x v="18"/>
  </r>
  <r>
    <n v="20586"/>
    <x v="0"/>
    <n v="166400"/>
    <x v="19"/>
  </r>
  <r>
    <n v="20586"/>
    <x v="0"/>
    <n v="166400"/>
    <x v="13"/>
  </r>
  <r>
    <n v="20586"/>
    <x v="0"/>
    <n v="166400"/>
    <x v="53"/>
  </r>
  <r>
    <n v="20586"/>
    <x v="0"/>
    <n v="166400"/>
    <x v="48"/>
  </r>
  <r>
    <n v="20587"/>
    <x v="6"/>
    <n v="39093.600158691414"/>
    <x v="1"/>
  </r>
  <r>
    <n v="20587"/>
    <x v="6"/>
    <n v="39093.600158691414"/>
    <x v="47"/>
  </r>
  <r>
    <n v="20587"/>
    <x v="6"/>
    <n v="39093.600158691414"/>
    <x v="14"/>
  </r>
  <r>
    <n v="20587"/>
    <x v="6"/>
    <n v="39093.600158691414"/>
    <x v="0"/>
  </r>
  <r>
    <n v="20587"/>
    <x v="6"/>
    <n v="39093.600158691414"/>
    <x v="33"/>
  </r>
  <r>
    <n v="20587"/>
    <x v="6"/>
    <n v="39093.600158691414"/>
    <x v="8"/>
  </r>
  <r>
    <n v="20587"/>
    <x v="6"/>
    <n v="39093.600158691414"/>
    <x v="124"/>
  </r>
  <r>
    <n v="20587"/>
    <x v="6"/>
    <n v="39093.600158691414"/>
    <x v="140"/>
  </r>
  <r>
    <n v="20587"/>
    <x v="6"/>
    <n v="39093.600158691414"/>
    <x v="96"/>
  </r>
  <r>
    <n v="20587"/>
    <x v="6"/>
    <n v="39093.600158691414"/>
    <x v="99"/>
  </r>
  <r>
    <n v="20587"/>
    <x v="6"/>
    <n v="39093.600158691414"/>
    <x v="4"/>
  </r>
  <r>
    <n v="20587"/>
    <x v="6"/>
    <n v="39093.600158691414"/>
    <x v="77"/>
  </r>
  <r>
    <n v="20587"/>
    <x v="6"/>
    <n v="39093.600158691414"/>
    <x v="5"/>
  </r>
  <r>
    <n v="20589"/>
    <x v="6"/>
    <n v="89100"/>
    <x v="1"/>
  </r>
  <r>
    <n v="20590"/>
    <x v="6"/>
    <n v="115000"/>
    <x v="0"/>
  </r>
  <r>
    <n v="20590"/>
    <x v="6"/>
    <n v="115000"/>
    <x v="102"/>
  </r>
  <r>
    <n v="20590"/>
    <x v="6"/>
    <n v="115000"/>
    <x v="36"/>
  </r>
  <r>
    <n v="20590"/>
    <x v="6"/>
    <n v="115000"/>
    <x v="26"/>
  </r>
  <r>
    <n v="20590"/>
    <x v="6"/>
    <n v="115000"/>
    <x v="16"/>
  </r>
  <r>
    <n v="20590"/>
    <x v="6"/>
    <n v="115000"/>
    <x v="2"/>
  </r>
  <r>
    <n v="20590"/>
    <x v="6"/>
    <n v="115000"/>
    <x v="5"/>
  </r>
  <r>
    <n v="20590"/>
    <x v="6"/>
    <n v="115000"/>
    <x v="62"/>
  </r>
  <r>
    <n v="20590"/>
    <x v="6"/>
    <n v="115000"/>
    <x v="126"/>
  </r>
  <r>
    <n v="20591"/>
    <x v="6"/>
    <n v="31200"/>
    <x v="1"/>
  </r>
  <r>
    <n v="20591"/>
    <x v="6"/>
    <n v="31200"/>
    <x v="47"/>
  </r>
  <r>
    <n v="20592"/>
    <x v="2"/>
    <n v="45360"/>
    <x v="1"/>
  </r>
  <r>
    <n v="20592"/>
    <x v="2"/>
    <n v="45360"/>
    <x v="90"/>
  </r>
  <r>
    <n v="20592"/>
    <x v="2"/>
    <n v="45360"/>
    <x v="27"/>
  </r>
  <r>
    <n v="20592"/>
    <x v="2"/>
    <n v="45360"/>
    <x v="28"/>
  </r>
  <r>
    <n v="20592"/>
    <x v="2"/>
    <n v="45360"/>
    <x v="125"/>
  </r>
  <r>
    <n v="20594"/>
    <x v="6"/>
    <n v="107500"/>
    <x v="1"/>
  </r>
  <r>
    <n v="20594"/>
    <x v="6"/>
    <n v="107500"/>
    <x v="0"/>
  </r>
  <r>
    <n v="20594"/>
    <x v="6"/>
    <n v="107500"/>
    <x v="109"/>
  </r>
  <r>
    <n v="20594"/>
    <x v="6"/>
    <n v="107500"/>
    <x v="5"/>
  </r>
  <r>
    <n v="20597"/>
    <x v="6"/>
    <n v="90000"/>
    <x v="0"/>
  </r>
  <r>
    <n v="20598"/>
    <x v="6"/>
    <n v="70720"/>
    <x v="0"/>
  </r>
  <r>
    <n v="20599"/>
    <x v="6"/>
    <n v="105000"/>
    <x v="40"/>
  </r>
  <r>
    <n v="20601"/>
    <x v="6"/>
    <n v="52000"/>
    <x v="1"/>
  </r>
  <r>
    <n v="20601"/>
    <x v="6"/>
    <n v="52000"/>
    <x v="66"/>
  </r>
  <r>
    <n v="20602"/>
    <x v="6"/>
    <n v="100000"/>
    <x v="0"/>
  </r>
  <r>
    <n v="20602"/>
    <x v="6"/>
    <n v="100000"/>
    <x v="66"/>
  </r>
  <r>
    <n v="20603"/>
    <x v="2"/>
    <n v="110000"/>
    <x v="1"/>
  </r>
  <r>
    <n v="20603"/>
    <x v="2"/>
    <n v="110000"/>
    <x v="30"/>
  </r>
  <r>
    <n v="20603"/>
    <x v="2"/>
    <n v="110000"/>
    <x v="31"/>
  </r>
  <r>
    <n v="20603"/>
    <x v="2"/>
    <n v="110000"/>
    <x v="2"/>
  </r>
  <r>
    <n v="20603"/>
    <x v="2"/>
    <n v="110000"/>
    <x v="13"/>
  </r>
  <r>
    <n v="20603"/>
    <x v="2"/>
    <n v="110000"/>
    <x v="19"/>
  </r>
  <r>
    <n v="20603"/>
    <x v="2"/>
    <n v="110000"/>
    <x v="12"/>
  </r>
  <r>
    <n v="20603"/>
    <x v="2"/>
    <n v="110000"/>
    <x v="105"/>
  </r>
  <r>
    <n v="20604"/>
    <x v="3"/>
    <n v="64800"/>
    <x v="41"/>
  </r>
  <r>
    <n v="20604"/>
    <x v="3"/>
    <n v="64800"/>
    <x v="41"/>
  </r>
  <r>
    <n v="20605"/>
    <x v="6"/>
    <n v="67600"/>
    <x v="1"/>
  </r>
  <r>
    <n v="20605"/>
    <x v="6"/>
    <n v="67600"/>
    <x v="0"/>
  </r>
  <r>
    <n v="20605"/>
    <x v="6"/>
    <n v="67600"/>
    <x v="4"/>
  </r>
  <r>
    <n v="20605"/>
    <x v="6"/>
    <n v="67600"/>
    <x v="40"/>
  </r>
  <r>
    <n v="20605"/>
    <x v="6"/>
    <n v="67600"/>
    <x v="5"/>
  </r>
  <r>
    <n v="20605"/>
    <x v="6"/>
    <n v="67600"/>
    <x v="73"/>
  </r>
  <r>
    <n v="20606"/>
    <x v="6"/>
    <n v="60320"/>
    <x v="0"/>
  </r>
  <r>
    <n v="20606"/>
    <x v="6"/>
    <n v="60320"/>
    <x v="41"/>
  </r>
  <r>
    <n v="20606"/>
    <x v="6"/>
    <n v="60320"/>
    <x v="41"/>
  </r>
  <r>
    <n v="20606"/>
    <x v="6"/>
    <n v="60320"/>
    <x v="81"/>
  </r>
  <r>
    <n v="20606"/>
    <x v="6"/>
    <n v="60320"/>
    <x v="40"/>
  </r>
  <r>
    <n v="20606"/>
    <x v="6"/>
    <n v="60320"/>
    <x v="82"/>
  </r>
  <r>
    <n v="20607"/>
    <x v="1"/>
    <n v="90000"/>
    <x v="42"/>
  </r>
  <r>
    <n v="20607"/>
    <x v="1"/>
    <n v="90000"/>
    <x v="8"/>
  </r>
  <r>
    <n v="20607"/>
    <x v="1"/>
    <n v="90000"/>
    <x v="1"/>
  </r>
  <r>
    <n v="20607"/>
    <x v="1"/>
    <n v="90000"/>
    <x v="0"/>
  </r>
  <r>
    <n v="20607"/>
    <x v="1"/>
    <n v="90000"/>
    <x v="16"/>
  </r>
  <r>
    <n v="20607"/>
    <x v="1"/>
    <n v="90000"/>
    <x v="32"/>
  </r>
  <r>
    <n v="20607"/>
    <x v="1"/>
    <n v="90000"/>
    <x v="10"/>
  </r>
  <r>
    <n v="20607"/>
    <x v="1"/>
    <n v="90000"/>
    <x v="73"/>
  </r>
  <r>
    <n v="20608"/>
    <x v="6"/>
    <n v="120000"/>
    <x v="1"/>
  </r>
  <r>
    <n v="20608"/>
    <x v="6"/>
    <n v="120000"/>
    <x v="14"/>
  </r>
  <r>
    <n v="20608"/>
    <x v="6"/>
    <n v="120000"/>
    <x v="82"/>
  </r>
  <r>
    <n v="20608"/>
    <x v="6"/>
    <n v="120000"/>
    <x v="4"/>
  </r>
  <r>
    <n v="20610"/>
    <x v="1"/>
    <n v="135000"/>
    <x v="0"/>
  </r>
  <r>
    <n v="20610"/>
    <x v="1"/>
    <n v="135000"/>
    <x v="25"/>
  </r>
  <r>
    <n v="20610"/>
    <x v="1"/>
    <n v="135000"/>
    <x v="25"/>
  </r>
  <r>
    <n v="20610"/>
    <x v="1"/>
    <n v="135000"/>
    <x v="69"/>
  </r>
  <r>
    <n v="20610"/>
    <x v="1"/>
    <n v="135000"/>
    <x v="34"/>
  </r>
  <r>
    <n v="20610"/>
    <x v="1"/>
    <n v="135000"/>
    <x v="2"/>
  </r>
  <r>
    <n v="20610"/>
    <x v="1"/>
    <n v="135000"/>
    <x v="26"/>
  </r>
  <r>
    <n v="20610"/>
    <x v="1"/>
    <n v="135000"/>
    <x v="5"/>
  </r>
  <r>
    <n v="20612"/>
    <x v="3"/>
    <n v="202500"/>
    <x v="14"/>
  </r>
  <r>
    <n v="20612"/>
    <x v="3"/>
    <n v="202500"/>
    <x v="55"/>
  </r>
  <r>
    <n v="20612"/>
    <x v="3"/>
    <n v="202500"/>
    <x v="4"/>
  </r>
  <r>
    <n v="20612"/>
    <x v="3"/>
    <n v="202500"/>
    <x v="6"/>
  </r>
  <r>
    <n v="20614"/>
    <x v="6"/>
    <n v="35360"/>
    <x v="0"/>
  </r>
  <r>
    <n v="20614"/>
    <x v="6"/>
    <n v="35360"/>
    <x v="1"/>
  </r>
  <r>
    <n v="20614"/>
    <x v="6"/>
    <n v="35360"/>
    <x v="40"/>
  </r>
  <r>
    <n v="20614"/>
    <x v="6"/>
    <n v="35360"/>
    <x v="4"/>
  </r>
  <r>
    <n v="20614"/>
    <x v="6"/>
    <n v="35360"/>
    <x v="5"/>
  </r>
  <r>
    <n v="20614"/>
    <x v="6"/>
    <n v="35360"/>
    <x v="65"/>
  </r>
  <r>
    <n v="20615"/>
    <x v="6"/>
    <n v="70000"/>
    <x v="0"/>
  </r>
  <r>
    <n v="20615"/>
    <x v="6"/>
    <n v="70000"/>
    <x v="1"/>
  </r>
  <r>
    <n v="20615"/>
    <x v="6"/>
    <n v="70000"/>
    <x v="4"/>
  </r>
  <r>
    <n v="20615"/>
    <x v="6"/>
    <n v="70000"/>
    <x v="5"/>
  </r>
  <r>
    <n v="20615"/>
    <x v="6"/>
    <n v="70000"/>
    <x v="40"/>
  </r>
  <r>
    <n v="20616"/>
    <x v="5"/>
    <n v="51962"/>
    <x v="0"/>
  </r>
  <r>
    <n v="20616"/>
    <x v="5"/>
    <n v="51962"/>
    <x v="1"/>
  </r>
  <r>
    <n v="20616"/>
    <x v="5"/>
    <n v="51962"/>
    <x v="5"/>
  </r>
  <r>
    <n v="20616"/>
    <x v="5"/>
    <n v="51962"/>
    <x v="4"/>
  </r>
  <r>
    <n v="20617"/>
    <x v="6"/>
    <n v="70000"/>
    <x v="0"/>
  </r>
  <r>
    <n v="20618"/>
    <x v="6"/>
    <n v="114400"/>
    <x v="1"/>
  </r>
  <r>
    <n v="20618"/>
    <x v="6"/>
    <n v="114400"/>
    <x v="8"/>
  </r>
  <r>
    <n v="20618"/>
    <x v="6"/>
    <n v="114400"/>
    <x v="0"/>
  </r>
  <r>
    <n v="20618"/>
    <x v="6"/>
    <n v="114400"/>
    <x v="47"/>
  </r>
  <r>
    <n v="20618"/>
    <x v="6"/>
    <n v="114400"/>
    <x v="42"/>
  </r>
  <r>
    <n v="20618"/>
    <x v="6"/>
    <n v="114400"/>
    <x v="2"/>
  </r>
  <r>
    <n v="20618"/>
    <x v="6"/>
    <n v="114400"/>
    <x v="39"/>
  </r>
  <r>
    <n v="20618"/>
    <x v="6"/>
    <n v="114400"/>
    <x v="10"/>
  </r>
  <r>
    <n v="20618"/>
    <x v="6"/>
    <n v="114400"/>
    <x v="11"/>
  </r>
  <r>
    <n v="20618"/>
    <x v="6"/>
    <n v="114400"/>
    <x v="9"/>
  </r>
  <r>
    <n v="20618"/>
    <x v="6"/>
    <n v="114400"/>
    <x v="54"/>
  </r>
  <r>
    <n v="20618"/>
    <x v="6"/>
    <n v="114400"/>
    <x v="65"/>
  </r>
  <r>
    <n v="20619"/>
    <x v="6"/>
    <n v="74315"/>
    <x v="0"/>
  </r>
  <r>
    <n v="20620"/>
    <x v="6"/>
    <n v="100000"/>
    <x v="1"/>
  </r>
  <r>
    <n v="20620"/>
    <x v="6"/>
    <n v="100000"/>
    <x v="59"/>
  </r>
  <r>
    <n v="20621"/>
    <x v="6"/>
    <n v="180000"/>
    <x v="0"/>
  </r>
  <r>
    <n v="20621"/>
    <x v="6"/>
    <n v="180000"/>
    <x v="42"/>
  </r>
  <r>
    <n v="20621"/>
    <x v="6"/>
    <n v="180000"/>
    <x v="1"/>
  </r>
  <r>
    <n v="20621"/>
    <x v="6"/>
    <n v="180000"/>
    <x v="7"/>
  </r>
  <r>
    <n v="20621"/>
    <x v="6"/>
    <n v="180000"/>
    <x v="45"/>
  </r>
  <r>
    <n v="20621"/>
    <x v="6"/>
    <n v="180000"/>
    <x v="10"/>
  </r>
  <r>
    <n v="20621"/>
    <x v="6"/>
    <n v="180000"/>
    <x v="3"/>
  </r>
  <r>
    <n v="20621"/>
    <x v="6"/>
    <n v="180000"/>
    <x v="59"/>
  </r>
  <r>
    <n v="20621"/>
    <x v="6"/>
    <n v="180000"/>
    <x v="60"/>
  </r>
  <r>
    <n v="20621"/>
    <x v="6"/>
    <n v="180000"/>
    <x v="96"/>
  </r>
  <r>
    <n v="20621"/>
    <x v="6"/>
    <n v="180000"/>
    <x v="11"/>
  </r>
  <r>
    <n v="20621"/>
    <x v="6"/>
    <n v="180000"/>
    <x v="107"/>
  </r>
  <r>
    <n v="20621"/>
    <x v="6"/>
    <n v="180000"/>
    <x v="4"/>
  </r>
  <r>
    <n v="20621"/>
    <x v="6"/>
    <n v="180000"/>
    <x v="5"/>
  </r>
  <r>
    <n v="20621"/>
    <x v="6"/>
    <n v="180000"/>
    <x v="100"/>
  </r>
  <r>
    <n v="20621"/>
    <x v="6"/>
    <n v="180000"/>
    <x v="61"/>
  </r>
  <r>
    <n v="20621"/>
    <x v="6"/>
    <n v="180000"/>
    <x v="40"/>
  </r>
  <r>
    <n v="20621"/>
    <x v="6"/>
    <n v="180000"/>
    <x v="73"/>
  </r>
  <r>
    <n v="20622"/>
    <x v="1"/>
    <n v="147500"/>
    <x v="0"/>
  </r>
  <r>
    <n v="20622"/>
    <x v="1"/>
    <n v="147500"/>
    <x v="51"/>
  </r>
  <r>
    <n v="20622"/>
    <x v="1"/>
    <n v="147500"/>
    <x v="2"/>
  </r>
  <r>
    <n v="20622"/>
    <x v="1"/>
    <n v="147500"/>
    <x v="26"/>
  </r>
  <r>
    <n v="20622"/>
    <x v="1"/>
    <n v="147500"/>
    <x v="16"/>
  </r>
  <r>
    <n v="20622"/>
    <x v="1"/>
    <n v="147500"/>
    <x v="10"/>
  </r>
  <r>
    <n v="20622"/>
    <x v="1"/>
    <n v="147500"/>
    <x v="11"/>
  </r>
  <r>
    <n v="20622"/>
    <x v="1"/>
    <n v="147500"/>
    <x v="9"/>
  </r>
  <r>
    <n v="20622"/>
    <x v="1"/>
    <n v="147500"/>
    <x v="59"/>
  </r>
  <r>
    <n v="20622"/>
    <x v="1"/>
    <n v="147500"/>
    <x v="18"/>
  </r>
  <r>
    <n v="20622"/>
    <x v="1"/>
    <n v="147500"/>
    <x v="40"/>
  </r>
  <r>
    <n v="20622"/>
    <x v="1"/>
    <n v="147500"/>
    <x v="95"/>
  </r>
  <r>
    <n v="20623"/>
    <x v="0"/>
    <n v="147787.5"/>
    <x v="1"/>
  </r>
  <r>
    <n v="20623"/>
    <x v="0"/>
    <n v="147787.5"/>
    <x v="33"/>
  </r>
  <r>
    <n v="20623"/>
    <x v="0"/>
    <n v="147787.5"/>
    <x v="12"/>
  </r>
  <r>
    <n v="20623"/>
    <x v="0"/>
    <n v="147787.5"/>
    <x v="13"/>
  </r>
  <r>
    <n v="20623"/>
    <x v="0"/>
    <n v="147787.5"/>
    <x v="79"/>
  </r>
  <r>
    <n v="20624"/>
    <x v="3"/>
    <n v="90000"/>
    <x v="1"/>
  </r>
  <r>
    <n v="20624"/>
    <x v="3"/>
    <n v="90000"/>
    <x v="42"/>
  </r>
  <r>
    <n v="20624"/>
    <x v="3"/>
    <n v="90000"/>
    <x v="8"/>
  </r>
  <r>
    <n v="20624"/>
    <x v="3"/>
    <n v="90000"/>
    <x v="14"/>
  </r>
  <r>
    <n v="20624"/>
    <x v="3"/>
    <n v="90000"/>
    <x v="144"/>
  </r>
  <r>
    <n v="20624"/>
    <x v="3"/>
    <n v="90000"/>
    <x v="31"/>
  </r>
  <r>
    <n v="20624"/>
    <x v="3"/>
    <n v="90000"/>
    <x v="13"/>
  </r>
  <r>
    <n v="20624"/>
    <x v="3"/>
    <n v="90000"/>
    <x v="10"/>
  </r>
  <r>
    <n v="20624"/>
    <x v="3"/>
    <n v="90000"/>
    <x v="11"/>
  </r>
  <r>
    <n v="20625"/>
    <x v="1"/>
    <n v="100000"/>
    <x v="1"/>
  </r>
  <r>
    <n v="20625"/>
    <x v="1"/>
    <n v="100000"/>
    <x v="0"/>
  </r>
  <r>
    <n v="20625"/>
    <x v="1"/>
    <n v="100000"/>
    <x v="24"/>
  </r>
  <r>
    <n v="20625"/>
    <x v="1"/>
    <n v="100000"/>
    <x v="26"/>
  </r>
  <r>
    <n v="20625"/>
    <x v="1"/>
    <n v="100000"/>
    <x v="2"/>
  </r>
  <r>
    <n v="20625"/>
    <x v="1"/>
    <n v="100000"/>
    <x v="16"/>
  </r>
  <r>
    <n v="20625"/>
    <x v="1"/>
    <n v="100000"/>
    <x v="10"/>
  </r>
  <r>
    <n v="20625"/>
    <x v="1"/>
    <n v="100000"/>
    <x v="59"/>
  </r>
  <r>
    <n v="20625"/>
    <x v="1"/>
    <n v="100000"/>
    <x v="3"/>
  </r>
  <r>
    <n v="20625"/>
    <x v="1"/>
    <n v="100000"/>
    <x v="32"/>
  </r>
  <r>
    <n v="20625"/>
    <x v="1"/>
    <n v="100000"/>
    <x v="9"/>
  </r>
  <r>
    <n v="20625"/>
    <x v="1"/>
    <n v="100000"/>
    <x v="171"/>
  </r>
  <r>
    <n v="20625"/>
    <x v="1"/>
    <n v="100000"/>
    <x v="100"/>
  </r>
  <r>
    <n v="20625"/>
    <x v="1"/>
    <n v="100000"/>
    <x v="4"/>
  </r>
  <r>
    <n v="20626"/>
    <x v="3"/>
    <n v="160000"/>
    <x v="1"/>
  </r>
  <r>
    <n v="20626"/>
    <x v="3"/>
    <n v="160000"/>
    <x v="8"/>
  </r>
  <r>
    <n v="20626"/>
    <x v="3"/>
    <n v="160000"/>
    <x v="0"/>
  </r>
  <r>
    <n v="20626"/>
    <x v="3"/>
    <n v="160000"/>
    <x v="37"/>
  </r>
  <r>
    <n v="20626"/>
    <x v="3"/>
    <n v="160000"/>
    <x v="2"/>
  </r>
  <r>
    <n v="20627"/>
    <x v="3"/>
    <n v="161200"/>
    <x v="1"/>
  </r>
  <r>
    <n v="20627"/>
    <x v="3"/>
    <n v="161200"/>
    <x v="14"/>
  </r>
  <r>
    <n v="20627"/>
    <x v="3"/>
    <n v="161200"/>
    <x v="2"/>
  </r>
  <r>
    <n v="20627"/>
    <x v="3"/>
    <n v="161200"/>
    <x v="26"/>
  </r>
  <r>
    <n v="20627"/>
    <x v="3"/>
    <n v="161200"/>
    <x v="12"/>
  </r>
  <r>
    <n v="20627"/>
    <x v="3"/>
    <n v="161200"/>
    <x v="65"/>
  </r>
  <r>
    <n v="20628"/>
    <x v="5"/>
    <n v="100000"/>
    <x v="38"/>
  </r>
  <r>
    <n v="20628"/>
    <x v="5"/>
    <n v="100000"/>
    <x v="4"/>
  </r>
  <r>
    <n v="20629"/>
    <x v="4"/>
    <n v="140000"/>
    <x v="26"/>
  </r>
  <r>
    <n v="20630"/>
    <x v="5"/>
    <n v="102500"/>
    <x v="0"/>
  </r>
  <r>
    <n v="20630"/>
    <x v="5"/>
    <n v="102500"/>
    <x v="5"/>
  </r>
  <r>
    <n v="20630"/>
    <x v="5"/>
    <n v="102500"/>
    <x v="4"/>
  </r>
  <r>
    <n v="20631"/>
    <x v="4"/>
    <n v="147500"/>
    <x v="8"/>
  </r>
  <r>
    <n v="20631"/>
    <x v="4"/>
    <n v="147500"/>
    <x v="42"/>
  </r>
  <r>
    <n v="20631"/>
    <x v="4"/>
    <n v="147500"/>
    <x v="1"/>
  </r>
  <r>
    <n v="20631"/>
    <x v="4"/>
    <n v="147500"/>
    <x v="45"/>
  </r>
  <r>
    <n v="20631"/>
    <x v="4"/>
    <n v="147500"/>
    <x v="17"/>
  </r>
  <r>
    <n v="20631"/>
    <x v="4"/>
    <n v="147500"/>
    <x v="16"/>
  </r>
  <r>
    <n v="20631"/>
    <x v="4"/>
    <n v="147500"/>
    <x v="10"/>
  </r>
  <r>
    <n v="20631"/>
    <x v="4"/>
    <n v="147500"/>
    <x v="28"/>
  </r>
  <r>
    <n v="20632"/>
    <x v="6"/>
    <n v="125000"/>
    <x v="0"/>
  </r>
  <r>
    <n v="20632"/>
    <x v="6"/>
    <n v="125000"/>
    <x v="1"/>
  </r>
  <r>
    <n v="20632"/>
    <x v="6"/>
    <n v="125000"/>
    <x v="14"/>
  </r>
  <r>
    <n v="20632"/>
    <x v="6"/>
    <n v="125000"/>
    <x v="4"/>
  </r>
  <r>
    <n v="20633"/>
    <x v="3"/>
    <n v="87500"/>
    <x v="42"/>
  </r>
  <r>
    <n v="20633"/>
    <x v="3"/>
    <n v="87500"/>
    <x v="0"/>
  </r>
  <r>
    <n v="20633"/>
    <x v="3"/>
    <n v="87500"/>
    <x v="1"/>
  </r>
  <r>
    <n v="20633"/>
    <x v="3"/>
    <n v="87500"/>
    <x v="14"/>
  </r>
  <r>
    <n v="20633"/>
    <x v="3"/>
    <n v="87500"/>
    <x v="33"/>
  </r>
  <r>
    <n v="20633"/>
    <x v="3"/>
    <n v="87500"/>
    <x v="3"/>
  </r>
  <r>
    <n v="20633"/>
    <x v="3"/>
    <n v="87500"/>
    <x v="4"/>
  </r>
  <r>
    <n v="20633"/>
    <x v="3"/>
    <n v="87500"/>
    <x v="5"/>
  </r>
  <r>
    <n v="20633"/>
    <x v="3"/>
    <n v="87500"/>
    <x v="76"/>
  </r>
  <r>
    <n v="20634"/>
    <x v="6"/>
    <n v="150800"/>
    <x v="24"/>
  </r>
  <r>
    <n v="20634"/>
    <x v="6"/>
    <n v="150800"/>
    <x v="2"/>
  </r>
  <r>
    <n v="20635"/>
    <x v="7"/>
    <n v="56700"/>
    <x v="89"/>
  </r>
  <r>
    <n v="20635"/>
    <x v="7"/>
    <n v="56700"/>
    <x v="68"/>
  </r>
  <r>
    <n v="20635"/>
    <x v="7"/>
    <n v="56700"/>
    <x v="69"/>
  </r>
  <r>
    <n v="20635"/>
    <x v="7"/>
    <n v="56700"/>
    <x v="47"/>
  </r>
  <r>
    <n v="20635"/>
    <x v="7"/>
    <n v="56700"/>
    <x v="0"/>
  </r>
  <r>
    <n v="20635"/>
    <x v="7"/>
    <n v="56700"/>
    <x v="7"/>
  </r>
  <r>
    <n v="20635"/>
    <x v="7"/>
    <n v="56700"/>
    <x v="25"/>
  </r>
  <r>
    <n v="20635"/>
    <x v="7"/>
    <n v="56700"/>
    <x v="25"/>
  </r>
  <r>
    <n v="20635"/>
    <x v="7"/>
    <n v="56700"/>
    <x v="13"/>
  </r>
  <r>
    <n v="20635"/>
    <x v="7"/>
    <n v="56700"/>
    <x v="19"/>
  </r>
  <r>
    <n v="20635"/>
    <x v="7"/>
    <n v="56700"/>
    <x v="12"/>
  </r>
  <r>
    <n v="20635"/>
    <x v="7"/>
    <n v="56700"/>
    <x v="124"/>
  </r>
  <r>
    <n v="20635"/>
    <x v="7"/>
    <n v="56700"/>
    <x v="212"/>
  </r>
  <r>
    <n v="20635"/>
    <x v="7"/>
    <n v="56700"/>
    <x v="46"/>
  </r>
  <r>
    <n v="20635"/>
    <x v="7"/>
    <n v="56700"/>
    <x v="190"/>
  </r>
  <r>
    <n v="20637"/>
    <x v="3"/>
    <n v="171600"/>
    <x v="1"/>
  </r>
  <r>
    <n v="20637"/>
    <x v="3"/>
    <n v="171600"/>
    <x v="0"/>
  </r>
  <r>
    <n v="20637"/>
    <x v="3"/>
    <n v="171600"/>
    <x v="2"/>
  </r>
  <r>
    <n v="20637"/>
    <x v="3"/>
    <n v="171600"/>
    <x v="6"/>
  </r>
  <r>
    <n v="20637"/>
    <x v="3"/>
    <n v="171600"/>
    <x v="88"/>
  </r>
  <r>
    <n v="20638"/>
    <x v="3"/>
    <n v="152500"/>
    <x v="1"/>
  </r>
  <r>
    <n v="20638"/>
    <x v="3"/>
    <n v="152500"/>
    <x v="0"/>
  </r>
  <r>
    <n v="20640"/>
    <x v="3"/>
    <n v="90000"/>
    <x v="1"/>
  </r>
  <r>
    <n v="20640"/>
    <x v="3"/>
    <n v="90000"/>
    <x v="31"/>
  </r>
  <r>
    <n v="20640"/>
    <x v="3"/>
    <n v="90000"/>
    <x v="45"/>
  </r>
  <r>
    <n v="20640"/>
    <x v="3"/>
    <n v="90000"/>
    <x v="10"/>
  </r>
  <r>
    <n v="20641"/>
    <x v="6"/>
    <n v="57064.80285644532"/>
    <x v="0"/>
  </r>
  <r>
    <n v="20641"/>
    <x v="6"/>
    <n v="57064.80285644532"/>
    <x v="7"/>
  </r>
  <r>
    <n v="20641"/>
    <x v="6"/>
    <n v="57064.80285644532"/>
    <x v="6"/>
  </r>
  <r>
    <n v="20641"/>
    <x v="6"/>
    <n v="57064.80285644532"/>
    <x v="93"/>
  </r>
  <r>
    <n v="20641"/>
    <x v="6"/>
    <n v="57064.80285644532"/>
    <x v="66"/>
  </r>
  <r>
    <n v="20642"/>
    <x v="3"/>
    <n v="197500"/>
    <x v="14"/>
  </r>
  <r>
    <n v="20642"/>
    <x v="3"/>
    <n v="197500"/>
    <x v="1"/>
  </r>
  <r>
    <n v="20642"/>
    <x v="3"/>
    <n v="197500"/>
    <x v="0"/>
  </r>
  <r>
    <n v="20642"/>
    <x v="3"/>
    <n v="197500"/>
    <x v="2"/>
  </r>
  <r>
    <n v="20642"/>
    <x v="3"/>
    <n v="197500"/>
    <x v="39"/>
  </r>
  <r>
    <n v="20643"/>
    <x v="1"/>
    <n v="79200"/>
    <x v="8"/>
  </r>
  <r>
    <n v="20643"/>
    <x v="1"/>
    <n v="79200"/>
    <x v="121"/>
  </r>
  <r>
    <n v="20643"/>
    <x v="1"/>
    <n v="79200"/>
    <x v="42"/>
  </r>
  <r>
    <n v="20643"/>
    <x v="1"/>
    <n v="79200"/>
    <x v="89"/>
  </r>
  <r>
    <n v="20643"/>
    <x v="1"/>
    <n v="79200"/>
    <x v="51"/>
  </r>
  <r>
    <n v="20643"/>
    <x v="1"/>
    <n v="79200"/>
    <x v="2"/>
  </r>
  <r>
    <n v="20643"/>
    <x v="1"/>
    <n v="79200"/>
    <x v="10"/>
  </r>
  <r>
    <n v="20643"/>
    <x v="1"/>
    <n v="79200"/>
    <x v="122"/>
  </r>
  <r>
    <n v="20644"/>
    <x v="1"/>
    <n v="171600"/>
    <x v="1"/>
  </r>
  <r>
    <n v="20644"/>
    <x v="1"/>
    <n v="171600"/>
    <x v="2"/>
  </r>
  <r>
    <n v="20645"/>
    <x v="5"/>
    <n v="107514.5"/>
    <x v="114"/>
  </r>
  <r>
    <n v="20645"/>
    <x v="5"/>
    <n v="107514.5"/>
    <x v="0"/>
  </r>
  <r>
    <n v="20646"/>
    <x v="6"/>
    <n v="62623"/>
    <x v="0"/>
  </r>
  <r>
    <n v="20646"/>
    <x v="6"/>
    <n v="62623"/>
    <x v="40"/>
  </r>
  <r>
    <n v="20646"/>
    <x v="6"/>
    <n v="62623"/>
    <x v="4"/>
  </r>
  <r>
    <n v="20647"/>
    <x v="6"/>
    <n v="71760"/>
    <x v="5"/>
  </r>
  <r>
    <n v="20647"/>
    <x v="6"/>
    <n v="71760"/>
    <x v="40"/>
  </r>
  <r>
    <n v="20648"/>
    <x v="2"/>
    <n v="59280"/>
    <x v="26"/>
  </r>
  <r>
    <n v="20649"/>
    <x v="8"/>
    <n v="69035.205078125"/>
    <x v="14"/>
  </r>
  <r>
    <n v="20649"/>
    <x v="8"/>
    <n v="69035.205078125"/>
    <x v="1"/>
  </r>
  <r>
    <n v="20649"/>
    <x v="8"/>
    <n v="69035.205078125"/>
    <x v="5"/>
  </r>
  <r>
    <n v="20649"/>
    <x v="8"/>
    <n v="69035.205078125"/>
    <x v="4"/>
  </r>
  <r>
    <n v="20649"/>
    <x v="8"/>
    <n v="69035.205078125"/>
    <x v="40"/>
  </r>
  <r>
    <n v="20650"/>
    <x v="1"/>
    <n v="89100"/>
    <x v="1"/>
  </r>
  <r>
    <n v="20650"/>
    <x v="1"/>
    <n v="89100"/>
    <x v="85"/>
  </r>
  <r>
    <n v="20650"/>
    <x v="1"/>
    <n v="89100"/>
    <x v="0"/>
  </r>
  <r>
    <n v="20650"/>
    <x v="1"/>
    <n v="89100"/>
    <x v="26"/>
  </r>
  <r>
    <n v="20650"/>
    <x v="1"/>
    <n v="89100"/>
    <x v="10"/>
  </r>
  <r>
    <n v="20650"/>
    <x v="1"/>
    <n v="89100"/>
    <x v="27"/>
  </r>
  <r>
    <n v="20650"/>
    <x v="1"/>
    <n v="89100"/>
    <x v="28"/>
  </r>
  <r>
    <n v="20650"/>
    <x v="1"/>
    <n v="89100"/>
    <x v="6"/>
  </r>
  <r>
    <n v="20650"/>
    <x v="1"/>
    <n v="89100"/>
    <x v="49"/>
  </r>
  <r>
    <n v="20650"/>
    <x v="1"/>
    <n v="89100"/>
    <x v="91"/>
  </r>
  <r>
    <n v="20651"/>
    <x v="6"/>
    <n v="198000"/>
    <x v="33"/>
  </r>
  <r>
    <n v="20651"/>
    <x v="6"/>
    <n v="198000"/>
    <x v="1"/>
  </r>
  <r>
    <n v="20651"/>
    <x v="6"/>
    <n v="198000"/>
    <x v="8"/>
  </r>
  <r>
    <n v="20651"/>
    <x v="6"/>
    <n v="198000"/>
    <x v="30"/>
  </r>
  <r>
    <n v="20651"/>
    <x v="6"/>
    <n v="198000"/>
    <x v="14"/>
  </r>
  <r>
    <n v="20651"/>
    <x v="6"/>
    <n v="198000"/>
    <x v="18"/>
  </r>
  <r>
    <n v="20651"/>
    <x v="6"/>
    <n v="198000"/>
    <x v="10"/>
  </r>
  <r>
    <n v="20651"/>
    <x v="6"/>
    <n v="198000"/>
    <x v="20"/>
  </r>
  <r>
    <n v="20651"/>
    <x v="6"/>
    <n v="198000"/>
    <x v="13"/>
  </r>
  <r>
    <n v="20651"/>
    <x v="6"/>
    <n v="198000"/>
    <x v="60"/>
  </r>
  <r>
    <n v="20651"/>
    <x v="6"/>
    <n v="198000"/>
    <x v="11"/>
  </r>
  <r>
    <n v="20652"/>
    <x v="5"/>
    <n v="111202"/>
    <x v="0"/>
  </r>
  <r>
    <n v="20652"/>
    <x v="5"/>
    <n v="111202"/>
    <x v="1"/>
  </r>
  <r>
    <n v="20652"/>
    <x v="5"/>
    <n v="111202"/>
    <x v="4"/>
  </r>
  <r>
    <n v="20652"/>
    <x v="5"/>
    <n v="111202"/>
    <x v="6"/>
  </r>
  <r>
    <n v="20653"/>
    <x v="6"/>
    <n v="119200"/>
    <x v="0"/>
  </r>
  <r>
    <n v="20653"/>
    <x v="6"/>
    <n v="119200"/>
    <x v="1"/>
  </r>
  <r>
    <n v="20653"/>
    <x v="6"/>
    <n v="119200"/>
    <x v="11"/>
  </r>
  <r>
    <n v="20653"/>
    <x v="6"/>
    <n v="119200"/>
    <x v="4"/>
  </r>
  <r>
    <n v="20654"/>
    <x v="4"/>
    <n v="173500"/>
    <x v="8"/>
  </r>
  <r>
    <n v="20654"/>
    <x v="4"/>
    <n v="173500"/>
    <x v="42"/>
  </r>
  <r>
    <n v="20654"/>
    <x v="4"/>
    <n v="173500"/>
    <x v="1"/>
  </r>
  <r>
    <n v="20654"/>
    <x v="4"/>
    <n v="173500"/>
    <x v="0"/>
  </r>
  <r>
    <n v="20654"/>
    <x v="4"/>
    <n v="173500"/>
    <x v="44"/>
  </r>
  <r>
    <n v="20654"/>
    <x v="4"/>
    <n v="173500"/>
    <x v="37"/>
  </r>
  <r>
    <n v="20654"/>
    <x v="4"/>
    <n v="173500"/>
    <x v="58"/>
  </r>
  <r>
    <n v="20654"/>
    <x v="4"/>
    <n v="173500"/>
    <x v="24"/>
  </r>
  <r>
    <n v="20654"/>
    <x v="4"/>
    <n v="173500"/>
    <x v="2"/>
  </r>
  <r>
    <n v="20654"/>
    <x v="4"/>
    <n v="173500"/>
    <x v="26"/>
  </r>
  <r>
    <n v="20654"/>
    <x v="4"/>
    <n v="173500"/>
    <x v="39"/>
  </r>
  <r>
    <n v="20654"/>
    <x v="4"/>
    <n v="173500"/>
    <x v="11"/>
  </r>
  <r>
    <n v="20654"/>
    <x v="4"/>
    <n v="173500"/>
    <x v="9"/>
  </r>
  <r>
    <n v="20654"/>
    <x v="4"/>
    <n v="173500"/>
    <x v="10"/>
  </r>
  <r>
    <n v="20656"/>
    <x v="6"/>
    <n v="85000"/>
    <x v="1"/>
  </r>
  <r>
    <n v="20656"/>
    <x v="6"/>
    <n v="85000"/>
    <x v="0"/>
  </r>
  <r>
    <n v="20656"/>
    <x v="6"/>
    <n v="85000"/>
    <x v="24"/>
  </r>
  <r>
    <n v="20656"/>
    <x v="6"/>
    <n v="85000"/>
    <x v="4"/>
  </r>
  <r>
    <n v="20656"/>
    <x v="6"/>
    <n v="85000"/>
    <x v="100"/>
  </r>
  <r>
    <n v="20657"/>
    <x v="6"/>
    <n v="116250"/>
    <x v="1"/>
  </r>
  <r>
    <n v="20657"/>
    <x v="6"/>
    <n v="116250"/>
    <x v="14"/>
  </r>
  <r>
    <n v="20657"/>
    <x v="6"/>
    <n v="116250"/>
    <x v="0"/>
  </r>
  <r>
    <n v="20658"/>
    <x v="1"/>
    <n v="85000"/>
    <x v="0"/>
  </r>
  <r>
    <n v="20658"/>
    <x v="1"/>
    <n v="85000"/>
    <x v="1"/>
  </r>
  <r>
    <n v="20658"/>
    <x v="1"/>
    <n v="85000"/>
    <x v="36"/>
  </r>
  <r>
    <n v="20658"/>
    <x v="1"/>
    <n v="85000"/>
    <x v="37"/>
  </r>
  <r>
    <n v="20658"/>
    <x v="1"/>
    <n v="85000"/>
    <x v="38"/>
  </r>
  <r>
    <n v="20658"/>
    <x v="1"/>
    <n v="85000"/>
    <x v="2"/>
  </r>
  <r>
    <n v="20658"/>
    <x v="1"/>
    <n v="85000"/>
    <x v="62"/>
  </r>
  <r>
    <n v="20658"/>
    <x v="1"/>
    <n v="85000"/>
    <x v="5"/>
  </r>
  <r>
    <n v="20659"/>
    <x v="6"/>
    <n v="104000"/>
    <x v="0"/>
  </r>
  <r>
    <n v="20659"/>
    <x v="6"/>
    <n v="104000"/>
    <x v="1"/>
  </r>
  <r>
    <n v="20660"/>
    <x v="1"/>
    <n v="147500"/>
    <x v="0"/>
  </r>
  <r>
    <n v="20660"/>
    <x v="1"/>
    <n v="147500"/>
    <x v="36"/>
  </r>
  <r>
    <n v="20660"/>
    <x v="1"/>
    <n v="147500"/>
    <x v="26"/>
  </r>
  <r>
    <n v="20660"/>
    <x v="1"/>
    <n v="147500"/>
    <x v="5"/>
  </r>
  <r>
    <n v="20660"/>
    <x v="1"/>
    <n v="147500"/>
    <x v="4"/>
  </r>
  <r>
    <n v="20660"/>
    <x v="1"/>
    <n v="147500"/>
    <x v="77"/>
  </r>
  <r>
    <n v="20660"/>
    <x v="1"/>
    <n v="147500"/>
    <x v="87"/>
  </r>
  <r>
    <n v="20660"/>
    <x v="1"/>
    <n v="147500"/>
    <x v="50"/>
  </r>
  <r>
    <n v="20661"/>
    <x v="4"/>
    <n v="89100"/>
    <x v="14"/>
  </r>
  <r>
    <n v="20661"/>
    <x v="4"/>
    <n v="89100"/>
    <x v="1"/>
  </r>
  <r>
    <n v="20661"/>
    <x v="4"/>
    <n v="89100"/>
    <x v="89"/>
  </r>
  <r>
    <n v="20661"/>
    <x v="4"/>
    <n v="89100"/>
    <x v="8"/>
  </r>
  <r>
    <n v="20661"/>
    <x v="4"/>
    <n v="89100"/>
    <x v="0"/>
  </r>
  <r>
    <n v="20661"/>
    <x v="4"/>
    <n v="89100"/>
    <x v="2"/>
  </r>
  <r>
    <n v="20661"/>
    <x v="4"/>
    <n v="89100"/>
    <x v="16"/>
  </r>
  <r>
    <n v="20661"/>
    <x v="4"/>
    <n v="89100"/>
    <x v="39"/>
  </r>
  <r>
    <n v="20661"/>
    <x v="4"/>
    <n v="89100"/>
    <x v="24"/>
  </r>
  <r>
    <n v="20661"/>
    <x v="4"/>
    <n v="89100"/>
    <x v="17"/>
  </r>
  <r>
    <n v="20661"/>
    <x v="4"/>
    <n v="89100"/>
    <x v="9"/>
  </r>
  <r>
    <n v="20661"/>
    <x v="4"/>
    <n v="89100"/>
    <x v="49"/>
  </r>
  <r>
    <n v="20661"/>
    <x v="4"/>
    <n v="89100"/>
    <x v="27"/>
  </r>
  <r>
    <n v="20661"/>
    <x v="4"/>
    <n v="89100"/>
    <x v="28"/>
  </r>
  <r>
    <n v="20661"/>
    <x v="4"/>
    <n v="89100"/>
    <x v="125"/>
  </r>
  <r>
    <n v="20662"/>
    <x v="6"/>
    <n v="110000"/>
    <x v="102"/>
  </r>
  <r>
    <n v="20662"/>
    <x v="6"/>
    <n v="110000"/>
    <x v="0"/>
  </r>
  <r>
    <n v="20662"/>
    <x v="6"/>
    <n v="110000"/>
    <x v="36"/>
  </r>
  <r>
    <n v="20662"/>
    <x v="6"/>
    <n v="110000"/>
    <x v="26"/>
  </r>
  <r>
    <n v="20662"/>
    <x v="6"/>
    <n v="110000"/>
    <x v="2"/>
  </r>
  <r>
    <n v="20662"/>
    <x v="6"/>
    <n v="110000"/>
    <x v="5"/>
  </r>
  <r>
    <n v="20662"/>
    <x v="6"/>
    <n v="110000"/>
    <x v="62"/>
  </r>
  <r>
    <n v="20662"/>
    <x v="6"/>
    <n v="110000"/>
    <x v="126"/>
  </r>
  <r>
    <n v="20663"/>
    <x v="7"/>
    <n v="196500"/>
    <x v="216"/>
  </r>
  <r>
    <n v="20663"/>
    <x v="7"/>
    <n v="196500"/>
    <x v="100"/>
  </r>
  <r>
    <n v="20663"/>
    <x v="7"/>
    <n v="196500"/>
    <x v="6"/>
  </r>
  <r>
    <n v="20663"/>
    <x v="7"/>
    <n v="196500"/>
    <x v="50"/>
  </r>
  <r>
    <n v="20663"/>
    <x v="7"/>
    <n v="196500"/>
    <x v="27"/>
  </r>
  <r>
    <n v="20663"/>
    <x v="7"/>
    <n v="196500"/>
    <x v="66"/>
  </r>
  <r>
    <n v="20665"/>
    <x v="7"/>
    <n v="139216"/>
    <x v="33"/>
  </r>
  <r>
    <n v="20665"/>
    <x v="7"/>
    <n v="139216"/>
    <x v="1"/>
  </r>
  <r>
    <n v="20665"/>
    <x v="7"/>
    <n v="139216"/>
    <x v="0"/>
  </r>
  <r>
    <n v="20665"/>
    <x v="7"/>
    <n v="139216"/>
    <x v="2"/>
  </r>
  <r>
    <n v="20665"/>
    <x v="7"/>
    <n v="139216"/>
    <x v="24"/>
  </r>
  <r>
    <n v="20665"/>
    <x v="7"/>
    <n v="139216"/>
    <x v="65"/>
  </r>
  <r>
    <n v="20665"/>
    <x v="7"/>
    <n v="139216"/>
    <x v="6"/>
  </r>
  <r>
    <n v="20666"/>
    <x v="0"/>
    <n v="213158.78125"/>
    <x v="33"/>
  </r>
  <r>
    <n v="20667"/>
    <x v="6"/>
    <n v="65954"/>
    <x v="133"/>
  </r>
  <r>
    <n v="20668"/>
    <x v="5"/>
    <n v="124497"/>
    <x v="65"/>
  </r>
  <r>
    <n v="20669"/>
    <x v="3"/>
    <n v="90670"/>
    <x v="0"/>
  </r>
  <r>
    <n v="20669"/>
    <x v="3"/>
    <n v="90670"/>
    <x v="1"/>
  </r>
  <r>
    <n v="20669"/>
    <x v="3"/>
    <n v="90670"/>
    <x v="16"/>
  </r>
  <r>
    <n v="20669"/>
    <x v="3"/>
    <n v="90670"/>
    <x v="2"/>
  </r>
  <r>
    <n v="20669"/>
    <x v="3"/>
    <n v="90670"/>
    <x v="13"/>
  </r>
  <r>
    <n v="20669"/>
    <x v="3"/>
    <n v="90670"/>
    <x v="12"/>
  </r>
  <r>
    <n v="20669"/>
    <x v="3"/>
    <n v="90670"/>
    <x v="20"/>
  </r>
  <r>
    <n v="20669"/>
    <x v="3"/>
    <n v="90670"/>
    <x v="19"/>
  </r>
  <r>
    <n v="20669"/>
    <x v="3"/>
    <n v="90670"/>
    <x v="59"/>
  </r>
  <r>
    <n v="20669"/>
    <x v="3"/>
    <n v="90670"/>
    <x v="60"/>
  </r>
  <r>
    <n v="20670"/>
    <x v="0"/>
    <n v="157500"/>
    <x v="0"/>
  </r>
  <r>
    <n v="20670"/>
    <x v="0"/>
    <n v="157500"/>
    <x v="35"/>
  </r>
  <r>
    <n v="20670"/>
    <x v="0"/>
    <n v="157500"/>
    <x v="100"/>
  </r>
  <r>
    <n v="20670"/>
    <x v="0"/>
    <n v="157500"/>
    <x v="4"/>
  </r>
  <r>
    <n v="20671"/>
    <x v="3"/>
    <n v="104291.19873046875"/>
    <x v="14"/>
  </r>
  <r>
    <n v="20671"/>
    <x v="3"/>
    <n v="104291.19873046875"/>
    <x v="41"/>
  </r>
  <r>
    <n v="20671"/>
    <x v="3"/>
    <n v="104291.19873046875"/>
    <x v="41"/>
  </r>
  <r>
    <n v="20671"/>
    <x v="3"/>
    <n v="104291.19873046875"/>
    <x v="31"/>
  </r>
  <r>
    <n v="20671"/>
    <x v="3"/>
    <n v="104291.19873046875"/>
    <x v="48"/>
  </r>
  <r>
    <n v="20672"/>
    <x v="3"/>
    <n v="90000"/>
    <x v="1"/>
  </r>
  <r>
    <n v="20672"/>
    <x v="3"/>
    <n v="90000"/>
    <x v="0"/>
  </r>
  <r>
    <n v="20672"/>
    <x v="3"/>
    <n v="90000"/>
    <x v="36"/>
  </r>
  <r>
    <n v="20672"/>
    <x v="3"/>
    <n v="90000"/>
    <x v="26"/>
  </r>
  <r>
    <n v="20672"/>
    <x v="3"/>
    <n v="90000"/>
    <x v="2"/>
  </r>
  <r>
    <n v="20672"/>
    <x v="3"/>
    <n v="90000"/>
    <x v="9"/>
  </r>
  <r>
    <n v="20672"/>
    <x v="3"/>
    <n v="90000"/>
    <x v="10"/>
  </r>
  <r>
    <n v="20672"/>
    <x v="3"/>
    <n v="90000"/>
    <x v="65"/>
  </r>
  <r>
    <n v="20673"/>
    <x v="8"/>
    <n v="115000"/>
    <x v="0"/>
  </r>
  <r>
    <n v="20673"/>
    <x v="8"/>
    <n v="115000"/>
    <x v="5"/>
  </r>
  <r>
    <n v="20673"/>
    <x v="8"/>
    <n v="115000"/>
    <x v="40"/>
  </r>
  <r>
    <n v="20674"/>
    <x v="3"/>
    <n v="89585.599365234375"/>
    <x v="1"/>
  </r>
  <r>
    <n v="20675"/>
    <x v="0"/>
    <n v="178000"/>
    <x v="51"/>
  </r>
  <r>
    <n v="20675"/>
    <x v="0"/>
    <n v="178000"/>
    <x v="111"/>
  </r>
  <r>
    <n v="20676"/>
    <x v="6"/>
    <n v="165000"/>
    <x v="1"/>
  </r>
  <r>
    <n v="20676"/>
    <x v="6"/>
    <n v="165000"/>
    <x v="14"/>
  </r>
  <r>
    <n v="20676"/>
    <x v="6"/>
    <n v="165000"/>
    <x v="30"/>
  </r>
  <r>
    <n v="20676"/>
    <x v="6"/>
    <n v="165000"/>
    <x v="0"/>
  </r>
  <r>
    <n v="20677"/>
    <x v="0"/>
    <n v="90000"/>
    <x v="14"/>
  </r>
  <r>
    <n v="20677"/>
    <x v="0"/>
    <n v="90000"/>
    <x v="1"/>
  </r>
  <r>
    <n v="20677"/>
    <x v="0"/>
    <n v="90000"/>
    <x v="144"/>
  </r>
  <r>
    <n v="20677"/>
    <x v="0"/>
    <n v="90000"/>
    <x v="128"/>
  </r>
  <r>
    <n v="20677"/>
    <x v="0"/>
    <n v="90000"/>
    <x v="26"/>
  </r>
  <r>
    <n v="20677"/>
    <x v="0"/>
    <n v="90000"/>
    <x v="73"/>
  </r>
  <r>
    <n v="20679"/>
    <x v="1"/>
    <n v="155000"/>
    <x v="7"/>
  </r>
  <r>
    <n v="20679"/>
    <x v="1"/>
    <n v="155000"/>
    <x v="0"/>
  </r>
  <r>
    <n v="20679"/>
    <x v="1"/>
    <n v="155000"/>
    <x v="26"/>
  </r>
  <r>
    <n v="20679"/>
    <x v="1"/>
    <n v="155000"/>
    <x v="51"/>
  </r>
  <r>
    <n v="20679"/>
    <x v="1"/>
    <n v="155000"/>
    <x v="109"/>
  </r>
  <r>
    <n v="20680"/>
    <x v="8"/>
    <n v="186160"/>
    <x v="40"/>
  </r>
  <r>
    <n v="20680"/>
    <x v="8"/>
    <n v="186160"/>
    <x v="4"/>
  </r>
  <r>
    <n v="20681"/>
    <x v="3"/>
    <n v="49920"/>
    <x v="0"/>
  </r>
  <r>
    <n v="20681"/>
    <x v="3"/>
    <n v="49920"/>
    <x v="26"/>
  </r>
  <r>
    <n v="20682"/>
    <x v="6"/>
    <n v="98500"/>
    <x v="0"/>
  </r>
  <r>
    <n v="20682"/>
    <x v="6"/>
    <n v="98500"/>
    <x v="40"/>
  </r>
  <r>
    <n v="20683"/>
    <x v="3"/>
    <n v="126000"/>
    <x v="0"/>
  </r>
  <r>
    <n v="20683"/>
    <x v="3"/>
    <n v="126000"/>
    <x v="40"/>
  </r>
  <r>
    <n v="20684"/>
    <x v="3"/>
    <n v="240000"/>
    <x v="14"/>
  </r>
  <r>
    <n v="20684"/>
    <x v="3"/>
    <n v="240000"/>
    <x v="1"/>
  </r>
  <r>
    <n v="20684"/>
    <x v="3"/>
    <n v="240000"/>
    <x v="42"/>
  </r>
  <r>
    <n v="20684"/>
    <x v="3"/>
    <n v="240000"/>
    <x v="10"/>
  </r>
  <r>
    <n v="20684"/>
    <x v="3"/>
    <n v="240000"/>
    <x v="13"/>
  </r>
  <r>
    <n v="20684"/>
    <x v="3"/>
    <n v="240000"/>
    <x v="40"/>
  </r>
  <r>
    <n v="20686"/>
    <x v="1"/>
    <n v="249000"/>
    <x v="14"/>
  </r>
  <r>
    <n v="20686"/>
    <x v="1"/>
    <n v="249000"/>
    <x v="1"/>
  </r>
  <r>
    <n v="20686"/>
    <x v="1"/>
    <n v="249000"/>
    <x v="8"/>
  </r>
  <r>
    <n v="20686"/>
    <x v="1"/>
    <n v="249000"/>
    <x v="0"/>
  </r>
  <r>
    <n v="20686"/>
    <x v="1"/>
    <n v="249000"/>
    <x v="85"/>
  </r>
  <r>
    <n v="20686"/>
    <x v="1"/>
    <n v="249000"/>
    <x v="26"/>
  </r>
  <r>
    <n v="20686"/>
    <x v="1"/>
    <n v="249000"/>
    <x v="51"/>
  </r>
  <r>
    <n v="20686"/>
    <x v="1"/>
    <n v="249000"/>
    <x v="2"/>
  </r>
  <r>
    <n v="20686"/>
    <x v="1"/>
    <n v="249000"/>
    <x v="3"/>
  </r>
  <r>
    <n v="20686"/>
    <x v="1"/>
    <n v="249000"/>
    <x v="11"/>
  </r>
  <r>
    <n v="20686"/>
    <x v="1"/>
    <n v="249000"/>
    <x v="10"/>
  </r>
  <r>
    <n v="20686"/>
    <x v="1"/>
    <n v="249000"/>
    <x v="54"/>
  </r>
  <r>
    <n v="20686"/>
    <x v="1"/>
    <n v="249000"/>
    <x v="49"/>
  </r>
  <r>
    <n v="20686"/>
    <x v="1"/>
    <n v="249000"/>
    <x v="6"/>
  </r>
  <r>
    <n v="20686"/>
    <x v="1"/>
    <n v="249000"/>
    <x v="125"/>
  </r>
  <r>
    <n v="20687"/>
    <x v="3"/>
    <n v="130000"/>
    <x v="0"/>
  </r>
  <r>
    <n v="20687"/>
    <x v="3"/>
    <n v="130000"/>
    <x v="1"/>
  </r>
  <r>
    <n v="20687"/>
    <x v="3"/>
    <n v="130000"/>
    <x v="14"/>
  </r>
  <r>
    <n v="20688"/>
    <x v="1"/>
    <n v="147500"/>
    <x v="0"/>
  </r>
  <r>
    <n v="20688"/>
    <x v="1"/>
    <n v="147500"/>
    <x v="26"/>
  </r>
  <r>
    <n v="20688"/>
    <x v="1"/>
    <n v="147500"/>
    <x v="51"/>
  </r>
  <r>
    <n v="20688"/>
    <x v="1"/>
    <n v="147500"/>
    <x v="5"/>
  </r>
  <r>
    <n v="20688"/>
    <x v="1"/>
    <n v="147500"/>
    <x v="4"/>
  </r>
  <r>
    <n v="20689"/>
    <x v="3"/>
    <n v="150000"/>
    <x v="14"/>
  </r>
  <r>
    <n v="20689"/>
    <x v="3"/>
    <n v="150000"/>
    <x v="1"/>
  </r>
  <r>
    <n v="20689"/>
    <x v="3"/>
    <n v="150000"/>
    <x v="44"/>
  </r>
  <r>
    <n v="20689"/>
    <x v="3"/>
    <n v="150000"/>
    <x v="0"/>
  </r>
  <r>
    <n v="20689"/>
    <x v="3"/>
    <n v="150000"/>
    <x v="37"/>
  </r>
  <r>
    <n v="20689"/>
    <x v="3"/>
    <n v="150000"/>
    <x v="34"/>
  </r>
  <r>
    <n v="20689"/>
    <x v="3"/>
    <n v="150000"/>
    <x v="161"/>
  </r>
  <r>
    <n v="20689"/>
    <x v="3"/>
    <n v="150000"/>
    <x v="2"/>
  </r>
  <r>
    <n v="20689"/>
    <x v="3"/>
    <n v="150000"/>
    <x v="13"/>
  </r>
  <r>
    <n v="20689"/>
    <x v="3"/>
    <n v="150000"/>
    <x v="12"/>
  </r>
  <r>
    <n v="20689"/>
    <x v="3"/>
    <n v="150000"/>
    <x v="55"/>
  </r>
  <r>
    <n v="20690"/>
    <x v="6"/>
    <n v="47205.599365234375"/>
    <x v="14"/>
  </r>
  <r>
    <n v="20690"/>
    <x v="6"/>
    <n v="47205.599365234375"/>
    <x v="1"/>
  </r>
  <r>
    <n v="20690"/>
    <x v="6"/>
    <n v="47205.599365234375"/>
    <x v="128"/>
  </r>
  <r>
    <n v="20690"/>
    <x v="6"/>
    <n v="47205.599365234375"/>
    <x v="40"/>
  </r>
  <r>
    <n v="20690"/>
    <x v="6"/>
    <n v="47205.599365234375"/>
    <x v="4"/>
  </r>
  <r>
    <n v="20690"/>
    <x v="6"/>
    <n v="47205.599365234375"/>
    <x v="81"/>
  </r>
  <r>
    <n v="20690"/>
    <x v="6"/>
    <n v="47205.599365234375"/>
    <x v="112"/>
  </r>
  <r>
    <n v="20690"/>
    <x v="6"/>
    <n v="47205.599365234375"/>
    <x v="82"/>
  </r>
  <r>
    <n v="20690"/>
    <x v="6"/>
    <n v="47205.599365234375"/>
    <x v="77"/>
  </r>
  <r>
    <n v="20691"/>
    <x v="6"/>
    <n v="90000"/>
    <x v="40"/>
  </r>
  <r>
    <n v="20692"/>
    <x v="4"/>
    <n v="150000"/>
    <x v="4"/>
  </r>
  <r>
    <n v="20692"/>
    <x v="4"/>
    <n v="150000"/>
    <x v="162"/>
  </r>
  <r>
    <n v="20693"/>
    <x v="3"/>
    <n v="170560"/>
    <x v="1"/>
  </r>
  <r>
    <n v="20693"/>
    <x v="3"/>
    <n v="170560"/>
    <x v="128"/>
  </r>
  <r>
    <n v="20693"/>
    <x v="3"/>
    <n v="170560"/>
    <x v="117"/>
  </r>
  <r>
    <n v="20693"/>
    <x v="3"/>
    <n v="170560"/>
    <x v="117"/>
  </r>
  <r>
    <n v="20693"/>
    <x v="3"/>
    <n v="170560"/>
    <x v="44"/>
  </r>
  <r>
    <n v="20693"/>
    <x v="3"/>
    <n v="170560"/>
    <x v="84"/>
  </r>
  <r>
    <n v="20693"/>
    <x v="3"/>
    <n v="170560"/>
    <x v="26"/>
  </r>
  <r>
    <n v="20693"/>
    <x v="3"/>
    <n v="170560"/>
    <x v="51"/>
  </r>
  <r>
    <n v="20693"/>
    <x v="3"/>
    <n v="170560"/>
    <x v="6"/>
  </r>
  <r>
    <n v="20694"/>
    <x v="2"/>
    <n v="79200"/>
    <x v="8"/>
  </r>
  <r>
    <n v="20694"/>
    <x v="2"/>
    <n v="79200"/>
    <x v="1"/>
  </r>
  <r>
    <n v="20694"/>
    <x v="2"/>
    <n v="79200"/>
    <x v="14"/>
  </r>
  <r>
    <n v="20694"/>
    <x v="2"/>
    <n v="79200"/>
    <x v="0"/>
  </r>
  <r>
    <n v="20694"/>
    <x v="2"/>
    <n v="79200"/>
    <x v="38"/>
  </r>
  <r>
    <n v="20694"/>
    <x v="2"/>
    <n v="79200"/>
    <x v="109"/>
  </r>
  <r>
    <n v="20695"/>
    <x v="1"/>
    <n v="147500"/>
    <x v="12"/>
  </r>
  <r>
    <n v="20696"/>
    <x v="4"/>
    <n v="175000"/>
    <x v="0"/>
  </r>
  <r>
    <n v="20696"/>
    <x v="4"/>
    <n v="175000"/>
    <x v="1"/>
  </r>
  <r>
    <n v="20696"/>
    <x v="4"/>
    <n v="175000"/>
    <x v="8"/>
  </r>
  <r>
    <n v="20696"/>
    <x v="4"/>
    <n v="175000"/>
    <x v="10"/>
  </r>
  <r>
    <n v="20696"/>
    <x v="4"/>
    <n v="175000"/>
    <x v="120"/>
  </r>
  <r>
    <n v="20696"/>
    <x v="4"/>
    <n v="175000"/>
    <x v="4"/>
  </r>
  <r>
    <n v="20696"/>
    <x v="4"/>
    <n v="175000"/>
    <x v="6"/>
  </r>
  <r>
    <n v="20697"/>
    <x v="6"/>
    <n v="51014"/>
    <x v="0"/>
  </r>
  <r>
    <n v="20697"/>
    <x v="6"/>
    <n v="51014"/>
    <x v="33"/>
  </r>
  <r>
    <n v="20697"/>
    <x v="6"/>
    <n v="51014"/>
    <x v="40"/>
  </r>
  <r>
    <n v="20697"/>
    <x v="6"/>
    <n v="51014"/>
    <x v="100"/>
  </r>
  <r>
    <n v="20697"/>
    <x v="6"/>
    <n v="51014"/>
    <x v="4"/>
  </r>
  <r>
    <n v="20697"/>
    <x v="6"/>
    <n v="51014"/>
    <x v="109"/>
  </r>
  <r>
    <n v="20698"/>
    <x v="0"/>
    <n v="183000"/>
    <x v="1"/>
  </r>
  <r>
    <n v="20698"/>
    <x v="0"/>
    <n v="183000"/>
    <x v="0"/>
  </r>
  <r>
    <n v="20698"/>
    <x v="0"/>
    <n v="183000"/>
    <x v="32"/>
  </r>
  <r>
    <n v="20698"/>
    <x v="0"/>
    <n v="183000"/>
    <x v="4"/>
  </r>
  <r>
    <n v="20698"/>
    <x v="0"/>
    <n v="183000"/>
    <x v="40"/>
  </r>
  <r>
    <n v="20698"/>
    <x v="0"/>
    <n v="183000"/>
    <x v="81"/>
  </r>
  <r>
    <n v="20699"/>
    <x v="1"/>
    <n v="135200"/>
    <x v="0"/>
  </r>
  <r>
    <n v="20699"/>
    <x v="1"/>
    <n v="135200"/>
    <x v="1"/>
  </r>
  <r>
    <n v="20699"/>
    <x v="1"/>
    <n v="135200"/>
    <x v="92"/>
  </r>
  <r>
    <n v="20699"/>
    <x v="1"/>
    <n v="135200"/>
    <x v="38"/>
  </r>
  <r>
    <n v="20699"/>
    <x v="1"/>
    <n v="135200"/>
    <x v="59"/>
  </r>
  <r>
    <n v="20700"/>
    <x v="3"/>
    <n v="100000"/>
    <x v="1"/>
  </r>
  <r>
    <n v="20700"/>
    <x v="3"/>
    <n v="100000"/>
    <x v="0"/>
  </r>
  <r>
    <n v="20700"/>
    <x v="3"/>
    <n v="100000"/>
    <x v="2"/>
  </r>
  <r>
    <n v="20700"/>
    <x v="3"/>
    <n v="100000"/>
    <x v="65"/>
  </r>
  <r>
    <n v="20701"/>
    <x v="6"/>
    <n v="200000"/>
    <x v="0"/>
  </r>
  <r>
    <n v="20701"/>
    <x v="6"/>
    <n v="200000"/>
    <x v="1"/>
  </r>
  <r>
    <n v="20701"/>
    <x v="6"/>
    <n v="200000"/>
    <x v="42"/>
  </r>
  <r>
    <n v="20701"/>
    <x v="6"/>
    <n v="200000"/>
    <x v="10"/>
  </r>
  <r>
    <n v="20701"/>
    <x v="6"/>
    <n v="200000"/>
    <x v="32"/>
  </r>
  <r>
    <n v="20701"/>
    <x v="6"/>
    <n v="200000"/>
    <x v="4"/>
  </r>
  <r>
    <n v="20702"/>
    <x v="6"/>
    <n v="100500"/>
    <x v="1"/>
  </r>
  <r>
    <n v="20702"/>
    <x v="6"/>
    <n v="100500"/>
    <x v="0"/>
  </r>
  <r>
    <n v="20702"/>
    <x v="6"/>
    <n v="100500"/>
    <x v="60"/>
  </r>
  <r>
    <n v="20702"/>
    <x v="6"/>
    <n v="100500"/>
    <x v="59"/>
  </r>
  <r>
    <n v="20702"/>
    <x v="6"/>
    <n v="100500"/>
    <x v="119"/>
  </r>
  <r>
    <n v="20702"/>
    <x v="6"/>
    <n v="100500"/>
    <x v="145"/>
  </r>
  <r>
    <n v="20703"/>
    <x v="1"/>
    <n v="127500"/>
    <x v="0"/>
  </r>
  <r>
    <n v="20703"/>
    <x v="1"/>
    <n v="127500"/>
    <x v="26"/>
  </r>
  <r>
    <n v="20703"/>
    <x v="1"/>
    <n v="127500"/>
    <x v="51"/>
  </r>
  <r>
    <n v="20703"/>
    <x v="1"/>
    <n v="127500"/>
    <x v="24"/>
  </r>
  <r>
    <n v="20703"/>
    <x v="1"/>
    <n v="127500"/>
    <x v="39"/>
  </r>
  <r>
    <n v="20703"/>
    <x v="1"/>
    <n v="127500"/>
    <x v="2"/>
  </r>
  <r>
    <n v="20703"/>
    <x v="1"/>
    <n v="127500"/>
    <x v="62"/>
  </r>
  <r>
    <n v="20704"/>
    <x v="5"/>
    <n v="90000"/>
    <x v="40"/>
  </r>
  <r>
    <n v="20704"/>
    <x v="5"/>
    <n v="90000"/>
    <x v="57"/>
  </r>
  <r>
    <n v="20705"/>
    <x v="1"/>
    <n v="147500"/>
    <x v="1"/>
  </r>
  <r>
    <n v="20705"/>
    <x v="1"/>
    <n v="147500"/>
    <x v="47"/>
  </r>
  <r>
    <n v="20705"/>
    <x v="1"/>
    <n v="147500"/>
    <x v="68"/>
  </r>
  <r>
    <n v="20705"/>
    <x v="1"/>
    <n v="147500"/>
    <x v="69"/>
  </r>
  <r>
    <n v="20705"/>
    <x v="1"/>
    <n v="147500"/>
    <x v="89"/>
  </r>
  <r>
    <n v="20705"/>
    <x v="1"/>
    <n v="147500"/>
    <x v="0"/>
  </r>
  <r>
    <n v="20705"/>
    <x v="1"/>
    <n v="147500"/>
    <x v="36"/>
  </r>
  <r>
    <n v="20705"/>
    <x v="1"/>
    <n v="147500"/>
    <x v="34"/>
  </r>
  <r>
    <n v="20705"/>
    <x v="1"/>
    <n v="147500"/>
    <x v="2"/>
  </r>
  <r>
    <n v="20705"/>
    <x v="1"/>
    <n v="147500"/>
    <x v="26"/>
  </r>
  <r>
    <n v="20705"/>
    <x v="1"/>
    <n v="147500"/>
    <x v="53"/>
  </r>
  <r>
    <n v="20705"/>
    <x v="1"/>
    <n v="147500"/>
    <x v="46"/>
  </r>
  <r>
    <n v="20705"/>
    <x v="1"/>
    <n v="147500"/>
    <x v="4"/>
  </r>
  <r>
    <n v="20705"/>
    <x v="1"/>
    <n v="147500"/>
    <x v="5"/>
  </r>
  <r>
    <n v="20706"/>
    <x v="1"/>
    <n v="134241"/>
    <x v="1"/>
  </r>
  <r>
    <n v="20706"/>
    <x v="1"/>
    <n v="134241"/>
    <x v="8"/>
  </r>
  <r>
    <n v="20706"/>
    <x v="1"/>
    <n v="134241"/>
    <x v="42"/>
  </r>
  <r>
    <n v="20706"/>
    <x v="1"/>
    <n v="134241"/>
    <x v="2"/>
  </r>
  <r>
    <n v="20706"/>
    <x v="1"/>
    <n v="134241"/>
    <x v="16"/>
  </r>
  <r>
    <n v="20706"/>
    <x v="1"/>
    <n v="134241"/>
    <x v="39"/>
  </r>
  <r>
    <n v="20706"/>
    <x v="1"/>
    <n v="134241"/>
    <x v="61"/>
  </r>
  <r>
    <n v="20706"/>
    <x v="1"/>
    <n v="134241"/>
    <x v="65"/>
  </r>
  <r>
    <n v="20706"/>
    <x v="1"/>
    <n v="134241"/>
    <x v="50"/>
  </r>
  <r>
    <n v="20707"/>
    <x v="6"/>
    <n v="62400"/>
    <x v="14"/>
  </r>
  <r>
    <n v="20707"/>
    <x v="6"/>
    <n v="62400"/>
    <x v="1"/>
  </r>
  <r>
    <n v="20707"/>
    <x v="6"/>
    <n v="62400"/>
    <x v="0"/>
  </r>
  <r>
    <n v="20707"/>
    <x v="6"/>
    <n v="62400"/>
    <x v="41"/>
  </r>
  <r>
    <n v="20707"/>
    <x v="6"/>
    <n v="62400"/>
    <x v="41"/>
  </r>
  <r>
    <n v="20707"/>
    <x v="6"/>
    <n v="62400"/>
    <x v="36"/>
  </r>
  <r>
    <n v="20707"/>
    <x v="6"/>
    <n v="62400"/>
    <x v="37"/>
  </r>
  <r>
    <n v="20707"/>
    <x v="6"/>
    <n v="62400"/>
    <x v="38"/>
  </r>
  <r>
    <n v="20707"/>
    <x v="6"/>
    <n v="62400"/>
    <x v="40"/>
  </r>
  <r>
    <n v="20707"/>
    <x v="6"/>
    <n v="62400"/>
    <x v="160"/>
  </r>
  <r>
    <n v="20707"/>
    <x v="6"/>
    <n v="62400"/>
    <x v="4"/>
  </r>
  <r>
    <n v="20707"/>
    <x v="6"/>
    <n v="62400"/>
    <x v="61"/>
  </r>
  <r>
    <n v="20707"/>
    <x v="6"/>
    <n v="62400"/>
    <x v="48"/>
  </r>
  <r>
    <n v="20708"/>
    <x v="1"/>
    <n v="150000"/>
    <x v="8"/>
  </r>
  <r>
    <n v="20708"/>
    <x v="1"/>
    <n v="150000"/>
    <x v="1"/>
  </r>
  <r>
    <n v="20708"/>
    <x v="1"/>
    <n v="150000"/>
    <x v="0"/>
  </r>
  <r>
    <n v="20708"/>
    <x v="1"/>
    <n v="150000"/>
    <x v="51"/>
  </r>
  <r>
    <n v="20708"/>
    <x v="1"/>
    <n v="150000"/>
    <x v="26"/>
  </r>
  <r>
    <n v="20708"/>
    <x v="1"/>
    <n v="150000"/>
    <x v="54"/>
  </r>
  <r>
    <n v="20708"/>
    <x v="1"/>
    <n v="150000"/>
    <x v="50"/>
  </r>
  <r>
    <n v="20708"/>
    <x v="1"/>
    <n v="150000"/>
    <x v="6"/>
  </r>
  <r>
    <n v="20708"/>
    <x v="1"/>
    <n v="150000"/>
    <x v="28"/>
  </r>
  <r>
    <n v="20708"/>
    <x v="1"/>
    <n v="150000"/>
    <x v="27"/>
  </r>
  <r>
    <n v="20710"/>
    <x v="5"/>
    <n v="90000"/>
    <x v="0"/>
  </r>
  <r>
    <n v="20710"/>
    <x v="5"/>
    <n v="90000"/>
    <x v="4"/>
  </r>
  <r>
    <n v="20710"/>
    <x v="5"/>
    <n v="90000"/>
    <x v="6"/>
  </r>
  <r>
    <n v="20711"/>
    <x v="3"/>
    <n v="88128"/>
    <x v="1"/>
  </r>
  <r>
    <n v="20711"/>
    <x v="3"/>
    <n v="88128"/>
    <x v="60"/>
  </r>
  <r>
    <n v="20711"/>
    <x v="3"/>
    <n v="88128"/>
    <x v="18"/>
  </r>
  <r>
    <n v="20711"/>
    <x v="3"/>
    <n v="88128"/>
    <x v="13"/>
  </r>
  <r>
    <n v="20711"/>
    <x v="3"/>
    <n v="88128"/>
    <x v="12"/>
  </r>
  <r>
    <n v="20711"/>
    <x v="3"/>
    <n v="88128"/>
    <x v="3"/>
  </r>
  <r>
    <n v="20712"/>
    <x v="0"/>
    <n v="125000"/>
    <x v="1"/>
  </r>
  <r>
    <n v="20712"/>
    <x v="0"/>
    <n v="125000"/>
    <x v="14"/>
  </r>
  <r>
    <n v="20712"/>
    <x v="0"/>
    <n v="125000"/>
    <x v="31"/>
  </r>
  <r>
    <n v="20712"/>
    <x v="0"/>
    <n v="125000"/>
    <x v="41"/>
  </r>
  <r>
    <n v="20712"/>
    <x v="0"/>
    <n v="125000"/>
    <x v="41"/>
  </r>
  <r>
    <n v="20712"/>
    <x v="0"/>
    <n v="125000"/>
    <x v="48"/>
  </r>
  <r>
    <n v="20712"/>
    <x v="0"/>
    <n v="125000"/>
    <x v="40"/>
  </r>
  <r>
    <n v="20712"/>
    <x v="0"/>
    <n v="125000"/>
    <x v="81"/>
  </r>
  <r>
    <n v="20712"/>
    <x v="0"/>
    <n v="125000"/>
    <x v="82"/>
  </r>
  <r>
    <n v="20713"/>
    <x v="6"/>
    <n v="70000"/>
    <x v="0"/>
  </r>
  <r>
    <n v="20713"/>
    <x v="6"/>
    <n v="70000"/>
    <x v="1"/>
  </r>
  <r>
    <n v="20713"/>
    <x v="6"/>
    <n v="70000"/>
    <x v="4"/>
  </r>
  <r>
    <n v="20713"/>
    <x v="6"/>
    <n v="70000"/>
    <x v="77"/>
  </r>
  <r>
    <n v="20714"/>
    <x v="8"/>
    <n v="162500"/>
    <x v="1"/>
  </r>
  <r>
    <n v="20714"/>
    <x v="8"/>
    <n v="162500"/>
    <x v="0"/>
  </r>
  <r>
    <n v="20714"/>
    <x v="8"/>
    <n v="162500"/>
    <x v="17"/>
  </r>
  <r>
    <n v="20714"/>
    <x v="8"/>
    <n v="162500"/>
    <x v="16"/>
  </r>
  <r>
    <n v="20714"/>
    <x v="8"/>
    <n v="162500"/>
    <x v="57"/>
  </r>
  <r>
    <n v="20714"/>
    <x v="8"/>
    <n v="162500"/>
    <x v="100"/>
  </r>
  <r>
    <n v="20714"/>
    <x v="8"/>
    <n v="162500"/>
    <x v="81"/>
  </r>
  <r>
    <n v="20715"/>
    <x v="1"/>
    <n v="79643.20190429686"/>
    <x v="41"/>
  </r>
  <r>
    <n v="20715"/>
    <x v="1"/>
    <n v="79643.20190429686"/>
    <x v="41"/>
  </r>
  <r>
    <n v="20715"/>
    <x v="1"/>
    <n v="79643.20190429686"/>
    <x v="0"/>
  </r>
  <r>
    <n v="20715"/>
    <x v="1"/>
    <n v="79643.20190429686"/>
    <x v="1"/>
  </r>
  <r>
    <n v="20715"/>
    <x v="1"/>
    <n v="79643.20190429686"/>
    <x v="26"/>
  </r>
  <r>
    <n v="20715"/>
    <x v="1"/>
    <n v="79643.20190429686"/>
    <x v="160"/>
  </r>
  <r>
    <n v="20715"/>
    <x v="1"/>
    <n v="79643.20190429686"/>
    <x v="162"/>
  </r>
  <r>
    <n v="20715"/>
    <x v="1"/>
    <n v="79643.20190429686"/>
    <x v="40"/>
  </r>
  <r>
    <n v="20715"/>
    <x v="1"/>
    <n v="79643.20190429686"/>
    <x v="82"/>
  </r>
  <r>
    <n v="20715"/>
    <x v="1"/>
    <n v="79643.20190429686"/>
    <x v="81"/>
  </r>
  <r>
    <n v="20715"/>
    <x v="1"/>
    <n v="79643.20190429686"/>
    <x v="48"/>
  </r>
  <r>
    <n v="20715"/>
    <x v="1"/>
    <n v="79643.20190429686"/>
    <x v="66"/>
  </r>
  <r>
    <n v="20715"/>
    <x v="1"/>
    <n v="79643.20190429686"/>
    <x v="187"/>
  </r>
  <r>
    <n v="20716"/>
    <x v="6"/>
    <n v="135200"/>
    <x v="0"/>
  </r>
  <r>
    <n v="20716"/>
    <x v="6"/>
    <n v="135200"/>
    <x v="5"/>
  </r>
  <r>
    <n v="20716"/>
    <x v="6"/>
    <n v="135200"/>
    <x v="65"/>
  </r>
  <r>
    <n v="20716"/>
    <x v="6"/>
    <n v="135200"/>
    <x v="119"/>
  </r>
  <r>
    <n v="20717"/>
    <x v="1"/>
    <n v="90000"/>
    <x v="0"/>
  </r>
  <r>
    <n v="20717"/>
    <x v="1"/>
    <n v="90000"/>
    <x v="7"/>
  </r>
  <r>
    <n v="20717"/>
    <x v="1"/>
    <n v="90000"/>
    <x v="84"/>
  </r>
  <r>
    <n v="20717"/>
    <x v="1"/>
    <n v="90000"/>
    <x v="1"/>
  </r>
  <r>
    <n v="20717"/>
    <x v="1"/>
    <n v="90000"/>
    <x v="36"/>
  </r>
  <r>
    <n v="20717"/>
    <x v="1"/>
    <n v="90000"/>
    <x v="70"/>
  </r>
  <r>
    <n v="20717"/>
    <x v="1"/>
    <n v="90000"/>
    <x v="124"/>
  </r>
  <r>
    <n v="20717"/>
    <x v="1"/>
    <n v="90000"/>
    <x v="90"/>
  </r>
  <r>
    <n v="20717"/>
    <x v="1"/>
    <n v="90000"/>
    <x v="5"/>
  </r>
  <r>
    <n v="20717"/>
    <x v="1"/>
    <n v="90000"/>
    <x v="87"/>
  </r>
  <r>
    <n v="20718"/>
    <x v="4"/>
    <n v="145600"/>
    <x v="1"/>
  </r>
  <r>
    <n v="20718"/>
    <x v="4"/>
    <n v="145600"/>
    <x v="0"/>
  </r>
  <r>
    <n v="20718"/>
    <x v="4"/>
    <n v="145600"/>
    <x v="113"/>
  </r>
  <r>
    <n v="20718"/>
    <x v="4"/>
    <n v="145600"/>
    <x v="24"/>
  </r>
  <r>
    <n v="20718"/>
    <x v="4"/>
    <n v="145600"/>
    <x v="2"/>
  </r>
  <r>
    <n v="20718"/>
    <x v="4"/>
    <n v="145600"/>
    <x v="39"/>
  </r>
  <r>
    <n v="20718"/>
    <x v="4"/>
    <n v="145600"/>
    <x v="26"/>
  </r>
  <r>
    <n v="20718"/>
    <x v="4"/>
    <n v="145600"/>
    <x v="32"/>
  </r>
  <r>
    <n v="20718"/>
    <x v="4"/>
    <n v="145600"/>
    <x v="5"/>
  </r>
  <r>
    <n v="20718"/>
    <x v="4"/>
    <n v="145600"/>
    <x v="100"/>
  </r>
  <r>
    <n v="20719"/>
    <x v="3"/>
    <n v="90000"/>
    <x v="1"/>
  </r>
  <r>
    <n v="20719"/>
    <x v="3"/>
    <n v="90000"/>
    <x v="14"/>
  </r>
  <r>
    <n v="20719"/>
    <x v="3"/>
    <n v="90000"/>
    <x v="42"/>
  </r>
  <r>
    <n v="20719"/>
    <x v="3"/>
    <n v="90000"/>
    <x v="26"/>
  </r>
  <r>
    <n v="20719"/>
    <x v="3"/>
    <n v="90000"/>
    <x v="19"/>
  </r>
  <r>
    <n v="20719"/>
    <x v="3"/>
    <n v="90000"/>
    <x v="13"/>
  </r>
  <r>
    <n v="20719"/>
    <x v="3"/>
    <n v="90000"/>
    <x v="12"/>
  </r>
  <r>
    <n v="20720"/>
    <x v="8"/>
    <n v="63000"/>
    <x v="0"/>
  </r>
  <r>
    <n v="20720"/>
    <x v="8"/>
    <n v="63000"/>
    <x v="47"/>
  </r>
  <r>
    <n v="20720"/>
    <x v="8"/>
    <n v="63000"/>
    <x v="1"/>
  </r>
  <r>
    <n v="20720"/>
    <x v="8"/>
    <n v="63000"/>
    <x v="16"/>
  </r>
  <r>
    <n v="20720"/>
    <x v="8"/>
    <n v="63000"/>
    <x v="35"/>
  </r>
  <r>
    <n v="20720"/>
    <x v="8"/>
    <n v="63000"/>
    <x v="4"/>
  </r>
  <r>
    <n v="20720"/>
    <x v="8"/>
    <n v="63000"/>
    <x v="5"/>
  </r>
  <r>
    <n v="20721"/>
    <x v="6"/>
    <n v="111175"/>
    <x v="42"/>
  </r>
  <r>
    <n v="20721"/>
    <x v="6"/>
    <n v="111175"/>
    <x v="0"/>
  </r>
  <r>
    <n v="20721"/>
    <x v="6"/>
    <n v="111175"/>
    <x v="1"/>
  </r>
  <r>
    <n v="20721"/>
    <x v="6"/>
    <n v="111175"/>
    <x v="14"/>
  </r>
  <r>
    <n v="20721"/>
    <x v="6"/>
    <n v="111175"/>
    <x v="33"/>
  </r>
  <r>
    <n v="20721"/>
    <x v="6"/>
    <n v="111175"/>
    <x v="3"/>
  </r>
  <r>
    <n v="20721"/>
    <x v="6"/>
    <n v="111175"/>
    <x v="4"/>
  </r>
  <r>
    <n v="20721"/>
    <x v="6"/>
    <n v="111175"/>
    <x v="100"/>
  </r>
  <r>
    <n v="20721"/>
    <x v="6"/>
    <n v="111175"/>
    <x v="5"/>
  </r>
  <r>
    <n v="20721"/>
    <x v="6"/>
    <n v="111175"/>
    <x v="76"/>
  </r>
  <r>
    <n v="20722"/>
    <x v="2"/>
    <n v="80850"/>
    <x v="89"/>
  </r>
  <r>
    <n v="20722"/>
    <x v="2"/>
    <n v="80850"/>
    <x v="1"/>
  </r>
  <r>
    <n v="20722"/>
    <x v="2"/>
    <n v="80850"/>
    <x v="2"/>
  </r>
  <r>
    <n v="20722"/>
    <x v="2"/>
    <n v="80850"/>
    <x v="115"/>
  </r>
  <r>
    <n v="20722"/>
    <x v="2"/>
    <n v="80850"/>
    <x v="181"/>
  </r>
  <r>
    <n v="20723"/>
    <x v="6"/>
    <n v="47515"/>
    <x v="0"/>
  </r>
  <r>
    <n v="20723"/>
    <x v="6"/>
    <n v="47515"/>
    <x v="41"/>
  </r>
  <r>
    <n v="20723"/>
    <x v="6"/>
    <n v="47515"/>
    <x v="41"/>
  </r>
  <r>
    <n v="20723"/>
    <x v="6"/>
    <n v="47515"/>
    <x v="4"/>
  </r>
  <r>
    <n v="20723"/>
    <x v="6"/>
    <n v="47515"/>
    <x v="129"/>
  </r>
  <r>
    <n v="20723"/>
    <x v="6"/>
    <n v="47515"/>
    <x v="81"/>
  </r>
  <r>
    <n v="20723"/>
    <x v="6"/>
    <n v="47515"/>
    <x v="40"/>
  </r>
  <r>
    <n v="20723"/>
    <x v="6"/>
    <n v="47515"/>
    <x v="82"/>
  </r>
  <r>
    <n v="20724"/>
    <x v="6"/>
    <n v="111528"/>
    <x v="126"/>
  </r>
  <r>
    <n v="20724"/>
    <x v="6"/>
    <n v="111528"/>
    <x v="66"/>
  </r>
  <r>
    <n v="20724"/>
    <x v="6"/>
    <n v="111528"/>
    <x v="93"/>
  </r>
  <r>
    <n v="20725"/>
    <x v="1"/>
    <n v="135200"/>
    <x v="8"/>
  </r>
  <r>
    <n v="20725"/>
    <x v="1"/>
    <n v="135200"/>
    <x v="42"/>
  </r>
  <r>
    <n v="20725"/>
    <x v="1"/>
    <n v="135200"/>
    <x v="1"/>
  </r>
  <r>
    <n v="20725"/>
    <x v="1"/>
    <n v="135200"/>
    <x v="0"/>
  </r>
  <r>
    <n v="20725"/>
    <x v="1"/>
    <n v="135200"/>
    <x v="9"/>
  </r>
  <r>
    <n v="20725"/>
    <x v="1"/>
    <n v="135200"/>
    <x v="10"/>
  </r>
  <r>
    <n v="20726"/>
    <x v="6"/>
    <n v="80000"/>
    <x v="0"/>
  </r>
  <r>
    <n v="20726"/>
    <x v="6"/>
    <n v="80000"/>
    <x v="4"/>
  </r>
  <r>
    <n v="20727"/>
    <x v="6"/>
    <n v="74050"/>
    <x v="0"/>
  </r>
  <r>
    <n v="20727"/>
    <x v="6"/>
    <n v="74050"/>
    <x v="1"/>
  </r>
  <r>
    <n v="20727"/>
    <x v="6"/>
    <n v="74050"/>
    <x v="14"/>
  </r>
  <r>
    <n v="20727"/>
    <x v="6"/>
    <n v="74050"/>
    <x v="40"/>
  </r>
  <r>
    <n v="20728"/>
    <x v="1"/>
    <n v="122500"/>
    <x v="1"/>
  </r>
  <r>
    <n v="20728"/>
    <x v="1"/>
    <n v="122500"/>
    <x v="8"/>
  </r>
  <r>
    <n v="20728"/>
    <x v="1"/>
    <n v="122500"/>
    <x v="47"/>
  </r>
  <r>
    <n v="20728"/>
    <x v="1"/>
    <n v="122500"/>
    <x v="0"/>
  </r>
  <r>
    <n v="20728"/>
    <x v="1"/>
    <n v="122500"/>
    <x v="2"/>
  </r>
  <r>
    <n v="20729"/>
    <x v="6"/>
    <n v="149508.5"/>
    <x v="0"/>
  </r>
  <r>
    <n v="20729"/>
    <x v="6"/>
    <n v="149508.5"/>
    <x v="35"/>
  </r>
  <r>
    <n v="20731"/>
    <x v="6"/>
    <n v="70720"/>
    <x v="31"/>
  </r>
  <r>
    <n v="20731"/>
    <x v="6"/>
    <n v="70720"/>
    <x v="40"/>
  </r>
  <r>
    <n v="20732"/>
    <x v="3"/>
    <n v="150000"/>
    <x v="1"/>
  </r>
  <r>
    <n v="20732"/>
    <x v="3"/>
    <n v="150000"/>
    <x v="14"/>
  </r>
  <r>
    <n v="20732"/>
    <x v="3"/>
    <n v="150000"/>
    <x v="0"/>
  </r>
  <r>
    <n v="20732"/>
    <x v="3"/>
    <n v="150000"/>
    <x v="41"/>
  </r>
  <r>
    <n v="20732"/>
    <x v="3"/>
    <n v="150000"/>
    <x v="41"/>
  </r>
  <r>
    <n v="20732"/>
    <x v="3"/>
    <n v="150000"/>
    <x v="51"/>
  </r>
  <r>
    <n v="20732"/>
    <x v="3"/>
    <n v="150000"/>
    <x v="10"/>
  </r>
  <r>
    <n v="20732"/>
    <x v="3"/>
    <n v="150000"/>
    <x v="11"/>
  </r>
  <r>
    <n v="20732"/>
    <x v="3"/>
    <n v="150000"/>
    <x v="81"/>
  </r>
  <r>
    <n v="20733"/>
    <x v="3"/>
    <n v="113500"/>
    <x v="101"/>
  </r>
  <r>
    <n v="20733"/>
    <x v="3"/>
    <n v="113500"/>
    <x v="0"/>
  </r>
  <r>
    <n v="20733"/>
    <x v="3"/>
    <n v="113500"/>
    <x v="14"/>
  </r>
  <r>
    <n v="20733"/>
    <x v="3"/>
    <n v="113500"/>
    <x v="1"/>
  </r>
  <r>
    <n v="20733"/>
    <x v="3"/>
    <n v="113500"/>
    <x v="4"/>
  </r>
  <r>
    <n v="20733"/>
    <x v="3"/>
    <n v="113500"/>
    <x v="61"/>
  </r>
  <r>
    <n v="20735"/>
    <x v="3"/>
    <n v="69118.1484375"/>
    <x v="1"/>
  </r>
  <r>
    <n v="20735"/>
    <x v="3"/>
    <n v="69118.1484375"/>
    <x v="0"/>
  </r>
  <r>
    <n v="20735"/>
    <x v="3"/>
    <n v="69118.1484375"/>
    <x v="26"/>
  </r>
  <r>
    <n v="20735"/>
    <x v="3"/>
    <n v="69118.1484375"/>
    <x v="2"/>
  </r>
  <r>
    <n v="20735"/>
    <x v="3"/>
    <n v="69118.1484375"/>
    <x v="6"/>
  </r>
  <r>
    <n v="20736"/>
    <x v="6"/>
    <n v="73840"/>
    <x v="0"/>
  </r>
  <r>
    <n v="20736"/>
    <x v="6"/>
    <n v="73840"/>
    <x v="4"/>
  </r>
  <r>
    <n v="20738"/>
    <x v="4"/>
    <n v="147500"/>
    <x v="1"/>
  </r>
  <r>
    <n v="20738"/>
    <x v="4"/>
    <n v="147500"/>
    <x v="42"/>
  </r>
  <r>
    <n v="20738"/>
    <x v="4"/>
    <n v="147500"/>
    <x v="8"/>
  </r>
  <r>
    <n v="20738"/>
    <x v="4"/>
    <n v="147500"/>
    <x v="14"/>
  </r>
  <r>
    <n v="20738"/>
    <x v="4"/>
    <n v="147500"/>
    <x v="30"/>
  </r>
  <r>
    <n v="20738"/>
    <x v="4"/>
    <n v="147500"/>
    <x v="85"/>
  </r>
  <r>
    <n v="20738"/>
    <x v="4"/>
    <n v="147500"/>
    <x v="84"/>
  </r>
  <r>
    <n v="20738"/>
    <x v="4"/>
    <n v="147500"/>
    <x v="0"/>
  </r>
  <r>
    <n v="20738"/>
    <x v="4"/>
    <n v="147500"/>
    <x v="7"/>
  </r>
  <r>
    <n v="20738"/>
    <x v="4"/>
    <n v="147500"/>
    <x v="25"/>
  </r>
  <r>
    <n v="20738"/>
    <x v="4"/>
    <n v="147500"/>
    <x v="25"/>
  </r>
  <r>
    <n v="20738"/>
    <x v="4"/>
    <n v="147500"/>
    <x v="45"/>
  </r>
  <r>
    <n v="20738"/>
    <x v="4"/>
    <n v="147500"/>
    <x v="70"/>
  </r>
  <r>
    <n v="20738"/>
    <x v="4"/>
    <n v="147500"/>
    <x v="58"/>
  </r>
  <r>
    <n v="20738"/>
    <x v="4"/>
    <n v="147500"/>
    <x v="26"/>
  </r>
  <r>
    <n v="20738"/>
    <x v="4"/>
    <n v="147500"/>
    <x v="2"/>
  </r>
  <r>
    <n v="20738"/>
    <x v="4"/>
    <n v="147500"/>
    <x v="16"/>
  </r>
  <r>
    <n v="20738"/>
    <x v="4"/>
    <n v="147500"/>
    <x v="51"/>
  </r>
  <r>
    <n v="20738"/>
    <x v="4"/>
    <n v="147500"/>
    <x v="39"/>
  </r>
  <r>
    <n v="20738"/>
    <x v="4"/>
    <n v="147500"/>
    <x v="38"/>
  </r>
  <r>
    <n v="20738"/>
    <x v="4"/>
    <n v="147500"/>
    <x v="24"/>
  </r>
  <r>
    <n v="20738"/>
    <x v="4"/>
    <n v="147500"/>
    <x v="9"/>
  </r>
  <r>
    <n v="20738"/>
    <x v="4"/>
    <n v="147500"/>
    <x v="11"/>
  </r>
  <r>
    <n v="20738"/>
    <x v="4"/>
    <n v="147500"/>
    <x v="10"/>
  </r>
  <r>
    <n v="20739"/>
    <x v="3"/>
    <n v="89100"/>
    <x v="0"/>
  </r>
  <r>
    <n v="20739"/>
    <x v="3"/>
    <n v="89100"/>
    <x v="7"/>
  </r>
  <r>
    <n v="20739"/>
    <x v="3"/>
    <n v="89100"/>
    <x v="4"/>
  </r>
  <r>
    <n v="20740"/>
    <x v="3"/>
    <n v="90900"/>
    <x v="1"/>
  </r>
  <r>
    <n v="20740"/>
    <x v="3"/>
    <n v="90900"/>
    <x v="14"/>
  </r>
  <r>
    <n v="20740"/>
    <x v="3"/>
    <n v="90900"/>
    <x v="0"/>
  </r>
  <r>
    <n v="20740"/>
    <x v="3"/>
    <n v="90900"/>
    <x v="158"/>
  </r>
  <r>
    <n v="20741"/>
    <x v="0"/>
    <n v="75000"/>
    <x v="1"/>
  </r>
  <r>
    <n v="20741"/>
    <x v="0"/>
    <n v="75000"/>
    <x v="14"/>
  </r>
  <r>
    <n v="20741"/>
    <x v="0"/>
    <n v="75000"/>
    <x v="8"/>
  </r>
  <r>
    <n v="20741"/>
    <x v="0"/>
    <n v="75000"/>
    <x v="30"/>
  </r>
  <r>
    <n v="20741"/>
    <x v="0"/>
    <n v="75000"/>
    <x v="42"/>
  </r>
  <r>
    <n v="20741"/>
    <x v="0"/>
    <n v="75000"/>
    <x v="0"/>
  </r>
  <r>
    <n v="20741"/>
    <x v="0"/>
    <n v="75000"/>
    <x v="7"/>
  </r>
  <r>
    <n v="20741"/>
    <x v="0"/>
    <n v="75000"/>
    <x v="26"/>
  </r>
  <r>
    <n v="20741"/>
    <x v="0"/>
    <n v="75000"/>
    <x v="13"/>
  </r>
  <r>
    <n v="20741"/>
    <x v="0"/>
    <n v="75000"/>
    <x v="18"/>
  </r>
  <r>
    <n v="20741"/>
    <x v="0"/>
    <n v="75000"/>
    <x v="10"/>
  </r>
  <r>
    <n v="20741"/>
    <x v="0"/>
    <n v="75000"/>
    <x v="124"/>
  </r>
  <r>
    <n v="20741"/>
    <x v="0"/>
    <n v="75000"/>
    <x v="11"/>
  </r>
  <r>
    <n v="20741"/>
    <x v="0"/>
    <n v="75000"/>
    <x v="4"/>
  </r>
  <r>
    <n v="20741"/>
    <x v="0"/>
    <n v="75000"/>
    <x v="5"/>
  </r>
  <r>
    <n v="20741"/>
    <x v="0"/>
    <n v="75000"/>
    <x v="28"/>
  </r>
  <r>
    <n v="20741"/>
    <x v="0"/>
    <n v="75000"/>
    <x v="27"/>
  </r>
  <r>
    <n v="20743"/>
    <x v="4"/>
    <n v="115000"/>
    <x v="7"/>
  </r>
  <r>
    <n v="20743"/>
    <x v="4"/>
    <n v="115000"/>
    <x v="0"/>
  </r>
  <r>
    <n v="20743"/>
    <x v="4"/>
    <n v="115000"/>
    <x v="1"/>
  </r>
  <r>
    <n v="20743"/>
    <x v="4"/>
    <n v="115000"/>
    <x v="47"/>
  </r>
  <r>
    <n v="20743"/>
    <x v="4"/>
    <n v="115000"/>
    <x v="36"/>
  </r>
  <r>
    <n v="20743"/>
    <x v="4"/>
    <n v="115000"/>
    <x v="26"/>
  </r>
  <r>
    <n v="20743"/>
    <x v="4"/>
    <n v="115000"/>
    <x v="55"/>
  </r>
  <r>
    <n v="20743"/>
    <x v="4"/>
    <n v="115000"/>
    <x v="90"/>
  </r>
  <r>
    <n v="20744"/>
    <x v="6"/>
    <n v="150000"/>
    <x v="1"/>
  </r>
  <r>
    <n v="20744"/>
    <x v="6"/>
    <n v="150000"/>
    <x v="0"/>
  </r>
  <r>
    <n v="20744"/>
    <x v="6"/>
    <n v="150000"/>
    <x v="74"/>
  </r>
  <r>
    <n v="20744"/>
    <x v="6"/>
    <n v="150000"/>
    <x v="128"/>
  </r>
  <r>
    <n v="20744"/>
    <x v="6"/>
    <n v="150000"/>
    <x v="15"/>
  </r>
  <r>
    <n v="20744"/>
    <x v="6"/>
    <n v="150000"/>
    <x v="3"/>
  </r>
  <r>
    <n v="20744"/>
    <x v="6"/>
    <n v="150000"/>
    <x v="5"/>
  </r>
  <r>
    <n v="20744"/>
    <x v="6"/>
    <n v="150000"/>
    <x v="4"/>
  </r>
  <r>
    <n v="20744"/>
    <x v="6"/>
    <n v="150000"/>
    <x v="40"/>
  </r>
  <r>
    <n v="20744"/>
    <x v="6"/>
    <n v="150000"/>
    <x v="82"/>
  </r>
  <r>
    <n v="20744"/>
    <x v="6"/>
    <n v="150000"/>
    <x v="6"/>
  </r>
  <r>
    <n v="20745"/>
    <x v="4"/>
    <n v="125785"/>
    <x v="0"/>
  </r>
  <r>
    <n v="20745"/>
    <x v="4"/>
    <n v="125785"/>
    <x v="1"/>
  </r>
  <r>
    <n v="20745"/>
    <x v="4"/>
    <n v="125785"/>
    <x v="41"/>
  </r>
  <r>
    <n v="20745"/>
    <x v="4"/>
    <n v="125785"/>
    <x v="41"/>
  </r>
  <r>
    <n v="20745"/>
    <x v="4"/>
    <n v="125785"/>
    <x v="60"/>
  </r>
  <r>
    <n v="20745"/>
    <x v="4"/>
    <n v="125785"/>
    <x v="145"/>
  </r>
  <r>
    <n v="20746"/>
    <x v="6"/>
    <n v="88400"/>
    <x v="40"/>
  </r>
  <r>
    <n v="20746"/>
    <x v="6"/>
    <n v="88400"/>
    <x v="4"/>
  </r>
  <r>
    <n v="20747"/>
    <x v="3"/>
    <n v="90916.79809570314"/>
    <x v="0"/>
  </r>
  <r>
    <n v="20747"/>
    <x v="3"/>
    <n v="90916.79809570314"/>
    <x v="14"/>
  </r>
  <r>
    <n v="20747"/>
    <x v="3"/>
    <n v="90916.79809570314"/>
    <x v="1"/>
  </r>
  <r>
    <n v="20747"/>
    <x v="3"/>
    <n v="90916.79809570314"/>
    <x v="47"/>
  </r>
  <r>
    <n v="20747"/>
    <x v="3"/>
    <n v="90916.79809570314"/>
    <x v="41"/>
  </r>
  <r>
    <n v="20747"/>
    <x v="3"/>
    <n v="90916.79809570314"/>
    <x v="41"/>
  </r>
  <r>
    <n v="20747"/>
    <x v="3"/>
    <n v="90916.79809570314"/>
    <x v="38"/>
  </r>
  <r>
    <n v="20747"/>
    <x v="3"/>
    <n v="90916.79809570314"/>
    <x v="11"/>
  </r>
  <r>
    <n v="20747"/>
    <x v="3"/>
    <n v="90916.79809570314"/>
    <x v="40"/>
  </r>
  <r>
    <n v="20747"/>
    <x v="3"/>
    <n v="90916.79809570314"/>
    <x v="48"/>
  </r>
  <r>
    <n v="20748"/>
    <x v="1"/>
    <n v="133500"/>
    <x v="33"/>
  </r>
  <r>
    <n v="20748"/>
    <x v="1"/>
    <n v="133500"/>
    <x v="0"/>
  </r>
  <r>
    <n v="20748"/>
    <x v="1"/>
    <n v="133500"/>
    <x v="24"/>
  </r>
  <r>
    <n v="20748"/>
    <x v="1"/>
    <n v="133500"/>
    <x v="9"/>
  </r>
  <r>
    <n v="20748"/>
    <x v="1"/>
    <n v="133500"/>
    <x v="35"/>
  </r>
  <r>
    <n v="20749"/>
    <x v="6"/>
    <n v="139860"/>
    <x v="73"/>
  </r>
  <r>
    <n v="20750"/>
    <x v="4"/>
    <n v="170000"/>
    <x v="1"/>
  </r>
  <r>
    <n v="20750"/>
    <x v="4"/>
    <n v="170000"/>
    <x v="42"/>
  </r>
  <r>
    <n v="20750"/>
    <x v="4"/>
    <n v="170000"/>
    <x v="0"/>
  </r>
  <r>
    <n v="20750"/>
    <x v="4"/>
    <n v="170000"/>
    <x v="2"/>
  </r>
  <r>
    <n v="20750"/>
    <x v="4"/>
    <n v="170000"/>
    <x v="39"/>
  </r>
  <r>
    <n v="20750"/>
    <x v="4"/>
    <n v="170000"/>
    <x v="10"/>
  </r>
  <r>
    <n v="20751"/>
    <x v="2"/>
    <n v="69000"/>
    <x v="1"/>
  </r>
  <r>
    <n v="20751"/>
    <x v="2"/>
    <n v="69000"/>
    <x v="12"/>
  </r>
  <r>
    <n v="20751"/>
    <x v="2"/>
    <n v="69000"/>
    <x v="59"/>
  </r>
  <r>
    <n v="20751"/>
    <x v="2"/>
    <n v="69000"/>
    <x v="13"/>
  </r>
  <r>
    <n v="20752"/>
    <x v="6"/>
    <n v="44574.400634765625"/>
    <x v="1"/>
  </r>
  <r>
    <n v="20752"/>
    <x v="6"/>
    <n v="44574.400634765625"/>
    <x v="47"/>
  </r>
  <r>
    <n v="20752"/>
    <x v="6"/>
    <n v="44574.400634765625"/>
    <x v="14"/>
  </r>
  <r>
    <n v="20752"/>
    <x v="6"/>
    <n v="44574.400634765625"/>
    <x v="0"/>
  </r>
  <r>
    <n v="20752"/>
    <x v="6"/>
    <n v="44574.400634765625"/>
    <x v="33"/>
  </r>
  <r>
    <n v="20752"/>
    <x v="6"/>
    <n v="44574.400634765625"/>
    <x v="124"/>
  </r>
  <r>
    <n v="20752"/>
    <x v="6"/>
    <n v="44574.400634765625"/>
    <x v="99"/>
  </r>
  <r>
    <n v="20753"/>
    <x v="2"/>
    <n v="79200"/>
    <x v="1"/>
  </r>
  <r>
    <n v="20753"/>
    <x v="2"/>
    <n v="79200"/>
    <x v="2"/>
  </r>
  <r>
    <n v="20753"/>
    <x v="2"/>
    <n v="79200"/>
    <x v="53"/>
  </r>
  <r>
    <n v="20753"/>
    <x v="2"/>
    <n v="79200"/>
    <x v="60"/>
  </r>
  <r>
    <n v="20753"/>
    <x v="2"/>
    <n v="79200"/>
    <x v="59"/>
  </r>
  <r>
    <n v="20753"/>
    <x v="2"/>
    <n v="79200"/>
    <x v="3"/>
  </r>
  <r>
    <n v="20753"/>
    <x v="2"/>
    <n v="79200"/>
    <x v="13"/>
  </r>
  <r>
    <n v="20754"/>
    <x v="2"/>
    <n v="128682"/>
    <x v="1"/>
  </r>
  <r>
    <n v="20754"/>
    <x v="2"/>
    <n v="128682"/>
    <x v="30"/>
  </r>
  <r>
    <n v="20754"/>
    <x v="2"/>
    <n v="128682"/>
    <x v="2"/>
  </r>
  <r>
    <n v="20754"/>
    <x v="2"/>
    <n v="128682"/>
    <x v="13"/>
  </r>
  <r>
    <n v="20754"/>
    <x v="2"/>
    <n v="128682"/>
    <x v="19"/>
  </r>
  <r>
    <n v="20754"/>
    <x v="2"/>
    <n v="128682"/>
    <x v="105"/>
  </r>
  <r>
    <n v="20754"/>
    <x v="2"/>
    <n v="128682"/>
    <x v="60"/>
  </r>
  <r>
    <n v="20754"/>
    <x v="2"/>
    <n v="128682"/>
    <x v="59"/>
  </r>
  <r>
    <n v="20754"/>
    <x v="2"/>
    <n v="128682"/>
    <x v="21"/>
  </r>
  <r>
    <n v="20754"/>
    <x v="2"/>
    <n v="128682"/>
    <x v="6"/>
  </r>
  <r>
    <n v="20755"/>
    <x v="3"/>
    <n v="172000"/>
    <x v="0"/>
  </r>
  <r>
    <n v="20755"/>
    <x v="3"/>
    <n v="172000"/>
    <x v="1"/>
  </r>
  <r>
    <n v="20755"/>
    <x v="3"/>
    <n v="172000"/>
    <x v="2"/>
  </r>
  <r>
    <n v="20755"/>
    <x v="3"/>
    <n v="172000"/>
    <x v="16"/>
  </r>
  <r>
    <n v="20755"/>
    <x v="3"/>
    <n v="172000"/>
    <x v="51"/>
  </r>
  <r>
    <n v="20755"/>
    <x v="3"/>
    <n v="172000"/>
    <x v="32"/>
  </r>
  <r>
    <n v="20755"/>
    <x v="3"/>
    <n v="172000"/>
    <x v="4"/>
  </r>
  <r>
    <n v="20756"/>
    <x v="3"/>
    <n v="198500"/>
    <x v="0"/>
  </r>
  <r>
    <n v="20756"/>
    <x v="3"/>
    <n v="198500"/>
    <x v="1"/>
  </r>
  <r>
    <n v="20756"/>
    <x v="3"/>
    <n v="198500"/>
    <x v="14"/>
  </r>
  <r>
    <n v="20757"/>
    <x v="6"/>
    <n v="110000"/>
    <x v="0"/>
  </r>
  <r>
    <n v="20757"/>
    <x v="6"/>
    <n v="110000"/>
    <x v="1"/>
  </r>
  <r>
    <n v="20757"/>
    <x v="6"/>
    <n v="110000"/>
    <x v="89"/>
  </r>
  <r>
    <n v="20757"/>
    <x v="6"/>
    <n v="110000"/>
    <x v="84"/>
  </r>
  <r>
    <n v="20757"/>
    <x v="6"/>
    <n v="110000"/>
    <x v="36"/>
  </r>
  <r>
    <n v="20757"/>
    <x v="6"/>
    <n v="110000"/>
    <x v="81"/>
  </r>
  <r>
    <n v="20757"/>
    <x v="6"/>
    <n v="110000"/>
    <x v="40"/>
  </r>
  <r>
    <n v="20757"/>
    <x v="6"/>
    <n v="110000"/>
    <x v="112"/>
  </r>
  <r>
    <n v="20758"/>
    <x v="3"/>
    <n v="69962.5"/>
    <x v="1"/>
  </r>
  <r>
    <n v="20758"/>
    <x v="3"/>
    <n v="69962.5"/>
    <x v="14"/>
  </r>
  <r>
    <n v="20758"/>
    <x v="3"/>
    <n v="69962.5"/>
    <x v="0"/>
  </r>
  <r>
    <n v="20758"/>
    <x v="3"/>
    <n v="69962.5"/>
    <x v="60"/>
  </r>
  <r>
    <n v="20758"/>
    <x v="3"/>
    <n v="69962.5"/>
    <x v="59"/>
  </r>
  <r>
    <n v="20758"/>
    <x v="3"/>
    <n v="69962.5"/>
    <x v="21"/>
  </r>
  <r>
    <n v="20758"/>
    <x v="3"/>
    <n v="69962.5"/>
    <x v="4"/>
  </r>
  <r>
    <n v="20758"/>
    <x v="3"/>
    <n v="69962.5"/>
    <x v="73"/>
  </r>
  <r>
    <n v="20758"/>
    <x v="3"/>
    <n v="69962.5"/>
    <x v="27"/>
  </r>
  <r>
    <n v="20759"/>
    <x v="6"/>
    <n v="95000"/>
    <x v="26"/>
  </r>
  <r>
    <n v="20759"/>
    <x v="6"/>
    <n v="95000"/>
    <x v="40"/>
  </r>
  <r>
    <n v="20759"/>
    <x v="6"/>
    <n v="95000"/>
    <x v="5"/>
  </r>
  <r>
    <n v="20760"/>
    <x v="6"/>
    <n v="49920"/>
    <x v="0"/>
  </r>
  <r>
    <n v="20760"/>
    <x v="6"/>
    <n v="49920"/>
    <x v="68"/>
  </r>
  <r>
    <n v="20760"/>
    <x v="6"/>
    <n v="49920"/>
    <x v="47"/>
  </r>
  <r>
    <n v="20760"/>
    <x v="6"/>
    <n v="49920"/>
    <x v="69"/>
  </r>
  <r>
    <n v="20760"/>
    <x v="6"/>
    <n v="49920"/>
    <x v="72"/>
  </r>
  <r>
    <n v="20760"/>
    <x v="6"/>
    <n v="49920"/>
    <x v="5"/>
  </r>
  <r>
    <n v="20761"/>
    <x v="6"/>
    <n v="62400"/>
    <x v="0"/>
  </r>
  <r>
    <n v="20761"/>
    <x v="6"/>
    <n v="62400"/>
    <x v="2"/>
  </r>
  <r>
    <n v="20761"/>
    <x v="6"/>
    <n v="62400"/>
    <x v="10"/>
  </r>
  <r>
    <n v="20761"/>
    <x v="6"/>
    <n v="62400"/>
    <x v="11"/>
  </r>
  <r>
    <n v="20761"/>
    <x v="6"/>
    <n v="62400"/>
    <x v="4"/>
  </r>
  <r>
    <n v="20761"/>
    <x v="6"/>
    <n v="62400"/>
    <x v="5"/>
  </r>
  <r>
    <n v="20761"/>
    <x v="6"/>
    <n v="62400"/>
    <x v="100"/>
  </r>
  <r>
    <n v="20762"/>
    <x v="3"/>
    <n v="48027.200317382813"/>
    <x v="1"/>
  </r>
  <r>
    <n v="20762"/>
    <x v="3"/>
    <n v="48027.200317382813"/>
    <x v="42"/>
  </r>
  <r>
    <n v="20762"/>
    <x v="3"/>
    <n v="48027.200317382813"/>
    <x v="2"/>
  </r>
  <r>
    <n v="20762"/>
    <x v="3"/>
    <n v="48027.200317382813"/>
    <x v="10"/>
  </r>
  <r>
    <n v="20763"/>
    <x v="6"/>
    <n v="77250"/>
    <x v="0"/>
  </r>
  <r>
    <n v="20763"/>
    <x v="6"/>
    <n v="77250"/>
    <x v="40"/>
  </r>
  <r>
    <n v="20764"/>
    <x v="3"/>
    <n v="99985.599365234375"/>
    <x v="1"/>
  </r>
  <r>
    <n v="20764"/>
    <x v="3"/>
    <n v="99985.599365234375"/>
    <x v="11"/>
  </r>
  <r>
    <n v="20764"/>
    <x v="3"/>
    <n v="99985.599365234375"/>
    <x v="5"/>
  </r>
  <r>
    <n v="20766"/>
    <x v="6"/>
    <n v="87500"/>
    <x v="0"/>
  </r>
  <r>
    <n v="20766"/>
    <x v="6"/>
    <n v="87500"/>
    <x v="26"/>
  </r>
  <r>
    <n v="20768"/>
    <x v="6"/>
    <n v="81311.5"/>
    <x v="0"/>
  </r>
  <r>
    <n v="20768"/>
    <x v="6"/>
    <n v="81311.5"/>
    <x v="11"/>
  </r>
  <r>
    <n v="20769"/>
    <x v="8"/>
    <n v="130000"/>
    <x v="33"/>
  </r>
  <r>
    <n v="20769"/>
    <x v="8"/>
    <n v="130000"/>
    <x v="2"/>
  </r>
  <r>
    <n v="20769"/>
    <x v="8"/>
    <n v="130000"/>
    <x v="66"/>
  </r>
  <r>
    <n v="20769"/>
    <x v="8"/>
    <n v="130000"/>
    <x v="93"/>
  </r>
  <r>
    <n v="20770"/>
    <x v="5"/>
    <n v="114998"/>
    <x v="37"/>
  </r>
  <r>
    <n v="20770"/>
    <x v="5"/>
    <n v="114998"/>
    <x v="38"/>
  </r>
  <r>
    <n v="20770"/>
    <x v="5"/>
    <n v="114998"/>
    <x v="24"/>
  </r>
  <r>
    <n v="20770"/>
    <x v="5"/>
    <n v="114998"/>
    <x v="11"/>
  </r>
  <r>
    <n v="20770"/>
    <x v="5"/>
    <n v="114998"/>
    <x v="100"/>
  </r>
  <r>
    <n v="20771"/>
    <x v="6"/>
    <n v="103500"/>
    <x v="0"/>
  </r>
  <r>
    <n v="20772"/>
    <x v="6"/>
    <n v="51221.23046875"/>
    <x v="0"/>
  </r>
  <r>
    <n v="20772"/>
    <x v="6"/>
    <n v="51221.23046875"/>
    <x v="90"/>
  </r>
  <r>
    <n v="20772"/>
    <x v="6"/>
    <n v="51221.23046875"/>
    <x v="40"/>
  </r>
  <r>
    <n v="20772"/>
    <x v="6"/>
    <n v="51221.23046875"/>
    <x v="179"/>
  </r>
  <r>
    <n v="20773"/>
    <x v="6"/>
    <n v="111175"/>
    <x v="0"/>
  </r>
  <r>
    <n v="20773"/>
    <x v="6"/>
    <n v="111175"/>
    <x v="1"/>
  </r>
  <r>
    <n v="20773"/>
    <x v="6"/>
    <n v="111175"/>
    <x v="40"/>
  </r>
  <r>
    <n v="20773"/>
    <x v="6"/>
    <n v="111175"/>
    <x v="4"/>
  </r>
  <r>
    <n v="20774"/>
    <x v="8"/>
    <n v="62400"/>
    <x v="94"/>
  </r>
  <r>
    <n v="20775"/>
    <x v="1"/>
    <n v="157500"/>
    <x v="0"/>
  </r>
  <r>
    <n v="20775"/>
    <x v="1"/>
    <n v="157500"/>
    <x v="24"/>
  </r>
  <r>
    <n v="20775"/>
    <x v="1"/>
    <n v="157500"/>
    <x v="38"/>
  </r>
  <r>
    <n v="20775"/>
    <x v="1"/>
    <n v="157500"/>
    <x v="109"/>
  </r>
  <r>
    <n v="20776"/>
    <x v="3"/>
    <n v="77500"/>
    <x v="5"/>
  </r>
  <r>
    <n v="20776"/>
    <x v="3"/>
    <n v="77500"/>
    <x v="4"/>
  </r>
  <r>
    <n v="20777"/>
    <x v="0"/>
    <n v="181022.5"/>
    <x v="0"/>
  </r>
  <r>
    <n v="20777"/>
    <x v="0"/>
    <n v="181022.5"/>
    <x v="14"/>
  </r>
  <r>
    <n v="20777"/>
    <x v="0"/>
    <n v="181022.5"/>
    <x v="1"/>
  </r>
  <r>
    <n v="20778"/>
    <x v="3"/>
    <n v="157500"/>
    <x v="1"/>
  </r>
  <r>
    <n v="20778"/>
    <x v="3"/>
    <n v="157500"/>
    <x v="0"/>
  </r>
  <r>
    <n v="20779"/>
    <x v="6"/>
    <n v="117500"/>
    <x v="0"/>
  </r>
  <r>
    <n v="20779"/>
    <x v="6"/>
    <n v="117500"/>
    <x v="126"/>
  </r>
  <r>
    <n v="20779"/>
    <x v="6"/>
    <n v="117500"/>
    <x v="62"/>
  </r>
  <r>
    <n v="20780"/>
    <x v="2"/>
    <n v="79200"/>
    <x v="33"/>
  </r>
  <r>
    <n v="20780"/>
    <x v="2"/>
    <n v="79200"/>
    <x v="15"/>
  </r>
  <r>
    <n v="20782"/>
    <x v="6"/>
    <n v="122720"/>
    <x v="1"/>
  </r>
  <r>
    <n v="20783"/>
    <x v="6"/>
    <n v="77150"/>
    <x v="0"/>
  </r>
  <r>
    <n v="20785"/>
    <x v="0"/>
    <n v="78738.399047851563"/>
    <x v="0"/>
  </r>
  <r>
    <n v="20785"/>
    <x v="0"/>
    <n v="78738.399047851563"/>
    <x v="1"/>
  </r>
  <r>
    <n v="20785"/>
    <x v="0"/>
    <n v="78738.399047851563"/>
    <x v="14"/>
  </r>
  <r>
    <n v="20785"/>
    <x v="0"/>
    <n v="78738.399047851563"/>
    <x v="109"/>
  </r>
  <r>
    <n v="20785"/>
    <x v="0"/>
    <n v="78738.399047851563"/>
    <x v="40"/>
  </r>
  <r>
    <n v="20786"/>
    <x v="0"/>
    <n v="90000"/>
    <x v="1"/>
  </r>
  <r>
    <n v="20786"/>
    <x v="0"/>
    <n v="90000"/>
    <x v="0"/>
  </r>
  <r>
    <n v="20786"/>
    <x v="0"/>
    <n v="90000"/>
    <x v="16"/>
  </r>
  <r>
    <n v="20786"/>
    <x v="0"/>
    <n v="90000"/>
    <x v="26"/>
  </r>
  <r>
    <n v="20786"/>
    <x v="0"/>
    <n v="90000"/>
    <x v="2"/>
  </r>
  <r>
    <n v="20786"/>
    <x v="0"/>
    <n v="90000"/>
    <x v="39"/>
  </r>
  <r>
    <n v="20786"/>
    <x v="0"/>
    <n v="90000"/>
    <x v="13"/>
  </r>
  <r>
    <n v="20786"/>
    <x v="0"/>
    <n v="90000"/>
    <x v="19"/>
  </r>
  <r>
    <n v="20786"/>
    <x v="0"/>
    <n v="90000"/>
    <x v="12"/>
  </r>
  <r>
    <n v="20786"/>
    <x v="0"/>
    <n v="90000"/>
    <x v="27"/>
  </r>
  <r>
    <n v="20787"/>
    <x v="3"/>
    <n v="224500"/>
    <x v="1"/>
  </r>
  <r>
    <n v="20787"/>
    <x v="3"/>
    <n v="224500"/>
    <x v="0"/>
  </r>
  <r>
    <n v="20787"/>
    <x v="3"/>
    <n v="224500"/>
    <x v="42"/>
  </r>
  <r>
    <n v="20788"/>
    <x v="1"/>
    <n v="127514.40063476563"/>
    <x v="7"/>
  </r>
  <r>
    <n v="20788"/>
    <x v="1"/>
    <n v="127514.40063476563"/>
    <x v="8"/>
  </r>
  <r>
    <n v="20788"/>
    <x v="1"/>
    <n v="127514.40063476563"/>
    <x v="42"/>
  </r>
  <r>
    <n v="20788"/>
    <x v="1"/>
    <n v="127514.40063476563"/>
    <x v="89"/>
  </r>
  <r>
    <n v="20788"/>
    <x v="1"/>
    <n v="127514.40063476563"/>
    <x v="1"/>
  </r>
  <r>
    <n v="20788"/>
    <x v="1"/>
    <n v="127514.40063476563"/>
    <x v="44"/>
  </r>
  <r>
    <n v="20788"/>
    <x v="1"/>
    <n v="127514.40063476563"/>
    <x v="0"/>
  </r>
  <r>
    <n v="20788"/>
    <x v="1"/>
    <n v="127514.40063476563"/>
    <x v="11"/>
  </r>
  <r>
    <n v="20788"/>
    <x v="1"/>
    <n v="127514.40063476563"/>
    <x v="10"/>
  </r>
  <r>
    <n v="20788"/>
    <x v="1"/>
    <n v="127514.40063476563"/>
    <x v="55"/>
  </r>
  <r>
    <n v="20789"/>
    <x v="3"/>
    <n v="69962.5"/>
    <x v="1"/>
  </r>
  <r>
    <n v="20790"/>
    <x v="6"/>
    <n v="105000"/>
    <x v="0"/>
  </r>
  <r>
    <n v="20790"/>
    <x v="6"/>
    <n v="105000"/>
    <x v="47"/>
  </r>
  <r>
    <n v="20790"/>
    <x v="6"/>
    <n v="105000"/>
    <x v="68"/>
  </r>
  <r>
    <n v="20790"/>
    <x v="6"/>
    <n v="105000"/>
    <x v="100"/>
  </r>
  <r>
    <n v="20790"/>
    <x v="6"/>
    <n v="105000"/>
    <x v="40"/>
  </r>
  <r>
    <n v="20791"/>
    <x v="6"/>
    <n v="72900"/>
    <x v="1"/>
  </r>
  <r>
    <n v="20791"/>
    <x v="6"/>
    <n v="72900"/>
    <x v="14"/>
  </r>
  <r>
    <n v="20791"/>
    <x v="6"/>
    <n v="72900"/>
    <x v="26"/>
  </r>
  <r>
    <n v="20791"/>
    <x v="6"/>
    <n v="72900"/>
    <x v="5"/>
  </r>
  <r>
    <n v="20791"/>
    <x v="6"/>
    <n v="72900"/>
    <x v="4"/>
  </r>
  <r>
    <n v="20792"/>
    <x v="6"/>
    <n v="34320"/>
    <x v="0"/>
  </r>
  <r>
    <n v="20792"/>
    <x v="6"/>
    <n v="34320"/>
    <x v="39"/>
  </r>
  <r>
    <n v="20792"/>
    <x v="6"/>
    <n v="34320"/>
    <x v="4"/>
  </r>
  <r>
    <n v="20793"/>
    <x v="3"/>
    <n v="114000"/>
    <x v="14"/>
  </r>
  <r>
    <n v="20793"/>
    <x v="3"/>
    <n v="114000"/>
    <x v="1"/>
  </r>
  <r>
    <n v="20793"/>
    <x v="3"/>
    <n v="114000"/>
    <x v="0"/>
  </r>
  <r>
    <n v="20793"/>
    <x v="3"/>
    <n v="114000"/>
    <x v="102"/>
  </r>
  <r>
    <n v="20793"/>
    <x v="3"/>
    <n v="114000"/>
    <x v="11"/>
  </r>
  <r>
    <n v="20793"/>
    <x v="3"/>
    <n v="114000"/>
    <x v="10"/>
  </r>
  <r>
    <n v="20793"/>
    <x v="3"/>
    <n v="114000"/>
    <x v="4"/>
  </r>
  <r>
    <n v="20794"/>
    <x v="5"/>
    <n v="82000"/>
    <x v="0"/>
  </r>
  <r>
    <n v="20794"/>
    <x v="5"/>
    <n v="82000"/>
    <x v="1"/>
  </r>
  <r>
    <n v="20794"/>
    <x v="5"/>
    <n v="82000"/>
    <x v="40"/>
  </r>
  <r>
    <n v="20794"/>
    <x v="5"/>
    <n v="82000"/>
    <x v="4"/>
  </r>
  <r>
    <n v="20795"/>
    <x v="1"/>
    <n v="228800"/>
    <x v="0"/>
  </r>
  <r>
    <n v="20795"/>
    <x v="1"/>
    <n v="228800"/>
    <x v="1"/>
  </r>
  <r>
    <n v="20795"/>
    <x v="1"/>
    <n v="228800"/>
    <x v="16"/>
  </r>
  <r>
    <n v="20795"/>
    <x v="1"/>
    <n v="228800"/>
    <x v="2"/>
  </r>
  <r>
    <n v="20796"/>
    <x v="6"/>
    <n v="97930"/>
    <x v="0"/>
  </r>
  <r>
    <n v="20796"/>
    <x v="6"/>
    <n v="97930"/>
    <x v="82"/>
  </r>
  <r>
    <n v="20797"/>
    <x v="1"/>
    <n v="90000"/>
    <x v="0"/>
  </r>
  <r>
    <n v="20797"/>
    <x v="1"/>
    <n v="90000"/>
    <x v="102"/>
  </r>
  <r>
    <n v="20797"/>
    <x v="1"/>
    <n v="90000"/>
    <x v="36"/>
  </r>
  <r>
    <n v="20797"/>
    <x v="1"/>
    <n v="90000"/>
    <x v="26"/>
  </r>
  <r>
    <n v="20797"/>
    <x v="1"/>
    <n v="90000"/>
    <x v="5"/>
  </r>
  <r>
    <n v="20798"/>
    <x v="3"/>
    <n v="88128"/>
    <x v="10"/>
  </r>
  <r>
    <n v="20798"/>
    <x v="3"/>
    <n v="88128"/>
    <x v="6"/>
  </r>
  <r>
    <n v="20800"/>
    <x v="3"/>
    <n v="101920"/>
    <x v="1"/>
  </r>
  <r>
    <n v="20800"/>
    <x v="3"/>
    <n v="101920"/>
    <x v="0"/>
  </r>
  <r>
    <n v="20800"/>
    <x v="3"/>
    <n v="101920"/>
    <x v="2"/>
  </r>
  <r>
    <n v="20800"/>
    <x v="3"/>
    <n v="101920"/>
    <x v="73"/>
  </r>
  <r>
    <n v="20800"/>
    <x v="3"/>
    <n v="101920"/>
    <x v="27"/>
  </r>
  <r>
    <n v="20800"/>
    <x v="3"/>
    <n v="101920"/>
    <x v="50"/>
  </r>
  <r>
    <n v="20801"/>
    <x v="6"/>
    <n v="47500"/>
    <x v="0"/>
  </r>
  <r>
    <n v="20801"/>
    <x v="6"/>
    <n v="47500"/>
    <x v="40"/>
  </r>
  <r>
    <n v="20802"/>
    <x v="3"/>
    <n v="62400"/>
    <x v="0"/>
  </r>
  <r>
    <n v="20803"/>
    <x v="1"/>
    <n v="182000"/>
    <x v="1"/>
  </r>
  <r>
    <n v="20803"/>
    <x v="1"/>
    <n v="182000"/>
    <x v="8"/>
  </r>
  <r>
    <n v="20803"/>
    <x v="1"/>
    <n v="182000"/>
    <x v="42"/>
  </r>
  <r>
    <n v="20803"/>
    <x v="1"/>
    <n v="182000"/>
    <x v="2"/>
  </r>
  <r>
    <n v="20803"/>
    <x v="1"/>
    <n v="182000"/>
    <x v="26"/>
  </r>
  <r>
    <n v="20803"/>
    <x v="1"/>
    <n v="182000"/>
    <x v="32"/>
  </r>
  <r>
    <n v="20804"/>
    <x v="1"/>
    <n v="96773"/>
    <x v="0"/>
  </r>
  <r>
    <n v="20804"/>
    <x v="1"/>
    <n v="96773"/>
    <x v="1"/>
  </r>
  <r>
    <n v="20804"/>
    <x v="1"/>
    <n v="96773"/>
    <x v="2"/>
  </r>
  <r>
    <n v="20804"/>
    <x v="1"/>
    <n v="96773"/>
    <x v="39"/>
  </r>
  <r>
    <n v="20804"/>
    <x v="1"/>
    <n v="96773"/>
    <x v="73"/>
  </r>
  <r>
    <n v="20805"/>
    <x v="3"/>
    <n v="187200"/>
    <x v="1"/>
  </r>
  <r>
    <n v="20805"/>
    <x v="3"/>
    <n v="187200"/>
    <x v="128"/>
  </r>
  <r>
    <n v="20805"/>
    <x v="3"/>
    <n v="187200"/>
    <x v="117"/>
  </r>
  <r>
    <n v="20805"/>
    <x v="3"/>
    <n v="187200"/>
    <x v="117"/>
  </r>
  <r>
    <n v="20805"/>
    <x v="3"/>
    <n v="187200"/>
    <x v="44"/>
  </r>
  <r>
    <n v="20805"/>
    <x v="3"/>
    <n v="187200"/>
    <x v="84"/>
  </r>
  <r>
    <n v="20805"/>
    <x v="3"/>
    <n v="187200"/>
    <x v="41"/>
  </r>
  <r>
    <n v="20805"/>
    <x v="3"/>
    <n v="187200"/>
    <x v="41"/>
  </r>
  <r>
    <n v="20805"/>
    <x v="3"/>
    <n v="187200"/>
    <x v="30"/>
  </r>
  <r>
    <n v="20805"/>
    <x v="3"/>
    <n v="187200"/>
    <x v="0"/>
  </r>
  <r>
    <n v="20805"/>
    <x v="3"/>
    <n v="187200"/>
    <x v="26"/>
  </r>
  <r>
    <n v="20805"/>
    <x v="3"/>
    <n v="187200"/>
    <x v="51"/>
  </r>
  <r>
    <n v="20805"/>
    <x v="3"/>
    <n v="187200"/>
    <x v="11"/>
  </r>
  <r>
    <n v="20805"/>
    <x v="3"/>
    <n v="187200"/>
    <x v="10"/>
  </r>
  <r>
    <n v="20805"/>
    <x v="3"/>
    <n v="187200"/>
    <x v="4"/>
  </r>
  <r>
    <n v="20805"/>
    <x v="3"/>
    <n v="187200"/>
    <x v="6"/>
  </r>
  <r>
    <n v="20807"/>
    <x v="6"/>
    <n v="125000"/>
    <x v="40"/>
  </r>
  <r>
    <n v="20808"/>
    <x v="0"/>
    <n v="273555"/>
    <x v="0"/>
  </r>
  <r>
    <n v="20808"/>
    <x v="0"/>
    <n v="273555"/>
    <x v="1"/>
  </r>
  <r>
    <n v="20808"/>
    <x v="0"/>
    <n v="273555"/>
    <x v="32"/>
  </r>
  <r>
    <n v="20808"/>
    <x v="0"/>
    <n v="273555"/>
    <x v="9"/>
  </r>
  <r>
    <n v="20808"/>
    <x v="0"/>
    <n v="273555"/>
    <x v="4"/>
  </r>
  <r>
    <n v="20809"/>
    <x v="6"/>
    <n v="43680"/>
    <x v="40"/>
  </r>
  <r>
    <n v="20810"/>
    <x v="1"/>
    <n v="147500"/>
    <x v="0"/>
  </r>
  <r>
    <n v="20810"/>
    <x v="1"/>
    <n v="147500"/>
    <x v="1"/>
  </r>
  <r>
    <n v="20810"/>
    <x v="1"/>
    <n v="147500"/>
    <x v="8"/>
  </r>
  <r>
    <n v="20810"/>
    <x v="1"/>
    <n v="147500"/>
    <x v="24"/>
  </r>
  <r>
    <n v="20810"/>
    <x v="1"/>
    <n v="147500"/>
    <x v="2"/>
  </r>
  <r>
    <n v="20810"/>
    <x v="1"/>
    <n v="147500"/>
    <x v="38"/>
  </r>
  <r>
    <n v="20810"/>
    <x v="1"/>
    <n v="147500"/>
    <x v="16"/>
  </r>
  <r>
    <n v="20810"/>
    <x v="1"/>
    <n v="147500"/>
    <x v="80"/>
  </r>
  <r>
    <n v="20811"/>
    <x v="6"/>
    <n v="78000"/>
    <x v="0"/>
  </r>
  <r>
    <n v="20811"/>
    <x v="6"/>
    <n v="78000"/>
    <x v="62"/>
  </r>
  <r>
    <n v="20811"/>
    <x v="6"/>
    <n v="78000"/>
    <x v="4"/>
  </r>
  <r>
    <n v="20811"/>
    <x v="6"/>
    <n v="78000"/>
    <x v="5"/>
  </r>
  <r>
    <n v="20811"/>
    <x v="6"/>
    <n v="78000"/>
    <x v="6"/>
  </r>
  <r>
    <n v="20812"/>
    <x v="4"/>
    <n v="185000"/>
    <x v="1"/>
  </r>
  <r>
    <n v="20812"/>
    <x v="4"/>
    <n v="185000"/>
    <x v="0"/>
  </r>
  <r>
    <n v="20812"/>
    <x v="4"/>
    <n v="185000"/>
    <x v="42"/>
  </r>
  <r>
    <n v="20812"/>
    <x v="4"/>
    <n v="185000"/>
    <x v="2"/>
  </r>
  <r>
    <n v="20812"/>
    <x v="4"/>
    <n v="185000"/>
    <x v="3"/>
  </r>
  <r>
    <n v="20813"/>
    <x v="3"/>
    <n v="90000"/>
    <x v="0"/>
  </r>
  <r>
    <n v="20813"/>
    <x v="3"/>
    <n v="90000"/>
    <x v="1"/>
  </r>
  <r>
    <n v="20813"/>
    <x v="3"/>
    <n v="90000"/>
    <x v="14"/>
  </r>
  <r>
    <n v="20813"/>
    <x v="3"/>
    <n v="90000"/>
    <x v="4"/>
  </r>
  <r>
    <n v="20813"/>
    <x v="3"/>
    <n v="90000"/>
    <x v="77"/>
  </r>
  <r>
    <n v="20813"/>
    <x v="3"/>
    <n v="90000"/>
    <x v="5"/>
  </r>
  <r>
    <n v="20814"/>
    <x v="3"/>
    <n v="91520"/>
    <x v="1"/>
  </r>
  <r>
    <n v="20815"/>
    <x v="6"/>
    <n v="88400"/>
    <x v="44"/>
  </r>
  <r>
    <n v="20815"/>
    <x v="6"/>
    <n v="88400"/>
    <x v="0"/>
  </r>
  <r>
    <n v="20815"/>
    <x v="6"/>
    <n v="88400"/>
    <x v="8"/>
  </r>
  <r>
    <n v="20815"/>
    <x v="6"/>
    <n v="88400"/>
    <x v="116"/>
  </r>
  <r>
    <n v="20815"/>
    <x v="6"/>
    <n v="88400"/>
    <x v="83"/>
  </r>
  <r>
    <n v="20815"/>
    <x v="6"/>
    <n v="88400"/>
    <x v="38"/>
  </r>
  <r>
    <n v="20817"/>
    <x v="2"/>
    <n v="227500"/>
    <x v="33"/>
  </r>
  <r>
    <n v="20817"/>
    <x v="2"/>
    <n v="227500"/>
    <x v="2"/>
  </r>
  <r>
    <n v="20817"/>
    <x v="2"/>
    <n v="227500"/>
    <x v="26"/>
  </r>
  <r>
    <n v="20817"/>
    <x v="2"/>
    <n v="227500"/>
    <x v="13"/>
  </r>
  <r>
    <n v="20817"/>
    <x v="2"/>
    <n v="227500"/>
    <x v="12"/>
  </r>
  <r>
    <n v="20817"/>
    <x v="2"/>
    <n v="227500"/>
    <x v="18"/>
  </r>
  <r>
    <n v="20817"/>
    <x v="2"/>
    <n v="227500"/>
    <x v="19"/>
  </r>
  <r>
    <n v="20817"/>
    <x v="2"/>
    <n v="227500"/>
    <x v="28"/>
  </r>
  <r>
    <n v="20820"/>
    <x v="6"/>
    <n v="240000"/>
    <x v="1"/>
  </r>
  <r>
    <n v="20820"/>
    <x v="6"/>
    <n v="240000"/>
    <x v="0"/>
  </r>
  <r>
    <n v="20821"/>
    <x v="1"/>
    <n v="90000"/>
    <x v="0"/>
  </r>
  <r>
    <n v="20821"/>
    <x v="1"/>
    <n v="90000"/>
    <x v="102"/>
  </r>
  <r>
    <n v="20821"/>
    <x v="1"/>
    <n v="90000"/>
    <x v="62"/>
  </r>
  <r>
    <n v="20821"/>
    <x v="1"/>
    <n v="90000"/>
    <x v="126"/>
  </r>
  <r>
    <n v="20822"/>
    <x v="2"/>
    <n v="284000"/>
    <x v="11"/>
  </r>
  <r>
    <n v="20822"/>
    <x v="2"/>
    <n v="284000"/>
    <x v="10"/>
  </r>
  <r>
    <n v="20822"/>
    <x v="2"/>
    <n v="284000"/>
    <x v="55"/>
  </r>
  <r>
    <n v="20823"/>
    <x v="1"/>
    <n v="145600"/>
    <x v="0"/>
  </r>
  <r>
    <n v="20823"/>
    <x v="1"/>
    <n v="145600"/>
    <x v="44"/>
  </r>
  <r>
    <n v="20823"/>
    <x v="1"/>
    <n v="145600"/>
    <x v="1"/>
  </r>
  <r>
    <n v="20823"/>
    <x v="1"/>
    <n v="145600"/>
    <x v="11"/>
  </r>
  <r>
    <n v="20823"/>
    <x v="1"/>
    <n v="145600"/>
    <x v="3"/>
  </r>
  <r>
    <n v="20823"/>
    <x v="1"/>
    <n v="145600"/>
    <x v="55"/>
  </r>
  <r>
    <n v="20824"/>
    <x v="1"/>
    <n v="122500"/>
    <x v="16"/>
  </r>
  <r>
    <n v="20824"/>
    <x v="1"/>
    <n v="122500"/>
    <x v="17"/>
  </r>
  <r>
    <n v="20825"/>
    <x v="3"/>
    <n v="259000"/>
    <x v="1"/>
  </r>
  <r>
    <n v="20825"/>
    <x v="3"/>
    <n v="259000"/>
    <x v="42"/>
  </r>
  <r>
    <n v="20825"/>
    <x v="3"/>
    <n v="259000"/>
    <x v="0"/>
  </r>
  <r>
    <n v="20825"/>
    <x v="3"/>
    <n v="259000"/>
    <x v="187"/>
  </r>
  <r>
    <n v="20826"/>
    <x v="6"/>
    <n v="125000"/>
    <x v="0"/>
  </r>
  <r>
    <n v="20826"/>
    <x v="6"/>
    <n v="125000"/>
    <x v="14"/>
  </r>
  <r>
    <n v="20826"/>
    <x v="6"/>
    <n v="125000"/>
    <x v="1"/>
  </r>
  <r>
    <n v="20826"/>
    <x v="6"/>
    <n v="125000"/>
    <x v="41"/>
  </r>
  <r>
    <n v="20826"/>
    <x v="6"/>
    <n v="125000"/>
    <x v="41"/>
  </r>
  <r>
    <n v="20826"/>
    <x v="6"/>
    <n v="125000"/>
    <x v="24"/>
  </r>
  <r>
    <n v="20826"/>
    <x v="6"/>
    <n v="125000"/>
    <x v="51"/>
  </r>
  <r>
    <n v="20826"/>
    <x v="6"/>
    <n v="125000"/>
    <x v="48"/>
  </r>
  <r>
    <n v="20827"/>
    <x v="1"/>
    <n v="145000"/>
    <x v="1"/>
  </r>
  <r>
    <n v="20827"/>
    <x v="1"/>
    <n v="145000"/>
    <x v="0"/>
  </r>
  <r>
    <n v="20827"/>
    <x v="1"/>
    <n v="145000"/>
    <x v="26"/>
  </r>
  <r>
    <n v="20827"/>
    <x v="1"/>
    <n v="145000"/>
    <x v="3"/>
  </r>
  <r>
    <n v="20828"/>
    <x v="6"/>
    <n v="107500"/>
    <x v="0"/>
  </r>
  <r>
    <n v="20828"/>
    <x v="6"/>
    <n v="107500"/>
    <x v="1"/>
  </r>
  <r>
    <n v="20828"/>
    <x v="6"/>
    <n v="107500"/>
    <x v="40"/>
  </r>
  <r>
    <n v="20828"/>
    <x v="6"/>
    <n v="107500"/>
    <x v="82"/>
  </r>
  <r>
    <n v="20828"/>
    <x v="6"/>
    <n v="107500"/>
    <x v="4"/>
  </r>
  <r>
    <n v="20829"/>
    <x v="0"/>
    <n v="213200"/>
    <x v="1"/>
  </r>
  <r>
    <n v="20829"/>
    <x v="0"/>
    <n v="213200"/>
    <x v="175"/>
  </r>
  <r>
    <n v="20830"/>
    <x v="6"/>
    <n v="88009.5"/>
    <x v="33"/>
  </r>
  <r>
    <n v="20830"/>
    <x v="6"/>
    <n v="88009.5"/>
    <x v="0"/>
  </r>
  <r>
    <n v="20830"/>
    <x v="6"/>
    <n v="88009.5"/>
    <x v="65"/>
  </r>
  <r>
    <n v="20831"/>
    <x v="5"/>
    <n v="96500"/>
    <x v="0"/>
  </r>
  <r>
    <n v="20831"/>
    <x v="5"/>
    <n v="96500"/>
    <x v="1"/>
  </r>
  <r>
    <n v="20831"/>
    <x v="5"/>
    <n v="96500"/>
    <x v="14"/>
  </r>
  <r>
    <n v="20831"/>
    <x v="5"/>
    <n v="96500"/>
    <x v="3"/>
  </r>
  <r>
    <n v="20831"/>
    <x v="5"/>
    <n v="96500"/>
    <x v="23"/>
  </r>
  <r>
    <n v="20831"/>
    <x v="5"/>
    <n v="96500"/>
    <x v="59"/>
  </r>
  <r>
    <n v="20831"/>
    <x v="5"/>
    <n v="96500"/>
    <x v="60"/>
  </r>
  <r>
    <n v="20831"/>
    <x v="5"/>
    <n v="96500"/>
    <x v="18"/>
  </r>
  <r>
    <n v="20831"/>
    <x v="5"/>
    <n v="96500"/>
    <x v="11"/>
  </r>
  <r>
    <n v="20831"/>
    <x v="5"/>
    <n v="96500"/>
    <x v="4"/>
  </r>
  <r>
    <n v="20831"/>
    <x v="5"/>
    <n v="96500"/>
    <x v="82"/>
  </r>
  <r>
    <n v="20831"/>
    <x v="5"/>
    <n v="96500"/>
    <x v="61"/>
  </r>
  <r>
    <n v="20831"/>
    <x v="5"/>
    <n v="96500"/>
    <x v="65"/>
  </r>
  <r>
    <n v="20832"/>
    <x v="0"/>
    <n v="140000"/>
    <x v="1"/>
  </r>
  <r>
    <n v="20832"/>
    <x v="0"/>
    <n v="140000"/>
    <x v="0"/>
  </r>
  <r>
    <n v="20832"/>
    <x v="0"/>
    <n v="140000"/>
    <x v="26"/>
  </r>
  <r>
    <n v="20832"/>
    <x v="0"/>
    <n v="140000"/>
    <x v="24"/>
  </r>
  <r>
    <n v="20832"/>
    <x v="0"/>
    <n v="140000"/>
    <x v="18"/>
  </r>
  <r>
    <n v="20832"/>
    <x v="0"/>
    <n v="140000"/>
    <x v="59"/>
  </r>
  <r>
    <n v="20832"/>
    <x v="0"/>
    <n v="140000"/>
    <x v="12"/>
  </r>
  <r>
    <n v="20832"/>
    <x v="0"/>
    <n v="140000"/>
    <x v="13"/>
  </r>
  <r>
    <n v="20832"/>
    <x v="0"/>
    <n v="140000"/>
    <x v="5"/>
  </r>
  <r>
    <n v="20833"/>
    <x v="3"/>
    <n v="172500"/>
    <x v="1"/>
  </r>
  <r>
    <n v="20833"/>
    <x v="3"/>
    <n v="172500"/>
    <x v="14"/>
  </r>
  <r>
    <n v="20833"/>
    <x v="3"/>
    <n v="172500"/>
    <x v="41"/>
  </r>
  <r>
    <n v="20833"/>
    <x v="3"/>
    <n v="172500"/>
    <x v="41"/>
  </r>
  <r>
    <n v="20833"/>
    <x v="3"/>
    <n v="172500"/>
    <x v="0"/>
  </r>
  <r>
    <n v="20833"/>
    <x v="3"/>
    <n v="172500"/>
    <x v="2"/>
  </r>
  <r>
    <n v="20833"/>
    <x v="3"/>
    <n v="172500"/>
    <x v="26"/>
  </r>
  <r>
    <n v="20833"/>
    <x v="3"/>
    <n v="172500"/>
    <x v="53"/>
  </r>
  <r>
    <n v="20835"/>
    <x v="3"/>
    <n v="60000"/>
    <x v="150"/>
  </r>
  <r>
    <n v="20835"/>
    <x v="3"/>
    <n v="60000"/>
    <x v="4"/>
  </r>
  <r>
    <n v="20836"/>
    <x v="1"/>
    <n v="96773"/>
    <x v="1"/>
  </r>
  <r>
    <n v="20836"/>
    <x v="1"/>
    <n v="96773"/>
    <x v="34"/>
  </r>
  <r>
    <n v="20836"/>
    <x v="1"/>
    <n v="96773"/>
    <x v="65"/>
  </r>
  <r>
    <n v="20836"/>
    <x v="1"/>
    <n v="96773"/>
    <x v="27"/>
  </r>
  <r>
    <n v="20837"/>
    <x v="2"/>
    <n v="99150"/>
    <x v="1"/>
  </r>
  <r>
    <n v="20837"/>
    <x v="2"/>
    <n v="99150"/>
    <x v="8"/>
  </r>
  <r>
    <n v="20837"/>
    <x v="2"/>
    <n v="99150"/>
    <x v="16"/>
  </r>
  <r>
    <n v="20837"/>
    <x v="2"/>
    <n v="99150"/>
    <x v="2"/>
  </r>
  <r>
    <n v="20837"/>
    <x v="2"/>
    <n v="99150"/>
    <x v="51"/>
  </r>
  <r>
    <n v="20837"/>
    <x v="2"/>
    <n v="99150"/>
    <x v="18"/>
  </r>
  <r>
    <n v="20837"/>
    <x v="2"/>
    <n v="99150"/>
    <x v="13"/>
  </r>
  <r>
    <n v="20837"/>
    <x v="2"/>
    <n v="99150"/>
    <x v="12"/>
  </r>
  <r>
    <n v="20837"/>
    <x v="2"/>
    <n v="99150"/>
    <x v="6"/>
  </r>
  <r>
    <n v="20839"/>
    <x v="6"/>
    <n v="95640"/>
    <x v="0"/>
  </r>
  <r>
    <n v="20840"/>
    <x v="3"/>
    <n v="135000"/>
    <x v="14"/>
  </r>
  <r>
    <n v="20840"/>
    <x v="3"/>
    <n v="135000"/>
    <x v="1"/>
  </r>
  <r>
    <n v="20840"/>
    <x v="3"/>
    <n v="135000"/>
    <x v="0"/>
  </r>
  <r>
    <n v="20840"/>
    <x v="3"/>
    <n v="135000"/>
    <x v="2"/>
  </r>
  <r>
    <n v="20841"/>
    <x v="6"/>
    <n v="130000"/>
    <x v="0"/>
  </r>
  <r>
    <n v="20841"/>
    <x v="6"/>
    <n v="130000"/>
    <x v="7"/>
  </r>
  <r>
    <n v="20841"/>
    <x v="6"/>
    <n v="130000"/>
    <x v="26"/>
  </r>
  <r>
    <n v="20841"/>
    <x v="6"/>
    <n v="130000"/>
    <x v="40"/>
  </r>
  <r>
    <n v="20841"/>
    <x v="6"/>
    <n v="130000"/>
    <x v="4"/>
  </r>
  <r>
    <n v="20841"/>
    <x v="6"/>
    <n v="130000"/>
    <x v="5"/>
  </r>
  <r>
    <n v="20841"/>
    <x v="6"/>
    <n v="130000"/>
    <x v="65"/>
  </r>
  <r>
    <n v="20842"/>
    <x v="6"/>
    <n v="81700"/>
    <x v="0"/>
  </r>
  <r>
    <n v="20842"/>
    <x v="6"/>
    <n v="81700"/>
    <x v="41"/>
  </r>
  <r>
    <n v="20842"/>
    <x v="6"/>
    <n v="81700"/>
    <x v="41"/>
  </r>
  <r>
    <n v="20842"/>
    <x v="6"/>
    <n v="81700"/>
    <x v="160"/>
  </r>
  <r>
    <n v="20842"/>
    <x v="6"/>
    <n v="81700"/>
    <x v="82"/>
  </r>
  <r>
    <n v="20842"/>
    <x v="6"/>
    <n v="81700"/>
    <x v="81"/>
  </r>
  <r>
    <n v="20842"/>
    <x v="6"/>
    <n v="81700"/>
    <x v="112"/>
  </r>
  <r>
    <n v="20842"/>
    <x v="6"/>
    <n v="81700"/>
    <x v="40"/>
  </r>
  <r>
    <n v="20843"/>
    <x v="1"/>
    <n v="161160"/>
    <x v="8"/>
  </r>
  <r>
    <n v="20843"/>
    <x v="1"/>
    <n v="161160"/>
    <x v="1"/>
  </r>
  <r>
    <n v="20843"/>
    <x v="1"/>
    <n v="161160"/>
    <x v="11"/>
  </r>
  <r>
    <n v="20843"/>
    <x v="1"/>
    <n v="161160"/>
    <x v="10"/>
  </r>
  <r>
    <n v="20843"/>
    <x v="1"/>
    <n v="161160"/>
    <x v="9"/>
  </r>
  <r>
    <n v="20843"/>
    <x v="1"/>
    <n v="161160"/>
    <x v="32"/>
  </r>
  <r>
    <n v="20843"/>
    <x v="1"/>
    <n v="161160"/>
    <x v="91"/>
  </r>
  <r>
    <n v="20844"/>
    <x v="0"/>
    <n v="165000"/>
    <x v="1"/>
  </r>
  <r>
    <n v="20844"/>
    <x v="0"/>
    <n v="165000"/>
    <x v="2"/>
  </r>
  <r>
    <n v="20845"/>
    <x v="6"/>
    <n v="175000"/>
    <x v="0"/>
  </r>
  <r>
    <n v="20845"/>
    <x v="6"/>
    <n v="175000"/>
    <x v="83"/>
  </r>
  <r>
    <n v="20845"/>
    <x v="6"/>
    <n v="175000"/>
    <x v="34"/>
  </r>
  <r>
    <n v="20845"/>
    <x v="6"/>
    <n v="175000"/>
    <x v="36"/>
  </r>
  <r>
    <n v="20845"/>
    <x v="6"/>
    <n v="175000"/>
    <x v="38"/>
  </r>
  <r>
    <n v="20847"/>
    <x v="1"/>
    <n v="93600"/>
    <x v="0"/>
  </r>
  <r>
    <n v="20847"/>
    <x v="1"/>
    <n v="93600"/>
    <x v="14"/>
  </r>
  <r>
    <n v="20847"/>
    <x v="1"/>
    <n v="93600"/>
    <x v="1"/>
  </r>
  <r>
    <n v="20847"/>
    <x v="1"/>
    <n v="93600"/>
    <x v="17"/>
  </r>
  <r>
    <n v="20847"/>
    <x v="1"/>
    <n v="93600"/>
    <x v="32"/>
  </r>
  <r>
    <n v="20847"/>
    <x v="1"/>
    <n v="93600"/>
    <x v="4"/>
  </r>
  <r>
    <n v="20847"/>
    <x v="1"/>
    <n v="93600"/>
    <x v="100"/>
  </r>
  <r>
    <n v="20848"/>
    <x v="6"/>
    <n v="78000"/>
    <x v="1"/>
  </r>
  <r>
    <n v="20848"/>
    <x v="6"/>
    <n v="78000"/>
    <x v="0"/>
  </r>
  <r>
    <n v="20848"/>
    <x v="6"/>
    <n v="78000"/>
    <x v="59"/>
  </r>
  <r>
    <n v="20849"/>
    <x v="1"/>
    <n v="150000"/>
    <x v="0"/>
  </r>
  <r>
    <n v="20849"/>
    <x v="1"/>
    <n v="150000"/>
    <x v="1"/>
  </r>
  <r>
    <n v="20849"/>
    <x v="1"/>
    <n v="150000"/>
    <x v="24"/>
  </r>
  <r>
    <n v="20849"/>
    <x v="1"/>
    <n v="150000"/>
    <x v="2"/>
  </r>
  <r>
    <n v="20850"/>
    <x v="6"/>
    <n v="118560"/>
    <x v="0"/>
  </r>
  <r>
    <n v="20850"/>
    <x v="6"/>
    <n v="118560"/>
    <x v="40"/>
  </r>
  <r>
    <n v="20850"/>
    <x v="6"/>
    <n v="118560"/>
    <x v="4"/>
  </r>
  <r>
    <n v="20850"/>
    <x v="6"/>
    <n v="118560"/>
    <x v="5"/>
  </r>
  <r>
    <n v="20851"/>
    <x v="3"/>
    <n v="101603"/>
    <x v="0"/>
  </r>
  <r>
    <n v="20851"/>
    <x v="3"/>
    <n v="101603"/>
    <x v="14"/>
  </r>
  <r>
    <n v="20851"/>
    <x v="3"/>
    <n v="101603"/>
    <x v="1"/>
  </r>
  <r>
    <n v="20851"/>
    <x v="3"/>
    <n v="101603"/>
    <x v="4"/>
  </r>
  <r>
    <n v="20852"/>
    <x v="6"/>
    <n v="111175"/>
    <x v="1"/>
  </r>
  <r>
    <n v="20852"/>
    <x v="6"/>
    <n v="111175"/>
    <x v="5"/>
  </r>
  <r>
    <n v="20852"/>
    <x v="6"/>
    <n v="111175"/>
    <x v="87"/>
  </r>
  <r>
    <n v="20854"/>
    <x v="0"/>
    <n v="132500"/>
    <x v="1"/>
  </r>
  <r>
    <n v="20854"/>
    <x v="0"/>
    <n v="132500"/>
    <x v="13"/>
  </r>
  <r>
    <n v="20855"/>
    <x v="6"/>
    <n v="56160"/>
    <x v="35"/>
  </r>
  <r>
    <n v="20855"/>
    <x v="6"/>
    <n v="56160"/>
    <x v="133"/>
  </r>
  <r>
    <n v="20855"/>
    <x v="6"/>
    <n v="56160"/>
    <x v="81"/>
  </r>
  <r>
    <n v="20855"/>
    <x v="6"/>
    <n v="56160"/>
    <x v="40"/>
  </r>
  <r>
    <n v="20855"/>
    <x v="6"/>
    <n v="56160"/>
    <x v="82"/>
  </r>
  <r>
    <n v="20855"/>
    <x v="6"/>
    <n v="56160"/>
    <x v="65"/>
  </r>
  <r>
    <n v="20856"/>
    <x v="3"/>
    <n v="135000"/>
    <x v="0"/>
  </r>
  <r>
    <n v="20856"/>
    <x v="3"/>
    <n v="135000"/>
    <x v="1"/>
  </r>
  <r>
    <n v="20856"/>
    <x v="3"/>
    <n v="135000"/>
    <x v="14"/>
  </r>
  <r>
    <n v="20856"/>
    <x v="3"/>
    <n v="135000"/>
    <x v="37"/>
  </r>
  <r>
    <n v="20856"/>
    <x v="3"/>
    <n v="135000"/>
    <x v="34"/>
  </r>
  <r>
    <n v="20856"/>
    <x v="3"/>
    <n v="135000"/>
    <x v="2"/>
  </r>
  <r>
    <n v="20856"/>
    <x v="3"/>
    <n v="135000"/>
    <x v="26"/>
  </r>
  <r>
    <n v="20856"/>
    <x v="3"/>
    <n v="135000"/>
    <x v="21"/>
  </r>
  <r>
    <n v="20856"/>
    <x v="3"/>
    <n v="135000"/>
    <x v="4"/>
  </r>
  <r>
    <n v="20856"/>
    <x v="3"/>
    <n v="135000"/>
    <x v="5"/>
  </r>
  <r>
    <n v="20858"/>
    <x v="3"/>
    <n v="151950"/>
    <x v="1"/>
  </r>
  <r>
    <n v="20858"/>
    <x v="3"/>
    <n v="151950"/>
    <x v="14"/>
  </r>
  <r>
    <n v="20858"/>
    <x v="3"/>
    <n v="151950"/>
    <x v="8"/>
  </r>
  <r>
    <n v="20858"/>
    <x v="3"/>
    <n v="151950"/>
    <x v="41"/>
  </r>
  <r>
    <n v="20858"/>
    <x v="3"/>
    <n v="151950"/>
    <x v="41"/>
  </r>
  <r>
    <n v="20858"/>
    <x v="3"/>
    <n v="151950"/>
    <x v="38"/>
  </r>
  <r>
    <n v="20859"/>
    <x v="6"/>
    <n v="56000"/>
    <x v="40"/>
  </r>
  <r>
    <n v="20860"/>
    <x v="1"/>
    <n v="140400"/>
    <x v="0"/>
  </r>
  <r>
    <n v="20860"/>
    <x v="1"/>
    <n v="140400"/>
    <x v="14"/>
  </r>
  <r>
    <n v="20860"/>
    <x v="1"/>
    <n v="140400"/>
    <x v="1"/>
  </r>
  <r>
    <n v="20860"/>
    <x v="1"/>
    <n v="140400"/>
    <x v="2"/>
  </r>
  <r>
    <n v="20860"/>
    <x v="1"/>
    <n v="140400"/>
    <x v="10"/>
  </r>
  <r>
    <n v="20860"/>
    <x v="1"/>
    <n v="140400"/>
    <x v="11"/>
  </r>
  <r>
    <n v="20860"/>
    <x v="1"/>
    <n v="140400"/>
    <x v="65"/>
  </r>
  <r>
    <n v="20861"/>
    <x v="6"/>
    <n v="70000"/>
    <x v="0"/>
  </r>
  <r>
    <n v="20861"/>
    <x v="6"/>
    <n v="70000"/>
    <x v="1"/>
  </r>
  <r>
    <n v="20861"/>
    <x v="6"/>
    <n v="70000"/>
    <x v="26"/>
  </r>
  <r>
    <n v="20861"/>
    <x v="6"/>
    <n v="70000"/>
    <x v="5"/>
  </r>
  <r>
    <n v="20861"/>
    <x v="6"/>
    <n v="70000"/>
    <x v="40"/>
  </r>
  <r>
    <n v="20862"/>
    <x v="3"/>
    <n v="150000"/>
    <x v="1"/>
  </r>
  <r>
    <n v="20862"/>
    <x v="3"/>
    <n v="150000"/>
    <x v="8"/>
  </r>
  <r>
    <n v="20862"/>
    <x v="3"/>
    <n v="150000"/>
    <x v="14"/>
  </r>
  <r>
    <n v="20862"/>
    <x v="3"/>
    <n v="150000"/>
    <x v="41"/>
  </r>
  <r>
    <n v="20862"/>
    <x v="3"/>
    <n v="150000"/>
    <x v="41"/>
  </r>
  <r>
    <n v="20862"/>
    <x v="3"/>
    <n v="150000"/>
    <x v="0"/>
  </r>
  <r>
    <n v="20862"/>
    <x v="3"/>
    <n v="150000"/>
    <x v="36"/>
  </r>
  <r>
    <n v="20862"/>
    <x v="3"/>
    <n v="150000"/>
    <x v="83"/>
  </r>
  <r>
    <n v="20862"/>
    <x v="3"/>
    <n v="150000"/>
    <x v="38"/>
  </r>
  <r>
    <n v="20863"/>
    <x v="6"/>
    <n v="135200"/>
    <x v="0"/>
  </r>
  <r>
    <n v="20863"/>
    <x v="6"/>
    <n v="135200"/>
    <x v="4"/>
  </r>
  <r>
    <n v="20864"/>
    <x v="2"/>
    <n v="44418.5"/>
    <x v="30"/>
  </r>
  <r>
    <n v="20864"/>
    <x v="2"/>
    <n v="44418.5"/>
    <x v="1"/>
  </r>
  <r>
    <n v="20864"/>
    <x v="2"/>
    <n v="44418.5"/>
    <x v="12"/>
  </r>
  <r>
    <n v="20865"/>
    <x v="6"/>
    <n v="81120"/>
    <x v="0"/>
  </r>
  <r>
    <n v="20865"/>
    <x v="6"/>
    <n v="81120"/>
    <x v="40"/>
  </r>
  <r>
    <n v="20865"/>
    <x v="6"/>
    <n v="81120"/>
    <x v="4"/>
  </r>
  <r>
    <n v="20865"/>
    <x v="6"/>
    <n v="81120"/>
    <x v="5"/>
  </r>
  <r>
    <n v="20866"/>
    <x v="8"/>
    <n v="59883.201904296868"/>
    <x v="15"/>
  </r>
  <r>
    <n v="20866"/>
    <x v="8"/>
    <n v="59883.201904296868"/>
    <x v="94"/>
  </r>
  <r>
    <n v="20867"/>
    <x v="6"/>
    <n v="100000"/>
    <x v="1"/>
  </r>
  <r>
    <n v="20867"/>
    <x v="6"/>
    <n v="100000"/>
    <x v="14"/>
  </r>
  <r>
    <n v="20867"/>
    <x v="6"/>
    <n v="100000"/>
    <x v="41"/>
  </r>
  <r>
    <n v="20867"/>
    <x v="6"/>
    <n v="100000"/>
    <x v="41"/>
  </r>
  <r>
    <n v="20867"/>
    <x v="6"/>
    <n v="100000"/>
    <x v="0"/>
  </r>
  <r>
    <n v="20867"/>
    <x v="6"/>
    <n v="100000"/>
    <x v="38"/>
  </r>
  <r>
    <n v="20867"/>
    <x v="6"/>
    <n v="100000"/>
    <x v="126"/>
  </r>
  <r>
    <n v="20867"/>
    <x v="6"/>
    <n v="100000"/>
    <x v="4"/>
  </r>
  <r>
    <n v="20867"/>
    <x v="6"/>
    <n v="100000"/>
    <x v="48"/>
  </r>
  <r>
    <n v="20867"/>
    <x v="6"/>
    <n v="100000"/>
    <x v="81"/>
  </r>
  <r>
    <n v="20867"/>
    <x v="6"/>
    <n v="100000"/>
    <x v="82"/>
  </r>
  <r>
    <n v="20867"/>
    <x v="6"/>
    <n v="100000"/>
    <x v="40"/>
  </r>
  <r>
    <n v="20867"/>
    <x v="6"/>
    <n v="100000"/>
    <x v="112"/>
  </r>
  <r>
    <n v="20868"/>
    <x v="3"/>
    <n v="95700"/>
    <x v="1"/>
  </r>
  <r>
    <n v="20868"/>
    <x v="3"/>
    <n v="95700"/>
    <x v="14"/>
  </r>
  <r>
    <n v="20868"/>
    <x v="3"/>
    <n v="95700"/>
    <x v="42"/>
  </r>
  <r>
    <n v="20868"/>
    <x v="3"/>
    <n v="95700"/>
    <x v="8"/>
  </r>
  <r>
    <n v="20868"/>
    <x v="3"/>
    <n v="95700"/>
    <x v="41"/>
  </r>
  <r>
    <n v="20868"/>
    <x v="3"/>
    <n v="95700"/>
    <x v="41"/>
  </r>
  <r>
    <n v="20868"/>
    <x v="3"/>
    <n v="95700"/>
    <x v="0"/>
  </r>
  <r>
    <n v="20868"/>
    <x v="3"/>
    <n v="95700"/>
    <x v="44"/>
  </r>
  <r>
    <n v="20868"/>
    <x v="3"/>
    <n v="95700"/>
    <x v="7"/>
  </r>
  <r>
    <n v="20868"/>
    <x v="3"/>
    <n v="95700"/>
    <x v="25"/>
  </r>
  <r>
    <n v="20868"/>
    <x v="3"/>
    <n v="95700"/>
    <x v="25"/>
  </r>
  <r>
    <n v="20868"/>
    <x v="3"/>
    <n v="95700"/>
    <x v="45"/>
  </r>
  <r>
    <n v="20868"/>
    <x v="3"/>
    <n v="95700"/>
    <x v="37"/>
  </r>
  <r>
    <n v="20868"/>
    <x v="3"/>
    <n v="95700"/>
    <x v="2"/>
  </r>
  <r>
    <n v="20868"/>
    <x v="3"/>
    <n v="95700"/>
    <x v="26"/>
  </r>
  <r>
    <n v="20868"/>
    <x v="3"/>
    <n v="95700"/>
    <x v="51"/>
  </r>
  <r>
    <n v="20868"/>
    <x v="3"/>
    <n v="95700"/>
    <x v="39"/>
  </r>
  <r>
    <n v="20868"/>
    <x v="3"/>
    <n v="95700"/>
    <x v="24"/>
  </r>
  <r>
    <n v="20868"/>
    <x v="3"/>
    <n v="95700"/>
    <x v="10"/>
  </r>
  <r>
    <n v="20868"/>
    <x v="3"/>
    <n v="95700"/>
    <x v="11"/>
  </r>
  <r>
    <n v="20868"/>
    <x v="3"/>
    <n v="95700"/>
    <x v="9"/>
  </r>
  <r>
    <n v="20868"/>
    <x v="3"/>
    <n v="95700"/>
    <x v="54"/>
  </r>
  <r>
    <n v="20868"/>
    <x v="3"/>
    <n v="95700"/>
    <x v="55"/>
  </r>
  <r>
    <n v="20869"/>
    <x v="6"/>
    <n v="88462.397460937515"/>
    <x v="1"/>
  </r>
  <r>
    <n v="20869"/>
    <x v="6"/>
    <n v="88462.397460937515"/>
    <x v="0"/>
  </r>
  <r>
    <n v="20869"/>
    <x v="6"/>
    <n v="88462.397460937515"/>
    <x v="41"/>
  </r>
  <r>
    <n v="20869"/>
    <x v="6"/>
    <n v="88462.397460937515"/>
    <x v="41"/>
  </r>
  <r>
    <n v="20869"/>
    <x v="6"/>
    <n v="88462.397460937515"/>
    <x v="77"/>
  </r>
  <r>
    <n v="20870"/>
    <x v="1"/>
    <n v="161200"/>
    <x v="1"/>
  </r>
  <r>
    <n v="20870"/>
    <x v="1"/>
    <n v="161200"/>
    <x v="15"/>
  </r>
  <r>
    <n v="20870"/>
    <x v="1"/>
    <n v="161200"/>
    <x v="30"/>
  </r>
  <r>
    <n v="20870"/>
    <x v="1"/>
    <n v="161200"/>
    <x v="8"/>
  </r>
  <r>
    <n v="20870"/>
    <x v="1"/>
    <n v="161200"/>
    <x v="47"/>
  </r>
  <r>
    <n v="20870"/>
    <x v="1"/>
    <n v="161200"/>
    <x v="116"/>
  </r>
  <r>
    <n v="20870"/>
    <x v="1"/>
    <n v="161200"/>
    <x v="31"/>
  </r>
  <r>
    <n v="20870"/>
    <x v="1"/>
    <n v="161200"/>
    <x v="66"/>
  </r>
  <r>
    <n v="20871"/>
    <x v="1"/>
    <n v="166400"/>
    <x v="0"/>
  </r>
  <r>
    <n v="20871"/>
    <x v="1"/>
    <n v="166400"/>
    <x v="14"/>
  </r>
  <r>
    <n v="20871"/>
    <x v="1"/>
    <n v="166400"/>
    <x v="1"/>
  </r>
  <r>
    <n v="20871"/>
    <x v="1"/>
    <n v="166400"/>
    <x v="36"/>
  </r>
  <r>
    <n v="20871"/>
    <x v="1"/>
    <n v="166400"/>
    <x v="129"/>
  </r>
  <r>
    <n v="20871"/>
    <x v="1"/>
    <n v="166400"/>
    <x v="6"/>
  </r>
  <r>
    <n v="20871"/>
    <x v="1"/>
    <n v="166400"/>
    <x v="50"/>
  </r>
  <r>
    <n v="20871"/>
    <x v="1"/>
    <n v="166400"/>
    <x v="119"/>
  </r>
  <r>
    <n v="20872"/>
    <x v="6"/>
    <n v="102500"/>
    <x v="0"/>
  </r>
  <r>
    <n v="20872"/>
    <x v="6"/>
    <n v="102500"/>
    <x v="40"/>
  </r>
  <r>
    <n v="20873"/>
    <x v="6"/>
    <n v="75000"/>
    <x v="10"/>
  </r>
  <r>
    <n v="20873"/>
    <x v="6"/>
    <n v="75000"/>
    <x v="40"/>
  </r>
  <r>
    <n v="20873"/>
    <x v="6"/>
    <n v="75000"/>
    <x v="82"/>
  </r>
  <r>
    <n v="20874"/>
    <x v="3"/>
    <n v="150000"/>
    <x v="33"/>
  </r>
  <r>
    <n v="20874"/>
    <x v="3"/>
    <n v="150000"/>
    <x v="0"/>
  </r>
  <r>
    <n v="20874"/>
    <x v="3"/>
    <n v="150000"/>
    <x v="1"/>
  </r>
  <r>
    <n v="20874"/>
    <x v="3"/>
    <n v="150000"/>
    <x v="14"/>
  </r>
  <r>
    <n v="20874"/>
    <x v="3"/>
    <n v="150000"/>
    <x v="8"/>
  </r>
  <r>
    <n v="20874"/>
    <x v="3"/>
    <n v="150000"/>
    <x v="59"/>
  </r>
  <r>
    <n v="20874"/>
    <x v="3"/>
    <n v="150000"/>
    <x v="18"/>
  </r>
  <r>
    <n v="20874"/>
    <x v="3"/>
    <n v="150000"/>
    <x v="22"/>
  </r>
  <r>
    <n v="20874"/>
    <x v="3"/>
    <n v="150000"/>
    <x v="13"/>
  </r>
  <r>
    <n v="20874"/>
    <x v="3"/>
    <n v="150000"/>
    <x v="169"/>
  </r>
  <r>
    <n v="20874"/>
    <x v="3"/>
    <n v="150000"/>
    <x v="23"/>
  </r>
  <r>
    <n v="20875"/>
    <x v="6"/>
    <n v="54080"/>
    <x v="109"/>
  </r>
  <r>
    <n v="20875"/>
    <x v="6"/>
    <n v="54080"/>
    <x v="81"/>
  </r>
  <r>
    <n v="20877"/>
    <x v="4"/>
    <n v="147500"/>
    <x v="0"/>
  </r>
  <r>
    <n v="20877"/>
    <x v="4"/>
    <n v="147500"/>
    <x v="1"/>
  </r>
  <r>
    <n v="20877"/>
    <x v="4"/>
    <n v="147500"/>
    <x v="8"/>
  </r>
  <r>
    <n v="20877"/>
    <x v="4"/>
    <n v="147500"/>
    <x v="42"/>
  </r>
  <r>
    <n v="20877"/>
    <x v="4"/>
    <n v="147500"/>
    <x v="2"/>
  </r>
  <r>
    <n v="20877"/>
    <x v="4"/>
    <n v="147500"/>
    <x v="9"/>
  </r>
  <r>
    <n v="20877"/>
    <x v="4"/>
    <n v="147500"/>
    <x v="27"/>
  </r>
  <r>
    <n v="20877"/>
    <x v="4"/>
    <n v="147500"/>
    <x v="49"/>
  </r>
  <r>
    <n v="20879"/>
    <x v="6"/>
    <n v="72550.394287109375"/>
    <x v="0"/>
  </r>
  <r>
    <n v="20879"/>
    <x v="6"/>
    <n v="72550.394287109375"/>
    <x v="74"/>
  </r>
  <r>
    <n v="20879"/>
    <x v="6"/>
    <n v="72550.394287109375"/>
    <x v="41"/>
  </r>
  <r>
    <n v="20879"/>
    <x v="6"/>
    <n v="72550.394287109375"/>
    <x v="41"/>
  </r>
  <r>
    <n v="20879"/>
    <x v="6"/>
    <n v="72550.394287109375"/>
    <x v="83"/>
  </r>
  <r>
    <n v="20880"/>
    <x v="1"/>
    <n v="100000"/>
    <x v="1"/>
  </r>
  <r>
    <n v="20880"/>
    <x v="1"/>
    <n v="100000"/>
    <x v="0"/>
  </r>
  <r>
    <n v="20880"/>
    <x v="1"/>
    <n v="100000"/>
    <x v="68"/>
  </r>
  <r>
    <n v="20880"/>
    <x v="1"/>
    <n v="100000"/>
    <x v="25"/>
  </r>
  <r>
    <n v="20880"/>
    <x v="1"/>
    <n v="100000"/>
    <x v="25"/>
  </r>
  <r>
    <n v="20880"/>
    <x v="1"/>
    <n v="100000"/>
    <x v="37"/>
  </r>
  <r>
    <n v="20880"/>
    <x v="1"/>
    <n v="100000"/>
    <x v="34"/>
  </r>
  <r>
    <n v="20880"/>
    <x v="1"/>
    <n v="100000"/>
    <x v="3"/>
  </r>
  <r>
    <n v="20881"/>
    <x v="6"/>
    <n v="130000"/>
    <x v="0"/>
  </r>
  <r>
    <n v="20881"/>
    <x v="6"/>
    <n v="130000"/>
    <x v="4"/>
  </r>
  <r>
    <n v="20881"/>
    <x v="6"/>
    <n v="130000"/>
    <x v="66"/>
  </r>
  <r>
    <n v="20882"/>
    <x v="2"/>
    <n v="166000"/>
    <x v="8"/>
  </r>
  <r>
    <n v="20882"/>
    <x v="2"/>
    <n v="166000"/>
    <x v="47"/>
  </r>
  <r>
    <n v="20882"/>
    <x v="2"/>
    <n v="166000"/>
    <x v="1"/>
  </r>
  <r>
    <n v="20882"/>
    <x v="2"/>
    <n v="166000"/>
    <x v="121"/>
  </r>
  <r>
    <n v="20882"/>
    <x v="2"/>
    <n v="166000"/>
    <x v="117"/>
  </r>
  <r>
    <n v="20882"/>
    <x v="2"/>
    <n v="166000"/>
    <x v="117"/>
  </r>
  <r>
    <n v="20882"/>
    <x v="2"/>
    <n v="166000"/>
    <x v="33"/>
  </r>
  <r>
    <n v="20882"/>
    <x v="2"/>
    <n v="166000"/>
    <x v="63"/>
  </r>
  <r>
    <n v="20882"/>
    <x v="2"/>
    <n v="166000"/>
    <x v="58"/>
  </r>
  <r>
    <n v="20882"/>
    <x v="2"/>
    <n v="166000"/>
    <x v="45"/>
  </r>
  <r>
    <n v="20882"/>
    <x v="2"/>
    <n v="166000"/>
    <x v="37"/>
  </r>
  <r>
    <n v="20882"/>
    <x v="2"/>
    <n v="166000"/>
    <x v="9"/>
  </r>
  <r>
    <n v="20883"/>
    <x v="4"/>
    <n v="147500"/>
    <x v="0"/>
  </r>
  <r>
    <n v="20883"/>
    <x v="4"/>
    <n v="147500"/>
    <x v="7"/>
  </r>
  <r>
    <n v="20883"/>
    <x v="4"/>
    <n v="147500"/>
    <x v="1"/>
  </r>
  <r>
    <n v="20883"/>
    <x v="4"/>
    <n v="147500"/>
    <x v="2"/>
  </r>
  <r>
    <n v="20883"/>
    <x v="4"/>
    <n v="147500"/>
    <x v="10"/>
  </r>
  <r>
    <n v="20883"/>
    <x v="4"/>
    <n v="147500"/>
    <x v="32"/>
  </r>
  <r>
    <n v="20883"/>
    <x v="4"/>
    <n v="147500"/>
    <x v="27"/>
  </r>
  <r>
    <n v="20883"/>
    <x v="4"/>
    <n v="147500"/>
    <x v="28"/>
  </r>
  <r>
    <n v="20883"/>
    <x v="4"/>
    <n v="147500"/>
    <x v="49"/>
  </r>
  <r>
    <n v="20884"/>
    <x v="3"/>
    <n v="135519"/>
    <x v="1"/>
  </r>
  <r>
    <n v="20884"/>
    <x v="3"/>
    <n v="135519"/>
    <x v="8"/>
  </r>
  <r>
    <n v="20884"/>
    <x v="3"/>
    <n v="135519"/>
    <x v="42"/>
  </r>
  <r>
    <n v="20884"/>
    <x v="3"/>
    <n v="135519"/>
    <x v="14"/>
  </r>
  <r>
    <n v="20884"/>
    <x v="3"/>
    <n v="135519"/>
    <x v="0"/>
  </r>
  <r>
    <n v="20884"/>
    <x v="3"/>
    <n v="135519"/>
    <x v="11"/>
  </r>
  <r>
    <n v="20884"/>
    <x v="3"/>
    <n v="135519"/>
    <x v="10"/>
  </r>
  <r>
    <n v="20884"/>
    <x v="3"/>
    <n v="135519"/>
    <x v="90"/>
  </r>
  <r>
    <n v="20884"/>
    <x v="3"/>
    <n v="135519"/>
    <x v="65"/>
  </r>
  <r>
    <n v="20884"/>
    <x v="3"/>
    <n v="135519"/>
    <x v="66"/>
  </r>
  <r>
    <n v="20884"/>
    <x v="3"/>
    <n v="135519"/>
    <x v="93"/>
  </r>
  <r>
    <n v="20885"/>
    <x v="3"/>
    <n v="135200"/>
    <x v="0"/>
  </r>
  <r>
    <n v="20885"/>
    <x v="3"/>
    <n v="135200"/>
    <x v="1"/>
  </r>
  <r>
    <n v="20885"/>
    <x v="3"/>
    <n v="135200"/>
    <x v="42"/>
  </r>
  <r>
    <n v="20885"/>
    <x v="3"/>
    <n v="135200"/>
    <x v="51"/>
  </r>
  <r>
    <n v="20885"/>
    <x v="3"/>
    <n v="135200"/>
    <x v="10"/>
  </r>
  <r>
    <n v="20885"/>
    <x v="3"/>
    <n v="135200"/>
    <x v="13"/>
  </r>
  <r>
    <n v="20886"/>
    <x v="3"/>
    <n v="93600"/>
    <x v="8"/>
  </r>
  <r>
    <n v="20886"/>
    <x v="3"/>
    <n v="93600"/>
    <x v="45"/>
  </r>
  <r>
    <n v="20886"/>
    <x v="3"/>
    <n v="93600"/>
    <x v="39"/>
  </r>
  <r>
    <n v="20886"/>
    <x v="3"/>
    <n v="93600"/>
    <x v="2"/>
  </r>
  <r>
    <n v="20886"/>
    <x v="3"/>
    <n v="93600"/>
    <x v="9"/>
  </r>
  <r>
    <n v="20886"/>
    <x v="3"/>
    <n v="93600"/>
    <x v="10"/>
  </r>
  <r>
    <n v="20886"/>
    <x v="3"/>
    <n v="93600"/>
    <x v="93"/>
  </r>
  <r>
    <n v="20887"/>
    <x v="6"/>
    <n v="48391.198730468757"/>
    <x v="55"/>
  </r>
  <r>
    <n v="20887"/>
    <x v="6"/>
    <n v="48391.198730468757"/>
    <x v="104"/>
  </r>
  <r>
    <n v="20888"/>
    <x v="0"/>
    <n v="161000"/>
    <x v="0"/>
  </r>
  <r>
    <n v="20888"/>
    <x v="0"/>
    <n v="161000"/>
    <x v="14"/>
  </r>
  <r>
    <n v="20888"/>
    <x v="0"/>
    <n v="161000"/>
    <x v="1"/>
  </r>
  <r>
    <n v="20888"/>
    <x v="0"/>
    <n v="161000"/>
    <x v="6"/>
  </r>
  <r>
    <n v="20889"/>
    <x v="7"/>
    <n v="36000"/>
    <x v="1"/>
  </r>
  <r>
    <n v="20889"/>
    <x v="7"/>
    <n v="36000"/>
    <x v="7"/>
  </r>
  <r>
    <n v="20889"/>
    <x v="7"/>
    <n v="36000"/>
    <x v="25"/>
  </r>
  <r>
    <n v="20889"/>
    <x v="7"/>
    <n v="36000"/>
    <x v="25"/>
  </r>
  <r>
    <n v="20889"/>
    <x v="7"/>
    <n v="36000"/>
    <x v="0"/>
  </r>
  <r>
    <n v="20889"/>
    <x v="7"/>
    <n v="36000"/>
    <x v="37"/>
  </r>
  <r>
    <n v="20889"/>
    <x v="7"/>
    <n v="36000"/>
    <x v="58"/>
  </r>
  <r>
    <n v="20889"/>
    <x v="7"/>
    <n v="36000"/>
    <x v="2"/>
  </r>
  <r>
    <n v="20889"/>
    <x v="7"/>
    <n v="36000"/>
    <x v="9"/>
  </r>
  <r>
    <n v="20889"/>
    <x v="7"/>
    <n v="36000"/>
    <x v="6"/>
  </r>
  <r>
    <n v="20889"/>
    <x v="7"/>
    <n v="36000"/>
    <x v="125"/>
  </r>
  <r>
    <n v="20889"/>
    <x v="7"/>
    <n v="36000"/>
    <x v="80"/>
  </r>
  <r>
    <n v="20889"/>
    <x v="7"/>
    <n v="36000"/>
    <x v="73"/>
  </r>
  <r>
    <n v="20889"/>
    <x v="7"/>
    <n v="36000"/>
    <x v="27"/>
  </r>
  <r>
    <n v="20890"/>
    <x v="8"/>
    <n v="95000"/>
    <x v="33"/>
  </r>
  <r>
    <n v="20890"/>
    <x v="8"/>
    <n v="95000"/>
    <x v="40"/>
  </r>
  <r>
    <n v="20890"/>
    <x v="8"/>
    <n v="95000"/>
    <x v="5"/>
  </r>
  <r>
    <n v="20890"/>
    <x v="8"/>
    <n v="95000"/>
    <x v="82"/>
  </r>
  <r>
    <n v="20890"/>
    <x v="8"/>
    <n v="95000"/>
    <x v="81"/>
  </r>
  <r>
    <n v="20890"/>
    <x v="8"/>
    <n v="95000"/>
    <x v="109"/>
  </r>
  <r>
    <n v="20892"/>
    <x v="0"/>
    <n v="147500"/>
    <x v="0"/>
  </r>
  <r>
    <n v="20892"/>
    <x v="0"/>
    <n v="147500"/>
    <x v="1"/>
  </r>
  <r>
    <n v="20892"/>
    <x v="0"/>
    <n v="147500"/>
    <x v="39"/>
  </r>
  <r>
    <n v="20892"/>
    <x v="0"/>
    <n v="147500"/>
    <x v="24"/>
  </r>
  <r>
    <n v="20892"/>
    <x v="0"/>
    <n v="147500"/>
    <x v="17"/>
  </r>
  <r>
    <n v="20892"/>
    <x v="0"/>
    <n v="147500"/>
    <x v="2"/>
  </r>
  <r>
    <n v="20892"/>
    <x v="0"/>
    <n v="147500"/>
    <x v="51"/>
  </r>
  <r>
    <n v="20892"/>
    <x v="0"/>
    <n v="147500"/>
    <x v="10"/>
  </r>
  <r>
    <n v="20892"/>
    <x v="0"/>
    <n v="147500"/>
    <x v="32"/>
  </r>
  <r>
    <n v="20892"/>
    <x v="0"/>
    <n v="147500"/>
    <x v="3"/>
  </r>
  <r>
    <n v="20892"/>
    <x v="0"/>
    <n v="147500"/>
    <x v="100"/>
  </r>
  <r>
    <n v="20892"/>
    <x v="0"/>
    <n v="147500"/>
    <x v="4"/>
  </r>
  <r>
    <n v="20892"/>
    <x v="0"/>
    <n v="147500"/>
    <x v="6"/>
  </r>
  <r>
    <n v="20893"/>
    <x v="6"/>
    <n v="165000"/>
    <x v="0"/>
  </r>
  <r>
    <n v="20893"/>
    <x v="6"/>
    <n v="165000"/>
    <x v="1"/>
  </r>
  <r>
    <n v="20893"/>
    <x v="6"/>
    <n v="165000"/>
    <x v="14"/>
  </r>
  <r>
    <n v="20893"/>
    <x v="6"/>
    <n v="165000"/>
    <x v="24"/>
  </r>
  <r>
    <n v="20893"/>
    <x v="6"/>
    <n v="165000"/>
    <x v="10"/>
  </r>
  <r>
    <n v="20894"/>
    <x v="6"/>
    <n v="66851.19873046875"/>
    <x v="57"/>
  </r>
  <r>
    <n v="20894"/>
    <x v="6"/>
    <n v="66851.19873046875"/>
    <x v="40"/>
  </r>
  <r>
    <n v="20895"/>
    <x v="3"/>
    <n v="112502"/>
    <x v="1"/>
  </r>
  <r>
    <n v="20895"/>
    <x v="3"/>
    <n v="112502"/>
    <x v="14"/>
  </r>
  <r>
    <n v="20895"/>
    <x v="3"/>
    <n v="112502"/>
    <x v="0"/>
  </r>
  <r>
    <n v="20896"/>
    <x v="6"/>
    <n v="116480"/>
    <x v="0"/>
  </r>
  <r>
    <n v="20896"/>
    <x v="6"/>
    <n v="116480"/>
    <x v="47"/>
  </r>
  <r>
    <n v="20896"/>
    <x v="6"/>
    <n v="116480"/>
    <x v="41"/>
  </r>
  <r>
    <n v="20896"/>
    <x v="6"/>
    <n v="116480"/>
    <x v="41"/>
  </r>
  <r>
    <n v="20896"/>
    <x v="6"/>
    <n v="116480"/>
    <x v="40"/>
  </r>
  <r>
    <n v="20896"/>
    <x v="6"/>
    <n v="116480"/>
    <x v="48"/>
  </r>
  <r>
    <n v="20896"/>
    <x v="6"/>
    <n v="116480"/>
    <x v="66"/>
  </r>
  <r>
    <n v="20898"/>
    <x v="1"/>
    <n v="106080"/>
    <x v="41"/>
  </r>
  <r>
    <n v="20898"/>
    <x v="1"/>
    <n v="106080"/>
    <x v="41"/>
  </r>
  <r>
    <n v="20898"/>
    <x v="1"/>
    <n v="106080"/>
    <x v="13"/>
  </r>
  <r>
    <n v="20899"/>
    <x v="6"/>
    <n v="83200"/>
    <x v="40"/>
  </r>
  <r>
    <n v="20899"/>
    <x v="6"/>
    <n v="83200"/>
    <x v="5"/>
  </r>
  <r>
    <n v="20900"/>
    <x v="6"/>
    <n v="125000"/>
    <x v="33"/>
  </r>
  <r>
    <n v="20900"/>
    <x v="6"/>
    <n v="125000"/>
    <x v="100"/>
  </r>
  <r>
    <n v="20900"/>
    <x v="6"/>
    <n v="125000"/>
    <x v="61"/>
  </r>
  <r>
    <n v="20901"/>
    <x v="1"/>
    <n v="100000"/>
    <x v="7"/>
  </r>
  <r>
    <n v="20901"/>
    <x v="1"/>
    <n v="100000"/>
    <x v="1"/>
  </r>
  <r>
    <n v="20901"/>
    <x v="1"/>
    <n v="100000"/>
    <x v="8"/>
  </r>
  <r>
    <n v="20901"/>
    <x v="1"/>
    <n v="100000"/>
    <x v="30"/>
  </r>
  <r>
    <n v="20901"/>
    <x v="1"/>
    <n v="100000"/>
    <x v="42"/>
  </r>
  <r>
    <n v="20901"/>
    <x v="1"/>
    <n v="100000"/>
    <x v="2"/>
  </r>
  <r>
    <n v="20901"/>
    <x v="1"/>
    <n v="100000"/>
    <x v="39"/>
  </r>
  <r>
    <n v="20901"/>
    <x v="1"/>
    <n v="100000"/>
    <x v="11"/>
  </r>
  <r>
    <n v="20901"/>
    <x v="1"/>
    <n v="100000"/>
    <x v="10"/>
  </r>
  <r>
    <n v="20901"/>
    <x v="1"/>
    <n v="100000"/>
    <x v="9"/>
  </r>
  <r>
    <n v="20901"/>
    <x v="1"/>
    <n v="100000"/>
    <x v="65"/>
  </r>
  <r>
    <n v="20901"/>
    <x v="1"/>
    <n v="100000"/>
    <x v="49"/>
  </r>
  <r>
    <n v="20903"/>
    <x v="3"/>
    <n v="87705"/>
    <x v="1"/>
  </r>
  <r>
    <n v="20903"/>
    <x v="3"/>
    <n v="87705"/>
    <x v="0"/>
  </r>
  <r>
    <n v="20903"/>
    <x v="3"/>
    <n v="87705"/>
    <x v="37"/>
  </r>
  <r>
    <n v="20903"/>
    <x v="3"/>
    <n v="87705"/>
    <x v="36"/>
  </r>
  <r>
    <n v="20903"/>
    <x v="3"/>
    <n v="87705"/>
    <x v="34"/>
  </r>
  <r>
    <n v="20903"/>
    <x v="3"/>
    <n v="87705"/>
    <x v="38"/>
  </r>
  <r>
    <n v="20903"/>
    <x v="3"/>
    <n v="87705"/>
    <x v="10"/>
  </r>
  <r>
    <n v="20903"/>
    <x v="3"/>
    <n v="87705"/>
    <x v="53"/>
  </r>
  <r>
    <n v="20903"/>
    <x v="3"/>
    <n v="87705"/>
    <x v="9"/>
  </r>
  <r>
    <n v="20903"/>
    <x v="3"/>
    <n v="87705"/>
    <x v="28"/>
  </r>
  <r>
    <n v="20903"/>
    <x v="3"/>
    <n v="87705"/>
    <x v="27"/>
  </r>
  <r>
    <n v="20904"/>
    <x v="1"/>
    <n v="54080"/>
    <x v="9"/>
  </r>
  <r>
    <n v="20907"/>
    <x v="0"/>
    <n v="115000"/>
    <x v="1"/>
  </r>
  <r>
    <n v="20907"/>
    <x v="0"/>
    <n v="115000"/>
    <x v="14"/>
  </r>
  <r>
    <n v="20907"/>
    <x v="0"/>
    <n v="115000"/>
    <x v="99"/>
  </r>
  <r>
    <n v="20907"/>
    <x v="0"/>
    <n v="115000"/>
    <x v="27"/>
  </r>
  <r>
    <n v="20908"/>
    <x v="4"/>
    <n v="119900"/>
    <x v="41"/>
  </r>
  <r>
    <n v="20908"/>
    <x v="4"/>
    <n v="119900"/>
    <x v="41"/>
  </r>
  <r>
    <n v="20908"/>
    <x v="4"/>
    <n v="119900"/>
    <x v="26"/>
  </r>
  <r>
    <n v="20908"/>
    <x v="4"/>
    <n v="119900"/>
    <x v="125"/>
  </r>
  <r>
    <n v="20909"/>
    <x v="1"/>
    <n v="91500"/>
    <x v="4"/>
  </r>
  <r>
    <n v="20910"/>
    <x v="4"/>
    <n v="115000"/>
    <x v="1"/>
  </r>
  <r>
    <n v="20910"/>
    <x v="4"/>
    <n v="115000"/>
    <x v="0"/>
  </r>
  <r>
    <n v="20910"/>
    <x v="4"/>
    <n v="115000"/>
    <x v="2"/>
  </r>
  <r>
    <n v="20910"/>
    <x v="4"/>
    <n v="115000"/>
    <x v="3"/>
  </r>
  <r>
    <n v="20911"/>
    <x v="6"/>
    <n v="63960"/>
    <x v="33"/>
  </r>
  <r>
    <n v="20911"/>
    <x v="6"/>
    <n v="63960"/>
    <x v="94"/>
  </r>
  <r>
    <n v="20912"/>
    <x v="6"/>
    <n v="74000"/>
    <x v="41"/>
  </r>
  <r>
    <n v="20912"/>
    <x v="6"/>
    <n v="74000"/>
    <x v="41"/>
  </r>
  <r>
    <n v="20912"/>
    <x v="6"/>
    <n v="74000"/>
    <x v="14"/>
  </r>
  <r>
    <n v="20912"/>
    <x v="6"/>
    <n v="74000"/>
    <x v="1"/>
  </r>
  <r>
    <n v="20912"/>
    <x v="6"/>
    <n v="74000"/>
    <x v="40"/>
  </r>
  <r>
    <n v="20913"/>
    <x v="5"/>
    <n v="105000"/>
    <x v="0"/>
  </r>
  <r>
    <n v="20913"/>
    <x v="5"/>
    <n v="105000"/>
    <x v="1"/>
  </r>
  <r>
    <n v="20913"/>
    <x v="5"/>
    <n v="105000"/>
    <x v="40"/>
  </r>
  <r>
    <n v="20913"/>
    <x v="5"/>
    <n v="105000"/>
    <x v="66"/>
  </r>
  <r>
    <n v="20914"/>
    <x v="1"/>
    <n v="140000"/>
    <x v="0"/>
  </r>
  <r>
    <n v="20914"/>
    <x v="1"/>
    <n v="140000"/>
    <x v="7"/>
  </r>
  <r>
    <n v="20914"/>
    <x v="1"/>
    <n v="140000"/>
    <x v="25"/>
  </r>
  <r>
    <n v="20914"/>
    <x v="1"/>
    <n v="140000"/>
    <x v="25"/>
  </r>
  <r>
    <n v="20914"/>
    <x v="1"/>
    <n v="140000"/>
    <x v="1"/>
  </r>
  <r>
    <n v="20914"/>
    <x v="1"/>
    <n v="140000"/>
    <x v="34"/>
  </r>
  <r>
    <n v="20914"/>
    <x v="1"/>
    <n v="140000"/>
    <x v="2"/>
  </r>
  <r>
    <n v="20914"/>
    <x v="1"/>
    <n v="140000"/>
    <x v="16"/>
  </r>
  <r>
    <n v="20914"/>
    <x v="1"/>
    <n v="140000"/>
    <x v="26"/>
  </r>
  <r>
    <n v="20914"/>
    <x v="1"/>
    <n v="140000"/>
    <x v="39"/>
  </r>
  <r>
    <n v="20914"/>
    <x v="1"/>
    <n v="140000"/>
    <x v="9"/>
  </r>
  <r>
    <n v="20914"/>
    <x v="1"/>
    <n v="140000"/>
    <x v="4"/>
  </r>
  <r>
    <n v="20914"/>
    <x v="1"/>
    <n v="140000"/>
    <x v="49"/>
  </r>
  <r>
    <n v="20914"/>
    <x v="1"/>
    <n v="140000"/>
    <x v="65"/>
  </r>
  <r>
    <n v="20914"/>
    <x v="1"/>
    <n v="140000"/>
    <x v="27"/>
  </r>
  <r>
    <n v="20914"/>
    <x v="1"/>
    <n v="140000"/>
    <x v="28"/>
  </r>
  <r>
    <n v="20914"/>
    <x v="1"/>
    <n v="140000"/>
    <x v="95"/>
  </r>
  <r>
    <n v="20915"/>
    <x v="0"/>
    <n v="150000"/>
    <x v="14"/>
  </r>
  <r>
    <n v="20915"/>
    <x v="0"/>
    <n v="150000"/>
    <x v="41"/>
  </r>
  <r>
    <n v="20915"/>
    <x v="0"/>
    <n v="150000"/>
    <x v="41"/>
  </r>
  <r>
    <n v="20915"/>
    <x v="0"/>
    <n v="150000"/>
    <x v="0"/>
  </r>
  <r>
    <n v="20915"/>
    <x v="0"/>
    <n v="150000"/>
    <x v="1"/>
  </r>
  <r>
    <n v="20915"/>
    <x v="0"/>
    <n v="150000"/>
    <x v="12"/>
  </r>
  <r>
    <n v="20915"/>
    <x v="0"/>
    <n v="150000"/>
    <x v="13"/>
  </r>
  <r>
    <n v="20915"/>
    <x v="0"/>
    <n v="150000"/>
    <x v="94"/>
  </r>
  <r>
    <n v="20915"/>
    <x v="0"/>
    <n v="150000"/>
    <x v="48"/>
  </r>
  <r>
    <n v="20916"/>
    <x v="3"/>
    <n v="119600"/>
    <x v="1"/>
  </r>
  <r>
    <n v="20916"/>
    <x v="3"/>
    <n v="119600"/>
    <x v="0"/>
  </r>
  <r>
    <n v="20916"/>
    <x v="3"/>
    <n v="119600"/>
    <x v="25"/>
  </r>
  <r>
    <n v="20916"/>
    <x v="3"/>
    <n v="119600"/>
    <x v="25"/>
  </r>
  <r>
    <n v="20916"/>
    <x v="3"/>
    <n v="119600"/>
    <x v="47"/>
  </r>
  <r>
    <n v="20916"/>
    <x v="3"/>
    <n v="119600"/>
    <x v="2"/>
  </r>
  <r>
    <n v="20916"/>
    <x v="3"/>
    <n v="119600"/>
    <x v="10"/>
  </r>
  <r>
    <n v="20916"/>
    <x v="3"/>
    <n v="119600"/>
    <x v="96"/>
  </r>
  <r>
    <n v="20916"/>
    <x v="3"/>
    <n v="119600"/>
    <x v="4"/>
  </r>
  <r>
    <n v="20918"/>
    <x v="6"/>
    <n v="59280"/>
    <x v="0"/>
  </r>
  <r>
    <n v="20918"/>
    <x v="6"/>
    <n v="59280"/>
    <x v="1"/>
  </r>
  <r>
    <n v="20918"/>
    <x v="6"/>
    <n v="59280"/>
    <x v="14"/>
  </r>
  <r>
    <n v="20918"/>
    <x v="6"/>
    <n v="59280"/>
    <x v="36"/>
  </r>
  <r>
    <n v="20918"/>
    <x v="6"/>
    <n v="59280"/>
    <x v="40"/>
  </r>
  <r>
    <n v="20918"/>
    <x v="6"/>
    <n v="59280"/>
    <x v="4"/>
  </r>
  <r>
    <n v="20918"/>
    <x v="6"/>
    <n v="59280"/>
    <x v="65"/>
  </r>
  <r>
    <n v="20918"/>
    <x v="6"/>
    <n v="59280"/>
    <x v="66"/>
  </r>
  <r>
    <n v="20918"/>
    <x v="6"/>
    <n v="59280"/>
    <x v="93"/>
  </r>
  <r>
    <n v="20919"/>
    <x v="0"/>
    <n v="115000"/>
    <x v="14"/>
  </r>
  <r>
    <n v="20919"/>
    <x v="0"/>
    <n v="115000"/>
    <x v="1"/>
  </r>
  <r>
    <n v="20919"/>
    <x v="0"/>
    <n v="115000"/>
    <x v="0"/>
  </r>
  <r>
    <n v="20919"/>
    <x v="0"/>
    <n v="115000"/>
    <x v="17"/>
  </r>
  <r>
    <n v="20919"/>
    <x v="0"/>
    <n v="115000"/>
    <x v="16"/>
  </r>
  <r>
    <n v="20919"/>
    <x v="0"/>
    <n v="115000"/>
    <x v="10"/>
  </r>
  <r>
    <n v="20919"/>
    <x v="0"/>
    <n v="115000"/>
    <x v="13"/>
  </r>
  <r>
    <n v="20919"/>
    <x v="0"/>
    <n v="115000"/>
    <x v="12"/>
  </r>
  <r>
    <n v="20920"/>
    <x v="2"/>
    <n v="108415.5"/>
    <x v="16"/>
  </r>
  <r>
    <n v="20920"/>
    <x v="2"/>
    <n v="108415.5"/>
    <x v="17"/>
  </r>
  <r>
    <n v="20920"/>
    <x v="2"/>
    <n v="108415.5"/>
    <x v="12"/>
  </r>
  <r>
    <n v="20920"/>
    <x v="2"/>
    <n v="108415.5"/>
    <x v="60"/>
  </r>
  <r>
    <n v="20920"/>
    <x v="2"/>
    <n v="108415.5"/>
    <x v="59"/>
  </r>
  <r>
    <n v="20920"/>
    <x v="2"/>
    <n v="108415.5"/>
    <x v="55"/>
  </r>
  <r>
    <n v="20920"/>
    <x v="2"/>
    <n v="108415.5"/>
    <x v="27"/>
  </r>
  <r>
    <n v="20920"/>
    <x v="2"/>
    <n v="108415.5"/>
    <x v="28"/>
  </r>
  <r>
    <n v="20921"/>
    <x v="3"/>
    <n v="99049.605712890625"/>
    <x v="0"/>
  </r>
  <r>
    <n v="20921"/>
    <x v="3"/>
    <n v="99049.605712890625"/>
    <x v="1"/>
  </r>
  <r>
    <n v="20921"/>
    <x v="3"/>
    <n v="99049.605712890625"/>
    <x v="14"/>
  </r>
  <r>
    <n v="20921"/>
    <x v="3"/>
    <n v="99049.605712890625"/>
    <x v="41"/>
  </r>
  <r>
    <n v="20921"/>
    <x v="3"/>
    <n v="99049.605712890625"/>
    <x v="41"/>
  </r>
  <r>
    <n v="20921"/>
    <x v="3"/>
    <n v="99049.605712890625"/>
    <x v="8"/>
  </r>
  <r>
    <n v="20921"/>
    <x v="3"/>
    <n v="99049.605712890625"/>
    <x v="2"/>
  </r>
  <r>
    <n v="20921"/>
    <x v="3"/>
    <n v="99049.605712890625"/>
    <x v="26"/>
  </r>
  <r>
    <n v="20921"/>
    <x v="3"/>
    <n v="99049.605712890625"/>
    <x v="51"/>
  </r>
  <r>
    <n v="20921"/>
    <x v="3"/>
    <n v="99049.605712890625"/>
    <x v="87"/>
  </r>
  <r>
    <n v="20921"/>
    <x v="3"/>
    <n v="99049.605712890625"/>
    <x v="5"/>
  </r>
  <r>
    <n v="20923"/>
    <x v="0"/>
    <n v="166400"/>
    <x v="1"/>
  </r>
  <r>
    <n v="20923"/>
    <x v="0"/>
    <n v="166400"/>
    <x v="0"/>
  </r>
  <r>
    <n v="20923"/>
    <x v="0"/>
    <n v="166400"/>
    <x v="116"/>
  </r>
  <r>
    <n v="20923"/>
    <x v="0"/>
    <n v="166400"/>
    <x v="128"/>
  </r>
  <r>
    <n v="20923"/>
    <x v="0"/>
    <n v="166400"/>
    <x v="14"/>
  </r>
  <r>
    <n v="20923"/>
    <x v="0"/>
    <n v="166400"/>
    <x v="31"/>
  </r>
  <r>
    <n v="20923"/>
    <x v="0"/>
    <n v="166400"/>
    <x v="41"/>
  </r>
  <r>
    <n v="20923"/>
    <x v="0"/>
    <n v="166400"/>
    <x v="41"/>
  </r>
  <r>
    <n v="20923"/>
    <x v="0"/>
    <n v="166400"/>
    <x v="53"/>
  </r>
  <r>
    <n v="20923"/>
    <x v="0"/>
    <n v="166400"/>
    <x v="60"/>
  </r>
  <r>
    <n v="20923"/>
    <x v="0"/>
    <n v="166400"/>
    <x v="59"/>
  </r>
  <r>
    <n v="20923"/>
    <x v="0"/>
    <n v="166400"/>
    <x v="48"/>
  </r>
  <r>
    <n v="20924"/>
    <x v="6"/>
    <n v="90000"/>
    <x v="1"/>
  </r>
  <r>
    <n v="20924"/>
    <x v="6"/>
    <n v="90000"/>
    <x v="0"/>
  </r>
  <r>
    <n v="20924"/>
    <x v="6"/>
    <n v="90000"/>
    <x v="2"/>
  </r>
  <r>
    <n v="20924"/>
    <x v="6"/>
    <n v="90000"/>
    <x v="59"/>
  </r>
  <r>
    <n v="20924"/>
    <x v="6"/>
    <n v="90000"/>
    <x v="96"/>
  </r>
  <r>
    <n v="20924"/>
    <x v="6"/>
    <n v="90000"/>
    <x v="22"/>
  </r>
  <r>
    <n v="20924"/>
    <x v="6"/>
    <n v="90000"/>
    <x v="60"/>
  </r>
  <r>
    <n v="20924"/>
    <x v="6"/>
    <n v="90000"/>
    <x v="81"/>
  </r>
  <r>
    <n v="20925"/>
    <x v="1"/>
    <n v="126880"/>
    <x v="0"/>
  </r>
  <r>
    <n v="20925"/>
    <x v="1"/>
    <n v="126880"/>
    <x v="83"/>
  </r>
  <r>
    <n v="20925"/>
    <x v="1"/>
    <n v="126880"/>
    <x v="38"/>
  </r>
  <r>
    <n v="20925"/>
    <x v="1"/>
    <n v="126880"/>
    <x v="4"/>
  </r>
  <r>
    <n v="20926"/>
    <x v="6"/>
    <n v="119600"/>
    <x v="0"/>
  </r>
  <r>
    <n v="20926"/>
    <x v="6"/>
    <n v="119600"/>
    <x v="102"/>
  </r>
  <r>
    <n v="20926"/>
    <x v="6"/>
    <n v="119600"/>
    <x v="62"/>
  </r>
  <r>
    <n v="20927"/>
    <x v="4"/>
    <n v="147500"/>
    <x v="1"/>
  </r>
  <r>
    <n v="20927"/>
    <x v="4"/>
    <n v="147500"/>
    <x v="0"/>
  </r>
  <r>
    <n v="20927"/>
    <x v="4"/>
    <n v="147500"/>
    <x v="33"/>
  </r>
  <r>
    <n v="20927"/>
    <x v="4"/>
    <n v="147500"/>
    <x v="24"/>
  </r>
  <r>
    <n v="20927"/>
    <x v="4"/>
    <n v="147500"/>
    <x v="2"/>
  </r>
  <r>
    <n v="20927"/>
    <x v="4"/>
    <n v="147500"/>
    <x v="32"/>
  </r>
  <r>
    <n v="20928"/>
    <x v="3"/>
    <n v="167500"/>
    <x v="1"/>
  </r>
  <r>
    <n v="20928"/>
    <x v="3"/>
    <n v="167500"/>
    <x v="0"/>
  </r>
  <r>
    <n v="20928"/>
    <x v="3"/>
    <n v="167500"/>
    <x v="2"/>
  </r>
  <r>
    <n v="20929"/>
    <x v="1"/>
    <n v="46800"/>
    <x v="0"/>
  </r>
  <r>
    <n v="20929"/>
    <x v="1"/>
    <n v="46800"/>
    <x v="1"/>
  </r>
  <r>
    <n v="20929"/>
    <x v="1"/>
    <n v="46800"/>
    <x v="41"/>
  </r>
  <r>
    <n v="20929"/>
    <x v="1"/>
    <n v="46800"/>
    <x v="41"/>
  </r>
  <r>
    <n v="20929"/>
    <x v="1"/>
    <n v="46800"/>
    <x v="14"/>
  </r>
  <r>
    <n v="20929"/>
    <x v="1"/>
    <n v="46800"/>
    <x v="26"/>
  </r>
  <r>
    <n v="20930"/>
    <x v="3"/>
    <n v="145500"/>
    <x v="0"/>
  </r>
  <r>
    <n v="20930"/>
    <x v="3"/>
    <n v="145500"/>
    <x v="41"/>
  </r>
  <r>
    <n v="20930"/>
    <x v="3"/>
    <n v="145500"/>
    <x v="41"/>
  </r>
  <r>
    <n v="20930"/>
    <x v="3"/>
    <n v="145500"/>
    <x v="51"/>
  </r>
  <r>
    <n v="20930"/>
    <x v="3"/>
    <n v="145500"/>
    <x v="24"/>
  </r>
  <r>
    <n v="20930"/>
    <x v="3"/>
    <n v="145500"/>
    <x v="11"/>
  </r>
  <r>
    <n v="20930"/>
    <x v="3"/>
    <n v="145500"/>
    <x v="66"/>
  </r>
  <r>
    <n v="20930"/>
    <x v="3"/>
    <n v="145500"/>
    <x v="93"/>
  </r>
  <r>
    <n v="20931"/>
    <x v="1"/>
    <n v="115000"/>
    <x v="0"/>
  </r>
  <r>
    <n v="20931"/>
    <x v="1"/>
    <n v="115000"/>
    <x v="1"/>
  </r>
  <r>
    <n v="20932"/>
    <x v="6"/>
    <n v="98800"/>
    <x v="0"/>
  </r>
  <r>
    <n v="20932"/>
    <x v="6"/>
    <n v="98800"/>
    <x v="26"/>
  </r>
  <r>
    <n v="20933"/>
    <x v="4"/>
    <n v="123187.5"/>
    <x v="0"/>
  </r>
  <r>
    <n v="20933"/>
    <x v="4"/>
    <n v="123187.5"/>
    <x v="2"/>
  </r>
  <r>
    <n v="20933"/>
    <x v="4"/>
    <n v="123187.5"/>
    <x v="16"/>
  </r>
  <r>
    <n v="20933"/>
    <x v="4"/>
    <n v="123187.5"/>
    <x v="32"/>
  </r>
  <r>
    <n v="20933"/>
    <x v="4"/>
    <n v="123187.5"/>
    <x v="55"/>
  </r>
  <r>
    <n v="20933"/>
    <x v="4"/>
    <n v="123187.5"/>
    <x v="90"/>
  </r>
  <r>
    <n v="20933"/>
    <x v="4"/>
    <n v="123187.5"/>
    <x v="4"/>
  </r>
  <r>
    <n v="20933"/>
    <x v="4"/>
    <n v="123187.5"/>
    <x v="50"/>
  </r>
  <r>
    <n v="20933"/>
    <x v="4"/>
    <n v="123187.5"/>
    <x v="6"/>
  </r>
  <r>
    <n v="20933"/>
    <x v="4"/>
    <n v="123187.5"/>
    <x v="80"/>
  </r>
  <r>
    <n v="20933"/>
    <x v="4"/>
    <n v="123187.5"/>
    <x v="73"/>
  </r>
  <r>
    <n v="20934"/>
    <x v="3"/>
    <n v="67500"/>
    <x v="124"/>
  </r>
  <r>
    <n v="20934"/>
    <x v="3"/>
    <n v="67500"/>
    <x v="40"/>
  </r>
  <r>
    <n v="20934"/>
    <x v="3"/>
    <n v="67500"/>
    <x v="81"/>
  </r>
  <r>
    <n v="20934"/>
    <x v="3"/>
    <n v="67500"/>
    <x v="82"/>
  </r>
  <r>
    <n v="20934"/>
    <x v="3"/>
    <n v="67500"/>
    <x v="48"/>
  </r>
  <r>
    <n v="20935"/>
    <x v="3"/>
    <n v="206000"/>
    <x v="0"/>
  </r>
  <r>
    <n v="20935"/>
    <x v="3"/>
    <n v="206000"/>
    <x v="1"/>
  </r>
  <r>
    <n v="20935"/>
    <x v="3"/>
    <n v="206000"/>
    <x v="4"/>
  </r>
  <r>
    <n v="20935"/>
    <x v="3"/>
    <n v="206000"/>
    <x v="100"/>
  </r>
  <r>
    <n v="20936"/>
    <x v="0"/>
    <n v="115000"/>
    <x v="33"/>
  </r>
  <r>
    <n v="20936"/>
    <x v="0"/>
    <n v="115000"/>
    <x v="0"/>
  </r>
  <r>
    <n v="20936"/>
    <x v="0"/>
    <n v="115000"/>
    <x v="1"/>
  </r>
  <r>
    <n v="20936"/>
    <x v="0"/>
    <n v="115000"/>
    <x v="14"/>
  </r>
  <r>
    <n v="20937"/>
    <x v="6"/>
    <n v="87900"/>
    <x v="0"/>
  </r>
  <r>
    <n v="20937"/>
    <x v="6"/>
    <n v="87900"/>
    <x v="1"/>
  </r>
  <r>
    <n v="20937"/>
    <x v="6"/>
    <n v="87900"/>
    <x v="5"/>
  </r>
  <r>
    <n v="20937"/>
    <x v="6"/>
    <n v="87900"/>
    <x v="4"/>
  </r>
  <r>
    <n v="20938"/>
    <x v="0"/>
    <n v="90000"/>
    <x v="0"/>
  </r>
  <r>
    <n v="20938"/>
    <x v="0"/>
    <n v="90000"/>
    <x v="1"/>
  </r>
  <r>
    <n v="20938"/>
    <x v="0"/>
    <n v="90000"/>
    <x v="26"/>
  </r>
  <r>
    <n v="20938"/>
    <x v="0"/>
    <n v="90000"/>
    <x v="59"/>
  </r>
  <r>
    <n v="20938"/>
    <x v="0"/>
    <n v="90000"/>
    <x v="60"/>
  </r>
  <r>
    <n v="20938"/>
    <x v="0"/>
    <n v="90000"/>
    <x v="18"/>
  </r>
  <r>
    <n v="20938"/>
    <x v="0"/>
    <n v="90000"/>
    <x v="12"/>
  </r>
  <r>
    <n v="20939"/>
    <x v="3"/>
    <n v="150000"/>
    <x v="0"/>
  </r>
  <r>
    <n v="20941"/>
    <x v="3"/>
    <n v="151650"/>
    <x v="14"/>
  </r>
  <r>
    <n v="20941"/>
    <x v="3"/>
    <n v="151650"/>
    <x v="1"/>
  </r>
  <r>
    <n v="20941"/>
    <x v="3"/>
    <n v="151650"/>
    <x v="2"/>
  </r>
  <r>
    <n v="20941"/>
    <x v="3"/>
    <n v="151650"/>
    <x v="12"/>
  </r>
  <r>
    <n v="20941"/>
    <x v="3"/>
    <n v="151650"/>
    <x v="13"/>
  </r>
  <r>
    <n v="20941"/>
    <x v="3"/>
    <n v="151650"/>
    <x v="27"/>
  </r>
  <r>
    <n v="20942"/>
    <x v="6"/>
    <n v="147680"/>
    <x v="0"/>
  </r>
  <r>
    <n v="20942"/>
    <x v="6"/>
    <n v="147680"/>
    <x v="4"/>
  </r>
  <r>
    <n v="20943"/>
    <x v="3"/>
    <n v="120000"/>
    <x v="1"/>
  </r>
  <r>
    <n v="20943"/>
    <x v="3"/>
    <n v="120000"/>
    <x v="53"/>
  </r>
  <r>
    <n v="20943"/>
    <x v="3"/>
    <n v="120000"/>
    <x v="12"/>
  </r>
  <r>
    <n v="20943"/>
    <x v="3"/>
    <n v="120000"/>
    <x v="6"/>
  </r>
  <r>
    <n v="20944"/>
    <x v="4"/>
    <n v="150800"/>
    <x v="1"/>
  </r>
  <r>
    <n v="20944"/>
    <x v="4"/>
    <n v="150800"/>
    <x v="0"/>
  </r>
  <r>
    <n v="20944"/>
    <x v="4"/>
    <n v="150800"/>
    <x v="51"/>
  </r>
  <r>
    <n v="20944"/>
    <x v="4"/>
    <n v="150800"/>
    <x v="26"/>
  </r>
  <r>
    <n v="20944"/>
    <x v="4"/>
    <n v="150800"/>
    <x v="10"/>
  </r>
  <r>
    <n v="20944"/>
    <x v="4"/>
    <n v="150800"/>
    <x v="27"/>
  </r>
  <r>
    <n v="20944"/>
    <x v="4"/>
    <n v="150800"/>
    <x v="28"/>
  </r>
  <r>
    <n v="20945"/>
    <x v="6"/>
    <n v="80000"/>
    <x v="1"/>
  </r>
  <r>
    <n v="20945"/>
    <x v="6"/>
    <n v="80000"/>
    <x v="0"/>
  </r>
  <r>
    <n v="20945"/>
    <x v="6"/>
    <n v="80000"/>
    <x v="41"/>
  </r>
  <r>
    <n v="20945"/>
    <x v="6"/>
    <n v="80000"/>
    <x v="41"/>
  </r>
  <r>
    <n v="20946"/>
    <x v="8"/>
    <n v="63000"/>
    <x v="0"/>
  </r>
  <r>
    <n v="20946"/>
    <x v="8"/>
    <n v="63000"/>
    <x v="1"/>
  </r>
  <r>
    <n v="20946"/>
    <x v="8"/>
    <n v="63000"/>
    <x v="14"/>
  </r>
  <r>
    <n v="20946"/>
    <x v="8"/>
    <n v="63000"/>
    <x v="2"/>
  </r>
  <r>
    <n v="20946"/>
    <x v="8"/>
    <n v="63000"/>
    <x v="26"/>
  </r>
  <r>
    <n v="20946"/>
    <x v="8"/>
    <n v="63000"/>
    <x v="5"/>
  </r>
  <r>
    <n v="20946"/>
    <x v="8"/>
    <n v="63000"/>
    <x v="4"/>
  </r>
  <r>
    <n v="20947"/>
    <x v="6"/>
    <n v="81120"/>
    <x v="192"/>
  </r>
  <r>
    <n v="20947"/>
    <x v="6"/>
    <n v="81120"/>
    <x v="0"/>
  </r>
  <r>
    <n v="20947"/>
    <x v="6"/>
    <n v="81120"/>
    <x v="160"/>
  </r>
  <r>
    <n v="20947"/>
    <x v="6"/>
    <n v="81120"/>
    <x v="73"/>
  </r>
  <r>
    <n v="20948"/>
    <x v="5"/>
    <n v="117200"/>
    <x v="0"/>
  </r>
  <r>
    <n v="20948"/>
    <x v="5"/>
    <n v="117200"/>
    <x v="1"/>
  </r>
  <r>
    <n v="20948"/>
    <x v="5"/>
    <n v="117200"/>
    <x v="14"/>
  </r>
  <r>
    <n v="20948"/>
    <x v="5"/>
    <n v="117200"/>
    <x v="52"/>
  </r>
  <r>
    <n v="20948"/>
    <x v="5"/>
    <n v="117200"/>
    <x v="4"/>
  </r>
  <r>
    <n v="20948"/>
    <x v="5"/>
    <n v="117200"/>
    <x v="5"/>
  </r>
  <r>
    <n v="20948"/>
    <x v="5"/>
    <n v="117200"/>
    <x v="40"/>
  </r>
  <r>
    <n v="20949"/>
    <x v="2"/>
    <n v="44408.5"/>
    <x v="1"/>
  </r>
  <r>
    <n v="20949"/>
    <x v="2"/>
    <n v="44408.5"/>
    <x v="31"/>
  </r>
  <r>
    <n v="20949"/>
    <x v="2"/>
    <n v="44408.5"/>
    <x v="30"/>
  </r>
  <r>
    <n v="20949"/>
    <x v="2"/>
    <n v="44408.5"/>
    <x v="105"/>
  </r>
  <r>
    <n v="20949"/>
    <x v="2"/>
    <n v="44408.5"/>
    <x v="19"/>
  </r>
  <r>
    <n v="20949"/>
    <x v="2"/>
    <n v="44408.5"/>
    <x v="12"/>
  </r>
  <r>
    <n v="20949"/>
    <x v="2"/>
    <n v="44408.5"/>
    <x v="13"/>
  </r>
  <r>
    <n v="20949"/>
    <x v="2"/>
    <n v="44408.5"/>
    <x v="6"/>
  </r>
  <r>
    <n v="20950"/>
    <x v="3"/>
    <n v="160160"/>
    <x v="14"/>
  </r>
  <r>
    <n v="20950"/>
    <x v="3"/>
    <n v="160160"/>
    <x v="1"/>
  </r>
  <r>
    <n v="20950"/>
    <x v="3"/>
    <n v="160160"/>
    <x v="41"/>
  </r>
  <r>
    <n v="20950"/>
    <x v="3"/>
    <n v="160160"/>
    <x v="41"/>
  </r>
  <r>
    <n v="20950"/>
    <x v="3"/>
    <n v="160160"/>
    <x v="31"/>
  </r>
  <r>
    <n v="20950"/>
    <x v="3"/>
    <n v="160160"/>
    <x v="0"/>
  </r>
  <r>
    <n v="20950"/>
    <x v="3"/>
    <n v="160160"/>
    <x v="8"/>
  </r>
  <r>
    <n v="20950"/>
    <x v="3"/>
    <n v="160160"/>
    <x v="30"/>
  </r>
  <r>
    <n v="20950"/>
    <x v="3"/>
    <n v="160160"/>
    <x v="33"/>
  </r>
  <r>
    <n v="20950"/>
    <x v="3"/>
    <n v="160160"/>
    <x v="36"/>
  </r>
  <r>
    <n v="20950"/>
    <x v="3"/>
    <n v="160160"/>
    <x v="38"/>
  </r>
  <r>
    <n v="20950"/>
    <x v="3"/>
    <n v="160160"/>
    <x v="11"/>
  </r>
  <r>
    <n v="20950"/>
    <x v="3"/>
    <n v="160160"/>
    <x v="48"/>
  </r>
  <r>
    <n v="20952"/>
    <x v="8"/>
    <n v="125000"/>
    <x v="0"/>
  </r>
  <r>
    <n v="20952"/>
    <x v="8"/>
    <n v="125000"/>
    <x v="1"/>
  </r>
  <r>
    <n v="20952"/>
    <x v="8"/>
    <n v="125000"/>
    <x v="4"/>
  </r>
  <r>
    <n v="20953"/>
    <x v="3"/>
    <n v="136500"/>
    <x v="1"/>
  </r>
  <r>
    <n v="20953"/>
    <x v="3"/>
    <n v="136500"/>
    <x v="14"/>
  </r>
  <r>
    <n v="20953"/>
    <x v="3"/>
    <n v="136500"/>
    <x v="0"/>
  </r>
  <r>
    <n v="20953"/>
    <x v="3"/>
    <n v="136500"/>
    <x v="7"/>
  </r>
  <r>
    <n v="20953"/>
    <x v="3"/>
    <n v="136500"/>
    <x v="25"/>
  </r>
  <r>
    <n v="20953"/>
    <x v="3"/>
    <n v="136500"/>
    <x v="25"/>
  </r>
  <r>
    <n v="20953"/>
    <x v="3"/>
    <n v="136500"/>
    <x v="15"/>
  </r>
  <r>
    <n v="20953"/>
    <x v="3"/>
    <n v="136500"/>
    <x v="37"/>
  </r>
  <r>
    <n v="20953"/>
    <x v="3"/>
    <n v="136500"/>
    <x v="2"/>
  </r>
  <r>
    <n v="20953"/>
    <x v="3"/>
    <n v="136500"/>
    <x v="11"/>
  </r>
  <r>
    <n v="20953"/>
    <x v="3"/>
    <n v="136500"/>
    <x v="10"/>
  </r>
  <r>
    <n v="20953"/>
    <x v="3"/>
    <n v="136500"/>
    <x v="18"/>
  </r>
  <r>
    <n v="20953"/>
    <x v="3"/>
    <n v="136500"/>
    <x v="59"/>
  </r>
  <r>
    <n v="20953"/>
    <x v="3"/>
    <n v="136500"/>
    <x v="96"/>
  </r>
  <r>
    <n v="20953"/>
    <x v="3"/>
    <n v="136500"/>
    <x v="105"/>
  </r>
  <r>
    <n v="20953"/>
    <x v="3"/>
    <n v="136500"/>
    <x v="55"/>
  </r>
  <r>
    <n v="20953"/>
    <x v="3"/>
    <n v="136500"/>
    <x v="4"/>
  </r>
  <r>
    <n v="20954"/>
    <x v="6"/>
    <n v="114184"/>
    <x v="41"/>
  </r>
  <r>
    <n v="20954"/>
    <x v="6"/>
    <n v="114184"/>
    <x v="41"/>
  </r>
  <r>
    <n v="20954"/>
    <x v="6"/>
    <n v="114184"/>
    <x v="0"/>
  </r>
  <r>
    <n v="20954"/>
    <x v="6"/>
    <n v="114184"/>
    <x v="24"/>
  </r>
  <r>
    <n v="20955"/>
    <x v="6"/>
    <n v="100500"/>
    <x v="4"/>
  </r>
  <r>
    <n v="20955"/>
    <x v="6"/>
    <n v="100500"/>
    <x v="40"/>
  </r>
  <r>
    <n v="20955"/>
    <x v="6"/>
    <n v="100500"/>
    <x v="5"/>
  </r>
  <r>
    <n v="20956"/>
    <x v="1"/>
    <n v="288500"/>
    <x v="33"/>
  </r>
  <r>
    <n v="20956"/>
    <x v="1"/>
    <n v="288500"/>
    <x v="2"/>
  </r>
  <r>
    <n v="20957"/>
    <x v="3"/>
    <n v="170000"/>
    <x v="1"/>
  </r>
  <r>
    <n v="20957"/>
    <x v="3"/>
    <n v="170000"/>
    <x v="0"/>
  </r>
  <r>
    <n v="20957"/>
    <x v="3"/>
    <n v="170000"/>
    <x v="59"/>
  </r>
  <r>
    <n v="20957"/>
    <x v="3"/>
    <n v="170000"/>
    <x v="60"/>
  </r>
  <r>
    <n v="20957"/>
    <x v="3"/>
    <n v="170000"/>
    <x v="4"/>
  </r>
  <r>
    <n v="20957"/>
    <x v="3"/>
    <n v="170000"/>
    <x v="5"/>
  </r>
  <r>
    <n v="20958"/>
    <x v="3"/>
    <n v="69534.400634765625"/>
    <x v="0"/>
  </r>
  <r>
    <n v="20958"/>
    <x v="3"/>
    <n v="69534.400634765625"/>
    <x v="1"/>
  </r>
  <r>
    <n v="20958"/>
    <x v="3"/>
    <n v="69534.400634765625"/>
    <x v="14"/>
  </r>
  <r>
    <n v="20958"/>
    <x v="3"/>
    <n v="69534.400634765625"/>
    <x v="26"/>
  </r>
  <r>
    <n v="20958"/>
    <x v="3"/>
    <n v="69534.400634765625"/>
    <x v="24"/>
  </r>
  <r>
    <n v="20958"/>
    <x v="3"/>
    <n v="69534.400634765625"/>
    <x v="51"/>
  </r>
  <r>
    <n v="20959"/>
    <x v="6"/>
    <n v="140000"/>
    <x v="17"/>
  </r>
  <r>
    <n v="20959"/>
    <x v="6"/>
    <n v="140000"/>
    <x v="77"/>
  </r>
  <r>
    <n v="20959"/>
    <x v="6"/>
    <n v="140000"/>
    <x v="5"/>
  </r>
  <r>
    <n v="20960"/>
    <x v="6"/>
    <n v="53967"/>
    <x v="0"/>
  </r>
  <r>
    <n v="20960"/>
    <x v="6"/>
    <n v="53967"/>
    <x v="47"/>
  </r>
  <r>
    <n v="20960"/>
    <x v="6"/>
    <n v="53967"/>
    <x v="41"/>
  </r>
  <r>
    <n v="20960"/>
    <x v="6"/>
    <n v="53967"/>
    <x v="41"/>
  </r>
  <r>
    <n v="20960"/>
    <x v="6"/>
    <n v="53967"/>
    <x v="40"/>
  </r>
  <r>
    <n v="20960"/>
    <x v="6"/>
    <n v="53967"/>
    <x v="48"/>
  </r>
  <r>
    <n v="20960"/>
    <x v="6"/>
    <n v="53967"/>
    <x v="118"/>
  </r>
  <r>
    <n v="20961"/>
    <x v="1"/>
    <n v="166400"/>
    <x v="1"/>
  </r>
  <r>
    <n v="20961"/>
    <x v="1"/>
    <n v="166400"/>
    <x v="0"/>
  </r>
  <r>
    <n v="20961"/>
    <x v="1"/>
    <n v="166400"/>
    <x v="8"/>
  </r>
  <r>
    <n v="20961"/>
    <x v="1"/>
    <n v="166400"/>
    <x v="89"/>
  </r>
  <r>
    <n v="20961"/>
    <x v="1"/>
    <n v="166400"/>
    <x v="36"/>
  </r>
  <r>
    <n v="20961"/>
    <x v="1"/>
    <n v="166400"/>
    <x v="83"/>
  </r>
  <r>
    <n v="20961"/>
    <x v="1"/>
    <n v="166400"/>
    <x v="38"/>
  </r>
  <r>
    <n v="20961"/>
    <x v="1"/>
    <n v="166400"/>
    <x v="24"/>
  </r>
  <r>
    <n v="20961"/>
    <x v="1"/>
    <n v="166400"/>
    <x v="10"/>
  </r>
  <r>
    <n v="20961"/>
    <x v="1"/>
    <n v="166400"/>
    <x v="32"/>
  </r>
  <r>
    <n v="20961"/>
    <x v="1"/>
    <n v="166400"/>
    <x v="54"/>
  </r>
  <r>
    <n v="20962"/>
    <x v="3"/>
    <n v="135000"/>
    <x v="14"/>
  </r>
  <r>
    <n v="20962"/>
    <x v="3"/>
    <n v="135000"/>
    <x v="1"/>
  </r>
  <r>
    <n v="20962"/>
    <x v="3"/>
    <n v="135000"/>
    <x v="0"/>
  </r>
  <r>
    <n v="20962"/>
    <x v="3"/>
    <n v="135000"/>
    <x v="2"/>
  </r>
  <r>
    <n v="20963"/>
    <x v="1"/>
    <n v="135000"/>
    <x v="1"/>
  </r>
  <r>
    <n v="20963"/>
    <x v="1"/>
    <n v="135000"/>
    <x v="8"/>
  </r>
  <r>
    <n v="20963"/>
    <x v="1"/>
    <n v="135000"/>
    <x v="117"/>
  </r>
  <r>
    <n v="20963"/>
    <x v="1"/>
    <n v="135000"/>
    <x v="117"/>
  </r>
  <r>
    <n v="20963"/>
    <x v="1"/>
    <n v="135000"/>
    <x v="107"/>
  </r>
  <r>
    <n v="20964"/>
    <x v="3"/>
    <n v="175000"/>
    <x v="1"/>
  </r>
  <r>
    <n v="20964"/>
    <x v="3"/>
    <n v="175000"/>
    <x v="37"/>
  </r>
  <r>
    <n v="20964"/>
    <x v="3"/>
    <n v="175000"/>
    <x v="38"/>
  </r>
  <r>
    <n v="20965"/>
    <x v="4"/>
    <n v="135200"/>
    <x v="0"/>
  </r>
  <r>
    <n v="20965"/>
    <x v="4"/>
    <n v="135200"/>
    <x v="1"/>
  </r>
  <r>
    <n v="20965"/>
    <x v="4"/>
    <n v="135200"/>
    <x v="42"/>
  </r>
  <r>
    <n v="20965"/>
    <x v="4"/>
    <n v="135200"/>
    <x v="26"/>
  </r>
  <r>
    <n v="20965"/>
    <x v="4"/>
    <n v="135200"/>
    <x v="51"/>
  </r>
  <r>
    <n v="20965"/>
    <x v="4"/>
    <n v="135200"/>
    <x v="10"/>
  </r>
  <r>
    <n v="20966"/>
    <x v="3"/>
    <n v="150000"/>
    <x v="0"/>
  </r>
  <r>
    <n v="20966"/>
    <x v="3"/>
    <n v="150000"/>
    <x v="1"/>
  </r>
  <r>
    <n v="20967"/>
    <x v="6"/>
    <n v="96725"/>
    <x v="133"/>
  </r>
  <r>
    <n v="20967"/>
    <x v="6"/>
    <n v="96725"/>
    <x v="5"/>
  </r>
  <r>
    <n v="20967"/>
    <x v="6"/>
    <n v="96725"/>
    <x v="4"/>
  </r>
  <r>
    <n v="20968"/>
    <x v="7"/>
    <n v="125000"/>
    <x v="8"/>
  </r>
  <r>
    <n v="20968"/>
    <x v="7"/>
    <n v="125000"/>
    <x v="67"/>
  </r>
  <r>
    <n v="20968"/>
    <x v="7"/>
    <n v="125000"/>
    <x v="42"/>
  </r>
  <r>
    <n v="20968"/>
    <x v="7"/>
    <n v="125000"/>
    <x v="2"/>
  </r>
  <r>
    <n v="20968"/>
    <x v="7"/>
    <n v="125000"/>
    <x v="16"/>
  </r>
  <r>
    <n v="20968"/>
    <x v="7"/>
    <n v="125000"/>
    <x v="26"/>
  </r>
  <r>
    <n v="20968"/>
    <x v="7"/>
    <n v="125000"/>
    <x v="28"/>
  </r>
  <r>
    <n v="20968"/>
    <x v="7"/>
    <n v="125000"/>
    <x v="27"/>
  </r>
  <r>
    <n v="20968"/>
    <x v="7"/>
    <n v="125000"/>
    <x v="49"/>
  </r>
  <r>
    <n v="20969"/>
    <x v="3"/>
    <n v="90000"/>
    <x v="1"/>
  </r>
  <r>
    <n v="20969"/>
    <x v="3"/>
    <n v="90000"/>
    <x v="0"/>
  </r>
  <r>
    <n v="20969"/>
    <x v="3"/>
    <n v="90000"/>
    <x v="14"/>
  </r>
  <r>
    <n v="20969"/>
    <x v="3"/>
    <n v="90000"/>
    <x v="41"/>
  </r>
  <r>
    <n v="20969"/>
    <x v="3"/>
    <n v="90000"/>
    <x v="41"/>
  </r>
  <r>
    <n v="20969"/>
    <x v="3"/>
    <n v="90000"/>
    <x v="18"/>
  </r>
  <r>
    <n v="20969"/>
    <x v="3"/>
    <n v="90000"/>
    <x v="60"/>
  </r>
  <r>
    <n v="20969"/>
    <x v="3"/>
    <n v="90000"/>
    <x v="59"/>
  </r>
  <r>
    <n v="20969"/>
    <x v="3"/>
    <n v="90000"/>
    <x v="82"/>
  </r>
  <r>
    <n v="20970"/>
    <x v="2"/>
    <n v="130000"/>
    <x v="1"/>
  </r>
  <r>
    <n v="20970"/>
    <x v="2"/>
    <n v="130000"/>
    <x v="0"/>
  </r>
  <r>
    <n v="20970"/>
    <x v="2"/>
    <n v="130000"/>
    <x v="51"/>
  </r>
  <r>
    <n v="20970"/>
    <x v="2"/>
    <n v="130000"/>
    <x v="2"/>
  </r>
  <r>
    <n v="20971"/>
    <x v="3"/>
    <n v="160000"/>
    <x v="0"/>
  </r>
  <r>
    <n v="20971"/>
    <x v="3"/>
    <n v="160000"/>
    <x v="14"/>
  </r>
  <r>
    <n v="20971"/>
    <x v="3"/>
    <n v="160000"/>
    <x v="1"/>
  </r>
  <r>
    <n v="20973"/>
    <x v="3"/>
    <n v="47347.5390625"/>
    <x v="31"/>
  </r>
  <r>
    <n v="20973"/>
    <x v="3"/>
    <n v="47347.5390625"/>
    <x v="1"/>
  </r>
  <r>
    <n v="20973"/>
    <x v="3"/>
    <n v="47347.5390625"/>
    <x v="14"/>
  </r>
  <r>
    <n v="20973"/>
    <x v="3"/>
    <n v="47347.5390625"/>
    <x v="0"/>
  </r>
  <r>
    <n v="20973"/>
    <x v="3"/>
    <n v="47347.5390625"/>
    <x v="73"/>
  </r>
  <r>
    <n v="20974"/>
    <x v="6"/>
    <n v="70000"/>
    <x v="5"/>
  </r>
  <r>
    <n v="20975"/>
    <x v="6"/>
    <n v="55120"/>
    <x v="0"/>
  </r>
  <r>
    <n v="20975"/>
    <x v="6"/>
    <n v="55120"/>
    <x v="6"/>
  </r>
  <r>
    <n v="20977"/>
    <x v="3"/>
    <n v="136500"/>
    <x v="1"/>
  </r>
  <r>
    <n v="20977"/>
    <x v="3"/>
    <n v="136500"/>
    <x v="15"/>
  </r>
  <r>
    <n v="20977"/>
    <x v="3"/>
    <n v="136500"/>
    <x v="4"/>
  </r>
  <r>
    <n v="20978"/>
    <x v="0"/>
    <n v="90000"/>
    <x v="81"/>
  </r>
  <r>
    <n v="20978"/>
    <x v="0"/>
    <n v="90000"/>
    <x v="40"/>
  </r>
  <r>
    <n v="20978"/>
    <x v="0"/>
    <n v="90000"/>
    <x v="82"/>
  </r>
  <r>
    <n v="20978"/>
    <x v="0"/>
    <n v="90000"/>
    <x v="162"/>
  </r>
  <r>
    <n v="20978"/>
    <x v="0"/>
    <n v="90000"/>
    <x v="112"/>
  </r>
  <r>
    <n v="20980"/>
    <x v="1"/>
    <n v="90000"/>
    <x v="1"/>
  </r>
  <r>
    <n v="20980"/>
    <x v="1"/>
    <n v="90000"/>
    <x v="0"/>
  </r>
  <r>
    <n v="20980"/>
    <x v="1"/>
    <n v="90000"/>
    <x v="102"/>
  </r>
  <r>
    <n v="20980"/>
    <x v="1"/>
    <n v="90000"/>
    <x v="7"/>
  </r>
  <r>
    <n v="20980"/>
    <x v="1"/>
    <n v="90000"/>
    <x v="10"/>
  </r>
  <r>
    <n v="20980"/>
    <x v="1"/>
    <n v="90000"/>
    <x v="4"/>
  </r>
  <r>
    <n v="20980"/>
    <x v="1"/>
    <n v="90000"/>
    <x v="73"/>
  </r>
  <r>
    <n v="20980"/>
    <x v="1"/>
    <n v="90000"/>
    <x v="50"/>
  </r>
  <r>
    <n v="20980"/>
    <x v="1"/>
    <n v="90000"/>
    <x v="65"/>
  </r>
  <r>
    <n v="20981"/>
    <x v="5"/>
    <n v="130000"/>
    <x v="0"/>
  </r>
  <r>
    <n v="20981"/>
    <x v="5"/>
    <n v="130000"/>
    <x v="36"/>
  </r>
  <r>
    <n v="20981"/>
    <x v="5"/>
    <n v="130000"/>
    <x v="38"/>
  </r>
  <r>
    <n v="20982"/>
    <x v="3"/>
    <n v="84895.205078125"/>
    <x v="24"/>
  </r>
  <r>
    <n v="20982"/>
    <x v="3"/>
    <n v="84895.205078125"/>
    <x v="4"/>
  </r>
  <r>
    <n v="20983"/>
    <x v="3"/>
    <n v="50400"/>
    <x v="8"/>
  </r>
  <r>
    <n v="20983"/>
    <x v="3"/>
    <n v="50400"/>
    <x v="11"/>
  </r>
  <r>
    <n v="20983"/>
    <x v="3"/>
    <n v="50400"/>
    <x v="10"/>
  </r>
  <r>
    <n v="20983"/>
    <x v="3"/>
    <n v="50400"/>
    <x v="54"/>
  </r>
  <r>
    <n v="20983"/>
    <x v="3"/>
    <n v="50400"/>
    <x v="109"/>
  </r>
  <r>
    <n v="20983"/>
    <x v="3"/>
    <n v="50400"/>
    <x v="91"/>
  </r>
  <r>
    <n v="20984"/>
    <x v="3"/>
    <n v="157500"/>
    <x v="1"/>
  </r>
  <r>
    <n v="20984"/>
    <x v="3"/>
    <n v="157500"/>
    <x v="0"/>
  </r>
  <r>
    <n v="20984"/>
    <x v="3"/>
    <n v="157500"/>
    <x v="14"/>
  </r>
  <r>
    <n v="20984"/>
    <x v="3"/>
    <n v="157500"/>
    <x v="2"/>
  </r>
  <r>
    <n v="20984"/>
    <x v="3"/>
    <n v="157500"/>
    <x v="39"/>
  </r>
  <r>
    <n v="20984"/>
    <x v="3"/>
    <n v="157500"/>
    <x v="11"/>
  </r>
  <r>
    <n v="20984"/>
    <x v="3"/>
    <n v="157500"/>
    <x v="10"/>
  </r>
  <r>
    <n v="20984"/>
    <x v="3"/>
    <n v="157500"/>
    <x v="4"/>
  </r>
  <r>
    <n v="20985"/>
    <x v="1"/>
    <n v="120000"/>
    <x v="1"/>
  </r>
  <r>
    <n v="20985"/>
    <x v="1"/>
    <n v="120000"/>
    <x v="0"/>
  </r>
  <r>
    <n v="20985"/>
    <x v="1"/>
    <n v="120000"/>
    <x v="36"/>
  </r>
  <r>
    <n v="20985"/>
    <x v="1"/>
    <n v="120000"/>
    <x v="26"/>
  </r>
  <r>
    <n v="20986"/>
    <x v="6"/>
    <n v="93600"/>
    <x v="33"/>
  </r>
  <r>
    <n v="20987"/>
    <x v="0"/>
    <n v="175000"/>
    <x v="0"/>
  </r>
  <r>
    <n v="20987"/>
    <x v="0"/>
    <n v="175000"/>
    <x v="1"/>
  </r>
  <r>
    <n v="20987"/>
    <x v="0"/>
    <n v="175000"/>
    <x v="14"/>
  </r>
  <r>
    <n v="20987"/>
    <x v="0"/>
    <n v="175000"/>
    <x v="41"/>
  </r>
  <r>
    <n v="20987"/>
    <x v="0"/>
    <n v="175000"/>
    <x v="41"/>
  </r>
  <r>
    <n v="20987"/>
    <x v="0"/>
    <n v="175000"/>
    <x v="36"/>
  </r>
  <r>
    <n v="20987"/>
    <x v="0"/>
    <n v="175000"/>
    <x v="38"/>
  </r>
  <r>
    <n v="20987"/>
    <x v="0"/>
    <n v="175000"/>
    <x v="75"/>
  </r>
  <r>
    <n v="20987"/>
    <x v="0"/>
    <n v="175000"/>
    <x v="4"/>
  </r>
  <r>
    <n v="20987"/>
    <x v="0"/>
    <n v="175000"/>
    <x v="5"/>
  </r>
  <r>
    <n v="20987"/>
    <x v="0"/>
    <n v="175000"/>
    <x v="106"/>
  </r>
  <r>
    <n v="20988"/>
    <x v="3"/>
    <n v="99840"/>
    <x v="41"/>
  </r>
  <r>
    <n v="20988"/>
    <x v="3"/>
    <n v="99840"/>
    <x v="41"/>
  </r>
  <r>
    <n v="20988"/>
    <x v="3"/>
    <n v="99840"/>
    <x v="0"/>
  </r>
  <r>
    <n v="20988"/>
    <x v="3"/>
    <n v="99840"/>
    <x v="1"/>
  </r>
  <r>
    <n v="20988"/>
    <x v="3"/>
    <n v="99840"/>
    <x v="36"/>
  </r>
  <r>
    <n v="20988"/>
    <x v="3"/>
    <n v="99840"/>
    <x v="2"/>
  </r>
  <r>
    <n v="20988"/>
    <x v="3"/>
    <n v="99840"/>
    <x v="5"/>
  </r>
  <r>
    <n v="20988"/>
    <x v="3"/>
    <n v="99840"/>
    <x v="109"/>
  </r>
  <r>
    <n v="20988"/>
    <x v="3"/>
    <n v="99840"/>
    <x v="66"/>
  </r>
  <r>
    <n v="20989"/>
    <x v="3"/>
    <n v="152650"/>
    <x v="1"/>
  </r>
  <r>
    <n v="20989"/>
    <x v="3"/>
    <n v="152650"/>
    <x v="14"/>
  </r>
  <r>
    <n v="20989"/>
    <x v="3"/>
    <n v="152650"/>
    <x v="8"/>
  </r>
  <r>
    <n v="20989"/>
    <x v="3"/>
    <n v="152650"/>
    <x v="0"/>
  </r>
  <r>
    <n v="20989"/>
    <x v="3"/>
    <n v="152650"/>
    <x v="7"/>
  </r>
  <r>
    <n v="20989"/>
    <x v="3"/>
    <n v="152650"/>
    <x v="47"/>
  </r>
  <r>
    <n v="20989"/>
    <x v="3"/>
    <n v="152650"/>
    <x v="2"/>
  </r>
  <r>
    <n v="20989"/>
    <x v="3"/>
    <n v="152650"/>
    <x v="26"/>
  </r>
  <r>
    <n v="20989"/>
    <x v="3"/>
    <n v="152650"/>
    <x v="13"/>
  </r>
  <r>
    <n v="20989"/>
    <x v="3"/>
    <n v="152650"/>
    <x v="12"/>
  </r>
  <r>
    <n v="20989"/>
    <x v="3"/>
    <n v="152650"/>
    <x v="99"/>
  </r>
  <r>
    <n v="20989"/>
    <x v="3"/>
    <n v="152650"/>
    <x v="4"/>
  </r>
  <r>
    <n v="20990"/>
    <x v="6"/>
    <n v="105000"/>
    <x v="40"/>
  </r>
  <r>
    <n v="20992"/>
    <x v="6"/>
    <n v="157040"/>
    <x v="0"/>
  </r>
  <r>
    <n v="20994"/>
    <x v="1"/>
    <n v="125000"/>
    <x v="1"/>
  </r>
  <r>
    <n v="20994"/>
    <x v="1"/>
    <n v="125000"/>
    <x v="8"/>
  </r>
  <r>
    <n v="20994"/>
    <x v="1"/>
    <n v="125000"/>
    <x v="85"/>
  </r>
  <r>
    <n v="20994"/>
    <x v="1"/>
    <n v="125000"/>
    <x v="44"/>
  </r>
  <r>
    <n v="20994"/>
    <x v="1"/>
    <n v="125000"/>
    <x v="7"/>
  </r>
  <r>
    <n v="20994"/>
    <x v="1"/>
    <n v="125000"/>
    <x v="45"/>
  </r>
  <r>
    <n v="20994"/>
    <x v="1"/>
    <n v="125000"/>
    <x v="37"/>
  </r>
  <r>
    <n v="20994"/>
    <x v="1"/>
    <n v="125000"/>
    <x v="11"/>
  </r>
  <r>
    <n v="20994"/>
    <x v="1"/>
    <n v="125000"/>
    <x v="54"/>
  </r>
  <r>
    <n v="20995"/>
    <x v="4"/>
    <n v="150800"/>
    <x v="0"/>
  </r>
  <r>
    <n v="20995"/>
    <x v="4"/>
    <n v="150800"/>
    <x v="26"/>
  </r>
  <r>
    <n v="20995"/>
    <x v="4"/>
    <n v="150800"/>
    <x v="24"/>
  </r>
  <r>
    <n v="20995"/>
    <x v="4"/>
    <n v="150800"/>
    <x v="51"/>
  </r>
  <r>
    <n v="20996"/>
    <x v="3"/>
    <n v="157500"/>
    <x v="1"/>
  </r>
  <r>
    <n v="20996"/>
    <x v="3"/>
    <n v="157500"/>
    <x v="14"/>
  </r>
  <r>
    <n v="20996"/>
    <x v="3"/>
    <n v="157500"/>
    <x v="0"/>
  </r>
  <r>
    <n v="20997"/>
    <x v="0"/>
    <n v="151000"/>
    <x v="0"/>
  </r>
  <r>
    <n v="20997"/>
    <x v="0"/>
    <n v="151000"/>
    <x v="1"/>
  </r>
  <r>
    <n v="20997"/>
    <x v="0"/>
    <n v="151000"/>
    <x v="14"/>
  </r>
  <r>
    <n v="20997"/>
    <x v="0"/>
    <n v="151000"/>
    <x v="30"/>
  </r>
  <r>
    <n v="20997"/>
    <x v="0"/>
    <n v="151000"/>
    <x v="100"/>
  </r>
  <r>
    <n v="20997"/>
    <x v="0"/>
    <n v="151000"/>
    <x v="4"/>
  </r>
  <r>
    <n v="20999"/>
    <x v="6"/>
    <n v="82500"/>
    <x v="41"/>
  </r>
  <r>
    <n v="20999"/>
    <x v="6"/>
    <n v="82500"/>
    <x v="41"/>
  </r>
  <r>
    <n v="20999"/>
    <x v="6"/>
    <n v="82500"/>
    <x v="14"/>
  </r>
  <r>
    <n v="20999"/>
    <x v="6"/>
    <n v="82500"/>
    <x v="40"/>
  </r>
  <r>
    <n v="20999"/>
    <x v="6"/>
    <n v="82500"/>
    <x v="160"/>
  </r>
  <r>
    <n v="21000"/>
    <x v="4"/>
    <n v="145000"/>
    <x v="8"/>
  </r>
  <r>
    <n v="21000"/>
    <x v="4"/>
    <n v="145000"/>
    <x v="1"/>
  </r>
  <r>
    <n v="21000"/>
    <x v="4"/>
    <n v="145000"/>
    <x v="0"/>
  </r>
  <r>
    <n v="21000"/>
    <x v="4"/>
    <n v="145000"/>
    <x v="26"/>
  </r>
  <r>
    <n v="21001"/>
    <x v="3"/>
    <n v="69680"/>
    <x v="1"/>
  </r>
  <r>
    <n v="21001"/>
    <x v="3"/>
    <n v="69680"/>
    <x v="0"/>
  </r>
  <r>
    <n v="21001"/>
    <x v="3"/>
    <n v="69680"/>
    <x v="33"/>
  </r>
  <r>
    <n v="21001"/>
    <x v="3"/>
    <n v="69680"/>
    <x v="18"/>
  </r>
  <r>
    <n v="21001"/>
    <x v="3"/>
    <n v="69680"/>
    <x v="13"/>
  </r>
  <r>
    <n v="21001"/>
    <x v="3"/>
    <n v="69680"/>
    <x v="12"/>
  </r>
  <r>
    <n v="21002"/>
    <x v="6"/>
    <n v="60000"/>
    <x v="48"/>
  </r>
  <r>
    <n v="21004"/>
    <x v="3"/>
    <n v="157500"/>
    <x v="1"/>
  </r>
  <r>
    <n v="21004"/>
    <x v="3"/>
    <n v="157500"/>
    <x v="14"/>
  </r>
  <r>
    <n v="21004"/>
    <x v="3"/>
    <n v="157500"/>
    <x v="47"/>
  </r>
  <r>
    <n v="21004"/>
    <x v="3"/>
    <n v="157500"/>
    <x v="8"/>
  </r>
  <r>
    <n v="21004"/>
    <x v="3"/>
    <n v="157500"/>
    <x v="73"/>
  </r>
  <r>
    <n v="21005"/>
    <x v="8"/>
    <n v="153500"/>
    <x v="0"/>
  </r>
  <r>
    <n v="21005"/>
    <x v="8"/>
    <n v="153500"/>
    <x v="1"/>
  </r>
  <r>
    <n v="21005"/>
    <x v="8"/>
    <n v="153500"/>
    <x v="2"/>
  </r>
  <r>
    <n v="21005"/>
    <x v="8"/>
    <n v="153500"/>
    <x v="39"/>
  </r>
  <r>
    <n v="21005"/>
    <x v="8"/>
    <n v="153500"/>
    <x v="4"/>
  </r>
  <r>
    <n v="21005"/>
    <x v="8"/>
    <n v="153500"/>
    <x v="65"/>
  </r>
  <r>
    <n v="21006"/>
    <x v="0"/>
    <n v="270400"/>
    <x v="1"/>
  </r>
  <r>
    <n v="21006"/>
    <x v="0"/>
    <n v="270400"/>
    <x v="8"/>
  </r>
  <r>
    <n v="21006"/>
    <x v="0"/>
    <n v="270400"/>
    <x v="42"/>
  </r>
  <r>
    <n v="21006"/>
    <x v="0"/>
    <n v="270400"/>
    <x v="2"/>
  </r>
  <r>
    <n v="21006"/>
    <x v="0"/>
    <n v="270400"/>
    <x v="12"/>
  </r>
  <r>
    <n v="21006"/>
    <x v="0"/>
    <n v="270400"/>
    <x v="11"/>
  </r>
  <r>
    <n v="21007"/>
    <x v="3"/>
    <n v="85000"/>
    <x v="1"/>
  </r>
  <r>
    <n v="21007"/>
    <x v="3"/>
    <n v="85000"/>
    <x v="8"/>
  </r>
  <r>
    <n v="21007"/>
    <x v="3"/>
    <n v="85000"/>
    <x v="31"/>
  </r>
  <r>
    <n v="21007"/>
    <x v="3"/>
    <n v="85000"/>
    <x v="2"/>
  </r>
  <r>
    <n v="21007"/>
    <x v="3"/>
    <n v="85000"/>
    <x v="19"/>
  </r>
  <r>
    <n v="21007"/>
    <x v="3"/>
    <n v="85000"/>
    <x v="12"/>
  </r>
  <r>
    <n v="21010"/>
    <x v="0"/>
    <n v="150000"/>
    <x v="14"/>
  </r>
  <r>
    <n v="21010"/>
    <x v="0"/>
    <n v="150000"/>
    <x v="1"/>
  </r>
  <r>
    <n v="21010"/>
    <x v="0"/>
    <n v="150000"/>
    <x v="0"/>
  </r>
  <r>
    <n v="21010"/>
    <x v="0"/>
    <n v="150000"/>
    <x v="13"/>
  </r>
  <r>
    <n v="21010"/>
    <x v="0"/>
    <n v="150000"/>
    <x v="12"/>
  </r>
  <r>
    <n v="21010"/>
    <x v="0"/>
    <n v="150000"/>
    <x v="9"/>
  </r>
  <r>
    <n v="21010"/>
    <x v="0"/>
    <n v="150000"/>
    <x v="109"/>
  </r>
  <r>
    <n v="21010"/>
    <x v="0"/>
    <n v="150000"/>
    <x v="27"/>
  </r>
  <r>
    <n v="21010"/>
    <x v="0"/>
    <n v="150000"/>
    <x v="28"/>
  </r>
  <r>
    <n v="21010"/>
    <x v="0"/>
    <n v="150000"/>
    <x v="6"/>
  </r>
  <r>
    <n v="21011"/>
    <x v="1"/>
    <n v="147500"/>
    <x v="42"/>
  </r>
  <r>
    <n v="21011"/>
    <x v="1"/>
    <n v="147500"/>
    <x v="117"/>
  </r>
  <r>
    <n v="21011"/>
    <x v="1"/>
    <n v="147500"/>
    <x v="117"/>
  </r>
  <r>
    <n v="21011"/>
    <x v="1"/>
    <n v="147500"/>
    <x v="0"/>
  </r>
  <r>
    <n v="21011"/>
    <x v="1"/>
    <n v="147500"/>
    <x v="1"/>
  </r>
  <r>
    <n v="21011"/>
    <x v="1"/>
    <n v="147500"/>
    <x v="25"/>
  </r>
  <r>
    <n v="21011"/>
    <x v="1"/>
    <n v="147500"/>
    <x v="25"/>
  </r>
  <r>
    <n v="21011"/>
    <x v="1"/>
    <n v="147500"/>
    <x v="39"/>
  </r>
  <r>
    <n v="21011"/>
    <x v="1"/>
    <n v="147500"/>
    <x v="51"/>
  </r>
  <r>
    <n v="21011"/>
    <x v="1"/>
    <n v="147500"/>
    <x v="2"/>
  </r>
  <r>
    <n v="21011"/>
    <x v="1"/>
    <n v="147500"/>
    <x v="10"/>
  </r>
  <r>
    <n v="21011"/>
    <x v="1"/>
    <n v="147500"/>
    <x v="32"/>
  </r>
  <r>
    <n v="21011"/>
    <x v="1"/>
    <n v="147500"/>
    <x v="9"/>
  </r>
  <r>
    <n v="21011"/>
    <x v="1"/>
    <n v="147500"/>
    <x v="11"/>
  </r>
  <r>
    <n v="21011"/>
    <x v="1"/>
    <n v="147500"/>
    <x v="27"/>
  </r>
  <r>
    <n v="21011"/>
    <x v="1"/>
    <n v="147500"/>
    <x v="50"/>
  </r>
  <r>
    <n v="21012"/>
    <x v="7"/>
    <n v="125000"/>
    <x v="0"/>
  </r>
  <r>
    <n v="21012"/>
    <x v="7"/>
    <n v="125000"/>
    <x v="1"/>
  </r>
  <r>
    <n v="21012"/>
    <x v="7"/>
    <n v="125000"/>
    <x v="14"/>
  </r>
  <r>
    <n v="21012"/>
    <x v="7"/>
    <n v="125000"/>
    <x v="10"/>
  </r>
  <r>
    <n v="21013"/>
    <x v="0"/>
    <n v="157500"/>
    <x v="1"/>
  </r>
  <r>
    <n v="21013"/>
    <x v="0"/>
    <n v="157500"/>
    <x v="40"/>
  </r>
  <r>
    <n v="21014"/>
    <x v="3"/>
    <n v="90000"/>
    <x v="14"/>
  </r>
  <r>
    <n v="21014"/>
    <x v="3"/>
    <n v="90000"/>
    <x v="39"/>
  </r>
  <r>
    <n v="21014"/>
    <x v="3"/>
    <n v="90000"/>
    <x v="181"/>
  </r>
  <r>
    <n v="21016"/>
    <x v="1"/>
    <n v="104000"/>
    <x v="0"/>
  </r>
  <r>
    <n v="21016"/>
    <x v="1"/>
    <n v="104000"/>
    <x v="1"/>
  </r>
  <r>
    <n v="21016"/>
    <x v="1"/>
    <n v="104000"/>
    <x v="51"/>
  </r>
  <r>
    <n v="21016"/>
    <x v="1"/>
    <n v="104000"/>
    <x v="2"/>
  </r>
  <r>
    <n v="21016"/>
    <x v="1"/>
    <n v="104000"/>
    <x v="3"/>
  </r>
  <r>
    <n v="21016"/>
    <x v="1"/>
    <n v="104000"/>
    <x v="61"/>
  </r>
  <r>
    <n v="21016"/>
    <x v="1"/>
    <n v="104000"/>
    <x v="4"/>
  </r>
  <r>
    <n v="21017"/>
    <x v="2"/>
    <n v="101029"/>
    <x v="1"/>
  </r>
  <r>
    <n v="21017"/>
    <x v="2"/>
    <n v="101029"/>
    <x v="29"/>
  </r>
  <r>
    <n v="21017"/>
    <x v="2"/>
    <n v="101029"/>
    <x v="14"/>
  </r>
  <r>
    <n v="21017"/>
    <x v="2"/>
    <n v="101029"/>
    <x v="2"/>
  </r>
  <r>
    <n v="21017"/>
    <x v="2"/>
    <n v="101029"/>
    <x v="16"/>
  </r>
  <r>
    <n v="21017"/>
    <x v="2"/>
    <n v="101029"/>
    <x v="26"/>
  </r>
  <r>
    <n v="21017"/>
    <x v="2"/>
    <n v="101029"/>
    <x v="13"/>
  </r>
  <r>
    <n v="21017"/>
    <x v="2"/>
    <n v="101029"/>
    <x v="12"/>
  </r>
  <r>
    <n v="21017"/>
    <x v="2"/>
    <n v="101029"/>
    <x v="18"/>
  </r>
  <r>
    <n v="21017"/>
    <x v="2"/>
    <n v="101029"/>
    <x v="10"/>
  </r>
  <r>
    <n v="21017"/>
    <x v="2"/>
    <n v="101029"/>
    <x v="27"/>
  </r>
  <r>
    <n v="21017"/>
    <x v="2"/>
    <n v="101029"/>
    <x v="49"/>
  </r>
  <r>
    <n v="21018"/>
    <x v="3"/>
    <n v="57200"/>
    <x v="1"/>
  </r>
  <r>
    <n v="21018"/>
    <x v="3"/>
    <n v="57200"/>
    <x v="65"/>
  </r>
  <r>
    <n v="21020"/>
    <x v="1"/>
    <n v="136604.00634765625"/>
    <x v="0"/>
  </r>
  <r>
    <n v="21020"/>
    <x v="1"/>
    <n v="136604.00634765625"/>
    <x v="25"/>
  </r>
  <r>
    <n v="21020"/>
    <x v="1"/>
    <n v="136604.00634765625"/>
    <x v="25"/>
  </r>
  <r>
    <n v="21020"/>
    <x v="1"/>
    <n v="136604.00634765625"/>
    <x v="1"/>
  </r>
  <r>
    <n v="21020"/>
    <x v="1"/>
    <n v="136604.00634765625"/>
    <x v="89"/>
  </r>
  <r>
    <n v="21020"/>
    <x v="1"/>
    <n v="136604.00634765625"/>
    <x v="36"/>
  </r>
  <r>
    <n v="21020"/>
    <x v="1"/>
    <n v="136604.00634765625"/>
    <x v="34"/>
  </r>
  <r>
    <n v="21020"/>
    <x v="1"/>
    <n v="136604.00634765625"/>
    <x v="17"/>
  </r>
  <r>
    <n v="21020"/>
    <x v="1"/>
    <n v="136604.00634765625"/>
    <x v="26"/>
  </r>
  <r>
    <n v="21020"/>
    <x v="1"/>
    <n v="136604.00634765625"/>
    <x v="9"/>
  </r>
  <r>
    <n v="21020"/>
    <x v="1"/>
    <n v="136604.00634765625"/>
    <x v="49"/>
  </r>
  <r>
    <n v="21020"/>
    <x v="1"/>
    <n v="136604.00634765625"/>
    <x v="56"/>
  </r>
  <r>
    <n v="21021"/>
    <x v="6"/>
    <n v="125000"/>
    <x v="65"/>
  </r>
  <r>
    <n v="21022"/>
    <x v="6"/>
    <n v="80256.796875"/>
    <x v="0"/>
  </r>
  <r>
    <n v="21023"/>
    <x v="1"/>
    <n v="45000"/>
    <x v="1"/>
  </r>
  <r>
    <n v="21023"/>
    <x v="1"/>
    <n v="45000"/>
    <x v="8"/>
  </r>
  <r>
    <n v="21023"/>
    <x v="1"/>
    <n v="45000"/>
    <x v="42"/>
  </r>
  <r>
    <n v="21023"/>
    <x v="1"/>
    <n v="45000"/>
    <x v="0"/>
  </r>
  <r>
    <n v="21023"/>
    <x v="1"/>
    <n v="45000"/>
    <x v="34"/>
  </r>
  <r>
    <n v="21023"/>
    <x v="1"/>
    <n v="45000"/>
    <x v="37"/>
  </r>
  <r>
    <n v="21023"/>
    <x v="1"/>
    <n v="45000"/>
    <x v="38"/>
  </r>
  <r>
    <n v="21023"/>
    <x v="1"/>
    <n v="45000"/>
    <x v="26"/>
  </r>
  <r>
    <n v="21023"/>
    <x v="1"/>
    <n v="45000"/>
    <x v="2"/>
  </r>
  <r>
    <n v="21023"/>
    <x v="1"/>
    <n v="45000"/>
    <x v="10"/>
  </r>
  <r>
    <n v="21023"/>
    <x v="1"/>
    <n v="45000"/>
    <x v="11"/>
  </r>
  <r>
    <n v="21023"/>
    <x v="1"/>
    <n v="45000"/>
    <x v="32"/>
  </r>
  <r>
    <n v="21023"/>
    <x v="1"/>
    <n v="45000"/>
    <x v="9"/>
  </r>
  <r>
    <n v="21023"/>
    <x v="1"/>
    <n v="45000"/>
    <x v="27"/>
  </r>
  <r>
    <n v="21023"/>
    <x v="1"/>
    <n v="45000"/>
    <x v="28"/>
  </r>
  <r>
    <n v="21024"/>
    <x v="3"/>
    <n v="210000"/>
    <x v="0"/>
  </r>
  <r>
    <n v="21024"/>
    <x v="3"/>
    <n v="210000"/>
    <x v="14"/>
  </r>
  <r>
    <n v="21024"/>
    <x v="3"/>
    <n v="210000"/>
    <x v="1"/>
  </r>
  <r>
    <n v="21024"/>
    <x v="3"/>
    <n v="210000"/>
    <x v="10"/>
  </r>
  <r>
    <n v="21024"/>
    <x v="3"/>
    <n v="210000"/>
    <x v="60"/>
  </r>
  <r>
    <n v="21024"/>
    <x v="3"/>
    <n v="210000"/>
    <x v="59"/>
  </r>
  <r>
    <n v="21025"/>
    <x v="1"/>
    <n v="72487.99682617186"/>
    <x v="1"/>
  </r>
  <r>
    <n v="21025"/>
    <x v="1"/>
    <n v="72487.99682617186"/>
    <x v="0"/>
  </r>
  <r>
    <n v="21025"/>
    <x v="1"/>
    <n v="72487.99682617186"/>
    <x v="85"/>
  </r>
  <r>
    <n v="21025"/>
    <x v="1"/>
    <n v="72487.99682617186"/>
    <x v="51"/>
  </r>
  <r>
    <n v="21025"/>
    <x v="1"/>
    <n v="72487.99682617186"/>
    <x v="39"/>
  </r>
  <r>
    <n v="21025"/>
    <x v="1"/>
    <n v="72487.99682617186"/>
    <x v="24"/>
  </r>
  <r>
    <n v="21025"/>
    <x v="1"/>
    <n v="72487.99682617186"/>
    <x v="2"/>
  </r>
  <r>
    <n v="21025"/>
    <x v="1"/>
    <n v="72487.99682617186"/>
    <x v="3"/>
  </r>
  <r>
    <n v="21025"/>
    <x v="1"/>
    <n v="72487.99682617186"/>
    <x v="32"/>
  </r>
  <r>
    <n v="21025"/>
    <x v="1"/>
    <n v="72487.99682617186"/>
    <x v="104"/>
  </r>
  <r>
    <n v="21025"/>
    <x v="1"/>
    <n v="72487.99682617186"/>
    <x v="50"/>
  </r>
  <r>
    <n v="21025"/>
    <x v="1"/>
    <n v="72487.99682617186"/>
    <x v="49"/>
  </r>
  <r>
    <n v="21026"/>
    <x v="6"/>
    <n v="83200"/>
    <x v="47"/>
  </r>
  <r>
    <n v="21026"/>
    <x v="6"/>
    <n v="83200"/>
    <x v="16"/>
  </r>
  <r>
    <n v="21026"/>
    <x v="6"/>
    <n v="83200"/>
    <x v="190"/>
  </r>
  <r>
    <n v="21028"/>
    <x v="8"/>
    <n v="185000"/>
    <x v="0"/>
  </r>
  <r>
    <n v="21028"/>
    <x v="8"/>
    <n v="185000"/>
    <x v="1"/>
  </r>
  <r>
    <n v="21028"/>
    <x v="8"/>
    <n v="185000"/>
    <x v="2"/>
  </r>
  <r>
    <n v="21030"/>
    <x v="6"/>
    <n v="70000"/>
    <x v="0"/>
  </r>
  <r>
    <n v="21030"/>
    <x v="6"/>
    <n v="70000"/>
    <x v="38"/>
  </r>
  <r>
    <n v="21030"/>
    <x v="6"/>
    <n v="70000"/>
    <x v="2"/>
  </r>
  <r>
    <n v="21030"/>
    <x v="6"/>
    <n v="70000"/>
    <x v="4"/>
  </r>
  <r>
    <n v="21031"/>
    <x v="1"/>
    <n v="120000"/>
    <x v="7"/>
  </r>
  <r>
    <n v="21031"/>
    <x v="1"/>
    <n v="120000"/>
    <x v="1"/>
  </r>
  <r>
    <n v="21031"/>
    <x v="1"/>
    <n v="120000"/>
    <x v="8"/>
  </r>
  <r>
    <n v="21031"/>
    <x v="1"/>
    <n v="120000"/>
    <x v="117"/>
  </r>
  <r>
    <n v="21031"/>
    <x v="1"/>
    <n v="120000"/>
    <x v="117"/>
  </r>
  <r>
    <n v="21031"/>
    <x v="1"/>
    <n v="120000"/>
    <x v="25"/>
  </r>
  <r>
    <n v="21031"/>
    <x v="1"/>
    <n v="120000"/>
    <x v="25"/>
  </r>
  <r>
    <n v="21031"/>
    <x v="1"/>
    <n v="120000"/>
    <x v="2"/>
  </r>
  <r>
    <n v="21031"/>
    <x v="1"/>
    <n v="120000"/>
    <x v="26"/>
  </r>
  <r>
    <n v="21031"/>
    <x v="1"/>
    <n v="120000"/>
    <x v="50"/>
  </r>
  <r>
    <n v="21031"/>
    <x v="1"/>
    <n v="120000"/>
    <x v="6"/>
  </r>
  <r>
    <n v="21032"/>
    <x v="1"/>
    <n v="141440"/>
    <x v="8"/>
  </r>
  <r>
    <n v="21032"/>
    <x v="1"/>
    <n v="141440"/>
    <x v="1"/>
  </r>
  <r>
    <n v="21032"/>
    <x v="1"/>
    <n v="141440"/>
    <x v="16"/>
  </r>
  <r>
    <n v="21032"/>
    <x v="1"/>
    <n v="141440"/>
    <x v="2"/>
  </r>
  <r>
    <n v="21032"/>
    <x v="1"/>
    <n v="141440"/>
    <x v="32"/>
  </r>
  <r>
    <n v="21032"/>
    <x v="1"/>
    <n v="141440"/>
    <x v="13"/>
  </r>
  <r>
    <n v="21032"/>
    <x v="1"/>
    <n v="141440"/>
    <x v="49"/>
  </r>
  <r>
    <n v="21032"/>
    <x v="1"/>
    <n v="141440"/>
    <x v="73"/>
  </r>
  <r>
    <n v="21033"/>
    <x v="3"/>
    <n v="350000"/>
    <x v="0"/>
  </r>
  <r>
    <n v="21033"/>
    <x v="3"/>
    <n v="350000"/>
    <x v="1"/>
  </r>
  <r>
    <n v="21033"/>
    <x v="3"/>
    <n v="350000"/>
    <x v="14"/>
  </r>
  <r>
    <n v="21033"/>
    <x v="3"/>
    <n v="350000"/>
    <x v="10"/>
  </r>
  <r>
    <n v="21033"/>
    <x v="3"/>
    <n v="350000"/>
    <x v="11"/>
  </r>
  <r>
    <n v="21034"/>
    <x v="6"/>
    <n v="79200"/>
    <x v="1"/>
  </r>
  <r>
    <n v="21034"/>
    <x v="6"/>
    <n v="79200"/>
    <x v="0"/>
  </r>
  <r>
    <n v="21034"/>
    <x v="6"/>
    <n v="79200"/>
    <x v="4"/>
  </r>
  <r>
    <n v="21035"/>
    <x v="6"/>
    <n v="45760"/>
    <x v="35"/>
  </r>
  <r>
    <n v="21035"/>
    <x v="6"/>
    <n v="45760"/>
    <x v="40"/>
  </r>
  <r>
    <n v="21036"/>
    <x v="6"/>
    <n v="67500"/>
    <x v="0"/>
  </r>
  <r>
    <n v="21036"/>
    <x v="6"/>
    <n v="67500"/>
    <x v="40"/>
  </r>
  <r>
    <n v="21037"/>
    <x v="3"/>
    <n v="27000"/>
    <x v="108"/>
  </r>
  <r>
    <n v="21037"/>
    <x v="3"/>
    <n v="27000"/>
    <x v="57"/>
  </r>
  <r>
    <n v="21038"/>
    <x v="6"/>
    <n v="111175"/>
    <x v="0"/>
  </r>
  <r>
    <n v="21038"/>
    <x v="6"/>
    <n v="111175"/>
    <x v="24"/>
  </r>
  <r>
    <n v="21038"/>
    <x v="6"/>
    <n v="111175"/>
    <x v="4"/>
  </r>
  <r>
    <n v="21038"/>
    <x v="6"/>
    <n v="111175"/>
    <x v="66"/>
  </r>
  <r>
    <n v="21039"/>
    <x v="0"/>
    <n v="145000"/>
    <x v="1"/>
  </r>
  <r>
    <n v="21039"/>
    <x v="0"/>
    <n v="145000"/>
    <x v="14"/>
  </r>
  <r>
    <n v="21039"/>
    <x v="0"/>
    <n v="145000"/>
    <x v="0"/>
  </r>
  <r>
    <n v="21040"/>
    <x v="6"/>
    <n v="49920"/>
    <x v="7"/>
  </r>
  <r>
    <n v="21040"/>
    <x v="6"/>
    <n v="49920"/>
    <x v="14"/>
  </r>
  <r>
    <n v="21040"/>
    <x v="6"/>
    <n v="49920"/>
    <x v="1"/>
  </r>
  <r>
    <n v="21040"/>
    <x v="6"/>
    <n v="49920"/>
    <x v="0"/>
  </r>
  <r>
    <n v="21040"/>
    <x v="6"/>
    <n v="49920"/>
    <x v="4"/>
  </r>
  <r>
    <n v="21041"/>
    <x v="6"/>
    <n v="77500"/>
    <x v="0"/>
  </r>
  <r>
    <n v="21041"/>
    <x v="6"/>
    <n v="77500"/>
    <x v="4"/>
  </r>
  <r>
    <n v="21041"/>
    <x v="6"/>
    <n v="77500"/>
    <x v="100"/>
  </r>
  <r>
    <n v="21042"/>
    <x v="3"/>
    <n v="120640"/>
    <x v="1"/>
  </r>
  <r>
    <n v="21042"/>
    <x v="3"/>
    <n v="120640"/>
    <x v="0"/>
  </r>
  <r>
    <n v="21042"/>
    <x v="3"/>
    <n v="120640"/>
    <x v="2"/>
  </r>
  <r>
    <n v="21042"/>
    <x v="3"/>
    <n v="120640"/>
    <x v="55"/>
  </r>
  <r>
    <n v="21042"/>
    <x v="3"/>
    <n v="120640"/>
    <x v="54"/>
  </r>
  <r>
    <n v="21042"/>
    <x v="3"/>
    <n v="120640"/>
    <x v="27"/>
  </r>
  <r>
    <n v="21042"/>
    <x v="3"/>
    <n v="120640"/>
    <x v="73"/>
  </r>
  <r>
    <n v="21042"/>
    <x v="3"/>
    <n v="120640"/>
    <x v="125"/>
  </r>
  <r>
    <n v="21043"/>
    <x v="4"/>
    <n v="180000"/>
    <x v="0"/>
  </r>
  <r>
    <n v="21043"/>
    <x v="4"/>
    <n v="180000"/>
    <x v="24"/>
  </r>
  <r>
    <n v="21043"/>
    <x v="4"/>
    <n v="180000"/>
    <x v="4"/>
  </r>
  <r>
    <n v="21043"/>
    <x v="4"/>
    <n v="180000"/>
    <x v="109"/>
  </r>
  <r>
    <n v="21044"/>
    <x v="1"/>
    <n v="147500"/>
    <x v="0"/>
  </r>
  <r>
    <n v="21044"/>
    <x v="1"/>
    <n v="147500"/>
    <x v="14"/>
  </r>
  <r>
    <n v="21044"/>
    <x v="1"/>
    <n v="147500"/>
    <x v="7"/>
  </r>
  <r>
    <n v="21044"/>
    <x v="1"/>
    <n v="147500"/>
    <x v="24"/>
  </r>
  <r>
    <n v="21044"/>
    <x v="1"/>
    <n v="147500"/>
    <x v="9"/>
  </r>
  <r>
    <n v="21044"/>
    <x v="1"/>
    <n v="147500"/>
    <x v="10"/>
  </r>
  <r>
    <n v="21044"/>
    <x v="1"/>
    <n v="147500"/>
    <x v="32"/>
  </r>
  <r>
    <n v="21044"/>
    <x v="1"/>
    <n v="147500"/>
    <x v="49"/>
  </r>
  <r>
    <n v="21044"/>
    <x v="1"/>
    <n v="147500"/>
    <x v="28"/>
  </r>
  <r>
    <n v="21044"/>
    <x v="1"/>
    <n v="147500"/>
    <x v="73"/>
  </r>
  <r>
    <n v="21044"/>
    <x v="1"/>
    <n v="147500"/>
    <x v="125"/>
  </r>
  <r>
    <n v="21045"/>
    <x v="3"/>
    <n v="178880"/>
    <x v="1"/>
  </r>
  <r>
    <n v="21045"/>
    <x v="3"/>
    <n v="178880"/>
    <x v="42"/>
  </r>
  <r>
    <n v="21045"/>
    <x v="3"/>
    <n v="178880"/>
    <x v="14"/>
  </r>
  <r>
    <n v="21045"/>
    <x v="3"/>
    <n v="178880"/>
    <x v="10"/>
  </r>
  <r>
    <n v="21045"/>
    <x v="3"/>
    <n v="178880"/>
    <x v="13"/>
  </r>
  <r>
    <n v="21046"/>
    <x v="6"/>
    <n v="82500"/>
    <x v="0"/>
  </r>
  <r>
    <n v="21046"/>
    <x v="6"/>
    <n v="82500"/>
    <x v="1"/>
  </r>
  <r>
    <n v="21046"/>
    <x v="6"/>
    <n v="82500"/>
    <x v="14"/>
  </r>
  <r>
    <n v="21047"/>
    <x v="6"/>
    <n v="150000"/>
    <x v="0"/>
  </r>
  <r>
    <n v="21047"/>
    <x v="6"/>
    <n v="150000"/>
    <x v="15"/>
  </r>
  <r>
    <n v="21047"/>
    <x v="6"/>
    <n v="150000"/>
    <x v="33"/>
  </r>
  <r>
    <n v="21047"/>
    <x v="6"/>
    <n v="150000"/>
    <x v="165"/>
  </r>
  <r>
    <n v="21048"/>
    <x v="6"/>
    <n v="145600"/>
    <x v="0"/>
  </r>
  <r>
    <n v="21048"/>
    <x v="6"/>
    <n v="145600"/>
    <x v="1"/>
  </r>
  <r>
    <n v="21048"/>
    <x v="6"/>
    <n v="145600"/>
    <x v="24"/>
  </r>
  <r>
    <n v="21048"/>
    <x v="6"/>
    <n v="145600"/>
    <x v="26"/>
  </r>
  <r>
    <n v="21048"/>
    <x v="6"/>
    <n v="145600"/>
    <x v="162"/>
  </r>
  <r>
    <n v="21049"/>
    <x v="6"/>
    <n v="57200"/>
    <x v="5"/>
  </r>
  <r>
    <n v="21051"/>
    <x v="3"/>
    <n v="115000"/>
    <x v="1"/>
  </r>
  <r>
    <n v="21051"/>
    <x v="3"/>
    <n v="115000"/>
    <x v="10"/>
  </r>
  <r>
    <n v="21051"/>
    <x v="3"/>
    <n v="115000"/>
    <x v="13"/>
  </r>
  <r>
    <n v="21051"/>
    <x v="3"/>
    <n v="115000"/>
    <x v="6"/>
  </r>
  <r>
    <n v="21052"/>
    <x v="8"/>
    <n v="43523.998413085945"/>
    <x v="0"/>
  </r>
  <r>
    <n v="21052"/>
    <x v="8"/>
    <n v="43523.998413085945"/>
    <x v="41"/>
  </r>
  <r>
    <n v="21052"/>
    <x v="8"/>
    <n v="43523.998413085945"/>
    <x v="41"/>
  </r>
  <r>
    <n v="21052"/>
    <x v="8"/>
    <n v="43523.998413085945"/>
    <x v="15"/>
  </r>
  <r>
    <n v="21052"/>
    <x v="8"/>
    <n v="43523.998413085945"/>
    <x v="36"/>
  </r>
  <r>
    <n v="21052"/>
    <x v="8"/>
    <n v="43523.998413085945"/>
    <x v="37"/>
  </r>
  <r>
    <n v="21052"/>
    <x v="8"/>
    <n v="43523.998413085945"/>
    <x v="38"/>
  </r>
  <r>
    <n v="21052"/>
    <x v="8"/>
    <n v="43523.998413085945"/>
    <x v="5"/>
  </r>
  <r>
    <n v="21052"/>
    <x v="8"/>
    <n v="43523.998413085945"/>
    <x v="162"/>
  </r>
  <r>
    <n v="21054"/>
    <x v="3"/>
    <n v="206500"/>
    <x v="0"/>
  </r>
  <r>
    <n v="21054"/>
    <x v="3"/>
    <n v="206500"/>
    <x v="1"/>
  </r>
  <r>
    <n v="21055"/>
    <x v="6"/>
    <n v="110000"/>
    <x v="0"/>
  </r>
  <r>
    <n v="21055"/>
    <x v="6"/>
    <n v="110000"/>
    <x v="1"/>
  </r>
  <r>
    <n v="21055"/>
    <x v="6"/>
    <n v="110000"/>
    <x v="89"/>
  </r>
  <r>
    <n v="21055"/>
    <x v="6"/>
    <n v="110000"/>
    <x v="84"/>
  </r>
  <r>
    <n v="21055"/>
    <x v="6"/>
    <n v="110000"/>
    <x v="36"/>
  </r>
  <r>
    <n v="21055"/>
    <x v="6"/>
    <n v="110000"/>
    <x v="81"/>
  </r>
  <r>
    <n v="21055"/>
    <x v="6"/>
    <n v="110000"/>
    <x v="40"/>
  </r>
  <r>
    <n v="21055"/>
    <x v="6"/>
    <n v="110000"/>
    <x v="112"/>
  </r>
  <r>
    <n v="21056"/>
    <x v="3"/>
    <n v="135200"/>
    <x v="1"/>
  </r>
  <r>
    <n v="21056"/>
    <x v="3"/>
    <n v="135200"/>
    <x v="14"/>
  </r>
  <r>
    <n v="21056"/>
    <x v="3"/>
    <n v="135200"/>
    <x v="61"/>
  </r>
  <r>
    <n v="21056"/>
    <x v="3"/>
    <n v="135200"/>
    <x v="4"/>
  </r>
  <r>
    <n v="21057"/>
    <x v="6"/>
    <n v="135200"/>
    <x v="0"/>
  </r>
  <r>
    <n v="21057"/>
    <x v="6"/>
    <n v="135200"/>
    <x v="36"/>
  </r>
  <r>
    <n v="21057"/>
    <x v="6"/>
    <n v="135200"/>
    <x v="4"/>
  </r>
  <r>
    <n v="21057"/>
    <x v="6"/>
    <n v="135200"/>
    <x v="62"/>
  </r>
  <r>
    <n v="21057"/>
    <x v="6"/>
    <n v="135200"/>
    <x v="5"/>
  </r>
  <r>
    <n v="21058"/>
    <x v="1"/>
    <n v="122500"/>
    <x v="1"/>
  </r>
  <r>
    <n v="21058"/>
    <x v="1"/>
    <n v="122500"/>
    <x v="0"/>
  </r>
  <r>
    <n v="21058"/>
    <x v="1"/>
    <n v="122500"/>
    <x v="2"/>
  </r>
  <r>
    <n v="21058"/>
    <x v="1"/>
    <n v="122500"/>
    <x v="54"/>
  </r>
  <r>
    <n v="21059"/>
    <x v="3"/>
    <n v="98800"/>
    <x v="14"/>
  </r>
  <r>
    <n v="21059"/>
    <x v="3"/>
    <n v="98800"/>
    <x v="41"/>
  </r>
  <r>
    <n v="21059"/>
    <x v="3"/>
    <n v="98800"/>
    <x v="41"/>
  </r>
  <r>
    <n v="21060"/>
    <x v="1"/>
    <n v="130000"/>
    <x v="0"/>
  </r>
  <r>
    <n v="21060"/>
    <x v="1"/>
    <n v="130000"/>
    <x v="38"/>
  </r>
  <r>
    <n v="21060"/>
    <x v="1"/>
    <n v="130000"/>
    <x v="4"/>
  </r>
  <r>
    <n v="21061"/>
    <x v="6"/>
    <n v="102500"/>
    <x v="4"/>
  </r>
  <r>
    <n v="21061"/>
    <x v="6"/>
    <n v="102500"/>
    <x v="81"/>
  </r>
  <r>
    <n v="21061"/>
    <x v="6"/>
    <n v="102500"/>
    <x v="82"/>
  </r>
  <r>
    <n v="21062"/>
    <x v="6"/>
    <n v="57500"/>
    <x v="57"/>
  </r>
  <r>
    <n v="21062"/>
    <x v="6"/>
    <n v="57500"/>
    <x v="40"/>
  </r>
  <r>
    <n v="21063"/>
    <x v="5"/>
    <n v="120000"/>
    <x v="38"/>
  </r>
  <r>
    <n v="21063"/>
    <x v="5"/>
    <n v="120000"/>
    <x v="40"/>
  </r>
  <r>
    <n v="21063"/>
    <x v="5"/>
    <n v="120000"/>
    <x v="5"/>
  </r>
  <r>
    <n v="21064"/>
    <x v="0"/>
    <n v="225000"/>
    <x v="1"/>
  </r>
  <r>
    <n v="21064"/>
    <x v="0"/>
    <n v="225000"/>
    <x v="0"/>
  </r>
  <r>
    <n v="21064"/>
    <x v="0"/>
    <n v="225000"/>
    <x v="24"/>
  </r>
  <r>
    <n v="21064"/>
    <x v="0"/>
    <n v="225000"/>
    <x v="39"/>
  </r>
  <r>
    <n v="21064"/>
    <x v="0"/>
    <n v="225000"/>
    <x v="17"/>
  </r>
  <r>
    <n v="21064"/>
    <x v="0"/>
    <n v="225000"/>
    <x v="2"/>
  </r>
  <r>
    <n v="21064"/>
    <x v="0"/>
    <n v="225000"/>
    <x v="16"/>
  </r>
  <r>
    <n v="21064"/>
    <x v="0"/>
    <n v="225000"/>
    <x v="26"/>
  </r>
  <r>
    <n v="21064"/>
    <x v="0"/>
    <n v="225000"/>
    <x v="13"/>
  </r>
  <r>
    <n v="21064"/>
    <x v="0"/>
    <n v="225000"/>
    <x v="12"/>
  </r>
  <r>
    <n v="21064"/>
    <x v="0"/>
    <n v="225000"/>
    <x v="18"/>
  </r>
  <r>
    <n v="21065"/>
    <x v="5"/>
    <n v="71280"/>
    <x v="0"/>
  </r>
  <r>
    <n v="21065"/>
    <x v="5"/>
    <n v="71280"/>
    <x v="24"/>
  </r>
  <r>
    <n v="21065"/>
    <x v="5"/>
    <n v="71280"/>
    <x v="39"/>
  </r>
  <r>
    <n v="21065"/>
    <x v="5"/>
    <n v="71280"/>
    <x v="17"/>
  </r>
  <r>
    <n v="21066"/>
    <x v="6"/>
    <n v="57500"/>
    <x v="7"/>
  </r>
  <r>
    <n v="21066"/>
    <x v="6"/>
    <n v="57500"/>
    <x v="14"/>
  </r>
  <r>
    <n v="21066"/>
    <x v="6"/>
    <n v="57500"/>
    <x v="1"/>
  </r>
  <r>
    <n v="21066"/>
    <x v="6"/>
    <n v="57500"/>
    <x v="59"/>
  </r>
  <r>
    <n v="21066"/>
    <x v="6"/>
    <n v="57500"/>
    <x v="60"/>
  </r>
  <r>
    <n v="21066"/>
    <x v="6"/>
    <n v="57500"/>
    <x v="18"/>
  </r>
  <r>
    <n v="21067"/>
    <x v="1"/>
    <n v="147500"/>
    <x v="8"/>
  </r>
  <r>
    <n v="21067"/>
    <x v="1"/>
    <n v="147500"/>
    <x v="1"/>
  </r>
  <r>
    <n v="21067"/>
    <x v="1"/>
    <n v="147500"/>
    <x v="47"/>
  </r>
  <r>
    <n v="21067"/>
    <x v="1"/>
    <n v="147500"/>
    <x v="7"/>
  </r>
  <r>
    <n v="21068"/>
    <x v="6"/>
    <n v="85000"/>
    <x v="0"/>
  </r>
  <r>
    <n v="21068"/>
    <x v="6"/>
    <n v="85000"/>
    <x v="40"/>
  </r>
  <r>
    <n v="21068"/>
    <x v="6"/>
    <n v="85000"/>
    <x v="61"/>
  </r>
  <r>
    <n v="21068"/>
    <x v="6"/>
    <n v="85000"/>
    <x v="4"/>
  </r>
  <r>
    <n v="21069"/>
    <x v="8"/>
    <n v="137820.78857421875"/>
    <x v="0"/>
  </r>
  <r>
    <n v="21069"/>
    <x v="8"/>
    <n v="137820.78857421875"/>
    <x v="1"/>
  </r>
  <r>
    <n v="21069"/>
    <x v="8"/>
    <n v="137820.78857421875"/>
    <x v="40"/>
  </r>
  <r>
    <n v="21069"/>
    <x v="8"/>
    <n v="137820.78857421875"/>
    <x v="94"/>
  </r>
  <r>
    <n v="21069"/>
    <x v="8"/>
    <n v="137820.78857421875"/>
    <x v="4"/>
  </r>
  <r>
    <n v="21070"/>
    <x v="1"/>
    <n v="97500"/>
    <x v="0"/>
  </r>
  <r>
    <n v="21070"/>
    <x v="1"/>
    <n v="97500"/>
    <x v="1"/>
  </r>
  <r>
    <n v="21070"/>
    <x v="1"/>
    <n v="97500"/>
    <x v="14"/>
  </r>
  <r>
    <n v="21070"/>
    <x v="1"/>
    <n v="97500"/>
    <x v="52"/>
  </r>
  <r>
    <n v="21070"/>
    <x v="1"/>
    <n v="97500"/>
    <x v="24"/>
  </r>
  <r>
    <n v="21070"/>
    <x v="1"/>
    <n v="97500"/>
    <x v="26"/>
  </r>
  <r>
    <n v="21070"/>
    <x v="1"/>
    <n v="97500"/>
    <x v="11"/>
  </r>
  <r>
    <n v="21070"/>
    <x v="1"/>
    <n v="97500"/>
    <x v="5"/>
  </r>
  <r>
    <n v="21070"/>
    <x v="1"/>
    <n v="97500"/>
    <x v="126"/>
  </r>
  <r>
    <n v="21070"/>
    <x v="1"/>
    <n v="97500"/>
    <x v="40"/>
  </r>
  <r>
    <n v="21070"/>
    <x v="1"/>
    <n v="97500"/>
    <x v="129"/>
  </r>
  <r>
    <n v="21070"/>
    <x v="1"/>
    <n v="97500"/>
    <x v="62"/>
  </r>
  <r>
    <n v="21070"/>
    <x v="1"/>
    <n v="97500"/>
    <x v="4"/>
  </r>
  <r>
    <n v="21070"/>
    <x v="1"/>
    <n v="97500"/>
    <x v="76"/>
  </r>
  <r>
    <n v="21071"/>
    <x v="6"/>
    <n v="115000"/>
    <x v="0"/>
  </r>
  <r>
    <n v="21071"/>
    <x v="6"/>
    <n v="115000"/>
    <x v="14"/>
  </r>
  <r>
    <n v="21071"/>
    <x v="6"/>
    <n v="115000"/>
    <x v="1"/>
  </r>
  <r>
    <n v="21071"/>
    <x v="6"/>
    <n v="115000"/>
    <x v="52"/>
  </r>
  <r>
    <n v="21071"/>
    <x v="6"/>
    <n v="115000"/>
    <x v="24"/>
  </r>
  <r>
    <n v="21071"/>
    <x v="6"/>
    <n v="115000"/>
    <x v="5"/>
  </r>
  <r>
    <n v="21071"/>
    <x v="6"/>
    <n v="115000"/>
    <x v="87"/>
  </r>
  <r>
    <n v="21071"/>
    <x v="6"/>
    <n v="115000"/>
    <x v="61"/>
  </r>
  <r>
    <n v="21071"/>
    <x v="6"/>
    <n v="115000"/>
    <x v="4"/>
  </r>
  <r>
    <n v="21071"/>
    <x v="6"/>
    <n v="115000"/>
    <x v="82"/>
  </r>
  <r>
    <n v="21072"/>
    <x v="3"/>
    <n v="125000"/>
    <x v="14"/>
  </r>
  <r>
    <n v="21072"/>
    <x v="3"/>
    <n v="125000"/>
    <x v="1"/>
  </r>
  <r>
    <n v="21072"/>
    <x v="3"/>
    <n v="125000"/>
    <x v="0"/>
  </r>
  <r>
    <n v="21073"/>
    <x v="3"/>
    <n v="49920"/>
    <x v="0"/>
  </r>
  <r>
    <n v="21073"/>
    <x v="3"/>
    <n v="49920"/>
    <x v="1"/>
  </r>
  <r>
    <n v="21073"/>
    <x v="3"/>
    <n v="49920"/>
    <x v="2"/>
  </r>
  <r>
    <n v="21073"/>
    <x v="3"/>
    <n v="49920"/>
    <x v="24"/>
  </r>
  <r>
    <n v="21073"/>
    <x v="3"/>
    <n v="49920"/>
    <x v="18"/>
  </r>
  <r>
    <n v="21074"/>
    <x v="0"/>
    <n v="215000"/>
    <x v="1"/>
  </r>
  <r>
    <n v="21074"/>
    <x v="0"/>
    <n v="215000"/>
    <x v="30"/>
  </r>
  <r>
    <n v="21075"/>
    <x v="4"/>
    <n v="125000"/>
    <x v="0"/>
  </r>
  <r>
    <n v="21075"/>
    <x v="4"/>
    <n v="125000"/>
    <x v="31"/>
  </r>
  <r>
    <n v="21075"/>
    <x v="4"/>
    <n v="125000"/>
    <x v="2"/>
  </r>
  <r>
    <n v="21075"/>
    <x v="4"/>
    <n v="125000"/>
    <x v="5"/>
  </r>
  <r>
    <n v="21075"/>
    <x v="4"/>
    <n v="125000"/>
    <x v="4"/>
  </r>
  <r>
    <n v="21076"/>
    <x v="3"/>
    <n v="166677"/>
    <x v="1"/>
  </r>
  <r>
    <n v="21076"/>
    <x v="3"/>
    <n v="166677"/>
    <x v="14"/>
  </r>
  <r>
    <n v="21076"/>
    <x v="3"/>
    <n v="166677"/>
    <x v="8"/>
  </r>
  <r>
    <n v="21076"/>
    <x v="3"/>
    <n v="166677"/>
    <x v="128"/>
  </r>
  <r>
    <n v="21076"/>
    <x v="3"/>
    <n v="166677"/>
    <x v="0"/>
  </r>
  <r>
    <n v="21076"/>
    <x v="3"/>
    <n v="166677"/>
    <x v="2"/>
  </r>
  <r>
    <n v="21076"/>
    <x v="3"/>
    <n v="166677"/>
    <x v="12"/>
  </r>
  <r>
    <n v="21076"/>
    <x v="3"/>
    <n v="166677"/>
    <x v="13"/>
  </r>
  <r>
    <n v="21076"/>
    <x v="3"/>
    <n v="166677"/>
    <x v="18"/>
  </r>
  <r>
    <n v="21076"/>
    <x v="3"/>
    <n v="166677"/>
    <x v="10"/>
  </r>
  <r>
    <n v="21076"/>
    <x v="3"/>
    <n v="166677"/>
    <x v="3"/>
  </r>
  <r>
    <n v="21076"/>
    <x v="3"/>
    <n v="166677"/>
    <x v="59"/>
  </r>
  <r>
    <n v="21076"/>
    <x v="3"/>
    <n v="166677"/>
    <x v="60"/>
  </r>
  <r>
    <n v="21076"/>
    <x v="3"/>
    <n v="166677"/>
    <x v="21"/>
  </r>
  <r>
    <n v="21076"/>
    <x v="3"/>
    <n v="166677"/>
    <x v="22"/>
  </r>
  <r>
    <n v="21076"/>
    <x v="3"/>
    <n v="166677"/>
    <x v="131"/>
  </r>
  <r>
    <n v="21076"/>
    <x v="3"/>
    <n v="166677"/>
    <x v="19"/>
  </r>
  <r>
    <n v="21076"/>
    <x v="3"/>
    <n v="166677"/>
    <x v="97"/>
  </r>
  <r>
    <n v="21076"/>
    <x v="3"/>
    <n v="166677"/>
    <x v="105"/>
  </r>
  <r>
    <n v="21076"/>
    <x v="3"/>
    <n v="166677"/>
    <x v="96"/>
  </r>
  <r>
    <n v="21076"/>
    <x v="3"/>
    <n v="166677"/>
    <x v="11"/>
  </r>
  <r>
    <n v="21076"/>
    <x v="3"/>
    <n v="166677"/>
    <x v="104"/>
  </r>
  <r>
    <n v="21076"/>
    <x v="3"/>
    <n v="166677"/>
    <x v="50"/>
  </r>
  <r>
    <n v="21076"/>
    <x v="3"/>
    <n v="166677"/>
    <x v="28"/>
  </r>
  <r>
    <n v="21077"/>
    <x v="1"/>
    <n v="165000"/>
    <x v="10"/>
  </r>
  <r>
    <n v="21077"/>
    <x v="1"/>
    <n v="165000"/>
    <x v="109"/>
  </r>
  <r>
    <n v="21078"/>
    <x v="5"/>
    <n v="149000"/>
    <x v="0"/>
  </r>
  <r>
    <n v="21078"/>
    <x v="5"/>
    <n v="149000"/>
    <x v="1"/>
  </r>
  <r>
    <n v="21078"/>
    <x v="5"/>
    <n v="149000"/>
    <x v="14"/>
  </r>
  <r>
    <n v="21079"/>
    <x v="3"/>
    <n v="66500"/>
    <x v="1"/>
  </r>
  <r>
    <n v="21079"/>
    <x v="3"/>
    <n v="66500"/>
    <x v="0"/>
  </r>
  <r>
    <n v="21079"/>
    <x v="3"/>
    <n v="66500"/>
    <x v="120"/>
  </r>
  <r>
    <n v="21080"/>
    <x v="5"/>
    <n v="90000"/>
    <x v="0"/>
  </r>
  <r>
    <n v="21080"/>
    <x v="5"/>
    <n v="90000"/>
    <x v="14"/>
  </r>
  <r>
    <n v="21080"/>
    <x v="5"/>
    <n v="90000"/>
    <x v="1"/>
  </r>
  <r>
    <n v="21080"/>
    <x v="5"/>
    <n v="90000"/>
    <x v="2"/>
  </r>
  <r>
    <n v="21080"/>
    <x v="5"/>
    <n v="90000"/>
    <x v="39"/>
  </r>
  <r>
    <n v="21080"/>
    <x v="5"/>
    <n v="90000"/>
    <x v="40"/>
  </r>
  <r>
    <n v="21081"/>
    <x v="6"/>
    <n v="202000"/>
    <x v="0"/>
  </r>
  <r>
    <n v="21081"/>
    <x v="6"/>
    <n v="202000"/>
    <x v="1"/>
  </r>
  <r>
    <n v="21081"/>
    <x v="6"/>
    <n v="202000"/>
    <x v="42"/>
  </r>
  <r>
    <n v="21081"/>
    <x v="6"/>
    <n v="202000"/>
    <x v="14"/>
  </r>
  <r>
    <n v="21081"/>
    <x v="6"/>
    <n v="202000"/>
    <x v="10"/>
  </r>
  <r>
    <n v="21081"/>
    <x v="6"/>
    <n v="202000"/>
    <x v="5"/>
  </r>
  <r>
    <n v="21081"/>
    <x v="6"/>
    <n v="202000"/>
    <x v="4"/>
  </r>
  <r>
    <n v="21082"/>
    <x v="5"/>
    <n v="90000"/>
    <x v="0"/>
  </r>
  <r>
    <n v="21082"/>
    <x v="5"/>
    <n v="90000"/>
    <x v="4"/>
  </r>
  <r>
    <n v="21083"/>
    <x v="3"/>
    <n v="107120"/>
    <x v="41"/>
  </r>
  <r>
    <n v="21083"/>
    <x v="3"/>
    <n v="107120"/>
    <x v="41"/>
  </r>
  <r>
    <n v="21083"/>
    <x v="3"/>
    <n v="107120"/>
    <x v="0"/>
  </r>
  <r>
    <n v="21083"/>
    <x v="3"/>
    <n v="107120"/>
    <x v="65"/>
  </r>
  <r>
    <n v="21084"/>
    <x v="1"/>
    <n v="140400"/>
    <x v="26"/>
  </r>
  <r>
    <n v="21084"/>
    <x v="1"/>
    <n v="140400"/>
    <x v="51"/>
  </r>
  <r>
    <n v="21084"/>
    <x v="1"/>
    <n v="140400"/>
    <x v="24"/>
  </r>
  <r>
    <n v="21084"/>
    <x v="1"/>
    <n v="140400"/>
    <x v="3"/>
  </r>
  <r>
    <n v="21085"/>
    <x v="6"/>
    <n v="350000"/>
    <x v="1"/>
  </r>
  <r>
    <n v="21085"/>
    <x v="6"/>
    <n v="350000"/>
    <x v="14"/>
  </r>
  <r>
    <n v="21085"/>
    <x v="6"/>
    <n v="350000"/>
    <x v="0"/>
  </r>
  <r>
    <n v="21085"/>
    <x v="6"/>
    <n v="350000"/>
    <x v="24"/>
  </r>
  <r>
    <n v="21085"/>
    <x v="6"/>
    <n v="350000"/>
    <x v="17"/>
  </r>
  <r>
    <n v="21085"/>
    <x v="6"/>
    <n v="350000"/>
    <x v="4"/>
  </r>
  <r>
    <n v="21085"/>
    <x v="6"/>
    <n v="350000"/>
    <x v="5"/>
  </r>
  <r>
    <n v="21085"/>
    <x v="6"/>
    <n v="350000"/>
    <x v="100"/>
  </r>
  <r>
    <n v="21086"/>
    <x v="3"/>
    <n v="120000"/>
    <x v="0"/>
  </r>
  <r>
    <n v="21086"/>
    <x v="3"/>
    <n v="120000"/>
    <x v="102"/>
  </r>
  <r>
    <n v="21086"/>
    <x v="3"/>
    <n v="120000"/>
    <x v="7"/>
  </r>
  <r>
    <n v="21087"/>
    <x v="8"/>
    <n v="72900"/>
    <x v="0"/>
  </r>
  <r>
    <n v="21087"/>
    <x v="8"/>
    <n v="72900"/>
    <x v="1"/>
  </r>
  <r>
    <n v="21087"/>
    <x v="8"/>
    <n v="72900"/>
    <x v="14"/>
  </r>
  <r>
    <n v="21087"/>
    <x v="8"/>
    <n v="72900"/>
    <x v="2"/>
  </r>
  <r>
    <n v="21087"/>
    <x v="8"/>
    <n v="72900"/>
    <x v="24"/>
  </r>
  <r>
    <n v="21087"/>
    <x v="8"/>
    <n v="72900"/>
    <x v="32"/>
  </r>
  <r>
    <n v="21087"/>
    <x v="8"/>
    <n v="72900"/>
    <x v="4"/>
  </r>
  <r>
    <n v="21088"/>
    <x v="6"/>
    <n v="44408.000793457039"/>
    <x v="94"/>
  </r>
  <r>
    <n v="21089"/>
    <x v="6"/>
    <n v="116480"/>
    <x v="4"/>
  </r>
  <r>
    <n v="21089"/>
    <x v="6"/>
    <n v="116480"/>
    <x v="40"/>
  </r>
  <r>
    <n v="21090"/>
    <x v="8"/>
    <n v="109200"/>
    <x v="0"/>
  </r>
  <r>
    <n v="21090"/>
    <x v="8"/>
    <n v="109200"/>
    <x v="40"/>
  </r>
  <r>
    <n v="21090"/>
    <x v="8"/>
    <n v="109200"/>
    <x v="5"/>
  </r>
  <r>
    <n v="21090"/>
    <x v="8"/>
    <n v="109200"/>
    <x v="4"/>
  </r>
  <r>
    <n v="21092"/>
    <x v="0"/>
    <n v="159000"/>
    <x v="1"/>
  </r>
  <r>
    <n v="21092"/>
    <x v="0"/>
    <n v="159000"/>
    <x v="0"/>
  </r>
  <r>
    <n v="21092"/>
    <x v="0"/>
    <n v="159000"/>
    <x v="14"/>
  </r>
  <r>
    <n v="21092"/>
    <x v="0"/>
    <n v="159000"/>
    <x v="51"/>
  </r>
  <r>
    <n v="21092"/>
    <x v="0"/>
    <n v="159000"/>
    <x v="16"/>
  </r>
  <r>
    <n v="21092"/>
    <x v="0"/>
    <n v="159000"/>
    <x v="26"/>
  </r>
  <r>
    <n v="21092"/>
    <x v="0"/>
    <n v="159000"/>
    <x v="2"/>
  </r>
  <r>
    <n v="21093"/>
    <x v="3"/>
    <n v="135000"/>
    <x v="0"/>
  </r>
  <r>
    <n v="21093"/>
    <x v="3"/>
    <n v="135000"/>
    <x v="1"/>
  </r>
  <r>
    <n v="21094"/>
    <x v="6"/>
    <n v="62400"/>
    <x v="65"/>
  </r>
  <r>
    <n v="21095"/>
    <x v="6"/>
    <n v="98800"/>
    <x v="40"/>
  </r>
  <r>
    <n v="21095"/>
    <x v="6"/>
    <n v="98800"/>
    <x v="81"/>
  </r>
  <r>
    <n v="21096"/>
    <x v="6"/>
    <n v="100000"/>
    <x v="0"/>
  </r>
  <r>
    <n v="21096"/>
    <x v="6"/>
    <n v="100000"/>
    <x v="68"/>
  </r>
  <r>
    <n v="21096"/>
    <x v="6"/>
    <n v="100000"/>
    <x v="1"/>
  </r>
  <r>
    <n v="21096"/>
    <x v="6"/>
    <n v="100000"/>
    <x v="47"/>
  </r>
  <r>
    <n v="21096"/>
    <x v="6"/>
    <n v="100000"/>
    <x v="24"/>
  </r>
  <r>
    <n v="21096"/>
    <x v="6"/>
    <n v="100000"/>
    <x v="40"/>
  </r>
  <r>
    <n v="21096"/>
    <x v="6"/>
    <n v="100000"/>
    <x v="81"/>
  </r>
  <r>
    <n v="21097"/>
    <x v="1"/>
    <n v="135200"/>
    <x v="0"/>
  </r>
  <r>
    <n v="21098"/>
    <x v="3"/>
    <n v="136000"/>
    <x v="0"/>
  </r>
  <r>
    <n v="21098"/>
    <x v="3"/>
    <n v="136000"/>
    <x v="1"/>
  </r>
  <r>
    <n v="21098"/>
    <x v="3"/>
    <n v="136000"/>
    <x v="14"/>
  </r>
  <r>
    <n v="21098"/>
    <x v="3"/>
    <n v="136000"/>
    <x v="100"/>
  </r>
  <r>
    <n v="21098"/>
    <x v="3"/>
    <n v="136000"/>
    <x v="4"/>
  </r>
  <r>
    <n v="21099"/>
    <x v="6"/>
    <n v="95150"/>
    <x v="0"/>
  </r>
  <r>
    <n v="21099"/>
    <x v="6"/>
    <n v="95150"/>
    <x v="40"/>
  </r>
  <r>
    <n v="21099"/>
    <x v="6"/>
    <n v="95150"/>
    <x v="65"/>
  </r>
  <r>
    <n v="21100"/>
    <x v="6"/>
    <n v="131900"/>
    <x v="0"/>
  </r>
  <r>
    <n v="21100"/>
    <x v="6"/>
    <n v="131900"/>
    <x v="4"/>
  </r>
  <r>
    <n v="21100"/>
    <x v="6"/>
    <n v="131900"/>
    <x v="5"/>
  </r>
  <r>
    <n v="21101"/>
    <x v="1"/>
    <n v="140400"/>
    <x v="1"/>
  </r>
  <r>
    <n v="21101"/>
    <x v="1"/>
    <n v="140400"/>
    <x v="8"/>
  </r>
  <r>
    <n v="21101"/>
    <x v="1"/>
    <n v="140400"/>
    <x v="42"/>
  </r>
  <r>
    <n v="21101"/>
    <x v="1"/>
    <n v="140400"/>
    <x v="113"/>
  </r>
  <r>
    <n v="21101"/>
    <x v="1"/>
    <n v="140400"/>
    <x v="2"/>
  </r>
  <r>
    <n v="21101"/>
    <x v="1"/>
    <n v="140400"/>
    <x v="10"/>
  </r>
  <r>
    <n v="21101"/>
    <x v="1"/>
    <n v="140400"/>
    <x v="32"/>
  </r>
  <r>
    <n v="21101"/>
    <x v="1"/>
    <n v="140400"/>
    <x v="9"/>
  </r>
  <r>
    <n v="21101"/>
    <x v="1"/>
    <n v="140400"/>
    <x v="79"/>
  </r>
  <r>
    <n v="21101"/>
    <x v="1"/>
    <n v="140400"/>
    <x v="159"/>
  </r>
  <r>
    <n v="21101"/>
    <x v="1"/>
    <n v="140400"/>
    <x v="6"/>
  </r>
  <r>
    <n v="21101"/>
    <x v="1"/>
    <n v="140400"/>
    <x v="27"/>
  </r>
  <r>
    <n v="21101"/>
    <x v="1"/>
    <n v="140400"/>
    <x v="50"/>
  </r>
  <r>
    <n v="21102"/>
    <x v="3"/>
    <n v="55000"/>
    <x v="0"/>
  </r>
  <r>
    <n v="21102"/>
    <x v="3"/>
    <n v="55000"/>
    <x v="40"/>
  </r>
  <r>
    <n v="21103"/>
    <x v="1"/>
    <n v="125000"/>
    <x v="8"/>
  </r>
  <r>
    <n v="21103"/>
    <x v="1"/>
    <n v="125000"/>
    <x v="0"/>
  </r>
  <r>
    <n v="21103"/>
    <x v="1"/>
    <n v="125000"/>
    <x v="214"/>
  </r>
  <r>
    <n v="21103"/>
    <x v="1"/>
    <n v="125000"/>
    <x v="90"/>
  </r>
  <r>
    <n v="21104"/>
    <x v="6"/>
    <n v="90000"/>
    <x v="0"/>
  </r>
  <r>
    <n v="21104"/>
    <x v="6"/>
    <n v="90000"/>
    <x v="100"/>
  </r>
  <r>
    <n v="21104"/>
    <x v="6"/>
    <n v="90000"/>
    <x v="40"/>
  </r>
  <r>
    <n v="21104"/>
    <x v="6"/>
    <n v="90000"/>
    <x v="4"/>
  </r>
  <r>
    <n v="21104"/>
    <x v="6"/>
    <n v="90000"/>
    <x v="5"/>
  </r>
  <r>
    <n v="21105"/>
    <x v="3"/>
    <n v="99049.605712890625"/>
    <x v="1"/>
  </r>
  <r>
    <n v="21105"/>
    <x v="3"/>
    <n v="99049.605712890625"/>
    <x v="26"/>
  </r>
  <r>
    <n v="21105"/>
    <x v="3"/>
    <n v="99049.605712890625"/>
    <x v="66"/>
  </r>
  <r>
    <n v="21106"/>
    <x v="6"/>
    <n v="93600"/>
    <x v="0"/>
  </r>
  <r>
    <n v="21107"/>
    <x v="6"/>
    <n v="172118.5"/>
    <x v="0"/>
  </r>
  <r>
    <n v="21107"/>
    <x v="6"/>
    <n v="172118.5"/>
    <x v="35"/>
  </r>
  <r>
    <n v="21108"/>
    <x v="6"/>
    <n v="151950"/>
    <x v="4"/>
  </r>
  <r>
    <n v="21108"/>
    <x v="6"/>
    <n v="151950"/>
    <x v="65"/>
  </r>
  <r>
    <n v="21109"/>
    <x v="3"/>
    <n v="190000"/>
    <x v="1"/>
  </r>
  <r>
    <n v="21109"/>
    <x v="3"/>
    <n v="190000"/>
    <x v="14"/>
  </r>
  <r>
    <n v="21109"/>
    <x v="3"/>
    <n v="190000"/>
    <x v="0"/>
  </r>
  <r>
    <n v="21109"/>
    <x v="3"/>
    <n v="190000"/>
    <x v="8"/>
  </r>
  <r>
    <n v="21109"/>
    <x v="3"/>
    <n v="190000"/>
    <x v="128"/>
  </r>
  <r>
    <n v="21109"/>
    <x v="3"/>
    <n v="190000"/>
    <x v="7"/>
  </r>
  <r>
    <n v="21109"/>
    <x v="3"/>
    <n v="190000"/>
    <x v="2"/>
  </r>
  <r>
    <n v="21109"/>
    <x v="3"/>
    <n v="190000"/>
    <x v="38"/>
  </r>
  <r>
    <n v="21109"/>
    <x v="3"/>
    <n v="190000"/>
    <x v="11"/>
  </r>
  <r>
    <n v="21109"/>
    <x v="3"/>
    <n v="190000"/>
    <x v="4"/>
  </r>
  <r>
    <n v="21109"/>
    <x v="3"/>
    <n v="190000"/>
    <x v="133"/>
  </r>
  <r>
    <n v="21109"/>
    <x v="3"/>
    <n v="190000"/>
    <x v="73"/>
  </r>
  <r>
    <n v="21110"/>
    <x v="3"/>
    <n v="82773.604125976563"/>
    <x v="1"/>
  </r>
  <r>
    <n v="21110"/>
    <x v="3"/>
    <n v="82773.604125976563"/>
    <x v="7"/>
  </r>
  <r>
    <n v="21111"/>
    <x v="6"/>
    <n v="90000"/>
    <x v="1"/>
  </r>
  <r>
    <n v="21111"/>
    <x v="6"/>
    <n v="90000"/>
    <x v="14"/>
  </r>
  <r>
    <n v="21111"/>
    <x v="6"/>
    <n v="90000"/>
    <x v="0"/>
  </r>
  <r>
    <n v="21112"/>
    <x v="1"/>
    <n v="147500"/>
    <x v="8"/>
  </r>
  <r>
    <n v="21112"/>
    <x v="1"/>
    <n v="147500"/>
    <x v="42"/>
  </r>
  <r>
    <n v="21112"/>
    <x v="1"/>
    <n v="147500"/>
    <x v="1"/>
  </r>
  <r>
    <n v="21112"/>
    <x v="1"/>
    <n v="147500"/>
    <x v="7"/>
  </r>
  <r>
    <n v="21112"/>
    <x v="1"/>
    <n v="147500"/>
    <x v="85"/>
  </r>
  <r>
    <n v="21112"/>
    <x v="1"/>
    <n v="147500"/>
    <x v="58"/>
  </r>
  <r>
    <n v="21112"/>
    <x v="1"/>
    <n v="147500"/>
    <x v="39"/>
  </r>
  <r>
    <n v="21112"/>
    <x v="1"/>
    <n v="147500"/>
    <x v="17"/>
  </r>
  <r>
    <n v="21112"/>
    <x v="1"/>
    <n v="147500"/>
    <x v="2"/>
  </r>
  <r>
    <n v="21112"/>
    <x v="1"/>
    <n v="147500"/>
    <x v="11"/>
  </r>
  <r>
    <n v="21112"/>
    <x v="1"/>
    <n v="147500"/>
    <x v="10"/>
  </r>
  <r>
    <n v="21112"/>
    <x v="1"/>
    <n v="147500"/>
    <x v="59"/>
  </r>
  <r>
    <n v="21112"/>
    <x v="1"/>
    <n v="147500"/>
    <x v="13"/>
  </r>
  <r>
    <n v="21112"/>
    <x v="1"/>
    <n v="147500"/>
    <x v="6"/>
  </r>
  <r>
    <n v="21113"/>
    <x v="6"/>
    <n v="73320"/>
    <x v="0"/>
  </r>
  <r>
    <n v="21113"/>
    <x v="6"/>
    <n v="73320"/>
    <x v="41"/>
  </r>
  <r>
    <n v="21113"/>
    <x v="6"/>
    <n v="73320"/>
    <x v="41"/>
  </r>
  <r>
    <n v="21114"/>
    <x v="5"/>
    <n v="111175"/>
    <x v="0"/>
  </r>
  <r>
    <n v="21114"/>
    <x v="5"/>
    <n v="111175"/>
    <x v="25"/>
  </r>
  <r>
    <n v="21114"/>
    <x v="5"/>
    <n v="111175"/>
    <x v="25"/>
  </r>
  <r>
    <n v="21114"/>
    <x v="5"/>
    <n v="111175"/>
    <x v="1"/>
  </r>
  <r>
    <n v="21114"/>
    <x v="5"/>
    <n v="111175"/>
    <x v="164"/>
  </r>
  <r>
    <n v="21114"/>
    <x v="5"/>
    <n v="111175"/>
    <x v="5"/>
  </r>
  <r>
    <n v="21114"/>
    <x v="5"/>
    <n v="111175"/>
    <x v="4"/>
  </r>
  <r>
    <n v="21115"/>
    <x v="1"/>
    <n v="49920"/>
    <x v="2"/>
  </r>
  <r>
    <n v="21115"/>
    <x v="1"/>
    <n v="49920"/>
    <x v="65"/>
  </r>
  <r>
    <n v="21116"/>
    <x v="3"/>
    <n v="92560"/>
    <x v="5"/>
  </r>
  <r>
    <n v="21117"/>
    <x v="0"/>
    <n v="170575"/>
    <x v="0"/>
  </r>
  <r>
    <n v="21117"/>
    <x v="0"/>
    <n v="170575"/>
    <x v="14"/>
  </r>
  <r>
    <n v="21117"/>
    <x v="0"/>
    <n v="170575"/>
    <x v="1"/>
  </r>
  <r>
    <n v="21117"/>
    <x v="0"/>
    <n v="170575"/>
    <x v="21"/>
  </r>
  <r>
    <n v="21117"/>
    <x v="0"/>
    <n v="170575"/>
    <x v="96"/>
  </r>
  <r>
    <n v="21118"/>
    <x v="6"/>
    <n v="136240"/>
    <x v="5"/>
  </r>
  <r>
    <n v="21118"/>
    <x v="6"/>
    <n v="136240"/>
    <x v="61"/>
  </r>
  <r>
    <n v="21119"/>
    <x v="3"/>
    <n v="87089.597778320327"/>
    <x v="1"/>
  </r>
  <r>
    <n v="21119"/>
    <x v="3"/>
    <n v="87089.597778320327"/>
    <x v="14"/>
  </r>
  <r>
    <n v="21119"/>
    <x v="3"/>
    <n v="87089.597778320327"/>
    <x v="7"/>
  </r>
  <r>
    <n v="21119"/>
    <x v="3"/>
    <n v="87089.597778320327"/>
    <x v="33"/>
  </r>
  <r>
    <n v="21119"/>
    <x v="3"/>
    <n v="87089.597778320327"/>
    <x v="37"/>
  </r>
  <r>
    <n v="21119"/>
    <x v="3"/>
    <n v="87089.597778320327"/>
    <x v="4"/>
  </r>
  <r>
    <n v="21119"/>
    <x v="3"/>
    <n v="87089.597778320327"/>
    <x v="5"/>
  </r>
  <r>
    <n v="21120"/>
    <x v="6"/>
    <n v="52500"/>
    <x v="65"/>
  </r>
  <r>
    <n v="21121"/>
    <x v="8"/>
    <n v="57200"/>
    <x v="33"/>
  </r>
  <r>
    <n v="21121"/>
    <x v="8"/>
    <n v="57200"/>
    <x v="40"/>
  </r>
  <r>
    <n v="21122"/>
    <x v="6"/>
    <n v="73000"/>
    <x v="0"/>
  </r>
  <r>
    <n v="21122"/>
    <x v="6"/>
    <n v="73000"/>
    <x v="1"/>
  </r>
  <r>
    <n v="21122"/>
    <x v="6"/>
    <n v="73000"/>
    <x v="52"/>
  </r>
  <r>
    <n v="21122"/>
    <x v="6"/>
    <n v="73000"/>
    <x v="5"/>
  </r>
  <r>
    <n v="21122"/>
    <x v="6"/>
    <n v="73000"/>
    <x v="87"/>
  </r>
  <r>
    <n v="21122"/>
    <x v="6"/>
    <n v="73000"/>
    <x v="40"/>
  </r>
  <r>
    <n v="21122"/>
    <x v="6"/>
    <n v="73000"/>
    <x v="4"/>
  </r>
  <r>
    <n v="21123"/>
    <x v="6"/>
    <n v="62400"/>
    <x v="40"/>
  </r>
  <r>
    <n v="21124"/>
    <x v="5"/>
    <n v="111175"/>
    <x v="0"/>
  </r>
  <r>
    <n v="21124"/>
    <x v="5"/>
    <n v="111175"/>
    <x v="41"/>
  </r>
  <r>
    <n v="21124"/>
    <x v="5"/>
    <n v="111175"/>
    <x v="41"/>
  </r>
  <r>
    <n v="21124"/>
    <x v="5"/>
    <n v="111175"/>
    <x v="14"/>
  </r>
  <r>
    <n v="21124"/>
    <x v="5"/>
    <n v="111175"/>
    <x v="1"/>
  </r>
  <r>
    <n v="21124"/>
    <x v="5"/>
    <n v="111175"/>
    <x v="52"/>
  </r>
  <r>
    <n v="21124"/>
    <x v="5"/>
    <n v="111175"/>
    <x v="36"/>
  </r>
  <r>
    <n v="21124"/>
    <x v="5"/>
    <n v="111175"/>
    <x v="48"/>
  </r>
  <r>
    <n v="21124"/>
    <x v="5"/>
    <n v="111175"/>
    <x v="4"/>
  </r>
  <r>
    <n v="21124"/>
    <x v="5"/>
    <n v="111175"/>
    <x v="5"/>
  </r>
  <r>
    <n v="21125"/>
    <x v="3"/>
    <n v="65000"/>
    <x v="14"/>
  </r>
  <r>
    <n v="21125"/>
    <x v="3"/>
    <n v="65000"/>
    <x v="1"/>
  </r>
  <r>
    <n v="21125"/>
    <x v="3"/>
    <n v="65000"/>
    <x v="41"/>
  </r>
  <r>
    <n v="21125"/>
    <x v="3"/>
    <n v="65000"/>
    <x v="41"/>
  </r>
  <r>
    <n v="21125"/>
    <x v="3"/>
    <n v="65000"/>
    <x v="31"/>
  </r>
  <r>
    <n v="21125"/>
    <x v="3"/>
    <n v="65000"/>
    <x v="52"/>
  </r>
  <r>
    <n v="21125"/>
    <x v="3"/>
    <n v="65000"/>
    <x v="0"/>
  </r>
  <r>
    <n v="21125"/>
    <x v="3"/>
    <n v="65000"/>
    <x v="47"/>
  </r>
  <r>
    <n v="21125"/>
    <x v="3"/>
    <n v="65000"/>
    <x v="68"/>
  </r>
  <r>
    <n v="21125"/>
    <x v="3"/>
    <n v="65000"/>
    <x v="38"/>
  </r>
  <r>
    <n v="21126"/>
    <x v="3"/>
    <n v="46800"/>
    <x v="14"/>
  </r>
  <r>
    <n v="21126"/>
    <x v="3"/>
    <n v="46800"/>
    <x v="1"/>
  </r>
  <r>
    <n v="21126"/>
    <x v="3"/>
    <n v="46800"/>
    <x v="5"/>
  </r>
  <r>
    <n v="21127"/>
    <x v="6"/>
    <n v="49920"/>
    <x v="0"/>
  </r>
  <r>
    <n v="21127"/>
    <x v="6"/>
    <n v="49920"/>
    <x v="66"/>
  </r>
  <r>
    <n v="21128"/>
    <x v="3"/>
    <n v="170500"/>
    <x v="1"/>
  </r>
  <r>
    <n v="21128"/>
    <x v="3"/>
    <n v="170500"/>
    <x v="8"/>
  </r>
  <r>
    <n v="21128"/>
    <x v="3"/>
    <n v="170500"/>
    <x v="42"/>
  </r>
  <r>
    <n v="21128"/>
    <x v="3"/>
    <n v="170500"/>
    <x v="0"/>
  </r>
  <r>
    <n v="21128"/>
    <x v="3"/>
    <n v="170500"/>
    <x v="7"/>
  </r>
  <r>
    <n v="21128"/>
    <x v="3"/>
    <n v="170500"/>
    <x v="13"/>
  </r>
  <r>
    <n v="21128"/>
    <x v="3"/>
    <n v="170500"/>
    <x v="12"/>
  </r>
  <r>
    <n v="21128"/>
    <x v="3"/>
    <n v="170500"/>
    <x v="11"/>
  </r>
  <r>
    <n v="21128"/>
    <x v="3"/>
    <n v="170500"/>
    <x v="10"/>
  </r>
  <r>
    <n v="21129"/>
    <x v="6"/>
    <n v="33500"/>
    <x v="33"/>
  </r>
  <r>
    <n v="21129"/>
    <x v="6"/>
    <n v="33500"/>
    <x v="40"/>
  </r>
  <r>
    <n v="21130"/>
    <x v="6"/>
    <n v="112320"/>
    <x v="0"/>
  </r>
  <r>
    <n v="21130"/>
    <x v="6"/>
    <n v="112320"/>
    <x v="1"/>
  </r>
  <r>
    <n v="21130"/>
    <x v="6"/>
    <n v="112320"/>
    <x v="14"/>
  </r>
  <r>
    <n v="21130"/>
    <x v="6"/>
    <n v="112320"/>
    <x v="2"/>
  </r>
  <r>
    <n v="21130"/>
    <x v="6"/>
    <n v="112320"/>
    <x v="5"/>
  </r>
  <r>
    <n v="21130"/>
    <x v="6"/>
    <n v="112320"/>
    <x v="40"/>
  </r>
  <r>
    <n v="21132"/>
    <x v="6"/>
    <n v="126801.5"/>
    <x v="120"/>
  </r>
  <r>
    <n v="21134"/>
    <x v="8"/>
    <n v="27934.400634765621"/>
    <x v="66"/>
  </r>
  <r>
    <n v="21134"/>
    <x v="8"/>
    <n v="27934.400634765621"/>
    <x v="93"/>
  </r>
  <r>
    <n v="21135"/>
    <x v="1"/>
    <n v="41600"/>
    <x v="1"/>
  </r>
  <r>
    <n v="21135"/>
    <x v="1"/>
    <n v="41600"/>
    <x v="0"/>
  </r>
  <r>
    <n v="21135"/>
    <x v="1"/>
    <n v="41600"/>
    <x v="2"/>
  </r>
  <r>
    <n v="21135"/>
    <x v="1"/>
    <n v="41600"/>
    <x v="100"/>
  </r>
  <r>
    <n v="21135"/>
    <x v="1"/>
    <n v="41600"/>
    <x v="27"/>
  </r>
  <r>
    <n v="21136"/>
    <x v="6"/>
    <n v="87360"/>
    <x v="40"/>
  </r>
  <r>
    <n v="21136"/>
    <x v="6"/>
    <n v="87360"/>
    <x v="5"/>
  </r>
  <r>
    <n v="21137"/>
    <x v="6"/>
    <n v="127920"/>
    <x v="0"/>
  </r>
  <r>
    <n v="21137"/>
    <x v="6"/>
    <n v="127920"/>
    <x v="102"/>
  </r>
  <r>
    <n v="21137"/>
    <x v="6"/>
    <n v="127920"/>
    <x v="40"/>
  </r>
  <r>
    <n v="21139"/>
    <x v="1"/>
    <n v="90000"/>
    <x v="0"/>
  </r>
  <r>
    <n v="21139"/>
    <x v="1"/>
    <n v="90000"/>
    <x v="1"/>
  </r>
  <r>
    <n v="21139"/>
    <x v="1"/>
    <n v="90000"/>
    <x v="44"/>
  </r>
  <r>
    <n v="21139"/>
    <x v="1"/>
    <n v="90000"/>
    <x v="16"/>
  </r>
  <r>
    <n v="21139"/>
    <x v="1"/>
    <n v="90000"/>
    <x v="17"/>
  </r>
  <r>
    <n v="21139"/>
    <x v="1"/>
    <n v="90000"/>
    <x v="2"/>
  </r>
  <r>
    <n v="21139"/>
    <x v="1"/>
    <n v="90000"/>
    <x v="26"/>
  </r>
  <r>
    <n v="21139"/>
    <x v="1"/>
    <n v="90000"/>
    <x v="11"/>
  </r>
  <r>
    <n v="21139"/>
    <x v="1"/>
    <n v="90000"/>
    <x v="32"/>
  </r>
  <r>
    <n v="21139"/>
    <x v="1"/>
    <n v="90000"/>
    <x v="18"/>
  </r>
  <r>
    <n v="21140"/>
    <x v="3"/>
    <n v="132500"/>
    <x v="1"/>
  </r>
  <r>
    <n v="21140"/>
    <x v="3"/>
    <n v="132500"/>
    <x v="0"/>
  </r>
  <r>
    <n v="21140"/>
    <x v="3"/>
    <n v="132500"/>
    <x v="2"/>
  </r>
  <r>
    <n v="21141"/>
    <x v="4"/>
    <n v="49920"/>
    <x v="1"/>
  </r>
  <r>
    <n v="21141"/>
    <x v="4"/>
    <n v="49920"/>
    <x v="0"/>
  </r>
  <r>
    <n v="21141"/>
    <x v="4"/>
    <n v="49920"/>
    <x v="8"/>
  </r>
  <r>
    <n v="21141"/>
    <x v="4"/>
    <n v="49920"/>
    <x v="89"/>
  </r>
  <r>
    <n v="21141"/>
    <x v="4"/>
    <n v="49920"/>
    <x v="7"/>
  </r>
  <r>
    <n v="21141"/>
    <x v="4"/>
    <n v="49920"/>
    <x v="2"/>
  </r>
  <r>
    <n v="21141"/>
    <x v="4"/>
    <n v="49920"/>
    <x v="10"/>
  </r>
  <r>
    <n v="21141"/>
    <x v="4"/>
    <n v="49920"/>
    <x v="9"/>
  </r>
  <r>
    <n v="21141"/>
    <x v="4"/>
    <n v="49920"/>
    <x v="32"/>
  </r>
  <r>
    <n v="21141"/>
    <x v="4"/>
    <n v="49920"/>
    <x v="46"/>
  </r>
  <r>
    <n v="21142"/>
    <x v="5"/>
    <n v="102000"/>
    <x v="0"/>
  </r>
  <r>
    <n v="21142"/>
    <x v="5"/>
    <n v="102000"/>
    <x v="7"/>
  </r>
  <r>
    <n v="21142"/>
    <x v="5"/>
    <n v="102000"/>
    <x v="4"/>
  </r>
  <r>
    <n v="21142"/>
    <x v="5"/>
    <n v="102000"/>
    <x v="66"/>
  </r>
  <r>
    <n v="21142"/>
    <x v="5"/>
    <n v="102000"/>
    <x v="145"/>
  </r>
  <r>
    <n v="21142"/>
    <x v="5"/>
    <n v="102000"/>
    <x v="119"/>
  </r>
  <r>
    <n v="21143"/>
    <x v="6"/>
    <n v="49168.5"/>
    <x v="81"/>
  </r>
  <r>
    <n v="21144"/>
    <x v="6"/>
    <n v="72500"/>
    <x v="0"/>
  </r>
  <r>
    <n v="21144"/>
    <x v="6"/>
    <n v="72500"/>
    <x v="40"/>
  </r>
  <r>
    <n v="21145"/>
    <x v="1"/>
    <n v="125000"/>
    <x v="0"/>
  </r>
  <r>
    <n v="21145"/>
    <x v="1"/>
    <n v="125000"/>
    <x v="1"/>
  </r>
  <r>
    <n v="21145"/>
    <x v="1"/>
    <n v="125000"/>
    <x v="32"/>
  </r>
  <r>
    <n v="21145"/>
    <x v="1"/>
    <n v="125000"/>
    <x v="100"/>
  </r>
  <r>
    <n v="21145"/>
    <x v="1"/>
    <n v="125000"/>
    <x v="4"/>
  </r>
  <r>
    <n v="21146"/>
    <x v="1"/>
    <n v="122500"/>
    <x v="0"/>
  </r>
  <r>
    <n v="21146"/>
    <x v="1"/>
    <n v="122500"/>
    <x v="4"/>
  </r>
  <r>
    <n v="21146"/>
    <x v="1"/>
    <n v="122500"/>
    <x v="40"/>
  </r>
  <r>
    <n v="21147"/>
    <x v="1"/>
    <n v="147500"/>
    <x v="0"/>
  </r>
  <r>
    <n v="21147"/>
    <x v="1"/>
    <n v="147500"/>
    <x v="36"/>
  </r>
  <r>
    <n v="21147"/>
    <x v="1"/>
    <n v="147500"/>
    <x v="26"/>
  </r>
  <r>
    <n v="21147"/>
    <x v="1"/>
    <n v="147500"/>
    <x v="51"/>
  </r>
  <r>
    <n v="21147"/>
    <x v="1"/>
    <n v="147500"/>
    <x v="10"/>
  </r>
  <r>
    <n v="21147"/>
    <x v="1"/>
    <n v="147500"/>
    <x v="62"/>
  </r>
  <r>
    <n v="21148"/>
    <x v="3"/>
    <n v="80850"/>
    <x v="0"/>
  </r>
  <r>
    <n v="21148"/>
    <x v="3"/>
    <n v="80850"/>
    <x v="1"/>
  </r>
  <r>
    <n v="21148"/>
    <x v="3"/>
    <n v="80850"/>
    <x v="14"/>
  </r>
  <r>
    <n v="21148"/>
    <x v="3"/>
    <n v="80850"/>
    <x v="2"/>
  </r>
  <r>
    <n v="21148"/>
    <x v="3"/>
    <n v="80850"/>
    <x v="11"/>
  </r>
  <r>
    <n v="21148"/>
    <x v="3"/>
    <n v="80850"/>
    <x v="4"/>
  </r>
  <r>
    <n v="21149"/>
    <x v="5"/>
    <n v="145000"/>
    <x v="33"/>
  </r>
  <r>
    <n v="21149"/>
    <x v="5"/>
    <n v="145000"/>
    <x v="4"/>
  </r>
  <r>
    <n v="21150"/>
    <x v="3"/>
    <n v="133120"/>
    <x v="0"/>
  </r>
  <r>
    <n v="21150"/>
    <x v="3"/>
    <n v="133120"/>
    <x v="14"/>
  </r>
  <r>
    <n v="21150"/>
    <x v="3"/>
    <n v="133120"/>
    <x v="1"/>
  </r>
  <r>
    <n v="21150"/>
    <x v="3"/>
    <n v="133120"/>
    <x v="15"/>
  </r>
  <r>
    <n v="21150"/>
    <x v="3"/>
    <n v="133120"/>
    <x v="30"/>
  </r>
  <r>
    <n v="21150"/>
    <x v="3"/>
    <n v="133120"/>
    <x v="8"/>
  </r>
  <r>
    <n v="21150"/>
    <x v="3"/>
    <n v="133120"/>
    <x v="47"/>
  </r>
  <r>
    <n v="21150"/>
    <x v="3"/>
    <n v="133120"/>
    <x v="37"/>
  </r>
  <r>
    <n v="21150"/>
    <x v="3"/>
    <n v="133120"/>
    <x v="39"/>
  </r>
  <r>
    <n v="21150"/>
    <x v="3"/>
    <n v="133120"/>
    <x v="10"/>
  </r>
  <r>
    <n v="21150"/>
    <x v="3"/>
    <n v="133120"/>
    <x v="11"/>
  </r>
  <r>
    <n v="21151"/>
    <x v="3"/>
    <n v="90000"/>
    <x v="1"/>
  </r>
  <r>
    <n v="21151"/>
    <x v="3"/>
    <n v="90000"/>
    <x v="14"/>
  </r>
  <r>
    <n v="21151"/>
    <x v="3"/>
    <n v="90000"/>
    <x v="0"/>
  </r>
  <r>
    <n v="21151"/>
    <x v="3"/>
    <n v="90000"/>
    <x v="47"/>
  </r>
  <r>
    <n v="21151"/>
    <x v="3"/>
    <n v="90000"/>
    <x v="3"/>
  </r>
  <r>
    <n v="21151"/>
    <x v="3"/>
    <n v="90000"/>
    <x v="11"/>
  </r>
  <r>
    <n v="21151"/>
    <x v="3"/>
    <n v="90000"/>
    <x v="140"/>
  </r>
  <r>
    <n v="21153"/>
    <x v="6"/>
    <n v="72800"/>
    <x v="0"/>
  </r>
  <r>
    <n v="21153"/>
    <x v="6"/>
    <n v="72800"/>
    <x v="40"/>
  </r>
  <r>
    <n v="21154"/>
    <x v="6"/>
    <n v="93600"/>
    <x v="0"/>
  </r>
  <r>
    <n v="21155"/>
    <x v="4"/>
    <n v="120000"/>
    <x v="26"/>
  </r>
  <r>
    <n v="21156"/>
    <x v="1"/>
    <n v="45000"/>
    <x v="1"/>
  </r>
  <r>
    <n v="21156"/>
    <x v="1"/>
    <n v="45000"/>
    <x v="8"/>
  </r>
  <r>
    <n v="21156"/>
    <x v="1"/>
    <n v="45000"/>
    <x v="42"/>
  </r>
  <r>
    <n v="21156"/>
    <x v="1"/>
    <n v="45000"/>
    <x v="0"/>
  </r>
  <r>
    <n v="21156"/>
    <x v="1"/>
    <n v="45000"/>
    <x v="34"/>
  </r>
  <r>
    <n v="21156"/>
    <x v="1"/>
    <n v="45000"/>
    <x v="37"/>
  </r>
  <r>
    <n v="21156"/>
    <x v="1"/>
    <n v="45000"/>
    <x v="38"/>
  </r>
  <r>
    <n v="21156"/>
    <x v="1"/>
    <n v="45000"/>
    <x v="26"/>
  </r>
  <r>
    <n v="21156"/>
    <x v="1"/>
    <n v="45000"/>
    <x v="2"/>
  </r>
  <r>
    <n v="21156"/>
    <x v="1"/>
    <n v="45000"/>
    <x v="10"/>
  </r>
  <r>
    <n v="21156"/>
    <x v="1"/>
    <n v="45000"/>
    <x v="11"/>
  </r>
  <r>
    <n v="21156"/>
    <x v="1"/>
    <n v="45000"/>
    <x v="32"/>
  </r>
  <r>
    <n v="21156"/>
    <x v="1"/>
    <n v="45000"/>
    <x v="9"/>
  </r>
  <r>
    <n v="21156"/>
    <x v="1"/>
    <n v="45000"/>
    <x v="27"/>
  </r>
  <r>
    <n v="21156"/>
    <x v="1"/>
    <n v="45000"/>
    <x v="28"/>
  </r>
  <r>
    <n v="21157"/>
    <x v="1"/>
    <n v="147500"/>
    <x v="25"/>
  </r>
  <r>
    <n v="21157"/>
    <x v="1"/>
    <n v="147500"/>
    <x v="25"/>
  </r>
  <r>
    <n v="21157"/>
    <x v="1"/>
    <n v="147500"/>
    <x v="0"/>
  </r>
  <r>
    <n v="21157"/>
    <x v="1"/>
    <n v="147500"/>
    <x v="7"/>
  </r>
  <r>
    <n v="21157"/>
    <x v="1"/>
    <n v="147500"/>
    <x v="37"/>
  </r>
  <r>
    <n v="21157"/>
    <x v="1"/>
    <n v="147500"/>
    <x v="17"/>
  </r>
  <r>
    <n v="21157"/>
    <x v="1"/>
    <n v="147500"/>
    <x v="32"/>
  </r>
  <r>
    <n v="21157"/>
    <x v="1"/>
    <n v="147500"/>
    <x v="9"/>
  </r>
  <r>
    <n v="21157"/>
    <x v="1"/>
    <n v="147500"/>
    <x v="10"/>
  </r>
  <r>
    <n v="21157"/>
    <x v="1"/>
    <n v="147500"/>
    <x v="100"/>
  </r>
  <r>
    <n v="21158"/>
    <x v="0"/>
    <n v="166500"/>
    <x v="0"/>
  </r>
  <r>
    <n v="21158"/>
    <x v="0"/>
    <n v="166500"/>
    <x v="1"/>
  </r>
  <r>
    <n v="21158"/>
    <x v="0"/>
    <n v="166500"/>
    <x v="53"/>
  </r>
  <r>
    <n v="21158"/>
    <x v="0"/>
    <n v="166500"/>
    <x v="12"/>
  </r>
  <r>
    <n v="21158"/>
    <x v="0"/>
    <n v="166500"/>
    <x v="13"/>
  </r>
  <r>
    <n v="21158"/>
    <x v="0"/>
    <n v="166500"/>
    <x v="55"/>
  </r>
  <r>
    <n v="21158"/>
    <x v="0"/>
    <n v="166500"/>
    <x v="6"/>
  </r>
  <r>
    <n v="21158"/>
    <x v="0"/>
    <n v="166500"/>
    <x v="50"/>
  </r>
  <r>
    <n v="21159"/>
    <x v="3"/>
    <n v="41600"/>
    <x v="1"/>
  </r>
  <r>
    <n v="21159"/>
    <x v="3"/>
    <n v="41600"/>
    <x v="14"/>
  </r>
  <r>
    <n v="21159"/>
    <x v="3"/>
    <n v="41600"/>
    <x v="97"/>
  </r>
  <r>
    <n v="21160"/>
    <x v="3"/>
    <n v="187500"/>
    <x v="0"/>
  </r>
  <r>
    <n v="21160"/>
    <x v="3"/>
    <n v="187500"/>
    <x v="1"/>
  </r>
  <r>
    <n v="21160"/>
    <x v="3"/>
    <n v="187500"/>
    <x v="14"/>
  </r>
  <r>
    <n v="21160"/>
    <x v="3"/>
    <n v="187500"/>
    <x v="4"/>
  </r>
  <r>
    <n v="21161"/>
    <x v="6"/>
    <n v="48880"/>
    <x v="40"/>
  </r>
  <r>
    <n v="21161"/>
    <x v="6"/>
    <n v="48880"/>
    <x v="82"/>
  </r>
  <r>
    <n v="21161"/>
    <x v="6"/>
    <n v="48880"/>
    <x v="109"/>
  </r>
  <r>
    <n v="21162"/>
    <x v="6"/>
    <n v="125000"/>
    <x v="0"/>
  </r>
  <r>
    <n v="21162"/>
    <x v="6"/>
    <n v="125000"/>
    <x v="1"/>
  </r>
  <r>
    <n v="21162"/>
    <x v="6"/>
    <n v="125000"/>
    <x v="14"/>
  </r>
  <r>
    <n v="21162"/>
    <x v="6"/>
    <n v="125000"/>
    <x v="11"/>
  </r>
  <r>
    <n v="21162"/>
    <x v="6"/>
    <n v="125000"/>
    <x v="4"/>
  </r>
  <r>
    <n v="21162"/>
    <x v="6"/>
    <n v="125000"/>
    <x v="40"/>
  </r>
  <r>
    <n v="21163"/>
    <x v="6"/>
    <n v="35000"/>
    <x v="40"/>
  </r>
  <r>
    <n v="21164"/>
    <x v="3"/>
    <n v="99049.605712890625"/>
    <x v="0"/>
  </r>
  <r>
    <n v="21164"/>
    <x v="3"/>
    <n v="99049.605712890625"/>
    <x v="1"/>
  </r>
  <r>
    <n v="21164"/>
    <x v="3"/>
    <n v="99049.605712890625"/>
    <x v="8"/>
  </r>
  <r>
    <n v="21164"/>
    <x v="3"/>
    <n v="99049.605712890625"/>
    <x v="10"/>
  </r>
  <r>
    <n v="21165"/>
    <x v="6"/>
    <n v="52000"/>
    <x v="52"/>
  </r>
  <r>
    <n v="21165"/>
    <x v="6"/>
    <n v="52000"/>
    <x v="0"/>
  </r>
  <r>
    <n v="21165"/>
    <x v="6"/>
    <n v="52000"/>
    <x v="33"/>
  </r>
  <r>
    <n v="21165"/>
    <x v="6"/>
    <n v="52000"/>
    <x v="40"/>
  </r>
  <r>
    <n v="21165"/>
    <x v="6"/>
    <n v="52000"/>
    <x v="5"/>
  </r>
  <r>
    <n v="21166"/>
    <x v="6"/>
    <n v="161200"/>
    <x v="0"/>
  </r>
  <r>
    <n v="21166"/>
    <x v="6"/>
    <n v="161200"/>
    <x v="24"/>
  </r>
  <r>
    <n v="21166"/>
    <x v="6"/>
    <n v="161200"/>
    <x v="4"/>
  </r>
  <r>
    <n v="21167"/>
    <x v="1"/>
    <n v="150000"/>
    <x v="1"/>
  </r>
  <r>
    <n v="21167"/>
    <x v="1"/>
    <n v="150000"/>
    <x v="8"/>
  </r>
  <r>
    <n v="21167"/>
    <x v="1"/>
    <n v="150000"/>
    <x v="0"/>
  </r>
  <r>
    <n v="21167"/>
    <x v="1"/>
    <n v="150000"/>
    <x v="51"/>
  </r>
  <r>
    <n v="21167"/>
    <x v="1"/>
    <n v="150000"/>
    <x v="24"/>
  </r>
  <r>
    <n v="21167"/>
    <x v="1"/>
    <n v="150000"/>
    <x v="2"/>
  </r>
  <r>
    <n v="21167"/>
    <x v="1"/>
    <n v="150000"/>
    <x v="26"/>
  </r>
  <r>
    <n v="21167"/>
    <x v="1"/>
    <n v="150000"/>
    <x v="11"/>
  </r>
  <r>
    <n v="21168"/>
    <x v="6"/>
    <n v="93600"/>
    <x v="0"/>
  </r>
  <r>
    <n v="21168"/>
    <x v="6"/>
    <n v="93600"/>
    <x v="1"/>
  </r>
  <r>
    <n v="21168"/>
    <x v="6"/>
    <n v="93600"/>
    <x v="14"/>
  </r>
  <r>
    <n v="21168"/>
    <x v="6"/>
    <n v="93600"/>
    <x v="38"/>
  </r>
  <r>
    <n v="21169"/>
    <x v="8"/>
    <n v="80000"/>
    <x v="0"/>
  </r>
  <r>
    <n v="21169"/>
    <x v="8"/>
    <n v="80000"/>
    <x v="33"/>
  </r>
  <r>
    <n v="21169"/>
    <x v="8"/>
    <n v="80000"/>
    <x v="62"/>
  </r>
  <r>
    <n v="21170"/>
    <x v="1"/>
    <n v="147500"/>
    <x v="0"/>
  </r>
  <r>
    <n v="21170"/>
    <x v="1"/>
    <n v="147500"/>
    <x v="1"/>
  </r>
  <r>
    <n v="21170"/>
    <x v="1"/>
    <n v="147500"/>
    <x v="2"/>
  </r>
  <r>
    <n v="21170"/>
    <x v="1"/>
    <n v="147500"/>
    <x v="39"/>
  </r>
  <r>
    <n v="21170"/>
    <x v="1"/>
    <n v="147500"/>
    <x v="10"/>
  </r>
  <r>
    <n v="21170"/>
    <x v="1"/>
    <n v="147500"/>
    <x v="4"/>
  </r>
  <r>
    <n v="21170"/>
    <x v="1"/>
    <n v="147500"/>
    <x v="125"/>
  </r>
  <r>
    <n v="21170"/>
    <x v="1"/>
    <n v="147500"/>
    <x v="66"/>
  </r>
  <r>
    <n v="21170"/>
    <x v="1"/>
    <n v="147500"/>
    <x v="93"/>
  </r>
  <r>
    <n v="21171"/>
    <x v="6"/>
    <n v="80340"/>
    <x v="0"/>
  </r>
  <r>
    <n v="21171"/>
    <x v="6"/>
    <n v="80340"/>
    <x v="1"/>
  </r>
  <r>
    <n v="21171"/>
    <x v="6"/>
    <n v="80340"/>
    <x v="41"/>
  </r>
  <r>
    <n v="21171"/>
    <x v="6"/>
    <n v="80340"/>
    <x v="41"/>
  </r>
  <r>
    <n v="21171"/>
    <x v="6"/>
    <n v="80340"/>
    <x v="4"/>
  </r>
  <r>
    <n v="21171"/>
    <x v="6"/>
    <n v="80340"/>
    <x v="40"/>
  </r>
  <r>
    <n v="21171"/>
    <x v="6"/>
    <n v="80340"/>
    <x v="81"/>
  </r>
  <r>
    <n v="21171"/>
    <x v="6"/>
    <n v="80340"/>
    <x v="82"/>
  </r>
  <r>
    <n v="21171"/>
    <x v="6"/>
    <n v="80340"/>
    <x v="162"/>
  </r>
  <r>
    <n v="21171"/>
    <x v="6"/>
    <n v="80340"/>
    <x v="122"/>
  </r>
  <r>
    <n v="21171"/>
    <x v="6"/>
    <n v="80340"/>
    <x v="93"/>
  </r>
  <r>
    <n v="21171"/>
    <x v="6"/>
    <n v="80340"/>
    <x v="66"/>
  </r>
  <r>
    <n v="21172"/>
    <x v="6"/>
    <n v="59280"/>
    <x v="0"/>
  </r>
  <r>
    <n v="21172"/>
    <x v="6"/>
    <n v="59280"/>
    <x v="33"/>
  </r>
  <r>
    <n v="21172"/>
    <x v="6"/>
    <n v="59280"/>
    <x v="61"/>
  </r>
  <r>
    <n v="21172"/>
    <x v="6"/>
    <n v="59280"/>
    <x v="40"/>
  </r>
  <r>
    <n v="21173"/>
    <x v="6"/>
    <n v="49920"/>
    <x v="0"/>
  </r>
  <r>
    <n v="21173"/>
    <x v="6"/>
    <n v="49920"/>
    <x v="52"/>
  </r>
  <r>
    <n v="21173"/>
    <x v="6"/>
    <n v="49920"/>
    <x v="33"/>
  </r>
  <r>
    <n v="21173"/>
    <x v="6"/>
    <n v="49920"/>
    <x v="40"/>
  </r>
  <r>
    <n v="21174"/>
    <x v="1"/>
    <n v="57200"/>
    <x v="1"/>
  </r>
  <r>
    <n v="21175"/>
    <x v="1"/>
    <n v="125000"/>
    <x v="2"/>
  </r>
  <r>
    <n v="21175"/>
    <x v="1"/>
    <n v="125000"/>
    <x v="11"/>
  </r>
  <r>
    <n v="21175"/>
    <x v="1"/>
    <n v="125000"/>
    <x v="9"/>
  </r>
  <r>
    <n v="21175"/>
    <x v="1"/>
    <n v="125000"/>
    <x v="91"/>
  </r>
  <r>
    <n v="21175"/>
    <x v="1"/>
    <n v="125000"/>
    <x v="65"/>
  </r>
  <r>
    <n v="21176"/>
    <x v="6"/>
    <n v="60249"/>
    <x v="0"/>
  </r>
  <r>
    <n v="21176"/>
    <x v="6"/>
    <n v="60249"/>
    <x v="17"/>
  </r>
  <r>
    <n v="21176"/>
    <x v="6"/>
    <n v="60249"/>
    <x v="11"/>
  </r>
  <r>
    <n v="21176"/>
    <x v="6"/>
    <n v="60249"/>
    <x v="65"/>
  </r>
  <r>
    <n v="21177"/>
    <x v="3"/>
    <n v="209955.5"/>
    <x v="0"/>
  </r>
  <r>
    <n v="21177"/>
    <x v="3"/>
    <n v="209955.5"/>
    <x v="1"/>
  </r>
  <r>
    <n v="21177"/>
    <x v="3"/>
    <n v="209955.5"/>
    <x v="59"/>
  </r>
  <r>
    <n v="21177"/>
    <x v="3"/>
    <n v="209955.5"/>
    <x v="22"/>
  </r>
  <r>
    <n v="21177"/>
    <x v="3"/>
    <n v="209955.5"/>
    <x v="18"/>
  </r>
  <r>
    <n v="21177"/>
    <x v="3"/>
    <n v="209955.5"/>
    <x v="169"/>
  </r>
  <r>
    <n v="21177"/>
    <x v="3"/>
    <n v="209955.5"/>
    <x v="97"/>
  </r>
  <r>
    <n v="21178"/>
    <x v="3"/>
    <n v="67500"/>
    <x v="1"/>
  </r>
  <r>
    <n v="21178"/>
    <x v="3"/>
    <n v="67500"/>
    <x v="144"/>
  </r>
  <r>
    <n v="21178"/>
    <x v="3"/>
    <n v="67500"/>
    <x v="47"/>
  </r>
  <r>
    <n v="21178"/>
    <x v="3"/>
    <n v="67500"/>
    <x v="14"/>
  </r>
  <r>
    <n v="21178"/>
    <x v="3"/>
    <n v="67500"/>
    <x v="0"/>
  </r>
  <r>
    <n v="21178"/>
    <x v="3"/>
    <n v="67500"/>
    <x v="7"/>
  </r>
  <r>
    <n v="21178"/>
    <x v="3"/>
    <n v="67500"/>
    <x v="36"/>
  </r>
  <r>
    <n v="21178"/>
    <x v="3"/>
    <n v="67500"/>
    <x v="38"/>
  </r>
  <r>
    <n v="21178"/>
    <x v="3"/>
    <n v="67500"/>
    <x v="124"/>
  </r>
  <r>
    <n v="21178"/>
    <x v="3"/>
    <n v="67500"/>
    <x v="32"/>
  </r>
  <r>
    <n v="21178"/>
    <x v="3"/>
    <n v="67500"/>
    <x v="174"/>
  </r>
  <r>
    <n v="21178"/>
    <x v="3"/>
    <n v="67500"/>
    <x v="190"/>
  </r>
  <r>
    <n v="21178"/>
    <x v="3"/>
    <n v="67500"/>
    <x v="78"/>
  </r>
  <r>
    <n v="21178"/>
    <x v="3"/>
    <n v="67500"/>
    <x v="81"/>
  </r>
  <r>
    <n v="21178"/>
    <x v="3"/>
    <n v="67500"/>
    <x v="94"/>
  </r>
  <r>
    <n v="21178"/>
    <x v="3"/>
    <n v="67500"/>
    <x v="6"/>
  </r>
  <r>
    <n v="21179"/>
    <x v="7"/>
    <n v="89100"/>
    <x v="33"/>
  </r>
  <r>
    <n v="21179"/>
    <x v="7"/>
    <n v="89100"/>
    <x v="0"/>
  </r>
  <r>
    <n v="21179"/>
    <x v="7"/>
    <n v="89100"/>
    <x v="102"/>
  </r>
  <r>
    <n v="21179"/>
    <x v="7"/>
    <n v="89100"/>
    <x v="84"/>
  </r>
  <r>
    <n v="21179"/>
    <x v="7"/>
    <n v="89100"/>
    <x v="36"/>
  </r>
  <r>
    <n v="21179"/>
    <x v="7"/>
    <n v="89100"/>
    <x v="40"/>
  </r>
  <r>
    <n v="21179"/>
    <x v="7"/>
    <n v="89100"/>
    <x v="5"/>
  </r>
  <r>
    <n v="21179"/>
    <x v="7"/>
    <n v="89100"/>
    <x v="87"/>
  </r>
  <r>
    <n v="21179"/>
    <x v="7"/>
    <n v="89100"/>
    <x v="62"/>
  </r>
  <r>
    <n v="21179"/>
    <x v="7"/>
    <n v="89100"/>
    <x v="82"/>
  </r>
  <r>
    <n v="21180"/>
    <x v="3"/>
    <n v="157500"/>
    <x v="0"/>
  </r>
  <r>
    <n v="21180"/>
    <x v="3"/>
    <n v="157500"/>
    <x v="1"/>
  </r>
  <r>
    <n v="21180"/>
    <x v="3"/>
    <n v="157500"/>
    <x v="35"/>
  </r>
  <r>
    <n v="21181"/>
    <x v="3"/>
    <n v="132500"/>
    <x v="0"/>
  </r>
  <r>
    <n v="21181"/>
    <x v="3"/>
    <n v="132500"/>
    <x v="1"/>
  </r>
  <r>
    <n v="21181"/>
    <x v="3"/>
    <n v="132500"/>
    <x v="34"/>
  </r>
  <r>
    <n v="21181"/>
    <x v="3"/>
    <n v="132500"/>
    <x v="59"/>
  </r>
  <r>
    <n v="21183"/>
    <x v="3"/>
    <n v="161200"/>
    <x v="1"/>
  </r>
  <r>
    <n v="21183"/>
    <x v="3"/>
    <n v="161200"/>
    <x v="2"/>
  </r>
  <r>
    <n v="21183"/>
    <x v="3"/>
    <n v="161200"/>
    <x v="28"/>
  </r>
  <r>
    <n v="21183"/>
    <x v="3"/>
    <n v="161200"/>
    <x v="27"/>
  </r>
  <r>
    <n v="21184"/>
    <x v="3"/>
    <n v="49920"/>
    <x v="1"/>
  </r>
  <r>
    <n v="21184"/>
    <x v="3"/>
    <n v="49920"/>
    <x v="17"/>
  </r>
  <r>
    <n v="21184"/>
    <x v="3"/>
    <n v="49920"/>
    <x v="18"/>
  </r>
  <r>
    <n v="21184"/>
    <x v="3"/>
    <n v="49920"/>
    <x v="13"/>
  </r>
  <r>
    <n v="21184"/>
    <x v="3"/>
    <n v="49920"/>
    <x v="12"/>
  </r>
  <r>
    <n v="21185"/>
    <x v="3"/>
    <n v="150000"/>
    <x v="0"/>
  </r>
  <r>
    <n v="21185"/>
    <x v="3"/>
    <n v="150000"/>
    <x v="25"/>
  </r>
  <r>
    <n v="21185"/>
    <x v="3"/>
    <n v="150000"/>
    <x v="25"/>
  </r>
  <r>
    <n v="21185"/>
    <x v="3"/>
    <n v="150000"/>
    <x v="1"/>
  </r>
  <r>
    <n v="21185"/>
    <x v="3"/>
    <n v="150000"/>
    <x v="15"/>
  </r>
  <r>
    <n v="21185"/>
    <x v="3"/>
    <n v="150000"/>
    <x v="66"/>
  </r>
  <r>
    <n v="21186"/>
    <x v="6"/>
    <n v="122500"/>
    <x v="0"/>
  </r>
  <r>
    <n v="21186"/>
    <x v="6"/>
    <n v="122500"/>
    <x v="36"/>
  </r>
  <r>
    <n v="21186"/>
    <x v="6"/>
    <n v="122500"/>
    <x v="83"/>
  </r>
  <r>
    <n v="21186"/>
    <x v="6"/>
    <n v="122500"/>
    <x v="109"/>
  </r>
  <r>
    <n v="21187"/>
    <x v="3"/>
    <n v="115000"/>
    <x v="14"/>
  </r>
  <r>
    <n v="21187"/>
    <x v="3"/>
    <n v="115000"/>
    <x v="1"/>
  </r>
  <r>
    <n v="21187"/>
    <x v="3"/>
    <n v="115000"/>
    <x v="71"/>
  </r>
  <r>
    <n v="21187"/>
    <x v="3"/>
    <n v="115000"/>
    <x v="11"/>
  </r>
  <r>
    <n v="21187"/>
    <x v="3"/>
    <n v="115000"/>
    <x v="6"/>
  </r>
  <r>
    <n v="21187"/>
    <x v="3"/>
    <n v="115000"/>
    <x v="167"/>
  </r>
  <r>
    <n v="21187"/>
    <x v="3"/>
    <n v="115000"/>
    <x v="66"/>
  </r>
  <r>
    <n v="21188"/>
    <x v="1"/>
    <n v="140000"/>
    <x v="1"/>
  </r>
  <r>
    <n v="21188"/>
    <x v="1"/>
    <n v="140000"/>
    <x v="0"/>
  </r>
  <r>
    <n v="21188"/>
    <x v="1"/>
    <n v="140000"/>
    <x v="24"/>
  </r>
  <r>
    <n v="21188"/>
    <x v="1"/>
    <n v="140000"/>
    <x v="2"/>
  </r>
  <r>
    <n v="21188"/>
    <x v="1"/>
    <n v="140000"/>
    <x v="4"/>
  </r>
  <r>
    <n v="21188"/>
    <x v="1"/>
    <n v="140000"/>
    <x v="65"/>
  </r>
  <r>
    <n v="21188"/>
    <x v="1"/>
    <n v="140000"/>
    <x v="6"/>
  </r>
  <r>
    <n v="21190"/>
    <x v="6"/>
    <n v="62400"/>
    <x v="33"/>
  </r>
  <r>
    <n v="21190"/>
    <x v="6"/>
    <n v="62400"/>
    <x v="40"/>
  </r>
  <r>
    <n v="21191"/>
    <x v="6"/>
    <n v="94500"/>
    <x v="0"/>
  </r>
  <r>
    <n v="21191"/>
    <x v="6"/>
    <n v="94500"/>
    <x v="1"/>
  </r>
  <r>
    <n v="21191"/>
    <x v="6"/>
    <n v="94500"/>
    <x v="24"/>
  </r>
  <r>
    <n v="21191"/>
    <x v="6"/>
    <n v="94500"/>
    <x v="126"/>
  </r>
  <r>
    <n v="21191"/>
    <x v="6"/>
    <n v="94500"/>
    <x v="40"/>
  </r>
  <r>
    <n v="21192"/>
    <x v="3"/>
    <n v="114516"/>
    <x v="1"/>
  </r>
  <r>
    <n v="21192"/>
    <x v="3"/>
    <n v="114516"/>
    <x v="14"/>
  </r>
  <r>
    <n v="21192"/>
    <x v="3"/>
    <n v="114516"/>
    <x v="30"/>
  </r>
  <r>
    <n v="21192"/>
    <x v="3"/>
    <n v="114516"/>
    <x v="13"/>
  </r>
  <r>
    <n v="21192"/>
    <x v="3"/>
    <n v="114516"/>
    <x v="4"/>
  </r>
  <r>
    <n v="21193"/>
    <x v="3"/>
    <n v="50400"/>
    <x v="35"/>
  </r>
  <r>
    <n v="21193"/>
    <x v="3"/>
    <n v="50400"/>
    <x v="40"/>
  </r>
  <r>
    <n v="21193"/>
    <x v="3"/>
    <n v="50400"/>
    <x v="82"/>
  </r>
  <r>
    <n v="21194"/>
    <x v="3"/>
    <n v="85000"/>
    <x v="14"/>
  </r>
  <r>
    <n v="21194"/>
    <x v="3"/>
    <n v="85000"/>
    <x v="1"/>
  </r>
  <r>
    <n v="21194"/>
    <x v="3"/>
    <n v="85000"/>
    <x v="0"/>
  </r>
  <r>
    <n v="21194"/>
    <x v="3"/>
    <n v="85000"/>
    <x v="36"/>
  </r>
  <r>
    <n v="21194"/>
    <x v="3"/>
    <n v="85000"/>
    <x v="21"/>
  </r>
  <r>
    <n v="21194"/>
    <x v="3"/>
    <n v="85000"/>
    <x v="23"/>
  </r>
  <r>
    <n v="21194"/>
    <x v="3"/>
    <n v="85000"/>
    <x v="40"/>
  </r>
  <r>
    <n v="21195"/>
    <x v="3"/>
    <n v="69680"/>
    <x v="1"/>
  </r>
  <r>
    <n v="21195"/>
    <x v="3"/>
    <n v="69680"/>
    <x v="14"/>
  </r>
  <r>
    <n v="21195"/>
    <x v="3"/>
    <n v="69680"/>
    <x v="0"/>
  </r>
  <r>
    <n v="21195"/>
    <x v="3"/>
    <n v="69680"/>
    <x v="13"/>
  </r>
  <r>
    <n v="21195"/>
    <x v="3"/>
    <n v="69680"/>
    <x v="12"/>
  </r>
  <r>
    <n v="21195"/>
    <x v="3"/>
    <n v="69680"/>
    <x v="4"/>
  </r>
  <r>
    <n v="21195"/>
    <x v="3"/>
    <n v="69680"/>
    <x v="5"/>
  </r>
  <r>
    <n v="21196"/>
    <x v="6"/>
    <n v="84000"/>
    <x v="1"/>
  </r>
  <r>
    <n v="21196"/>
    <x v="6"/>
    <n v="84000"/>
    <x v="14"/>
  </r>
  <r>
    <n v="21196"/>
    <x v="6"/>
    <n v="84000"/>
    <x v="0"/>
  </r>
  <r>
    <n v="21197"/>
    <x v="0"/>
    <n v="90670"/>
    <x v="1"/>
  </r>
  <r>
    <n v="21197"/>
    <x v="0"/>
    <n v="90670"/>
    <x v="2"/>
  </r>
  <r>
    <n v="21197"/>
    <x v="0"/>
    <n v="90670"/>
    <x v="59"/>
  </r>
  <r>
    <n v="21197"/>
    <x v="0"/>
    <n v="90670"/>
    <x v="60"/>
  </r>
  <r>
    <n v="21197"/>
    <x v="0"/>
    <n v="90670"/>
    <x v="18"/>
  </r>
  <r>
    <n v="21197"/>
    <x v="0"/>
    <n v="90670"/>
    <x v="3"/>
  </r>
  <r>
    <n v="21197"/>
    <x v="0"/>
    <n v="90670"/>
    <x v="40"/>
  </r>
  <r>
    <n v="21199"/>
    <x v="6"/>
    <n v="97400"/>
    <x v="0"/>
  </r>
  <r>
    <n v="21199"/>
    <x v="6"/>
    <n v="97400"/>
    <x v="66"/>
  </r>
  <r>
    <n v="21200"/>
    <x v="6"/>
    <n v="71728.80126953125"/>
    <x v="14"/>
  </r>
  <r>
    <n v="21200"/>
    <x v="6"/>
    <n v="71728.80126953125"/>
    <x v="1"/>
  </r>
  <r>
    <n v="21200"/>
    <x v="6"/>
    <n v="71728.80126953125"/>
    <x v="0"/>
  </r>
  <r>
    <n v="21200"/>
    <x v="6"/>
    <n v="71728.80126953125"/>
    <x v="102"/>
  </r>
  <r>
    <n v="21200"/>
    <x v="6"/>
    <n v="71728.80126953125"/>
    <x v="5"/>
  </r>
  <r>
    <n v="21201"/>
    <x v="6"/>
    <n v="151950"/>
    <x v="1"/>
  </r>
  <r>
    <n v="21201"/>
    <x v="6"/>
    <n v="151950"/>
    <x v="2"/>
  </r>
  <r>
    <n v="21201"/>
    <x v="6"/>
    <n v="151950"/>
    <x v="24"/>
  </r>
  <r>
    <n v="21201"/>
    <x v="6"/>
    <n v="151950"/>
    <x v="10"/>
  </r>
  <r>
    <n v="21201"/>
    <x v="6"/>
    <n v="151950"/>
    <x v="9"/>
  </r>
  <r>
    <n v="21201"/>
    <x v="6"/>
    <n v="151950"/>
    <x v="11"/>
  </r>
  <r>
    <n v="21202"/>
    <x v="6"/>
    <n v="146640"/>
    <x v="0"/>
  </r>
  <r>
    <n v="21202"/>
    <x v="6"/>
    <n v="146640"/>
    <x v="1"/>
  </r>
  <r>
    <n v="21203"/>
    <x v="6"/>
    <n v="77000"/>
    <x v="84"/>
  </r>
  <r>
    <n v="21203"/>
    <x v="6"/>
    <n v="77000"/>
    <x v="1"/>
  </r>
  <r>
    <n v="21203"/>
    <x v="6"/>
    <n v="77000"/>
    <x v="0"/>
  </r>
  <r>
    <n v="21203"/>
    <x v="6"/>
    <n v="77000"/>
    <x v="36"/>
  </r>
  <r>
    <n v="21203"/>
    <x v="6"/>
    <n v="77000"/>
    <x v="26"/>
  </r>
  <r>
    <n v="21203"/>
    <x v="6"/>
    <n v="77000"/>
    <x v="40"/>
  </r>
  <r>
    <n v="21203"/>
    <x v="6"/>
    <n v="77000"/>
    <x v="82"/>
  </r>
  <r>
    <n v="21203"/>
    <x v="6"/>
    <n v="77000"/>
    <x v="112"/>
  </r>
  <r>
    <n v="21204"/>
    <x v="6"/>
    <n v="150000"/>
    <x v="0"/>
  </r>
  <r>
    <n v="21204"/>
    <x v="6"/>
    <n v="150000"/>
    <x v="4"/>
  </r>
  <r>
    <n v="21204"/>
    <x v="6"/>
    <n v="150000"/>
    <x v="40"/>
  </r>
  <r>
    <n v="21204"/>
    <x v="6"/>
    <n v="150000"/>
    <x v="57"/>
  </r>
  <r>
    <n v="21205"/>
    <x v="0"/>
    <n v="164791.5"/>
    <x v="1"/>
  </r>
  <r>
    <n v="21205"/>
    <x v="0"/>
    <n v="164791.5"/>
    <x v="13"/>
  </r>
  <r>
    <n v="21205"/>
    <x v="0"/>
    <n v="164791.5"/>
    <x v="12"/>
  </r>
  <r>
    <n v="21206"/>
    <x v="1"/>
    <n v="135000"/>
    <x v="0"/>
  </r>
  <r>
    <n v="21206"/>
    <x v="1"/>
    <n v="135000"/>
    <x v="7"/>
  </r>
  <r>
    <n v="21206"/>
    <x v="1"/>
    <n v="135000"/>
    <x v="25"/>
  </r>
  <r>
    <n v="21206"/>
    <x v="1"/>
    <n v="135000"/>
    <x v="25"/>
  </r>
  <r>
    <n v="21206"/>
    <x v="1"/>
    <n v="135000"/>
    <x v="1"/>
  </r>
  <r>
    <n v="21206"/>
    <x v="1"/>
    <n v="135000"/>
    <x v="14"/>
  </r>
  <r>
    <n v="21206"/>
    <x v="1"/>
    <n v="135000"/>
    <x v="8"/>
  </r>
  <r>
    <n v="21206"/>
    <x v="1"/>
    <n v="135000"/>
    <x v="30"/>
  </r>
  <r>
    <n v="21206"/>
    <x v="1"/>
    <n v="135000"/>
    <x v="42"/>
  </r>
  <r>
    <n v="21206"/>
    <x v="1"/>
    <n v="135000"/>
    <x v="45"/>
  </r>
  <r>
    <n v="21206"/>
    <x v="1"/>
    <n v="135000"/>
    <x v="155"/>
  </r>
  <r>
    <n v="21206"/>
    <x v="1"/>
    <n v="135000"/>
    <x v="36"/>
  </r>
  <r>
    <n v="21206"/>
    <x v="1"/>
    <n v="135000"/>
    <x v="11"/>
  </r>
  <r>
    <n v="21206"/>
    <x v="1"/>
    <n v="135000"/>
    <x v="10"/>
  </r>
  <r>
    <n v="21206"/>
    <x v="1"/>
    <n v="135000"/>
    <x v="60"/>
  </r>
  <r>
    <n v="21206"/>
    <x v="1"/>
    <n v="135000"/>
    <x v="59"/>
  </r>
  <r>
    <n v="21206"/>
    <x v="1"/>
    <n v="135000"/>
    <x v="81"/>
  </r>
  <r>
    <n v="21207"/>
    <x v="6"/>
    <n v="86000"/>
    <x v="0"/>
  </r>
  <r>
    <n v="21207"/>
    <x v="6"/>
    <n v="86000"/>
    <x v="1"/>
  </r>
  <r>
    <n v="21207"/>
    <x v="6"/>
    <n v="86000"/>
    <x v="57"/>
  </r>
  <r>
    <n v="21208"/>
    <x v="3"/>
    <n v="157500"/>
    <x v="1"/>
  </r>
  <r>
    <n v="21209"/>
    <x v="3"/>
    <n v="136950"/>
    <x v="14"/>
  </r>
  <r>
    <n v="21209"/>
    <x v="3"/>
    <n v="136950"/>
    <x v="1"/>
  </r>
  <r>
    <n v="21209"/>
    <x v="3"/>
    <n v="136950"/>
    <x v="0"/>
  </r>
  <r>
    <n v="21209"/>
    <x v="3"/>
    <n v="136950"/>
    <x v="41"/>
  </r>
  <r>
    <n v="21209"/>
    <x v="3"/>
    <n v="136950"/>
    <x v="41"/>
  </r>
  <r>
    <n v="21209"/>
    <x v="3"/>
    <n v="136950"/>
    <x v="11"/>
  </r>
  <r>
    <n v="21209"/>
    <x v="3"/>
    <n v="136950"/>
    <x v="10"/>
  </r>
  <r>
    <n v="21209"/>
    <x v="3"/>
    <n v="136950"/>
    <x v="55"/>
  </r>
  <r>
    <n v="21209"/>
    <x v="3"/>
    <n v="136950"/>
    <x v="48"/>
  </r>
  <r>
    <n v="21209"/>
    <x v="3"/>
    <n v="136950"/>
    <x v="61"/>
  </r>
  <r>
    <n v="21209"/>
    <x v="3"/>
    <n v="136950"/>
    <x v="95"/>
  </r>
  <r>
    <n v="21210"/>
    <x v="3"/>
    <n v="172500"/>
    <x v="1"/>
  </r>
  <r>
    <n v="21210"/>
    <x v="3"/>
    <n v="172500"/>
    <x v="14"/>
  </r>
  <r>
    <n v="21210"/>
    <x v="3"/>
    <n v="172500"/>
    <x v="31"/>
  </r>
  <r>
    <n v="21211"/>
    <x v="1"/>
    <n v="96773"/>
    <x v="1"/>
  </r>
  <r>
    <n v="21211"/>
    <x v="1"/>
    <n v="96773"/>
    <x v="7"/>
  </r>
  <r>
    <n v="21211"/>
    <x v="1"/>
    <n v="96773"/>
    <x v="0"/>
  </r>
  <r>
    <n v="21211"/>
    <x v="1"/>
    <n v="96773"/>
    <x v="113"/>
  </r>
  <r>
    <n v="21211"/>
    <x v="1"/>
    <n v="96773"/>
    <x v="36"/>
  </r>
  <r>
    <n v="21211"/>
    <x v="1"/>
    <n v="96773"/>
    <x v="39"/>
  </r>
  <r>
    <n v="21211"/>
    <x v="1"/>
    <n v="96773"/>
    <x v="38"/>
  </r>
  <r>
    <n v="21211"/>
    <x v="1"/>
    <n v="96773"/>
    <x v="26"/>
  </r>
  <r>
    <n v="21211"/>
    <x v="1"/>
    <n v="96773"/>
    <x v="51"/>
  </r>
  <r>
    <n v="21211"/>
    <x v="1"/>
    <n v="96773"/>
    <x v="10"/>
  </r>
  <r>
    <n v="21212"/>
    <x v="2"/>
    <n v="65000"/>
    <x v="1"/>
  </r>
  <r>
    <n v="21213"/>
    <x v="5"/>
    <n v="150000"/>
    <x v="0"/>
  </r>
  <r>
    <n v="21213"/>
    <x v="5"/>
    <n v="150000"/>
    <x v="39"/>
  </r>
  <r>
    <n v="21213"/>
    <x v="5"/>
    <n v="150000"/>
    <x v="2"/>
  </r>
  <r>
    <n v="21213"/>
    <x v="5"/>
    <n v="150000"/>
    <x v="38"/>
  </r>
  <r>
    <n v="21213"/>
    <x v="5"/>
    <n v="150000"/>
    <x v="10"/>
  </r>
  <r>
    <n v="21213"/>
    <x v="5"/>
    <n v="150000"/>
    <x v="9"/>
  </r>
  <r>
    <n v="21213"/>
    <x v="5"/>
    <n v="150000"/>
    <x v="32"/>
  </r>
  <r>
    <n v="21213"/>
    <x v="5"/>
    <n v="150000"/>
    <x v="4"/>
  </r>
  <r>
    <n v="21213"/>
    <x v="5"/>
    <n v="150000"/>
    <x v="28"/>
  </r>
  <r>
    <n v="21214"/>
    <x v="0"/>
    <n v="150000"/>
    <x v="14"/>
  </r>
  <r>
    <n v="21214"/>
    <x v="0"/>
    <n v="150000"/>
    <x v="1"/>
  </r>
  <r>
    <n v="21214"/>
    <x v="0"/>
    <n v="150000"/>
    <x v="0"/>
  </r>
  <r>
    <n v="21215"/>
    <x v="3"/>
    <n v="85000"/>
    <x v="8"/>
  </r>
  <r>
    <n v="21215"/>
    <x v="3"/>
    <n v="85000"/>
    <x v="1"/>
  </r>
  <r>
    <n v="21216"/>
    <x v="6"/>
    <n v="65000"/>
    <x v="0"/>
  </r>
  <r>
    <n v="21216"/>
    <x v="6"/>
    <n v="65000"/>
    <x v="36"/>
  </r>
  <r>
    <n v="21216"/>
    <x v="6"/>
    <n v="65000"/>
    <x v="62"/>
  </r>
  <r>
    <n v="21216"/>
    <x v="6"/>
    <n v="65000"/>
    <x v="126"/>
  </r>
  <r>
    <n v="21216"/>
    <x v="6"/>
    <n v="65000"/>
    <x v="5"/>
  </r>
  <r>
    <n v="21216"/>
    <x v="6"/>
    <n v="65000"/>
    <x v="4"/>
  </r>
  <r>
    <n v="21217"/>
    <x v="6"/>
    <n v="70000"/>
    <x v="1"/>
  </r>
  <r>
    <n v="21217"/>
    <x v="6"/>
    <n v="70000"/>
    <x v="40"/>
  </r>
  <r>
    <n v="21217"/>
    <x v="6"/>
    <n v="70000"/>
    <x v="5"/>
  </r>
  <r>
    <n v="21218"/>
    <x v="9"/>
    <n v="182500"/>
    <x v="25"/>
  </r>
  <r>
    <n v="21218"/>
    <x v="9"/>
    <n v="182500"/>
    <x v="25"/>
  </r>
  <r>
    <n v="21218"/>
    <x v="9"/>
    <n v="182500"/>
    <x v="8"/>
  </r>
  <r>
    <n v="21218"/>
    <x v="9"/>
    <n v="182500"/>
    <x v="33"/>
  </r>
  <r>
    <n v="21218"/>
    <x v="9"/>
    <n v="182500"/>
    <x v="1"/>
  </r>
  <r>
    <n v="21218"/>
    <x v="9"/>
    <n v="182500"/>
    <x v="47"/>
  </r>
  <r>
    <n v="21218"/>
    <x v="9"/>
    <n v="182500"/>
    <x v="16"/>
  </r>
  <r>
    <n v="21218"/>
    <x v="9"/>
    <n v="182500"/>
    <x v="26"/>
  </r>
  <r>
    <n v="21218"/>
    <x v="9"/>
    <n v="182500"/>
    <x v="55"/>
  </r>
  <r>
    <n v="21218"/>
    <x v="9"/>
    <n v="182500"/>
    <x v="104"/>
  </r>
  <r>
    <n v="21218"/>
    <x v="9"/>
    <n v="182500"/>
    <x v="28"/>
  </r>
  <r>
    <n v="21219"/>
    <x v="6"/>
    <n v="125000"/>
    <x v="0"/>
  </r>
  <r>
    <n v="21219"/>
    <x v="6"/>
    <n v="125000"/>
    <x v="1"/>
  </r>
  <r>
    <n v="21219"/>
    <x v="6"/>
    <n v="125000"/>
    <x v="2"/>
  </r>
  <r>
    <n v="21219"/>
    <x v="6"/>
    <n v="125000"/>
    <x v="53"/>
  </r>
  <r>
    <n v="21219"/>
    <x v="6"/>
    <n v="125000"/>
    <x v="4"/>
  </r>
  <r>
    <n v="21219"/>
    <x v="6"/>
    <n v="125000"/>
    <x v="100"/>
  </r>
  <r>
    <n v="21220"/>
    <x v="3"/>
    <n v="157500"/>
    <x v="33"/>
  </r>
  <r>
    <n v="21220"/>
    <x v="3"/>
    <n v="157500"/>
    <x v="12"/>
  </r>
  <r>
    <n v="21221"/>
    <x v="0"/>
    <n v="135000"/>
    <x v="1"/>
  </r>
  <r>
    <n v="21221"/>
    <x v="0"/>
    <n v="135000"/>
    <x v="0"/>
  </r>
  <r>
    <n v="21221"/>
    <x v="0"/>
    <n v="135000"/>
    <x v="14"/>
  </r>
  <r>
    <n v="21221"/>
    <x v="0"/>
    <n v="135000"/>
    <x v="10"/>
  </r>
  <r>
    <n v="21221"/>
    <x v="0"/>
    <n v="135000"/>
    <x v="11"/>
  </r>
  <r>
    <n v="21222"/>
    <x v="3"/>
    <n v="147500"/>
    <x v="0"/>
  </r>
  <r>
    <n v="21222"/>
    <x v="3"/>
    <n v="147500"/>
    <x v="1"/>
  </r>
  <r>
    <n v="21222"/>
    <x v="3"/>
    <n v="147500"/>
    <x v="14"/>
  </r>
  <r>
    <n v="21222"/>
    <x v="3"/>
    <n v="147500"/>
    <x v="42"/>
  </r>
  <r>
    <n v="21222"/>
    <x v="3"/>
    <n v="147500"/>
    <x v="100"/>
  </r>
  <r>
    <n v="21223"/>
    <x v="1"/>
    <n v="102500"/>
    <x v="0"/>
  </r>
  <r>
    <n v="21223"/>
    <x v="1"/>
    <n v="102500"/>
    <x v="24"/>
  </r>
  <r>
    <n v="21224"/>
    <x v="3"/>
    <n v="139216"/>
    <x v="1"/>
  </r>
  <r>
    <n v="21224"/>
    <x v="3"/>
    <n v="139216"/>
    <x v="2"/>
  </r>
  <r>
    <n v="21224"/>
    <x v="3"/>
    <n v="139216"/>
    <x v="26"/>
  </r>
  <r>
    <n v="21224"/>
    <x v="3"/>
    <n v="139216"/>
    <x v="90"/>
  </r>
  <r>
    <n v="21224"/>
    <x v="3"/>
    <n v="139216"/>
    <x v="55"/>
  </r>
  <r>
    <n v="21224"/>
    <x v="3"/>
    <n v="139216"/>
    <x v="40"/>
  </r>
  <r>
    <n v="21224"/>
    <x v="3"/>
    <n v="139216"/>
    <x v="100"/>
  </r>
  <r>
    <n v="21224"/>
    <x v="3"/>
    <n v="139216"/>
    <x v="5"/>
  </r>
  <r>
    <n v="21226"/>
    <x v="6"/>
    <n v="75000"/>
    <x v="0"/>
  </r>
  <r>
    <n v="21226"/>
    <x v="6"/>
    <n v="75000"/>
    <x v="40"/>
  </r>
  <r>
    <n v="21227"/>
    <x v="3"/>
    <n v="174620"/>
    <x v="1"/>
  </r>
  <r>
    <n v="21227"/>
    <x v="3"/>
    <n v="174620"/>
    <x v="0"/>
  </r>
  <r>
    <n v="21227"/>
    <x v="3"/>
    <n v="174620"/>
    <x v="36"/>
  </r>
  <r>
    <n v="21227"/>
    <x v="3"/>
    <n v="174620"/>
    <x v="26"/>
  </r>
  <r>
    <n v="21227"/>
    <x v="3"/>
    <n v="174620"/>
    <x v="51"/>
  </r>
  <r>
    <n v="21227"/>
    <x v="3"/>
    <n v="174620"/>
    <x v="24"/>
  </r>
  <r>
    <n v="21227"/>
    <x v="3"/>
    <n v="174620"/>
    <x v="59"/>
  </r>
  <r>
    <n v="21227"/>
    <x v="3"/>
    <n v="174620"/>
    <x v="60"/>
  </r>
  <r>
    <n v="21227"/>
    <x v="3"/>
    <n v="174620"/>
    <x v="18"/>
  </r>
  <r>
    <n v="21227"/>
    <x v="3"/>
    <n v="174620"/>
    <x v="10"/>
  </r>
  <r>
    <n v="21227"/>
    <x v="3"/>
    <n v="174620"/>
    <x v="120"/>
  </r>
  <r>
    <n v="21227"/>
    <x v="3"/>
    <n v="174620"/>
    <x v="40"/>
  </r>
  <r>
    <n v="21227"/>
    <x v="3"/>
    <n v="174620"/>
    <x v="82"/>
  </r>
  <r>
    <n v="21227"/>
    <x v="3"/>
    <n v="174620"/>
    <x v="133"/>
  </r>
  <r>
    <n v="21227"/>
    <x v="3"/>
    <n v="174620"/>
    <x v="87"/>
  </r>
  <r>
    <n v="21228"/>
    <x v="6"/>
    <n v="102500"/>
    <x v="1"/>
  </r>
  <r>
    <n v="21228"/>
    <x v="6"/>
    <n v="102500"/>
    <x v="0"/>
  </r>
  <r>
    <n v="21228"/>
    <x v="6"/>
    <n v="102500"/>
    <x v="7"/>
  </r>
  <r>
    <n v="21228"/>
    <x v="6"/>
    <n v="102500"/>
    <x v="14"/>
  </r>
  <r>
    <n v="21228"/>
    <x v="6"/>
    <n v="102500"/>
    <x v="36"/>
  </r>
  <r>
    <n v="21228"/>
    <x v="6"/>
    <n v="102500"/>
    <x v="38"/>
  </r>
  <r>
    <n v="21228"/>
    <x v="6"/>
    <n v="102500"/>
    <x v="26"/>
  </r>
  <r>
    <n v="21228"/>
    <x v="6"/>
    <n v="102500"/>
    <x v="51"/>
  </r>
  <r>
    <n v="21228"/>
    <x v="6"/>
    <n v="102500"/>
    <x v="2"/>
  </r>
  <r>
    <n v="21228"/>
    <x v="6"/>
    <n v="102500"/>
    <x v="10"/>
  </r>
  <r>
    <n v="21228"/>
    <x v="6"/>
    <n v="102500"/>
    <x v="5"/>
  </r>
  <r>
    <n v="21229"/>
    <x v="1"/>
    <n v="166400"/>
    <x v="1"/>
  </r>
  <r>
    <n v="21229"/>
    <x v="1"/>
    <n v="166400"/>
    <x v="0"/>
  </r>
  <r>
    <n v="21229"/>
    <x v="1"/>
    <n v="166400"/>
    <x v="8"/>
  </r>
  <r>
    <n v="21229"/>
    <x v="1"/>
    <n v="166400"/>
    <x v="89"/>
  </r>
  <r>
    <n v="21229"/>
    <x v="1"/>
    <n v="166400"/>
    <x v="36"/>
  </r>
  <r>
    <n v="21229"/>
    <x v="1"/>
    <n v="166400"/>
    <x v="83"/>
  </r>
  <r>
    <n v="21229"/>
    <x v="1"/>
    <n v="166400"/>
    <x v="38"/>
  </r>
  <r>
    <n v="21229"/>
    <x v="1"/>
    <n v="166400"/>
    <x v="24"/>
  </r>
  <r>
    <n v="21229"/>
    <x v="1"/>
    <n v="166400"/>
    <x v="10"/>
  </r>
  <r>
    <n v="21229"/>
    <x v="1"/>
    <n v="166400"/>
    <x v="32"/>
  </r>
  <r>
    <n v="21229"/>
    <x v="1"/>
    <n v="166400"/>
    <x v="54"/>
  </r>
  <r>
    <n v="21230"/>
    <x v="3"/>
    <n v="90000"/>
    <x v="1"/>
  </r>
  <r>
    <n v="21230"/>
    <x v="3"/>
    <n v="90000"/>
    <x v="14"/>
  </r>
  <r>
    <n v="21230"/>
    <x v="3"/>
    <n v="90000"/>
    <x v="0"/>
  </r>
  <r>
    <n v="21230"/>
    <x v="3"/>
    <n v="90000"/>
    <x v="10"/>
  </r>
  <r>
    <n v="21231"/>
    <x v="3"/>
    <n v="115000"/>
    <x v="14"/>
  </r>
  <r>
    <n v="21231"/>
    <x v="3"/>
    <n v="115000"/>
    <x v="1"/>
  </r>
  <r>
    <n v="21231"/>
    <x v="3"/>
    <n v="115000"/>
    <x v="31"/>
  </r>
  <r>
    <n v="21231"/>
    <x v="3"/>
    <n v="115000"/>
    <x v="117"/>
  </r>
  <r>
    <n v="21231"/>
    <x v="3"/>
    <n v="115000"/>
    <x v="117"/>
  </r>
  <r>
    <n v="21231"/>
    <x v="3"/>
    <n v="115000"/>
    <x v="99"/>
  </r>
  <r>
    <n v="21231"/>
    <x v="3"/>
    <n v="115000"/>
    <x v="98"/>
  </r>
  <r>
    <n v="21231"/>
    <x v="3"/>
    <n v="115000"/>
    <x v="148"/>
  </r>
  <r>
    <n v="21231"/>
    <x v="3"/>
    <n v="115000"/>
    <x v="4"/>
  </r>
  <r>
    <n v="21231"/>
    <x v="3"/>
    <n v="115000"/>
    <x v="73"/>
  </r>
  <r>
    <n v="21231"/>
    <x v="3"/>
    <n v="115000"/>
    <x v="50"/>
  </r>
  <r>
    <n v="21231"/>
    <x v="3"/>
    <n v="115000"/>
    <x v="66"/>
  </r>
  <r>
    <n v="21232"/>
    <x v="1"/>
    <n v="49920"/>
    <x v="51"/>
  </r>
  <r>
    <n v="21232"/>
    <x v="1"/>
    <n v="49920"/>
    <x v="11"/>
  </r>
  <r>
    <n v="21233"/>
    <x v="3"/>
    <n v="145500"/>
    <x v="1"/>
  </r>
  <r>
    <n v="21233"/>
    <x v="3"/>
    <n v="145500"/>
    <x v="14"/>
  </r>
  <r>
    <n v="21233"/>
    <x v="3"/>
    <n v="145500"/>
    <x v="12"/>
  </r>
  <r>
    <n v="21233"/>
    <x v="3"/>
    <n v="145500"/>
    <x v="13"/>
  </r>
  <r>
    <n v="21233"/>
    <x v="3"/>
    <n v="145500"/>
    <x v="19"/>
  </r>
  <r>
    <n v="21234"/>
    <x v="1"/>
    <n v="128682"/>
    <x v="1"/>
  </r>
  <r>
    <n v="21234"/>
    <x v="1"/>
    <n v="128682"/>
    <x v="0"/>
  </r>
  <r>
    <n v="21235"/>
    <x v="1"/>
    <n v="72500"/>
    <x v="33"/>
  </r>
  <r>
    <n v="21235"/>
    <x v="1"/>
    <n v="72500"/>
    <x v="2"/>
  </r>
  <r>
    <n v="21235"/>
    <x v="1"/>
    <n v="72500"/>
    <x v="39"/>
  </r>
  <r>
    <n v="21235"/>
    <x v="1"/>
    <n v="72500"/>
    <x v="10"/>
  </r>
  <r>
    <n v="21235"/>
    <x v="1"/>
    <n v="72500"/>
    <x v="11"/>
  </r>
  <r>
    <n v="21235"/>
    <x v="1"/>
    <n v="72500"/>
    <x v="91"/>
  </r>
  <r>
    <n v="21236"/>
    <x v="6"/>
    <n v="102500"/>
    <x v="40"/>
  </r>
  <r>
    <n v="21238"/>
    <x v="6"/>
    <n v="85000"/>
    <x v="40"/>
  </r>
  <r>
    <n v="21238"/>
    <x v="6"/>
    <n v="85000"/>
    <x v="82"/>
  </r>
  <r>
    <n v="21240"/>
    <x v="3"/>
    <n v="174720"/>
    <x v="1"/>
  </r>
  <r>
    <n v="21240"/>
    <x v="3"/>
    <n v="174720"/>
    <x v="0"/>
  </r>
  <r>
    <n v="21240"/>
    <x v="3"/>
    <n v="174720"/>
    <x v="13"/>
  </r>
  <r>
    <n v="21240"/>
    <x v="3"/>
    <n v="174720"/>
    <x v="18"/>
  </r>
  <r>
    <n v="21240"/>
    <x v="3"/>
    <n v="174720"/>
    <x v="32"/>
  </r>
  <r>
    <n v="21240"/>
    <x v="3"/>
    <n v="174720"/>
    <x v="10"/>
  </r>
  <r>
    <n v="21241"/>
    <x v="0"/>
    <n v="157500"/>
    <x v="10"/>
  </r>
  <r>
    <n v="21241"/>
    <x v="0"/>
    <n v="157500"/>
    <x v="27"/>
  </r>
  <r>
    <n v="21242"/>
    <x v="0"/>
    <n v="64800"/>
    <x v="1"/>
  </r>
  <r>
    <n v="21242"/>
    <x v="0"/>
    <n v="64800"/>
    <x v="26"/>
  </r>
  <r>
    <n v="21243"/>
    <x v="8"/>
    <n v="45760"/>
    <x v="0"/>
  </r>
  <r>
    <n v="21243"/>
    <x v="8"/>
    <n v="45760"/>
    <x v="1"/>
  </r>
  <r>
    <n v="21243"/>
    <x v="8"/>
    <n v="45760"/>
    <x v="14"/>
  </r>
  <r>
    <n v="21243"/>
    <x v="8"/>
    <n v="45760"/>
    <x v="5"/>
  </r>
  <r>
    <n v="21243"/>
    <x v="8"/>
    <n v="45760"/>
    <x v="87"/>
  </r>
  <r>
    <n v="21244"/>
    <x v="9"/>
    <n v="176800"/>
    <x v="0"/>
  </r>
  <r>
    <n v="21244"/>
    <x v="9"/>
    <n v="176800"/>
    <x v="14"/>
  </r>
  <r>
    <n v="21244"/>
    <x v="9"/>
    <n v="176800"/>
    <x v="1"/>
  </r>
  <r>
    <n v="21244"/>
    <x v="9"/>
    <n v="176800"/>
    <x v="4"/>
  </r>
  <r>
    <n v="21244"/>
    <x v="9"/>
    <n v="176800"/>
    <x v="48"/>
  </r>
  <r>
    <n v="21245"/>
    <x v="6"/>
    <n v="93600"/>
    <x v="0"/>
  </r>
  <r>
    <n v="21245"/>
    <x v="6"/>
    <n v="93600"/>
    <x v="4"/>
  </r>
  <r>
    <n v="21248"/>
    <x v="6"/>
    <n v="39520"/>
    <x v="90"/>
  </r>
  <r>
    <n v="21248"/>
    <x v="6"/>
    <n v="39520"/>
    <x v="81"/>
  </r>
  <r>
    <n v="21248"/>
    <x v="6"/>
    <n v="39520"/>
    <x v="57"/>
  </r>
  <r>
    <n v="21248"/>
    <x v="6"/>
    <n v="39520"/>
    <x v="40"/>
  </r>
  <r>
    <n v="21248"/>
    <x v="6"/>
    <n v="39520"/>
    <x v="112"/>
  </r>
  <r>
    <n v="21248"/>
    <x v="6"/>
    <n v="39520"/>
    <x v="118"/>
  </r>
  <r>
    <n v="21249"/>
    <x v="2"/>
    <n v="189500"/>
    <x v="1"/>
  </r>
  <r>
    <n v="21249"/>
    <x v="2"/>
    <n v="189500"/>
    <x v="51"/>
  </r>
  <r>
    <n v="21249"/>
    <x v="2"/>
    <n v="189500"/>
    <x v="10"/>
  </r>
  <r>
    <n v="21249"/>
    <x v="2"/>
    <n v="189500"/>
    <x v="12"/>
  </r>
  <r>
    <n v="21249"/>
    <x v="2"/>
    <n v="189500"/>
    <x v="60"/>
  </r>
  <r>
    <n v="21249"/>
    <x v="2"/>
    <n v="189500"/>
    <x v="59"/>
  </r>
  <r>
    <n v="21249"/>
    <x v="2"/>
    <n v="189500"/>
    <x v="13"/>
  </r>
  <r>
    <n v="21249"/>
    <x v="2"/>
    <n v="189500"/>
    <x v="18"/>
  </r>
  <r>
    <n v="21249"/>
    <x v="2"/>
    <n v="189500"/>
    <x v="99"/>
  </r>
  <r>
    <n v="21249"/>
    <x v="2"/>
    <n v="189500"/>
    <x v="28"/>
  </r>
  <r>
    <n v="21250"/>
    <x v="6"/>
    <n v="65000"/>
    <x v="0"/>
  </r>
  <r>
    <n v="21250"/>
    <x v="6"/>
    <n v="65000"/>
    <x v="47"/>
  </r>
  <r>
    <n v="21250"/>
    <x v="6"/>
    <n v="65000"/>
    <x v="40"/>
  </r>
  <r>
    <n v="21250"/>
    <x v="6"/>
    <n v="65000"/>
    <x v="5"/>
  </r>
  <r>
    <n v="21250"/>
    <x v="6"/>
    <n v="65000"/>
    <x v="4"/>
  </r>
  <r>
    <n v="21252"/>
    <x v="3"/>
    <n v="145600"/>
    <x v="1"/>
  </r>
  <r>
    <n v="21252"/>
    <x v="3"/>
    <n v="145600"/>
    <x v="14"/>
  </r>
  <r>
    <n v="21253"/>
    <x v="1"/>
    <n v="157500"/>
    <x v="0"/>
  </r>
  <r>
    <n v="21253"/>
    <x v="1"/>
    <n v="157500"/>
    <x v="2"/>
  </r>
  <r>
    <n v="21253"/>
    <x v="1"/>
    <n v="157500"/>
    <x v="9"/>
  </r>
  <r>
    <n v="21254"/>
    <x v="5"/>
    <n v="111175"/>
    <x v="0"/>
  </r>
  <r>
    <n v="21254"/>
    <x v="5"/>
    <n v="111175"/>
    <x v="100"/>
  </r>
  <r>
    <n v="21254"/>
    <x v="5"/>
    <n v="111175"/>
    <x v="4"/>
  </r>
  <r>
    <n v="21256"/>
    <x v="1"/>
    <n v="90000"/>
    <x v="0"/>
  </r>
  <r>
    <n v="21256"/>
    <x v="1"/>
    <n v="90000"/>
    <x v="1"/>
  </r>
  <r>
    <n v="21256"/>
    <x v="1"/>
    <n v="90000"/>
    <x v="89"/>
  </r>
  <r>
    <n v="21256"/>
    <x v="1"/>
    <n v="90000"/>
    <x v="15"/>
  </r>
  <r>
    <n v="21256"/>
    <x v="1"/>
    <n v="90000"/>
    <x v="8"/>
  </r>
  <r>
    <n v="21256"/>
    <x v="1"/>
    <n v="90000"/>
    <x v="44"/>
  </r>
  <r>
    <n v="21256"/>
    <x v="1"/>
    <n v="90000"/>
    <x v="36"/>
  </r>
  <r>
    <n v="21256"/>
    <x v="1"/>
    <n v="90000"/>
    <x v="2"/>
  </r>
  <r>
    <n v="21256"/>
    <x v="1"/>
    <n v="90000"/>
    <x v="11"/>
  </r>
  <r>
    <n v="21256"/>
    <x v="1"/>
    <n v="90000"/>
    <x v="10"/>
  </r>
  <r>
    <n v="21256"/>
    <x v="1"/>
    <n v="90000"/>
    <x v="9"/>
  </r>
  <r>
    <n v="21256"/>
    <x v="1"/>
    <n v="90000"/>
    <x v="90"/>
  </r>
  <r>
    <n v="21256"/>
    <x v="1"/>
    <n v="90000"/>
    <x v="55"/>
  </r>
  <r>
    <n v="21256"/>
    <x v="1"/>
    <n v="90000"/>
    <x v="54"/>
  </r>
  <r>
    <n v="21256"/>
    <x v="1"/>
    <n v="90000"/>
    <x v="62"/>
  </r>
  <r>
    <n v="21256"/>
    <x v="1"/>
    <n v="90000"/>
    <x v="4"/>
  </r>
  <r>
    <n v="21256"/>
    <x v="1"/>
    <n v="90000"/>
    <x v="40"/>
  </r>
  <r>
    <n v="21257"/>
    <x v="1"/>
    <n v="96773"/>
    <x v="1"/>
  </r>
  <r>
    <n v="21257"/>
    <x v="1"/>
    <n v="96773"/>
    <x v="14"/>
  </r>
  <r>
    <n v="21257"/>
    <x v="1"/>
    <n v="96773"/>
    <x v="40"/>
  </r>
  <r>
    <n v="21257"/>
    <x v="1"/>
    <n v="96773"/>
    <x v="48"/>
  </r>
  <r>
    <n v="21258"/>
    <x v="1"/>
    <n v="89100"/>
    <x v="10"/>
  </r>
  <r>
    <n v="21258"/>
    <x v="1"/>
    <n v="89100"/>
    <x v="50"/>
  </r>
  <r>
    <n v="21259"/>
    <x v="6"/>
    <n v="45760"/>
    <x v="40"/>
  </r>
  <r>
    <n v="21260"/>
    <x v="6"/>
    <n v="70000"/>
    <x v="0"/>
  </r>
  <r>
    <n v="21260"/>
    <x v="6"/>
    <n v="70000"/>
    <x v="1"/>
  </r>
  <r>
    <n v="21260"/>
    <x v="6"/>
    <n v="70000"/>
    <x v="40"/>
  </r>
  <r>
    <n v="21260"/>
    <x v="6"/>
    <n v="70000"/>
    <x v="4"/>
  </r>
  <r>
    <n v="21260"/>
    <x v="6"/>
    <n v="70000"/>
    <x v="100"/>
  </r>
  <r>
    <n v="21261"/>
    <x v="3"/>
    <n v="207000"/>
    <x v="1"/>
  </r>
  <r>
    <n v="21261"/>
    <x v="3"/>
    <n v="207000"/>
    <x v="14"/>
  </r>
  <r>
    <n v="21261"/>
    <x v="3"/>
    <n v="207000"/>
    <x v="12"/>
  </r>
  <r>
    <n v="21262"/>
    <x v="3"/>
    <n v="155000"/>
    <x v="14"/>
  </r>
  <r>
    <n v="21262"/>
    <x v="3"/>
    <n v="155000"/>
    <x v="8"/>
  </r>
  <r>
    <n v="21262"/>
    <x v="3"/>
    <n v="155000"/>
    <x v="1"/>
  </r>
  <r>
    <n v="21262"/>
    <x v="3"/>
    <n v="155000"/>
    <x v="65"/>
  </r>
  <r>
    <n v="21264"/>
    <x v="3"/>
    <n v="49920"/>
    <x v="14"/>
  </r>
  <r>
    <n v="21264"/>
    <x v="3"/>
    <n v="49920"/>
    <x v="1"/>
  </r>
  <r>
    <n v="21264"/>
    <x v="3"/>
    <n v="49920"/>
    <x v="0"/>
  </r>
  <r>
    <n v="21264"/>
    <x v="3"/>
    <n v="49920"/>
    <x v="70"/>
  </r>
  <r>
    <n v="21264"/>
    <x v="3"/>
    <n v="49920"/>
    <x v="2"/>
  </r>
  <r>
    <n v="21264"/>
    <x v="3"/>
    <n v="49920"/>
    <x v="39"/>
  </r>
  <r>
    <n v="21264"/>
    <x v="3"/>
    <n v="49920"/>
    <x v="12"/>
  </r>
  <r>
    <n v="21264"/>
    <x v="3"/>
    <n v="49920"/>
    <x v="19"/>
  </r>
  <r>
    <n v="21264"/>
    <x v="3"/>
    <n v="49920"/>
    <x v="13"/>
  </r>
  <r>
    <n v="21264"/>
    <x v="3"/>
    <n v="49920"/>
    <x v="4"/>
  </r>
  <r>
    <n v="21265"/>
    <x v="8"/>
    <n v="167755"/>
    <x v="14"/>
  </r>
  <r>
    <n v="21265"/>
    <x v="8"/>
    <n v="167755"/>
    <x v="1"/>
  </r>
  <r>
    <n v="21265"/>
    <x v="8"/>
    <n v="167755"/>
    <x v="0"/>
  </r>
  <r>
    <n v="21265"/>
    <x v="8"/>
    <n v="167755"/>
    <x v="24"/>
  </r>
  <r>
    <n v="21265"/>
    <x v="8"/>
    <n v="167755"/>
    <x v="120"/>
  </r>
  <r>
    <n v="21265"/>
    <x v="8"/>
    <n v="167755"/>
    <x v="40"/>
  </r>
  <r>
    <n v="21265"/>
    <x v="8"/>
    <n v="167755"/>
    <x v="4"/>
  </r>
  <r>
    <n v="21266"/>
    <x v="3"/>
    <n v="79200"/>
    <x v="11"/>
  </r>
  <r>
    <n v="21266"/>
    <x v="3"/>
    <n v="79200"/>
    <x v="10"/>
  </r>
  <r>
    <n v="21266"/>
    <x v="3"/>
    <n v="79200"/>
    <x v="13"/>
  </r>
  <r>
    <n v="21266"/>
    <x v="3"/>
    <n v="79200"/>
    <x v="12"/>
  </r>
  <r>
    <n v="21266"/>
    <x v="3"/>
    <n v="79200"/>
    <x v="18"/>
  </r>
  <r>
    <n v="21267"/>
    <x v="3"/>
    <n v="93600"/>
    <x v="1"/>
  </r>
  <r>
    <n v="21268"/>
    <x v="6"/>
    <n v="86400"/>
    <x v="0"/>
  </r>
  <r>
    <n v="21268"/>
    <x v="6"/>
    <n v="86400"/>
    <x v="40"/>
  </r>
  <r>
    <n v="21269"/>
    <x v="6"/>
    <n v="108076.79809570314"/>
    <x v="40"/>
  </r>
  <r>
    <n v="21269"/>
    <x v="6"/>
    <n v="108076.79809570314"/>
    <x v="82"/>
  </r>
  <r>
    <n v="21270"/>
    <x v="6"/>
    <n v="143000"/>
    <x v="0"/>
  </r>
  <r>
    <n v="21270"/>
    <x v="6"/>
    <n v="143000"/>
    <x v="1"/>
  </r>
  <r>
    <n v="21270"/>
    <x v="6"/>
    <n v="143000"/>
    <x v="15"/>
  </r>
  <r>
    <n v="21270"/>
    <x v="6"/>
    <n v="143000"/>
    <x v="100"/>
  </r>
  <r>
    <n v="21270"/>
    <x v="6"/>
    <n v="143000"/>
    <x v="4"/>
  </r>
  <r>
    <n v="21271"/>
    <x v="3"/>
    <n v="138000"/>
    <x v="1"/>
  </r>
  <r>
    <n v="21271"/>
    <x v="3"/>
    <n v="138000"/>
    <x v="14"/>
  </r>
  <r>
    <n v="21271"/>
    <x v="3"/>
    <n v="138000"/>
    <x v="0"/>
  </r>
  <r>
    <n v="21271"/>
    <x v="3"/>
    <n v="138000"/>
    <x v="4"/>
  </r>
  <r>
    <n v="21272"/>
    <x v="3"/>
    <n v="68587.99682617186"/>
    <x v="114"/>
  </r>
  <r>
    <n v="21272"/>
    <x v="3"/>
    <n v="68587.99682617186"/>
    <x v="1"/>
  </r>
  <r>
    <n v="21272"/>
    <x v="3"/>
    <n v="68587.99682617186"/>
    <x v="15"/>
  </r>
  <r>
    <n v="21272"/>
    <x v="3"/>
    <n v="68587.99682617186"/>
    <x v="30"/>
  </r>
  <r>
    <n v="21272"/>
    <x v="3"/>
    <n v="68587.99682617186"/>
    <x v="144"/>
  </r>
  <r>
    <n v="21272"/>
    <x v="3"/>
    <n v="68587.99682617186"/>
    <x v="31"/>
  </r>
  <r>
    <n v="21272"/>
    <x v="3"/>
    <n v="68587.99682617186"/>
    <x v="166"/>
  </r>
  <r>
    <n v="21272"/>
    <x v="3"/>
    <n v="68587.99682617186"/>
    <x v="33"/>
  </r>
  <r>
    <n v="21273"/>
    <x v="1"/>
    <n v="147500"/>
    <x v="1"/>
  </r>
  <r>
    <n v="21273"/>
    <x v="1"/>
    <n v="147500"/>
    <x v="2"/>
  </r>
  <r>
    <n v="21273"/>
    <x v="1"/>
    <n v="147500"/>
    <x v="10"/>
  </r>
  <r>
    <n v="21273"/>
    <x v="1"/>
    <n v="147500"/>
    <x v="6"/>
  </r>
  <r>
    <n v="21274"/>
    <x v="3"/>
    <n v="140000"/>
    <x v="1"/>
  </r>
  <r>
    <n v="21274"/>
    <x v="3"/>
    <n v="140000"/>
    <x v="0"/>
  </r>
  <r>
    <n v="21274"/>
    <x v="3"/>
    <n v="140000"/>
    <x v="25"/>
  </r>
  <r>
    <n v="21274"/>
    <x v="3"/>
    <n v="140000"/>
    <x v="25"/>
  </r>
  <r>
    <n v="21274"/>
    <x v="3"/>
    <n v="140000"/>
    <x v="37"/>
  </r>
  <r>
    <n v="21274"/>
    <x v="3"/>
    <n v="140000"/>
    <x v="39"/>
  </r>
  <r>
    <n v="21274"/>
    <x v="3"/>
    <n v="140000"/>
    <x v="24"/>
  </r>
  <r>
    <n v="21274"/>
    <x v="3"/>
    <n v="140000"/>
    <x v="10"/>
  </r>
  <r>
    <n v="21275"/>
    <x v="4"/>
    <n v="135200"/>
    <x v="1"/>
  </r>
  <r>
    <n v="21275"/>
    <x v="4"/>
    <n v="135200"/>
    <x v="0"/>
  </r>
  <r>
    <n v="21275"/>
    <x v="4"/>
    <n v="135200"/>
    <x v="113"/>
  </r>
  <r>
    <n v="21275"/>
    <x v="4"/>
    <n v="135200"/>
    <x v="24"/>
  </r>
  <r>
    <n v="21275"/>
    <x v="4"/>
    <n v="135200"/>
    <x v="2"/>
  </r>
  <r>
    <n v="21275"/>
    <x v="4"/>
    <n v="135200"/>
    <x v="39"/>
  </r>
  <r>
    <n v="21275"/>
    <x v="4"/>
    <n v="135200"/>
    <x v="26"/>
  </r>
  <r>
    <n v="21275"/>
    <x v="4"/>
    <n v="135200"/>
    <x v="32"/>
  </r>
  <r>
    <n v="21275"/>
    <x v="4"/>
    <n v="135200"/>
    <x v="5"/>
  </r>
  <r>
    <n v="21275"/>
    <x v="4"/>
    <n v="135200"/>
    <x v="100"/>
  </r>
  <r>
    <n v="21276"/>
    <x v="6"/>
    <n v="80000"/>
    <x v="0"/>
  </r>
  <r>
    <n v="21277"/>
    <x v="3"/>
    <n v="138000"/>
    <x v="66"/>
  </r>
  <r>
    <n v="21278"/>
    <x v="6"/>
    <n v="150000"/>
    <x v="1"/>
  </r>
  <r>
    <n v="21278"/>
    <x v="6"/>
    <n v="150000"/>
    <x v="24"/>
  </r>
  <r>
    <n v="21278"/>
    <x v="6"/>
    <n v="150000"/>
    <x v="40"/>
  </r>
  <r>
    <n v="21278"/>
    <x v="6"/>
    <n v="150000"/>
    <x v="82"/>
  </r>
  <r>
    <n v="21278"/>
    <x v="6"/>
    <n v="150000"/>
    <x v="4"/>
  </r>
  <r>
    <n v="21279"/>
    <x v="6"/>
    <n v="78000"/>
    <x v="0"/>
  </r>
  <r>
    <n v="21279"/>
    <x v="6"/>
    <n v="78000"/>
    <x v="47"/>
  </r>
  <r>
    <n v="21279"/>
    <x v="6"/>
    <n v="78000"/>
    <x v="41"/>
  </r>
  <r>
    <n v="21279"/>
    <x v="6"/>
    <n v="78000"/>
    <x v="41"/>
  </r>
  <r>
    <n v="21279"/>
    <x v="6"/>
    <n v="78000"/>
    <x v="1"/>
  </r>
  <r>
    <n v="21279"/>
    <x v="6"/>
    <n v="78000"/>
    <x v="40"/>
  </r>
  <r>
    <n v="21279"/>
    <x v="6"/>
    <n v="78000"/>
    <x v="48"/>
  </r>
  <r>
    <n v="21280"/>
    <x v="0"/>
    <n v="67600"/>
    <x v="1"/>
  </r>
  <r>
    <n v="21280"/>
    <x v="0"/>
    <n v="67600"/>
    <x v="0"/>
  </r>
  <r>
    <n v="21280"/>
    <x v="0"/>
    <n v="67600"/>
    <x v="47"/>
  </r>
  <r>
    <n v="21280"/>
    <x v="0"/>
    <n v="67600"/>
    <x v="2"/>
  </r>
  <r>
    <n v="21280"/>
    <x v="0"/>
    <n v="67600"/>
    <x v="26"/>
  </r>
  <r>
    <n v="21280"/>
    <x v="0"/>
    <n v="67600"/>
    <x v="176"/>
  </r>
  <r>
    <n v="21280"/>
    <x v="0"/>
    <n v="67600"/>
    <x v="164"/>
  </r>
  <r>
    <n v="21280"/>
    <x v="0"/>
    <n v="67600"/>
    <x v="55"/>
  </r>
  <r>
    <n v="21280"/>
    <x v="0"/>
    <n v="67600"/>
    <x v="6"/>
  </r>
  <r>
    <n v="21281"/>
    <x v="5"/>
    <n v="140000"/>
    <x v="0"/>
  </r>
  <r>
    <n v="21281"/>
    <x v="5"/>
    <n v="140000"/>
    <x v="1"/>
  </r>
  <r>
    <n v="21281"/>
    <x v="5"/>
    <n v="140000"/>
    <x v="35"/>
  </r>
  <r>
    <n v="21281"/>
    <x v="5"/>
    <n v="140000"/>
    <x v="4"/>
  </r>
  <r>
    <n v="21282"/>
    <x v="6"/>
    <n v="90250"/>
    <x v="40"/>
  </r>
  <r>
    <n v="21282"/>
    <x v="6"/>
    <n v="90250"/>
    <x v="82"/>
  </r>
  <r>
    <n v="21284"/>
    <x v="0"/>
    <n v="86330.402221679673"/>
    <x v="1"/>
  </r>
  <r>
    <n v="21284"/>
    <x v="0"/>
    <n v="86330.402221679673"/>
    <x v="14"/>
  </r>
  <r>
    <n v="21284"/>
    <x v="0"/>
    <n v="86330.402221679673"/>
    <x v="41"/>
  </r>
  <r>
    <n v="21284"/>
    <x v="0"/>
    <n v="86330.402221679673"/>
    <x v="41"/>
  </r>
  <r>
    <n v="21284"/>
    <x v="0"/>
    <n v="86330.402221679673"/>
    <x v="90"/>
  </r>
  <r>
    <n v="21284"/>
    <x v="0"/>
    <n v="86330.402221679673"/>
    <x v="81"/>
  </r>
  <r>
    <n v="21284"/>
    <x v="0"/>
    <n v="86330.402221679673"/>
    <x v="40"/>
  </r>
  <r>
    <n v="21284"/>
    <x v="0"/>
    <n v="86330.402221679673"/>
    <x v="82"/>
  </r>
  <r>
    <n v="21284"/>
    <x v="0"/>
    <n v="86330.402221679673"/>
    <x v="65"/>
  </r>
  <r>
    <n v="21286"/>
    <x v="1"/>
    <n v="150000"/>
    <x v="0"/>
  </r>
  <r>
    <n v="21286"/>
    <x v="1"/>
    <n v="150000"/>
    <x v="1"/>
  </r>
  <r>
    <n v="21286"/>
    <x v="1"/>
    <n v="150000"/>
    <x v="2"/>
  </r>
  <r>
    <n v="21286"/>
    <x v="1"/>
    <n v="150000"/>
    <x v="10"/>
  </r>
  <r>
    <n v="21286"/>
    <x v="1"/>
    <n v="150000"/>
    <x v="3"/>
  </r>
  <r>
    <n v="21286"/>
    <x v="1"/>
    <n v="150000"/>
    <x v="5"/>
  </r>
  <r>
    <n v="21288"/>
    <x v="5"/>
    <n v="151950"/>
    <x v="1"/>
  </r>
  <r>
    <n v="21288"/>
    <x v="5"/>
    <n v="151950"/>
    <x v="0"/>
  </r>
  <r>
    <n v="21288"/>
    <x v="5"/>
    <n v="151950"/>
    <x v="38"/>
  </r>
  <r>
    <n v="21288"/>
    <x v="5"/>
    <n v="151950"/>
    <x v="136"/>
  </r>
  <r>
    <n v="21288"/>
    <x v="5"/>
    <n v="151950"/>
    <x v="4"/>
  </r>
  <r>
    <n v="21288"/>
    <x v="5"/>
    <n v="151950"/>
    <x v="77"/>
  </r>
  <r>
    <n v="21289"/>
    <x v="6"/>
    <n v="60000"/>
    <x v="0"/>
  </r>
  <r>
    <n v="21289"/>
    <x v="6"/>
    <n v="60000"/>
    <x v="36"/>
  </r>
  <r>
    <n v="21289"/>
    <x v="6"/>
    <n v="60000"/>
    <x v="126"/>
  </r>
  <r>
    <n v="21289"/>
    <x v="6"/>
    <n v="60000"/>
    <x v="4"/>
  </r>
  <r>
    <n v="21289"/>
    <x v="6"/>
    <n v="60000"/>
    <x v="5"/>
  </r>
  <r>
    <n v="21291"/>
    <x v="1"/>
    <n v="89100"/>
    <x v="1"/>
  </r>
  <r>
    <n v="21291"/>
    <x v="1"/>
    <n v="89100"/>
    <x v="24"/>
  </r>
  <r>
    <n v="21291"/>
    <x v="1"/>
    <n v="89100"/>
    <x v="9"/>
  </r>
  <r>
    <n v="21291"/>
    <x v="1"/>
    <n v="89100"/>
    <x v="10"/>
  </r>
  <r>
    <n v="21291"/>
    <x v="1"/>
    <n v="89100"/>
    <x v="28"/>
  </r>
  <r>
    <n v="21292"/>
    <x v="3"/>
    <n v="150000"/>
    <x v="1"/>
  </r>
  <r>
    <n v="21292"/>
    <x v="3"/>
    <n v="150000"/>
    <x v="0"/>
  </r>
  <r>
    <n v="21292"/>
    <x v="3"/>
    <n v="150000"/>
    <x v="12"/>
  </r>
  <r>
    <n v="21292"/>
    <x v="3"/>
    <n v="150000"/>
    <x v="13"/>
  </r>
  <r>
    <n v="21293"/>
    <x v="8"/>
    <n v="79200"/>
    <x v="0"/>
  </r>
  <r>
    <n v="21293"/>
    <x v="8"/>
    <n v="79200"/>
    <x v="37"/>
  </r>
  <r>
    <n v="21293"/>
    <x v="8"/>
    <n v="79200"/>
    <x v="4"/>
  </r>
  <r>
    <n v="21294"/>
    <x v="3"/>
    <n v="196800"/>
    <x v="0"/>
  </r>
  <r>
    <n v="21294"/>
    <x v="3"/>
    <n v="196800"/>
    <x v="1"/>
  </r>
  <r>
    <n v="21294"/>
    <x v="3"/>
    <n v="196800"/>
    <x v="14"/>
  </r>
  <r>
    <n v="21294"/>
    <x v="3"/>
    <n v="196800"/>
    <x v="10"/>
  </r>
  <r>
    <n v="21294"/>
    <x v="3"/>
    <n v="196800"/>
    <x v="9"/>
  </r>
  <r>
    <n v="21294"/>
    <x v="3"/>
    <n v="196800"/>
    <x v="35"/>
  </r>
  <r>
    <n v="21296"/>
    <x v="1"/>
    <n v="106600"/>
    <x v="0"/>
  </r>
  <r>
    <n v="21296"/>
    <x v="1"/>
    <n v="106600"/>
    <x v="33"/>
  </r>
  <r>
    <n v="21296"/>
    <x v="1"/>
    <n v="106600"/>
    <x v="26"/>
  </r>
  <r>
    <n v="21296"/>
    <x v="1"/>
    <n v="106600"/>
    <x v="65"/>
  </r>
  <r>
    <n v="21297"/>
    <x v="3"/>
    <n v="100900"/>
    <x v="1"/>
  </r>
  <r>
    <n v="21297"/>
    <x v="3"/>
    <n v="100900"/>
    <x v="14"/>
  </r>
  <r>
    <n v="21297"/>
    <x v="3"/>
    <n v="100900"/>
    <x v="41"/>
  </r>
  <r>
    <n v="21297"/>
    <x v="3"/>
    <n v="100900"/>
    <x v="41"/>
  </r>
  <r>
    <n v="21297"/>
    <x v="3"/>
    <n v="100900"/>
    <x v="0"/>
  </r>
  <r>
    <n v="21297"/>
    <x v="3"/>
    <n v="100900"/>
    <x v="4"/>
  </r>
  <r>
    <n v="21297"/>
    <x v="3"/>
    <n v="100900"/>
    <x v="5"/>
  </r>
  <r>
    <n v="21297"/>
    <x v="3"/>
    <n v="100900"/>
    <x v="126"/>
  </r>
  <r>
    <n v="21298"/>
    <x v="7"/>
    <n v="175000"/>
    <x v="30"/>
  </r>
  <r>
    <n v="21298"/>
    <x v="7"/>
    <n v="175000"/>
    <x v="1"/>
  </r>
  <r>
    <n v="21298"/>
    <x v="7"/>
    <n v="175000"/>
    <x v="13"/>
  </r>
  <r>
    <n v="21299"/>
    <x v="6"/>
    <n v="134160"/>
    <x v="0"/>
  </r>
  <r>
    <n v="21300"/>
    <x v="8"/>
    <n v="111500"/>
    <x v="0"/>
  </r>
  <r>
    <n v="21300"/>
    <x v="8"/>
    <n v="111500"/>
    <x v="40"/>
  </r>
  <r>
    <n v="21300"/>
    <x v="8"/>
    <n v="111500"/>
    <x v="4"/>
  </r>
  <r>
    <n v="21300"/>
    <x v="8"/>
    <n v="111500"/>
    <x v="5"/>
  </r>
  <r>
    <n v="21300"/>
    <x v="8"/>
    <n v="111500"/>
    <x v="126"/>
  </r>
  <r>
    <n v="21300"/>
    <x v="8"/>
    <n v="111500"/>
    <x v="82"/>
  </r>
  <r>
    <n v="21301"/>
    <x v="6"/>
    <n v="100000"/>
    <x v="0"/>
  </r>
  <r>
    <n v="21301"/>
    <x v="6"/>
    <n v="100000"/>
    <x v="102"/>
  </r>
  <r>
    <n v="21301"/>
    <x v="6"/>
    <n v="100000"/>
    <x v="33"/>
  </r>
  <r>
    <n v="21301"/>
    <x v="6"/>
    <n v="100000"/>
    <x v="36"/>
  </r>
  <r>
    <n v="21301"/>
    <x v="6"/>
    <n v="100000"/>
    <x v="4"/>
  </r>
  <r>
    <n v="21301"/>
    <x v="6"/>
    <n v="100000"/>
    <x v="5"/>
  </r>
  <r>
    <n v="21301"/>
    <x v="6"/>
    <n v="100000"/>
    <x v="126"/>
  </r>
  <r>
    <n v="21302"/>
    <x v="6"/>
    <n v="85000"/>
    <x v="0"/>
  </r>
  <r>
    <n v="21302"/>
    <x v="6"/>
    <n v="85000"/>
    <x v="40"/>
  </r>
  <r>
    <n v="21302"/>
    <x v="6"/>
    <n v="85000"/>
    <x v="4"/>
  </r>
  <r>
    <n v="21303"/>
    <x v="3"/>
    <n v="82773.604125976563"/>
    <x v="8"/>
  </r>
  <r>
    <n v="21303"/>
    <x v="3"/>
    <n v="82773.604125976563"/>
    <x v="47"/>
  </r>
  <r>
    <n v="21303"/>
    <x v="3"/>
    <n v="82773.604125976563"/>
    <x v="30"/>
  </r>
  <r>
    <n v="21303"/>
    <x v="3"/>
    <n v="82773.604125976563"/>
    <x v="41"/>
  </r>
  <r>
    <n v="21303"/>
    <x v="3"/>
    <n v="82773.604125976563"/>
    <x v="41"/>
  </r>
  <r>
    <n v="21303"/>
    <x v="3"/>
    <n v="82773.604125976563"/>
    <x v="1"/>
  </r>
  <r>
    <n v="21303"/>
    <x v="3"/>
    <n v="82773.604125976563"/>
    <x v="38"/>
  </r>
  <r>
    <n v="21303"/>
    <x v="3"/>
    <n v="82773.604125976563"/>
    <x v="79"/>
  </r>
  <r>
    <n v="21303"/>
    <x v="3"/>
    <n v="82773.604125976563"/>
    <x v="13"/>
  </r>
  <r>
    <n v="21303"/>
    <x v="3"/>
    <n v="82773.604125976563"/>
    <x v="4"/>
  </r>
  <r>
    <n v="21303"/>
    <x v="3"/>
    <n v="82773.604125976563"/>
    <x v="27"/>
  </r>
  <r>
    <n v="21303"/>
    <x v="3"/>
    <n v="82773.604125976563"/>
    <x v="50"/>
  </r>
  <r>
    <n v="21304"/>
    <x v="3"/>
    <n v="156000"/>
    <x v="1"/>
  </r>
  <r>
    <n v="21304"/>
    <x v="3"/>
    <n v="156000"/>
    <x v="14"/>
  </r>
  <r>
    <n v="21305"/>
    <x v="1"/>
    <n v="72800"/>
    <x v="0"/>
  </r>
  <r>
    <n v="21305"/>
    <x v="1"/>
    <n v="72800"/>
    <x v="1"/>
  </r>
  <r>
    <n v="21305"/>
    <x v="1"/>
    <n v="72800"/>
    <x v="2"/>
  </r>
  <r>
    <n v="21305"/>
    <x v="1"/>
    <n v="72800"/>
    <x v="39"/>
  </r>
  <r>
    <n v="21305"/>
    <x v="1"/>
    <n v="72800"/>
    <x v="10"/>
  </r>
  <r>
    <n v="21305"/>
    <x v="1"/>
    <n v="72800"/>
    <x v="11"/>
  </r>
  <r>
    <n v="21306"/>
    <x v="3"/>
    <n v="97800"/>
    <x v="33"/>
  </r>
  <r>
    <n v="21306"/>
    <x v="3"/>
    <n v="97800"/>
    <x v="1"/>
  </r>
  <r>
    <n v="21306"/>
    <x v="3"/>
    <n v="97800"/>
    <x v="8"/>
  </r>
  <r>
    <n v="21306"/>
    <x v="3"/>
    <n v="97800"/>
    <x v="42"/>
  </r>
  <r>
    <n v="21306"/>
    <x v="3"/>
    <n v="97800"/>
    <x v="29"/>
  </r>
  <r>
    <n v="21306"/>
    <x v="3"/>
    <n v="97800"/>
    <x v="0"/>
  </r>
  <r>
    <n v="21306"/>
    <x v="3"/>
    <n v="97800"/>
    <x v="12"/>
  </r>
  <r>
    <n v="21306"/>
    <x v="3"/>
    <n v="97800"/>
    <x v="13"/>
  </r>
  <r>
    <n v="21306"/>
    <x v="3"/>
    <n v="97800"/>
    <x v="105"/>
  </r>
  <r>
    <n v="21307"/>
    <x v="5"/>
    <n v="93425"/>
    <x v="33"/>
  </r>
  <r>
    <n v="21307"/>
    <x v="5"/>
    <n v="93425"/>
    <x v="1"/>
  </r>
  <r>
    <n v="21307"/>
    <x v="5"/>
    <n v="93425"/>
    <x v="14"/>
  </r>
  <r>
    <n v="21307"/>
    <x v="5"/>
    <n v="93425"/>
    <x v="0"/>
  </r>
  <r>
    <n v="21307"/>
    <x v="5"/>
    <n v="93425"/>
    <x v="17"/>
  </r>
  <r>
    <n v="21307"/>
    <x v="5"/>
    <n v="93425"/>
    <x v="26"/>
  </r>
  <r>
    <n v="21307"/>
    <x v="5"/>
    <n v="93425"/>
    <x v="2"/>
  </r>
  <r>
    <n v="21307"/>
    <x v="5"/>
    <n v="93425"/>
    <x v="100"/>
  </r>
  <r>
    <n v="21307"/>
    <x v="5"/>
    <n v="93425"/>
    <x v="5"/>
  </r>
  <r>
    <n v="21308"/>
    <x v="3"/>
    <n v="209000"/>
    <x v="0"/>
  </r>
  <r>
    <n v="21308"/>
    <x v="3"/>
    <n v="209000"/>
    <x v="14"/>
  </r>
  <r>
    <n v="21308"/>
    <x v="3"/>
    <n v="209000"/>
    <x v="1"/>
  </r>
  <r>
    <n v="21308"/>
    <x v="3"/>
    <n v="209000"/>
    <x v="11"/>
  </r>
  <r>
    <n v="21308"/>
    <x v="3"/>
    <n v="209000"/>
    <x v="65"/>
  </r>
  <r>
    <n v="21309"/>
    <x v="1"/>
    <n v="79200"/>
    <x v="8"/>
  </r>
  <r>
    <n v="21309"/>
    <x v="1"/>
    <n v="79200"/>
    <x v="42"/>
  </r>
  <r>
    <n v="21309"/>
    <x v="1"/>
    <n v="79200"/>
    <x v="2"/>
  </r>
  <r>
    <n v="21309"/>
    <x v="1"/>
    <n v="79200"/>
    <x v="26"/>
  </r>
  <r>
    <n v="21309"/>
    <x v="1"/>
    <n v="79200"/>
    <x v="11"/>
  </r>
  <r>
    <n v="21310"/>
    <x v="3"/>
    <n v="200000"/>
    <x v="1"/>
  </r>
  <r>
    <n v="21310"/>
    <x v="3"/>
    <n v="200000"/>
    <x v="0"/>
  </r>
  <r>
    <n v="21310"/>
    <x v="3"/>
    <n v="200000"/>
    <x v="38"/>
  </r>
  <r>
    <n v="21310"/>
    <x v="3"/>
    <n v="200000"/>
    <x v="10"/>
  </r>
  <r>
    <n v="21312"/>
    <x v="0"/>
    <n v="80850"/>
    <x v="63"/>
  </r>
  <r>
    <n v="21312"/>
    <x v="0"/>
    <n v="80850"/>
    <x v="0"/>
  </r>
  <r>
    <n v="21312"/>
    <x v="0"/>
    <n v="80850"/>
    <x v="40"/>
  </r>
  <r>
    <n v="21313"/>
    <x v="5"/>
    <n v="175000"/>
    <x v="0"/>
  </r>
  <r>
    <n v="21313"/>
    <x v="5"/>
    <n v="175000"/>
    <x v="1"/>
  </r>
  <r>
    <n v="21313"/>
    <x v="5"/>
    <n v="175000"/>
    <x v="14"/>
  </r>
  <r>
    <n v="21313"/>
    <x v="5"/>
    <n v="175000"/>
    <x v="51"/>
  </r>
  <r>
    <n v="21314"/>
    <x v="6"/>
    <n v="60000"/>
    <x v="40"/>
  </r>
  <r>
    <n v="21314"/>
    <x v="6"/>
    <n v="60000"/>
    <x v="81"/>
  </r>
  <r>
    <n v="21314"/>
    <x v="6"/>
    <n v="60000"/>
    <x v="82"/>
  </r>
  <r>
    <n v="21314"/>
    <x v="6"/>
    <n v="60000"/>
    <x v="112"/>
  </r>
  <r>
    <n v="21315"/>
    <x v="6"/>
    <n v="111175"/>
    <x v="100"/>
  </r>
  <r>
    <n v="21316"/>
    <x v="6"/>
    <n v="58240"/>
    <x v="0"/>
  </r>
  <r>
    <n v="21316"/>
    <x v="6"/>
    <n v="58240"/>
    <x v="40"/>
  </r>
  <r>
    <n v="21317"/>
    <x v="6"/>
    <n v="56500"/>
    <x v="0"/>
  </r>
  <r>
    <n v="21317"/>
    <x v="6"/>
    <n v="56500"/>
    <x v="47"/>
  </r>
  <r>
    <n v="21317"/>
    <x v="6"/>
    <n v="56500"/>
    <x v="41"/>
  </r>
  <r>
    <n v="21317"/>
    <x v="6"/>
    <n v="56500"/>
    <x v="41"/>
  </r>
  <r>
    <n v="21317"/>
    <x v="6"/>
    <n v="56500"/>
    <x v="40"/>
  </r>
  <r>
    <n v="21317"/>
    <x v="6"/>
    <n v="56500"/>
    <x v="48"/>
  </r>
  <r>
    <n v="21319"/>
    <x v="6"/>
    <n v="65000"/>
    <x v="0"/>
  </r>
  <r>
    <n v="21319"/>
    <x v="6"/>
    <n v="65000"/>
    <x v="36"/>
  </r>
  <r>
    <n v="21320"/>
    <x v="6"/>
    <n v="135000"/>
    <x v="2"/>
  </r>
  <r>
    <n v="21320"/>
    <x v="6"/>
    <n v="135000"/>
    <x v="66"/>
  </r>
  <r>
    <n v="21320"/>
    <x v="6"/>
    <n v="135000"/>
    <x v="93"/>
  </r>
  <r>
    <n v="21321"/>
    <x v="3"/>
    <n v="153500"/>
    <x v="33"/>
  </r>
  <r>
    <n v="21321"/>
    <x v="3"/>
    <n v="153500"/>
    <x v="0"/>
  </r>
  <r>
    <n v="21321"/>
    <x v="3"/>
    <n v="153500"/>
    <x v="38"/>
  </r>
  <r>
    <n v="21321"/>
    <x v="3"/>
    <n v="153500"/>
    <x v="24"/>
  </r>
  <r>
    <n v="21321"/>
    <x v="3"/>
    <n v="153500"/>
    <x v="4"/>
  </r>
  <r>
    <n v="21322"/>
    <x v="6"/>
    <n v="60000"/>
    <x v="0"/>
  </r>
  <r>
    <n v="21322"/>
    <x v="6"/>
    <n v="60000"/>
    <x v="4"/>
  </r>
  <r>
    <n v="21322"/>
    <x v="6"/>
    <n v="60000"/>
    <x v="5"/>
  </r>
  <r>
    <n v="21322"/>
    <x v="6"/>
    <n v="60000"/>
    <x v="40"/>
  </r>
  <r>
    <n v="21323"/>
    <x v="6"/>
    <n v="162240"/>
    <x v="1"/>
  </r>
  <r>
    <n v="21323"/>
    <x v="6"/>
    <n v="162240"/>
    <x v="0"/>
  </r>
  <r>
    <n v="21323"/>
    <x v="6"/>
    <n v="162240"/>
    <x v="39"/>
  </r>
  <r>
    <n v="21323"/>
    <x v="6"/>
    <n v="162240"/>
    <x v="4"/>
  </r>
  <r>
    <n v="21324"/>
    <x v="6"/>
    <n v="92050"/>
    <x v="0"/>
  </r>
  <r>
    <n v="21324"/>
    <x v="6"/>
    <n v="92050"/>
    <x v="41"/>
  </r>
  <r>
    <n v="21324"/>
    <x v="6"/>
    <n v="92050"/>
    <x v="41"/>
  </r>
  <r>
    <n v="21324"/>
    <x v="6"/>
    <n v="92050"/>
    <x v="52"/>
  </r>
  <r>
    <n v="21324"/>
    <x v="6"/>
    <n v="92050"/>
    <x v="40"/>
  </r>
  <r>
    <n v="21324"/>
    <x v="6"/>
    <n v="92050"/>
    <x v="82"/>
  </r>
  <r>
    <n v="21325"/>
    <x v="6"/>
    <n v="49920"/>
    <x v="81"/>
  </r>
  <r>
    <n v="21325"/>
    <x v="6"/>
    <n v="49920"/>
    <x v="40"/>
  </r>
  <r>
    <n v="21325"/>
    <x v="6"/>
    <n v="49920"/>
    <x v="112"/>
  </r>
  <r>
    <n v="21326"/>
    <x v="1"/>
    <n v="132080"/>
    <x v="0"/>
  </r>
  <r>
    <n v="21326"/>
    <x v="1"/>
    <n v="132080"/>
    <x v="102"/>
  </r>
  <r>
    <n v="21326"/>
    <x v="1"/>
    <n v="132080"/>
    <x v="52"/>
  </r>
  <r>
    <n v="21326"/>
    <x v="1"/>
    <n v="132080"/>
    <x v="68"/>
  </r>
  <r>
    <n v="21326"/>
    <x v="1"/>
    <n v="132080"/>
    <x v="1"/>
  </r>
  <r>
    <n v="21326"/>
    <x v="1"/>
    <n v="132080"/>
    <x v="36"/>
  </r>
  <r>
    <n v="21326"/>
    <x v="1"/>
    <n v="132080"/>
    <x v="34"/>
  </r>
  <r>
    <n v="21326"/>
    <x v="1"/>
    <n v="132080"/>
    <x v="38"/>
  </r>
  <r>
    <n v="21326"/>
    <x v="1"/>
    <n v="132080"/>
    <x v="11"/>
  </r>
  <r>
    <n v="21326"/>
    <x v="1"/>
    <n v="132080"/>
    <x v="10"/>
  </r>
  <r>
    <n v="21326"/>
    <x v="1"/>
    <n v="132080"/>
    <x v="62"/>
  </r>
  <r>
    <n v="21326"/>
    <x v="1"/>
    <n v="132080"/>
    <x v="61"/>
  </r>
  <r>
    <n v="21326"/>
    <x v="1"/>
    <n v="132080"/>
    <x v="109"/>
  </r>
  <r>
    <n v="21326"/>
    <x v="1"/>
    <n v="132080"/>
    <x v="66"/>
  </r>
  <r>
    <n v="21327"/>
    <x v="1"/>
    <n v="180500"/>
    <x v="1"/>
  </r>
  <r>
    <n v="21327"/>
    <x v="1"/>
    <n v="180500"/>
    <x v="2"/>
  </r>
  <r>
    <n v="21327"/>
    <x v="1"/>
    <n v="180500"/>
    <x v="10"/>
  </r>
  <r>
    <n v="21327"/>
    <x v="1"/>
    <n v="180500"/>
    <x v="28"/>
  </r>
  <r>
    <n v="21328"/>
    <x v="1"/>
    <n v="89100"/>
    <x v="0"/>
  </r>
  <r>
    <n v="21328"/>
    <x v="1"/>
    <n v="89100"/>
    <x v="16"/>
  </r>
  <r>
    <n v="21328"/>
    <x v="1"/>
    <n v="89100"/>
    <x v="54"/>
  </r>
  <r>
    <n v="21328"/>
    <x v="1"/>
    <n v="89100"/>
    <x v="27"/>
  </r>
  <r>
    <n v="21329"/>
    <x v="1"/>
    <n v="200000"/>
    <x v="89"/>
  </r>
  <r>
    <n v="21329"/>
    <x v="1"/>
    <n v="200000"/>
    <x v="8"/>
  </r>
  <r>
    <n v="21329"/>
    <x v="1"/>
    <n v="200000"/>
    <x v="1"/>
  </r>
  <r>
    <n v="21329"/>
    <x v="1"/>
    <n v="200000"/>
    <x v="30"/>
  </r>
  <r>
    <n v="21329"/>
    <x v="1"/>
    <n v="200000"/>
    <x v="24"/>
  </r>
  <r>
    <n v="21329"/>
    <x v="1"/>
    <n v="200000"/>
    <x v="10"/>
  </r>
  <r>
    <n v="21329"/>
    <x v="1"/>
    <n v="200000"/>
    <x v="28"/>
  </r>
  <r>
    <n v="21330"/>
    <x v="3"/>
    <n v="130000"/>
    <x v="1"/>
  </r>
  <r>
    <n v="21330"/>
    <x v="3"/>
    <n v="130000"/>
    <x v="59"/>
  </r>
  <r>
    <n v="21331"/>
    <x v="3"/>
    <n v="265500"/>
    <x v="0"/>
  </r>
  <r>
    <n v="21331"/>
    <x v="3"/>
    <n v="265500"/>
    <x v="1"/>
  </r>
  <r>
    <n v="21331"/>
    <x v="3"/>
    <n v="265500"/>
    <x v="14"/>
  </r>
  <r>
    <n v="21331"/>
    <x v="3"/>
    <n v="265500"/>
    <x v="15"/>
  </r>
  <r>
    <n v="21331"/>
    <x v="3"/>
    <n v="265500"/>
    <x v="35"/>
  </r>
  <r>
    <n v="21332"/>
    <x v="6"/>
    <n v="101920"/>
    <x v="41"/>
  </r>
  <r>
    <n v="21332"/>
    <x v="6"/>
    <n v="101920"/>
    <x v="41"/>
  </r>
  <r>
    <n v="21332"/>
    <x v="6"/>
    <n v="101920"/>
    <x v="0"/>
  </r>
  <r>
    <n v="21332"/>
    <x v="6"/>
    <n v="101920"/>
    <x v="24"/>
  </r>
  <r>
    <n v="21332"/>
    <x v="6"/>
    <n v="101920"/>
    <x v="39"/>
  </r>
  <r>
    <n v="21332"/>
    <x v="6"/>
    <n v="101920"/>
    <x v="26"/>
  </r>
  <r>
    <n v="21332"/>
    <x v="6"/>
    <n v="101920"/>
    <x v="17"/>
  </r>
  <r>
    <n v="21332"/>
    <x v="6"/>
    <n v="101920"/>
    <x v="2"/>
  </r>
  <r>
    <n v="21332"/>
    <x v="6"/>
    <n v="101920"/>
    <x v="120"/>
  </r>
  <r>
    <n v="21332"/>
    <x v="6"/>
    <n v="101920"/>
    <x v="62"/>
  </r>
  <r>
    <n v="21333"/>
    <x v="0"/>
    <n v="90000"/>
    <x v="1"/>
  </r>
  <r>
    <n v="21333"/>
    <x v="0"/>
    <n v="90000"/>
    <x v="30"/>
  </r>
  <r>
    <n v="21333"/>
    <x v="0"/>
    <n v="90000"/>
    <x v="13"/>
  </r>
  <r>
    <n v="21333"/>
    <x v="0"/>
    <n v="90000"/>
    <x v="12"/>
  </r>
  <r>
    <n v="21335"/>
    <x v="6"/>
    <n v="90000"/>
    <x v="14"/>
  </r>
  <r>
    <n v="21335"/>
    <x v="6"/>
    <n v="90000"/>
    <x v="1"/>
  </r>
  <r>
    <n v="21335"/>
    <x v="6"/>
    <n v="90000"/>
    <x v="52"/>
  </r>
  <r>
    <n v="21335"/>
    <x v="6"/>
    <n v="90000"/>
    <x v="40"/>
  </r>
  <r>
    <n v="21335"/>
    <x v="6"/>
    <n v="90000"/>
    <x v="133"/>
  </r>
  <r>
    <n v="21335"/>
    <x v="6"/>
    <n v="90000"/>
    <x v="81"/>
  </r>
  <r>
    <n v="21336"/>
    <x v="3"/>
    <n v="135000"/>
    <x v="14"/>
  </r>
  <r>
    <n v="21336"/>
    <x v="3"/>
    <n v="135000"/>
    <x v="1"/>
  </r>
  <r>
    <n v="21336"/>
    <x v="3"/>
    <n v="135000"/>
    <x v="42"/>
  </r>
  <r>
    <n v="21336"/>
    <x v="3"/>
    <n v="135000"/>
    <x v="81"/>
  </r>
  <r>
    <n v="21336"/>
    <x v="3"/>
    <n v="135000"/>
    <x v="40"/>
  </r>
  <r>
    <n v="21336"/>
    <x v="3"/>
    <n v="135000"/>
    <x v="4"/>
  </r>
  <r>
    <n v="21336"/>
    <x v="3"/>
    <n v="135000"/>
    <x v="5"/>
  </r>
  <r>
    <n v="21336"/>
    <x v="3"/>
    <n v="135000"/>
    <x v="119"/>
  </r>
  <r>
    <n v="21337"/>
    <x v="1"/>
    <n v="90000"/>
    <x v="0"/>
  </r>
  <r>
    <n v="21337"/>
    <x v="1"/>
    <n v="90000"/>
    <x v="25"/>
  </r>
  <r>
    <n v="21337"/>
    <x v="1"/>
    <n v="90000"/>
    <x v="25"/>
  </r>
  <r>
    <n v="21337"/>
    <x v="1"/>
    <n v="90000"/>
    <x v="1"/>
  </r>
  <r>
    <n v="21337"/>
    <x v="1"/>
    <n v="90000"/>
    <x v="89"/>
  </r>
  <r>
    <n v="21337"/>
    <x v="1"/>
    <n v="90000"/>
    <x v="7"/>
  </r>
  <r>
    <n v="21337"/>
    <x v="1"/>
    <n v="90000"/>
    <x v="36"/>
  </r>
  <r>
    <n v="21337"/>
    <x v="1"/>
    <n v="90000"/>
    <x v="45"/>
  </r>
  <r>
    <n v="21337"/>
    <x v="1"/>
    <n v="90000"/>
    <x v="135"/>
  </r>
  <r>
    <n v="21337"/>
    <x v="1"/>
    <n v="90000"/>
    <x v="26"/>
  </r>
  <r>
    <n v="21337"/>
    <x v="1"/>
    <n v="90000"/>
    <x v="51"/>
  </r>
  <r>
    <n v="21337"/>
    <x v="1"/>
    <n v="90000"/>
    <x v="9"/>
  </r>
  <r>
    <n v="21337"/>
    <x v="1"/>
    <n v="90000"/>
    <x v="10"/>
  </r>
  <r>
    <n v="21337"/>
    <x v="1"/>
    <n v="90000"/>
    <x v="11"/>
  </r>
  <r>
    <n v="21337"/>
    <x v="1"/>
    <n v="90000"/>
    <x v="104"/>
  </r>
  <r>
    <n v="21337"/>
    <x v="1"/>
    <n v="90000"/>
    <x v="6"/>
  </r>
  <r>
    <n v="21337"/>
    <x v="1"/>
    <n v="90000"/>
    <x v="80"/>
  </r>
  <r>
    <n v="21338"/>
    <x v="6"/>
    <n v="89100"/>
    <x v="5"/>
  </r>
  <r>
    <n v="21339"/>
    <x v="6"/>
    <n v="45760"/>
    <x v="0"/>
  </r>
  <r>
    <n v="21340"/>
    <x v="1"/>
    <n v="95000"/>
    <x v="1"/>
  </r>
  <r>
    <n v="21340"/>
    <x v="1"/>
    <n v="95000"/>
    <x v="0"/>
  </r>
  <r>
    <n v="21340"/>
    <x v="1"/>
    <n v="95000"/>
    <x v="2"/>
  </r>
  <r>
    <n v="21340"/>
    <x v="1"/>
    <n v="95000"/>
    <x v="39"/>
  </r>
  <r>
    <n v="21340"/>
    <x v="1"/>
    <n v="95000"/>
    <x v="10"/>
  </r>
  <r>
    <n v="21340"/>
    <x v="1"/>
    <n v="95000"/>
    <x v="32"/>
  </r>
  <r>
    <n v="21340"/>
    <x v="1"/>
    <n v="95000"/>
    <x v="27"/>
  </r>
  <r>
    <n v="21341"/>
    <x v="3"/>
    <n v="197600"/>
    <x v="1"/>
  </r>
  <r>
    <n v="21341"/>
    <x v="3"/>
    <n v="197600"/>
    <x v="25"/>
  </r>
  <r>
    <n v="21341"/>
    <x v="3"/>
    <n v="197600"/>
    <x v="25"/>
  </r>
  <r>
    <n v="21341"/>
    <x v="3"/>
    <n v="197600"/>
    <x v="99"/>
  </r>
  <r>
    <n v="21341"/>
    <x v="3"/>
    <n v="197600"/>
    <x v="46"/>
  </r>
  <r>
    <n v="21341"/>
    <x v="3"/>
    <n v="197600"/>
    <x v="107"/>
  </r>
  <r>
    <n v="21341"/>
    <x v="3"/>
    <n v="197600"/>
    <x v="28"/>
  </r>
  <r>
    <n v="21342"/>
    <x v="6"/>
    <n v="124800"/>
    <x v="0"/>
  </r>
  <r>
    <n v="21342"/>
    <x v="6"/>
    <n v="124800"/>
    <x v="1"/>
  </r>
  <r>
    <n v="21342"/>
    <x v="6"/>
    <n v="124800"/>
    <x v="85"/>
  </r>
  <r>
    <n v="21342"/>
    <x v="6"/>
    <n v="124800"/>
    <x v="84"/>
  </r>
  <r>
    <n v="21342"/>
    <x v="6"/>
    <n v="124800"/>
    <x v="52"/>
  </r>
  <r>
    <n v="21342"/>
    <x v="6"/>
    <n v="124800"/>
    <x v="79"/>
  </r>
  <r>
    <n v="21342"/>
    <x v="6"/>
    <n v="124800"/>
    <x v="40"/>
  </r>
  <r>
    <n v="21343"/>
    <x v="5"/>
    <n v="130000"/>
    <x v="0"/>
  </r>
  <r>
    <n v="21343"/>
    <x v="5"/>
    <n v="130000"/>
    <x v="40"/>
  </r>
  <r>
    <n v="21344"/>
    <x v="6"/>
    <n v="113769.5"/>
    <x v="0"/>
  </r>
  <r>
    <n v="21344"/>
    <x v="6"/>
    <n v="113769.5"/>
    <x v="14"/>
  </r>
  <r>
    <n v="21344"/>
    <x v="6"/>
    <n v="113769.5"/>
    <x v="1"/>
  </r>
  <r>
    <n v="21344"/>
    <x v="6"/>
    <n v="113769.5"/>
    <x v="33"/>
  </r>
  <r>
    <n v="21345"/>
    <x v="1"/>
    <n v="109200"/>
    <x v="0"/>
  </r>
  <r>
    <n v="21345"/>
    <x v="1"/>
    <n v="109200"/>
    <x v="84"/>
  </r>
  <r>
    <n v="21345"/>
    <x v="1"/>
    <n v="109200"/>
    <x v="36"/>
  </r>
  <r>
    <n v="21345"/>
    <x v="1"/>
    <n v="109200"/>
    <x v="2"/>
  </r>
  <r>
    <n v="21345"/>
    <x v="1"/>
    <n v="109200"/>
    <x v="90"/>
  </r>
  <r>
    <n v="21345"/>
    <x v="1"/>
    <n v="109200"/>
    <x v="73"/>
  </r>
  <r>
    <n v="21346"/>
    <x v="6"/>
    <n v="60000"/>
    <x v="24"/>
  </r>
  <r>
    <n v="21346"/>
    <x v="6"/>
    <n v="60000"/>
    <x v="178"/>
  </r>
  <r>
    <n v="21347"/>
    <x v="6"/>
    <n v="110187.99682617186"/>
    <x v="0"/>
  </r>
  <r>
    <n v="21347"/>
    <x v="6"/>
    <n v="110187.99682617186"/>
    <x v="33"/>
  </r>
  <r>
    <n v="21348"/>
    <x v="1"/>
    <n v="122500"/>
    <x v="0"/>
  </r>
  <r>
    <n v="21348"/>
    <x v="1"/>
    <n v="122500"/>
    <x v="1"/>
  </r>
  <r>
    <n v="21348"/>
    <x v="1"/>
    <n v="122500"/>
    <x v="36"/>
  </r>
  <r>
    <n v="21348"/>
    <x v="1"/>
    <n v="122500"/>
    <x v="113"/>
  </r>
  <r>
    <n v="21348"/>
    <x v="1"/>
    <n v="122500"/>
    <x v="71"/>
  </r>
  <r>
    <n v="21348"/>
    <x v="1"/>
    <n v="122500"/>
    <x v="2"/>
  </r>
  <r>
    <n v="21348"/>
    <x v="1"/>
    <n v="122500"/>
    <x v="75"/>
  </r>
  <r>
    <n v="21348"/>
    <x v="1"/>
    <n v="122500"/>
    <x v="39"/>
  </r>
  <r>
    <n v="21348"/>
    <x v="1"/>
    <n v="122500"/>
    <x v="26"/>
  </r>
  <r>
    <n v="21348"/>
    <x v="1"/>
    <n v="122500"/>
    <x v="66"/>
  </r>
  <r>
    <n v="21350"/>
    <x v="3"/>
    <n v="192500"/>
    <x v="1"/>
  </r>
  <r>
    <n v="21351"/>
    <x v="1"/>
    <n v="92560"/>
    <x v="0"/>
  </r>
  <r>
    <n v="21351"/>
    <x v="1"/>
    <n v="92560"/>
    <x v="36"/>
  </r>
  <r>
    <n v="21351"/>
    <x v="1"/>
    <n v="92560"/>
    <x v="24"/>
  </r>
  <r>
    <n v="21351"/>
    <x v="1"/>
    <n v="92560"/>
    <x v="17"/>
  </r>
  <r>
    <n v="21351"/>
    <x v="1"/>
    <n v="92560"/>
    <x v="4"/>
  </r>
  <r>
    <n v="21352"/>
    <x v="1"/>
    <n v="127500"/>
    <x v="0"/>
  </r>
  <r>
    <n v="21352"/>
    <x v="1"/>
    <n v="127500"/>
    <x v="26"/>
  </r>
  <r>
    <n v="21352"/>
    <x v="1"/>
    <n v="127500"/>
    <x v="24"/>
  </r>
  <r>
    <n v="21352"/>
    <x v="1"/>
    <n v="127500"/>
    <x v="5"/>
  </r>
  <r>
    <n v="21353"/>
    <x v="3"/>
    <n v="450000"/>
    <x v="1"/>
  </r>
  <r>
    <n v="21353"/>
    <x v="3"/>
    <n v="450000"/>
    <x v="14"/>
  </r>
  <r>
    <n v="21353"/>
    <x v="3"/>
    <n v="450000"/>
    <x v="0"/>
  </r>
  <r>
    <n v="21353"/>
    <x v="3"/>
    <n v="450000"/>
    <x v="10"/>
  </r>
  <r>
    <n v="21353"/>
    <x v="3"/>
    <n v="450000"/>
    <x v="40"/>
  </r>
  <r>
    <n v="21354"/>
    <x v="3"/>
    <n v="114400"/>
    <x v="0"/>
  </r>
  <r>
    <n v="21354"/>
    <x v="3"/>
    <n v="114400"/>
    <x v="1"/>
  </r>
  <r>
    <n v="21354"/>
    <x v="3"/>
    <n v="114400"/>
    <x v="2"/>
  </r>
  <r>
    <n v="21354"/>
    <x v="3"/>
    <n v="114400"/>
    <x v="59"/>
  </r>
  <r>
    <n v="21354"/>
    <x v="3"/>
    <n v="114400"/>
    <x v="60"/>
  </r>
  <r>
    <n v="21357"/>
    <x v="6"/>
    <n v="47840"/>
    <x v="0"/>
  </r>
  <r>
    <n v="21357"/>
    <x v="6"/>
    <n v="47840"/>
    <x v="40"/>
  </r>
  <r>
    <n v="21358"/>
    <x v="3"/>
    <n v="163373.59619140625"/>
    <x v="33"/>
  </r>
  <r>
    <n v="21358"/>
    <x v="3"/>
    <n v="163373.59619140625"/>
    <x v="1"/>
  </r>
  <r>
    <n v="21358"/>
    <x v="3"/>
    <n v="163373.59619140625"/>
    <x v="14"/>
  </r>
  <r>
    <n v="21358"/>
    <x v="3"/>
    <n v="163373.59619140625"/>
    <x v="11"/>
  </r>
  <r>
    <n v="21358"/>
    <x v="3"/>
    <n v="163373.59619140625"/>
    <x v="10"/>
  </r>
  <r>
    <n v="21359"/>
    <x v="4"/>
    <n v="90000"/>
    <x v="33"/>
  </r>
  <r>
    <n v="21359"/>
    <x v="4"/>
    <n v="90000"/>
    <x v="1"/>
  </r>
  <r>
    <n v="21360"/>
    <x v="6"/>
    <n v="67600"/>
    <x v="38"/>
  </r>
  <r>
    <n v="21360"/>
    <x v="6"/>
    <n v="67600"/>
    <x v="109"/>
  </r>
  <r>
    <n v="21360"/>
    <x v="6"/>
    <n v="67600"/>
    <x v="4"/>
  </r>
  <r>
    <n v="21360"/>
    <x v="6"/>
    <n v="67600"/>
    <x v="5"/>
  </r>
  <r>
    <n v="21361"/>
    <x v="3"/>
    <n v="185000"/>
    <x v="44"/>
  </r>
  <r>
    <n v="21361"/>
    <x v="3"/>
    <n v="185000"/>
    <x v="41"/>
  </r>
  <r>
    <n v="21361"/>
    <x v="3"/>
    <n v="185000"/>
    <x v="41"/>
  </r>
  <r>
    <n v="21361"/>
    <x v="3"/>
    <n v="185000"/>
    <x v="4"/>
  </r>
  <r>
    <n v="21362"/>
    <x v="6"/>
    <n v="88400"/>
    <x v="33"/>
  </r>
  <r>
    <n v="21362"/>
    <x v="6"/>
    <n v="88400"/>
    <x v="40"/>
  </r>
  <r>
    <n v="21362"/>
    <x v="6"/>
    <n v="88400"/>
    <x v="133"/>
  </r>
  <r>
    <n v="21362"/>
    <x v="6"/>
    <n v="88400"/>
    <x v="5"/>
  </r>
  <r>
    <n v="21362"/>
    <x v="6"/>
    <n v="88400"/>
    <x v="81"/>
  </r>
  <r>
    <n v="21363"/>
    <x v="1"/>
    <n v="147500"/>
    <x v="1"/>
  </r>
  <r>
    <n v="21363"/>
    <x v="1"/>
    <n v="147500"/>
    <x v="2"/>
  </r>
  <r>
    <n v="21363"/>
    <x v="1"/>
    <n v="147500"/>
    <x v="39"/>
  </r>
  <r>
    <n v="21363"/>
    <x v="1"/>
    <n v="147500"/>
    <x v="32"/>
  </r>
  <r>
    <n v="21363"/>
    <x v="1"/>
    <n v="147500"/>
    <x v="49"/>
  </r>
  <r>
    <n v="21364"/>
    <x v="4"/>
    <n v="135000"/>
    <x v="0"/>
  </r>
  <r>
    <n v="21364"/>
    <x v="4"/>
    <n v="135000"/>
    <x v="1"/>
  </r>
  <r>
    <n v="21364"/>
    <x v="4"/>
    <n v="135000"/>
    <x v="89"/>
  </r>
  <r>
    <n v="21364"/>
    <x v="4"/>
    <n v="135000"/>
    <x v="8"/>
  </r>
  <r>
    <n v="21364"/>
    <x v="4"/>
    <n v="135000"/>
    <x v="24"/>
  </r>
  <r>
    <n v="21364"/>
    <x v="4"/>
    <n v="135000"/>
    <x v="39"/>
  </r>
  <r>
    <n v="21364"/>
    <x v="4"/>
    <n v="135000"/>
    <x v="17"/>
  </r>
  <r>
    <n v="21364"/>
    <x v="4"/>
    <n v="135000"/>
    <x v="32"/>
  </r>
  <r>
    <n v="21364"/>
    <x v="4"/>
    <n v="135000"/>
    <x v="61"/>
  </r>
  <r>
    <n v="21364"/>
    <x v="4"/>
    <n v="135000"/>
    <x v="4"/>
  </r>
  <r>
    <n v="21364"/>
    <x v="4"/>
    <n v="135000"/>
    <x v="95"/>
  </r>
  <r>
    <n v="21365"/>
    <x v="0"/>
    <n v="71354.400634765625"/>
    <x v="1"/>
  </r>
  <r>
    <n v="21365"/>
    <x v="0"/>
    <n v="71354.400634765625"/>
    <x v="14"/>
  </r>
  <r>
    <n v="21365"/>
    <x v="0"/>
    <n v="71354.400634765625"/>
    <x v="15"/>
  </r>
  <r>
    <n v="21366"/>
    <x v="6"/>
    <n v="150000"/>
    <x v="89"/>
  </r>
  <r>
    <n v="21366"/>
    <x v="6"/>
    <n v="150000"/>
    <x v="30"/>
  </r>
  <r>
    <n v="21366"/>
    <x v="6"/>
    <n v="150000"/>
    <x v="8"/>
  </r>
  <r>
    <n v="21366"/>
    <x v="6"/>
    <n v="150000"/>
    <x v="0"/>
  </r>
  <r>
    <n v="21366"/>
    <x v="6"/>
    <n v="150000"/>
    <x v="16"/>
  </r>
  <r>
    <n v="21367"/>
    <x v="8"/>
    <n v="60000"/>
    <x v="65"/>
  </r>
  <r>
    <n v="21368"/>
    <x v="1"/>
    <n v="80600"/>
    <x v="1"/>
  </r>
  <r>
    <n v="21368"/>
    <x v="1"/>
    <n v="80600"/>
    <x v="0"/>
  </r>
  <r>
    <n v="21368"/>
    <x v="1"/>
    <n v="80600"/>
    <x v="33"/>
  </r>
  <r>
    <n v="21368"/>
    <x v="1"/>
    <n v="80600"/>
    <x v="66"/>
  </r>
  <r>
    <n v="21369"/>
    <x v="6"/>
    <n v="86400"/>
    <x v="1"/>
  </r>
  <r>
    <n v="21369"/>
    <x v="6"/>
    <n v="86400"/>
    <x v="14"/>
  </r>
  <r>
    <n v="21369"/>
    <x v="6"/>
    <n v="86400"/>
    <x v="26"/>
  </r>
  <r>
    <n v="21369"/>
    <x v="6"/>
    <n v="86400"/>
    <x v="51"/>
  </r>
  <r>
    <n v="21369"/>
    <x v="6"/>
    <n v="86400"/>
    <x v="109"/>
  </r>
  <r>
    <n v="21370"/>
    <x v="6"/>
    <n v="85600"/>
    <x v="14"/>
  </r>
  <r>
    <n v="21370"/>
    <x v="6"/>
    <n v="85600"/>
    <x v="1"/>
  </r>
  <r>
    <n v="21370"/>
    <x v="6"/>
    <n v="85600"/>
    <x v="0"/>
  </r>
  <r>
    <n v="21370"/>
    <x v="6"/>
    <n v="85600"/>
    <x v="32"/>
  </r>
  <r>
    <n v="21370"/>
    <x v="6"/>
    <n v="85600"/>
    <x v="4"/>
  </r>
  <r>
    <n v="21370"/>
    <x v="6"/>
    <n v="85600"/>
    <x v="5"/>
  </r>
  <r>
    <n v="21371"/>
    <x v="1"/>
    <n v="166400"/>
    <x v="1"/>
  </r>
  <r>
    <n v="21371"/>
    <x v="1"/>
    <n v="166400"/>
    <x v="0"/>
  </r>
  <r>
    <n v="21371"/>
    <x v="1"/>
    <n v="166400"/>
    <x v="8"/>
  </r>
  <r>
    <n v="21371"/>
    <x v="1"/>
    <n v="166400"/>
    <x v="89"/>
  </r>
  <r>
    <n v="21371"/>
    <x v="1"/>
    <n v="166400"/>
    <x v="36"/>
  </r>
  <r>
    <n v="21371"/>
    <x v="1"/>
    <n v="166400"/>
    <x v="83"/>
  </r>
  <r>
    <n v="21371"/>
    <x v="1"/>
    <n v="166400"/>
    <x v="38"/>
  </r>
  <r>
    <n v="21371"/>
    <x v="1"/>
    <n v="166400"/>
    <x v="24"/>
  </r>
  <r>
    <n v="21371"/>
    <x v="1"/>
    <n v="166400"/>
    <x v="10"/>
  </r>
  <r>
    <n v="21371"/>
    <x v="1"/>
    <n v="166400"/>
    <x v="32"/>
  </r>
  <r>
    <n v="21371"/>
    <x v="1"/>
    <n v="166400"/>
    <x v="54"/>
  </r>
  <r>
    <n v="21372"/>
    <x v="8"/>
    <n v="42500"/>
    <x v="0"/>
  </r>
  <r>
    <n v="21372"/>
    <x v="8"/>
    <n v="42500"/>
    <x v="40"/>
  </r>
  <r>
    <n v="21372"/>
    <x v="8"/>
    <n v="42500"/>
    <x v="133"/>
  </r>
  <r>
    <n v="21373"/>
    <x v="6"/>
    <n v="69200"/>
    <x v="40"/>
  </r>
  <r>
    <n v="21373"/>
    <x v="6"/>
    <n v="69200"/>
    <x v="109"/>
  </r>
  <r>
    <n v="21375"/>
    <x v="1"/>
    <n v="90000"/>
    <x v="42"/>
  </r>
  <r>
    <n v="21375"/>
    <x v="1"/>
    <n v="90000"/>
    <x v="0"/>
  </r>
  <r>
    <n v="21375"/>
    <x v="1"/>
    <n v="90000"/>
    <x v="1"/>
  </r>
  <r>
    <n v="21375"/>
    <x v="1"/>
    <n v="90000"/>
    <x v="8"/>
  </r>
  <r>
    <n v="21375"/>
    <x v="1"/>
    <n v="90000"/>
    <x v="102"/>
  </r>
  <r>
    <n v="21375"/>
    <x v="1"/>
    <n v="90000"/>
    <x v="36"/>
  </r>
  <r>
    <n v="21375"/>
    <x v="1"/>
    <n v="90000"/>
    <x v="26"/>
  </r>
  <r>
    <n v="21375"/>
    <x v="1"/>
    <n v="90000"/>
    <x v="38"/>
  </r>
  <r>
    <n v="21375"/>
    <x v="1"/>
    <n v="90000"/>
    <x v="10"/>
  </r>
  <r>
    <n v="21375"/>
    <x v="1"/>
    <n v="90000"/>
    <x v="3"/>
  </r>
  <r>
    <n v="21375"/>
    <x v="1"/>
    <n v="90000"/>
    <x v="11"/>
  </r>
  <r>
    <n v="21375"/>
    <x v="1"/>
    <n v="90000"/>
    <x v="40"/>
  </r>
  <r>
    <n v="21375"/>
    <x v="1"/>
    <n v="90000"/>
    <x v="6"/>
  </r>
  <r>
    <n v="21376"/>
    <x v="4"/>
    <n v="150000"/>
    <x v="0"/>
  </r>
  <r>
    <n v="21376"/>
    <x v="4"/>
    <n v="150000"/>
    <x v="14"/>
  </r>
  <r>
    <n v="21376"/>
    <x v="4"/>
    <n v="150000"/>
    <x v="1"/>
  </r>
  <r>
    <n v="21376"/>
    <x v="4"/>
    <n v="150000"/>
    <x v="47"/>
  </r>
  <r>
    <n v="21376"/>
    <x v="4"/>
    <n v="150000"/>
    <x v="38"/>
  </r>
  <r>
    <n v="21376"/>
    <x v="4"/>
    <n v="150000"/>
    <x v="5"/>
  </r>
  <r>
    <n v="21376"/>
    <x v="4"/>
    <n v="150000"/>
    <x v="4"/>
  </r>
  <r>
    <n v="21377"/>
    <x v="6"/>
    <n v="150800"/>
    <x v="0"/>
  </r>
  <r>
    <n v="21377"/>
    <x v="6"/>
    <n v="150800"/>
    <x v="76"/>
  </r>
  <r>
    <n v="21377"/>
    <x v="6"/>
    <n v="150800"/>
    <x v="4"/>
  </r>
  <r>
    <n v="21377"/>
    <x v="6"/>
    <n v="150800"/>
    <x v="100"/>
  </r>
  <r>
    <n v="21377"/>
    <x v="6"/>
    <n v="150800"/>
    <x v="40"/>
  </r>
  <r>
    <n v="21377"/>
    <x v="6"/>
    <n v="150800"/>
    <x v="81"/>
  </r>
  <r>
    <n v="21377"/>
    <x v="6"/>
    <n v="150800"/>
    <x v="82"/>
  </r>
  <r>
    <n v="21377"/>
    <x v="6"/>
    <n v="150800"/>
    <x v="66"/>
  </r>
  <r>
    <n v="21377"/>
    <x v="6"/>
    <n v="150800"/>
    <x v="93"/>
  </r>
  <r>
    <n v="21378"/>
    <x v="5"/>
    <n v="49920"/>
    <x v="0"/>
  </r>
  <r>
    <n v="21378"/>
    <x v="5"/>
    <n v="49920"/>
    <x v="10"/>
  </r>
  <r>
    <n v="21378"/>
    <x v="5"/>
    <n v="49920"/>
    <x v="13"/>
  </r>
  <r>
    <n v="21378"/>
    <x v="5"/>
    <n v="49920"/>
    <x v="90"/>
  </r>
  <r>
    <n v="21378"/>
    <x v="5"/>
    <n v="49920"/>
    <x v="61"/>
  </r>
  <r>
    <n v="21378"/>
    <x v="5"/>
    <n v="49920"/>
    <x v="4"/>
  </r>
  <r>
    <n v="21379"/>
    <x v="3"/>
    <n v="112015"/>
    <x v="41"/>
  </r>
  <r>
    <n v="21379"/>
    <x v="3"/>
    <n v="112015"/>
    <x v="41"/>
  </r>
  <r>
    <n v="21379"/>
    <x v="3"/>
    <n v="112015"/>
    <x v="52"/>
  </r>
  <r>
    <n v="21379"/>
    <x v="3"/>
    <n v="112015"/>
    <x v="1"/>
  </r>
  <r>
    <n v="21379"/>
    <x v="3"/>
    <n v="112015"/>
    <x v="0"/>
  </r>
  <r>
    <n v="21379"/>
    <x v="3"/>
    <n v="112015"/>
    <x v="14"/>
  </r>
  <r>
    <n v="21379"/>
    <x v="3"/>
    <n v="112015"/>
    <x v="4"/>
  </r>
  <r>
    <n v="21381"/>
    <x v="6"/>
    <n v="54891.198730468757"/>
    <x v="14"/>
  </r>
  <r>
    <n v="21381"/>
    <x v="6"/>
    <n v="54891.198730468757"/>
    <x v="1"/>
  </r>
  <r>
    <n v="21381"/>
    <x v="6"/>
    <n v="54891.198730468757"/>
    <x v="0"/>
  </r>
  <r>
    <n v="21381"/>
    <x v="6"/>
    <n v="54891.198730468757"/>
    <x v="26"/>
  </r>
  <r>
    <n v="21381"/>
    <x v="6"/>
    <n v="54891.198730468757"/>
    <x v="51"/>
  </r>
  <r>
    <n v="21382"/>
    <x v="3"/>
    <n v="80000"/>
    <x v="30"/>
  </r>
  <r>
    <n v="21382"/>
    <x v="3"/>
    <n v="80000"/>
    <x v="1"/>
  </r>
  <r>
    <n v="21382"/>
    <x v="3"/>
    <n v="80000"/>
    <x v="14"/>
  </r>
  <r>
    <n v="21382"/>
    <x v="3"/>
    <n v="80000"/>
    <x v="18"/>
  </r>
  <r>
    <n v="21382"/>
    <x v="3"/>
    <n v="80000"/>
    <x v="12"/>
  </r>
  <r>
    <n v="21382"/>
    <x v="3"/>
    <n v="80000"/>
    <x v="13"/>
  </r>
  <r>
    <n v="21382"/>
    <x v="3"/>
    <n v="80000"/>
    <x v="55"/>
  </r>
  <r>
    <n v="21382"/>
    <x v="3"/>
    <n v="80000"/>
    <x v="54"/>
  </r>
  <r>
    <n v="21382"/>
    <x v="3"/>
    <n v="80000"/>
    <x v="90"/>
  </r>
  <r>
    <n v="21384"/>
    <x v="6"/>
    <n v="119600"/>
    <x v="0"/>
  </r>
  <r>
    <n v="21384"/>
    <x v="6"/>
    <n v="119600"/>
    <x v="47"/>
  </r>
  <r>
    <n v="21384"/>
    <x v="6"/>
    <n v="119600"/>
    <x v="1"/>
  </r>
  <r>
    <n v="21384"/>
    <x v="6"/>
    <n v="119600"/>
    <x v="14"/>
  </r>
  <r>
    <n v="21384"/>
    <x v="6"/>
    <n v="119600"/>
    <x v="38"/>
  </r>
  <r>
    <n v="21384"/>
    <x v="6"/>
    <n v="119600"/>
    <x v="77"/>
  </r>
  <r>
    <n v="21385"/>
    <x v="3"/>
    <n v="109200"/>
    <x v="31"/>
  </r>
  <r>
    <n v="21385"/>
    <x v="3"/>
    <n v="109200"/>
    <x v="1"/>
  </r>
  <r>
    <n v="21386"/>
    <x v="6"/>
    <n v="100700"/>
    <x v="0"/>
  </r>
  <r>
    <n v="21386"/>
    <x v="6"/>
    <n v="100700"/>
    <x v="26"/>
  </r>
  <r>
    <n v="21386"/>
    <x v="6"/>
    <n v="100700"/>
    <x v="51"/>
  </r>
  <r>
    <n v="21386"/>
    <x v="6"/>
    <n v="100700"/>
    <x v="2"/>
  </r>
  <r>
    <n v="21386"/>
    <x v="6"/>
    <n v="100700"/>
    <x v="81"/>
  </r>
  <r>
    <n v="21386"/>
    <x v="6"/>
    <n v="100700"/>
    <x v="40"/>
  </r>
  <r>
    <n v="21387"/>
    <x v="4"/>
    <n v="90000"/>
    <x v="1"/>
  </r>
  <r>
    <n v="21387"/>
    <x v="4"/>
    <n v="90000"/>
    <x v="0"/>
  </r>
  <r>
    <n v="21387"/>
    <x v="4"/>
    <n v="90000"/>
    <x v="8"/>
  </r>
  <r>
    <n v="21387"/>
    <x v="4"/>
    <n v="90000"/>
    <x v="2"/>
  </r>
  <r>
    <n v="21387"/>
    <x v="4"/>
    <n v="90000"/>
    <x v="39"/>
  </r>
  <r>
    <n v="21387"/>
    <x v="4"/>
    <n v="90000"/>
    <x v="10"/>
  </r>
  <r>
    <n v="21387"/>
    <x v="4"/>
    <n v="90000"/>
    <x v="32"/>
  </r>
  <r>
    <n v="21387"/>
    <x v="4"/>
    <n v="90000"/>
    <x v="136"/>
  </r>
  <r>
    <n v="21387"/>
    <x v="4"/>
    <n v="90000"/>
    <x v="3"/>
  </r>
  <r>
    <n v="21387"/>
    <x v="4"/>
    <n v="90000"/>
    <x v="49"/>
  </r>
  <r>
    <n v="21387"/>
    <x v="4"/>
    <n v="90000"/>
    <x v="50"/>
  </r>
  <r>
    <n v="21387"/>
    <x v="4"/>
    <n v="90000"/>
    <x v="73"/>
  </r>
  <r>
    <n v="21388"/>
    <x v="6"/>
    <n v="75900"/>
    <x v="81"/>
  </r>
  <r>
    <n v="21389"/>
    <x v="3"/>
    <n v="67600"/>
    <x v="1"/>
  </r>
  <r>
    <n v="21389"/>
    <x v="3"/>
    <n v="67600"/>
    <x v="26"/>
  </r>
  <r>
    <n v="21391"/>
    <x v="3"/>
    <n v="109500"/>
    <x v="1"/>
  </r>
  <r>
    <n v="21391"/>
    <x v="3"/>
    <n v="109500"/>
    <x v="2"/>
  </r>
  <r>
    <n v="21391"/>
    <x v="3"/>
    <n v="109500"/>
    <x v="11"/>
  </r>
  <r>
    <n v="21391"/>
    <x v="3"/>
    <n v="109500"/>
    <x v="10"/>
  </r>
  <r>
    <n v="21391"/>
    <x v="3"/>
    <n v="109500"/>
    <x v="6"/>
  </r>
  <r>
    <n v="21392"/>
    <x v="3"/>
    <n v="160000"/>
    <x v="1"/>
  </r>
  <r>
    <n v="21392"/>
    <x v="3"/>
    <n v="160000"/>
    <x v="0"/>
  </r>
  <r>
    <n v="21392"/>
    <x v="3"/>
    <n v="160000"/>
    <x v="17"/>
  </r>
  <r>
    <n v="21392"/>
    <x v="3"/>
    <n v="160000"/>
    <x v="100"/>
  </r>
  <r>
    <n v="21392"/>
    <x v="3"/>
    <n v="160000"/>
    <x v="57"/>
  </r>
  <r>
    <n v="21393"/>
    <x v="5"/>
    <n v="95500"/>
    <x v="0"/>
  </r>
  <r>
    <n v="21393"/>
    <x v="5"/>
    <n v="95500"/>
    <x v="36"/>
  </r>
  <r>
    <n v="21393"/>
    <x v="5"/>
    <n v="95500"/>
    <x v="24"/>
  </r>
  <r>
    <n v="21393"/>
    <x v="5"/>
    <n v="95500"/>
    <x v="5"/>
  </r>
  <r>
    <n v="21393"/>
    <x v="5"/>
    <n v="95500"/>
    <x v="62"/>
  </r>
  <r>
    <n v="21393"/>
    <x v="5"/>
    <n v="95500"/>
    <x v="40"/>
  </r>
  <r>
    <n v="21393"/>
    <x v="5"/>
    <n v="95500"/>
    <x v="81"/>
  </r>
  <r>
    <n v="21393"/>
    <x v="5"/>
    <n v="95500"/>
    <x v="82"/>
  </r>
  <r>
    <n v="21393"/>
    <x v="5"/>
    <n v="95500"/>
    <x v="162"/>
  </r>
  <r>
    <n v="21394"/>
    <x v="3"/>
    <n v="125000"/>
    <x v="1"/>
  </r>
  <r>
    <n v="21394"/>
    <x v="3"/>
    <n v="125000"/>
    <x v="42"/>
  </r>
  <r>
    <n v="21394"/>
    <x v="3"/>
    <n v="125000"/>
    <x v="14"/>
  </r>
  <r>
    <n v="21394"/>
    <x v="3"/>
    <n v="125000"/>
    <x v="114"/>
  </r>
  <r>
    <n v="21394"/>
    <x v="3"/>
    <n v="125000"/>
    <x v="10"/>
  </r>
  <r>
    <n v="21394"/>
    <x v="3"/>
    <n v="125000"/>
    <x v="13"/>
  </r>
  <r>
    <n v="21395"/>
    <x v="3"/>
    <n v="70000"/>
    <x v="5"/>
  </r>
  <r>
    <n v="21395"/>
    <x v="3"/>
    <n v="70000"/>
    <x v="40"/>
  </r>
  <r>
    <n v="21396"/>
    <x v="6"/>
    <n v="105000"/>
    <x v="0"/>
  </r>
  <r>
    <n v="21396"/>
    <x v="6"/>
    <n v="105000"/>
    <x v="1"/>
  </r>
  <r>
    <n v="21396"/>
    <x v="6"/>
    <n v="105000"/>
    <x v="2"/>
  </r>
  <r>
    <n v="21396"/>
    <x v="6"/>
    <n v="105000"/>
    <x v="40"/>
  </r>
  <r>
    <n v="21396"/>
    <x v="6"/>
    <n v="105000"/>
    <x v="5"/>
  </r>
  <r>
    <n v="21396"/>
    <x v="6"/>
    <n v="105000"/>
    <x v="65"/>
  </r>
  <r>
    <n v="21397"/>
    <x v="6"/>
    <n v="107120"/>
    <x v="0"/>
  </r>
  <r>
    <n v="21397"/>
    <x v="6"/>
    <n v="107120"/>
    <x v="1"/>
  </r>
  <r>
    <n v="21397"/>
    <x v="6"/>
    <n v="107120"/>
    <x v="33"/>
  </r>
  <r>
    <n v="21397"/>
    <x v="6"/>
    <n v="107120"/>
    <x v="51"/>
  </r>
  <r>
    <n v="21397"/>
    <x v="6"/>
    <n v="107120"/>
    <x v="40"/>
  </r>
  <r>
    <n v="21397"/>
    <x v="6"/>
    <n v="107120"/>
    <x v="4"/>
  </r>
  <r>
    <n v="21397"/>
    <x v="6"/>
    <n v="107120"/>
    <x v="5"/>
  </r>
  <r>
    <n v="21397"/>
    <x v="6"/>
    <n v="107120"/>
    <x v="100"/>
  </r>
  <r>
    <n v="21398"/>
    <x v="6"/>
    <n v="138615"/>
    <x v="0"/>
  </r>
  <r>
    <n v="21398"/>
    <x v="6"/>
    <n v="138615"/>
    <x v="44"/>
  </r>
  <r>
    <n v="21398"/>
    <x v="6"/>
    <n v="138615"/>
    <x v="38"/>
  </r>
  <r>
    <n v="21398"/>
    <x v="6"/>
    <n v="138615"/>
    <x v="54"/>
  </r>
  <r>
    <n v="21398"/>
    <x v="6"/>
    <n v="138615"/>
    <x v="66"/>
  </r>
  <r>
    <n v="21399"/>
    <x v="0"/>
    <n v="116700"/>
    <x v="0"/>
  </r>
  <r>
    <n v="21399"/>
    <x v="0"/>
    <n v="116700"/>
    <x v="1"/>
  </r>
  <r>
    <n v="21399"/>
    <x v="0"/>
    <n v="116700"/>
    <x v="2"/>
  </r>
  <r>
    <n v="21399"/>
    <x v="0"/>
    <n v="116700"/>
    <x v="59"/>
  </r>
  <r>
    <n v="21399"/>
    <x v="0"/>
    <n v="116700"/>
    <x v="60"/>
  </r>
  <r>
    <n v="21399"/>
    <x v="0"/>
    <n v="116700"/>
    <x v="18"/>
  </r>
  <r>
    <n v="21399"/>
    <x v="0"/>
    <n v="116700"/>
    <x v="3"/>
  </r>
  <r>
    <n v="21399"/>
    <x v="0"/>
    <n v="116700"/>
    <x v="4"/>
  </r>
  <r>
    <n v="21399"/>
    <x v="0"/>
    <n v="116700"/>
    <x v="6"/>
  </r>
  <r>
    <n v="21400"/>
    <x v="5"/>
    <n v="49920"/>
    <x v="0"/>
  </r>
  <r>
    <n v="21400"/>
    <x v="5"/>
    <n v="49920"/>
    <x v="4"/>
  </r>
  <r>
    <n v="21401"/>
    <x v="5"/>
    <n v="111175"/>
    <x v="0"/>
  </r>
  <r>
    <n v="21401"/>
    <x v="5"/>
    <n v="111175"/>
    <x v="1"/>
  </r>
  <r>
    <n v="21401"/>
    <x v="5"/>
    <n v="111175"/>
    <x v="24"/>
  </r>
  <r>
    <n v="21401"/>
    <x v="5"/>
    <n v="111175"/>
    <x v="2"/>
  </r>
  <r>
    <n v="21401"/>
    <x v="5"/>
    <n v="111175"/>
    <x v="39"/>
  </r>
  <r>
    <n v="21401"/>
    <x v="5"/>
    <n v="111175"/>
    <x v="73"/>
  </r>
  <r>
    <n v="21402"/>
    <x v="6"/>
    <n v="50325"/>
    <x v="0"/>
  </r>
  <r>
    <n v="21402"/>
    <x v="6"/>
    <n v="50325"/>
    <x v="1"/>
  </r>
  <r>
    <n v="21403"/>
    <x v="6"/>
    <n v="90000"/>
    <x v="40"/>
  </r>
  <r>
    <n v="21403"/>
    <x v="6"/>
    <n v="90000"/>
    <x v="81"/>
  </r>
  <r>
    <n v="21403"/>
    <x v="6"/>
    <n v="90000"/>
    <x v="82"/>
  </r>
  <r>
    <n v="21403"/>
    <x v="6"/>
    <n v="90000"/>
    <x v="129"/>
  </r>
  <r>
    <n v="21403"/>
    <x v="6"/>
    <n v="90000"/>
    <x v="4"/>
  </r>
  <r>
    <n v="21403"/>
    <x v="6"/>
    <n v="90000"/>
    <x v="5"/>
  </r>
  <r>
    <n v="21404"/>
    <x v="1"/>
    <n v="135000"/>
    <x v="1"/>
  </r>
  <r>
    <n v="21404"/>
    <x v="1"/>
    <n v="135000"/>
    <x v="0"/>
  </r>
  <r>
    <n v="21404"/>
    <x v="1"/>
    <n v="135000"/>
    <x v="7"/>
  </r>
  <r>
    <n v="21404"/>
    <x v="1"/>
    <n v="135000"/>
    <x v="33"/>
  </r>
  <r>
    <n v="21404"/>
    <x v="1"/>
    <n v="135000"/>
    <x v="26"/>
  </r>
  <r>
    <n v="21404"/>
    <x v="1"/>
    <n v="135000"/>
    <x v="38"/>
  </r>
  <r>
    <n v="21404"/>
    <x v="1"/>
    <n v="135000"/>
    <x v="51"/>
  </r>
  <r>
    <n v="21406"/>
    <x v="7"/>
    <n v="43200"/>
    <x v="2"/>
  </r>
  <r>
    <n v="21408"/>
    <x v="6"/>
    <n v="87360"/>
    <x v="0"/>
  </r>
  <r>
    <n v="21408"/>
    <x v="6"/>
    <n v="87360"/>
    <x v="4"/>
  </r>
  <r>
    <n v="21410"/>
    <x v="3"/>
    <n v="115000"/>
    <x v="1"/>
  </r>
  <r>
    <n v="21410"/>
    <x v="3"/>
    <n v="115000"/>
    <x v="14"/>
  </r>
  <r>
    <n v="21410"/>
    <x v="3"/>
    <n v="115000"/>
    <x v="10"/>
  </r>
  <r>
    <n v="21410"/>
    <x v="3"/>
    <n v="115000"/>
    <x v="11"/>
  </r>
  <r>
    <n v="21410"/>
    <x v="3"/>
    <n v="115000"/>
    <x v="6"/>
  </r>
  <r>
    <n v="21411"/>
    <x v="0"/>
    <n v="99049.605712890625"/>
    <x v="51"/>
  </r>
  <r>
    <n v="21412"/>
    <x v="3"/>
    <n v="202500"/>
    <x v="1"/>
  </r>
  <r>
    <n v="21412"/>
    <x v="3"/>
    <n v="202500"/>
    <x v="33"/>
  </r>
  <r>
    <n v="21412"/>
    <x v="3"/>
    <n v="202500"/>
    <x v="42"/>
  </r>
  <r>
    <n v="21412"/>
    <x v="3"/>
    <n v="202500"/>
    <x v="8"/>
  </r>
  <r>
    <n v="21412"/>
    <x v="3"/>
    <n v="202500"/>
    <x v="0"/>
  </r>
  <r>
    <n v="21412"/>
    <x v="3"/>
    <n v="202500"/>
    <x v="7"/>
  </r>
  <r>
    <n v="21412"/>
    <x v="3"/>
    <n v="202500"/>
    <x v="2"/>
  </r>
  <r>
    <n v="21412"/>
    <x v="3"/>
    <n v="202500"/>
    <x v="3"/>
  </r>
  <r>
    <n v="21413"/>
    <x v="8"/>
    <n v="65000"/>
    <x v="0"/>
  </r>
  <r>
    <n v="21413"/>
    <x v="8"/>
    <n v="65000"/>
    <x v="38"/>
  </r>
  <r>
    <n v="21413"/>
    <x v="8"/>
    <n v="65000"/>
    <x v="40"/>
  </r>
  <r>
    <n v="21413"/>
    <x v="8"/>
    <n v="65000"/>
    <x v="82"/>
  </r>
  <r>
    <n v="21413"/>
    <x v="8"/>
    <n v="65000"/>
    <x v="81"/>
  </r>
  <r>
    <n v="21414"/>
    <x v="5"/>
    <n v="114400"/>
    <x v="0"/>
  </r>
  <r>
    <n v="21415"/>
    <x v="6"/>
    <n v="82500"/>
    <x v="14"/>
  </r>
  <r>
    <n v="21415"/>
    <x v="6"/>
    <n v="82500"/>
    <x v="1"/>
  </r>
  <r>
    <n v="21415"/>
    <x v="6"/>
    <n v="82500"/>
    <x v="41"/>
  </r>
  <r>
    <n v="21415"/>
    <x v="6"/>
    <n v="82500"/>
    <x v="41"/>
  </r>
  <r>
    <n v="21415"/>
    <x v="6"/>
    <n v="82500"/>
    <x v="0"/>
  </r>
  <r>
    <n v="21415"/>
    <x v="6"/>
    <n v="82500"/>
    <x v="4"/>
  </r>
  <r>
    <n v="21415"/>
    <x v="6"/>
    <n v="82500"/>
    <x v="77"/>
  </r>
  <r>
    <n v="21415"/>
    <x v="6"/>
    <n v="82500"/>
    <x v="5"/>
  </r>
  <r>
    <n v="21415"/>
    <x v="6"/>
    <n v="82500"/>
    <x v="100"/>
  </r>
  <r>
    <n v="21417"/>
    <x v="3"/>
    <n v="131560"/>
    <x v="1"/>
  </r>
  <r>
    <n v="21417"/>
    <x v="3"/>
    <n v="131560"/>
    <x v="26"/>
  </r>
  <r>
    <n v="21417"/>
    <x v="3"/>
    <n v="131560"/>
    <x v="2"/>
  </r>
  <r>
    <n v="21418"/>
    <x v="6"/>
    <n v="94034.5"/>
    <x v="1"/>
  </r>
  <r>
    <n v="21418"/>
    <x v="6"/>
    <n v="94034.5"/>
    <x v="12"/>
  </r>
  <r>
    <n v="21418"/>
    <x v="6"/>
    <n v="94034.5"/>
    <x v="13"/>
  </r>
  <r>
    <n v="21418"/>
    <x v="6"/>
    <n v="94034.5"/>
    <x v="6"/>
  </r>
  <r>
    <n v="21418"/>
    <x v="6"/>
    <n v="94034.5"/>
    <x v="27"/>
  </r>
  <r>
    <n v="21418"/>
    <x v="6"/>
    <n v="94034.5"/>
    <x v="93"/>
  </r>
  <r>
    <n v="21418"/>
    <x v="6"/>
    <n v="94034.5"/>
    <x v="66"/>
  </r>
  <r>
    <n v="21420"/>
    <x v="1"/>
    <n v="114400"/>
    <x v="1"/>
  </r>
  <r>
    <n v="21420"/>
    <x v="1"/>
    <n v="114400"/>
    <x v="24"/>
  </r>
  <r>
    <n v="21420"/>
    <x v="1"/>
    <n v="114400"/>
    <x v="32"/>
  </r>
  <r>
    <n v="21420"/>
    <x v="1"/>
    <n v="114400"/>
    <x v="4"/>
  </r>
  <r>
    <n v="21420"/>
    <x v="1"/>
    <n v="114400"/>
    <x v="73"/>
  </r>
  <r>
    <n v="21421"/>
    <x v="6"/>
    <n v="125000"/>
    <x v="0"/>
  </r>
  <r>
    <n v="21421"/>
    <x v="6"/>
    <n v="125000"/>
    <x v="1"/>
  </r>
  <r>
    <n v="21422"/>
    <x v="5"/>
    <n v="125593"/>
    <x v="40"/>
  </r>
  <r>
    <n v="21423"/>
    <x v="6"/>
    <n v="96720"/>
    <x v="47"/>
  </r>
  <r>
    <n v="21423"/>
    <x v="6"/>
    <n v="96720"/>
    <x v="1"/>
  </r>
  <r>
    <n v="21423"/>
    <x v="6"/>
    <n v="96720"/>
    <x v="0"/>
  </r>
  <r>
    <n v="21423"/>
    <x v="6"/>
    <n v="96720"/>
    <x v="24"/>
  </r>
  <r>
    <n v="21423"/>
    <x v="6"/>
    <n v="96720"/>
    <x v="4"/>
  </r>
  <r>
    <n v="21423"/>
    <x v="6"/>
    <n v="96720"/>
    <x v="5"/>
  </r>
  <r>
    <n v="21424"/>
    <x v="3"/>
    <n v="59280"/>
    <x v="14"/>
  </r>
  <r>
    <n v="21424"/>
    <x v="3"/>
    <n v="59280"/>
    <x v="1"/>
  </r>
  <r>
    <n v="21424"/>
    <x v="3"/>
    <n v="59280"/>
    <x v="0"/>
  </r>
  <r>
    <n v="21424"/>
    <x v="3"/>
    <n v="59280"/>
    <x v="2"/>
  </r>
  <r>
    <n v="21424"/>
    <x v="3"/>
    <n v="59280"/>
    <x v="5"/>
  </r>
  <r>
    <n v="21424"/>
    <x v="3"/>
    <n v="59280"/>
    <x v="87"/>
  </r>
  <r>
    <n v="21425"/>
    <x v="6"/>
    <n v="125000"/>
    <x v="0"/>
  </r>
  <r>
    <n v="21425"/>
    <x v="6"/>
    <n v="125000"/>
    <x v="1"/>
  </r>
  <r>
    <n v="21425"/>
    <x v="6"/>
    <n v="125000"/>
    <x v="33"/>
  </r>
  <r>
    <n v="21425"/>
    <x v="6"/>
    <n v="125000"/>
    <x v="51"/>
  </r>
  <r>
    <n v="21425"/>
    <x v="6"/>
    <n v="125000"/>
    <x v="24"/>
  </r>
  <r>
    <n v="21425"/>
    <x v="6"/>
    <n v="125000"/>
    <x v="104"/>
  </r>
  <r>
    <n v="21426"/>
    <x v="1"/>
    <n v="166400"/>
    <x v="1"/>
  </r>
  <r>
    <n v="21426"/>
    <x v="1"/>
    <n v="166400"/>
    <x v="0"/>
  </r>
  <r>
    <n v="21426"/>
    <x v="1"/>
    <n v="166400"/>
    <x v="8"/>
  </r>
  <r>
    <n v="21426"/>
    <x v="1"/>
    <n v="166400"/>
    <x v="89"/>
  </r>
  <r>
    <n v="21426"/>
    <x v="1"/>
    <n v="166400"/>
    <x v="36"/>
  </r>
  <r>
    <n v="21426"/>
    <x v="1"/>
    <n v="166400"/>
    <x v="83"/>
  </r>
  <r>
    <n v="21426"/>
    <x v="1"/>
    <n v="166400"/>
    <x v="38"/>
  </r>
  <r>
    <n v="21426"/>
    <x v="1"/>
    <n v="166400"/>
    <x v="24"/>
  </r>
  <r>
    <n v="21426"/>
    <x v="1"/>
    <n v="166400"/>
    <x v="10"/>
  </r>
  <r>
    <n v="21426"/>
    <x v="1"/>
    <n v="166400"/>
    <x v="32"/>
  </r>
  <r>
    <n v="21426"/>
    <x v="1"/>
    <n v="166400"/>
    <x v="54"/>
  </r>
  <r>
    <n v="21427"/>
    <x v="3"/>
    <n v="130000"/>
    <x v="1"/>
  </r>
  <r>
    <n v="21429"/>
    <x v="6"/>
    <n v="57500"/>
    <x v="4"/>
  </r>
  <r>
    <n v="21429"/>
    <x v="6"/>
    <n v="57500"/>
    <x v="81"/>
  </r>
  <r>
    <n v="21429"/>
    <x v="6"/>
    <n v="57500"/>
    <x v="40"/>
  </r>
  <r>
    <n v="21429"/>
    <x v="6"/>
    <n v="57500"/>
    <x v="82"/>
  </r>
  <r>
    <n v="21430"/>
    <x v="1"/>
    <n v="115000"/>
    <x v="0"/>
  </r>
  <r>
    <n v="21430"/>
    <x v="1"/>
    <n v="115000"/>
    <x v="7"/>
  </r>
  <r>
    <n v="21430"/>
    <x v="1"/>
    <n v="115000"/>
    <x v="26"/>
  </r>
  <r>
    <n v="21430"/>
    <x v="1"/>
    <n v="115000"/>
    <x v="51"/>
  </r>
  <r>
    <n v="21430"/>
    <x v="1"/>
    <n v="115000"/>
    <x v="38"/>
  </r>
  <r>
    <n v="21430"/>
    <x v="1"/>
    <n v="115000"/>
    <x v="10"/>
  </r>
  <r>
    <n v="21430"/>
    <x v="1"/>
    <n v="115000"/>
    <x v="9"/>
  </r>
  <r>
    <n v="21430"/>
    <x v="1"/>
    <n v="115000"/>
    <x v="6"/>
  </r>
  <r>
    <n v="21431"/>
    <x v="6"/>
    <n v="108263.99841308594"/>
    <x v="0"/>
  </r>
  <r>
    <n v="21431"/>
    <x v="6"/>
    <n v="108263.99841308594"/>
    <x v="4"/>
  </r>
  <r>
    <n v="21431"/>
    <x v="6"/>
    <n v="108263.99841308594"/>
    <x v="76"/>
  </r>
  <r>
    <n v="21432"/>
    <x v="3"/>
    <n v="82500"/>
    <x v="81"/>
  </r>
  <r>
    <n v="21432"/>
    <x v="3"/>
    <n v="82500"/>
    <x v="133"/>
  </r>
  <r>
    <n v="21432"/>
    <x v="3"/>
    <n v="82500"/>
    <x v="40"/>
  </r>
  <r>
    <n v="21432"/>
    <x v="3"/>
    <n v="82500"/>
    <x v="82"/>
  </r>
  <r>
    <n v="21433"/>
    <x v="6"/>
    <n v="71250"/>
    <x v="33"/>
  </r>
  <r>
    <n v="21433"/>
    <x v="6"/>
    <n v="71250"/>
    <x v="57"/>
  </r>
  <r>
    <n v="21433"/>
    <x v="6"/>
    <n v="71250"/>
    <x v="40"/>
  </r>
  <r>
    <n v="21433"/>
    <x v="6"/>
    <n v="71250"/>
    <x v="81"/>
  </r>
  <r>
    <n v="21433"/>
    <x v="6"/>
    <n v="71250"/>
    <x v="112"/>
  </r>
  <r>
    <n v="21434"/>
    <x v="5"/>
    <n v="150000"/>
    <x v="0"/>
  </r>
  <r>
    <n v="21434"/>
    <x v="5"/>
    <n v="150000"/>
    <x v="26"/>
  </r>
  <r>
    <n v="21434"/>
    <x v="5"/>
    <n v="150000"/>
    <x v="24"/>
  </r>
  <r>
    <n v="21435"/>
    <x v="1"/>
    <n v="157000"/>
    <x v="0"/>
  </r>
  <r>
    <n v="21435"/>
    <x v="1"/>
    <n v="157000"/>
    <x v="39"/>
  </r>
  <r>
    <n v="21436"/>
    <x v="5"/>
    <n v="135200"/>
    <x v="1"/>
  </r>
  <r>
    <n v="21436"/>
    <x v="5"/>
    <n v="135200"/>
    <x v="14"/>
  </r>
  <r>
    <n v="21436"/>
    <x v="5"/>
    <n v="135200"/>
    <x v="0"/>
  </r>
  <r>
    <n v="21437"/>
    <x v="6"/>
    <n v="135200"/>
    <x v="8"/>
  </r>
  <r>
    <n v="21437"/>
    <x v="6"/>
    <n v="135200"/>
    <x v="1"/>
  </r>
  <r>
    <n v="21437"/>
    <x v="6"/>
    <n v="135200"/>
    <x v="173"/>
  </r>
  <r>
    <n v="21437"/>
    <x v="6"/>
    <n v="135200"/>
    <x v="47"/>
  </r>
  <r>
    <n v="21437"/>
    <x v="6"/>
    <n v="135200"/>
    <x v="89"/>
  </r>
  <r>
    <n v="21438"/>
    <x v="6"/>
    <n v="33280"/>
    <x v="33"/>
  </r>
  <r>
    <n v="21440"/>
    <x v="3"/>
    <n v="49920"/>
    <x v="15"/>
  </r>
  <r>
    <n v="21440"/>
    <x v="3"/>
    <n v="49920"/>
    <x v="30"/>
  </r>
  <r>
    <n v="21440"/>
    <x v="3"/>
    <n v="49920"/>
    <x v="8"/>
  </r>
  <r>
    <n v="21440"/>
    <x v="3"/>
    <n v="49920"/>
    <x v="47"/>
  </r>
  <r>
    <n v="21441"/>
    <x v="5"/>
    <n v="49920"/>
    <x v="0"/>
  </r>
  <r>
    <n v="21441"/>
    <x v="5"/>
    <n v="49920"/>
    <x v="4"/>
  </r>
  <r>
    <n v="21442"/>
    <x v="8"/>
    <n v="72800"/>
    <x v="94"/>
  </r>
  <r>
    <n v="21442"/>
    <x v="8"/>
    <n v="72800"/>
    <x v="81"/>
  </r>
  <r>
    <n v="21443"/>
    <x v="3"/>
    <n v="69570"/>
    <x v="0"/>
  </r>
  <r>
    <n v="21443"/>
    <x v="3"/>
    <n v="69570"/>
    <x v="4"/>
  </r>
  <r>
    <n v="21443"/>
    <x v="3"/>
    <n v="69570"/>
    <x v="129"/>
  </r>
  <r>
    <n v="21444"/>
    <x v="6"/>
    <n v="56250"/>
    <x v="162"/>
  </r>
  <r>
    <n v="21444"/>
    <x v="6"/>
    <n v="56250"/>
    <x v="133"/>
  </r>
  <r>
    <n v="21446"/>
    <x v="5"/>
    <n v="95100"/>
    <x v="0"/>
  </r>
  <r>
    <n v="21446"/>
    <x v="5"/>
    <n v="95100"/>
    <x v="1"/>
  </r>
  <r>
    <n v="21446"/>
    <x v="5"/>
    <n v="95100"/>
    <x v="14"/>
  </r>
  <r>
    <n v="21446"/>
    <x v="5"/>
    <n v="95100"/>
    <x v="36"/>
  </r>
  <r>
    <n v="21446"/>
    <x v="5"/>
    <n v="95100"/>
    <x v="2"/>
  </r>
  <r>
    <n v="21446"/>
    <x v="5"/>
    <n v="95100"/>
    <x v="4"/>
  </r>
  <r>
    <n v="21446"/>
    <x v="5"/>
    <n v="95100"/>
    <x v="5"/>
  </r>
  <r>
    <n v="21448"/>
    <x v="6"/>
    <n v="62400"/>
    <x v="4"/>
  </r>
  <r>
    <n v="21448"/>
    <x v="6"/>
    <n v="62400"/>
    <x v="5"/>
  </r>
  <r>
    <n v="21448"/>
    <x v="6"/>
    <n v="62400"/>
    <x v="100"/>
  </r>
  <r>
    <n v="21449"/>
    <x v="3"/>
    <n v="130000"/>
    <x v="1"/>
  </r>
  <r>
    <n v="21449"/>
    <x v="3"/>
    <n v="130000"/>
    <x v="0"/>
  </r>
  <r>
    <n v="21449"/>
    <x v="3"/>
    <n v="130000"/>
    <x v="37"/>
  </r>
  <r>
    <n v="21449"/>
    <x v="3"/>
    <n v="130000"/>
    <x v="36"/>
  </r>
  <r>
    <n v="21449"/>
    <x v="3"/>
    <n v="130000"/>
    <x v="13"/>
  </r>
  <r>
    <n v="21449"/>
    <x v="3"/>
    <n v="130000"/>
    <x v="12"/>
  </r>
  <r>
    <n v="21449"/>
    <x v="3"/>
    <n v="130000"/>
    <x v="18"/>
  </r>
  <r>
    <n v="21449"/>
    <x v="3"/>
    <n v="130000"/>
    <x v="59"/>
  </r>
  <r>
    <n v="21449"/>
    <x v="3"/>
    <n v="130000"/>
    <x v="60"/>
  </r>
  <r>
    <n v="21449"/>
    <x v="3"/>
    <n v="130000"/>
    <x v="4"/>
  </r>
  <r>
    <n v="21450"/>
    <x v="0"/>
    <n v="175000"/>
    <x v="14"/>
  </r>
  <r>
    <n v="21450"/>
    <x v="0"/>
    <n v="175000"/>
    <x v="1"/>
  </r>
  <r>
    <n v="21450"/>
    <x v="0"/>
    <n v="175000"/>
    <x v="0"/>
  </r>
  <r>
    <n v="21450"/>
    <x v="0"/>
    <n v="175000"/>
    <x v="26"/>
  </r>
  <r>
    <n v="21450"/>
    <x v="0"/>
    <n v="175000"/>
    <x v="2"/>
  </r>
  <r>
    <n v="21450"/>
    <x v="0"/>
    <n v="175000"/>
    <x v="16"/>
  </r>
  <r>
    <n v="21452"/>
    <x v="8"/>
    <n v="52000"/>
    <x v="0"/>
  </r>
  <r>
    <n v="21452"/>
    <x v="8"/>
    <n v="52000"/>
    <x v="40"/>
  </r>
  <r>
    <n v="21452"/>
    <x v="8"/>
    <n v="52000"/>
    <x v="61"/>
  </r>
  <r>
    <n v="21454"/>
    <x v="6"/>
    <n v="41059.199523925774"/>
    <x v="65"/>
  </r>
  <r>
    <n v="21456"/>
    <x v="3"/>
    <n v="123437"/>
    <x v="109"/>
  </r>
  <r>
    <n v="21457"/>
    <x v="1"/>
    <n v="113500"/>
    <x v="0"/>
  </r>
  <r>
    <n v="21457"/>
    <x v="1"/>
    <n v="113500"/>
    <x v="36"/>
  </r>
  <r>
    <n v="21457"/>
    <x v="1"/>
    <n v="113500"/>
    <x v="11"/>
  </r>
  <r>
    <n v="21457"/>
    <x v="1"/>
    <n v="113500"/>
    <x v="10"/>
  </r>
  <r>
    <n v="21457"/>
    <x v="1"/>
    <n v="113500"/>
    <x v="3"/>
  </r>
  <r>
    <n v="21457"/>
    <x v="1"/>
    <n v="113500"/>
    <x v="32"/>
  </r>
  <r>
    <n v="21457"/>
    <x v="1"/>
    <n v="113500"/>
    <x v="62"/>
  </r>
  <r>
    <n v="21458"/>
    <x v="0"/>
    <n v="176800"/>
    <x v="1"/>
  </r>
  <r>
    <n v="21458"/>
    <x v="0"/>
    <n v="176800"/>
    <x v="0"/>
  </r>
  <r>
    <n v="21459"/>
    <x v="0"/>
    <n v="115000"/>
    <x v="1"/>
  </r>
  <r>
    <n v="21459"/>
    <x v="0"/>
    <n v="115000"/>
    <x v="14"/>
  </r>
  <r>
    <n v="21459"/>
    <x v="0"/>
    <n v="115000"/>
    <x v="0"/>
  </r>
  <r>
    <n v="21459"/>
    <x v="0"/>
    <n v="115000"/>
    <x v="26"/>
  </r>
  <r>
    <n v="21459"/>
    <x v="0"/>
    <n v="115000"/>
    <x v="2"/>
  </r>
  <r>
    <n v="21459"/>
    <x v="0"/>
    <n v="115000"/>
    <x v="16"/>
  </r>
  <r>
    <n v="21461"/>
    <x v="0"/>
    <n v="154000"/>
    <x v="47"/>
  </r>
  <r>
    <n v="21461"/>
    <x v="0"/>
    <n v="154000"/>
    <x v="1"/>
  </r>
  <r>
    <n v="21461"/>
    <x v="0"/>
    <n v="154000"/>
    <x v="14"/>
  </r>
  <r>
    <n v="21461"/>
    <x v="0"/>
    <n v="154000"/>
    <x v="8"/>
  </r>
  <r>
    <n v="21461"/>
    <x v="0"/>
    <n v="154000"/>
    <x v="42"/>
  </r>
  <r>
    <n v="21461"/>
    <x v="0"/>
    <n v="154000"/>
    <x v="73"/>
  </r>
  <r>
    <n v="21462"/>
    <x v="6"/>
    <n v="31200"/>
    <x v="0"/>
  </r>
  <r>
    <n v="21462"/>
    <x v="6"/>
    <n v="31200"/>
    <x v="47"/>
  </r>
  <r>
    <n v="21462"/>
    <x v="6"/>
    <n v="31200"/>
    <x v="41"/>
  </r>
  <r>
    <n v="21462"/>
    <x v="6"/>
    <n v="31200"/>
    <x v="41"/>
  </r>
  <r>
    <n v="21462"/>
    <x v="6"/>
    <n v="31200"/>
    <x v="40"/>
  </r>
  <r>
    <n v="21462"/>
    <x v="6"/>
    <n v="31200"/>
    <x v="48"/>
  </r>
  <r>
    <n v="21463"/>
    <x v="1"/>
    <n v="135200"/>
    <x v="0"/>
  </r>
  <r>
    <n v="21463"/>
    <x v="1"/>
    <n v="135200"/>
    <x v="1"/>
  </r>
  <r>
    <n v="21463"/>
    <x v="1"/>
    <n v="135200"/>
    <x v="87"/>
  </r>
  <r>
    <n v="21464"/>
    <x v="3"/>
    <n v="115000"/>
    <x v="1"/>
  </r>
  <r>
    <n v="21464"/>
    <x v="3"/>
    <n v="115000"/>
    <x v="14"/>
  </r>
  <r>
    <n v="21464"/>
    <x v="3"/>
    <n v="115000"/>
    <x v="8"/>
  </r>
  <r>
    <n v="21464"/>
    <x v="3"/>
    <n v="115000"/>
    <x v="0"/>
  </r>
  <r>
    <n v="21464"/>
    <x v="3"/>
    <n v="115000"/>
    <x v="59"/>
  </r>
  <r>
    <n v="21464"/>
    <x v="3"/>
    <n v="115000"/>
    <x v="60"/>
  </r>
  <r>
    <n v="21464"/>
    <x v="3"/>
    <n v="115000"/>
    <x v="18"/>
  </r>
  <r>
    <n v="21464"/>
    <x v="3"/>
    <n v="115000"/>
    <x v="13"/>
  </r>
  <r>
    <n v="21464"/>
    <x v="3"/>
    <n v="115000"/>
    <x v="12"/>
  </r>
  <r>
    <n v="21464"/>
    <x v="3"/>
    <n v="115000"/>
    <x v="21"/>
  </r>
  <r>
    <n v="21464"/>
    <x v="3"/>
    <n v="115000"/>
    <x v="4"/>
  </r>
  <r>
    <n v="21464"/>
    <x v="3"/>
    <n v="115000"/>
    <x v="5"/>
  </r>
  <r>
    <n v="21465"/>
    <x v="0"/>
    <n v="79200"/>
    <x v="69"/>
  </r>
  <r>
    <n v="21465"/>
    <x v="0"/>
    <n v="79200"/>
    <x v="0"/>
  </r>
  <r>
    <n v="21465"/>
    <x v="0"/>
    <n v="79200"/>
    <x v="122"/>
  </r>
  <r>
    <n v="21465"/>
    <x v="0"/>
    <n v="79200"/>
    <x v="66"/>
  </r>
  <r>
    <n v="21465"/>
    <x v="0"/>
    <n v="79200"/>
    <x v="93"/>
  </r>
  <r>
    <n v="21466"/>
    <x v="3"/>
    <n v="80400"/>
    <x v="0"/>
  </r>
  <r>
    <n v="21466"/>
    <x v="3"/>
    <n v="80400"/>
    <x v="1"/>
  </r>
  <r>
    <n v="21466"/>
    <x v="3"/>
    <n v="80400"/>
    <x v="14"/>
  </r>
  <r>
    <n v="21466"/>
    <x v="3"/>
    <n v="80400"/>
    <x v="33"/>
  </r>
  <r>
    <n v="21467"/>
    <x v="1"/>
    <n v="41600"/>
    <x v="44"/>
  </r>
  <r>
    <n v="21467"/>
    <x v="1"/>
    <n v="41600"/>
    <x v="0"/>
  </r>
  <r>
    <n v="21467"/>
    <x v="1"/>
    <n v="41600"/>
    <x v="1"/>
  </r>
  <r>
    <n v="21467"/>
    <x v="1"/>
    <n v="41600"/>
    <x v="2"/>
  </r>
  <r>
    <n v="21467"/>
    <x v="1"/>
    <n v="41600"/>
    <x v="24"/>
  </r>
  <r>
    <n v="21467"/>
    <x v="1"/>
    <n v="41600"/>
    <x v="4"/>
  </r>
  <r>
    <n v="21467"/>
    <x v="1"/>
    <n v="41600"/>
    <x v="5"/>
  </r>
  <r>
    <n v="21467"/>
    <x v="1"/>
    <n v="41600"/>
    <x v="65"/>
  </r>
  <r>
    <n v="21468"/>
    <x v="3"/>
    <n v="109200"/>
    <x v="1"/>
  </r>
  <r>
    <n v="21468"/>
    <x v="3"/>
    <n v="109200"/>
    <x v="14"/>
  </r>
  <r>
    <n v="21468"/>
    <x v="3"/>
    <n v="109200"/>
    <x v="0"/>
  </r>
  <r>
    <n v="21468"/>
    <x v="3"/>
    <n v="109200"/>
    <x v="40"/>
  </r>
  <r>
    <n v="21469"/>
    <x v="3"/>
    <n v="116600"/>
    <x v="41"/>
  </r>
  <r>
    <n v="21469"/>
    <x v="3"/>
    <n v="116600"/>
    <x v="41"/>
  </r>
  <r>
    <n v="21469"/>
    <x v="3"/>
    <n v="116600"/>
    <x v="14"/>
  </r>
  <r>
    <n v="21469"/>
    <x v="3"/>
    <n v="116600"/>
    <x v="1"/>
  </r>
  <r>
    <n v="21470"/>
    <x v="2"/>
    <n v="90000"/>
    <x v="1"/>
  </r>
  <r>
    <n v="21470"/>
    <x v="2"/>
    <n v="90000"/>
    <x v="8"/>
  </r>
  <r>
    <n v="21471"/>
    <x v="6"/>
    <n v="109874.734375"/>
    <x v="0"/>
  </r>
  <r>
    <n v="21471"/>
    <x v="6"/>
    <n v="109874.734375"/>
    <x v="1"/>
  </r>
  <r>
    <n v="21471"/>
    <x v="6"/>
    <n v="109874.734375"/>
    <x v="40"/>
  </r>
  <r>
    <n v="21471"/>
    <x v="6"/>
    <n v="109874.734375"/>
    <x v="100"/>
  </r>
  <r>
    <n v="21472"/>
    <x v="6"/>
    <n v="35360"/>
    <x v="0"/>
  </r>
  <r>
    <n v="21472"/>
    <x v="6"/>
    <n v="35360"/>
    <x v="40"/>
  </r>
  <r>
    <n v="21472"/>
    <x v="6"/>
    <n v="35360"/>
    <x v="4"/>
  </r>
  <r>
    <n v="21473"/>
    <x v="3"/>
    <n v="65062.397460937507"/>
    <x v="0"/>
  </r>
  <r>
    <n v="21473"/>
    <x v="3"/>
    <n v="65062.397460937507"/>
    <x v="1"/>
  </r>
  <r>
    <n v="21473"/>
    <x v="3"/>
    <n v="65062.397460937507"/>
    <x v="14"/>
  </r>
  <r>
    <n v="21473"/>
    <x v="3"/>
    <n v="65062.397460937507"/>
    <x v="109"/>
  </r>
  <r>
    <n v="21473"/>
    <x v="3"/>
    <n v="65062.397460937507"/>
    <x v="40"/>
  </r>
  <r>
    <n v="21474"/>
    <x v="8"/>
    <n v="92500"/>
    <x v="52"/>
  </r>
  <r>
    <n v="21474"/>
    <x v="8"/>
    <n v="92500"/>
    <x v="40"/>
  </r>
  <r>
    <n v="21474"/>
    <x v="8"/>
    <n v="92500"/>
    <x v="57"/>
  </r>
  <r>
    <n v="21475"/>
    <x v="1"/>
    <n v="166400"/>
    <x v="1"/>
  </r>
  <r>
    <n v="21475"/>
    <x v="1"/>
    <n v="166400"/>
    <x v="0"/>
  </r>
  <r>
    <n v="21475"/>
    <x v="1"/>
    <n v="166400"/>
    <x v="8"/>
  </r>
  <r>
    <n v="21475"/>
    <x v="1"/>
    <n v="166400"/>
    <x v="89"/>
  </r>
  <r>
    <n v="21475"/>
    <x v="1"/>
    <n v="166400"/>
    <x v="36"/>
  </r>
  <r>
    <n v="21475"/>
    <x v="1"/>
    <n v="166400"/>
    <x v="83"/>
  </r>
  <r>
    <n v="21475"/>
    <x v="1"/>
    <n v="166400"/>
    <x v="38"/>
  </r>
  <r>
    <n v="21475"/>
    <x v="1"/>
    <n v="166400"/>
    <x v="24"/>
  </r>
  <r>
    <n v="21475"/>
    <x v="1"/>
    <n v="166400"/>
    <x v="10"/>
  </r>
  <r>
    <n v="21475"/>
    <x v="1"/>
    <n v="166400"/>
    <x v="32"/>
  </r>
  <r>
    <n v="21475"/>
    <x v="1"/>
    <n v="166400"/>
    <x v="54"/>
  </r>
  <r>
    <n v="21476"/>
    <x v="6"/>
    <n v="53222"/>
    <x v="40"/>
  </r>
  <r>
    <n v="21477"/>
    <x v="3"/>
    <n v="140400"/>
    <x v="1"/>
  </r>
  <r>
    <n v="21477"/>
    <x v="3"/>
    <n v="140400"/>
    <x v="14"/>
  </r>
  <r>
    <n v="21477"/>
    <x v="3"/>
    <n v="140400"/>
    <x v="0"/>
  </r>
  <r>
    <n v="21478"/>
    <x v="3"/>
    <n v="150000"/>
    <x v="1"/>
  </r>
  <r>
    <n v="21478"/>
    <x v="3"/>
    <n v="150000"/>
    <x v="37"/>
  </r>
  <r>
    <n v="21478"/>
    <x v="3"/>
    <n v="150000"/>
    <x v="51"/>
  </r>
  <r>
    <n v="21478"/>
    <x v="3"/>
    <n v="150000"/>
    <x v="2"/>
  </r>
  <r>
    <n v="21478"/>
    <x v="3"/>
    <n v="150000"/>
    <x v="59"/>
  </r>
  <r>
    <n v="21478"/>
    <x v="3"/>
    <n v="150000"/>
    <x v="3"/>
  </r>
  <r>
    <n v="21478"/>
    <x v="3"/>
    <n v="150000"/>
    <x v="53"/>
  </r>
  <r>
    <n v="21478"/>
    <x v="3"/>
    <n v="150000"/>
    <x v="19"/>
  </r>
  <r>
    <n v="21478"/>
    <x v="3"/>
    <n v="150000"/>
    <x v="13"/>
  </r>
  <r>
    <n v="21478"/>
    <x v="3"/>
    <n v="150000"/>
    <x v="12"/>
  </r>
  <r>
    <n v="21478"/>
    <x v="3"/>
    <n v="150000"/>
    <x v="65"/>
  </r>
  <r>
    <n v="21479"/>
    <x v="1"/>
    <n v="147500"/>
    <x v="0"/>
  </r>
  <r>
    <n v="21479"/>
    <x v="1"/>
    <n v="147500"/>
    <x v="42"/>
  </r>
  <r>
    <n v="21479"/>
    <x v="1"/>
    <n v="147500"/>
    <x v="8"/>
  </r>
  <r>
    <n v="21479"/>
    <x v="1"/>
    <n v="147500"/>
    <x v="1"/>
  </r>
  <r>
    <n v="21479"/>
    <x v="1"/>
    <n v="147500"/>
    <x v="27"/>
  </r>
  <r>
    <n v="21480"/>
    <x v="1"/>
    <n v="140400"/>
    <x v="1"/>
  </r>
  <r>
    <n v="21480"/>
    <x v="1"/>
    <n v="140400"/>
    <x v="0"/>
  </r>
  <r>
    <n v="21480"/>
    <x v="1"/>
    <n v="140400"/>
    <x v="2"/>
  </r>
  <r>
    <n v="21480"/>
    <x v="1"/>
    <n v="140400"/>
    <x v="39"/>
  </r>
  <r>
    <n v="21480"/>
    <x v="1"/>
    <n v="140400"/>
    <x v="3"/>
  </r>
  <r>
    <n v="21480"/>
    <x v="1"/>
    <n v="140400"/>
    <x v="6"/>
  </r>
  <r>
    <n v="21481"/>
    <x v="3"/>
    <n v="195000"/>
    <x v="1"/>
  </r>
  <r>
    <n v="21482"/>
    <x v="1"/>
    <n v="147500"/>
    <x v="123"/>
  </r>
  <r>
    <n v="21482"/>
    <x v="1"/>
    <n v="147500"/>
    <x v="47"/>
  </r>
  <r>
    <n v="21482"/>
    <x v="1"/>
    <n v="147500"/>
    <x v="24"/>
  </r>
  <r>
    <n v="21482"/>
    <x v="1"/>
    <n v="147500"/>
    <x v="124"/>
  </r>
  <r>
    <n v="21483"/>
    <x v="0"/>
    <n v="185000"/>
    <x v="1"/>
  </r>
  <r>
    <n v="21483"/>
    <x v="0"/>
    <n v="185000"/>
    <x v="0"/>
  </r>
  <r>
    <n v="21483"/>
    <x v="0"/>
    <n v="185000"/>
    <x v="2"/>
  </r>
  <r>
    <n v="21483"/>
    <x v="0"/>
    <n v="185000"/>
    <x v="26"/>
  </r>
  <r>
    <n v="21483"/>
    <x v="0"/>
    <n v="185000"/>
    <x v="16"/>
  </r>
  <r>
    <n v="21483"/>
    <x v="0"/>
    <n v="185000"/>
    <x v="12"/>
  </r>
  <r>
    <n v="21483"/>
    <x v="0"/>
    <n v="185000"/>
    <x v="13"/>
  </r>
  <r>
    <n v="21483"/>
    <x v="0"/>
    <n v="185000"/>
    <x v="176"/>
  </r>
  <r>
    <n v="21483"/>
    <x v="0"/>
    <n v="185000"/>
    <x v="119"/>
  </r>
  <r>
    <n v="21484"/>
    <x v="1"/>
    <n v="147500"/>
    <x v="5"/>
  </r>
  <r>
    <n v="21484"/>
    <x v="1"/>
    <n v="147500"/>
    <x v="87"/>
  </r>
  <r>
    <n v="21485"/>
    <x v="1"/>
    <n v="90000"/>
    <x v="0"/>
  </r>
  <r>
    <n v="21485"/>
    <x v="1"/>
    <n v="90000"/>
    <x v="34"/>
  </r>
  <r>
    <n v="21485"/>
    <x v="1"/>
    <n v="90000"/>
    <x v="38"/>
  </r>
  <r>
    <n v="21486"/>
    <x v="6"/>
    <n v="92527.5"/>
    <x v="81"/>
  </r>
  <r>
    <n v="21486"/>
    <x v="6"/>
    <n v="92527.5"/>
    <x v="112"/>
  </r>
  <r>
    <n v="21486"/>
    <x v="6"/>
    <n v="92527.5"/>
    <x v="40"/>
  </r>
  <r>
    <n v="21487"/>
    <x v="3"/>
    <n v="162623.5"/>
    <x v="1"/>
  </r>
  <r>
    <n v="21487"/>
    <x v="3"/>
    <n v="162623.5"/>
    <x v="41"/>
  </r>
  <r>
    <n v="21487"/>
    <x v="3"/>
    <n v="162623.5"/>
    <x v="41"/>
  </r>
  <r>
    <n v="21487"/>
    <x v="3"/>
    <n v="162623.5"/>
    <x v="0"/>
  </r>
  <r>
    <n v="21487"/>
    <x v="3"/>
    <n v="162623.5"/>
    <x v="2"/>
  </r>
  <r>
    <n v="21487"/>
    <x v="3"/>
    <n v="162623.5"/>
    <x v="26"/>
  </r>
  <r>
    <n v="21487"/>
    <x v="3"/>
    <n v="162623.5"/>
    <x v="16"/>
  </r>
  <r>
    <n v="21487"/>
    <x v="3"/>
    <n v="162623.5"/>
    <x v="4"/>
  </r>
  <r>
    <n v="21487"/>
    <x v="3"/>
    <n v="162623.5"/>
    <x v="5"/>
  </r>
  <r>
    <n v="21488"/>
    <x v="3"/>
    <n v="155000"/>
    <x v="81"/>
  </r>
  <r>
    <n v="21488"/>
    <x v="3"/>
    <n v="155000"/>
    <x v="40"/>
  </r>
  <r>
    <n v="21489"/>
    <x v="6"/>
    <n v="131040"/>
    <x v="1"/>
  </r>
  <r>
    <n v="21489"/>
    <x v="6"/>
    <n v="131040"/>
    <x v="14"/>
  </r>
  <r>
    <n v="21489"/>
    <x v="6"/>
    <n v="131040"/>
    <x v="11"/>
  </r>
  <r>
    <n v="21489"/>
    <x v="6"/>
    <n v="131040"/>
    <x v="5"/>
  </r>
  <r>
    <n v="21489"/>
    <x v="6"/>
    <n v="131040"/>
    <x v="4"/>
  </r>
  <r>
    <n v="21489"/>
    <x v="6"/>
    <n v="131040"/>
    <x v="40"/>
  </r>
  <r>
    <n v="21490"/>
    <x v="6"/>
    <n v="51362.640625"/>
    <x v="0"/>
  </r>
  <r>
    <n v="21490"/>
    <x v="6"/>
    <n v="51362.640625"/>
    <x v="1"/>
  </r>
  <r>
    <n v="21491"/>
    <x v="6"/>
    <n v="49920"/>
    <x v="0"/>
  </r>
  <r>
    <n v="21492"/>
    <x v="2"/>
    <n v="207500"/>
    <x v="33"/>
  </r>
  <r>
    <n v="21492"/>
    <x v="2"/>
    <n v="207500"/>
    <x v="0"/>
  </r>
  <r>
    <n v="21492"/>
    <x v="2"/>
    <n v="207500"/>
    <x v="30"/>
  </r>
  <r>
    <n v="21492"/>
    <x v="2"/>
    <n v="207500"/>
    <x v="34"/>
  </r>
  <r>
    <n v="21492"/>
    <x v="2"/>
    <n v="207500"/>
    <x v="24"/>
  </r>
  <r>
    <n v="21492"/>
    <x v="2"/>
    <n v="207500"/>
    <x v="51"/>
  </r>
  <r>
    <n v="21492"/>
    <x v="2"/>
    <n v="207500"/>
    <x v="2"/>
  </r>
  <r>
    <n v="21492"/>
    <x v="2"/>
    <n v="207500"/>
    <x v="16"/>
  </r>
  <r>
    <n v="21492"/>
    <x v="2"/>
    <n v="207500"/>
    <x v="26"/>
  </r>
  <r>
    <n v="21492"/>
    <x v="2"/>
    <n v="207500"/>
    <x v="13"/>
  </r>
  <r>
    <n v="21492"/>
    <x v="2"/>
    <n v="207500"/>
    <x v="12"/>
  </r>
  <r>
    <n v="21492"/>
    <x v="2"/>
    <n v="207500"/>
    <x v="176"/>
  </r>
  <r>
    <n v="21494"/>
    <x v="1"/>
    <n v="105000"/>
    <x v="1"/>
  </r>
  <r>
    <n v="21494"/>
    <x v="1"/>
    <n v="105000"/>
    <x v="8"/>
  </r>
  <r>
    <n v="21494"/>
    <x v="1"/>
    <n v="105000"/>
    <x v="85"/>
  </r>
  <r>
    <n v="21494"/>
    <x v="1"/>
    <n v="105000"/>
    <x v="44"/>
  </r>
  <r>
    <n v="21494"/>
    <x v="1"/>
    <n v="105000"/>
    <x v="7"/>
  </r>
  <r>
    <n v="21494"/>
    <x v="1"/>
    <n v="105000"/>
    <x v="45"/>
  </r>
  <r>
    <n v="21494"/>
    <x v="1"/>
    <n v="105000"/>
    <x v="37"/>
  </r>
  <r>
    <n v="21494"/>
    <x v="1"/>
    <n v="105000"/>
    <x v="16"/>
  </r>
  <r>
    <n v="21494"/>
    <x v="1"/>
    <n v="105000"/>
    <x v="26"/>
  </r>
  <r>
    <n v="21494"/>
    <x v="1"/>
    <n v="105000"/>
    <x v="24"/>
  </r>
  <r>
    <n v="21494"/>
    <x v="1"/>
    <n v="105000"/>
    <x v="11"/>
  </r>
  <r>
    <n v="21494"/>
    <x v="1"/>
    <n v="105000"/>
    <x v="54"/>
  </r>
  <r>
    <n v="21495"/>
    <x v="3"/>
    <n v="37440"/>
    <x v="33"/>
  </r>
  <r>
    <n v="21495"/>
    <x v="3"/>
    <n v="37440"/>
    <x v="0"/>
  </r>
  <r>
    <n v="21495"/>
    <x v="3"/>
    <n v="37440"/>
    <x v="1"/>
  </r>
  <r>
    <n v="21495"/>
    <x v="3"/>
    <n v="37440"/>
    <x v="14"/>
  </r>
  <r>
    <n v="21495"/>
    <x v="3"/>
    <n v="37440"/>
    <x v="4"/>
  </r>
  <r>
    <n v="21496"/>
    <x v="6"/>
    <n v="122500"/>
    <x v="0"/>
  </r>
  <r>
    <n v="21496"/>
    <x v="6"/>
    <n v="122500"/>
    <x v="1"/>
  </r>
  <r>
    <n v="21496"/>
    <x v="6"/>
    <n v="122500"/>
    <x v="24"/>
  </r>
  <r>
    <n v="21496"/>
    <x v="6"/>
    <n v="122500"/>
    <x v="4"/>
  </r>
  <r>
    <n v="21496"/>
    <x v="6"/>
    <n v="122500"/>
    <x v="5"/>
  </r>
  <r>
    <n v="21496"/>
    <x v="6"/>
    <n v="122500"/>
    <x v="81"/>
  </r>
  <r>
    <n v="21496"/>
    <x v="6"/>
    <n v="122500"/>
    <x v="40"/>
  </r>
  <r>
    <n v="21496"/>
    <x v="6"/>
    <n v="122500"/>
    <x v="112"/>
  </r>
  <r>
    <n v="21496"/>
    <x v="6"/>
    <n v="122500"/>
    <x v="162"/>
  </r>
  <r>
    <n v="21496"/>
    <x v="6"/>
    <n v="122500"/>
    <x v="82"/>
  </r>
  <r>
    <n v="21497"/>
    <x v="0"/>
    <n v="100000"/>
    <x v="14"/>
  </r>
  <r>
    <n v="21497"/>
    <x v="0"/>
    <n v="100000"/>
    <x v="1"/>
  </r>
  <r>
    <n v="21497"/>
    <x v="0"/>
    <n v="100000"/>
    <x v="0"/>
  </r>
  <r>
    <n v="21497"/>
    <x v="0"/>
    <n v="100000"/>
    <x v="40"/>
  </r>
  <r>
    <n v="21497"/>
    <x v="0"/>
    <n v="100000"/>
    <x v="81"/>
  </r>
  <r>
    <n v="21497"/>
    <x v="0"/>
    <n v="100000"/>
    <x v="82"/>
  </r>
  <r>
    <n v="21497"/>
    <x v="0"/>
    <n v="100000"/>
    <x v="112"/>
  </r>
  <r>
    <n v="21498"/>
    <x v="6"/>
    <n v="111280"/>
    <x v="0"/>
  </r>
  <r>
    <n v="21498"/>
    <x v="6"/>
    <n v="111280"/>
    <x v="52"/>
  </r>
  <r>
    <n v="21498"/>
    <x v="6"/>
    <n v="111280"/>
    <x v="1"/>
  </r>
  <r>
    <n v="21498"/>
    <x v="6"/>
    <n v="111280"/>
    <x v="34"/>
  </r>
  <r>
    <n v="21498"/>
    <x v="6"/>
    <n v="111280"/>
    <x v="38"/>
  </r>
  <r>
    <n v="21498"/>
    <x v="6"/>
    <n v="111280"/>
    <x v="39"/>
  </r>
  <r>
    <n v="21498"/>
    <x v="6"/>
    <n v="111280"/>
    <x v="4"/>
  </r>
  <r>
    <n v="21498"/>
    <x v="6"/>
    <n v="111280"/>
    <x v="133"/>
  </r>
  <r>
    <n v="21498"/>
    <x v="6"/>
    <n v="111280"/>
    <x v="40"/>
  </r>
  <r>
    <n v="21498"/>
    <x v="6"/>
    <n v="111280"/>
    <x v="160"/>
  </r>
  <r>
    <n v="21498"/>
    <x v="6"/>
    <n v="111280"/>
    <x v="129"/>
  </r>
  <r>
    <n v="21498"/>
    <x v="6"/>
    <n v="111280"/>
    <x v="5"/>
  </r>
  <r>
    <n v="21498"/>
    <x v="6"/>
    <n v="111280"/>
    <x v="82"/>
  </r>
  <r>
    <n v="21498"/>
    <x v="6"/>
    <n v="111280"/>
    <x v="81"/>
  </r>
  <r>
    <n v="21499"/>
    <x v="6"/>
    <n v="115000"/>
    <x v="1"/>
  </r>
  <r>
    <n v="21499"/>
    <x v="6"/>
    <n v="115000"/>
    <x v="14"/>
  </r>
  <r>
    <n v="21499"/>
    <x v="6"/>
    <n v="115000"/>
    <x v="41"/>
  </r>
  <r>
    <n v="21499"/>
    <x v="6"/>
    <n v="115000"/>
    <x v="41"/>
  </r>
  <r>
    <n v="21499"/>
    <x v="6"/>
    <n v="115000"/>
    <x v="0"/>
  </r>
  <r>
    <n v="21499"/>
    <x v="6"/>
    <n v="115000"/>
    <x v="38"/>
  </r>
  <r>
    <n v="21499"/>
    <x v="6"/>
    <n v="115000"/>
    <x v="126"/>
  </r>
  <r>
    <n v="21499"/>
    <x v="6"/>
    <n v="115000"/>
    <x v="4"/>
  </r>
  <r>
    <n v="21499"/>
    <x v="6"/>
    <n v="115000"/>
    <x v="48"/>
  </r>
  <r>
    <n v="21499"/>
    <x v="6"/>
    <n v="115000"/>
    <x v="81"/>
  </r>
  <r>
    <n v="21499"/>
    <x v="6"/>
    <n v="115000"/>
    <x v="82"/>
  </r>
  <r>
    <n v="21499"/>
    <x v="6"/>
    <n v="115000"/>
    <x v="40"/>
  </r>
  <r>
    <n v="21499"/>
    <x v="6"/>
    <n v="115000"/>
    <x v="112"/>
  </r>
  <r>
    <n v="21500"/>
    <x v="3"/>
    <n v="101000"/>
    <x v="14"/>
  </r>
  <r>
    <n v="21500"/>
    <x v="3"/>
    <n v="101000"/>
    <x v="1"/>
  </r>
  <r>
    <n v="21500"/>
    <x v="3"/>
    <n v="101000"/>
    <x v="8"/>
  </r>
  <r>
    <n v="21500"/>
    <x v="3"/>
    <n v="101000"/>
    <x v="30"/>
  </r>
  <r>
    <n v="21500"/>
    <x v="3"/>
    <n v="101000"/>
    <x v="51"/>
  </r>
  <r>
    <n v="21500"/>
    <x v="3"/>
    <n v="101000"/>
    <x v="111"/>
  </r>
  <r>
    <n v="21500"/>
    <x v="3"/>
    <n v="101000"/>
    <x v="24"/>
  </r>
  <r>
    <n v="21500"/>
    <x v="3"/>
    <n v="101000"/>
    <x v="10"/>
  </r>
  <r>
    <n v="21500"/>
    <x v="3"/>
    <n v="101000"/>
    <x v="11"/>
  </r>
  <r>
    <n v="21500"/>
    <x v="3"/>
    <n v="101000"/>
    <x v="60"/>
  </r>
  <r>
    <n v="21500"/>
    <x v="3"/>
    <n v="101000"/>
    <x v="59"/>
  </r>
  <r>
    <n v="21500"/>
    <x v="3"/>
    <n v="101000"/>
    <x v="4"/>
  </r>
  <r>
    <n v="21500"/>
    <x v="3"/>
    <n v="101000"/>
    <x v="5"/>
  </r>
  <r>
    <n v="21500"/>
    <x v="3"/>
    <n v="101000"/>
    <x v="6"/>
  </r>
  <r>
    <n v="21501"/>
    <x v="1"/>
    <n v="145600"/>
    <x v="1"/>
  </r>
  <r>
    <n v="21501"/>
    <x v="1"/>
    <n v="145600"/>
    <x v="0"/>
  </r>
  <r>
    <n v="21501"/>
    <x v="1"/>
    <n v="145600"/>
    <x v="102"/>
  </r>
  <r>
    <n v="21501"/>
    <x v="1"/>
    <n v="145600"/>
    <x v="36"/>
  </r>
  <r>
    <n v="21501"/>
    <x v="1"/>
    <n v="145600"/>
    <x v="26"/>
  </r>
  <r>
    <n v="21501"/>
    <x v="1"/>
    <n v="145600"/>
    <x v="51"/>
  </r>
  <r>
    <n v="21501"/>
    <x v="1"/>
    <n v="145600"/>
    <x v="62"/>
  </r>
  <r>
    <n v="21502"/>
    <x v="3"/>
    <n v="175000"/>
    <x v="1"/>
  </r>
  <r>
    <n v="21502"/>
    <x v="3"/>
    <n v="175000"/>
    <x v="0"/>
  </r>
  <r>
    <n v="21502"/>
    <x v="3"/>
    <n v="175000"/>
    <x v="37"/>
  </r>
  <r>
    <n v="21502"/>
    <x v="3"/>
    <n v="175000"/>
    <x v="17"/>
  </r>
  <r>
    <n v="21502"/>
    <x v="3"/>
    <n v="175000"/>
    <x v="11"/>
  </r>
  <r>
    <n v="21502"/>
    <x v="3"/>
    <n v="175000"/>
    <x v="10"/>
  </r>
  <r>
    <n v="21503"/>
    <x v="6"/>
    <n v="77169"/>
    <x v="83"/>
  </r>
  <r>
    <n v="21503"/>
    <x v="6"/>
    <n v="77169"/>
    <x v="26"/>
  </r>
  <r>
    <n v="21503"/>
    <x v="6"/>
    <n v="77169"/>
    <x v="2"/>
  </r>
  <r>
    <n v="21503"/>
    <x v="6"/>
    <n v="77169"/>
    <x v="24"/>
  </r>
  <r>
    <n v="21503"/>
    <x v="6"/>
    <n v="77169"/>
    <x v="38"/>
  </r>
  <r>
    <n v="21503"/>
    <x v="6"/>
    <n v="77169"/>
    <x v="81"/>
  </r>
  <r>
    <n v="21503"/>
    <x v="6"/>
    <n v="77169"/>
    <x v="40"/>
  </r>
  <r>
    <n v="21503"/>
    <x v="6"/>
    <n v="77169"/>
    <x v="82"/>
  </r>
  <r>
    <n v="21503"/>
    <x v="6"/>
    <n v="77169"/>
    <x v="4"/>
  </r>
  <r>
    <n v="21503"/>
    <x v="6"/>
    <n v="77169"/>
    <x v="5"/>
  </r>
  <r>
    <n v="21503"/>
    <x v="6"/>
    <n v="77169"/>
    <x v="133"/>
  </r>
  <r>
    <n v="21503"/>
    <x v="6"/>
    <n v="77169"/>
    <x v="66"/>
  </r>
  <r>
    <n v="21504"/>
    <x v="1"/>
    <n v="135000"/>
    <x v="0"/>
  </r>
  <r>
    <n v="21504"/>
    <x v="1"/>
    <n v="135000"/>
    <x v="14"/>
  </r>
  <r>
    <n v="21504"/>
    <x v="1"/>
    <n v="135000"/>
    <x v="1"/>
  </r>
  <r>
    <n v="21504"/>
    <x v="1"/>
    <n v="135000"/>
    <x v="11"/>
  </r>
  <r>
    <n v="21504"/>
    <x v="1"/>
    <n v="135000"/>
    <x v="81"/>
  </r>
  <r>
    <n v="21504"/>
    <x v="1"/>
    <n v="135000"/>
    <x v="40"/>
  </r>
  <r>
    <n v="21504"/>
    <x v="1"/>
    <n v="135000"/>
    <x v="82"/>
  </r>
  <r>
    <n v="21505"/>
    <x v="6"/>
    <n v="81311.5"/>
    <x v="0"/>
  </r>
  <r>
    <n v="21505"/>
    <x v="6"/>
    <n v="81311.5"/>
    <x v="41"/>
  </r>
  <r>
    <n v="21505"/>
    <x v="6"/>
    <n v="81311.5"/>
    <x v="41"/>
  </r>
  <r>
    <n v="21505"/>
    <x v="6"/>
    <n v="81311.5"/>
    <x v="14"/>
  </r>
  <r>
    <n v="21505"/>
    <x v="6"/>
    <n v="81311.5"/>
    <x v="1"/>
  </r>
  <r>
    <n v="21505"/>
    <x v="6"/>
    <n v="81311.5"/>
    <x v="2"/>
  </r>
  <r>
    <n v="21505"/>
    <x v="6"/>
    <n v="81311.5"/>
    <x v="40"/>
  </r>
  <r>
    <n v="21506"/>
    <x v="6"/>
    <n v="33280"/>
    <x v="112"/>
  </r>
  <r>
    <n v="21507"/>
    <x v="3"/>
    <n v="125000"/>
    <x v="0"/>
  </r>
  <r>
    <n v="21507"/>
    <x v="3"/>
    <n v="125000"/>
    <x v="1"/>
  </r>
  <r>
    <n v="21507"/>
    <x v="3"/>
    <n v="125000"/>
    <x v="14"/>
  </r>
  <r>
    <n v="21507"/>
    <x v="3"/>
    <n v="125000"/>
    <x v="41"/>
  </r>
  <r>
    <n v="21507"/>
    <x v="3"/>
    <n v="125000"/>
    <x v="41"/>
  </r>
  <r>
    <n v="21507"/>
    <x v="3"/>
    <n v="125000"/>
    <x v="193"/>
  </r>
  <r>
    <n v="21509"/>
    <x v="1"/>
    <n v="90000"/>
    <x v="1"/>
  </r>
  <r>
    <n v="21509"/>
    <x v="1"/>
    <n v="90000"/>
    <x v="41"/>
  </r>
  <r>
    <n v="21509"/>
    <x v="1"/>
    <n v="90000"/>
    <x v="41"/>
  </r>
  <r>
    <n v="21509"/>
    <x v="1"/>
    <n v="90000"/>
    <x v="0"/>
  </r>
  <r>
    <n v="21509"/>
    <x v="1"/>
    <n v="90000"/>
    <x v="16"/>
  </r>
  <r>
    <n v="21509"/>
    <x v="1"/>
    <n v="90000"/>
    <x v="4"/>
  </r>
  <r>
    <n v="21510"/>
    <x v="6"/>
    <n v="135200"/>
    <x v="0"/>
  </r>
  <r>
    <n v="21510"/>
    <x v="6"/>
    <n v="135200"/>
    <x v="36"/>
  </r>
  <r>
    <n v="21510"/>
    <x v="6"/>
    <n v="135200"/>
    <x v="133"/>
  </r>
  <r>
    <n v="21510"/>
    <x v="6"/>
    <n v="135200"/>
    <x v="4"/>
  </r>
  <r>
    <n v="21510"/>
    <x v="6"/>
    <n v="135200"/>
    <x v="5"/>
  </r>
  <r>
    <n v="21510"/>
    <x v="6"/>
    <n v="135200"/>
    <x v="62"/>
  </r>
  <r>
    <n v="21512"/>
    <x v="6"/>
    <n v="34340.800476074226"/>
    <x v="0"/>
  </r>
  <r>
    <n v="21512"/>
    <x v="6"/>
    <n v="34340.800476074226"/>
    <x v="1"/>
  </r>
  <r>
    <n v="21512"/>
    <x v="6"/>
    <n v="34340.800476074226"/>
    <x v="92"/>
  </r>
  <r>
    <n v="21512"/>
    <x v="6"/>
    <n v="34340.800476074226"/>
    <x v="4"/>
  </r>
  <r>
    <n v="21512"/>
    <x v="6"/>
    <n v="34340.800476074226"/>
    <x v="100"/>
  </r>
  <r>
    <n v="21513"/>
    <x v="6"/>
    <n v="42500"/>
    <x v="81"/>
  </r>
  <r>
    <n v="21513"/>
    <x v="6"/>
    <n v="42500"/>
    <x v="40"/>
  </r>
  <r>
    <n v="21514"/>
    <x v="0"/>
    <n v="212000"/>
    <x v="1"/>
  </r>
  <r>
    <n v="21514"/>
    <x v="0"/>
    <n v="212000"/>
    <x v="0"/>
  </r>
  <r>
    <n v="21515"/>
    <x v="6"/>
    <n v="114624"/>
    <x v="0"/>
  </r>
  <r>
    <n v="21515"/>
    <x v="6"/>
    <n v="114624"/>
    <x v="14"/>
  </r>
  <r>
    <n v="21515"/>
    <x v="6"/>
    <n v="114624"/>
    <x v="1"/>
  </r>
  <r>
    <n v="21516"/>
    <x v="1"/>
    <n v="140000"/>
    <x v="7"/>
  </r>
  <r>
    <n v="21516"/>
    <x v="1"/>
    <n v="140000"/>
    <x v="0"/>
  </r>
  <r>
    <n v="21516"/>
    <x v="1"/>
    <n v="140000"/>
    <x v="92"/>
  </r>
  <r>
    <n v="21516"/>
    <x v="1"/>
    <n v="140000"/>
    <x v="6"/>
  </r>
  <r>
    <n v="21517"/>
    <x v="6"/>
    <n v="74000"/>
    <x v="0"/>
  </r>
  <r>
    <n v="21517"/>
    <x v="6"/>
    <n v="74000"/>
    <x v="14"/>
  </r>
  <r>
    <n v="21517"/>
    <x v="6"/>
    <n v="74000"/>
    <x v="52"/>
  </r>
  <r>
    <n v="21517"/>
    <x v="6"/>
    <n v="74000"/>
    <x v="1"/>
  </r>
  <r>
    <n v="21517"/>
    <x v="6"/>
    <n v="74000"/>
    <x v="36"/>
  </r>
  <r>
    <n v="21517"/>
    <x v="6"/>
    <n v="74000"/>
    <x v="40"/>
  </r>
  <r>
    <n v="21517"/>
    <x v="6"/>
    <n v="74000"/>
    <x v="4"/>
  </r>
  <r>
    <n v="21518"/>
    <x v="3"/>
    <n v="105040"/>
    <x v="1"/>
  </r>
  <r>
    <n v="21518"/>
    <x v="3"/>
    <n v="105040"/>
    <x v="26"/>
  </r>
  <r>
    <n v="21518"/>
    <x v="3"/>
    <n v="105040"/>
    <x v="2"/>
  </r>
  <r>
    <n v="21518"/>
    <x v="3"/>
    <n v="105040"/>
    <x v="51"/>
  </r>
  <r>
    <n v="21518"/>
    <x v="3"/>
    <n v="105040"/>
    <x v="4"/>
  </r>
  <r>
    <n v="21518"/>
    <x v="3"/>
    <n v="105040"/>
    <x v="5"/>
  </r>
  <r>
    <n v="21519"/>
    <x v="8"/>
    <n v="100000"/>
    <x v="0"/>
  </r>
  <r>
    <n v="21519"/>
    <x v="8"/>
    <n v="100000"/>
    <x v="1"/>
  </r>
  <r>
    <n v="21519"/>
    <x v="8"/>
    <n v="100000"/>
    <x v="40"/>
  </r>
  <r>
    <n v="21519"/>
    <x v="8"/>
    <n v="100000"/>
    <x v="65"/>
  </r>
  <r>
    <n v="21520"/>
    <x v="1"/>
    <n v="99150"/>
    <x v="2"/>
  </r>
  <r>
    <n v="21520"/>
    <x v="1"/>
    <n v="99150"/>
    <x v="39"/>
  </r>
  <r>
    <n v="21520"/>
    <x v="1"/>
    <n v="99150"/>
    <x v="49"/>
  </r>
  <r>
    <n v="21521"/>
    <x v="3"/>
    <n v="133500"/>
    <x v="0"/>
  </r>
  <r>
    <n v="21521"/>
    <x v="3"/>
    <n v="133500"/>
    <x v="172"/>
  </r>
  <r>
    <n v="21521"/>
    <x v="3"/>
    <n v="133500"/>
    <x v="107"/>
  </r>
  <r>
    <n v="21521"/>
    <x v="3"/>
    <n v="133500"/>
    <x v="40"/>
  </r>
  <r>
    <n v="21522"/>
    <x v="4"/>
    <n v="218400"/>
    <x v="0"/>
  </r>
  <r>
    <n v="21523"/>
    <x v="1"/>
    <n v="141949.58984375"/>
    <x v="11"/>
  </r>
  <r>
    <n v="21523"/>
    <x v="1"/>
    <n v="141949.58984375"/>
    <x v="10"/>
  </r>
  <r>
    <n v="21523"/>
    <x v="1"/>
    <n v="141949.58984375"/>
    <x v="9"/>
  </r>
  <r>
    <n v="21524"/>
    <x v="1"/>
    <n v="147500"/>
    <x v="0"/>
  </r>
  <r>
    <n v="21524"/>
    <x v="1"/>
    <n v="147500"/>
    <x v="1"/>
  </r>
  <r>
    <n v="21524"/>
    <x v="1"/>
    <n v="147500"/>
    <x v="24"/>
  </r>
  <r>
    <n v="21526"/>
    <x v="6"/>
    <n v="85132.5"/>
    <x v="0"/>
  </r>
  <r>
    <n v="21526"/>
    <x v="6"/>
    <n v="85132.5"/>
    <x v="14"/>
  </r>
  <r>
    <n v="21526"/>
    <x v="6"/>
    <n v="85132.5"/>
    <x v="33"/>
  </r>
  <r>
    <n v="21526"/>
    <x v="6"/>
    <n v="85132.5"/>
    <x v="4"/>
  </r>
  <r>
    <n v="21527"/>
    <x v="5"/>
    <n v="113360"/>
    <x v="0"/>
  </r>
  <r>
    <n v="21527"/>
    <x v="5"/>
    <n v="113360"/>
    <x v="4"/>
  </r>
  <r>
    <n v="21529"/>
    <x v="6"/>
    <n v="95274"/>
    <x v="109"/>
  </r>
  <r>
    <n v="21529"/>
    <x v="6"/>
    <n v="95274"/>
    <x v="5"/>
  </r>
  <r>
    <n v="21529"/>
    <x v="6"/>
    <n v="95274"/>
    <x v="40"/>
  </r>
  <r>
    <n v="21529"/>
    <x v="6"/>
    <n v="95274"/>
    <x v="81"/>
  </r>
  <r>
    <n v="21529"/>
    <x v="6"/>
    <n v="95274"/>
    <x v="82"/>
  </r>
  <r>
    <n v="21529"/>
    <x v="6"/>
    <n v="95274"/>
    <x v="133"/>
  </r>
  <r>
    <n v="21530"/>
    <x v="3"/>
    <n v="224500"/>
    <x v="0"/>
  </r>
  <r>
    <n v="21530"/>
    <x v="3"/>
    <n v="224500"/>
    <x v="1"/>
  </r>
  <r>
    <n v="21530"/>
    <x v="3"/>
    <n v="224500"/>
    <x v="14"/>
  </r>
  <r>
    <n v="21531"/>
    <x v="6"/>
    <n v="90000"/>
    <x v="0"/>
  </r>
  <r>
    <n v="21531"/>
    <x v="6"/>
    <n v="90000"/>
    <x v="14"/>
  </r>
  <r>
    <n v="21531"/>
    <x v="6"/>
    <n v="90000"/>
    <x v="1"/>
  </r>
  <r>
    <n v="21531"/>
    <x v="6"/>
    <n v="90000"/>
    <x v="41"/>
  </r>
  <r>
    <n v="21531"/>
    <x v="6"/>
    <n v="90000"/>
    <x v="41"/>
  </r>
  <r>
    <n v="21531"/>
    <x v="6"/>
    <n v="90000"/>
    <x v="4"/>
  </r>
  <r>
    <n v="21531"/>
    <x v="6"/>
    <n v="90000"/>
    <x v="40"/>
  </r>
  <r>
    <n v="21531"/>
    <x v="6"/>
    <n v="90000"/>
    <x v="76"/>
  </r>
  <r>
    <n v="21531"/>
    <x v="6"/>
    <n v="90000"/>
    <x v="66"/>
  </r>
  <r>
    <n v="21532"/>
    <x v="5"/>
    <n v="200000"/>
    <x v="0"/>
  </r>
  <r>
    <n v="21532"/>
    <x v="5"/>
    <n v="200000"/>
    <x v="89"/>
  </r>
  <r>
    <n v="21532"/>
    <x v="5"/>
    <n v="200000"/>
    <x v="30"/>
  </r>
  <r>
    <n v="21532"/>
    <x v="5"/>
    <n v="200000"/>
    <x v="1"/>
  </r>
  <r>
    <n v="21532"/>
    <x v="5"/>
    <n v="200000"/>
    <x v="40"/>
  </r>
  <r>
    <n v="21533"/>
    <x v="6"/>
    <n v="104000"/>
    <x v="114"/>
  </r>
  <r>
    <n v="21534"/>
    <x v="3"/>
    <n v="140000"/>
    <x v="0"/>
  </r>
  <r>
    <n v="21534"/>
    <x v="3"/>
    <n v="140000"/>
    <x v="63"/>
  </r>
  <r>
    <n v="21534"/>
    <x v="3"/>
    <n v="140000"/>
    <x v="40"/>
  </r>
  <r>
    <n v="21534"/>
    <x v="3"/>
    <n v="140000"/>
    <x v="4"/>
  </r>
  <r>
    <n v="21534"/>
    <x v="3"/>
    <n v="140000"/>
    <x v="100"/>
  </r>
  <r>
    <n v="21535"/>
    <x v="6"/>
    <n v="58198.39904785157"/>
    <x v="0"/>
  </r>
  <r>
    <n v="21536"/>
    <x v="4"/>
    <n v="143500"/>
    <x v="0"/>
  </r>
  <r>
    <n v="21536"/>
    <x v="4"/>
    <n v="143500"/>
    <x v="1"/>
  </r>
  <r>
    <n v="21536"/>
    <x v="4"/>
    <n v="143500"/>
    <x v="37"/>
  </r>
  <r>
    <n v="21536"/>
    <x v="4"/>
    <n v="143500"/>
    <x v="24"/>
  </r>
  <r>
    <n v="21538"/>
    <x v="1"/>
    <n v="147500"/>
    <x v="33"/>
  </r>
  <r>
    <n v="21538"/>
    <x v="1"/>
    <n v="147500"/>
    <x v="1"/>
  </r>
  <r>
    <n v="21538"/>
    <x v="1"/>
    <n v="147500"/>
    <x v="8"/>
  </r>
  <r>
    <n v="21538"/>
    <x v="1"/>
    <n v="147500"/>
    <x v="0"/>
  </r>
  <r>
    <n v="21538"/>
    <x v="1"/>
    <n v="147500"/>
    <x v="7"/>
  </r>
  <r>
    <n v="21538"/>
    <x v="1"/>
    <n v="147500"/>
    <x v="45"/>
  </r>
  <r>
    <n v="21538"/>
    <x v="1"/>
    <n v="147500"/>
    <x v="24"/>
  </r>
  <r>
    <n v="21538"/>
    <x v="1"/>
    <n v="147500"/>
    <x v="2"/>
  </r>
  <r>
    <n v="21538"/>
    <x v="1"/>
    <n v="147500"/>
    <x v="75"/>
  </r>
  <r>
    <n v="21538"/>
    <x v="1"/>
    <n v="147500"/>
    <x v="32"/>
  </r>
  <r>
    <n v="21538"/>
    <x v="1"/>
    <n v="147500"/>
    <x v="9"/>
  </r>
  <r>
    <n v="21539"/>
    <x v="6"/>
    <n v="43763.201904296868"/>
    <x v="40"/>
  </r>
  <r>
    <n v="21539"/>
    <x v="6"/>
    <n v="43763.201904296868"/>
    <x v="57"/>
  </r>
  <r>
    <n v="21539"/>
    <x v="6"/>
    <n v="43763.201904296868"/>
    <x v="81"/>
  </r>
  <r>
    <n v="21539"/>
    <x v="6"/>
    <n v="43763.201904296868"/>
    <x v="82"/>
  </r>
  <r>
    <n v="21540"/>
    <x v="1"/>
    <n v="147500"/>
    <x v="0"/>
  </r>
  <r>
    <n v="21540"/>
    <x v="1"/>
    <n v="147500"/>
    <x v="42"/>
  </r>
  <r>
    <n v="21540"/>
    <x v="1"/>
    <n v="147500"/>
    <x v="1"/>
  </r>
  <r>
    <n v="21540"/>
    <x v="1"/>
    <n v="147500"/>
    <x v="16"/>
  </r>
  <r>
    <n v="21540"/>
    <x v="1"/>
    <n v="147500"/>
    <x v="2"/>
  </r>
  <r>
    <n v="21540"/>
    <x v="1"/>
    <n v="147500"/>
    <x v="26"/>
  </r>
  <r>
    <n v="21540"/>
    <x v="1"/>
    <n v="147500"/>
    <x v="17"/>
  </r>
  <r>
    <n v="21540"/>
    <x v="1"/>
    <n v="147500"/>
    <x v="32"/>
  </r>
  <r>
    <n v="21540"/>
    <x v="1"/>
    <n v="147500"/>
    <x v="10"/>
  </r>
  <r>
    <n v="21540"/>
    <x v="1"/>
    <n v="147500"/>
    <x v="28"/>
  </r>
  <r>
    <n v="21541"/>
    <x v="6"/>
    <n v="132080"/>
    <x v="0"/>
  </r>
  <r>
    <n v="21541"/>
    <x v="6"/>
    <n v="132080"/>
    <x v="89"/>
  </r>
  <r>
    <n v="21541"/>
    <x v="6"/>
    <n v="132080"/>
    <x v="36"/>
  </r>
  <r>
    <n v="21541"/>
    <x v="6"/>
    <n v="132080"/>
    <x v="90"/>
  </r>
  <r>
    <n v="21541"/>
    <x v="6"/>
    <n v="132080"/>
    <x v="62"/>
  </r>
  <r>
    <n v="21542"/>
    <x v="6"/>
    <n v="96553.59619140625"/>
    <x v="0"/>
  </r>
  <r>
    <n v="21542"/>
    <x v="6"/>
    <n v="96553.59619140625"/>
    <x v="62"/>
  </r>
  <r>
    <n v="21542"/>
    <x v="6"/>
    <n v="96553.59619140625"/>
    <x v="126"/>
  </r>
  <r>
    <n v="21542"/>
    <x v="6"/>
    <n v="96553.59619140625"/>
    <x v="81"/>
  </r>
  <r>
    <n v="21543"/>
    <x v="7"/>
    <n v="80850"/>
    <x v="1"/>
  </r>
  <r>
    <n v="21543"/>
    <x v="7"/>
    <n v="80850"/>
    <x v="2"/>
  </r>
  <r>
    <n v="21543"/>
    <x v="7"/>
    <n v="80850"/>
    <x v="26"/>
  </r>
  <r>
    <n v="21543"/>
    <x v="7"/>
    <n v="80850"/>
    <x v="60"/>
  </r>
  <r>
    <n v="21543"/>
    <x v="7"/>
    <n v="80850"/>
    <x v="59"/>
  </r>
  <r>
    <n v="21543"/>
    <x v="7"/>
    <n v="80850"/>
    <x v="11"/>
  </r>
  <r>
    <n v="21544"/>
    <x v="5"/>
    <n v="79200"/>
    <x v="81"/>
  </r>
  <r>
    <n v="21545"/>
    <x v="0"/>
    <n v="160000"/>
    <x v="1"/>
  </r>
  <r>
    <n v="21545"/>
    <x v="0"/>
    <n v="160000"/>
    <x v="14"/>
  </r>
  <r>
    <n v="21545"/>
    <x v="0"/>
    <n v="160000"/>
    <x v="0"/>
  </r>
  <r>
    <n v="21546"/>
    <x v="6"/>
    <n v="106479"/>
    <x v="0"/>
  </r>
  <r>
    <n v="21546"/>
    <x v="6"/>
    <n v="106479"/>
    <x v="8"/>
  </r>
  <r>
    <n v="21546"/>
    <x v="6"/>
    <n v="106479"/>
    <x v="173"/>
  </r>
  <r>
    <n v="21546"/>
    <x v="6"/>
    <n v="106479"/>
    <x v="68"/>
  </r>
  <r>
    <n v="21546"/>
    <x v="6"/>
    <n v="106479"/>
    <x v="52"/>
  </r>
  <r>
    <n v="21546"/>
    <x v="6"/>
    <n v="106479"/>
    <x v="83"/>
  </r>
  <r>
    <n v="21546"/>
    <x v="6"/>
    <n v="106479"/>
    <x v="38"/>
  </r>
  <r>
    <n v="21546"/>
    <x v="6"/>
    <n v="106479"/>
    <x v="55"/>
  </r>
  <r>
    <n v="21548"/>
    <x v="3"/>
    <n v="170000"/>
    <x v="0"/>
  </r>
  <r>
    <n v="21548"/>
    <x v="3"/>
    <n v="170000"/>
    <x v="1"/>
  </r>
  <r>
    <n v="21548"/>
    <x v="3"/>
    <n v="170000"/>
    <x v="40"/>
  </r>
  <r>
    <n v="21548"/>
    <x v="3"/>
    <n v="170000"/>
    <x v="4"/>
  </r>
  <r>
    <n v="21549"/>
    <x v="6"/>
    <n v="53014"/>
    <x v="33"/>
  </r>
  <r>
    <n v="21549"/>
    <x v="6"/>
    <n v="53014"/>
    <x v="1"/>
  </r>
  <r>
    <n v="21551"/>
    <x v="6"/>
    <n v="49920"/>
    <x v="0"/>
  </r>
  <r>
    <n v="21551"/>
    <x v="6"/>
    <n v="49920"/>
    <x v="1"/>
  </r>
  <r>
    <n v="21551"/>
    <x v="6"/>
    <n v="49920"/>
    <x v="14"/>
  </r>
  <r>
    <n v="21551"/>
    <x v="6"/>
    <n v="49920"/>
    <x v="33"/>
  </r>
  <r>
    <n v="21551"/>
    <x v="6"/>
    <n v="49920"/>
    <x v="51"/>
  </r>
  <r>
    <n v="21551"/>
    <x v="6"/>
    <n v="49920"/>
    <x v="3"/>
  </r>
  <r>
    <n v="21551"/>
    <x v="6"/>
    <n v="49920"/>
    <x v="81"/>
  </r>
  <r>
    <n v="21554"/>
    <x v="6"/>
    <n v="80850"/>
    <x v="1"/>
  </r>
  <r>
    <n v="21554"/>
    <x v="6"/>
    <n v="80850"/>
    <x v="8"/>
  </r>
  <r>
    <n v="21554"/>
    <x v="6"/>
    <n v="80850"/>
    <x v="0"/>
  </r>
  <r>
    <n v="21554"/>
    <x v="6"/>
    <n v="80850"/>
    <x v="2"/>
  </r>
  <r>
    <n v="21554"/>
    <x v="6"/>
    <n v="80850"/>
    <x v="32"/>
  </r>
  <r>
    <n v="21554"/>
    <x v="6"/>
    <n v="80850"/>
    <x v="9"/>
  </r>
  <r>
    <n v="21554"/>
    <x v="6"/>
    <n v="80850"/>
    <x v="10"/>
  </r>
  <r>
    <n v="21554"/>
    <x v="6"/>
    <n v="80850"/>
    <x v="27"/>
  </r>
  <r>
    <n v="21555"/>
    <x v="6"/>
    <n v="99840"/>
    <x v="37"/>
  </r>
  <r>
    <n v="21555"/>
    <x v="6"/>
    <n v="99840"/>
    <x v="4"/>
  </r>
  <r>
    <n v="21555"/>
    <x v="6"/>
    <n v="99840"/>
    <x v="40"/>
  </r>
  <r>
    <n v="21555"/>
    <x v="6"/>
    <n v="99840"/>
    <x v="178"/>
  </r>
  <r>
    <n v="21556"/>
    <x v="6"/>
    <n v="60000"/>
    <x v="0"/>
  </r>
  <r>
    <n v="21556"/>
    <x v="6"/>
    <n v="60000"/>
    <x v="74"/>
  </r>
  <r>
    <n v="21556"/>
    <x v="6"/>
    <n v="60000"/>
    <x v="41"/>
  </r>
  <r>
    <n v="21556"/>
    <x v="6"/>
    <n v="60000"/>
    <x v="41"/>
  </r>
  <r>
    <n v="21556"/>
    <x v="6"/>
    <n v="60000"/>
    <x v="14"/>
  </r>
  <r>
    <n v="21556"/>
    <x v="6"/>
    <n v="60000"/>
    <x v="40"/>
  </r>
  <r>
    <n v="21556"/>
    <x v="6"/>
    <n v="60000"/>
    <x v="5"/>
  </r>
  <r>
    <n v="21556"/>
    <x v="6"/>
    <n v="60000"/>
    <x v="4"/>
  </r>
  <r>
    <n v="21556"/>
    <x v="6"/>
    <n v="60000"/>
    <x v="81"/>
  </r>
  <r>
    <n v="21556"/>
    <x v="6"/>
    <n v="60000"/>
    <x v="82"/>
  </r>
  <r>
    <n v="21556"/>
    <x v="6"/>
    <n v="60000"/>
    <x v="48"/>
  </r>
  <r>
    <n v="21556"/>
    <x v="6"/>
    <n v="60000"/>
    <x v="187"/>
  </r>
  <r>
    <n v="21556"/>
    <x v="6"/>
    <n v="60000"/>
    <x v="178"/>
  </r>
  <r>
    <n v="21557"/>
    <x v="3"/>
    <n v="197600"/>
    <x v="1"/>
  </r>
  <r>
    <n v="21557"/>
    <x v="3"/>
    <n v="197600"/>
    <x v="0"/>
  </r>
  <r>
    <n v="21557"/>
    <x v="3"/>
    <n v="197600"/>
    <x v="60"/>
  </r>
  <r>
    <n v="21557"/>
    <x v="3"/>
    <n v="197600"/>
    <x v="59"/>
  </r>
  <r>
    <n v="21557"/>
    <x v="3"/>
    <n v="197600"/>
    <x v="21"/>
  </r>
  <r>
    <n v="21557"/>
    <x v="3"/>
    <n v="197600"/>
    <x v="22"/>
  </r>
  <r>
    <n v="21557"/>
    <x v="3"/>
    <n v="197600"/>
    <x v="13"/>
  </r>
  <r>
    <n v="21557"/>
    <x v="3"/>
    <n v="197600"/>
    <x v="12"/>
  </r>
  <r>
    <n v="21558"/>
    <x v="6"/>
    <n v="32240"/>
    <x v="40"/>
  </r>
  <r>
    <n v="21559"/>
    <x v="3"/>
    <n v="49920"/>
    <x v="1"/>
  </r>
  <r>
    <n v="21559"/>
    <x v="3"/>
    <n v="49920"/>
    <x v="60"/>
  </r>
  <r>
    <n v="21559"/>
    <x v="3"/>
    <n v="49920"/>
    <x v="18"/>
  </r>
  <r>
    <n v="21559"/>
    <x v="3"/>
    <n v="49920"/>
    <x v="19"/>
  </r>
  <r>
    <n v="21560"/>
    <x v="5"/>
    <n v="148500"/>
    <x v="0"/>
  </r>
  <r>
    <n v="21560"/>
    <x v="5"/>
    <n v="148500"/>
    <x v="1"/>
  </r>
  <r>
    <n v="21560"/>
    <x v="5"/>
    <n v="148500"/>
    <x v="2"/>
  </r>
  <r>
    <n v="21560"/>
    <x v="5"/>
    <n v="148500"/>
    <x v="53"/>
  </r>
  <r>
    <n v="21560"/>
    <x v="5"/>
    <n v="148500"/>
    <x v="4"/>
  </r>
  <r>
    <n v="21560"/>
    <x v="5"/>
    <n v="148500"/>
    <x v="100"/>
  </r>
  <r>
    <n v="21561"/>
    <x v="3"/>
    <n v="46800"/>
    <x v="1"/>
  </r>
  <r>
    <n v="21561"/>
    <x v="3"/>
    <n v="46800"/>
    <x v="13"/>
  </r>
  <r>
    <n v="21561"/>
    <x v="3"/>
    <n v="46800"/>
    <x v="18"/>
  </r>
  <r>
    <n v="21562"/>
    <x v="3"/>
    <n v="96545"/>
    <x v="0"/>
  </r>
  <r>
    <n v="21562"/>
    <x v="3"/>
    <n v="96545"/>
    <x v="1"/>
  </r>
  <r>
    <n v="21562"/>
    <x v="3"/>
    <n v="96545"/>
    <x v="40"/>
  </r>
  <r>
    <n v="21562"/>
    <x v="3"/>
    <n v="96545"/>
    <x v="4"/>
  </r>
  <r>
    <n v="21563"/>
    <x v="6"/>
    <n v="107500"/>
    <x v="0"/>
  </r>
  <r>
    <n v="21563"/>
    <x v="6"/>
    <n v="107500"/>
    <x v="1"/>
  </r>
  <r>
    <n v="21563"/>
    <x v="6"/>
    <n v="107500"/>
    <x v="40"/>
  </r>
  <r>
    <n v="21564"/>
    <x v="1"/>
    <n v="165000"/>
    <x v="1"/>
  </r>
  <r>
    <n v="21564"/>
    <x v="1"/>
    <n v="165000"/>
    <x v="33"/>
  </r>
  <r>
    <n v="21564"/>
    <x v="1"/>
    <n v="165000"/>
    <x v="29"/>
  </r>
  <r>
    <n v="21564"/>
    <x v="1"/>
    <n v="165000"/>
    <x v="8"/>
  </r>
  <r>
    <n v="21564"/>
    <x v="1"/>
    <n v="165000"/>
    <x v="42"/>
  </r>
  <r>
    <n v="21564"/>
    <x v="1"/>
    <n v="165000"/>
    <x v="25"/>
  </r>
  <r>
    <n v="21564"/>
    <x v="1"/>
    <n v="165000"/>
    <x v="25"/>
  </r>
  <r>
    <n v="21564"/>
    <x v="1"/>
    <n v="165000"/>
    <x v="0"/>
  </r>
  <r>
    <n v="21564"/>
    <x v="1"/>
    <n v="165000"/>
    <x v="7"/>
  </r>
  <r>
    <n v="21564"/>
    <x v="1"/>
    <n v="165000"/>
    <x v="39"/>
  </r>
  <r>
    <n v="21564"/>
    <x v="1"/>
    <n v="165000"/>
    <x v="51"/>
  </r>
  <r>
    <n v="21564"/>
    <x v="1"/>
    <n v="165000"/>
    <x v="32"/>
  </r>
  <r>
    <n v="21564"/>
    <x v="1"/>
    <n v="165000"/>
    <x v="10"/>
  </r>
  <r>
    <n v="21564"/>
    <x v="1"/>
    <n v="165000"/>
    <x v="60"/>
  </r>
  <r>
    <n v="21564"/>
    <x v="1"/>
    <n v="165000"/>
    <x v="59"/>
  </r>
  <r>
    <n v="21564"/>
    <x v="1"/>
    <n v="165000"/>
    <x v="3"/>
  </r>
  <r>
    <n v="21564"/>
    <x v="1"/>
    <n v="165000"/>
    <x v="55"/>
  </r>
  <r>
    <n v="21564"/>
    <x v="1"/>
    <n v="165000"/>
    <x v="104"/>
  </r>
  <r>
    <n v="21564"/>
    <x v="1"/>
    <n v="165000"/>
    <x v="122"/>
  </r>
  <r>
    <n v="21565"/>
    <x v="1"/>
    <n v="24960"/>
    <x v="0"/>
  </r>
  <r>
    <n v="21565"/>
    <x v="1"/>
    <n v="24960"/>
    <x v="1"/>
  </r>
  <r>
    <n v="21565"/>
    <x v="1"/>
    <n v="24960"/>
    <x v="14"/>
  </r>
  <r>
    <n v="21565"/>
    <x v="1"/>
    <n v="24960"/>
    <x v="40"/>
  </r>
  <r>
    <n v="21566"/>
    <x v="3"/>
    <n v="126000"/>
    <x v="0"/>
  </r>
  <r>
    <n v="21566"/>
    <x v="3"/>
    <n v="126000"/>
    <x v="14"/>
  </r>
  <r>
    <n v="21566"/>
    <x v="3"/>
    <n v="126000"/>
    <x v="1"/>
  </r>
  <r>
    <n v="21566"/>
    <x v="3"/>
    <n v="126000"/>
    <x v="8"/>
  </r>
  <r>
    <n v="21566"/>
    <x v="3"/>
    <n v="126000"/>
    <x v="30"/>
  </r>
  <r>
    <n v="21566"/>
    <x v="3"/>
    <n v="126000"/>
    <x v="41"/>
  </r>
  <r>
    <n v="21566"/>
    <x v="3"/>
    <n v="126000"/>
    <x v="41"/>
  </r>
  <r>
    <n v="21566"/>
    <x v="3"/>
    <n v="126000"/>
    <x v="11"/>
  </r>
  <r>
    <n v="21566"/>
    <x v="3"/>
    <n v="126000"/>
    <x v="10"/>
  </r>
  <r>
    <n v="21567"/>
    <x v="6"/>
    <n v="76892"/>
    <x v="40"/>
  </r>
  <r>
    <n v="21568"/>
    <x v="1"/>
    <n v="115000"/>
    <x v="0"/>
  </r>
  <r>
    <n v="21568"/>
    <x v="1"/>
    <n v="115000"/>
    <x v="85"/>
  </r>
  <r>
    <n v="21568"/>
    <x v="1"/>
    <n v="115000"/>
    <x v="15"/>
  </r>
  <r>
    <n v="21568"/>
    <x v="1"/>
    <n v="115000"/>
    <x v="89"/>
  </r>
  <r>
    <n v="21568"/>
    <x v="1"/>
    <n v="115000"/>
    <x v="8"/>
  </r>
  <r>
    <n v="21568"/>
    <x v="1"/>
    <n v="115000"/>
    <x v="2"/>
  </r>
  <r>
    <n v="21568"/>
    <x v="1"/>
    <n v="115000"/>
    <x v="4"/>
  </r>
  <r>
    <n v="21568"/>
    <x v="1"/>
    <n v="115000"/>
    <x v="6"/>
  </r>
  <r>
    <n v="21568"/>
    <x v="1"/>
    <n v="115000"/>
    <x v="125"/>
  </r>
  <r>
    <n v="21568"/>
    <x v="1"/>
    <n v="115000"/>
    <x v="49"/>
  </r>
  <r>
    <n v="21569"/>
    <x v="1"/>
    <n v="41600"/>
    <x v="0"/>
  </r>
  <r>
    <n v="21569"/>
    <x v="1"/>
    <n v="41600"/>
    <x v="192"/>
  </r>
  <r>
    <n v="21569"/>
    <x v="1"/>
    <n v="41600"/>
    <x v="8"/>
  </r>
  <r>
    <n v="21569"/>
    <x v="1"/>
    <n v="41600"/>
    <x v="1"/>
  </r>
  <r>
    <n v="21569"/>
    <x v="1"/>
    <n v="41600"/>
    <x v="128"/>
  </r>
  <r>
    <n v="21569"/>
    <x v="1"/>
    <n v="41600"/>
    <x v="14"/>
  </r>
  <r>
    <n v="21569"/>
    <x v="1"/>
    <n v="41600"/>
    <x v="26"/>
  </r>
  <r>
    <n v="21569"/>
    <x v="1"/>
    <n v="41600"/>
    <x v="62"/>
  </r>
  <r>
    <n v="21569"/>
    <x v="1"/>
    <n v="41600"/>
    <x v="5"/>
  </r>
  <r>
    <n v="21569"/>
    <x v="1"/>
    <n v="41600"/>
    <x v="87"/>
  </r>
  <r>
    <n v="21569"/>
    <x v="1"/>
    <n v="41600"/>
    <x v="77"/>
  </r>
  <r>
    <n v="21570"/>
    <x v="6"/>
    <n v="95680"/>
    <x v="0"/>
  </r>
  <r>
    <n v="21570"/>
    <x v="6"/>
    <n v="95680"/>
    <x v="1"/>
  </r>
  <r>
    <n v="21570"/>
    <x v="6"/>
    <n v="95680"/>
    <x v="4"/>
  </r>
  <r>
    <n v="21570"/>
    <x v="6"/>
    <n v="95680"/>
    <x v="100"/>
  </r>
  <r>
    <n v="21571"/>
    <x v="3"/>
    <n v="86330.402221679673"/>
    <x v="0"/>
  </r>
  <r>
    <n v="21571"/>
    <x v="3"/>
    <n v="86330.402221679673"/>
    <x v="1"/>
  </r>
  <r>
    <n v="21571"/>
    <x v="3"/>
    <n v="86330.402221679673"/>
    <x v="40"/>
  </r>
  <r>
    <n v="21571"/>
    <x v="3"/>
    <n v="86330.402221679673"/>
    <x v="4"/>
  </r>
  <r>
    <n v="21572"/>
    <x v="3"/>
    <n v="87360"/>
    <x v="1"/>
  </r>
  <r>
    <n v="21572"/>
    <x v="3"/>
    <n v="87360"/>
    <x v="14"/>
  </r>
  <r>
    <n v="21572"/>
    <x v="3"/>
    <n v="87360"/>
    <x v="8"/>
  </r>
  <r>
    <n v="21573"/>
    <x v="6"/>
    <n v="55000"/>
    <x v="81"/>
  </r>
  <r>
    <n v="21573"/>
    <x v="6"/>
    <n v="55000"/>
    <x v="40"/>
  </r>
  <r>
    <n v="21573"/>
    <x v="6"/>
    <n v="55000"/>
    <x v="118"/>
  </r>
  <r>
    <n v="21574"/>
    <x v="6"/>
    <n v="90000"/>
    <x v="0"/>
  </r>
  <r>
    <n v="21574"/>
    <x v="6"/>
    <n v="90000"/>
    <x v="1"/>
  </r>
  <r>
    <n v="21574"/>
    <x v="6"/>
    <n v="90000"/>
    <x v="52"/>
  </r>
  <r>
    <n v="21574"/>
    <x v="6"/>
    <n v="90000"/>
    <x v="41"/>
  </r>
  <r>
    <n v="21574"/>
    <x v="6"/>
    <n v="90000"/>
    <x v="41"/>
  </r>
  <r>
    <n v="21574"/>
    <x v="6"/>
    <n v="90000"/>
    <x v="14"/>
  </r>
  <r>
    <n v="21575"/>
    <x v="0"/>
    <n v="375000"/>
    <x v="1"/>
  </r>
  <r>
    <n v="21575"/>
    <x v="0"/>
    <n v="375000"/>
    <x v="14"/>
  </r>
  <r>
    <n v="21576"/>
    <x v="6"/>
    <n v="89100"/>
    <x v="33"/>
  </r>
  <r>
    <n v="21576"/>
    <x v="6"/>
    <n v="89100"/>
    <x v="0"/>
  </r>
  <r>
    <n v="21576"/>
    <x v="6"/>
    <n v="89100"/>
    <x v="1"/>
  </r>
  <r>
    <n v="21576"/>
    <x v="6"/>
    <n v="89100"/>
    <x v="14"/>
  </r>
  <r>
    <n v="21576"/>
    <x v="6"/>
    <n v="89100"/>
    <x v="100"/>
  </r>
  <r>
    <n v="21576"/>
    <x v="6"/>
    <n v="89100"/>
    <x v="4"/>
  </r>
  <r>
    <n v="21576"/>
    <x v="6"/>
    <n v="89100"/>
    <x v="40"/>
  </r>
  <r>
    <n v="21577"/>
    <x v="6"/>
    <n v="44100"/>
    <x v="33"/>
  </r>
  <r>
    <n v="21577"/>
    <x v="6"/>
    <n v="44100"/>
    <x v="0"/>
  </r>
  <r>
    <n v="21577"/>
    <x v="6"/>
    <n v="44100"/>
    <x v="40"/>
  </r>
  <r>
    <n v="21577"/>
    <x v="6"/>
    <n v="44100"/>
    <x v="81"/>
  </r>
  <r>
    <n v="21578"/>
    <x v="3"/>
    <n v="77500"/>
    <x v="1"/>
  </r>
  <r>
    <n v="21578"/>
    <x v="3"/>
    <n v="77500"/>
    <x v="52"/>
  </r>
  <r>
    <n v="21578"/>
    <x v="3"/>
    <n v="77500"/>
    <x v="0"/>
  </r>
  <r>
    <n v="21578"/>
    <x v="3"/>
    <n v="77500"/>
    <x v="45"/>
  </r>
  <r>
    <n v="21578"/>
    <x v="3"/>
    <n v="77500"/>
    <x v="11"/>
  </r>
  <r>
    <n v="21578"/>
    <x v="3"/>
    <n v="77500"/>
    <x v="10"/>
  </r>
  <r>
    <n v="21578"/>
    <x v="3"/>
    <n v="77500"/>
    <x v="40"/>
  </r>
  <r>
    <n v="21578"/>
    <x v="3"/>
    <n v="77500"/>
    <x v="4"/>
  </r>
  <r>
    <n v="21579"/>
    <x v="3"/>
    <n v="117500"/>
    <x v="1"/>
  </r>
  <r>
    <n v="21579"/>
    <x v="3"/>
    <n v="117500"/>
    <x v="0"/>
  </r>
  <r>
    <n v="21579"/>
    <x v="3"/>
    <n v="117500"/>
    <x v="14"/>
  </r>
  <r>
    <n v="21579"/>
    <x v="3"/>
    <n v="117500"/>
    <x v="26"/>
  </r>
  <r>
    <n v="21579"/>
    <x v="3"/>
    <n v="117500"/>
    <x v="40"/>
  </r>
  <r>
    <n v="21579"/>
    <x v="3"/>
    <n v="117500"/>
    <x v="5"/>
  </r>
  <r>
    <n v="21581"/>
    <x v="3"/>
    <n v="100000"/>
    <x v="1"/>
  </r>
  <r>
    <n v="21581"/>
    <x v="3"/>
    <n v="100000"/>
    <x v="0"/>
  </r>
  <r>
    <n v="21581"/>
    <x v="3"/>
    <n v="100000"/>
    <x v="5"/>
  </r>
  <r>
    <n v="21581"/>
    <x v="3"/>
    <n v="100000"/>
    <x v="4"/>
  </r>
  <r>
    <n v="21581"/>
    <x v="3"/>
    <n v="100000"/>
    <x v="77"/>
  </r>
  <r>
    <n v="21582"/>
    <x v="1"/>
    <n v="125000"/>
    <x v="7"/>
  </r>
  <r>
    <n v="21582"/>
    <x v="1"/>
    <n v="125000"/>
    <x v="26"/>
  </r>
  <r>
    <n v="21582"/>
    <x v="1"/>
    <n v="125000"/>
    <x v="2"/>
  </r>
  <r>
    <n v="21582"/>
    <x v="1"/>
    <n v="125000"/>
    <x v="16"/>
  </r>
  <r>
    <n v="21583"/>
    <x v="6"/>
    <n v="70100"/>
    <x v="0"/>
  </r>
  <r>
    <n v="21583"/>
    <x v="6"/>
    <n v="70100"/>
    <x v="38"/>
  </r>
  <r>
    <n v="21583"/>
    <x v="6"/>
    <n v="70100"/>
    <x v="11"/>
  </r>
  <r>
    <n v="21583"/>
    <x v="6"/>
    <n v="70100"/>
    <x v="35"/>
  </r>
  <r>
    <n v="21583"/>
    <x v="6"/>
    <n v="70100"/>
    <x v="4"/>
  </r>
  <r>
    <n v="21583"/>
    <x v="6"/>
    <n v="70100"/>
    <x v="40"/>
  </r>
  <r>
    <n v="21584"/>
    <x v="8"/>
    <n v="96500"/>
    <x v="0"/>
  </r>
  <r>
    <n v="21584"/>
    <x v="8"/>
    <n v="96500"/>
    <x v="89"/>
  </r>
  <r>
    <n v="21584"/>
    <x v="8"/>
    <n v="96500"/>
    <x v="36"/>
  </r>
  <r>
    <n v="21584"/>
    <x v="8"/>
    <n v="96500"/>
    <x v="26"/>
  </r>
  <r>
    <n v="21584"/>
    <x v="8"/>
    <n v="96500"/>
    <x v="133"/>
  </r>
  <r>
    <n v="21584"/>
    <x v="8"/>
    <n v="96500"/>
    <x v="66"/>
  </r>
  <r>
    <n v="21584"/>
    <x v="8"/>
    <n v="96500"/>
    <x v="93"/>
  </r>
  <r>
    <n v="21585"/>
    <x v="6"/>
    <n v="84500"/>
    <x v="90"/>
  </r>
  <r>
    <n v="21585"/>
    <x v="6"/>
    <n v="84500"/>
    <x v="133"/>
  </r>
  <r>
    <n v="21585"/>
    <x v="6"/>
    <n v="84500"/>
    <x v="88"/>
  </r>
  <r>
    <n v="21586"/>
    <x v="3"/>
    <n v="350000"/>
    <x v="0"/>
  </r>
  <r>
    <n v="21586"/>
    <x v="3"/>
    <n v="350000"/>
    <x v="7"/>
  </r>
  <r>
    <n v="21586"/>
    <x v="3"/>
    <n v="350000"/>
    <x v="30"/>
  </r>
  <r>
    <n v="21586"/>
    <x v="3"/>
    <n v="350000"/>
    <x v="47"/>
  </r>
  <r>
    <n v="21586"/>
    <x v="3"/>
    <n v="350000"/>
    <x v="51"/>
  </r>
  <r>
    <n v="21586"/>
    <x v="3"/>
    <n v="350000"/>
    <x v="11"/>
  </r>
  <r>
    <n v="21586"/>
    <x v="3"/>
    <n v="350000"/>
    <x v="10"/>
  </r>
  <r>
    <n v="21586"/>
    <x v="3"/>
    <n v="350000"/>
    <x v="60"/>
  </r>
  <r>
    <n v="21586"/>
    <x v="3"/>
    <n v="350000"/>
    <x v="59"/>
  </r>
  <r>
    <n v="21586"/>
    <x v="3"/>
    <n v="350000"/>
    <x v="21"/>
  </r>
  <r>
    <n v="21586"/>
    <x v="3"/>
    <n v="350000"/>
    <x v="96"/>
  </r>
  <r>
    <n v="21586"/>
    <x v="3"/>
    <n v="350000"/>
    <x v="100"/>
  </r>
  <r>
    <n v="21586"/>
    <x v="3"/>
    <n v="350000"/>
    <x v="4"/>
  </r>
  <r>
    <n v="21587"/>
    <x v="0"/>
    <n v="157500"/>
    <x v="0"/>
  </r>
  <r>
    <n v="21589"/>
    <x v="8"/>
    <n v="104000"/>
    <x v="0"/>
  </r>
  <r>
    <n v="21589"/>
    <x v="8"/>
    <n v="104000"/>
    <x v="1"/>
  </r>
  <r>
    <n v="21589"/>
    <x v="8"/>
    <n v="104000"/>
    <x v="194"/>
  </r>
  <r>
    <n v="21589"/>
    <x v="8"/>
    <n v="104000"/>
    <x v="4"/>
  </r>
  <r>
    <n v="21589"/>
    <x v="8"/>
    <n v="104000"/>
    <x v="61"/>
  </r>
  <r>
    <n v="21590"/>
    <x v="3"/>
    <n v="124350"/>
    <x v="0"/>
  </r>
  <r>
    <n v="21590"/>
    <x v="3"/>
    <n v="124350"/>
    <x v="1"/>
  </r>
  <r>
    <n v="21590"/>
    <x v="3"/>
    <n v="124350"/>
    <x v="4"/>
  </r>
  <r>
    <n v="21591"/>
    <x v="6"/>
    <n v="161200"/>
    <x v="162"/>
  </r>
  <r>
    <n v="21591"/>
    <x v="6"/>
    <n v="161200"/>
    <x v="65"/>
  </r>
  <r>
    <n v="21592"/>
    <x v="6"/>
    <n v="51586"/>
    <x v="0"/>
  </r>
  <r>
    <n v="21592"/>
    <x v="6"/>
    <n v="51586"/>
    <x v="36"/>
  </r>
  <r>
    <n v="21592"/>
    <x v="6"/>
    <n v="51586"/>
    <x v="4"/>
  </r>
  <r>
    <n v="21592"/>
    <x v="6"/>
    <n v="51586"/>
    <x v="5"/>
  </r>
  <r>
    <n v="21592"/>
    <x v="6"/>
    <n v="51586"/>
    <x v="77"/>
  </r>
  <r>
    <n v="21592"/>
    <x v="6"/>
    <n v="51586"/>
    <x v="62"/>
  </r>
  <r>
    <n v="21592"/>
    <x v="6"/>
    <n v="51586"/>
    <x v="126"/>
  </r>
  <r>
    <n v="21593"/>
    <x v="1"/>
    <n v="166400"/>
    <x v="0"/>
  </r>
  <r>
    <n v="21593"/>
    <x v="1"/>
    <n v="166400"/>
    <x v="8"/>
  </r>
  <r>
    <n v="21593"/>
    <x v="1"/>
    <n v="166400"/>
    <x v="1"/>
  </r>
  <r>
    <n v="21593"/>
    <x v="1"/>
    <n v="166400"/>
    <x v="16"/>
  </r>
  <r>
    <n v="21593"/>
    <x v="1"/>
    <n v="166400"/>
    <x v="17"/>
  </r>
  <r>
    <n v="21593"/>
    <x v="1"/>
    <n v="166400"/>
    <x v="13"/>
  </r>
  <r>
    <n v="21593"/>
    <x v="1"/>
    <n v="166400"/>
    <x v="32"/>
  </r>
  <r>
    <n v="21593"/>
    <x v="1"/>
    <n v="166400"/>
    <x v="6"/>
  </r>
  <r>
    <n v="21593"/>
    <x v="1"/>
    <n v="166400"/>
    <x v="50"/>
  </r>
  <r>
    <n v="21593"/>
    <x v="1"/>
    <n v="166400"/>
    <x v="49"/>
  </r>
  <r>
    <n v="21594"/>
    <x v="2"/>
    <n v="80850"/>
    <x v="2"/>
  </r>
  <r>
    <n v="21594"/>
    <x v="2"/>
    <n v="80850"/>
    <x v="11"/>
  </r>
  <r>
    <n v="21594"/>
    <x v="2"/>
    <n v="80850"/>
    <x v="10"/>
  </r>
  <r>
    <n v="21594"/>
    <x v="2"/>
    <n v="80850"/>
    <x v="28"/>
  </r>
  <r>
    <n v="21594"/>
    <x v="2"/>
    <n v="80850"/>
    <x v="49"/>
  </r>
  <r>
    <n v="21595"/>
    <x v="3"/>
    <n v="145000"/>
    <x v="14"/>
  </r>
  <r>
    <n v="21595"/>
    <x v="3"/>
    <n v="145000"/>
    <x v="41"/>
  </r>
  <r>
    <n v="21595"/>
    <x v="3"/>
    <n v="145000"/>
    <x v="41"/>
  </r>
  <r>
    <n v="21595"/>
    <x v="3"/>
    <n v="145000"/>
    <x v="1"/>
  </r>
  <r>
    <n v="21595"/>
    <x v="3"/>
    <n v="145000"/>
    <x v="0"/>
  </r>
  <r>
    <n v="21595"/>
    <x v="3"/>
    <n v="145000"/>
    <x v="11"/>
  </r>
  <r>
    <n v="21595"/>
    <x v="3"/>
    <n v="145000"/>
    <x v="104"/>
  </r>
  <r>
    <n v="21595"/>
    <x v="3"/>
    <n v="145000"/>
    <x v="5"/>
  </r>
  <r>
    <n v="21596"/>
    <x v="6"/>
    <n v="93600"/>
    <x v="0"/>
  </r>
  <r>
    <n v="21596"/>
    <x v="6"/>
    <n v="93600"/>
    <x v="1"/>
  </r>
  <r>
    <n v="21596"/>
    <x v="6"/>
    <n v="93600"/>
    <x v="14"/>
  </r>
  <r>
    <n v="21596"/>
    <x v="6"/>
    <n v="93600"/>
    <x v="40"/>
  </r>
  <r>
    <n v="21596"/>
    <x v="6"/>
    <n v="93600"/>
    <x v="4"/>
  </r>
  <r>
    <n v="21597"/>
    <x v="8"/>
    <n v="41600"/>
    <x v="81"/>
  </r>
  <r>
    <n v="21597"/>
    <x v="8"/>
    <n v="41600"/>
    <x v="40"/>
  </r>
  <r>
    <n v="21597"/>
    <x v="8"/>
    <n v="41600"/>
    <x v="112"/>
  </r>
  <r>
    <n v="21599"/>
    <x v="8"/>
    <n v="89100"/>
    <x v="108"/>
  </r>
  <r>
    <n v="21599"/>
    <x v="8"/>
    <n v="89100"/>
    <x v="1"/>
  </r>
  <r>
    <n v="21599"/>
    <x v="8"/>
    <n v="89100"/>
    <x v="105"/>
  </r>
  <r>
    <n v="21600"/>
    <x v="3"/>
    <n v="90000"/>
    <x v="1"/>
  </r>
  <r>
    <n v="21600"/>
    <x v="3"/>
    <n v="90000"/>
    <x v="14"/>
  </r>
  <r>
    <n v="21600"/>
    <x v="3"/>
    <n v="90000"/>
    <x v="0"/>
  </r>
  <r>
    <n v="21600"/>
    <x v="3"/>
    <n v="90000"/>
    <x v="41"/>
  </r>
  <r>
    <n v="21600"/>
    <x v="3"/>
    <n v="90000"/>
    <x v="41"/>
  </r>
  <r>
    <n v="21600"/>
    <x v="3"/>
    <n v="90000"/>
    <x v="48"/>
  </r>
  <r>
    <n v="21601"/>
    <x v="3"/>
    <n v="115000"/>
    <x v="1"/>
  </r>
  <r>
    <n v="21602"/>
    <x v="0"/>
    <n v="90000"/>
    <x v="17"/>
  </r>
  <r>
    <n v="21602"/>
    <x v="0"/>
    <n v="90000"/>
    <x v="11"/>
  </r>
  <r>
    <n v="21602"/>
    <x v="0"/>
    <n v="90000"/>
    <x v="12"/>
  </r>
  <r>
    <n v="21602"/>
    <x v="0"/>
    <n v="90000"/>
    <x v="13"/>
  </r>
  <r>
    <n v="21603"/>
    <x v="3"/>
    <n v="145000"/>
    <x v="1"/>
  </r>
  <r>
    <n v="21603"/>
    <x v="3"/>
    <n v="145000"/>
    <x v="0"/>
  </r>
  <r>
    <n v="21604"/>
    <x v="1"/>
    <n v="125000"/>
    <x v="0"/>
  </r>
  <r>
    <n v="21604"/>
    <x v="1"/>
    <n v="125000"/>
    <x v="26"/>
  </r>
  <r>
    <n v="21604"/>
    <x v="1"/>
    <n v="125000"/>
    <x v="62"/>
  </r>
  <r>
    <n v="21604"/>
    <x v="1"/>
    <n v="125000"/>
    <x v="126"/>
  </r>
  <r>
    <n v="21605"/>
    <x v="3"/>
    <n v="99049.605712890625"/>
    <x v="1"/>
  </r>
  <r>
    <n v="21605"/>
    <x v="3"/>
    <n v="99049.605712890625"/>
    <x v="0"/>
  </r>
  <r>
    <n v="21605"/>
    <x v="3"/>
    <n v="99049.605712890625"/>
    <x v="26"/>
  </r>
  <r>
    <n v="21605"/>
    <x v="3"/>
    <n v="99049.605712890625"/>
    <x v="2"/>
  </r>
  <r>
    <n v="21605"/>
    <x v="3"/>
    <n v="99049.605712890625"/>
    <x v="5"/>
  </r>
  <r>
    <n v="21605"/>
    <x v="3"/>
    <n v="99049.605712890625"/>
    <x v="4"/>
  </r>
  <r>
    <n v="21605"/>
    <x v="3"/>
    <n v="99049.605712890625"/>
    <x v="77"/>
  </r>
  <r>
    <n v="21605"/>
    <x v="3"/>
    <n v="99049.605712890625"/>
    <x v="27"/>
  </r>
  <r>
    <n v="21605"/>
    <x v="3"/>
    <n v="99049.605712890625"/>
    <x v="28"/>
  </r>
  <r>
    <n v="21606"/>
    <x v="1"/>
    <n v="135000"/>
    <x v="33"/>
  </r>
  <r>
    <n v="21606"/>
    <x v="1"/>
    <n v="135000"/>
    <x v="0"/>
  </r>
  <r>
    <n v="21606"/>
    <x v="1"/>
    <n v="135000"/>
    <x v="36"/>
  </r>
  <r>
    <n v="21606"/>
    <x v="1"/>
    <n v="135000"/>
    <x v="4"/>
  </r>
  <r>
    <n v="21607"/>
    <x v="1"/>
    <n v="175000"/>
    <x v="0"/>
  </r>
  <r>
    <n v="21607"/>
    <x v="1"/>
    <n v="175000"/>
    <x v="1"/>
  </r>
  <r>
    <n v="21607"/>
    <x v="1"/>
    <n v="175000"/>
    <x v="42"/>
  </r>
  <r>
    <n v="21607"/>
    <x v="1"/>
    <n v="175000"/>
    <x v="14"/>
  </r>
  <r>
    <n v="21607"/>
    <x v="1"/>
    <n v="175000"/>
    <x v="8"/>
  </r>
  <r>
    <n v="21607"/>
    <x v="1"/>
    <n v="175000"/>
    <x v="26"/>
  </r>
  <r>
    <n v="21607"/>
    <x v="1"/>
    <n v="175000"/>
    <x v="51"/>
  </r>
  <r>
    <n v="21607"/>
    <x v="1"/>
    <n v="175000"/>
    <x v="32"/>
  </r>
  <r>
    <n v="21607"/>
    <x v="1"/>
    <n v="175000"/>
    <x v="9"/>
  </r>
  <r>
    <n v="21607"/>
    <x v="1"/>
    <n v="175000"/>
    <x v="11"/>
  </r>
  <r>
    <n v="21607"/>
    <x v="1"/>
    <n v="175000"/>
    <x v="10"/>
  </r>
  <r>
    <n v="21607"/>
    <x v="1"/>
    <n v="175000"/>
    <x v="35"/>
  </r>
  <r>
    <n v="21607"/>
    <x v="1"/>
    <n v="175000"/>
    <x v="62"/>
  </r>
  <r>
    <n v="21607"/>
    <x v="1"/>
    <n v="175000"/>
    <x v="6"/>
  </r>
  <r>
    <n v="21607"/>
    <x v="1"/>
    <n v="175000"/>
    <x v="50"/>
  </r>
  <r>
    <n v="21607"/>
    <x v="1"/>
    <n v="175000"/>
    <x v="66"/>
  </r>
  <r>
    <n v="21607"/>
    <x v="1"/>
    <n v="175000"/>
    <x v="93"/>
  </r>
  <r>
    <n v="21608"/>
    <x v="6"/>
    <n v="80850"/>
    <x v="0"/>
  </r>
  <r>
    <n v="21608"/>
    <x v="6"/>
    <n v="80850"/>
    <x v="4"/>
  </r>
  <r>
    <n v="21608"/>
    <x v="6"/>
    <n v="80850"/>
    <x v="181"/>
  </r>
  <r>
    <n v="21609"/>
    <x v="8"/>
    <n v="105000"/>
    <x v="112"/>
  </r>
  <r>
    <n v="21610"/>
    <x v="1"/>
    <n v="147500"/>
    <x v="0"/>
  </r>
  <r>
    <n v="21610"/>
    <x v="1"/>
    <n v="147500"/>
    <x v="7"/>
  </r>
  <r>
    <n v="21610"/>
    <x v="1"/>
    <n v="147500"/>
    <x v="51"/>
  </r>
  <r>
    <n v="21610"/>
    <x v="1"/>
    <n v="147500"/>
    <x v="26"/>
  </r>
  <r>
    <n v="21610"/>
    <x v="1"/>
    <n v="147500"/>
    <x v="10"/>
  </r>
  <r>
    <n v="21610"/>
    <x v="1"/>
    <n v="147500"/>
    <x v="11"/>
  </r>
  <r>
    <n v="21610"/>
    <x v="1"/>
    <n v="147500"/>
    <x v="9"/>
  </r>
  <r>
    <n v="21610"/>
    <x v="1"/>
    <n v="147500"/>
    <x v="55"/>
  </r>
  <r>
    <n v="21610"/>
    <x v="1"/>
    <n v="147500"/>
    <x v="65"/>
  </r>
  <r>
    <n v="21612"/>
    <x v="3"/>
    <n v="202093"/>
    <x v="1"/>
  </r>
  <r>
    <n v="21612"/>
    <x v="3"/>
    <n v="202093"/>
    <x v="0"/>
  </r>
  <r>
    <n v="21612"/>
    <x v="3"/>
    <n v="202093"/>
    <x v="10"/>
  </r>
  <r>
    <n v="21612"/>
    <x v="3"/>
    <n v="202093"/>
    <x v="21"/>
  </r>
  <r>
    <n v="21612"/>
    <x v="3"/>
    <n v="202093"/>
    <x v="4"/>
  </r>
  <r>
    <n v="21613"/>
    <x v="8"/>
    <n v="62500"/>
    <x v="66"/>
  </r>
  <r>
    <n v="21614"/>
    <x v="6"/>
    <n v="127500"/>
    <x v="44"/>
  </r>
  <r>
    <n v="21614"/>
    <x v="6"/>
    <n v="127500"/>
    <x v="0"/>
  </r>
  <r>
    <n v="21614"/>
    <x v="6"/>
    <n v="127500"/>
    <x v="55"/>
  </r>
  <r>
    <n v="21615"/>
    <x v="3"/>
    <n v="166941.5"/>
    <x v="1"/>
  </r>
  <r>
    <n v="21615"/>
    <x v="3"/>
    <n v="166941.5"/>
    <x v="119"/>
  </r>
  <r>
    <n v="21616"/>
    <x v="6"/>
    <n v="58198.39904785157"/>
    <x v="40"/>
  </r>
  <r>
    <n v="21617"/>
    <x v="3"/>
    <n v="108415.5"/>
    <x v="1"/>
  </r>
  <r>
    <n v="21617"/>
    <x v="3"/>
    <n v="108415.5"/>
    <x v="0"/>
  </r>
  <r>
    <n v="21617"/>
    <x v="3"/>
    <n v="108415.5"/>
    <x v="14"/>
  </r>
  <r>
    <n v="21618"/>
    <x v="3"/>
    <n v="235000"/>
    <x v="0"/>
  </r>
  <r>
    <n v="21618"/>
    <x v="3"/>
    <n v="235000"/>
    <x v="14"/>
  </r>
  <r>
    <n v="21618"/>
    <x v="3"/>
    <n v="235000"/>
    <x v="1"/>
  </r>
  <r>
    <n v="21618"/>
    <x v="3"/>
    <n v="235000"/>
    <x v="15"/>
  </r>
  <r>
    <n v="21618"/>
    <x v="3"/>
    <n v="235000"/>
    <x v="51"/>
  </r>
  <r>
    <n v="21618"/>
    <x v="3"/>
    <n v="235000"/>
    <x v="59"/>
  </r>
  <r>
    <n v="21618"/>
    <x v="3"/>
    <n v="235000"/>
    <x v="3"/>
  </r>
  <r>
    <n v="21618"/>
    <x v="3"/>
    <n v="235000"/>
    <x v="86"/>
  </r>
  <r>
    <n v="21618"/>
    <x v="3"/>
    <n v="235000"/>
    <x v="10"/>
  </r>
  <r>
    <n v="21618"/>
    <x v="3"/>
    <n v="235000"/>
    <x v="11"/>
  </r>
  <r>
    <n v="21618"/>
    <x v="3"/>
    <n v="235000"/>
    <x v="9"/>
  </r>
  <r>
    <n v="21618"/>
    <x v="3"/>
    <n v="235000"/>
    <x v="32"/>
  </r>
  <r>
    <n v="21618"/>
    <x v="3"/>
    <n v="235000"/>
    <x v="12"/>
  </r>
  <r>
    <n v="21618"/>
    <x v="3"/>
    <n v="235000"/>
    <x v="97"/>
  </r>
  <r>
    <n v="21618"/>
    <x v="3"/>
    <n v="235000"/>
    <x v="27"/>
  </r>
  <r>
    <n v="21619"/>
    <x v="3"/>
    <n v="160000"/>
    <x v="1"/>
  </r>
  <r>
    <n v="21619"/>
    <x v="3"/>
    <n v="160000"/>
    <x v="14"/>
  </r>
  <r>
    <n v="21619"/>
    <x v="3"/>
    <n v="160000"/>
    <x v="0"/>
  </r>
  <r>
    <n v="21619"/>
    <x v="3"/>
    <n v="160000"/>
    <x v="71"/>
  </r>
  <r>
    <n v="21619"/>
    <x v="3"/>
    <n v="160000"/>
    <x v="17"/>
  </r>
  <r>
    <n v="21619"/>
    <x v="3"/>
    <n v="160000"/>
    <x v="16"/>
  </r>
  <r>
    <n v="21620"/>
    <x v="6"/>
    <n v="49920"/>
    <x v="0"/>
  </r>
  <r>
    <n v="21620"/>
    <x v="6"/>
    <n v="49920"/>
    <x v="14"/>
  </r>
  <r>
    <n v="21620"/>
    <x v="6"/>
    <n v="49920"/>
    <x v="1"/>
  </r>
  <r>
    <n v="21620"/>
    <x v="6"/>
    <n v="49920"/>
    <x v="4"/>
  </r>
  <r>
    <n v="21620"/>
    <x v="6"/>
    <n v="49920"/>
    <x v="100"/>
  </r>
  <r>
    <n v="21621"/>
    <x v="3"/>
    <n v="140000"/>
    <x v="1"/>
  </r>
  <r>
    <n v="21621"/>
    <x v="3"/>
    <n v="140000"/>
    <x v="14"/>
  </r>
  <r>
    <n v="21621"/>
    <x v="3"/>
    <n v="140000"/>
    <x v="102"/>
  </r>
  <r>
    <n v="21621"/>
    <x v="3"/>
    <n v="140000"/>
    <x v="26"/>
  </r>
  <r>
    <n v="21621"/>
    <x v="3"/>
    <n v="140000"/>
    <x v="2"/>
  </r>
  <r>
    <n v="21621"/>
    <x v="3"/>
    <n v="140000"/>
    <x v="4"/>
  </r>
  <r>
    <n v="21621"/>
    <x v="3"/>
    <n v="140000"/>
    <x v="5"/>
  </r>
  <r>
    <n v="21622"/>
    <x v="0"/>
    <n v="135144.5"/>
    <x v="41"/>
  </r>
  <r>
    <n v="21622"/>
    <x v="0"/>
    <n v="135144.5"/>
    <x v="41"/>
  </r>
  <r>
    <n v="21622"/>
    <x v="0"/>
    <n v="135144.5"/>
    <x v="14"/>
  </r>
  <r>
    <n v="21622"/>
    <x v="0"/>
    <n v="135144.5"/>
    <x v="4"/>
  </r>
  <r>
    <n v="21622"/>
    <x v="0"/>
    <n v="135144.5"/>
    <x v="48"/>
  </r>
  <r>
    <n v="21623"/>
    <x v="8"/>
    <n v="72900"/>
    <x v="0"/>
  </r>
  <r>
    <n v="21623"/>
    <x v="8"/>
    <n v="72900"/>
    <x v="5"/>
  </r>
  <r>
    <n v="21624"/>
    <x v="6"/>
    <n v="77500"/>
    <x v="40"/>
  </r>
  <r>
    <n v="21624"/>
    <x v="6"/>
    <n v="77500"/>
    <x v="5"/>
  </r>
  <r>
    <n v="21624"/>
    <x v="6"/>
    <n v="77500"/>
    <x v="178"/>
  </r>
  <r>
    <n v="21625"/>
    <x v="3"/>
    <n v="119000"/>
    <x v="0"/>
  </r>
  <r>
    <n v="21625"/>
    <x v="3"/>
    <n v="119000"/>
    <x v="1"/>
  </r>
  <r>
    <n v="21625"/>
    <x v="3"/>
    <n v="119000"/>
    <x v="2"/>
  </r>
  <r>
    <n v="21625"/>
    <x v="3"/>
    <n v="119000"/>
    <x v="73"/>
  </r>
  <r>
    <n v="21626"/>
    <x v="3"/>
    <n v="157500"/>
    <x v="14"/>
  </r>
  <r>
    <n v="21626"/>
    <x v="3"/>
    <n v="157500"/>
    <x v="1"/>
  </r>
  <r>
    <n v="21626"/>
    <x v="3"/>
    <n v="157500"/>
    <x v="128"/>
  </r>
  <r>
    <n v="21627"/>
    <x v="4"/>
    <n v="165000"/>
    <x v="65"/>
  </r>
  <r>
    <n v="21628"/>
    <x v="6"/>
    <n v="82500"/>
    <x v="1"/>
  </r>
  <r>
    <n v="21628"/>
    <x v="6"/>
    <n v="82500"/>
    <x v="96"/>
  </r>
  <r>
    <n v="21628"/>
    <x v="6"/>
    <n v="82500"/>
    <x v="4"/>
  </r>
  <r>
    <n v="21628"/>
    <x v="6"/>
    <n v="82500"/>
    <x v="40"/>
  </r>
  <r>
    <n v="21628"/>
    <x v="6"/>
    <n v="82500"/>
    <x v="5"/>
  </r>
  <r>
    <n v="21629"/>
    <x v="0"/>
    <n v="197000"/>
    <x v="33"/>
  </r>
  <r>
    <n v="21629"/>
    <x v="0"/>
    <n v="197000"/>
    <x v="1"/>
  </r>
  <r>
    <n v="21629"/>
    <x v="0"/>
    <n v="197000"/>
    <x v="14"/>
  </r>
  <r>
    <n v="21629"/>
    <x v="0"/>
    <n v="197000"/>
    <x v="26"/>
  </r>
  <r>
    <n v="21630"/>
    <x v="1"/>
    <n v="165000"/>
    <x v="1"/>
  </r>
  <r>
    <n v="21630"/>
    <x v="1"/>
    <n v="165000"/>
    <x v="42"/>
  </r>
  <r>
    <n v="21630"/>
    <x v="1"/>
    <n v="165000"/>
    <x v="0"/>
  </r>
  <r>
    <n v="21630"/>
    <x v="1"/>
    <n v="165000"/>
    <x v="2"/>
  </r>
  <r>
    <n v="21630"/>
    <x v="1"/>
    <n v="165000"/>
    <x v="39"/>
  </r>
  <r>
    <n v="21630"/>
    <x v="1"/>
    <n v="165000"/>
    <x v="10"/>
  </r>
  <r>
    <n v="21630"/>
    <x v="1"/>
    <n v="165000"/>
    <x v="59"/>
  </r>
  <r>
    <n v="21630"/>
    <x v="1"/>
    <n v="165000"/>
    <x v="107"/>
  </r>
  <r>
    <n v="21632"/>
    <x v="3"/>
    <n v="212625"/>
    <x v="1"/>
  </r>
  <r>
    <n v="21632"/>
    <x v="3"/>
    <n v="212625"/>
    <x v="117"/>
  </r>
  <r>
    <n v="21632"/>
    <x v="3"/>
    <n v="212625"/>
    <x v="117"/>
  </r>
  <r>
    <n v="21632"/>
    <x v="3"/>
    <n v="212625"/>
    <x v="2"/>
  </r>
  <r>
    <n v="21632"/>
    <x v="3"/>
    <n v="212625"/>
    <x v="16"/>
  </r>
  <r>
    <n v="21632"/>
    <x v="3"/>
    <n v="212625"/>
    <x v="9"/>
  </r>
  <r>
    <n v="21632"/>
    <x v="3"/>
    <n v="212625"/>
    <x v="28"/>
  </r>
  <r>
    <n v="21633"/>
    <x v="6"/>
    <n v="54891.198730468757"/>
    <x v="0"/>
  </r>
  <r>
    <n v="21633"/>
    <x v="6"/>
    <n v="54891.198730468757"/>
    <x v="36"/>
  </r>
  <r>
    <n v="21633"/>
    <x v="6"/>
    <n v="54891.198730468757"/>
    <x v="38"/>
  </r>
  <r>
    <n v="21633"/>
    <x v="6"/>
    <n v="54891.198730468757"/>
    <x v="162"/>
  </r>
  <r>
    <n v="21633"/>
    <x v="6"/>
    <n v="54891.198730468757"/>
    <x v="65"/>
  </r>
  <r>
    <n v="21633"/>
    <x v="6"/>
    <n v="54891.198730468757"/>
    <x v="66"/>
  </r>
  <r>
    <n v="21634"/>
    <x v="1"/>
    <n v="125000"/>
    <x v="1"/>
  </r>
  <r>
    <n v="21634"/>
    <x v="1"/>
    <n v="125000"/>
    <x v="0"/>
  </r>
  <r>
    <n v="21634"/>
    <x v="1"/>
    <n v="125000"/>
    <x v="2"/>
  </r>
  <r>
    <n v="21634"/>
    <x v="1"/>
    <n v="125000"/>
    <x v="24"/>
  </r>
  <r>
    <n v="21634"/>
    <x v="1"/>
    <n v="125000"/>
    <x v="171"/>
  </r>
  <r>
    <n v="21634"/>
    <x v="1"/>
    <n v="125000"/>
    <x v="3"/>
  </r>
  <r>
    <n v="21634"/>
    <x v="1"/>
    <n v="125000"/>
    <x v="66"/>
  </r>
  <r>
    <n v="21635"/>
    <x v="6"/>
    <n v="119600"/>
    <x v="0"/>
  </r>
  <r>
    <n v="21635"/>
    <x v="6"/>
    <n v="119600"/>
    <x v="5"/>
  </r>
  <r>
    <n v="21636"/>
    <x v="3"/>
    <n v="158500"/>
    <x v="0"/>
  </r>
  <r>
    <n v="21636"/>
    <x v="3"/>
    <n v="158500"/>
    <x v="1"/>
  </r>
  <r>
    <n v="21636"/>
    <x v="3"/>
    <n v="158500"/>
    <x v="32"/>
  </r>
  <r>
    <n v="21636"/>
    <x v="3"/>
    <n v="158500"/>
    <x v="5"/>
  </r>
  <r>
    <n v="21636"/>
    <x v="3"/>
    <n v="158500"/>
    <x v="100"/>
  </r>
  <r>
    <n v="21636"/>
    <x v="3"/>
    <n v="158500"/>
    <x v="4"/>
  </r>
  <r>
    <n v="21637"/>
    <x v="3"/>
    <n v="150000"/>
    <x v="1"/>
  </r>
  <r>
    <n v="21637"/>
    <x v="3"/>
    <n v="150000"/>
    <x v="14"/>
  </r>
  <r>
    <n v="21637"/>
    <x v="3"/>
    <n v="150000"/>
    <x v="51"/>
  </r>
  <r>
    <n v="21637"/>
    <x v="3"/>
    <n v="150000"/>
    <x v="5"/>
  </r>
  <r>
    <n v="21637"/>
    <x v="3"/>
    <n v="150000"/>
    <x v="40"/>
  </r>
  <r>
    <n v="21637"/>
    <x v="3"/>
    <n v="150000"/>
    <x v="112"/>
  </r>
  <r>
    <n v="21637"/>
    <x v="3"/>
    <n v="150000"/>
    <x v="175"/>
  </r>
  <r>
    <n v="21638"/>
    <x v="1"/>
    <n v="80850"/>
    <x v="0"/>
  </r>
  <r>
    <n v="21638"/>
    <x v="1"/>
    <n v="80850"/>
    <x v="133"/>
  </r>
  <r>
    <n v="21638"/>
    <x v="1"/>
    <n v="80850"/>
    <x v="5"/>
  </r>
  <r>
    <n v="21639"/>
    <x v="6"/>
    <n v="169311"/>
    <x v="0"/>
  </r>
  <r>
    <n v="21639"/>
    <x v="6"/>
    <n v="169311"/>
    <x v="1"/>
  </r>
  <r>
    <n v="21639"/>
    <x v="6"/>
    <n v="169311"/>
    <x v="14"/>
  </r>
  <r>
    <n v="21639"/>
    <x v="6"/>
    <n v="169311"/>
    <x v="35"/>
  </r>
  <r>
    <n v="21640"/>
    <x v="3"/>
    <n v="119500"/>
    <x v="14"/>
  </r>
  <r>
    <n v="21640"/>
    <x v="3"/>
    <n v="119500"/>
    <x v="1"/>
  </r>
  <r>
    <n v="21640"/>
    <x v="3"/>
    <n v="119500"/>
    <x v="37"/>
  </r>
  <r>
    <n v="21640"/>
    <x v="3"/>
    <n v="119500"/>
    <x v="11"/>
  </r>
  <r>
    <n v="21640"/>
    <x v="3"/>
    <n v="119500"/>
    <x v="9"/>
  </r>
  <r>
    <n v="21640"/>
    <x v="3"/>
    <n v="119500"/>
    <x v="10"/>
  </r>
  <r>
    <n v="21640"/>
    <x v="3"/>
    <n v="119500"/>
    <x v="96"/>
  </r>
  <r>
    <n v="21640"/>
    <x v="3"/>
    <n v="119500"/>
    <x v="22"/>
  </r>
  <r>
    <n v="21640"/>
    <x v="3"/>
    <n v="119500"/>
    <x v="23"/>
  </r>
  <r>
    <n v="21641"/>
    <x v="3"/>
    <n v="124800"/>
    <x v="0"/>
  </r>
  <r>
    <n v="21641"/>
    <x v="3"/>
    <n v="124800"/>
    <x v="14"/>
  </r>
  <r>
    <n v="21641"/>
    <x v="3"/>
    <n v="124800"/>
    <x v="81"/>
  </r>
  <r>
    <n v="21641"/>
    <x v="3"/>
    <n v="124800"/>
    <x v="82"/>
  </r>
  <r>
    <n v="21642"/>
    <x v="3"/>
    <n v="140350"/>
    <x v="0"/>
  </r>
  <r>
    <n v="21642"/>
    <x v="3"/>
    <n v="140350"/>
    <x v="1"/>
  </r>
  <r>
    <n v="21642"/>
    <x v="3"/>
    <n v="140350"/>
    <x v="14"/>
  </r>
  <r>
    <n v="21642"/>
    <x v="3"/>
    <n v="140350"/>
    <x v="16"/>
  </r>
  <r>
    <n v="21642"/>
    <x v="3"/>
    <n v="140350"/>
    <x v="2"/>
  </r>
  <r>
    <n v="21642"/>
    <x v="3"/>
    <n v="140350"/>
    <x v="26"/>
  </r>
  <r>
    <n v="21642"/>
    <x v="3"/>
    <n v="140350"/>
    <x v="17"/>
  </r>
  <r>
    <n v="21642"/>
    <x v="3"/>
    <n v="140350"/>
    <x v="39"/>
  </r>
  <r>
    <n v="21642"/>
    <x v="3"/>
    <n v="140350"/>
    <x v="24"/>
  </r>
  <r>
    <n v="21642"/>
    <x v="3"/>
    <n v="140350"/>
    <x v="21"/>
  </r>
  <r>
    <n v="21642"/>
    <x v="3"/>
    <n v="140350"/>
    <x v="100"/>
  </r>
  <r>
    <n v="21642"/>
    <x v="3"/>
    <n v="140350"/>
    <x v="4"/>
  </r>
  <r>
    <n v="21642"/>
    <x v="3"/>
    <n v="140350"/>
    <x v="40"/>
  </r>
  <r>
    <n v="21643"/>
    <x v="6"/>
    <n v="141960"/>
    <x v="0"/>
  </r>
  <r>
    <n v="21643"/>
    <x v="6"/>
    <n v="141960"/>
    <x v="1"/>
  </r>
  <r>
    <n v="21643"/>
    <x v="6"/>
    <n v="141960"/>
    <x v="47"/>
  </r>
  <r>
    <n v="21643"/>
    <x v="6"/>
    <n v="141960"/>
    <x v="41"/>
  </r>
  <r>
    <n v="21643"/>
    <x v="6"/>
    <n v="141960"/>
    <x v="41"/>
  </r>
  <r>
    <n v="21643"/>
    <x v="6"/>
    <n v="141960"/>
    <x v="40"/>
  </r>
  <r>
    <n v="21643"/>
    <x v="6"/>
    <n v="141960"/>
    <x v="48"/>
  </r>
  <r>
    <n v="21644"/>
    <x v="4"/>
    <n v="147500"/>
    <x v="0"/>
  </r>
  <r>
    <n v="21644"/>
    <x v="4"/>
    <n v="147500"/>
    <x v="1"/>
  </r>
  <r>
    <n v="21644"/>
    <x v="4"/>
    <n v="147500"/>
    <x v="24"/>
  </r>
  <r>
    <n v="21644"/>
    <x v="4"/>
    <n v="147500"/>
    <x v="2"/>
  </r>
  <r>
    <n v="21645"/>
    <x v="3"/>
    <n v="46800"/>
    <x v="1"/>
  </r>
  <r>
    <n v="21645"/>
    <x v="3"/>
    <n v="46800"/>
    <x v="2"/>
  </r>
  <r>
    <n v="21645"/>
    <x v="3"/>
    <n v="46800"/>
    <x v="13"/>
  </r>
  <r>
    <n v="21645"/>
    <x v="3"/>
    <n v="46800"/>
    <x v="19"/>
  </r>
  <r>
    <n v="21646"/>
    <x v="3"/>
    <n v="210000"/>
    <x v="1"/>
  </r>
  <r>
    <n v="21646"/>
    <x v="3"/>
    <n v="210000"/>
    <x v="13"/>
  </r>
  <r>
    <n v="21646"/>
    <x v="3"/>
    <n v="210000"/>
    <x v="12"/>
  </r>
  <r>
    <n v="21646"/>
    <x v="3"/>
    <n v="210000"/>
    <x v="19"/>
  </r>
  <r>
    <n v="21647"/>
    <x v="3"/>
    <n v="185000"/>
    <x v="1"/>
  </r>
  <r>
    <n v="21647"/>
    <x v="3"/>
    <n v="185000"/>
    <x v="13"/>
  </r>
  <r>
    <n v="21647"/>
    <x v="3"/>
    <n v="185000"/>
    <x v="12"/>
  </r>
  <r>
    <n v="21647"/>
    <x v="3"/>
    <n v="185000"/>
    <x v="40"/>
  </r>
  <r>
    <n v="21648"/>
    <x v="5"/>
    <n v="85764"/>
    <x v="0"/>
  </r>
  <r>
    <n v="21648"/>
    <x v="5"/>
    <n v="85764"/>
    <x v="68"/>
  </r>
  <r>
    <n v="21648"/>
    <x v="5"/>
    <n v="85764"/>
    <x v="36"/>
  </r>
  <r>
    <n v="21648"/>
    <x v="5"/>
    <n v="85764"/>
    <x v="26"/>
  </r>
  <r>
    <n v="21648"/>
    <x v="5"/>
    <n v="85764"/>
    <x v="5"/>
  </r>
  <r>
    <n v="21649"/>
    <x v="6"/>
    <n v="165000"/>
    <x v="0"/>
  </r>
  <r>
    <n v="21649"/>
    <x v="6"/>
    <n v="165000"/>
    <x v="36"/>
  </r>
  <r>
    <n v="21649"/>
    <x v="6"/>
    <n v="165000"/>
    <x v="38"/>
  </r>
  <r>
    <n v="21649"/>
    <x v="6"/>
    <n v="165000"/>
    <x v="26"/>
  </r>
  <r>
    <n v="21650"/>
    <x v="3"/>
    <n v="58697.602539062493"/>
    <x v="1"/>
  </r>
  <r>
    <n v="21650"/>
    <x v="3"/>
    <n v="58697.602539062493"/>
    <x v="14"/>
  </r>
  <r>
    <n v="21650"/>
    <x v="3"/>
    <n v="58697.602539062493"/>
    <x v="0"/>
  </r>
  <r>
    <n v="21651"/>
    <x v="8"/>
    <n v="150000"/>
    <x v="0"/>
  </r>
  <r>
    <n v="21651"/>
    <x v="8"/>
    <n v="150000"/>
    <x v="14"/>
  </r>
  <r>
    <n v="21651"/>
    <x v="8"/>
    <n v="150000"/>
    <x v="1"/>
  </r>
  <r>
    <n v="21651"/>
    <x v="8"/>
    <n v="150000"/>
    <x v="24"/>
  </r>
  <r>
    <n v="21651"/>
    <x v="8"/>
    <n v="150000"/>
    <x v="40"/>
  </r>
  <r>
    <n v="21651"/>
    <x v="8"/>
    <n v="150000"/>
    <x v="82"/>
  </r>
  <r>
    <n v="21651"/>
    <x v="8"/>
    <n v="150000"/>
    <x v="100"/>
  </r>
  <r>
    <n v="21651"/>
    <x v="8"/>
    <n v="150000"/>
    <x v="4"/>
  </r>
  <r>
    <n v="21652"/>
    <x v="3"/>
    <n v="115000"/>
    <x v="1"/>
  </r>
  <r>
    <n v="21652"/>
    <x v="3"/>
    <n v="115000"/>
    <x v="8"/>
  </r>
  <r>
    <n v="21653"/>
    <x v="1"/>
    <n v="147500"/>
    <x v="0"/>
  </r>
  <r>
    <n v="21653"/>
    <x v="1"/>
    <n v="147500"/>
    <x v="1"/>
  </r>
  <r>
    <n v="21653"/>
    <x v="1"/>
    <n v="147500"/>
    <x v="2"/>
  </r>
  <r>
    <n v="21653"/>
    <x v="1"/>
    <n v="147500"/>
    <x v="32"/>
  </r>
  <r>
    <n v="21653"/>
    <x v="1"/>
    <n v="147500"/>
    <x v="9"/>
  </r>
  <r>
    <n v="21653"/>
    <x v="1"/>
    <n v="147500"/>
    <x v="10"/>
  </r>
  <r>
    <n v="21655"/>
    <x v="0"/>
    <n v="157500"/>
    <x v="1"/>
  </r>
  <r>
    <n v="21655"/>
    <x v="0"/>
    <n v="157500"/>
    <x v="0"/>
  </r>
  <r>
    <n v="21655"/>
    <x v="0"/>
    <n v="157500"/>
    <x v="6"/>
  </r>
  <r>
    <n v="21655"/>
    <x v="0"/>
    <n v="157500"/>
    <x v="65"/>
  </r>
  <r>
    <n v="21656"/>
    <x v="6"/>
    <n v="47205.599365234375"/>
    <x v="1"/>
  </r>
  <r>
    <n v="21656"/>
    <x v="6"/>
    <n v="47205.599365234375"/>
    <x v="0"/>
  </r>
  <r>
    <n v="21656"/>
    <x v="6"/>
    <n v="47205.599365234375"/>
    <x v="81"/>
  </r>
  <r>
    <n v="21656"/>
    <x v="6"/>
    <n v="47205.599365234375"/>
    <x v="40"/>
  </r>
  <r>
    <n v="21656"/>
    <x v="6"/>
    <n v="47205.599365234375"/>
    <x v="4"/>
  </r>
  <r>
    <n v="21657"/>
    <x v="1"/>
    <n v="223774.5"/>
    <x v="0"/>
  </r>
  <r>
    <n v="21657"/>
    <x v="1"/>
    <n v="223774.5"/>
    <x v="10"/>
  </r>
  <r>
    <n v="21657"/>
    <x v="1"/>
    <n v="223774.5"/>
    <x v="9"/>
  </r>
  <r>
    <n v="21658"/>
    <x v="6"/>
    <n v="156000"/>
    <x v="14"/>
  </r>
  <r>
    <n v="21658"/>
    <x v="6"/>
    <n v="156000"/>
    <x v="1"/>
  </r>
  <r>
    <n v="21658"/>
    <x v="6"/>
    <n v="156000"/>
    <x v="15"/>
  </r>
  <r>
    <n v="21658"/>
    <x v="6"/>
    <n v="156000"/>
    <x v="26"/>
  </r>
  <r>
    <n v="21658"/>
    <x v="6"/>
    <n v="156000"/>
    <x v="38"/>
  </r>
  <r>
    <n v="21658"/>
    <x v="6"/>
    <n v="156000"/>
    <x v="24"/>
  </r>
  <r>
    <n v="21658"/>
    <x v="6"/>
    <n v="156000"/>
    <x v="4"/>
  </r>
  <r>
    <n v="21658"/>
    <x v="6"/>
    <n v="156000"/>
    <x v="5"/>
  </r>
  <r>
    <n v="21659"/>
    <x v="1"/>
    <n v="155000"/>
    <x v="1"/>
  </r>
  <r>
    <n v="21659"/>
    <x v="1"/>
    <n v="155000"/>
    <x v="45"/>
  </r>
  <r>
    <n v="21659"/>
    <x v="1"/>
    <n v="155000"/>
    <x v="51"/>
  </r>
  <r>
    <n v="21659"/>
    <x v="1"/>
    <n v="155000"/>
    <x v="2"/>
  </r>
  <r>
    <n v="21659"/>
    <x v="1"/>
    <n v="155000"/>
    <x v="26"/>
  </r>
  <r>
    <n v="21659"/>
    <x v="1"/>
    <n v="155000"/>
    <x v="10"/>
  </r>
  <r>
    <n v="21659"/>
    <x v="1"/>
    <n v="155000"/>
    <x v="11"/>
  </r>
  <r>
    <n v="21660"/>
    <x v="4"/>
    <n v="175000"/>
    <x v="0"/>
  </r>
  <r>
    <n v="21660"/>
    <x v="4"/>
    <n v="175000"/>
    <x v="102"/>
  </r>
  <r>
    <n v="21660"/>
    <x v="4"/>
    <n v="175000"/>
    <x v="7"/>
  </r>
  <r>
    <n v="21660"/>
    <x v="4"/>
    <n v="175000"/>
    <x v="1"/>
  </r>
  <r>
    <n v="21660"/>
    <x v="4"/>
    <n v="175000"/>
    <x v="26"/>
  </r>
  <r>
    <n v="21660"/>
    <x v="4"/>
    <n v="175000"/>
    <x v="51"/>
  </r>
  <r>
    <n v="21661"/>
    <x v="3"/>
    <n v="154000"/>
    <x v="0"/>
  </r>
  <r>
    <n v="21661"/>
    <x v="3"/>
    <n v="154000"/>
    <x v="14"/>
  </r>
  <r>
    <n v="21661"/>
    <x v="3"/>
    <n v="154000"/>
    <x v="1"/>
  </r>
  <r>
    <n v="21662"/>
    <x v="3"/>
    <n v="140400"/>
    <x v="1"/>
  </r>
  <r>
    <n v="21662"/>
    <x v="3"/>
    <n v="140400"/>
    <x v="14"/>
  </r>
  <r>
    <n v="21662"/>
    <x v="3"/>
    <n v="140400"/>
    <x v="0"/>
  </r>
  <r>
    <n v="21662"/>
    <x v="3"/>
    <n v="140400"/>
    <x v="8"/>
  </r>
  <r>
    <n v="21662"/>
    <x v="3"/>
    <n v="140400"/>
    <x v="26"/>
  </r>
  <r>
    <n v="21662"/>
    <x v="3"/>
    <n v="140400"/>
    <x v="134"/>
  </r>
  <r>
    <n v="21663"/>
    <x v="3"/>
    <n v="129326"/>
    <x v="1"/>
  </r>
  <r>
    <n v="21663"/>
    <x v="3"/>
    <n v="129326"/>
    <x v="14"/>
  </r>
  <r>
    <n v="21663"/>
    <x v="3"/>
    <n v="129326"/>
    <x v="40"/>
  </r>
  <r>
    <n v="21663"/>
    <x v="3"/>
    <n v="129326"/>
    <x v="4"/>
  </r>
  <r>
    <n v="21664"/>
    <x v="1"/>
    <n v="170000"/>
    <x v="42"/>
  </r>
  <r>
    <n v="21664"/>
    <x v="1"/>
    <n v="170000"/>
    <x v="8"/>
  </r>
  <r>
    <n v="21664"/>
    <x v="1"/>
    <n v="170000"/>
    <x v="1"/>
  </r>
  <r>
    <n v="21664"/>
    <x v="1"/>
    <n v="170000"/>
    <x v="34"/>
  </r>
  <r>
    <n v="21664"/>
    <x v="1"/>
    <n v="170000"/>
    <x v="2"/>
  </r>
  <r>
    <n v="21664"/>
    <x v="1"/>
    <n v="170000"/>
    <x v="75"/>
  </r>
  <r>
    <n v="21664"/>
    <x v="1"/>
    <n v="170000"/>
    <x v="10"/>
  </r>
  <r>
    <n v="21664"/>
    <x v="1"/>
    <n v="170000"/>
    <x v="9"/>
  </r>
  <r>
    <n v="21665"/>
    <x v="6"/>
    <n v="115000"/>
    <x v="0"/>
  </r>
  <r>
    <n v="21666"/>
    <x v="3"/>
    <n v="265500"/>
    <x v="1"/>
  </r>
  <r>
    <n v="21666"/>
    <x v="3"/>
    <n v="265500"/>
    <x v="14"/>
  </r>
  <r>
    <n v="21666"/>
    <x v="3"/>
    <n v="265500"/>
    <x v="15"/>
  </r>
  <r>
    <n v="21666"/>
    <x v="3"/>
    <n v="265500"/>
    <x v="13"/>
  </r>
  <r>
    <n v="21666"/>
    <x v="3"/>
    <n v="265500"/>
    <x v="12"/>
  </r>
  <r>
    <n v="21666"/>
    <x v="3"/>
    <n v="265500"/>
    <x v="10"/>
  </r>
  <r>
    <n v="21666"/>
    <x v="3"/>
    <n v="265500"/>
    <x v="18"/>
  </r>
  <r>
    <n v="21666"/>
    <x v="3"/>
    <n v="265500"/>
    <x v="35"/>
  </r>
  <r>
    <n v="21667"/>
    <x v="3"/>
    <n v="390000"/>
    <x v="14"/>
  </r>
  <r>
    <n v="21667"/>
    <x v="3"/>
    <n v="390000"/>
    <x v="41"/>
  </r>
  <r>
    <n v="21667"/>
    <x v="3"/>
    <n v="390000"/>
    <x v="41"/>
  </r>
  <r>
    <n v="21667"/>
    <x v="3"/>
    <n v="390000"/>
    <x v="1"/>
  </r>
  <r>
    <n v="21668"/>
    <x v="8"/>
    <n v="60000"/>
    <x v="0"/>
  </r>
  <r>
    <n v="21668"/>
    <x v="8"/>
    <n v="60000"/>
    <x v="38"/>
  </r>
  <r>
    <n v="21668"/>
    <x v="8"/>
    <n v="60000"/>
    <x v="5"/>
  </r>
  <r>
    <n v="21668"/>
    <x v="8"/>
    <n v="60000"/>
    <x v="40"/>
  </r>
  <r>
    <n v="21668"/>
    <x v="8"/>
    <n v="60000"/>
    <x v="81"/>
  </r>
  <r>
    <n v="21668"/>
    <x v="8"/>
    <n v="60000"/>
    <x v="82"/>
  </r>
  <r>
    <n v="21668"/>
    <x v="8"/>
    <n v="60000"/>
    <x v="65"/>
  </r>
  <r>
    <n v="21669"/>
    <x v="6"/>
    <n v="97760"/>
    <x v="0"/>
  </r>
  <r>
    <n v="21669"/>
    <x v="6"/>
    <n v="97760"/>
    <x v="1"/>
  </r>
  <r>
    <n v="21669"/>
    <x v="6"/>
    <n v="97760"/>
    <x v="10"/>
  </r>
  <r>
    <n v="21669"/>
    <x v="6"/>
    <n v="97760"/>
    <x v="4"/>
  </r>
  <r>
    <n v="21669"/>
    <x v="6"/>
    <n v="97760"/>
    <x v="40"/>
  </r>
  <r>
    <n v="21670"/>
    <x v="6"/>
    <n v="54891.198730468757"/>
    <x v="5"/>
  </r>
  <r>
    <n v="21671"/>
    <x v="2"/>
    <n v="170000"/>
    <x v="1"/>
  </r>
  <r>
    <n v="21672"/>
    <x v="6"/>
    <n v="120000"/>
    <x v="4"/>
  </r>
  <r>
    <n v="21672"/>
    <x v="6"/>
    <n v="120000"/>
    <x v="5"/>
  </r>
  <r>
    <n v="21672"/>
    <x v="6"/>
    <n v="120000"/>
    <x v="40"/>
  </r>
  <r>
    <n v="21672"/>
    <x v="6"/>
    <n v="120000"/>
    <x v="82"/>
  </r>
  <r>
    <n v="21672"/>
    <x v="6"/>
    <n v="120000"/>
    <x v="112"/>
  </r>
  <r>
    <n v="21672"/>
    <x v="6"/>
    <n v="120000"/>
    <x v="133"/>
  </r>
  <r>
    <n v="21672"/>
    <x v="6"/>
    <n v="120000"/>
    <x v="162"/>
  </r>
  <r>
    <n v="21673"/>
    <x v="6"/>
    <n v="65000"/>
    <x v="14"/>
  </r>
  <r>
    <n v="21674"/>
    <x v="6"/>
    <n v="100000"/>
    <x v="8"/>
  </r>
  <r>
    <n v="21675"/>
    <x v="6"/>
    <n v="80000"/>
    <x v="1"/>
  </r>
  <r>
    <n v="21675"/>
    <x v="6"/>
    <n v="80000"/>
    <x v="14"/>
  </r>
  <r>
    <n v="21675"/>
    <x v="6"/>
    <n v="80000"/>
    <x v="0"/>
  </r>
  <r>
    <n v="21677"/>
    <x v="3"/>
    <n v="183310"/>
    <x v="114"/>
  </r>
  <r>
    <n v="21677"/>
    <x v="3"/>
    <n v="183310"/>
    <x v="0"/>
  </r>
  <r>
    <n v="21677"/>
    <x v="3"/>
    <n v="183310"/>
    <x v="7"/>
  </r>
  <r>
    <n v="21677"/>
    <x v="3"/>
    <n v="183310"/>
    <x v="1"/>
  </r>
  <r>
    <n v="21677"/>
    <x v="3"/>
    <n v="183310"/>
    <x v="14"/>
  </r>
  <r>
    <n v="21677"/>
    <x v="3"/>
    <n v="183310"/>
    <x v="25"/>
  </r>
  <r>
    <n v="21677"/>
    <x v="3"/>
    <n v="183310"/>
    <x v="25"/>
  </r>
  <r>
    <n v="21677"/>
    <x v="3"/>
    <n v="183310"/>
    <x v="71"/>
  </r>
  <r>
    <n v="21677"/>
    <x v="3"/>
    <n v="183310"/>
    <x v="26"/>
  </r>
  <r>
    <n v="21677"/>
    <x v="3"/>
    <n v="183310"/>
    <x v="3"/>
  </r>
  <r>
    <n v="21677"/>
    <x v="3"/>
    <n v="183310"/>
    <x v="109"/>
  </r>
  <r>
    <n v="21677"/>
    <x v="3"/>
    <n v="183310"/>
    <x v="5"/>
  </r>
  <r>
    <n v="21677"/>
    <x v="3"/>
    <n v="183310"/>
    <x v="4"/>
  </r>
  <r>
    <n v="21677"/>
    <x v="3"/>
    <n v="183310"/>
    <x v="66"/>
  </r>
  <r>
    <n v="21678"/>
    <x v="7"/>
    <n v="89100"/>
    <x v="18"/>
  </r>
  <r>
    <n v="21678"/>
    <x v="7"/>
    <n v="89100"/>
    <x v="13"/>
  </r>
  <r>
    <n v="21678"/>
    <x v="7"/>
    <n v="89100"/>
    <x v="12"/>
  </r>
  <r>
    <n v="21678"/>
    <x v="7"/>
    <n v="89100"/>
    <x v="19"/>
  </r>
  <r>
    <n v="21678"/>
    <x v="7"/>
    <n v="89100"/>
    <x v="20"/>
  </r>
  <r>
    <n v="21679"/>
    <x v="3"/>
    <n v="109200"/>
    <x v="0"/>
  </r>
  <r>
    <n v="21679"/>
    <x v="3"/>
    <n v="109200"/>
    <x v="1"/>
  </r>
  <r>
    <n v="21680"/>
    <x v="1"/>
    <n v="135200"/>
    <x v="0"/>
  </r>
  <r>
    <n v="21680"/>
    <x v="1"/>
    <n v="135200"/>
    <x v="84"/>
  </r>
  <r>
    <n v="21680"/>
    <x v="1"/>
    <n v="135200"/>
    <x v="36"/>
  </r>
  <r>
    <n v="21680"/>
    <x v="1"/>
    <n v="135200"/>
    <x v="26"/>
  </r>
  <r>
    <n v="21680"/>
    <x v="1"/>
    <n v="135200"/>
    <x v="125"/>
  </r>
  <r>
    <n v="21680"/>
    <x v="1"/>
    <n v="135200"/>
    <x v="73"/>
  </r>
  <r>
    <n v="21681"/>
    <x v="6"/>
    <n v="102500"/>
    <x v="108"/>
  </r>
  <r>
    <n v="21681"/>
    <x v="6"/>
    <n v="102500"/>
    <x v="0"/>
  </r>
  <r>
    <n v="21681"/>
    <x v="6"/>
    <n v="102500"/>
    <x v="57"/>
  </r>
  <r>
    <n v="21683"/>
    <x v="6"/>
    <n v="80850"/>
    <x v="0"/>
  </r>
  <r>
    <n v="21683"/>
    <x v="6"/>
    <n v="80850"/>
    <x v="1"/>
  </r>
  <r>
    <n v="21683"/>
    <x v="6"/>
    <n v="80850"/>
    <x v="14"/>
  </r>
  <r>
    <n v="21683"/>
    <x v="6"/>
    <n v="80850"/>
    <x v="31"/>
  </r>
  <r>
    <n v="21684"/>
    <x v="3"/>
    <n v="132500"/>
    <x v="0"/>
  </r>
  <r>
    <n v="21684"/>
    <x v="3"/>
    <n v="132500"/>
    <x v="1"/>
  </r>
  <r>
    <n v="21684"/>
    <x v="3"/>
    <n v="132500"/>
    <x v="60"/>
  </r>
  <r>
    <n v="21684"/>
    <x v="3"/>
    <n v="132500"/>
    <x v="59"/>
  </r>
  <r>
    <n v="21684"/>
    <x v="3"/>
    <n v="132500"/>
    <x v="18"/>
  </r>
  <r>
    <n v="21685"/>
    <x v="1"/>
    <n v="156000"/>
    <x v="0"/>
  </r>
  <r>
    <n v="21685"/>
    <x v="1"/>
    <n v="156000"/>
    <x v="1"/>
  </r>
  <r>
    <n v="21685"/>
    <x v="1"/>
    <n v="156000"/>
    <x v="44"/>
  </r>
  <r>
    <n v="21685"/>
    <x v="1"/>
    <n v="156000"/>
    <x v="8"/>
  </r>
  <r>
    <n v="21685"/>
    <x v="1"/>
    <n v="156000"/>
    <x v="142"/>
  </r>
  <r>
    <n v="21685"/>
    <x v="1"/>
    <n v="156000"/>
    <x v="2"/>
  </r>
  <r>
    <n v="21685"/>
    <x v="1"/>
    <n v="156000"/>
    <x v="17"/>
  </r>
  <r>
    <n v="21685"/>
    <x v="1"/>
    <n v="156000"/>
    <x v="32"/>
  </r>
  <r>
    <n v="21685"/>
    <x v="1"/>
    <n v="156000"/>
    <x v="10"/>
  </r>
  <r>
    <n v="21685"/>
    <x v="1"/>
    <n v="156000"/>
    <x v="9"/>
  </r>
  <r>
    <n v="21685"/>
    <x v="1"/>
    <n v="156000"/>
    <x v="27"/>
  </r>
  <r>
    <n v="21685"/>
    <x v="1"/>
    <n v="156000"/>
    <x v="49"/>
  </r>
  <r>
    <n v="21686"/>
    <x v="4"/>
    <n v="147500"/>
    <x v="1"/>
  </r>
  <r>
    <n v="21686"/>
    <x v="4"/>
    <n v="147500"/>
    <x v="2"/>
  </r>
  <r>
    <n v="21686"/>
    <x v="4"/>
    <n v="147500"/>
    <x v="16"/>
  </r>
  <r>
    <n v="21686"/>
    <x v="4"/>
    <n v="147500"/>
    <x v="26"/>
  </r>
  <r>
    <n v="21687"/>
    <x v="3"/>
    <n v="90000"/>
    <x v="1"/>
  </r>
  <r>
    <n v="21687"/>
    <x v="3"/>
    <n v="90000"/>
    <x v="16"/>
  </r>
  <r>
    <n v="21687"/>
    <x v="3"/>
    <n v="90000"/>
    <x v="81"/>
  </r>
  <r>
    <n v="21688"/>
    <x v="6"/>
    <n v="70000"/>
    <x v="40"/>
  </r>
  <r>
    <n v="21689"/>
    <x v="6"/>
    <n v="47205.599365234375"/>
    <x v="112"/>
  </r>
  <r>
    <n v="21689"/>
    <x v="6"/>
    <n v="47205.599365234375"/>
    <x v="81"/>
  </r>
  <r>
    <n v="21689"/>
    <x v="6"/>
    <n v="47205.599365234375"/>
    <x v="40"/>
  </r>
  <r>
    <n v="21690"/>
    <x v="6"/>
    <n v="60000"/>
    <x v="0"/>
  </r>
  <r>
    <n v="21690"/>
    <x v="6"/>
    <n v="60000"/>
    <x v="14"/>
  </r>
  <r>
    <n v="21690"/>
    <x v="6"/>
    <n v="60000"/>
    <x v="1"/>
  </r>
  <r>
    <n v="21690"/>
    <x v="6"/>
    <n v="60000"/>
    <x v="40"/>
  </r>
  <r>
    <n v="21690"/>
    <x v="6"/>
    <n v="60000"/>
    <x v="4"/>
  </r>
  <r>
    <n v="21691"/>
    <x v="1"/>
    <n v="79200"/>
    <x v="0"/>
  </r>
  <r>
    <n v="21691"/>
    <x v="1"/>
    <n v="79200"/>
    <x v="1"/>
  </r>
  <r>
    <n v="21692"/>
    <x v="6"/>
    <n v="60000"/>
    <x v="40"/>
  </r>
  <r>
    <n v="21693"/>
    <x v="3"/>
    <n v="160500"/>
    <x v="1"/>
  </r>
  <r>
    <n v="21693"/>
    <x v="3"/>
    <n v="160500"/>
    <x v="14"/>
  </r>
  <r>
    <n v="21694"/>
    <x v="4"/>
    <n v="145000"/>
    <x v="0"/>
  </r>
  <r>
    <n v="21694"/>
    <x v="4"/>
    <n v="145000"/>
    <x v="1"/>
  </r>
  <r>
    <n v="21694"/>
    <x v="4"/>
    <n v="145000"/>
    <x v="8"/>
  </r>
  <r>
    <n v="21694"/>
    <x v="4"/>
    <n v="145000"/>
    <x v="30"/>
  </r>
  <r>
    <n v="21694"/>
    <x v="4"/>
    <n v="145000"/>
    <x v="2"/>
  </r>
  <r>
    <n v="21695"/>
    <x v="6"/>
    <n v="61000"/>
    <x v="31"/>
  </r>
  <r>
    <n v="21695"/>
    <x v="6"/>
    <n v="61000"/>
    <x v="14"/>
  </r>
  <r>
    <n v="21695"/>
    <x v="6"/>
    <n v="61000"/>
    <x v="1"/>
  </r>
  <r>
    <n v="21697"/>
    <x v="8"/>
    <n v="157500"/>
    <x v="1"/>
  </r>
  <r>
    <n v="21697"/>
    <x v="8"/>
    <n v="157500"/>
    <x v="15"/>
  </r>
  <r>
    <n v="21697"/>
    <x v="8"/>
    <n v="157500"/>
    <x v="33"/>
  </r>
  <r>
    <n v="21697"/>
    <x v="8"/>
    <n v="157500"/>
    <x v="24"/>
  </r>
  <r>
    <n v="21697"/>
    <x v="8"/>
    <n v="157500"/>
    <x v="60"/>
  </r>
  <r>
    <n v="21697"/>
    <x v="8"/>
    <n v="157500"/>
    <x v="59"/>
  </r>
  <r>
    <n v="21697"/>
    <x v="8"/>
    <n v="157500"/>
    <x v="4"/>
  </r>
  <r>
    <n v="21699"/>
    <x v="1"/>
    <n v="122500"/>
    <x v="0"/>
  </r>
  <r>
    <n v="21700"/>
    <x v="3"/>
    <n v="109500"/>
    <x v="1"/>
  </r>
  <r>
    <n v="21700"/>
    <x v="3"/>
    <n v="109500"/>
    <x v="2"/>
  </r>
  <r>
    <n v="21700"/>
    <x v="3"/>
    <n v="109500"/>
    <x v="11"/>
  </r>
  <r>
    <n v="21700"/>
    <x v="3"/>
    <n v="109500"/>
    <x v="10"/>
  </r>
  <r>
    <n v="21700"/>
    <x v="3"/>
    <n v="109500"/>
    <x v="6"/>
  </r>
  <r>
    <n v="21701"/>
    <x v="2"/>
    <n v="166000"/>
    <x v="1"/>
  </r>
  <r>
    <n v="21701"/>
    <x v="2"/>
    <n v="166000"/>
    <x v="12"/>
  </r>
  <r>
    <n v="21701"/>
    <x v="2"/>
    <n v="166000"/>
    <x v="13"/>
  </r>
  <r>
    <n v="21702"/>
    <x v="3"/>
    <n v="132500"/>
    <x v="0"/>
  </r>
  <r>
    <n v="21702"/>
    <x v="3"/>
    <n v="132500"/>
    <x v="1"/>
  </r>
  <r>
    <n v="21702"/>
    <x v="3"/>
    <n v="132500"/>
    <x v="17"/>
  </r>
  <r>
    <n v="21702"/>
    <x v="3"/>
    <n v="132500"/>
    <x v="59"/>
  </r>
  <r>
    <n v="21702"/>
    <x v="3"/>
    <n v="132500"/>
    <x v="145"/>
  </r>
  <r>
    <n v="21703"/>
    <x v="6"/>
    <n v="157500"/>
    <x v="0"/>
  </r>
  <r>
    <n v="21703"/>
    <x v="6"/>
    <n v="157500"/>
    <x v="1"/>
  </r>
  <r>
    <n v="21703"/>
    <x v="6"/>
    <n v="157500"/>
    <x v="14"/>
  </r>
  <r>
    <n v="21703"/>
    <x v="6"/>
    <n v="157500"/>
    <x v="116"/>
  </r>
  <r>
    <n v="21704"/>
    <x v="8"/>
    <n v="142480"/>
    <x v="0"/>
  </r>
  <r>
    <n v="21704"/>
    <x v="8"/>
    <n v="142480"/>
    <x v="168"/>
  </r>
  <r>
    <n v="21704"/>
    <x v="8"/>
    <n v="142480"/>
    <x v="46"/>
  </r>
  <r>
    <n v="21704"/>
    <x v="8"/>
    <n v="142480"/>
    <x v="57"/>
  </r>
  <r>
    <n v="21705"/>
    <x v="6"/>
    <n v="52000"/>
    <x v="0"/>
  </r>
  <r>
    <n v="21705"/>
    <x v="6"/>
    <n v="52000"/>
    <x v="1"/>
  </r>
  <r>
    <n v="21705"/>
    <x v="6"/>
    <n v="52000"/>
    <x v="85"/>
  </r>
  <r>
    <n v="21705"/>
    <x v="6"/>
    <n v="52000"/>
    <x v="59"/>
  </r>
  <r>
    <n v="21705"/>
    <x v="6"/>
    <n v="52000"/>
    <x v="164"/>
  </r>
  <r>
    <n v="21705"/>
    <x v="6"/>
    <n v="52000"/>
    <x v="40"/>
  </r>
  <r>
    <n v="21705"/>
    <x v="6"/>
    <n v="52000"/>
    <x v="145"/>
  </r>
  <r>
    <n v="21706"/>
    <x v="8"/>
    <n v="55000"/>
    <x v="0"/>
  </r>
  <r>
    <n v="21706"/>
    <x v="8"/>
    <n v="55000"/>
    <x v="17"/>
  </r>
  <r>
    <n v="21706"/>
    <x v="8"/>
    <n v="55000"/>
    <x v="4"/>
  </r>
  <r>
    <n v="21707"/>
    <x v="6"/>
    <n v="125000"/>
    <x v="52"/>
  </r>
  <r>
    <n v="21707"/>
    <x v="6"/>
    <n v="125000"/>
    <x v="0"/>
  </r>
  <r>
    <n v="21709"/>
    <x v="3"/>
    <n v="145000"/>
    <x v="0"/>
  </r>
  <r>
    <n v="21709"/>
    <x v="3"/>
    <n v="145000"/>
    <x v="14"/>
  </r>
  <r>
    <n v="21709"/>
    <x v="3"/>
    <n v="145000"/>
    <x v="1"/>
  </r>
  <r>
    <n v="21709"/>
    <x v="3"/>
    <n v="145000"/>
    <x v="8"/>
  </r>
  <r>
    <n v="21709"/>
    <x v="3"/>
    <n v="145000"/>
    <x v="15"/>
  </r>
  <r>
    <n v="21709"/>
    <x v="3"/>
    <n v="145000"/>
    <x v="54"/>
  </r>
  <r>
    <n v="21709"/>
    <x v="3"/>
    <n v="145000"/>
    <x v="55"/>
  </r>
  <r>
    <n v="21709"/>
    <x v="3"/>
    <n v="145000"/>
    <x v="4"/>
  </r>
  <r>
    <n v="21712"/>
    <x v="6"/>
    <n v="80000"/>
    <x v="0"/>
  </r>
  <r>
    <n v="21712"/>
    <x v="6"/>
    <n v="80000"/>
    <x v="4"/>
  </r>
  <r>
    <n v="21712"/>
    <x v="6"/>
    <n v="80000"/>
    <x v="5"/>
  </r>
  <r>
    <n v="21712"/>
    <x v="6"/>
    <n v="80000"/>
    <x v="40"/>
  </r>
  <r>
    <n v="21712"/>
    <x v="6"/>
    <n v="80000"/>
    <x v="61"/>
  </r>
  <r>
    <n v="21713"/>
    <x v="6"/>
    <n v="48391.198730468757"/>
    <x v="0"/>
  </r>
  <r>
    <n v="21713"/>
    <x v="6"/>
    <n v="48391.198730468757"/>
    <x v="11"/>
  </r>
  <r>
    <n v="21714"/>
    <x v="4"/>
    <n v="147500"/>
    <x v="8"/>
  </r>
  <r>
    <n v="21714"/>
    <x v="4"/>
    <n v="147500"/>
    <x v="11"/>
  </r>
  <r>
    <n v="21714"/>
    <x v="4"/>
    <n v="147500"/>
    <x v="10"/>
  </r>
  <r>
    <n v="21714"/>
    <x v="4"/>
    <n v="147500"/>
    <x v="9"/>
  </r>
  <r>
    <n v="21714"/>
    <x v="4"/>
    <n v="147500"/>
    <x v="79"/>
  </r>
  <r>
    <n v="21714"/>
    <x v="4"/>
    <n v="147500"/>
    <x v="50"/>
  </r>
  <r>
    <n v="21714"/>
    <x v="4"/>
    <n v="147500"/>
    <x v="158"/>
  </r>
  <r>
    <n v="21714"/>
    <x v="4"/>
    <n v="147500"/>
    <x v="6"/>
  </r>
  <r>
    <n v="21715"/>
    <x v="6"/>
    <n v="200000"/>
    <x v="10"/>
  </r>
  <r>
    <n v="21715"/>
    <x v="6"/>
    <n v="200000"/>
    <x v="73"/>
  </r>
  <r>
    <n v="21716"/>
    <x v="6"/>
    <n v="78000"/>
    <x v="0"/>
  </r>
  <r>
    <n v="21717"/>
    <x v="6"/>
    <n v="45760"/>
    <x v="117"/>
  </r>
  <r>
    <n v="21717"/>
    <x v="6"/>
    <n v="45760"/>
    <x v="117"/>
  </r>
  <r>
    <n v="21717"/>
    <x v="6"/>
    <n v="45760"/>
    <x v="1"/>
  </r>
  <r>
    <n v="21717"/>
    <x v="6"/>
    <n v="45760"/>
    <x v="90"/>
  </r>
  <r>
    <n v="21717"/>
    <x v="6"/>
    <n v="45760"/>
    <x v="81"/>
  </r>
  <r>
    <n v="21717"/>
    <x v="6"/>
    <n v="45760"/>
    <x v="40"/>
  </r>
  <r>
    <n v="21717"/>
    <x v="6"/>
    <n v="45760"/>
    <x v="82"/>
  </r>
  <r>
    <n v="21717"/>
    <x v="6"/>
    <n v="45760"/>
    <x v="217"/>
  </r>
  <r>
    <n v="21718"/>
    <x v="3"/>
    <n v="220000"/>
    <x v="0"/>
  </r>
  <r>
    <n v="21718"/>
    <x v="3"/>
    <n v="220000"/>
    <x v="1"/>
  </r>
  <r>
    <n v="21718"/>
    <x v="3"/>
    <n v="220000"/>
    <x v="14"/>
  </r>
  <r>
    <n v="21719"/>
    <x v="3"/>
    <n v="130000"/>
    <x v="1"/>
  </r>
  <r>
    <n v="21719"/>
    <x v="3"/>
    <n v="130000"/>
    <x v="0"/>
  </r>
  <r>
    <n v="21719"/>
    <x v="3"/>
    <n v="130000"/>
    <x v="25"/>
  </r>
  <r>
    <n v="21719"/>
    <x v="3"/>
    <n v="130000"/>
    <x v="25"/>
  </r>
  <r>
    <n v="21719"/>
    <x v="3"/>
    <n v="130000"/>
    <x v="51"/>
  </r>
  <r>
    <n v="21719"/>
    <x v="3"/>
    <n v="130000"/>
    <x v="17"/>
  </r>
  <r>
    <n v="21719"/>
    <x v="3"/>
    <n v="130000"/>
    <x v="10"/>
  </r>
  <r>
    <n v="21719"/>
    <x v="3"/>
    <n v="130000"/>
    <x v="4"/>
  </r>
  <r>
    <n v="21720"/>
    <x v="2"/>
    <n v="89100"/>
    <x v="30"/>
  </r>
  <r>
    <n v="21720"/>
    <x v="2"/>
    <n v="89100"/>
    <x v="1"/>
  </r>
  <r>
    <n v="21720"/>
    <x v="2"/>
    <n v="89100"/>
    <x v="31"/>
  </r>
  <r>
    <n v="21720"/>
    <x v="2"/>
    <n v="89100"/>
    <x v="10"/>
  </r>
  <r>
    <n v="21720"/>
    <x v="2"/>
    <n v="89100"/>
    <x v="12"/>
  </r>
  <r>
    <n v="21720"/>
    <x v="2"/>
    <n v="89100"/>
    <x v="13"/>
  </r>
  <r>
    <n v="21721"/>
    <x v="6"/>
    <n v="97500"/>
    <x v="1"/>
  </r>
  <r>
    <n v="21721"/>
    <x v="6"/>
    <n v="97500"/>
    <x v="41"/>
  </r>
  <r>
    <n v="21721"/>
    <x v="6"/>
    <n v="97500"/>
    <x v="41"/>
  </r>
  <r>
    <n v="21721"/>
    <x v="6"/>
    <n v="97500"/>
    <x v="0"/>
  </r>
  <r>
    <n v="21721"/>
    <x v="6"/>
    <n v="97500"/>
    <x v="40"/>
  </r>
  <r>
    <n v="21722"/>
    <x v="6"/>
    <n v="130000"/>
    <x v="41"/>
  </r>
  <r>
    <n v="21722"/>
    <x v="6"/>
    <n v="130000"/>
    <x v="41"/>
  </r>
  <r>
    <n v="21722"/>
    <x v="6"/>
    <n v="130000"/>
    <x v="14"/>
  </r>
  <r>
    <n v="21722"/>
    <x v="6"/>
    <n v="130000"/>
    <x v="0"/>
  </r>
  <r>
    <n v="21723"/>
    <x v="6"/>
    <n v="52500"/>
    <x v="40"/>
  </r>
  <r>
    <n v="21723"/>
    <x v="6"/>
    <n v="52500"/>
    <x v="4"/>
  </r>
  <r>
    <n v="21723"/>
    <x v="6"/>
    <n v="52500"/>
    <x v="133"/>
  </r>
  <r>
    <n v="21724"/>
    <x v="3"/>
    <n v="132500"/>
    <x v="1"/>
  </r>
  <r>
    <n v="21724"/>
    <x v="3"/>
    <n v="132500"/>
    <x v="14"/>
  </r>
  <r>
    <n v="21724"/>
    <x v="3"/>
    <n v="132500"/>
    <x v="8"/>
  </r>
  <r>
    <n v="21724"/>
    <x v="3"/>
    <n v="132500"/>
    <x v="19"/>
  </r>
  <r>
    <n v="21724"/>
    <x v="3"/>
    <n v="132500"/>
    <x v="12"/>
  </r>
  <r>
    <n v="21725"/>
    <x v="6"/>
    <n v="54891.198730468757"/>
    <x v="0"/>
  </r>
  <r>
    <n v="21725"/>
    <x v="6"/>
    <n v="54891.198730468757"/>
    <x v="5"/>
  </r>
  <r>
    <n v="21726"/>
    <x v="3"/>
    <n v="175000"/>
    <x v="1"/>
  </r>
  <r>
    <n v="21726"/>
    <x v="3"/>
    <n v="175000"/>
    <x v="14"/>
  </r>
  <r>
    <n v="21726"/>
    <x v="3"/>
    <n v="175000"/>
    <x v="17"/>
  </r>
  <r>
    <n v="21726"/>
    <x v="3"/>
    <n v="175000"/>
    <x v="51"/>
  </r>
  <r>
    <n v="21726"/>
    <x v="3"/>
    <n v="175000"/>
    <x v="10"/>
  </r>
  <r>
    <n v="21726"/>
    <x v="3"/>
    <n v="175000"/>
    <x v="11"/>
  </r>
  <r>
    <n v="21726"/>
    <x v="3"/>
    <n v="175000"/>
    <x v="13"/>
  </r>
  <r>
    <n v="21726"/>
    <x v="3"/>
    <n v="175000"/>
    <x v="19"/>
  </r>
  <r>
    <n v="21726"/>
    <x v="3"/>
    <n v="175000"/>
    <x v="64"/>
  </r>
  <r>
    <n v="21726"/>
    <x v="3"/>
    <n v="175000"/>
    <x v="4"/>
  </r>
  <r>
    <n v="21727"/>
    <x v="3"/>
    <n v="156000"/>
    <x v="14"/>
  </r>
  <r>
    <n v="21727"/>
    <x v="3"/>
    <n v="156000"/>
    <x v="24"/>
  </r>
  <r>
    <n v="21727"/>
    <x v="3"/>
    <n v="156000"/>
    <x v="23"/>
  </r>
  <r>
    <n v="21727"/>
    <x v="3"/>
    <n v="156000"/>
    <x v="55"/>
  </r>
  <r>
    <n v="21728"/>
    <x v="6"/>
    <n v="150800"/>
    <x v="14"/>
  </r>
  <r>
    <n v="21728"/>
    <x v="6"/>
    <n v="150800"/>
    <x v="1"/>
  </r>
  <r>
    <n v="21728"/>
    <x v="6"/>
    <n v="150800"/>
    <x v="77"/>
  </r>
  <r>
    <n v="21728"/>
    <x v="6"/>
    <n v="150800"/>
    <x v="4"/>
  </r>
  <r>
    <n v="21729"/>
    <x v="6"/>
    <n v="77500"/>
    <x v="40"/>
  </r>
  <r>
    <n v="21730"/>
    <x v="0"/>
    <n v="203000"/>
    <x v="0"/>
  </r>
  <r>
    <n v="21730"/>
    <x v="0"/>
    <n v="203000"/>
    <x v="14"/>
  </r>
  <r>
    <n v="21730"/>
    <x v="0"/>
    <n v="203000"/>
    <x v="1"/>
  </r>
  <r>
    <n v="21730"/>
    <x v="0"/>
    <n v="203000"/>
    <x v="31"/>
  </r>
  <r>
    <n v="21730"/>
    <x v="0"/>
    <n v="203000"/>
    <x v="41"/>
  </r>
  <r>
    <n v="21730"/>
    <x v="0"/>
    <n v="203000"/>
    <x v="41"/>
  </r>
  <r>
    <n v="21730"/>
    <x v="0"/>
    <n v="203000"/>
    <x v="33"/>
  </r>
  <r>
    <n v="21730"/>
    <x v="0"/>
    <n v="203000"/>
    <x v="100"/>
  </r>
  <r>
    <n v="21730"/>
    <x v="0"/>
    <n v="203000"/>
    <x v="4"/>
  </r>
  <r>
    <n v="21730"/>
    <x v="0"/>
    <n v="203000"/>
    <x v="40"/>
  </r>
  <r>
    <n v="21732"/>
    <x v="1"/>
    <n v="140000"/>
    <x v="0"/>
  </r>
  <r>
    <n v="21732"/>
    <x v="1"/>
    <n v="140000"/>
    <x v="7"/>
  </r>
  <r>
    <n v="21732"/>
    <x v="1"/>
    <n v="140000"/>
    <x v="8"/>
  </r>
  <r>
    <n v="21732"/>
    <x v="1"/>
    <n v="140000"/>
    <x v="1"/>
  </r>
  <r>
    <n v="21732"/>
    <x v="1"/>
    <n v="140000"/>
    <x v="9"/>
  </r>
  <r>
    <n v="21732"/>
    <x v="1"/>
    <n v="140000"/>
    <x v="10"/>
  </r>
  <r>
    <n v="21732"/>
    <x v="1"/>
    <n v="140000"/>
    <x v="11"/>
  </r>
  <r>
    <n v="21733"/>
    <x v="3"/>
    <n v="180000"/>
    <x v="33"/>
  </r>
  <r>
    <n v="21733"/>
    <x v="3"/>
    <n v="180000"/>
    <x v="14"/>
  </r>
  <r>
    <n v="21733"/>
    <x v="3"/>
    <n v="180000"/>
    <x v="1"/>
  </r>
  <r>
    <n v="21733"/>
    <x v="3"/>
    <n v="180000"/>
    <x v="0"/>
  </r>
  <r>
    <n v="21734"/>
    <x v="1"/>
    <n v="105000"/>
    <x v="0"/>
  </r>
  <r>
    <n v="21734"/>
    <x v="1"/>
    <n v="105000"/>
    <x v="14"/>
  </r>
  <r>
    <n v="21734"/>
    <x v="1"/>
    <n v="105000"/>
    <x v="1"/>
  </r>
  <r>
    <n v="21734"/>
    <x v="1"/>
    <n v="105000"/>
    <x v="11"/>
  </r>
  <r>
    <n v="21734"/>
    <x v="1"/>
    <n v="105000"/>
    <x v="4"/>
  </r>
  <r>
    <n v="21735"/>
    <x v="6"/>
    <n v="104000"/>
    <x v="81"/>
  </r>
  <r>
    <n v="21735"/>
    <x v="6"/>
    <n v="104000"/>
    <x v="40"/>
  </r>
  <r>
    <n v="21735"/>
    <x v="6"/>
    <n v="104000"/>
    <x v="82"/>
  </r>
  <r>
    <n v="21735"/>
    <x v="6"/>
    <n v="104000"/>
    <x v="57"/>
  </r>
  <r>
    <n v="21736"/>
    <x v="3"/>
    <n v="136875"/>
    <x v="0"/>
  </r>
  <r>
    <n v="21736"/>
    <x v="3"/>
    <n v="136875"/>
    <x v="102"/>
  </r>
  <r>
    <n v="21736"/>
    <x v="3"/>
    <n v="136875"/>
    <x v="7"/>
  </r>
  <r>
    <n v="21737"/>
    <x v="6"/>
    <n v="67600"/>
    <x v="26"/>
  </r>
  <r>
    <n v="21738"/>
    <x v="7"/>
    <n v="24960"/>
    <x v="40"/>
  </r>
  <r>
    <n v="21738"/>
    <x v="7"/>
    <n v="24960"/>
    <x v="57"/>
  </r>
  <r>
    <n v="21739"/>
    <x v="6"/>
    <n v="115000"/>
    <x v="0"/>
  </r>
  <r>
    <n v="21739"/>
    <x v="6"/>
    <n v="115000"/>
    <x v="36"/>
  </r>
  <r>
    <n v="21739"/>
    <x v="6"/>
    <n v="115000"/>
    <x v="26"/>
  </r>
  <r>
    <n v="21739"/>
    <x v="6"/>
    <n v="115000"/>
    <x v="40"/>
  </r>
  <r>
    <n v="21741"/>
    <x v="3"/>
    <n v="113269.5"/>
    <x v="15"/>
  </r>
  <r>
    <n v="21741"/>
    <x v="3"/>
    <n v="113269.5"/>
    <x v="14"/>
  </r>
  <r>
    <n v="21741"/>
    <x v="3"/>
    <n v="113269.5"/>
    <x v="114"/>
  </r>
  <r>
    <n v="21741"/>
    <x v="3"/>
    <n v="113269.5"/>
    <x v="75"/>
  </r>
  <r>
    <n v="21741"/>
    <x v="3"/>
    <n v="113269.5"/>
    <x v="79"/>
  </r>
  <r>
    <n v="21741"/>
    <x v="3"/>
    <n v="113269.5"/>
    <x v="154"/>
  </r>
  <r>
    <n v="21741"/>
    <x v="3"/>
    <n v="113269.5"/>
    <x v="120"/>
  </r>
  <r>
    <n v="21742"/>
    <x v="3"/>
    <n v="71402"/>
    <x v="14"/>
  </r>
  <r>
    <n v="21742"/>
    <x v="3"/>
    <n v="71402"/>
    <x v="1"/>
  </r>
  <r>
    <n v="21742"/>
    <x v="3"/>
    <n v="71402"/>
    <x v="42"/>
  </r>
  <r>
    <n v="21742"/>
    <x v="3"/>
    <n v="71402"/>
    <x v="8"/>
  </r>
  <r>
    <n v="21742"/>
    <x v="3"/>
    <n v="71402"/>
    <x v="144"/>
  </r>
  <r>
    <n v="21742"/>
    <x v="3"/>
    <n v="71402"/>
    <x v="30"/>
  </r>
  <r>
    <n v="21742"/>
    <x v="3"/>
    <n v="71402"/>
    <x v="2"/>
  </r>
  <r>
    <n v="21742"/>
    <x v="3"/>
    <n v="71402"/>
    <x v="26"/>
  </r>
  <r>
    <n v="21742"/>
    <x v="3"/>
    <n v="71402"/>
    <x v="11"/>
  </r>
  <r>
    <n v="21744"/>
    <x v="6"/>
    <n v="58198.39904785157"/>
    <x v="41"/>
  </r>
  <r>
    <n v="21744"/>
    <x v="6"/>
    <n v="58198.39904785157"/>
    <x v="41"/>
  </r>
  <r>
    <n v="21744"/>
    <x v="6"/>
    <n v="58198.39904785157"/>
    <x v="40"/>
  </r>
  <r>
    <n v="21744"/>
    <x v="6"/>
    <n v="58198.39904785157"/>
    <x v="48"/>
  </r>
  <r>
    <n v="21744"/>
    <x v="6"/>
    <n v="58198.39904785157"/>
    <x v="57"/>
  </r>
  <r>
    <n v="21744"/>
    <x v="6"/>
    <n v="58198.39904785157"/>
    <x v="94"/>
  </r>
  <r>
    <n v="21745"/>
    <x v="3"/>
    <n v="26000"/>
    <x v="1"/>
  </r>
  <r>
    <n v="21745"/>
    <x v="3"/>
    <n v="26000"/>
    <x v="14"/>
  </r>
  <r>
    <n v="21745"/>
    <x v="3"/>
    <n v="26000"/>
    <x v="0"/>
  </r>
  <r>
    <n v="21745"/>
    <x v="3"/>
    <n v="26000"/>
    <x v="2"/>
  </r>
  <r>
    <n v="21745"/>
    <x v="3"/>
    <n v="26000"/>
    <x v="26"/>
  </r>
  <r>
    <n v="21745"/>
    <x v="3"/>
    <n v="26000"/>
    <x v="16"/>
  </r>
  <r>
    <n v="21745"/>
    <x v="3"/>
    <n v="26000"/>
    <x v="13"/>
  </r>
  <r>
    <n v="21745"/>
    <x v="3"/>
    <n v="26000"/>
    <x v="59"/>
  </r>
  <r>
    <n v="21745"/>
    <x v="3"/>
    <n v="26000"/>
    <x v="18"/>
  </r>
  <r>
    <n v="21745"/>
    <x v="3"/>
    <n v="26000"/>
    <x v="11"/>
  </r>
  <r>
    <n v="21745"/>
    <x v="3"/>
    <n v="26000"/>
    <x v="10"/>
  </r>
  <r>
    <n v="21745"/>
    <x v="3"/>
    <n v="26000"/>
    <x v="19"/>
  </r>
  <r>
    <n v="21745"/>
    <x v="3"/>
    <n v="26000"/>
    <x v="12"/>
  </r>
  <r>
    <n v="21746"/>
    <x v="3"/>
    <n v="125000"/>
    <x v="0"/>
  </r>
  <r>
    <n v="21746"/>
    <x v="3"/>
    <n v="125000"/>
    <x v="7"/>
  </r>
  <r>
    <n v="21747"/>
    <x v="1"/>
    <n v="110650"/>
    <x v="123"/>
  </r>
  <r>
    <n v="21747"/>
    <x v="1"/>
    <n v="110650"/>
    <x v="8"/>
  </r>
  <r>
    <n v="21747"/>
    <x v="1"/>
    <n v="110650"/>
    <x v="0"/>
  </r>
  <r>
    <n v="21747"/>
    <x v="1"/>
    <n v="110650"/>
    <x v="2"/>
  </r>
  <r>
    <n v="21747"/>
    <x v="1"/>
    <n v="110650"/>
    <x v="26"/>
  </r>
  <r>
    <n v="21747"/>
    <x v="1"/>
    <n v="110650"/>
    <x v="79"/>
  </r>
  <r>
    <n v="21747"/>
    <x v="1"/>
    <n v="110650"/>
    <x v="6"/>
  </r>
  <r>
    <n v="21747"/>
    <x v="1"/>
    <n v="110650"/>
    <x v="50"/>
  </r>
  <r>
    <n v="21747"/>
    <x v="1"/>
    <n v="110650"/>
    <x v="66"/>
  </r>
  <r>
    <n v="21748"/>
    <x v="3"/>
    <n v="120500"/>
    <x v="1"/>
  </r>
  <r>
    <n v="21748"/>
    <x v="3"/>
    <n v="120500"/>
    <x v="14"/>
  </r>
  <r>
    <n v="21748"/>
    <x v="3"/>
    <n v="120500"/>
    <x v="0"/>
  </r>
  <r>
    <n v="21748"/>
    <x v="3"/>
    <n v="120500"/>
    <x v="4"/>
  </r>
  <r>
    <n v="21749"/>
    <x v="0"/>
    <n v="147500"/>
    <x v="0"/>
  </r>
  <r>
    <n v="21749"/>
    <x v="0"/>
    <n v="147500"/>
    <x v="1"/>
  </r>
  <r>
    <n v="21749"/>
    <x v="0"/>
    <n v="147500"/>
    <x v="14"/>
  </r>
  <r>
    <n v="21749"/>
    <x v="0"/>
    <n v="147500"/>
    <x v="8"/>
  </r>
  <r>
    <n v="21749"/>
    <x v="0"/>
    <n v="147500"/>
    <x v="42"/>
  </r>
  <r>
    <n v="21749"/>
    <x v="0"/>
    <n v="147500"/>
    <x v="2"/>
  </r>
  <r>
    <n v="21749"/>
    <x v="0"/>
    <n v="147500"/>
    <x v="24"/>
  </r>
  <r>
    <n v="21749"/>
    <x v="0"/>
    <n v="147500"/>
    <x v="39"/>
  </r>
  <r>
    <n v="21749"/>
    <x v="0"/>
    <n v="147500"/>
    <x v="17"/>
  </r>
  <r>
    <n v="21749"/>
    <x v="0"/>
    <n v="147500"/>
    <x v="64"/>
  </r>
  <r>
    <n v="21749"/>
    <x v="0"/>
    <n v="147500"/>
    <x v="32"/>
  </r>
  <r>
    <n v="21749"/>
    <x v="0"/>
    <n v="147500"/>
    <x v="10"/>
  </r>
  <r>
    <n v="21750"/>
    <x v="0"/>
    <n v="90000"/>
    <x v="1"/>
  </r>
  <r>
    <n v="21750"/>
    <x v="0"/>
    <n v="90000"/>
    <x v="14"/>
  </r>
  <r>
    <n v="21750"/>
    <x v="0"/>
    <n v="90000"/>
    <x v="0"/>
  </r>
  <r>
    <n v="21750"/>
    <x v="0"/>
    <n v="90000"/>
    <x v="10"/>
  </r>
  <r>
    <n v="21750"/>
    <x v="0"/>
    <n v="90000"/>
    <x v="4"/>
  </r>
  <r>
    <n v="21750"/>
    <x v="0"/>
    <n v="90000"/>
    <x v="40"/>
  </r>
  <r>
    <n v="21751"/>
    <x v="2"/>
    <n v="89100"/>
    <x v="1"/>
  </r>
  <r>
    <n v="21751"/>
    <x v="2"/>
    <n v="89100"/>
    <x v="14"/>
  </r>
  <r>
    <n v="21751"/>
    <x v="2"/>
    <n v="89100"/>
    <x v="51"/>
  </r>
  <r>
    <n v="21751"/>
    <x v="2"/>
    <n v="89100"/>
    <x v="2"/>
  </r>
  <r>
    <n v="21751"/>
    <x v="2"/>
    <n v="89100"/>
    <x v="10"/>
  </r>
  <r>
    <n v="21751"/>
    <x v="2"/>
    <n v="89100"/>
    <x v="12"/>
  </r>
  <r>
    <n v="21751"/>
    <x v="2"/>
    <n v="89100"/>
    <x v="18"/>
  </r>
  <r>
    <n v="21751"/>
    <x v="2"/>
    <n v="89100"/>
    <x v="6"/>
  </r>
  <r>
    <n v="21751"/>
    <x v="2"/>
    <n v="89100"/>
    <x v="27"/>
  </r>
  <r>
    <n v="21752"/>
    <x v="3"/>
    <n v="170000"/>
    <x v="1"/>
  </r>
  <r>
    <n v="21752"/>
    <x v="3"/>
    <n v="170000"/>
    <x v="0"/>
  </r>
  <r>
    <n v="21752"/>
    <x v="3"/>
    <n v="170000"/>
    <x v="2"/>
  </r>
  <r>
    <n v="21752"/>
    <x v="3"/>
    <n v="170000"/>
    <x v="16"/>
  </r>
  <r>
    <n v="21752"/>
    <x v="3"/>
    <n v="170000"/>
    <x v="26"/>
  </r>
  <r>
    <n v="21753"/>
    <x v="6"/>
    <n v="65000"/>
    <x v="40"/>
  </r>
  <r>
    <n v="21754"/>
    <x v="1"/>
    <n v="124800"/>
    <x v="0"/>
  </r>
  <r>
    <n v="21754"/>
    <x v="1"/>
    <n v="124800"/>
    <x v="42"/>
  </r>
  <r>
    <n v="21754"/>
    <x v="1"/>
    <n v="124800"/>
    <x v="51"/>
  </r>
  <r>
    <n v="21754"/>
    <x v="1"/>
    <n v="124800"/>
    <x v="24"/>
  </r>
  <r>
    <n v="21754"/>
    <x v="1"/>
    <n v="124800"/>
    <x v="10"/>
  </r>
  <r>
    <n v="21754"/>
    <x v="1"/>
    <n v="124800"/>
    <x v="9"/>
  </r>
  <r>
    <n v="21754"/>
    <x v="1"/>
    <n v="124800"/>
    <x v="11"/>
  </r>
  <r>
    <n v="21754"/>
    <x v="1"/>
    <n v="124800"/>
    <x v="54"/>
  </r>
  <r>
    <n v="21756"/>
    <x v="3"/>
    <n v="90000"/>
    <x v="1"/>
  </r>
  <r>
    <n v="21756"/>
    <x v="3"/>
    <n v="90000"/>
    <x v="8"/>
  </r>
  <r>
    <n v="21756"/>
    <x v="3"/>
    <n v="90000"/>
    <x v="42"/>
  </r>
  <r>
    <n v="21756"/>
    <x v="3"/>
    <n v="90000"/>
    <x v="0"/>
  </r>
  <r>
    <n v="21756"/>
    <x v="3"/>
    <n v="90000"/>
    <x v="60"/>
  </r>
  <r>
    <n v="21756"/>
    <x v="3"/>
    <n v="90000"/>
    <x v="59"/>
  </r>
  <r>
    <n v="21756"/>
    <x v="3"/>
    <n v="90000"/>
    <x v="11"/>
  </r>
  <r>
    <n v="21756"/>
    <x v="3"/>
    <n v="90000"/>
    <x v="10"/>
  </r>
  <r>
    <n v="21756"/>
    <x v="3"/>
    <n v="90000"/>
    <x v="28"/>
  </r>
  <r>
    <n v="21757"/>
    <x v="6"/>
    <n v="150000"/>
    <x v="0"/>
  </r>
  <r>
    <n v="21757"/>
    <x v="6"/>
    <n v="150000"/>
    <x v="1"/>
  </r>
  <r>
    <n v="21757"/>
    <x v="6"/>
    <n v="150000"/>
    <x v="26"/>
  </r>
  <r>
    <n v="21758"/>
    <x v="3"/>
    <n v="90000"/>
    <x v="14"/>
  </r>
  <r>
    <n v="21758"/>
    <x v="3"/>
    <n v="90000"/>
    <x v="1"/>
  </r>
  <r>
    <n v="21758"/>
    <x v="3"/>
    <n v="90000"/>
    <x v="15"/>
  </r>
  <r>
    <n v="21759"/>
    <x v="6"/>
    <n v="95940"/>
    <x v="65"/>
  </r>
  <r>
    <n v="21760"/>
    <x v="6"/>
    <n v="47028.801269531243"/>
    <x v="81"/>
  </r>
  <r>
    <n v="21760"/>
    <x v="6"/>
    <n v="47028.801269531243"/>
    <x v="40"/>
  </r>
  <r>
    <n v="21760"/>
    <x v="6"/>
    <n v="47028.801269531243"/>
    <x v="82"/>
  </r>
  <r>
    <n v="21761"/>
    <x v="3"/>
    <n v="75465"/>
    <x v="1"/>
  </r>
  <r>
    <n v="21761"/>
    <x v="3"/>
    <n v="75465"/>
    <x v="0"/>
  </r>
  <r>
    <n v="21762"/>
    <x v="6"/>
    <n v="109200"/>
    <x v="41"/>
  </r>
  <r>
    <n v="21762"/>
    <x v="6"/>
    <n v="109200"/>
    <x v="41"/>
  </r>
  <r>
    <n v="21762"/>
    <x v="6"/>
    <n v="109200"/>
    <x v="81"/>
  </r>
  <r>
    <n v="21762"/>
    <x v="6"/>
    <n v="109200"/>
    <x v="40"/>
  </r>
  <r>
    <n v="21762"/>
    <x v="6"/>
    <n v="109200"/>
    <x v="133"/>
  </r>
  <r>
    <n v="21763"/>
    <x v="4"/>
    <n v="147500"/>
    <x v="1"/>
  </r>
  <r>
    <n v="21763"/>
    <x v="4"/>
    <n v="147500"/>
    <x v="42"/>
  </r>
  <r>
    <n v="21763"/>
    <x v="4"/>
    <n v="147500"/>
    <x v="8"/>
  </r>
  <r>
    <n v="21763"/>
    <x v="4"/>
    <n v="147500"/>
    <x v="0"/>
  </r>
  <r>
    <n v="21763"/>
    <x v="4"/>
    <n v="147500"/>
    <x v="39"/>
  </r>
  <r>
    <n v="21763"/>
    <x v="4"/>
    <n v="147500"/>
    <x v="17"/>
  </r>
  <r>
    <n v="21763"/>
    <x v="4"/>
    <n v="147500"/>
    <x v="2"/>
  </r>
  <r>
    <n v="21763"/>
    <x v="4"/>
    <n v="147500"/>
    <x v="5"/>
  </r>
  <r>
    <n v="21763"/>
    <x v="4"/>
    <n v="147500"/>
    <x v="100"/>
  </r>
  <r>
    <n v="21763"/>
    <x v="4"/>
    <n v="147500"/>
    <x v="4"/>
  </r>
  <r>
    <n v="21764"/>
    <x v="8"/>
    <n v="69018"/>
    <x v="65"/>
  </r>
  <r>
    <n v="21765"/>
    <x v="3"/>
    <n v="142000"/>
    <x v="0"/>
  </r>
  <r>
    <n v="21765"/>
    <x v="3"/>
    <n v="142000"/>
    <x v="1"/>
  </r>
  <r>
    <n v="21765"/>
    <x v="3"/>
    <n v="142000"/>
    <x v="24"/>
  </r>
  <r>
    <n v="21765"/>
    <x v="3"/>
    <n v="142000"/>
    <x v="2"/>
  </r>
  <r>
    <n v="21765"/>
    <x v="3"/>
    <n v="142000"/>
    <x v="4"/>
  </r>
  <r>
    <n v="21766"/>
    <x v="6"/>
    <n v="57200"/>
    <x v="40"/>
  </r>
  <r>
    <n v="21766"/>
    <x v="6"/>
    <n v="57200"/>
    <x v="5"/>
  </r>
  <r>
    <n v="21767"/>
    <x v="5"/>
    <n v="34340.800476074226"/>
    <x v="0"/>
  </r>
  <r>
    <n v="21767"/>
    <x v="5"/>
    <n v="34340.800476074226"/>
    <x v="1"/>
  </r>
  <r>
    <n v="21767"/>
    <x v="5"/>
    <n v="34340.800476074226"/>
    <x v="14"/>
  </r>
  <r>
    <n v="21767"/>
    <x v="5"/>
    <n v="34340.800476074226"/>
    <x v="24"/>
  </r>
  <r>
    <n v="21767"/>
    <x v="5"/>
    <n v="34340.800476074226"/>
    <x v="100"/>
  </r>
  <r>
    <n v="21768"/>
    <x v="0"/>
    <n v="160000"/>
    <x v="1"/>
  </r>
  <r>
    <n v="21768"/>
    <x v="0"/>
    <n v="160000"/>
    <x v="42"/>
  </r>
  <r>
    <n v="21768"/>
    <x v="0"/>
    <n v="160000"/>
    <x v="0"/>
  </r>
  <r>
    <n v="21768"/>
    <x v="0"/>
    <n v="160000"/>
    <x v="16"/>
  </r>
  <r>
    <n v="21768"/>
    <x v="0"/>
    <n v="160000"/>
    <x v="2"/>
  </r>
  <r>
    <n v="21768"/>
    <x v="0"/>
    <n v="160000"/>
    <x v="26"/>
  </r>
  <r>
    <n v="21768"/>
    <x v="0"/>
    <n v="160000"/>
    <x v="24"/>
  </r>
  <r>
    <n v="21768"/>
    <x v="0"/>
    <n v="160000"/>
    <x v="51"/>
  </r>
  <r>
    <n v="21768"/>
    <x v="0"/>
    <n v="160000"/>
    <x v="18"/>
  </r>
  <r>
    <n v="21768"/>
    <x v="0"/>
    <n v="160000"/>
    <x v="59"/>
  </r>
  <r>
    <n v="21768"/>
    <x v="0"/>
    <n v="160000"/>
    <x v="13"/>
  </r>
  <r>
    <n v="21768"/>
    <x v="0"/>
    <n v="160000"/>
    <x v="12"/>
  </r>
  <r>
    <n v="21768"/>
    <x v="0"/>
    <n v="160000"/>
    <x v="10"/>
  </r>
  <r>
    <n v="21769"/>
    <x v="0"/>
    <n v="54080"/>
    <x v="1"/>
  </r>
  <r>
    <n v="21769"/>
    <x v="0"/>
    <n v="54080"/>
    <x v="0"/>
  </r>
  <r>
    <n v="21769"/>
    <x v="0"/>
    <n v="54080"/>
    <x v="33"/>
  </r>
  <r>
    <n v="21769"/>
    <x v="0"/>
    <n v="54080"/>
    <x v="59"/>
  </r>
  <r>
    <n v="21769"/>
    <x v="0"/>
    <n v="54080"/>
    <x v="3"/>
  </r>
  <r>
    <n v="21769"/>
    <x v="0"/>
    <n v="54080"/>
    <x v="21"/>
  </r>
  <r>
    <n v="21769"/>
    <x v="0"/>
    <n v="54080"/>
    <x v="22"/>
  </r>
  <r>
    <n v="21769"/>
    <x v="0"/>
    <n v="54080"/>
    <x v="5"/>
  </r>
  <r>
    <n v="21770"/>
    <x v="6"/>
    <n v="140400"/>
    <x v="0"/>
  </r>
  <r>
    <n v="21770"/>
    <x v="6"/>
    <n v="140400"/>
    <x v="4"/>
  </r>
  <r>
    <n v="21770"/>
    <x v="6"/>
    <n v="140400"/>
    <x v="5"/>
  </r>
  <r>
    <n v="21770"/>
    <x v="6"/>
    <n v="140400"/>
    <x v="76"/>
  </r>
  <r>
    <n v="21771"/>
    <x v="3"/>
    <n v="74620"/>
    <x v="41"/>
  </r>
  <r>
    <n v="21771"/>
    <x v="3"/>
    <n v="74620"/>
    <x v="41"/>
  </r>
  <r>
    <n v="21771"/>
    <x v="3"/>
    <n v="74620"/>
    <x v="0"/>
  </r>
  <r>
    <n v="21771"/>
    <x v="3"/>
    <n v="74620"/>
    <x v="1"/>
  </r>
  <r>
    <n v="21771"/>
    <x v="3"/>
    <n v="74620"/>
    <x v="14"/>
  </r>
  <r>
    <n v="21772"/>
    <x v="8"/>
    <n v="90000"/>
    <x v="5"/>
  </r>
  <r>
    <n v="21772"/>
    <x v="8"/>
    <n v="90000"/>
    <x v="40"/>
  </r>
  <r>
    <n v="21772"/>
    <x v="8"/>
    <n v="90000"/>
    <x v="82"/>
  </r>
  <r>
    <n v="21772"/>
    <x v="8"/>
    <n v="90000"/>
    <x v="65"/>
  </r>
  <r>
    <n v="21773"/>
    <x v="6"/>
    <n v="95000"/>
    <x v="81"/>
  </r>
  <r>
    <n v="21773"/>
    <x v="6"/>
    <n v="95000"/>
    <x v="40"/>
  </r>
  <r>
    <n v="21774"/>
    <x v="3"/>
    <n v="115000"/>
    <x v="66"/>
  </r>
  <r>
    <n v="21775"/>
    <x v="1"/>
    <n v="41600"/>
    <x v="1"/>
  </r>
  <r>
    <n v="21775"/>
    <x v="1"/>
    <n v="41600"/>
    <x v="42"/>
  </r>
  <r>
    <n v="21775"/>
    <x v="1"/>
    <n v="41600"/>
    <x v="0"/>
  </r>
  <r>
    <n v="21775"/>
    <x v="1"/>
    <n v="41600"/>
    <x v="10"/>
  </r>
  <r>
    <n v="21775"/>
    <x v="1"/>
    <n v="41600"/>
    <x v="9"/>
  </r>
  <r>
    <n v="21776"/>
    <x v="3"/>
    <n v="52000"/>
    <x v="1"/>
  </r>
  <r>
    <n v="21776"/>
    <x v="3"/>
    <n v="52000"/>
    <x v="14"/>
  </r>
  <r>
    <n v="21777"/>
    <x v="1"/>
    <n v="161200"/>
    <x v="0"/>
  </r>
  <r>
    <n v="21777"/>
    <x v="1"/>
    <n v="161200"/>
    <x v="1"/>
  </r>
  <r>
    <n v="21777"/>
    <x v="1"/>
    <n v="161200"/>
    <x v="8"/>
  </r>
  <r>
    <n v="21777"/>
    <x v="1"/>
    <n v="161200"/>
    <x v="10"/>
  </r>
  <r>
    <n v="21779"/>
    <x v="3"/>
    <n v="190000"/>
    <x v="0"/>
  </r>
  <r>
    <n v="21779"/>
    <x v="3"/>
    <n v="190000"/>
    <x v="1"/>
  </r>
  <r>
    <n v="21779"/>
    <x v="3"/>
    <n v="190000"/>
    <x v="42"/>
  </r>
  <r>
    <n v="21779"/>
    <x v="3"/>
    <n v="190000"/>
    <x v="14"/>
  </r>
  <r>
    <n v="21779"/>
    <x v="3"/>
    <n v="190000"/>
    <x v="17"/>
  </r>
  <r>
    <n v="21779"/>
    <x v="3"/>
    <n v="190000"/>
    <x v="51"/>
  </r>
  <r>
    <n v="21779"/>
    <x v="3"/>
    <n v="190000"/>
    <x v="18"/>
  </r>
  <r>
    <n v="21779"/>
    <x v="3"/>
    <n v="190000"/>
    <x v="59"/>
  </r>
  <r>
    <n v="21779"/>
    <x v="3"/>
    <n v="190000"/>
    <x v="10"/>
  </r>
  <r>
    <n v="21779"/>
    <x v="3"/>
    <n v="190000"/>
    <x v="13"/>
  </r>
  <r>
    <n v="21779"/>
    <x v="3"/>
    <n v="190000"/>
    <x v="4"/>
  </r>
  <r>
    <n v="21779"/>
    <x v="3"/>
    <n v="190000"/>
    <x v="100"/>
  </r>
  <r>
    <n v="21779"/>
    <x v="3"/>
    <n v="190000"/>
    <x v="5"/>
  </r>
  <r>
    <n v="21780"/>
    <x v="6"/>
    <n v="44720"/>
    <x v="40"/>
  </r>
  <r>
    <n v="21781"/>
    <x v="6"/>
    <n v="94000"/>
    <x v="5"/>
  </r>
  <r>
    <n v="21782"/>
    <x v="3"/>
    <n v="90000"/>
    <x v="1"/>
  </r>
  <r>
    <n v="21782"/>
    <x v="3"/>
    <n v="90000"/>
    <x v="14"/>
  </r>
  <r>
    <n v="21782"/>
    <x v="3"/>
    <n v="90000"/>
    <x v="41"/>
  </r>
  <r>
    <n v="21782"/>
    <x v="3"/>
    <n v="90000"/>
    <x v="41"/>
  </r>
  <r>
    <n v="21782"/>
    <x v="3"/>
    <n v="90000"/>
    <x v="0"/>
  </r>
  <r>
    <n v="21782"/>
    <x v="3"/>
    <n v="90000"/>
    <x v="33"/>
  </r>
  <r>
    <n v="21782"/>
    <x v="3"/>
    <n v="90000"/>
    <x v="17"/>
  </r>
  <r>
    <n v="21782"/>
    <x v="3"/>
    <n v="90000"/>
    <x v="10"/>
  </r>
  <r>
    <n v="21782"/>
    <x v="3"/>
    <n v="90000"/>
    <x v="11"/>
  </r>
  <r>
    <n v="21782"/>
    <x v="3"/>
    <n v="90000"/>
    <x v="4"/>
  </r>
  <r>
    <n v="21783"/>
    <x v="1"/>
    <n v="114400"/>
    <x v="1"/>
  </r>
  <r>
    <n v="21783"/>
    <x v="1"/>
    <n v="114400"/>
    <x v="0"/>
  </r>
  <r>
    <n v="21783"/>
    <x v="1"/>
    <n v="114400"/>
    <x v="7"/>
  </r>
  <r>
    <n v="21783"/>
    <x v="1"/>
    <n v="114400"/>
    <x v="2"/>
  </r>
  <r>
    <n v="21785"/>
    <x v="6"/>
    <n v="68640"/>
    <x v="14"/>
  </r>
  <r>
    <n v="21785"/>
    <x v="6"/>
    <n v="68640"/>
    <x v="40"/>
  </r>
  <r>
    <n v="21785"/>
    <x v="6"/>
    <n v="68640"/>
    <x v="48"/>
  </r>
  <r>
    <n v="21786"/>
    <x v="6"/>
    <n v="103600"/>
    <x v="40"/>
  </r>
  <r>
    <n v="21786"/>
    <x v="6"/>
    <n v="103600"/>
    <x v="82"/>
  </r>
  <r>
    <n v="21787"/>
    <x v="6"/>
    <n v="111175"/>
    <x v="0"/>
  </r>
  <r>
    <n v="21787"/>
    <x v="6"/>
    <n v="111175"/>
    <x v="1"/>
  </r>
  <r>
    <n v="21788"/>
    <x v="6"/>
    <n v="130000"/>
    <x v="0"/>
  </r>
  <r>
    <n v="21788"/>
    <x v="6"/>
    <n v="130000"/>
    <x v="40"/>
  </r>
  <r>
    <n v="21789"/>
    <x v="6"/>
    <n v="80500"/>
    <x v="41"/>
  </r>
  <r>
    <n v="21789"/>
    <x v="6"/>
    <n v="80500"/>
    <x v="41"/>
  </r>
  <r>
    <n v="21789"/>
    <x v="6"/>
    <n v="80500"/>
    <x v="14"/>
  </r>
  <r>
    <n v="21789"/>
    <x v="6"/>
    <n v="80500"/>
    <x v="40"/>
  </r>
  <r>
    <n v="21790"/>
    <x v="8"/>
    <n v="63000"/>
    <x v="0"/>
  </r>
  <r>
    <n v="21790"/>
    <x v="8"/>
    <n v="63000"/>
    <x v="1"/>
  </r>
  <r>
    <n v="21790"/>
    <x v="8"/>
    <n v="63000"/>
    <x v="14"/>
  </r>
  <r>
    <n v="21790"/>
    <x v="8"/>
    <n v="63000"/>
    <x v="17"/>
  </r>
  <r>
    <n v="21790"/>
    <x v="8"/>
    <n v="63000"/>
    <x v="24"/>
  </r>
  <r>
    <n v="21790"/>
    <x v="8"/>
    <n v="63000"/>
    <x v="39"/>
  </r>
  <r>
    <n v="21790"/>
    <x v="8"/>
    <n v="63000"/>
    <x v="100"/>
  </r>
  <r>
    <n v="21790"/>
    <x v="8"/>
    <n v="63000"/>
    <x v="4"/>
  </r>
  <r>
    <n v="21790"/>
    <x v="8"/>
    <n v="63000"/>
    <x v="5"/>
  </r>
  <r>
    <n v="21791"/>
    <x v="3"/>
    <n v="172000"/>
    <x v="0"/>
  </r>
  <r>
    <n v="21791"/>
    <x v="3"/>
    <n v="172000"/>
    <x v="1"/>
  </r>
  <r>
    <n v="21791"/>
    <x v="3"/>
    <n v="172000"/>
    <x v="14"/>
  </r>
  <r>
    <n v="21792"/>
    <x v="3"/>
    <n v="49920"/>
    <x v="1"/>
  </r>
  <r>
    <n v="21792"/>
    <x v="3"/>
    <n v="49920"/>
    <x v="14"/>
  </r>
  <r>
    <n v="21792"/>
    <x v="3"/>
    <n v="49920"/>
    <x v="31"/>
  </r>
  <r>
    <n v="21792"/>
    <x v="3"/>
    <n v="49920"/>
    <x v="25"/>
  </r>
  <r>
    <n v="21792"/>
    <x v="3"/>
    <n v="49920"/>
    <x v="25"/>
  </r>
  <r>
    <n v="21792"/>
    <x v="3"/>
    <n v="49920"/>
    <x v="85"/>
  </r>
  <r>
    <n v="21792"/>
    <x v="3"/>
    <n v="49920"/>
    <x v="59"/>
  </r>
  <r>
    <n v="21792"/>
    <x v="3"/>
    <n v="49920"/>
    <x v="60"/>
  </r>
  <r>
    <n v="21792"/>
    <x v="3"/>
    <n v="49920"/>
    <x v="55"/>
  </r>
  <r>
    <n v="21792"/>
    <x v="3"/>
    <n v="49920"/>
    <x v="6"/>
  </r>
  <r>
    <n v="21792"/>
    <x v="3"/>
    <n v="49920"/>
    <x v="73"/>
  </r>
  <r>
    <n v="21793"/>
    <x v="3"/>
    <n v="104000"/>
    <x v="0"/>
  </r>
  <r>
    <n v="21793"/>
    <x v="3"/>
    <n v="104000"/>
    <x v="41"/>
  </r>
  <r>
    <n v="21793"/>
    <x v="3"/>
    <n v="104000"/>
    <x v="41"/>
  </r>
  <r>
    <n v="21793"/>
    <x v="3"/>
    <n v="104000"/>
    <x v="14"/>
  </r>
  <r>
    <n v="21793"/>
    <x v="3"/>
    <n v="104000"/>
    <x v="1"/>
  </r>
  <r>
    <n v="21793"/>
    <x v="3"/>
    <n v="104000"/>
    <x v="2"/>
  </r>
  <r>
    <n v="21793"/>
    <x v="3"/>
    <n v="104000"/>
    <x v="26"/>
  </r>
  <r>
    <n v="21793"/>
    <x v="3"/>
    <n v="104000"/>
    <x v="53"/>
  </r>
  <r>
    <n v="21793"/>
    <x v="3"/>
    <n v="104000"/>
    <x v="120"/>
  </r>
  <r>
    <n v="21793"/>
    <x v="3"/>
    <n v="104000"/>
    <x v="40"/>
  </r>
  <r>
    <n v="21795"/>
    <x v="0"/>
    <n v="156000"/>
    <x v="1"/>
  </r>
  <r>
    <n v="21795"/>
    <x v="0"/>
    <n v="156000"/>
    <x v="14"/>
  </r>
  <r>
    <n v="21795"/>
    <x v="0"/>
    <n v="156000"/>
    <x v="8"/>
  </r>
  <r>
    <n v="21795"/>
    <x v="0"/>
    <n v="156000"/>
    <x v="2"/>
  </r>
  <r>
    <n v="21795"/>
    <x v="0"/>
    <n v="156000"/>
    <x v="26"/>
  </r>
  <r>
    <n v="21795"/>
    <x v="0"/>
    <n v="156000"/>
    <x v="9"/>
  </r>
  <r>
    <n v="21795"/>
    <x v="0"/>
    <n v="156000"/>
    <x v="4"/>
  </r>
  <r>
    <n v="21795"/>
    <x v="0"/>
    <n v="156000"/>
    <x v="40"/>
  </r>
  <r>
    <n v="21796"/>
    <x v="5"/>
    <n v="106000"/>
    <x v="0"/>
  </r>
  <r>
    <n v="21796"/>
    <x v="5"/>
    <n v="106000"/>
    <x v="1"/>
  </r>
  <r>
    <n v="21796"/>
    <x v="5"/>
    <n v="106000"/>
    <x v="14"/>
  </r>
  <r>
    <n v="21796"/>
    <x v="5"/>
    <n v="106000"/>
    <x v="4"/>
  </r>
  <r>
    <n v="21796"/>
    <x v="5"/>
    <n v="106000"/>
    <x v="5"/>
  </r>
  <r>
    <n v="21797"/>
    <x v="1"/>
    <n v="195000"/>
    <x v="1"/>
  </r>
  <r>
    <n v="21797"/>
    <x v="1"/>
    <n v="195000"/>
    <x v="33"/>
  </r>
  <r>
    <n v="21797"/>
    <x v="1"/>
    <n v="195000"/>
    <x v="8"/>
  </r>
  <r>
    <n v="21797"/>
    <x v="1"/>
    <n v="195000"/>
    <x v="37"/>
  </r>
  <r>
    <n v="21797"/>
    <x v="1"/>
    <n v="195000"/>
    <x v="34"/>
  </r>
  <r>
    <n v="21797"/>
    <x v="1"/>
    <n v="195000"/>
    <x v="2"/>
  </r>
  <r>
    <n v="21797"/>
    <x v="1"/>
    <n v="195000"/>
    <x v="9"/>
  </r>
  <r>
    <n v="21797"/>
    <x v="1"/>
    <n v="195000"/>
    <x v="55"/>
  </r>
  <r>
    <n v="21797"/>
    <x v="1"/>
    <n v="195000"/>
    <x v="27"/>
  </r>
  <r>
    <n v="21798"/>
    <x v="3"/>
    <n v="122538"/>
    <x v="0"/>
  </r>
  <r>
    <n v="21798"/>
    <x v="3"/>
    <n v="122538"/>
    <x v="14"/>
  </r>
  <r>
    <n v="21798"/>
    <x v="3"/>
    <n v="122538"/>
    <x v="41"/>
  </r>
  <r>
    <n v="21798"/>
    <x v="3"/>
    <n v="122538"/>
    <x v="41"/>
  </r>
  <r>
    <n v="21798"/>
    <x v="3"/>
    <n v="122538"/>
    <x v="5"/>
  </r>
  <r>
    <n v="21798"/>
    <x v="3"/>
    <n v="122538"/>
    <x v="4"/>
  </r>
  <r>
    <n v="21798"/>
    <x v="3"/>
    <n v="122538"/>
    <x v="112"/>
  </r>
  <r>
    <n v="21798"/>
    <x v="3"/>
    <n v="122538"/>
    <x v="81"/>
  </r>
  <r>
    <n v="21798"/>
    <x v="3"/>
    <n v="122538"/>
    <x v="82"/>
  </r>
  <r>
    <n v="21798"/>
    <x v="3"/>
    <n v="122538"/>
    <x v="40"/>
  </r>
  <r>
    <n v="21799"/>
    <x v="6"/>
    <n v="95700"/>
    <x v="0"/>
  </r>
  <r>
    <n v="21799"/>
    <x v="6"/>
    <n v="95700"/>
    <x v="1"/>
  </r>
  <r>
    <n v="21800"/>
    <x v="1"/>
    <n v="133500"/>
    <x v="1"/>
  </r>
  <r>
    <n v="21800"/>
    <x v="1"/>
    <n v="133500"/>
    <x v="0"/>
  </r>
  <r>
    <n v="21800"/>
    <x v="1"/>
    <n v="133500"/>
    <x v="33"/>
  </r>
  <r>
    <n v="21800"/>
    <x v="1"/>
    <n v="133500"/>
    <x v="70"/>
  </r>
  <r>
    <n v="21800"/>
    <x v="1"/>
    <n v="133500"/>
    <x v="2"/>
  </r>
  <r>
    <n v="21800"/>
    <x v="1"/>
    <n v="133500"/>
    <x v="24"/>
  </r>
  <r>
    <n v="21800"/>
    <x v="1"/>
    <n v="133500"/>
    <x v="17"/>
  </r>
  <r>
    <n v="21800"/>
    <x v="1"/>
    <n v="133500"/>
    <x v="32"/>
  </r>
  <r>
    <n v="21800"/>
    <x v="1"/>
    <n v="133500"/>
    <x v="10"/>
  </r>
  <r>
    <n v="21800"/>
    <x v="1"/>
    <n v="133500"/>
    <x v="54"/>
  </r>
  <r>
    <n v="21800"/>
    <x v="1"/>
    <n v="133500"/>
    <x v="50"/>
  </r>
  <r>
    <n v="21800"/>
    <x v="1"/>
    <n v="133500"/>
    <x v="27"/>
  </r>
  <r>
    <n v="21800"/>
    <x v="1"/>
    <n v="133500"/>
    <x v="28"/>
  </r>
  <r>
    <n v="21800"/>
    <x v="1"/>
    <n v="133500"/>
    <x v="6"/>
  </r>
  <r>
    <n v="21801"/>
    <x v="3"/>
    <n v="82500"/>
    <x v="8"/>
  </r>
  <r>
    <n v="21801"/>
    <x v="3"/>
    <n v="82500"/>
    <x v="47"/>
  </r>
  <r>
    <n v="21801"/>
    <x v="3"/>
    <n v="82500"/>
    <x v="30"/>
  </r>
  <r>
    <n v="21801"/>
    <x v="3"/>
    <n v="82500"/>
    <x v="41"/>
  </r>
  <r>
    <n v="21801"/>
    <x v="3"/>
    <n v="82500"/>
    <x v="41"/>
  </r>
  <r>
    <n v="21801"/>
    <x v="3"/>
    <n v="82500"/>
    <x v="1"/>
  </r>
  <r>
    <n v="21801"/>
    <x v="3"/>
    <n v="82500"/>
    <x v="38"/>
  </r>
  <r>
    <n v="21801"/>
    <x v="3"/>
    <n v="82500"/>
    <x v="79"/>
  </r>
  <r>
    <n v="21801"/>
    <x v="3"/>
    <n v="82500"/>
    <x v="13"/>
  </r>
  <r>
    <n v="21801"/>
    <x v="3"/>
    <n v="82500"/>
    <x v="4"/>
  </r>
  <r>
    <n v="21801"/>
    <x v="3"/>
    <n v="82500"/>
    <x v="27"/>
  </r>
  <r>
    <n v="21801"/>
    <x v="3"/>
    <n v="82500"/>
    <x v="50"/>
  </r>
  <r>
    <n v="21802"/>
    <x v="4"/>
    <n v="155500"/>
    <x v="0"/>
  </r>
  <r>
    <n v="21802"/>
    <x v="4"/>
    <n v="155500"/>
    <x v="1"/>
  </r>
  <r>
    <n v="21802"/>
    <x v="4"/>
    <n v="155500"/>
    <x v="16"/>
  </r>
  <r>
    <n v="21802"/>
    <x v="4"/>
    <n v="155500"/>
    <x v="17"/>
  </r>
  <r>
    <n v="21802"/>
    <x v="4"/>
    <n v="155500"/>
    <x v="32"/>
  </r>
  <r>
    <n v="21802"/>
    <x v="4"/>
    <n v="155500"/>
    <x v="6"/>
  </r>
  <r>
    <n v="21802"/>
    <x v="4"/>
    <n v="155500"/>
    <x v="66"/>
  </r>
  <r>
    <n v="21803"/>
    <x v="6"/>
    <n v="152880"/>
    <x v="0"/>
  </r>
  <r>
    <n v="21803"/>
    <x v="6"/>
    <n v="152880"/>
    <x v="2"/>
  </r>
  <r>
    <n v="21803"/>
    <x v="6"/>
    <n v="152880"/>
    <x v="109"/>
  </r>
  <r>
    <n v="21803"/>
    <x v="6"/>
    <n v="152880"/>
    <x v="61"/>
  </r>
  <r>
    <n v="21804"/>
    <x v="8"/>
    <n v="187200"/>
    <x v="5"/>
  </r>
  <r>
    <n v="21805"/>
    <x v="3"/>
    <n v="151840"/>
    <x v="38"/>
  </r>
  <r>
    <n v="21805"/>
    <x v="3"/>
    <n v="151840"/>
    <x v="126"/>
  </r>
  <r>
    <n v="21805"/>
    <x v="3"/>
    <n v="151840"/>
    <x v="5"/>
  </r>
  <r>
    <n v="21806"/>
    <x v="6"/>
    <n v="159900"/>
    <x v="1"/>
  </r>
  <r>
    <n v="21806"/>
    <x v="6"/>
    <n v="159900"/>
    <x v="15"/>
  </r>
  <r>
    <n v="21806"/>
    <x v="6"/>
    <n v="159900"/>
    <x v="0"/>
  </r>
  <r>
    <n v="21806"/>
    <x v="6"/>
    <n v="159900"/>
    <x v="41"/>
  </r>
  <r>
    <n v="21806"/>
    <x v="6"/>
    <n v="159900"/>
    <x v="41"/>
  </r>
  <r>
    <n v="21807"/>
    <x v="6"/>
    <n v="75000"/>
    <x v="40"/>
  </r>
  <r>
    <n v="21807"/>
    <x v="6"/>
    <n v="75000"/>
    <x v="82"/>
  </r>
  <r>
    <n v="21808"/>
    <x v="6"/>
    <n v="125000"/>
    <x v="0"/>
  </r>
  <r>
    <n v="21808"/>
    <x v="6"/>
    <n v="125000"/>
    <x v="5"/>
  </r>
  <r>
    <n v="21808"/>
    <x v="6"/>
    <n v="125000"/>
    <x v="40"/>
  </r>
  <r>
    <n v="21809"/>
    <x v="3"/>
    <n v="119550"/>
    <x v="89"/>
  </r>
  <r>
    <n v="21809"/>
    <x v="3"/>
    <n v="119550"/>
    <x v="30"/>
  </r>
  <r>
    <n v="21809"/>
    <x v="3"/>
    <n v="119550"/>
    <x v="8"/>
  </r>
  <r>
    <n v="21809"/>
    <x v="3"/>
    <n v="119550"/>
    <x v="1"/>
  </r>
  <r>
    <n v="21809"/>
    <x v="3"/>
    <n v="119550"/>
    <x v="115"/>
  </r>
  <r>
    <n v="21810"/>
    <x v="6"/>
    <n v="39520"/>
    <x v="40"/>
  </r>
  <r>
    <n v="21810"/>
    <x v="6"/>
    <n v="39520"/>
    <x v="81"/>
  </r>
  <r>
    <n v="21810"/>
    <x v="6"/>
    <n v="39520"/>
    <x v="112"/>
  </r>
  <r>
    <n v="21810"/>
    <x v="6"/>
    <n v="39520"/>
    <x v="162"/>
  </r>
  <r>
    <n v="21811"/>
    <x v="6"/>
    <n v="120000"/>
    <x v="14"/>
  </r>
  <r>
    <n v="21811"/>
    <x v="6"/>
    <n v="120000"/>
    <x v="1"/>
  </r>
  <r>
    <n v="21811"/>
    <x v="6"/>
    <n v="120000"/>
    <x v="41"/>
  </r>
  <r>
    <n v="21811"/>
    <x v="6"/>
    <n v="120000"/>
    <x v="41"/>
  </r>
  <r>
    <n v="21811"/>
    <x v="6"/>
    <n v="120000"/>
    <x v="0"/>
  </r>
  <r>
    <n v="21811"/>
    <x v="6"/>
    <n v="120000"/>
    <x v="36"/>
  </r>
  <r>
    <n v="21812"/>
    <x v="6"/>
    <n v="115575"/>
    <x v="40"/>
  </r>
  <r>
    <n v="21813"/>
    <x v="5"/>
    <n v="112500"/>
    <x v="33"/>
  </r>
  <r>
    <n v="21813"/>
    <x v="5"/>
    <n v="112500"/>
    <x v="0"/>
  </r>
  <r>
    <n v="21813"/>
    <x v="5"/>
    <n v="112500"/>
    <x v="36"/>
  </r>
  <r>
    <n v="21813"/>
    <x v="5"/>
    <n v="112500"/>
    <x v="26"/>
  </r>
  <r>
    <n v="21813"/>
    <x v="5"/>
    <n v="112500"/>
    <x v="62"/>
  </r>
  <r>
    <n v="21813"/>
    <x v="5"/>
    <n v="112500"/>
    <x v="5"/>
  </r>
  <r>
    <n v="21814"/>
    <x v="8"/>
    <n v="50000"/>
    <x v="40"/>
  </r>
  <r>
    <n v="21815"/>
    <x v="7"/>
    <n v="89100"/>
    <x v="1"/>
  </r>
  <r>
    <n v="21815"/>
    <x v="7"/>
    <n v="89100"/>
    <x v="8"/>
  </r>
  <r>
    <n v="21815"/>
    <x v="7"/>
    <n v="89100"/>
    <x v="30"/>
  </r>
  <r>
    <n v="21815"/>
    <x v="7"/>
    <n v="89100"/>
    <x v="33"/>
  </r>
  <r>
    <n v="21815"/>
    <x v="7"/>
    <n v="89100"/>
    <x v="16"/>
  </r>
  <r>
    <n v="21815"/>
    <x v="7"/>
    <n v="89100"/>
    <x v="12"/>
  </r>
  <r>
    <n v="21815"/>
    <x v="7"/>
    <n v="89100"/>
    <x v="13"/>
  </r>
  <r>
    <n v="21816"/>
    <x v="0"/>
    <n v="172500"/>
    <x v="1"/>
  </r>
  <r>
    <n v="21816"/>
    <x v="0"/>
    <n v="172500"/>
    <x v="2"/>
  </r>
  <r>
    <n v="21816"/>
    <x v="0"/>
    <n v="172500"/>
    <x v="12"/>
  </r>
  <r>
    <n v="21817"/>
    <x v="1"/>
    <n v="145600"/>
    <x v="1"/>
  </r>
  <r>
    <n v="21817"/>
    <x v="1"/>
    <n v="145600"/>
    <x v="8"/>
  </r>
  <r>
    <n v="21817"/>
    <x v="1"/>
    <n v="145600"/>
    <x v="2"/>
  </r>
  <r>
    <n v="21817"/>
    <x v="1"/>
    <n v="145600"/>
    <x v="39"/>
  </r>
  <r>
    <n v="21817"/>
    <x v="1"/>
    <n v="145600"/>
    <x v="38"/>
  </r>
  <r>
    <n v="21817"/>
    <x v="1"/>
    <n v="145600"/>
    <x v="59"/>
  </r>
  <r>
    <n v="21817"/>
    <x v="1"/>
    <n v="145600"/>
    <x v="60"/>
  </r>
  <r>
    <n v="21817"/>
    <x v="1"/>
    <n v="145600"/>
    <x v="3"/>
  </r>
  <r>
    <n v="21818"/>
    <x v="6"/>
    <n v="93600"/>
    <x v="1"/>
  </r>
  <r>
    <n v="21818"/>
    <x v="6"/>
    <n v="93600"/>
    <x v="0"/>
  </r>
  <r>
    <n v="21818"/>
    <x v="6"/>
    <n v="93600"/>
    <x v="14"/>
  </r>
  <r>
    <n v="21818"/>
    <x v="6"/>
    <n v="93600"/>
    <x v="65"/>
  </r>
  <r>
    <n v="21819"/>
    <x v="3"/>
    <n v="228000"/>
    <x v="0"/>
  </r>
  <r>
    <n v="21819"/>
    <x v="3"/>
    <n v="228000"/>
    <x v="1"/>
  </r>
  <r>
    <n v="21819"/>
    <x v="3"/>
    <n v="228000"/>
    <x v="59"/>
  </r>
  <r>
    <n v="21819"/>
    <x v="3"/>
    <n v="228000"/>
    <x v="22"/>
  </r>
  <r>
    <n v="21819"/>
    <x v="3"/>
    <n v="228000"/>
    <x v="18"/>
  </r>
  <r>
    <n v="21819"/>
    <x v="3"/>
    <n v="228000"/>
    <x v="169"/>
  </r>
  <r>
    <n v="21819"/>
    <x v="3"/>
    <n v="228000"/>
    <x v="97"/>
  </r>
  <r>
    <n v="21820"/>
    <x v="3"/>
    <n v="134000"/>
    <x v="1"/>
  </r>
  <r>
    <n v="21820"/>
    <x v="3"/>
    <n v="134000"/>
    <x v="14"/>
  </r>
  <r>
    <n v="21820"/>
    <x v="3"/>
    <n v="134000"/>
    <x v="42"/>
  </r>
  <r>
    <n v="21820"/>
    <x v="3"/>
    <n v="134000"/>
    <x v="0"/>
  </r>
  <r>
    <n v="21820"/>
    <x v="3"/>
    <n v="134000"/>
    <x v="26"/>
  </r>
  <r>
    <n v="21820"/>
    <x v="3"/>
    <n v="134000"/>
    <x v="51"/>
  </r>
  <r>
    <n v="21820"/>
    <x v="3"/>
    <n v="134000"/>
    <x v="2"/>
  </r>
  <r>
    <n v="21820"/>
    <x v="3"/>
    <n v="134000"/>
    <x v="10"/>
  </r>
  <r>
    <n v="21820"/>
    <x v="3"/>
    <n v="134000"/>
    <x v="21"/>
  </r>
  <r>
    <n v="21820"/>
    <x v="3"/>
    <n v="134000"/>
    <x v="23"/>
  </r>
  <r>
    <n v="21820"/>
    <x v="3"/>
    <n v="134000"/>
    <x v="11"/>
  </r>
  <r>
    <n v="21820"/>
    <x v="3"/>
    <n v="134000"/>
    <x v="81"/>
  </r>
  <r>
    <n v="21820"/>
    <x v="3"/>
    <n v="134000"/>
    <x v="5"/>
  </r>
  <r>
    <n v="21820"/>
    <x v="3"/>
    <n v="134000"/>
    <x v="4"/>
  </r>
  <r>
    <n v="21820"/>
    <x v="3"/>
    <n v="134000"/>
    <x v="94"/>
  </r>
  <r>
    <n v="21820"/>
    <x v="3"/>
    <n v="134000"/>
    <x v="40"/>
  </r>
  <r>
    <n v="21820"/>
    <x v="3"/>
    <n v="134000"/>
    <x v="82"/>
  </r>
  <r>
    <n v="21821"/>
    <x v="6"/>
    <n v="62400"/>
    <x v="65"/>
  </r>
  <r>
    <n v="21822"/>
    <x v="6"/>
    <n v="89100"/>
    <x v="0"/>
  </r>
  <r>
    <n v="21822"/>
    <x v="6"/>
    <n v="89100"/>
    <x v="1"/>
  </r>
  <r>
    <n v="21823"/>
    <x v="1"/>
    <n v="149344.00634765625"/>
    <x v="1"/>
  </r>
  <r>
    <n v="21823"/>
    <x v="1"/>
    <n v="149344.00634765625"/>
    <x v="8"/>
  </r>
  <r>
    <n v="21823"/>
    <x v="1"/>
    <n v="149344.00634765625"/>
    <x v="102"/>
  </r>
  <r>
    <n v="21823"/>
    <x v="1"/>
    <n v="149344.00634765625"/>
    <x v="0"/>
  </r>
  <r>
    <n v="21823"/>
    <x v="1"/>
    <n v="149344.00634765625"/>
    <x v="109"/>
  </r>
  <r>
    <n v="21823"/>
    <x v="1"/>
    <n v="149344.00634765625"/>
    <x v="5"/>
  </r>
  <r>
    <n v="21823"/>
    <x v="1"/>
    <n v="149344.00634765625"/>
    <x v="4"/>
  </r>
  <r>
    <n v="21824"/>
    <x v="3"/>
    <n v="282500"/>
    <x v="1"/>
  </r>
  <r>
    <n v="21824"/>
    <x v="3"/>
    <n v="282500"/>
    <x v="14"/>
  </r>
  <r>
    <n v="21824"/>
    <x v="3"/>
    <n v="282500"/>
    <x v="15"/>
  </r>
  <r>
    <n v="21824"/>
    <x v="3"/>
    <n v="282500"/>
    <x v="13"/>
  </r>
  <r>
    <n v="21824"/>
    <x v="3"/>
    <n v="282500"/>
    <x v="12"/>
  </r>
  <r>
    <n v="21824"/>
    <x v="3"/>
    <n v="282500"/>
    <x v="10"/>
  </r>
  <r>
    <n v="21824"/>
    <x v="3"/>
    <n v="282500"/>
    <x v="18"/>
  </r>
  <r>
    <n v="21824"/>
    <x v="3"/>
    <n v="282500"/>
    <x v="35"/>
  </r>
  <r>
    <n v="21825"/>
    <x v="6"/>
    <n v="97500"/>
    <x v="0"/>
  </r>
  <r>
    <n v="21825"/>
    <x v="6"/>
    <n v="97500"/>
    <x v="33"/>
  </r>
  <r>
    <n v="21825"/>
    <x v="6"/>
    <n v="97500"/>
    <x v="81"/>
  </r>
  <r>
    <n v="21825"/>
    <x v="6"/>
    <n v="97500"/>
    <x v="40"/>
  </r>
  <r>
    <n v="21825"/>
    <x v="6"/>
    <n v="97500"/>
    <x v="82"/>
  </r>
  <r>
    <n v="21826"/>
    <x v="6"/>
    <n v="104000"/>
    <x v="109"/>
  </r>
  <r>
    <n v="21826"/>
    <x v="6"/>
    <n v="104000"/>
    <x v="40"/>
  </r>
  <r>
    <n v="21826"/>
    <x v="6"/>
    <n v="104000"/>
    <x v="112"/>
  </r>
  <r>
    <n v="21826"/>
    <x v="6"/>
    <n v="104000"/>
    <x v="81"/>
  </r>
  <r>
    <n v="21827"/>
    <x v="6"/>
    <n v="60000"/>
    <x v="0"/>
  </r>
  <r>
    <n v="21827"/>
    <x v="6"/>
    <n v="60000"/>
    <x v="40"/>
  </r>
  <r>
    <n v="21827"/>
    <x v="6"/>
    <n v="60000"/>
    <x v="57"/>
  </r>
  <r>
    <n v="21827"/>
    <x v="6"/>
    <n v="60000"/>
    <x v="178"/>
  </r>
  <r>
    <n v="21828"/>
    <x v="6"/>
    <n v="37440"/>
    <x v="90"/>
  </r>
  <r>
    <n v="21828"/>
    <x v="6"/>
    <n v="37440"/>
    <x v="40"/>
  </r>
  <r>
    <n v="21829"/>
    <x v="0"/>
    <n v="157500"/>
    <x v="0"/>
  </r>
  <r>
    <n v="21829"/>
    <x v="0"/>
    <n v="157500"/>
    <x v="14"/>
  </r>
  <r>
    <n v="21829"/>
    <x v="0"/>
    <n v="157500"/>
    <x v="1"/>
  </r>
  <r>
    <n v="21829"/>
    <x v="0"/>
    <n v="157500"/>
    <x v="4"/>
  </r>
  <r>
    <n v="21829"/>
    <x v="0"/>
    <n v="157500"/>
    <x v="100"/>
  </r>
  <r>
    <n v="21829"/>
    <x v="0"/>
    <n v="157500"/>
    <x v="122"/>
  </r>
  <r>
    <n v="21830"/>
    <x v="6"/>
    <n v="60000"/>
    <x v="0"/>
  </r>
  <r>
    <n v="21830"/>
    <x v="6"/>
    <n v="60000"/>
    <x v="40"/>
  </r>
  <r>
    <n v="21830"/>
    <x v="6"/>
    <n v="60000"/>
    <x v="57"/>
  </r>
  <r>
    <n v="21830"/>
    <x v="6"/>
    <n v="60000"/>
    <x v="178"/>
  </r>
  <r>
    <n v="21831"/>
    <x v="1"/>
    <n v="79200"/>
    <x v="8"/>
  </r>
  <r>
    <n v="21831"/>
    <x v="1"/>
    <n v="79200"/>
    <x v="10"/>
  </r>
  <r>
    <n v="21831"/>
    <x v="1"/>
    <n v="79200"/>
    <x v="11"/>
  </r>
  <r>
    <n v="21831"/>
    <x v="1"/>
    <n v="79200"/>
    <x v="9"/>
  </r>
  <r>
    <n v="21831"/>
    <x v="1"/>
    <n v="79200"/>
    <x v="79"/>
  </r>
  <r>
    <n v="21831"/>
    <x v="1"/>
    <n v="79200"/>
    <x v="50"/>
  </r>
  <r>
    <n v="21832"/>
    <x v="6"/>
    <n v="88400"/>
    <x v="15"/>
  </r>
  <r>
    <n v="21832"/>
    <x v="6"/>
    <n v="88400"/>
    <x v="0"/>
  </r>
  <r>
    <n v="21832"/>
    <x v="6"/>
    <n v="88400"/>
    <x v="38"/>
  </r>
  <r>
    <n v="21832"/>
    <x v="6"/>
    <n v="88400"/>
    <x v="109"/>
  </r>
  <r>
    <n v="21832"/>
    <x v="6"/>
    <n v="88400"/>
    <x v="40"/>
  </r>
  <r>
    <n v="21833"/>
    <x v="6"/>
    <n v="130000"/>
    <x v="0"/>
  </r>
  <r>
    <n v="21833"/>
    <x v="6"/>
    <n v="130000"/>
    <x v="41"/>
  </r>
  <r>
    <n v="21833"/>
    <x v="6"/>
    <n v="130000"/>
    <x v="41"/>
  </r>
  <r>
    <n v="21834"/>
    <x v="3"/>
    <n v="98496"/>
    <x v="14"/>
  </r>
  <r>
    <n v="21834"/>
    <x v="3"/>
    <n v="98496"/>
    <x v="1"/>
  </r>
  <r>
    <n v="21834"/>
    <x v="3"/>
    <n v="98496"/>
    <x v="0"/>
  </r>
  <r>
    <n v="21834"/>
    <x v="3"/>
    <n v="98496"/>
    <x v="31"/>
  </r>
  <r>
    <n v="21834"/>
    <x v="3"/>
    <n v="98496"/>
    <x v="4"/>
  </r>
  <r>
    <n v="21835"/>
    <x v="6"/>
    <n v="133000"/>
    <x v="133"/>
  </r>
  <r>
    <n v="21835"/>
    <x v="6"/>
    <n v="133000"/>
    <x v="5"/>
  </r>
  <r>
    <n v="21835"/>
    <x v="6"/>
    <n v="133000"/>
    <x v="61"/>
  </r>
  <r>
    <n v="21836"/>
    <x v="2"/>
    <n v="224500"/>
    <x v="1"/>
  </r>
  <r>
    <n v="21836"/>
    <x v="2"/>
    <n v="224500"/>
    <x v="29"/>
  </r>
  <r>
    <n v="21836"/>
    <x v="2"/>
    <n v="224500"/>
    <x v="25"/>
  </r>
  <r>
    <n v="21836"/>
    <x v="2"/>
    <n v="224500"/>
    <x v="25"/>
  </r>
  <r>
    <n v="21836"/>
    <x v="2"/>
    <n v="224500"/>
    <x v="34"/>
  </r>
  <r>
    <n v="21836"/>
    <x v="2"/>
    <n v="224500"/>
    <x v="2"/>
  </r>
  <r>
    <n v="21837"/>
    <x v="3"/>
    <n v="226500"/>
    <x v="1"/>
  </r>
  <r>
    <n v="21837"/>
    <x v="3"/>
    <n v="226500"/>
    <x v="51"/>
  </r>
  <r>
    <n v="21837"/>
    <x v="3"/>
    <n v="226500"/>
    <x v="12"/>
  </r>
  <r>
    <n v="21837"/>
    <x v="3"/>
    <n v="226500"/>
    <x v="13"/>
  </r>
  <r>
    <n v="21837"/>
    <x v="3"/>
    <n v="226500"/>
    <x v="19"/>
  </r>
  <r>
    <n v="21837"/>
    <x v="3"/>
    <n v="226500"/>
    <x v="27"/>
  </r>
  <r>
    <n v="21837"/>
    <x v="3"/>
    <n v="226500"/>
    <x v="28"/>
  </r>
  <r>
    <n v="21838"/>
    <x v="6"/>
    <n v="49920"/>
    <x v="0"/>
  </r>
  <r>
    <n v="21840"/>
    <x v="6"/>
    <n v="167500"/>
    <x v="0"/>
  </r>
  <r>
    <n v="21840"/>
    <x v="6"/>
    <n v="167500"/>
    <x v="1"/>
  </r>
  <r>
    <n v="21840"/>
    <x v="6"/>
    <n v="167500"/>
    <x v="60"/>
  </r>
  <r>
    <n v="21840"/>
    <x v="6"/>
    <n v="167500"/>
    <x v="59"/>
  </r>
  <r>
    <n v="21840"/>
    <x v="6"/>
    <n v="167500"/>
    <x v="169"/>
  </r>
  <r>
    <n v="21840"/>
    <x v="6"/>
    <n v="167500"/>
    <x v="65"/>
  </r>
  <r>
    <n v="21841"/>
    <x v="3"/>
    <n v="150000"/>
    <x v="1"/>
  </r>
  <r>
    <n v="21841"/>
    <x v="3"/>
    <n v="150000"/>
    <x v="26"/>
  </r>
  <r>
    <n v="21841"/>
    <x v="3"/>
    <n v="150000"/>
    <x v="2"/>
  </r>
  <r>
    <n v="21842"/>
    <x v="3"/>
    <n v="157500"/>
    <x v="1"/>
  </r>
  <r>
    <n v="21842"/>
    <x v="3"/>
    <n v="157500"/>
    <x v="33"/>
  </r>
  <r>
    <n v="21842"/>
    <x v="3"/>
    <n v="157500"/>
    <x v="8"/>
  </r>
  <r>
    <n v="21842"/>
    <x v="3"/>
    <n v="157500"/>
    <x v="121"/>
  </r>
  <r>
    <n v="21842"/>
    <x v="3"/>
    <n v="157500"/>
    <x v="63"/>
  </r>
  <r>
    <n v="21842"/>
    <x v="3"/>
    <n v="157500"/>
    <x v="10"/>
  </r>
  <r>
    <n v="21842"/>
    <x v="3"/>
    <n v="157500"/>
    <x v="59"/>
  </r>
  <r>
    <n v="21842"/>
    <x v="3"/>
    <n v="157500"/>
    <x v="18"/>
  </r>
  <r>
    <n v="21842"/>
    <x v="3"/>
    <n v="157500"/>
    <x v="13"/>
  </r>
  <r>
    <n v="21842"/>
    <x v="3"/>
    <n v="157500"/>
    <x v="19"/>
  </r>
  <r>
    <n v="21842"/>
    <x v="3"/>
    <n v="157500"/>
    <x v="11"/>
  </r>
  <r>
    <n v="21842"/>
    <x v="3"/>
    <n v="157500"/>
    <x v="65"/>
  </r>
  <r>
    <n v="21843"/>
    <x v="1"/>
    <n v="127920"/>
    <x v="41"/>
  </r>
  <r>
    <n v="21843"/>
    <x v="1"/>
    <n v="127920"/>
    <x v="41"/>
  </r>
  <r>
    <n v="21843"/>
    <x v="1"/>
    <n v="127920"/>
    <x v="1"/>
  </r>
  <r>
    <n v="21843"/>
    <x v="1"/>
    <n v="127920"/>
    <x v="26"/>
  </r>
  <r>
    <n v="21843"/>
    <x v="1"/>
    <n v="127920"/>
    <x v="51"/>
  </r>
  <r>
    <n v="21843"/>
    <x v="1"/>
    <n v="127920"/>
    <x v="10"/>
  </r>
  <r>
    <n v="21843"/>
    <x v="1"/>
    <n v="127920"/>
    <x v="40"/>
  </r>
  <r>
    <n v="21844"/>
    <x v="1"/>
    <n v="161200"/>
    <x v="133"/>
  </r>
  <r>
    <n v="21845"/>
    <x v="6"/>
    <n v="79968"/>
    <x v="0"/>
  </r>
  <r>
    <n v="21845"/>
    <x v="6"/>
    <n v="79968"/>
    <x v="14"/>
  </r>
  <r>
    <n v="21845"/>
    <x v="6"/>
    <n v="79968"/>
    <x v="1"/>
  </r>
  <r>
    <n v="21845"/>
    <x v="6"/>
    <n v="79968"/>
    <x v="24"/>
  </r>
  <r>
    <n v="21845"/>
    <x v="6"/>
    <n v="79968"/>
    <x v="39"/>
  </r>
  <r>
    <n v="21845"/>
    <x v="6"/>
    <n v="79968"/>
    <x v="4"/>
  </r>
  <r>
    <n v="21845"/>
    <x v="6"/>
    <n v="79968"/>
    <x v="100"/>
  </r>
  <r>
    <n v="21846"/>
    <x v="3"/>
    <n v="157500"/>
    <x v="1"/>
  </r>
  <r>
    <n v="21846"/>
    <x v="3"/>
    <n v="157500"/>
    <x v="0"/>
  </r>
  <r>
    <n v="21846"/>
    <x v="3"/>
    <n v="157500"/>
    <x v="36"/>
  </r>
  <r>
    <n v="21846"/>
    <x v="3"/>
    <n v="157500"/>
    <x v="26"/>
  </r>
  <r>
    <n v="21846"/>
    <x v="3"/>
    <n v="157500"/>
    <x v="2"/>
  </r>
  <r>
    <n v="21846"/>
    <x v="3"/>
    <n v="157500"/>
    <x v="60"/>
  </r>
  <r>
    <n v="21846"/>
    <x v="3"/>
    <n v="157500"/>
    <x v="59"/>
  </r>
  <r>
    <n v="21846"/>
    <x v="3"/>
    <n v="157500"/>
    <x v="18"/>
  </r>
  <r>
    <n v="21846"/>
    <x v="3"/>
    <n v="157500"/>
    <x v="53"/>
  </r>
  <r>
    <n v="21846"/>
    <x v="3"/>
    <n v="157500"/>
    <x v="10"/>
  </r>
  <r>
    <n v="21848"/>
    <x v="6"/>
    <n v="127500"/>
    <x v="44"/>
  </r>
  <r>
    <n v="21848"/>
    <x v="6"/>
    <n v="127500"/>
    <x v="0"/>
  </r>
  <r>
    <n v="21848"/>
    <x v="6"/>
    <n v="127500"/>
    <x v="55"/>
  </r>
  <r>
    <n v="21849"/>
    <x v="6"/>
    <n v="115000"/>
    <x v="41"/>
  </r>
  <r>
    <n v="21849"/>
    <x v="6"/>
    <n v="115000"/>
    <x v="41"/>
  </r>
  <r>
    <n v="21849"/>
    <x v="6"/>
    <n v="115000"/>
    <x v="0"/>
  </r>
  <r>
    <n v="21849"/>
    <x v="6"/>
    <n v="115000"/>
    <x v="114"/>
  </r>
  <r>
    <n v="21849"/>
    <x v="6"/>
    <n v="115000"/>
    <x v="102"/>
  </r>
  <r>
    <n v="21849"/>
    <x v="6"/>
    <n v="115000"/>
    <x v="52"/>
  </r>
  <r>
    <n v="21849"/>
    <x v="6"/>
    <n v="115000"/>
    <x v="30"/>
  </r>
  <r>
    <n v="21849"/>
    <x v="6"/>
    <n v="115000"/>
    <x v="89"/>
  </r>
  <r>
    <n v="21849"/>
    <x v="6"/>
    <n v="115000"/>
    <x v="47"/>
  </r>
  <r>
    <n v="21849"/>
    <x v="6"/>
    <n v="115000"/>
    <x v="37"/>
  </r>
  <r>
    <n v="21849"/>
    <x v="6"/>
    <n v="115000"/>
    <x v="35"/>
  </r>
  <r>
    <n v="21849"/>
    <x v="6"/>
    <n v="115000"/>
    <x v="133"/>
  </r>
  <r>
    <n v="21849"/>
    <x v="6"/>
    <n v="115000"/>
    <x v="109"/>
  </r>
  <r>
    <n v="21849"/>
    <x v="6"/>
    <n v="115000"/>
    <x v="4"/>
  </r>
  <r>
    <n v="21849"/>
    <x v="6"/>
    <n v="115000"/>
    <x v="160"/>
  </r>
  <r>
    <n v="21850"/>
    <x v="6"/>
    <n v="85280"/>
    <x v="33"/>
  </r>
  <r>
    <n v="21850"/>
    <x v="6"/>
    <n v="85280"/>
    <x v="65"/>
  </r>
  <r>
    <n v="21851"/>
    <x v="2"/>
    <n v="89100"/>
    <x v="1"/>
  </r>
  <r>
    <n v="21851"/>
    <x v="2"/>
    <n v="89100"/>
    <x v="2"/>
  </r>
  <r>
    <n v="21851"/>
    <x v="2"/>
    <n v="89100"/>
    <x v="26"/>
  </r>
  <r>
    <n v="21851"/>
    <x v="2"/>
    <n v="89100"/>
    <x v="12"/>
  </r>
  <r>
    <n v="21851"/>
    <x v="2"/>
    <n v="89100"/>
    <x v="13"/>
  </r>
  <r>
    <n v="21851"/>
    <x v="2"/>
    <n v="89100"/>
    <x v="81"/>
  </r>
  <r>
    <n v="21852"/>
    <x v="3"/>
    <n v="167500"/>
    <x v="0"/>
  </r>
  <r>
    <n v="21852"/>
    <x v="3"/>
    <n v="167500"/>
    <x v="14"/>
  </r>
  <r>
    <n v="21852"/>
    <x v="3"/>
    <n v="167500"/>
    <x v="41"/>
  </r>
  <r>
    <n v="21852"/>
    <x v="3"/>
    <n v="167500"/>
    <x v="41"/>
  </r>
  <r>
    <n v="21852"/>
    <x v="3"/>
    <n v="167500"/>
    <x v="1"/>
  </r>
  <r>
    <n v="21852"/>
    <x v="3"/>
    <n v="167500"/>
    <x v="47"/>
  </r>
  <r>
    <n v="21853"/>
    <x v="3"/>
    <n v="167375"/>
    <x v="1"/>
  </r>
  <r>
    <n v="21853"/>
    <x v="3"/>
    <n v="167375"/>
    <x v="14"/>
  </r>
  <r>
    <n v="21853"/>
    <x v="3"/>
    <n v="167375"/>
    <x v="0"/>
  </r>
  <r>
    <n v="21853"/>
    <x v="3"/>
    <n v="167375"/>
    <x v="40"/>
  </r>
  <r>
    <n v="21854"/>
    <x v="6"/>
    <n v="69680"/>
    <x v="109"/>
  </r>
  <r>
    <n v="21854"/>
    <x v="6"/>
    <n v="69680"/>
    <x v="40"/>
  </r>
  <r>
    <n v="21855"/>
    <x v="6"/>
    <n v="111175"/>
    <x v="1"/>
  </r>
  <r>
    <n v="21855"/>
    <x v="6"/>
    <n v="111175"/>
    <x v="3"/>
  </r>
  <r>
    <n v="21855"/>
    <x v="6"/>
    <n v="111175"/>
    <x v="118"/>
  </r>
  <r>
    <n v="21856"/>
    <x v="5"/>
    <n v="150800"/>
    <x v="120"/>
  </r>
  <r>
    <n v="21857"/>
    <x v="3"/>
    <n v="198500"/>
    <x v="0"/>
  </r>
  <r>
    <n v="21857"/>
    <x v="3"/>
    <n v="198500"/>
    <x v="1"/>
  </r>
  <r>
    <n v="21857"/>
    <x v="3"/>
    <n v="198500"/>
    <x v="14"/>
  </r>
  <r>
    <n v="21857"/>
    <x v="3"/>
    <n v="198500"/>
    <x v="10"/>
  </r>
  <r>
    <n v="21857"/>
    <x v="3"/>
    <n v="198500"/>
    <x v="11"/>
  </r>
  <r>
    <n v="21858"/>
    <x v="3"/>
    <n v="86330.402221679673"/>
    <x v="0"/>
  </r>
  <r>
    <n v="21858"/>
    <x v="3"/>
    <n v="86330.402221679673"/>
    <x v="14"/>
  </r>
  <r>
    <n v="21859"/>
    <x v="4"/>
    <n v="140000"/>
    <x v="1"/>
  </r>
  <r>
    <n v="21859"/>
    <x v="4"/>
    <n v="140000"/>
    <x v="26"/>
  </r>
  <r>
    <n v="21859"/>
    <x v="4"/>
    <n v="140000"/>
    <x v="51"/>
  </r>
  <r>
    <n v="21859"/>
    <x v="4"/>
    <n v="140000"/>
    <x v="10"/>
  </r>
  <r>
    <n v="21859"/>
    <x v="4"/>
    <n v="140000"/>
    <x v="3"/>
  </r>
  <r>
    <n v="21859"/>
    <x v="4"/>
    <n v="140000"/>
    <x v="98"/>
  </r>
  <r>
    <n v="21859"/>
    <x v="4"/>
    <n v="140000"/>
    <x v="112"/>
  </r>
  <r>
    <n v="21860"/>
    <x v="1"/>
    <n v="90000"/>
    <x v="26"/>
  </r>
  <r>
    <n v="21860"/>
    <x v="1"/>
    <n v="90000"/>
    <x v="24"/>
  </r>
  <r>
    <n v="21860"/>
    <x v="1"/>
    <n v="90000"/>
    <x v="61"/>
  </r>
  <r>
    <n v="21861"/>
    <x v="3"/>
    <n v="65000"/>
    <x v="40"/>
  </r>
  <r>
    <n v="21862"/>
    <x v="6"/>
    <n v="85000"/>
    <x v="0"/>
  </r>
  <r>
    <n v="21862"/>
    <x v="6"/>
    <n v="85000"/>
    <x v="14"/>
  </r>
  <r>
    <n v="21862"/>
    <x v="6"/>
    <n v="85000"/>
    <x v="1"/>
  </r>
  <r>
    <n v="21862"/>
    <x v="6"/>
    <n v="85000"/>
    <x v="61"/>
  </r>
  <r>
    <n v="21863"/>
    <x v="8"/>
    <n v="56700"/>
    <x v="40"/>
  </r>
  <r>
    <n v="21863"/>
    <x v="8"/>
    <n v="56700"/>
    <x v="82"/>
  </r>
  <r>
    <n v="21864"/>
    <x v="3"/>
    <n v="174000"/>
    <x v="1"/>
  </r>
  <r>
    <n v="21864"/>
    <x v="3"/>
    <n v="174000"/>
    <x v="0"/>
  </r>
  <r>
    <n v="21864"/>
    <x v="3"/>
    <n v="174000"/>
    <x v="14"/>
  </r>
  <r>
    <n v="21864"/>
    <x v="3"/>
    <n v="174000"/>
    <x v="33"/>
  </r>
  <r>
    <n v="21864"/>
    <x v="3"/>
    <n v="174000"/>
    <x v="2"/>
  </r>
  <r>
    <n v="21864"/>
    <x v="3"/>
    <n v="174000"/>
    <x v="26"/>
  </r>
  <r>
    <n v="21864"/>
    <x v="3"/>
    <n v="174000"/>
    <x v="10"/>
  </r>
  <r>
    <n v="21864"/>
    <x v="3"/>
    <n v="174000"/>
    <x v="13"/>
  </r>
  <r>
    <n v="21864"/>
    <x v="3"/>
    <n v="174000"/>
    <x v="12"/>
  </r>
  <r>
    <n v="21865"/>
    <x v="3"/>
    <n v="275000"/>
    <x v="14"/>
  </r>
  <r>
    <n v="21866"/>
    <x v="3"/>
    <n v="171600"/>
    <x v="1"/>
  </r>
  <r>
    <n v="21866"/>
    <x v="3"/>
    <n v="171600"/>
    <x v="42"/>
  </r>
  <r>
    <n v="21866"/>
    <x v="3"/>
    <n v="171600"/>
    <x v="2"/>
  </r>
  <r>
    <n v="21866"/>
    <x v="3"/>
    <n v="171600"/>
    <x v="51"/>
  </r>
  <r>
    <n v="21866"/>
    <x v="3"/>
    <n v="171600"/>
    <x v="24"/>
  </r>
  <r>
    <n v="21866"/>
    <x v="3"/>
    <n v="171600"/>
    <x v="12"/>
  </r>
  <r>
    <n v="21866"/>
    <x v="3"/>
    <n v="171600"/>
    <x v="13"/>
  </r>
  <r>
    <n v="21866"/>
    <x v="3"/>
    <n v="171600"/>
    <x v="32"/>
  </r>
  <r>
    <n v="21866"/>
    <x v="3"/>
    <n v="171600"/>
    <x v="10"/>
  </r>
  <r>
    <n v="21866"/>
    <x v="3"/>
    <n v="171600"/>
    <x v="81"/>
  </r>
  <r>
    <n v="21866"/>
    <x v="3"/>
    <n v="171600"/>
    <x v="4"/>
  </r>
  <r>
    <n v="21866"/>
    <x v="3"/>
    <n v="171600"/>
    <x v="100"/>
  </r>
  <r>
    <n v="21866"/>
    <x v="3"/>
    <n v="171600"/>
    <x v="27"/>
  </r>
  <r>
    <n v="21867"/>
    <x v="6"/>
    <n v="78000"/>
    <x v="40"/>
  </r>
  <r>
    <n v="21868"/>
    <x v="3"/>
    <n v="192500"/>
    <x v="16"/>
  </r>
  <r>
    <n v="21869"/>
    <x v="6"/>
    <n v="52500"/>
    <x v="0"/>
  </r>
  <r>
    <n v="21869"/>
    <x v="6"/>
    <n v="52500"/>
    <x v="33"/>
  </r>
  <r>
    <n v="21869"/>
    <x v="6"/>
    <n v="52500"/>
    <x v="40"/>
  </r>
  <r>
    <n v="21869"/>
    <x v="6"/>
    <n v="52500"/>
    <x v="57"/>
  </r>
  <r>
    <n v="21870"/>
    <x v="4"/>
    <n v="147500"/>
    <x v="1"/>
  </r>
  <r>
    <n v="21870"/>
    <x v="4"/>
    <n v="147500"/>
    <x v="8"/>
  </r>
  <r>
    <n v="21870"/>
    <x v="4"/>
    <n v="147500"/>
    <x v="0"/>
  </r>
  <r>
    <n v="21870"/>
    <x v="4"/>
    <n v="147500"/>
    <x v="2"/>
  </r>
  <r>
    <n v="21870"/>
    <x v="4"/>
    <n v="147500"/>
    <x v="10"/>
  </r>
  <r>
    <n v="21870"/>
    <x v="4"/>
    <n v="147500"/>
    <x v="55"/>
  </r>
  <r>
    <n v="21870"/>
    <x v="4"/>
    <n v="147500"/>
    <x v="4"/>
  </r>
  <r>
    <n v="21870"/>
    <x v="4"/>
    <n v="147500"/>
    <x v="100"/>
  </r>
  <r>
    <n v="21871"/>
    <x v="1"/>
    <n v="134035.205078125"/>
    <x v="38"/>
  </r>
  <r>
    <n v="21871"/>
    <x v="1"/>
    <n v="134035.205078125"/>
    <x v="62"/>
  </r>
  <r>
    <n v="21871"/>
    <x v="1"/>
    <n v="134035.205078125"/>
    <x v="109"/>
  </r>
  <r>
    <n v="21871"/>
    <x v="1"/>
    <n v="134035.205078125"/>
    <x v="40"/>
  </r>
  <r>
    <n v="21871"/>
    <x v="1"/>
    <n v="134035.205078125"/>
    <x v="81"/>
  </r>
  <r>
    <n v="21871"/>
    <x v="1"/>
    <n v="134035.205078125"/>
    <x v="112"/>
  </r>
  <r>
    <n v="21871"/>
    <x v="1"/>
    <n v="134035.205078125"/>
    <x v="82"/>
  </r>
  <r>
    <n v="21873"/>
    <x v="6"/>
    <n v="97760"/>
    <x v="33"/>
  </r>
  <r>
    <n v="21874"/>
    <x v="1"/>
    <n v="160000"/>
    <x v="0"/>
  </r>
  <r>
    <n v="21874"/>
    <x v="1"/>
    <n v="160000"/>
    <x v="2"/>
  </r>
  <r>
    <n v="21875"/>
    <x v="6"/>
    <n v="82500"/>
    <x v="41"/>
  </r>
  <r>
    <n v="21875"/>
    <x v="6"/>
    <n v="82500"/>
    <x v="41"/>
  </r>
  <r>
    <n v="21875"/>
    <x v="6"/>
    <n v="82500"/>
    <x v="40"/>
  </r>
  <r>
    <n v="21875"/>
    <x v="6"/>
    <n v="82500"/>
    <x v="48"/>
  </r>
  <r>
    <n v="21876"/>
    <x v="2"/>
    <n v="79200"/>
    <x v="19"/>
  </r>
  <r>
    <n v="21876"/>
    <x v="2"/>
    <n v="79200"/>
    <x v="12"/>
  </r>
  <r>
    <n v="21876"/>
    <x v="2"/>
    <n v="79200"/>
    <x v="55"/>
  </r>
  <r>
    <n v="21877"/>
    <x v="0"/>
    <n v="220000"/>
    <x v="1"/>
  </r>
  <r>
    <n v="21877"/>
    <x v="0"/>
    <n v="220000"/>
    <x v="39"/>
  </r>
  <r>
    <n v="21877"/>
    <x v="0"/>
    <n v="220000"/>
    <x v="17"/>
  </r>
  <r>
    <n v="21877"/>
    <x v="0"/>
    <n v="220000"/>
    <x v="24"/>
  </r>
  <r>
    <n v="21877"/>
    <x v="0"/>
    <n v="220000"/>
    <x v="60"/>
  </r>
  <r>
    <n v="21877"/>
    <x v="0"/>
    <n v="220000"/>
    <x v="10"/>
  </r>
  <r>
    <n v="21878"/>
    <x v="5"/>
    <n v="165000"/>
    <x v="0"/>
  </r>
  <r>
    <n v="21878"/>
    <x v="5"/>
    <n v="165000"/>
    <x v="4"/>
  </r>
  <r>
    <n v="21878"/>
    <x v="5"/>
    <n v="165000"/>
    <x v="100"/>
  </r>
  <r>
    <n v="21880"/>
    <x v="3"/>
    <n v="56814"/>
    <x v="1"/>
  </r>
  <r>
    <n v="21880"/>
    <x v="3"/>
    <n v="56814"/>
    <x v="0"/>
  </r>
  <r>
    <n v="21881"/>
    <x v="1"/>
    <n v="147500"/>
    <x v="0"/>
  </r>
  <r>
    <n v="21881"/>
    <x v="1"/>
    <n v="147500"/>
    <x v="116"/>
  </r>
  <r>
    <n v="21881"/>
    <x v="1"/>
    <n v="147500"/>
    <x v="47"/>
  </r>
  <r>
    <n v="21881"/>
    <x v="1"/>
    <n v="147500"/>
    <x v="1"/>
  </r>
  <r>
    <n v="21881"/>
    <x v="1"/>
    <n v="147500"/>
    <x v="85"/>
  </r>
  <r>
    <n v="21881"/>
    <x v="1"/>
    <n v="147500"/>
    <x v="136"/>
  </r>
  <r>
    <n v="21881"/>
    <x v="1"/>
    <n v="147500"/>
    <x v="55"/>
  </r>
  <r>
    <n v="21882"/>
    <x v="5"/>
    <n v="90000"/>
    <x v="0"/>
  </r>
  <r>
    <n v="21882"/>
    <x v="5"/>
    <n v="90000"/>
    <x v="33"/>
  </r>
  <r>
    <n v="21882"/>
    <x v="5"/>
    <n v="90000"/>
    <x v="36"/>
  </r>
  <r>
    <n v="21882"/>
    <x v="5"/>
    <n v="90000"/>
    <x v="2"/>
  </r>
  <r>
    <n v="21883"/>
    <x v="0"/>
    <n v="147500"/>
    <x v="0"/>
  </r>
  <r>
    <n v="21883"/>
    <x v="0"/>
    <n v="147500"/>
    <x v="32"/>
  </r>
  <r>
    <n v="21884"/>
    <x v="3"/>
    <n v="20800"/>
    <x v="0"/>
  </r>
  <r>
    <n v="21884"/>
    <x v="3"/>
    <n v="20800"/>
    <x v="4"/>
  </r>
  <r>
    <n v="21885"/>
    <x v="6"/>
    <n v="65000"/>
    <x v="33"/>
  </r>
  <r>
    <n v="21886"/>
    <x v="1"/>
    <n v="147500"/>
    <x v="1"/>
  </r>
  <r>
    <n v="21886"/>
    <x v="1"/>
    <n v="147500"/>
    <x v="0"/>
  </r>
  <r>
    <n v="21886"/>
    <x v="1"/>
    <n v="147500"/>
    <x v="16"/>
  </r>
  <r>
    <n v="21886"/>
    <x v="1"/>
    <n v="147500"/>
    <x v="2"/>
  </r>
  <r>
    <n v="21886"/>
    <x v="1"/>
    <n v="147500"/>
    <x v="26"/>
  </r>
  <r>
    <n v="21886"/>
    <x v="1"/>
    <n v="147500"/>
    <x v="9"/>
  </r>
  <r>
    <n v="21887"/>
    <x v="3"/>
    <n v="49920"/>
    <x v="0"/>
  </r>
  <r>
    <n v="21887"/>
    <x v="3"/>
    <n v="49920"/>
    <x v="14"/>
  </r>
  <r>
    <n v="21887"/>
    <x v="3"/>
    <n v="49920"/>
    <x v="1"/>
  </r>
  <r>
    <n v="21887"/>
    <x v="3"/>
    <n v="49920"/>
    <x v="8"/>
  </r>
  <r>
    <n v="21887"/>
    <x v="3"/>
    <n v="49920"/>
    <x v="30"/>
  </r>
  <r>
    <n v="21887"/>
    <x v="3"/>
    <n v="49920"/>
    <x v="41"/>
  </r>
  <r>
    <n v="21887"/>
    <x v="3"/>
    <n v="49920"/>
    <x v="41"/>
  </r>
  <r>
    <n v="21887"/>
    <x v="3"/>
    <n v="49920"/>
    <x v="11"/>
  </r>
  <r>
    <n v="21887"/>
    <x v="3"/>
    <n v="49920"/>
    <x v="10"/>
  </r>
  <r>
    <n v="21888"/>
    <x v="6"/>
    <n v="41600"/>
    <x v="0"/>
  </r>
  <r>
    <n v="21888"/>
    <x v="6"/>
    <n v="41600"/>
    <x v="1"/>
  </r>
  <r>
    <n v="21888"/>
    <x v="6"/>
    <n v="41600"/>
    <x v="16"/>
  </r>
  <r>
    <n v="21888"/>
    <x v="6"/>
    <n v="41600"/>
    <x v="32"/>
  </r>
  <r>
    <n v="21888"/>
    <x v="6"/>
    <n v="41600"/>
    <x v="4"/>
  </r>
  <r>
    <n v="21888"/>
    <x v="6"/>
    <n v="41600"/>
    <x v="100"/>
  </r>
  <r>
    <n v="21888"/>
    <x v="6"/>
    <n v="41600"/>
    <x v="40"/>
  </r>
  <r>
    <n v="21888"/>
    <x v="6"/>
    <n v="41600"/>
    <x v="137"/>
  </r>
  <r>
    <n v="21889"/>
    <x v="1"/>
    <n v="167409"/>
    <x v="1"/>
  </r>
  <r>
    <n v="21889"/>
    <x v="1"/>
    <n v="167409"/>
    <x v="0"/>
  </r>
  <r>
    <n v="21889"/>
    <x v="1"/>
    <n v="167409"/>
    <x v="33"/>
  </r>
  <r>
    <n v="21889"/>
    <x v="1"/>
    <n v="167409"/>
    <x v="17"/>
  </r>
  <r>
    <n v="21889"/>
    <x v="1"/>
    <n v="167409"/>
    <x v="11"/>
  </r>
  <r>
    <n v="21890"/>
    <x v="1"/>
    <n v="83200"/>
    <x v="1"/>
  </r>
  <r>
    <n v="21890"/>
    <x v="1"/>
    <n v="83200"/>
    <x v="14"/>
  </r>
  <r>
    <n v="21890"/>
    <x v="1"/>
    <n v="83200"/>
    <x v="0"/>
  </r>
  <r>
    <n v="21890"/>
    <x v="1"/>
    <n v="83200"/>
    <x v="8"/>
  </r>
  <r>
    <n v="21890"/>
    <x v="1"/>
    <n v="83200"/>
    <x v="42"/>
  </r>
  <r>
    <n v="21890"/>
    <x v="1"/>
    <n v="83200"/>
    <x v="11"/>
  </r>
  <r>
    <n v="21890"/>
    <x v="1"/>
    <n v="83200"/>
    <x v="10"/>
  </r>
  <r>
    <n v="21890"/>
    <x v="1"/>
    <n v="83200"/>
    <x v="4"/>
  </r>
  <r>
    <n v="21891"/>
    <x v="8"/>
    <n v="176800"/>
    <x v="0"/>
  </r>
  <r>
    <n v="21891"/>
    <x v="8"/>
    <n v="176800"/>
    <x v="1"/>
  </r>
  <r>
    <n v="21891"/>
    <x v="8"/>
    <n v="176800"/>
    <x v="4"/>
  </r>
  <r>
    <n v="21892"/>
    <x v="6"/>
    <n v="85375"/>
    <x v="0"/>
  </r>
  <r>
    <n v="21892"/>
    <x v="6"/>
    <n v="85375"/>
    <x v="40"/>
  </r>
  <r>
    <n v="21893"/>
    <x v="5"/>
    <n v="119400"/>
    <x v="0"/>
  </r>
  <r>
    <n v="21893"/>
    <x v="5"/>
    <n v="119400"/>
    <x v="16"/>
  </r>
  <r>
    <n v="21893"/>
    <x v="5"/>
    <n v="119400"/>
    <x v="4"/>
  </r>
  <r>
    <n v="21894"/>
    <x v="6"/>
    <n v="77017.5"/>
    <x v="0"/>
  </r>
  <r>
    <n v="21894"/>
    <x v="6"/>
    <n v="77017.5"/>
    <x v="1"/>
  </r>
  <r>
    <n v="21894"/>
    <x v="6"/>
    <n v="77017.5"/>
    <x v="2"/>
  </r>
  <r>
    <n v="21894"/>
    <x v="6"/>
    <n v="77017.5"/>
    <x v="40"/>
  </r>
  <r>
    <n v="21895"/>
    <x v="6"/>
    <n v="165000"/>
    <x v="43"/>
  </r>
  <r>
    <n v="21895"/>
    <x v="6"/>
    <n v="165000"/>
    <x v="0"/>
  </r>
  <r>
    <n v="21895"/>
    <x v="6"/>
    <n v="165000"/>
    <x v="1"/>
  </r>
  <r>
    <n v="21895"/>
    <x v="6"/>
    <n v="165000"/>
    <x v="25"/>
  </r>
  <r>
    <n v="21895"/>
    <x v="6"/>
    <n v="165000"/>
    <x v="25"/>
  </r>
  <r>
    <n v="21895"/>
    <x v="6"/>
    <n v="165000"/>
    <x v="36"/>
  </r>
  <r>
    <n v="21895"/>
    <x v="6"/>
    <n v="165000"/>
    <x v="37"/>
  </r>
  <r>
    <n v="21895"/>
    <x v="6"/>
    <n v="165000"/>
    <x v="34"/>
  </r>
  <r>
    <n v="21895"/>
    <x v="6"/>
    <n v="165000"/>
    <x v="26"/>
  </r>
  <r>
    <n v="21895"/>
    <x v="6"/>
    <n v="165000"/>
    <x v="2"/>
  </r>
  <r>
    <n v="21895"/>
    <x v="6"/>
    <n v="165000"/>
    <x v="39"/>
  </r>
  <r>
    <n v="21895"/>
    <x v="6"/>
    <n v="165000"/>
    <x v="38"/>
  </r>
  <r>
    <n v="21895"/>
    <x v="6"/>
    <n v="165000"/>
    <x v="10"/>
  </r>
  <r>
    <n v="21895"/>
    <x v="6"/>
    <n v="165000"/>
    <x v="11"/>
  </r>
  <r>
    <n v="21895"/>
    <x v="6"/>
    <n v="165000"/>
    <x v="5"/>
  </r>
  <r>
    <n v="21896"/>
    <x v="1"/>
    <n v="176800"/>
    <x v="7"/>
  </r>
  <r>
    <n v="21896"/>
    <x v="1"/>
    <n v="176800"/>
    <x v="26"/>
  </r>
  <r>
    <n v="21896"/>
    <x v="1"/>
    <n v="176800"/>
    <x v="51"/>
  </r>
  <r>
    <n v="21896"/>
    <x v="1"/>
    <n v="176800"/>
    <x v="10"/>
  </r>
  <r>
    <n v="21896"/>
    <x v="1"/>
    <n v="176800"/>
    <x v="9"/>
  </r>
  <r>
    <n v="21896"/>
    <x v="1"/>
    <n v="176800"/>
    <x v="11"/>
  </r>
  <r>
    <n v="21896"/>
    <x v="1"/>
    <n v="176800"/>
    <x v="28"/>
  </r>
  <r>
    <n v="21897"/>
    <x v="3"/>
    <n v="150000"/>
    <x v="1"/>
  </r>
  <r>
    <n v="21897"/>
    <x v="3"/>
    <n v="150000"/>
    <x v="0"/>
  </r>
  <r>
    <n v="21899"/>
    <x v="7"/>
    <n v="111040.80444335938"/>
    <x v="33"/>
  </r>
  <r>
    <n v="21899"/>
    <x v="7"/>
    <n v="111040.80444335938"/>
    <x v="8"/>
  </r>
  <r>
    <n v="21899"/>
    <x v="7"/>
    <n v="111040.80444335938"/>
    <x v="47"/>
  </r>
  <r>
    <n v="21899"/>
    <x v="7"/>
    <n v="111040.80444335938"/>
    <x v="30"/>
  </r>
  <r>
    <n v="21899"/>
    <x v="7"/>
    <n v="111040.80444335938"/>
    <x v="41"/>
  </r>
  <r>
    <n v="21899"/>
    <x v="7"/>
    <n v="111040.80444335938"/>
    <x v="41"/>
  </r>
  <r>
    <n v="21899"/>
    <x v="7"/>
    <n v="111040.80444335938"/>
    <x v="1"/>
  </r>
  <r>
    <n v="21899"/>
    <x v="7"/>
    <n v="111040.80444335938"/>
    <x v="79"/>
  </r>
  <r>
    <n v="21899"/>
    <x v="7"/>
    <n v="111040.80444335938"/>
    <x v="4"/>
  </r>
  <r>
    <n v="21899"/>
    <x v="7"/>
    <n v="111040.80444335938"/>
    <x v="27"/>
  </r>
  <r>
    <n v="21899"/>
    <x v="7"/>
    <n v="111040.80444335938"/>
    <x v="50"/>
  </r>
  <r>
    <n v="21900"/>
    <x v="3"/>
    <n v="119550"/>
    <x v="14"/>
  </r>
  <r>
    <n v="21900"/>
    <x v="3"/>
    <n v="119550"/>
    <x v="1"/>
  </r>
  <r>
    <n v="21900"/>
    <x v="3"/>
    <n v="119550"/>
    <x v="0"/>
  </r>
  <r>
    <n v="21900"/>
    <x v="3"/>
    <n v="119550"/>
    <x v="7"/>
  </r>
  <r>
    <n v="21900"/>
    <x v="3"/>
    <n v="119550"/>
    <x v="37"/>
  </r>
  <r>
    <n v="21900"/>
    <x v="3"/>
    <n v="119550"/>
    <x v="11"/>
  </r>
  <r>
    <n v="21900"/>
    <x v="3"/>
    <n v="119550"/>
    <x v="9"/>
  </r>
  <r>
    <n v="21900"/>
    <x v="3"/>
    <n v="119550"/>
    <x v="10"/>
  </r>
  <r>
    <n v="21901"/>
    <x v="8"/>
    <n v="133120"/>
    <x v="0"/>
  </r>
  <r>
    <n v="21901"/>
    <x v="8"/>
    <n v="133120"/>
    <x v="7"/>
  </r>
  <r>
    <n v="21901"/>
    <x v="8"/>
    <n v="133120"/>
    <x v="11"/>
  </r>
  <r>
    <n v="21901"/>
    <x v="8"/>
    <n v="133120"/>
    <x v="10"/>
  </r>
  <r>
    <n v="21901"/>
    <x v="8"/>
    <n v="133120"/>
    <x v="4"/>
  </r>
  <r>
    <n v="21902"/>
    <x v="6"/>
    <n v="55120"/>
    <x v="0"/>
  </r>
  <r>
    <n v="21902"/>
    <x v="6"/>
    <n v="55120"/>
    <x v="160"/>
  </r>
  <r>
    <n v="21903"/>
    <x v="3"/>
    <n v="93600"/>
    <x v="41"/>
  </r>
  <r>
    <n v="21903"/>
    <x v="3"/>
    <n v="93600"/>
    <x v="41"/>
  </r>
  <r>
    <n v="21903"/>
    <x v="3"/>
    <n v="93600"/>
    <x v="14"/>
  </r>
  <r>
    <n v="21903"/>
    <x v="3"/>
    <n v="93600"/>
    <x v="1"/>
  </r>
  <r>
    <n v="21903"/>
    <x v="3"/>
    <n v="93600"/>
    <x v="44"/>
  </r>
  <r>
    <n v="21903"/>
    <x v="3"/>
    <n v="93600"/>
    <x v="16"/>
  </r>
  <r>
    <n v="21904"/>
    <x v="1"/>
    <n v="125000"/>
    <x v="0"/>
  </r>
  <r>
    <n v="21904"/>
    <x v="1"/>
    <n v="125000"/>
    <x v="1"/>
  </r>
  <r>
    <n v="21904"/>
    <x v="1"/>
    <n v="125000"/>
    <x v="84"/>
  </r>
  <r>
    <n v="21904"/>
    <x v="1"/>
    <n v="125000"/>
    <x v="26"/>
  </r>
  <r>
    <n v="21904"/>
    <x v="1"/>
    <n v="125000"/>
    <x v="51"/>
  </r>
  <r>
    <n v="21904"/>
    <x v="1"/>
    <n v="125000"/>
    <x v="10"/>
  </r>
  <r>
    <n v="21904"/>
    <x v="1"/>
    <n v="125000"/>
    <x v="64"/>
  </r>
  <r>
    <n v="21905"/>
    <x v="6"/>
    <n v="126880"/>
    <x v="1"/>
  </r>
  <r>
    <n v="21906"/>
    <x v="6"/>
    <n v="83500"/>
    <x v="33"/>
  </r>
  <r>
    <n v="21906"/>
    <x v="6"/>
    <n v="83500"/>
    <x v="40"/>
  </r>
  <r>
    <n v="21907"/>
    <x v="4"/>
    <n v="154000"/>
    <x v="26"/>
  </r>
  <r>
    <n v="21907"/>
    <x v="4"/>
    <n v="154000"/>
    <x v="109"/>
  </r>
  <r>
    <n v="21908"/>
    <x v="6"/>
    <n v="119600"/>
    <x v="0"/>
  </r>
  <r>
    <n v="21908"/>
    <x v="6"/>
    <n v="119600"/>
    <x v="40"/>
  </r>
  <r>
    <n v="21909"/>
    <x v="0"/>
    <n v="149000"/>
    <x v="0"/>
  </r>
  <r>
    <n v="21909"/>
    <x v="0"/>
    <n v="149000"/>
    <x v="1"/>
  </r>
  <r>
    <n v="21909"/>
    <x v="0"/>
    <n v="149000"/>
    <x v="2"/>
  </r>
  <r>
    <n v="21909"/>
    <x v="0"/>
    <n v="149000"/>
    <x v="73"/>
  </r>
  <r>
    <n v="21910"/>
    <x v="1"/>
    <n v="125000"/>
    <x v="24"/>
  </r>
  <r>
    <n v="21910"/>
    <x v="1"/>
    <n v="125000"/>
    <x v="51"/>
  </r>
  <r>
    <n v="21910"/>
    <x v="1"/>
    <n v="125000"/>
    <x v="16"/>
  </r>
  <r>
    <n v="21910"/>
    <x v="1"/>
    <n v="125000"/>
    <x v="2"/>
  </r>
  <r>
    <n v="21910"/>
    <x v="1"/>
    <n v="125000"/>
    <x v="26"/>
  </r>
  <r>
    <n v="21911"/>
    <x v="6"/>
    <n v="138516"/>
    <x v="46"/>
  </r>
  <r>
    <n v="21911"/>
    <x v="6"/>
    <n v="138516"/>
    <x v="66"/>
  </r>
  <r>
    <n v="21911"/>
    <x v="6"/>
    <n v="138516"/>
    <x v="93"/>
  </r>
  <r>
    <n v="21912"/>
    <x v="4"/>
    <n v="161160"/>
    <x v="10"/>
  </r>
  <r>
    <n v="21912"/>
    <x v="4"/>
    <n v="161160"/>
    <x v="81"/>
  </r>
  <r>
    <n v="21912"/>
    <x v="4"/>
    <n v="161160"/>
    <x v="40"/>
  </r>
  <r>
    <n v="21913"/>
    <x v="2"/>
    <n v="69300"/>
    <x v="33"/>
  </r>
  <r>
    <n v="21913"/>
    <x v="2"/>
    <n v="69300"/>
    <x v="1"/>
  </r>
  <r>
    <n v="21913"/>
    <x v="2"/>
    <n v="69300"/>
    <x v="19"/>
  </r>
  <r>
    <n v="21913"/>
    <x v="2"/>
    <n v="69300"/>
    <x v="28"/>
  </r>
  <r>
    <n v="21913"/>
    <x v="2"/>
    <n v="69300"/>
    <x v="27"/>
  </r>
  <r>
    <n v="21914"/>
    <x v="3"/>
    <n v="202500"/>
    <x v="1"/>
  </r>
  <r>
    <n v="21914"/>
    <x v="3"/>
    <n v="202500"/>
    <x v="2"/>
  </r>
  <r>
    <n v="21915"/>
    <x v="0"/>
    <n v="130000"/>
    <x v="33"/>
  </r>
  <r>
    <n v="21915"/>
    <x v="0"/>
    <n v="130000"/>
    <x v="0"/>
  </r>
  <r>
    <n v="21915"/>
    <x v="0"/>
    <n v="130000"/>
    <x v="1"/>
  </r>
  <r>
    <n v="21915"/>
    <x v="0"/>
    <n v="130000"/>
    <x v="14"/>
  </r>
  <r>
    <n v="21916"/>
    <x v="3"/>
    <n v="49920"/>
    <x v="1"/>
  </r>
  <r>
    <n v="21916"/>
    <x v="3"/>
    <n v="49920"/>
    <x v="0"/>
  </r>
  <r>
    <n v="21916"/>
    <x v="3"/>
    <n v="49920"/>
    <x v="112"/>
  </r>
  <r>
    <n v="21916"/>
    <x v="3"/>
    <n v="49920"/>
    <x v="4"/>
  </r>
  <r>
    <n v="21917"/>
    <x v="3"/>
    <n v="65270.398254394531"/>
    <x v="69"/>
  </r>
  <r>
    <n v="21917"/>
    <x v="3"/>
    <n v="65270.398254394531"/>
    <x v="0"/>
  </r>
  <r>
    <n v="21917"/>
    <x v="3"/>
    <n v="65270.398254394531"/>
    <x v="8"/>
  </r>
  <r>
    <n v="21917"/>
    <x v="3"/>
    <n v="65270.398254394531"/>
    <x v="14"/>
  </r>
  <r>
    <n v="21917"/>
    <x v="3"/>
    <n v="65270.398254394531"/>
    <x v="1"/>
  </r>
  <r>
    <n v="21917"/>
    <x v="3"/>
    <n v="65270.398254394531"/>
    <x v="37"/>
  </r>
  <r>
    <n v="21918"/>
    <x v="1"/>
    <n v="119080"/>
    <x v="0"/>
  </r>
  <r>
    <n v="21918"/>
    <x v="1"/>
    <n v="119080"/>
    <x v="14"/>
  </r>
  <r>
    <n v="21918"/>
    <x v="1"/>
    <n v="119080"/>
    <x v="40"/>
  </r>
  <r>
    <n v="21919"/>
    <x v="0"/>
    <n v="166400"/>
    <x v="1"/>
  </r>
  <r>
    <n v="21919"/>
    <x v="0"/>
    <n v="166400"/>
    <x v="0"/>
  </r>
  <r>
    <n v="21919"/>
    <x v="0"/>
    <n v="166400"/>
    <x v="116"/>
  </r>
  <r>
    <n v="21919"/>
    <x v="0"/>
    <n v="166400"/>
    <x v="128"/>
  </r>
  <r>
    <n v="21919"/>
    <x v="0"/>
    <n v="166400"/>
    <x v="14"/>
  </r>
  <r>
    <n v="21919"/>
    <x v="0"/>
    <n v="166400"/>
    <x v="31"/>
  </r>
  <r>
    <n v="21919"/>
    <x v="0"/>
    <n v="166400"/>
    <x v="41"/>
  </r>
  <r>
    <n v="21919"/>
    <x v="0"/>
    <n v="166400"/>
    <x v="41"/>
  </r>
  <r>
    <n v="21919"/>
    <x v="0"/>
    <n v="166400"/>
    <x v="53"/>
  </r>
  <r>
    <n v="21919"/>
    <x v="0"/>
    <n v="166400"/>
    <x v="60"/>
  </r>
  <r>
    <n v="21919"/>
    <x v="0"/>
    <n v="166400"/>
    <x v="59"/>
  </r>
  <r>
    <n v="21919"/>
    <x v="0"/>
    <n v="166400"/>
    <x v="48"/>
  </r>
  <r>
    <n v="21920"/>
    <x v="3"/>
    <n v="140000"/>
    <x v="1"/>
  </r>
  <r>
    <n v="21920"/>
    <x v="3"/>
    <n v="140000"/>
    <x v="0"/>
  </r>
  <r>
    <n v="21920"/>
    <x v="3"/>
    <n v="140000"/>
    <x v="13"/>
  </r>
  <r>
    <n v="21920"/>
    <x v="3"/>
    <n v="140000"/>
    <x v="19"/>
  </r>
  <r>
    <n v="21921"/>
    <x v="0"/>
    <n v="120000"/>
    <x v="14"/>
  </r>
  <r>
    <n v="21921"/>
    <x v="0"/>
    <n v="120000"/>
    <x v="1"/>
  </r>
  <r>
    <n v="21921"/>
    <x v="0"/>
    <n v="120000"/>
    <x v="0"/>
  </r>
  <r>
    <n v="21921"/>
    <x v="0"/>
    <n v="120000"/>
    <x v="2"/>
  </r>
  <r>
    <n v="21921"/>
    <x v="0"/>
    <n v="120000"/>
    <x v="13"/>
  </r>
  <r>
    <n v="21921"/>
    <x v="0"/>
    <n v="120000"/>
    <x v="40"/>
  </r>
  <r>
    <n v="21921"/>
    <x v="0"/>
    <n v="120000"/>
    <x v="57"/>
  </r>
  <r>
    <n v="21922"/>
    <x v="7"/>
    <n v="80080"/>
    <x v="43"/>
  </r>
  <r>
    <n v="21922"/>
    <x v="7"/>
    <n v="80080"/>
    <x v="0"/>
  </r>
  <r>
    <n v="21922"/>
    <x v="7"/>
    <n v="80080"/>
    <x v="47"/>
  </r>
  <r>
    <n v="21922"/>
    <x v="7"/>
    <n v="80080"/>
    <x v="36"/>
  </r>
  <r>
    <n v="21922"/>
    <x v="7"/>
    <n v="80080"/>
    <x v="124"/>
  </r>
  <r>
    <n v="21922"/>
    <x v="7"/>
    <n v="80080"/>
    <x v="35"/>
  </r>
  <r>
    <n v="21922"/>
    <x v="7"/>
    <n v="80080"/>
    <x v="107"/>
  </r>
  <r>
    <n v="21922"/>
    <x v="7"/>
    <n v="80080"/>
    <x v="46"/>
  </r>
  <r>
    <n v="21923"/>
    <x v="6"/>
    <n v="79200"/>
    <x v="0"/>
  </r>
  <r>
    <n v="21923"/>
    <x v="6"/>
    <n v="79200"/>
    <x v="1"/>
  </r>
  <r>
    <n v="21923"/>
    <x v="6"/>
    <n v="79200"/>
    <x v="14"/>
  </r>
  <r>
    <n v="21923"/>
    <x v="6"/>
    <n v="79200"/>
    <x v="24"/>
  </r>
  <r>
    <n v="21923"/>
    <x v="6"/>
    <n v="79200"/>
    <x v="5"/>
  </r>
  <r>
    <n v="21923"/>
    <x v="6"/>
    <n v="79200"/>
    <x v="4"/>
  </r>
  <r>
    <n v="21924"/>
    <x v="3"/>
    <n v="56700"/>
    <x v="0"/>
  </r>
  <r>
    <n v="21924"/>
    <x v="3"/>
    <n v="56700"/>
    <x v="1"/>
  </r>
  <r>
    <n v="21924"/>
    <x v="3"/>
    <n v="56700"/>
    <x v="61"/>
  </r>
  <r>
    <n v="21924"/>
    <x v="3"/>
    <n v="56700"/>
    <x v="4"/>
  </r>
  <r>
    <n v="21924"/>
    <x v="3"/>
    <n v="56700"/>
    <x v="40"/>
  </r>
  <r>
    <n v="21924"/>
    <x v="3"/>
    <n v="56700"/>
    <x v="5"/>
  </r>
  <r>
    <n v="21924"/>
    <x v="3"/>
    <n v="56700"/>
    <x v="82"/>
  </r>
  <r>
    <n v="21925"/>
    <x v="3"/>
    <n v="115000"/>
    <x v="1"/>
  </r>
  <r>
    <n v="21925"/>
    <x v="3"/>
    <n v="115000"/>
    <x v="14"/>
  </r>
  <r>
    <n v="21925"/>
    <x v="3"/>
    <n v="115000"/>
    <x v="0"/>
  </r>
  <r>
    <n v="21925"/>
    <x v="3"/>
    <n v="115000"/>
    <x v="26"/>
  </r>
  <r>
    <n v="21925"/>
    <x v="3"/>
    <n v="115000"/>
    <x v="5"/>
  </r>
  <r>
    <n v="21926"/>
    <x v="5"/>
    <n v="150000"/>
    <x v="0"/>
  </r>
  <r>
    <n v="21926"/>
    <x v="5"/>
    <n v="150000"/>
    <x v="1"/>
  </r>
  <r>
    <n v="21926"/>
    <x v="5"/>
    <n v="150000"/>
    <x v="42"/>
  </r>
  <r>
    <n v="21926"/>
    <x v="5"/>
    <n v="150000"/>
    <x v="14"/>
  </r>
  <r>
    <n v="21926"/>
    <x v="5"/>
    <n v="150000"/>
    <x v="10"/>
  </r>
  <r>
    <n v="21926"/>
    <x v="5"/>
    <n v="150000"/>
    <x v="107"/>
  </r>
  <r>
    <n v="21926"/>
    <x v="5"/>
    <n v="150000"/>
    <x v="5"/>
  </r>
  <r>
    <n v="21926"/>
    <x v="5"/>
    <n v="150000"/>
    <x v="4"/>
  </r>
  <r>
    <n v="21927"/>
    <x v="3"/>
    <n v="131560"/>
    <x v="1"/>
  </r>
  <r>
    <n v="21927"/>
    <x v="3"/>
    <n v="131560"/>
    <x v="19"/>
  </r>
  <r>
    <n v="21927"/>
    <x v="3"/>
    <n v="131560"/>
    <x v="13"/>
  </r>
  <r>
    <n v="21927"/>
    <x v="3"/>
    <n v="131560"/>
    <x v="60"/>
  </r>
  <r>
    <n v="21927"/>
    <x v="3"/>
    <n v="131560"/>
    <x v="59"/>
  </r>
  <r>
    <n v="21927"/>
    <x v="3"/>
    <n v="131560"/>
    <x v="18"/>
  </r>
  <r>
    <n v="21927"/>
    <x v="3"/>
    <n v="131560"/>
    <x v="21"/>
  </r>
  <r>
    <n v="21927"/>
    <x v="3"/>
    <n v="131560"/>
    <x v="11"/>
  </r>
  <r>
    <n v="21927"/>
    <x v="3"/>
    <n v="131560"/>
    <x v="10"/>
  </r>
  <r>
    <n v="21928"/>
    <x v="3"/>
    <n v="70000"/>
    <x v="1"/>
  </r>
  <r>
    <n v="21928"/>
    <x v="3"/>
    <n v="70000"/>
    <x v="42"/>
  </r>
  <r>
    <n v="21928"/>
    <x v="3"/>
    <n v="70000"/>
    <x v="14"/>
  </r>
  <r>
    <n v="21928"/>
    <x v="3"/>
    <n v="70000"/>
    <x v="114"/>
  </r>
  <r>
    <n v="21928"/>
    <x v="3"/>
    <n v="70000"/>
    <x v="10"/>
  </r>
  <r>
    <n v="21928"/>
    <x v="3"/>
    <n v="70000"/>
    <x v="13"/>
  </r>
  <r>
    <n v="21931"/>
    <x v="3"/>
    <n v="161200"/>
    <x v="1"/>
  </r>
  <r>
    <n v="21931"/>
    <x v="3"/>
    <n v="161200"/>
    <x v="14"/>
  </r>
  <r>
    <n v="21931"/>
    <x v="3"/>
    <n v="161200"/>
    <x v="0"/>
  </r>
  <r>
    <n v="21931"/>
    <x v="3"/>
    <n v="161200"/>
    <x v="24"/>
  </r>
  <r>
    <n v="21931"/>
    <x v="3"/>
    <n v="161200"/>
    <x v="10"/>
  </r>
  <r>
    <n v="21931"/>
    <x v="3"/>
    <n v="161200"/>
    <x v="13"/>
  </r>
  <r>
    <n v="21931"/>
    <x v="3"/>
    <n v="161200"/>
    <x v="4"/>
  </r>
  <r>
    <n v="21931"/>
    <x v="3"/>
    <n v="161200"/>
    <x v="5"/>
  </r>
  <r>
    <n v="21932"/>
    <x v="6"/>
    <n v="77490"/>
    <x v="0"/>
  </r>
  <r>
    <n v="21932"/>
    <x v="6"/>
    <n v="77490"/>
    <x v="114"/>
  </r>
  <r>
    <n v="21932"/>
    <x v="6"/>
    <n v="77490"/>
    <x v="41"/>
  </r>
  <r>
    <n v="21932"/>
    <x v="6"/>
    <n v="77490"/>
    <x v="41"/>
  </r>
  <r>
    <n v="21932"/>
    <x v="6"/>
    <n v="77490"/>
    <x v="40"/>
  </r>
  <r>
    <n v="21932"/>
    <x v="6"/>
    <n v="77490"/>
    <x v="160"/>
  </r>
  <r>
    <n v="21932"/>
    <x v="6"/>
    <n v="77490"/>
    <x v="129"/>
  </r>
  <r>
    <n v="21933"/>
    <x v="5"/>
    <n v="89100"/>
    <x v="0"/>
  </r>
  <r>
    <n v="21933"/>
    <x v="5"/>
    <n v="89100"/>
    <x v="16"/>
  </r>
  <r>
    <n v="21933"/>
    <x v="5"/>
    <n v="89100"/>
    <x v="2"/>
  </r>
  <r>
    <n v="21933"/>
    <x v="5"/>
    <n v="89100"/>
    <x v="39"/>
  </r>
  <r>
    <n v="21933"/>
    <x v="5"/>
    <n v="89100"/>
    <x v="17"/>
  </r>
  <r>
    <n v="21933"/>
    <x v="5"/>
    <n v="89100"/>
    <x v="38"/>
  </r>
  <r>
    <n v="21933"/>
    <x v="5"/>
    <n v="89100"/>
    <x v="32"/>
  </r>
  <r>
    <n v="21934"/>
    <x v="6"/>
    <n v="119600"/>
    <x v="0"/>
  </r>
  <r>
    <n v="21934"/>
    <x v="6"/>
    <n v="119600"/>
    <x v="1"/>
  </r>
  <r>
    <n v="21934"/>
    <x v="6"/>
    <n v="119600"/>
    <x v="81"/>
  </r>
  <r>
    <n v="21934"/>
    <x v="6"/>
    <n v="119600"/>
    <x v="40"/>
  </r>
  <r>
    <n v="21934"/>
    <x v="6"/>
    <n v="119600"/>
    <x v="82"/>
  </r>
  <r>
    <n v="21934"/>
    <x v="6"/>
    <n v="119600"/>
    <x v="112"/>
  </r>
  <r>
    <n v="21934"/>
    <x v="6"/>
    <n v="119600"/>
    <x v="4"/>
  </r>
  <r>
    <n v="21936"/>
    <x v="5"/>
    <n v="100500"/>
    <x v="0"/>
  </r>
  <r>
    <n v="21936"/>
    <x v="5"/>
    <n v="100500"/>
    <x v="1"/>
  </r>
  <r>
    <n v="21936"/>
    <x v="5"/>
    <n v="100500"/>
    <x v="14"/>
  </r>
  <r>
    <n v="21936"/>
    <x v="5"/>
    <n v="100500"/>
    <x v="40"/>
  </r>
  <r>
    <n v="21937"/>
    <x v="6"/>
    <n v="66560"/>
    <x v="40"/>
  </r>
  <r>
    <n v="21938"/>
    <x v="6"/>
    <n v="102387.99682617186"/>
    <x v="5"/>
  </r>
  <r>
    <n v="21939"/>
    <x v="3"/>
    <n v="140400"/>
    <x v="14"/>
  </r>
  <r>
    <n v="21939"/>
    <x v="3"/>
    <n v="140400"/>
    <x v="1"/>
  </r>
  <r>
    <n v="21939"/>
    <x v="3"/>
    <n v="140400"/>
    <x v="0"/>
  </r>
  <r>
    <n v="21939"/>
    <x v="3"/>
    <n v="140400"/>
    <x v="15"/>
  </r>
  <r>
    <n v="21939"/>
    <x v="3"/>
    <n v="140400"/>
    <x v="30"/>
  </r>
  <r>
    <n v="21939"/>
    <x v="3"/>
    <n v="140400"/>
    <x v="8"/>
  </r>
  <r>
    <n v="21939"/>
    <x v="3"/>
    <n v="140400"/>
    <x v="47"/>
  </r>
  <r>
    <n v="21939"/>
    <x v="3"/>
    <n v="140400"/>
    <x v="41"/>
  </r>
  <r>
    <n v="21939"/>
    <x v="3"/>
    <n v="140400"/>
    <x v="41"/>
  </r>
  <r>
    <n v="21939"/>
    <x v="3"/>
    <n v="140400"/>
    <x v="37"/>
  </r>
  <r>
    <n v="21939"/>
    <x v="3"/>
    <n v="140400"/>
    <x v="39"/>
  </r>
  <r>
    <n v="21939"/>
    <x v="3"/>
    <n v="140400"/>
    <x v="197"/>
  </r>
  <r>
    <n v="21939"/>
    <x v="3"/>
    <n v="140400"/>
    <x v="10"/>
  </r>
  <r>
    <n v="21939"/>
    <x v="3"/>
    <n v="140400"/>
    <x v="11"/>
  </r>
  <r>
    <n v="21941"/>
    <x v="6"/>
    <n v="62500"/>
    <x v="41"/>
  </r>
  <r>
    <n v="21941"/>
    <x v="6"/>
    <n v="62500"/>
    <x v="41"/>
  </r>
  <r>
    <n v="21941"/>
    <x v="6"/>
    <n v="62500"/>
    <x v="0"/>
  </r>
  <r>
    <n v="21941"/>
    <x v="6"/>
    <n v="62500"/>
    <x v="81"/>
  </r>
  <r>
    <n v="21941"/>
    <x v="6"/>
    <n v="62500"/>
    <x v="40"/>
  </r>
  <r>
    <n v="21941"/>
    <x v="6"/>
    <n v="62500"/>
    <x v="82"/>
  </r>
  <r>
    <n v="21941"/>
    <x v="6"/>
    <n v="62500"/>
    <x v="4"/>
  </r>
  <r>
    <n v="21941"/>
    <x v="6"/>
    <n v="62500"/>
    <x v="5"/>
  </r>
  <r>
    <n v="21942"/>
    <x v="6"/>
    <n v="125000"/>
    <x v="0"/>
  </r>
  <r>
    <n v="21942"/>
    <x v="6"/>
    <n v="125000"/>
    <x v="14"/>
  </r>
  <r>
    <n v="21942"/>
    <x v="6"/>
    <n v="125000"/>
    <x v="1"/>
  </r>
  <r>
    <n v="21942"/>
    <x v="6"/>
    <n v="125000"/>
    <x v="11"/>
  </r>
  <r>
    <n v="21942"/>
    <x v="6"/>
    <n v="125000"/>
    <x v="40"/>
  </r>
  <r>
    <n v="21943"/>
    <x v="6"/>
    <n v="50000"/>
    <x v="52"/>
  </r>
  <r>
    <n v="21943"/>
    <x v="6"/>
    <n v="50000"/>
    <x v="74"/>
  </r>
  <r>
    <n v="21943"/>
    <x v="6"/>
    <n v="50000"/>
    <x v="40"/>
  </r>
  <r>
    <n v="21943"/>
    <x v="6"/>
    <n v="50000"/>
    <x v="5"/>
  </r>
  <r>
    <n v="21943"/>
    <x v="6"/>
    <n v="50000"/>
    <x v="133"/>
  </r>
  <r>
    <n v="21944"/>
    <x v="3"/>
    <n v="79200"/>
    <x v="0"/>
  </r>
  <r>
    <n v="21944"/>
    <x v="3"/>
    <n v="79200"/>
    <x v="14"/>
  </r>
  <r>
    <n v="21944"/>
    <x v="3"/>
    <n v="79200"/>
    <x v="1"/>
  </r>
  <r>
    <n v="21944"/>
    <x v="3"/>
    <n v="79200"/>
    <x v="8"/>
  </r>
  <r>
    <n v="21944"/>
    <x v="3"/>
    <n v="79200"/>
    <x v="2"/>
  </r>
  <r>
    <n v="21944"/>
    <x v="3"/>
    <n v="79200"/>
    <x v="11"/>
  </r>
  <r>
    <n v="21944"/>
    <x v="3"/>
    <n v="79200"/>
    <x v="10"/>
  </r>
  <r>
    <n v="21945"/>
    <x v="6"/>
    <n v="135000"/>
    <x v="0"/>
  </r>
  <r>
    <n v="21945"/>
    <x v="6"/>
    <n v="135000"/>
    <x v="25"/>
  </r>
  <r>
    <n v="21945"/>
    <x v="6"/>
    <n v="135000"/>
    <x v="25"/>
  </r>
  <r>
    <n v="21945"/>
    <x v="6"/>
    <n v="135000"/>
    <x v="14"/>
  </r>
  <r>
    <n v="21945"/>
    <x v="6"/>
    <n v="135000"/>
    <x v="42"/>
  </r>
  <r>
    <n v="21945"/>
    <x v="6"/>
    <n v="135000"/>
    <x v="7"/>
  </r>
  <r>
    <n v="21945"/>
    <x v="6"/>
    <n v="135000"/>
    <x v="26"/>
  </r>
  <r>
    <n v="21945"/>
    <x v="6"/>
    <n v="135000"/>
    <x v="3"/>
  </r>
  <r>
    <n v="21946"/>
    <x v="3"/>
    <n v="88128"/>
    <x v="1"/>
  </r>
  <r>
    <n v="21946"/>
    <x v="3"/>
    <n v="88128"/>
    <x v="0"/>
  </r>
  <r>
    <n v="21946"/>
    <x v="3"/>
    <n v="88128"/>
    <x v="70"/>
  </r>
  <r>
    <n v="21946"/>
    <x v="3"/>
    <n v="88128"/>
    <x v="18"/>
  </r>
  <r>
    <n v="21946"/>
    <x v="3"/>
    <n v="88128"/>
    <x v="13"/>
  </r>
  <r>
    <n v="21946"/>
    <x v="3"/>
    <n v="88128"/>
    <x v="12"/>
  </r>
  <r>
    <n v="21946"/>
    <x v="3"/>
    <n v="88128"/>
    <x v="59"/>
  </r>
  <r>
    <n v="21946"/>
    <x v="3"/>
    <n v="88128"/>
    <x v="21"/>
  </r>
  <r>
    <n v="21946"/>
    <x v="3"/>
    <n v="88128"/>
    <x v="60"/>
  </r>
  <r>
    <n v="21947"/>
    <x v="1"/>
    <n v="87765.599365234375"/>
    <x v="0"/>
  </r>
  <r>
    <n v="21947"/>
    <x v="1"/>
    <n v="87765.599365234375"/>
    <x v="16"/>
  </r>
  <r>
    <n v="21947"/>
    <x v="1"/>
    <n v="87765.599365234375"/>
    <x v="17"/>
  </r>
  <r>
    <n v="21948"/>
    <x v="7"/>
    <n v="105650"/>
    <x v="41"/>
  </r>
  <r>
    <n v="21948"/>
    <x v="7"/>
    <n v="105650"/>
    <x v="41"/>
  </r>
  <r>
    <n v="21948"/>
    <x v="7"/>
    <n v="105650"/>
    <x v="40"/>
  </r>
  <r>
    <n v="21948"/>
    <x v="7"/>
    <n v="105650"/>
    <x v="81"/>
  </r>
  <r>
    <n v="21949"/>
    <x v="5"/>
    <n v="110000"/>
    <x v="0"/>
  </r>
  <r>
    <n v="21949"/>
    <x v="5"/>
    <n v="110000"/>
    <x v="1"/>
  </r>
  <r>
    <n v="21949"/>
    <x v="5"/>
    <n v="110000"/>
    <x v="14"/>
  </r>
  <r>
    <n v="21949"/>
    <x v="5"/>
    <n v="110000"/>
    <x v="51"/>
  </r>
  <r>
    <n v="21949"/>
    <x v="5"/>
    <n v="110000"/>
    <x v="10"/>
  </r>
  <r>
    <n v="21949"/>
    <x v="5"/>
    <n v="110000"/>
    <x v="53"/>
  </r>
  <r>
    <n v="21949"/>
    <x v="5"/>
    <n v="110000"/>
    <x v="4"/>
  </r>
  <r>
    <n v="21950"/>
    <x v="6"/>
    <n v="49920"/>
    <x v="0"/>
  </r>
  <r>
    <n v="21950"/>
    <x v="6"/>
    <n v="49920"/>
    <x v="5"/>
  </r>
  <r>
    <n v="21950"/>
    <x v="6"/>
    <n v="49920"/>
    <x v="87"/>
  </r>
  <r>
    <n v="21951"/>
    <x v="1"/>
    <n v="198640"/>
    <x v="0"/>
  </r>
  <r>
    <n v="21951"/>
    <x v="1"/>
    <n v="198640"/>
    <x v="1"/>
  </r>
  <r>
    <n v="21951"/>
    <x v="1"/>
    <n v="198640"/>
    <x v="8"/>
  </r>
  <r>
    <n v="21951"/>
    <x v="1"/>
    <n v="198640"/>
    <x v="2"/>
  </r>
  <r>
    <n v="21951"/>
    <x v="1"/>
    <n v="198640"/>
    <x v="9"/>
  </r>
  <r>
    <n v="21951"/>
    <x v="1"/>
    <n v="198640"/>
    <x v="10"/>
  </r>
  <r>
    <n v="21951"/>
    <x v="1"/>
    <n v="198640"/>
    <x v="104"/>
  </r>
  <r>
    <n v="21951"/>
    <x v="1"/>
    <n v="198640"/>
    <x v="28"/>
  </r>
  <r>
    <n v="21951"/>
    <x v="1"/>
    <n v="198640"/>
    <x v="27"/>
  </r>
  <r>
    <n v="21951"/>
    <x v="1"/>
    <n v="198640"/>
    <x v="66"/>
  </r>
  <r>
    <n v="21951"/>
    <x v="1"/>
    <n v="198640"/>
    <x v="145"/>
  </r>
  <r>
    <n v="21952"/>
    <x v="6"/>
    <n v="38480"/>
    <x v="40"/>
  </r>
  <r>
    <n v="21953"/>
    <x v="6"/>
    <n v="32500"/>
    <x v="81"/>
  </r>
  <r>
    <n v="21954"/>
    <x v="5"/>
    <n v="111175"/>
    <x v="10"/>
  </r>
  <r>
    <n v="21954"/>
    <x v="5"/>
    <n v="111175"/>
    <x v="4"/>
  </r>
  <r>
    <n v="21954"/>
    <x v="5"/>
    <n v="111175"/>
    <x v="129"/>
  </r>
  <r>
    <n v="21955"/>
    <x v="6"/>
    <n v="53580.800476074226"/>
    <x v="40"/>
  </r>
  <r>
    <n v="21956"/>
    <x v="3"/>
    <n v="155000"/>
    <x v="26"/>
  </r>
  <r>
    <n v="21957"/>
    <x v="3"/>
    <n v="99288.140625"/>
    <x v="1"/>
  </r>
  <r>
    <n v="21957"/>
    <x v="3"/>
    <n v="99288.140625"/>
    <x v="7"/>
  </r>
  <r>
    <n v="21957"/>
    <x v="3"/>
    <n v="99288.140625"/>
    <x v="25"/>
  </r>
  <r>
    <n v="21957"/>
    <x v="3"/>
    <n v="99288.140625"/>
    <x v="25"/>
  </r>
  <r>
    <n v="21957"/>
    <x v="3"/>
    <n v="99288.140625"/>
    <x v="14"/>
  </r>
  <r>
    <n v="21957"/>
    <x v="3"/>
    <n v="99288.140625"/>
    <x v="8"/>
  </r>
  <r>
    <n v="21957"/>
    <x v="3"/>
    <n v="99288.140625"/>
    <x v="42"/>
  </r>
  <r>
    <n v="21957"/>
    <x v="3"/>
    <n v="99288.140625"/>
    <x v="68"/>
  </r>
  <r>
    <n v="21957"/>
    <x v="3"/>
    <n v="99288.140625"/>
    <x v="31"/>
  </r>
  <r>
    <n v="21957"/>
    <x v="3"/>
    <n v="99288.140625"/>
    <x v="0"/>
  </r>
  <r>
    <n v="21957"/>
    <x v="3"/>
    <n v="99288.140625"/>
    <x v="47"/>
  </r>
  <r>
    <n v="21957"/>
    <x v="3"/>
    <n v="99288.140625"/>
    <x v="30"/>
  </r>
  <r>
    <n v="21957"/>
    <x v="3"/>
    <n v="99288.140625"/>
    <x v="70"/>
  </r>
  <r>
    <n v="21957"/>
    <x v="3"/>
    <n v="99288.140625"/>
    <x v="37"/>
  </r>
  <r>
    <n v="21957"/>
    <x v="3"/>
    <n v="99288.140625"/>
    <x v="58"/>
  </r>
  <r>
    <n v="21957"/>
    <x v="3"/>
    <n v="99288.140625"/>
    <x v="26"/>
  </r>
  <r>
    <n v="21957"/>
    <x v="3"/>
    <n v="99288.140625"/>
    <x v="2"/>
  </r>
  <r>
    <n v="21957"/>
    <x v="3"/>
    <n v="99288.140625"/>
    <x v="110"/>
  </r>
  <r>
    <n v="21957"/>
    <x v="3"/>
    <n v="99288.140625"/>
    <x v="135"/>
  </r>
  <r>
    <n v="21957"/>
    <x v="3"/>
    <n v="99288.140625"/>
    <x v="13"/>
  </r>
  <r>
    <n v="21957"/>
    <x v="3"/>
    <n v="99288.140625"/>
    <x v="12"/>
  </r>
  <r>
    <n v="21957"/>
    <x v="3"/>
    <n v="99288.140625"/>
    <x v="19"/>
  </r>
  <r>
    <n v="21957"/>
    <x v="3"/>
    <n v="99288.140625"/>
    <x v="18"/>
  </r>
  <r>
    <n v="21957"/>
    <x v="3"/>
    <n v="99288.140625"/>
    <x v="59"/>
  </r>
  <r>
    <n v="21959"/>
    <x v="1"/>
    <n v="145600"/>
    <x v="1"/>
  </r>
  <r>
    <n v="21959"/>
    <x v="1"/>
    <n v="145600"/>
    <x v="0"/>
  </r>
  <r>
    <n v="21959"/>
    <x v="1"/>
    <n v="145600"/>
    <x v="25"/>
  </r>
  <r>
    <n v="21959"/>
    <x v="1"/>
    <n v="145600"/>
    <x v="25"/>
  </r>
  <r>
    <n v="21959"/>
    <x v="1"/>
    <n v="145600"/>
    <x v="44"/>
  </r>
  <r>
    <n v="21959"/>
    <x v="1"/>
    <n v="145600"/>
    <x v="24"/>
  </r>
  <r>
    <n v="21959"/>
    <x v="1"/>
    <n v="145600"/>
    <x v="59"/>
  </r>
  <r>
    <n v="21959"/>
    <x v="1"/>
    <n v="145600"/>
    <x v="4"/>
  </r>
  <r>
    <n v="21959"/>
    <x v="1"/>
    <n v="145600"/>
    <x v="27"/>
  </r>
  <r>
    <n v="21959"/>
    <x v="1"/>
    <n v="145600"/>
    <x v="28"/>
  </r>
  <r>
    <n v="21959"/>
    <x v="1"/>
    <n v="145600"/>
    <x v="6"/>
  </r>
  <r>
    <n v="21960"/>
    <x v="3"/>
    <n v="99000"/>
    <x v="65"/>
  </r>
  <r>
    <n v="21961"/>
    <x v="6"/>
    <n v="43680"/>
    <x v="1"/>
  </r>
  <r>
    <n v="21961"/>
    <x v="6"/>
    <n v="43680"/>
    <x v="14"/>
  </r>
  <r>
    <n v="21961"/>
    <x v="6"/>
    <n v="43680"/>
    <x v="0"/>
  </r>
  <r>
    <n v="21962"/>
    <x v="3"/>
    <n v="198500"/>
    <x v="0"/>
  </r>
  <r>
    <n v="21962"/>
    <x v="3"/>
    <n v="198500"/>
    <x v="1"/>
  </r>
  <r>
    <n v="21962"/>
    <x v="3"/>
    <n v="198500"/>
    <x v="14"/>
  </r>
  <r>
    <n v="21963"/>
    <x v="6"/>
    <n v="58240"/>
    <x v="0"/>
  </r>
  <r>
    <n v="21963"/>
    <x v="6"/>
    <n v="58240"/>
    <x v="52"/>
  </r>
  <r>
    <n v="21963"/>
    <x v="6"/>
    <n v="58240"/>
    <x v="40"/>
  </r>
  <r>
    <n v="21963"/>
    <x v="6"/>
    <n v="58240"/>
    <x v="81"/>
  </r>
  <r>
    <n v="21963"/>
    <x v="6"/>
    <n v="58240"/>
    <x v="82"/>
  </r>
  <r>
    <n v="21963"/>
    <x v="6"/>
    <n v="58240"/>
    <x v="162"/>
  </r>
  <r>
    <n v="21964"/>
    <x v="6"/>
    <n v="75000"/>
    <x v="14"/>
  </r>
  <r>
    <n v="21964"/>
    <x v="6"/>
    <n v="75000"/>
    <x v="1"/>
  </r>
  <r>
    <n v="21964"/>
    <x v="6"/>
    <n v="75000"/>
    <x v="30"/>
  </r>
  <r>
    <n v="21964"/>
    <x v="6"/>
    <n v="75000"/>
    <x v="8"/>
  </r>
  <r>
    <n v="21964"/>
    <x v="6"/>
    <n v="75000"/>
    <x v="33"/>
  </r>
  <r>
    <n v="21965"/>
    <x v="3"/>
    <n v="67500"/>
    <x v="14"/>
  </r>
  <r>
    <n v="21965"/>
    <x v="3"/>
    <n v="67500"/>
    <x v="1"/>
  </r>
  <r>
    <n v="21965"/>
    <x v="3"/>
    <n v="67500"/>
    <x v="5"/>
  </r>
  <r>
    <n v="21966"/>
    <x v="3"/>
    <n v="166419.5"/>
    <x v="1"/>
  </r>
  <r>
    <n v="21966"/>
    <x v="3"/>
    <n v="166419.5"/>
    <x v="42"/>
  </r>
  <r>
    <n v="21966"/>
    <x v="3"/>
    <n v="166419.5"/>
    <x v="13"/>
  </r>
  <r>
    <n v="21966"/>
    <x v="3"/>
    <n v="166419.5"/>
    <x v="12"/>
  </r>
  <r>
    <n v="21966"/>
    <x v="3"/>
    <n v="166419.5"/>
    <x v="10"/>
  </r>
  <r>
    <n v="21967"/>
    <x v="0"/>
    <n v="200000"/>
    <x v="0"/>
  </r>
  <r>
    <n v="21967"/>
    <x v="0"/>
    <n v="200000"/>
    <x v="1"/>
  </r>
  <r>
    <n v="21967"/>
    <x v="0"/>
    <n v="200000"/>
    <x v="14"/>
  </r>
  <r>
    <n v="21967"/>
    <x v="0"/>
    <n v="200000"/>
    <x v="15"/>
  </r>
  <r>
    <n v="21967"/>
    <x v="0"/>
    <n v="200000"/>
    <x v="35"/>
  </r>
  <r>
    <n v="21968"/>
    <x v="0"/>
    <n v="90000"/>
    <x v="0"/>
  </r>
  <r>
    <n v="21968"/>
    <x v="0"/>
    <n v="90000"/>
    <x v="1"/>
  </r>
  <r>
    <n v="21968"/>
    <x v="0"/>
    <n v="90000"/>
    <x v="59"/>
  </r>
  <r>
    <n v="21968"/>
    <x v="0"/>
    <n v="90000"/>
    <x v="60"/>
  </r>
  <r>
    <n v="21970"/>
    <x v="3"/>
    <n v="157500"/>
    <x v="1"/>
  </r>
  <r>
    <n v="21970"/>
    <x v="3"/>
    <n v="157500"/>
    <x v="13"/>
  </r>
  <r>
    <n v="21970"/>
    <x v="3"/>
    <n v="157500"/>
    <x v="12"/>
  </r>
  <r>
    <n v="21971"/>
    <x v="3"/>
    <n v="119792.5"/>
    <x v="33"/>
  </r>
  <r>
    <n v="21971"/>
    <x v="3"/>
    <n v="119792.5"/>
    <x v="15"/>
  </r>
  <r>
    <n v="21971"/>
    <x v="3"/>
    <n v="119792.5"/>
    <x v="48"/>
  </r>
  <r>
    <n v="21971"/>
    <x v="3"/>
    <n v="119792.5"/>
    <x v="4"/>
  </r>
  <r>
    <n v="21972"/>
    <x v="3"/>
    <n v="137000"/>
    <x v="14"/>
  </r>
  <r>
    <n v="21972"/>
    <x v="3"/>
    <n v="137000"/>
    <x v="1"/>
  </r>
  <r>
    <n v="21972"/>
    <x v="3"/>
    <n v="137000"/>
    <x v="0"/>
  </r>
  <r>
    <n v="21972"/>
    <x v="3"/>
    <n v="137000"/>
    <x v="42"/>
  </r>
  <r>
    <n v="21972"/>
    <x v="3"/>
    <n v="137000"/>
    <x v="51"/>
  </r>
  <r>
    <n v="21972"/>
    <x v="3"/>
    <n v="137000"/>
    <x v="10"/>
  </r>
  <r>
    <n v="21972"/>
    <x v="3"/>
    <n v="137000"/>
    <x v="53"/>
  </r>
  <r>
    <n v="21973"/>
    <x v="3"/>
    <n v="218400"/>
    <x v="0"/>
  </r>
  <r>
    <n v="21973"/>
    <x v="3"/>
    <n v="218400"/>
    <x v="8"/>
  </r>
  <r>
    <n v="21973"/>
    <x v="3"/>
    <n v="218400"/>
    <x v="1"/>
  </r>
  <r>
    <n v="21973"/>
    <x v="3"/>
    <n v="218400"/>
    <x v="14"/>
  </r>
  <r>
    <n v="21973"/>
    <x v="3"/>
    <n v="218400"/>
    <x v="41"/>
  </r>
  <r>
    <n v="21973"/>
    <x v="3"/>
    <n v="218400"/>
    <x v="41"/>
  </r>
  <r>
    <n v="21973"/>
    <x v="3"/>
    <n v="218400"/>
    <x v="26"/>
  </r>
  <r>
    <n v="21973"/>
    <x v="3"/>
    <n v="218400"/>
    <x v="5"/>
  </r>
  <r>
    <n v="21973"/>
    <x v="3"/>
    <n v="218400"/>
    <x v="4"/>
  </r>
  <r>
    <n v="21973"/>
    <x v="3"/>
    <n v="218400"/>
    <x v="40"/>
  </r>
  <r>
    <n v="21973"/>
    <x v="3"/>
    <n v="218400"/>
    <x v="82"/>
  </r>
  <r>
    <n v="21974"/>
    <x v="8"/>
    <n v="150800"/>
    <x v="0"/>
  </r>
  <r>
    <n v="21974"/>
    <x v="8"/>
    <n v="150800"/>
    <x v="40"/>
  </r>
  <r>
    <n v="21975"/>
    <x v="6"/>
    <n v="150800"/>
    <x v="14"/>
  </r>
  <r>
    <n v="21975"/>
    <x v="6"/>
    <n v="150800"/>
    <x v="1"/>
  </r>
  <r>
    <n v="21975"/>
    <x v="6"/>
    <n v="150800"/>
    <x v="0"/>
  </r>
  <r>
    <n v="21975"/>
    <x v="6"/>
    <n v="150800"/>
    <x v="85"/>
  </r>
  <r>
    <n v="21975"/>
    <x v="6"/>
    <n v="150800"/>
    <x v="4"/>
  </r>
  <r>
    <n v="21976"/>
    <x v="3"/>
    <n v="83200"/>
    <x v="41"/>
  </r>
  <r>
    <n v="21976"/>
    <x v="3"/>
    <n v="83200"/>
    <x v="41"/>
  </r>
  <r>
    <n v="21976"/>
    <x v="3"/>
    <n v="83200"/>
    <x v="0"/>
  </r>
  <r>
    <n v="21976"/>
    <x v="3"/>
    <n v="83200"/>
    <x v="14"/>
  </r>
  <r>
    <n v="21976"/>
    <x v="3"/>
    <n v="83200"/>
    <x v="1"/>
  </r>
  <r>
    <n v="21977"/>
    <x v="1"/>
    <n v="50960"/>
    <x v="1"/>
  </r>
  <r>
    <n v="21977"/>
    <x v="1"/>
    <n v="50960"/>
    <x v="14"/>
  </r>
  <r>
    <n v="21977"/>
    <x v="1"/>
    <n v="50960"/>
    <x v="4"/>
  </r>
  <r>
    <n v="21978"/>
    <x v="6"/>
    <n v="93600"/>
    <x v="40"/>
  </r>
  <r>
    <n v="21979"/>
    <x v="3"/>
    <n v="113500"/>
    <x v="1"/>
  </r>
  <r>
    <n v="21979"/>
    <x v="3"/>
    <n v="113500"/>
    <x v="0"/>
  </r>
  <r>
    <n v="21979"/>
    <x v="3"/>
    <n v="113500"/>
    <x v="4"/>
  </r>
  <r>
    <n v="21980"/>
    <x v="4"/>
    <n v="138200"/>
    <x v="44"/>
  </r>
  <r>
    <n v="21980"/>
    <x v="4"/>
    <n v="138200"/>
    <x v="14"/>
  </r>
  <r>
    <n v="21980"/>
    <x v="4"/>
    <n v="138200"/>
    <x v="1"/>
  </r>
  <r>
    <n v="21980"/>
    <x v="4"/>
    <n v="138200"/>
    <x v="8"/>
  </r>
  <r>
    <n v="21980"/>
    <x v="4"/>
    <n v="138200"/>
    <x v="2"/>
  </r>
  <r>
    <n v="21980"/>
    <x v="4"/>
    <n v="138200"/>
    <x v="24"/>
  </r>
  <r>
    <n v="21980"/>
    <x v="4"/>
    <n v="138200"/>
    <x v="38"/>
  </r>
  <r>
    <n v="21980"/>
    <x v="4"/>
    <n v="138200"/>
    <x v="10"/>
  </r>
  <r>
    <n v="21980"/>
    <x v="4"/>
    <n v="138200"/>
    <x v="3"/>
  </r>
  <r>
    <n v="21981"/>
    <x v="6"/>
    <n v="69500"/>
    <x v="114"/>
  </r>
  <r>
    <n v="21981"/>
    <x v="6"/>
    <n v="69500"/>
    <x v="0"/>
  </r>
  <r>
    <n v="21981"/>
    <x v="6"/>
    <n v="69500"/>
    <x v="68"/>
  </r>
  <r>
    <n v="21981"/>
    <x v="6"/>
    <n v="69500"/>
    <x v="36"/>
  </r>
  <r>
    <n v="21981"/>
    <x v="6"/>
    <n v="69500"/>
    <x v="109"/>
  </r>
  <r>
    <n v="21981"/>
    <x v="6"/>
    <n v="69500"/>
    <x v="40"/>
  </r>
  <r>
    <n v="21981"/>
    <x v="6"/>
    <n v="69500"/>
    <x v="5"/>
  </r>
  <r>
    <n v="21982"/>
    <x v="3"/>
    <n v="72000"/>
    <x v="0"/>
  </r>
  <r>
    <n v="21982"/>
    <x v="3"/>
    <n v="72000"/>
    <x v="4"/>
  </r>
  <r>
    <n v="21983"/>
    <x v="3"/>
    <n v="79000"/>
    <x v="0"/>
  </r>
  <r>
    <n v="21983"/>
    <x v="3"/>
    <n v="79000"/>
    <x v="1"/>
  </r>
  <r>
    <n v="21983"/>
    <x v="3"/>
    <n v="79000"/>
    <x v="2"/>
  </r>
  <r>
    <n v="21983"/>
    <x v="3"/>
    <n v="79000"/>
    <x v="4"/>
  </r>
  <r>
    <n v="21983"/>
    <x v="3"/>
    <n v="79000"/>
    <x v="73"/>
  </r>
  <r>
    <n v="21983"/>
    <x v="3"/>
    <n v="79000"/>
    <x v="80"/>
  </r>
  <r>
    <n v="21984"/>
    <x v="3"/>
    <n v="62400"/>
    <x v="1"/>
  </r>
  <r>
    <n v="21984"/>
    <x v="3"/>
    <n v="62400"/>
    <x v="14"/>
  </r>
  <r>
    <n v="21984"/>
    <x v="3"/>
    <n v="62400"/>
    <x v="47"/>
  </r>
  <r>
    <n v="21985"/>
    <x v="6"/>
    <n v="115000"/>
    <x v="33"/>
  </r>
  <r>
    <n v="21985"/>
    <x v="6"/>
    <n v="115000"/>
    <x v="0"/>
  </r>
  <r>
    <n v="21985"/>
    <x v="6"/>
    <n v="115000"/>
    <x v="4"/>
  </r>
  <r>
    <n v="21985"/>
    <x v="6"/>
    <n v="115000"/>
    <x v="81"/>
  </r>
  <r>
    <n v="21985"/>
    <x v="6"/>
    <n v="115000"/>
    <x v="40"/>
  </r>
  <r>
    <n v="21985"/>
    <x v="6"/>
    <n v="115000"/>
    <x v="28"/>
  </r>
  <r>
    <n v="21985"/>
    <x v="6"/>
    <n v="115000"/>
    <x v="66"/>
  </r>
  <r>
    <n v="21985"/>
    <x v="6"/>
    <n v="115000"/>
    <x v="93"/>
  </r>
  <r>
    <n v="21986"/>
    <x v="4"/>
    <n v="147500"/>
    <x v="0"/>
  </r>
  <r>
    <n v="21986"/>
    <x v="4"/>
    <n v="147500"/>
    <x v="24"/>
  </r>
  <r>
    <n v="21986"/>
    <x v="4"/>
    <n v="147500"/>
    <x v="2"/>
  </r>
  <r>
    <n v="21986"/>
    <x v="4"/>
    <n v="147500"/>
    <x v="32"/>
  </r>
  <r>
    <n v="21986"/>
    <x v="4"/>
    <n v="147500"/>
    <x v="100"/>
  </r>
  <r>
    <n v="21986"/>
    <x v="4"/>
    <n v="147500"/>
    <x v="49"/>
  </r>
  <r>
    <n v="21986"/>
    <x v="4"/>
    <n v="147500"/>
    <x v="145"/>
  </r>
  <r>
    <n v="21988"/>
    <x v="6"/>
    <n v="100000"/>
    <x v="0"/>
  </r>
  <r>
    <n v="21988"/>
    <x v="6"/>
    <n v="100000"/>
    <x v="1"/>
  </r>
  <r>
    <n v="21988"/>
    <x v="6"/>
    <n v="100000"/>
    <x v="14"/>
  </r>
  <r>
    <n v="21988"/>
    <x v="6"/>
    <n v="100000"/>
    <x v="2"/>
  </r>
  <r>
    <n v="21988"/>
    <x v="6"/>
    <n v="100000"/>
    <x v="86"/>
  </r>
  <r>
    <n v="21988"/>
    <x v="6"/>
    <n v="100000"/>
    <x v="6"/>
  </r>
  <r>
    <n v="21989"/>
    <x v="3"/>
    <n v="150000"/>
    <x v="0"/>
  </r>
  <r>
    <n v="21989"/>
    <x v="3"/>
    <n v="150000"/>
    <x v="1"/>
  </r>
  <r>
    <n v="21989"/>
    <x v="3"/>
    <n v="150000"/>
    <x v="14"/>
  </r>
  <r>
    <n v="21989"/>
    <x v="3"/>
    <n v="150000"/>
    <x v="15"/>
  </r>
  <r>
    <n v="21989"/>
    <x v="3"/>
    <n v="150000"/>
    <x v="35"/>
  </r>
  <r>
    <n v="21991"/>
    <x v="7"/>
    <n v="97500"/>
    <x v="8"/>
  </r>
  <r>
    <n v="21991"/>
    <x v="7"/>
    <n v="97500"/>
    <x v="47"/>
  </r>
  <r>
    <n v="21991"/>
    <x v="7"/>
    <n v="97500"/>
    <x v="30"/>
  </r>
  <r>
    <n v="21991"/>
    <x v="7"/>
    <n v="97500"/>
    <x v="41"/>
  </r>
  <r>
    <n v="21991"/>
    <x v="7"/>
    <n v="97500"/>
    <x v="41"/>
  </r>
  <r>
    <n v="21991"/>
    <x v="7"/>
    <n v="97500"/>
    <x v="1"/>
  </r>
  <r>
    <n v="21991"/>
    <x v="7"/>
    <n v="97500"/>
    <x v="38"/>
  </r>
  <r>
    <n v="21991"/>
    <x v="7"/>
    <n v="97500"/>
    <x v="79"/>
  </r>
  <r>
    <n v="21991"/>
    <x v="7"/>
    <n v="97500"/>
    <x v="4"/>
  </r>
  <r>
    <n v="21991"/>
    <x v="7"/>
    <n v="97500"/>
    <x v="27"/>
  </r>
  <r>
    <n v="21991"/>
    <x v="7"/>
    <n v="97500"/>
    <x v="50"/>
  </r>
  <r>
    <n v="21992"/>
    <x v="3"/>
    <n v="103781.60095214844"/>
    <x v="1"/>
  </r>
  <r>
    <n v="21992"/>
    <x v="3"/>
    <n v="103781.60095214844"/>
    <x v="14"/>
  </r>
  <r>
    <n v="21992"/>
    <x v="3"/>
    <n v="103781.60095214844"/>
    <x v="41"/>
  </r>
  <r>
    <n v="21992"/>
    <x v="3"/>
    <n v="103781.60095214844"/>
    <x v="41"/>
  </r>
  <r>
    <n v="21992"/>
    <x v="3"/>
    <n v="103781.60095214844"/>
    <x v="90"/>
  </r>
  <r>
    <n v="21992"/>
    <x v="3"/>
    <n v="103781.60095214844"/>
    <x v="81"/>
  </r>
  <r>
    <n v="21992"/>
    <x v="3"/>
    <n v="103781.60095214844"/>
    <x v="40"/>
  </r>
  <r>
    <n v="21992"/>
    <x v="3"/>
    <n v="103781.60095214844"/>
    <x v="82"/>
  </r>
  <r>
    <n v="21992"/>
    <x v="3"/>
    <n v="103781.60095214844"/>
    <x v="65"/>
  </r>
  <r>
    <n v="21993"/>
    <x v="6"/>
    <n v="50000"/>
    <x v="0"/>
  </r>
  <r>
    <n v="21994"/>
    <x v="0"/>
    <n v="135144.5"/>
    <x v="41"/>
  </r>
  <r>
    <n v="21994"/>
    <x v="0"/>
    <n v="135144.5"/>
    <x v="41"/>
  </r>
  <r>
    <n v="21994"/>
    <x v="0"/>
    <n v="135144.5"/>
    <x v="14"/>
  </r>
  <r>
    <n v="21994"/>
    <x v="0"/>
    <n v="135144.5"/>
    <x v="4"/>
  </r>
  <r>
    <n v="21994"/>
    <x v="0"/>
    <n v="135144.5"/>
    <x v="48"/>
  </r>
  <r>
    <n v="21995"/>
    <x v="6"/>
    <n v="68590.5"/>
    <x v="0"/>
  </r>
  <r>
    <n v="21995"/>
    <x v="6"/>
    <n v="68590.5"/>
    <x v="1"/>
  </r>
  <r>
    <n v="21995"/>
    <x v="6"/>
    <n v="68590.5"/>
    <x v="14"/>
  </r>
  <r>
    <n v="21995"/>
    <x v="6"/>
    <n v="68590.5"/>
    <x v="33"/>
  </r>
  <r>
    <n v="21995"/>
    <x v="6"/>
    <n v="68590.5"/>
    <x v="4"/>
  </r>
  <r>
    <n v="21996"/>
    <x v="1"/>
    <n v="96773"/>
    <x v="8"/>
  </r>
  <r>
    <n v="21996"/>
    <x v="1"/>
    <n v="96773"/>
    <x v="1"/>
  </r>
  <r>
    <n v="21996"/>
    <x v="1"/>
    <n v="96773"/>
    <x v="0"/>
  </r>
  <r>
    <n v="21996"/>
    <x v="1"/>
    <n v="96773"/>
    <x v="26"/>
  </r>
  <r>
    <n v="21996"/>
    <x v="1"/>
    <n v="96773"/>
    <x v="51"/>
  </r>
  <r>
    <n v="21996"/>
    <x v="1"/>
    <n v="96773"/>
    <x v="3"/>
  </r>
  <r>
    <n v="21996"/>
    <x v="1"/>
    <n v="96773"/>
    <x v="10"/>
  </r>
  <r>
    <n v="21997"/>
    <x v="6"/>
    <n v="110167.20031738281"/>
    <x v="0"/>
  </r>
  <r>
    <n v="21997"/>
    <x v="6"/>
    <n v="110167.20031738281"/>
    <x v="81"/>
  </r>
  <r>
    <n v="21997"/>
    <x v="6"/>
    <n v="110167.20031738281"/>
    <x v="40"/>
  </r>
  <r>
    <n v="21997"/>
    <x v="6"/>
    <n v="110167.20031738281"/>
    <x v="82"/>
  </r>
  <r>
    <n v="21997"/>
    <x v="6"/>
    <n v="110167.20031738281"/>
    <x v="162"/>
  </r>
  <r>
    <n v="21997"/>
    <x v="6"/>
    <n v="110167.20031738281"/>
    <x v="65"/>
  </r>
  <r>
    <n v="21997"/>
    <x v="6"/>
    <n v="110167.20031738281"/>
    <x v="66"/>
  </r>
  <r>
    <n v="21998"/>
    <x v="5"/>
    <n v="185000"/>
    <x v="0"/>
  </r>
  <r>
    <n v="21998"/>
    <x v="5"/>
    <n v="185000"/>
    <x v="4"/>
  </r>
  <r>
    <n v="21998"/>
    <x v="5"/>
    <n v="185000"/>
    <x v="40"/>
  </r>
  <r>
    <n v="21998"/>
    <x v="5"/>
    <n v="185000"/>
    <x v="57"/>
  </r>
  <r>
    <n v="21999"/>
    <x v="4"/>
    <n v="125000"/>
    <x v="0"/>
  </r>
  <r>
    <n v="21999"/>
    <x v="4"/>
    <n v="125000"/>
    <x v="1"/>
  </r>
  <r>
    <n v="21999"/>
    <x v="4"/>
    <n v="125000"/>
    <x v="102"/>
  </r>
  <r>
    <n v="21999"/>
    <x v="4"/>
    <n v="125000"/>
    <x v="24"/>
  </r>
  <r>
    <n v="21999"/>
    <x v="4"/>
    <n v="125000"/>
    <x v="51"/>
  </r>
  <r>
    <n v="21999"/>
    <x v="4"/>
    <n v="125000"/>
    <x v="26"/>
  </r>
  <r>
    <n v="21999"/>
    <x v="4"/>
    <n v="125000"/>
    <x v="2"/>
  </r>
  <r>
    <n v="21999"/>
    <x v="4"/>
    <n v="125000"/>
    <x v="3"/>
  </r>
  <r>
    <n v="21999"/>
    <x v="4"/>
    <n v="125000"/>
    <x v="4"/>
  </r>
  <r>
    <n v="21999"/>
    <x v="4"/>
    <n v="125000"/>
    <x v="5"/>
  </r>
  <r>
    <n v="22000"/>
    <x v="6"/>
    <n v="53014"/>
    <x v="0"/>
  </r>
  <r>
    <n v="22001"/>
    <x v="7"/>
    <n v="111500"/>
    <x v="51"/>
  </r>
  <r>
    <n v="22001"/>
    <x v="7"/>
    <n v="111500"/>
    <x v="26"/>
  </r>
  <r>
    <n v="22001"/>
    <x v="7"/>
    <n v="111500"/>
    <x v="2"/>
  </r>
  <r>
    <n v="22001"/>
    <x v="7"/>
    <n v="111500"/>
    <x v="24"/>
  </r>
  <r>
    <n v="22001"/>
    <x v="7"/>
    <n v="111500"/>
    <x v="38"/>
  </r>
  <r>
    <n v="22001"/>
    <x v="7"/>
    <n v="111500"/>
    <x v="111"/>
  </r>
  <r>
    <n v="22001"/>
    <x v="7"/>
    <n v="111500"/>
    <x v="109"/>
  </r>
  <r>
    <n v="22001"/>
    <x v="7"/>
    <n v="111500"/>
    <x v="122"/>
  </r>
  <r>
    <n v="22001"/>
    <x v="7"/>
    <n v="111500"/>
    <x v="80"/>
  </r>
  <r>
    <n v="22001"/>
    <x v="7"/>
    <n v="111500"/>
    <x v="49"/>
  </r>
  <r>
    <n v="22001"/>
    <x v="7"/>
    <n v="111500"/>
    <x v="66"/>
  </r>
  <r>
    <n v="22002"/>
    <x v="8"/>
    <n v="92036.234375"/>
    <x v="0"/>
  </r>
  <r>
    <n v="22002"/>
    <x v="8"/>
    <n v="92036.234375"/>
    <x v="1"/>
  </r>
  <r>
    <n v="22002"/>
    <x v="8"/>
    <n v="92036.234375"/>
    <x v="2"/>
  </r>
  <r>
    <n v="22002"/>
    <x v="8"/>
    <n v="92036.234375"/>
    <x v="65"/>
  </r>
  <r>
    <n v="22003"/>
    <x v="6"/>
    <n v="83200"/>
    <x v="0"/>
  </r>
  <r>
    <n v="22005"/>
    <x v="1"/>
    <n v="54080"/>
    <x v="1"/>
  </r>
  <r>
    <n v="22005"/>
    <x v="1"/>
    <n v="54080"/>
    <x v="8"/>
  </r>
  <r>
    <n v="22005"/>
    <x v="1"/>
    <n v="54080"/>
    <x v="42"/>
  </r>
  <r>
    <n v="22005"/>
    <x v="1"/>
    <n v="54080"/>
    <x v="7"/>
  </r>
  <r>
    <n v="22005"/>
    <x v="1"/>
    <n v="54080"/>
    <x v="0"/>
  </r>
  <r>
    <n v="22005"/>
    <x v="1"/>
    <n v="54080"/>
    <x v="43"/>
  </r>
  <r>
    <n v="22005"/>
    <x v="1"/>
    <n v="54080"/>
    <x v="44"/>
  </r>
  <r>
    <n v="22005"/>
    <x v="1"/>
    <n v="54080"/>
    <x v="37"/>
  </r>
  <r>
    <n v="22005"/>
    <x v="1"/>
    <n v="54080"/>
    <x v="45"/>
  </r>
  <r>
    <n v="22005"/>
    <x v="1"/>
    <n v="54080"/>
    <x v="2"/>
  </r>
  <r>
    <n v="22005"/>
    <x v="1"/>
    <n v="54080"/>
    <x v="26"/>
  </r>
  <r>
    <n v="22005"/>
    <x v="1"/>
    <n v="54080"/>
    <x v="39"/>
  </r>
  <r>
    <n v="22005"/>
    <x v="1"/>
    <n v="54080"/>
    <x v="24"/>
  </r>
  <r>
    <n v="22005"/>
    <x v="1"/>
    <n v="54080"/>
    <x v="11"/>
  </r>
  <r>
    <n v="22005"/>
    <x v="1"/>
    <n v="54080"/>
    <x v="9"/>
  </r>
  <r>
    <n v="22005"/>
    <x v="1"/>
    <n v="54080"/>
    <x v="10"/>
  </r>
  <r>
    <n v="22006"/>
    <x v="3"/>
    <n v="99049.605712890625"/>
    <x v="1"/>
  </r>
  <r>
    <n v="22006"/>
    <x v="3"/>
    <n v="99049.605712890625"/>
    <x v="14"/>
  </r>
  <r>
    <n v="22006"/>
    <x v="3"/>
    <n v="99049.605712890625"/>
    <x v="41"/>
  </r>
  <r>
    <n v="22006"/>
    <x v="3"/>
    <n v="99049.605712890625"/>
    <x v="41"/>
  </r>
  <r>
    <n v="22006"/>
    <x v="3"/>
    <n v="99049.605712890625"/>
    <x v="0"/>
  </r>
  <r>
    <n v="22006"/>
    <x v="3"/>
    <n v="99049.605712890625"/>
    <x v="2"/>
  </r>
  <r>
    <n v="22006"/>
    <x v="3"/>
    <n v="99049.605712890625"/>
    <x v="26"/>
  </r>
  <r>
    <n v="22006"/>
    <x v="3"/>
    <n v="99049.605712890625"/>
    <x v="4"/>
  </r>
  <r>
    <n v="22006"/>
    <x v="3"/>
    <n v="99049.605712890625"/>
    <x v="5"/>
  </r>
  <r>
    <n v="22007"/>
    <x v="1"/>
    <n v="124800"/>
    <x v="33"/>
  </r>
  <r>
    <n v="22007"/>
    <x v="1"/>
    <n v="124800"/>
    <x v="1"/>
  </r>
  <r>
    <n v="22007"/>
    <x v="1"/>
    <n v="124800"/>
    <x v="0"/>
  </r>
  <r>
    <n v="22007"/>
    <x v="1"/>
    <n v="124800"/>
    <x v="2"/>
  </r>
  <r>
    <n v="22007"/>
    <x v="1"/>
    <n v="124800"/>
    <x v="38"/>
  </r>
  <r>
    <n v="22007"/>
    <x v="1"/>
    <n v="124800"/>
    <x v="24"/>
  </r>
  <r>
    <n v="22009"/>
    <x v="3"/>
    <n v="135200"/>
    <x v="89"/>
  </r>
  <r>
    <n v="22010"/>
    <x v="6"/>
    <n v="51800"/>
    <x v="90"/>
  </r>
  <r>
    <n v="22010"/>
    <x v="6"/>
    <n v="51800"/>
    <x v="112"/>
  </r>
  <r>
    <n v="22011"/>
    <x v="1"/>
    <n v="91846.5"/>
    <x v="1"/>
  </r>
  <r>
    <n v="22011"/>
    <x v="1"/>
    <n v="91846.5"/>
    <x v="0"/>
  </r>
  <r>
    <n v="22011"/>
    <x v="1"/>
    <n v="91846.5"/>
    <x v="51"/>
  </r>
  <r>
    <n v="22011"/>
    <x v="1"/>
    <n v="91846.5"/>
    <x v="3"/>
  </r>
  <r>
    <n v="22011"/>
    <x v="1"/>
    <n v="91846.5"/>
    <x v="10"/>
  </r>
  <r>
    <n v="22011"/>
    <x v="1"/>
    <n v="91846.5"/>
    <x v="49"/>
  </r>
  <r>
    <n v="22013"/>
    <x v="6"/>
    <n v="85000"/>
    <x v="4"/>
  </r>
  <r>
    <n v="22013"/>
    <x v="6"/>
    <n v="85000"/>
    <x v="118"/>
  </r>
  <r>
    <n v="22014"/>
    <x v="1"/>
    <n v="90000"/>
    <x v="0"/>
  </r>
  <r>
    <n v="22014"/>
    <x v="1"/>
    <n v="90000"/>
    <x v="7"/>
  </r>
  <r>
    <n v="22014"/>
    <x v="1"/>
    <n v="90000"/>
    <x v="1"/>
  </r>
  <r>
    <n v="22014"/>
    <x v="1"/>
    <n v="90000"/>
    <x v="14"/>
  </r>
  <r>
    <n v="22014"/>
    <x v="1"/>
    <n v="90000"/>
    <x v="8"/>
  </r>
  <r>
    <n v="22014"/>
    <x v="1"/>
    <n v="90000"/>
    <x v="30"/>
  </r>
  <r>
    <n v="22014"/>
    <x v="1"/>
    <n v="90000"/>
    <x v="42"/>
  </r>
  <r>
    <n v="22014"/>
    <x v="1"/>
    <n v="90000"/>
    <x v="114"/>
  </r>
  <r>
    <n v="22014"/>
    <x v="1"/>
    <n v="90000"/>
    <x v="26"/>
  </r>
  <r>
    <n v="22014"/>
    <x v="1"/>
    <n v="90000"/>
    <x v="10"/>
  </r>
  <r>
    <n v="22014"/>
    <x v="1"/>
    <n v="90000"/>
    <x v="6"/>
  </r>
  <r>
    <n v="22014"/>
    <x v="1"/>
    <n v="90000"/>
    <x v="50"/>
  </r>
  <r>
    <n v="22015"/>
    <x v="6"/>
    <n v="55000"/>
    <x v="40"/>
  </r>
  <r>
    <n v="22015"/>
    <x v="6"/>
    <n v="55000"/>
    <x v="82"/>
  </r>
  <r>
    <n v="22016"/>
    <x v="0"/>
    <n v="90000"/>
    <x v="14"/>
  </r>
  <r>
    <n v="22016"/>
    <x v="0"/>
    <n v="90000"/>
    <x v="1"/>
  </r>
  <r>
    <n v="22016"/>
    <x v="0"/>
    <n v="90000"/>
    <x v="11"/>
  </r>
  <r>
    <n v="22016"/>
    <x v="0"/>
    <n v="90000"/>
    <x v="9"/>
  </r>
  <r>
    <n v="22016"/>
    <x v="0"/>
    <n v="90000"/>
    <x v="10"/>
  </r>
  <r>
    <n v="22016"/>
    <x v="0"/>
    <n v="90000"/>
    <x v="96"/>
  </r>
  <r>
    <n v="22016"/>
    <x v="0"/>
    <n v="90000"/>
    <x v="22"/>
  </r>
  <r>
    <n v="22016"/>
    <x v="0"/>
    <n v="90000"/>
    <x v="23"/>
  </r>
  <r>
    <n v="22017"/>
    <x v="1"/>
    <n v="135200"/>
    <x v="0"/>
  </r>
  <r>
    <n v="22017"/>
    <x v="1"/>
    <n v="135200"/>
    <x v="26"/>
  </r>
  <r>
    <n v="22018"/>
    <x v="1"/>
    <n v="104000"/>
    <x v="0"/>
  </r>
  <r>
    <n v="22018"/>
    <x v="1"/>
    <n v="104000"/>
    <x v="7"/>
  </r>
  <r>
    <n v="22018"/>
    <x v="1"/>
    <n v="104000"/>
    <x v="25"/>
  </r>
  <r>
    <n v="22018"/>
    <x v="1"/>
    <n v="104000"/>
    <x v="25"/>
  </r>
  <r>
    <n v="22018"/>
    <x v="1"/>
    <n v="104000"/>
    <x v="1"/>
  </r>
  <r>
    <n v="22018"/>
    <x v="1"/>
    <n v="104000"/>
    <x v="8"/>
  </r>
  <r>
    <n v="22018"/>
    <x v="1"/>
    <n v="104000"/>
    <x v="42"/>
  </r>
  <r>
    <n v="22018"/>
    <x v="1"/>
    <n v="104000"/>
    <x v="70"/>
  </r>
  <r>
    <n v="22018"/>
    <x v="1"/>
    <n v="104000"/>
    <x v="2"/>
  </r>
  <r>
    <n v="22018"/>
    <x v="1"/>
    <n v="104000"/>
    <x v="39"/>
  </r>
  <r>
    <n v="22018"/>
    <x v="1"/>
    <n v="104000"/>
    <x v="11"/>
  </r>
  <r>
    <n v="22018"/>
    <x v="1"/>
    <n v="104000"/>
    <x v="10"/>
  </r>
  <r>
    <n v="22018"/>
    <x v="1"/>
    <n v="104000"/>
    <x v="9"/>
  </r>
  <r>
    <n v="22019"/>
    <x v="3"/>
    <n v="105747.19238281249"/>
    <x v="14"/>
  </r>
  <r>
    <n v="22019"/>
    <x v="3"/>
    <n v="105747.19238281249"/>
    <x v="1"/>
  </r>
  <r>
    <n v="22019"/>
    <x v="3"/>
    <n v="105747.19238281249"/>
    <x v="0"/>
  </r>
  <r>
    <n v="22019"/>
    <x v="3"/>
    <n v="105747.19238281249"/>
    <x v="73"/>
  </r>
  <r>
    <n v="22020"/>
    <x v="6"/>
    <n v="60500"/>
    <x v="35"/>
  </r>
  <r>
    <n v="22022"/>
    <x v="6"/>
    <n v="37845.599365234375"/>
    <x v="40"/>
  </r>
  <r>
    <n v="22023"/>
    <x v="6"/>
    <n v="67600"/>
    <x v="0"/>
  </r>
  <r>
    <n v="22023"/>
    <x v="6"/>
    <n v="67600"/>
    <x v="14"/>
  </r>
  <r>
    <n v="22023"/>
    <x v="6"/>
    <n v="67600"/>
    <x v="1"/>
  </r>
  <r>
    <n v="22023"/>
    <x v="6"/>
    <n v="67600"/>
    <x v="5"/>
  </r>
  <r>
    <n v="22023"/>
    <x v="6"/>
    <n v="67600"/>
    <x v="4"/>
  </r>
  <r>
    <n v="22024"/>
    <x v="1"/>
    <n v="135000"/>
    <x v="0"/>
  </r>
  <r>
    <n v="22024"/>
    <x v="1"/>
    <n v="135000"/>
    <x v="1"/>
  </r>
  <r>
    <n v="22024"/>
    <x v="1"/>
    <n v="135000"/>
    <x v="44"/>
  </r>
  <r>
    <n v="22024"/>
    <x v="1"/>
    <n v="135000"/>
    <x v="14"/>
  </r>
  <r>
    <n v="22024"/>
    <x v="1"/>
    <n v="135000"/>
    <x v="42"/>
  </r>
  <r>
    <n v="22024"/>
    <x v="1"/>
    <n v="135000"/>
    <x v="36"/>
  </r>
  <r>
    <n v="22024"/>
    <x v="1"/>
    <n v="135000"/>
    <x v="34"/>
  </r>
  <r>
    <n v="22024"/>
    <x v="1"/>
    <n v="135000"/>
    <x v="37"/>
  </r>
  <r>
    <n v="22024"/>
    <x v="1"/>
    <n v="135000"/>
    <x v="2"/>
  </r>
  <r>
    <n v="22024"/>
    <x v="1"/>
    <n v="135000"/>
    <x v="24"/>
  </r>
  <r>
    <n v="22024"/>
    <x v="1"/>
    <n v="135000"/>
    <x v="39"/>
  </r>
  <r>
    <n v="22024"/>
    <x v="1"/>
    <n v="135000"/>
    <x v="32"/>
  </r>
  <r>
    <n v="22024"/>
    <x v="1"/>
    <n v="135000"/>
    <x v="11"/>
  </r>
  <r>
    <n v="22024"/>
    <x v="1"/>
    <n v="135000"/>
    <x v="10"/>
  </r>
  <r>
    <n v="22024"/>
    <x v="1"/>
    <n v="135000"/>
    <x v="9"/>
  </r>
  <r>
    <n v="22025"/>
    <x v="3"/>
    <n v="135000"/>
    <x v="0"/>
  </r>
  <r>
    <n v="22025"/>
    <x v="3"/>
    <n v="135000"/>
    <x v="14"/>
  </r>
  <r>
    <n v="22025"/>
    <x v="3"/>
    <n v="135000"/>
    <x v="1"/>
  </r>
  <r>
    <n v="22026"/>
    <x v="7"/>
    <n v="90000"/>
    <x v="8"/>
  </r>
  <r>
    <n v="22026"/>
    <x v="7"/>
    <n v="90000"/>
    <x v="47"/>
  </r>
  <r>
    <n v="22026"/>
    <x v="7"/>
    <n v="90000"/>
    <x v="30"/>
  </r>
  <r>
    <n v="22026"/>
    <x v="7"/>
    <n v="90000"/>
    <x v="41"/>
  </r>
  <r>
    <n v="22026"/>
    <x v="7"/>
    <n v="90000"/>
    <x v="41"/>
  </r>
  <r>
    <n v="22026"/>
    <x v="7"/>
    <n v="90000"/>
    <x v="1"/>
  </r>
  <r>
    <n v="22026"/>
    <x v="7"/>
    <n v="90000"/>
    <x v="38"/>
  </r>
  <r>
    <n v="22026"/>
    <x v="7"/>
    <n v="90000"/>
    <x v="79"/>
  </r>
  <r>
    <n v="22026"/>
    <x v="7"/>
    <n v="90000"/>
    <x v="4"/>
  </r>
  <r>
    <n v="22026"/>
    <x v="7"/>
    <n v="90000"/>
    <x v="27"/>
  </r>
  <r>
    <n v="22026"/>
    <x v="7"/>
    <n v="90000"/>
    <x v="50"/>
  </r>
  <r>
    <n v="22027"/>
    <x v="3"/>
    <n v="197600"/>
    <x v="41"/>
  </r>
  <r>
    <n v="22027"/>
    <x v="3"/>
    <n v="197600"/>
    <x v="41"/>
  </r>
  <r>
    <n v="22027"/>
    <x v="3"/>
    <n v="197600"/>
    <x v="0"/>
  </r>
  <r>
    <n v="22027"/>
    <x v="3"/>
    <n v="197600"/>
    <x v="24"/>
  </r>
  <r>
    <n v="22027"/>
    <x v="3"/>
    <n v="197600"/>
    <x v="55"/>
  </r>
  <r>
    <n v="22028"/>
    <x v="6"/>
    <n v="156332.8076171875"/>
    <x v="0"/>
  </r>
  <r>
    <n v="22028"/>
    <x v="6"/>
    <n v="156332.8076171875"/>
    <x v="14"/>
  </r>
  <r>
    <n v="22028"/>
    <x v="6"/>
    <n v="156332.8076171875"/>
    <x v="1"/>
  </r>
  <r>
    <n v="22028"/>
    <x v="6"/>
    <n v="156332.8076171875"/>
    <x v="4"/>
  </r>
  <r>
    <n v="22029"/>
    <x v="7"/>
    <n v="132500"/>
    <x v="89"/>
  </r>
  <r>
    <n v="22029"/>
    <x v="7"/>
    <n v="132500"/>
    <x v="0"/>
  </r>
  <r>
    <n v="22029"/>
    <x v="7"/>
    <n v="132500"/>
    <x v="26"/>
  </r>
  <r>
    <n v="22030"/>
    <x v="3"/>
    <n v="52686.399841308586"/>
    <x v="5"/>
  </r>
  <r>
    <n v="22030"/>
    <x v="3"/>
    <n v="52686.399841308586"/>
    <x v="40"/>
  </r>
  <r>
    <n v="22031"/>
    <x v="6"/>
    <n v="114400"/>
    <x v="14"/>
  </r>
  <r>
    <n v="22031"/>
    <x v="6"/>
    <n v="114400"/>
    <x v="0"/>
  </r>
  <r>
    <n v="22031"/>
    <x v="6"/>
    <n v="114400"/>
    <x v="61"/>
  </r>
  <r>
    <n v="22032"/>
    <x v="1"/>
    <n v="120000"/>
    <x v="0"/>
  </r>
  <r>
    <n v="22032"/>
    <x v="1"/>
    <n v="120000"/>
    <x v="2"/>
  </r>
  <r>
    <n v="22032"/>
    <x v="1"/>
    <n v="120000"/>
    <x v="10"/>
  </r>
  <r>
    <n v="22032"/>
    <x v="1"/>
    <n v="120000"/>
    <x v="59"/>
  </r>
  <r>
    <n v="22032"/>
    <x v="1"/>
    <n v="120000"/>
    <x v="11"/>
  </r>
  <r>
    <n v="22032"/>
    <x v="1"/>
    <n v="120000"/>
    <x v="73"/>
  </r>
  <r>
    <n v="22032"/>
    <x v="1"/>
    <n v="120000"/>
    <x v="125"/>
  </r>
  <r>
    <n v="22033"/>
    <x v="1"/>
    <n v="147500"/>
    <x v="1"/>
  </r>
  <r>
    <n v="22033"/>
    <x v="1"/>
    <n v="147500"/>
    <x v="2"/>
  </r>
  <r>
    <n v="22033"/>
    <x v="1"/>
    <n v="147500"/>
    <x v="16"/>
  </r>
  <r>
    <n v="22034"/>
    <x v="9"/>
    <n v="89100"/>
    <x v="1"/>
  </r>
  <r>
    <n v="22034"/>
    <x v="9"/>
    <n v="89100"/>
    <x v="0"/>
  </r>
  <r>
    <n v="22034"/>
    <x v="9"/>
    <n v="89100"/>
    <x v="42"/>
  </r>
  <r>
    <n v="22034"/>
    <x v="9"/>
    <n v="89100"/>
    <x v="26"/>
  </r>
  <r>
    <n v="22034"/>
    <x v="9"/>
    <n v="89100"/>
    <x v="2"/>
  </r>
  <r>
    <n v="22034"/>
    <x v="9"/>
    <n v="89100"/>
    <x v="49"/>
  </r>
  <r>
    <n v="22034"/>
    <x v="9"/>
    <n v="89100"/>
    <x v="186"/>
  </r>
  <r>
    <n v="22034"/>
    <x v="9"/>
    <n v="89100"/>
    <x v="125"/>
  </r>
  <r>
    <n v="22034"/>
    <x v="9"/>
    <n v="89100"/>
    <x v="50"/>
  </r>
  <r>
    <n v="22035"/>
    <x v="3"/>
    <n v="172000"/>
    <x v="1"/>
  </r>
  <r>
    <n v="22035"/>
    <x v="3"/>
    <n v="172000"/>
    <x v="0"/>
  </r>
  <r>
    <n v="22035"/>
    <x v="3"/>
    <n v="172000"/>
    <x v="33"/>
  </r>
  <r>
    <n v="22036"/>
    <x v="3"/>
    <n v="64821.5"/>
    <x v="33"/>
  </r>
  <r>
    <n v="22036"/>
    <x v="3"/>
    <n v="64821.5"/>
    <x v="1"/>
  </r>
  <r>
    <n v="22036"/>
    <x v="3"/>
    <n v="64821.5"/>
    <x v="13"/>
  </r>
  <r>
    <n v="22036"/>
    <x v="3"/>
    <n v="64821.5"/>
    <x v="12"/>
  </r>
  <r>
    <n v="22037"/>
    <x v="8"/>
    <n v="86632.00317382814"/>
    <x v="33"/>
  </r>
  <r>
    <n v="22037"/>
    <x v="8"/>
    <n v="86632.00317382814"/>
    <x v="38"/>
  </r>
  <r>
    <n v="22037"/>
    <x v="8"/>
    <n v="86632.00317382814"/>
    <x v="40"/>
  </r>
  <r>
    <n v="22037"/>
    <x v="8"/>
    <n v="86632.00317382814"/>
    <x v="82"/>
  </r>
  <r>
    <n v="22038"/>
    <x v="3"/>
    <n v="157500"/>
    <x v="1"/>
  </r>
  <r>
    <n v="22038"/>
    <x v="3"/>
    <n v="157500"/>
    <x v="14"/>
  </r>
  <r>
    <n v="22038"/>
    <x v="3"/>
    <n v="157500"/>
    <x v="31"/>
  </r>
  <r>
    <n v="22038"/>
    <x v="3"/>
    <n v="157500"/>
    <x v="0"/>
  </r>
  <r>
    <n v="22038"/>
    <x v="3"/>
    <n v="157500"/>
    <x v="39"/>
  </r>
  <r>
    <n v="22038"/>
    <x v="3"/>
    <n v="157500"/>
    <x v="11"/>
  </r>
  <r>
    <n v="22038"/>
    <x v="3"/>
    <n v="157500"/>
    <x v="10"/>
  </r>
  <r>
    <n v="22038"/>
    <x v="3"/>
    <n v="157500"/>
    <x v="4"/>
  </r>
  <r>
    <n v="22038"/>
    <x v="3"/>
    <n v="157500"/>
    <x v="129"/>
  </r>
  <r>
    <n v="22038"/>
    <x v="3"/>
    <n v="157500"/>
    <x v="100"/>
  </r>
  <r>
    <n v="22039"/>
    <x v="6"/>
    <n v="135200"/>
    <x v="0"/>
  </r>
  <r>
    <n v="22039"/>
    <x v="6"/>
    <n v="135200"/>
    <x v="40"/>
  </r>
  <r>
    <n v="22039"/>
    <x v="6"/>
    <n v="135200"/>
    <x v="82"/>
  </r>
  <r>
    <n v="22040"/>
    <x v="6"/>
    <n v="87500"/>
    <x v="0"/>
  </r>
  <r>
    <n v="22040"/>
    <x v="6"/>
    <n v="87500"/>
    <x v="40"/>
  </r>
  <r>
    <n v="22040"/>
    <x v="6"/>
    <n v="87500"/>
    <x v="5"/>
  </r>
  <r>
    <n v="22041"/>
    <x v="6"/>
    <n v="105650"/>
    <x v="10"/>
  </r>
  <r>
    <n v="22042"/>
    <x v="3"/>
    <n v="156000"/>
    <x v="0"/>
  </r>
  <r>
    <n v="22042"/>
    <x v="3"/>
    <n v="156000"/>
    <x v="1"/>
  </r>
  <r>
    <n v="22042"/>
    <x v="3"/>
    <n v="156000"/>
    <x v="14"/>
  </r>
  <r>
    <n v="22042"/>
    <x v="3"/>
    <n v="156000"/>
    <x v="8"/>
  </r>
  <r>
    <n v="22042"/>
    <x v="3"/>
    <n v="156000"/>
    <x v="41"/>
  </r>
  <r>
    <n v="22042"/>
    <x v="3"/>
    <n v="156000"/>
    <x v="41"/>
  </r>
  <r>
    <n v="22042"/>
    <x v="3"/>
    <n v="156000"/>
    <x v="2"/>
  </r>
  <r>
    <n v="22042"/>
    <x v="3"/>
    <n v="156000"/>
    <x v="26"/>
  </r>
  <r>
    <n v="22042"/>
    <x v="3"/>
    <n v="156000"/>
    <x v="51"/>
  </r>
  <r>
    <n v="22042"/>
    <x v="3"/>
    <n v="156000"/>
    <x v="81"/>
  </r>
  <r>
    <n v="22042"/>
    <x v="3"/>
    <n v="156000"/>
    <x v="87"/>
  </r>
  <r>
    <n v="22042"/>
    <x v="3"/>
    <n v="156000"/>
    <x v="5"/>
  </r>
  <r>
    <n v="22043"/>
    <x v="6"/>
    <n v="88400"/>
    <x v="0"/>
  </r>
  <r>
    <n v="22043"/>
    <x v="6"/>
    <n v="88400"/>
    <x v="33"/>
  </r>
  <r>
    <n v="22043"/>
    <x v="6"/>
    <n v="88400"/>
    <x v="57"/>
  </r>
  <r>
    <n v="22043"/>
    <x v="6"/>
    <n v="88400"/>
    <x v="4"/>
  </r>
  <r>
    <n v="22044"/>
    <x v="6"/>
    <n v="121929.59777832033"/>
    <x v="0"/>
  </r>
  <r>
    <n v="22044"/>
    <x v="6"/>
    <n v="121929.59777832033"/>
    <x v="100"/>
  </r>
  <r>
    <n v="22044"/>
    <x v="6"/>
    <n v="121929.59777832033"/>
    <x v="4"/>
  </r>
  <r>
    <n v="22044"/>
    <x v="6"/>
    <n v="121929.59777832033"/>
    <x v="65"/>
  </r>
  <r>
    <n v="22046"/>
    <x v="6"/>
    <n v="105000"/>
    <x v="4"/>
  </r>
  <r>
    <n v="22048"/>
    <x v="4"/>
    <n v="135000"/>
    <x v="0"/>
  </r>
  <r>
    <n v="22048"/>
    <x v="4"/>
    <n v="135000"/>
    <x v="1"/>
  </r>
  <r>
    <n v="22048"/>
    <x v="4"/>
    <n v="135000"/>
    <x v="42"/>
  </r>
  <r>
    <n v="22048"/>
    <x v="4"/>
    <n v="135000"/>
    <x v="2"/>
  </r>
  <r>
    <n v="22048"/>
    <x v="4"/>
    <n v="135000"/>
    <x v="39"/>
  </r>
  <r>
    <n v="22048"/>
    <x v="4"/>
    <n v="135000"/>
    <x v="24"/>
  </r>
  <r>
    <n v="22048"/>
    <x v="4"/>
    <n v="135000"/>
    <x v="9"/>
  </r>
  <r>
    <n v="22048"/>
    <x v="4"/>
    <n v="135000"/>
    <x v="10"/>
  </r>
  <r>
    <n v="22048"/>
    <x v="4"/>
    <n v="135000"/>
    <x v="32"/>
  </r>
  <r>
    <n v="22048"/>
    <x v="4"/>
    <n v="135000"/>
    <x v="81"/>
  </r>
  <r>
    <n v="22049"/>
    <x v="1"/>
    <n v="144310.41015625"/>
    <x v="1"/>
  </r>
  <r>
    <n v="22049"/>
    <x v="1"/>
    <n v="144310.41015625"/>
    <x v="0"/>
  </r>
  <r>
    <n v="22049"/>
    <x v="1"/>
    <n v="144310.41015625"/>
    <x v="2"/>
  </r>
  <r>
    <n v="22049"/>
    <x v="1"/>
    <n v="144310.41015625"/>
    <x v="39"/>
  </r>
  <r>
    <n v="22049"/>
    <x v="1"/>
    <n v="144310.41015625"/>
    <x v="51"/>
  </r>
  <r>
    <n v="22049"/>
    <x v="1"/>
    <n v="144310.41015625"/>
    <x v="59"/>
  </r>
  <r>
    <n v="22049"/>
    <x v="1"/>
    <n v="144310.41015625"/>
    <x v="60"/>
  </r>
  <r>
    <n v="22049"/>
    <x v="1"/>
    <n v="144310.41015625"/>
    <x v="6"/>
  </r>
  <r>
    <n v="22049"/>
    <x v="1"/>
    <n v="144310.41015625"/>
    <x v="73"/>
  </r>
  <r>
    <n v="22050"/>
    <x v="6"/>
    <n v="89440"/>
    <x v="0"/>
  </r>
  <r>
    <n v="22050"/>
    <x v="6"/>
    <n v="89440"/>
    <x v="14"/>
  </r>
  <r>
    <n v="22050"/>
    <x v="6"/>
    <n v="89440"/>
    <x v="1"/>
  </r>
  <r>
    <n v="22050"/>
    <x v="6"/>
    <n v="89440"/>
    <x v="42"/>
  </r>
  <r>
    <n v="22050"/>
    <x v="6"/>
    <n v="89440"/>
    <x v="37"/>
  </r>
  <r>
    <n v="22050"/>
    <x v="6"/>
    <n v="89440"/>
    <x v="155"/>
  </r>
  <r>
    <n v="22050"/>
    <x v="6"/>
    <n v="89440"/>
    <x v="59"/>
  </r>
  <r>
    <n v="22050"/>
    <x v="6"/>
    <n v="89440"/>
    <x v="10"/>
  </r>
  <r>
    <n v="22050"/>
    <x v="6"/>
    <n v="89440"/>
    <x v="4"/>
  </r>
  <r>
    <n v="22050"/>
    <x v="6"/>
    <n v="89440"/>
    <x v="40"/>
  </r>
  <r>
    <n v="22050"/>
    <x v="6"/>
    <n v="89440"/>
    <x v="5"/>
  </r>
  <r>
    <n v="22051"/>
    <x v="2"/>
    <n v="172500"/>
    <x v="1"/>
  </r>
  <r>
    <n v="22051"/>
    <x v="2"/>
    <n v="172500"/>
    <x v="0"/>
  </r>
  <r>
    <n v="22051"/>
    <x v="2"/>
    <n v="172500"/>
    <x v="2"/>
  </r>
  <r>
    <n v="22051"/>
    <x v="2"/>
    <n v="172500"/>
    <x v="10"/>
  </r>
  <r>
    <n v="22051"/>
    <x v="2"/>
    <n v="172500"/>
    <x v="28"/>
  </r>
  <r>
    <n v="22052"/>
    <x v="1"/>
    <n v="140000"/>
    <x v="7"/>
  </r>
  <r>
    <n v="22052"/>
    <x v="1"/>
    <n v="140000"/>
    <x v="0"/>
  </r>
  <r>
    <n v="22052"/>
    <x v="1"/>
    <n v="140000"/>
    <x v="92"/>
  </r>
  <r>
    <n v="22052"/>
    <x v="1"/>
    <n v="140000"/>
    <x v="6"/>
  </r>
  <r>
    <n v="22053"/>
    <x v="0"/>
    <n v="140359"/>
    <x v="1"/>
  </r>
  <r>
    <n v="22053"/>
    <x v="0"/>
    <n v="140359"/>
    <x v="0"/>
  </r>
  <r>
    <n v="22053"/>
    <x v="0"/>
    <n v="140359"/>
    <x v="2"/>
  </r>
  <r>
    <n v="22053"/>
    <x v="0"/>
    <n v="140359"/>
    <x v="10"/>
  </r>
  <r>
    <n v="22054"/>
    <x v="1"/>
    <n v="130000"/>
    <x v="16"/>
  </r>
  <r>
    <n v="22055"/>
    <x v="6"/>
    <n v="95000"/>
    <x v="0"/>
  </r>
  <r>
    <n v="22055"/>
    <x v="6"/>
    <n v="95000"/>
    <x v="14"/>
  </r>
  <r>
    <n v="22055"/>
    <x v="6"/>
    <n v="95000"/>
    <x v="41"/>
  </r>
  <r>
    <n v="22055"/>
    <x v="6"/>
    <n v="95000"/>
    <x v="41"/>
  </r>
  <r>
    <n v="22055"/>
    <x v="6"/>
    <n v="95000"/>
    <x v="1"/>
  </r>
  <r>
    <n v="22055"/>
    <x v="6"/>
    <n v="95000"/>
    <x v="26"/>
  </r>
  <r>
    <n v="22056"/>
    <x v="3"/>
    <n v="102500"/>
    <x v="1"/>
  </r>
  <r>
    <n v="22056"/>
    <x v="3"/>
    <n v="102500"/>
    <x v="0"/>
  </r>
  <r>
    <n v="22056"/>
    <x v="3"/>
    <n v="102500"/>
    <x v="59"/>
  </r>
  <r>
    <n v="22056"/>
    <x v="3"/>
    <n v="102500"/>
    <x v="96"/>
  </r>
  <r>
    <n v="22056"/>
    <x v="3"/>
    <n v="102500"/>
    <x v="53"/>
  </r>
  <r>
    <n v="22056"/>
    <x v="3"/>
    <n v="102500"/>
    <x v="18"/>
  </r>
  <r>
    <n v="22056"/>
    <x v="3"/>
    <n v="102500"/>
    <x v="21"/>
  </r>
  <r>
    <n v="22056"/>
    <x v="3"/>
    <n v="102500"/>
    <x v="99"/>
  </r>
  <r>
    <n v="22056"/>
    <x v="3"/>
    <n v="102500"/>
    <x v="55"/>
  </r>
  <r>
    <n v="22056"/>
    <x v="3"/>
    <n v="102500"/>
    <x v="27"/>
  </r>
  <r>
    <n v="22056"/>
    <x v="3"/>
    <n v="102500"/>
    <x v="93"/>
  </r>
  <r>
    <n v="22057"/>
    <x v="7"/>
    <n v="177283"/>
    <x v="10"/>
  </r>
  <r>
    <n v="22058"/>
    <x v="9"/>
    <n v="110000"/>
    <x v="0"/>
  </r>
  <r>
    <n v="22058"/>
    <x v="9"/>
    <n v="110000"/>
    <x v="24"/>
  </r>
  <r>
    <n v="22058"/>
    <x v="9"/>
    <n v="110000"/>
    <x v="39"/>
  </r>
  <r>
    <n v="22058"/>
    <x v="9"/>
    <n v="110000"/>
    <x v="17"/>
  </r>
  <r>
    <n v="22058"/>
    <x v="9"/>
    <n v="110000"/>
    <x v="2"/>
  </r>
  <r>
    <n v="22058"/>
    <x v="9"/>
    <n v="110000"/>
    <x v="16"/>
  </r>
  <r>
    <n v="22058"/>
    <x v="9"/>
    <n v="110000"/>
    <x v="26"/>
  </r>
  <r>
    <n v="22058"/>
    <x v="9"/>
    <n v="110000"/>
    <x v="32"/>
  </r>
  <r>
    <n v="22058"/>
    <x v="9"/>
    <n v="110000"/>
    <x v="100"/>
  </r>
  <r>
    <n v="22058"/>
    <x v="9"/>
    <n v="110000"/>
    <x v="4"/>
  </r>
  <r>
    <n v="22059"/>
    <x v="3"/>
    <n v="161955.5"/>
    <x v="1"/>
  </r>
  <r>
    <n v="22059"/>
    <x v="3"/>
    <n v="161955.5"/>
    <x v="0"/>
  </r>
  <r>
    <n v="22059"/>
    <x v="3"/>
    <n v="161955.5"/>
    <x v="14"/>
  </r>
  <r>
    <n v="22059"/>
    <x v="3"/>
    <n v="161955.5"/>
    <x v="31"/>
  </r>
  <r>
    <n v="22059"/>
    <x v="3"/>
    <n v="161955.5"/>
    <x v="53"/>
  </r>
  <r>
    <n v="22059"/>
    <x v="3"/>
    <n v="161955.5"/>
    <x v="10"/>
  </r>
  <r>
    <n v="22059"/>
    <x v="3"/>
    <n v="161955.5"/>
    <x v="40"/>
  </r>
  <r>
    <n v="22059"/>
    <x v="3"/>
    <n v="161955.5"/>
    <x v="118"/>
  </r>
  <r>
    <n v="22060"/>
    <x v="8"/>
    <n v="107500"/>
    <x v="1"/>
  </r>
  <r>
    <n v="22060"/>
    <x v="8"/>
    <n v="107500"/>
    <x v="0"/>
  </r>
  <r>
    <n v="22060"/>
    <x v="8"/>
    <n v="107500"/>
    <x v="5"/>
  </r>
  <r>
    <n v="22060"/>
    <x v="8"/>
    <n v="107500"/>
    <x v="4"/>
  </r>
  <r>
    <n v="22060"/>
    <x v="8"/>
    <n v="107500"/>
    <x v="109"/>
  </r>
  <r>
    <n v="22061"/>
    <x v="6"/>
    <n v="90000"/>
    <x v="0"/>
  </r>
  <r>
    <n v="22061"/>
    <x v="6"/>
    <n v="90000"/>
    <x v="36"/>
  </r>
  <r>
    <n v="22062"/>
    <x v="6"/>
    <n v="111175"/>
    <x v="0"/>
  </r>
  <r>
    <n v="22062"/>
    <x v="6"/>
    <n v="111175"/>
    <x v="40"/>
  </r>
  <r>
    <n v="22062"/>
    <x v="6"/>
    <n v="111175"/>
    <x v="5"/>
  </r>
  <r>
    <n v="22062"/>
    <x v="6"/>
    <n v="111175"/>
    <x v="4"/>
  </r>
  <r>
    <n v="22062"/>
    <x v="6"/>
    <n v="111175"/>
    <x v="65"/>
  </r>
  <r>
    <n v="22063"/>
    <x v="6"/>
    <n v="70000"/>
    <x v="41"/>
  </r>
  <r>
    <n v="22063"/>
    <x v="6"/>
    <n v="70000"/>
    <x v="41"/>
  </r>
  <r>
    <n v="22063"/>
    <x v="6"/>
    <n v="70000"/>
    <x v="0"/>
  </r>
  <r>
    <n v="22063"/>
    <x v="6"/>
    <n v="70000"/>
    <x v="14"/>
  </r>
  <r>
    <n v="22063"/>
    <x v="6"/>
    <n v="70000"/>
    <x v="48"/>
  </r>
  <r>
    <n v="22063"/>
    <x v="6"/>
    <n v="70000"/>
    <x v="4"/>
  </r>
  <r>
    <n v="22063"/>
    <x v="6"/>
    <n v="70000"/>
    <x v="40"/>
  </r>
  <r>
    <n v="22064"/>
    <x v="3"/>
    <n v="175000"/>
    <x v="1"/>
  </r>
  <r>
    <n v="22064"/>
    <x v="3"/>
    <n v="175000"/>
    <x v="37"/>
  </r>
  <r>
    <n v="22064"/>
    <x v="3"/>
    <n v="175000"/>
    <x v="2"/>
  </r>
  <r>
    <n v="22065"/>
    <x v="6"/>
    <n v="105650"/>
    <x v="0"/>
  </r>
  <r>
    <n v="22065"/>
    <x v="6"/>
    <n v="105650"/>
    <x v="40"/>
  </r>
  <r>
    <n v="22066"/>
    <x v="6"/>
    <n v="45760"/>
    <x v="15"/>
  </r>
  <r>
    <n v="22066"/>
    <x v="6"/>
    <n v="45760"/>
    <x v="81"/>
  </r>
  <r>
    <n v="22066"/>
    <x v="6"/>
    <n v="45760"/>
    <x v="40"/>
  </r>
  <r>
    <n v="22066"/>
    <x v="6"/>
    <n v="45760"/>
    <x v="82"/>
  </r>
  <r>
    <n v="22067"/>
    <x v="6"/>
    <n v="124800"/>
    <x v="0"/>
  </r>
  <r>
    <n v="22067"/>
    <x v="6"/>
    <n v="124800"/>
    <x v="4"/>
  </r>
  <r>
    <n v="22068"/>
    <x v="6"/>
    <n v="100500"/>
    <x v="0"/>
  </r>
  <r>
    <n v="22068"/>
    <x v="6"/>
    <n v="100500"/>
    <x v="38"/>
  </r>
  <r>
    <n v="22069"/>
    <x v="6"/>
    <n v="89830"/>
    <x v="0"/>
  </r>
  <r>
    <n v="22069"/>
    <x v="6"/>
    <n v="89830"/>
    <x v="1"/>
  </r>
  <r>
    <n v="22069"/>
    <x v="6"/>
    <n v="89830"/>
    <x v="74"/>
  </r>
  <r>
    <n v="22069"/>
    <x v="6"/>
    <n v="89830"/>
    <x v="36"/>
  </r>
  <r>
    <n v="22069"/>
    <x v="6"/>
    <n v="89830"/>
    <x v="38"/>
  </r>
  <r>
    <n v="22069"/>
    <x v="6"/>
    <n v="89830"/>
    <x v="11"/>
  </r>
  <r>
    <n v="22069"/>
    <x v="6"/>
    <n v="89830"/>
    <x v="4"/>
  </r>
  <r>
    <n v="22069"/>
    <x v="6"/>
    <n v="89830"/>
    <x v="40"/>
  </r>
  <r>
    <n v="22070"/>
    <x v="6"/>
    <n v="102500"/>
    <x v="0"/>
  </r>
  <r>
    <n v="22070"/>
    <x v="6"/>
    <n v="102500"/>
    <x v="4"/>
  </r>
  <r>
    <n v="22070"/>
    <x v="6"/>
    <n v="102500"/>
    <x v="122"/>
  </r>
  <r>
    <n v="22071"/>
    <x v="0"/>
    <n v="180000"/>
    <x v="1"/>
  </r>
  <r>
    <n v="22071"/>
    <x v="0"/>
    <n v="180000"/>
    <x v="0"/>
  </r>
  <r>
    <n v="22071"/>
    <x v="0"/>
    <n v="180000"/>
    <x v="2"/>
  </r>
  <r>
    <n v="22071"/>
    <x v="0"/>
    <n v="180000"/>
    <x v="12"/>
  </r>
  <r>
    <n v="22071"/>
    <x v="0"/>
    <n v="180000"/>
    <x v="13"/>
  </r>
  <r>
    <n v="22071"/>
    <x v="0"/>
    <n v="180000"/>
    <x v="64"/>
  </r>
  <r>
    <n v="22072"/>
    <x v="4"/>
    <n v="125000"/>
    <x v="0"/>
  </r>
  <r>
    <n v="22072"/>
    <x v="4"/>
    <n v="125000"/>
    <x v="36"/>
  </r>
  <r>
    <n v="22072"/>
    <x v="4"/>
    <n v="125000"/>
    <x v="2"/>
  </r>
  <r>
    <n v="22072"/>
    <x v="4"/>
    <n v="125000"/>
    <x v="24"/>
  </r>
  <r>
    <n v="22072"/>
    <x v="4"/>
    <n v="125000"/>
    <x v="26"/>
  </r>
  <r>
    <n v="22072"/>
    <x v="4"/>
    <n v="125000"/>
    <x v="10"/>
  </r>
  <r>
    <n v="22072"/>
    <x v="4"/>
    <n v="125000"/>
    <x v="9"/>
  </r>
  <r>
    <n v="22072"/>
    <x v="4"/>
    <n v="125000"/>
    <x v="62"/>
  </r>
  <r>
    <n v="22072"/>
    <x v="4"/>
    <n v="125000"/>
    <x v="82"/>
  </r>
  <r>
    <n v="22072"/>
    <x v="4"/>
    <n v="125000"/>
    <x v="133"/>
  </r>
  <r>
    <n v="22072"/>
    <x v="4"/>
    <n v="125000"/>
    <x v="162"/>
  </r>
  <r>
    <n v="22072"/>
    <x v="4"/>
    <n v="125000"/>
    <x v="65"/>
  </r>
  <r>
    <n v="22072"/>
    <x v="4"/>
    <n v="125000"/>
    <x v="73"/>
  </r>
  <r>
    <n v="22072"/>
    <x v="4"/>
    <n v="125000"/>
    <x v="93"/>
  </r>
  <r>
    <n v="22073"/>
    <x v="5"/>
    <n v="140000"/>
    <x v="44"/>
  </r>
  <r>
    <n v="22073"/>
    <x v="5"/>
    <n v="140000"/>
    <x v="0"/>
  </r>
  <r>
    <n v="22073"/>
    <x v="5"/>
    <n v="140000"/>
    <x v="2"/>
  </r>
  <r>
    <n v="22073"/>
    <x v="5"/>
    <n v="140000"/>
    <x v="24"/>
  </r>
  <r>
    <n v="22073"/>
    <x v="5"/>
    <n v="140000"/>
    <x v="39"/>
  </r>
  <r>
    <n v="22073"/>
    <x v="5"/>
    <n v="140000"/>
    <x v="17"/>
  </r>
  <r>
    <n v="22073"/>
    <x v="5"/>
    <n v="140000"/>
    <x v="4"/>
  </r>
  <r>
    <n v="22073"/>
    <x v="5"/>
    <n v="140000"/>
    <x v="5"/>
  </r>
  <r>
    <n v="22074"/>
    <x v="6"/>
    <n v="75000"/>
    <x v="0"/>
  </r>
  <r>
    <n v="22074"/>
    <x v="6"/>
    <n v="75000"/>
    <x v="1"/>
  </r>
  <r>
    <n v="22074"/>
    <x v="6"/>
    <n v="75000"/>
    <x v="24"/>
  </r>
  <r>
    <n v="22074"/>
    <x v="6"/>
    <n v="75000"/>
    <x v="38"/>
  </r>
  <r>
    <n v="22074"/>
    <x v="6"/>
    <n v="75000"/>
    <x v="5"/>
  </r>
  <r>
    <n v="22074"/>
    <x v="6"/>
    <n v="75000"/>
    <x v="4"/>
  </r>
  <r>
    <n v="22074"/>
    <x v="6"/>
    <n v="75000"/>
    <x v="109"/>
  </r>
  <r>
    <n v="22074"/>
    <x v="6"/>
    <n v="75000"/>
    <x v="81"/>
  </r>
  <r>
    <n v="22075"/>
    <x v="3"/>
    <n v="85280"/>
    <x v="1"/>
  </r>
  <r>
    <n v="22075"/>
    <x v="3"/>
    <n v="85280"/>
    <x v="0"/>
  </r>
  <r>
    <n v="22075"/>
    <x v="3"/>
    <n v="85280"/>
    <x v="10"/>
  </r>
  <r>
    <n v="22076"/>
    <x v="6"/>
    <n v="90000"/>
    <x v="0"/>
  </r>
  <r>
    <n v="22076"/>
    <x v="6"/>
    <n v="90000"/>
    <x v="36"/>
  </r>
  <r>
    <n v="22076"/>
    <x v="6"/>
    <n v="90000"/>
    <x v="26"/>
  </r>
  <r>
    <n v="22076"/>
    <x v="6"/>
    <n v="90000"/>
    <x v="109"/>
  </r>
  <r>
    <n v="22077"/>
    <x v="3"/>
    <n v="117500"/>
    <x v="0"/>
  </r>
  <r>
    <n v="22077"/>
    <x v="3"/>
    <n v="117500"/>
    <x v="1"/>
  </r>
  <r>
    <n v="22077"/>
    <x v="3"/>
    <n v="117500"/>
    <x v="14"/>
  </r>
  <r>
    <n v="22077"/>
    <x v="3"/>
    <n v="117500"/>
    <x v="4"/>
  </r>
  <r>
    <n v="22078"/>
    <x v="6"/>
    <n v="88602.5"/>
    <x v="0"/>
  </r>
  <r>
    <n v="22078"/>
    <x v="6"/>
    <n v="88602.5"/>
    <x v="41"/>
  </r>
  <r>
    <n v="22078"/>
    <x v="6"/>
    <n v="88602.5"/>
    <x v="41"/>
  </r>
  <r>
    <n v="22078"/>
    <x v="6"/>
    <n v="88602.5"/>
    <x v="1"/>
  </r>
  <r>
    <n v="22078"/>
    <x v="6"/>
    <n v="88602.5"/>
    <x v="14"/>
  </r>
  <r>
    <n v="22079"/>
    <x v="3"/>
    <n v="157500"/>
    <x v="1"/>
  </r>
  <r>
    <n v="22079"/>
    <x v="3"/>
    <n v="157500"/>
    <x v="0"/>
  </r>
  <r>
    <n v="22079"/>
    <x v="3"/>
    <n v="157500"/>
    <x v="26"/>
  </r>
  <r>
    <n v="22079"/>
    <x v="3"/>
    <n v="157500"/>
    <x v="59"/>
  </r>
  <r>
    <n v="22079"/>
    <x v="3"/>
    <n v="157500"/>
    <x v="60"/>
  </r>
  <r>
    <n v="22079"/>
    <x v="3"/>
    <n v="157500"/>
    <x v="171"/>
  </r>
  <r>
    <n v="22079"/>
    <x v="3"/>
    <n v="157500"/>
    <x v="98"/>
  </r>
  <r>
    <n v="22079"/>
    <x v="3"/>
    <n v="157500"/>
    <x v="99"/>
  </r>
  <r>
    <n v="22079"/>
    <x v="3"/>
    <n v="157500"/>
    <x v="5"/>
  </r>
  <r>
    <n v="22079"/>
    <x v="3"/>
    <n v="157500"/>
    <x v="87"/>
  </r>
  <r>
    <n v="22080"/>
    <x v="6"/>
    <n v="72900"/>
    <x v="1"/>
  </r>
  <r>
    <n v="22080"/>
    <x v="6"/>
    <n v="72900"/>
    <x v="42"/>
  </r>
  <r>
    <n v="22080"/>
    <x v="6"/>
    <n v="72900"/>
    <x v="0"/>
  </r>
  <r>
    <n v="22080"/>
    <x v="6"/>
    <n v="72900"/>
    <x v="7"/>
  </r>
  <r>
    <n v="22080"/>
    <x v="6"/>
    <n v="72900"/>
    <x v="51"/>
  </r>
  <r>
    <n v="22080"/>
    <x v="6"/>
    <n v="72900"/>
    <x v="2"/>
  </r>
  <r>
    <n v="22080"/>
    <x v="6"/>
    <n v="72900"/>
    <x v="59"/>
  </r>
  <r>
    <n v="22080"/>
    <x v="6"/>
    <n v="72900"/>
    <x v="18"/>
  </r>
  <r>
    <n v="22080"/>
    <x v="6"/>
    <n v="72900"/>
    <x v="60"/>
  </r>
  <r>
    <n v="22080"/>
    <x v="6"/>
    <n v="72900"/>
    <x v="21"/>
  </r>
  <r>
    <n v="22080"/>
    <x v="6"/>
    <n v="72900"/>
    <x v="96"/>
  </r>
  <r>
    <n v="22080"/>
    <x v="6"/>
    <n v="72900"/>
    <x v="176"/>
  </r>
  <r>
    <n v="22080"/>
    <x v="6"/>
    <n v="72900"/>
    <x v="10"/>
  </r>
  <r>
    <n v="22080"/>
    <x v="6"/>
    <n v="72900"/>
    <x v="35"/>
  </r>
  <r>
    <n v="22080"/>
    <x v="6"/>
    <n v="72900"/>
    <x v="40"/>
  </r>
  <r>
    <n v="22080"/>
    <x v="6"/>
    <n v="72900"/>
    <x v="81"/>
  </r>
  <r>
    <n v="22080"/>
    <x v="6"/>
    <n v="72900"/>
    <x v="82"/>
  </r>
  <r>
    <n v="22080"/>
    <x v="6"/>
    <n v="72900"/>
    <x v="6"/>
  </r>
  <r>
    <n v="22081"/>
    <x v="6"/>
    <n v="108160"/>
    <x v="17"/>
  </r>
  <r>
    <n v="22081"/>
    <x v="6"/>
    <n v="108160"/>
    <x v="133"/>
  </r>
  <r>
    <n v="22081"/>
    <x v="6"/>
    <n v="108160"/>
    <x v="4"/>
  </r>
  <r>
    <n v="22081"/>
    <x v="6"/>
    <n v="108160"/>
    <x v="129"/>
  </r>
  <r>
    <n v="22082"/>
    <x v="2"/>
    <n v="166000"/>
    <x v="1"/>
  </r>
  <r>
    <n v="22082"/>
    <x v="2"/>
    <n v="166000"/>
    <x v="26"/>
  </r>
  <r>
    <n v="22083"/>
    <x v="6"/>
    <n v="88400"/>
    <x v="0"/>
  </r>
  <r>
    <n v="22085"/>
    <x v="3"/>
    <n v="99840"/>
    <x v="14"/>
  </r>
  <r>
    <n v="22085"/>
    <x v="3"/>
    <n v="99840"/>
    <x v="1"/>
  </r>
  <r>
    <n v="22085"/>
    <x v="3"/>
    <n v="99840"/>
    <x v="41"/>
  </r>
  <r>
    <n v="22085"/>
    <x v="3"/>
    <n v="99840"/>
    <x v="41"/>
  </r>
  <r>
    <n v="22086"/>
    <x v="6"/>
    <n v="87500"/>
    <x v="0"/>
  </r>
  <r>
    <n v="22086"/>
    <x v="6"/>
    <n v="87500"/>
    <x v="36"/>
  </r>
  <r>
    <n v="22086"/>
    <x v="6"/>
    <n v="87500"/>
    <x v="26"/>
  </r>
  <r>
    <n v="22086"/>
    <x v="6"/>
    <n v="87500"/>
    <x v="5"/>
  </r>
  <r>
    <n v="22086"/>
    <x v="6"/>
    <n v="87500"/>
    <x v="4"/>
  </r>
  <r>
    <n v="22086"/>
    <x v="6"/>
    <n v="87500"/>
    <x v="40"/>
  </r>
  <r>
    <n v="22087"/>
    <x v="6"/>
    <n v="109200"/>
    <x v="40"/>
  </r>
  <r>
    <n v="22087"/>
    <x v="6"/>
    <n v="109200"/>
    <x v="133"/>
  </r>
  <r>
    <n v="22088"/>
    <x v="3"/>
    <n v="109500"/>
    <x v="109"/>
  </r>
  <r>
    <n v="22088"/>
    <x v="3"/>
    <n v="109500"/>
    <x v="40"/>
  </r>
  <r>
    <n v="22089"/>
    <x v="1"/>
    <n v="96773"/>
    <x v="1"/>
  </r>
  <r>
    <n v="22089"/>
    <x v="1"/>
    <n v="96773"/>
    <x v="8"/>
  </r>
  <r>
    <n v="22089"/>
    <x v="1"/>
    <n v="96773"/>
    <x v="42"/>
  </r>
  <r>
    <n v="22089"/>
    <x v="1"/>
    <n v="96773"/>
    <x v="34"/>
  </r>
  <r>
    <n v="22089"/>
    <x v="1"/>
    <n v="96773"/>
    <x v="70"/>
  </r>
  <r>
    <n v="22089"/>
    <x v="1"/>
    <n v="96773"/>
    <x v="26"/>
  </r>
  <r>
    <n v="22089"/>
    <x v="1"/>
    <n v="96773"/>
    <x v="2"/>
  </r>
  <r>
    <n v="22089"/>
    <x v="1"/>
    <n v="96773"/>
    <x v="11"/>
  </r>
  <r>
    <n v="22089"/>
    <x v="1"/>
    <n v="96773"/>
    <x v="10"/>
  </r>
  <r>
    <n v="22089"/>
    <x v="1"/>
    <n v="96773"/>
    <x v="6"/>
  </r>
  <r>
    <n v="22090"/>
    <x v="0"/>
    <n v="175000"/>
    <x v="15"/>
  </r>
  <r>
    <n v="22090"/>
    <x v="0"/>
    <n v="175000"/>
    <x v="1"/>
  </r>
  <r>
    <n v="22090"/>
    <x v="0"/>
    <n v="175000"/>
    <x v="0"/>
  </r>
  <r>
    <n v="22090"/>
    <x v="0"/>
    <n v="175000"/>
    <x v="7"/>
  </r>
  <r>
    <n v="22090"/>
    <x v="0"/>
    <n v="175000"/>
    <x v="2"/>
  </r>
  <r>
    <n v="22090"/>
    <x v="0"/>
    <n v="175000"/>
    <x v="16"/>
  </r>
  <r>
    <n v="22090"/>
    <x v="0"/>
    <n v="175000"/>
    <x v="12"/>
  </r>
  <r>
    <n v="22090"/>
    <x v="0"/>
    <n v="175000"/>
    <x v="13"/>
  </r>
  <r>
    <n v="22090"/>
    <x v="0"/>
    <n v="175000"/>
    <x v="10"/>
  </r>
  <r>
    <n v="22090"/>
    <x v="0"/>
    <n v="175000"/>
    <x v="60"/>
  </r>
  <r>
    <n v="22090"/>
    <x v="0"/>
    <n v="175000"/>
    <x v="59"/>
  </r>
  <r>
    <n v="22090"/>
    <x v="0"/>
    <n v="175000"/>
    <x v="21"/>
  </r>
  <r>
    <n v="22090"/>
    <x v="0"/>
    <n v="175000"/>
    <x v="53"/>
  </r>
  <r>
    <n v="22090"/>
    <x v="0"/>
    <n v="175000"/>
    <x v="65"/>
  </r>
  <r>
    <n v="22090"/>
    <x v="0"/>
    <n v="175000"/>
    <x v="27"/>
  </r>
  <r>
    <n v="22090"/>
    <x v="0"/>
    <n v="175000"/>
    <x v="6"/>
  </r>
  <r>
    <n v="22091"/>
    <x v="6"/>
    <n v="65000"/>
    <x v="41"/>
  </r>
  <r>
    <n v="22091"/>
    <x v="6"/>
    <n v="65000"/>
    <x v="41"/>
  </r>
  <r>
    <n v="22091"/>
    <x v="6"/>
    <n v="65000"/>
    <x v="35"/>
  </r>
  <r>
    <n v="22091"/>
    <x v="6"/>
    <n v="65000"/>
    <x v="40"/>
  </r>
  <r>
    <n v="22091"/>
    <x v="6"/>
    <n v="65000"/>
    <x v="48"/>
  </r>
  <r>
    <n v="22092"/>
    <x v="5"/>
    <n v="107500"/>
    <x v="0"/>
  </r>
  <r>
    <n v="22092"/>
    <x v="5"/>
    <n v="107500"/>
    <x v="1"/>
  </r>
  <r>
    <n v="22094"/>
    <x v="6"/>
    <n v="153000"/>
    <x v="0"/>
  </r>
  <r>
    <n v="22094"/>
    <x v="6"/>
    <n v="153000"/>
    <x v="1"/>
  </r>
  <r>
    <n v="22094"/>
    <x v="6"/>
    <n v="153000"/>
    <x v="4"/>
  </r>
  <r>
    <n v="22095"/>
    <x v="0"/>
    <n v="185000"/>
    <x v="1"/>
  </r>
  <r>
    <n v="22095"/>
    <x v="0"/>
    <n v="185000"/>
    <x v="8"/>
  </r>
  <r>
    <n v="22095"/>
    <x v="0"/>
    <n v="185000"/>
    <x v="14"/>
  </r>
  <r>
    <n v="22096"/>
    <x v="3"/>
    <n v="75000"/>
    <x v="0"/>
  </r>
  <r>
    <n v="22096"/>
    <x v="3"/>
    <n v="75000"/>
    <x v="24"/>
  </r>
  <r>
    <n v="22096"/>
    <x v="3"/>
    <n v="75000"/>
    <x v="39"/>
  </r>
  <r>
    <n v="22096"/>
    <x v="3"/>
    <n v="75000"/>
    <x v="87"/>
  </r>
  <r>
    <n v="22096"/>
    <x v="3"/>
    <n v="75000"/>
    <x v="5"/>
  </r>
  <r>
    <n v="22097"/>
    <x v="6"/>
    <n v="116000"/>
    <x v="14"/>
  </r>
  <r>
    <n v="22097"/>
    <x v="6"/>
    <n v="116000"/>
    <x v="41"/>
  </r>
  <r>
    <n v="22097"/>
    <x v="6"/>
    <n v="116000"/>
    <x v="41"/>
  </r>
  <r>
    <n v="22098"/>
    <x v="6"/>
    <n v="76650"/>
    <x v="1"/>
  </r>
  <r>
    <n v="22098"/>
    <x v="6"/>
    <n v="76650"/>
    <x v="38"/>
  </r>
  <r>
    <n v="22098"/>
    <x v="6"/>
    <n v="76650"/>
    <x v="81"/>
  </r>
  <r>
    <n v="22098"/>
    <x v="6"/>
    <n v="76650"/>
    <x v="82"/>
  </r>
  <r>
    <n v="22098"/>
    <x v="6"/>
    <n v="76650"/>
    <x v="40"/>
  </r>
  <r>
    <n v="22098"/>
    <x v="6"/>
    <n v="76650"/>
    <x v="133"/>
  </r>
  <r>
    <n v="22098"/>
    <x v="6"/>
    <n v="76650"/>
    <x v="182"/>
  </r>
  <r>
    <n v="22099"/>
    <x v="3"/>
    <n v="228222"/>
    <x v="0"/>
  </r>
  <r>
    <n v="22099"/>
    <x v="3"/>
    <n v="228222"/>
    <x v="1"/>
  </r>
  <r>
    <n v="22099"/>
    <x v="3"/>
    <n v="228222"/>
    <x v="14"/>
  </r>
  <r>
    <n v="22099"/>
    <x v="3"/>
    <n v="228222"/>
    <x v="35"/>
  </r>
  <r>
    <n v="22100"/>
    <x v="0"/>
    <n v="115000"/>
    <x v="1"/>
  </r>
  <r>
    <n v="22100"/>
    <x v="0"/>
    <n v="115000"/>
    <x v="0"/>
  </r>
  <r>
    <n v="22100"/>
    <x v="0"/>
    <n v="115000"/>
    <x v="33"/>
  </r>
  <r>
    <n v="22100"/>
    <x v="0"/>
    <n v="115000"/>
    <x v="16"/>
  </r>
  <r>
    <n v="22100"/>
    <x v="0"/>
    <n v="115000"/>
    <x v="100"/>
  </r>
  <r>
    <n v="22101"/>
    <x v="6"/>
    <n v="135200"/>
    <x v="0"/>
  </r>
  <r>
    <n v="22102"/>
    <x v="7"/>
    <n v="200000"/>
    <x v="1"/>
  </r>
  <r>
    <n v="22102"/>
    <x v="7"/>
    <n v="200000"/>
    <x v="0"/>
  </r>
  <r>
    <n v="22102"/>
    <x v="7"/>
    <n v="200000"/>
    <x v="13"/>
  </r>
  <r>
    <n v="22102"/>
    <x v="7"/>
    <n v="200000"/>
    <x v="27"/>
  </r>
  <r>
    <n v="22102"/>
    <x v="7"/>
    <n v="200000"/>
    <x v="28"/>
  </r>
  <r>
    <n v="22103"/>
    <x v="6"/>
    <n v="35547.200317382813"/>
    <x v="33"/>
  </r>
  <r>
    <n v="22103"/>
    <x v="6"/>
    <n v="35547.200317382813"/>
    <x v="94"/>
  </r>
  <r>
    <n v="22104"/>
    <x v="3"/>
    <n v="130000"/>
    <x v="0"/>
  </r>
  <r>
    <n v="22104"/>
    <x v="3"/>
    <n v="130000"/>
    <x v="36"/>
  </r>
  <r>
    <n v="22104"/>
    <x v="3"/>
    <n v="130000"/>
    <x v="4"/>
  </r>
  <r>
    <n v="22105"/>
    <x v="1"/>
    <n v="147500"/>
    <x v="7"/>
  </r>
  <r>
    <n v="22105"/>
    <x v="1"/>
    <n v="147500"/>
    <x v="1"/>
  </r>
  <r>
    <n v="22105"/>
    <x v="1"/>
    <n v="147500"/>
    <x v="8"/>
  </r>
  <r>
    <n v="22105"/>
    <x v="1"/>
    <n v="147500"/>
    <x v="30"/>
  </r>
  <r>
    <n v="22105"/>
    <x v="1"/>
    <n v="147500"/>
    <x v="42"/>
  </r>
  <r>
    <n v="22105"/>
    <x v="1"/>
    <n v="147500"/>
    <x v="2"/>
  </r>
  <r>
    <n v="22105"/>
    <x v="1"/>
    <n v="147500"/>
    <x v="39"/>
  </r>
  <r>
    <n v="22105"/>
    <x v="1"/>
    <n v="147500"/>
    <x v="11"/>
  </r>
  <r>
    <n v="22105"/>
    <x v="1"/>
    <n v="147500"/>
    <x v="10"/>
  </r>
  <r>
    <n v="22105"/>
    <x v="1"/>
    <n v="147500"/>
    <x v="9"/>
  </r>
  <r>
    <n v="22105"/>
    <x v="1"/>
    <n v="147500"/>
    <x v="65"/>
  </r>
  <r>
    <n v="22105"/>
    <x v="1"/>
    <n v="147500"/>
    <x v="49"/>
  </r>
  <r>
    <n v="22106"/>
    <x v="3"/>
    <n v="197600"/>
    <x v="1"/>
  </r>
  <r>
    <n v="22107"/>
    <x v="1"/>
    <n v="178880"/>
    <x v="1"/>
  </r>
  <r>
    <n v="22107"/>
    <x v="1"/>
    <n v="178880"/>
    <x v="0"/>
  </r>
  <r>
    <n v="22107"/>
    <x v="1"/>
    <n v="178880"/>
    <x v="7"/>
  </r>
  <r>
    <n v="22107"/>
    <x v="1"/>
    <n v="178880"/>
    <x v="2"/>
  </r>
  <r>
    <n v="22107"/>
    <x v="1"/>
    <n v="178880"/>
    <x v="39"/>
  </r>
  <r>
    <n v="22107"/>
    <x v="1"/>
    <n v="178880"/>
    <x v="3"/>
  </r>
  <r>
    <n v="22107"/>
    <x v="1"/>
    <n v="178880"/>
    <x v="77"/>
  </r>
  <r>
    <n v="22107"/>
    <x v="1"/>
    <n v="178880"/>
    <x v="49"/>
  </r>
  <r>
    <n v="22108"/>
    <x v="3"/>
    <n v="147500"/>
    <x v="0"/>
  </r>
  <r>
    <n v="22108"/>
    <x v="3"/>
    <n v="147500"/>
    <x v="14"/>
  </r>
  <r>
    <n v="22108"/>
    <x v="3"/>
    <n v="147500"/>
    <x v="1"/>
  </r>
  <r>
    <n v="22108"/>
    <x v="3"/>
    <n v="147500"/>
    <x v="42"/>
  </r>
  <r>
    <n v="22108"/>
    <x v="3"/>
    <n v="147500"/>
    <x v="41"/>
  </r>
  <r>
    <n v="22108"/>
    <x v="3"/>
    <n v="147500"/>
    <x v="41"/>
  </r>
  <r>
    <n v="22108"/>
    <x v="3"/>
    <n v="147500"/>
    <x v="2"/>
  </r>
  <r>
    <n v="22108"/>
    <x v="3"/>
    <n v="147500"/>
    <x v="26"/>
  </r>
  <r>
    <n v="22108"/>
    <x v="3"/>
    <n v="147500"/>
    <x v="10"/>
  </r>
  <r>
    <n v="22108"/>
    <x v="3"/>
    <n v="147500"/>
    <x v="53"/>
  </r>
  <r>
    <n v="22108"/>
    <x v="3"/>
    <n v="147500"/>
    <x v="3"/>
  </r>
  <r>
    <n v="22109"/>
    <x v="6"/>
    <n v="120000"/>
    <x v="14"/>
  </r>
  <r>
    <n v="22109"/>
    <x v="6"/>
    <n v="120000"/>
    <x v="41"/>
  </r>
  <r>
    <n v="22109"/>
    <x v="6"/>
    <n v="120000"/>
    <x v="41"/>
  </r>
  <r>
    <n v="22109"/>
    <x v="6"/>
    <n v="120000"/>
    <x v="0"/>
  </r>
  <r>
    <n v="22109"/>
    <x v="6"/>
    <n v="120000"/>
    <x v="48"/>
  </r>
  <r>
    <n v="22110"/>
    <x v="6"/>
    <n v="31200"/>
    <x v="0"/>
  </r>
  <r>
    <n v="22110"/>
    <x v="6"/>
    <n v="31200"/>
    <x v="47"/>
  </r>
  <r>
    <n v="22110"/>
    <x v="6"/>
    <n v="31200"/>
    <x v="41"/>
  </r>
  <r>
    <n v="22110"/>
    <x v="6"/>
    <n v="31200"/>
    <x v="41"/>
  </r>
  <r>
    <n v="22110"/>
    <x v="6"/>
    <n v="31200"/>
    <x v="40"/>
  </r>
  <r>
    <n v="22110"/>
    <x v="6"/>
    <n v="31200"/>
    <x v="48"/>
  </r>
  <r>
    <n v="22111"/>
    <x v="1"/>
    <n v="133500"/>
    <x v="1"/>
  </r>
  <r>
    <n v="22111"/>
    <x v="1"/>
    <n v="133500"/>
    <x v="0"/>
  </r>
  <r>
    <n v="22111"/>
    <x v="1"/>
    <n v="133500"/>
    <x v="39"/>
  </r>
  <r>
    <n v="22111"/>
    <x v="1"/>
    <n v="133500"/>
    <x v="32"/>
  </r>
  <r>
    <n v="22112"/>
    <x v="8"/>
    <n v="82500"/>
    <x v="102"/>
  </r>
  <r>
    <n v="22112"/>
    <x v="8"/>
    <n v="82500"/>
    <x v="1"/>
  </r>
  <r>
    <n v="22112"/>
    <x v="8"/>
    <n v="82500"/>
    <x v="52"/>
  </r>
  <r>
    <n v="22112"/>
    <x v="8"/>
    <n v="82500"/>
    <x v="5"/>
  </r>
  <r>
    <n v="22112"/>
    <x v="8"/>
    <n v="82500"/>
    <x v="126"/>
  </r>
  <r>
    <n v="22113"/>
    <x v="4"/>
    <n v="274500"/>
    <x v="33"/>
  </r>
  <r>
    <n v="22113"/>
    <x v="4"/>
    <n v="274500"/>
    <x v="8"/>
  </r>
  <r>
    <n v="22113"/>
    <x v="4"/>
    <n v="274500"/>
    <x v="1"/>
  </r>
  <r>
    <n v="22113"/>
    <x v="4"/>
    <n v="274500"/>
    <x v="30"/>
  </r>
  <r>
    <n v="22113"/>
    <x v="4"/>
    <n v="274500"/>
    <x v="15"/>
  </r>
  <r>
    <n v="22113"/>
    <x v="4"/>
    <n v="274500"/>
    <x v="2"/>
  </r>
  <r>
    <n v="22113"/>
    <x v="4"/>
    <n v="274500"/>
    <x v="79"/>
  </r>
  <r>
    <n v="22113"/>
    <x v="4"/>
    <n v="274500"/>
    <x v="6"/>
  </r>
  <r>
    <n v="22115"/>
    <x v="9"/>
    <n v="115000"/>
    <x v="65"/>
  </r>
  <r>
    <n v="22116"/>
    <x v="5"/>
    <n v="150800"/>
    <x v="0"/>
  </r>
  <r>
    <n v="22116"/>
    <x v="5"/>
    <n v="150800"/>
    <x v="4"/>
  </r>
  <r>
    <n v="22116"/>
    <x v="5"/>
    <n v="150800"/>
    <x v="5"/>
  </r>
  <r>
    <n v="22117"/>
    <x v="3"/>
    <n v="150000"/>
    <x v="0"/>
  </r>
  <r>
    <n v="22117"/>
    <x v="3"/>
    <n v="150000"/>
    <x v="1"/>
  </r>
  <r>
    <n v="22117"/>
    <x v="3"/>
    <n v="150000"/>
    <x v="14"/>
  </r>
  <r>
    <n v="22117"/>
    <x v="3"/>
    <n v="150000"/>
    <x v="21"/>
  </r>
  <r>
    <n v="22117"/>
    <x v="3"/>
    <n v="150000"/>
    <x v="22"/>
  </r>
  <r>
    <n v="22117"/>
    <x v="3"/>
    <n v="150000"/>
    <x v="4"/>
  </r>
  <r>
    <n v="22117"/>
    <x v="3"/>
    <n v="150000"/>
    <x v="100"/>
  </r>
  <r>
    <n v="22118"/>
    <x v="3"/>
    <n v="100000"/>
    <x v="1"/>
  </r>
  <r>
    <n v="22118"/>
    <x v="3"/>
    <n v="100000"/>
    <x v="47"/>
  </r>
  <r>
    <n v="22118"/>
    <x v="3"/>
    <n v="100000"/>
    <x v="0"/>
  </r>
  <r>
    <n v="22118"/>
    <x v="3"/>
    <n v="100000"/>
    <x v="70"/>
  </r>
  <r>
    <n v="22118"/>
    <x v="3"/>
    <n v="100000"/>
    <x v="34"/>
  </r>
  <r>
    <n v="22118"/>
    <x v="3"/>
    <n v="100000"/>
    <x v="4"/>
  </r>
  <r>
    <n v="22118"/>
    <x v="3"/>
    <n v="100000"/>
    <x v="5"/>
  </r>
  <r>
    <n v="22119"/>
    <x v="3"/>
    <n v="166419.5"/>
    <x v="158"/>
  </r>
  <r>
    <n v="22120"/>
    <x v="3"/>
    <n v="109500"/>
    <x v="31"/>
  </r>
  <r>
    <n v="22120"/>
    <x v="3"/>
    <n v="109500"/>
    <x v="10"/>
  </r>
  <r>
    <n v="22121"/>
    <x v="3"/>
    <n v="72500"/>
    <x v="102"/>
  </r>
  <r>
    <n v="22121"/>
    <x v="3"/>
    <n v="72500"/>
    <x v="1"/>
  </r>
  <r>
    <n v="22121"/>
    <x v="3"/>
    <n v="72500"/>
    <x v="60"/>
  </r>
  <r>
    <n v="22121"/>
    <x v="3"/>
    <n v="72500"/>
    <x v="18"/>
  </r>
  <r>
    <n v="22121"/>
    <x v="3"/>
    <n v="72500"/>
    <x v="53"/>
  </r>
  <r>
    <n v="22121"/>
    <x v="3"/>
    <n v="72500"/>
    <x v="5"/>
  </r>
  <r>
    <n v="22121"/>
    <x v="3"/>
    <n v="72500"/>
    <x v="40"/>
  </r>
  <r>
    <n v="22122"/>
    <x v="6"/>
    <n v="95680"/>
    <x v="41"/>
  </r>
  <r>
    <n v="22122"/>
    <x v="6"/>
    <n v="95680"/>
    <x v="41"/>
  </r>
  <r>
    <n v="22122"/>
    <x v="6"/>
    <n v="95680"/>
    <x v="40"/>
  </r>
  <r>
    <n v="22122"/>
    <x v="6"/>
    <n v="95680"/>
    <x v="160"/>
  </r>
  <r>
    <n v="22122"/>
    <x v="6"/>
    <n v="95680"/>
    <x v="4"/>
  </r>
  <r>
    <n v="22122"/>
    <x v="6"/>
    <n v="95680"/>
    <x v="5"/>
  </r>
  <r>
    <n v="22124"/>
    <x v="4"/>
    <n v="173500"/>
    <x v="8"/>
  </r>
  <r>
    <n v="22124"/>
    <x v="4"/>
    <n v="173500"/>
    <x v="42"/>
  </r>
  <r>
    <n v="22124"/>
    <x v="4"/>
    <n v="173500"/>
    <x v="1"/>
  </r>
  <r>
    <n v="22124"/>
    <x v="4"/>
    <n v="173500"/>
    <x v="7"/>
  </r>
  <r>
    <n v="22124"/>
    <x v="4"/>
    <n v="173500"/>
    <x v="43"/>
  </r>
  <r>
    <n v="22124"/>
    <x v="4"/>
    <n v="173500"/>
    <x v="44"/>
  </r>
  <r>
    <n v="22124"/>
    <x v="4"/>
    <n v="173500"/>
    <x v="45"/>
  </r>
  <r>
    <n v="22124"/>
    <x v="4"/>
    <n v="173500"/>
    <x v="39"/>
  </r>
  <r>
    <n v="22124"/>
    <x v="4"/>
    <n v="173500"/>
    <x v="24"/>
  </r>
  <r>
    <n v="22124"/>
    <x v="4"/>
    <n v="173500"/>
    <x v="2"/>
  </r>
  <r>
    <n v="22124"/>
    <x v="4"/>
    <n v="173500"/>
    <x v="26"/>
  </r>
  <r>
    <n v="22124"/>
    <x v="4"/>
    <n v="173500"/>
    <x v="10"/>
  </r>
  <r>
    <n v="22124"/>
    <x v="4"/>
    <n v="173500"/>
    <x v="11"/>
  </r>
  <r>
    <n v="22124"/>
    <x v="4"/>
    <n v="173500"/>
    <x v="9"/>
  </r>
  <r>
    <n v="22125"/>
    <x v="1"/>
    <n v="110000"/>
    <x v="1"/>
  </r>
  <r>
    <n v="22125"/>
    <x v="1"/>
    <n v="110000"/>
    <x v="2"/>
  </r>
  <r>
    <n v="22125"/>
    <x v="1"/>
    <n v="110000"/>
    <x v="39"/>
  </r>
  <r>
    <n v="22125"/>
    <x v="1"/>
    <n v="110000"/>
    <x v="9"/>
  </r>
  <r>
    <n v="22126"/>
    <x v="8"/>
    <n v="85000"/>
    <x v="5"/>
  </r>
  <r>
    <n v="22126"/>
    <x v="8"/>
    <n v="85000"/>
    <x v="126"/>
  </r>
  <r>
    <n v="22127"/>
    <x v="4"/>
    <n v="225000"/>
    <x v="8"/>
  </r>
  <r>
    <n v="22127"/>
    <x v="4"/>
    <n v="225000"/>
    <x v="1"/>
  </r>
  <r>
    <n v="22127"/>
    <x v="4"/>
    <n v="225000"/>
    <x v="42"/>
  </r>
  <r>
    <n v="22127"/>
    <x v="4"/>
    <n v="225000"/>
    <x v="0"/>
  </r>
  <r>
    <n v="22127"/>
    <x v="4"/>
    <n v="225000"/>
    <x v="32"/>
  </r>
  <r>
    <n v="22127"/>
    <x v="4"/>
    <n v="225000"/>
    <x v="119"/>
  </r>
  <r>
    <n v="22128"/>
    <x v="0"/>
    <n v="93600"/>
    <x v="66"/>
  </r>
  <r>
    <n v="22129"/>
    <x v="6"/>
    <n v="72500"/>
    <x v="0"/>
  </r>
  <r>
    <n v="22129"/>
    <x v="6"/>
    <n v="72500"/>
    <x v="1"/>
  </r>
  <r>
    <n v="22129"/>
    <x v="6"/>
    <n v="72500"/>
    <x v="14"/>
  </r>
  <r>
    <n v="22129"/>
    <x v="6"/>
    <n v="72500"/>
    <x v="41"/>
  </r>
  <r>
    <n v="22129"/>
    <x v="6"/>
    <n v="72500"/>
    <x v="41"/>
  </r>
  <r>
    <n v="22129"/>
    <x v="6"/>
    <n v="72500"/>
    <x v="96"/>
  </r>
  <r>
    <n v="22129"/>
    <x v="6"/>
    <n v="72500"/>
    <x v="22"/>
  </r>
  <r>
    <n v="22129"/>
    <x v="6"/>
    <n v="72500"/>
    <x v="21"/>
  </r>
  <r>
    <n v="22129"/>
    <x v="6"/>
    <n v="72500"/>
    <x v="48"/>
  </r>
  <r>
    <n v="22131"/>
    <x v="1"/>
    <n v="90000"/>
    <x v="0"/>
  </r>
  <r>
    <n v="22131"/>
    <x v="1"/>
    <n v="90000"/>
    <x v="1"/>
  </r>
  <r>
    <n v="22131"/>
    <x v="1"/>
    <n v="90000"/>
    <x v="44"/>
  </r>
  <r>
    <n v="22132"/>
    <x v="6"/>
    <n v="90000"/>
    <x v="1"/>
  </r>
  <r>
    <n v="22132"/>
    <x v="6"/>
    <n v="90000"/>
    <x v="33"/>
  </r>
  <r>
    <n v="22132"/>
    <x v="6"/>
    <n v="90000"/>
    <x v="47"/>
  </r>
  <r>
    <n v="22132"/>
    <x v="6"/>
    <n v="90000"/>
    <x v="64"/>
  </r>
  <r>
    <n v="22133"/>
    <x v="1"/>
    <n v="130124.80285644533"/>
    <x v="1"/>
  </r>
  <r>
    <n v="22133"/>
    <x v="1"/>
    <n v="130124.80285644533"/>
    <x v="8"/>
  </r>
  <r>
    <n v="22133"/>
    <x v="1"/>
    <n v="130124.80285644533"/>
    <x v="0"/>
  </r>
  <r>
    <n v="22133"/>
    <x v="1"/>
    <n v="130124.80285644533"/>
    <x v="44"/>
  </r>
  <r>
    <n v="22133"/>
    <x v="1"/>
    <n v="130124.80285644533"/>
    <x v="15"/>
  </r>
  <r>
    <n v="22133"/>
    <x v="1"/>
    <n v="130124.80285644533"/>
    <x v="36"/>
  </r>
  <r>
    <n v="22133"/>
    <x v="1"/>
    <n v="130124.80285644533"/>
    <x v="24"/>
  </r>
  <r>
    <n v="22133"/>
    <x v="1"/>
    <n v="130124.80285644533"/>
    <x v="2"/>
  </r>
  <r>
    <n v="22133"/>
    <x v="1"/>
    <n v="130124.80285644533"/>
    <x v="55"/>
  </r>
  <r>
    <n v="22133"/>
    <x v="1"/>
    <n v="130124.80285644533"/>
    <x v="4"/>
  </r>
  <r>
    <n v="22134"/>
    <x v="6"/>
    <n v="125000"/>
    <x v="0"/>
  </r>
  <r>
    <n v="22134"/>
    <x v="6"/>
    <n v="125000"/>
    <x v="14"/>
  </r>
  <r>
    <n v="22134"/>
    <x v="6"/>
    <n v="125000"/>
    <x v="1"/>
  </r>
  <r>
    <n v="22134"/>
    <x v="6"/>
    <n v="125000"/>
    <x v="4"/>
  </r>
  <r>
    <n v="22134"/>
    <x v="6"/>
    <n v="125000"/>
    <x v="40"/>
  </r>
  <r>
    <n v="22134"/>
    <x v="6"/>
    <n v="125000"/>
    <x v="112"/>
  </r>
  <r>
    <n v="22134"/>
    <x v="6"/>
    <n v="125000"/>
    <x v="81"/>
  </r>
  <r>
    <n v="22134"/>
    <x v="6"/>
    <n v="125000"/>
    <x v="82"/>
  </r>
  <r>
    <n v="22135"/>
    <x v="3"/>
    <n v="134000"/>
    <x v="1"/>
  </r>
  <r>
    <n v="22135"/>
    <x v="3"/>
    <n v="134000"/>
    <x v="18"/>
  </r>
  <r>
    <n v="22135"/>
    <x v="3"/>
    <n v="134000"/>
    <x v="55"/>
  </r>
  <r>
    <n v="22135"/>
    <x v="3"/>
    <n v="134000"/>
    <x v="90"/>
  </r>
  <r>
    <n v="22136"/>
    <x v="3"/>
    <n v="125000"/>
    <x v="16"/>
  </r>
  <r>
    <n v="22136"/>
    <x v="3"/>
    <n v="125000"/>
    <x v="81"/>
  </r>
  <r>
    <n v="22138"/>
    <x v="6"/>
    <n v="114400"/>
    <x v="40"/>
  </r>
  <r>
    <n v="22138"/>
    <x v="6"/>
    <n v="114400"/>
    <x v="5"/>
  </r>
  <r>
    <n v="22138"/>
    <x v="6"/>
    <n v="114400"/>
    <x v="4"/>
  </r>
  <r>
    <n v="22138"/>
    <x v="6"/>
    <n v="114400"/>
    <x v="160"/>
  </r>
  <r>
    <n v="22139"/>
    <x v="6"/>
    <n v="90000"/>
    <x v="0"/>
  </r>
  <r>
    <n v="22139"/>
    <x v="6"/>
    <n v="90000"/>
    <x v="74"/>
  </r>
  <r>
    <n v="22139"/>
    <x v="6"/>
    <n v="90000"/>
    <x v="41"/>
  </r>
  <r>
    <n v="22139"/>
    <x v="6"/>
    <n v="90000"/>
    <x v="41"/>
  </r>
  <r>
    <n v="22139"/>
    <x v="6"/>
    <n v="90000"/>
    <x v="83"/>
  </r>
  <r>
    <n v="22140"/>
    <x v="3"/>
    <n v="161500"/>
    <x v="2"/>
  </r>
  <r>
    <n v="22141"/>
    <x v="3"/>
    <n v="125000"/>
    <x v="1"/>
  </r>
  <r>
    <n v="22141"/>
    <x v="3"/>
    <n v="125000"/>
    <x v="14"/>
  </r>
  <r>
    <n v="22141"/>
    <x v="3"/>
    <n v="125000"/>
    <x v="8"/>
  </r>
  <r>
    <n v="22141"/>
    <x v="3"/>
    <n v="125000"/>
    <x v="31"/>
  </r>
  <r>
    <n v="22141"/>
    <x v="3"/>
    <n v="125000"/>
    <x v="0"/>
  </r>
  <r>
    <n v="22141"/>
    <x v="3"/>
    <n v="125000"/>
    <x v="51"/>
  </r>
  <r>
    <n v="22141"/>
    <x v="3"/>
    <n v="125000"/>
    <x v="10"/>
  </r>
  <r>
    <n v="22141"/>
    <x v="3"/>
    <n v="125000"/>
    <x v="53"/>
  </r>
  <r>
    <n v="22141"/>
    <x v="3"/>
    <n v="125000"/>
    <x v="4"/>
  </r>
  <r>
    <n v="22141"/>
    <x v="3"/>
    <n v="125000"/>
    <x v="5"/>
  </r>
  <r>
    <n v="22142"/>
    <x v="6"/>
    <n v="127500"/>
    <x v="44"/>
  </r>
  <r>
    <n v="22142"/>
    <x v="6"/>
    <n v="127500"/>
    <x v="0"/>
  </r>
  <r>
    <n v="22142"/>
    <x v="6"/>
    <n v="127500"/>
    <x v="55"/>
  </r>
  <r>
    <n v="22143"/>
    <x v="1"/>
    <n v="80000"/>
    <x v="0"/>
  </r>
  <r>
    <n v="22143"/>
    <x v="1"/>
    <n v="80000"/>
    <x v="1"/>
  </r>
  <r>
    <n v="22143"/>
    <x v="1"/>
    <n v="80000"/>
    <x v="44"/>
  </r>
  <r>
    <n v="22143"/>
    <x v="1"/>
    <n v="80000"/>
    <x v="65"/>
  </r>
  <r>
    <n v="22144"/>
    <x v="3"/>
    <n v="127500"/>
    <x v="14"/>
  </r>
  <r>
    <n v="22144"/>
    <x v="3"/>
    <n v="127500"/>
    <x v="1"/>
  </r>
  <r>
    <n v="22144"/>
    <x v="3"/>
    <n v="127500"/>
    <x v="41"/>
  </r>
  <r>
    <n v="22144"/>
    <x v="3"/>
    <n v="127500"/>
    <x v="41"/>
  </r>
  <r>
    <n v="22145"/>
    <x v="1"/>
    <n v="120000"/>
    <x v="42"/>
  </r>
  <r>
    <n v="22145"/>
    <x v="1"/>
    <n v="120000"/>
    <x v="1"/>
  </r>
  <r>
    <n v="22145"/>
    <x v="1"/>
    <n v="120000"/>
    <x v="7"/>
  </r>
  <r>
    <n v="22145"/>
    <x v="1"/>
    <n v="120000"/>
    <x v="25"/>
  </r>
  <r>
    <n v="22145"/>
    <x v="1"/>
    <n v="120000"/>
    <x v="25"/>
  </r>
  <r>
    <n v="22145"/>
    <x v="1"/>
    <n v="120000"/>
    <x v="2"/>
  </r>
  <r>
    <n v="22145"/>
    <x v="1"/>
    <n v="120000"/>
    <x v="10"/>
  </r>
  <r>
    <n v="22145"/>
    <x v="1"/>
    <n v="120000"/>
    <x v="11"/>
  </r>
  <r>
    <n v="22146"/>
    <x v="1"/>
    <n v="147500"/>
    <x v="0"/>
  </r>
  <r>
    <n v="22146"/>
    <x v="1"/>
    <n v="147500"/>
    <x v="7"/>
  </r>
  <r>
    <n v="22146"/>
    <x v="1"/>
    <n v="147500"/>
    <x v="2"/>
  </r>
  <r>
    <n v="22146"/>
    <x v="1"/>
    <n v="147500"/>
    <x v="26"/>
  </r>
  <r>
    <n v="22146"/>
    <x v="1"/>
    <n v="147500"/>
    <x v="16"/>
  </r>
  <r>
    <n v="22147"/>
    <x v="6"/>
    <n v="47500"/>
    <x v="0"/>
  </r>
  <r>
    <n v="22147"/>
    <x v="6"/>
    <n v="47500"/>
    <x v="5"/>
  </r>
  <r>
    <n v="22147"/>
    <x v="6"/>
    <n v="47500"/>
    <x v="40"/>
  </r>
  <r>
    <n v="22147"/>
    <x v="6"/>
    <n v="47500"/>
    <x v="112"/>
  </r>
  <r>
    <n v="22147"/>
    <x v="6"/>
    <n v="47500"/>
    <x v="81"/>
  </r>
  <r>
    <n v="22148"/>
    <x v="0"/>
    <n v="215000"/>
    <x v="1"/>
  </r>
  <r>
    <n v="22148"/>
    <x v="0"/>
    <n v="215000"/>
    <x v="13"/>
  </r>
  <r>
    <n v="22148"/>
    <x v="0"/>
    <n v="215000"/>
    <x v="19"/>
  </r>
  <r>
    <n v="22148"/>
    <x v="0"/>
    <n v="215000"/>
    <x v="59"/>
  </r>
  <r>
    <n v="22148"/>
    <x v="0"/>
    <n v="215000"/>
    <x v="60"/>
  </r>
  <r>
    <n v="22148"/>
    <x v="0"/>
    <n v="215000"/>
    <x v="96"/>
  </r>
  <r>
    <n v="22148"/>
    <x v="0"/>
    <n v="215000"/>
    <x v="22"/>
  </r>
  <r>
    <n v="22148"/>
    <x v="0"/>
    <n v="215000"/>
    <x v="21"/>
  </r>
  <r>
    <n v="22149"/>
    <x v="6"/>
    <n v="69107"/>
    <x v="0"/>
  </r>
  <r>
    <n v="22149"/>
    <x v="6"/>
    <n v="69107"/>
    <x v="5"/>
  </r>
  <r>
    <n v="22149"/>
    <x v="6"/>
    <n v="69107"/>
    <x v="4"/>
  </r>
  <r>
    <n v="22150"/>
    <x v="3"/>
    <n v="105000"/>
    <x v="1"/>
  </r>
  <r>
    <n v="22150"/>
    <x v="3"/>
    <n v="105000"/>
    <x v="0"/>
  </r>
  <r>
    <n v="22150"/>
    <x v="3"/>
    <n v="105000"/>
    <x v="2"/>
  </r>
  <r>
    <n v="22150"/>
    <x v="3"/>
    <n v="105000"/>
    <x v="6"/>
  </r>
  <r>
    <n v="22150"/>
    <x v="3"/>
    <n v="105000"/>
    <x v="73"/>
  </r>
  <r>
    <n v="22150"/>
    <x v="3"/>
    <n v="105000"/>
    <x v="66"/>
  </r>
  <r>
    <n v="22151"/>
    <x v="4"/>
    <n v="175000"/>
    <x v="1"/>
  </r>
  <r>
    <n v="22151"/>
    <x v="4"/>
    <n v="175000"/>
    <x v="0"/>
  </r>
  <r>
    <n v="22151"/>
    <x v="4"/>
    <n v="175000"/>
    <x v="2"/>
  </r>
  <r>
    <n v="22151"/>
    <x v="4"/>
    <n v="175000"/>
    <x v="32"/>
  </r>
  <r>
    <n v="22151"/>
    <x v="4"/>
    <n v="175000"/>
    <x v="9"/>
  </r>
  <r>
    <n v="22151"/>
    <x v="4"/>
    <n v="175000"/>
    <x v="10"/>
  </r>
  <r>
    <n v="22151"/>
    <x v="4"/>
    <n v="175000"/>
    <x v="49"/>
  </r>
  <r>
    <n v="22152"/>
    <x v="5"/>
    <n v="130000"/>
    <x v="0"/>
  </r>
  <r>
    <n v="22152"/>
    <x v="5"/>
    <n v="130000"/>
    <x v="102"/>
  </r>
  <r>
    <n v="22152"/>
    <x v="5"/>
    <n v="130000"/>
    <x v="36"/>
  </r>
  <r>
    <n v="22152"/>
    <x v="5"/>
    <n v="130000"/>
    <x v="38"/>
  </r>
  <r>
    <n v="22152"/>
    <x v="5"/>
    <n v="130000"/>
    <x v="24"/>
  </r>
  <r>
    <n v="22152"/>
    <x v="5"/>
    <n v="130000"/>
    <x v="26"/>
  </r>
  <r>
    <n v="22152"/>
    <x v="5"/>
    <n v="130000"/>
    <x v="9"/>
  </r>
  <r>
    <n v="22152"/>
    <x v="5"/>
    <n v="130000"/>
    <x v="62"/>
  </r>
  <r>
    <n v="22152"/>
    <x v="5"/>
    <n v="130000"/>
    <x v="162"/>
  </r>
  <r>
    <n v="22152"/>
    <x v="5"/>
    <n v="130000"/>
    <x v="81"/>
  </r>
  <r>
    <n v="22152"/>
    <x v="5"/>
    <n v="130000"/>
    <x v="40"/>
  </r>
  <r>
    <n v="22152"/>
    <x v="5"/>
    <n v="130000"/>
    <x v="82"/>
  </r>
  <r>
    <n v="22152"/>
    <x v="5"/>
    <n v="130000"/>
    <x v="126"/>
  </r>
  <r>
    <n v="22152"/>
    <x v="5"/>
    <n v="130000"/>
    <x v="4"/>
  </r>
  <r>
    <n v="22154"/>
    <x v="3"/>
    <n v="36400"/>
    <x v="1"/>
  </r>
  <r>
    <n v="22154"/>
    <x v="3"/>
    <n v="36400"/>
    <x v="0"/>
  </r>
  <r>
    <n v="22154"/>
    <x v="3"/>
    <n v="36400"/>
    <x v="26"/>
  </r>
  <r>
    <n v="22154"/>
    <x v="3"/>
    <n v="36400"/>
    <x v="51"/>
  </r>
  <r>
    <n v="22154"/>
    <x v="3"/>
    <n v="36400"/>
    <x v="3"/>
  </r>
  <r>
    <n v="22154"/>
    <x v="3"/>
    <n v="36400"/>
    <x v="53"/>
  </r>
  <r>
    <n v="22155"/>
    <x v="6"/>
    <n v="115000"/>
    <x v="0"/>
  </r>
  <r>
    <n v="22155"/>
    <x v="6"/>
    <n v="115000"/>
    <x v="1"/>
  </r>
  <r>
    <n v="22155"/>
    <x v="6"/>
    <n v="115000"/>
    <x v="41"/>
  </r>
  <r>
    <n v="22155"/>
    <x v="6"/>
    <n v="115000"/>
    <x v="41"/>
  </r>
  <r>
    <n v="22155"/>
    <x v="6"/>
    <n v="115000"/>
    <x v="38"/>
  </r>
  <r>
    <n v="22155"/>
    <x v="6"/>
    <n v="115000"/>
    <x v="4"/>
  </r>
  <r>
    <n v="22155"/>
    <x v="6"/>
    <n v="115000"/>
    <x v="61"/>
  </r>
  <r>
    <n v="22157"/>
    <x v="6"/>
    <n v="51014"/>
    <x v="14"/>
  </r>
  <r>
    <n v="22157"/>
    <x v="6"/>
    <n v="51014"/>
    <x v="1"/>
  </r>
  <r>
    <n v="22157"/>
    <x v="6"/>
    <n v="51014"/>
    <x v="0"/>
  </r>
  <r>
    <n v="22157"/>
    <x v="6"/>
    <n v="51014"/>
    <x v="31"/>
  </r>
  <r>
    <n v="22157"/>
    <x v="6"/>
    <n v="51014"/>
    <x v="53"/>
  </r>
  <r>
    <n v="22157"/>
    <x v="6"/>
    <n v="51014"/>
    <x v="10"/>
  </r>
  <r>
    <n v="22157"/>
    <x v="6"/>
    <n v="51014"/>
    <x v="5"/>
  </r>
  <r>
    <n v="22159"/>
    <x v="0"/>
    <n v="170500"/>
    <x v="0"/>
  </r>
  <r>
    <n v="22160"/>
    <x v="0"/>
    <n v="49920"/>
    <x v="0"/>
  </r>
  <r>
    <n v="22160"/>
    <x v="0"/>
    <n v="49920"/>
    <x v="14"/>
  </r>
  <r>
    <n v="22160"/>
    <x v="0"/>
    <n v="49920"/>
    <x v="1"/>
  </r>
  <r>
    <n v="22161"/>
    <x v="1"/>
    <n v="180960"/>
    <x v="1"/>
  </r>
  <r>
    <n v="22161"/>
    <x v="1"/>
    <n v="180960"/>
    <x v="8"/>
  </r>
  <r>
    <n v="22161"/>
    <x v="1"/>
    <n v="180960"/>
    <x v="2"/>
  </r>
  <r>
    <n v="22161"/>
    <x v="1"/>
    <n v="180960"/>
    <x v="51"/>
  </r>
  <r>
    <n v="22161"/>
    <x v="1"/>
    <n v="180960"/>
    <x v="10"/>
  </r>
  <r>
    <n v="22162"/>
    <x v="3"/>
    <n v="92219.3125"/>
    <x v="1"/>
  </r>
  <r>
    <n v="22162"/>
    <x v="3"/>
    <n v="92219.3125"/>
    <x v="8"/>
  </r>
  <r>
    <n v="22162"/>
    <x v="3"/>
    <n v="92219.3125"/>
    <x v="65"/>
  </r>
  <r>
    <n v="22163"/>
    <x v="6"/>
    <n v="36000"/>
    <x v="0"/>
  </r>
  <r>
    <n v="22163"/>
    <x v="6"/>
    <n v="36000"/>
    <x v="40"/>
  </r>
  <r>
    <n v="22165"/>
    <x v="1"/>
    <n v="115000"/>
    <x v="0"/>
  </r>
  <r>
    <n v="22165"/>
    <x v="1"/>
    <n v="115000"/>
    <x v="1"/>
  </r>
  <r>
    <n v="22166"/>
    <x v="3"/>
    <n v="57118"/>
    <x v="15"/>
  </r>
  <r>
    <n v="22166"/>
    <x v="3"/>
    <n v="57118"/>
    <x v="14"/>
  </r>
  <r>
    <n v="22166"/>
    <x v="3"/>
    <n v="57118"/>
    <x v="1"/>
  </r>
  <r>
    <n v="22166"/>
    <x v="3"/>
    <n v="57118"/>
    <x v="0"/>
  </r>
  <r>
    <n v="22166"/>
    <x v="3"/>
    <n v="57118"/>
    <x v="8"/>
  </r>
  <r>
    <n v="22166"/>
    <x v="3"/>
    <n v="57118"/>
    <x v="38"/>
  </r>
  <r>
    <n v="22167"/>
    <x v="6"/>
    <n v="115000"/>
    <x v="0"/>
  </r>
  <r>
    <n v="22167"/>
    <x v="6"/>
    <n v="115000"/>
    <x v="102"/>
  </r>
  <r>
    <n v="22167"/>
    <x v="6"/>
    <n v="115000"/>
    <x v="36"/>
  </r>
  <r>
    <n v="22167"/>
    <x v="6"/>
    <n v="115000"/>
    <x v="26"/>
  </r>
  <r>
    <n v="22167"/>
    <x v="6"/>
    <n v="115000"/>
    <x v="16"/>
  </r>
  <r>
    <n v="22167"/>
    <x v="6"/>
    <n v="115000"/>
    <x v="2"/>
  </r>
  <r>
    <n v="22167"/>
    <x v="6"/>
    <n v="115000"/>
    <x v="5"/>
  </r>
  <r>
    <n v="22167"/>
    <x v="6"/>
    <n v="115000"/>
    <x v="62"/>
  </r>
  <r>
    <n v="22167"/>
    <x v="6"/>
    <n v="115000"/>
    <x v="126"/>
  </r>
  <r>
    <n v="22168"/>
    <x v="6"/>
    <n v="119600"/>
    <x v="0"/>
  </r>
  <r>
    <n v="22168"/>
    <x v="6"/>
    <n v="119600"/>
    <x v="57"/>
  </r>
  <r>
    <n v="22170"/>
    <x v="8"/>
    <n v="118560"/>
    <x v="0"/>
  </r>
  <r>
    <n v="22170"/>
    <x v="8"/>
    <n v="118560"/>
    <x v="36"/>
  </r>
  <r>
    <n v="22170"/>
    <x v="8"/>
    <n v="118560"/>
    <x v="133"/>
  </r>
  <r>
    <n v="22170"/>
    <x v="8"/>
    <n v="118560"/>
    <x v="61"/>
  </r>
  <r>
    <n v="22170"/>
    <x v="8"/>
    <n v="118560"/>
    <x v="126"/>
  </r>
  <r>
    <n v="22170"/>
    <x v="8"/>
    <n v="118560"/>
    <x v="4"/>
  </r>
  <r>
    <n v="22170"/>
    <x v="8"/>
    <n v="118560"/>
    <x v="6"/>
  </r>
  <r>
    <n v="22170"/>
    <x v="8"/>
    <n v="118560"/>
    <x v="73"/>
  </r>
  <r>
    <n v="22170"/>
    <x v="8"/>
    <n v="118560"/>
    <x v="66"/>
  </r>
  <r>
    <n v="22172"/>
    <x v="1"/>
    <n v="107500"/>
    <x v="0"/>
  </r>
  <r>
    <n v="22172"/>
    <x v="1"/>
    <n v="107500"/>
    <x v="1"/>
  </r>
  <r>
    <n v="22172"/>
    <x v="1"/>
    <n v="107500"/>
    <x v="24"/>
  </r>
  <r>
    <n v="22172"/>
    <x v="1"/>
    <n v="107500"/>
    <x v="62"/>
  </r>
  <r>
    <n v="22172"/>
    <x v="1"/>
    <n v="107500"/>
    <x v="5"/>
  </r>
  <r>
    <n v="22172"/>
    <x v="1"/>
    <n v="107500"/>
    <x v="87"/>
  </r>
  <r>
    <n v="22172"/>
    <x v="1"/>
    <n v="107500"/>
    <x v="81"/>
  </r>
  <r>
    <n v="22173"/>
    <x v="1"/>
    <n v="166400"/>
    <x v="8"/>
  </r>
  <r>
    <n v="22173"/>
    <x v="1"/>
    <n v="166400"/>
    <x v="1"/>
  </r>
  <r>
    <n v="22173"/>
    <x v="1"/>
    <n v="166400"/>
    <x v="116"/>
  </r>
  <r>
    <n v="22173"/>
    <x v="1"/>
    <n v="166400"/>
    <x v="0"/>
  </r>
  <r>
    <n v="22173"/>
    <x v="1"/>
    <n v="166400"/>
    <x v="44"/>
  </r>
  <r>
    <n v="22173"/>
    <x v="1"/>
    <n v="166400"/>
    <x v="2"/>
  </r>
  <r>
    <n v="22173"/>
    <x v="1"/>
    <n v="166400"/>
    <x v="10"/>
  </r>
  <r>
    <n v="22173"/>
    <x v="1"/>
    <n v="166400"/>
    <x v="11"/>
  </r>
  <r>
    <n v="22173"/>
    <x v="1"/>
    <n v="166400"/>
    <x v="9"/>
  </r>
  <r>
    <n v="22173"/>
    <x v="1"/>
    <n v="166400"/>
    <x v="55"/>
  </r>
  <r>
    <n v="22174"/>
    <x v="6"/>
    <n v="69680"/>
    <x v="40"/>
  </r>
  <r>
    <n v="22174"/>
    <x v="6"/>
    <n v="69680"/>
    <x v="4"/>
  </r>
  <r>
    <n v="22174"/>
    <x v="6"/>
    <n v="69680"/>
    <x v="5"/>
  </r>
  <r>
    <n v="22175"/>
    <x v="6"/>
    <n v="50960"/>
    <x v="0"/>
  </r>
  <r>
    <n v="22175"/>
    <x v="6"/>
    <n v="50960"/>
    <x v="109"/>
  </r>
  <r>
    <n v="22175"/>
    <x v="6"/>
    <n v="50960"/>
    <x v="40"/>
  </r>
  <r>
    <n v="22176"/>
    <x v="9"/>
    <n v="89100"/>
    <x v="1"/>
  </r>
  <r>
    <n v="22176"/>
    <x v="9"/>
    <n v="89100"/>
    <x v="15"/>
  </r>
  <r>
    <n v="22176"/>
    <x v="9"/>
    <n v="89100"/>
    <x v="42"/>
  </r>
  <r>
    <n v="22176"/>
    <x v="9"/>
    <n v="89100"/>
    <x v="26"/>
  </r>
  <r>
    <n v="22176"/>
    <x v="9"/>
    <n v="89100"/>
    <x v="10"/>
  </r>
  <r>
    <n v="22176"/>
    <x v="9"/>
    <n v="89100"/>
    <x v="49"/>
  </r>
  <r>
    <n v="22176"/>
    <x v="9"/>
    <n v="89100"/>
    <x v="6"/>
  </r>
  <r>
    <n v="22176"/>
    <x v="9"/>
    <n v="89100"/>
    <x v="80"/>
  </r>
  <r>
    <n v="22176"/>
    <x v="9"/>
    <n v="89100"/>
    <x v="50"/>
  </r>
  <r>
    <n v="22177"/>
    <x v="6"/>
    <n v="64480"/>
    <x v="0"/>
  </r>
  <r>
    <n v="22177"/>
    <x v="6"/>
    <n v="64480"/>
    <x v="40"/>
  </r>
  <r>
    <n v="22178"/>
    <x v="3"/>
    <n v="93600"/>
    <x v="0"/>
  </r>
  <r>
    <n v="22178"/>
    <x v="3"/>
    <n v="93600"/>
    <x v="5"/>
  </r>
  <r>
    <n v="22180"/>
    <x v="1"/>
    <n v="135200"/>
    <x v="1"/>
  </r>
  <r>
    <n v="22180"/>
    <x v="1"/>
    <n v="135200"/>
    <x v="42"/>
  </r>
  <r>
    <n v="22180"/>
    <x v="1"/>
    <n v="135200"/>
    <x v="8"/>
  </r>
  <r>
    <n v="22180"/>
    <x v="1"/>
    <n v="135200"/>
    <x v="89"/>
  </r>
  <r>
    <n v="22180"/>
    <x v="1"/>
    <n v="135200"/>
    <x v="41"/>
  </r>
  <r>
    <n v="22180"/>
    <x v="1"/>
    <n v="135200"/>
    <x v="41"/>
  </r>
  <r>
    <n v="22180"/>
    <x v="1"/>
    <n v="135200"/>
    <x v="0"/>
  </r>
  <r>
    <n v="22180"/>
    <x v="1"/>
    <n v="135200"/>
    <x v="14"/>
  </r>
  <r>
    <n v="22180"/>
    <x v="1"/>
    <n v="135200"/>
    <x v="25"/>
  </r>
  <r>
    <n v="22180"/>
    <x v="1"/>
    <n v="135200"/>
    <x v="25"/>
  </r>
  <r>
    <n v="22180"/>
    <x v="1"/>
    <n v="135200"/>
    <x v="34"/>
  </r>
  <r>
    <n v="22180"/>
    <x v="1"/>
    <n v="135200"/>
    <x v="45"/>
  </r>
  <r>
    <n v="22180"/>
    <x v="1"/>
    <n v="135200"/>
    <x v="2"/>
  </r>
  <r>
    <n v="22180"/>
    <x v="1"/>
    <n v="135200"/>
    <x v="24"/>
  </r>
  <r>
    <n v="22180"/>
    <x v="1"/>
    <n v="135200"/>
    <x v="39"/>
  </r>
  <r>
    <n v="22180"/>
    <x v="1"/>
    <n v="135200"/>
    <x v="10"/>
  </r>
  <r>
    <n v="22180"/>
    <x v="1"/>
    <n v="135200"/>
    <x v="3"/>
  </r>
  <r>
    <n v="22180"/>
    <x v="1"/>
    <n v="135200"/>
    <x v="32"/>
  </r>
  <r>
    <n v="22180"/>
    <x v="1"/>
    <n v="135200"/>
    <x v="9"/>
  </r>
  <r>
    <n v="22180"/>
    <x v="1"/>
    <n v="135200"/>
    <x v="4"/>
  </r>
  <r>
    <n v="22180"/>
    <x v="1"/>
    <n v="135200"/>
    <x v="100"/>
  </r>
  <r>
    <n v="22180"/>
    <x v="1"/>
    <n v="135200"/>
    <x v="76"/>
  </r>
  <r>
    <n v="22180"/>
    <x v="1"/>
    <n v="135200"/>
    <x v="91"/>
  </r>
  <r>
    <n v="22180"/>
    <x v="1"/>
    <n v="135200"/>
    <x v="27"/>
  </r>
  <r>
    <n v="22181"/>
    <x v="8"/>
    <n v="124497"/>
    <x v="41"/>
  </r>
  <r>
    <n v="22181"/>
    <x v="8"/>
    <n v="124497"/>
    <x v="41"/>
  </r>
  <r>
    <n v="22181"/>
    <x v="8"/>
    <n v="124497"/>
    <x v="0"/>
  </r>
  <r>
    <n v="22181"/>
    <x v="8"/>
    <n v="124497"/>
    <x v="81"/>
  </r>
  <r>
    <n v="22181"/>
    <x v="8"/>
    <n v="124497"/>
    <x v="40"/>
  </r>
  <r>
    <n v="22181"/>
    <x v="8"/>
    <n v="124497"/>
    <x v="82"/>
  </r>
  <r>
    <n v="22182"/>
    <x v="1"/>
    <n v="147500"/>
    <x v="33"/>
  </r>
  <r>
    <n v="22182"/>
    <x v="1"/>
    <n v="147500"/>
    <x v="7"/>
  </r>
  <r>
    <n v="22182"/>
    <x v="1"/>
    <n v="147500"/>
    <x v="8"/>
  </r>
  <r>
    <n v="22182"/>
    <x v="1"/>
    <n v="147500"/>
    <x v="42"/>
  </r>
  <r>
    <n v="22182"/>
    <x v="1"/>
    <n v="147500"/>
    <x v="71"/>
  </r>
  <r>
    <n v="22182"/>
    <x v="1"/>
    <n v="147500"/>
    <x v="11"/>
  </r>
  <r>
    <n v="22182"/>
    <x v="1"/>
    <n v="147500"/>
    <x v="10"/>
  </r>
  <r>
    <n v="22182"/>
    <x v="1"/>
    <n v="147500"/>
    <x v="9"/>
  </r>
  <r>
    <n v="22182"/>
    <x v="1"/>
    <n v="147500"/>
    <x v="6"/>
  </r>
  <r>
    <n v="22182"/>
    <x v="1"/>
    <n v="147500"/>
    <x v="50"/>
  </r>
  <r>
    <n v="22183"/>
    <x v="8"/>
    <n v="75000"/>
    <x v="0"/>
  </r>
  <r>
    <n v="22183"/>
    <x v="8"/>
    <n v="75000"/>
    <x v="40"/>
  </r>
  <r>
    <n v="22183"/>
    <x v="8"/>
    <n v="75000"/>
    <x v="162"/>
  </r>
  <r>
    <n v="22183"/>
    <x v="8"/>
    <n v="75000"/>
    <x v="5"/>
  </r>
  <r>
    <n v="22184"/>
    <x v="6"/>
    <n v="120640"/>
    <x v="0"/>
  </r>
  <r>
    <n v="22184"/>
    <x v="6"/>
    <n v="120640"/>
    <x v="25"/>
  </r>
  <r>
    <n v="22184"/>
    <x v="6"/>
    <n v="120640"/>
    <x v="25"/>
  </r>
  <r>
    <n v="22184"/>
    <x v="6"/>
    <n v="120640"/>
    <x v="36"/>
  </r>
  <r>
    <n v="22184"/>
    <x v="6"/>
    <n v="120640"/>
    <x v="38"/>
  </r>
  <r>
    <n v="22185"/>
    <x v="0"/>
    <n v="150000"/>
    <x v="1"/>
  </r>
  <r>
    <n v="22185"/>
    <x v="0"/>
    <n v="150000"/>
    <x v="0"/>
  </r>
  <r>
    <n v="22185"/>
    <x v="0"/>
    <n v="150000"/>
    <x v="60"/>
  </r>
  <r>
    <n v="22185"/>
    <x v="0"/>
    <n v="150000"/>
    <x v="59"/>
  </r>
  <r>
    <n v="22185"/>
    <x v="0"/>
    <n v="150000"/>
    <x v="21"/>
  </r>
  <r>
    <n v="22185"/>
    <x v="0"/>
    <n v="150000"/>
    <x v="18"/>
  </r>
  <r>
    <n v="22185"/>
    <x v="0"/>
    <n v="150000"/>
    <x v="6"/>
  </r>
  <r>
    <n v="22185"/>
    <x v="0"/>
    <n v="150000"/>
    <x v="66"/>
  </r>
  <r>
    <n v="22186"/>
    <x v="0"/>
    <n v="174000"/>
    <x v="0"/>
  </r>
  <r>
    <n v="22186"/>
    <x v="0"/>
    <n v="174000"/>
    <x v="1"/>
  </r>
  <r>
    <n v="22186"/>
    <x v="0"/>
    <n v="174000"/>
    <x v="14"/>
  </r>
  <r>
    <n v="22186"/>
    <x v="0"/>
    <n v="174000"/>
    <x v="42"/>
  </r>
  <r>
    <n v="22187"/>
    <x v="6"/>
    <n v="160000"/>
    <x v="8"/>
  </r>
  <r>
    <n v="22187"/>
    <x v="6"/>
    <n v="160000"/>
    <x v="0"/>
  </r>
  <r>
    <n v="22188"/>
    <x v="2"/>
    <n v="172500"/>
    <x v="1"/>
  </r>
  <r>
    <n v="22188"/>
    <x v="2"/>
    <n v="172500"/>
    <x v="18"/>
  </r>
  <r>
    <n v="22188"/>
    <x v="2"/>
    <n v="172500"/>
    <x v="59"/>
  </r>
  <r>
    <n v="22188"/>
    <x v="2"/>
    <n v="172500"/>
    <x v="21"/>
  </r>
  <r>
    <n v="22188"/>
    <x v="2"/>
    <n v="172500"/>
    <x v="60"/>
  </r>
  <r>
    <n v="22188"/>
    <x v="2"/>
    <n v="172500"/>
    <x v="19"/>
  </r>
  <r>
    <n v="22188"/>
    <x v="2"/>
    <n v="172500"/>
    <x v="13"/>
  </r>
  <r>
    <n v="22188"/>
    <x v="2"/>
    <n v="172500"/>
    <x v="10"/>
  </r>
  <r>
    <n v="22188"/>
    <x v="2"/>
    <n v="172500"/>
    <x v="6"/>
  </r>
  <r>
    <n v="22188"/>
    <x v="2"/>
    <n v="172500"/>
    <x v="73"/>
  </r>
  <r>
    <n v="22189"/>
    <x v="3"/>
    <n v="200000"/>
    <x v="0"/>
  </r>
  <r>
    <n v="22189"/>
    <x v="3"/>
    <n v="200000"/>
    <x v="1"/>
  </r>
  <r>
    <n v="22189"/>
    <x v="3"/>
    <n v="200000"/>
    <x v="14"/>
  </r>
  <r>
    <n v="22191"/>
    <x v="1"/>
    <n v="96773"/>
    <x v="1"/>
  </r>
  <r>
    <n v="22191"/>
    <x v="1"/>
    <n v="96773"/>
    <x v="85"/>
  </r>
  <r>
    <n v="22191"/>
    <x v="1"/>
    <n v="96773"/>
    <x v="7"/>
  </r>
  <r>
    <n v="22191"/>
    <x v="1"/>
    <n v="96773"/>
    <x v="0"/>
  </r>
  <r>
    <n v="22191"/>
    <x v="1"/>
    <n v="96773"/>
    <x v="34"/>
  </r>
  <r>
    <n v="22191"/>
    <x v="1"/>
    <n v="96773"/>
    <x v="2"/>
  </r>
  <r>
    <n v="22191"/>
    <x v="1"/>
    <n v="96773"/>
    <x v="32"/>
  </r>
  <r>
    <n v="22191"/>
    <x v="1"/>
    <n v="96773"/>
    <x v="9"/>
  </r>
  <r>
    <n v="22191"/>
    <x v="1"/>
    <n v="96773"/>
    <x v="73"/>
  </r>
  <r>
    <n v="22191"/>
    <x v="1"/>
    <n v="96773"/>
    <x v="27"/>
  </r>
  <r>
    <n v="22192"/>
    <x v="6"/>
    <n v="92143.998413085938"/>
    <x v="57"/>
  </r>
  <r>
    <n v="22193"/>
    <x v="0"/>
    <n v="49920"/>
    <x v="41"/>
  </r>
  <r>
    <n v="22193"/>
    <x v="0"/>
    <n v="49920"/>
    <x v="41"/>
  </r>
  <r>
    <n v="22193"/>
    <x v="0"/>
    <n v="49920"/>
    <x v="0"/>
  </r>
  <r>
    <n v="22194"/>
    <x v="6"/>
    <n v="104000"/>
    <x v="0"/>
  </r>
  <r>
    <n v="22194"/>
    <x v="6"/>
    <n v="104000"/>
    <x v="24"/>
  </r>
  <r>
    <n v="22194"/>
    <x v="6"/>
    <n v="104000"/>
    <x v="100"/>
  </r>
  <r>
    <n v="22195"/>
    <x v="1"/>
    <n v="300000"/>
    <x v="0"/>
  </r>
  <r>
    <n v="22195"/>
    <x v="1"/>
    <n v="300000"/>
    <x v="2"/>
  </r>
  <r>
    <n v="22195"/>
    <x v="1"/>
    <n v="300000"/>
    <x v="26"/>
  </r>
  <r>
    <n v="22196"/>
    <x v="6"/>
    <n v="68640"/>
    <x v="82"/>
  </r>
  <r>
    <n v="22196"/>
    <x v="6"/>
    <n v="68640"/>
    <x v="178"/>
  </r>
  <r>
    <n v="22198"/>
    <x v="5"/>
    <n v="115000"/>
    <x v="5"/>
  </r>
  <r>
    <n v="22198"/>
    <x v="5"/>
    <n v="115000"/>
    <x v="40"/>
  </r>
  <r>
    <n v="22199"/>
    <x v="5"/>
    <n v="125000"/>
    <x v="0"/>
  </r>
  <r>
    <n v="22199"/>
    <x v="5"/>
    <n v="125000"/>
    <x v="1"/>
  </r>
  <r>
    <n v="22199"/>
    <x v="5"/>
    <n v="125000"/>
    <x v="14"/>
  </r>
  <r>
    <n v="22199"/>
    <x v="5"/>
    <n v="125000"/>
    <x v="8"/>
  </r>
  <r>
    <n v="22200"/>
    <x v="6"/>
    <n v="60000"/>
    <x v="0"/>
  </r>
  <r>
    <n v="22200"/>
    <x v="6"/>
    <n v="60000"/>
    <x v="102"/>
  </r>
  <r>
    <n v="22200"/>
    <x v="6"/>
    <n v="60000"/>
    <x v="114"/>
  </r>
  <r>
    <n v="22200"/>
    <x v="6"/>
    <n v="60000"/>
    <x v="36"/>
  </r>
  <r>
    <n v="22200"/>
    <x v="6"/>
    <n v="60000"/>
    <x v="126"/>
  </r>
  <r>
    <n v="22200"/>
    <x v="6"/>
    <n v="60000"/>
    <x v="40"/>
  </r>
  <r>
    <n v="22200"/>
    <x v="6"/>
    <n v="60000"/>
    <x v="5"/>
  </r>
  <r>
    <n v="22201"/>
    <x v="6"/>
    <n v="62400"/>
    <x v="41"/>
  </r>
  <r>
    <n v="22201"/>
    <x v="6"/>
    <n v="62400"/>
    <x v="41"/>
  </r>
  <r>
    <n v="22201"/>
    <x v="6"/>
    <n v="62400"/>
    <x v="4"/>
  </r>
  <r>
    <n v="22202"/>
    <x v="5"/>
    <n v="153000"/>
    <x v="0"/>
  </r>
  <r>
    <n v="22202"/>
    <x v="5"/>
    <n v="153000"/>
    <x v="1"/>
  </r>
  <r>
    <n v="22202"/>
    <x v="5"/>
    <n v="153000"/>
    <x v="42"/>
  </r>
  <r>
    <n v="22202"/>
    <x v="5"/>
    <n v="153000"/>
    <x v="14"/>
  </r>
  <r>
    <n v="22202"/>
    <x v="5"/>
    <n v="153000"/>
    <x v="10"/>
  </r>
  <r>
    <n v="22202"/>
    <x v="5"/>
    <n v="153000"/>
    <x v="5"/>
  </r>
  <r>
    <n v="22202"/>
    <x v="5"/>
    <n v="153000"/>
    <x v="4"/>
  </r>
  <r>
    <n v="22203"/>
    <x v="3"/>
    <n v="55500"/>
    <x v="57"/>
  </r>
  <r>
    <n v="22204"/>
    <x v="3"/>
    <n v="141000"/>
    <x v="14"/>
  </r>
  <r>
    <n v="22204"/>
    <x v="3"/>
    <n v="141000"/>
    <x v="1"/>
  </r>
  <r>
    <n v="22204"/>
    <x v="3"/>
    <n v="141000"/>
    <x v="0"/>
  </r>
  <r>
    <n v="22204"/>
    <x v="3"/>
    <n v="141000"/>
    <x v="41"/>
  </r>
  <r>
    <n v="22204"/>
    <x v="3"/>
    <n v="141000"/>
    <x v="41"/>
  </r>
  <r>
    <n v="22204"/>
    <x v="3"/>
    <n v="141000"/>
    <x v="31"/>
  </r>
  <r>
    <n v="22204"/>
    <x v="3"/>
    <n v="141000"/>
    <x v="59"/>
  </r>
  <r>
    <n v="22204"/>
    <x v="3"/>
    <n v="141000"/>
    <x v="60"/>
  </r>
  <r>
    <n v="22204"/>
    <x v="3"/>
    <n v="141000"/>
    <x v="21"/>
  </r>
  <r>
    <n v="22204"/>
    <x v="3"/>
    <n v="141000"/>
    <x v="4"/>
  </r>
  <r>
    <n v="22205"/>
    <x v="6"/>
    <n v="175000"/>
    <x v="40"/>
  </r>
  <r>
    <n v="22205"/>
    <x v="6"/>
    <n v="175000"/>
    <x v="82"/>
  </r>
  <r>
    <n v="22206"/>
    <x v="6"/>
    <n v="101500"/>
    <x v="0"/>
  </r>
  <r>
    <n v="22206"/>
    <x v="6"/>
    <n v="101500"/>
    <x v="11"/>
  </r>
  <r>
    <n v="22206"/>
    <x v="6"/>
    <n v="101500"/>
    <x v="4"/>
  </r>
  <r>
    <n v="22206"/>
    <x v="6"/>
    <n v="101500"/>
    <x v="93"/>
  </r>
  <r>
    <n v="22206"/>
    <x v="6"/>
    <n v="101500"/>
    <x v="66"/>
  </r>
  <r>
    <n v="22207"/>
    <x v="8"/>
    <n v="131085"/>
    <x v="0"/>
  </r>
  <r>
    <n v="22207"/>
    <x v="8"/>
    <n v="131085"/>
    <x v="33"/>
  </r>
  <r>
    <n v="22207"/>
    <x v="8"/>
    <n v="131085"/>
    <x v="9"/>
  </r>
  <r>
    <n v="22207"/>
    <x v="8"/>
    <n v="131085"/>
    <x v="65"/>
  </r>
  <r>
    <n v="22208"/>
    <x v="0"/>
    <n v="67693.604125976563"/>
    <x v="1"/>
  </r>
  <r>
    <n v="22208"/>
    <x v="0"/>
    <n v="67693.604125976563"/>
    <x v="14"/>
  </r>
  <r>
    <n v="22208"/>
    <x v="0"/>
    <n v="67693.604125976563"/>
    <x v="42"/>
  </r>
  <r>
    <n v="22208"/>
    <x v="0"/>
    <n v="67693.604125976563"/>
    <x v="13"/>
  </r>
  <r>
    <n v="22208"/>
    <x v="0"/>
    <n v="67693.604125976563"/>
    <x v="12"/>
  </r>
  <r>
    <n v="22209"/>
    <x v="3"/>
    <n v="103550"/>
    <x v="38"/>
  </r>
  <r>
    <n v="22209"/>
    <x v="3"/>
    <n v="103550"/>
    <x v="133"/>
  </r>
  <r>
    <n v="22209"/>
    <x v="3"/>
    <n v="103550"/>
    <x v="82"/>
  </r>
  <r>
    <n v="22209"/>
    <x v="3"/>
    <n v="103550"/>
    <x v="112"/>
  </r>
  <r>
    <n v="22209"/>
    <x v="3"/>
    <n v="103550"/>
    <x v="81"/>
  </r>
  <r>
    <n v="22209"/>
    <x v="3"/>
    <n v="103550"/>
    <x v="40"/>
  </r>
  <r>
    <n v="22210"/>
    <x v="5"/>
    <n v="99150"/>
    <x v="0"/>
  </r>
  <r>
    <n v="22210"/>
    <x v="5"/>
    <n v="99150"/>
    <x v="68"/>
  </r>
  <r>
    <n v="22210"/>
    <x v="5"/>
    <n v="99150"/>
    <x v="69"/>
  </r>
  <r>
    <n v="22210"/>
    <x v="5"/>
    <n v="99150"/>
    <x v="47"/>
  </r>
  <r>
    <n v="22210"/>
    <x v="5"/>
    <n v="99150"/>
    <x v="1"/>
  </r>
  <r>
    <n v="22210"/>
    <x v="5"/>
    <n v="99150"/>
    <x v="4"/>
  </r>
  <r>
    <n v="22210"/>
    <x v="5"/>
    <n v="99150"/>
    <x v="129"/>
  </r>
  <r>
    <n v="22211"/>
    <x v="6"/>
    <n v="64040"/>
    <x v="0"/>
  </r>
  <r>
    <n v="22211"/>
    <x v="6"/>
    <n v="64040"/>
    <x v="114"/>
  </r>
  <r>
    <n v="22211"/>
    <x v="6"/>
    <n v="64040"/>
    <x v="41"/>
  </r>
  <r>
    <n v="22211"/>
    <x v="6"/>
    <n v="64040"/>
    <x v="41"/>
  </r>
  <r>
    <n v="22211"/>
    <x v="6"/>
    <n v="64040"/>
    <x v="40"/>
  </r>
  <r>
    <n v="22211"/>
    <x v="6"/>
    <n v="64040"/>
    <x v="160"/>
  </r>
  <r>
    <n v="22211"/>
    <x v="6"/>
    <n v="64040"/>
    <x v="129"/>
  </r>
  <r>
    <n v="22212"/>
    <x v="1"/>
    <n v="105000"/>
    <x v="1"/>
  </r>
  <r>
    <n v="22212"/>
    <x v="1"/>
    <n v="105000"/>
    <x v="8"/>
  </r>
  <r>
    <n v="22212"/>
    <x v="1"/>
    <n v="105000"/>
    <x v="44"/>
  </r>
  <r>
    <n v="22212"/>
    <x v="1"/>
    <n v="105000"/>
    <x v="7"/>
  </r>
  <r>
    <n v="22212"/>
    <x v="1"/>
    <n v="105000"/>
    <x v="45"/>
  </r>
  <r>
    <n v="22212"/>
    <x v="1"/>
    <n v="105000"/>
    <x v="37"/>
  </r>
  <r>
    <n v="22212"/>
    <x v="1"/>
    <n v="105000"/>
    <x v="3"/>
  </r>
  <r>
    <n v="22212"/>
    <x v="1"/>
    <n v="105000"/>
    <x v="10"/>
  </r>
  <r>
    <n v="22212"/>
    <x v="1"/>
    <n v="105000"/>
    <x v="32"/>
  </r>
  <r>
    <n v="22212"/>
    <x v="1"/>
    <n v="105000"/>
    <x v="54"/>
  </r>
  <r>
    <n v="22212"/>
    <x v="1"/>
    <n v="105000"/>
    <x v="50"/>
  </r>
  <r>
    <n v="22212"/>
    <x v="1"/>
    <n v="105000"/>
    <x v="6"/>
  </r>
  <r>
    <n v="22213"/>
    <x v="5"/>
    <n v="140000"/>
    <x v="0"/>
  </r>
  <r>
    <n v="22213"/>
    <x v="5"/>
    <n v="140000"/>
    <x v="39"/>
  </r>
  <r>
    <n v="22213"/>
    <x v="5"/>
    <n v="140000"/>
    <x v="38"/>
  </r>
  <r>
    <n v="22213"/>
    <x v="5"/>
    <n v="140000"/>
    <x v="2"/>
  </r>
  <r>
    <n v="22213"/>
    <x v="5"/>
    <n v="140000"/>
    <x v="32"/>
  </r>
  <r>
    <n v="22213"/>
    <x v="5"/>
    <n v="140000"/>
    <x v="10"/>
  </r>
  <r>
    <n v="22213"/>
    <x v="5"/>
    <n v="140000"/>
    <x v="9"/>
  </r>
  <r>
    <n v="22213"/>
    <x v="5"/>
    <n v="140000"/>
    <x v="4"/>
  </r>
  <r>
    <n v="22213"/>
    <x v="5"/>
    <n v="140000"/>
    <x v="5"/>
  </r>
  <r>
    <n v="22213"/>
    <x v="5"/>
    <n v="140000"/>
    <x v="28"/>
  </r>
  <r>
    <n v="22214"/>
    <x v="3"/>
    <n v="65000"/>
    <x v="14"/>
  </r>
  <r>
    <n v="22214"/>
    <x v="3"/>
    <n v="65000"/>
    <x v="1"/>
  </r>
  <r>
    <n v="22214"/>
    <x v="3"/>
    <n v="65000"/>
    <x v="41"/>
  </r>
  <r>
    <n v="22214"/>
    <x v="3"/>
    <n v="65000"/>
    <x v="41"/>
  </r>
  <r>
    <n v="22214"/>
    <x v="3"/>
    <n v="65000"/>
    <x v="31"/>
  </r>
  <r>
    <n v="22214"/>
    <x v="3"/>
    <n v="65000"/>
    <x v="52"/>
  </r>
  <r>
    <n v="22214"/>
    <x v="3"/>
    <n v="65000"/>
    <x v="0"/>
  </r>
  <r>
    <n v="22214"/>
    <x v="3"/>
    <n v="65000"/>
    <x v="47"/>
  </r>
  <r>
    <n v="22214"/>
    <x v="3"/>
    <n v="65000"/>
    <x v="68"/>
  </r>
  <r>
    <n v="22214"/>
    <x v="3"/>
    <n v="65000"/>
    <x v="38"/>
  </r>
  <r>
    <n v="22215"/>
    <x v="3"/>
    <n v="177500"/>
    <x v="1"/>
  </r>
  <r>
    <n v="22215"/>
    <x v="3"/>
    <n v="177500"/>
    <x v="2"/>
  </r>
  <r>
    <n v="22215"/>
    <x v="3"/>
    <n v="177500"/>
    <x v="55"/>
  </r>
  <r>
    <n v="22216"/>
    <x v="6"/>
    <n v="110000"/>
    <x v="0"/>
  </r>
  <r>
    <n v="22216"/>
    <x v="6"/>
    <n v="110000"/>
    <x v="41"/>
  </r>
  <r>
    <n v="22216"/>
    <x v="6"/>
    <n v="110000"/>
    <x v="41"/>
  </r>
  <r>
    <n v="22216"/>
    <x v="6"/>
    <n v="110000"/>
    <x v="14"/>
  </r>
  <r>
    <n v="22216"/>
    <x v="6"/>
    <n v="110000"/>
    <x v="1"/>
  </r>
  <r>
    <n v="22216"/>
    <x v="6"/>
    <n v="110000"/>
    <x v="47"/>
  </r>
  <r>
    <n v="22216"/>
    <x v="6"/>
    <n v="110000"/>
    <x v="26"/>
  </r>
  <r>
    <n v="22216"/>
    <x v="6"/>
    <n v="110000"/>
    <x v="51"/>
  </r>
  <r>
    <n v="22216"/>
    <x v="6"/>
    <n v="110000"/>
    <x v="81"/>
  </r>
  <r>
    <n v="22216"/>
    <x v="6"/>
    <n v="110000"/>
    <x v="40"/>
  </r>
  <r>
    <n v="22216"/>
    <x v="6"/>
    <n v="110000"/>
    <x v="82"/>
  </r>
  <r>
    <n v="22216"/>
    <x v="6"/>
    <n v="110000"/>
    <x v="5"/>
  </r>
  <r>
    <n v="22216"/>
    <x v="6"/>
    <n v="110000"/>
    <x v="66"/>
  </r>
  <r>
    <n v="22217"/>
    <x v="0"/>
    <n v="72900"/>
    <x v="73"/>
  </r>
  <r>
    <n v="22217"/>
    <x v="0"/>
    <n v="72900"/>
    <x v="167"/>
  </r>
  <r>
    <n v="22219"/>
    <x v="1"/>
    <n v="89100"/>
    <x v="26"/>
  </r>
  <r>
    <n v="22219"/>
    <x v="1"/>
    <n v="89100"/>
    <x v="51"/>
  </r>
  <r>
    <n v="22219"/>
    <x v="1"/>
    <n v="89100"/>
    <x v="115"/>
  </r>
  <r>
    <n v="22220"/>
    <x v="1"/>
    <n v="108415.5"/>
    <x v="0"/>
  </r>
  <r>
    <n v="22220"/>
    <x v="1"/>
    <n v="108415.5"/>
    <x v="1"/>
  </r>
  <r>
    <n v="22220"/>
    <x v="1"/>
    <n v="108415.5"/>
    <x v="33"/>
  </r>
  <r>
    <n v="22220"/>
    <x v="1"/>
    <n v="108415.5"/>
    <x v="26"/>
  </r>
  <r>
    <n v="22220"/>
    <x v="1"/>
    <n v="108415.5"/>
    <x v="51"/>
  </r>
  <r>
    <n v="22220"/>
    <x v="1"/>
    <n v="108415.5"/>
    <x v="3"/>
  </r>
  <r>
    <n v="22220"/>
    <x v="1"/>
    <n v="108415.5"/>
    <x v="10"/>
  </r>
  <r>
    <n v="22220"/>
    <x v="1"/>
    <n v="108415.5"/>
    <x v="65"/>
  </r>
  <r>
    <n v="22220"/>
    <x v="1"/>
    <n v="108415.5"/>
    <x v="6"/>
  </r>
  <r>
    <n v="22223"/>
    <x v="5"/>
    <n v="148500"/>
    <x v="0"/>
  </r>
  <r>
    <n v="22223"/>
    <x v="5"/>
    <n v="148500"/>
    <x v="1"/>
  </r>
  <r>
    <n v="22223"/>
    <x v="5"/>
    <n v="148500"/>
    <x v="38"/>
  </r>
  <r>
    <n v="22223"/>
    <x v="5"/>
    <n v="148500"/>
    <x v="51"/>
  </r>
  <r>
    <n v="22223"/>
    <x v="5"/>
    <n v="148500"/>
    <x v="24"/>
  </r>
  <r>
    <n v="22223"/>
    <x v="5"/>
    <n v="148500"/>
    <x v="2"/>
  </r>
  <r>
    <n v="22223"/>
    <x v="5"/>
    <n v="148500"/>
    <x v="26"/>
  </r>
  <r>
    <n v="22223"/>
    <x v="5"/>
    <n v="148500"/>
    <x v="3"/>
  </r>
  <r>
    <n v="22223"/>
    <x v="5"/>
    <n v="148500"/>
    <x v="4"/>
  </r>
  <r>
    <n v="22224"/>
    <x v="4"/>
    <n v="111608.5"/>
    <x v="1"/>
  </r>
  <r>
    <n v="22224"/>
    <x v="4"/>
    <n v="111608.5"/>
    <x v="0"/>
  </r>
  <r>
    <n v="22224"/>
    <x v="4"/>
    <n v="111608.5"/>
    <x v="2"/>
  </r>
  <r>
    <n v="22224"/>
    <x v="4"/>
    <n v="111608.5"/>
    <x v="39"/>
  </r>
  <r>
    <n v="22224"/>
    <x v="4"/>
    <n v="111608.5"/>
    <x v="10"/>
  </r>
  <r>
    <n v="22224"/>
    <x v="4"/>
    <n v="111608.5"/>
    <x v="32"/>
  </r>
  <r>
    <n v="22224"/>
    <x v="4"/>
    <n v="111608.5"/>
    <x v="3"/>
  </r>
  <r>
    <n v="22224"/>
    <x v="4"/>
    <n v="111608.5"/>
    <x v="50"/>
  </r>
  <r>
    <n v="22224"/>
    <x v="4"/>
    <n v="111608.5"/>
    <x v="6"/>
  </r>
  <r>
    <n v="22224"/>
    <x v="4"/>
    <n v="111608.5"/>
    <x v="73"/>
  </r>
  <r>
    <n v="22224"/>
    <x v="4"/>
    <n v="111608.5"/>
    <x v="93"/>
  </r>
  <r>
    <n v="22226"/>
    <x v="1"/>
    <n v="139539.5"/>
    <x v="0"/>
  </r>
  <r>
    <n v="22226"/>
    <x v="1"/>
    <n v="139539.5"/>
    <x v="11"/>
  </r>
  <r>
    <n v="22226"/>
    <x v="1"/>
    <n v="139539.5"/>
    <x v="109"/>
  </r>
  <r>
    <n v="22226"/>
    <x v="1"/>
    <n v="139539.5"/>
    <x v="4"/>
  </r>
  <r>
    <n v="22227"/>
    <x v="7"/>
    <n v="80850"/>
    <x v="8"/>
  </r>
  <r>
    <n v="22227"/>
    <x v="7"/>
    <n v="80850"/>
    <x v="15"/>
  </r>
  <r>
    <n v="22227"/>
    <x v="7"/>
    <n v="80850"/>
    <x v="30"/>
  </r>
  <r>
    <n v="22227"/>
    <x v="7"/>
    <n v="80850"/>
    <x v="89"/>
  </r>
  <r>
    <n v="22227"/>
    <x v="7"/>
    <n v="80850"/>
    <x v="1"/>
  </r>
  <r>
    <n v="22227"/>
    <x v="7"/>
    <n v="80850"/>
    <x v="26"/>
  </r>
  <r>
    <n v="22227"/>
    <x v="7"/>
    <n v="80850"/>
    <x v="28"/>
  </r>
  <r>
    <n v="22228"/>
    <x v="3"/>
    <n v="228222"/>
    <x v="0"/>
  </r>
  <r>
    <n v="22228"/>
    <x v="3"/>
    <n v="228222"/>
    <x v="1"/>
  </r>
  <r>
    <n v="22228"/>
    <x v="3"/>
    <n v="228222"/>
    <x v="14"/>
  </r>
  <r>
    <n v="22228"/>
    <x v="3"/>
    <n v="228222"/>
    <x v="35"/>
  </r>
  <r>
    <n v="22229"/>
    <x v="1"/>
    <n v="147500"/>
    <x v="8"/>
  </r>
  <r>
    <n v="22229"/>
    <x v="1"/>
    <n v="147500"/>
    <x v="42"/>
  </r>
  <r>
    <n v="22229"/>
    <x v="1"/>
    <n v="147500"/>
    <x v="1"/>
  </r>
  <r>
    <n v="22229"/>
    <x v="1"/>
    <n v="147500"/>
    <x v="170"/>
  </r>
  <r>
    <n v="22229"/>
    <x v="1"/>
    <n v="147500"/>
    <x v="117"/>
  </r>
  <r>
    <n v="22229"/>
    <x v="1"/>
    <n v="147500"/>
    <x v="117"/>
  </r>
  <r>
    <n v="22229"/>
    <x v="1"/>
    <n v="147500"/>
    <x v="25"/>
  </r>
  <r>
    <n v="22229"/>
    <x v="1"/>
    <n v="147500"/>
    <x v="25"/>
  </r>
  <r>
    <n v="22229"/>
    <x v="1"/>
    <n v="147500"/>
    <x v="2"/>
  </r>
  <r>
    <n v="22229"/>
    <x v="1"/>
    <n v="147500"/>
    <x v="11"/>
  </r>
  <r>
    <n v="22229"/>
    <x v="1"/>
    <n v="147500"/>
    <x v="9"/>
  </r>
  <r>
    <n v="22229"/>
    <x v="1"/>
    <n v="147500"/>
    <x v="10"/>
  </r>
  <r>
    <n v="22229"/>
    <x v="1"/>
    <n v="147500"/>
    <x v="32"/>
  </r>
  <r>
    <n v="22229"/>
    <x v="1"/>
    <n v="147500"/>
    <x v="79"/>
  </r>
  <r>
    <n v="22229"/>
    <x v="1"/>
    <n v="147500"/>
    <x v="28"/>
  </r>
  <r>
    <n v="22229"/>
    <x v="1"/>
    <n v="147500"/>
    <x v="27"/>
  </r>
  <r>
    <n v="22230"/>
    <x v="7"/>
    <n v="206000"/>
    <x v="33"/>
  </r>
  <r>
    <n v="22230"/>
    <x v="7"/>
    <n v="206000"/>
    <x v="24"/>
  </r>
  <r>
    <n v="22230"/>
    <x v="7"/>
    <n v="206000"/>
    <x v="35"/>
  </r>
  <r>
    <n v="22231"/>
    <x v="1"/>
    <n v="105000"/>
    <x v="0"/>
  </r>
  <r>
    <n v="22231"/>
    <x v="1"/>
    <n v="105000"/>
    <x v="1"/>
  </r>
  <r>
    <n v="22231"/>
    <x v="1"/>
    <n v="105000"/>
    <x v="8"/>
  </r>
  <r>
    <n v="22231"/>
    <x v="1"/>
    <n v="105000"/>
    <x v="7"/>
  </r>
  <r>
    <n v="22231"/>
    <x v="1"/>
    <n v="105000"/>
    <x v="11"/>
  </r>
  <r>
    <n v="22231"/>
    <x v="1"/>
    <n v="105000"/>
    <x v="4"/>
  </r>
  <r>
    <n v="22231"/>
    <x v="1"/>
    <n v="105000"/>
    <x v="5"/>
  </r>
  <r>
    <n v="22232"/>
    <x v="5"/>
    <n v="91500"/>
    <x v="0"/>
  </r>
  <r>
    <n v="22232"/>
    <x v="5"/>
    <n v="91500"/>
    <x v="1"/>
  </r>
  <r>
    <n v="22232"/>
    <x v="5"/>
    <n v="91500"/>
    <x v="62"/>
  </r>
  <r>
    <n v="22232"/>
    <x v="5"/>
    <n v="91500"/>
    <x v="4"/>
  </r>
  <r>
    <n v="22232"/>
    <x v="5"/>
    <n v="91500"/>
    <x v="126"/>
  </r>
  <r>
    <n v="22232"/>
    <x v="5"/>
    <n v="91500"/>
    <x v="5"/>
  </r>
  <r>
    <n v="22232"/>
    <x v="5"/>
    <n v="91500"/>
    <x v="6"/>
  </r>
  <r>
    <n v="22233"/>
    <x v="8"/>
    <n v="135200"/>
    <x v="0"/>
  </r>
  <r>
    <n v="22233"/>
    <x v="8"/>
    <n v="135200"/>
    <x v="81"/>
  </r>
  <r>
    <n v="22233"/>
    <x v="8"/>
    <n v="135200"/>
    <x v="40"/>
  </r>
  <r>
    <n v="22233"/>
    <x v="8"/>
    <n v="135200"/>
    <x v="82"/>
  </r>
  <r>
    <n v="22234"/>
    <x v="8"/>
    <n v="97437.602539062485"/>
    <x v="26"/>
  </r>
  <r>
    <n v="22234"/>
    <x v="8"/>
    <n v="97437.602539062485"/>
    <x v="2"/>
  </r>
  <r>
    <n v="22234"/>
    <x v="8"/>
    <n v="97437.602539062485"/>
    <x v="104"/>
  </r>
  <r>
    <n v="22235"/>
    <x v="6"/>
    <n v="90000"/>
    <x v="0"/>
  </r>
  <r>
    <n v="22235"/>
    <x v="6"/>
    <n v="90000"/>
    <x v="14"/>
  </r>
  <r>
    <n v="22235"/>
    <x v="6"/>
    <n v="90000"/>
    <x v="1"/>
  </r>
  <r>
    <n v="22235"/>
    <x v="6"/>
    <n v="90000"/>
    <x v="52"/>
  </r>
  <r>
    <n v="22235"/>
    <x v="6"/>
    <n v="90000"/>
    <x v="41"/>
  </r>
  <r>
    <n v="22235"/>
    <x v="6"/>
    <n v="90000"/>
    <x v="41"/>
  </r>
  <r>
    <n v="22235"/>
    <x v="6"/>
    <n v="90000"/>
    <x v="40"/>
  </r>
  <r>
    <n v="22237"/>
    <x v="0"/>
    <n v="157500"/>
    <x v="0"/>
  </r>
  <r>
    <n v="22237"/>
    <x v="0"/>
    <n v="157500"/>
    <x v="1"/>
  </r>
  <r>
    <n v="22237"/>
    <x v="0"/>
    <n v="157500"/>
    <x v="14"/>
  </r>
  <r>
    <n v="22237"/>
    <x v="0"/>
    <n v="157500"/>
    <x v="33"/>
  </r>
  <r>
    <n v="22237"/>
    <x v="0"/>
    <n v="157500"/>
    <x v="10"/>
  </r>
  <r>
    <n v="22239"/>
    <x v="1"/>
    <n v="211000"/>
    <x v="8"/>
  </r>
  <r>
    <n v="22239"/>
    <x v="1"/>
    <n v="211000"/>
    <x v="42"/>
  </r>
  <r>
    <n v="22239"/>
    <x v="1"/>
    <n v="211000"/>
    <x v="7"/>
  </r>
  <r>
    <n v="22239"/>
    <x v="1"/>
    <n v="211000"/>
    <x v="1"/>
  </r>
  <r>
    <n v="22239"/>
    <x v="1"/>
    <n v="211000"/>
    <x v="0"/>
  </r>
  <r>
    <n v="22239"/>
    <x v="1"/>
    <n v="211000"/>
    <x v="43"/>
  </r>
  <r>
    <n v="22239"/>
    <x v="1"/>
    <n v="211000"/>
    <x v="44"/>
  </r>
  <r>
    <n v="22239"/>
    <x v="1"/>
    <n v="211000"/>
    <x v="37"/>
  </r>
  <r>
    <n v="22239"/>
    <x v="1"/>
    <n v="211000"/>
    <x v="39"/>
  </r>
  <r>
    <n v="22239"/>
    <x v="1"/>
    <n v="211000"/>
    <x v="24"/>
  </r>
  <r>
    <n v="22239"/>
    <x v="1"/>
    <n v="211000"/>
    <x v="2"/>
  </r>
  <r>
    <n v="22239"/>
    <x v="1"/>
    <n v="211000"/>
    <x v="26"/>
  </r>
  <r>
    <n v="22239"/>
    <x v="1"/>
    <n v="211000"/>
    <x v="11"/>
  </r>
  <r>
    <n v="22239"/>
    <x v="1"/>
    <n v="211000"/>
    <x v="9"/>
  </r>
  <r>
    <n v="22239"/>
    <x v="1"/>
    <n v="211000"/>
    <x v="10"/>
  </r>
  <r>
    <n v="22239"/>
    <x v="1"/>
    <n v="211000"/>
    <x v="32"/>
  </r>
  <r>
    <n v="22240"/>
    <x v="3"/>
    <n v="50000"/>
    <x v="47"/>
  </r>
  <r>
    <n v="22240"/>
    <x v="3"/>
    <n v="50000"/>
    <x v="1"/>
  </r>
  <r>
    <n v="22240"/>
    <x v="3"/>
    <n v="50000"/>
    <x v="14"/>
  </r>
  <r>
    <n v="22240"/>
    <x v="3"/>
    <n v="50000"/>
    <x v="7"/>
  </r>
  <r>
    <n v="22240"/>
    <x v="3"/>
    <n v="50000"/>
    <x v="25"/>
  </r>
  <r>
    <n v="22240"/>
    <x v="3"/>
    <n v="50000"/>
    <x v="25"/>
  </r>
  <r>
    <n v="22242"/>
    <x v="3"/>
    <n v="115011.5"/>
    <x v="14"/>
  </r>
  <r>
    <n v="22242"/>
    <x v="3"/>
    <n v="115011.5"/>
    <x v="1"/>
  </r>
  <r>
    <n v="22242"/>
    <x v="3"/>
    <n v="115011.5"/>
    <x v="89"/>
  </r>
  <r>
    <n v="22242"/>
    <x v="3"/>
    <n v="115011.5"/>
    <x v="73"/>
  </r>
  <r>
    <n v="22243"/>
    <x v="6"/>
    <n v="56160"/>
    <x v="109"/>
  </r>
  <r>
    <n v="22243"/>
    <x v="6"/>
    <n v="56160"/>
    <x v="40"/>
  </r>
  <r>
    <n v="22244"/>
    <x v="6"/>
    <n v="169311"/>
    <x v="0"/>
  </r>
  <r>
    <n v="22244"/>
    <x v="6"/>
    <n v="169311"/>
    <x v="4"/>
  </r>
  <r>
    <n v="22245"/>
    <x v="6"/>
    <n v="48880"/>
    <x v="40"/>
  </r>
  <r>
    <n v="22246"/>
    <x v="6"/>
    <n v="75000"/>
    <x v="0"/>
  </r>
  <r>
    <n v="22246"/>
    <x v="6"/>
    <n v="75000"/>
    <x v="40"/>
  </r>
  <r>
    <n v="22246"/>
    <x v="6"/>
    <n v="75000"/>
    <x v="57"/>
  </r>
  <r>
    <n v="22247"/>
    <x v="6"/>
    <n v="88400"/>
    <x v="0"/>
  </r>
  <r>
    <n v="22247"/>
    <x v="6"/>
    <n v="88400"/>
    <x v="40"/>
  </r>
  <r>
    <n v="22248"/>
    <x v="0"/>
    <n v="114550"/>
    <x v="1"/>
  </r>
  <r>
    <n v="22248"/>
    <x v="0"/>
    <n v="114550"/>
    <x v="0"/>
  </r>
  <r>
    <n v="22248"/>
    <x v="0"/>
    <n v="114550"/>
    <x v="33"/>
  </r>
  <r>
    <n v="22248"/>
    <x v="0"/>
    <n v="114550"/>
    <x v="26"/>
  </r>
  <r>
    <n v="22248"/>
    <x v="0"/>
    <n v="114550"/>
    <x v="2"/>
  </r>
  <r>
    <n v="22248"/>
    <x v="0"/>
    <n v="114550"/>
    <x v="10"/>
  </r>
  <r>
    <n v="22248"/>
    <x v="0"/>
    <n v="114550"/>
    <x v="32"/>
  </r>
  <r>
    <n v="22248"/>
    <x v="0"/>
    <n v="114550"/>
    <x v="73"/>
  </r>
  <r>
    <n v="22249"/>
    <x v="1"/>
    <n v="133000"/>
    <x v="26"/>
  </r>
  <r>
    <n v="22249"/>
    <x v="1"/>
    <n v="133000"/>
    <x v="5"/>
  </r>
  <r>
    <n v="22250"/>
    <x v="6"/>
    <n v="55000"/>
    <x v="40"/>
  </r>
  <r>
    <n v="22250"/>
    <x v="6"/>
    <n v="55000"/>
    <x v="82"/>
  </r>
  <r>
    <n v="22251"/>
    <x v="0"/>
    <n v="152500"/>
    <x v="0"/>
  </r>
  <r>
    <n v="22251"/>
    <x v="0"/>
    <n v="152500"/>
    <x v="1"/>
  </r>
  <r>
    <n v="22252"/>
    <x v="6"/>
    <n v="50000"/>
    <x v="81"/>
  </r>
  <r>
    <n v="22252"/>
    <x v="6"/>
    <n v="50000"/>
    <x v="40"/>
  </r>
  <r>
    <n v="22252"/>
    <x v="6"/>
    <n v="50000"/>
    <x v="82"/>
  </r>
  <r>
    <n v="22254"/>
    <x v="3"/>
    <n v="123750"/>
    <x v="14"/>
  </r>
  <r>
    <n v="22255"/>
    <x v="3"/>
    <n v="89440"/>
    <x v="1"/>
  </r>
  <r>
    <n v="22255"/>
    <x v="3"/>
    <n v="89440"/>
    <x v="8"/>
  </r>
  <r>
    <n v="22255"/>
    <x v="3"/>
    <n v="89440"/>
    <x v="134"/>
  </r>
  <r>
    <n v="22255"/>
    <x v="3"/>
    <n v="89440"/>
    <x v="2"/>
  </r>
  <r>
    <n v="22255"/>
    <x v="3"/>
    <n v="89440"/>
    <x v="26"/>
  </r>
  <r>
    <n v="22255"/>
    <x v="3"/>
    <n v="89440"/>
    <x v="124"/>
  </r>
  <r>
    <n v="22255"/>
    <x v="3"/>
    <n v="89440"/>
    <x v="59"/>
  </r>
  <r>
    <n v="22255"/>
    <x v="3"/>
    <n v="89440"/>
    <x v="21"/>
  </r>
  <r>
    <n v="22255"/>
    <x v="3"/>
    <n v="89440"/>
    <x v="22"/>
  </r>
  <r>
    <n v="22255"/>
    <x v="3"/>
    <n v="89440"/>
    <x v="46"/>
  </r>
  <r>
    <n v="22256"/>
    <x v="1"/>
    <n v="72000"/>
    <x v="0"/>
  </r>
  <r>
    <n v="22256"/>
    <x v="1"/>
    <n v="72000"/>
    <x v="58"/>
  </r>
  <r>
    <n v="22256"/>
    <x v="1"/>
    <n v="72000"/>
    <x v="17"/>
  </r>
  <r>
    <n v="22256"/>
    <x v="1"/>
    <n v="72000"/>
    <x v="16"/>
  </r>
  <r>
    <n v="22256"/>
    <x v="1"/>
    <n v="72000"/>
    <x v="28"/>
  </r>
  <r>
    <n v="22256"/>
    <x v="1"/>
    <n v="72000"/>
    <x v="50"/>
  </r>
  <r>
    <n v="22256"/>
    <x v="1"/>
    <n v="72000"/>
    <x v="49"/>
  </r>
  <r>
    <n v="22257"/>
    <x v="6"/>
    <n v="37440"/>
    <x v="102"/>
  </r>
  <r>
    <n v="22257"/>
    <x v="6"/>
    <n v="37440"/>
    <x v="1"/>
  </r>
  <r>
    <n v="22257"/>
    <x v="6"/>
    <n v="37440"/>
    <x v="84"/>
  </r>
  <r>
    <n v="22257"/>
    <x v="6"/>
    <n v="37440"/>
    <x v="15"/>
  </r>
  <r>
    <n v="22257"/>
    <x v="6"/>
    <n v="37440"/>
    <x v="4"/>
  </r>
  <r>
    <n v="22257"/>
    <x v="6"/>
    <n v="37440"/>
    <x v="5"/>
  </r>
  <r>
    <n v="22258"/>
    <x v="3"/>
    <n v="112500"/>
    <x v="0"/>
  </r>
  <r>
    <n v="22258"/>
    <x v="3"/>
    <n v="112500"/>
    <x v="1"/>
  </r>
  <r>
    <n v="22258"/>
    <x v="3"/>
    <n v="112500"/>
    <x v="14"/>
  </r>
  <r>
    <n v="22258"/>
    <x v="3"/>
    <n v="112500"/>
    <x v="42"/>
  </r>
  <r>
    <n v="22259"/>
    <x v="6"/>
    <n v="145600"/>
    <x v="0"/>
  </r>
  <r>
    <n v="22261"/>
    <x v="6"/>
    <n v="80000"/>
    <x v="31"/>
  </r>
  <r>
    <n v="22261"/>
    <x v="6"/>
    <n v="80000"/>
    <x v="14"/>
  </r>
  <r>
    <n v="22261"/>
    <x v="6"/>
    <n v="80000"/>
    <x v="1"/>
  </r>
  <r>
    <n v="22261"/>
    <x v="6"/>
    <n v="80000"/>
    <x v="0"/>
  </r>
  <r>
    <n v="22261"/>
    <x v="6"/>
    <n v="80000"/>
    <x v="7"/>
  </r>
  <r>
    <n v="22262"/>
    <x v="3"/>
    <n v="202500"/>
    <x v="1"/>
  </r>
  <r>
    <n v="22262"/>
    <x v="3"/>
    <n v="202500"/>
    <x v="8"/>
  </r>
  <r>
    <n v="22262"/>
    <x v="3"/>
    <n v="202500"/>
    <x v="42"/>
  </r>
  <r>
    <n v="22262"/>
    <x v="3"/>
    <n v="202500"/>
    <x v="0"/>
  </r>
  <r>
    <n v="22262"/>
    <x v="3"/>
    <n v="202500"/>
    <x v="2"/>
  </r>
  <r>
    <n v="22262"/>
    <x v="3"/>
    <n v="202500"/>
    <x v="11"/>
  </r>
  <r>
    <n v="22262"/>
    <x v="3"/>
    <n v="202500"/>
    <x v="10"/>
  </r>
  <r>
    <n v="22262"/>
    <x v="3"/>
    <n v="202500"/>
    <x v="9"/>
  </r>
  <r>
    <n v="22263"/>
    <x v="1"/>
    <n v="208114"/>
    <x v="8"/>
  </r>
  <r>
    <n v="22263"/>
    <x v="1"/>
    <n v="208114"/>
    <x v="42"/>
  </r>
  <r>
    <n v="22263"/>
    <x v="1"/>
    <n v="208114"/>
    <x v="1"/>
  </r>
  <r>
    <n v="22263"/>
    <x v="1"/>
    <n v="208114"/>
    <x v="7"/>
  </r>
  <r>
    <n v="22263"/>
    <x v="1"/>
    <n v="208114"/>
    <x v="0"/>
  </r>
  <r>
    <n v="22263"/>
    <x v="1"/>
    <n v="208114"/>
    <x v="43"/>
  </r>
  <r>
    <n v="22263"/>
    <x v="1"/>
    <n v="208114"/>
    <x v="44"/>
  </r>
  <r>
    <n v="22263"/>
    <x v="1"/>
    <n v="208114"/>
    <x v="37"/>
  </r>
  <r>
    <n v="22263"/>
    <x v="1"/>
    <n v="208114"/>
    <x v="45"/>
  </r>
  <r>
    <n v="22263"/>
    <x v="1"/>
    <n v="208114"/>
    <x v="39"/>
  </r>
  <r>
    <n v="22263"/>
    <x v="1"/>
    <n v="208114"/>
    <x v="24"/>
  </r>
  <r>
    <n v="22263"/>
    <x v="1"/>
    <n v="208114"/>
    <x v="2"/>
  </r>
  <r>
    <n v="22263"/>
    <x v="1"/>
    <n v="208114"/>
    <x v="26"/>
  </r>
  <r>
    <n v="22263"/>
    <x v="1"/>
    <n v="208114"/>
    <x v="11"/>
  </r>
  <r>
    <n v="22263"/>
    <x v="1"/>
    <n v="208114"/>
    <x v="9"/>
  </r>
  <r>
    <n v="22263"/>
    <x v="1"/>
    <n v="208114"/>
    <x v="10"/>
  </r>
  <r>
    <n v="22264"/>
    <x v="0"/>
    <n v="147500"/>
    <x v="1"/>
  </r>
  <r>
    <n v="22264"/>
    <x v="0"/>
    <n v="147500"/>
    <x v="0"/>
  </r>
  <r>
    <n v="22264"/>
    <x v="0"/>
    <n v="147500"/>
    <x v="24"/>
  </r>
  <r>
    <n v="22264"/>
    <x v="0"/>
    <n v="147500"/>
    <x v="2"/>
  </r>
  <r>
    <n v="22264"/>
    <x v="0"/>
    <n v="147500"/>
    <x v="32"/>
  </r>
  <r>
    <n v="22264"/>
    <x v="0"/>
    <n v="147500"/>
    <x v="9"/>
  </r>
  <r>
    <n v="22264"/>
    <x v="0"/>
    <n v="147500"/>
    <x v="100"/>
  </r>
  <r>
    <n v="22264"/>
    <x v="0"/>
    <n v="147500"/>
    <x v="4"/>
  </r>
  <r>
    <n v="22264"/>
    <x v="0"/>
    <n v="147500"/>
    <x v="5"/>
  </r>
  <r>
    <n v="22265"/>
    <x v="3"/>
    <n v="157500"/>
    <x v="33"/>
  </r>
  <r>
    <n v="22266"/>
    <x v="6"/>
    <n v="105000"/>
    <x v="109"/>
  </r>
  <r>
    <n v="22267"/>
    <x v="7"/>
    <n v="99150"/>
    <x v="0"/>
  </r>
  <r>
    <n v="22267"/>
    <x v="7"/>
    <n v="99150"/>
    <x v="70"/>
  </r>
  <r>
    <n v="22267"/>
    <x v="7"/>
    <n v="99150"/>
    <x v="36"/>
  </r>
  <r>
    <n v="22267"/>
    <x v="7"/>
    <n v="99150"/>
    <x v="37"/>
  </r>
  <r>
    <n v="22267"/>
    <x v="7"/>
    <n v="99150"/>
    <x v="51"/>
  </r>
  <r>
    <n v="22267"/>
    <x v="7"/>
    <n v="99150"/>
    <x v="38"/>
  </r>
  <r>
    <n v="22267"/>
    <x v="7"/>
    <n v="99150"/>
    <x v="2"/>
  </r>
  <r>
    <n v="22267"/>
    <x v="7"/>
    <n v="99150"/>
    <x v="26"/>
  </r>
  <r>
    <n v="22267"/>
    <x v="7"/>
    <n v="99150"/>
    <x v="16"/>
  </r>
  <r>
    <n v="22267"/>
    <x v="7"/>
    <n v="99150"/>
    <x v="10"/>
  </r>
  <r>
    <n v="22267"/>
    <x v="7"/>
    <n v="99150"/>
    <x v="11"/>
  </r>
  <r>
    <n v="22267"/>
    <x v="7"/>
    <n v="99150"/>
    <x v="9"/>
  </r>
  <r>
    <n v="22267"/>
    <x v="7"/>
    <n v="99150"/>
    <x v="40"/>
  </r>
  <r>
    <n v="22267"/>
    <x v="7"/>
    <n v="99150"/>
    <x v="145"/>
  </r>
  <r>
    <n v="22267"/>
    <x v="7"/>
    <n v="99150"/>
    <x v="95"/>
  </r>
  <r>
    <n v="22268"/>
    <x v="6"/>
    <n v="57500"/>
    <x v="0"/>
  </r>
  <r>
    <n v="22268"/>
    <x v="6"/>
    <n v="57500"/>
    <x v="1"/>
  </r>
  <r>
    <n v="22268"/>
    <x v="6"/>
    <n v="57500"/>
    <x v="112"/>
  </r>
  <r>
    <n v="22268"/>
    <x v="6"/>
    <n v="57500"/>
    <x v="81"/>
  </r>
  <r>
    <n v="22268"/>
    <x v="6"/>
    <n v="57500"/>
    <x v="40"/>
  </r>
  <r>
    <n v="22268"/>
    <x v="6"/>
    <n v="57500"/>
    <x v="5"/>
  </r>
  <r>
    <n v="22269"/>
    <x v="6"/>
    <n v="102400"/>
    <x v="0"/>
  </r>
  <r>
    <n v="22269"/>
    <x v="6"/>
    <n v="102400"/>
    <x v="66"/>
  </r>
  <r>
    <n v="22270"/>
    <x v="6"/>
    <n v="65000"/>
    <x v="81"/>
  </r>
  <r>
    <n v="22270"/>
    <x v="6"/>
    <n v="65000"/>
    <x v="40"/>
  </r>
  <r>
    <n v="22270"/>
    <x v="6"/>
    <n v="65000"/>
    <x v="178"/>
  </r>
  <r>
    <n v="22271"/>
    <x v="6"/>
    <n v="84000"/>
    <x v="0"/>
  </r>
  <r>
    <n v="22271"/>
    <x v="6"/>
    <n v="84000"/>
    <x v="5"/>
  </r>
  <r>
    <n v="22271"/>
    <x v="6"/>
    <n v="84000"/>
    <x v="4"/>
  </r>
  <r>
    <n v="22272"/>
    <x v="3"/>
    <n v="105000"/>
    <x v="0"/>
  </r>
  <r>
    <n v="22272"/>
    <x v="3"/>
    <n v="105000"/>
    <x v="114"/>
  </r>
  <r>
    <n v="22272"/>
    <x v="3"/>
    <n v="105000"/>
    <x v="41"/>
  </r>
  <r>
    <n v="22272"/>
    <x v="3"/>
    <n v="105000"/>
    <x v="41"/>
  </r>
  <r>
    <n v="22272"/>
    <x v="3"/>
    <n v="105000"/>
    <x v="1"/>
  </r>
  <r>
    <n v="22272"/>
    <x v="3"/>
    <n v="105000"/>
    <x v="16"/>
  </r>
  <r>
    <n v="22272"/>
    <x v="3"/>
    <n v="105000"/>
    <x v="109"/>
  </r>
  <r>
    <n v="22272"/>
    <x v="3"/>
    <n v="105000"/>
    <x v="4"/>
  </r>
  <r>
    <n v="22274"/>
    <x v="6"/>
    <n v="80000"/>
    <x v="0"/>
  </r>
  <r>
    <n v="22274"/>
    <x v="6"/>
    <n v="80000"/>
    <x v="1"/>
  </r>
  <r>
    <n v="22274"/>
    <x v="6"/>
    <n v="80000"/>
    <x v="14"/>
  </r>
  <r>
    <n v="22274"/>
    <x v="6"/>
    <n v="80000"/>
    <x v="24"/>
  </r>
  <r>
    <n v="22274"/>
    <x v="6"/>
    <n v="80000"/>
    <x v="2"/>
  </r>
  <r>
    <n v="22274"/>
    <x v="6"/>
    <n v="80000"/>
    <x v="16"/>
  </r>
  <r>
    <n v="22274"/>
    <x v="6"/>
    <n v="80000"/>
    <x v="26"/>
  </r>
  <r>
    <n v="22275"/>
    <x v="6"/>
    <n v="116480"/>
    <x v="14"/>
  </r>
  <r>
    <n v="22275"/>
    <x v="6"/>
    <n v="116480"/>
    <x v="0"/>
  </r>
  <r>
    <n v="22275"/>
    <x v="6"/>
    <n v="116480"/>
    <x v="5"/>
  </r>
  <r>
    <n v="22276"/>
    <x v="3"/>
    <n v="94000"/>
    <x v="41"/>
  </r>
  <r>
    <n v="22276"/>
    <x v="3"/>
    <n v="94000"/>
    <x v="41"/>
  </r>
  <r>
    <n v="22276"/>
    <x v="3"/>
    <n v="94000"/>
    <x v="0"/>
  </r>
  <r>
    <n v="22276"/>
    <x v="3"/>
    <n v="94000"/>
    <x v="61"/>
  </r>
  <r>
    <n v="22276"/>
    <x v="3"/>
    <n v="94000"/>
    <x v="4"/>
  </r>
  <r>
    <n v="22276"/>
    <x v="3"/>
    <n v="94000"/>
    <x v="109"/>
  </r>
  <r>
    <n v="22276"/>
    <x v="3"/>
    <n v="94000"/>
    <x v="40"/>
  </r>
  <r>
    <n v="22276"/>
    <x v="3"/>
    <n v="94000"/>
    <x v="82"/>
  </r>
  <r>
    <n v="22277"/>
    <x v="6"/>
    <n v="115000"/>
    <x v="0"/>
  </r>
  <r>
    <n v="22277"/>
    <x v="6"/>
    <n v="115000"/>
    <x v="1"/>
  </r>
  <r>
    <n v="22277"/>
    <x v="6"/>
    <n v="115000"/>
    <x v="35"/>
  </r>
  <r>
    <n v="22277"/>
    <x v="6"/>
    <n v="115000"/>
    <x v="4"/>
  </r>
  <r>
    <n v="22278"/>
    <x v="6"/>
    <n v="125500"/>
    <x v="33"/>
  </r>
  <r>
    <n v="22278"/>
    <x v="6"/>
    <n v="125500"/>
    <x v="0"/>
  </r>
  <r>
    <n v="22278"/>
    <x v="6"/>
    <n v="125500"/>
    <x v="1"/>
  </r>
  <r>
    <n v="22278"/>
    <x v="6"/>
    <n v="125500"/>
    <x v="14"/>
  </r>
  <r>
    <n v="22280"/>
    <x v="3"/>
    <n v="114400"/>
    <x v="1"/>
  </r>
  <r>
    <n v="22280"/>
    <x v="3"/>
    <n v="114400"/>
    <x v="41"/>
  </r>
  <r>
    <n v="22280"/>
    <x v="3"/>
    <n v="114400"/>
    <x v="41"/>
  </r>
  <r>
    <n v="22280"/>
    <x v="3"/>
    <n v="114400"/>
    <x v="14"/>
  </r>
  <r>
    <n v="22280"/>
    <x v="3"/>
    <n v="114400"/>
    <x v="0"/>
  </r>
  <r>
    <n v="22280"/>
    <x v="3"/>
    <n v="114400"/>
    <x v="26"/>
  </r>
  <r>
    <n v="22280"/>
    <x v="3"/>
    <n v="114400"/>
    <x v="51"/>
  </r>
  <r>
    <n v="22280"/>
    <x v="3"/>
    <n v="114400"/>
    <x v="3"/>
  </r>
  <r>
    <n v="22280"/>
    <x v="3"/>
    <n v="114400"/>
    <x v="60"/>
  </r>
  <r>
    <n v="22280"/>
    <x v="3"/>
    <n v="114400"/>
    <x v="59"/>
  </r>
  <r>
    <n v="22280"/>
    <x v="3"/>
    <n v="114400"/>
    <x v="13"/>
  </r>
  <r>
    <n v="22280"/>
    <x v="3"/>
    <n v="114400"/>
    <x v="12"/>
  </r>
  <r>
    <n v="22280"/>
    <x v="3"/>
    <n v="114400"/>
    <x v="97"/>
  </r>
  <r>
    <n v="22280"/>
    <x v="3"/>
    <n v="114400"/>
    <x v="40"/>
  </r>
  <r>
    <n v="22280"/>
    <x v="3"/>
    <n v="114400"/>
    <x v="73"/>
  </r>
  <r>
    <n v="22282"/>
    <x v="6"/>
    <n v="112320"/>
    <x v="1"/>
  </r>
  <r>
    <n v="22282"/>
    <x v="6"/>
    <n v="112320"/>
    <x v="33"/>
  </r>
  <r>
    <n v="22284"/>
    <x v="1"/>
    <n v="90000"/>
    <x v="7"/>
  </r>
  <r>
    <n v="22284"/>
    <x v="1"/>
    <n v="90000"/>
    <x v="1"/>
  </r>
  <r>
    <n v="22284"/>
    <x v="1"/>
    <n v="90000"/>
    <x v="8"/>
  </r>
  <r>
    <n v="22284"/>
    <x v="1"/>
    <n v="90000"/>
    <x v="30"/>
  </r>
  <r>
    <n v="22284"/>
    <x v="1"/>
    <n v="90000"/>
    <x v="42"/>
  </r>
  <r>
    <n v="22284"/>
    <x v="1"/>
    <n v="90000"/>
    <x v="2"/>
  </r>
  <r>
    <n v="22284"/>
    <x v="1"/>
    <n v="90000"/>
    <x v="39"/>
  </r>
  <r>
    <n v="22284"/>
    <x v="1"/>
    <n v="90000"/>
    <x v="11"/>
  </r>
  <r>
    <n v="22284"/>
    <x v="1"/>
    <n v="90000"/>
    <x v="10"/>
  </r>
  <r>
    <n v="22284"/>
    <x v="1"/>
    <n v="90000"/>
    <x v="9"/>
  </r>
  <r>
    <n v="22284"/>
    <x v="1"/>
    <n v="90000"/>
    <x v="65"/>
  </r>
  <r>
    <n v="22284"/>
    <x v="1"/>
    <n v="90000"/>
    <x v="49"/>
  </r>
  <r>
    <n v="22285"/>
    <x v="6"/>
    <n v="105000"/>
    <x v="1"/>
  </r>
  <r>
    <n v="22285"/>
    <x v="6"/>
    <n v="105000"/>
    <x v="0"/>
  </r>
  <r>
    <n v="22285"/>
    <x v="6"/>
    <n v="105000"/>
    <x v="85"/>
  </r>
  <r>
    <n v="22285"/>
    <x v="6"/>
    <n v="105000"/>
    <x v="33"/>
  </r>
  <r>
    <n v="22285"/>
    <x v="6"/>
    <n v="105000"/>
    <x v="8"/>
  </r>
  <r>
    <n v="22285"/>
    <x v="6"/>
    <n v="105000"/>
    <x v="44"/>
  </r>
  <r>
    <n v="22285"/>
    <x v="6"/>
    <n v="105000"/>
    <x v="68"/>
  </r>
  <r>
    <n v="22285"/>
    <x v="6"/>
    <n v="105000"/>
    <x v="34"/>
  </r>
  <r>
    <n v="22285"/>
    <x v="6"/>
    <n v="105000"/>
    <x v="37"/>
  </r>
  <r>
    <n v="22285"/>
    <x v="6"/>
    <n v="105000"/>
    <x v="36"/>
  </r>
  <r>
    <n v="22285"/>
    <x v="6"/>
    <n v="105000"/>
    <x v="38"/>
  </r>
  <r>
    <n v="22285"/>
    <x v="6"/>
    <n v="105000"/>
    <x v="55"/>
  </r>
  <r>
    <n v="22285"/>
    <x v="6"/>
    <n v="105000"/>
    <x v="4"/>
  </r>
  <r>
    <n v="22285"/>
    <x v="6"/>
    <n v="105000"/>
    <x v="77"/>
  </r>
  <r>
    <n v="22285"/>
    <x v="6"/>
    <n v="105000"/>
    <x v="122"/>
  </r>
  <r>
    <n v="22285"/>
    <x v="6"/>
    <n v="105000"/>
    <x v="66"/>
  </r>
  <r>
    <n v="22285"/>
    <x v="6"/>
    <n v="105000"/>
    <x v="93"/>
  </r>
  <r>
    <n v="22286"/>
    <x v="6"/>
    <n v="89000"/>
    <x v="0"/>
  </r>
  <r>
    <n v="22286"/>
    <x v="6"/>
    <n v="89000"/>
    <x v="1"/>
  </r>
  <r>
    <n v="22286"/>
    <x v="6"/>
    <n v="89000"/>
    <x v="14"/>
  </r>
  <r>
    <n v="22286"/>
    <x v="6"/>
    <n v="89000"/>
    <x v="47"/>
  </r>
  <r>
    <n v="22286"/>
    <x v="6"/>
    <n v="89000"/>
    <x v="8"/>
  </r>
  <r>
    <n v="22286"/>
    <x v="6"/>
    <n v="89000"/>
    <x v="42"/>
  </r>
  <r>
    <n v="22286"/>
    <x v="6"/>
    <n v="89000"/>
    <x v="24"/>
  </r>
  <r>
    <n v="22286"/>
    <x v="6"/>
    <n v="89000"/>
    <x v="4"/>
  </r>
  <r>
    <n v="22286"/>
    <x v="6"/>
    <n v="89000"/>
    <x v="66"/>
  </r>
  <r>
    <n v="22286"/>
    <x v="6"/>
    <n v="89000"/>
    <x v="93"/>
  </r>
  <r>
    <n v="22287"/>
    <x v="6"/>
    <n v="149063.20190429688"/>
    <x v="0"/>
  </r>
  <r>
    <n v="22287"/>
    <x v="6"/>
    <n v="149063.20190429688"/>
    <x v="40"/>
  </r>
  <r>
    <n v="22288"/>
    <x v="1"/>
    <n v="97444"/>
    <x v="42"/>
  </r>
  <r>
    <n v="22288"/>
    <x v="1"/>
    <n v="97444"/>
    <x v="116"/>
  </r>
  <r>
    <n v="22288"/>
    <x v="1"/>
    <n v="97444"/>
    <x v="1"/>
  </r>
  <r>
    <n v="22288"/>
    <x v="1"/>
    <n v="97444"/>
    <x v="34"/>
  </r>
  <r>
    <n v="22288"/>
    <x v="1"/>
    <n v="97444"/>
    <x v="51"/>
  </r>
  <r>
    <n v="22288"/>
    <x v="1"/>
    <n v="97444"/>
    <x v="2"/>
  </r>
  <r>
    <n v="22288"/>
    <x v="1"/>
    <n v="97444"/>
    <x v="10"/>
  </r>
  <r>
    <n v="22288"/>
    <x v="1"/>
    <n v="97444"/>
    <x v="32"/>
  </r>
  <r>
    <n v="22288"/>
    <x v="1"/>
    <n v="97444"/>
    <x v="3"/>
  </r>
  <r>
    <n v="22288"/>
    <x v="1"/>
    <n v="97444"/>
    <x v="125"/>
  </r>
  <r>
    <n v="22289"/>
    <x v="3"/>
    <n v="177283"/>
    <x v="1"/>
  </r>
  <r>
    <n v="22289"/>
    <x v="3"/>
    <n v="177283"/>
    <x v="15"/>
  </r>
  <r>
    <n v="22289"/>
    <x v="3"/>
    <n v="177283"/>
    <x v="30"/>
  </r>
  <r>
    <n v="22289"/>
    <x v="3"/>
    <n v="177283"/>
    <x v="31"/>
  </r>
  <r>
    <n v="22289"/>
    <x v="3"/>
    <n v="177283"/>
    <x v="2"/>
  </r>
  <r>
    <n v="22289"/>
    <x v="3"/>
    <n v="177283"/>
    <x v="105"/>
  </r>
  <r>
    <n v="22289"/>
    <x v="3"/>
    <n v="177283"/>
    <x v="12"/>
  </r>
  <r>
    <n v="22289"/>
    <x v="3"/>
    <n v="177283"/>
    <x v="13"/>
  </r>
  <r>
    <n v="22290"/>
    <x v="5"/>
    <n v="47205.599365234375"/>
    <x v="0"/>
  </r>
  <r>
    <n v="22290"/>
    <x v="5"/>
    <n v="47205.599365234375"/>
    <x v="24"/>
  </r>
  <r>
    <n v="22290"/>
    <x v="5"/>
    <n v="47205.599365234375"/>
    <x v="81"/>
  </r>
  <r>
    <n v="22290"/>
    <x v="5"/>
    <n v="47205.599365234375"/>
    <x v="40"/>
  </r>
  <r>
    <n v="22290"/>
    <x v="5"/>
    <n v="47205.599365234375"/>
    <x v="82"/>
  </r>
  <r>
    <n v="22290"/>
    <x v="5"/>
    <n v="47205.599365234375"/>
    <x v="162"/>
  </r>
  <r>
    <n v="22290"/>
    <x v="5"/>
    <n v="47205.599365234375"/>
    <x v="5"/>
  </r>
  <r>
    <n v="22290"/>
    <x v="5"/>
    <n v="47205.599365234375"/>
    <x v="4"/>
  </r>
  <r>
    <n v="22290"/>
    <x v="5"/>
    <n v="47205.599365234375"/>
    <x v="77"/>
  </r>
  <r>
    <n v="22291"/>
    <x v="6"/>
    <n v="60000"/>
    <x v="14"/>
  </r>
  <r>
    <n v="22291"/>
    <x v="6"/>
    <n v="60000"/>
    <x v="0"/>
  </r>
  <r>
    <n v="22291"/>
    <x v="6"/>
    <n v="60000"/>
    <x v="52"/>
  </r>
  <r>
    <n v="22291"/>
    <x v="6"/>
    <n v="60000"/>
    <x v="1"/>
  </r>
  <r>
    <n v="22291"/>
    <x v="6"/>
    <n v="60000"/>
    <x v="5"/>
  </r>
  <r>
    <n v="22292"/>
    <x v="1"/>
    <n v="161200"/>
    <x v="1"/>
  </r>
  <r>
    <n v="22292"/>
    <x v="1"/>
    <n v="161200"/>
    <x v="95"/>
  </r>
  <r>
    <n v="22293"/>
    <x v="0"/>
    <n v="125000"/>
    <x v="42"/>
  </r>
  <r>
    <n v="22293"/>
    <x v="0"/>
    <n v="125000"/>
    <x v="1"/>
  </r>
  <r>
    <n v="22293"/>
    <x v="0"/>
    <n v="125000"/>
    <x v="14"/>
  </r>
  <r>
    <n v="22293"/>
    <x v="0"/>
    <n v="125000"/>
    <x v="0"/>
  </r>
  <r>
    <n v="22293"/>
    <x v="0"/>
    <n v="125000"/>
    <x v="31"/>
  </r>
  <r>
    <n v="22293"/>
    <x v="0"/>
    <n v="125000"/>
    <x v="10"/>
  </r>
  <r>
    <n v="22293"/>
    <x v="0"/>
    <n v="125000"/>
    <x v="112"/>
  </r>
  <r>
    <n v="22294"/>
    <x v="8"/>
    <n v="156000"/>
    <x v="0"/>
  </r>
  <r>
    <n v="22294"/>
    <x v="8"/>
    <n v="156000"/>
    <x v="1"/>
  </r>
  <r>
    <n v="22294"/>
    <x v="8"/>
    <n v="156000"/>
    <x v="36"/>
  </r>
  <r>
    <n v="22294"/>
    <x v="8"/>
    <n v="156000"/>
    <x v="26"/>
  </r>
  <r>
    <n v="22294"/>
    <x v="8"/>
    <n v="156000"/>
    <x v="5"/>
  </r>
  <r>
    <n v="22294"/>
    <x v="8"/>
    <n v="156000"/>
    <x v="4"/>
  </r>
  <r>
    <n v="22295"/>
    <x v="1"/>
    <n v="211000"/>
    <x v="8"/>
  </r>
  <r>
    <n v="22295"/>
    <x v="1"/>
    <n v="211000"/>
    <x v="42"/>
  </r>
  <r>
    <n v="22295"/>
    <x v="1"/>
    <n v="211000"/>
    <x v="1"/>
  </r>
  <r>
    <n v="22295"/>
    <x v="1"/>
    <n v="211000"/>
    <x v="7"/>
  </r>
  <r>
    <n v="22295"/>
    <x v="1"/>
    <n v="211000"/>
    <x v="0"/>
  </r>
  <r>
    <n v="22295"/>
    <x v="1"/>
    <n v="211000"/>
    <x v="43"/>
  </r>
  <r>
    <n v="22295"/>
    <x v="1"/>
    <n v="211000"/>
    <x v="44"/>
  </r>
  <r>
    <n v="22295"/>
    <x v="1"/>
    <n v="211000"/>
    <x v="37"/>
  </r>
  <r>
    <n v="22295"/>
    <x v="1"/>
    <n v="211000"/>
    <x v="45"/>
  </r>
  <r>
    <n v="22295"/>
    <x v="1"/>
    <n v="211000"/>
    <x v="2"/>
  </r>
  <r>
    <n v="22295"/>
    <x v="1"/>
    <n v="211000"/>
    <x v="39"/>
  </r>
  <r>
    <n v="22295"/>
    <x v="1"/>
    <n v="211000"/>
    <x v="24"/>
  </r>
  <r>
    <n v="22295"/>
    <x v="1"/>
    <n v="211000"/>
    <x v="26"/>
  </r>
  <r>
    <n v="22295"/>
    <x v="1"/>
    <n v="211000"/>
    <x v="11"/>
  </r>
  <r>
    <n v="22295"/>
    <x v="1"/>
    <n v="211000"/>
    <x v="9"/>
  </r>
  <r>
    <n v="22295"/>
    <x v="1"/>
    <n v="211000"/>
    <x v="10"/>
  </r>
  <r>
    <n v="22296"/>
    <x v="6"/>
    <n v="145600"/>
    <x v="0"/>
  </r>
  <r>
    <n v="22296"/>
    <x v="6"/>
    <n v="145600"/>
    <x v="4"/>
  </r>
  <r>
    <n v="22298"/>
    <x v="6"/>
    <n v="109200"/>
    <x v="83"/>
  </r>
  <r>
    <n v="22301"/>
    <x v="0"/>
    <n v="102482"/>
    <x v="0"/>
  </r>
  <r>
    <n v="22301"/>
    <x v="0"/>
    <n v="102482"/>
    <x v="1"/>
  </r>
  <r>
    <n v="22301"/>
    <x v="0"/>
    <n v="102482"/>
    <x v="144"/>
  </r>
  <r>
    <n v="22301"/>
    <x v="0"/>
    <n v="102482"/>
    <x v="2"/>
  </r>
  <r>
    <n v="22301"/>
    <x v="0"/>
    <n v="102482"/>
    <x v="51"/>
  </r>
  <r>
    <n v="22302"/>
    <x v="6"/>
    <n v="47205.599365234375"/>
    <x v="0"/>
  </r>
  <r>
    <n v="22302"/>
    <x v="6"/>
    <n v="47205.599365234375"/>
    <x v="68"/>
  </r>
  <r>
    <n v="22302"/>
    <x v="6"/>
    <n v="47205.599365234375"/>
    <x v="36"/>
  </r>
  <r>
    <n v="22302"/>
    <x v="6"/>
    <n v="47205.599365234375"/>
    <x v="26"/>
  </r>
  <r>
    <n v="22302"/>
    <x v="6"/>
    <n v="47205.599365234375"/>
    <x v="40"/>
  </r>
  <r>
    <n v="22302"/>
    <x v="6"/>
    <n v="47205.599365234375"/>
    <x v="82"/>
  </r>
  <r>
    <n v="22302"/>
    <x v="6"/>
    <n v="47205.599365234375"/>
    <x v="4"/>
  </r>
  <r>
    <n v="22302"/>
    <x v="6"/>
    <n v="47205.599365234375"/>
    <x v="5"/>
  </r>
  <r>
    <n v="22303"/>
    <x v="3"/>
    <n v="165000"/>
    <x v="0"/>
  </r>
  <r>
    <n v="22303"/>
    <x v="3"/>
    <n v="165000"/>
    <x v="1"/>
  </r>
  <r>
    <n v="22303"/>
    <x v="3"/>
    <n v="165000"/>
    <x v="14"/>
  </r>
  <r>
    <n v="22304"/>
    <x v="1"/>
    <n v="124800"/>
    <x v="1"/>
  </r>
  <r>
    <n v="22304"/>
    <x v="1"/>
    <n v="124800"/>
    <x v="26"/>
  </r>
  <r>
    <n v="22304"/>
    <x v="1"/>
    <n v="124800"/>
    <x v="51"/>
  </r>
  <r>
    <n v="22304"/>
    <x v="1"/>
    <n v="124800"/>
    <x v="3"/>
  </r>
  <r>
    <n v="22305"/>
    <x v="3"/>
    <n v="182500"/>
    <x v="1"/>
  </r>
  <r>
    <n v="22306"/>
    <x v="6"/>
    <n v="107500"/>
    <x v="0"/>
  </r>
  <r>
    <n v="22306"/>
    <x v="6"/>
    <n v="107500"/>
    <x v="14"/>
  </r>
  <r>
    <n v="22306"/>
    <x v="6"/>
    <n v="107500"/>
    <x v="1"/>
  </r>
  <r>
    <n v="22306"/>
    <x v="6"/>
    <n v="107500"/>
    <x v="52"/>
  </r>
  <r>
    <n v="22306"/>
    <x v="6"/>
    <n v="107500"/>
    <x v="40"/>
  </r>
  <r>
    <n v="22307"/>
    <x v="6"/>
    <n v="60000"/>
    <x v="52"/>
  </r>
  <r>
    <n v="22307"/>
    <x v="6"/>
    <n v="60000"/>
    <x v="74"/>
  </r>
  <r>
    <n v="22307"/>
    <x v="6"/>
    <n v="60000"/>
    <x v="40"/>
  </r>
  <r>
    <n v="22307"/>
    <x v="6"/>
    <n v="60000"/>
    <x v="5"/>
  </r>
  <r>
    <n v="22307"/>
    <x v="6"/>
    <n v="60000"/>
    <x v="133"/>
  </r>
  <r>
    <n v="22308"/>
    <x v="4"/>
    <n v="147500"/>
    <x v="0"/>
  </r>
  <r>
    <n v="22308"/>
    <x v="4"/>
    <n v="147500"/>
    <x v="16"/>
  </r>
  <r>
    <n v="22309"/>
    <x v="6"/>
    <n v="90480"/>
    <x v="82"/>
  </r>
  <r>
    <n v="22309"/>
    <x v="6"/>
    <n v="90480"/>
    <x v="81"/>
  </r>
  <r>
    <n v="22309"/>
    <x v="6"/>
    <n v="90480"/>
    <x v="40"/>
  </r>
  <r>
    <n v="22310"/>
    <x v="6"/>
    <n v="63960"/>
    <x v="114"/>
  </r>
  <r>
    <n v="22310"/>
    <x v="6"/>
    <n v="63960"/>
    <x v="33"/>
  </r>
  <r>
    <n v="22310"/>
    <x v="6"/>
    <n v="63960"/>
    <x v="40"/>
  </r>
  <r>
    <n v="22310"/>
    <x v="6"/>
    <n v="63960"/>
    <x v="94"/>
  </r>
  <r>
    <n v="22311"/>
    <x v="3"/>
    <n v="128500"/>
    <x v="0"/>
  </r>
  <r>
    <n v="22311"/>
    <x v="3"/>
    <n v="128500"/>
    <x v="41"/>
  </r>
  <r>
    <n v="22311"/>
    <x v="3"/>
    <n v="128500"/>
    <x v="41"/>
  </r>
  <r>
    <n v="22311"/>
    <x v="3"/>
    <n v="128500"/>
    <x v="14"/>
  </r>
  <r>
    <n v="22311"/>
    <x v="3"/>
    <n v="128500"/>
    <x v="1"/>
  </r>
  <r>
    <n v="22311"/>
    <x v="3"/>
    <n v="128500"/>
    <x v="4"/>
  </r>
  <r>
    <n v="22311"/>
    <x v="3"/>
    <n v="128500"/>
    <x v="61"/>
  </r>
  <r>
    <n v="22311"/>
    <x v="3"/>
    <n v="128500"/>
    <x v="48"/>
  </r>
  <r>
    <n v="22312"/>
    <x v="2"/>
    <n v="190000"/>
    <x v="30"/>
  </r>
  <r>
    <n v="22312"/>
    <x v="2"/>
    <n v="190000"/>
    <x v="1"/>
  </r>
  <r>
    <n v="22312"/>
    <x v="2"/>
    <n v="190000"/>
    <x v="2"/>
  </r>
  <r>
    <n v="22312"/>
    <x v="2"/>
    <n v="190000"/>
    <x v="16"/>
  </r>
  <r>
    <n v="22312"/>
    <x v="2"/>
    <n v="190000"/>
    <x v="26"/>
  </r>
  <r>
    <n v="22312"/>
    <x v="2"/>
    <n v="190000"/>
    <x v="12"/>
  </r>
  <r>
    <n v="22312"/>
    <x v="2"/>
    <n v="190000"/>
    <x v="13"/>
  </r>
  <r>
    <n v="22312"/>
    <x v="2"/>
    <n v="190000"/>
    <x v="27"/>
  </r>
  <r>
    <n v="22312"/>
    <x v="2"/>
    <n v="190000"/>
    <x v="28"/>
  </r>
  <r>
    <n v="22314"/>
    <x v="6"/>
    <n v="104000"/>
    <x v="38"/>
  </r>
  <r>
    <n v="22314"/>
    <x v="6"/>
    <n v="104000"/>
    <x v="40"/>
  </r>
  <r>
    <n v="22314"/>
    <x v="6"/>
    <n v="104000"/>
    <x v="4"/>
  </r>
  <r>
    <n v="22314"/>
    <x v="6"/>
    <n v="104000"/>
    <x v="109"/>
  </r>
  <r>
    <n v="22315"/>
    <x v="3"/>
    <n v="142500"/>
    <x v="0"/>
  </r>
  <r>
    <n v="22315"/>
    <x v="3"/>
    <n v="142500"/>
    <x v="14"/>
  </r>
  <r>
    <n v="22315"/>
    <x v="3"/>
    <n v="142500"/>
    <x v="1"/>
  </r>
  <r>
    <n v="22315"/>
    <x v="3"/>
    <n v="142500"/>
    <x v="8"/>
  </r>
  <r>
    <n v="22315"/>
    <x v="3"/>
    <n v="142500"/>
    <x v="30"/>
  </r>
  <r>
    <n v="22315"/>
    <x v="3"/>
    <n v="142500"/>
    <x v="41"/>
  </r>
  <r>
    <n v="22315"/>
    <x v="3"/>
    <n v="142500"/>
    <x v="41"/>
  </r>
  <r>
    <n v="22315"/>
    <x v="3"/>
    <n v="142500"/>
    <x v="11"/>
  </r>
  <r>
    <n v="22315"/>
    <x v="3"/>
    <n v="142500"/>
    <x v="10"/>
  </r>
  <r>
    <n v="22316"/>
    <x v="6"/>
    <n v="93000"/>
    <x v="4"/>
  </r>
  <r>
    <n v="22316"/>
    <x v="6"/>
    <n v="93000"/>
    <x v="40"/>
  </r>
  <r>
    <n v="22316"/>
    <x v="6"/>
    <n v="93000"/>
    <x v="82"/>
  </r>
  <r>
    <n v="22317"/>
    <x v="3"/>
    <n v="72900"/>
    <x v="1"/>
  </r>
  <r>
    <n v="22317"/>
    <x v="3"/>
    <n v="72900"/>
    <x v="59"/>
  </r>
  <r>
    <n v="22317"/>
    <x v="3"/>
    <n v="72900"/>
    <x v="21"/>
  </r>
  <r>
    <n v="22317"/>
    <x v="3"/>
    <n v="72900"/>
    <x v="22"/>
  </r>
  <r>
    <n v="22317"/>
    <x v="3"/>
    <n v="72900"/>
    <x v="96"/>
  </r>
  <r>
    <n v="22317"/>
    <x v="3"/>
    <n v="72900"/>
    <x v="18"/>
  </r>
  <r>
    <n v="22317"/>
    <x v="3"/>
    <n v="72900"/>
    <x v="148"/>
  </r>
  <r>
    <n v="22318"/>
    <x v="3"/>
    <n v="178500"/>
    <x v="0"/>
  </r>
  <r>
    <n v="22318"/>
    <x v="3"/>
    <n v="178500"/>
    <x v="14"/>
  </r>
  <r>
    <n v="22318"/>
    <x v="3"/>
    <n v="178500"/>
    <x v="1"/>
  </r>
  <r>
    <n v="22319"/>
    <x v="6"/>
    <n v="111175"/>
    <x v="0"/>
  </r>
  <r>
    <n v="22319"/>
    <x v="6"/>
    <n v="111175"/>
    <x v="124"/>
  </r>
  <r>
    <n v="22319"/>
    <x v="6"/>
    <n v="111175"/>
    <x v="78"/>
  </r>
  <r>
    <n v="22319"/>
    <x v="6"/>
    <n v="111175"/>
    <x v="46"/>
  </r>
  <r>
    <n v="22319"/>
    <x v="6"/>
    <n v="111175"/>
    <x v="77"/>
  </r>
  <r>
    <n v="22319"/>
    <x v="6"/>
    <n v="111175"/>
    <x v="100"/>
  </r>
  <r>
    <n v="22319"/>
    <x v="6"/>
    <n v="111175"/>
    <x v="163"/>
  </r>
  <r>
    <n v="22320"/>
    <x v="6"/>
    <n v="86000"/>
    <x v="94"/>
  </r>
  <r>
    <n v="22320"/>
    <x v="6"/>
    <n v="86000"/>
    <x v="40"/>
  </r>
  <r>
    <n v="22320"/>
    <x v="6"/>
    <n v="86000"/>
    <x v="57"/>
  </r>
  <r>
    <n v="22320"/>
    <x v="6"/>
    <n v="86000"/>
    <x v="4"/>
  </r>
  <r>
    <n v="22320"/>
    <x v="6"/>
    <n v="86000"/>
    <x v="5"/>
  </r>
  <r>
    <n v="22321"/>
    <x v="5"/>
    <n v="85000"/>
    <x v="0"/>
  </r>
  <r>
    <n v="22321"/>
    <x v="5"/>
    <n v="85000"/>
    <x v="36"/>
  </r>
  <r>
    <n v="22321"/>
    <x v="5"/>
    <n v="85000"/>
    <x v="24"/>
  </r>
  <r>
    <n v="22321"/>
    <x v="5"/>
    <n v="85000"/>
    <x v="5"/>
  </r>
  <r>
    <n v="22321"/>
    <x v="5"/>
    <n v="85000"/>
    <x v="62"/>
  </r>
  <r>
    <n v="22321"/>
    <x v="5"/>
    <n v="85000"/>
    <x v="40"/>
  </r>
  <r>
    <n v="22321"/>
    <x v="5"/>
    <n v="85000"/>
    <x v="81"/>
  </r>
  <r>
    <n v="22321"/>
    <x v="5"/>
    <n v="85000"/>
    <x v="82"/>
  </r>
  <r>
    <n v="22321"/>
    <x v="5"/>
    <n v="85000"/>
    <x v="162"/>
  </r>
  <r>
    <n v="22322"/>
    <x v="1"/>
    <n v="132798.78125"/>
    <x v="1"/>
  </r>
  <r>
    <n v="22322"/>
    <x v="1"/>
    <n v="132798.78125"/>
    <x v="44"/>
  </r>
  <r>
    <n v="22322"/>
    <x v="1"/>
    <n v="132798.78125"/>
    <x v="0"/>
  </r>
  <r>
    <n v="22322"/>
    <x v="1"/>
    <n v="132798.78125"/>
    <x v="38"/>
  </r>
  <r>
    <n v="22322"/>
    <x v="1"/>
    <n v="132798.78125"/>
    <x v="26"/>
  </r>
  <r>
    <n v="22322"/>
    <x v="1"/>
    <n v="132798.78125"/>
    <x v="2"/>
  </r>
  <r>
    <n v="22322"/>
    <x v="1"/>
    <n v="132798.78125"/>
    <x v="54"/>
  </r>
  <r>
    <n v="22323"/>
    <x v="3"/>
    <n v="115000"/>
    <x v="176"/>
  </r>
  <r>
    <n v="22323"/>
    <x v="3"/>
    <n v="115000"/>
    <x v="19"/>
  </r>
  <r>
    <n v="22323"/>
    <x v="3"/>
    <n v="115000"/>
    <x v="59"/>
  </r>
  <r>
    <n v="22323"/>
    <x v="3"/>
    <n v="115000"/>
    <x v="13"/>
  </r>
  <r>
    <n v="22323"/>
    <x v="3"/>
    <n v="115000"/>
    <x v="60"/>
  </r>
  <r>
    <n v="22323"/>
    <x v="3"/>
    <n v="115000"/>
    <x v="124"/>
  </r>
  <r>
    <n v="22323"/>
    <x v="3"/>
    <n v="115000"/>
    <x v="148"/>
  </r>
  <r>
    <n v="22323"/>
    <x v="3"/>
    <n v="115000"/>
    <x v="107"/>
  </r>
  <r>
    <n v="22323"/>
    <x v="3"/>
    <n v="115000"/>
    <x v="27"/>
  </r>
  <r>
    <n v="22323"/>
    <x v="3"/>
    <n v="115000"/>
    <x v="28"/>
  </r>
  <r>
    <n v="22323"/>
    <x v="3"/>
    <n v="115000"/>
    <x v="50"/>
  </r>
  <r>
    <n v="22323"/>
    <x v="3"/>
    <n v="115000"/>
    <x v="125"/>
  </r>
  <r>
    <n v="22324"/>
    <x v="0"/>
    <n v="105300"/>
    <x v="64"/>
  </r>
  <r>
    <n v="22324"/>
    <x v="0"/>
    <n v="105300"/>
    <x v="100"/>
  </r>
  <r>
    <n v="22325"/>
    <x v="3"/>
    <n v="135200"/>
    <x v="8"/>
  </r>
  <r>
    <n v="22325"/>
    <x v="3"/>
    <n v="135200"/>
    <x v="1"/>
  </r>
  <r>
    <n v="22325"/>
    <x v="3"/>
    <n v="135200"/>
    <x v="0"/>
  </r>
  <r>
    <n v="22325"/>
    <x v="3"/>
    <n v="135200"/>
    <x v="7"/>
  </r>
  <r>
    <n v="22325"/>
    <x v="3"/>
    <n v="135200"/>
    <x v="45"/>
  </r>
  <r>
    <n v="22325"/>
    <x v="3"/>
    <n v="135200"/>
    <x v="58"/>
  </r>
  <r>
    <n v="22325"/>
    <x v="3"/>
    <n v="135200"/>
    <x v="10"/>
  </r>
  <r>
    <n v="22325"/>
    <x v="3"/>
    <n v="135200"/>
    <x v="11"/>
  </r>
  <r>
    <n v="22325"/>
    <x v="3"/>
    <n v="135200"/>
    <x v="27"/>
  </r>
  <r>
    <n v="22325"/>
    <x v="3"/>
    <n v="135200"/>
    <x v="28"/>
  </r>
  <r>
    <n v="22326"/>
    <x v="3"/>
    <n v="150000"/>
    <x v="1"/>
  </r>
  <r>
    <n v="22326"/>
    <x v="3"/>
    <n v="150000"/>
    <x v="42"/>
  </r>
  <r>
    <n v="22326"/>
    <x v="3"/>
    <n v="150000"/>
    <x v="0"/>
  </r>
  <r>
    <n v="22327"/>
    <x v="6"/>
    <n v="83105"/>
    <x v="0"/>
  </r>
  <r>
    <n v="22327"/>
    <x v="6"/>
    <n v="83105"/>
    <x v="90"/>
  </r>
  <r>
    <n v="22327"/>
    <x v="6"/>
    <n v="83105"/>
    <x v="81"/>
  </r>
  <r>
    <n v="22327"/>
    <x v="6"/>
    <n v="83105"/>
    <x v="40"/>
  </r>
  <r>
    <n v="22329"/>
    <x v="1"/>
    <n v="104000"/>
    <x v="1"/>
  </r>
  <r>
    <n v="22329"/>
    <x v="1"/>
    <n v="104000"/>
    <x v="0"/>
  </r>
  <r>
    <n v="22329"/>
    <x v="1"/>
    <n v="104000"/>
    <x v="8"/>
  </r>
  <r>
    <n v="22329"/>
    <x v="1"/>
    <n v="104000"/>
    <x v="83"/>
  </r>
  <r>
    <n v="22329"/>
    <x v="1"/>
    <n v="104000"/>
    <x v="54"/>
  </r>
  <r>
    <n v="22330"/>
    <x v="6"/>
    <n v="110000"/>
    <x v="0"/>
  </r>
  <r>
    <n v="22330"/>
    <x v="6"/>
    <n v="110000"/>
    <x v="102"/>
  </r>
  <r>
    <n v="22330"/>
    <x v="6"/>
    <n v="110000"/>
    <x v="36"/>
  </r>
  <r>
    <n v="22330"/>
    <x v="6"/>
    <n v="110000"/>
    <x v="5"/>
  </r>
  <r>
    <n v="22330"/>
    <x v="6"/>
    <n v="110000"/>
    <x v="87"/>
  </r>
  <r>
    <n v="22330"/>
    <x v="6"/>
    <n v="110000"/>
    <x v="40"/>
  </r>
  <r>
    <n v="22330"/>
    <x v="6"/>
    <n v="110000"/>
    <x v="62"/>
  </r>
  <r>
    <n v="22331"/>
    <x v="3"/>
    <n v="77635.5"/>
    <x v="14"/>
  </r>
  <r>
    <n v="22331"/>
    <x v="3"/>
    <n v="77635.5"/>
    <x v="1"/>
  </r>
  <r>
    <n v="22331"/>
    <x v="3"/>
    <n v="77635.5"/>
    <x v="15"/>
  </r>
  <r>
    <n v="22331"/>
    <x v="3"/>
    <n v="77635.5"/>
    <x v="4"/>
  </r>
  <r>
    <n v="22331"/>
    <x v="3"/>
    <n v="77635.5"/>
    <x v="5"/>
  </r>
  <r>
    <n v="22332"/>
    <x v="6"/>
    <n v="57500"/>
    <x v="57"/>
  </r>
  <r>
    <n v="22333"/>
    <x v="2"/>
    <n v="156650"/>
    <x v="1"/>
  </r>
  <r>
    <n v="22333"/>
    <x v="2"/>
    <n v="156650"/>
    <x v="13"/>
  </r>
  <r>
    <n v="22333"/>
    <x v="2"/>
    <n v="156650"/>
    <x v="12"/>
  </r>
  <r>
    <n v="22334"/>
    <x v="6"/>
    <n v="130000"/>
    <x v="0"/>
  </r>
  <r>
    <n v="22334"/>
    <x v="6"/>
    <n v="130000"/>
    <x v="133"/>
  </r>
  <r>
    <n v="22334"/>
    <x v="6"/>
    <n v="130000"/>
    <x v="4"/>
  </r>
  <r>
    <n v="22334"/>
    <x v="6"/>
    <n v="130000"/>
    <x v="5"/>
  </r>
  <r>
    <n v="22334"/>
    <x v="6"/>
    <n v="130000"/>
    <x v="40"/>
  </r>
  <r>
    <n v="22334"/>
    <x v="6"/>
    <n v="130000"/>
    <x v="82"/>
  </r>
  <r>
    <n v="22334"/>
    <x v="6"/>
    <n v="130000"/>
    <x v="65"/>
  </r>
  <r>
    <n v="22335"/>
    <x v="6"/>
    <n v="49951.198730468757"/>
    <x v="0"/>
  </r>
  <r>
    <n v="22335"/>
    <x v="6"/>
    <n v="49951.198730468757"/>
    <x v="1"/>
  </r>
  <r>
    <n v="22335"/>
    <x v="6"/>
    <n v="49951.198730468757"/>
    <x v="14"/>
  </r>
  <r>
    <n v="22335"/>
    <x v="6"/>
    <n v="49951.198730468757"/>
    <x v="4"/>
  </r>
  <r>
    <n v="22335"/>
    <x v="6"/>
    <n v="49951.198730468757"/>
    <x v="100"/>
  </r>
  <r>
    <n v="22335"/>
    <x v="6"/>
    <n v="49951.198730468757"/>
    <x v="5"/>
  </r>
  <r>
    <n v="22336"/>
    <x v="3"/>
    <n v="200000"/>
    <x v="0"/>
  </r>
  <r>
    <n v="22336"/>
    <x v="3"/>
    <n v="200000"/>
    <x v="1"/>
  </r>
  <r>
    <n v="22337"/>
    <x v="6"/>
    <n v="49920"/>
    <x v="0"/>
  </r>
  <r>
    <n v="22337"/>
    <x v="6"/>
    <n v="49920"/>
    <x v="40"/>
  </r>
  <r>
    <n v="22337"/>
    <x v="6"/>
    <n v="49920"/>
    <x v="160"/>
  </r>
  <r>
    <n v="22338"/>
    <x v="1"/>
    <n v="86000"/>
    <x v="0"/>
  </r>
  <r>
    <n v="22338"/>
    <x v="1"/>
    <n v="86000"/>
    <x v="26"/>
  </r>
  <r>
    <n v="22338"/>
    <x v="1"/>
    <n v="86000"/>
    <x v="51"/>
  </r>
  <r>
    <n v="22338"/>
    <x v="1"/>
    <n v="86000"/>
    <x v="10"/>
  </r>
  <r>
    <n v="22339"/>
    <x v="6"/>
    <n v="72500"/>
    <x v="52"/>
  </r>
  <r>
    <n v="22339"/>
    <x v="6"/>
    <n v="72500"/>
    <x v="1"/>
  </r>
  <r>
    <n v="22339"/>
    <x v="6"/>
    <n v="72500"/>
    <x v="0"/>
  </r>
  <r>
    <n v="22339"/>
    <x v="6"/>
    <n v="72500"/>
    <x v="30"/>
  </r>
  <r>
    <n v="22339"/>
    <x v="6"/>
    <n v="72500"/>
    <x v="40"/>
  </r>
  <r>
    <n v="22339"/>
    <x v="6"/>
    <n v="72500"/>
    <x v="81"/>
  </r>
  <r>
    <n v="22339"/>
    <x v="6"/>
    <n v="72500"/>
    <x v="82"/>
  </r>
  <r>
    <n v="22340"/>
    <x v="5"/>
    <n v="115000"/>
    <x v="0"/>
  </r>
  <r>
    <n v="22340"/>
    <x v="5"/>
    <n v="115000"/>
    <x v="1"/>
  </r>
  <r>
    <n v="22340"/>
    <x v="5"/>
    <n v="115000"/>
    <x v="14"/>
  </r>
  <r>
    <n v="22340"/>
    <x v="5"/>
    <n v="115000"/>
    <x v="109"/>
  </r>
  <r>
    <n v="22340"/>
    <x v="5"/>
    <n v="115000"/>
    <x v="61"/>
  </r>
  <r>
    <n v="22341"/>
    <x v="3"/>
    <n v="113221"/>
    <x v="14"/>
  </r>
  <r>
    <n v="22341"/>
    <x v="3"/>
    <n v="113221"/>
    <x v="53"/>
  </r>
  <r>
    <n v="22341"/>
    <x v="3"/>
    <n v="113221"/>
    <x v="66"/>
  </r>
  <r>
    <n v="22342"/>
    <x v="1"/>
    <n v="72800"/>
    <x v="94"/>
  </r>
  <r>
    <n v="22343"/>
    <x v="3"/>
    <n v="147500"/>
    <x v="1"/>
  </r>
  <r>
    <n v="22343"/>
    <x v="3"/>
    <n v="147500"/>
    <x v="0"/>
  </r>
  <r>
    <n v="22343"/>
    <x v="3"/>
    <n v="147500"/>
    <x v="24"/>
  </r>
  <r>
    <n v="22343"/>
    <x v="3"/>
    <n v="147500"/>
    <x v="103"/>
  </r>
  <r>
    <n v="22344"/>
    <x v="3"/>
    <n v="105130"/>
    <x v="0"/>
  </r>
  <r>
    <n v="22344"/>
    <x v="3"/>
    <n v="105130"/>
    <x v="1"/>
  </r>
  <r>
    <n v="22344"/>
    <x v="3"/>
    <n v="105130"/>
    <x v="10"/>
  </r>
  <r>
    <n v="22344"/>
    <x v="3"/>
    <n v="105130"/>
    <x v="32"/>
  </r>
  <r>
    <n v="22344"/>
    <x v="3"/>
    <n v="105130"/>
    <x v="59"/>
  </r>
  <r>
    <n v="22344"/>
    <x v="3"/>
    <n v="105130"/>
    <x v="4"/>
  </r>
  <r>
    <n v="22344"/>
    <x v="3"/>
    <n v="105130"/>
    <x v="6"/>
  </r>
  <r>
    <n v="22344"/>
    <x v="3"/>
    <n v="105130"/>
    <x v="66"/>
  </r>
  <r>
    <n v="22345"/>
    <x v="1"/>
    <n v="90000"/>
    <x v="7"/>
  </r>
  <r>
    <n v="22345"/>
    <x v="1"/>
    <n v="90000"/>
    <x v="0"/>
  </r>
  <r>
    <n v="22345"/>
    <x v="1"/>
    <n v="90000"/>
    <x v="37"/>
  </r>
  <r>
    <n v="22345"/>
    <x v="1"/>
    <n v="90000"/>
    <x v="113"/>
  </r>
  <r>
    <n v="22345"/>
    <x v="1"/>
    <n v="90000"/>
    <x v="2"/>
  </r>
  <r>
    <n v="22345"/>
    <x v="1"/>
    <n v="90000"/>
    <x v="39"/>
  </r>
  <r>
    <n v="22346"/>
    <x v="3"/>
    <n v="125000"/>
    <x v="1"/>
  </r>
  <r>
    <n v="22346"/>
    <x v="3"/>
    <n v="125000"/>
    <x v="14"/>
  </r>
  <r>
    <n v="22346"/>
    <x v="3"/>
    <n v="125000"/>
    <x v="30"/>
  </r>
  <r>
    <n v="22346"/>
    <x v="3"/>
    <n v="125000"/>
    <x v="3"/>
  </r>
  <r>
    <n v="22346"/>
    <x v="3"/>
    <n v="125000"/>
    <x v="53"/>
  </r>
  <r>
    <n v="22346"/>
    <x v="3"/>
    <n v="125000"/>
    <x v="12"/>
  </r>
  <r>
    <n v="22346"/>
    <x v="3"/>
    <n v="125000"/>
    <x v="13"/>
  </r>
  <r>
    <n v="22346"/>
    <x v="3"/>
    <n v="125000"/>
    <x v="19"/>
  </r>
  <r>
    <n v="22347"/>
    <x v="6"/>
    <n v="104000"/>
    <x v="0"/>
  </r>
  <r>
    <n v="22347"/>
    <x v="6"/>
    <n v="104000"/>
    <x v="40"/>
  </r>
  <r>
    <n v="22347"/>
    <x v="6"/>
    <n v="104000"/>
    <x v="81"/>
  </r>
  <r>
    <n v="22347"/>
    <x v="6"/>
    <n v="104000"/>
    <x v="82"/>
  </r>
  <r>
    <n v="22348"/>
    <x v="6"/>
    <n v="78530.394287109375"/>
    <x v="0"/>
  </r>
  <r>
    <n v="22350"/>
    <x v="6"/>
    <n v="68640"/>
    <x v="4"/>
  </r>
  <r>
    <n v="22351"/>
    <x v="6"/>
    <n v="102500"/>
    <x v="133"/>
  </r>
  <r>
    <n v="22352"/>
    <x v="3"/>
    <n v="119600"/>
    <x v="1"/>
  </r>
  <r>
    <n v="22353"/>
    <x v="3"/>
    <n v="70387.200317382813"/>
    <x v="1"/>
  </r>
  <r>
    <n v="22353"/>
    <x v="3"/>
    <n v="70387.200317382813"/>
    <x v="42"/>
  </r>
  <r>
    <n v="22353"/>
    <x v="3"/>
    <n v="70387.200317382813"/>
    <x v="98"/>
  </r>
  <r>
    <n v="22354"/>
    <x v="2"/>
    <n v="79200"/>
    <x v="1"/>
  </r>
  <r>
    <n v="22354"/>
    <x v="2"/>
    <n v="79200"/>
    <x v="105"/>
  </r>
  <r>
    <n v="22354"/>
    <x v="2"/>
    <n v="79200"/>
    <x v="13"/>
  </r>
  <r>
    <n v="22354"/>
    <x v="2"/>
    <n v="79200"/>
    <x v="12"/>
  </r>
  <r>
    <n v="22354"/>
    <x v="2"/>
    <n v="79200"/>
    <x v="19"/>
  </r>
  <r>
    <n v="22354"/>
    <x v="2"/>
    <n v="79200"/>
    <x v="20"/>
  </r>
  <r>
    <n v="22355"/>
    <x v="3"/>
    <n v="110000"/>
    <x v="33"/>
  </r>
  <r>
    <n v="22355"/>
    <x v="3"/>
    <n v="110000"/>
    <x v="1"/>
  </r>
  <r>
    <n v="22355"/>
    <x v="3"/>
    <n v="110000"/>
    <x v="0"/>
  </r>
  <r>
    <n v="22355"/>
    <x v="3"/>
    <n v="110000"/>
    <x v="34"/>
  </r>
  <r>
    <n v="22355"/>
    <x v="3"/>
    <n v="110000"/>
    <x v="2"/>
  </r>
  <r>
    <n v="22355"/>
    <x v="3"/>
    <n v="110000"/>
    <x v="39"/>
  </r>
  <r>
    <n v="22356"/>
    <x v="5"/>
    <n v="135000"/>
    <x v="0"/>
  </r>
  <r>
    <n v="22356"/>
    <x v="5"/>
    <n v="135000"/>
    <x v="34"/>
  </r>
  <r>
    <n v="22356"/>
    <x v="5"/>
    <n v="135000"/>
    <x v="4"/>
  </r>
  <r>
    <n v="22357"/>
    <x v="3"/>
    <n v="190000"/>
    <x v="0"/>
  </r>
  <r>
    <n v="22357"/>
    <x v="3"/>
    <n v="190000"/>
    <x v="1"/>
  </r>
  <r>
    <n v="22357"/>
    <x v="3"/>
    <n v="190000"/>
    <x v="14"/>
  </r>
  <r>
    <n v="22358"/>
    <x v="6"/>
    <n v="95940"/>
    <x v="33"/>
  </r>
  <r>
    <n v="22358"/>
    <x v="6"/>
    <n v="95940"/>
    <x v="65"/>
  </r>
  <r>
    <n v="22359"/>
    <x v="1"/>
    <n v="140000"/>
    <x v="1"/>
  </r>
  <r>
    <n v="22359"/>
    <x v="1"/>
    <n v="140000"/>
    <x v="14"/>
  </r>
  <r>
    <n v="22359"/>
    <x v="1"/>
    <n v="140000"/>
    <x v="0"/>
  </r>
  <r>
    <n v="22359"/>
    <x v="1"/>
    <n v="140000"/>
    <x v="25"/>
  </r>
  <r>
    <n v="22359"/>
    <x v="1"/>
    <n v="140000"/>
    <x v="25"/>
  </r>
  <r>
    <n v="22359"/>
    <x v="1"/>
    <n v="140000"/>
    <x v="37"/>
  </r>
  <r>
    <n v="22359"/>
    <x v="1"/>
    <n v="140000"/>
    <x v="155"/>
  </r>
  <r>
    <n v="22359"/>
    <x v="1"/>
    <n v="140000"/>
    <x v="38"/>
  </r>
  <r>
    <n v="22359"/>
    <x v="1"/>
    <n v="140000"/>
    <x v="10"/>
  </r>
  <r>
    <n v="22359"/>
    <x v="1"/>
    <n v="140000"/>
    <x v="4"/>
  </r>
  <r>
    <n v="22359"/>
    <x v="1"/>
    <n v="140000"/>
    <x v="40"/>
  </r>
  <r>
    <n v="22359"/>
    <x v="1"/>
    <n v="140000"/>
    <x v="28"/>
  </r>
  <r>
    <n v="22360"/>
    <x v="6"/>
    <n v="143520"/>
    <x v="0"/>
  </r>
  <r>
    <n v="22360"/>
    <x v="6"/>
    <n v="143520"/>
    <x v="7"/>
  </r>
  <r>
    <n v="22360"/>
    <x v="6"/>
    <n v="143520"/>
    <x v="11"/>
  </r>
  <r>
    <n v="22360"/>
    <x v="6"/>
    <n v="143520"/>
    <x v="10"/>
  </r>
  <r>
    <n v="22360"/>
    <x v="6"/>
    <n v="143520"/>
    <x v="4"/>
  </r>
  <r>
    <n v="22361"/>
    <x v="6"/>
    <n v="43680"/>
    <x v="40"/>
  </r>
  <r>
    <n v="22361"/>
    <x v="6"/>
    <n v="43680"/>
    <x v="109"/>
  </r>
  <r>
    <n v="22362"/>
    <x v="6"/>
    <n v="75000"/>
    <x v="0"/>
  </r>
  <r>
    <n v="22362"/>
    <x v="6"/>
    <n v="75000"/>
    <x v="81"/>
  </r>
  <r>
    <n v="22362"/>
    <x v="6"/>
    <n v="75000"/>
    <x v="82"/>
  </r>
  <r>
    <n v="22362"/>
    <x v="6"/>
    <n v="75000"/>
    <x v="40"/>
  </r>
  <r>
    <n v="22362"/>
    <x v="6"/>
    <n v="75000"/>
    <x v="112"/>
  </r>
  <r>
    <n v="22362"/>
    <x v="6"/>
    <n v="75000"/>
    <x v="187"/>
  </r>
  <r>
    <n v="22364"/>
    <x v="3"/>
    <n v="173500"/>
    <x v="1"/>
  </r>
  <r>
    <n v="22364"/>
    <x v="3"/>
    <n v="173500"/>
    <x v="42"/>
  </r>
  <r>
    <n v="22364"/>
    <x v="3"/>
    <n v="173500"/>
    <x v="14"/>
  </r>
  <r>
    <n v="22364"/>
    <x v="3"/>
    <n v="173500"/>
    <x v="0"/>
  </r>
  <r>
    <n v="22364"/>
    <x v="3"/>
    <n v="173500"/>
    <x v="2"/>
  </r>
  <r>
    <n v="22365"/>
    <x v="0"/>
    <n v="170000"/>
    <x v="1"/>
  </r>
  <r>
    <n v="22365"/>
    <x v="0"/>
    <n v="170000"/>
    <x v="0"/>
  </r>
  <r>
    <n v="22365"/>
    <x v="0"/>
    <n v="170000"/>
    <x v="51"/>
  </r>
  <r>
    <n v="22365"/>
    <x v="0"/>
    <n v="170000"/>
    <x v="18"/>
  </r>
  <r>
    <n v="22365"/>
    <x v="0"/>
    <n v="170000"/>
    <x v="10"/>
  </r>
  <r>
    <n v="22366"/>
    <x v="3"/>
    <n v="89100"/>
    <x v="31"/>
  </r>
  <r>
    <n v="22367"/>
    <x v="1"/>
    <n v="72500"/>
    <x v="0"/>
  </r>
  <r>
    <n v="22367"/>
    <x v="1"/>
    <n v="72500"/>
    <x v="102"/>
  </r>
  <r>
    <n v="22367"/>
    <x v="1"/>
    <n v="72500"/>
    <x v="36"/>
  </r>
  <r>
    <n v="22367"/>
    <x v="1"/>
    <n v="72500"/>
    <x v="62"/>
  </r>
  <r>
    <n v="22367"/>
    <x v="1"/>
    <n v="72500"/>
    <x v="126"/>
  </r>
  <r>
    <n v="22368"/>
    <x v="6"/>
    <n v="126339.5"/>
    <x v="0"/>
  </r>
  <r>
    <n v="22368"/>
    <x v="6"/>
    <n v="126339.5"/>
    <x v="1"/>
  </r>
  <r>
    <n v="22368"/>
    <x v="6"/>
    <n v="126339.5"/>
    <x v="14"/>
  </r>
  <r>
    <n v="22368"/>
    <x v="6"/>
    <n v="126339.5"/>
    <x v="41"/>
  </r>
  <r>
    <n v="22368"/>
    <x v="6"/>
    <n v="126339.5"/>
    <x v="41"/>
  </r>
  <r>
    <n v="22368"/>
    <x v="6"/>
    <n v="126339.5"/>
    <x v="3"/>
  </r>
  <r>
    <n v="22369"/>
    <x v="5"/>
    <n v="89076"/>
    <x v="14"/>
  </r>
  <r>
    <n v="22369"/>
    <x v="5"/>
    <n v="89076"/>
    <x v="1"/>
  </r>
  <r>
    <n v="22369"/>
    <x v="5"/>
    <n v="89076"/>
    <x v="0"/>
  </r>
  <r>
    <n v="22369"/>
    <x v="5"/>
    <n v="89076"/>
    <x v="37"/>
  </r>
  <r>
    <n v="22369"/>
    <x v="5"/>
    <n v="89076"/>
    <x v="38"/>
  </r>
  <r>
    <n v="22369"/>
    <x v="5"/>
    <n v="89076"/>
    <x v="4"/>
  </r>
  <r>
    <n v="22369"/>
    <x v="5"/>
    <n v="89076"/>
    <x v="48"/>
  </r>
  <r>
    <n v="22369"/>
    <x v="5"/>
    <n v="89076"/>
    <x v="65"/>
  </r>
  <r>
    <n v="22370"/>
    <x v="4"/>
    <n v="147500"/>
    <x v="0"/>
  </r>
  <r>
    <n v="22370"/>
    <x v="4"/>
    <n v="147500"/>
    <x v="26"/>
  </r>
  <r>
    <n v="22370"/>
    <x v="4"/>
    <n v="147500"/>
    <x v="5"/>
  </r>
  <r>
    <n v="22371"/>
    <x v="2"/>
    <n v="101029"/>
    <x v="8"/>
  </r>
  <r>
    <n v="22371"/>
    <x v="2"/>
    <n v="101029"/>
    <x v="30"/>
  </r>
  <r>
    <n v="22371"/>
    <x v="2"/>
    <n v="101029"/>
    <x v="1"/>
  </r>
  <r>
    <n v="22371"/>
    <x v="2"/>
    <n v="101029"/>
    <x v="42"/>
  </r>
  <r>
    <n v="22372"/>
    <x v="6"/>
    <n v="46800"/>
    <x v="109"/>
  </r>
  <r>
    <n v="22372"/>
    <x v="6"/>
    <n v="46800"/>
    <x v="40"/>
  </r>
  <r>
    <n v="22372"/>
    <x v="6"/>
    <n v="46800"/>
    <x v="94"/>
  </r>
  <r>
    <n v="22373"/>
    <x v="6"/>
    <n v="53014"/>
    <x v="1"/>
  </r>
  <r>
    <n v="22373"/>
    <x v="6"/>
    <n v="53014"/>
    <x v="0"/>
  </r>
  <r>
    <n v="22373"/>
    <x v="6"/>
    <n v="53014"/>
    <x v="2"/>
  </r>
  <r>
    <n v="22373"/>
    <x v="6"/>
    <n v="53014"/>
    <x v="51"/>
  </r>
  <r>
    <n v="22373"/>
    <x v="6"/>
    <n v="53014"/>
    <x v="59"/>
  </r>
  <r>
    <n v="22373"/>
    <x v="6"/>
    <n v="53014"/>
    <x v="60"/>
  </r>
  <r>
    <n v="22373"/>
    <x v="6"/>
    <n v="53014"/>
    <x v="21"/>
  </r>
  <r>
    <n v="22373"/>
    <x v="6"/>
    <n v="53014"/>
    <x v="3"/>
  </r>
  <r>
    <n v="22373"/>
    <x v="6"/>
    <n v="53014"/>
    <x v="40"/>
  </r>
  <r>
    <n v="22374"/>
    <x v="4"/>
    <n v="115000"/>
    <x v="0"/>
  </r>
  <r>
    <n v="22374"/>
    <x v="4"/>
    <n v="115000"/>
    <x v="1"/>
  </r>
  <r>
    <n v="22374"/>
    <x v="4"/>
    <n v="115000"/>
    <x v="42"/>
  </r>
  <r>
    <n v="22374"/>
    <x v="4"/>
    <n v="115000"/>
    <x v="8"/>
  </r>
  <r>
    <n v="22374"/>
    <x v="4"/>
    <n v="115000"/>
    <x v="7"/>
  </r>
  <r>
    <n v="22374"/>
    <x v="4"/>
    <n v="115000"/>
    <x v="113"/>
  </r>
  <r>
    <n v="22374"/>
    <x v="4"/>
    <n v="115000"/>
    <x v="2"/>
  </r>
  <r>
    <n v="22374"/>
    <x v="4"/>
    <n v="115000"/>
    <x v="39"/>
  </r>
  <r>
    <n v="22374"/>
    <x v="4"/>
    <n v="115000"/>
    <x v="24"/>
  </r>
  <r>
    <n v="22374"/>
    <x v="4"/>
    <n v="115000"/>
    <x v="51"/>
  </r>
  <r>
    <n v="22374"/>
    <x v="4"/>
    <n v="115000"/>
    <x v="11"/>
  </r>
  <r>
    <n v="22374"/>
    <x v="4"/>
    <n v="115000"/>
    <x v="10"/>
  </r>
  <r>
    <n v="22374"/>
    <x v="4"/>
    <n v="115000"/>
    <x v="9"/>
  </r>
  <r>
    <n v="22374"/>
    <x v="4"/>
    <n v="115000"/>
    <x v="32"/>
  </r>
  <r>
    <n v="22374"/>
    <x v="4"/>
    <n v="115000"/>
    <x v="40"/>
  </r>
  <r>
    <n v="22374"/>
    <x v="4"/>
    <n v="115000"/>
    <x v="73"/>
  </r>
  <r>
    <n v="22375"/>
    <x v="3"/>
    <n v="91478.399047851563"/>
    <x v="1"/>
  </r>
  <r>
    <n v="22375"/>
    <x v="3"/>
    <n v="91478.399047851563"/>
    <x v="42"/>
  </r>
  <r>
    <n v="22375"/>
    <x v="3"/>
    <n v="91478.399047851563"/>
    <x v="98"/>
  </r>
  <r>
    <n v="22376"/>
    <x v="4"/>
    <n v="147500"/>
    <x v="0"/>
  </r>
  <r>
    <n v="22376"/>
    <x v="4"/>
    <n v="147500"/>
    <x v="1"/>
  </r>
  <r>
    <n v="22376"/>
    <x v="4"/>
    <n v="147500"/>
    <x v="24"/>
  </r>
  <r>
    <n v="22376"/>
    <x v="4"/>
    <n v="147500"/>
    <x v="2"/>
  </r>
  <r>
    <n v="22376"/>
    <x v="4"/>
    <n v="147500"/>
    <x v="73"/>
  </r>
  <r>
    <n v="22376"/>
    <x v="4"/>
    <n v="147500"/>
    <x v="50"/>
  </r>
  <r>
    <n v="22376"/>
    <x v="4"/>
    <n v="147500"/>
    <x v="49"/>
  </r>
  <r>
    <n v="22376"/>
    <x v="4"/>
    <n v="147500"/>
    <x v="27"/>
  </r>
  <r>
    <n v="22378"/>
    <x v="0"/>
    <n v="122800"/>
    <x v="1"/>
  </r>
  <r>
    <n v="22378"/>
    <x v="0"/>
    <n v="122800"/>
    <x v="8"/>
  </r>
  <r>
    <n v="22378"/>
    <x v="0"/>
    <n v="122800"/>
    <x v="42"/>
  </r>
  <r>
    <n v="22379"/>
    <x v="6"/>
    <n v="132166"/>
    <x v="35"/>
  </r>
  <r>
    <n v="22380"/>
    <x v="6"/>
    <n v="137500"/>
    <x v="1"/>
  </r>
  <r>
    <n v="22380"/>
    <x v="6"/>
    <n v="137500"/>
    <x v="0"/>
  </r>
  <r>
    <n v="22380"/>
    <x v="6"/>
    <n v="137500"/>
    <x v="36"/>
  </r>
  <r>
    <n v="22380"/>
    <x v="6"/>
    <n v="137500"/>
    <x v="26"/>
  </r>
  <r>
    <n v="22380"/>
    <x v="6"/>
    <n v="137500"/>
    <x v="5"/>
  </r>
  <r>
    <n v="22380"/>
    <x v="6"/>
    <n v="137500"/>
    <x v="4"/>
  </r>
  <r>
    <n v="22381"/>
    <x v="3"/>
    <n v="115000"/>
    <x v="0"/>
  </r>
  <r>
    <n v="22381"/>
    <x v="3"/>
    <n v="115000"/>
    <x v="35"/>
  </r>
  <r>
    <n v="22382"/>
    <x v="1"/>
    <n v="65000"/>
    <x v="1"/>
  </r>
  <r>
    <n v="22382"/>
    <x v="1"/>
    <n v="65000"/>
    <x v="37"/>
  </r>
  <r>
    <n v="22382"/>
    <x v="1"/>
    <n v="65000"/>
    <x v="2"/>
  </r>
  <r>
    <n v="22382"/>
    <x v="1"/>
    <n v="65000"/>
    <x v="26"/>
  </r>
  <r>
    <n v="22383"/>
    <x v="3"/>
    <n v="157500"/>
    <x v="1"/>
  </r>
  <r>
    <n v="22383"/>
    <x v="3"/>
    <n v="157500"/>
    <x v="0"/>
  </r>
  <r>
    <n v="22383"/>
    <x v="3"/>
    <n v="157500"/>
    <x v="7"/>
  </r>
  <r>
    <n v="22384"/>
    <x v="1"/>
    <n v="143500"/>
    <x v="0"/>
  </r>
  <r>
    <n v="22384"/>
    <x v="1"/>
    <n v="143500"/>
    <x v="1"/>
  </r>
  <r>
    <n v="22384"/>
    <x v="1"/>
    <n v="143500"/>
    <x v="24"/>
  </r>
  <r>
    <n v="22384"/>
    <x v="1"/>
    <n v="143500"/>
    <x v="2"/>
  </r>
  <r>
    <n v="22384"/>
    <x v="1"/>
    <n v="143500"/>
    <x v="16"/>
  </r>
  <r>
    <n v="22384"/>
    <x v="1"/>
    <n v="143500"/>
    <x v="26"/>
  </r>
  <r>
    <n v="22384"/>
    <x v="1"/>
    <n v="143500"/>
    <x v="32"/>
  </r>
  <r>
    <n v="22384"/>
    <x v="1"/>
    <n v="143500"/>
    <x v="55"/>
  </r>
  <r>
    <n v="22384"/>
    <x v="1"/>
    <n v="143500"/>
    <x v="90"/>
  </r>
  <r>
    <n v="22384"/>
    <x v="1"/>
    <n v="143500"/>
    <x v="4"/>
  </r>
  <r>
    <n v="22384"/>
    <x v="1"/>
    <n v="143500"/>
    <x v="50"/>
  </r>
  <r>
    <n v="22384"/>
    <x v="1"/>
    <n v="143500"/>
    <x v="6"/>
  </r>
  <r>
    <n v="22384"/>
    <x v="1"/>
    <n v="143500"/>
    <x v="80"/>
  </r>
  <r>
    <n v="22384"/>
    <x v="1"/>
    <n v="143500"/>
    <x v="73"/>
  </r>
  <r>
    <n v="22385"/>
    <x v="3"/>
    <n v="111205"/>
    <x v="1"/>
  </r>
  <r>
    <n v="22385"/>
    <x v="3"/>
    <n v="111205"/>
    <x v="0"/>
  </r>
  <r>
    <n v="22385"/>
    <x v="3"/>
    <n v="111205"/>
    <x v="10"/>
  </r>
  <r>
    <n v="22385"/>
    <x v="3"/>
    <n v="111205"/>
    <x v="40"/>
  </r>
  <r>
    <n v="22386"/>
    <x v="3"/>
    <n v="31200"/>
    <x v="4"/>
  </r>
  <r>
    <n v="22386"/>
    <x v="3"/>
    <n v="31200"/>
    <x v="5"/>
  </r>
  <r>
    <n v="22387"/>
    <x v="6"/>
    <n v="97271.19873046875"/>
    <x v="0"/>
  </r>
  <r>
    <n v="22387"/>
    <x v="6"/>
    <n v="97271.19873046875"/>
    <x v="94"/>
  </r>
  <r>
    <n v="22388"/>
    <x v="7"/>
    <n v="79200"/>
    <x v="89"/>
  </r>
  <r>
    <n v="22388"/>
    <x v="7"/>
    <n v="79200"/>
    <x v="1"/>
  </r>
  <r>
    <n v="22388"/>
    <x v="7"/>
    <n v="79200"/>
    <x v="26"/>
  </r>
  <r>
    <n v="22388"/>
    <x v="7"/>
    <n v="79200"/>
    <x v="174"/>
  </r>
  <r>
    <n v="22388"/>
    <x v="7"/>
    <n v="79200"/>
    <x v="90"/>
  </r>
  <r>
    <n v="22389"/>
    <x v="6"/>
    <n v="69900"/>
    <x v="81"/>
  </r>
  <r>
    <n v="22389"/>
    <x v="6"/>
    <n v="69900"/>
    <x v="40"/>
  </r>
  <r>
    <n v="22390"/>
    <x v="6"/>
    <n v="95000"/>
    <x v="92"/>
  </r>
  <r>
    <n v="22390"/>
    <x v="6"/>
    <n v="95000"/>
    <x v="0"/>
  </r>
  <r>
    <n v="22391"/>
    <x v="4"/>
    <n v="147500"/>
    <x v="42"/>
  </r>
  <r>
    <n v="22391"/>
    <x v="4"/>
    <n v="147500"/>
    <x v="0"/>
  </r>
  <r>
    <n v="22391"/>
    <x v="4"/>
    <n v="147500"/>
    <x v="1"/>
  </r>
  <r>
    <n v="22391"/>
    <x v="4"/>
    <n v="147500"/>
    <x v="7"/>
  </r>
  <r>
    <n v="22391"/>
    <x v="4"/>
    <n v="147500"/>
    <x v="14"/>
  </r>
  <r>
    <n v="22391"/>
    <x v="4"/>
    <n v="147500"/>
    <x v="194"/>
  </r>
  <r>
    <n v="22391"/>
    <x v="4"/>
    <n v="147500"/>
    <x v="11"/>
  </r>
  <r>
    <n v="22391"/>
    <x v="4"/>
    <n v="147500"/>
    <x v="10"/>
  </r>
  <r>
    <n v="22391"/>
    <x v="4"/>
    <n v="147500"/>
    <x v="4"/>
  </r>
  <r>
    <n v="22391"/>
    <x v="4"/>
    <n v="147500"/>
    <x v="5"/>
  </r>
  <r>
    <n v="22391"/>
    <x v="4"/>
    <n v="147500"/>
    <x v="6"/>
  </r>
  <r>
    <n v="22392"/>
    <x v="3"/>
    <n v="130500"/>
    <x v="0"/>
  </r>
  <r>
    <n v="22392"/>
    <x v="3"/>
    <n v="130500"/>
    <x v="1"/>
  </r>
  <r>
    <n v="22392"/>
    <x v="3"/>
    <n v="130500"/>
    <x v="15"/>
  </r>
  <r>
    <n v="22392"/>
    <x v="3"/>
    <n v="130500"/>
    <x v="33"/>
  </r>
  <r>
    <n v="22392"/>
    <x v="3"/>
    <n v="130500"/>
    <x v="17"/>
  </r>
  <r>
    <n v="22392"/>
    <x v="3"/>
    <n v="130500"/>
    <x v="60"/>
  </r>
  <r>
    <n v="22392"/>
    <x v="3"/>
    <n v="130500"/>
    <x v="59"/>
  </r>
  <r>
    <n v="22392"/>
    <x v="3"/>
    <n v="130500"/>
    <x v="65"/>
  </r>
  <r>
    <n v="22393"/>
    <x v="3"/>
    <n v="210000"/>
    <x v="26"/>
  </r>
  <r>
    <n v="22393"/>
    <x v="3"/>
    <n v="210000"/>
    <x v="111"/>
  </r>
  <r>
    <n v="22393"/>
    <x v="3"/>
    <n v="210000"/>
    <x v="13"/>
  </r>
  <r>
    <n v="22393"/>
    <x v="3"/>
    <n v="210000"/>
    <x v="12"/>
  </r>
  <r>
    <n v="22393"/>
    <x v="3"/>
    <n v="210000"/>
    <x v="66"/>
  </r>
  <r>
    <n v="22394"/>
    <x v="3"/>
    <n v="157040"/>
    <x v="1"/>
  </r>
  <r>
    <n v="22394"/>
    <x v="3"/>
    <n v="157040"/>
    <x v="0"/>
  </r>
  <r>
    <n v="22394"/>
    <x v="3"/>
    <n v="157040"/>
    <x v="47"/>
  </r>
  <r>
    <n v="22394"/>
    <x v="3"/>
    <n v="157040"/>
    <x v="51"/>
  </r>
  <r>
    <n v="22394"/>
    <x v="3"/>
    <n v="157040"/>
    <x v="5"/>
  </r>
  <r>
    <n v="22394"/>
    <x v="3"/>
    <n v="157040"/>
    <x v="40"/>
  </r>
  <r>
    <n v="22394"/>
    <x v="3"/>
    <n v="157040"/>
    <x v="81"/>
  </r>
  <r>
    <n v="22395"/>
    <x v="6"/>
    <n v="58198.39904785157"/>
    <x v="41"/>
  </r>
  <r>
    <n v="22395"/>
    <x v="6"/>
    <n v="58198.39904785157"/>
    <x v="41"/>
  </r>
  <r>
    <n v="22395"/>
    <x v="6"/>
    <n v="58198.39904785157"/>
    <x v="129"/>
  </r>
  <r>
    <n v="22395"/>
    <x v="6"/>
    <n v="58198.39904785157"/>
    <x v="4"/>
  </r>
  <r>
    <n v="22395"/>
    <x v="6"/>
    <n v="58198.39904785157"/>
    <x v="81"/>
  </r>
  <r>
    <n v="22395"/>
    <x v="6"/>
    <n v="58198.39904785157"/>
    <x v="40"/>
  </r>
  <r>
    <n v="22395"/>
    <x v="6"/>
    <n v="58198.39904785157"/>
    <x v="82"/>
  </r>
  <r>
    <n v="22395"/>
    <x v="6"/>
    <n v="58198.39904785157"/>
    <x v="112"/>
  </r>
  <r>
    <n v="22396"/>
    <x v="6"/>
    <n v="64500"/>
    <x v="40"/>
  </r>
  <r>
    <n v="22397"/>
    <x v="3"/>
    <n v="140400"/>
    <x v="81"/>
  </r>
  <r>
    <n v="22398"/>
    <x v="6"/>
    <n v="83862.5"/>
    <x v="14"/>
  </r>
  <r>
    <n v="22398"/>
    <x v="6"/>
    <n v="83862.5"/>
    <x v="8"/>
  </r>
  <r>
    <n v="22398"/>
    <x v="6"/>
    <n v="83862.5"/>
    <x v="1"/>
  </r>
  <r>
    <n v="22398"/>
    <x v="6"/>
    <n v="83862.5"/>
    <x v="53"/>
  </r>
  <r>
    <n v="22398"/>
    <x v="6"/>
    <n v="83862.5"/>
    <x v="73"/>
  </r>
  <r>
    <n v="22399"/>
    <x v="0"/>
    <n v="159133"/>
    <x v="40"/>
  </r>
  <r>
    <n v="22400"/>
    <x v="6"/>
    <n v="92500"/>
    <x v="40"/>
  </r>
  <r>
    <n v="22401"/>
    <x v="6"/>
    <n v="70500"/>
    <x v="0"/>
  </r>
  <r>
    <n v="22402"/>
    <x v="6"/>
    <n v="90000"/>
    <x v="0"/>
  </r>
  <r>
    <n v="22402"/>
    <x v="6"/>
    <n v="90000"/>
    <x v="1"/>
  </r>
  <r>
    <n v="22402"/>
    <x v="6"/>
    <n v="90000"/>
    <x v="4"/>
  </r>
  <r>
    <n v="22402"/>
    <x v="6"/>
    <n v="90000"/>
    <x v="40"/>
  </r>
  <r>
    <n v="22402"/>
    <x v="6"/>
    <n v="90000"/>
    <x v="5"/>
  </r>
  <r>
    <n v="22403"/>
    <x v="8"/>
    <n v="31200"/>
    <x v="1"/>
  </r>
  <r>
    <n v="22403"/>
    <x v="8"/>
    <n v="31200"/>
    <x v="47"/>
  </r>
  <r>
    <n v="22404"/>
    <x v="6"/>
    <n v="125000"/>
    <x v="1"/>
  </r>
  <r>
    <n v="22404"/>
    <x v="6"/>
    <n v="125000"/>
    <x v="0"/>
  </r>
  <r>
    <n v="22404"/>
    <x v="6"/>
    <n v="125000"/>
    <x v="2"/>
  </r>
  <r>
    <n v="22404"/>
    <x v="6"/>
    <n v="125000"/>
    <x v="95"/>
  </r>
  <r>
    <n v="22405"/>
    <x v="4"/>
    <n v="110000"/>
    <x v="1"/>
  </r>
  <r>
    <n v="22405"/>
    <x v="4"/>
    <n v="110000"/>
    <x v="2"/>
  </r>
  <r>
    <n v="22405"/>
    <x v="4"/>
    <n v="110000"/>
    <x v="10"/>
  </r>
  <r>
    <n v="22405"/>
    <x v="4"/>
    <n v="110000"/>
    <x v="59"/>
  </r>
  <r>
    <n v="22405"/>
    <x v="4"/>
    <n v="110000"/>
    <x v="3"/>
  </r>
  <r>
    <n v="22405"/>
    <x v="4"/>
    <n v="110000"/>
    <x v="109"/>
  </r>
  <r>
    <n v="22405"/>
    <x v="4"/>
    <n v="110000"/>
    <x v="4"/>
  </r>
  <r>
    <n v="22406"/>
    <x v="3"/>
    <n v="79414.400634765625"/>
    <x v="14"/>
  </r>
  <r>
    <n v="22406"/>
    <x v="3"/>
    <n v="79414.400634765625"/>
    <x v="41"/>
  </r>
  <r>
    <n v="22406"/>
    <x v="3"/>
    <n v="79414.400634765625"/>
    <x v="41"/>
  </r>
  <r>
    <n v="22406"/>
    <x v="3"/>
    <n v="79414.400634765625"/>
    <x v="1"/>
  </r>
  <r>
    <n v="22406"/>
    <x v="3"/>
    <n v="79414.400634765625"/>
    <x v="0"/>
  </r>
  <r>
    <n v="22406"/>
    <x v="3"/>
    <n v="79414.400634765625"/>
    <x v="48"/>
  </r>
  <r>
    <n v="22406"/>
    <x v="3"/>
    <n v="79414.400634765625"/>
    <x v="4"/>
  </r>
  <r>
    <n v="22407"/>
    <x v="1"/>
    <n v="119600"/>
    <x v="42"/>
  </r>
  <r>
    <n v="22407"/>
    <x v="1"/>
    <n v="119600"/>
    <x v="1"/>
  </r>
  <r>
    <n v="22407"/>
    <x v="1"/>
    <n v="119600"/>
    <x v="8"/>
  </r>
  <r>
    <n v="22407"/>
    <x v="1"/>
    <n v="119600"/>
    <x v="0"/>
  </r>
  <r>
    <n v="22407"/>
    <x v="1"/>
    <n v="119600"/>
    <x v="44"/>
  </r>
  <r>
    <n v="22407"/>
    <x v="1"/>
    <n v="119600"/>
    <x v="2"/>
  </r>
  <r>
    <n v="22407"/>
    <x v="1"/>
    <n v="119600"/>
    <x v="11"/>
  </r>
  <r>
    <n v="22407"/>
    <x v="1"/>
    <n v="119600"/>
    <x v="10"/>
  </r>
  <r>
    <n v="22407"/>
    <x v="1"/>
    <n v="119600"/>
    <x v="79"/>
  </r>
  <r>
    <n v="22407"/>
    <x v="1"/>
    <n v="119600"/>
    <x v="54"/>
  </r>
  <r>
    <n v="22408"/>
    <x v="3"/>
    <n v="127256.0625"/>
    <x v="1"/>
  </r>
  <r>
    <n v="22408"/>
    <x v="3"/>
    <n v="127256.0625"/>
    <x v="14"/>
  </r>
  <r>
    <n v="22408"/>
    <x v="3"/>
    <n v="127256.0625"/>
    <x v="53"/>
  </r>
  <r>
    <n v="22408"/>
    <x v="3"/>
    <n v="127256.0625"/>
    <x v="4"/>
  </r>
  <r>
    <n v="22409"/>
    <x v="3"/>
    <n v="99507.200317382813"/>
    <x v="65"/>
  </r>
  <r>
    <n v="22410"/>
    <x v="6"/>
    <n v="72800"/>
    <x v="0"/>
  </r>
  <r>
    <n v="22410"/>
    <x v="6"/>
    <n v="72800"/>
    <x v="14"/>
  </r>
  <r>
    <n v="22411"/>
    <x v="3"/>
    <n v="136656"/>
    <x v="1"/>
  </r>
  <r>
    <n v="22411"/>
    <x v="3"/>
    <n v="136656"/>
    <x v="14"/>
  </r>
  <r>
    <n v="22412"/>
    <x v="6"/>
    <n v="83500"/>
    <x v="64"/>
  </r>
  <r>
    <n v="22413"/>
    <x v="6"/>
    <n v="105000"/>
    <x v="0"/>
  </r>
  <r>
    <n v="22413"/>
    <x v="6"/>
    <n v="105000"/>
    <x v="1"/>
  </r>
  <r>
    <n v="22413"/>
    <x v="6"/>
    <n v="105000"/>
    <x v="17"/>
  </r>
  <r>
    <n v="22413"/>
    <x v="6"/>
    <n v="105000"/>
    <x v="2"/>
  </r>
  <r>
    <n v="22413"/>
    <x v="6"/>
    <n v="105000"/>
    <x v="40"/>
  </r>
  <r>
    <n v="22413"/>
    <x v="6"/>
    <n v="105000"/>
    <x v="57"/>
  </r>
  <r>
    <n v="22414"/>
    <x v="6"/>
    <n v="128356"/>
    <x v="0"/>
  </r>
  <r>
    <n v="22414"/>
    <x v="6"/>
    <n v="128356"/>
    <x v="1"/>
  </r>
  <r>
    <n v="22415"/>
    <x v="6"/>
    <n v="175000"/>
    <x v="0"/>
  </r>
  <r>
    <n v="22415"/>
    <x v="6"/>
    <n v="175000"/>
    <x v="32"/>
  </r>
  <r>
    <n v="22415"/>
    <x v="6"/>
    <n v="175000"/>
    <x v="4"/>
  </r>
  <r>
    <n v="22416"/>
    <x v="3"/>
    <n v="67600"/>
    <x v="1"/>
  </r>
  <r>
    <n v="22416"/>
    <x v="3"/>
    <n v="67600"/>
    <x v="14"/>
  </r>
  <r>
    <n v="22416"/>
    <x v="3"/>
    <n v="67600"/>
    <x v="4"/>
  </r>
  <r>
    <n v="22416"/>
    <x v="3"/>
    <n v="67600"/>
    <x v="5"/>
  </r>
  <r>
    <n v="22417"/>
    <x v="2"/>
    <n v="64800"/>
    <x v="90"/>
  </r>
  <r>
    <n v="22418"/>
    <x v="6"/>
    <n v="100000"/>
    <x v="1"/>
  </r>
  <r>
    <n v="22418"/>
    <x v="6"/>
    <n v="100000"/>
    <x v="14"/>
  </r>
  <r>
    <n v="22418"/>
    <x v="6"/>
    <n v="100000"/>
    <x v="0"/>
  </r>
  <r>
    <n v="22420"/>
    <x v="0"/>
    <n v="150000"/>
    <x v="1"/>
  </r>
  <r>
    <n v="22420"/>
    <x v="0"/>
    <n v="150000"/>
    <x v="42"/>
  </r>
  <r>
    <n v="22420"/>
    <x v="0"/>
    <n v="150000"/>
    <x v="14"/>
  </r>
  <r>
    <n v="22420"/>
    <x v="0"/>
    <n v="150000"/>
    <x v="8"/>
  </r>
  <r>
    <n v="22420"/>
    <x v="0"/>
    <n v="150000"/>
    <x v="71"/>
  </r>
  <r>
    <n v="22420"/>
    <x v="0"/>
    <n v="150000"/>
    <x v="2"/>
  </r>
  <r>
    <n v="22420"/>
    <x v="0"/>
    <n v="150000"/>
    <x v="11"/>
  </r>
  <r>
    <n v="22420"/>
    <x v="0"/>
    <n v="150000"/>
    <x v="10"/>
  </r>
  <r>
    <n v="22420"/>
    <x v="0"/>
    <n v="150000"/>
    <x v="104"/>
  </r>
  <r>
    <n v="22421"/>
    <x v="2"/>
    <n v="89100"/>
    <x v="12"/>
  </r>
  <r>
    <n v="22422"/>
    <x v="3"/>
    <n v="135000"/>
    <x v="1"/>
  </r>
  <r>
    <n v="22422"/>
    <x v="3"/>
    <n v="135000"/>
    <x v="14"/>
  </r>
  <r>
    <n v="22422"/>
    <x v="3"/>
    <n v="135000"/>
    <x v="0"/>
  </r>
  <r>
    <n v="22422"/>
    <x v="3"/>
    <n v="135000"/>
    <x v="17"/>
  </r>
  <r>
    <n v="22422"/>
    <x v="3"/>
    <n v="135000"/>
    <x v="2"/>
  </r>
  <r>
    <n v="22422"/>
    <x v="3"/>
    <n v="135000"/>
    <x v="26"/>
  </r>
  <r>
    <n v="22422"/>
    <x v="3"/>
    <n v="135000"/>
    <x v="53"/>
  </r>
  <r>
    <n v="22422"/>
    <x v="3"/>
    <n v="135000"/>
    <x v="21"/>
  </r>
  <r>
    <n v="22422"/>
    <x v="3"/>
    <n v="135000"/>
    <x v="11"/>
  </r>
  <r>
    <n v="22422"/>
    <x v="3"/>
    <n v="135000"/>
    <x v="10"/>
  </r>
  <r>
    <n v="22422"/>
    <x v="3"/>
    <n v="135000"/>
    <x v="4"/>
  </r>
  <r>
    <n v="22423"/>
    <x v="3"/>
    <n v="150000"/>
    <x v="1"/>
  </r>
  <r>
    <n v="22423"/>
    <x v="3"/>
    <n v="150000"/>
    <x v="42"/>
  </r>
  <r>
    <n v="22423"/>
    <x v="3"/>
    <n v="150000"/>
    <x v="2"/>
  </r>
  <r>
    <n v="22423"/>
    <x v="3"/>
    <n v="150000"/>
    <x v="51"/>
  </r>
  <r>
    <n v="22423"/>
    <x v="3"/>
    <n v="150000"/>
    <x v="24"/>
  </r>
  <r>
    <n v="22423"/>
    <x v="3"/>
    <n v="150000"/>
    <x v="12"/>
  </r>
  <r>
    <n v="22423"/>
    <x v="3"/>
    <n v="150000"/>
    <x v="13"/>
  </r>
  <r>
    <n v="22423"/>
    <x v="3"/>
    <n v="150000"/>
    <x v="32"/>
  </r>
  <r>
    <n v="22423"/>
    <x v="3"/>
    <n v="150000"/>
    <x v="10"/>
  </r>
  <r>
    <n v="22423"/>
    <x v="3"/>
    <n v="150000"/>
    <x v="81"/>
  </r>
  <r>
    <n v="22423"/>
    <x v="3"/>
    <n v="150000"/>
    <x v="4"/>
  </r>
  <r>
    <n v="22423"/>
    <x v="3"/>
    <n v="150000"/>
    <x v="100"/>
  </r>
  <r>
    <n v="22423"/>
    <x v="3"/>
    <n v="150000"/>
    <x v="27"/>
  </r>
  <r>
    <n v="22424"/>
    <x v="3"/>
    <n v="96230.5"/>
    <x v="1"/>
  </r>
  <r>
    <n v="22424"/>
    <x v="3"/>
    <n v="96230.5"/>
    <x v="14"/>
  </r>
  <r>
    <n v="22424"/>
    <x v="3"/>
    <n v="96230.5"/>
    <x v="0"/>
  </r>
  <r>
    <n v="22425"/>
    <x v="3"/>
    <n v="99049.605712890625"/>
    <x v="1"/>
  </r>
  <r>
    <n v="22425"/>
    <x v="3"/>
    <n v="99049.605712890625"/>
    <x v="8"/>
  </r>
  <r>
    <n v="22425"/>
    <x v="3"/>
    <n v="99049.605712890625"/>
    <x v="14"/>
  </r>
  <r>
    <n v="22425"/>
    <x v="3"/>
    <n v="99049.605712890625"/>
    <x v="30"/>
  </r>
  <r>
    <n v="22425"/>
    <x v="3"/>
    <n v="99049.605712890625"/>
    <x v="27"/>
  </r>
  <r>
    <n v="22425"/>
    <x v="3"/>
    <n v="99049.605712890625"/>
    <x v="28"/>
  </r>
  <r>
    <n v="22426"/>
    <x v="3"/>
    <n v="130000"/>
    <x v="1"/>
  </r>
  <r>
    <n v="22426"/>
    <x v="3"/>
    <n v="130000"/>
    <x v="14"/>
  </r>
  <r>
    <n v="22426"/>
    <x v="3"/>
    <n v="130000"/>
    <x v="0"/>
  </r>
  <r>
    <n v="22427"/>
    <x v="4"/>
    <n v="162500"/>
    <x v="1"/>
  </r>
  <r>
    <n v="22427"/>
    <x v="4"/>
    <n v="162500"/>
    <x v="0"/>
  </r>
  <r>
    <n v="22427"/>
    <x v="4"/>
    <n v="162500"/>
    <x v="2"/>
  </r>
  <r>
    <n v="22427"/>
    <x v="4"/>
    <n v="162500"/>
    <x v="13"/>
  </r>
  <r>
    <n v="22427"/>
    <x v="4"/>
    <n v="162500"/>
    <x v="12"/>
  </r>
  <r>
    <n v="22427"/>
    <x v="4"/>
    <n v="162500"/>
    <x v="18"/>
  </r>
  <r>
    <n v="22427"/>
    <x v="4"/>
    <n v="162500"/>
    <x v="50"/>
  </r>
  <r>
    <n v="22428"/>
    <x v="6"/>
    <n v="95000"/>
    <x v="1"/>
  </r>
  <r>
    <n v="22428"/>
    <x v="6"/>
    <n v="95000"/>
    <x v="0"/>
  </r>
  <r>
    <n v="22428"/>
    <x v="6"/>
    <n v="95000"/>
    <x v="14"/>
  </r>
  <r>
    <n v="22429"/>
    <x v="6"/>
    <n v="62500"/>
    <x v="40"/>
  </r>
  <r>
    <n v="22429"/>
    <x v="6"/>
    <n v="62500"/>
    <x v="5"/>
  </r>
  <r>
    <n v="22430"/>
    <x v="6"/>
    <n v="57200"/>
    <x v="109"/>
  </r>
  <r>
    <n v="22430"/>
    <x v="6"/>
    <n v="57200"/>
    <x v="40"/>
  </r>
  <r>
    <n v="22431"/>
    <x v="1"/>
    <n v="128960"/>
    <x v="0"/>
  </r>
  <r>
    <n v="22431"/>
    <x v="1"/>
    <n v="128960"/>
    <x v="36"/>
  </r>
  <r>
    <n v="22431"/>
    <x v="1"/>
    <n v="128960"/>
    <x v="24"/>
  </r>
  <r>
    <n v="22431"/>
    <x v="1"/>
    <n v="128960"/>
    <x v="2"/>
  </r>
  <r>
    <n v="22431"/>
    <x v="1"/>
    <n v="128960"/>
    <x v="39"/>
  </r>
  <r>
    <n v="22431"/>
    <x v="1"/>
    <n v="128960"/>
    <x v="62"/>
  </r>
  <r>
    <n v="22431"/>
    <x v="1"/>
    <n v="128960"/>
    <x v="5"/>
  </r>
  <r>
    <n v="22431"/>
    <x v="1"/>
    <n v="128960"/>
    <x v="4"/>
  </r>
  <r>
    <n v="22431"/>
    <x v="1"/>
    <n v="128960"/>
    <x v="100"/>
  </r>
  <r>
    <n v="22433"/>
    <x v="3"/>
    <n v="49920"/>
    <x v="1"/>
  </r>
  <r>
    <n v="22433"/>
    <x v="3"/>
    <n v="49920"/>
    <x v="41"/>
  </r>
  <r>
    <n v="22433"/>
    <x v="3"/>
    <n v="49920"/>
    <x v="41"/>
  </r>
  <r>
    <n v="22433"/>
    <x v="3"/>
    <n v="49920"/>
    <x v="0"/>
  </r>
  <r>
    <n v="22433"/>
    <x v="3"/>
    <n v="49920"/>
    <x v="14"/>
  </r>
  <r>
    <n v="22433"/>
    <x v="3"/>
    <n v="49920"/>
    <x v="31"/>
  </r>
  <r>
    <n v="22433"/>
    <x v="3"/>
    <n v="49920"/>
    <x v="7"/>
  </r>
  <r>
    <n v="22433"/>
    <x v="3"/>
    <n v="49920"/>
    <x v="59"/>
  </r>
  <r>
    <n v="22433"/>
    <x v="3"/>
    <n v="49920"/>
    <x v="60"/>
  </r>
  <r>
    <n v="22434"/>
    <x v="6"/>
    <n v="94879.195556640625"/>
    <x v="0"/>
  </r>
  <r>
    <n v="22435"/>
    <x v="3"/>
    <n v="115000"/>
    <x v="14"/>
  </r>
  <r>
    <n v="22435"/>
    <x v="3"/>
    <n v="115000"/>
    <x v="1"/>
  </r>
  <r>
    <n v="22435"/>
    <x v="3"/>
    <n v="115000"/>
    <x v="0"/>
  </r>
  <r>
    <n v="22435"/>
    <x v="3"/>
    <n v="115000"/>
    <x v="7"/>
  </r>
  <r>
    <n v="22435"/>
    <x v="3"/>
    <n v="115000"/>
    <x v="37"/>
  </r>
  <r>
    <n v="22435"/>
    <x v="3"/>
    <n v="115000"/>
    <x v="11"/>
  </r>
  <r>
    <n v="22435"/>
    <x v="3"/>
    <n v="115000"/>
    <x v="9"/>
  </r>
  <r>
    <n v="22435"/>
    <x v="3"/>
    <n v="115000"/>
    <x v="10"/>
  </r>
  <r>
    <n v="22435"/>
    <x v="3"/>
    <n v="115000"/>
    <x v="96"/>
  </r>
  <r>
    <n v="22435"/>
    <x v="3"/>
    <n v="115000"/>
    <x v="22"/>
  </r>
  <r>
    <n v="22435"/>
    <x v="3"/>
    <n v="115000"/>
    <x v="23"/>
  </r>
  <r>
    <n v="22436"/>
    <x v="3"/>
    <n v="138937.5"/>
    <x v="4"/>
  </r>
  <r>
    <n v="22437"/>
    <x v="3"/>
    <n v="100000"/>
    <x v="14"/>
  </r>
  <r>
    <n v="22437"/>
    <x v="3"/>
    <n v="100000"/>
    <x v="41"/>
  </r>
  <r>
    <n v="22437"/>
    <x v="3"/>
    <n v="100000"/>
    <x v="41"/>
  </r>
  <r>
    <n v="22437"/>
    <x v="3"/>
    <n v="100000"/>
    <x v="0"/>
  </r>
  <r>
    <n v="22437"/>
    <x v="3"/>
    <n v="100000"/>
    <x v="1"/>
  </r>
  <r>
    <n v="22437"/>
    <x v="3"/>
    <n v="100000"/>
    <x v="34"/>
  </r>
  <r>
    <n v="22437"/>
    <x v="3"/>
    <n v="100000"/>
    <x v="5"/>
  </r>
  <r>
    <n v="22437"/>
    <x v="3"/>
    <n v="100000"/>
    <x v="82"/>
  </r>
  <r>
    <n v="22437"/>
    <x v="3"/>
    <n v="100000"/>
    <x v="4"/>
  </r>
  <r>
    <n v="22437"/>
    <x v="3"/>
    <n v="100000"/>
    <x v="40"/>
  </r>
  <r>
    <n v="22439"/>
    <x v="3"/>
    <n v="30000"/>
    <x v="1"/>
  </r>
  <r>
    <n v="22439"/>
    <x v="3"/>
    <n v="30000"/>
    <x v="0"/>
  </r>
  <r>
    <n v="22439"/>
    <x v="3"/>
    <n v="30000"/>
    <x v="7"/>
  </r>
  <r>
    <n v="22439"/>
    <x v="3"/>
    <n v="30000"/>
    <x v="25"/>
  </r>
  <r>
    <n v="22439"/>
    <x v="3"/>
    <n v="30000"/>
    <x v="25"/>
  </r>
  <r>
    <n v="22439"/>
    <x v="3"/>
    <n v="30000"/>
    <x v="37"/>
  </r>
  <r>
    <n v="22439"/>
    <x v="3"/>
    <n v="30000"/>
    <x v="10"/>
  </r>
  <r>
    <n v="22439"/>
    <x v="3"/>
    <n v="30000"/>
    <x v="3"/>
  </r>
  <r>
    <n v="22439"/>
    <x v="3"/>
    <n v="30000"/>
    <x v="18"/>
  </r>
  <r>
    <n v="22439"/>
    <x v="3"/>
    <n v="30000"/>
    <x v="59"/>
  </r>
  <r>
    <n v="22439"/>
    <x v="3"/>
    <n v="30000"/>
    <x v="21"/>
  </r>
  <r>
    <n v="22439"/>
    <x v="3"/>
    <n v="30000"/>
    <x v="105"/>
  </r>
  <r>
    <n v="22440"/>
    <x v="6"/>
    <n v="111175"/>
    <x v="0"/>
  </r>
  <r>
    <n v="22440"/>
    <x v="6"/>
    <n v="111175"/>
    <x v="1"/>
  </r>
  <r>
    <n v="22440"/>
    <x v="6"/>
    <n v="111175"/>
    <x v="14"/>
  </r>
  <r>
    <n v="22440"/>
    <x v="6"/>
    <n v="111175"/>
    <x v="10"/>
  </r>
  <r>
    <n v="22440"/>
    <x v="6"/>
    <n v="111175"/>
    <x v="35"/>
  </r>
  <r>
    <n v="22440"/>
    <x v="6"/>
    <n v="111175"/>
    <x v="40"/>
  </r>
  <r>
    <n v="22440"/>
    <x v="6"/>
    <n v="111175"/>
    <x v="100"/>
  </r>
  <r>
    <n v="22440"/>
    <x v="6"/>
    <n v="111175"/>
    <x v="82"/>
  </r>
  <r>
    <n v="22441"/>
    <x v="3"/>
    <n v="84800"/>
    <x v="1"/>
  </r>
  <r>
    <n v="22441"/>
    <x v="3"/>
    <n v="84800"/>
    <x v="14"/>
  </r>
  <r>
    <n v="22441"/>
    <x v="3"/>
    <n v="84800"/>
    <x v="0"/>
  </r>
  <r>
    <n v="22441"/>
    <x v="3"/>
    <n v="84800"/>
    <x v="51"/>
  </r>
  <r>
    <n v="22441"/>
    <x v="3"/>
    <n v="84800"/>
    <x v="26"/>
  </r>
  <r>
    <n v="22441"/>
    <x v="3"/>
    <n v="84800"/>
    <x v="4"/>
  </r>
  <r>
    <n v="22441"/>
    <x v="3"/>
    <n v="84800"/>
    <x v="40"/>
  </r>
  <r>
    <n v="22442"/>
    <x v="1"/>
    <n v="103500"/>
    <x v="0"/>
  </r>
  <r>
    <n v="22442"/>
    <x v="1"/>
    <n v="103500"/>
    <x v="116"/>
  </r>
  <r>
    <n v="22442"/>
    <x v="1"/>
    <n v="103500"/>
    <x v="68"/>
  </r>
  <r>
    <n v="22442"/>
    <x v="1"/>
    <n v="103500"/>
    <x v="74"/>
  </r>
  <r>
    <n v="22442"/>
    <x v="1"/>
    <n v="103500"/>
    <x v="7"/>
  </r>
  <r>
    <n v="22442"/>
    <x v="1"/>
    <n v="103500"/>
    <x v="1"/>
  </r>
  <r>
    <n v="22442"/>
    <x v="1"/>
    <n v="103500"/>
    <x v="8"/>
  </r>
  <r>
    <n v="22442"/>
    <x v="1"/>
    <n v="103500"/>
    <x v="30"/>
  </r>
  <r>
    <n v="22442"/>
    <x v="1"/>
    <n v="103500"/>
    <x v="36"/>
  </r>
  <r>
    <n v="22442"/>
    <x v="1"/>
    <n v="103500"/>
    <x v="37"/>
  </r>
  <r>
    <n v="22442"/>
    <x v="1"/>
    <n v="103500"/>
    <x v="26"/>
  </r>
  <r>
    <n v="22442"/>
    <x v="1"/>
    <n v="103500"/>
    <x v="38"/>
  </r>
  <r>
    <n v="22442"/>
    <x v="1"/>
    <n v="103500"/>
    <x v="4"/>
  </r>
  <r>
    <n v="22442"/>
    <x v="1"/>
    <n v="103500"/>
    <x v="5"/>
  </r>
  <r>
    <n v="22443"/>
    <x v="6"/>
    <n v="65037.5"/>
    <x v="40"/>
  </r>
  <r>
    <n v="22443"/>
    <x v="6"/>
    <n v="65037.5"/>
    <x v="82"/>
  </r>
  <r>
    <n v="22444"/>
    <x v="4"/>
    <n v="115000"/>
    <x v="0"/>
  </r>
  <r>
    <n v="22444"/>
    <x v="4"/>
    <n v="115000"/>
    <x v="24"/>
  </r>
  <r>
    <n v="22444"/>
    <x v="4"/>
    <n v="115000"/>
    <x v="2"/>
  </r>
  <r>
    <n v="22444"/>
    <x v="4"/>
    <n v="115000"/>
    <x v="26"/>
  </r>
  <r>
    <n v="22446"/>
    <x v="8"/>
    <n v="110000"/>
    <x v="0"/>
  </r>
  <r>
    <n v="22446"/>
    <x v="8"/>
    <n v="110000"/>
    <x v="102"/>
  </r>
  <r>
    <n v="22446"/>
    <x v="8"/>
    <n v="110000"/>
    <x v="36"/>
  </r>
  <r>
    <n v="22446"/>
    <x v="8"/>
    <n v="110000"/>
    <x v="26"/>
  </r>
  <r>
    <n v="22446"/>
    <x v="8"/>
    <n v="110000"/>
    <x v="5"/>
  </r>
  <r>
    <n v="22446"/>
    <x v="8"/>
    <n v="110000"/>
    <x v="40"/>
  </r>
  <r>
    <n v="22446"/>
    <x v="8"/>
    <n v="110000"/>
    <x v="87"/>
  </r>
  <r>
    <n v="22447"/>
    <x v="6"/>
    <n v="78517"/>
    <x v="0"/>
  </r>
  <r>
    <n v="22447"/>
    <x v="6"/>
    <n v="78517"/>
    <x v="14"/>
  </r>
  <r>
    <n v="22447"/>
    <x v="6"/>
    <n v="78517"/>
    <x v="1"/>
  </r>
  <r>
    <n v="22447"/>
    <x v="6"/>
    <n v="78517"/>
    <x v="41"/>
  </r>
  <r>
    <n v="22447"/>
    <x v="6"/>
    <n v="78517"/>
    <x v="41"/>
  </r>
  <r>
    <n v="22447"/>
    <x v="6"/>
    <n v="78517"/>
    <x v="5"/>
  </r>
  <r>
    <n v="22447"/>
    <x v="6"/>
    <n v="78517"/>
    <x v="4"/>
  </r>
  <r>
    <n v="22447"/>
    <x v="6"/>
    <n v="78517"/>
    <x v="48"/>
  </r>
  <r>
    <n v="22447"/>
    <x v="6"/>
    <n v="78517"/>
    <x v="40"/>
  </r>
  <r>
    <n v="22448"/>
    <x v="5"/>
    <n v="85000"/>
    <x v="0"/>
  </r>
  <r>
    <n v="22448"/>
    <x v="5"/>
    <n v="85000"/>
    <x v="40"/>
  </r>
  <r>
    <n v="22449"/>
    <x v="2"/>
    <n v="190000"/>
    <x v="1"/>
  </r>
  <r>
    <n v="22449"/>
    <x v="2"/>
    <n v="190000"/>
    <x v="8"/>
  </r>
  <r>
    <n v="22449"/>
    <x v="2"/>
    <n v="190000"/>
    <x v="67"/>
  </r>
  <r>
    <n v="22449"/>
    <x v="2"/>
    <n v="190000"/>
    <x v="33"/>
  </r>
  <r>
    <n v="22449"/>
    <x v="2"/>
    <n v="190000"/>
    <x v="17"/>
  </r>
  <r>
    <n v="22449"/>
    <x v="2"/>
    <n v="190000"/>
    <x v="13"/>
  </r>
  <r>
    <n v="22450"/>
    <x v="6"/>
    <n v="59280"/>
    <x v="33"/>
  </r>
  <r>
    <n v="22450"/>
    <x v="6"/>
    <n v="59280"/>
    <x v="65"/>
  </r>
  <r>
    <n v="22451"/>
    <x v="4"/>
    <n v="173500"/>
    <x v="1"/>
  </r>
  <r>
    <n v="22451"/>
    <x v="4"/>
    <n v="173500"/>
    <x v="8"/>
  </r>
  <r>
    <n v="22451"/>
    <x v="4"/>
    <n v="173500"/>
    <x v="42"/>
  </r>
  <r>
    <n v="22451"/>
    <x v="4"/>
    <n v="173500"/>
    <x v="7"/>
  </r>
  <r>
    <n v="22451"/>
    <x v="4"/>
    <n v="173500"/>
    <x v="0"/>
  </r>
  <r>
    <n v="22451"/>
    <x v="4"/>
    <n v="173500"/>
    <x v="43"/>
  </r>
  <r>
    <n v="22451"/>
    <x v="4"/>
    <n v="173500"/>
    <x v="44"/>
  </r>
  <r>
    <n v="22451"/>
    <x v="4"/>
    <n v="173500"/>
    <x v="37"/>
  </r>
  <r>
    <n v="22451"/>
    <x v="4"/>
    <n v="173500"/>
    <x v="45"/>
  </r>
  <r>
    <n v="22451"/>
    <x v="4"/>
    <n v="173500"/>
    <x v="2"/>
  </r>
  <r>
    <n v="22451"/>
    <x v="4"/>
    <n v="173500"/>
    <x v="24"/>
  </r>
  <r>
    <n v="22451"/>
    <x v="4"/>
    <n v="173500"/>
    <x v="39"/>
  </r>
  <r>
    <n v="22451"/>
    <x v="4"/>
    <n v="173500"/>
    <x v="26"/>
  </r>
  <r>
    <n v="22451"/>
    <x v="4"/>
    <n v="173500"/>
    <x v="32"/>
  </r>
  <r>
    <n v="22451"/>
    <x v="4"/>
    <n v="173500"/>
    <x v="11"/>
  </r>
  <r>
    <n v="22451"/>
    <x v="4"/>
    <n v="173500"/>
    <x v="9"/>
  </r>
  <r>
    <n v="22451"/>
    <x v="4"/>
    <n v="173500"/>
    <x v="10"/>
  </r>
  <r>
    <n v="22452"/>
    <x v="3"/>
    <n v="153920"/>
    <x v="41"/>
  </r>
  <r>
    <n v="22452"/>
    <x v="3"/>
    <n v="153920"/>
    <x v="41"/>
  </r>
  <r>
    <n v="22452"/>
    <x v="3"/>
    <n v="153920"/>
    <x v="0"/>
  </r>
  <r>
    <n v="22452"/>
    <x v="3"/>
    <n v="153920"/>
    <x v="1"/>
  </r>
  <r>
    <n v="22453"/>
    <x v="3"/>
    <n v="60000"/>
    <x v="14"/>
  </r>
  <r>
    <n v="22453"/>
    <x v="3"/>
    <n v="60000"/>
    <x v="1"/>
  </r>
  <r>
    <n v="22453"/>
    <x v="3"/>
    <n v="60000"/>
    <x v="52"/>
  </r>
  <r>
    <n v="22453"/>
    <x v="3"/>
    <n v="60000"/>
    <x v="0"/>
  </r>
  <r>
    <n v="22453"/>
    <x v="3"/>
    <n v="60000"/>
    <x v="4"/>
  </r>
  <r>
    <n v="22454"/>
    <x v="5"/>
    <n v="95000"/>
    <x v="0"/>
  </r>
  <r>
    <n v="22454"/>
    <x v="5"/>
    <n v="95000"/>
    <x v="40"/>
  </r>
  <r>
    <n v="22454"/>
    <x v="5"/>
    <n v="95000"/>
    <x v="81"/>
  </r>
  <r>
    <n v="22454"/>
    <x v="5"/>
    <n v="95000"/>
    <x v="82"/>
  </r>
  <r>
    <n v="22454"/>
    <x v="5"/>
    <n v="95000"/>
    <x v="112"/>
  </r>
  <r>
    <n v="22454"/>
    <x v="5"/>
    <n v="95000"/>
    <x v="4"/>
  </r>
  <r>
    <n v="22454"/>
    <x v="5"/>
    <n v="95000"/>
    <x v="100"/>
  </r>
  <r>
    <n v="22454"/>
    <x v="5"/>
    <n v="95000"/>
    <x v="76"/>
  </r>
  <r>
    <n v="22454"/>
    <x v="5"/>
    <n v="95000"/>
    <x v="5"/>
  </r>
  <r>
    <n v="22455"/>
    <x v="1"/>
    <n v="146000"/>
    <x v="44"/>
  </r>
  <r>
    <n v="22455"/>
    <x v="1"/>
    <n v="146000"/>
    <x v="0"/>
  </r>
  <r>
    <n v="22455"/>
    <x v="1"/>
    <n v="146000"/>
    <x v="26"/>
  </r>
  <r>
    <n v="22455"/>
    <x v="1"/>
    <n v="146000"/>
    <x v="35"/>
  </r>
  <r>
    <n v="22455"/>
    <x v="1"/>
    <n v="146000"/>
    <x v="5"/>
  </r>
  <r>
    <n v="22455"/>
    <x v="1"/>
    <n v="146000"/>
    <x v="133"/>
  </r>
  <r>
    <n v="22455"/>
    <x v="1"/>
    <n v="146000"/>
    <x v="40"/>
  </r>
  <r>
    <n v="22456"/>
    <x v="1"/>
    <n v="125000"/>
    <x v="108"/>
  </r>
  <r>
    <n v="22456"/>
    <x v="1"/>
    <n v="125000"/>
    <x v="0"/>
  </r>
  <r>
    <n v="22456"/>
    <x v="1"/>
    <n v="125000"/>
    <x v="36"/>
  </r>
  <r>
    <n v="22456"/>
    <x v="1"/>
    <n v="125000"/>
    <x v="39"/>
  </r>
  <r>
    <n v="22456"/>
    <x v="1"/>
    <n v="125000"/>
    <x v="90"/>
  </r>
  <r>
    <n v="22456"/>
    <x v="1"/>
    <n v="125000"/>
    <x v="77"/>
  </r>
  <r>
    <n v="22456"/>
    <x v="1"/>
    <n v="125000"/>
    <x v="61"/>
  </r>
  <r>
    <n v="22457"/>
    <x v="6"/>
    <n v="97500"/>
    <x v="0"/>
  </r>
  <r>
    <n v="22457"/>
    <x v="6"/>
    <n v="97500"/>
    <x v="40"/>
  </r>
  <r>
    <n v="22458"/>
    <x v="1"/>
    <n v="62500"/>
    <x v="1"/>
  </r>
  <r>
    <n v="22458"/>
    <x v="1"/>
    <n v="62500"/>
    <x v="33"/>
  </r>
  <r>
    <n v="22458"/>
    <x v="1"/>
    <n v="62500"/>
    <x v="2"/>
  </r>
  <r>
    <n v="22458"/>
    <x v="1"/>
    <n v="62500"/>
    <x v="24"/>
  </r>
  <r>
    <n v="22460"/>
    <x v="6"/>
    <n v="145600"/>
    <x v="7"/>
  </r>
  <r>
    <n v="22460"/>
    <x v="6"/>
    <n v="145600"/>
    <x v="0"/>
  </r>
  <r>
    <n v="22460"/>
    <x v="6"/>
    <n v="145600"/>
    <x v="1"/>
  </r>
  <r>
    <n v="22460"/>
    <x v="6"/>
    <n v="145600"/>
    <x v="14"/>
  </r>
  <r>
    <n v="22460"/>
    <x v="6"/>
    <n v="145600"/>
    <x v="41"/>
  </r>
  <r>
    <n v="22460"/>
    <x v="6"/>
    <n v="145600"/>
    <x v="41"/>
  </r>
  <r>
    <n v="22460"/>
    <x v="6"/>
    <n v="145600"/>
    <x v="31"/>
  </r>
  <r>
    <n v="22460"/>
    <x v="6"/>
    <n v="145600"/>
    <x v="113"/>
  </r>
  <r>
    <n v="22460"/>
    <x v="6"/>
    <n v="145600"/>
    <x v="39"/>
  </r>
  <r>
    <n v="22460"/>
    <x v="6"/>
    <n v="145600"/>
    <x v="38"/>
  </r>
  <r>
    <n v="22460"/>
    <x v="6"/>
    <n v="145600"/>
    <x v="2"/>
  </r>
  <r>
    <n v="22460"/>
    <x v="6"/>
    <n v="145600"/>
    <x v="4"/>
  </r>
  <r>
    <n v="22461"/>
    <x v="5"/>
    <n v="119600"/>
    <x v="33"/>
  </r>
  <r>
    <n v="22462"/>
    <x v="5"/>
    <n v="189000"/>
    <x v="0"/>
  </r>
  <r>
    <n v="22462"/>
    <x v="5"/>
    <n v="189000"/>
    <x v="100"/>
  </r>
  <r>
    <n v="22462"/>
    <x v="5"/>
    <n v="189000"/>
    <x v="73"/>
  </r>
  <r>
    <n v="22462"/>
    <x v="5"/>
    <n v="189000"/>
    <x v="125"/>
  </r>
  <r>
    <n v="22465"/>
    <x v="3"/>
    <n v="150000"/>
    <x v="0"/>
  </r>
  <r>
    <n v="22465"/>
    <x v="3"/>
    <n v="150000"/>
    <x v="1"/>
  </r>
  <r>
    <n v="22465"/>
    <x v="3"/>
    <n v="150000"/>
    <x v="14"/>
  </r>
  <r>
    <n v="22465"/>
    <x v="3"/>
    <n v="150000"/>
    <x v="41"/>
  </r>
  <r>
    <n v="22465"/>
    <x v="3"/>
    <n v="150000"/>
    <x v="41"/>
  </r>
  <r>
    <n v="22466"/>
    <x v="1"/>
    <n v="115000"/>
    <x v="0"/>
  </r>
  <r>
    <n v="22466"/>
    <x v="1"/>
    <n v="115000"/>
    <x v="1"/>
  </r>
  <r>
    <n v="22466"/>
    <x v="1"/>
    <n v="115000"/>
    <x v="8"/>
  </r>
  <r>
    <n v="22466"/>
    <x v="1"/>
    <n v="115000"/>
    <x v="30"/>
  </r>
  <r>
    <n v="22466"/>
    <x v="1"/>
    <n v="115000"/>
    <x v="33"/>
  </r>
  <r>
    <n v="22466"/>
    <x v="1"/>
    <n v="115000"/>
    <x v="113"/>
  </r>
  <r>
    <n v="22466"/>
    <x v="1"/>
    <n v="115000"/>
    <x v="2"/>
  </r>
  <r>
    <n v="22466"/>
    <x v="1"/>
    <n v="115000"/>
    <x v="26"/>
  </r>
  <r>
    <n v="22466"/>
    <x v="1"/>
    <n v="115000"/>
    <x v="39"/>
  </r>
  <r>
    <n v="22466"/>
    <x v="1"/>
    <n v="115000"/>
    <x v="24"/>
  </r>
  <r>
    <n v="22466"/>
    <x v="1"/>
    <n v="115000"/>
    <x v="11"/>
  </r>
  <r>
    <n v="22466"/>
    <x v="1"/>
    <n v="115000"/>
    <x v="10"/>
  </r>
  <r>
    <n v="22466"/>
    <x v="1"/>
    <n v="115000"/>
    <x v="9"/>
  </r>
  <r>
    <n v="22466"/>
    <x v="1"/>
    <n v="115000"/>
    <x v="77"/>
  </r>
  <r>
    <n v="22466"/>
    <x v="1"/>
    <n v="115000"/>
    <x v="5"/>
  </r>
  <r>
    <n v="22466"/>
    <x v="1"/>
    <n v="115000"/>
    <x v="4"/>
  </r>
  <r>
    <n v="22466"/>
    <x v="1"/>
    <n v="115000"/>
    <x v="73"/>
  </r>
  <r>
    <n v="22466"/>
    <x v="1"/>
    <n v="115000"/>
    <x v="125"/>
  </r>
  <r>
    <n v="22467"/>
    <x v="3"/>
    <n v="170000"/>
    <x v="0"/>
  </r>
  <r>
    <n v="22467"/>
    <x v="3"/>
    <n v="170000"/>
    <x v="14"/>
  </r>
  <r>
    <n v="22467"/>
    <x v="3"/>
    <n v="170000"/>
    <x v="1"/>
  </r>
  <r>
    <n v="22468"/>
    <x v="6"/>
    <n v="48880"/>
    <x v="0"/>
  </r>
  <r>
    <n v="22468"/>
    <x v="6"/>
    <n v="48880"/>
    <x v="38"/>
  </r>
  <r>
    <n v="22468"/>
    <x v="6"/>
    <n v="48880"/>
    <x v="40"/>
  </r>
  <r>
    <n v="22468"/>
    <x v="6"/>
    <n v="48880"/>
    <x v="81"/>
  </r>
  <r>
    <n v="22468"/>
    <x v="6"/>
    <n v="48880"/>
    <x v="112"/>
  </r>
  <r>
    <n v="22468"/>
    <x v="6"/>
    <n v="48880"/>
    <x v="82"/>
  </r>
  <r>
    <n v="22468"/>
    <x v="6"/>
    <n v="48880"/>
    <x v="5"/>
  </r>
  <r>
    <n v="22469"/>
    <x v="6"/>
    <n v="45000"/>
    <x v="0"/>
  </r>
  <r>
    <n v="22469"/>
    <x v="6"/>
    <n v="45000"/>
    <x v="57"/>
  </r>
  <r>
    <n v="22469"/>
    <x v="6"/>
    <n v="45000"/>
    <x v="4"/>
  </r>
  <r>
    <n v="22470"/>
    <x v="2"/>
    <n v="101029"/>
    <x v="7"/>
  </r>
  <r>
    <n v="22470"/>
    <x v="2"/>
    <n v="101029"/>
    <x v="30"/>
  </r>
  <r>
    <n v="22470"/>
    <x v="2"/>
    <n v="101029"/>
    <x v="15"/>
  </r>
  <r>
    <n v="22470"/>
    <x v="2"/>
    <n v="101029"/>
    <x v="1"/>
  </r>
  <r>
    <n v="22470"/>
    <x v="2"/>
    <n v="101029"/>
    <x v="37"/>
  </r>
  <r>
    <n v="22471"/>
    <x v="6"/>
    <n v="125000"/>
    <x v="52"/>
  </r>
  <r>
    <n v="22471"/>
    <x v="6"/>
    <n v="125000"/>
    <x v="0"/>
  </r>
  <r>
    <n v="22471"/>
    <x v="6"/>
    <n v="125000"/>
    <x v="1"/>
  </r>
  <r>
    <n v="22471"/>
    <x v="6"/>
    <n v="125000"/>
    <x v="14"/>
  </r>
  <r>
    <n v="22471"/>
    <x v="6"/>
    <n v="125000"/>
    <x v="40"/>
  </r>
  <r>
    <n v="22471"/>
    <x v="6"/>
    <n v="125000"/>
    <x v="4"/>
  </r>
  <r>
    <n v="22471"/>
    <x v="6"/>
    <n v="125000"/>
    <x v="61"/>
  </r>
  <r>
    <n v="22471"/>
    <x v="6"/>
    <n v="125000"/>
    <x v="65"/>
  </r>
  <r>
    <n v="22472"/>
    <x v="6"/>
    <n v="109200"/>
    <x v="40"/>
  </r>
  <r>
    <n v="22472"/>
    <x v="6"/>
    <n v="109200"/>
    <x v="82"/>
  </r>
  <r>
    <n v="22472"/>
    <x v="6"/>
    <n v="109200"/>
    <x v="4"/>
  </r>
  <r>
    <n v="22473"/>
    <x v="1"/>
    <n v="120000"/>
    <x v="0"/>
  </r>
  <r>
    <n v="22473"/>
    <x v="1"/>
    <n v="120000"/>
    <x v="1"/>
  </r>
  <r>
    <n v="22473"/>
    <x v="1"/>
    <n v="120000"/>
    <x v="42"/>
  </r>
  <r>
    <n v="22473"/>
    <x v="1"/>
    <n v="120000"/>
    <x v="84"/>
  </r>
  <r>
    <n v="22473"/>
    <x v="1"/>
    <n v="120000"/>
    <x v="14"/>
  </r>
  <r>
    <n v="22473"/>
    <x v="1"/>
    <n v="120000"/>
    <x v="26"/>
  </r>
  <r>
    <n v="22473"/>
    <x v="1"/>
    <n v="120000"/>
    <x v="51"/>
  </r>
  <r>
    <n v="22473"/>
    <x v="1"/>
    <n v="120000"/>
    <x v="5"/>
  </r>
  <r>
    <n v="22474"/>
    <x v="1"/>
    <n v="150000"/>
    <x v="0"/>
  </r>
  <r>
    <n v="22474"/>
    <x v="1"/>
    <n v="150000"/>
    <x v="1"/>
  </r>
  <r>
    <n v="22474"/>
    <x v="1"/>
    <n v="150000"/>
    <x v="24"/>
  </r>
  <r>
    <n v="22474"/>
    <x v="1"/>
    <n v="150000"/>
    <x v="2"/>
  </r>
  <r>
    <n v="22474"/>
    <x v="1"/>
    <n v="150000"/>
    <x v="26"/>
  </r>
  <r>
    <n v="22474"/>
    <x v="1"/>
    <n v="150000"/>
    <x v="54"/>
  </r>
  <r>
    <n v="22475"/>
    <x v="6"/>
    <n v="107025"/>
    <x v="109"/>
  </r>
  <r>
    <n v="22476"/>
    <x v="6"/>
    <n v="83200"/>
    <x v="40"/>
  </r>
  <r>
    <n v="22476"/>
    <x v="6"/>
    <n v="83200"/>
    <x v="162"/>
  </r>
  <r>
    <n v="22476"/>
    <x v="6"/>
    <n v="83200"/>
    <x v="4"/>
  </r>
  <r>
    <n v="22478"/>
    <x v="3"/>
    <n v="50000"/>
    <x v="14"/>
  </r>
  <r>
    <n v="22478"/>
    <x v="3"/>
    <n v="50000"/>
    <x v="42"/>
  </r>
  <r>
    <n v="22478"/>
    <x v="3"/>
    <n v="50000"/>
    <x v="21"/>
  </r>
  <r>
    <n v="22478"/>
    <x v="3"/>
    <n v="50000"/>
    <x v="4"/>
  </r>
  <r>
    <n v="22479"/>
    <x v="6"/>
    <n v="115791.5"/>
    <x v="0"/>
  </r>
  <r>
    <n v="22479"/>
    <x v="6"/>
    <n v="115791.5"/>
    <x v="41"/>
  </r>
  <r>
    <n v="22479"/>
    <x v="6"/>
    <n v="115791.5"/>
    <x v="41"/>
  </r>
  <r>
    <n v="22479"/>
    <x v="6"/>
    <n v="115791.5"/>
    <x v="40"/>
  </r>
  <r>
    <n v="22480"/>
    <x v="3"/>
    <n v="75000"/>
    <x v="0"/>
  </r>
  <r>
    <n v="22480"/>
    <x v="3"/>
    <n v="75000"/>
    <x v="1"/>
  </r>
  <r>
    <n v="22480"/>
    <x v="3"/>
    <n v="75000"/>
    <x v="14"/>
  </r>
  <r>
    <n v="22480"/>
    <x v="3"/>
    <n v="75000"/>
    <x v="5"/>
  </r>
  <r>
    <n v="22480"/>
    <x v="3"/>
    <n v="75000"/>
    <x v="4"/>
  </r>
  <r>
    <n v="22480"/>
    <x v="3"/>
    <n v="75000"/>
    <x v="65"/>
  </r>
  <r>
    <n v="22481"/>
    <x v="6"/>
    <n v="111175"/>
    <x v="0"/>
  </r>
  <r>
    <n v="22481"/>
    <x v="6"/>
    <n v="111175"/>
    <x v="1"/>
  </r>
  <r>
    <n v="22481"/>
    <x v="6"/>
    <n v="111175"/>
    <x v="33"/>
  </r>
  <r>
    <n v="22481"/>
    <x v="6"/>
    <n v="111175"/>
    <x v="36"/>
  </r>
  <r>
    <n v="22481"/>
    <x v="6"/>
    <n v="111175"/>
    <x v="2"/>
  </r>
  <r>
    <n v="22481"/>
    <x v="6"/>
    <n v="111175"/>
    <x v="26"/>
  </r>
  <r>
    <n v="22481"/>
    <x v="6"/>
    <n v="111175"/>
    <x v="51"/>
  </r>
  <r>
    <n v="22481"/>
    <x v="6"/>
    <n v="111175"/>
    <x v="5"/>
  </r>
  <r>
    <n v="22481"/>
    <x v="6"/>
    <n v="111175"/>
    <x v="62"/>
  </r>
  <r>
    <n v="22483"/>
    <x v="3"/>
    <n v="131560"/>
    <x v="33"/>
  </r>
  <r>
    <n v="22483"/>
    <x v="3"/>
    <n v="131560"/>
    <x v="0"/>
  </r>
  <r>
    <n v="22483"/>
    <x v="3"/>
    <n v="131560"/>
    <x v="1"/>
  </r>
  <r>
    <n v="22483"/>
    <x v="3"/>
    <n v="131560"/>
    <x v="14"/>
  </r>
  <r>
    <n v="22483"/>
    <x v="3"/>
    <n v="131560"/>
    <x v="2"/>
  </r>
  <r>
    <n v="22483"/>
    <x v="3"/>
    <n v="131560"/>
    <x v="82"/>
  </r>
  <r>
    <n v="22483"/>
    <x v="3"/>
    <n v="131560"/>
    <x v="4"/>
  </r>
  <r>
    <n v="22483"/>
    <x v="3"/>
    <n v="131560"/>
    <x v="5"/>
  </r>
  <r>
    <n v="22484"/>
    <x v="0"/>
    <n v="190000"/>
    <x v="33"/>
  </r>
  <r>
    <n v="22485"/>
    <x v="6"/>
    <n v="39093.600158691414"/>
    <x v="0"/>
  </r>
  <r>
    <n v="22485"/>
    <x v="6"/>
    <n v="39093.600158691414"/>
    <x v="24"/>
  </r>
  <r>
    <n v="22485"/>
    <x v="6"/>
    <n v="39093.600158691414"/>
    <x v="87"/>
  </r>
  <r>
    <n v="22485"/>
    <x v="6"/>
    <n v="39093.600158691414"/>
    <x v="5"/>
  </r>
  <r>
    <n v="22485"/>
    <x v="6"/>
    <n v="39093.600158691414"/>
    <x v="40"/>
  </r>
  <r>
    <n v="22485"/>
    <x v="6"/>
    <n v="39093.600158691414"/>
    <x v="133"/>
  </r>
  <r>
    <n v="22486"/>
    <x v="3"/>
    <n v="175000"/>
    <x v="89"/>
  </r>
  <r>
    <n v="22486"/>
    <x v="3"/>
    <n v="175000"/>
    <x v="30"/>
  </r>
  <r>
    <n v="22486"/>
    <x v="3"/>
    <n v="175000"/>
    <x v="1"/>
  </r>
  <r>
    <n v="22486"/>
    <x v="3"/>
    <n v="175000"/>
    <x v="14"/>
  </r>
  <r>
    <n v="22486"/>
    <x v="3"/>
    <n v="175000"/>
    <x v="0"/>
  </r>
  <r>
    <n v="22486"/>
    <x v="3"/>
    <n v="175000"/>
    <x v="85"/>
  </r>
  <r>
    <n v="22486"/>
    <x v="3"/>
    <n v="175000"/>
    <x v="42"/>
  </r>
  <r>
    <n v="22486"/>
    <x v="3"/>
    <n v="175000"/>
    <x v="8"/>
  </r>
  <r>
    <n v="22486"/>
    <x v="3"/>
    <n v="175000"/>
    <x v="70"/>
  </r>
  <r>
    <n v="22486"/>
    <x v="3"/>
    <n v="175000"/>
    <x v="26"/>
  </r>
  <r>
    <n v="22486"/>
    <x v="3"/>
    <n v="175000"/>
    <x v="11"/>
  </r>
  <r>
    <n v="22486"/>
    <x v="3"/>
    <n v="175000"/>
    <x v="10"/>
  </r>
  <r>
    <n v="22486"/>
    <x v="3"/>
    <n v="175000"/>
    <x v="9"/>
  </r>
  <r>
    <n v="22486"/>
    <x v="3"/>
    <n v="175000"/>
    <x v="90"/>
  </r>
  <r>
    <n v="22487"/>
    <x v="3"/>
    <n v="131000"/>
    <x v="0"/>
  </r>
  <r>
    <n v="22487"/>
    <x v="3"/>
    <n v="131000"/>
    <x v="1"/>
  </r>
  <r>
    <n v="22487"/>
    <x v="3"/>
    <n v="131000"/>
    <x v="2"/>
  </r>
  <r>
    <n v="22487"/>
    <x v="3"/>
    <n v="131000"/>
    <x v="26"/>
  </r>
  <r>
    <n v="22487"/>
    <x v="3"/>
    <n v="131000"/>
    <x v="100"/>
  </r>
  <r>
    <n v="22488"/>
    <x v="1"/>
    <n v="96550"/>
    <x v="8"/>
  </r>
  <r>
    <n v="22488"/>
    <x v="1"/>
    <n v="96550"/>
    <x v="1"/>
  </r>
  <r>
    <n v="22488"/>
    <x v="1"/>
    <n v="96550"/>
    <x v="47"/>
  </r>
  <r>
    <n v="22488"/>
    <x v="1"/>
    <n v="96550"/>
    <x v="55"/>
  </r>
  <r>
    <n v="22489"/>
    <x v="6"/>
    <n v="60500"/>
    <x v="40"/>
  </r>
  <r>
    <n v="22489"/>
    <x v="6"/>
    <n v="60500"/>
    <x v="5"/>
  </r>
  <r>
    <n v="22491"/>
    <x v="3"/>
    <n v="115000"/>
    <x v="1"/>
  </r>
  <r>
    <n v="22491"/>
    <x v="3"/>
    <n v="115000"/>
    <x v="0"/>
  </r>
  <r>
    <n v="22491"/>
    <x v="3"/>
    <n v="115000"/>
    <x v="16"/>
  </r>
  <r>
    <n v="22491"/>
    <x v="3"/>
    <n v="115000"/>
    <x v="2"/>
  </r>
  <r>
    <n v="22491"/>
    <x v="3"/>
    <n v="115000"/>
    <x v="26"/>
  </r>
  <r>
    <n v="22491"/>
    <x v="3"/>
    <n v="115000"/>
    <x v="4"/>
  </r>
  <r>
    <n v="22491"/>
    <x v="3"/>
    <n v="115000"/>
    <x v="100"/>
  </r>
  <r>
    <n v="22492"/>
    <x v="6"/>
    <n v="52499.203491210945"/>
    <x v="40"/>
  </r>
  <r>
    <n v="22492"/>
    <x v="6"/>
    <n v="52499.203491210945"/>
    <x v="65"/>
  </r>
  <r>
    <n v="22493"/>
    <x v="0"/>
    <n v="156000"/>
    <x v="1"/>
  </r>
  <r>
    <n v="22493"/>
    <x v="0"/>
    <n v="156000"/>
    <x v="26"/>
  </r>
  <r>
    <n v="22493"/>
    <x v="0"/>
    <n v="156000"/>
    <x v="2"/>
  </r>
  <r>
    <n v="22493"/>
    <x v="0"/>
    <n v="156000"/>
    <x v="24"/>
  </r>
  <r>
    <n v="22495"/>
    <x v="3"/>
    <n v="192000"/>
    <x v="1"/>
  </r>
  <r>
    <n v="22495"/>
    <x v="3"/>
    <n v="192000"/>
    <x v="0"/>
  </r>
  <r>
    <n v="22495"/>
    <x v="3"/>
    <n v="192000"/>
    <x v="4"/>
  </r>
  <r>
    <n v="22495"/>
    <x v="3"/>
    <n v="192000"/>
    <x v="5"/>
  </r>
  <r>
    <n v="22496"/>
    <x v="6"/>
    <n v="64480"/>
    <x v="0"/>
  </r>
  <r>
    <n v="22496"/>
    <x v="6"/>
    <n v="64480"/>
    <x v="47"/>
  </r>
  <r>
    <n v="22496"/>
    <x v="6"/>
    <n v="64480"/>
    <x v="1"/>
  </r>
  <r>
    <n v="22496"/>
    <x v="6"/>
    <n v="64480"/>
    <x v="30"/>
  </r>
  <r>
    <n v="22496"/>
    <x v="6"/>
    <n v="64480"/>
    <x v="4"/>
  </r>
  <r>
    <n v="22496"/>
    <x v="6"/>
    <n v="64480"/>
    <x v="40"/>
  </r>
  <r>
    <n v="22497"/>
    <x v="6"/>
    <n v="62678"/>
    <x v="0"/>
  </r>
  <r>
    <n v="22497"/>
    <x v="6"/>
    <n v="62678"/>
    <x v="114"/>
  </r>
  <r>
    <n v="22497"/>
    <x v="6"/>
    <n v="62678"/>
    <x v="1"/>
  </r>
  <r>
    <n v="22497"/>
    <x v="6"/>
    <n v="62678"/>
    <x v="14"/>
  </r>
  <r>
    <n v="22497"/>
    <x v="6"/>
    <n v="62678"/>
    <x v="5"/>
  </r>
  <r>
    <n v="22497"/>
    <x v="6"/>
    <n v="62678"/>
    <x v="40"/>
  </r>
  <r>
    <n v="22498"/>
    <x v="7"/>
    <n v="79200"/>
    <x v="0"/>
  </r>
  <r>
    <n v="22498"/>
    <x v="7"/>
    <n v="79200"/>
    <x v="84"/>
  </r>
  <r>
    <n v="22498"/>
    <x v="7"/>
    <n v="79200"/>
    <x v="36"/>
  </r>
  <r>
    <n v="22498"/>
    <x v="7"/>
    <n v="79200"/>
    <x v="26"/>
  </r>
  <r>
    <n v="22498"/>
    <x v="7"/>
    <n v="79200"/>
    <x v="51"/>
  </r>
  <r>
    <n v="22498"/>
    <x v="7"/>
    <n v="79200"/>
    <x v="87"/>
  </r>
  <r>
    <n v="22498"/>
    <x v="7"/>
    <n v="79200"/>
    <x v="5"/>
  </r>
  <r>
    <n v="22499"/>
    <x v="6"/>
    <n v="60000"/>
    <x v="0"/>
  </r>
  <r>
    <n v="22499"/>
    <x v="6"/>
    <n v="60000"/>
    <x v="40"/>
  </r>
  <r>
    <n v="22501"/>
    <x v="1"/>
    <n v="49920"/>
    <x v="126"/>
  </r>
  <r>
    <n v="22501"/>
    <x v="1"/>
    <n v="49920"/>
    <x v="5"/>
  </r>
  <r>
    <n v="22502"/>
    <x v="5"/>
    <n v="120000"/>
    <x v="0"/>
  </r>
  <r>
    <n v="22502"/>
    <x v="5"/>
    <n v="120000"/>
    <x v="5"/>
  </r>
  <r>
    <n v="22503"/>
    <x v="7"/>
    <n v="99150"/>
    <x v="30"/>
  </r>
  <r>
    <n v="22503"/>
    <x v="7"/>
    <n v="99150"/>
    <x v="1"/>
  </r>
  <r>
    <n v="22503"/>
    <x v="7"/>
    <n v="99150"/>
    <x v="51"/>
  </r>
  <r>
    <n v="22503"/>
    <x v="7"/>
    <n v="99150"/>
    <x v="100"/>
  </r>
  <r>
    <n v="22504"/>
    <x v="6"/>
    <n v="90000"/>
    <x v="0"/>
  </r>
  <r>
    <n v="22504"/>
    <x v="6"/>
    <n v="90000"/>
    <x v="41"/>
  </r>
  <r>
    <n v="22504"/>
    <x v="6"/>
    <n v="90000"/>
    <x v="41"/>
  </r>
  <r>
    <n v="22504"/>
    <x v="6"/>
    <n v="90000"/>
    <x v="4"/>
  </r>
  <r>
    <n v="22504"/>
    <x v="6"/>
    <n v="90000"/>
    <x v="5"/>
  </r>
  <r>
    <n v="22504"/>
    <x v="6"/>
    <n v="90000"/>
    <x v="40"/>
  </r>
  <r>
    <n v="22504"/>
    <x v="6"/>
    <n v="90000"/>
    <x v="81"/>
  </r>
  <r>
    <n v="22504"/>
    <x v="6"/>
    <n v="90000"/>
    <x v="82"/>
  </r>
  <r>
    <n v="22504"/>
    <x v="6"/>
    <n v="90000"/>
    <x v="112"/>
  </r>
  <r>
    <n v="22506"/>
    <x v="6"/>
    <n v="75000"/>
    <x v="5"/>
  </r>
  <r>
    <n v="22506"/>
    <x v="6"/>
    <n v="75000"/>
    <x v="40"/>
  </r>
  <r>
    <n v="22506"/>
    <x v="6"/>
    <n v="75000"/>
    <x v="65"/>
  </r>
  <r>
    <n v="22507"/>
    <x v="8"/>
    <n v="161200"/>
    <x v="0"/>
  </r>
  <r>
    <n v="22507"/>
    <x v="8"/>
    <n v="161200"/>
    <x v="2"/>
  </r>
  <r>
    <n v="22507"/>
    <x v="8"/>
    <n v="161200"/>
    <x v="39"/>
  </r>
  <r>
    <n v="22507"/>
    <x v="8"/>
    <n v="161200"/>
    <x v="133"/>
  </r>
  <r>
    <n v="22507"/>
    <x v="8"/>
    <n v="161200"/>
    <x v="40"/>
  </r>
  <r>
    <n v="22507"/>
    <x v="8"/>
    <n v="161200"/>
    <x v="66"/>
  </r>
  <r>
    <n v="22507"/>
    <x v="8"/>
    <n v="161200"/>
    <x v="93"/>
  </r>
  <r>
    <n v="22508"/>
    <x v="1"/>
    <n v="121194.546875"/>
    <x v="0"/>
  </r>
  <r>
    <n v="22508"/>
    <x v="1"/>
    <n v="121194.546875"/>
    <x v="36"/>
  </r>
  <r>
    <n v="22508"/>
    <x v="1"/>
    <n v="121194.546875"/>
    <x v="26"/>
  </r>
  <r>
    <n v="22508"/>
    <x v="1"/>
    <n v="121194.546875"/>
    <x v="24"/>
  </r>
  <r>
    <n v="22508"/>
    <x v="1"/>
    <n v="121194.546875"/>
    <x v="2"/>
  </r>
  <r>
    <n v="22508"/>
    <x v="1"/>
    <n v="121194.546875"/>
    <x v="62"/>
  </r>
  <r>
    <n v="22508"/>
    <x v="1"/>
    <n v="121194.546875"/>
    <x v="81"/>
  </r>
  <r>
    <n v="22508"/>
    <x v="1"/>
    <n v="121194.546875"/>
    <x v="66"/>
  </r>
  <r>
    <n v="22508"/>
    <x v="1"/>
    <n v="121194.546875"/>
    <x v="93"/>
  </r>
  <r>
    <n v="22509"/>
    <x v="3"/>
    <n v="50400"/>
    <x v="1"/>
  </r>
  <r>
    <n v="22509"/>
    <x v="3"/>
    <n v="50400"/>
    <x v="14"/>
  </r>
  <r>
    <n v="22509"/>
    <x v="3"/>
    <n v="50400"/>
    <x v="4"/>
  </r>
  <r>
    <n v="22510"/>
    <x v="3"/>
    <n v="103781.60095214844"/>
    <x v="14"/>
  </r>
  <r>
    <n v="22510"/>
    <x v="3"/>
    <n v="103781.60095214844"/>
    <x v="0"/>
  </r>
  <r>
    <n v="22510"/>
    <x v="3"/>
    <n v="103781.60095214844"/>
    <x v="1"/>
  </r>
  <r>
    <n v="22511"/>
    <x v="6"/>
    <n v="70000"/>
    <x v="0"/>
  </r>
  <r>
    <n v="22511"/>
    <x v="6"/>
    <n v="70000"/>
    <x v="5"/>
  </r>
  <r>
    <n v="22511"/>
    <x v="6"/>
    <n v="70000"/>
    <x v="129"/>
  </r>
  <r>
    <n v="22512"/>
    <x v="5"/>
    <n v="125000"/>
    <x v="0"/>
  </r>
  <r>
    <n v="22512"/>
    <x v="5"/>
    <n v="125000"/>
    <x v="1"/>
  </r>
  <r>
    <n v="22512"/>
    <x v="5"/>
    <n v="125000"/>
    <x v="52"/>
  </r>
  <r>
    <n v="22512"/>
    <x v="5"/>
    <n v="125000"/>
    <x v="14"/>
  </r>
  <r>
    <n v="22512"/>
    <x v="5"/>
    <n v="125000"/>
    <x v="41"/>
  </r>
  <r>
    <n v="22512"/>
    <x v="5"/>
    <n v="125000"/>
    <x v="41"/>
  </r>
  <r>
    <n v="22512"/>
    <x v="5"/>
    <n v="125000"/>
    <x v="30"/>
  </r>
  <r>
    <n v="22512"/>
    <x v="5"/>
    <n v="125000"/>
    <x v="8"/>
  </r>
  <r>
    <n v="22512"/>
    <x v="5"/>
    <n v="125000"/>
    <x v="36"/>
  </r>
  <r>
    <n v="22512"/>
    <x v="5"/>
    <n v="125000"/>
    <x v="38"/>
  </r>
  <r>
    <n v="22512"/>
    <x v="5"/>
    <n v="125000"/>
    <x v="4"/>
  </r>
  <r>
    <n v="22512"/>
    <x v="5"/>
    <n v="125000"/>
    <x v="40"/>
  </r>
  <r>
    <n v="22512"/>
    <x v="5"/>
    <n v="125000"/>
    <x v="160"/>
  </r>
  <r>
    <n v="22512"/>
    <x v="5"/>
    <n v="125000"/>
    <x v="48"/>
  </r>
  <r>
    <n v="22513"/>
    <x v="3"/>
    <n v="229840"/>
    <x v="1"/>
  </r>
  <r>
    <n v="22513"/>
    <x v="3"/>
    <n v="229840"/>
    <x v="14"/>
  </r>
  <r>
    <n v="22513"/>
    <x v="3"/>
    <n v="229840"/>
    <x v="89"/>
  </r>
  <r>
    <n v="22513"/>
    <x v="3"/>
    <n v="229840"/>
    <x v="30"/>
  </r>
  <r>
    <n v="22513"/>
    <x v="3"/>
    <n v="229840"/>
    <x v="11"/>
  </r>
  <r>
    <n v="22513"/>
    <x v="3"/>
    <n v="229840"/>
    <x v="90"/>
  </r>
  <r>
    <n v="22514"/>
    <x v="7"/>
    <n v="62400"/>
    <x v="1"/>
  </r>
  <r>
    <n v="22514"/>
    <x v="7"/>
    <n v="62400"/>
    <x v="47"/>
  </r>
  <r>
    <n v="22514"/>
    <x v="7"/>
    <n v="62400"/>
    <x v="68"/>
  </r>
  <r>
    <n v="22514"/>
    <x v="7"/>
    <n v="62400"/>
    <x v="30"/>
  </r>
  <r>
    <n v="22514"/>
    <x v="7"/>
    <n v="62400"/>
    <x v="89"/>
  </r>
  <r>
    <n v="22514"/>
    <x v="7"/>
    <n v="62400"/>
    <x v="0"/>
  </r>
  <r>
    <n v="22515"/>
    <x v="1"/>
    <n v="109200"/>
    <x v="0"/>
  </r>
  <r>
    <n v="22515"/>
    <x v="1"/>
    <n v="109200"/>
    <x v="1"/>
  </r>
  <r>
    <n v="22515"/>
    <x v="1"/>
    <n v="109200"/>
    <x v="4"/>
  </r>
  <r>
    <n v="22515"/>
    <x v="1"/>
    <n v="109200"/>
    <x v="65"/>
  </r>
  <r>
    <n v="22516"/>
    <x v="1"/>
    <n v="170500"/>
    <x v="1"/>
  </r>
  <r>
    <n v="22516"/>
    <x v="1"/>
    <n v="170500"/>
    <x v="8"/>
  </r>
  <r>
    <n v="22516"/>
    <x v="1"/>
    <n v="170500"/>
    <x v="47"/>
  </r>
  <r>
    <n v="22517"/>
    <x v="6"/>
    <n v="81000"/>
    <x v="14"/>
  </r>
  <r>
    <n v="22517"/>
    <x v="6"/>
    <n v="81000"/>
    <x v="40"/>
  </r>
  <r>
    <n v="22518"/>
    <x v="3"/>
    <n v="50000"/>
    <x v="65"/>
  </r>
  <r>
    <n v="22518"/>
    <x v="3"/>
    <n v="50000"/>
    <x v="137"/>
  </r>
  <r>
    <n v="22519"/>
    <x v="6"/>
    <n v="85000"/>
    <x v="0"/>
  </r>
  <r>
    <n v="22519"/>
    <x v="6"/>
    <n v="85000"/>
    <x v="41"/>
  </r>
  <r>
    <n v="22519"/>
    <x v="6"/>
    <n v="85000"/>
    <x v="41"/>
  </r>
  <r>
    <n v="22519"/>
    <x v="6"/>
    <n v="85000"/>
    <x v="1"/>
  </r>
  <r>
    <n v="22519"/>
    <x v="6"/>
    <n v="85000"/>
    <x v="7"/>
  </r>
  <r>
    <n v="22519"/>
    <x v="6"/>
    <n v="85000"/>
    <x v="34"/>
  </r>
  <r>
    <n v="22519"/>
    <x v="6"/>
    <n v="85000"/>
    <x v="45"/>
  </r>
  <r>
    <n v="22519"/>
    <x v="6"/>
    <n v="85000"/>
    <x v="2"/>
  </r>
  <r>
    <n v="22519"/>
    <x v="6"/>
    <n v="85000"/>
    <x v="59"/>
  </r>
  <r>
    <n v="22519"/>
    <x v="6"/>
    <n v="85000"/>
    <x v="60"/>
  </r>
  <r>
    <n v="22519"/>
    <x v="6"/>
    <n v="85000"/>
    <x v="11"/>
  </r>
  <r>
    <n v="22519"/>
    <x v="6"/>
    <n v="85000"/>
    <x v="5"/>
  </r>
  <r>
    <n v="22519"/>
    <x v="6"/>
    <n v="85000"/>
    <x v="4"/>
  </r>
  <r>
    <n v="22520"/>
    <x v="1"/>
    <n v="130124.80285644533"/>
    <x v="0"/>
  </r>
  <r>
    <n v="22520"/>
    <x v="1"/>
    <n v="130124.80285644533"/>
    <x v="26"/>
  </r>
  <r>
    <n v="22520"/>
    <x v="1"/>
    <n v="130124.80285644533"/>
    <x v="51"/>
  </r>
  <r>
    <n v="22520"/>
    <x v="1"/>
    <n v="130124.80285644533"/>
    <x v="65"/>
  </r>
  <r>
    <n v="22521"/>
    <x v="3"/>
    <n v="103000"/>
    <x v="14"/>
  </r>
  <r>
    <n v="22521"/>
    <x v="3"/>
    <n v="103000"/>
    <x v="0"/>
  </r>
  <r>
    <n v="22521"/>
    <x v="3"/>
    <n v="103000"/>
    <x v="1"/>
  </r>
  <r>
    <n v="22521"/>
    <x v="3"/>
    <n v="103000"/>
    <x v="4"/>
  </r>
  <r>
    <n v="22522"/>
    <x v="3"/>
    <n v="131000"/>
    <x v="1"/>
  </r>
  <r>
    <n v="22522"/>
    <x v="3"/>
    <n v="131000"/>
    <x v="14"/>
  </r>
  <r>
    <n v="22522"/>
    <x v="3"/>
    <n v="131000"/>
    <x v="102"/>
  </r>
  <r>
    <n v="22522"/>
    <x v="3"/>
    <n v="131000"/>
    <x v="26"/>
  </r>
  <r>
    <n v="22522"/>
    <x v="3"/>
    <n v="131000"/>
    <x v="2"/>
  </r>
  <r>
    <n v="22522"/>
    <x v="3"/>
    <n v="131000"/>
    <x v="4"/>
  </r>
  <r>
    <n v="22522"/>
    <x v="3"/>
    <n v="131000"/>
    <x v="5"/>
  </r>
  <r>
    <n v="22523"/>
    <x v="4"/>
    <n v="173500"/>
    <x v="8"/>
  </r>
  <r>
    <n v="22523"/>
    <x v="4"/>
    <n v="173500"/>
    <x v="42"/>
  </r>
  <r>
    <n v="22523"/>
    <x v="4"/>
    <n v="173500"/>
    <x v="1"/>
  </r>
  <r>
    <n v="22523"/>
    <x v="4"/>
    <n v="173500"/>
    <x v="7"/>
  </r>
  <r>
    <n v="22523"/>
    <x v="4"/>
    <n v="173500"/>
    <x v="43"/>
  </r>
  <r>
    <n v="22523"/>
    <x v="4"/>
    <n v="173500"/>
    <x v="44"/>
  </r>
  <r>
    <n v="22523"/>
    <x v="4"/>
    <n v="173500"/>
    <x v="45"/>
  </r>
  <r>
    <n v="22523"/>
    <x v="4"/>
    <n v="173500"/>
    <x v="39"/>
  </r>
  <r>
    <n v="22523"/>
    <x v="4"/>
    <n v="173500"/>
    <x v="24"/>
  </r>
  <r>
    <n v="22523"/>
    <x v="4"/>
    <n v="173500"/>
    <x v="2"/>
  </r>
  <r>
    <n v="22523"/>
    <x v="4"/>
    <n v="173500"/>
    <x v="26"/>
  </r>
  <r>
    <n v="22523"/>
    <x v="4"/>
    <n v="173500"/>
    <x v="10"/>
  </r>
  <r>
    <n v="22523"/>
    <x v="4"/>
    <n v="173500"/>
    <x v="11"/>
  </r>
  <r>
    <n v="22523"/>
    <x v="4"/>
    <n v="173500"/>
    <x v="9"/>
  </r>
  <r>
    <n v="22524"/>
    <x v="1"/>
    <n v="140400"/>
    <x v="7"/>
  </r>
  <r>
    <n v="22524"/>
    <x v="1"/>
    <n v="140400"/>
    <x v="8"/>
  </r>
  <r>
    <n v="22524"/>
    <x v="1"/>
    <n v="140400"/>
    <x v="0"/>
  </r>
  <r>
    <n v="22524"/>
    <x v="1"/>
    <n v="140400"/>
    <x v="1"/>
  </r>
  <r>
    <n v="22524"/>
    <x v="1"/>
    <n v="140400"/>
    <x v="83"/>
  </r>
  <r>
    <n v="22524"/>
    <x v="1"/>
    <n v="140400"/>
    <x v="24"/>
  </r>
  <r>
    <n v="22525"/>
    <x v="3"/>
    <n v="132500"/>
    <x v="0"/>
  </r>
  <r>
    <n v="22525"/>
    <x v="3"/>
    <n v="132500"/>
    <x v="1"/>
  </r>
  <r>
    <n v="22525"/>
    <x v="3"/>
    <n v="132500"/>
    <x v="14"/>
  </r>
  <r>
    <n v="22525"/>
    <x v="3"/>
    <n v="132500"/>
    <x v="2"/>
  </r>
  <r>
    <n v="22525"/>
    <x v="3"/>
    <n v="132500"/>
    <x v="32"/>
  </r>
  <r>
    <n v="22525"/>
    <x v="3"/>
    <n v="132500"/>
    <x v="11"/>
  </r>
  <r>
    <n v="22525"/>
    <x v="3"/>
    <n v="132500"/>
    <x v="4"/>
  </r>
  <r>
    <n v="22525"/>
    <x v="3"/>
    <n v="132500"/>
    <x v="61"/>
  </r>
  <r>
    <n v="22526"/>
    <x v="6"/>
    <n v="90000"/>
    <x v="33"/>
  </r>
  <r>
    <n v="22526"/>
    <x v="6"/>
    <n v="90000"/>
    <x v="4"/>
  </r>
  <r>
    <n v="22526"/>
    <x v="6"/>
    <n v="90000"/>
    <x v="40"/>
  </r>
  <r>
    <n v="22526"/>
    <x v="6"/>
    <n v="90000"/>
    <x v="82"/>
  </r>
  <r>
    <n v="22527"/>
    <x v="1"/>
    <n v="90000"/>
    <x v="0"/>
  </r>
  <r>
    <n v="22527"/>
    <x v="1"/>
    <n v="90000"/>
    <x v="1"/>
  </r>
  <r>
    <n v="22527"/>
    <x v="1"/>
    <n v="90000"/>
    <x v="26"/>
  </r>
  <r>
    <n v="22527"/>
    <x v="1"/>
    <n v="90000"/>
    <x v="9"/>
  </r>
  <r>
    <n v="22527"/>
    <x v="1"/>
    <n v="90000"/>
    <x v="10"/>
  </r>
  <r>
    <n v="22527"/>
    <x v="1"/>
    <n v="90000"/>
    <x v="32"/>
  </r>
  <r>
    <n v="22527"/>
    <x v="1"/>
    <n v="90000"/>
    <x v="5"/>
  </r>
  <r>
    <n v="22527"/>
    <x v="1"/>
    <n v="90000"/>
    <x v="4"/>
  </r>
  <r>
    <n v="22527"/>
    <x v="1"/>
    <n v="90000"/>
    <x v="100"/>
  </r>
  <r>
    <n v="22527"/>
    <x v="1"/>
    <n v="90000"/>
    <x v="65"/>
  </r>
  <r>
    <n v="22527"/>
    <x v="1"/>
    <n v="90000"/>
    <x v="6"/>
  </r>
  <r>
    <n v="22528"/>
    <x v="5"/>
    <n v="118640"/>
    <x v="0"/>
  </r>
  <r>
    <n v="22528"/>
    <x v="5"/>
    <n v="118640"/>
    <x v="1"/>
  </r>
  <r>
    <n v="22529"/>
    <x v="6"/>
    <n v="104000"/>
    <x v="33"/>
  </r>
  <r>
    <n v="22530"/>
    <x v="6"/>
    <n v="83500"/>
    <x v="0"/>
  </r>
  <r>
    <n v="22530"/>
    <x v="6"/>
    <n v="83500"/>
    <x v="40"/>
  </r>
  <r>
    <n v="22531"/>
    <x v="6"/>
    <n v="67340"/>
    <x v="0"/>
  </r>
  <r>
    <n v="22531"/>
    <x v="6"/>
    <n v="67340"/>
    <x v="74"/>
  </r>
  <r>
    <n v="22531"/>
    <x v="6"/>
    <n v="67340"/>
    <x v="41"/>
  </r>
  <r>
    <n v="22531"/>
    <x v="6"/>
    <n v="67340"/>
    <x v="41"/>
  </r>
  <r>
    <n v="22531"/>
    <x v="6"/>
    <n v="67340"/>
    <x v="33"/>
  </r>
  <r>
    <n v="22531"/>
    <x v="6"/>
    <n v="67340"/>
    <x v="83"/>
  </r>
  <r>
    <n v="22531"/>
    <x v="6"/>
    <n v="67340"/>
    <x v="40"/>
  </r>
  <r>
    <n v="22532"/>
    <x v="3"/>
    <n v="124352.80761718751"/>
    <x v="1"/>
  </r>
  <r>
    <n v="22532"/>
    <x v="3"/>
    <n v="124352.80761718751"/>
    <x v="116"/>
  </r>
  <r>
    <n v="22532"/>
    <x v="3"/>
    <n v="124352.80761718751"/>
    <x v="209"/>
  </r>
  <r>
    <n v="22533"/>
    <x v="4"/>
    <n v="125000"/>
    <x v="1"/>
  </r>
  <r>
    <n v="22533"/>
    <x v="4"/>
    <n v="125000"/>
    <x v="89"/>
  </r>
  <r>
    <n v="22533"/>
    <x v="4"/>
    <n v="125000"/>
    <x v="33"/>
  </r>
  <r>
    <n v="22533"/>
    <x v="4"/>
    <n v="125000"/>
    <x v="42"/>
  </r>
  <r>
    <n v="22533"/>
    <x v="4"/>
    <n v="125000"/>
    <x v="8"/>
  </r>
  <r>
    <n v="22533"/>
    <x v="4"/>
    <n v="125000"/>
    <x v="0"/>
  </r>
  <r>
    <n v="22533"/>
    <x v="4"/>
    <n v="125000"/>
    <x v="70"/>
  </r>
  <r>
    <n v="22533"/>
    <x v="4"/>
    <n v="125000"/>
    <x v="24"/>
  </r>
  <r>
    <n v="22533"/>
    <x v="4"/>
    <n v="125000"/>
    <x v="59"/>
  </r>
  <r>
    <n v="22533"/>
    <x v="4"/>
    <n v="125000"/>
    <x v="32"/>
  </r>
  <r>
    <n v="22533"/>
    <x v="4"/>
    <n v="125000"/>
    <x v="10"/>
  </r>
  <r>
    <n v="22533"/>
    <x v="4"/>
    <n v="125000"/>
    <x v="27"/>
  </r>
  <r>
    <n v="22533"/>
    <x v="4"/>
    <n v="125000"/>
    <x v="28"/>
  </r>
  <r>
    <n v="22534"/>
    <x v="1"/>
    <n v="86500"/>
    <x v="1"/>
  </r>
  <r>
    <n v="22534"/>
    <x v="1"/>
    <n v="86500"/>
    <x v="100"/>
  </r>
  <r>
    <n v="22535"/>
    <x v="3"/>
    <n v="122220"/>
    <x v="14"/>
  </r>
  <r>
    <n v="22535"/>
    <x v="3"/>
    <n v="122220"/>
    <x v="41"/>
  </r>
  <r>
    <n v="22535"/>
    <x v="3"/>
    <n v="122220"/>
    <x v="41"/>
  </r>
  <r>
    <n v="22535"/>
    <x v="3"/>
    <n v="122220"/>
    <x v="48"/>
  </r>
  <r>
    <n v="22536"/>
    <x v="6"/>
    <n v="95000"/>
    <x v="0"/>
  </r>
  <r>
    <n v="22536"/>
    <x v="6"/>
    <n v="95000"/>
    <x v="14"/>
  </r>
  <r>
    <n v="22536"/>
    <x v="6"/>
    <n v="95000"/>
    <x v="41"/>
  </r>
  <r>
    <n v="22536"/>
    <x v="6"/>
    <n v="95000"/>
    <x v="41"/>
  </r>
  <r>
    <n v="22536"/>
    <x v="6"/>
    <n v="95000"/>
    <x v="1"/>
  </r>
  <r>
    <n v="22536"/>
    <x v="6"/>
    <n v="95000"/>
    <x v="26"/>
  </r>
  <r>
    <n v="22537"/>
    <x v="6"/>
    <n v="111202"/>
    <x v="0"/>
  </r>
  <r>
    <n v="22537"/>
    <x v="6"/>
    <n v="111202"/>
    <x v="4"/>
  </r>
  <r>
    <n v="22538"/>
    <x v="3"/>
    <n v="114871.5"/>
    <x v="1"/>
  </r>
  <r>
    <n v="22538"/>
    <x v="3"/>
    <n v="114871.5"/>
    <x v="14"/>
  </r>
  <r>
    <n v="22538"/>
    <x v="3"/>
    <n v="114871.5"/>
    <x v="0"/>
  </r>
  <r>
    <n v="22538"/>
    <x v="3"/>
    <n v="114871.5"/>
    <x v="24"/>
  </r>
  <r>
    <n v="22538"/>
    <x v="3"/>
    <n v="114871.5"/>
    <x v="4"/>
  </r>
  <r>
    <n v="22539"/>
    <x v="0"/>
    <n v="185000"/>
    <x v="0"/>
  </r>
  <r>
    <n v="22539"/>
    <x v="0"/>
    <n v="185000"/>
    <x v="1"/>
  </r>
  <r>
    <n v="22539"/>
    <x v="0"/>
    <n v="185000"/>
    <x v="14"/>
  </r>
  <r>
    <n v="22539"/>
    <x v="0"/>
    <n v="185000"/>
    <x v="2"/>
  </r>
  <r>
    <n v="22539"/>
    <x v="0"/>
    <n v="185000"/>
    <x v="26"/>
  </r>
  <r>
    <n v="22539"/>
    <x v="0"/>
    <n v="185000"/>
    <x v="16"/>
  </r>
  <r>
    <n v="22539"/>
    <x v="0"/>
    <n v="185000"/>
    <x v="32"/>
  </r>
  <r>
    <n v="22539"/>
    <x v="0"/>
    <n v="185000"/>
    <x v="118"/>
  </r>
  <r>
    <n v="22540"/>
    <x v="6"/>
    <n v="44000"/>
    <x v="64"/>
  </r>
  <r>
    <n v="22540"/>
    <x v="6"/>
    <n v="44000"/>
    <x v="40"/>
  </r>
  <r>
    <n v="22540"/>
    <x v="6"/>
    <n v="44000"/>
    <x v="4"/>
  </r>
  <r>
    <n v="22540"/>
    <x v="6"/>
    <n v="44000"/>
    <x v="5"/>
  </r>
  <r>
    <n v="22541"/>
    <x v="0"/>
    <n v="167760"/>
    <x v="1"/>
  </r>
  <r>
    <n v="22541"/>
    <x v="0"/>
    <n v="167760"/>
    <x v="0"/>
  </r>
  <r>
    <n v="22541"/>
    <x v="0"/>
    <n v="167760"/>
    <x v="41"/>
  </r>
  <r>
    <n v="22541"/>
    <x v="0"/>
    <n v="167760"/>
    <x v="41"/>
  </r>
  <r>
    <n v="22541"/>
    <x v="0"/>
    <n v="167760"/>
    <x v="24"/>
  </r>
  <r>
    <n v="22541"/>
    <x v="0"/>
    <n v="167760"/>
    <x v="120"/>
  </r>
  <r>
    <n v="22541"/>
    <x v="0"/>
    <n v="167760"/>
    <x v="4"/>
  </r>
  <r>
    <n v="22542"/>
    <x v="6"/>
    <n v="88400"/>
    <x v="41"/>
  </r>
  <r>
    <n v="22542"/>
    <x v="6"/>
    <n v="88400"/>
    <x v="41"/>
  </r>
  <r>
    <n v="22543"/>
    <x v="1"/>
    <n v="90000"/>
    <x v="0"/>
  </r>
  <r>
    <n v="22543"/>
    <x v="1"/>
    <n v="90000"/>
    <x v="1"/>
  </r>
  <r>
    <n v="22543"/>
    <x v="1"/>
    <n v="90000"/>
    <x v="8"/>
  </r>
  <r>
    <n v="22543"/>
    <x v="1"/>
    <n v="90000"/>
    <x v="83"/>
  </r>
  <r>
    <n v="22543"/>
    <x v="1"/>
    <n v="90000"/>
    <x v="38"/>
  </r>
  <r>
    <n v="22543"/>
    <x v="1"/>
    <n v="90000"/>
    <x v="26"/>
  </r>
  <r>
    <n v="22543"/>
    <x v="1"/>
    <n v="90000"/>
    <x v="51"/>
  </r>
  <r>
    <n v="22543"/>
    <x v="1"/>
    <n v="90000"/>
    <x v="24"/>
  </r>
  <r>
    <n v="22543"/>
    <x v="1"/>
    <n v="90000"/>
    <x v="9"/>
  </r>
  <r>
    <n v="22543"/>
    <x v="1"/>
    <n v="90000"/>
    <x v="54"/>
  </r>
  <r>
    <n v="22543"/>
    <x v="1"/>
    <n v="90000"/>
    <x v="4"/>
  </r>
  <r>
    <n v="22543"/>
    <x v="1"/>
    <n v="90000"/>
    <x v="76"/>
  </r>
  <r>
    <n v="22544"/>
    <x v="1"/>
    <n v="146500"/>
    <x v="1"/>
  </r>
  <r>
    <n v="22544"/>
    <x v="1"/>
    <n v="146500"/>
    <x v="0"/>
  </r>
  <r>
    <n v="22544"/>
    <x v="1"/>
    <n v="146500"/>
    <x v="8"/>
  </r>
  <r>
    <n v="22544"/>
    <x v="1"/>
    <n v="146500"/>
    <x v="10"/>
  </r>
  <r>
    <n v="22544"/>
    <x v="1"/>
    <n v="146500"/>
    <x v="11"/>
  </r>
  <r>
    <n v="22544"/>
    <x v="1"/>
    <n v="146500"/>
    <x v="3"/>
  </r>
  <r>
    <n v="22544"/>
    <x v="1"/>
    <n v="146500"/>
    <x v="32"/>
  </r>
  <r>
    <n v="22545"/>
    <x v="0"/>
    <n v="154000"/>
    <x v="1"/>
  </r>
  <r>
    <n v="22545"/>
    <x v="0"/>
    <n v="154000"/>
    <x v="0"/>
  </r>
  <r>
    <n v="22545"/>
    <x v="0"/>
    <n v="154000"/>
    <x v="59"/>
  </r>
  <r>
    <n v="22545"/>
    <x v="0"/>
    <n v="154000"/>
    <x v="13"/>
  </r>
  <r>
    <n v="22546"/>
    <x v="3"/>
    <n v="140062.5"/>
    <x v="41"/>
  </r>
  <r>
    <n v="22546"/>
    <x v="3"/>
    <n v="140062.5"/>
    <x v="41"/>
  </r>
  <r>
    <n v="22546"/>
    <x v="3"/>
    <n v="140062.5"/>
    <x v="0"/>
  </r>
  <r>
    <n v="22546"/>
    <x v="3"/>
    <n v="140062.5"/>
    <x v="1"/>
  </r>
  <r>
    <n v="22546"/>
    <x v="3"/>
    <n v="140062.5"/>
    <x v="14"/>
  </r>
  <r>
    <n v="22546"/>
    <x v="3"/>
    <n v="140062.5"/>
    <x v="2"/>
  </r>
  <r>
    <n v="22546"/>
    <x v="3"/>
    <n v="140062.5"/>
    <x v="24"/>
  </r>
  <r>
    <n v="22547"/>
    <x v="6"/>
    <n v="87360"/>
    <x v="0"/>
  </r>
  <r>
    <n v="22547"/>
    <x v="6"/>
    <n v="87360"/>
    <x v="1"/>
  </r>
  <r>
    <n v="22547"/>
    <x v="6"/>
    <n v="87360"/>
    <x v="8"/>
  </r>
  <r>
    <n v="22547"/>
    <x v="6"/>
    <n v="87360"/>
    <x v="10"/>
  </r>
  <r>
    <n v="22547"/>
    <x v="6"/>
    <n v="87360"/>
    <x v="55"/>
  </r>
  <r>
    <n v="22547"/>
    <x v="6"/>
    <n v="87360"/>
    <x v="40"/>
  </r>
  <r>
    <n v="22548"/>
    <x v="3"/>
    <n v="152500"/>
    <x v="0"/>
  </r>
  <r>
    <n v="22549"/>
    <x v="4"/>
    <n v="100000"/>
    <x v="1"/>
  </r>
  <r>
    <n v="22549"/>
    <x v="4"/>
    <n v="100000"/>
    <x v="8"/>
  </r>
  <r>
    <n v="22549"/>
    <x v="4"/>
    <n v="100000"/>
    <x v="42"/>
  </r>
  <r>
    <n v="22549"/>
    <x v="4"/>
    <n v="100000"/>
    <x v="0"/>
  </r>
  <r>
    <n v="22549"/>
    <x v="4"/>
    <n v="100000"/>
    <x v="70"/>
  </r>
  <r>
    <n v="22549"/>
    <x v="4"/>
    <n v="100000"/>
    <x v="2"/>
  </r>
  <r>
    <n v="22549"/>
    <x v="4"/>
    <n v="100000"/>
    <x v="9"/>
  </r>
  <r>
    <n v="22549"/>
    <x v="4"/>
    <n v="100000"/>
    <x v="3"/>
  </r>
  <r>
    <n v="22549"/>
    <x v="4"/>
    <n v="100000"/>
    <x v="27"/>
  </r>
  <r>
    <n v="22550"/>
    <x v="1"/>
    <n v="45000"/>
    <x v="8"/>
  </r>
  <r>
    <n v="22550"/>
    <x v="1"/>
    <n v="45000"/>
    <x v="16"/>
  </r>
  <r>
    <n v="22550"/>
    <x v="1"/>
    <n v="45000"/>
    <x v="17"/>
  </r>
  <r>
    <n v="22550"/>
    <x v="1"/>
    <n v="45000"/>
    <x v="11"/>
  </r>
  <r>
    <n v="22550"/>
    <x v="1"/>
    <n v="45000"/>
    <x v="10"/>
  </r>
  <r>
    <n v="22550"/>
    <x v="1"/>
    <n v="45000"/>
    <x v="9"/>
  </r>
  <r>
    <n v="22550"/>
    <x v="1"/>
    <n v="45000"/>
    <x v="32"/>
  </r>
  <r>
    <n v="22550"/>
    <x v="1"/>
    <n v="45000"/>
    <x v="54"/>
  </r>
  <r>
    <n v="22550"/>
    <x v="1"/>
    <n v="45000"/>
    <x v="55"/>
  </r>
  <r>
    <n v="22550"/>
    <x v="1"/>
    <n v="45000"/>
    <x v="90"/>
  </r>
  <r>
    <n v="22552"/>
    <x v="3"/>
    <n v="229500"/>
    <x v="33"/>
  </r>
  <r>
    <n v="22552"/>
    <x v="3"/>
    <n v="229500"/>
    <x v="0"/>
  </r>
  <r>
    <n v="22552"/>
    <x v="3"/>
    <n v="229500"/>
    <x v="14"/>
  </r>
  <r>
    <n v="22552"/>
    <x v="3"/>
    <n v="229500"/>
    <x v="1"/>
  </r>
  <r>
    <n v="22552"/>
    <x v="3"/>
    <n v="229500"/>
    <x v="4"/>
  </r>
  <r>
    <n v="22552"/>
    <x v="3"/>
    <n v="229500"/>
    <x v="100"/>
  </r>
  <r>
    <n v="22553"/>
    <x v="3"/>
    <n v="177283"/>
    <x v="0"/>
  </r>
  <r>
    <n v="22553"/>
    <x v="3"/>
    <n v="177283"/>
    <x v="17"/>
  </r>
  <r>
    <n v="22553"/>
    <x v="3"/>
    <n v="177283"/>
    <x v="10"/>
  </r>
  <r>
    <n v="22554"/>
    <x v="6"/>
    <n v="163782"/>
    <x v="0"/>
  </r>
  <r>
    <n v="22554"/>
    <x v="6"/>
    <n v="163782"/>
    <x v="92"/>
  </r>
  <r>
    <n v="22554"/>
    <x v="6"/>
    <n v="163782"/>
    <x v="25"/>
  </r>
  <r>
    <n v="22554"/>
    <x v="6"/>
    <n v="163782"/>
    <x v="25"/>
  </r>
  <r>
    <n v="22554"/>
    <x v="6"/>
    <n v="163782"/>
    <x v="1"/>
  </r>
  <r>
    <n v="22554"/>
    <x v="6"/>
    <n v="163782"/>
    <x v="42"/>
  </r>
  <r>
    <n v="22554"/>
    <x v="6"/>
    <n v="163782"/>
    <x v="33"/>
  </r>
  <r>
    <n v="22554"/>
    <x v="6"/>
    <n v="163782"/>
    <x v="71"/>
  </r>
  <r>
    <n v="22554"/>
    <x v="6"/>
    <n v="163782"/>
    <x v="26"/>
  </r>
  <r>
    <n v="22554"/>
    <x v="6"/>
    <n v="163782"/>
    <x v="2"/>
  </r>
  <r>
    <n v="22554"/>
    <x v="6"/>
    <n v="163782"/>
    <x v="38"/>
  </r>
  <r>
    <n v="22554"/>
    <x v="6"/>
    <n v="163782"/>
    <x v="51"/>
  </r>
  <r>
    <n v="22554"/>
    <x v="6"/>
    <n v="163782"/>
    <x v="64"/>
  </r>
  <r>
    <n v="22554"/>
    <x v="6"/>
    <n v="163782"/>
    <x v="11"/>
  </r>
  <r>
    <n v="22554"/>
    <x v="6"/>
    <n v="163782"/>
    <x v="10"/>
  </r>
  <r>
    <n v="22554"/>
    <x v="6"/>
    <n v="163782"/>
    <x v="5"/>
  </r>
  <r>
    <n v="22555"/>
    <x v="7"/>
    <n v="95000"/>
    <x v="41"/>
  </r>
  <r>
    <n v="22555"/>
    <x v="7"/>
    <n v="95000"/>
    <x v="41"/>
  </r>
  <r>
    <n v="22555"/>
    <x v="7"/>
    <n v="95000"/>
    <x v="1"/>
  </r>
  <r>
    <n v="22555"/>
    <x v="7"/>
    <n v="95000"/>
    <x v="14"/>
  </r>
  <r>
    <n v="22555"/>
    <x v="7"/>
    <n v="95000"/>
    <x v="0"/>
  </r>
  <r>
    <n v="22555"/>
    <x v="7"/>
    <n v="95000"/>
    <x v="36"/>
  </r>
  <r>
    <n v="22555"/>
    <x v="7"/>
    <n v="95000"/>
    <x v="90"/>
  </r>
  <r>
    <n v="22556"/>
    <x v="5"/>
    <n v="111175"/>
    <x v="35"/>
  </r>
  <r>
    <n v="22556"/>
    <x v="5"/>
    <n v="111175"/>
    <x v="57"/>
  </r>
  <r>
    <n v="22556"/>
    <x v="5"/>
    <n v="111175"/>
    <x v="4"/>
  </r>
  <r>
    <n v="22557"/>
    <x v="6"/>
    <n v="135200"/>
    <x v="0"/>
  </r>
  <r>
    <n v="22557"/>
    <x v="6"/>
    <n v="135200"/>
    <x v="114"/>
  </r>
  <r>
    <n v="22557"/>
    <x v="6"/>
    <n v="135200"/>
    <x v="36"/>
  </r>
  <r>
    <n v="22557"/>
    <x v="6"/>
    <n v="135200"/>
    <x v="38"/>
  </r>
  <r>
    <n v="22557"/>
    <x v="6"/>
    <n v="135200"/>
    <x v="24"/>
  </r>
  <r>
    <n v="22557"/>
    <x v="6"/>
    <n v="135200"/>
    <x v="126"/>
  </r>
  <r>
    <n v="22557"/>
    <x v="6"/>
    <n v="135200"/>
    <x v="5"/>
  </r>
  <r>
    <n v="22558"/>
    <x v="3"/>
    <n v="83200"/>
    <x v="0"/>
  </r>
  <r>
    <n v="22558"/>
    <x v="3"/>
    <n v="83200"/>
    <x v="1"/>
  </r>
  <r>
    <n v="22559"/>
    <x v="0"/>
    <n v="49920"/>
    <x v="1"/>
  </r>
  <r>
    <n v="22559"/>
    <x v="0"/>
    <n v="49920"/>
    <x v="14"/>
  </r>
  <r>
    <n v="22559"/>
    <x v="0"/>
    <n v="49920"/>
    <x v="31"/>
  </r>
  <r>
    <n v="22559"/>
    <x v="0"/>
    <n v="49920"/>
    <x v="89"/>
  </r>
  <r>
    <n v="22559"/>
    <x v="0"/>
    <n v="49920"/>
    <x v="8"/>
  </r>
  <r>
    <n v="22559"/>
    <x v="0"/>
    <n v="49920"/>
    <x v="0"/>
  </r>
  <r>
    <n v="22559"/>
    <x v="0"/>
    <n v="49920"/>
    <x v="51"/>
  </r>
  <r>
    <n v="22559"/>
    <x v="0"/>
    <n v="49920"/>
    <x v="24"/>
  </r>
  <r>
    <n v="22559"/>
    <x v="0"/>
    <n v="49920"/>
    <x v="10"/>
  </r>
  <r>
    <n v="22559"/>
    <x v="0"/>
    <n v="49920"/>
    <x v="12"/>
  </r>
  <r>
    <n v="22559"/>
    <x v="0"/>
    <n v="49920"/>
    <x v="11"/>
  </r>
  <r>
    <n v="22559"/>
    <x v="0"/>
    <n v="49920"/>
    <x v="13"/>
  </r>
  <r>
    <n v="22559"/>
    <x v="0"/>
    <n v="49920"/>
    <x v="131"/>
  </r>
  <r>
    <n v="22559"/>
    <x v="0"/>
    <n v="49920"/>
    <x v="6"/>
  </r>
  <r>
    <n v="22560"/>
    <x v="1"/>
    <n v="90000"/>
    <x v="0"/>
  </r>
  <r>
    <n v="22560"/>
    <x v="1"/>
    <n v="90000"/>
    <x v="36"/>
  </r>
  <r>
    <n v="22560"/>
    <x v="1"/>
    <n v="90000"/>
    <x v="26"/>
  </r>
  <r>
    <n v="22560"/>
    <x v="1"/>
    <n v="90000"/>
    <x v="51"/>
  </r>
  <r>
    <n v="22560"/>
    <x v="1"/>
    <n v="90000"/>
    <x v="24"/>
  </r>
  <r>
    <n v="22560"/>
    <x v="1"/>
    <n v="90000"/>
    <x v="5"/>
  </r>
  <r>
    <n v="22560"/>
    <x v="1"/>
    <n v="90000"/>
    <x v="4"/>
  </r>
  <r>
    <n v="22561"/>
    <x v="6"/>
    <n v="130000"/>
    <x v="1"/>
  </r>
  <r>
    <n v="22561"/>
    <x v="6"/>
    <n v="130000"/>
    <x v="14"/>
  </r>
  <r>
    <n v="22561"/>
    <x v="6"/>
    <n v="130000"/>
    <x v="0"/>
  </r>
  <r>
    <n v="22561"/>
    <x v="6"/>
    <n v="130000"/>
    <x v="52"/>
  </r>
  <r>
    <n v="22561"/>
    <x v="6"/>
    <n v="130000"/>
    <x v="40"/>
  </r>
  <r>
    <n v="22561"/>
    <x v="6"/>
    <n v="130000"/>
    <x v="82"/>
  </r>
  <r>
    <n v="22561"/>
    <x v="6"/>
    <n v="130000"/>
    <x v="4"/>
  </r>
  <r>
    <n v="22561"/>
    <x v="6"/>
    <n v="130000"/>
    <x v="5"/>
  </r>
  <r>
    <n v="22561"/>
    <x v="6"/>
    <n v="130000"/>
    <x v="61"/>
  </r>
  <r>
    <n v="22562"/>
    <x v="5"/>
    <n v="100000"/>
    <x v="1"/>
  </r>
  <r>
    <n v="22562"/>
    <x v="5"/>
    <n v="100000"/>
    <x v="24"/>
  </r>
  <r>
    <n v="22562"/>
    <x v="5"/>
    <n v="100000"/>
    <x v="4"/>
  </r>
  <r>
    <n v="22564"/>
    <x v="3"/>
    <n v="31200"/>
    <x v="15"/>
  </r>
  <r>
    <n v="22565"/>
    <x v="1"/>
    <n v="125000"/>
    <x v="0"/>
  </r>
  <r>
    <n v="22565"/>
    <x v="1"/>
    <n v="125000"/>
    <x v="1"/>
  </r>
  <r>
    <n v="22565"/>
    <x v="1"/>
    <n v="125000"/>
    <x v="2"/>
  </r>
  <r>
    <n v="22565"/>
    <x v="1"/>
    <n v="125000"/>
    <x v="6"/>
  </r>
  <r>
    <n v="22566"/>
    <x v="1"/>
    <n v="90000"/>
    <x v="1"/>
  </r>
  <r>
    <n v="22566"/>
    <x v="1"/>
    <n v="90000"/>
    <x v="8"/>
  </r>
  <r>
    <n v="22566"/>
    <x v="1"/>
    <n v="90000"/>
    <x v="42"/>
  </r>
  <r>
    <n v="22566"/>
    <x v="1"/>
    <n v="90000"/>
    <x v="0"/>
  </r>
  <r>
    <n v="22566"/>
    <x v="1"/>
    <n v="90000"/>
    <x v="33"/>
  </r>
  <r>
    <n v="22566"/>
    <x v="1"/>
    <n v="90000"/>
    <x v="2"/>
  </r>
  <r>
    <n v="22566"/>
    <x v="1"/>
    <n v="90000"/>
    <x v="24"/>
  </r>
  <r>
    <n v="22566"/>
    <x v="1"/>
    <n v="90000"/>
    <x v="10"/>
  </r>
  <r>
    <n v="22566"/>
    <x v="1"/>
    <n v="90000"/>
    <x v="11"/>
  </r>
  <r>
    <n v="22566"/>
    <x v="1"/>
    <n v="90000"/>
    <x v="9"/>
  </r>
  <r>
    <n v="22566"/>
    <x v="1"/>
    <n v="90000"/>
    <x v="65"/>
  </r>
  <r>
    <n v="22566"/>
    <x v="1"/>
    <n v="90000"/>
    <x v="27"/>
  </r>
  <r>
    <n v="22566"/>
    <x v="1"/>
    <n v="90000"/>
    <x v="28"/>
  </r>
  <r>
    <n v="22567"/>
    <x v="1"/>
    <n v="117500"/>
    <x v="0"/>
  </r>
  <r>
    <n v="22567"/>
    <x v="1"/>
    <n v="117500"/>
    <x v="1"/>
  </r>
  <r>
    <n v="22567"/>
    <x v="1"/>
    <n v="117500"/>
    <x v="24"/>
  </r>
  <r>
    <n v="22567"/>
    <x v="1"/>
    <n v="117500"/>
    <x v="26"/>
  </r>
  <r>
    <n v="22567"/>
    <x v="1"/>
    <n v="117500"/>
    <x v="2"/>
  </r>
  <r>
    <n v="22567"/>
    <x v="1"/>
    <n v="117500"/>
    <x v="9"/>
  </r>
  <r>
    <n v="22567"/>
    <x v="1"/>
    <n v="117500"/>
    <x v="65"/>
  </r>
  <r>
    <n v="22569"/>
    <x v="3"/>
    <n v="100000"/>
    <x v="15"/>
  </r>
  <r>
    <n v="22569"/>
    <x v="3"/>
    <n v="100000"/>
    <x v="30"/>
  </r>
  <r>
    <n v="22569"/>
    <x v="3"/>
    <n v="100000"/>
    <x v="1"/>
  </r>
  <r>
    <n v="22569"/>
    <x v="3"/>
    <n v="100000"/>
    <x v="144"/>
  </r>
  <r>
    <n v="22569"/>
    <x v="3"/>
    <n v="100000"/>
    <x v="14"/>
  </r>
  <r>
    <n v="22569"/>
    <x v="3"/>
    <n v="100000"/>
    <x v="2"/>
  </r>
  <r>
    <n v="22569"/>
    <x v="3"/>
    <n v="100000"/>
    <x v="16"/>
  </r>
  <r>
    <n v="22569"/>
    <x v="3"/>
    <n v="100000"/>
    <x v="13"/>
  </r>
  <r>
    <n v="22569"/>
    <x v="3"/>
    <n v="100000"/>
    <x v="12"/>
  </r>
  <r>
    <n v="22569"/>
    <x v="3"/>
    <n v="100000"/>
    <x v="55"/>
  </r>
  <r>
    <n v="22569"/>
    <x v="3"/>
    <n v="100000"/>
    <x v="4"/>
  </r>
  <r>
    <n v="22570"/>
    <x v="6"/>
    <n v="57140"/>
    <x v="118"/>
  </r>
  <r>
    <n v="22571"/>
    <x v="7"/>
    <n v="67600"/>
    <x v="40"/>
  </r>
  <r>
    <n v="22571"/>
    <x v="7"/>
    <n v="67600"/>
    <x v="133"/>
  </r>
  <r>
    <n v="22571"/>
    <x v="7"/>
    <n v="67600"/>
    <x v="5"/>
  </r>
  <r>
    <n v="22571"/>
    <x v="7"/>
    <n v="67600"/>
    <x v="77"/>
  </r>
  <r>
    <n v="22571"/>
    <x v="7"/>
    <n v="67600"/>
    <x v="81"/>
  </r>
  <r>
    <n v="22572"/>
    <x v="3"/>
    <n v="84822.397460937515"/>
    <x v="0"/>
  </r>
  <r>
    <n v="22572"/>
    <x v="3"/>
    <n v="84822.397460937515"/>
    <x v="1"/>
  </r>
  <r>
    <n v="22572"/>
    <x v="3"/>
    <n v="84822.397460937515"/>
    <x v="14"/>
  </r>
  <r>
    <n v="22572"/>
    <x v="3"/>
    <n v="84822.397460937515"/>
    <x v="41"/>
  </r>
  <r>
    <n v="22572"/>
    <x v="3"/>
    <n v="84822.397460937515"/>
    <x v="41"/>
  </r>
  <r>
    <n v="22572"/>
    <x v="3"/>
    <n v="84822.397460937515"/>
    <x v="24"/>
  </r>
  <r>
    <n v="22572"/>
    <x v="3"/>
    <n v="84822.397460937515"/>
    <x v="4"/>
  </r>
  <r>
    <n v="22573"/>
    <x v="1"/>
    <n v="110000"/>
    <x v="0"/>
  </r>
  <r>
    <n v="22573"/>
    <x v="1"/>
    <n v="110000"/>
    <x v="84"/>
  </r>
  <r>
    <n v="22573"/>
    <x v="1"/>
    <n v="110000"/>
    <x v="1"/>
  </r>
  <r>
    <n v="22573"/>
    <x v="1"/>
    <n v="110000"/>
    <x v="102"/>
  </r>
  <r>
    <n v="22573"/>
    <x v="1"/>
    <n v="110000"/>
    <x v="36"/>
  </r>
  <r>
    <n v="22573"/>
    <x v="1"/>
    <n v="110000"/>
    <x v="26"/>
  </r>
  <r>
    <n v="22573"/>
    <x v="1"/>
    <n v="110000"/>
    <x v="5"/>
  </r>
  <r>
    <n v="22573"/>
    <x v="1"/>
    <n v="110000"/>
    <x v="62"/>
  </r>
  <r>
    <n v="22574"/>
    <x v="3"/>
    <n v="105000"/>
    <x v="8"/>
  </r>
  <r>
    <n v="22574"/>
    <x v="3"/>
    <n v="105000"/>
    <x v="1"/>
  </r>
  <r>
    <n v="22574"/>
    <x v="3"/>
    <n v="105000"/>
    <x v="4"/>
  </r>
  <r>
    <n v="22575"/>
    <x v="4"/>
    <n v="115000"/>
    <x v="1"/>
  </r>
  <r>
    <n v="22575"/>
    <x v="4"/>
    <n v="115000"/>
    <x v="42"/>
  </r>
  <r>
    <n v="22575"/>
    <x v="4"/>
    <n v="115000"/>
    <x v="2"/>
  </r>
  <r>
    <n v="22575"/>
    <x v="4"/>
    <n v="115000"/>
    <x v="51"/>
  </r>
  <r>
    <n v="22575"/>
    <x v="4"/>
    <n v="115000"/>
    <x v="10"/>
  </r>
  <r>
    <n v="22575"/>
    <x v="4"/>
    <n v="115000"/>
    <x v="3"/>
  </r>
  <r>
    <n v="22575"/>
    <x v="4"/>
    <n v="115000"/>
    <x v="6"/>
  </r>
  <r>
    <n v="22575"/>
    <x v="4"/>
    <n v="115000"/>
    <x v="27"/>
  </r>
  <r>
    <n v="22575"/>
    <x v="4"/>
    <n v="115000"/>
    <x v="66"/>
  </r>
  <r>
    <n v="22575"/>
    <x v="4"/>
    <n v="115000"/>
    <x v="93"/>
  </r>
  <r>
    <n v="22576"/>
    <x v="6"/>
    <n v="81000"/>
    <x v="0"/>
  </r>
  <r>
    <n v="22576"/>
    <x v="6"/>
    <n v="81000"/>
    <x v="40"/>
  </r>
  <r>
    <n v="22576"/>
    <x v="6"/>
    <n v="81000"/>
    <x v="81"/>
  </r>
  <r>
    <n v="22576"/>
    <x v="6"/>
    <n v="81000"/>
    <x v="82"/>
  </r>
  <r>
    <n v="22577"/>
    <x v="6"/>
    <n v="99944.00634765625"/>
    <x v="0"/>
  </r>
  <r>
    <n v="22579"/>
    <x v="3"/>
    <n v="90000"/>
    <x v="0"/>
  </r>
  <r>
    <n v="22579"/>
    <x v="3"/>
    <n v="90000"/>
    <x v="74"/>
  </r>
  <r>
    <n v="22579"/>
    <x v="3"/>
    <n v="90000"/>
    <x v="1"/>
  </r>
  <r>
    <n v="22579"/>
    <x v="3"/>
    <n v="90000"/>
    <x v="14"/>
  </r>
  <r>
    <n v="22579"/>
    <x v="3"/>
    <n v="90000"/>
    <x v="36"/>
  </r>
  <r>
    <n v="22579"/>
    <x v="3"/>
    <n v="90000"/>
    <x v="40"/>
  </r>
  <r>
    <n v="22579"/>
    <x v="3"/>
    <n v="90000"/>
    <x v="5"/>
  </r>
  <r>
    <n v="22580"/>
    <x v="1"/>
    <n v="132059.20349121094"/>
    <x v="1"/>
  </r>
  <r>
    <n v="22580"/>
    <x v="1"/>
    <n v="132059.20349121094"/>
    <x v="14"/>
  </r>
  <r>
    <n v="22580"/>
    <x v="1"/>
    <n v="132059.20349121094"/>
    <x v="11"/>
  </r>
  <r>
    <n v="22580"/>
    <x v="1"/>
    <n v="132059.20349121094"/>
    <x v="40"/>
  </r>
  <r>
    <n v="22581"/>
    <x v="3"/>
    <n v="66507.99682617186"/>
    <x v="0"/>
  </r>
  <r>
    <n v="22581"/>
    <x v="3"/>
    <n v="66507.99682617186"/>
    <x v="8"/>
  </r>
  <r>
    <n v="22581"/>
    <x v="3"/>
    <n v="66507.99682617186"/>
    <x v="42"/>
  </r>
  <r>
    <n v="22581"/>
    <x v="3"/>
    <n v="66507.99682617186"/>
    <x v="1"/>
  </r>
  <r>
    <n v="22581"/>
    <x v="3"/>
    <n v="66507.99682617186"/>
    <x v="14"/>
  </r>
  <r>
    <n v="22581"/>
    <x v="3"/>
    <n v="66507.99682617186"/>
    <x v="36"/>
  </r>
  <r>
    <n v="22581"/>
    <x v="3"/>
    <n v="66507.99682617186"/>
    <x v="37"/>
  </r>
  <r>
    <n v="22581"/>
    <x v="3"/>
    <n v="66507.99682617186"/>
    <x v="38"/>
  </r>
  <r>
    <n v="22581"/>
    <x v="3"/>
    <n v="66507.99682617186"/>
    <x v="2"/>
  </r>
  <r>
    <n v="22581"/>
    <x v="3"/>
    <n v="66507.99682617186"/>
    <x v="26"/>
  </r>
  <r>
    <n v="22581"/>
    <x v="3"/>
    <n v="66507.99682617186"/>
    <x v="10"/>
  </r>
  <r>
    <n v="22581"/>
    <x v="3"/>
    <n v="66507.99682617186"/>
    <x v="11"/>
  </r>
  <r>
    <n v="22581"/>
    <x v="3"/>
    <n v="66507.99682617186"/>
    <x v="9"/>
  </r>
  <r>
    <n v="22581"/>
    <x v="3"/>
    <n v="66507.99682617186"/>
    <x v="5"/>
  </r>
  <r>
    <n v="22581"/>
    <x v="3"/>
    <n v="66507.99682617186"/>
    <x v="27"/>
  </r>
  <r>
    <n v="22581"/>
    <x v="3"/>
    <n v="66507.99682617186"/>
    <x v="28"/>
  </r>
  <r>
    <n v="22582"/>
    <x v="1"/>
    <n v="116480"/>
    <x v="0"/>
  </r>
  <r>
    <n v="22582"/>
    <x v="1"/>
    <n v="116480"/>
    <x v="37"/>
  </r>
  <r>
    <n v="22582"/>
    <x v="1"/>
    <n v="116480"/>
    <x v="34"/>
  </r>
  <r>
    <n v="22582"/>
    <x v="1"/>
    <n v="116480"/>
    <x v="2"/>
  </r>
  <r>
    <n v="22582"/>
    <x v="1"/>
    <n v="116480"/>
    <x v="39"/>
  </r>
  <r>
    <n v="22582"/>
    <x v="1"/>
    <n v="116480"/>
    <x v="38"/>
  </r>
  <r>
    <n v="22582"/>
    <x v="1"/>
    <n v="116480"/>
    <x v="11"/>
  </r>
  <r>
    <n v="22582"/>
    <x v="1"/>
    <n v="116480"/>
    <x v="10"/>
  </r>
  <r>
    <n v="22583"/>
    <x v="6"/>
    <n v="110000"/>
    <x v="114"/>
  </r>
  <r>
    <n v="22583"/>
    <x v="6"/>
    <n v="110000"/>
    <x v="0"/>
  </r>
  <r>
    <n v="22583"/>
    <x v="6"/>
    <n v="110000"/>
    <x v="52"/>
  </r>
  <r>
    <n v="22583"/>
    <x v="6"/>
    <n v="110000"/>
    <x v="90"/>
  </r>
  <r>
    <n v="22583"/>
    <x v="6"/>
    <n v="110000"/>
    <x v="54"/>
  </r>
  <r>
    <n v="22583"/>
    <x v="6"/>
    <n v="110000"/>
    <x v="109"/>
  </r>
  <r>
    <n v="22583"/>
    <x v="6"/>
    <n v="110000"/>
    <x v="5"/>
  </r>
  <r>
    <n v="22583"/>
    <x v="6"/>
    <n v="110000"/>
    <x v="40"/>
  </r>
  <r>
    <n v="22584"/>
    <x v="6"/>
    <n v="124800"/>
    <x v="40"/>
  </r>
  <r>
    <n v="22584"/>
    <x v="6"/>
    <n v="124800"/>
    <x v="5"/>
  </r>
  <r>
    <n v="22584"/>
    <x v="6"/>
    <n v="124800"/>
    <x v="4"/>
  </r>
  <r>
    <n v="22584"/>
    <x v="6"/>
    <n v="124800"/>
    <x v="133"/>
  </r>
  <r>
    <n v="22584"/>
    <x v="6"/>
    <n v="124800"/>
    <x v="82"/>
  </r>
  <r>
    <n v="22585"/>
    <x v="6"/>
    <n v="109350"/>
    <x v="0"/>
  </r>
  <r>
    <n v="22585"/>
    <x v="6"/>
    <n v="109350"/>
    <x v="40"/>
  </r>
  <r>
    <n v="22585"/>
    <x v="6"/>
    <n v="109350"/>
    <x v="65"/>
  </r>
  <r>
    <n v="22586"/>
    <x v="7"/>
    <n v="95940"/>
    <x v="0"/>
  </r>
  <r>
    <n v="22586"/>
    <x v="7"/>
    <n v="95940"/>
    <x v="4"/>
  </r>
  <r>
    <n v="22587"/>
    <x v="6"/>
    <n v="50000"/>
    <x v="40"/>
  </r>
  <r>
    <n v="22587"/>
    <x v="6"/>
    <n v="50000"/>
    <x v="4"/>
  </r>
  <r>
    <n v="22587"/>
    <x v="6"/>
    <n v="50000"/>
    <x v="100"/>
  </r>
  <r>
    <n v="22587"/>
    <x v="6"/>
    <n v="50000"/>
    <x v="77"/>
  </r>
  <r>
    <n v="22587"/>
    <x v="6"/>
    <n v="50000"/>
    <x v="76"/>
  </r>
  <r>
    <n v="22589"/>
    <x v="3"/>
    <n v="102500"/>
    <x v="33"/>
  </r>
  <r>
    <n v="22589"/>
    <x v="3"/>
    <n v="102500"/>
    <x v="1"/>
  </r>
  <r>
    <n v="22589"/>
    <x v="3"/>
    <n v="102500"/>
    <x v="71"/>
  </r>
  <r>
    <n v="22589"/>
    <x v="3"/>
    <n v="102500"/>
    <x v="58"/>
  </r>
  <r>
    <n v="22589"/>
    <x v="3"/>
    <n v="102500"/>
    <x v="10"/>
  </r>
  <r>
    <n v="22589"/>
    <x v="3"/>
    <n v="102500"/>
    <x v="28"/>
  </r>
  <r>
    <n v="22590"/>
    <x v="4"/>
    <n v="156000"/>
    <x v="14"/>
  </r>
  <r>
    <n v="22590"/>
    <x v="4"/>
    <n v="156000"/>
    <x v="1"/>
  </r>
  <r>
    <n v="22590"/>
    <x v="4"/>
    <n v="156000"/>
    <x v="26"/>
  </r>
  <r>
    <n v="22590"/>
    <x v="4"/>
    <n v="156000"/>
    <x v="38"/>
  </r>
  <r>
    <n v="22590"/>
    <x v="4"/>
    <n v="156000"/>
    <x v="24"/>
  </r>
  <r>
    <n v="22590"/>
    <x v="4"/>
    <n v="156000"/>
    <x v="4"/>
  </r>
  <r>
    <n v="22590"/>
    <x v="4"/>
    <n v="156000"/>
    <x v="5"/>
  </r>
  <r>
    <n v="22591"/>
    <x v="1"/>
    <n v="210000"/>
    <x v="1"/>
  </r>
  <r>
    <n v="22591"/>
    <x v="1"/>
    <n v="210000"/>
    <x v="16"/>
  </r>
  <r>
    <n v="22591"/>
    <x v="1"/>
    <n v="210000"/>
    <x v="17"/>
  </r>
  <r>
    <n v="22591"/>
    <x v="1"/>
    <n v="210000"/>
    <x v="38"/>
  </r>
  <r>
    <n v="22591"/>
    <x v="1"/>
    <n v="210000"/>
    <x v="32"/>
  </r>
  <r>
    <n v="22592"/>
    <x v="1"/>
    <n v="166400"/>
    <x v="1"/>
  </r>
  <r>
    <n v="22592"/>
    <x v="1"/>
    <n v="166400"/>
    <x v="0"/>
  </r>
  <r>
    <n v="22592"/>
    <x v="1"/>
    <n v="166400"/>
    <x v="8"/>
  </r>
  <r>
    <n v="22592"/>
    <x v="1"/>
    <n v="166400"/>
    <x v="89"/>
  </r>
  <r>
    <n v="22592"/>
    <x v="1"/>
    <n v="166400"/>
    <x v="36"/>
  </r>
  <r>
    <n v="22592"/>
    <x v="1"/>
    <n v="166400"/>
    <x v="83"/>
  </r>
  <r>
    <n v="22592"/>
    <x v="1"/>
    <n v="166400"/>
    <x v="38"/>
  </r>
  <r>
    <n v="22592"/>
    <x v="1"/>
    <n v="166400"/>
    <x v="24"/>
  </r>
  <r>
    <n v="22592"/>
    <x v="1"/>
    <n v="166400"/>
    <x v="10"/>
  </r>
  <r>
    <n v="22592"/>
    <x v="1"/>
    <n v="166400"/>
    <x v="32"/>
  </r>
  <r>
    <n v="22592"/>
    <x v="1"/>
    <n v="166400"/>
    <x v="54"/>
  </r>
  <r>
    <n v="22593"/>
    <x v="7"/>
    <n v="44418.5"/>
    <x v="1"/>
  </r>
  <r>
    <n v="22593"/>
    <x v="7"/>
    <n v="44418.5"/>
    <x v="30"/>
  </r>
  <r>
    <n v="22593"/>
    <x v="7"/>
    <n v="44418.5"/>
    <x v="26"/>
  </r>
  <r>
    <n v="22593"/>
    <x v="7"/>
    <n v="44418.5"/>
    <x v="51"/>
  </r>
  <r>
    <n v="22593"/>
    <x v="7"/>
    <n v="44418.5"/>
    <x v="13"/>
  </r>
  <r>
    <n v="22593"/>
    <x v="7"/>
    <n v="44418.5"/>
    <x v="12"/>
  </r>
  <r>
    <n v="22593"/>
    <x v="7"/>
    <n v="44418.5"/>
    <x v="105"/>
  </r>
  <r>
    <n v="22593"/>
    <x v="7"/>
    <n v="44418.5"/>
    <x v="19"/>
  </r>
  <r>
    <n v="22594"/>
    <x v="1"/>
    <n v="107500"/>
    <x v="0"/>
  </r>
  <r>
    <n v="22594"/>
    <x v="1"/>
    <n v="107500"/>
    <x v="1"/>
  </r>
  <r>
    <n v="22594"/>
    <x v="1"/>
    <n v="107500"/>
    <x v="4"/>
  </r>
  <r>
    <n v="22594"/>
    <x v="1"/>
    <n v="107500"/>
    <x v="61"/>
  </r>
  <r>
    <n v="22594"/>
    <x v="1"/>
    <n v="107500"/>
    <x v="5"/>
  </r>
  <r>
    <n v="22595"/>
    <x v="3"/>
    <n v="114400"/>
    <x v="0"/>
  </r>
  <r>
    <n v="22596"/>
    <x v="6"/>
    <n v="46000"/>
    <x v="0"/>
  </r>
  <r>
    <n v="22596"/>
    <x v="6"/>
    <n v="46000"/>
    <x v="36"/>
  </r>
  <r>
    <n v="22596"/>
    <x v="6"/>
    <n v="46000"/>
    <x v="40"/>
  </r>
  <r>
    <n v="22596"/>
    <x v="6"/>
    <n v="46000"/>
    <x v="81"/>
  </r>
  <r>
    <n v="22596"/>
    <x v="6"/>
    <n v="46000"/>
    <x v="82"/>
  </r>
  <r>
    <n v="22596"/>
    <x v="6"/>
    <n v="46000"/>
    <x v="133"/>
  </r>
  <r>
    <n v="22597"/>
    <x v="3"/>
    <n v="97437.602539062485"/>
    <x v="1"/>
  </r>
  <r>
    <n v="22597"/>
    <x v="3"/>
    <n v="97437.602539062485"/>
    <x v="42"/>
  </r>
  <r>
    <n v="22598"/>
    <x v="3"/>
    <n v="93600"/>
    <x v="1"/>
  </r>
  <r>
    <n v="22600"/>
    <x v="3"/>
    <n v="109500"/>
    <x v="40"/>
  </r>
  <r>
    <n v="22600"/>
    <x v="3"/>
    <n v="109500"/>
    <x v="82"/>
  </r>
  <r>
    <n v="22600"/>
    <x v="3"/>
    <n v="109500"/>
    <x v="65"/>
  </r>
  <r>
    <n v="22601"/>
    <x v="3"/>
    <n v="166400"/>
    <x v="1"/>
  </r>
  <r>
    <n v="22601"/>
    <x v="3"/>
    <n v="166400"/>
    <x v="3"/>
  </r>
  <r>
    <n v="22602"/>
    <x v="4"/>
    <n v="152500"/>
    <x v="42"/>
  </r>
  <r>
    <n v="22602"/>
    <x v="4"/>
    <n v="152500"/>
    <x v="1"/>
  </r>
  <r>
    <n v="22602"/>
    <x v="4"/>
    <n v="152500"/>
    <x v="14"/>
  </r>
  <r>
    <n v="22602"/>
    <x v="4"/>
    <n v="152500"/>
    <x v="0"/>
  </r>
  <r>
    <n v="22604"/>
    <x v="4"/>
    <n v="49920"/>
    <x v="83"/>
  </r>
  <r>
    <n v="22605"/>
    <x v="1"/>
    <n v="150000"/>
    <x v="0"/>
  </r>
  <r>
    <n v="22605"/>
    <x v="1"/>
    <n v="150000"/>
    <x v="33"/>
  </r>
  <r>
    <n v="22605"/>
    <x v="1"/>
    <n v="150000"/>
    <x v="2"/>
  </r>
  <r>
    <n v="22605"/>
    <x v="1"/>
    <n v="150000"/>
    <x v="39"/>
  </r>
  <r>
    <n v="22605"/>
    <x v="1"/>
    <n v="150000"/>
    <x v="10"/>
  </r>
  <r>
    <n v="22608"/>
    <x v="1"/>
    <n v="131580"/>
    <x v="1"/>
  </r>
  <r>
    <n v="22608"/>
    <x v="1"/>
    <n v="131580"/>
    <x v="0"/>
  </r>
  <r>
    <n v="22608"/>
    <x v="1"/>
    <n v="131580"/>
    <x v="2"/>
  </r>
  <r>
    <n v="22608"/>
    <x v="1"/>
    <n v="131580"/>
    <x v="65"/>
  </r>
  <r>
    <n v="22609"/>
    <x v="3"/>
    <n v="127500"/>
    <x v="0"/>
  </r>
  <r>
    <n v="22609"/>
    <x v="3"/>
    <n v="127500"/>
    <x v="1"/>
  </r>
  <r>
    <n v="22609"/>
    <x v="3"/>
    <n v="127500"/>
    <x v="51"/>
  </r>
  <r>
    <n v="22609"/>
    <x v="3"/>
    <n v="127500"/>
    <x v="4"/>
  </r>
  <r>
    <n v="22609"/>
    <x v="3"/>
    <n v="127500"/>
    <x v="76"/>
  </r>
  <r>
    <n v="22609"/>
    <x v="3"/>
    <n v="127500"/>
    <x v="100"/>
  </r>
  <r>
    <n v="22610"/>
    <x v="3"/>
    <n v="182592.8076171875"/>
    <x v="1"/>
  </r>
  <r>
    <n v="22610"/>
    <x v="3"/>
    <n v="182592.8076171875"/>
    <x v="0"/>
  </r>
  <r>
    <n v="22610"/>
    <x v="3"/>
    <n v="182592.8076171875"/>
    <x v="2"/>
  </r>
  <r>
    <n v="22610"/>
    <x v="3"/>
    <n v="182592.8076171875"/>
    <x v="39"/>
  </r>
  <r>
    <n v="22610"/>
    <x v="3"/>
    <n v="182592.8076171875"/>
    <x v="51"/>
  </r>
  <r>
    <n v="22610"/>
    <x v="3"/>
    <n v="182592.8076171875"/>
    <x v="59"/>
  </r>
  <r>
    <n v="22610"/>
    <x v="3"/>
    <n v="182592.8076171875"/>
    <x v="60"/>
  </r>
  <r>
    <n v="22610"/>
    <x v="3"/>
    <n v="182592.8076171875"/>
    <x v="6"/>
  </r>
  <r>
    <n v="22610"/>
    <x v="3"/>
    <n v="182592.8076171875"/>
    <x v="73"/>
  </r>
  <r>
    <n v="22611"/>
    <x v="1"/>
    <n v="110000"/>
    <x v="0"/>
  </r>
  <r>
    <n v="22611"/>
    <x v="1"/>
    <n v="110000"/>
    <x v="24"/>
  </r>
  <r>
    <n v="22611"/>
    <x v="1"/>
    <n v="110000"/>
    <x v="51"/>
  </r>
  <r>
    <n v="22611"/>
    <x v="1"/>
    <n v="110000"/>
    <x v="2"/>
  </r>
  <r>
    <n v="22611"/>
    <x v="1"/>
    <n v="110000"/>
    <x v="32"/>
  </r>
  <r>
    <n v="22611"/>
    <x v="1"/>
    <n v="110000"/>
    <x v="62"/>
  </r>
  <r>
    <n v="22611"/>
    <x v="1"/>
    <n v="110000"/>
    <x v="28"/>
  </r>
  <r>
    <n v="22612"/>
    <x v="6"/>
    <n v="99840"/>
    <x v="0"/>
  </r>
  <r>
    <n v="22612"/>
    <x v="6"/>
    <n v="99840"/>
    <x v="8"/>
  </r>
  <r>
    <n v="22612"/>
    <x v="6"/>
    <n v="99840"/>
    <x v="15"/>
  </r>
  <r>
    <n v="22612"/>
    <x v="6"/>
    <n v="99840"/>
    <x v="37"/>
  </r>
  <r>
    <n v="22613"/>
    <x v="6"/>
    <n v="62500"/>
    <x v="40"/>
  </r>
  <r>
    <n v="22613"/>
    <x v="6"/>
    <n v="62500"/>
    <x v="81"/>
  </r>
  <r>
    <n v="22613"/>
    <x v="6"/>
    <n v="62500"/>
    <x v="4"/>
  </r>
  <r>
    <n v="22613"/>
    <x v="6"/>
    <n v="62500"/>
    <x v="133"/>
  </r>
  <r>
    <n v="22614"/>
    <x v="8"/>
    <n v="161335"/>
    <x v="7"/>
  </r>
  <r>
    <n v="22614"/>
    <x v="8"/>
    <n v="161335"/>
    <x v="0"/>
  </r>
  <r>
    <n v="22614"/>
    <x v="8"/>
    <n v="161335"/>
    <x v="41"/>
  </r>
  <r>
    <n v="22614"/>
    <x v="8"/>
    <n v="161335"/>
    <x v="41"/>
  </r>
  <r>
    <n v="22614"/>
    <x v="8"/>
    <n v="161335"/>
    <x v="24"/>
  </r>
  <r>
    <n v="22614"/>
    <x v="8"/>
    <n v="161335"/>
    <x v="11"/>
  </r>
  <r>
    <n v="22614"/>
    <x v="8"/>
    <n v="161335"/>
    <x v="120"/>
  </r>
  <r>
    <n v="22614"/>
    <x v="8"/>
    <n v="161335"/>
    <x v="4"/>
  </r>
  <r>
    <n v="22615"/>
    <x v="6"/>
    <n v="133120"/>
    <x v="0"/>
  </r>
  <r>
    <n v="22615"/>
    <x v="6"/>
    <n v="133120"/>
    <x v="7"/>
  </r>
  <r>
    <n v="22615"/>
    <x v="6"/>
    <n v="133120"/>
    <x v="11"/>
  </r>
  <r>
    <n v="22615"/>
    <x v="6"/>
    <n v="133120"/>
    <x v="10"/>
  </r>
  <r>
    <n v="22615"/>
    <x v="6"/>
    <n v="133120"/>
    <x v="4"/>
  </r>
  <r>
    <n v="22616"/>
    <x v="0"/>
    <n v="49920"/>
    <x v="1"/>
  </r>
  <r>
    <n v="22616"/>
    <x v="0"/>
    <n v="49920"/>
    <x v="0"/>
  </r>
  <r>
    <n v="22616"/>
    <x v="0"/>
    <n v="49920"/>
    <x v="70"/>
  </r>
  <r>
    <n v="22616"/>
    <x v="0"/>
    <n v="49920"/>
    <x v="113"/>
  </r>
  <r>
    <n v="22616"/>
    <x v="0"/>
    <n v="49920"/>
    <x v="39"/>
  </r>
  <r>
    <n v="22616"/>
    <x v="0"/>
    <n v="49920"/>
    <x v="24"/>
  </r>
  <r>
    <n v="22616"/>
    <x v="0"/>
    <n v="49920"/>
    <x v="2"/>
  </r>
  <r>
    <n v="22616"/>
    <x v="0"/>
    <n v="49920"/>
    <x v="21"/>
  </r>
  <r>
    <n v="22616"/>
    <x v="0"/>
    <n v="49920"/>
    <x v="22"/>
  </r>
  <r>
    <n v="22616"/>
    <x v="0"/>
    <n v="49920"/>
    <x v="96"/>
  </r>
  <r>
    <n v="22616"/>
    <x v="0"/>
    <n v="49920"/>
    <x v="13"/>
  </r>
  <r>
    <n v="22616"/>
    <x v="0"/>
    <n v="49920"/>
    <x v="12"/>
  </r>
  <r>
    <n v="22616"/>
    <x v="0"/>
    <n v="49920"/>
    <x v="10"/>
  </r>
  <r>
    <n v="22616"/>
    <x v="0"/>
    <n v="49920"/>
    <x v="40"/>
  </r>
  <r>
    <n v="22616"/>
    <x v="0"/>
    <n v="49920"/>
    <x v="6"/>
  </r>
  <r>
    <n v="22616"/>
    <x v="0"/>
    <n v="49920"/>
    <x v="27"/>
  </r>
  <r>
    <n v="22617"/>
    <x v="3"/>
    <n v="155000"/>
    <x v="1"/>
  </r>
  <r>
    <n v="22617"/>
    <x v="3"/>
    <n v="155000"/>
    <x v="14"/>
  </r>
  <r>
    <n v="22617"/>
    <x v="3"/>
    <n v="155000"/>
    <x v="17"/>
  </r>
  <r>
    <n v="22617"/>
    <x v="3"/>
    <n v="155000"/>
    <x v="32"/>
  </r>
  <r>
    <n v="22617"/>
    <x v="3"/>
    <n v="155000"/>
    <x v="4"/>
  </r>
  <r>
    <n v="22617"/>
    <x v="3"/>
    <n v="155000"/>
    <x v="6"/>
  </r>
  <r>
    <n v="22618"/>
    <x v="5"/>
    <n v="49920"/>
    <x v="33"/>
  </r>
  <r>
    <n v="22618"/>
    <x v="5"/>
    <n v="49920"/>
    <x v="0"/>
  </r>
  <r>
    <n v="22618"/>
    <x v="5"/>
    <n v="49920"/>
    <x v="40"/>
  </r>
  <r>
    <n v="22619"/>
    <x v="3"/>
    <n v="100000"/>
    <x v="1"/>
  </r>
  <r>
    <n v="22619"/>
    <x v="3"/>
    <n v="100000"/>
    <x v="14"/>
  </r>
  <r>
    <n v="22620"/>
    <x v="1"/>
    <n v="98283"/>
    <x v="1"/>
  </r>
  <r>
    <n v="22620"/>
    <x v="1"/>
    <n v="98283"/>
    <x v="0"/>
  </r>
  <r>
    <n v="22620"/>
    <x v="1"/>
    <n v="98283"/>
    <x v="16"/>
  </r>
  <r>
    <n v="22621"/>
    <x v="3"/>
    <n v="250000"/>
    <x v="1"/>
  </r>
  <r>
    <n v="22621"/>
    <x v="3"/>
    <n v="250000"/>
    <x v="2"/>
  </r>
  <r>
    <n v="22621"/>
    <x v="3"/>
    <n v="250000"/>
    <x v="16"/>
  </r>
  <r>
    <n v="22622"/>
    <x v="0"/>
    <n v="129000"/>
    <x v="14"/>
  </r>
  <r>
    <n v="22622"/>
    <x v="0"/>
    <n v="129000"/>
    <x v="1"/>
  </r>
  <r>
    <n v="22622"/>
    <x v="0"/>
    <n v="129000"/>
    <x v="8"/>
  </r>
  <r>
    <n v="22622"/>
    <x v="0"/>
    <n v="129000"/>
    <x v="30"/>
  </r>
  <r>
    <n v="22622"/>
    <x v="0"/>
    <n v="129000"/>
    <x v="51"/>
  </r>
  <r>
    <n v="22622"/>
    <x v="0"/>
    <n v="129000"/>
    <x v="111"/>
  </r>
  <r>
    <n v="22622"/>
    <x v="0"/>
    <n v="129000"/>
    <x v="24"/>
  </r>
  <r>
    <n v="22622"/>
    <x v="0"/>
    <n v="129000"/>
    <x v="10"/>
  </r>
  <r>
    <n v="22622"/>
    <x v="0"/>
    <n v="129000"/>
    <x v="11"/>
  </r>
  <r>
    <n v="22622"/>
    <x v="0"/>
    <n v="129000"/>
    <x v="60"/>
  </r>
  <r>
    <n v="22622"/>
    <x v="0"/>
    <n v="129000"/>
    <x v="59"/>
  </r>
  <r>
    <n v="22622"/>
    <x v="0"/>
    <n v="129000"/>
    <x v="4"/>
  </r>
  <r>
    <n v="22622"/>
    <x v="0"/>
    <n v="129000"/>
    <x v="5"/>
  </r>
  <r>
    <n v="22622"/>
    <x v="0"/>
    <n v="129000"/>
    <x v="6"/>
  </r>
  <r>
    <n v="22623"/>
    <x v="3"/>
    <n v="98000"/>
    <x v="52"/>
  </r>
  <r>
    <n v="22623"/>
    <x v="3"/>
    <n v="98000"/>
    <x v="0"/>
  </r>
  <r>
    <n v="22623"/>
    <x v="3"/>
    <n v="98000"/>
    <x v="38"/>
  </r>
  <r>
    <n v="22623"/>
    <x v="3"/>
    <n v="98000"/>
    <x v="77"/>
  </r>
  <r>
    <n v="22623"/>
    <x v="3"/>
    <n v="98000"/>
    <x v="40"/>
  </r>
  <r>
    <n v="22623"/>
    <x v="3"/>
    <n v="98000"/>
    <x v="82"/>
  </r>
  <r>
    <n v="22623"/>
    <x v="3"/>
    <n v="98000"/>
    <x v="133"/>
  </r>
  <r>
    <n v="22624"/>
    <x v="3"/>
    <n v="189000"/>
    <x v="0"/>
  </r>
  <r>
    <n v="22624"/>
    <x v="3"/>
    <n v="189000"/>
    <x v="1"/>
  </r>
  <r>
    <n v="22624"/>
    <x v="3"/>
    <n v="189000"/>
    <x v="8"/>
  </r>
  <r>
    <n v="22624"/>
    <x v="3"/>
    <n v="189000"/>
    <x v="117"/>
  </r>
  <r>
    <n v="22624"/>
    <x v="3"/>
    <n v="189000"/>
    <x v="117"/>
  </r>
  <r>
    <n v="22624"/>
    <x v="3"/>
    <n v="189000"/>
    <x v="42"/>
  </r>
  <r>
    <n v="22624"/>
    <x v="3"/>
    <n v="189000"/>
    <x v="41"/>
  </r>
  <r>
    <n v="22624"/>
    <x v="3"/>
    <n v="189000"/>
    <x v="41"/>
  </r>
  <r>
    <n v="22624"/>
    <x v="3"/>
    <n v="189000"/>
    <x v="14"/>
  </r>
  <r>
    <n v="22624"/>
    <x v="3"/>
    <n v="189000"/>
    <x v="38"/>
  </r>
  <r>
    <n v="22624"/>
    <x v="3"/>
    <n v="189000"/>
    <x v="2"/>
  </r>
  <r>
    <n v="22624"/>
    <x v="3"/>
    <n v="189000"/>
    <x v="26"/>
  </r>
  <r>
    <n v="22624"/>
    <x v="3"/>
    <n v="189000"/>
    <x v="11"/>
  </r>
  <r>
    <n v="22624"/>
    <x v="3"/>
    <n v="189000"/>
    <x v="10"/>
  </r>
  <r>
    <n v="22624"/>
    <x v="3"/>
    <n v="189000"/>
    <x v="9"/>
  </r>
  <r>
    <n v="22624"/>
    <x v="3"/>
    <n v="189000"/>
    <x v="91"/>
  </r>
  <r>
    <n v="22626"/>
    <x v="3"/>
    <n v="190877"/>
    <x v="39"/>
  </r>
  <r>
    <n v="22626"/>
    <x v="3"/>
    <n v="190877"/>
    <x v="24"/>
  </r>
  <r>
    <n v="22626"/>
    <x v="3"/>
    <n v="190877"/>
    <x v="10"/>
  </r>
  <r>
    <n v="22626"/>
    <x v="3"/>
    <n v="190877"/>
    <x v="32"/>
  </r>
  <r>
    <n v="22627"/>
    <x v="3"/>
    <n v="149946.5"/>
    <x v="0"/>
  </r>
  <r>
    <n v="22627"/>
    <x v="3"/>
    <n v="149946.5"/>
    <x v="36"/>
  </r>
  <r>
    <n v="22628"/>
    <x v="1"/>
    <n v="118560"/>
    <x v="0"/>
  </r>
  <r>
    <n v="22628"/>
    <x v="1"/>
    <n v="118560"/>
    <x v="4"/>
  </r>
  <r>
    <n v="22630"/>
    <x v="3"/>
    <n v="111040.80444335938"/>
    <x v="14"/>
  </r>
  <r>
    <n v="22630"/>
    <x v="3"/>
    <n v="111040.80444335938"/>
    <x v="41"/>
  </r>
  <r>
    <n v="22630"/>
    <x v="3"/>
    <n v="111040.80444335938"/>
    <x v="41"/>
  </r>
  <r>
    <n v="22630"/>
    <x v="3"/>
    <n v="111040.80444335938"/>
    <x v="31"/>
  </r>
  <r>
    <n v="22630"/>
    <x v="3"/>
    <n v="111040.80444335938"/>
    <x v="48"/>
  </r>
  <r>
    <n v="22631"/>
    <x v="4"/>
    <n v="147500"/>
    <x v="43"/>
  </r>
  <r>
    <n v="22631"/>
    <x v="4"/>
    <n v="147500"/>
    <x v="0"/>
  </r>
  <r>
    <n v="22631"/>
    <x v="4"/>
    <n v="147500"/>
    <x v="51"/>
  </r>
  <r>
    <n v="22631"/>
    <x v="4"/>
    <n v="147500"/>
    <x v="39"/>
  </r>
  <r>
    <n v="22631"/>
    <x v="4"/>
    <n v="147500"/>
    <x v="10"/>
  </r>
  <r>
    <n v="22631"/>
    <x v="4"/>
    <n v="147500"/>
    <x v="32"/>
  </r>
  <r>
    <n v="22631"/>
    <x v="4"/>
    <n v="147500"/>
    <x v="122"/>
  </r>
  <r>
    <n v="22631"/>
    <x v="4"/>
    <n v="147500"/>
    <x v="80"/>
  </r>
  <r>
    <n v="22632"/>
    <x v="5"/>
    <n v="62951.198730468757"/>
    <x v="0"/>
  </r>
  <r>
    <n v="22633"/>
    <x v="6"/>
    <n v="75000"/>
    <x v="1"/>
  </r>
  <r>
    <n v="22633"/>
    <x v="6"/>
    <n v="75000"/>
    <x v="26"/>
  </r>
  <r>
    <n v="22633"/>
    <x v="6"/>
    <n v="75000"/>
    <x v="2"/>
  </r>
  <r>
    <n v="22633"/>
    <x v="6"/>
    <n v="75000"/>
    <x v="10"/>
  </r>
  <r>
    <n v="22634"/>
    <x v="6"/>
    <n v="53684.798889160149"/>
    <x v="0"/>
  </r>
  <r>
    <n v="22634"/>
    <x v="6"/>
    <n v="53684.798889160149"/>
    <x v="114"/>
  </r>
  <r>
    <n v="22634"/>
    <x v="6"/>
    <n v="53684.798889160149"/>
    <x v="36"/>
  </r>
  <r>
    <n v="22635"/>
    <x v="3"/>
    <n v="132500"/>
    <x v="0"/>
  </r>
  <r>
    <n v="22635"/>
    <x v="3"/>
    <n v="132500"/>
    <x v="7"/>
  </r>
  <r>
    <n v="22635"/>
    <x v="3"/>
    <n v="132500"/>
    <x v="1"/>
  </r>
  <r>
    <n v="22635"/>
    <x v="3"/>
    <n v="132500"/>
    <x v="14"/>
  </r>
  <r>
    <n v="22635"/>
    <x v="3"/>
    <n v="132500"/>
    <x v="31"/>
  </r>
  <r>
    <n v="22635"/>
    <x v="3"/>
    <n v="132500"/>
    <x v="65"/>
  </r>
  <r>
    <n v="22636"/>
    <x v="6"/>
    <n v="75000"/>
    <x v="0"/>
  </r>
  <r>
    <n v="22636"/>
    <x v="6"/>
    <n v="75000"/>
    <x v="40"/>
  </r>
  <r>
    <n v="22636"/>
    <x v="6"/>
    <n v="75000"/>
    <x v="57"/>
  </r>
  <r>
    <n v="22637"/>
    <x v="1"/>
    <n v="89100"/>
    <x v="0"/>
  </r>
  <r>
    <n v="22637"/>
    <x v="1"/>
    <n v="89100"/>
    <x v="26"/>
  </r>
  <r>
    <n v="22637"/>
    <x v="1"/>
    <n v="89100"/>
    <x v="10"/>
  </r>
  <r>
    <n v="22637"/>
    <x v="1"/>
    <n v="89100"/>
    <x v="125"/>
  </r>
  <r>
    <n v="22638"/>
    <x v="6"/>
    <n v="93600"/>
    <x v="0"/>
  </r>
  <r>
    <n v="22638"/>
    <x v="6"/>
    <n v="93600"/>
    <x v="2"/>
  </r>
  <r>
    <n v="22638"/>
    <x v="6"/>
    <n v="93600"/>
    <x v="40"/>
  </r>
  <r>
    <n v="22638"/>
    <x v="6"/>
    <n v="93600"/>
    <x v="82"/>
  </r>
  <r>
    <n v="22638"/>
    <x v="6"/>
    <n v="93600"/>
    <x v="81"/>
  </r>
  <r>
    <n v="22638"/>
    <x v="6"/>
    <n v="93600"/>
    <x v="162"/>
  </r>
  <r>
    <n v="22638"/>
    <x v="6"/>
    <n v="93600"/>
    <x v="66"/>
  </r>
  <r>
    <n v="22640"/>
    <x v="6"/>
    <n v="87500"/>
    <x v="1"/>
  </r>
  <r>
    <n v="22640"/>
    <x v="6"/>
    <n v="87500"/>
    <x v="0"/>
  </r>
  <r>
    <n v="22640"/>
    <x v="6"/>
    <n v="87500"/>
    <x v="39"/>
  </r>
  <r>
    <n v="22641"/>
    <x v="3"/>
    <n v="69962.5"/>
    <x v="1"/>
  </r>
  <r>
    <n v="22641"/>
    <x v="3"/>
    <n v="69962.5"/>
    <x v="10"/>
  </r>
  <r>
    <n v="22641"/>
    <x v="3"/>
    <n v="69962.5"/>
    <x v="11"/>
  </r>
  <r>
    <n v="22641"/>
    <x v="3"/>
    <n v="69962.5"/>
    <x v="4"/>
  </r>
  <r>
    <n v="22642"/>
    <x v="6"/>
    <n v="84500"/>
    <x v="0"/>
  </r>
  <r>
    <n v="22642"/>
    <x v="6"/>
    <n v="84500"/>
    <x v="50"/>
  </r>
  <r>
    <n v="22643"/>
    <x v="1"/>
    <n v="101000"/>
    <x v="0"/>
  </r>
  <r>
    <n v="22643"/>
    <x v="1"/>
    <n v="101000"/>
    <x v="84"/>
  </r>
  <r>
    <n v="22643"/>
    <x v="1"/>
    <n v="101000"/>
    <x v="1"/>
  </r>
  <r>
    <n v="22643"/>
    <x v="1"/>
    <n v="101000"/>
    <x v="14"/>
  </r>
  <r>
    <n v="22643"/>
    <x v="1"/>
    <n v="101000"/>
    <x v="36"/>
  </r>
  <r>
    <n v="22643"/>
    <x v="1"/>
    <n v="101000"/>
    <x v="26"/>
  </r>
  <r>
    <n v="22643"/>
    <x v="1"/>
    <n v="101000"/>
    <x v="51"/>
  </r>
  <r>
    <n v="22643"/>
    <x v="1"/>
    <n v="101000"/>
    <x v="3"/>
  </r>
  <r>
    <n v="22643"/>
    <x v="1"/>
    <n v="101000"/>
    <x v="10"/>
  </r>
  <r>
    <n v="22643"/>
    <x v="1"/>
    <n v="101000"/>
    <x v="90"/>
  </r>
  <r>
    <n v="22643"/>
    <x v="1"/>
    <n v="101000"/>
    <x v="81"/>
  </r>
  <r>
    <n v="22643"/>
    <x v="1"/>
    <n v="101000"/>
    <x v="62"/>
  </r>
  <r>
    <n v="22643"/>
    <x v="1"/>
    <n v="101000"/>
    <x v="5"/>
  </r>
  <r>
    <n v="22644"/>
    <x v="6"/>
    <n v="44720"/>
    <x v="40"/>
  </r>
  <r>
    <n v="22644"/>
    <x v="6"/>
    <n v="44720"/>
    <x v="81"/>
  </r>
  <r>
    <n v="22645"/>
    <x v="3"/>
    <n v="109200"/>
    <x v="1"/>
  </r>
  <r>
    <n v="22645"/>
    <x v="3"/>
    <n v="109200"/>
    <x v="0"/>
  </r>
  <r>
    <n v="22645"/>
    <x v="3"/>
    <n v="109200"/>
    <x v="14"/>
  </r>
  <r>
    <n v="22645"/>
    <x v="3"/>
    <n v="109200"/>
    <x v="51"/>
  </r>
  <r>
    <n v="22645"/>
    <x v="3"/>
    <n v="109200"/>
    <x v="2"/>
  </r>
  <r>
    <n v="22645"/>
    <x v="3"/>
    <n v="109200"/>
    <x v="3"/>
  </r>
  <r>
    <n v="22645"/>
    <x v="3"/>
    <n v="109200"/>
    <x v="10"/>
  </r>
  <r>
    <n v="22645"/>
    <x v="3"/>
    <n v="109200"/>
    <x v="6"/>
  </r>
  <r>
    <n v="22646"/>
    <x v="8"/>
    <n v="138640"/>
    <x v="14"/>
  </r>
  <r>
    <n v="22646"/>
    <x v="8"/>
    <n v="138640"/>
    <x v="1"/>
  </r>
  <r>
    <n v="22646"/>
    <x v="8"/>
    <n v="138640"/>
    <x v="0"/>
  </r>
  <r>
    <n v="22646"/>
    <x v="8"/>
    <n v="138640"/>
    <x v="120"/>
  </r>
  <r>
    <n v="22646"/>
    <x v="8"/>
    <n v="138640"/>
    <x v="40"/>
  </r>
  <r>
    <n v="22646"/>
    <x v="8"/>
    <n v="138640"/>
    <x v="4"/>
  </r>
  <r>
    <n v="22647"/>
    <x v="6"/>
    <n v="113500"/>
    <x v="0"/>
  </r>
  <r>
    <n v="22647"/>
    <x v="6"/>
    <n v="113500"/>
    <x v="1"/>
  </r>
  <r>
    <n v="22647"/>
    <x v="6"/>
    <n v="113500"/>
    <x v="83"/>
  </r>
  <r>
    <n v="22647"/>
    <x v="6"/>
    <n v="113500"/>
    <x v="24"/>
  </r>
  <r>
    <n v="22647"/>
    <x v="6"/>
    <n v="113500"/>
    <x v="38"/>
  </r>
  <r>
    <n v="22647"/>
    <x v="6"/>
    <n v="113500"/>
    <x v="26"/>
  </r>
  <r>
    <n v="22647"/>
    <x v="6"/>
    <n v="113500"/>
    <x v="11"/>
  </r>
  <r>
    <n v="22647"/>
    <x v="6"/>
    <n v="113500"/>
    <x v="5"/>
  </r>
  <r>
    <n v="22648"/>
    <x v="6"/>
    <n v="111175"/>
    <x v="0"/>
  </r>
  <r>
    <n v="22648"/>
    <x v="6"/>
    <n v="111175"/>
    <x v="14"/>
  </r>
  <r>
    <n v="22648"/>
    <x v="6"/>
    <n v="111175"/>
    <x v="1"/>
  </r>
  <r>
    <n v="22648"/>
    <x v="6"/>
    <n v="111175"/>
    <x v="2"/>
  </r>
  <r>
    <n v="22648"/>
    <x v="6"/>
    <n v="111175"/>
    <x v="57"/>
  </r>
  <r>
    <n v="22648"/>
    <x v="6"/>
    <n v="111175"/>
    <x v="40"/>
  </r>
  <r>
    <n v="22649"/>
    <x v="6"/>
    <n v="53040"/>
    <x v="0"/>
  </r>
  <r>
    <n v="22649"/>
    <x v="6"/>
    <n v="53040"/>
    <x v="81"/>
  </r>
  <r>
    <n v="22649"/>
    <x v="6"/>
    <n v="53040"/>
    <x v="40"/>
  </r>
  <r>
    <n v="22649"/>
    <x v="6"/>
    <n v="53040"/>
    <x v="82"/>
  </r>
  <r>
    <n v="22649"/>
    <x v="6"/>
    <n v="53040"/>
    <x v="162"/>
  </r>
  <r>
    <n v="22649"/>
    <x v="6"/>
    <n v="53040"/>
    <x v="65"/>
  </r>
  <r>
    <n v="22649"/>
    <x v="6"/>
    <n v="53040"/>
    <x v="66"/>
  </r>
  <r>
    <n v="22650"/>
    <x v="3"/>
    <n v="180000"/>
    <x v="1"/>
  </r>
  <r>
    <n v="22650"/>
    <x v="3"/>
    <n v="180000"/>
    <x v="14"/>
  </r>
  <r>
    <n v="22650"/>
    <x v="3"/>
    <n v="180000"/>
    <x v="31"/>
  </r>
  <r>
    <n v="22651"/>
    <x v="3"/>
    <n v="220832"/>
    <x v="0"/>
  </r>
  <r>
    <n v="22651"/>
    <x v="3"/>
    <n v="220832"/>
    <x v="92"/>
  </r>
  <r>
    <n v="22651"/>
    <x v="3"/>
    <n v="220832"/>
    <x v="1"/>
  </r>
  <r>
    <n v="22651"/>
    <x v="3"/>
    <n v="220832"/>
    <x v="17"/>
  </r>
  <r>
    <n v="22651"/>
    <x v="3"/>
    <n v="220832"/>
    <x v="2"/>
  </r>
  <r>
    <n v="22651"/>
    <x v="3"/>
    <n v="220832"/>
    <x v="53"/>
  </r>
  <r>
    <n v="22651"/>
    <x v="3"/>
    <n v="220832"/>
    <x v="13"/>
  </r>
  <r>
    <n v="22651"/>
    <x v="3"/>
    <n v="220832"/>
    <x v="18"/>
  </r>
  <r>
    <n v="22651"/>
    <x v="3"/>
    <n v="220832"/>
    <x v="10"/>
  </r>
  <r>
    <n v="22651"/>
    <x v="3"/>
    <n v="220832"/>
    <x v="40"/>
  </r>
  <r>
    <n v="22652"/>
    <x v="2"/>
    <n v="166000"/>
    <x v="0"/>
  </r>
  <r>
    <n v="22652"/>
    <x v="2"/>
    <n v="166000"/>
    <x v="1"/>
  </r>
  <r>
    <n v="22652"/>
    <x v="2"/>
    <n v="166000"/>
    <x v="34"/>
  </r>
  <r>
    <n v="22652"/>
    <x v="2"/>
    <n v="166000"/>
    <x v="2"/>
  </r>
  <r>
    <n v="22652"/>
    <x v="2"/>
    <n v="166000"/>
    <x v="38"/>
  </r>
  <r>
    <n v="22652"/>
    <x v="2"/>
    <n v="166000"/>
    <x v="59"/>
  </r>
  <r>
    <n v="22652"/>
    <x v="2"/>
    <n v="166000"/>
    <x v="49"/>
  </r>
  <r>
    <n v="22652"/>
    <x v="2"/>
    <n v="166000"/>
    <x v="28"/>
  </r>
  <r>
    <n v="22652"/>
    <x v="2"/>
    <n v="166000"/>
    <x v="50"/>
  </r>
  <r>
    <n v="22652"/>
    <x v="2"/>
    <n v="166000"/>
    <x v="6"/>
  </r>
  <r>
    <n v="22653"/>
    <x v="3"/>
    <n v="85000"/>
    <x v="1"/>
  </r>
  <r>
    <n v="22653"/>
    <x v="3"/>
    <n v="85000"/>
    <x v="0"/>
  </r>
  <r>
    <n v="22653"/>
    <x v="3"/>
    <n v="85000"/>
    <x v="14"/>
  </r>
  <r>
    <n v="22653"/>
    <x v="3"/>
    <n v="85000"/>
    <x v="144"/>
  </r>
  <r>
    <n v="22653"/>
    <x v="3"/>
    <n v="85000"/>
    <x v="7"/>
  </r>
  <r>
    <n v="22653"/>
    <x v="3"/>
    <n v="85000"/>
    <x v="25"/>
  </r>
  <r>
    <n v="22653"/>
    <x v="3"/>
    <n v="85000"/>
    <x v="25"/>
  </r>
  <r>
    <n v="22653"/>
    <x v="3"/>
    <n v="85000"/>
    <x v="70"/>
  </r>
  <r>
    <n v="22653"/>
    <x v="3"/>
    <n v="85000"/>
    <x v="59"/>
  </r>
  <r>
    <n v="22653"/>
    <x v="3"/>
    <n v="85000"/>
    <x v="60"/>
  </r>
  <r>
    <n v="22653"/>
    <x v="3"/>
    <n v="85000"/>
    <x v="96"/>
  </r>
  <r>
    <n v="22653"/>
    <x v="3"/>
    <n v="85000"/>
    <x v="21"/>
  </r>
  <r>
    <n v="22653"/>
    <x v="3"/>
    <n v="85000"/>
    <x v="13"/>
  </r>
  <r>
    <n v="22653"/>
    <x v="3"/>
    <n v="85000"/>
    <x v="12"/>
  </r>
  <r>
    <n v="22653"/>
    <x v="3"/>
    <n v="85000"/>
    <x v="73"/>
  </r>
  <r>
    <n v="22655"/>
    <x v="3"/>
    <n v="135000"/>
    <x v="1"/>
  </r>
  <r>
    <n v="22655"/>
    <x v="3"/>
    <n v="135000"/>
    <x v="14"/>
  </r>
  <r>
    <n v="22655"/>
    <x v="3"/>
    <n v="135000"/>
    <x v="89"/>
  </r>
  <r>
    <n v="22655"/>
    <x v="3"/>
    <n v="135000"/>
    <x v="0"/>
  </r>
  <r>
    <n v="22655"/>
    <x v="3"/>
    <n v="135000"/>
    <x v="73"/>
  </r>
  <r>
    <n v="22656"/>
    <x v="1"/>
    <n v="131580"/>
    <x v="5"/>
  </r>
  <r>
    <n v="22656"/>
    <x v="1"/>
    <n v="131580"/>
    <x v="4"/>
  </r>
  <r>
    <n v="22656"/>
    <x v="1"/>
    <n v="131580"/>
    <x v="62"/>
  </r>
  <r>
    <n v="22656"/>
    <x v="1"/>
    <n v="131580"/>
    <x v="28"/>
  </r>
  <r>
    <n v="22657"/>
    <x v="6"/>
    <n v="56700"/>
    <x v="5"/>
  </r>
  <r>
    <n v="22658"/>
    <x v="0"/>
    <n v="88128"/>
    <x v="31"/>
  </r>
  <r>
    <n v="22658"/>
    <x v="0"/>
    <n v="88128"/>
    <x v="14"/>
  </r>
  <r>
    <n v="22658"/>
    <x v="0"/>
    <n v="88128"/>
    <x v="40"/>
  </r>
  <r>
    <n v="22659"/>
    <x v="6"/>
    <n v="120040"/>
    <x v="120"/>
  </r>
  <r>
    <n v="22660"/>
    <x v="1"/>
    <n v="122500"/>
    <x v="0"/>
  </r>
  <r>
    <n v="22660"/>
    <x v="1"/>
    <n v="122500"/>
    <x v="1"/>
  </r>
  <r>
    <n v="22660"/>
    <x v="1"/>
    <n v="122500"/>
    <x v="42"/>
  </r>
  <r>
    <n v="22660"/>
    <x v="1"/>
    <n v="122500"/>
    <x v="26"/>
  </r>
  <r>
    <n v="22660"/>
    <x v="1"/>
    <n v="122500"/>
    <x v="2"/>
  </r>
  <r>
    <n v="22660"/>
    <x v="1"/>
    <n v="122500"/>
    <x v="16"/>
  </r>
  <r>
    <n v="22660"/>
    <x v="1"/>
    <n v="122500"/>
    <x v="59"/>
  </r>
  <r>
    <n v="22661"/>
    <x v="3"/>
    <n v="119500"/>
    <x v="14"/>
  </r>
  <r>
    <n v="22661"/>
    <x v="3"/>
    <n v="119500"/>
    <x v="1"/>
  </r>
  <r>
    <n v="22661"/>
    <x v="3"/>
    <n v="119500"/>
    <x v="0"/>
  </r>
  <r>
    <n v="22661"/>
    <x v="3"/>
    <n v="119500"/>
    <x v="7"/>
  </r>
  <r>
    <n v="22661"/>
    <x v="3"/>
    <n v="119500"/>
    <x v="96"/>
  </r>
  <r>
    <n v="22661"/>
    <x v="3"/>
    <n v="119500"/>
    <x v="22"/>
  </r>
  <r>
    <n v="22661"/>
    <x v="3"/>
    <n v="119500"/>
    <x v="23"/>
  </r>
  <r>
    <n v="22662"/>
    <x v="3"/>
    <n v="163373.59619140625"/>
    <x v="1"/>
  </r>
  <r>
    <n v="22662"/>
    <x v="3"/>
    <n v="163373.59619140625"/>
    <x v="14"/>
  </r>
  <r>
    <n v="22662"/>
    <x v="3"/>
    <n v="163373.59619140625"/>
    <x v="0"/>
  </r>
  <r>
    <n v="22662"/>
    <x v="3"/>
    <n v="163373.59619140625"/>
    <x v="4"/>
  </r>
  <r>
    <n v="22663"/>
    <x v="8"/>
    <n v="81723.20190429686"/>
    <x v="0"/>
  </r>
  <r>
    <n v="22663"/>
    <x v="8"/>
    <n v="81723.20190429686"/>
    <x v="1"/>
  </r>
  <r>
    <n v="22663"/>
    <x v="8"/>
    <n v="81723.20190429686"/>
    <x v="14"/>
  </r>
  <r>
    <n v="22663"/>
    <x v="8"/>
    <n v="81723.20190429686"/>
    <x v="8"/>
  </r>
  <r>
    <n v="22663"/>
    <x v="8"/>
    <n v="81723.20190429686"/>
    <x v="33"/>
  </r>
  <r>
    <n v="22663"/>
    <x v="8"/>
    <n v="81723.20190429686"/>
    <x v="4"/>
  </r>
  <r>
    <n v="22664"/>
    <x v="2"/>
    <n v="190000"/>
    <x v="2"/>
  </r>
  <r>
    <n v="22664"/>
    <x v="2"/>
    <n v="190000"/>
    <x v="26"/>
  </r>
  <r>
    <n v="22665"/>
    <x v="6"/>
    <n v="150000"/>
    <x v="0"/>
  </r>
  <r>
    <n v="22665"/>
    <x v="6"/>
    <n v="150000"/>
    <x v="1"/>
  </r>
  <r>
    <n v="22665"/>
    <x v="6"/>
    <n v="150000"/>
    <x v="40"/>
  </r>
  <r>
    <n v="22666"/>
    <x v="0"/>
    <n v="90000"/>
    <x v="33"/>
  </r>
  <r>
    <n v="22666"/>
    <x v="0"/>
    <n v="90000"/>
    <x v="1"/>
  </r>
  <r>
    <n v="22666"/>
    <x v="0"/>
    <n v="90000"/>
    <x v="0"/>
  </r>
  <r>
    <n v="22667"/>
    <x v="6"/>
    <n v="84000"/>
    <x v="0"/>
  </r>
  <r>
    <n v="22667"/>
    <x v="6"/>
    <n v="84000"/>
    <x v="1"/>
  </r>
  <r>
    <n v="22667"/>
    <x v="6"/>
    <n v="84000"/>
    <x v="14"/>
  </r>
  <r>
    <n v="22667"/>
    <x v="6"/>
    <n v="84000"/>
    <x v="41"/>
  </r>
  <r>
    <n v="22667"/>
    <x v="6"/>
    <n v="84000"/>
    <x v="41"/>
  </r>
  <r>
    <n v="22667"/>
    <x v="6"/>
    <n v="84000"/>
    <x v="4"/>
  </r>
  <r>
    <n v="22668"/>
    <x v="6"/>
    <n v="101500"/>
    <x v="0"/>
  </r>
  <r>
    <n v="22668"/>
    <x v="6"/>
    <n v="101500"/>
    <x v="40"/>
  </r>
  <r>
    <n v="22669"/>
    <x v="1"/>
    <n v="137500"/>
    <x v="0"/>
  </r>
  <r>
    <n v="22669"/>
    <x v="1"/>
    <n v="137500"/>
    <x v="36"/>
  </r>
  <r>
    <n v="22669"/>
    <x v="1"/>
    <n v="137500"/>
    <x v="26"/>
  </r>
  <r>
    <n v="22669"/>
    <x v="1"/>
    <n v="137500"/>
    <x v="51"/>
  </r>
  <r>
    <n v="22669"/>
    <x v="1"/>
    <n v="137500"/>
    <x v="5"/>
  </r>
  <r>
    <n v="22670"/>
    <x v="1"/>
    <n v="115000"/>
    <x v="0"/>
  </r>
  <r>
    <n v="22670"/>
    <x v="1"/>
    <n v="115000"/>
    <x v="102"/>
  </r>
  <r>
    <n v="22670"/>
    <x v="1"/>
    <n v="115000"/>
    <x v="26"/>
  </r>
  <r>
    <n v="22670"/>
    <x v="1"/>
    <n v="115000"/>
    <x v="51"/>
  </r>
  <r>
    <n v="22670"/>
    <x v="1"/>
    <n v="115000"/>
    <x v="62"/>
  </r>
  <r>
    <n v="22671"/>
    <x v="6"/>
    <n v="93600"/>
    <x v="0"/>
  </r>
  <r>
    <n v="22671"/>
    <x v="6"/>
    <n v="93600"/>
    <x v="14"/>
  </r>
  <r>
    <n v="22671"/>
    <x v="6"/>
    <n v="93600"/>
    <x v="1"/>
  </r>
  <r>
    <n v="22671"/>
    <x v="6"/>
    <n v="93600"/>
    <x v="34"/>
  </r>
  <r>
    <n v="22671"/>
    <x v="6"/>
    <n v="93600"/>
    <x v="40"/>
  </r>
  <r>
    <n v="22671"/>
    <x v="6"/>
    <n v="93600"/>
    <x v="5"/>
  </r>
  <r>
    <n v="22672"/>
    <x v="7"/>
    <n v="63000"/>
    <x v="1"/>
  </r>
  <r>
    <n v="22672"/>
    <x v="7"/>
    <n v="63000"/>
    <x v="26"/>
  </r>
  <r>
    <n v="22672"/>
    <x v="7"/>
    <n v="63000"/>
    <x v="13"/>
  </r>
  <r>
    <n v="22672"/>
    <x v="7"/>
    <n v="63000"/>
    <x v="59"/>
  </r>
  <r>
    <n v="22672"/>
    <x v="7"/>
    <n v="63000"/>
    <x v="6"/>
  </r>
  <r>
    <n v="22672"/>
    <x v="7"/>
    <n v="63000"/>
    <x v="27"/>
  </r>
  <r>
    <n v="22673"/>
    <x v="6"/>
    <n v="55120"/>
    <x v="0"/>
  </r>
  <r>
    <n v="22673"/>
    <x v="6"/>
    <n v="55120"/>
    <x v="40"/>
  </r>
  <r>
    <n v="22673"/>
    <x v="6"/>
    <n v="55120"/>
    <x v="4"/>
  </r>
  <r>
    <n v="22673"/>
    <x v="6"/>
    <n v="55120"/>
    <x v="5"/>
  </r>
  <r>
    <n v="22674"/>
    <x v="3"/>
    <n v="115000"/>
    <x v="0"/>
  </r>
  <r>
    <n v="22674"/>
    <x v="3"/>
    <n v="115000"/>
    <x v="42"/>
  </r>
  <r>
    <n v="22674"/>
    <x v="3"/>
    <n v="115000"/>
    <x v="2"/>
  </r>
  <r>
    <n v="22674"/>
    <x v="3"/>
    <n v="115000"/>
    <x v="11"/>
  </r>
  <r>
    <n v="22674"/>
    <x v="3"/>
    <n v="115000"/>
    <x v="10"/>
  </r>
  <r>
    <n v="22674"/>
    <x v="3"/>
    <n v="115000"/>
    <x v="3"/>
  </r>
  <r>
    <n v="22676"/>
    <x v="6"/>
    <n v="114400"/>
    <x v="1"/>
  </r>
  <r>
    <n v="22676"/>
    <x v="6"/>
    <n v="114400"/>
    <x v="11"/>
  </r>
  <r>
    <n v="22676"/>
    <x v="6"/>
    <n v="114400"/>
    <x v="10"/>
  </r>
  <r>
    <n v="22676"/>
    <x v="6"/>
    <n v="114400"/>
    <x v="53"/>
  </r>
  <r>
    <n v="22676"/>
    <x v="6"/>
    <n v="114400"/>
    <x v="32"/>
  </r>
  <r>
    <n v="22676"/>
    <x v="6"/>
    <n v="114400"/>
    <x v="104"/>
  </r>
  <r>
    <n v="22676"/>
    <x v="6"/>
    <n v="114400"/>
    <x v="27"/>
  </r>
  <r>
    <n v="22676"/>
    <x v="6"/>
    <n v="114400"/>
    <x v="28"/>
  </r>
  <r>
    <n v="22677"/>
    <x v="4"/>
    <n v="147500"/>
    <x v="1"/>
  </r>
  <r>
    <n v="22677"/>
    <x v="4"/>
    <n v="147500"/>
    <x v="0"/>
  </r>
  <r>
    <n v="22677"/>
    <x v="4"/>
    <n v="147500"/>
    <x v="2"/>
  </r>
  <r>
    <n v="22677"/>
    <x v="4"/>
    <n v="147500"/>
    <x v="39"/>
  </r>
  <r>
    <n v="22677"/>
    <x v="4"/>
    <n v="147500"/>
    <x v="64"/>
  </r>
  <r>
    <n v="22678"/>
    <x v="8"/>
    <n v="85000"/>
    <x v="94"/>
  </r>
  <r>
    <n v="22679"/>
    <x v="0"/>
    <n v="137500"/>
    <x v="1"/>
  </r>
  <r>
    <n v="22679"/>
    <x v="0"/>
    <n v="137500"/>
    <x v="85"/>
  </r>
  <r>
    <n v="22679"/>
    <x v="0"/>
    <n v="137500"/>
    <x v="33"/>
  </r>
  <r>
    <n v="22679"/>
    <x v="0"/>
    <n v="137500"/>
    <x v="8"/>
  </r>
  <r>
    <n v="22679"/>
    <x v="0"/>
    <n v="137500"/>
    <x v="30"/>
  </r>
  <r>
    <n v="22679"/>
    <x v="0"/>
    <n v="137500"/>
    <x v="47"/>
  </r>
  <r>
    <n v="22679"/>
    <x v="0"/>
    <n v="137500"/>
    <x v="0"/>
  </r>
  <r>
    <n v="22679"/>
    <x v="0"/>
    <n v="137500"/>
    <x v="2"/>
  </r>
  <r>
    <n v="22679"/>
    <x v="0"/>
    <n v="137500"/>
    <x v="16"/>
  </r>
  <r>
    <n v="22679"/>
    <x v="0"/>
    <n v="137500"/>
    <x v="13"/>
  </r>
  <r>
    <n v="22679"/>
    <x v="0"/>
    <n v="137500"/>
    <x v="12"/>
  </r>
  <r>
    <n v="22680"/>
    <x v="1"/>
    <n v="132368"/>
    <x v="0"/>
  </r>
  <r>
    <n v="22680"/>
    <x v="1"/>
    <n v="132368"/>
    <x v="14"/>
  </r>
  <r>
    <n v="22680"/>
    <x v="1"/>
    <n v="132368"/>
    <x v="1"/>
  </r>
  <r>
    <n v="22680"/>
    <x v="1"/>
    <n v="132368"/>
    <x v="38"/>
  </r>
  <r>
    <n v="22680"/>
    <x v="1"/>
    <n v="132368"/>
    <x v="4"/>
  </r>
  <r>
    <n v="22681"/>
    <x v="3"/>
    <n v="134160"/>
    <x v="0"/>
  </r>
  <r>
    <n v="22681"/>
    <x v="3"/>
    <n v="134160"/>
    <x v="4"/>
  </r>
  <r>
    <n v="22681"/>
    <x v="3"/>
    <n v="134160"/>
    <x v="109"/>
  </r>
  <r>
    <n v="22682"/>
    <x v="3"/>
    <n v="120000"/>
    <x v="41"/>
  </r>
  <r>
    <n v="22682"/>
    <x v="3"/>
    <n v="120000"/>
    <x v="41"/>
  </r>
  <r>
    <n v="22682"/>
    <x v="3"/>
    <n v="120000"/>
    <x v="0"/>
  </r>
  <r>
    <n v="22682"/>
    <x v="3"/>
    <n v="120000"/>
    <x v="68"/>
  </r>
  <r>
    <n v="22682"/>
    <x v="3"/>
    <n v="120000"/>
    <x v="1"/>
  </r>
  <r>
    <n v="22682"/>
    <x v="3"/>
    <n v="120000"/>
    <x v="34"/>
  </r>
  <r>
    <n v="22682"/>
    <x v="3"/>
    <n v="120000"/>
    <x v="38"/>
  </r>
  <r>
    <n v="22682"/>
    <x v="3"/>
    <n v="120000"/>
    <x v="4"/>
  </r>
  <r>
    <n v="22683"/>
    <x v="6"/>
    <n v="130000"/>
    <x v="0"/>
  </r>
  <r>
    <n v="22683"/>
    <x v="6"/>
    <n v="130000"/>
    <x v="4"/>
  </r>
  <r>
    <n v="22684"/>
    <x v="3"/>
    <n v="151500"/>
    <x v="0"/>
  </r>
  <r>
    <n v="22684"/>
    <x v="3"/>
    <n v="151500"/>
    <x v="1"/>
  </r>
  <r>
    <n v="22684"/>
    <x v="3"/>
    <n v="151500"/>
    <x v="14"/>
  </r>
  <r>
    <n v="22685"/>
    <x v="2"/>
    <n v="172500"/>
    <x v="1"/>
  </r>
  <r>
    <n v="22685"/>
    <x v="2"/>
    <n v="172500"/>
    <x v="0"/>
  </r>
  <r>
    <n v="22685"/>
    <x v="2"/>
    <n v="172500"/>
    <x v="12"/>
  </r>
  <r>
    <n v="22685"/>
    <x v="2"/>
    <n v="172500"/>
    <x v="13"/>
  </r>
  <r>
    <n v="22685"/>
    <x v="2"/>
    <n v="172500"/>
    <x v="18"/>
  </r>
  <r>
    <n v="22685"/>
    <x v="2"/>
    <n v="172500"/>
    <x v="59"/>
  </r>
  <r>
    <n v="22685"/>
    <x v="2"/>
    <n v="172500"/>
    <x v="60"/>
  </r>
  <r>
    <n v="22687"/>
    <x v="3"/>
    <n v="350000"/>
    <x v="1"/>
  </r>
  <r>
    <n v="22687"/>
    <x v="3"/>
    <n v="350000"/>
    <x v="8"/>
  </r>
  <r>
    <n v="22687"/>
    <x v="3"/>
    <n v="350000"/>
    <x v="0"/>
  </r>
  <r>
    <n v="22687"/>
    <x v="3"/>
    <n v="350000"/>
    <x v="45"/>
  </r>
  <r>
    <n v="22687"/>
    <x v="3"/>
    <n v="350000"/>
    <x v="11"/>
  </r>
  <r>
    <n v="22687"/>
    <x v="3"/>
    <n v="350000"/>
    <x v="10"/>
  </r>
  <r>
    <n v="22687"/>
    <x v="3"/>
    <n v="350000"/>
    <x v="4"/>
  </r>
  <r>
    <n v="22688"/>
    <x v="8"/>
    <n v="79200"/>
    <x v="8"/>
  </r>
  <r>
    <n v="22688"/>
    <x v="8"/>
    <n v="79200"/>
    <x v="109"/>
  </r>
  <r>
    <n v="22688"/>
    <x v="8"/>
    <n v="79200"/>
    <x v="40"/>
  </r>
  <r>
    <n v="22688"/>
    <x v="8"/>
    <n v="79200"/>
    <x v="5"/>
  </r>
  <r>
    <n v="22689"/>
    <x v="4"/>
    <n v="264500"/>
    <x v="0"/>
  </r>
  <r>
    <n v="22689"/>
    <x v="4"/>
    <n v="264500"/>
    <x v="1"/>
  </r>
  <r>
    <n v="22689"/>
    <x v="4"/>
    <n v="264500"/>
    <x v="15"/>
  </r>
  <r>
    <n v="22689"/>
    <x v="4"/>
    <n v="264500"/>
    <x v="17"/>
  </r>
  <r>
    <n v="22689"/>
    <x v="4"/>
    <n v="264500"/>
    <x v="39"/>
  </r>
  <r>
    <n v="22690"/>
    <x v="0"/>
    <n v="200000"/>
    <x v="1"/>
  </r>
  <r>
    <n v="22690"/>
    <x v="0"/>
    <n v="200000"/>
    <x v="14"/>
  </r>
  <r>
    <n v="22691"/>
    <x v="6"/>
    <n v="88000"/>
    <x v="0"/>
  </r>
  <r>
    <n v="22691"/>
    <x v="6"/>
    <n v="88000"/>
    <x v="1"/>
  </r>
  <r>
    <n v="22691"/>
    <x v="6"/>
    <n v="88000"/>
    <x v="17"/>
  </r>
  <r>
    <n v="22691"/>
    <x v="6"/>
    <n v="88000"/>
    <x v="4"/>
  </r>
  <r>
    <n v="22691"/>
    <x v="6"/>
    <n v="88000"/>
    <x v="40"/>
  </r>
  <r>
    <n v="22691"/>
    <x v="6"/>
    <n v="88000"/>
    <x v="82"/>
  </r>
  <r>
    <n v="22691"/>
    <x v="6"/>
    <n v="88000"/>
    <x v="100"/>
  </r>
  <r>
    <n v="22692"/>
    <x v="3"/>
    <n v="165000"/>
    <x v="1"/>
  </r>
  <r>
    <n v="22692"/>
    <x v="3"/>
    <n v="165000"/>
    <x v="0"/>
  </r>
  <r>
    <n v="22692"/>
    <x v="3"/>
    <n v="165000"/>
    <x v="36"/>
  </r>
  <r>
    <n v="22692"/>
    <x v="3"/>
    <n v="165000"/>
    <x v="11"/>
  </r>
  <r>
    <n v="22692"/>
    <x v="3"/>
    <n v="165000"/>
    <x v="10"/>
  </r>
  <r>
    <n v="22692"/>
    <x v="3"/>
    <n v="165000"/>
    <x v="9"/>
  </r>
  <r>
    <n v="22692"/>
    <x v="3"/>
    <n v="165000"/>
    <x v="13"/>
  </r>
  <r>
    <n v="22692"/>
    <x v="3"/>
    <n v="165000"/>
    <x v="12"/>
  </r>
  <r>
    <n v="22692"/>
    <x v="3"/>
    <n v="165000"/>
    <x v="131"/>
  </r>
  <r>
    <n v="22692"/>
    <x v="3"/>
    <n v="165000"/>
    <x v="19"/>
  </r>
  <r>
    <n v="22692"/>
    <x v="3"/>
    <n v="165000"/>
    <x v="82"/>
  </r>
  <r>
    <n v="22692"/>
    <x v="3"/>
    <n v="165000"/>
    <x v="40"/>
  </r>
  <r>
    <n v="22692"/>
    <x v="3"/>
    <n v="165000"/>
    <x v="4"/>
  </r>
  <r>
    <n v="22692"/>
    <x v="3"/>
    <n v="165000"/>
    <x v="76"/>
  </r>
  <r>
    <n v="22692"/>
    <x v="3"/>
    <n v="165000"/>
    <x v="6"/>
  </r>
  <r>
    <n v="22692"/>
    <x v="3"/>
    <n v="165000"/>
    <x v="80"/>
  </r>
  <r>
    <n v="22693"/>
    <x v="1"/>
    <n v="45000"/>
    <x v="44"/>
  </r>
  <r>
    <n v="22693"/>
    <x v="1"/>
    <n v="45000"/>
    <x v="155"/>
  </r>
  <r>
    <n v="22693"/>
    <x v="1"/>
    <n v="45000"/>
    <x v="2"/>
  </r>
  <r>
    <n v="22693"/>
    <x v="1"/>
    <n v="45000"/>
    <x v="10"/>
  </r>
  <r>
    <n v="22693"/>
    <x v="1"/>
    <n v="45000"/>
    <x v="11"/>
  </r>
  <r>
    <n v="22693"/>
    <x v="1"/>
    <n v="45000"/>
    <x v="65"/>
  </r>
  <r>
    <n v="22693"/>
    <x v="1"/>
    <n v="45000"/>
    <x v="91"/>
  </r>
  <r>
    <n v="22693"/>
    <x v="1"/>
    <n v="45000"/>
    <x v="50"/>
  </r>
  <r>
    <n v="22694"/>
    <x v="6"/>
    <n v="125540"/>
    <x v="129"/>
  </r>
  <r>
    <n v="22695"/>
    <x v="0"/>
    <n v="170000"/>
    <x v="14"/>
  </r>
  <r>
    <n v="22695"/>
    <x v="0"/>
    <n v="170000"/>
    <x v="1"/>
  </r>
  <r>
    <n v="22695"/>
    <x v="0"/>
    <n v="170000"/>
    <x v="0"/>
  </r>
  <r>
    <n v="22695"/>
    <x v="0"/>
    <n v="170000"/>
    <x v="2"/>
  </r>
  <r>
    <n v="22695"/>
    <x v="0"/>
    <n v="170000"/>
    <x v="26"/>
  </r>
  <r>
    <n v="22695"/>
    <x v="0"/>
    <n v="170000"/>
    <x v="16"/>
  </r>
  <r>
    <n v="22695"/>
    <x v="0"/>
    <n v="170000"/>
    <x v="4"/>
  </r>
  <r>
    <n v="22695"/>
    <x v="0"/>
    <n v="170000"/>
    <x v="73"/>
  </r>
  <r>
    <n v="22696"/>
    <x v="3"/>
    <n v="150000"/>
    <x v="1"/>
  </r>
  <r>
    <n v="22696"/>
    <x v="3"/>
    <n v="150000"/>
    <x v="0"/>
  </r>
  <r>
    <n v="22696"/>
    <x v="3"/>
    <n v="150000"/>
    <x v="41"/>
  </r>
  <r>
    <n v="22696"/>
    <x v="3"/>
    <n v="150000"/>
    <x v="41"/>
  </r>
  <r>
    <n v="22696"/>
    <x v="3"/>
    <n v="150000"/>
    <x v="31"/>
  </r>
  <r>
    <n v="22696"/>
    <x v="3"/>
    <n v="150000"/>
    <x v="59"/>
  </r>
  <r>
    <n v="22696"/>
    <x v="3"/>
    <n v="150000"/>
    <x v="60"/>
  </r>
  <r>
    <n v="22696"/>
    <x v="3"/>
    <n v="150000"/>
    <x v="21"/>
  </r>
  <r>
    <n v="22696"/>
    <x v="3"/>
    <n v="150000"/>
    <x v="4"/>
  </r>
  <r>
    <n v="22697"/>
    <x v="6"/>
    <n v="64800"/>
    <x v="0"/>
  </r>
  <r>
    <n v="22697"/>
    <x v="6"/>
    <n v="64800"/>
    <x v="36"/>
  </r>
  <r>
    <n v="22697"/>
    <x v="6"/>
    <n v="64800"/>
    <x v="38"/>
  </r>
  <r>
    <n v="22697"/>
    <x v="6"/>
    <n v="64800"/>
    <x v="26"/>
  </r>
  <r>
    <n v="22697"/>
    <x v="6"/>
    <n v="64800"/>
    <x v="62"/>
  </r>
  <r>
    <n v="22699"/>
    <x v="6"/>
    <n v="81500"/>
    <x v="0"/>
  </r>
  <r>
    <n v="22699"/>
    <x v="6"/>
    <n v="81500"/>
    <x v="36"/>
  </r>
  <r>
    <n v="22699"/>
    <x v="6"/>
    <n v="81500"/>
    <x v="150"/>
  </r>
  <r>
    <n v="22699"/>
    <x v="6"/>
    <n v="81500"/>
    <x v="40"/>
  </r>
  <r>
    <n v="22699"/>
    <x v="6"/>
    <n v="81500"/>
    <x v="81"/>
  </r>
  <r>
    <n v="22699"/>
    <x v="6"/>
    <n v="81500"/>
    <x v="112"/>
  </r>
  <r>
    <n v="22699"/>
    <x v="6"/>
    <n v="81500"/>
    <x v="4"/>
  </r>
  <r>
    <n v="22699"/>
    <x v="6"/>
    <n v="81500"/>
    <x v="126"/>
  </r>
  <r>
    <n v="22699"/>
    <x v="6"/>
    <n v="81500"/>
    <x v="5"/>
  </r>
  <r>
    <n v="22700"/>
    <x v="3"/>
    <n v="88128"/>
    <x v="1"/>
  </r>
  <r>
    <n v="22701"/>
    <x v="6"/>
    <n v="98800"/>
    <x v="40"/>
  </r>
  <r>
    <n v="22702"/>
    <x v="4"/>
    <n v="147500"/>
    <x v="42"/>
  </r>
  <r>
    <n v="22702"/>
    <x v="4"/>
    <n v="147500"/>
    <x v="8"/>
  </r>
  <r>
    <n v="22702"/>
    <x v="4"/>
    <n v="147500"/>
    <x v="67"/>
  </r>
  <r>
    <n v="22702"/>
    <x v="4"/>
    <n v="147500"/>
    <x v="2"/>
  </r>
  <r>
    <n v="22702"/>
    <x v="4"/>
    <n v="147500"/>
    <x v="16"/>
  </r>
  <r>
    <n v="22702"/>
    <x v="4"/>
    <n v="147500"/>
    <x v="11"/>
  </r>
  <r>
    <n v="22702"/>
    <x v="4"/>
    <n v="147500"/>
    <x v="10"/>
  </r>
  <r>
    <n v="22702"/>
    <x v="4"/>
    <n v="147500"/>
    <x v="9"/>
  </r>
  <r>
    <n v="22702"/>
    <x v="4"/>
    <n v="147500"/>
    <x v="125"/>
  </r>
  <r>
    <n v="22702"/>
    <x v="4"/>
    <n v="147500"/>
    <x v="50"/>
  </r>
  <r>
    <n v="22702"/>
    <x v="4"/>
    <n v="147500"/>
    <x v="28"/>
  </r>
  <r>
    <n v="22703"/>
    <x v="6"/>
    <n v="104000"/>
    <x v="5"/>
  </r>
  <r>
    <n v="22703"/>
    <x v="6"/>
    <n v="104000"/>
    <x v="109"/>
  </r>
  <r>
    <n v="22704"/>
    <x v="4"/>
    <n v="150000"/>
    <x v="7"/>
  </r>
  <r>
    <n v="22704"/>
    <x v="4"/>
    <n v="150000"/>
    <x v="45"/>
  </r>
  <r>
    <n v="22704"/>
    <x v="4"/>
    <n v="150000"/>
    <x v="39"/>
  </r>
  <r>
    <n v="22704"/>
    <x v="4"/>
    <n v="150000"/>
    <x v="2"/>
  </r>
  <r>
    <n v="22704"/>
    <x v="4"/>
    <n v="150000"/>
    <x v="10"/>
  </r>
  <r>
    <n v="22704"/>
    <x v="4"/>
    <n v="150000"/>
    <x v="9"/>
  </r>
  <r>
    <n v="22705"/>
    <x v="7"/>
    <n v="45000"/>
    <x v="0"/>
  </r>
  <r>
    <n v="22705"/>
    <x v="7"/>
    <n v="45000"/>
    <x v="33"/>
  </r>
  <r>
    <n v="22705"/>
    <x v="7"/>
    <n v="45000"/>
    <x v="37"/>
  </r>
  <r>
    <n v="22705"/>
    <x v="7"/>
    <n v="45000"/>
    <x v="34"/>
  </r>
  <r>
    <n v="22705"/>
    <x v="7"/>
    <n v="45000"/>
    <x v="136"/>
  </r>
  <r>
    <n v="22705"/>
    <x v="7"/>
    <n v="45000"/>
    <x v="40"/>
  </r>
  <r>
    <n v="22705"/>
    <x v="7"/>
    <n v="45000"/>
    <x v="82"/>
  </r>
  <r>
    <n v="22706"/>
    <x v="1"/>
    <n v="190000"/>
    <x v="0"/>
  </r>
  <r>
    <n v="22706"/>
    <x v="1"/>
    <n v="190000"/>
    <x v="1"/>
  </r>
  <r>
    <n v="22706"/>
    <x v="1"/>
    <n v="190000"/>
    <x v="24"/>
  </r>
  <r>
    <n v="22706"/>
    <x v="1"/>
    <n v="190000"/>
    <x v="2"/>
  </r>
  <r>
    <n v="22706"/>
    <x v="1"/>
    <n v="190000"/>
    <x v="17"/>
  </r>
  <r>
    <n v="22706"/>
    <x v="1"/>
    <n v="190000"/>
    <x v="32"/>
  </r>
  <r>
    <n v="22706"/>
    <x v="1"/>
    <n v="190000"/>
    <x v="100"/>
  </r>
  <r>
    <n v="22706"/>
    <x v="1"/>
    <n v="190000"/>
    <x v="73"/>
  </r>
  <r>
    <n v="22706"/>
    <x v="1"/>
    <n v="190000"/>
    <x v="66"/>
  </r>
  <r>
    <n v="22706"/>
    <x v="1"/>
    <n v="190000"/>
    <x v="119"/>
  </r>
  <r>
    <n v="22707"/>
    <x v="1"/>
    <n v="150000"/>
    <x v="8"/>
  </r>
  <r>
    <n v="22707"/>
    <x v="1"/>
    <n v="150000"/>
    <x v="1"/>
  </r>
  <r>
    <n v="22707"/>
    <x v="1"/>
    <n v="150000"/>
    <x v="38"/>
  </r>
  <r>
    <n v="22707"/>
    <x v="1"/>
    <n v="150000"/>
    <x v="2"/>
  </r>
  <r>
    <n v="22707"/>
    <x v="1"/>
    <n v="150000"/>
    <x v="39"/>
  </r>
  <r>
    <n v="22707"/>
    <x v="1"/>
    <n v="150000"/>
    <x v="24"/>
  </r>
  <r>
    <n v="22707"/>
    <x v="1"/>
    <n v="150000"/>
    <x v="51"/>
  </r>
  <r>
    <n v="22707"/>
    <x v="1"/>
    <n v="150000"/>
    <x v="10"/>
  </r>
  <r>
    <n v="22707"/>
    <x v="1"/>
    <n v="150000"/>
    <x v="9"/>
  </r>
  <r>
    <n v="22707"/>
    <x v="1"/>
    <n v="150000"/>
    <x v="4"/>
  </r>
  <r>
    <n v="22707"/>
    <x v="1"/>
    <n v="150000"/>
    <x v="6"/>
  </r>
  <r>
    <n v="22707"/>
    <x v="1"/>
    <n v="150000"/>
    <x v="50"/>
  </r>
  <r>
    <n v="22708"/>
    <x v="1"/>
    <n v="119600"/>
    <x v="0"/>
  </r>
  <r>
    <n v="22708"/>
    <x v="1"/>
    <n v="119600"/>
    <x v="16"/>
  </r>
  <r>
    <n v="22708"/>
    <x v="1"/>
    <n v="119600"/>
    <x v="10"/>
  </r>
  <r>
    <n v="22709"/>
    <x v="8"/>
    <n v="104000"/>
    <x v="0"/>
  </r>
  <r>
    <n v="22709"/>
    <x v="8"/>
    <n v="104000"/>
    <x v="36"/>
  </r>
  <r>
    <n v="22709"/>
    <x v="8"/>
    <n v="104000"/>
    <x v="37"/>
  </r>
  <r>
    <n v="22709"/>
    <x v="8"/>
    <n v="104000"/>
    <x v="2"/>
  </r>
  <r>
    <n v="22709"/>
    <x v="8"/>
    <n v="104000"/>
    <x v="24"/>
  </r>
  <r>
    <n v="22709"/>
    <x v="8"/>
    <n v="104000"/>
    <x v="38"/>
  </r>
  <r>
    <n v="22709"/>
    <x v="8"/>
    <n v="104000"/>
    <x v="40"/>
  </r>
  <r>
    <n v="22709"/>
    <x v="8"/>
    <n v="104000"/>
    <x v="81"/>
  </r>
  <r>
    <n v="22709"/>
    <x v="8"/>
    <n v="104000"/>
    <x v="82"/>
  </r>
  <r>
    <n v="22710"/>
    <x v="5"/>
    <n v="98800"/>
    <x v="0"/>
  </r>
  <r>
    <n v="22710"/>
    <x v="5"/>
    <n v="98800"/>
    <x v="17"/>
  </r>
  <r>
    <n v="22710"/>
    <x v="5"/>
    <n v="98800"/>
    <x v="145"/>
  </r>
  <r>
    <n v="22711"/>
    <x v="3"/>
    <n v="90000"/>
    <x v="0"/>
  </r>
  <r>
    <n v="22711"/>
    <x v="3"/>
    <n v="90000"/>
    <x v="1"/>
  </r>
  <r>
    <n v="22711"/>
    <x v="3"/>
    <n v="90000"/>
    <x v="2"/>
  </r>
  <r>
    <n v="22711"/>
    <x v="3"/>
    <n v="90000"/>
    <x v="39"/>
  </r>
  <r>
    <n v="22711"/>
    <x v="3"/>
    <n v="90000"/>
    <x v="4"/>
  </r>
  <r>
    <n v="22711"/>
    <x v="3"/>
    <n v="90000"/>
    <x v="100"/>
  </r>
  <r>
    <n v="22712"/>
    <x v="7"/>
    <n v="79200"/>
    <x v="8"/>
  </r>
  <r>
    <n v="22712"/>
    <x v="7"/>
    <n v="79200"/>
    <x v="30"/>
  </r>
  <r>
    <n v="22712"/>
    <x v="7"/>
    <n v="79200"/>
    <x v="1"/>
  </r>
  <r>
    <n v="22712"/>
    <x v="7"/>
    <n v="79200"/>
    <x v="29"/>
  </r>
  <r>
    <n v="22712"/>
    <x v="7"/>
    <n v="79200"/>
    <x v="195"/>
  </r>
  <r>
    <n v="22712"/>
    <x v="7"/>
    <n v="79200"/>
    <x v="33"/>
  </r>
  <r>
    <n v="22712"/>
    <x v="7"/>
    <n v="79200"/>
    <x v="2"/>
  </r>
  <r>
    <n v="22712"/>
    <x v="7"/>
    <n v="79200"/>
    <x v="26"/>
  </r>
  <r>
    <n v="22712"/>
    <x v="7"/>
    <n v="79200"/>
    <x v="55"/>
  </r>
  <r>
    <n v="22713"/>
    <x v="6"/>
    <n v="51937.598571777336"/>
    <x v="52"/>
  </r>
  <r>
    <n v="22713"/>
    <x v="6"/>
    <n v="51937.598571777336"/>
    <x v="1"/>
  </r>
  <r>
    <n v="22713"/>
    <x v="6"/>
    <n v="51937.598571777336"/>
    <x v="40"/>
  </r>
  <r>
    <n v="22713"/>
    <x v="6"/>
    <n v="51937.598571777336"/>
    <x v="4"/>
  </r>
  <r>
    <n v="22714"/>
    <x v="0"/>
    <n v="200000"/>
    <x v="0"/>
  </r>
  <r>
    <n v="22714"/>
    <x v="0"/>
    <n v="200000"/>
    <x v="1"/>
  </r>
  <r>
    <n v="22714"/>
    <x v="0"/>
    <n v="200000"/>
    <x v="14"/>
  </r>
  <r>
    <n v="22714"/>
    <x v="0"/>
    <n v="200000"/>
    <x v="15"/>
  </r>
  <r>
    <n v="22714"/>
    <x v="0"/>
    <n v="200000"/>
    <x v="35"/>
  </r>
  <r>
    <n v="22715"/>
    <x v="2"/>
    <n v="80850"/>
    <x v="30"/>
  </r>
  <r>
    <n v="22718"/>
    <x v="6"/>
    <n v="41600"/>
    <x v="0"/>
  </r>
  <r>
    <n v="22718"/>
    <x v="6"/>
    <n v="41600"/>
    <x v="40"/>
  </r>
  <r>
    <n v="22719"/>
    <x v="1"/>
    <n v="147500"/>
    <x v="1"/>
  </r>
  <r>
    <n v="22719"/>
    <x v="1"/>
    <n v="147500"/>
    <x v="8"/>
  </r>
  <r>
    <n v="22719"/>
    <x v="1"/>
    <n v="147500"/>
    <x v="37"/>
  </r>
  <r>
    <n v="22719"/>
    <x v="1"/>
    <n v="147500"/>
    <x v="38"/>
  </r>
  <r>
    <n v="22719"/>
    <x v="1"/>
    <n v="147500"/>
    <x v="2"/>
  </r>
  <r>
    <n v="22719"/>
    <x v="1"/>
    <n v="147500"/>
    <x v="9"/>
  </r>
  <r>
    <n v="22719"/>
    <x v="1"/>
    <n v="147500"/>
    <x v="6"/>
  </r>
  <r>
    <n v="22719"/>
    <x v="1"/>
    <n v="147500"/>
    <x v="28"/>
  </r>
  <r>
    <n v="22719"/>
    <x v="1"/>
    <n v="147500"/>
    <x v="27"/>
  </r>
  <r>
    <n v="22720"/>
    <x v="2"/>
    <n v="171600"/>
    <x v="1"/>
  </r>
  <r>
    <n v="22720"/>
    <x v="2"/>
    <n v="171600"/>
    <x v="0"/>
  </r>
  <r>
    <n v="22720"/>
    <x v="2"/>
    <n v="171600"/>
    <x v="43"/>
  </r>
  <r>
    <n v="22720"/>
    <x v="2"/>
    <n v="171600"/>
    <x v="36"/>
  </r>
  <r>
    <n v="22720"/>
    <x v="2"/>
    <n v="171600"/>
    <x v="45"/>
  </r>
  <r>
    <n v="22720"/>
    <x v="2"/>
    <n v="171600"/>
    <x v="24"/>
  </r>
  <r>
    <n v="22720"/>
    <x v="2"/>
    <n v="171600"/>
    <x v="2"/>
  </r>
  <r>
    <n v="22720"/>
    <x v="2"/>
    <n v="171600"/>
    <x v="39"/>
  </r>
  <r>
    <n v="22720"/>
    <x v="2"/>
    <n v="171600"/>
    <x v="38"/>
  </r>
  <r>
    <n v="22720"/>
    <x v="2"/>
    <n v="171600"/>
    <x v="26"/>
  </r>
  <r>
    <n v="22720"/>
    <x v="2"/>
    <n v="171600"/>
    <x v="16"/>
  </r>
  <r>
    <n v="22720"/>
    <x v="2"/>
    <n v="171600"/>
    <x v="11"/>
  </r>
  <r>
    <n v="22720"/>
    <x v="2"/>
    <n v="171600"/>
    <x v="32"/>
  </r>
  <r>
    <n v="22720"/>
    <x v="2"/>
    <n v="171600"/>
    <x v="50"/>
  </r>
  <r>
    <n v="22720"/>
    <x v="2"/>
    <n v="171600"/>
    <x v="6"/>
  </r>
  <r>
    <n v="22721"/>
    <x v="8"/>
    <n v="86500"/>
    <x v="0"/>
  </r>
  <r>
    <n v="22721"/>
    <x v="8"/>
    <n v="86500"/>
    <x v="40"/>
  </r>
  <r>
    <n v="22721"/>
    <x v="8"/>
    <n v="86500"/>
    <x v="4"/>
  </r>
  <r>
    <n v="22721"/>
    <x v="8"/>
    <n v="86500"/>
    <x v="5"/>
  </r>
  <r>
    <n v="22721"/>
    <x v="8"/>
    <n v="86500"/>
    <x v="126"/>
  </r>
  <r>
    <n v="22721"/>
    <x v="8"/>
    <n v="86500"/>
    <x v="82"/>
  </r>
  <r>
    <n v="22723"/>
    <x v="3"/>
    <n v="90670"/>
    <x v="0"/>
  </r>
  <r>
    <n v="22723"/>
    <x v="3"/>
    <n v="90670"/>
    <x v="1"/>
  </r>
  <r>
    <n v="22723"/>
    <x v="3"/>
    <n v="90670"/>
    <x v="18"/>
  </r>
  <r>
    <n v="22723"/>
    <x v="3"/>
    <n v="90670"/>
    <x v="13"/>
  </r>
  <r>
    <n v="22723"/>
    <x v="3"/>
    <n v="90670"/>
    <x v="12"/>
  </r>
  <r>
    <n v="22724"/>
    <x v="4"/>
    <n v="110073.59619140625"/>
    <x v="0"/>
  </r>
  <r>
    <n v="22724"/>
    <x v="4"/>
    <n v="110073.59619140625"/>
    <x v="15"/>
  </r>
  <r>
    <n v="22724"/>
    <x v="4"/>
    <n v="110073.59619140625"/>
    <x v="30"/>
  </r>
  <r>
    <n v="22724"/>
    <x v="4"/>
    <n v="110073.59619140625"/>
    <x v="7"/>
  </r>
  <r>
    <n v="22724"/>
    <x v="4"/>
    <n v="110073.59619140625"/>
    <x v="37"/>
  </r>
  <r>
    <n v="22724"/>
    <x v="4"/>
    <n v="110073.59619140625"/>
    <x v="2"/>
  </r>
  <r>
    <n v="22724"/>
    <x v="4"/>
    <n v="110073.59619140625"/>
    <x v="39"/>
  </r>
  <r>
    <n v="22724"/>
    <x v="4"/>
    <n v="110073.59619140625"/>
    <x v="26"/>
  </r>
  <r>
    <n v="22724"/>
    <x v="4"/>
    <n v="110073.59619140625"/>
    <x v="16"/>
  </r>
  <r>
    <n v="22724"/>
    <x v="4"/>
    <n v="110073.59619140625"/>
    <x v="38"/>
  </r>
  <r>
    <n v="22724"/>
    <x v="4"/>
    <n v="110073.59619140625"/>
    <x v="54"/>
  </r>
  <r>
    <n v="22724"/>
    <x v="4"/>
    <n v="110073.59619140625"/>
    <x v="62"/>
  </r>
  <r>
    <n v="22724"/>
    <x v="4"/>
    <n v="110073.59619140625"/>
    <x v="65"/>
  </r>
  <r>
    <n v="22724"/>
    <x v="4"/>
    <n v="110073.59619140625"/>
    <x v="80"/>
  </r>
  <r>
    <n v="22724"/>
    <x v="4"/>
    <n v="110073.59619140625"/>
    <x v="73"/>
  </r>
  <r>
    <n v="22724"/>
    <x v="4"/>
    <n v="110073.59619140625"/>
    <x v="50"/>
  </r>
  <r>
    <n v="22725"/>
    <x v="2"/>
    <n v="90000"/>
    <x v="12"/>
  </r>
  <r>
    <n v="22725"/>
    <x v="2"/>
    <n v="90000"/>
    <x v="13"/>
  </r>
  <r>
    <n v="22725"/>
    <x v="2"/>
    <n v="90000"/>
    <x v="59"/>
  </r>
  <r>
    <n v="22725"/>
    <x v="2"/>
    <n v="90000"/>
    <x v="60"/>
  </r>
  <r>
    <n v="22726"/>
    <x v="3"/>
    <n v="135200"/>
    <x v="0"/>
  </r>
  <r>
    <n v="22726"/>
    <x v="3"/>
    <n v="135200"/>
    <x v="1"/>
  </r>
  <r>
    <n v="22726"/>
    <x v="3"/>
    <n v="135200"/>
    <x v="14"/>
  </r>
  <r>
    <n v="22726"/>
    <x v="3"/>
    <n v="135200"/>
    <x v="40"/>
  </r>
  <r>
    <n v="22727"/>
    <x v="3"/>
    <n v="150000"/>
    <x v="0"/>
  </r>
  <r>
    <n v="22727"/>
    <x v="3"/>
    <n v="150000"/>
    <x v="1"/>
  </r>
  <r>
    <n v="22729"/>
    <x v="3"/>
    <n v="61022"/>
    <x v="0"/>
  </r>
  <r>
    <n v="22729"/>
    <x v="3"/>
    <n v="61022"/>
    <x v="40"/>
  </r>
  <r>
    <n v="22729"/>
    <x v="3"/>
    <n v="61022"/>
    <x v="4"/>
  </r>
  <r>
    <n v="22730"/>
    <x v="3"/>
    <n v="49920"/>
    <x v="33"/>
  </r>
  <r>
    <n v="22730"/>
    <x v="3"/>
    <n v="49920"/>
    <x v="0"/>
  </r>
  <r>
    <n v="22730"/>
    <x v="3"/>
    <n v="49920"/>
    <x v="1"/>
  </r>
  <r>
    <n v="22730"/>
    <x v="3"/>
    <n v="49920"/>
    <x v="14"/>
  </r>
  <r>
    <n v="22730"/>
    <x v="3"/>
    <n v="49920"/>
    <x v="42"/>
  </r>
  <r>
    <n v="22730"/>
    <x v="3"/>
    <n v="49920"/>
    <x v="10"/>
  </r>
  <r>
    <n v="22730"/>
    <x v="3"/>
    <n v="49920"/>
    <x v="12"/>
  </r>
  <r>
    <n v="22730"/>
    <x v="3"/>
    <n v="49920"/>
    <x v="13"/>
  </r>
  <r>
    <n v="22731"/>
    <x v="5"/>
    <n v="49920"/>
    <x v="0"/>
  </r>
  <r>
    <n v="22731"/>
    <x v="5"/>
    <n v="49920"/>
    <x v="1"/>
  </r>
  <r>
    <n v="22731"/>
    <x v="5"/>
    <n v="49920"/>
    <x v="14"/>
  </r>
  <r>
    <n v="22732"/>
    <x v="6"/>
    <n v="73694.400634765625"/>
    <x v="94"/>
  </r>
  <r>
    <n v="22732"/>
    <x v="6"/>
    <n v="73694.400634765625"/>
    <x v="40"/>
  </r>
  <r>
    <n v="22733"/>
    <x v="0"/>
    <n v="301600"/>
    <x v="0"/>
  </r>
  <r>
    <n v="22733"/>
    <x v="0"/>
    <n v="301600"/>
    <x v="1"/>
  </r>
  <r>
    <n v="22733"/>
    <x v="0"/>
    <n v="301600"/>
    <x v="14"/>
  </r>
  <r>
    <n v="22733"/>
    <x v="0"/>
    <n v="301600"/>
    <x v="38"/>
  </r>
  <r>
    <n v="22733"/>
    <x v="0"/>
    <n v="301600"/>
    <x v="112"/>
  </r>
  <r>
    <n v="22733"/>
    <x v="0"/>
    <n v="301600"/>
    <x v="40"/>
  </r>
  <r>
    <n v="22733"/>
    <x v="0"/>
    <n v="301600"/>
    <x v="82"/>
  </r>
  <r>
    <n v="22733"/>
    <x v="0"/>
    <n v="301600"/>
    <x v="81"/>
  </r>
  <r>
    <n v="22733"/>
    <x v="0"/>
    <n v="301600"/>
    <x v="61"/>
  </r>
  <r>
    <n v="22735"/>
    <x v="6"/>
    <n v="111175"/>
    <x v="0"/>
  </r>
  <r>
    <n v="22735"/>
    <x v="6"/>
    <n v="111175"/>
    <x v="14"/>
  </r>
  <r>
    <n v="22735"/>
    <x v="6"/>
    <n v="111175"/>
    <x v="1"/>
  </r>
  <r>
    <n v="22735"/>
    <x v="6"/>
    <n v="111175"/>
    <x v="4"/>
  </r>
  <r>
    <n v="22735"/>
    <x v="6"/>
    <n v="111175"/>
    <x v="77"/>
  </r>
  <r>
    <n v="22735"/>
    <x v="6"/>
    <n v="111175"/>
    <x v="5"/>
  </r>
  <r>
    <n v="22735"/>
    <x v="6"/>
    <n v="111175"/>
    <x v="100"/>
  </r>
  <r>
    <n v="22736"/>
    <x v="6"/>
    <n v="34340.800476074226"/>
    <x v="0"/>
  </r>
  <r>
    <n v="22736"/>
    <x v="6"/>
    <n v="34340.800476074226"/>
    <x v="41"/>
  </r>
  <r>
    <n v="22736"/>
    <x v="6"/>
    <n v="34340.800476074226"/>
    <x v="41"/>
  </r>
  <r>
    <n v="22736"/>
    <x v="6"/>
    <n v="34340.800476074226"/>
    <x v="36"/>
  </r>
  <r>
    <n v="22736"/>
    <x v="6"/>
    <n v="34340.800476074226"/>
    <x v="40"/>
  </r>
  <r>
    <n v="22736"/>
    <x v="6"/>
    <n v="34340.800476074226"/>
    <x v="4"/>
  </r>
  <r>
    <n v="22736"/>
    <x v="6"/>
    <n v="34340.800476074226"/>
    <x v="129"/>
  </r>
  <r>
    <n v="22736"/>
    <x v="6"/>
    <n v="34340.800476074226"/>
    <x v="61"/>
  </r>
  <r>
    <n v="22736"/>
    <x v="6"/>
    <n v="34340.800476074226"/>
    <x v="81"/>
  </r>
  <r>
    <n v="22736"/>
    <x v="6"/>
    <n v="34340.800476074226"/>
    <x v="82"/>
  </r>
  <r>
    <n v="22737"/>
    <x v="3"/>
    <n v="160000"/>
    <x v="0"/>
  </r>
  <r>
    <n v="22737"/>
    <x v="3"/>
    <n v="160000"/>
    <x v="1"/>
  </r>
  <r>
    <n v="22737"/>
    <x v="3"/>
    <n v="160000"/>
    <x v="14"/>
  </r>
  <r>
    <n v="22737"/>
    <x v="3"/>
    <n v="160000"/>
    <x v="17"/>
  </r>
  <r>
    <n v="22737"/>
    <x v="3"/>
    <n v="160000"/>
    <x v="4"/>
  </r>
  <r>
    <n v="22737"/>
    <x v="3"/>
    <n v="160000"/>
    <x v="57"/>
  </r>
  <r>
    <n v="22738"/>
    <x v="6"/>
    <n v="114400"/>
    <x v="0"/>
  </r>
  <r>
    <n v="22738"/>
    <x v="6"/>
    <n v="114400"/>
    <x v="40"/>
  </r>
  <r>
    <n v="22738"/>
    <x v="6"/>
    <n v="114400"/>
    <x v="5"/>
  </r>
  <r>
    <n v="22740"/>
    <x v="0"/>
    <n v="205000"/>
    <x v="0"/>
  </r>
  <r>
    <n v="22740"/>
    <x v="0"/>
    <n v="205000"/>
    <x v="1"/>
  </r>
  <r>
    <n v="22740"/>
    <x v="0"/>
    <n v="205000"/>
    <x v="14"/>
  </r>
  <r>
    <n v="22741"/>
    <x v="1"/>
    <n v="171600"/>
    <x v="2"/>
  </r>
  <r>
    <n v="22741"/>
    <x v="1"/>
    <n v="171600"/>
    <x v="10"/>
  </r>
  <r>
    <n v="22741"/>
    <x v="1"/>
    <n v="171600"/>
    <x v="11"/>
  </r>
  <r>
    <n v="22741"/>
    <x v="1"/>
    <n v="171600"/>
    <x v="27"/>
  </r>
  <r>
    <n v="22741"/>
    <x v="1"/>
    <n v="171600"/>
    <x v="66"/>
  </r>
  <r>
    <n v="22741"/>
    <x v="1"/>
    <n v="171600"/>
    <x v="93"/>
  </r>
  <r>
    <n v="22742"/>
    <x v="3"/>
    <n v="49920"/>
    <x v="1"/>
  </r>
  <r>
    <n v="22742"/>
    <x v="3"/>
    <n v="49920"/>
    <x v="15"/>
  </r>
  <r>
    <n v="22743"/>
    <x v="0"/>
    <n v="99049.605712890625"/>
    <x v="0"/>
  </r>
  <r>
    <n v="22743"/>
    <x v="0"/>
    <n v="99049.605712890625"/>
    <x v="1"/>
  </r>
  <r>
    <n v="22743"/>
    <x v="0"/>
    <n v="99049.605712890625"/>
    <x v="14"/>
  </r>
  <r>
    <n v="22743"/>
    <x v="0"/>
    <n v="99049.605712890625"/>
    <x v="41"/>
  </r>
  <r>
    <n v="22743"/>
    <x v="0"/>
    <n v="99049.605712890625"/>
    <x v="41"/>
  </r>
  <r>
    <n v="22743"/>
    <x v="0"/>
    <n v="99049.605712890625"/>
    <x v="8"/>
  </r>
  <r>
    <n v="22743"/>
    <x v="0"/>
    <n v="99049.605712890625"/>
    <x v="2"/>
  </r>
  <r>
    <n v="22743"/>
    <x v="0"/>
    <n v="99049.605712890625"/>
    <x v="26"/>
  </r>
  <r>
    <n v="22743"/>
    <x v="0"/>
    <n v="99049.605712890625"/>
    <x v="51"/>
  </r>
  <r>
    <n v="22743"/>
    <x v="0"/>
    <n v="99049.605712890625"/>
    <x v="87"/>
  </r>
  <r>
    <n v="22743"/>
    <x v="0"/>
    <n v="99049.605712890625"/>
    <x v="5"/>
  </r>
  <r>
    <n v="22744"/>
    <x v="3"/>
    <n v="161500"/>
    <x v="12"/>
  </r>
  <r>
    <n v="22744"/>
    <x v="3"/>
    <n v="161500"/>
    <x v="13"/>
  </r>
  <r>
    <n v="22745"/>
    <x v="1"/>
    <n v="147500"/>
    <x v="0"/>
  </r>
  <r>
    <n v="22745"/>
    <x v="1"/>
    <n v="147500"/>
    <x v="34"/>
  </r>
  <r>
    <n v="22745"/>
    <x v="1"/>
    <n v="147500"/>
    <x v="16"/>
  </r>
  <r>
    <n v="22745"/>
    <x v="1"/>
    <n v="147500"/>
    <x v="10"/>
  </r>
  <r>
    <n v="22745"/>
    <x v="1"/>
    <n v="147500"/>
    <x v="32"/>
  </r>
  <r>
    <n v="22745"/>
    <x v="1"/>
    <n v="147500"/>
    <x v="27"/>
  </r>
  <r>
    <n v="22745"/>
    <x v="1"/>
    <n v="147500"/>
    <x v="50"/>
  </r>
  <r>
    <n v="22746"/>
    <x v="4"/>
    <n v="180000"/>
    <x v="1"/>
  </r>
  <r>
    <n v="22746"/>
    <x v="4"/>
    <n v="180000"/>
    <x v="42"/>
  </r>
  <r>
    <n v="22746"/>
    <x v="4"/>
    <n v="180000"/>
    <x v="0"/>
  </r>
  <r>
    <n v="22746"/>
    <x v="4"/>
    <n v="180000"/>
    <x v="26"/>
  </r>
  <r>
    <n v="22746"/>
    <x v="4"/>
    <n v="180000"/>
    <x v="10"/>
  </r>
  <r>
    <n v="22746"/>
    <x v="4"/>
    <n v="180000"/>
    <x v="9"/>
  </r>
  <r>
    <n v="22747"/>
    <x v="6"/>
    <n v="110000"/>
    <x v="0"/>
  </r>
  <r>
    <n v="22747"/>
    <x v="6"/>
    <n v="110000"/>
    <x v="5"/>
  </r>
  <r>
    <n v="22747"/>
    <x v="6"/>
    <n v="110000"/>
    <x v="4"/>
  </r>
  <r>
    <n v="22748"/>
    <x v="8"/>
    <n v="54080"/>
    <x v="0"/>
  </r>
  <r>
    <n v="22748"/>
    <x v="8"/>
    <n v="54080"/>
    <x v="160"/>
  </r>
  <r>
    <n v="22748"/>
    <x v="8"/>
    <n v="54080"/>
    <x v="81"/>
  </r>
  <r>
    <n v="22749"/>
    <x v="3"/>
    <n v="125000"/>
    <x v="0"/>
  </r>
  <r>
    <n v="22749"/>
    <x v="3"/>
    <n v="125000"/>
    <x v="1"/>
  </r>
  <r>
    <n v="22749"/>
    <x v="3"/>
    <n v="125000"/>
    <x v="14"/>
  </r>
  <r>
    <n v="22750"/>
    <x v="1"/>
    <n v="93700"/>
    <x v="0"/>
  </r>
  <r>
    <n v="22750"/>
    <x v="1"/>
    <n v="93700"/>
    <x v="7"/>
  </r>
  <r>
    <n v="22750"/>
    <x v="1"/>
    <n v="93700"/>
    <x v="24"/>
  </r>
  <r>
    <n v="22750"/>
    <x v="1"/>
    <n v="93700"/>
    <x v="2"/>
  </r>
  <r>
    <n v="22750"/>
    <x v="1"/>
    <n v="93700"/>
    <x v="26"/>
  </r>
  <r>
    <n v="22750"/>
    <x v="1"/>
    <n v="93700"/>
    <x v="11"/>
  </r>
  <r>
    <n v="22750"/>
    <x v="1"/>
    <n v="93700"/>
    <x v="10"/>
  </r>
  <r>
    <n v="22750"/>
    <x v="1"/>
    <n v="93700"/>
    <x v="55"/>
  </r>
  <r>
    <n v="22750"/>
    <x v="1"/>
    <n v="93700"/>
    <x v="61"/>
  </r>
  <r>
    <n v="22750"/>
    <x v="1"/>
    <n v="93700"/>
    <x v="4"/>
  </r>
  <r>
    <n v="22750"/>
    <x v="1"/>
    <n v="93700"/>
    <x v="5"/>
  </r>
  <r>
    <n v="22750"/>
    <x v="1"/>
    <n v="93700"/>
    <x v="100"/>
  </r>
  <r>
    <n v="22750"/>
    <x v="1"/>
    <n v="93700"/>
    <x v="73"/>
  </r>
  <r>
    <n v="22751"/>
    <x v="3"/>
    <n v="140998"/>
    <x v="33"/>
  </r>
  <r>
    <n v="22751"/>
    <x v="3"/>
    <n v="140998"/>
    <x v="14"/>
  </r>
  <r>
    <n v="22751"/>
    <x v="3"/>
    <n v="140998"/>
    <x v="1"/>
  </r>
  <r>
    <n v="22751"/>
    <x v="3"/>
    <n v="140998"/>
    <x v="0"/>
  </r>
  <r>
    <n v="22751"/>
    <x v="3"/>
    <n v="140998"/>
    <x v="31"/>
  </r>
  <r>
    <n v="22751"/>
    <x v="3"/>
    <n v="140998"/>
    <x v="4"/>
  </r>
  <r>
    <n v="22752"/>
    <x v="3"/>
    <n v="164000"/>
    <x v="0"/>
  </r>
  <r>
    <n v="22752"/>
    <x v="3"/>
    <n v="164000"/>
    <x v="1"/>
  </r>
  <r>
    <n v="22752"/>
    <x v="3"/>
    <n v="164000"/>
    <x v="14"/>
  </r>
  <r>
    <n v="22753"/>
    <x v="3"/>
    <n v="56700"/>
    <x v="0"/>
  </r>
  <r>
    <n v="22753"/>
    <x v="3"/>
    <n v="56700"/>
    <x v="1"/>
  </r>
  <r>
    <n v="22753"/>
    <x v="3"/>
    <n v="56700"/>
    <x v="52"/>
  </r>
  <r>
    <n v="22753"/>
    <x v="3"/>
    <n v="56700"/>
    <x v="38"/>
  </r>
  <r>
    <n v="22753"/>
    <x v="3"/>
    <n v="56700"/>
    <x v="5"/>
  </r>
  <r>
    <n v="22753"/>
    <x v="3"/>
    <n v="56700"/>
    <x v="40"/>
  </r>
  <r>
    <n v="22755"/>
    <x v="6"/>
    <n v="47840"/>
    <x v="2"/>
  </r>
  <r>
    <n v="22755"/>
    <x v="6"/>
    <n v="47840"/>
    <x v="40"/>
  </r>
  <r>
    <n v="22757"/>
    <x v="2"/>
    <n v="72900"/>
    <x v="1"/>
  </r>
  <r>
    <n v="22757"/>
    <x v="2"/>
    <n v="72900"/>
    <x v="26"/>
  </r>
  <r>
    <n v="22757"/>
    <x v="2"/>
    <n v="72900"/>
    <x v="51"/>
  </r>
  <r>
    <n v="22757"/>
    <x v="2"/>
    <n v="72900"/>
    <x v="10"/>
  </r>
  <r>
    <n v="22759"/>
    <x v="3"/>
    <n v="71760"/>
    <x v="1"/>
  </r>
  <r>
    <n v="22759"/>
    <x v="3"/>
    <n v="71760"/>
    <x v="0"/>
  </r>
  <r>
    <n v="22759"/>
    <x v="3"/>
    <n v="71760"/>
    <x v="85"/>
  </r>
  <r>
    <n v="22759"/>
    <x v="3"/>
    <n v="71760"/>
    <x v="55"/>
  </r>
  <r>
    <n v="22759"/>
    <x v="3"/>
    <n v="71760"/>
    <x v="6"/>
  </r>
  <r>
    <n v="22760"/>
    <x v="0"/>
    <n v="72000"/>
    <x v="0"/>
  </r>
  <r>
    <n v="22760"/>
    <x v="0"/>
    <n v="72000"/>
    <x v="14"/>
  </r>
  <r>
    <n v="22760"/>
    <x v="0"/>
    <n v="72000"/>
    <x v="1"/>
  </r>
  <r>
    <n v="22760"/>
    <x v="0"/>
    <n v="72000"/>
    <x v="6"/>
  </r>
  <r>
    <n v="22760"/>
    <x v="0"/>
    <n v="72000"/>
    <x v="27"/>
  </r>
  <r>
    <n v="22761"/>
    <x v="5"/>
    <n v="145600"/>
    <x v="0"/>
  </r>
  <r>
    <n v="22761"/>
    <x v="5"/>
    <n v="145600"/>
    <x v="4"/>
  </r>
  <r>
    <n v="22761"/>
    <x v="5"/>
    <n v="145600"/>
    <x v="175"/>
  </r>
  <r>
    <n v="22762"/>
    <x v="0"/>
    <n v="175000"/>
    <x v="1"/>
  </r>
  <r>
    <n v="22762"/>
    <x v="0"/>
    <n v="175000"/>
    <x v="37"/>
  </r>
  <r>
    <n v="22762"/>
    <x v="0"/>
    <n v="175000"/>
    <x v="2"/>
  </r>
  <r>
    <n v="22762"/>
    <x v="0"/>
    <n v="175000"/>
    <x v="26"/>
  </r>
  <r>
    <n v="22762"/>
    <x v="0"/>
    <n v="175000"/>
    <x v="13"/>
  </r>
  <r>
    <n v="22762"/>
    <x v="0"/>
    <n v="175000"/>
    <x v="19"/>
  </r>
  <r>
    <n v="22762"/>
    <x v="0"/>
    <n v="175000"/>
    <x v="12"/>
  </r>
  <r>
    <n v="22762"/>
    <x v="0"/>
    <n v="175000"/>
    <x v="11"/>
  </r>
  <r>
    <n v="22762"/>
    <x v="0"/>
    <n v="175000"/>
    <x v="10"/>
  </r>
  <r>
    <n v="22763"/>
    <x v="1"/>
    <n v="15000"/>
    <x v="8"/>
  </r>
  <r>
    <n v="22763"/>
    <x v="1"/>
    <n v="15000"/>
    <x v="1"/>
  </r>
  <r>
    <n v="22763"/>
    <x v="1"/>
    <n v="15000"/>
    <x v="38"/>
  </r>
  <r>
    <n v="22763"/>
    <x v="1"/>
    <n v="15000"/>
    <x v="2"/>
  </r>
  <r>
    <n v="22763"/>
    <x v="1"/>
    <n v="15000"/>
    <x v="11"/>
  </r>
  <r>
    <n v="22763"/>
    <x v="1"/>
    <n v="15000"/>
    <x v="10"/>
  </r>
  <r>
    <n v="22763"/>
    <x v="1"/>
    <n v="15000"/>
    <x v="32"/>
  </r>
  <r>
    <n v="22763"/>
    <x v="1"/>
    <n v="15000"/>
    <x v="55"/>
  </r>
  <r>
    <n v="22763"/>
    <x v="1"/>
    <n v="15000"/>
    <x v="6"/>
  </r>
  <r>
    <n v="22764"/>
    <x v="1"/>
    <n v="125000"/>
    <x v="0"/>
  </r>
  <r>
    <n v="22764"/>
    <x v="1"/>
    <n v="125000"/>
    <x v="89"/>
  </r>
  <r>
    <n v="22764"/>
    <x v="1"/>
    <n v="125000"/>
    <x v="1"/>
  </r>
  <r>
    <n v="22764"/>
    <x v="1"/>
    <n v="125000"/>
    <x v="65"/>
  </r>
  <r>
    <n v="22765"/>
    <x v="5"/>
    <n v="49920"/>
    <x v="0"/>
  </r>
  <r>
    <n v="22765"/>
    <x v="5"/>
    <n v="49920"/>
    <x v="1"/>
  </r>
  <r>
    <n v="22765"/>
    <x v="5"/>
    <n v="49920"/>
    <x v="14"/>
  </r>
  <r>
    <n v="22765"/>
    <x v="5"/>
    <n v="49920"/>
    <x v="7"/>
  </r>
  <r>
    <n v="22765"/>
    <x v="5"/>
    <n v="49920"/>
    <x v="26"/>
  </r>
  <r>
    <n v="22765"/>
    <x v="5"/>
    <n v="49920"/>
    <x v="2"/>
  </r>
  <r>
    <n v="22765"/>
    <x v="5"/>
    <n v="49920"/>
    <x v="4"/>
  </r>
  <r>
    <n v="22765"/>
    <x v="5"/>
    <n v="49920"/>
    <x v="100"/>
  </r>
  <r>
    <n v="22765"/>
    <x v="5"/>
    <n v="49920"/>
    <x v="6"/>
  </r>
  <r>
    <n v="22766"/>
    <x v="6"/>
    <n v="97086.5"/>
    <x v="41"/>
  </r>
  <r>
    <n v="22766"/>
    <x v="6"/>
    <n v="97086.5"/>
    <x v="41"/>
  </r>
  <r>
    <n v="22766"/>
    <x v="6"/>
    <n v="97086.5"/>
    <x v="108"/>
  </r>
  <r>
    <n v="22766"/>
    <x v="6"/>
    <n v="97086.5"/>
    <x v="33"/>
  </r>
  <r>
    <n v="22766"/>
    <x v="6"/>
    <n v="97086.5"/>
    <x v="0"/>
  </r>
  <r>
    <n v="22766"/>
    <x v="6"/>
    <n v="97086.5"/>
    <x v="1"/>
  </r>
  <r>
    <n v="22766"/>
    <x v="6"/>
    <n v="97086.5"/>
    <x v="14"/>
  </r>
  <r>
    <n v="22766"/>
    <x v="6"/>
    <n v="97086.5"/>
    <x v="40"/>
  </r>
  <r>
    <n v="22766"/>
    <x v="6"/>
    <n v="97086.5"/>
    <x v="4"/>
  </r>
  <r>
    <n v="22766"/>
    <x v="6"/>
    <n v="97086.5"/>
    <x v="109"/>
  </r>
  <r>
    <n v="22766"/>
    <x v="6"/>
    <n v="97086.5"/>
    <x v="48"/>
  </r>
  <r>
    <n v="22768"/>
    <x v="3"/>
    <n v="147840.5"/>
    <x v="1"/>
  </r>
  <r>
    <n v="22768"/>
    <x v="3"/>
    <n v="147840.5"/>
    <x v="14"/>
  </r>
  <r>
    <n v="22768"/>
    <x v="3"/>
    <n v="147840.5"/>
    <x v="0"/>
  </r>
  <r>
    <n v="22768"/>
    <x v="3"/>
    <n v="147840.5"/>
    <x v="11"/>
  </r>
  <r>
    <n v="22768"/>
    <x v="3"/>
    <n v="147840.5"/>
    <x v="10"/>
  </r>
  <r>
    <n v="22768"/>
    <x v="3"/>
    <n v="147840.5"/>
    <x v="4"/>
  </r>
  <r>
    <n v="22768"/>
    <x v="3"/>
    <n v="147840.5"/>
    <x v="5"/>
  </r>
  <r>
    <n v="22769"/>
    <x v="1"/>
    <n v="147500"/>
    <x v="1"/>
  </r>
  <r>
    <n v="22769"/>
    <x v="1"/>
    <n v="147500"/>
    <x v="0"/>
  </r>
  <r>
    <n v="22769"/>
    <x v="1"/>
    <n v="147500"/>
    <x v="44"/>
  </r>
  <r>
    <n v="22769"/>
    <x v="1"/>
    <n v="147500"/>
    <x v="113"/>
  </r>
  <r>
    <n v="22769"/>
    <x v="1"/>
    <n v="147500"/>
    <x v="2"/>
  </r>
  <r>
    <n v="22769"/>
    <x v="1"/>
    <n v="147500"/>
    <x v="39"/>
  </r>
  <r>
    <n v="22769"/>
    <x v="1"/>
    <n v="147500"/>
    <x v="11"/>
  </r>
  <r>
    <n v="22769"/>
    <x v="1"/>
    <n v="147500"/>
    <x v="10"/>
  </r>
  <r>
    <n v="22769"/>
    <x v="1"/>
    <n v="147500"/>
    <x v="9"/>
  </r>
  <r>
    <n v="22769"/>
    <x v="1"/>
    <n v="147500"/>
    <x v="59"/>
  </r>
  <r>
    <n v="22769"/>
    <x v="1"/>
    <n v="147500"/>
    <x v="60"/>
  </r>
  <r>
    <n v="22769"/>
    <x v="1"/>
    <n v="147500"/>
    <x v="54"/>
  </r>
  <r>
    <n v="22770"/>
    <x v="1"/>
    <n v="46800"/>
    <x v="0"/>
  </r>
  <r>
    <n v="22770"/>
    <x v="1"/>
    <n v="46800"/>
    <x v="1"/>
  </r>
  <r>
    <n v="22770"/>
    <x v="1"/>
    <n v="46800"/>
    <x v="100"/>
  </r>
  <r>
    <n v="22771"/>
    <x v="5"/>
    <n v="125654.5"/>
    <x v="0"/>
  </r>
  <r>
    <n v="22771"/>
    <x v="5"/>
    <n v="125654.5"/>
    <x v="24"/>
  </r>
  <r>
    <n v="22772"/>
    <x v="3"/>
    <n v="116950"/>
    <x v="0"/>
  </r>
  <r>
    <n v="22772"/>
    <x v="3"/>
    <n v="116950"/>
    <x v="1"/>
  </r>
  <r>
    <n v="22772"/>
    <x v="3"/>
    <n v="116950"/>
    <x v="14"/>
  </r>
  <r>
    <n v="22772"/>
    <x v="3"/>
    <n v="116950"/>
    <x v="40"/>
  </r>
  <r>
    <n v="22772"/>
    <x v="3"/>
    <n v="116950"/>
    <x v="4"/>
  </r>
  <r>
    <n v="22773"/>
    <x v="4"/>
    <n v="147500"/>
    <x v="0"/>
  </r>
  <r>
    <n v="22773"/>
    <x v="4"/>
    <n v="147500"/>
    <x v="2"/>
  </r>
  <r>
    <n v="22774"/>
    <x v="0"/>
    <n v="125000"/>
    <x v="1"/>
  </r>
  <r>
    <n v="22774"/>
    <x v="0"/>
    <n v="125000"/>
    <x v="14"/>
  </r>
  <r>
    <n v="22774"/>
    <x v="0"/>
    <n v="125000"/>
    <x v="42"/>
  </r>
  <r>
    <n v="22774"/>
    <x v="0"/>
    <n v="125000"/>
    <x v="7"/>
  </r>
  <r>
    <n v="22774"/>
    <x v="0"/>
    <n v="125000"/>
    <x v="25"/>
  </r>
  <r>
    <n v="22774"/>
    <x v="0"/>
    <n v="125000"/>
    <x v="25"/>
  </r>
  <r>
    <n v="22774"/>
    <x v="0"/>
    <n v="125000"/>
    <x v="113"/>
  </r>
  <r>
    <n v="22774"/>
    <x v="0"/>
    <n v="125000"/>
    <x v="99"/>
  </r>
  <r>
    <n v="22774"/>
    <x v="0"/>
    <n v="125000"/>
    <x v="4"/>
  </r>
  <r>
    <n v="22774"/>
    <x v="0"/>
    <n v="125000"/>
    <x v="40"/>
  </r>
  <r>
    <n v="22774"/>
    <x v="0"/>
    <n v="125000"/>
    <x v="27"/>
  </r>
  <r>
    <n v="22774"/>
    <x v="0"/>
    <n v="125000"/>
    <x v="28"/>
  </r>
  <r>
    <n v="22775"/>
    <x v="6"/>
    <n v="127920"/>
    <x v="0"/>
  </r>
  <r>
    <n v="22776"/>
    <x v="3"/>
    <n v="157500"/>
    <x v="14"/>
  </r>
  <r>
    <n v="22776"/>
    <x v="3"/>
    <n v="157500"/>
    <x v="1"/>
  </r>
  <r>
    <n v="22776"/>
    <x v="3"/>
    <n v="157500"/>
    <x v="0"/>
  </r>
  <r>
    <n v="22776"/>
    <x v="3"/>
    <n v="157500"/>
    <x v="51"/>
  </r>
  <r>
    <n v="22776"/>
    <x v="3"/>
    <n v="157500"/>
    <x v="5"/>
  </r>
  <r>
    <n v="22777"/>
    <x v="4"/>
    <n v="125000"/>
    <x v="8"/>
  </r>
  <r>
    <n v="22777"/>
    <x v="4"/>
    <n v="125000"/>
    <x v="30"/>
  </r>
  <r>
    <n v="22777"/>
    <x v="4"/>
    <n v="125000"/>
    <x v="121"/>
  </r>
  <r>
    <n v="22777"/>
    <x v="4"/>
    <n v="125000"/>
    <x v="6"/>
  </r>
  <r>
    <n v="22777"/>
    <x v="4"/>
    <n v="125000"/>
    <x v="125"/>
  </r>
  <r>
    <n v="22778"/>
    <x v="3"/>
    <n v="49920"/>
    <x v="1"/>
  </r>
  <r>
    <n v="22778"/>
    <x v="3"/>
    <n v="49920"/>
    <x v="0"/>
  </r>
  <r>
    <n v="22778"/>
    <x v="3"/>
    <n v="49920"/>
    <x v="2"/>
  </r>
  <r>
    <n v="22778"/>
    <x v="3"/>
    <n v="49920"/>
    <x v="26"/>
  </r>
  <r>
    <n v="22778"/>
    <x v="3"/>
    <n v="49920"/>
    <x v="60"/>
  </r>
  <r>
    <n v="22778"/>
    <x v="3"/>
    <n v="49920"/>
    <x v="18"/>
  </r>
  <r>
    <n v="22778"/>
    <x v="3"/>
    <n v="49920"/>
    <x v="12"/>
  </r>
  <r>
    <n v="22778"/>
    <x v="3"/>
    <n v="49920"/>
    <x v="13"/>
  </r>
  <r>
    <n v="22778"/>
    <x v="3"/>
    <n v="49920"/>
    <x v="19"/>
  </r>
  <r>
    <n v="22778"/>
    <x v="3"/>
    <n v="49920"/>
    <x v="4"/>
  </r>
  <r>
    <n v="22779"/>
    <x v="6"/>
    <n v="112050"/>
    <x v="0"/>
  </r>
  <r>
    <n v="22779"/>
    <x v="6"/>
    <n v="112050"/>
    <x v="38"/>
  </r>
  <r>
    <n v="22779"/>
    <x v="6"/>
    <n v="112050"/>
    <x v="100"/>
  </r>
  <r>
    <n v="22779"/>
    <x v="6"/>
    <n v="112050"/>
    <x v="4"/>
  </r>
  <r>
    <n v="22779"/>
    <x v="6"/>
    <n v="112050"/>
    <x v="40"/>
  </r>
  <r>
    <n v="22779"/>
    <x v="6"/>
    <n v="112050"/>
    <x v="109"/>
  </r>
  <r>
    <n v="22781"/>
    <x v="1"/>
    <n v="123760"/>
    <x v="0"/>
  </r>
  <r>
    <n v="22781"/>
    <x v="1"/>
    <n v="123760"/>
    <x v="26"/>
  </r>
  <r>
    <n v="22781"/>
    <x v="1"/>
    <n v="123760"/>
    <x v="24"/>
  </r>
  <r>
    <n v="22781"/>
    <x v="1"/>
    <n v="123760"/>
    <x v="62"/>
  </r>
  <r>
    <n v="22782"/>
    <x v="3"/>
    <n v="90000"/>
    <x v="41"/>
  </r>
  <r>
    <n v="22782"/>
    <x v="3"/>
    <n v="90000"/>
    <x v="41"/>
  </r>
  <r>
    <n v="22782"/>
    <x v="3"/>
    <n v="90000"/>
    <x v="40"/>
  </r>
  <r>
    <n v="22782"/>
    <x v="3"/>
    <n v="90000"/>
    <x v="57"/>
  </r>
  <r>
    <n v="22782"/>
    <x v="3"/>
    <n v="90000"/>
    <x v="137"/>
  </r>
  <r>
    <n v="22783"/>
    <x v="3"/>
    <n v="145000"/>
    <x v="0"/>
  </r>
  <r>
    <n v="22783"/>
    <x v="3"/>
    <n v="145000"/>
    <x v="1"/>
  </r>
  <r>
    <n v="22783"/>
    <x v="3"/>
    <n v="145000"/>
    <x v="14"/>
  </r>
  <r>
    <n v="22783"/>
    <x v="3"/>
    <n v="145000"/>
    <x v="8"/>
  </r>
  <r>
    <n v="22783"/>
    <x v="3"/>
    <n v="145000"/>
    <x v="89"/>
  </r>
  <r>
    <n v="22783"/>
    <x v="3"/>
    <n v="145000"/>
    <x v="47"/>
  </r>
  <r>
    <n v="22783"/>
    <x v="3"/>
    <n v="145000"/>
    <x v="17"/>
  </r>
  <r>
    <n v="22783"/>
    <x v="3"/>
    <n v="145000"/>
    <x v="2"/>
  </r>
  <r>
    <n v="22783"/>
    <x v="3"/>
    <n v="145000"/>
    <x v="4"/>
  </r>
  <r>
    <n v="22783"/>
    <x v="3"/>
    <n v="145000"/>
    <x v="5"/>
  </r>
  <r>
    <n v="22783"/>
    <x v="3"/>
    <n v="145000"/>
    <x v="100"/>
  </r>
  <r>
    <n v="22784"/>
    <x v="3"/>
    <n v="209000"/>
    <x v="1"/>
  </r>
  <r>
    <n v="22784"/>
    <x v="3"/>
    <n v="209000"/>
    <x v="14"/>
  </r>
  <r>
    <n v="22784"/>
    <x v="3"/>
    <n v="209000"/>
    <x v="42"/>
  </r>
  <r>
    <n v="22784"/>
    <x v="3"/>
    <n v="209000"/>
    <x v="2"/>
  </r>
  <r>
    <n v="22784"/>
    <x v="3"/>
    <n v="209000"/>
    <x v="51"/>
  </r>
  <r>
    <n v="22784"/>
    <x v="3"/>
    <n v="209000"/>
    <x v="24"/>
  </r>
  <r>
    <n v="22784"/>
    <x v="3"/>
    <n v="209000"/>
    <x v="32"/>
  </r>
  <r>
    <n v="22784"/>
    <x v="3"/>
    <n v="209000"/>
    <x v="10"/>
  </r>
  <r>
    <n v="22784"/>
    <x v="3"/>
    <n v="209000"/>
    <x v="81"/>
  </r>
  <r>
    <n v="22784"/>
    <x v="3"/>
    <n v="209000"/>
    <x v="4"/>
  </r>
  <r>
    <n v="22784"/>
    <x v="3"/>
    <n v="209000"/>
    <x v="100"/>
  </r>
  <r>
    <n v="22784"/>
    <x v="3"/>
    <n v="209000"/>
    <x v="27"/>
  </r>
  <r>
    <n v="22785"/>
    <x v="1"/>
    <n v="111050"/>
    <x v="168"/>
  </r>
  <r>
    <n v="22785"/>
    <x v="1"/>
    <n v="111050"/>
    <x v="17"/>
  </r>
  <r>
    <n v="22785"/>
    <x v="1"/>
    <n v="111050"/>
    <x v="11"/>
  </r>
  <r>
    <n v="22786"/>
    <x v="1"/>
    <n v="146500"/>
    <x v="8"/>
  </r>
  <r>
    <n v="22786"/>
    <x v="1"/>
    <n v="146500"/>
    <x v="1"/>
  </r>
  <r>
    <n v="22788"/>
    <x v="6"/>
    <n v="120000"/>
    <x v="0"/>
  </r>
  <r>
    <n v="22789"/>
    <x v="6"/>
    <n v="77500"/>
    <x v="0"/>
  </r>
  <r>
    <n v="22789"/>
    <x v="6"/>
    <n v="77500"/>
    <x v="40"/>
  </r>
  <r>
    <n v="22789"/>
    <x v="6"/>
    <n v="77500"/>
    <x v="5"/>
  </r>
  <r>
    <n v="22789"/>
    <x v="6"/>
    <n v="77500"/>
    <x v="87"/>
  </r>
  <r>
    <n v="22789"/>
    <x v="6"/>
    <n v="77500"/>
    <x v="66"/>
  </r>
  <r>
    <n v="22790"/>
    <x v="6"/>
    <n v="125000"/>
    <x v="0"/>
  </r>
  <r>
    <n v="22790"/>
    <x v="6"/>
    <n v="125000"/>
    <x v="37"/>
  </r>
  <r>
    <n v="22790"/>
    <x v="6"/>
    <n v="125000"/>
    <x v="4"/>
  </r>
  <r>
    <n v="22790"/>
    <x v="6"/>
    <n v="125000"/>
    <x v="119"/>
  </r>
  <r>
    <n v="22791"/>
    <x v="6"/>
    <n v="139630.39428710938"/>
    <x v="41"/>
  </r>
  <r>
    <n v="22791"/>
    <x v="6"/>
    <n v="139630.39428710938"/>
    <x v="41"/>
  </r>
  <r>
    <n v="22791"/>
    <x v="6"/>
    <n v="139630.39428710938"/>
    <x v="35"/>
  </r>
  <r>
    <n v="22791"/>
    <x v="6"/>
    <n v="139630.39428710938"/>
    <x v="81"/>
  </r>
  <r>
    <n v="22791"/>
    <x v="6"/>
    <n v="139630.39428710938"/>
    <x v="40"/>
  </r>
  <r>
    <n v="22792"/>
    <x v="3"/>
    <n v="115000"/>
    <x v="0"/>
  </r>
  <r>
    <n v="22792"/>
    <x v="3"/>
    <n v="115000"/>
    <x v="1"/>
  </r>
  <r>
    <n v="22792"/>
    <x v="3"/>
    <n v="115000"/>
    <x v="4"/>
  </r>
  <r>
    <n v="22793"/>
    <x v="3"/>
    <n v="145500"/>
    <x v="89"/>
  </r>
  <r>
    <n v="22793"/>
    <x v="3"/>
    <n v="145500"/>
    <x v="30"/>
  </r>
  <r>
    <n v="22793"/>
    <x v="3"/>
    <n v="145500"/>
    <x v="14"/>
  </r>
  <r>
    <n v="22793"/>
    <x v="3"/>
    <n v="145500"/>
    <x v="1"/>
  </r>
  <r>
    <n v="22793"/>
    <x v="3"/>
    <n v="145500"/>
    <x v="0"/>
  </r>
  <r>
    <n v="22793"/>
    <x v="3"/>
    <n v="145500"/>
    <x v="11"/>
  </r>
  <r>
    <n v="22793"/>
    <x v="3"/>
    <n v="145500"/>
    <x v="90"/>
  </r>
  <r>
    <n v="22793"/>
    <x v="3"/>
    <n v="145500"/>
    <x v="5"/>
  </r>
  <r>
    <n v="22793"/>
    <x v="3"/>
    <n v="145500"/>
    <x v="4"/>
  </r>
  <r>
    <n v="22794"/>
    <x v="6"/>
    <n v="90000"/>
    <x v="0"/>
  </r>
  <r>
    <n v="22794"/>
    <x v="6"/>
    <n v="90000"/>
    <x v="100"/>
  </r>
  <r>
    <n v="22794"/>
    <x v="6"/>
    <n v="90000"/>
    <x v="4"/>
  </r>
  <r>
    <n v="22795"/>
    <x v="3"/>
    <n v="78000"/>
    <x v="14"/>
  </r>
  <r>
    <n v="22795"/>
    <x v="3"/>
    <n v="78000"/>
    <x v="1"/>
  </r>
  <r>
    <n v="22795"/>
    <x v="3"/>
    <n v="78000"/>
    <x v="41"/>
  </r>
  <r>
    <n v="22795"/>
    <x v="3"/>
    <n v="78000"/>
    <x v="41"/>
  </r>
  <r>
    <n v="22795"/>
    <x v="3"/>
    <n v="78000"/>
    <x v="40"/>
  </r>
  <r>
    <n v="22797"/>
    <x v="3"/>
    <n v="107500"/>
    <x v="1"/>
  </r>
  <r>
    <n v="22797"/>
    <x v="3"/>
    <n v="107500"/>
    <x v="42"/>
  </r>
  <r>
    <n v="22797"/>
    <x v="3"/>
    <n v="107500"/>
    <x v="8"/>
  </r>
  <r>
    <n v="22797"/>
    <x v="3"/>
    <n v="107500"/>
    <x v="2"/>
  </r>
  <r>
    <n v="22797"/>
    <x v="3"/>
    <n v="107500"/>
    <x v="26"/>
  </r>
  <r>
    <n v="22798"/>
    <x v="1"/>
    <n v="147500"/>
    <x v="0"/>
  </r>
  <r>
    <n v="22798"/>
    <x v="1"/>
    <n v="147500"/>
    <x v="38"/>
  </r>
  <r>
    <n v="22798"/>
    <x v="1"/>
    <n v="147500"/>
    <x v="10"/>
  </r>
  <r>
    <n v="22798"/>
    <x v="1"/>
    <n v="147500"/>
    <x v="109"/>
  </r>
  <r>
    <n v="22798"/>
    <x v="1"/>
    <n v="147500"/>
    <x v="50"/>
  </r>
  <r>
    <n v="22799"/>
    <x v="0"/>
    <n v="79200"/>
    <x v="1"/>
  </r>
  <r>
    <n v="22799"/>
    <x v="0"/>
    <n v="79200"/>
    <x v="16"/>
  </r>
  <r>
    <n v="22800"/>
    <x v="3"/>
    <n v="75000"/>
    <x v="1"/>
  </r>
  <r>
    <n v="22800"/>
    <x v="3"/>
    <n v="75000"/>
    <x v="51"/>
  </r>
  <r>
    <n v="22800"/>
    <x v="3"/>
    <n v="75000"/>
    <x v="59"/>
  </r>
  <r>
    <n v="22800"/>
    <x v="3"/>
    <n v="75000"/>
    <x v="60"/>
  </r>
  <r>
    <n v="22800"/>
    <x v="3"/>
    <n v="75000"/>
    <x v="21"/>
  </r>
  <r>
    <n v="22800"/>
    <x v="3"/>
    <n v="75000"/>
    <x v="3"/>
  </r>
  <r>
    <n v="22801"/>
    <x v="0"/>
    <n v="90670"/>
    <x v="1"/>
  </r>
  <r>
    <n v="22801"/>
    <x v="0"/>
    <n v="90670"/>
    <x v="14"/>
  </r>
  <r>
    <n v="22801"/>
    <x v="0"/>
    <n v="90670"/>
    <x v="0"/>
  </r>
  <r>
    <n v="22801"/>
    <x v="0"/>
    <n v="90670"/>
    <x v="36"/>
  </r>
  <r>
    <n v="22801"/>
    <x v="0"/>
    <n v="90670"/>
    <x v="34"/>
  </r>
  <r>
    <n v="22801"/>
    <x v="0"/>
    <n v="90670"/>
    <x v="37"/>
  </r>
  <r>
    <n v="22801"/>
    <x v="0"/>
    <n v="90670"/>
    <x v="38"/>
  </r>
  <r>
    <n v="22801"/>
    <x v="0"/>
    <n v="90670"/>
    <x v="55"/>
  </r>
  <r>
    <n v="22802"/>
    <x v="5"/>
    <n v="111175"/>
    <x v="1"/>
  </r>
  <r>
    <n v="22802"/>
    <x v="5"/>
    <n v="111175"/>
    <x v="0"/>
  </r>
  <r>
    <n v="22802"/>
    <x v="5"/>
    <n v="111175"/>
    <x v="55"/>
  </r>
  <r>
    <n v="22802"/>
    <x v="5"/>
    <n v="111175"/>
    <x v="6"/>
  </r>
  <r>
    <n v="22802"/>
    <x v="5"/>
    <n v="111175"/>
    <x v="66"/>
  </r>
  <r>
    <n v="22803"/>
    <x v="3"/>
    <n v="99280"/>
    <x v="0"/>
  </r>
  <r>
    <n v="22803"/>
    <x v="3"/>
    <n v="99280"/>
    <x v="14"/>
  </r>
  <r>
    <n v="22803"/>
    <x v="3"/>
    <n v="99280"/>
    <x v="41"/>
  </r>
  <r>
    <n v="22803"/>
    <x v="3"/>
    <n v="99280"/>
    <x v="41"/>
  </r>
  <r>
    <n v="22803"/>
    <x v="3"/>
    <n v="99280"/>
    <x v="62"/>
  </r>
  <r>
    <n v="22803"/>
    <x v="3"/>
    <n v="99280"/>
    <x v="4"/>
  </r>
  <r>
    <n v="22803"/>
    <x v="3"/>
    <n v="99280"/>
    <x v="81"/>
  </r>
  <r>
    <n v="22803"/>
    <x v="3"/>
    <n v="99280"/>
    <x v="40"/>
  </r>
  <r>
    <n v="22804"/>
    <x v="3"/>
    <n v="107000"/>
    <x v="0"/>
  </r>
  <r>
    <n v="22804"/>
    <x v="3"/>
    <n v="107000"/>
    <x v="1"/>
  </r>
  <r>
    <n v="22804"/>
    <x v="3"/>
    <n v="107000"/>
    <x v="14"/>
  </r>
  <r>
    <n v="22805"/>
    <x v="5"/>
    <n v="234000"/>
    <x v="0"/>
  </r>
  <r>
    <n v="22805"/>
    <x v="5"/>
    <n v="234000"/>
    <x v="1"/>
  </r>
  <r>
    <n v="22805"/>
    <x v="5"/>
    <n v="234000"/>
    <x v="4"/>
  </r>
  <r>
    <n v="22805"/>
    <x v="5"/>
    <n v="234000"/>
    <x v="76"/>
  </r>
  <r>
    <n v="22806"/>
    <x v="3"/>
    <n v="103781.60095214844"/>
    <x v="1"/>
  </r>
  <r>
    <n v="22806"/>
    <x v="3"/>
    <n v="103781.60095214844"/>
    <x v="41"/>
  </r>
  <r>
    <n v="22806"/>
    <x v="3"/>
    <n v="103781.60095214844"/>
    <x v="41"/>
  </r>
  <r>
    <n v="22806"/>
    <x v="3"/>
    <n v="103781.60095214844"/>
    <x v="0"/>
  </r>
  <r>
    <n v="22806"/>
    <x v="3"/>
    <n v="103781.60095214844"/>
    <x v="44"/>
  </r>
  <r>
    <n v="22806"/>
    <x v="3"/>
    <n v="103781.60095214844"/>
    <x v="38"/>
  </r>
  <r>
    <n v="22806"/>
    <x v="3"/>
    <n v="103781.60095214844"/>
    <x v="134"/>
  </r>
  <r>
    <n v="22806"/>
    <x v="3"/>
    <n v="103781.60095214844"/>
    <x v="120"/>
  </r>
  <r>
    <n v="22806"/>
    <x v="3"/>
    <n v="103781.60095214844"/>
    <x v="54"/>
  </r>
  <r>
    <n v="22806"/>
    <x v="3"/>
    <n v="103781.60095214844"/>
    <x v="40"/>
  </r>
  <r>
    <n v="22807"/>
    <x v="3"/>
    <n v="115346.40380859375"/>
    <x v="30"/>
  </r>
  <r>
    <n v="22807"/>
    <x v="3"/>
    <n v="115346.40380859375"/>
    <x v="1"/>
  </r>
  <r>
    <n v="22807"/>
    <x v="3"/>
    <n v="115346.40380859375"/>
    <x v="14"/>
  </r>
  <r>
    <n v="22807"/>
    <x v="3"/>
    <n v="115346.40380859375"/>
    <x v="31"/>
  </r>
  <r>
    <n v="22807"/>
    <x v="3"/>
    <n v="115346.40380859375"/>
    <x v="0"/>
  </r>
  <r>
    <n v="22808"/>
    <x v="1"/>
    <n v="126692.79968261719"/>
    <x v="14"/>
  </r>
  <r>
    <n v="22808"/>
    <x v="1"/>
    <n v="126692.79968261719"/>
    <x v="1"/>
  </r>
  <r>
    <n v="22808"/>
    <x v="1"/>
    <n v="126692.79968261719"/>
    <x v="0"/>
  </r>
  <r>
    <n v="22808"/>
    <x v="1"/>
    <n v="126692.79968261719"/>
    <x v="31"/>
  </r>
  <r>
    <n v="22808"/>
    <x v="1"/>
    <n v="126692.79968261719"/>
    <x v="42"/>
  </r>
  <r>
    <n v="22808"/>
    <x v="1"/>
    <n v="126692.79968261719"/>
    <x v="7"/>
  </r>
  <r>
    <n v="22808"/>
    <x v="1"/>
    <n v="126692.79968261719"/>
    <x v="2"/>
  </r>
  <r>
    <n v="22808"/>
    <x v="1"/>
    <n v="126692.79968261719"/>
    <x v="26"/>
  </r>
  <r>
    <n v="22808"/>
    <x v="1"/>
    <n v="126692.79968261719"/>
    <x v="10"/>
  </r>
  <r>
    <n v="22808"/>
    <x v="1"/>
    <n v="126692.79968261719"/>
    <x v="11"/>
  </r>
  <r>
    <n v="22810"/>
    <x v="1"/>
    <n v="153500"/>
    <x v="0"/>
  </r>
  <r>
    <n v="22810"/>
    <x v="1"/>
    <n v="153500"/>
    <x v="1"/>
  </r>
  <r>
    <n v="22810"/>
    <x v="1"/>
    <n v="153500"/>
    <x v="8"/>
  </r>
  <r>
    <n v="22810"/>
    <x v="1"/>
    <n v="153500"/>
    <x v="16"/>
  </r>
  <r>
    <n v="22810"/>
    <x v="1"/>
    <n v="153500"/>
    <x v="17"/>
  </r>
  <r>
    <n v="22810"/>
    <x v="1"/>
    <n v="153500"/>
    <x v="32"/>
  </r>
  <r>
    <n v="22811"/>
    <x v="0"/>
    <n v="157500"/>
    <x v="0"/>
  </r>
  <r>
    <n v="22811"/>
    <x v="0"/>
    <n v="157500"/>
    <x v="1"/>
  </r>
  <r>
    <n v="22811"/>
    <x v="0"/>
    <n v="157500"/>
    <x v="14"/>
  </r>
  <r>
    <n v="22811"/>
    <x v="0"/>
    <n v="157500"/>
    <x v="105"/>
  </r>
  <r>
    <n v="22811"/>
    <x v="0"/>
    <n v="157500"/>
    <x v="18"/>
  </r>
  <r>
    <n v="22811"/>
    <x v="0"/>
    <n v="157500"/>
    <x v="97"/>
  </r>
  <r>
    <n v="22811"/>
    <x v="0"/>
    <n v="157500"/>
    <x v="13"/>
  </r>
  <r>
    <n v="22811"/>
    <x v="0"/>
    <n v="157500"/>
    <x v="4"/>
  </r>
  <r>
    <n v="22811"/>
    <x v="0"/>
    <n v="157500"/>
    <x v="6"/>
  </r>
  <r>
    <n v="22812"/>
    <x v="6"/>
    <n v="87500"/>
    <x v="14"/>
  </r>
  <r>
    <n v="22812"/>
    <x v="6"/>
    <n v="87500"/>
    <x v="4"/>
  </r>
  <r>
    <n v="22812"/>
    <x v="6"/>
    <n v="87500"/>
    <x v="40"/>
  </r>
  <r>
    <n v="22812"/>
    <x v="6"/>
    <n v="87500"/>
    <x v="81"/>
  </r>
  <r>
    <n v="22813"/>
    <x v="3"/>
    <n v="155000"/>
    <x v="1"/>
  </r>
  <r>
    <n v="22813"/>
    <x v="3"/>
    <n v="155000"/>
    <x v="0"/>
  </r>
  <r>
    <n v="22813"/>
    <x v="3"/>
    <n v="155000"/>
    <x v="2"/>
  </r>
  <r>
    <n v="22813"/>
    <x v="3"/>
    <n v="155000"/>
    <x v="18"/>
  </r>
  <r>
    <n v="22813"/>
    <x v="3"/>
    <n v="155000"/>
    <x v="97"/>
  </r>
  <r>
    <n v="22813"/>
    <x v="3"/>
    <n v="155000"/>
    <x v="59"/>
  </r>
  <r>
    <n v="22813"/>
    <x v="3"/>
    <n v="155000"/>
    <x v="60"/>
  </r>
  <r>
    <n v="22813"/>
    <x v="3"/>
    <n v="155000"/>
    <x v="21"/>
  </r>
  <r>
    <n v="22813"/>
    <x v="3"/>
    <n v="155000"/>
    <x v="11"/>
  </r>
  <r>
    <n v="22813"/>
    <x v="3"/>
    <n v="155000"/>
    <x v="10"/>
  </r>
  <r>
    <n v="22813"/>
    <x v="3"/>
    <n v="155000"/>
    <x v="13"/>
  </r>
  <r>
    <n v="22813"/>
    <x v="3"/>
    <n v="155000"/>
    <x v="19"/>
  </r>
  <r>
    <n v="22813"/>
    <x v="3"/>
    <n v="155000"/>
    <x v="4"/>
  </r>
  <r>
    <n v="22813"/>
    <x v="3"/>
    <n v="155000"/>
    <x v="27"/>
  </r>
  <r>
    <n v="22813"/>
    <x v="3"/>
    <n v="155000"/>
    <x v="28"/>
  </r>
  <r>
    <n v="22813"/>
    <x v="3"/>
    <n v="155000"/>
    <x v="6"/>
  </r>
  <r>
    <n v="22813"/>
    <x v="3"/>
    <n v="155000"/>
    <x v="118"/>
  </r>
  <r>
    <n v="22814"/>
    <x v="3"/>
    <n v="109500"/>
    <x v="26"/>
  </r>
  <r>
    <n v="22814"/>
    <x v="3"/>
    <n v="109500"/>
    <x v="5"/>
  </r>
  <r>
    <n v="22815"/>
    <x v="3"/>
    <n v="127500"/>
    <x v="1"/>
  </r>
  <r>
    <n v="22815"/>
    <x v="3"/>
    <n v="127500"/>
    <x v="2"/>
  </r>
  <r>
    <n v="22816"/>
    <x v="0"/>
    <n v="157500"/>
    <x v="0"/>
  </r>
  <r>
    <n v="22816"/>
    <x v="0"/>
    <n v="157500"/>
    <x v="1"/>
  </r>
  <r>
    <n v="22816"/>
    <x v="0"/>
    <n v="157500"/>
    <x v="4"/>
  </r>
  <r>
    <n v="22817"/>
    <x v="3"/>
    <n v="205000"/>
    <x v="1"/>
  </r>
  <r>
    <n v="22817"/>
    <x v="3"/>
    <n v="205000"/>
    <x v="0"/>
  </r>
  <r>
    <n v="22817"/>
    <x v="3"/>
    <n v="205000"/>
    <x v="7"/>
  </r>
  <r>
    <n v="22818"/>
    <x v="3"/>
    <n v="67600"/>
    <x v="0"/>
  </r>
  <r>
    <n v="22818"/>
    <x v="3"/>
    <n v="67600"/>
    <x v="1"/>
  </r>
  <r>
    <n v="22818"/>
    <x v="3"/>
    <n v="67600"/>
    <x v="14"/>
  </r>
  <r>
    <n v="22818"/>
    <x v="3"/>
    <n v="67600"/>
    <x v="61"/>
  </r>
  <r>
    <n v="22818"/>
    <x v="3"/>
    <n v="67600"/>
    <x v="4"/>
  </r>
  <r>
    <n v="22820"/>
    <x v="5"/>
    <n v="57064.80285644532"/>
    <x v="5"/>
  </r>
  <r>
    <n v="22820"/>
    <x v="5"/>
    <n v="57064.80285644532"/>
    <x v="81"/>
  </r>
  <r>
    <n v="22820"/>
    <x v="5"/>
    <n v="57064.80285644532"/>
    <x v="94"/>
  </r>
  <r>
    <n v="22821"/>
    <x v="3"/>
    <n v="140400"/>
    <x v="1"/>
  </r>
  <r>
    <n v="22821"/>
    <x v="3"/>
    <n v="140400"/>
    <x v="0"/>
  </r>
  <r>
    <n v="22821"/>
    <x v="3"/>
    <n v="140400"/>
    <x v="16"/>
  </r>
  <r>
    <n v="22821"/>
    <x v="3"/>
    <n v="140400"/>
    <x v="2"/>
  </r>
  <r>
    <n v="22821"/>
    <x v="3"/>
    <n v="140400"/>
    <x v="26"/>
  </r>
  <r>
    <n v="22821"/>
    <x v="3"/>
    <n v="140400"/>
    <x v="4"/>
  </r>
  <r>
    <n v="22821"/>
    <x v="3"/>
    <n v="140400"/>
    <x v="100"/>
  </r>
  <r>
    <n v="22822"/>
    <x v="1"/>
    <n v="70000"/>
    <x v="1"/>
  </r>
  <r>
    <n v="22822"/>
    <x v="1"/>
    <n v="70000"/>
    <x v="2"/>
  </r>
  <r>
    <n v="22822"/>
    <x v="1"/>
    <n v="70000"/>
    <x v="3"/>
  </r>
  <r>
    <n v="22823"/>
    <x v="1"/>
    <n v="75800"/>
    <x v="1"/>
  </r>
  <r>
    <n v="22823"/>
    <x v="1"/>
    <n v="75800"/>
    <x v="90"/>
  </r>
  <r>
    <n v="22823"/>
    <x v="1"/>
    <n v="75800"/>
    <x v="55"/>
  </r>
  <r>
    <n v="22823"/>
    <x v="1"/>
    <n v="75800"/>
    <x v="4"/>
  </r>
  <r>
    <n v="22823"/>
    <x v="1"/>
    <n v="75800"/>
    <x v="5"/>
  </r>
  <r>
    <n v="22824"/>
    <x v="8"/>
    <n v="145000"/>
    <x v="0"/>
  </r>
  <r>
    <n v="22824"/>
    <x v="8"/>
    <n v="145000"/>
    <x v="4"/>
  </r>
  <r>
    <n v="22824"/>
    <x v="8"/>
    <n v="145000"/>
    <x v="40"/>
  </r>
  <r>
    <n v="22825"/>
    <x v="6"/>
    <n v="120000"/>
    <x v="1"/>
  </r>
  <r>
    <n v="22825"/>
    <x v="6"/>
    <n v="120000"/>
    <x v="47"/>
  </r>
  <r>
    <n v="22825"/>
    <x v="6"/>
    <n v="120000"/>
    <x v="26"/>
  </r>
  <r>
    <n v="22825"/>
    <x v="6"/>
    <n v="120000"/>
    <x v="51"/>
  </r>
  <r>
    <n v="22825"/>
    <x v="6"/>
    <n v="120000"/>
    <x v="38"/>
  </r>
  <r>
    <n v="22825"/>
    <x v="6"/>
    <n v="120000"/>
    <x v="3"/>
  </r>
  <r>
    <n v="22825"/>
    <x v="6"/>
    <n v="120000"/>
    <x v="10"/>
  </r>
  <r>
    <n v="22825"/>
    <x v="6"/>
    <n v="120000"/>
    <x v="61"/>
  </r>
  <r>
    <n v="22825"/>
    <x v="6"/>
    <n v="120000"/>
    <x v="5"/>
  </r>
  <r>
    <n v="22825"/>
    <x v="6"/>
    <n v="120000"/>
    <x v="87"/>
  </r>
  <r>
    <n v="22825"/>
    <x v="6"/>
    <n v="120000"/>
    <x v="4"/>
  </r>
  <r>
    <n v="22825"/>
    <x v="6"/>
    <n v="120000"/>
    <x v="109"/>
  </r>
  <r>
    <n v="22826"/>
    <x v="3"/>
    <n v="56500"/>
    <x v="14"/>
  </r>
  <r>
    <n v="22826"/>
    <x v="3"/>
    <n v="56500"/>
    <x v="1"/>
  </r>
  <r>
    <n v="22826"/>
    <x v="3"/>
    <n v="56500"/>
    <x v="57"/>
  </r>
  <r>
    <n v="22826"/>
    <x v="3"/>
    <n v="56500"/>
    <x v="100"/>
  </r>
  <r>
    <n v="22826"/>
    <x v="3"/>
    <n v="56500"/>
    <x v="4"/>
  </r>
  <r>
    <n v="22826"/>
    <x v="3"/>
    <n v="56500"/>
    <x v="48"/>
  </r>
  <r>
    <n v="22826"/>
    <x v="3"/>
    <n v="56500"/>
    <x v="5"/>
  </r>
  <r>
    <n v="22827"/>
    <x v="7"/>
    <n v="79200"/>
    <x v="7"/>
  </r>
  <r>
    <n v="22827"/>
    <x v="7"/>
    <n v="79200"/>
    <x v="8"/>
  </r>
  <r>
    <n v="22827"/>
    <x v="7"/>
    <n v="79200"/>
    <x v="42"/>
  </r>
  <r>
    <n v="22827"/>
    <x v="7"/>
    <n v="79200"/>
    <x v="0"/>
  </r>
  <r>
    <n v="22827"/>
    <x v="7"/>
    <n v="79200"/>
    <x v="51"/>
  </r>
  <r>
    <n v="22827"/>
    <x v="7"/>
    <n v="79200"/>
    <x v="10"/>
  </r>
  <r>
    <n v="22827"/>
    <x v="7"/>
    <n v="79200"/>
    <x v="9"/>
  </r>
  <r>
    <n v="22827"/>
    <x v="7"/>
    <n v="79200"/>
    <x v="40"/>
  </r>
  <r>
    <n v="22828"/>
    <x v="3"/>
    <n v="190600"/>
    <x v="1"/>
  </r>
  <r>
    <n v="22828"/>
    <x v="3"/>
    <n v="190600"/>
    <x v="2"/>
  </r>
  <r>
    <n v="22829"/>
    <x v="6"/>
    <n v="109200"/>
    <x v="109"/>
  </r>
  <r>
    <n v="22829"/>
    <x v="6"/>
    <n v="109200"/>
    <x v="81"/>
  </r>
  <r>
    <n v="22829"/>
    <x v="6"/>
    <n v="109200"/>
    <x v="40"/>
  </r>
  <r>
    <n v="22829"/>
    <x v="6"/>
    <n v="109200"/>
    <x v="112"/>
  </r>
  <r>
    <n v="22830"/>
    <x v="2"/>
    <n v="71280"/>
    <x v="2"/>
  </r>
  <r>
    <n v="22830"/>
    <x v="2"/>
    <n v="71280"/>
    <x v="105"/>
  </r>
  <r>
    <n v="22830"/>
    <x v="2"/>
    <n v="71280"/>
    <x v="13"/>
  </r>
  <r>
    <n v="22830"/>
    <x v="2"/>
    <n v="71280"/>
    <x v="19"/>
  </r>
  <r>
    <n v="22830"/>
    <x v="2"/>
    <n v="71280"/>
    <x v="18"/>
  </r>
  <r>
    <n v="22830"/>
    <x v="2"/>
    <n v="71280"/>
    <x v="59"/>
  </r>
  <r>
    <n v="22830"/>
    <x v="2"/>
    <n v="71280"/>
    <x v="55"/>
  </r>
  <r>
    <n v="22830"/>
    <x v="2"/>
    <n v="71280"/>
    <x v="27"/>
  </r>
  <r>
    <n v="22830"/>
    <x v="2"/>
    <n v="71280"/>
    <x v="6"/>
  </r>
  <r>
    <n v="22831"/>
    <x v="5"/>
    <n v="110718.39904785156"/>
    <x v="0"/>
  </r>
  <r>
    <n v="22831"/>
    <x v="5"/>
    <n v="110718.39904785156"/>
    <x v="52"/>
  </r>
  <r>
    <n v="22831"/>
    <x v="5"/>
    <n v="110718.39904785156"/>
    <x v="40"/>
  </r>
  <r>
    <n v="22832"/>
    <x v="6"/>
    <n v="110240"/>
    <x v="4"/>
  </r>
  <r>
    <n v="22832"/>
    <x v="6"/>
    <n v="110240"/>
    <x v="40"/>
  </r>
  <r>
    <n v="22833"/>
    <x v="6"/>
    <n v="104000"/>
    <x v="0"/>
  </r>
  <r>
    <n v="22833"/>
    <x v="6"/>
    <n v="104000"/>
    <x v="36"/>
  </r>
  <r>
    <n v="22833"/>
    <x v="6"/>
    <n v="104000"/>
    <x v="26"/>
  </r>
  <r>
    <n v="22833"/>
    <x v="6"/>
    <n v="104000"/>
    <x v="51"/>
  </r>
  <r>
    <n v="22833"/>
    <x v="6"/>
    <n v="104000"/>
    <x v="62"/>
  </r>
  <r>
    <n v="22834"/>
    <x v="8"/>
    <n v="95000"/>
    <x v="0"/>
  </r>
  <r>
    <n v="22835"/>
    <x v="6"/>
    <n v="109200"/>
    <x v="0"/>
  </r>
  <r>
    <n v="22835"/>
    <x v="6"/>
    <n v="109200"/>
    <x v="102"/>
  </r>
  <r>
    <n v="22835"/>
    <x v="6"/>
    <n v="109200"/>
    <x v="36"/>
  </r>
  <r>
    <n v="22835"/>
    <x v="6"/>
    <n v="109200"/>
    <x v="38"/>
  </r>
  <r>
    <n v="22835"/>
    <x v="6"/>
    <n v="109200"/>
    <x v="62"/>
  </r>
  <r>
    <n v="22835"/>
    <x v="6"/>
    <n v="109200"/>
    <x v="81"/>
  </r>
  <r>
    <n v="22835"/>
    <x v="6"/>
    <n v="109200"/>
    <x v="133"/>
  </r>
  <r>
    <n v="22835"/>
    <x v="6"/>
    <n v="109200"/>
    <x v="40"/>
  </r>
  <r>
    <n v="22835"/>
    <x v="6"/>
    <n v="109200"/>
    <x v="82"/>
  </r>
  <r>
    <n v="22835"/>
    <x v="6"/>
    <n v="109200"/>
    <x v="162"/>
  </r>
  <r>
    <n v="22836"/>
    <x v="6"/>
    <n v="57064.80285644532"/>
    <x v="81"/>
  </r>
  <r>
    <n v="22836"/>
    <x v="6"/>
    <n v="57064.80285644532"/>
    <x v="40"/>
  </r>
  <r>
    <n v="22836"/>
    <x v="6"/>
    <n v="57064.80285644532"/>
    <x v="4"/>
  </r>
  <r>
    <n v="22836"/>
    <x v="6"/>
    <n v="57064.80285644532"/>
    <x v="82"/>
  </r>
  <r>
    <n v="22836"/>
    <x v="6"/>
    <n v="57064.80285644532"/>
    <x v="5"/>
  </r>
  <r>
    <n v="22836"/>
    <x v="6"/>
    <n v="57064.80285644532"/>
    <x v="178"/>
  </r>
  <r>
    <n v="22836"/>
    <x v="6"/>
    <n v="57064.80285644532"/>
    <x v="119"/>
  </r>
  <r>
    <n v="22837"/>
    <x v="3"/>
    <n v="156000"/>
    <x v="1"/>
  </r>
  <r>
    <n v="22837"/>
    <x v="3"/>
    <n v="156000"/>
    <x v="14"/>
  </r>
  <r>
    <n v="22837"/>
    <x v="3"/>
    <n v="156000"/>
    <x v="11"/>
  </r>
  <r>
    <n v="22837"/>
    <x v="3"/>
    <n v="156000"/>
    <x v="4"/>
  </r>
  <r>
    <n v="22838"/>
    <x v="3"/>
    <n v="200000"/>
    <x v="0"/>
  </r>
  <r>
    <n v="22838"/>
    <x v="3"/>
    <n v="200000"/>
    <x v="116"/>
  </r>
  <r>
    <n v="22838"/>
    <x v="3"/>
    <n v="200000"/>
    <x v="1"/>
  </r>
  <r>
    <n v="22838"/>
    <x v="3"/>
    <n v="200000"/>
    <x v="128"/>
  </r>
  <r>
    <n v="22838"/>
    <x v="3"/>
    <n v="200000"/>
    <x v="14"/>
  </r>
  <r>
    <n v="22838"/>
    <x v="3"/>
    <n v="200000"/>
    <x v="31"/>
  </r>
  <r>
    <n v="22838"/>
    <x v="3"/>
    <n v="200000"/>
    <x v="41"/>
  </r>
  <r>
    <n v="22838"/>
    <x v="3"/>
    <n v="200000"/>
    <x v="41"/>
  </r>
  <r>
    <n v="22838"/>
    <x v="3"/>
    <n v="200000"/>
    <x v="11"/>
  </r>
  <r>
    <n v="22838"/>
    <x v="3"/>
    <n v="200000"/>
    <x v="48"/>
  </r>
  <r>
    <n v="22839"/>
    <x v="6"/>
    <n v="111175"/>
    <x v="26"/>
  </r>
  <r>
    <n v="22839"/>
    <x v="6"/>
    <n v="111175"/>
    <x v="40"/>
  </r>
  <r>
    <n v="22840"/>
    <x v="3"/>
    <n v="166400"/>
    <x v="1"/>
  </r>
  <r>
    <n v="22840"/>
    <x v="3"/>
    <n v="166400"/>
    <x v="41"/>
  </r>
  <r>
    <n v="22840"/>
    <x v="3"/>
    <n v="166400"/>
    <x v="41"/>
  </r>
  <r>
    <n v="22840"/>
    <x v="3"/>
    <n v="166400"/>
    <x v="31"/>
  </r>
  <r>
    <n v="22840"/>
    <x v="3"/>
    <n v="166400"/>
    <x v="14"/>
  </r>
  <r>
    <n v="22840"/>
    <x v="3"/>
    <n v="166400"/>
    <x v="42"/>
  </r>
  <r>
    <n v="22840"/>
    <x v="3"/>
    <n v="166400"/>
    <x v="10"/>
  </r>
  <r>
    <n v="22840"/>
    <x v="3"/>
    <n v="166400"/>
    <x v="3"/>
  </r>
  <r>
    <n v="22840"/>
    <x v="3"/>
    <n v="166400"/>
    <x v="19"/>
  </r>
  <r>
    <n v="22840"/>
    <x v="3"/>
    <n v="166400"/>
    <x v="12"/>
  </r>
  <r>
    <n v="22840"/>
    <x v="3"/>
    <n v="166400"/>
    <x v="20"/>
  </r>
  <r>
    <n v="22840"/>
    <x v="3"/>
    <n v="166400"/>
    <x v="105"/>
  </r>
  <r>
    <n v="22840"/>
    <x v="3"/>
    <n v="166400"/>
    <x v="48"/>
  </r>
  <r>
    <n v="22840"/>
    <x v="3"/>
    <n v="166400"/>
    <x v="65"/>
  </r>
  <r>
    <n v="22841"/>
    <x v="6"/>
    <n v="55120"/>
    <x v="75"/>
  </r>
  <r>
    <n v="22841"/>
    <x v="6"/>
    <n v="55120"/>
    <x v="40"/>
  </r>
  <r>
    <n v="22841"/>
    <x v="6"/>
    <n v="55120"/>
    <x v="112"/>
  </r>
  <r>
    <n v="22842"/>
    <x v="6"/>
    <n v="102500"/>
    <x v="33"/>
  </r>
  <r>
    <n v="22842"/>
    <x v="6"/>
    <n v="102500"/>
    <x v="40"/>
  </r>
  <r>
    <n v="22843"/>
    <x v="8"/>
    <n v="145600"/>
    <x v="14"/>
  </r>
  <r>
    <n v="22843"/>
    <x v="8"/>
    <n v="145600"/>
    <x v="33"/>
  </r>
  <r>
    <n v="22844"/>
    <x v="6"/>
    <n v="148500"/>
    <x v="0"/>
  </r>
  <r>
    <n v="22844"/>
    <x v="6"/>
    <n v="148500"/>
    <x v="36"/>
  </r>
  <r>
    <n v="22844"/>
    <x v="6"/>
    <n v="148500"/>
    <x v="24"/>
  </r>
  <r>
    <n v="22844"/>
    <x v="6"/>
    <n v="148500"/>
    <x v="38"/>
  </r>
  <r>
    <n v="22844"/>
    <x v="6"/>
    <n v="148500"/>
    <x v="39"/>
  </r>
  <r>
    <n v="22845"/>
    <x v="3"/>
    <n v="225000"/>
    <x v="1"/>
  </r>
  <r>
    <n v="22845"/>
    <x v="3"/>
    <n v="225000"/>
    <x v="14"/>
  </r>
  <r>
    <n v="22845"/>
    <x v="3"/>
    <n v="225000"/>
    <x v="0"/>
  </r>
  <r>
    <n v="22845"/>
    <x v="3"/>
    <n v="225000"/>
    <x v="51"/>
  </r>
  <r>
    <n v="22845"/>
    <x v="3"/>
    <n v="225000"/>
    <x v="24"/>
  </r>
  <r>
    <n v="22847"/>
    <x v="0"/>
    <n v="152505.59936523438"/>
    <x v="1"/>
  </r>
  <r>
    <n v="22847"/>
    <x v="0"/>
    <n v="152505.59936523438"/>
    <x v="13"/>
  </r>
  <r>
    <n v="22847"/>
    <x v="0"/>
    <n v="152505.59936523438"/>
    <x v="12"/>
  </r>
  <r>
    <n v="22847"/>
    <x v="0"/>
    <n v="152505.59936523438"/>
    <x v="18"/>
  </r>
  <r>
    <n v="22849"/>
    <x v="3"/>
    <n v="119000"/>
    <x v="1"/>
  </r>
  <r>
    <n v="22851"/>
    <x v="1"/>
    <n v="185120"/>
    <x v="1"/>
  </r>
  <r>
    <n v="22851"/>
    <x v="1"/>
    <n v="185120"/>
    <x v="24"/>
  </r>
  <r>
    <n v="22851"/>
    <x v="1"/>
    <n v="185120"/>
    <x v="2"/>
  </r>
  <r>
    <n v="22851"/>
    <x v="1"/>
    <n v="185120"/>
    <x v="9"/>
  </r>
  <r>
    <n v="22852"/>
    <x v="3"/>
    <n v="157500"/>
    <x v="1"/>
  </r>
  <r>
    <n v="22852"/>
    <x v="3"/>
    <n v="157500"/>
    <x v="15"/>
  </r>
  <r>
    <n v="22852"/>
    <x v="3"/>
    <n v="157500"/>
    <x v="33"/>
  </r>
  <r>
    <n v="22852"/>
    <x v="3"/>
    <n v="157500"/>
    <x v="2"/>
  </r>
  <r>
    <n v="22852"/>
    <x v="3"/>
    <n v="157500"/>
    <x v="16"/>
  </r>
  <r>
    <n v="22852"/>
    <x v="3"/>
    <n v="157500"/>
    <x v="51"/>
  </r>
  <r>
    <n v="22852"/>
    <x v="3"/>
    <n v="157500"/>
    <x v="60"/>
  </r>
  <r>
    <n v="22852"/>
    <x v="3"/>
    <n v="157500"/>
    <x v="59"/>
  </r>
  <r>
    <n v="22852"/>
    <x v="3"/>
    <n v="157500"/>
    <x v="13"/>
  </r>
  <r>
    <n v="22852"/>
    <x v="3"/>
    <n v="157500"/>
    <x v="12"/>
  </r>
  <r>
    <n v="22852"/>
    <x v="3"/>
    <n v="157500"/>
    <x v="18"/>
  </r>
  <r>
    <n v="22852"/>
    <x v="3"/>
    <n v="157500"/>
    <x v="6"/>
  </r>
  <r>
    <n v="22853"/>
    <x v="6"/>
    <n v="75000"/>
    <x v="1"/>
  </r>
  <r>
    <n v="22853"/>
    <x v="6"/>
    <n v="75000"/>
    <x v="0"/>
  </r>
  <r>
    <n v="22853"/>
    <x v="6"/>
    <n v="75000"/>
    <x v="40"/>
  </r>
  <r>
    <n v="22853"/>
    <x v="6"/>
    <n v="75000"/>
    <x v="100"/>
  </r>
  <r>
    <n v="22854"/>
    <x v="7"/>
    <n v="161000"/>
    <x v="1"/>
  </r>
  <r>
    <n v="22854"/>
    <x v="7"/>
    <n v="161000"/>
    <x v="0"/>
  </r>
  <r>
    <n v="22854"/>
    <x v="7"/>
    <n v="161000"/>
    <x v="34"/>
  </r>
  <r>
    <n v="22854"/>
    <x v="7"/>
    <n v="161000"/>
    <x v="75"/>
  </r>
  <r>
    <n v="22854"/>
    <x v="7"/>
    <n v="161000"/>
    <x v="32"/>
  </r>
  <r>
    <n v="22854"/>
    <x v="7"/>
    <n v="161000"/>
    <x v="59"/>
  </r>
  <r>
    <n v="22854"/>
    <x v="7"/>
    <n v="161000"/>
    <x v="40"/>
  </r>
  <r>
    <n v="22855"/>
    <x v="6"/>
    <n v="52499.203491210945"/>
    <x v="40"/>
  </r>
  <r>
    <n v="22856"/>
    <x v="6"/>
    <n v="119600"/>
    <x v="1"/>
  </r>
  <r>
    <n v="22856"/>
    <x v="6"/>
    <n v="119600"/>
    <x v="0"/>
  </r>
  <r>
    <n v="22856"/>
    <x v="6"/>
    <n v="119600"/>
    <x v="81"/>
  </r>
  <r>
    <n v="22856"/>
    <x v="6"/>
    <n v="119600"/>
    <x v="40"/>
  </r>
  <r>
    <n v="22856"/>
    <x v="6"/>
    <n v="119600"/>
    <x v="82"/>
  </r>
  <r>
    <n v="22856"/>
    <x v="6"/>
    <n v="119600"/>
    <x v="5"/>
  </r>
  <r>
    <n v="22856"/>
    <x v="6"/>
    <n v="119600"/>
    <x v="133"/>
  </r>
  <r>
    <n v="22856"/>
    <x v="6"/>
    <n v="119600"/>
    <x v="66"/>
  </r>
  <r>
    <n v="22857"/>
    <x v="6"/>
    <n v="65000"/>
    <x v="40"/>
  </r>
  <r>
    <n v="22858"/>
    <x v="6"/>
    <n v="72900"/>
    <x v="40"/>
  </r>
  <r>
    <n v="22858"/>
    <x v="6"/>
    <n v="72900"/>
    <x v="82"/>
  </r>
  <r>
    <n v="22858"/>
    <x v="6"/>
    <n v="72900"/>
    <x v="162"/>
  </r>
  <r>
    <n v="22858"/>
    <x v="6"/>
    <n v="72900"/>
    <x v="81"/>
  </r>
  <r>
    <n v="22858"/>
    <x v="6"/>
    <n v="72900"/>
    <x v="65"/>
  </r>
  <r>
    <n v="22859"/>
    <x v="3"/>
    <n v="124800"/>
    <x v="14"/>
  </r>
  <r>
    <n v="22859"/>
    <x v="3"/>
    <n v="124800"/>
    <x v="31"/>
  </r>
  <r>
    <n v="22859"/>
    <x v="3"/>
    <n v="124800"/>
    <x v="1"/>
  </r>
  <r>
    <n v="22859"/>
    <x v="3"/>
    <n v="124800"/>
    <x v="0"/>
  </r>
  <r>
    <n v="22859"/>
    <x v="3"/>
    <n v="124800"/>
    <x v="24"/>
  </r>
  <r>
    <n v="22859"/>
    <x v="3"/>
    <n v="124800"/>
    <x v="2"/>
  </r>
  <r>
    <n v="22859"/>
    <x v="3"/>
    <n v="124800"/>
    <x v="39"/>
  </r>
  <r>
    <n v="22859"/>
    <x v="3"/>
    <n v="124800"/>
    <x v="17"/>
  </r>
  <r>
    <n v="22859"/>
    <x v="3"/>
    <n v="124800"/>
    <x v="26"/>
  </r>
  <r>
    <n v="22859"/>
    <x v="3"/>
    <n v="124800"/>
    <x v="32"/>
  </r>
  <r>
    <n v="22860"/>
    <x v="1"/>
    <n v="162500"/>
    <x v="0"/>
  </r>
  <r>
    <n v="22860"/>
    <x v="1"/>
    <n v="162500"/>
    <x v="1"/>
  </r>
  <r>
    <n v="22860"/>
    <x v="1"/>
    <n v="162500"/>
    <x v="24"/>
  </r>
  <r>
    <n v="22860"/>
    <x v="1"/>
    <n v="162500"/>
    <x v="26"/>
  </r>
  <r>
    <n v="22860"/>
    <x v="1"/>
    <n v="162500"/>
    <x v="2"/>
  </r>
  <r>
    <n v="22860"/>
    <x v="1"/>
    <n v="162500"/>
    <x v="39"/>
  </r>
  <r>
    <n v="22860"/>
    <x v="1"/>
    <n v="162500"/>
    <x v="16"/>
  </r>
  <r>
    <n v="22861"/>
    <x v="6"/>
    <n v="34340.800476074226"/>
    <x v="1"/>
  </r>
  <r>
    <n v="22861"/>
    <x v="6"/>
    <n v="34340.800476074226"/>
    <x v="14"/>
  </r>
  <r>
    <n v="22861"/>
    <x v="6"/>
    <n v="34340.800476074226"/>
    <x v="5"/>
  </r>
  <r>
    <n v="22861"/>
    <x v="6"/>
    <n v="34340.800476074226"/>
    <x v="82"/>
  </r>
  <r>
    <n v="22861"/>
    <x v="6"/>
    <n v="34340.800476074226"/>
    <x v="133"/>
  </r>
  <r>
    <n v="22862"/>
    <x v="3"/>
    <n v="161500"/>
    <x v="2"/>
  </r>
  <r>
    <n v="22865"/>
    <x v="1"/>
    <n v="93600"/>
    <x v="4"/>
  </r>
  <r>
    <n v="22865"/>
    <x v="1"/>
    <n v="93600"/>
    <x v="5"/>
  </r>
  <r>
    <n v="22866"/>
    <x v="3"/>
    <n v="150000"/>
    <x v="1"/>
  </r>
  <r>
    <n v="22866"/>
    <x v="3"/>
    <n v="150000"/>
    <x v="14"/>
  </r>
  <r>
    <n v="22866"/>
    <x v="3"/>
    <n v="150000"/>
    <x v="102"/>
  </r>
  <r>
    <n v="22866"/>
    <x v="3"/>
    <n v="150000"/>
    <x v="26"/>
  </r>
  <r>
    <n v="22866"/>
    <x v="3"/>
    <n v="150000"/>
    <x v="2"/>
  </r>
  <r>
    <n v="22866"/>
    <x v="3"/>
    <n v="150000"/>
    <x v="4"/>
  </r>
  <r>
    <n v="22866"/>
    <x v="3"/>
    <n v="150000"/>
    <x v="5"/>
  </r>
  <r>
    <n v="22867"/>
    <x v="6"/>
    <n v="65000.1328125"/>
    <x v="4"/>
  </r>
  <r>
    <n v="22867"/>
    <x v="6"/>
    <n v="65000.1328125"/>
    <x v="77"/>
  </r>
  <r>
    <n v="22867"/>
    <x v="6"/>
    <n v="65000.1328125"/>
    <x v="40"/>
  </r>
  <r>
    <n v="22868"/>
    <x v="1"/>
    <n v="96773"/>
    <x v="0"/>
  </r>
  <r>
    <n v="22868"/>
    <x v="1"/>
    <n v="96773"/>
    <x v="1"/>
  </r>
  <r>
    <n v="22868"/>
    <x v="1"/>
    <n v="96773"/>
    <x v="25"/>
  </r>
  <r>
    <n v="22868"/>
    <x v="1"/>
    <n v="96773"/>
    <x v="25"/>
  </r>
  <r>
    <n v="22868"/>
    <x v="1"/>
    <n v="96773"/>
    <x v="36"/>
  </r>
  <r>
    <n v="22868"/>
    <x v="1"/>
    <n v="96773"/>
    <x v="2"/>
  </r>
  <r>
    <n v="22868"/>
    <x v="1"/>
    <n v="96773"/>
    <x v="24"/>
  </r>
  <r>
    <n v="22868"/>
    <x v="1"/>
    <n v="96773"/>
    <x v="10"/>
  </r>
  <r>
    <n v="22868"/>
    <x v="1"/>
    <n v="96773"/>
    <x v="9"/>
  </r>
  <r>
    <n v="22868"/>
    <x v="1"/>
    <n v="96773"/>
    <x v="32"/>
  </r>
  <r>
    <n v="22868"/>
    <x v="1"/>
    <n v="96773"/>
    <x v="143"/>
  </r>
  <r>
    <n v="22868"/>
    <x v="1"/>
    <n v="96773"/>
    <x v="66"/>
  </r>
  <r>
    <n v="22869"/>
    <x v="6"/>
    <n v="52500"/>
    <x v="0"/>
  </r>
  <r>
    <n v="22869"/>
    <x v="6"/>
    <n v="52500"/>
    <x v="40"/>
  </r>
  <r>
    <n v="22869"/>
    <x v="6"/>
    <n v="52500"/>
    <x v="94"/>
  </r>
  <r>
    <n v="22869"/>
    <x v="6"/>
    <n v="52500"/>
    <x v="160"/>
  </r>
  <r>
    <n v="22870"/>
    <x v="6"/>
    <n v="98800"/>
    <x v="40"/>
  </r>
  <r>
    <n v="22870"/>
    <x v="6"/>
    <n v="98800"/>
    <x v="81"/>
  </r>
  <r>
    <n v="22870"/>
    <x v="6"/>
    <n v="98800"/>
    <x v="94"/>
  </r>
  <r>
    <n v="22871"/>
    <x v="3"/>
    <n v="99049.605712890625"/>
    <x v="81"/>
  </r>
  <r>
    <n v="22871"/>
    <x v="3"/>
    <n v="99049.605712890625"/>
    <x v="40"/>
  </r>
  <r>
    <n v="22871"/>
    <x v="3"/>
    <n v="99049.605712890625"/>
    <x v="82"/>
  </r>
  <r>
    <n v="22871"/>
    <x v="3"/>
    <n v="99049.605712890625"/>
    <x v="112"/>
  </r>
  <r>
    <n v="22872"/>
    <x v="3"/>
    <n v="150000"/>
    <x v="1"/>
  </r>
  <r>
    <n v="22872"/>
    <x v="3"/>
    <n v="150000"/>
    <x v="14"/>
  </r>
  <r>
    <n v="22873"/>
    <x v="3"/>
    <n v="140400"/>
    <x v="14"/>
  </r>
  <r>
    <n v="22873"/>
    <x v="3"/>
    <n v="140400"/>
    <x v="1"/>
  </r>
  <r>
    <n v="22873"/>
    <x v="3"/>
    <n v="140400"/>
    <x v="41"/>
  </r>
  <r>
    <n v="22873"/>
    <x v="3"/>
    <n v="140400"/>
    <x v="41"/>
  </r>
  <r>
    <n v="22873"/>
    <x v="3"/>
    <n v="140400"/>
    <x v="0"/>
  </r>
  <r>
    <n v="22873"/>
    <x v="3"/>
    <n v="140400"/>
    <x v="51"/>
  </r>
  <r>
    <n v="22873"/>
    <x v="3"/>
    <n v="140400"/>
    <x v="26"/>
  </r>
  <r>
    <n v="22873"/>
    <x v="3"/>
    <n v="140400"/>
    <x v="64"/>
  </r>
  <r>
    <n v="22873"/>
    <x v="3"/>
    <n v="140400"/>
    <x v="10"/>
  </r>
  <r>
    <n v="22874"/>
    <x v="1"/>
    <n v="97444"/>
    <x v="42"/>
  </r>
  <r>
    <n v="22874"/>
    <x v="1"/>
    <n v="97444"/>
    <x v="1"/>
  </r>
  <r>
    <n v="22874"/>
    <x v="1"/>
    <n v="97444"/>
    <x v="2"/>
  </r>
  <r>
    <n v="22874"/>
    <x v="1"/>
    <n v="97444"/>
    <x v="51"/>
  </r>
  <r>
    <n v="22874"/>
    <x v="1"/>
    <n v="97444"/>
    <x v="26"/>
  </r>
  <r>
    <n v="22874"/>
    <x v="1"/>
    <n v="97444"/>
    <x v="10"/>
  </r>
  <r>
    <n v="22874"/>
    <x v="1"/>
    <n v="97444"/>
    <x v="9"/>
  </r>
  <r>
    <n v="22875"/>
    <x v="0"/>
    <n v="125000"/>
    <x v="0"/>
  </r>
  <r>
    <n v="22875"/>
    <x v="0"/>
    <n v="125000"/>
    <x v="1"/>
  </r>
  <r>
    <n v="22875"/>
    <x v="0"/>
    <n v="125000"/>
    <x v="7"/>
  </r>
  <r>
    <n v="22875"/>
    <x v="0"/>
    <n v="125000"/>
    <x v="113"/>
  </r>
  <r>
    <n v="22875"/>
    <x v="0"/>
    <n v="125000"/>
    <x v="2"/>
  </r>
  <r>
    <n v="22875"/>
    <x v="0"/>
    <n v="125000"/>
    <x v="24"/>
  </r>
  <r>
    <n v="22875"/>
    <x v="0"/>
    <n v="125000"/>
    <x v="4"/>
  </r>
  <r>
    <n v="22875"/>
    <x v="0"/>
    <n v="125000"/>
    <x v="5"/>
  </r>
  <r>
    <n v="22877"/>
    <x v="6"/>
    <n v="90000"/>
    <x v="0"/>
  </r>
  <r>
    <n v="22877"/>
    <x v="6"/>
    <n v="90000"/>
    <x v="40"/>
  </r>
  <r>
    <n v="22878"/>
    <x v="3"/>
    <n v="172827.1923828125"/>
    <x v="41"/>
  </r>
  <r>
    <n v="22878"/>
    <x v="3"/>
    <n v="172827.1923828125"/>
    <x v="41"/>
  </r>
  <r>
    <n v="22878"/>
    <x v="3"/>
    <n v="172827.1923828125"/>
    <x v="0"/>
  </r>
  <r>
    <n v="22878"/>
    <x v="3"/>
    <n v="172827.1923828125"/>
    <x v="1"/>
  </r>
  <r>
    <n v="22878"/>
    <x v="3"/>
    <n v="172827.1923828125"/>
    <x v="109"/>
  </r>
  <r>
    <n v="22879"/>
    <x v="6"/>
    <n v="53014"/>
    <x v="26"/>
  </r>
  <r>
    <n v="22880"/>
    <x v="0"/>
    <n v="200000"/>
    <x v="1"/>
  </r>
  <r>
    <n v="22880"/>
    <x v="0"/>
    <n v="200000"/>
    <x v="0"/>
  </r>
  <r>
    <n v="22880"/>
    <x v="0"/>
    <n v="200000"/>
    <x v="2"/>
  </r>
  <r>
    <n v="22880"/>
    <x v="0"/>
    <n v="200000"/>
    <x v="12"/>
  </r>
  <r>
    <n v="22880"/>
    <x v="0"/>
    <n v="200000"/>
    <x v="13"/>
  </r>
  <r>
    <n v="22880"/>
    <x v="0"/>
    <n v="200000"/>
    <x v="64"/>
  </r>
  <r>
    <n v="22882"/>
    <x v="1"/>
    <n v="83200"/>
    <x v="1"/>
  </r>
  <r>
    <n v="22882"/>
    <x v="1"/>
    <n v="83200"/>
    <x v="0"/>
  </r>
  <r>
    <n v="22882"/>
    <x v="1"/>
    <n v="83200"/>
    <x v="25"/>
  </r>
  <r>
    <n v="22882"/>
    <x v="1"/>
    <n v="83200"/>
    <x v="25"/>
  </r>
  <r>
    <n v="22882"/>
    <x v="1"/>
    <n v="83200"/>
    <x v="44"/>
  </r>
  <r>
    <n v="22882"/>
    <x v="1"/>
    <n v="83200"/>
    <x v="15"/>
  </r>
  <r>
    <n v="22882"/>
    <x v="1"/>
    <n v="83200"/>
    <x v="24"/>
  </r>
  <r>
    <n v="22882"/>
    <x v="1"/>
    <n v="83200"/>
    <x v="59"/>
  </r>
  <r>
    <n v="22882"/>
    <x v="1"/>
    <n v="83200"/>
    <x v="4"/>
  </r>
  <r>
    <n v="22882"/>
    <x v="1"/>
    <n v="83200"/>
    <x v="27"/>
  </r>
  <r>
    <n v="22882"/>
    <x v="1"/>
    <n v="83200"/>
    <x v="28"/>
  </r>
  <r>
    <n v="22882"/>
    <x v="1"/>
    <n v="83200"/>
    <x v="6"/>
  </r>
  <r>
    <n v="22883"/>
    <x v="6"/>
    <n v="89440"/>
    <x v="0"/>
  </r>
  <r>
    <n v="22883"/>
    <x v="6"/>
    <n v="89440"/>
    <x v="40"/>
  </r>
  <r>
    <n v="22883"/>
    <x v="6"/>
    <n v="89440"/>
    <x v="4"/>
  </r>
  <r>
    <n v="22883"/>
    <x v="6"/>
    <n v="89440"/>
    <x v="5"/>
  </r>
  <r>
    <n v="22884"/>
    <x v="3"/>
    <n v="97052.799682617188"/>
    <x v="1"/>
  </r>
  <r>
    <n v="22884"/>
    <x v="3"/>
    <n v="97052.799682617188"/>
    <x v="59"/>
  </r>
  <r>
    <n v="22884"/>
    <x v="3"/>
    <n v="97052.799682617188"/>
    <x v="60"/>
  </r>
  <r>
    <n v="22884"/>
    <x v="3"/>
    <n v="97052.799682617188"/>
    <x v="3"/>
  </r>
  <r>
    <n v="22885"/>
    <x v="0"/>
    <n v="89100"/>
    <x v="1"/>
  </r>
  <r>
    <n v="22885"/>
    <x v="0"/>
    <n v="89100"/>
    <x v="28"/>
  </r>
  <r>
    <n v="22886"/>
    <x v="5"/>
    <n v="90000"/>
    <x v="0"/>
  </r>
  <r>
    <n v="22886"/>
    <x v="5"/>
    <n v="90000"/>
    <x v="37"/>
  </r>
  <r>
    <n v="22886"/>
    <x v="5"/>
    <n v="90000"/>
    <x v="24"/>
  </r>
  <r>
    <n v="22887"/>
    <x v="2"/>
    <n v="104668"/>
    <x v="10"/>
  </r>
  <r>
    <n v="22887"/>
    <x v="2"/>
    <n v="104668"/>
    <x v="28"/>
  </r>
  <r>
    <n v="22887"/>
    <x v="2"/>
    <n v="104668"/>
    <x v="27"/>
  </r>
  <r>
    <n v="22888"/>
    <x v="0"/>
    <n v="119600"/>
    <x v="0"/>
  </r>
  <r>
    <n v="22888"/>
    <x v="0"/>
    <n v="119600"/>
    <x v="15"/>
  </r>
  <r>
    <n v="22891"/>
    <x v="3"/>
    <n v="88566.40380859375"/>
    <x v="0"/>
  </r>
  <r>
    <n v="22891"/>
    <x v="3"/>
    <n v="88566.40380859375"/>
    <x v="1"/>
  </r>
  <r>
    <n v="22891"/>
    <x v="3"/>
    <n v="88566.40380859375"/>
    <x v="5"/>
  </r>
  <r>
    <n v="22892"/>
    <x v="6"/>
    <n v="75000"/>
    <x v="41"/>
  </r>
  <r>
    <n v="22892"/>
    <x v="6"/>
    <n v="75000"/>
    <x v="41"/>
  </r>
  <r>
    <n v="22892"/>
    <x v="6"/>
    <n v="75000"/>
    <x v="14"/>
  </r>
  <r>
    <n v="22892"/>
    <x v="6"/>
    <n v="75000"/>
    <x v="109"/>
  </r>
  <r>
    <n v="22893"/>
    <x v="5"/>
    <n v="111175"/>
    <x v="0"/>
  </r>
  <r>
    <n v="22893"/>
    <x v="5"/>
    <n v="111175"/>
    <x v="1"/>
  </r>
  <r>
    <n v="22893"/>
    <x v="5"/>
    <n v="111175"/>
    <x v="14"/>
  </r>
  <r>
    <n v="22894"/>
    <x v="1"/>
    <n v="90000"/>
    <x v="1"/>
  </r>
  <r>
    <n v="22894"/>
    <x v="1"/>
    <n v="90000"/>
    <x v="39"/>
  </r>
  <r>
    <n v="22894"/>
    <x v="1"/>
    <n v="90000"/>
    <x v="26"/>
  </r>
  <r>
    <n v="22894"/>
    <x v="1"/>
    <n v="90000"/>
    <x v="2"/>
  </r>
  <r>
    <n v="22894"/>
    <x v="1"/>
    <n v="90000"/>
    <x v="51"/>
  </r>
  <r>
    <n v="22894"/>
    <x v="1"/>
    <n v="90000"/>
    <x v="10"/>
  </r>
  <r>
    <n v="22894"/>
    <x v="1"/>
    <n v="90000"/>
    <x v="9"/>
  </r>
  <r>
    <n v="22895"/>
    <x v="1"/>
    <n v="125000"/>
    <x v="1"/>
  </r>
  <r>
    <n v="22895"/>
    <x v="1"/>
    <n v="125000"/>
    <x v="2"/>
  </r>
  <r>
    <n v="22895"/>
    <x v="1"/>
    <n v="125000"/>
    <x v="66"/>
  </r>
  <r>
    <n v="22895"/>
    <x v="1"/>
    <n v="125000"/>
    <x v="93"/>
  </r>
  <r>
    <n v="22896"/>
    <x v="5"/>
    <n v="122500"/>
    <x v="0"/>
  </r>
  <r>
    <n v="22896"/>
    <x v="5"/>
    <n v="122500"/>
    <x v="14"/>
  </r>
  <r>
    <n v="22896"/>
    <x v="5"/>
    <n v="122500"/>
    <x v="1"/>
  </r>
  <r>
    <n v="22896"/>
    <x v="5"/>
    <n v="122500"/>
    <x v="24"/>
  </r>
  <r>
    <n v="22896"/>
    <x v="5"/>
    <n v="122500"/>
    <x v="4"/>
  </r>
  <r>
    <n v="22897"/>
    <x v="6"/>
    <n v="57500"/>
    <x v="1"/>
  </r>
  <r>
    <n v="22897"/>
    <x v="6"/>
    <n v="57500"/>
    <x v="0"/>
  </r>
  <r>
    <n v="22897"/>
    <x v="6"/>
    <n v="57500"/>
    <x v="40"/>
  </r>
  <r>
    <n v="22898"/>
    <x v="0"/>
    <n v="103781.60095214844"/>
    <x v="1"/>
  </r>
  <r>
    <n v="22898"/>
    <x v="0"/>
    <n v="103781.60095214844"/>
    <x v="14"/>
  </r>
  <r>
    <n v="22898"/>
    <x v="0"/>
    <n v="103781.60095214844"/>
    <x v="41"/>
  </r>
  <r>
    <n v="22898"/>
    <x v="0"/>
    <n v="103781.60095214844"/>
    <x v="41"/>
  </r>
  <r>
    <n v="22898"/>
    <x v="0"/>
    <n v="103781.60095214844"/>
    <x v="90"/>
  </r>
  <r>
    <n v="22898"/>
    <x v="0"/>
    <n v="103781.60095214844"/>
    <x v="81"/>
  </r>
  <r>
    <n v="22898"/>
    <x v="0"/>
    <n v="103781.60095214844"/>
    <x v="40"/>
  </r>
  <r>
    <n v="22898"/>
    <x v="0"/>
    <n v="103781.60095214844"/>
    <x v="82"/>
  </r>
  <r>
    <n v="22898"/>
    <x v="0"/>
    <n v="103781.60095214844"/>
    <x v="65"/>
  </r>
  <r>
    <n v="22899"/>
    <x v="6"/>
    <n v="150000"/>
    <x v="7"/>
  </r>
  <r>
    <n v="22899"/>
    <x v="6"/>
    <n v="150000"/>
    <x v="0"/>
  </r>
  <r>
    <n v="22899"/>
    <x v="6"/>
    <n v="150000"/>
    <x v="52"/>
  </r>
  <r>
    <n v="22899"/>
    <x v="6"/>
    <n v="150000"/>
    <x v="38"/>
  </r>
  <r>
    <n v="22899"/>
    <x v="6"/>
    <n v="150000"/>
    <x v="11"/>
  </r>
  <r>
    <n v="22899"/>
    <x v="6"/>
    <n v="150000"/>
    <x v="40"/>
  </r>
  <r>
    <n v="22899"/>
    <x v="6"/>
    <n v="150000"/>
    <x v="4"/>
  </r>
  <r>
    <n v="22900"/>
    <x v="6"/>
    <n v="89440"/>
    <x v="2"/>
  </r>
  <r>
    <n v="22901"/>
    <x v="3"/>
    <n v="170747.1923828125"/>
    <x v="41"/>
  </r>
  <r>
    <n v="22901"/>
    <x v="3"/>
    <n v="170747.1923828125"/>
    <x v="41"/>
  </r>
  <r>
    <n v="22901"/>
    <x v="3"/>
    <n v="170747.1923828125"/>
    <x v="0"/>
  </r>
  <r>
    <n v="22901"/>
    <x v="3"/>
    <n v="170747.1923828125"/>
    <x v="14"/>
  </r>
  <r>
    <n v="22901"/>
    <x v="3"/>
    <n v="170747.1923828125"/>
    <x v="1"/>
  </r>
  <r>
    <n v="22901"/>
    <x v="3"/>
    <n v="170747.1923828125"/>
    <x v="109"/>
  </r>
  <r>
    <n v="22902"/>
    <x v="1"/>
    <n v="101014"/>
    <x v="1"/>
  </r>
  <r>
    <n v="22902"/>
    <x v="1"/>
    <n v="101014"/>
    <x v="0"/>
  </r>
  <r>
    <n v="22902"/>
    <x v="1"/>
    <n v="101014"/>
    <x v="134"/>
  </r>
  <r>
    <n v="22902"/>
    <x v="1"/>
    <n v="101014"/>
    <x v="2"/>
  </r>
  <r>
    <n v="22902"/>
    <x v="1"/>
    <n v="101014"/>
    <x v="111"/>
  </r>
  <r>
    <n v="22902"/>
    <x v="1"/>
    <n v="101014"/>
    <x v="3"/>
  </r>
  <r>
    <n v="22902"/>
    <x v="1"/>
    <n v="101014"/>
    <x v="49"/>
  </r>
  <r>
    <n v="22904"/>
    <x v="6"/>
    <n v="53040"/>
    <x v="109"/>
  </r>
  <r>
    <n v="22904"/>
    <x v="6"/>
    <n v="53040"/>
    <x v="4"/>
  </r>
  <r>
    <n v="22904"/>
    <x v="6"/>
    <n v="53040"/>
    <x v="5"/>
  </r>
  <r>
    <n v="22904"/>
    <x v="6"/>
    <n v="53040"/>
    <x v="61"/>
  </r>
  <r>
    <n v="22904"/>
    <x v="6"/>
    <n v="53040"/>
    <x v="40"/>
  </r>
  <r>
    <n v="22907"/>
    <x v="1"/>
    <n v="114400"/>
    <x v="1"/>
  </r>
  <r>
    <n v="22907"/>
    <x v="1"/>
    <n v="114400"/>
    <x v="0"/>
  </r>
  <r>
    <n v="22907"/>
    <x v="1"/>
    <n v="114400"/>
    <x v="10"/>
  </r>
  <r>
    <n v="22908"/>
    <x v="6"/>
    <n v="57500"/>
    <x v="35"/>
  </r>
  <r>
    <n v="22908"/>
    <x v="6"/>
    <n v="57500"/>
    <x v="4"/>
  </r>
  <r>
    <n v="22908"/>
    <x v="6"/>
    <n v="57500"/>
    <x v="94"/>
  </r>
  <r>
    <n v="22908"/>
    <x v="6"/>
    <n v="57500"/>
    <x v="57"/>
  </r>
  <r>
    <n v="22909"/>
    <x v="3"/>
    <n v="192000"/>
    <x v="0"/>
  </r>
  <r>
    <n v="22909"/>
    <x v="3"/>
    <n v="192000"/>
    <x v="14"/>
  </r>
  <r>
    <n v="22909"/>
    <x v="3"/>
    <n v="192000"/>
    <x v="1"/>
  </r>
  <r>
    <n v="22909"/>
    <x v="3"/>
    <n v="192000"/>
    <x v="4"/>
  </r>
  <r>
    <n v="22910"/>
    <x v="3"/>
    <n v="145000"/>
    <x v="1"/>
  </r>
  <r>
    <n v="22910"/>
    <x v="3"/>
    <n v="145000"/>
    <x v="0"/>
  </r>
  <r>
    <n v="22910"/>
    <x v="3"/>
    <n v="145000"/>
    <x v="70"/>
  </r>
  <r>
    <n v="22910"/>
    <x v="3"/>
    <n v="145000"/>
    <x v="19"/>
  </r>
  <r>
    <n v="22910"/>
    <x v="3"/>
    <n v="145000"/>
    <x v="13"/>
  </r>
  <r>
    <n v="22910"/>
    <x v="3"/>
    <n v="145000"/>
    <x v="12"/>
  </r>
  <r>
    <n v="22910"/>
    <x v="3"/>
    <n v="145000"/>
    <x v="96"/>
  </r>
  <r>
    <n v="22910"/>
    <x v="3"/>
    <n v="145000"/>
    <x v="97"/>
  </r>
  <r>
    <n v="22911"/>
    <x v="6"/>
    <n v="84500"/>
    <x v="0"/>
  </r>
  <r>
    <n v="22911"/>
    <x v="6"/>
    <n v="84500"/>
    <x v="36"/>
  </r>
  <r>
    <n v="22911"/>
    <x v="6"/>
    <n v="84500"/>
    <x v="24"/>
  </r>
  <r>
    <n v="22911"/>
    <x v="6"/>
    <n v="84500"/>
    <x v="26"/>
  </r>
  <r>
    <n v="22911"/>
    <x v="6"/>
    <n v="84500"/>
    <x v="2"/>
  </r>
  <r>
    <n v="22911"/>
    <x v="6"/>
    <n v="84500"/>
    <x v="39"/>
  </r>
  <r>
    <n v="22911"/>
    <x v="6"/>
    <n v="84500"/>
    <x v="62"/>
  </r>
  <r>
    <n v="22911"/>
    <x v="6"/>
    <n v="84500"/>
    <x v="4"/>
  </r>
  <r>
    <n v="22911"/>
    <x v="6"/>
    <n v="84500"/>
    <x v="100"/>
  </r>
  <r>
    <n v="22912"/>
    <x v="6"/>
    <n v="84000"/>
    <x v="14"/>
  </r>
  <r>
    <n v="22912"/>
    <x v="6"/>
    <n v="84000"/>
    <x v="1"/>
  </r>
  <r>
    <n v="22912"/>
    <x v="6"/>
    <n v="84000"/>
    <x v="0"/>
  </r>
  <r>
    <n v="22912"/>
    <x v="6"/>
    <n v="84000"/>
    <x v="37"/>
  </r>
  <r>
    <n v="22912"/>
    <x v="6"/>
    <n v="84000"/>
    <x v="38"/>
  </r>
  <r>
    <n v="22912"/>
    <x v="6"/>
    <n v="84000"/>
    <x v="4"/>
  </r>
  <r>
    <n v="22912"/>
    <x v="6"/>
    <n v="84000"/>
    <x v="48"/>
  </r>
  <r>
    <n v="22912"/>
    <x v="6"/>
    <n v="84000"/>
    <x v="65"/>
  </r>
  <r>
    <n v="22913"/>
    <x v="3"/>
    <n v="127150.39428710938"/>
    <x v="41"/>
  </r>
  <r>
    <n v="22913"/>
    <x v="3"/>
    <n v="127150.39428710938"/>
    <x v="41"/>
  </r>
  <r>
    <n v="22913"/>
    <x v="3"/>
    <n v="127150.39428710938"/>
    <x v="14"/>
  </r>
  <r>
    <n v="22913"/>
    <x v="3"/>
    <n v="127150.39428710938"/>
    <x v="1"/>
  </r>
  <r>
    <n v="22913"/>
    <x v="3"/>
    <n v="127150.39428710938"/>
    <x v="0"/>
  </r>
  <r>
    <n v="22913"/>
    <x v="3"/>
    <n v="127150.39428710938"/>
    <x v="13"/>
  </r>
  <r>
    <n v="22913"/>
    <x v="3"/>
    <n v="127150.39428710938"/>
    <x v="19"/>
  </r>
  <r>
    <n v="22913"/>
    <x v="3"/>
    <n v="127150.39428710938"/>
    <x v="12"/>
  </r>
  <r>
    <n v="22913"/>
    <x v="3"/>
    <n v="127150.39428710938"/>
    <x v="10"/>
  </r>
  <r>
    <n v="22913"/>
    <x v="3"/>
    <n v="127150.39428710938"/>
    <x v="48"/>
  </r>
  <r>
    <n v="22914"/>
    <x v="6"/>
    <n v="119600"/>
    <x v="0"/>
  </r>
  <r>
    <n v="22914"/>
    <x v="6"/>
    <n v="119600"/>
    <x v="1"/>
  </r>
  <r>
    <n v="22914"/>
    <x v="6"/>
    <n v="119600"/>
    <x v="36"/>
  </r>
  <r>
    <n v="22914"/>
    <x v="6"/>
    <n v="119600"/>
    <x v="4"/>
  </r>
  <r>
    <n v="22915"/>
    <x v="3"/>
    <n v="225000"/>
    <x v="0"/>
  </r>
  <r>
    <n v="22915"/>
    <x v="3"/>
    <n v="225000"/>
    <x v="1"/>
  </r>
  <r>
    <n v="22915"/>
    <x v="3"/>
    <n v="225000"/>
    <x v="14"/>
  </r>
  <r>
    <n v="22915"/>
    <x v="3"/>
    <n v="225000"/>
    <x v="42"/>
  </r>
  <r>
    <n v="22915"/>
    <x v="3"/>
    <n v="225000"/>
    <x v="10"/>
  </r>
  <r>
    <n v="22916"/>
    <x v="4"/>
    <n v="173500"/>
    <x v="1"/>
  </r>
  <r>
    <n v="22916"/>
    <x v="4"/>
    <n v="173500"/>
    <x v="8"/>
  </r>
  <r>
    <n v="22916"/>
    <x v="4"/>
    <n v="173500"/>
    <x v="42"/>
  </r>
  <r>
    <n v="22916"/>
    <x v="4"/>
    <n v="173500"/>
    <x v="7"/>
  </r>
  <r>
    <n v="22916"/>
    <x v="4"/>
    <n v="173500"/>
    <x v="0"/>
  </r>
  <r>
    <n v="22916"/>
    <x v="4"/>
    <n v="173500"/>
    <x v="43"/>
  </r>
  <r>
    <n v="22916"/>
    <x v="4"/>
    <n v="173500"/>
    <x v="44"/>
  </r>
  <r>
    <n v="22916"/>
    <x v="4"/>
    <n v="173500"/>
    <x v="37"/>
  </r>
  <r>
    <n v="22916"/>
    <x v="4"/>
    <n v="173500"/>
    <x v="45"/>
  </r>
  <r>
    <n v="22916"/>
    <x v="4"/>
    <n v="173500"/>
    <x v="2"/>
  </r>
  <r>
    <n v="22916"/>
    <x v="4"/>
    <n v="173500"/>
    <x v="39"/>
  </r>
  <r>
    <n v="22916"/>
    <x v="4"/>
    <n v="173500"/>
    <x v="24"/>
  </r>
  <r>
    <n v="22916"/>
    <x v="4"/>
    <n v="173500"/>
    <x v="26"/>
  </r>
  <r>
    <n v="22916"/>
    <x v="4"/>
    <n v="173500"/>
    <x v="11"/>
  </r>
  <r>
    <n v="22916"/>
    <x v="4"/>
    <n v="173500"/>
    <x v="9"/>
  </r>
  <r>
    <n v="22916"/>
    <x v="4"/>
    <n v="173500"/>
    <x v="10"/>
  </r>
  <r>
    <n v="22917"/>
    <x v="0"/>
    <n v="158000"/>
    <x v="0"/>
  </r>
  <r>
    <n v="22917"/>
    <x v="0"/>
    <n v="158000"/>
    <x v="1"/>
  </r>
  <r>
    <n v="22917"/>
    <x v="0"/>
    <n v="158000"/>
    <x v="14"/>
  </r>
  <r>
    <n v="22917"/>
    <x v="0"/>
    <n v="158000"/>
    <x v="115"/>
  </r>
  <r>
    <n v="22918"/>
    <x v="6"/>
    <n v="100500"/>
    <x v="0"/>
  </r>
  <r>
    <n v="22918"/>
    <x v="6"/>
    <n v="100500"/>
    <x v="4"/>
  </r>
  <r>
    <n v="22919"/>
    <x v="3"/>
    <n v="225000"/>
    <x v="1"/>
  </r>
  <r>
    <n v="22919"/>
    <x v="3"/>
    <n v="225000"/>
    <x v="42"/>
  </r>
  <r>
    <n v="22919"/>
    <x v="3"/>
    <n v="225000"/>
    <x v="0"/>
  </r>
  <r>
    <n v="22919"/>
    <x v="3"/>
    <n v="225000"/>
    <x v="2"/>
  </r>
  <r>
    <n v="22919"/>
    <x v="3"/>
    <n v="225000"/>
    <x v="26"/>
  </r>
  <r>
    <n v="22919"/>
    <x v="3"/>
    <n v="225000"/>
    <x v="16"/>
  </r>
  <r>
    <n v="22919"/>
    <x v="3"/>
    <n v="225000"/>
    <x v="59"/>
  </r>
  <r>
    <n v="22919"/>
    <x v="3"/>
    <n v="225000"/>
    <x v="60"/>
  </r>
  <r>
    <n v="22919"/>
    <x v="3"/>
    <n v="225000"/>
    <x v="18"/>
  </r>
  <r>
    <n v="22919"/>
    <x v="3"/>
    <n v="225000"/>
    <x v="21"/>
  </r>
  <r>
    <n v="22919"/>
    <x v="3"/>
    <n v="225000"/>
    <x v="11"/>
  </r>
  <r>
    <n v="22919"/>
    <x v="3"/>
    <n v="225000"/>
    <x v="10"/>
  </r>
  <r>
    <n v="22919"/>
    <x v="3"/>
    <n v="225000"/>
    <x v="4"/>
  </r>
  <r>
    <n v="22920"/>
    <x v="6"/>
    <n v="117520"/>
    <x v="0"/>
  </r>
  <r>
    <n v="22920"/>
    <x v="6"/>
    <n v="117520"/>
    <x v="1"/>
  </r>
  <r>
    <n v="22921"/>
    <x v="1"/>
    <n v="110000"/>
    <x v="1"/>
  </r>
  <r>
    <n v="22921"/>
    <x v="1"/>
    <n v="110000"/>
    <x v="14"/>
  </r>
  <r>
    <n v="22921"/>
    <x v="1"/>
    <n v="110000"/>
    <x v="41"/>
  </r>
  <r>
    <n v="22921"/>
    <x v="1"/>
    <n v="110000"/>
    <x v="41"/>
  </r>
  <r>
    <n v="22921"/>
    <x v="1"/>
    <n v="110000"/>
    <x v="0"/>
  </r>
  <r>
    <n v="22921"/>
    <x v="1"/>
    <n v="110000"/>
    <x v="34"/>
  </r>
  <r>
    <n v="22921"/>
    <x v="1"/>
    <n v="110000"/>
    <x v="2"/>
  </r>
  <r>
    <n v="22921"/>
    <x v="1"/>
    <n v="110000"/>
    <x v="39"/>
  </r>
  <r>
    <n v="22921"/>
    <x v="1"/>
    <n v="110000"/>
    <x v="11"/>
  </r>
  <r>
    <n v="22921"/>
    <x v="1"/>
    <n v="110000"/>
    <x v="10"/>
  </r>
  <r>
    <n v="22921"/>
    <x v="1"/>
    <n v="110000"/>
    <x v="54"/>
  </r>
  <r>
    <n v="22921"/>
    <x v="1"/>
    <n v="110000"/>
    <x v="55"/>
  </r>
  <r>
    <n v="22921"/>
    <x v="1"/>
    <n v="110000"/>
    <x v="49"/>
  </r>
  <r>
    <n v="22921"/>
    <x v="1"/>
    <n v="110000"/>
    <x v="56"/>
  </r>
  <r>
    <n v="22922"/>
    <x v="3"/>
    <n v="109500"/>
    <x v="0"/>
  </r>
  <r>
    <n v="22922"/>
    <x v="3"/>
    <n v="109500"/>
    <x v="102"/>
  </r>
  <r>
    <n v="22922"/>
    <x v="3"/>
    <n v="109500"/>
    <x v="40"/>
  </r>
  <r>
    <n v="22922"/>
    <x v="3"/>
    <n v="109500"/>
    <x v="126"/>
  </r>
  <r>
    <n v="22922"/>
    <x v="3"/>
    <n v="109500"/>
    <x v="87"/>
  </r>
  <r>
    <n v="22923"/>
    <x v="6"/>
    <n v="82201.600952148438"/>
    <x v="1"/>
  </r>
  <r>
    <n v="22923"/>
    <x v="6"/>
    <n v="82201.600952148438"/>
    <x v="0"/>
  </r>
  <r>
    <n v="22923"/>
    <x v="6"/>
    <n v="82201.600952148438"/>
    <x v="26"/>
  </r>
  <r>
    <n v="22923"/>
    <x v="6"/>
    <n v="82201.600952148438"/>
    <x v="2"/>
  </r>
  <r>
    <n v="22923"/>
    <x v="6"/>
    <n v="82201.600952148438"/>
    <x v="16"/>
  </r>
  <r>
    <n v="22924"/>
    <x v="6"/>
    <n v="50000"/>
    <x v="1"/>
  </r>
  <r>
    <n v="22924"/>
    <x v="6"/>
    <n v="50000"/>
    <x v="0"/>
  </r>
  <r>
    <n v="22924"/>
    <x v="6"/>
    <n v="50000"/>
    <x v="42"/>
  </r>
  <r>
    <n v="22924"/>
    <x v="6"/>
    <n v="50000"/>
    <x v="51"/>
  </r>
  <r>
    <n v="22924"/>
    <x v="6"/>
    <n v="50000"/>
    <x v="59"/>
  </r>
  <r>
    <n v="22924"/>
    <x v="6"/>
    <n v="50000"/>
    <x v="55"/>
  </r>
  <r>
    <n v="22924"/>
    <x v="6"/>
    <n v="50000"/>
    <x v="82"/>
  </r>
  <r>
    <n v="22924"/>
    <x v="6"/>
    <n v="50000"/>
    <x v="40"/>
  </r>
  <r>
    <n v="22925"/>
    <x v="6"/>
    <n v="78000"/>
    <x v="0"/>
  </r>
  <r>
    <n v="22925"/>
    <x v="6"/>
    <n v="78000"/>
    <x v="40"/>
  </r>
  <r>
    <n v="22926"/>
    <x v="2"/>
    <n v="107550"/>
    <x v="1"/>
  </r>
  <r>
    <n v="22926"/>
    <x v="2"/>
    <n v="107550"/>
    <x v="51"/>
  </r>
  <r>
    <n v="22926"/>
    <x v="2"/>
    <n v="107550"/>
    <x v="26"/>
  </r>
  <r>
    <n v="22926"/>
    <x v="2"/>
    <n v="107550"/>
    <x v="60"/>
  </r>
  <r>
    <n v="22926"/>
    <x v="2"/>
    <n v="107550"/>
    <x v="59"/>
  </r>
  <r>
    <n v="22926"/>
    <x v="2"/>
    <n v="107550"/>
    <x v="19"/>
  </r>
  <r>
    <n v="22926"/>
    <x v="2"/>
    <n v="107550"/>
    <x v="18"/>
  </r>
  <r>
    <n v="22926"/>
    <x v="2"/>
    <n v="107550"/>
    <x v="13"/>
  </r>
  <r>
    <n v="22926"/>
    <x v="2"/>
    <n v="107550"/>
    <x v="12"/>
  </r>
  <r>
    <n v="22926"/>
    <x v="2"/>
    <n v="107550"/>
    <x v="148"/>
  </r>
  <r>
    <n v="22926"/>
    <x v="2"/>
    <n v="107550"/>
    <x v="109"/>
  </r>
  <r>
    <n v="22926"/>
    <x v="2"/>
    <n v="107550"/>
    <x v="50"/>
  </r>
  <r>
    <n v="22926"/>
    <x v="2"/>
    <n v="107550"/>
    <x v="73"/>
  </r>
  <r>
    <n v="22927"/>
    <x v="5"/>
    <n v="107120"/>
    <x v="0"/>
  </r>
  <r>
    <n v="22927"/>
    <x v="5"/>
    <n v="107120"/>
    <x v="100"/>
  </r>
  <r>
    <n v="22928"/>
    <x v="6"/>
    <n v="132080"/>
    <x v="0"/>
  </r>
  <r>
    <n v="22928"/>
    <x v="6"/>
    <n v="132080"/>
    <x v="1"/>
  </r>
  <r>
    <n v="22928"/>
    <x v="6"/>
    <n v="132080"/>
    <x v="4"/>
  </r>
  <r>
    <n v="22929"/>
    <x v="1"/>
    <n v="170071.19873046875"/>
    <x v="0"/>
  </r>
  <r>
    <n v="22929"/>
    <x v="1"/>
    <n v="170071.19873046875"/>
    <x v="26"/>
  </r>
  <r>
    <n v="22930"/>
    <x v="6"/>
    <n v="82500"/>
    <x v="0"/>
  </r>
  <r>
    <n v="22930"/>
    <x v="6"/>
    <n v="82500"/>
    <x v="41"/>
  </r>
  <r>
    <n v="22930"/>
    <x v="6"/>
    <n v="82500"/>
    <x v="41"/>
  </r>
  <r>
    <n v="22930"/>
    <x v="6"/>
    <n v="82500"/>
    <x v="133"/>
  </r>
  <r>
    <n v="22930"/>
    <x v="6"/>
    <n v="82500"/>
    <x v="5"/>
  </r>
  <r>
    <n v="22930"/>
    <x v="6"/>
    <n v="82500"/>
    <x v="40"/>
  </r>
  <r>
    <n v="22930"/>
    <x v="6"/>
    <n v="82500"/>
    <x v="48"/>
  </r>
  <r>
    <n v="22931"/>
    <x v="3"/>
    <n v="175000"/>
    <x v="0"/>
  </r>
  <r>
    <n v="22931"/>
    <x v="3"/>
    <n v="175000"/>
    <x v="41"/>
  </r>
  <r>
    <n v="22931"/>
    <x v="3"/>
    <n v="175000"/>
    <x v="41"/>
  </r>
  <r>
    <n v="22931"/>
    <x v="3"/>
    <n v="175000"/>
    <x v="11"/>
  </r>
  <r>
    <n v="22931"/>
    <x v="3"/>
    <n v="175000"/>
    <x v="4"/>
  </r>
  <r>
    <n v="22931"/>
    <x v="3"/>
    <n v="175000"/>
    <x v="40"/>
  </r>
  <r>
    <n v="22931"/>
    <x v="3"/>
    <n v="175000"/>
    <x v="81"/>
  </r>
  <r>
    <n v="22931"/>
    <x v="3"/>
    <n v="175000"/>
    <x v="82"/>
  </r>
  <r>
    <n v="22932"/>
    <x v="6"/>
    <n v="115000"/>
    <x v="1"/>
  </r>
  <r>
    <n v="22932"/>
    <x v="6"/>
    <n v="115000"/>
    <x v="4"/>
  </r>
  <r>
    <n v="22933"/>
    <x v="4"/>
    <n v="165000"/>
    <x v="26"/>
  </r>
  <r>
    <n v="22933"/>
    <x v="4"/>
    <n v="165000"/>
    <x v="66"/>
  </r>
  <r>
    <n v="22934"/>
    <x v="4"/>
    <n v="140000"/>
    <x v="26"/>
  </r>
  <r>
    <n v="22935"/>
    <x v="0"/>
    <n v="252844"/>
    <x v="14"/>
  </r>
  <r>
    <n v="22935"/>
    <x v="0"/>
    <n v="252844"/>
    <x v="55"/>
  </r>
  <r>
    <n v="22935"/>
    <x v="0"/>
    <n v="252844"/>
    <x v="4"/>
  </r>
  <r>
    <n v="22935"/>
    <x v="0"/>
    <n v="252844"/>
    <x v="6"/>
  </r>
  <r>
    <n v="22936"/>
    <x v="3"/>
    <n v="145000"/>
    <x v="1"/>
  </r>
  <r>
    <n v="22936"/>
    <x v="3"/>
    <n v="145000"/>
    <x v="14"/>
  </r>
  <r>
    <n v="22936"/>
    <x v="3"/>
    <n v="145000"/>
    <x v="0"/>
  </r>
  <r>
    <n v="22936"/>
    <x v="3"/>
    <n v="145000"/>
    <x v="4"/>
  </r>
  <r>
    <n v="22936"/>
    <x v="3"/>
    <n v="145000"/>
    <x v="5"/>
  </r>
  <r>
    <n v="22937"/>
    <x v="1"/>
    <n v="152650"/>
    <x v="14"/>
  </r>
  <r>
    <n v="22937"/>
    <x v="1"/>
    <n v="152650"/>
    <x v="0"/>
  </r>
  <r>
    <n v="22937"/>
    <x v="1"/>
    <n v="152650"/>
    <x v="47"/>
  </r>
  <r>
    <n v="22937"/>
    <x v="1"/>
    <n v="152650"/>
    <x v="44"/>
  </r>
  <r>
    <n v="22937"/>
    <x v="1"/>
    <n v="152650"/>
    <x v="1"/>
  </r>
  <r>
    <n v="22937"/>
    <x v="1"/>
    <n v="152650"/>
    <x v="7"/>
  </r>
  <r>
    <n v="22937"/>
    <x v="1"/>
    <n v="152650"/>
    <x v="113"/>
  </r>
  <r>
    <n v="22937"/>
    <x v="1"/>
    <n v="152650"/>
    <x v="26"/>
  </r>
  <r>
    <n v="22937"/>
    <x v="1"/>
    <n v="152650"/>
    <x v="38"/>
  </r>
  <r>
    <n v="22937"/>
    <x v="1"/>
    <n v="152650"/>
    <x v="2"/>
  </r>
  <r>
    <n v="22937"/>
    <x v="1"/>
    <n v="152650"/>
    <x v="4"/>
  </r>
  <r>
    <n v="22937"/>
    <x v="1"/>
    <n v="152650"/>
    <x v="5"/>
  </r>
  <r>
    <n v="22937"/>
    <x v="1"/>
    <n v="152650"/>
    <x v="65"/>
  </r>
  <r>
    <n v="22938"/>
    <x v="3"/>
    <n v="160000"/>
    <x v="1"/>
  </r>
  <r>
    <n v="22938"/>
    <x v="3"/>
    <n v="160000"/>
    <x v="12"/>
  </r>
  <r>
    <n v="22938"/>
    <x v="3"/>
    <n v="160000"/>
    <x v="13"/>
  </r>
  <r>
    <n v="22939"/>
    <x v="6"/>
    <n v="67500"/>
    <x v="5"/>
  </r>
  <r>
    <n v="22939"/>
    <x v="6"/>
    <n v="67500"/>
    <x v="40"/>
  </r>
  <r>
    <n v="22940"/>
    <x v="6"/>
    <n v="64272.5"/>
    <x v="0"/>
  </r>
  <r>
    <n v="22940"/>
    <x v="6"/>
    <n v="64272.5"/>
    <x v="41"/>
  </r>
  <r>
    <n v="22940"/>
    <x v="6"/>
    <n v="64272.5"/>
    <x v="41"/>
  </r>
  <r>
    <n v="22940"/>
    <x v="6"/>
    <n v="64272.5"/>
    <x v="1"/>
  </r>
  <r>
    <n v="22940"/>
    <x v="6"/>
    <n v="64272.5"/>
    <x v="14"/>
  </r>
  <r>
    <n v="22941"/>
    <x v="0"/>
    <n v="300000"/>
    <x v="1"/>
  </r>
  <r>
    <n v="22941"/>
    <x v="0"/>
    <n v="300000"/>
    <x v="14"/>
  </r>
  <r>
    <n v="22944"/>
    <x v="6"/>
    <n v="84410"/>
    <x v="133"/>
  </r>
  <r>
    <n v="22944"/>
    <x v="6"/>
    <n v="84410"/>
    <x v="66"/>
  </r>
  <r>
    <n v="22945"/>
    <x v="6"/>
    <n v="120000"/>
    <x v="0"/>
  </r>
  <r>
    <n v="22945"/>
    <x v="6"/>
    <n v="120000"/>
    <x v="1"/>
  </r>
  <r>
    <n v="22945"/>
    <x v="6"/>
    <n v="120000"/>
    <x v="4"/>
  </r>
  <r>
    <n v="22946"/>
    <x v="3"/>
    <n v="99000"/>
    <x v="14"/>
  </r>
  <r>
    <n v="22946"/>
    <x v="3"/>
    <n v="99000"/>
    <x v="75"/>
  </r>
  <r>
    <n v="22946"/>
    <x v="3"/>
    <n v="99000"/>
    <x v="2"/>
  </r>
  <r>
    <n v="22946"/>
    <x v="3"/>
    <n v="99000"/>
    <x v="86"/>
  </r>
  <r>
    <n v="22946"/>
    <x v="3"/>
    <n v="99000"/>
    <x v="21"/>
  </r>
  <r>
    <n v="22946"/>
    <x v="3"/>
    <n v="99000"/>
    <x v="4"/>
  </r>
  <r>
    <n v="22946"/>
    <x v="3"/>
    <n v="99000"/>
    <x v="81"/>
  </r>
  <r>
    <n v="22946"/>
    <x v="3"/>
    <n v="99000"/>
    <x v="40"/>
  </r>
  <r>
    <n v="22946"/>
    <x v="3"/>
    <n v="99000"/>
    <x v="82"/>
  </r>
  <r>
    <n v="22946"/>
    <x v="3"/>
    <n v="99000"/>
    <x v="6"/>
  </r>
  <r>
    <n v="22947"/>
    <x v="3"/>
    <n v="115000"/>
    <x v="14"/>
  </r>
  <r>
    <n v="22947"/>
    <x v="3"/>
    <n v="115000"/>
    <x v="128"/>
  </r>
  <r>
    <n v="22947"/>
    <x v="3"/>
    <n v="115000"/>
    <x v="1"/>
  </r>
  <r>
    <n v="22947"/>
    <x v="3"/>
    <n v="115000"/>
    <x v="41"/>
  </r>
  <r>
    <n v="22947"/>
    <x v="3"/>
    <n v="115000"/>
    <x v="41"/>
  </r>
  <r>
    <n v="22947"/>
    <x v="3"/>
    <n v="115000"/>
    <x v="8"/>
  </r>
  <r>
    <n v="22947"/>
    <x v="3"/>
    <n v="115000"/>
    <x v="30"/>
  </r>
  <r>
    <n v="22947"/>
    <x v="3"/>
    <n v="115000"/>
    <x v="89"/>
  </r>
  <r>
    <n v="22947"/>
    <x v="3"/>
    <n v="115000"/>
    <x v="48"/>
  </r>
  <r>
    <n v="22948"/>
    <x v="6"/>
    <n v="105000"/>
    <x v="14"/>
  </r>
  <r>
    <n v="22948"/>
    <x v="6"/>
    <n v="105000"/>
    <x v="4"/>
  </r>
  <r>
    <n v="22948"/>
    <x v="6"/>
    <n v="105000"/>
    <x v="81"/>
  </r>
  <r>
    <n v="22949"/>
    <x v="1"/>
    <n v="56700"/>
    <x v="0"/>
  </r>
  <r>
    <n v="22949"/>
    <x v="1"/>
    <n v="56700"/>
    <x v="1"/>
  </r>
  <r>
    <n v="22950"/>
    <x v="3"/>
    <n v="167000"/>
    <x v="1"/>
  </r>
  <r>
    <n v="22950"/>
    <x v="3"/>
    <n v="167000"/>
    <x v="0"/>
  </r>
  <r>
    <n v="22950"/>
    <x v="3"/>
    <n v="167000"/>
    <x v="36"/>
  </r>
  <r>
    <n v="22950"/>
    <x v="3"/>
    <n v="167000"/>
    <x v="4"/>
  </r>
  <r>
    <n v="22951"/>
    <x v="3"/>
    <n v="119600"/>
    <x v="113"/>
  </r>
  <r>
    <n v="22951"/>
    <x v="3"/>
    <n v="119600"/>
    <x v="2"/>
  </r>
  <r>
    <n v="22951"/>
    <x v="3"/>
    <n v="119600"/>
    <x v="65"/>
  </r>
  <r>
    <n v="22952"/>
    <x v="6"/>
    <n v="49920"/>
    <x v="0"/>
  </r>
  <r>
    <n v="22953"/>
    <x v="6"/>
    <n v="90000"/>
    <x v="0"/>
  </r>
  <r>
    <n v="22953"/>
    <x v="6"/>
    <n v="90000"/>
    <x v="8"/>
  </r>
  <r>
    <n v="22953"/>
    <x v="6"/>
    <n v="90000"/>
    <x v="83"/>
  </r>
  <r>
    <n v="22953"/>
    <x v="6"/>
    <n v="90000"/>
    <x v="36"/>
  </r>
  <r>
    <n v="22953"/>
    <x v="6"/>
    <n v="90000"/>
    <x v="38"/>
  </r>
  <r>
    <n v="22955"/>
    <x v="6"/>
    <n v="75000"/>
    <x v="0"/>
  </r>
  <r>
    <n v="22955"/>
    <x v="6"/>
    <n v="75000"/>
    <x v="24"/>
  </r>
  <r>
    <n v="22955"/>
    <x v="6"/>
    <n v="75000"/>
    <x v="40"/>
  </r>
  <r>
    <n v="22955"/>
    <x v="6"/>
    <n v="75000"/>
    <x v="61"/>
  </r>
  <r>
    <n v="22955"/>
    <x v="6"/>
    <n v="75000"/>
    <x v="4"/>
  </r>
  <r>
    <n v="22956"/>
    <x v="3"/>
    <n v="65520"/>
    <x v="0"/>
  </r>
  <r>
    <n v="22956"/>
    <x v="3"/>
    <n v="65520"/>
    <x v="1"/>
  </r>
  <r>
    <n v="22956"/>
    <x v="3"/>
    <n v="65520"/>
    <x v="42"/>
  </r>
  <r>
    <n v="22956"/>
    <x v="3"/>
    <n v="65520"/>
    <x v="8"/>
  </r>
  <r>
    <n v="22956"/>
    <x v="3"/>
    <n v="65520"/>
    <x v="30"/>
  </r>
  <r>
    <n v="22956"/>
    <x v="3"/>
    <n v="65520"/>
    <x v="11"/>
  </r>
  <r>
    <n v="22956"/>
    <x v="3"/>
    <n v="65520"/>
    <x v="4"/>
  </r>
  <r>
    <n v="22958"/>
    <x v="1"/>
    <n v="102273.59619140625"/>
    <x v="0"/>
  </r>
  <r>
    <n v="22958"/>
    <x v="1"/>
    <n v="102273.59619140625"/>
    <x v="2"/>
  </r>
  <r>
    <n v="22958"/>
    <x v="1"/>
    <n v="102273.59619140625"/>
    <x v="65"/>
  </r>
  <r>
    <n v="22959"/>
    <x v="3"/>
    <n v="150000"/>
    <x v="1"/>
  </r>
  <r>
    <n v="22959"/>
    <x v="3"/>
    <n v="150000"/>
    <x v="10"/>
  </r>
  <r>
    <n v="22961"/>
    <x v="4"/>
    <n v="147500"/>
    <x v="0"/>
  </r>
  <r>
    <n v="22961"/>
    <x v="4"/>
    <n v="147500"/>
    <x v="67"/>
  </r>
  <r>
    <n v="22961"/>
    <x v="4"/>
    <n v="147500"/>
    <x v="1"/>
  </r>
  <r>
    <n v="22961"/>
    <x v="4"/>
    <n v="147500"/>
    <x v="7"/>
  </r>
  <r>
    <n v="22961"/>
    <x v="4"/>
    <n v="147500"/>
    <x v="51"/>
  </r>
  <r>
    <n v="22961"/>
    <x v="4"/>
    <n v="147500"/>
    <x v="17"/>
  </r>
  <r>
    <n v="22961"/>
    <x v="4"/>
    <n v="147500"/>
    <x v="16"/>
  </r>
  <r>
    <n v="22961"/>
    <x v="4"/>
    <n v="147500"/>
    <x v="2"/>
  </r>
  <r>
    <n v="22961"/>
    <x v="4"/>
    <n v="147500"/>
    <x v="24"/>
  </r>
  <r>
    <n v="22961"/>
    <x v="4"/>
    <n v="147500"/>
    <x v="39"/>
  </r>
  <r>
    <n v="22961"/>
    <x v="4"/>
    <n v="147500"/>
    <x v="10"/>
  </r>
  <r>
    <n v="22961"/>
    <x v="4"/>
    <n v="147500"/>
    <x v="11"/>
  </r>
  <r>
    <n v="22961"/>
    <x v="4"/>
    <n v="147500"/>
    <x v="4"/>
  </r>
  <r>
    <n v="22961"/>
    <x v="4"/>
    <n v="147500"/>
    <x v="5"/>
  </r>
  <r>
    <n v="22961"/>
    <x v="4"/>
    <n v="147500"/>
    <x v="100"/>
  </r>
  <r>
    <n v="22961"/>
    <x v="4"/>
    <n v="147500"/>
    <x v="65"/>
  </r>
  <r>
    <n v="22961"/>
    <x v="4"/>
    <n v="147500"/>
    <x v="66"/>
  </r>
  <r>
    <n v="22962"/>
    <x v="6"/>
    <n v="98800"/>
    <x v="0"/>
  </r>
  <r>
    <n v="22962"/>
    <x v="6"/>
    <n v="98800"/>
    <x v="11"/>
  </r>
  <r>
    <n v="22962"/>
    <x v="6"/>
    <n v="98800"/>
    <x v="4"/>
  </r>
  <r>
    <n v="22962"/>
    <x v="6"/>
    <n v="98800"/>
    <x v="40"/>
  </r>
  <r>
    <n v="22963"/>
    <x v="6"/>
    <n v="81682"/>
    <x v="33"/>
  </r>
  <r>
    <n v="22963"/>
    <x v="6"/>
    <n v="81682"/>
    <x v="41"/>
  </r>
  <r>
    <n v="22963"/>
    <x v="6"/>
    <n v="81682"/>
    <x v="41"/>
  </r>
  <r>
    <n v="22963"/>
    <x v="6"/>
    <n v="81682"/>
    <x v="14"/>
  </r>
  <r>
    <n v="22963"/>
    <x v="6"/>
    <n v="81682"/>
    <x v="81"/>
  </r>
  <r>
    <n v="22963"/>
    <x v="6"/>
    <n v="81682"/>
    <x v="40"/>
  </r>
  <r>
    <n v="22963"/>
    <x v="6"/>
    <n v="81682"/>
    <x v="82"/>
  </r>
  <r>
    <n v="22964"/>
    <x v="3"/>
    <n v="205000"/>
    <x v="1"/>
  </r>
  <r>
    <n v="22964"/>
    <x v="3"/>
    <n v="205000"/>
    <x v="0"/>
  </r>
  <r>
    <n v="22964"/>
    <x v="3"/>
    <n v="205000"/>
    <x v="2"/>
  </r>
  <r>
    <n v="22964"/>
    <x v="3"/>
    <n v="205000"/>
    <x v="13"/>
  </r>
  <r>
    <n v="22964"/>
    <x v="3"/>
    <n v="205000"/>
    <x v="12"/>
  </r>
  <r>
    <n v="22964"/>
    <x v="3"/>
    <n v="205000"/>
    <x v="4"/>
  </r>
  <r>
    <n v="22965"/>
    <x v="6"/>
    <n v="64033"/>
    <x v="41"/>
  </r>
  <r>
    <n v="22965"/>
    <x v="6"/>
    <n v="64033"/>
    <x v="41"/>
  </r>
  <r>
    <n v="22965"/>
    <x v="6"/>
    <n v="64033"/>
    <x v="40"/>
  </r>
  <r>
    <n v="22965"/>
    <x v="6"/>
    <n v="64033"/>
    <x v="48"/>
  </r>
  <r>
    <n v="22965"/>
    <x v="6"/>
    <n v="64033"/>
    <x v="4"/>
  </r>
  <r>
    <n v="22966"/>
    <x v="6"/>
    <n v="95700"/>
    <x v="0"/>
  </r>
  <r>
    <n v="22966"/>
    <x v="6"/>
    <n v="95700"/>
    <x v="1"/>
  </r>
  <r>
    <n v="22966"/>
    <x v="6"/>
    <n v="95700"/>
    <x v="14"/>
  </r>
  <r>
    <n v="22966"/>
    <x v="6"/>
    <n v="95700"/>
    <x v="82"/>
  </r>
  <r>
    <n v="22966"/>
    <x v="6"/>
    <n v="95700"/>
    <x v="4"/>
  </r>
  <r>
    <n v="22966"/>
    <x v="6"/>
    <n v="95700"/>
    <x v="5"/>
  </r>
  <r>
    <n v="22966"/>
    <x v="6"/>
    <n v="95700"/>
    <x v="77"/>
  </r>
  <r>
    <n v="22967"/>
    <x v="6"/>
    <n v="90000"/>
    <x v="0"/>
  </r>
  <r>
    <n v="22967"/>
    <x v="6"/>
    <n v="90000"/>
    <x v="1"/>
  </r>
  <r>
    <n v="22967"/>
    <x v="6"/>
    <n v="90000"/>
    <x v="14"/>
  </r>
  <r>
    <n v="22967"/>
    <x v="6"/>
    <n v="90000"/>
    <x v="4"/>
  </r>
  <r>
    <n v="22967"/>
    <x v="6"/>
    <n v="90000"/>
    <x v="5"/>
  </r>
  <r>
    <n v="22968"/>
    <x v="6"/>
    <n v="127500"/>
    <x v="44"/>
  </r>
  <r>
    <n v="22968"/>
    <x v="6"/>
    <n v="127500"/>
    <x v="0"/>
  </r>
  <r>
    <n v="22968"/>
    <x v="6"/>
    <n v="127500"/>
    <x v="55"/>
  </r>
  <r>
    <n v="22969"/>
    <x v="1"/>
    <n v="114400"/>
    <x v="25"/>
  </r>
  <r>
    <n v="22969"/>
    <x v="1"/>
    <n v="114400"/>
    <x v="25"/>
  </r>
  <r>
    <n v="22969"/>
    <x v="1"/>
    <n v="114400"/>
    <x v="1"/>
  </r>
  <r>
    <n v="22969"/>
    <x v="1"/>
    <n v="114400"/>
    <x v="0"/>
  </r>
  <r>
    <n v="22969"/>
    <x v="1"/>
    <n v="114400"/>
    <x v="113"/>
  </r>
  <r>
    <n v="22969"/>
    <x v="1"/>
    <n v="114400"/>
    <x v="2"/>
  </r>
  <r>
    <n v="22969"/>
    <x v="1"/>
    <n v="114400"/>
    <x v="24"/>
  </r>
  <r>
    <n v="22969"/>
    <x v="1"/>
    <n v="114400"/>
    <x v="39"/>
  </r>
  <r>
    <n v="22969"/>
    <x v="1"/>
    <n v="114400"/>
    <x v="32"/>
  </r>
  <r>
    <n v="22969"/>
    <x v="1"/>
    <n v="114400"/>
    <x v="10"/>
  </r>
  <r>
    <n v="22969"/>
    <x v="1"/>
    <n v="114400"/>
    <x v="3"/>
  </r>
  <r>
    <n v="22970"/>
    <x v="3"/>
    <n v="105000"/>
    <x v="14"/>
  </r>
  <r>
    <n v="22970"/>
    <x v="3"/>
    <n v="105000"/>
    <x v="1"/>
  </r>
  <r>
    <n v="22970"/>
    <x v="3"/>
    <n v="105000"/>
    <x v="0"/>
  </r>
  <r>
    <n v="22971"/>
    <x v="6"/>
    <n v="100000"/>
    <x v="0"/>
  </r>
  <r>
    <n v="22971"/>
    <x v="6"/>
    <n v="100000"/>
    <x v="38"/>
  </r>
  <r>
    <n v="22971"/>
    <x v="6"/>
    <n v="100000"/>
    <x v="40"/>
  </r>
  <r>
    <n v="22971"/>
    <x v="6"/>
    <n v="100000"/>
    <x v="4"/>
  </r>
  <r>
    <n v="22971"/>
    <x v="6"/>
    <n v="100000"/>
    <x v="109"/>
  </r>
  <r>
    <n v="22972"/>
    <x v="3"/>
    <n v="117823.5"/>
    <x v="1"/>
  </r>
  <r>
    <n v="22972"/>
    <x v="3"/>
    <n v="117823.5"/>
    <x v="0"/>
  </r>
  <r>
    <n v="22972"/>
    <x v="3"/>
    <n v="117823.5"/>
    <x v="13"/>
  </r>
  <r>
    <n v="22972"/>
    <x v="3"/>
    <n v="117823.5"/>
    <x v="99"/>
  </r>
  <r>
    <n v="22973"/>
    <x v="3"/>
    <n v="205000"/>
    <x v="1"/>
  </r>
  <r>
    <n v="22973"/>
    <x v="3"/>
    <n v="205000"/>
    <x v="2"/>
  </r>
  <r>
    <n v="22973"/>
    <x v="3"/>
    <n v="205000"/>
    <x v="16"/>
  </r>
  <r>
    <n v="22974"/>
    <x v="6"/>
    <n v="83500"/>
    <x v="0"/>
  </r>
  <r>
    <n v="22974"/>
    <x v="6"/>
    <n v="83500"/>
    <x v="40"/>
  </r>
  <r>
    <n v="22976"/>
    <x v="6"/>
    <n v="109200"/>
    <x v="0"/>
  </r>
  <r>
    <n v="22976"/>
    <x v="6"/>
    <n v="109200"/>
    <x v="4"/>
  </r>
  <r>
    <n v="22976"/>
    <x v="6"/>
    <n v="109200"/>
    <x v="40"/>
  </r>
  <r>
    <n v="22977"/>
    <x v="3"/>
    <n v="125000"/>
    <x v="8"/>
  </r>
  <r>
    <n v="22977"/>
    <x v="3"/>
    <n v="125000"/>
    <x v="1"/>
  </r>
  <r>
    <n v="22977"/>
    <x v="3"/>
    <n v="125000"/>
    <x v="42"/>
  </r>
  <r>
    <n v="22977"/>
    <x v="3"/>
    <n v="125000"/>
    <x v="0"/>
  </r>
  <r>
    <n v="22977"/>
    <x v="3"/>
    <n v="125000"/>
    <x v="41"/>
  </r>
  <r>
    <n v="22977"/>
    <x v="3"/>
    <n v="125000"/>
    <x v="41"/>
  </r>
  <r>
    <n v="22978"/>
    <x v="3"/>
    <n v="49920"/>
    <x v="1"/>
  </r>
  <r>
    <n v="22978"/>
    <x v="3"/>
    <n v="49920"/>
    <x v="14"/>
  </r>
  <r>
    <n v="22978"/>
    <x v="3"/>
    <n v="49920"/>
    <x v="42"/>
  </r>
  <r>
    <n v="22978"/>
    <x v="3"/>
    <n v="49920"/>
    <x v="0"/>
  </r>
  <r>
    <n v="22978"/>
    <x v="3"/>
    <n v="49920"/>
    <x v="10"/>
  </r>
  <r>
    <n v="22979"/>
    <x v="7"/>
    <n v="58515"/>
    <x v="55"/>
  </r>
  <r>
    <n v="22979"/>
    <x v="7"/>
    <n v="58515"/>
    <x v="27"/>
  </r>
  <r>
    <n v="22980"/>
    <x v="1"/>
    <n v="192500"/>
    <x v="1"/>
  </r>
  <r>
    <n v="22980"/>
    <x v="1"/>
    <n v="192500"/>
    <x v="2"/>
  </r>
  <r>
    <n v="22981"/>
    <x v="6"/>
    <n v="73517.602539062485"/>
    <x v="94"/>
  </r>
  <r>
    <n v="22982"/>
    <x v="3"/>
    <n v="85000"/>
    <x v="1"/>
  </r>
  <r>
    <n v="22982"/>
    <x v="3"/>
    <n v="85000"/>
    <x v="31"/>
  </r>
  <r>
    <n v="22982"/>
    <x v="3"/>
    <n v="85000"/>
    <x v="15"/>
  </r>
  <r>
    <n v="22982"/>
    <x v="3"/>
    <n v="85000"/>
    <x v="30"/>
  </r>
  <r>
    <n v="22983"/>
    <x v="6"/>
    <n v="131900"/>
    <x v="0"/>
  </r>
  <r>
    <n v="22983"/>
    <x v="6"/>
    <n v="131900"/>
    <x v="24"/>
  </r>
  <r>
    <n v="22983"/>
    <x v="6"/>
    <n v="131900"/>
    <x v="2"/>
  </r>
  <r>
    <n v="22983"/>
    <x v="6"/>
    <n v="131900"/>
    <x v="4"/>
  </r>
  <r>
    <n v="22983"/>
    <x v="6"/>
    <n v="131900"/>
    <x v="61"/>
  </r>
  <r>
    <n v="22984"/>
    <x v="6"/>
    <n v="39093.600158691414"/>
    <x v="0"/>
  </r>
  <r>
    <n v="22984"/>
    <x v="6"/>
    <n v="39093.600158691414"/>
    <x v="14"/>
  </r>
  <r>
    <n v="22984"/>
    <x v="6"/>
    <n v="39093.600158691414"/>
    <x v="34"/>
  </r>
  <r>
    <n v="22984"/>
    <x v="6"/>
    <n v="39093.600158691414"/>
    <x v="40"/>
  </r>
  <r>
    <n v="22984"/>
    <x v="6"/>
    <n v="39093.600158691414"/>
    <x v="160"/>
  </r>
  <r>
    <n v="22984"/>
    <x v="6"/>
    <n v="39093.600158691414"/>
    <x v="4"/>
  </r>
  <r>
    <n v="22985"/>
    <x v="7"/>
    <n v="55057.598571777336"/>
    <x v="0"/>
  </r>
  <r>
    <n v="22985"/>
    <x v="7"/>
    <n v="55057.598571777336"/>
    <x v="102"/>
  </r>
  <r>
    <n v="22985"/>
    <x v="7"/>
    <n v="55057.598571777336"/>
    <x v="84"/>
  </r>
  <r>
    <n v="22985"/>
    <x v="7"/>
    <n v="55057.598571777336"/>
    <x v="36"/>
  </r>
  <r>
    <n v="22985"/>
    <x v="7"/>
    <n v="55057.598571777336"/>
    <x v="26"/>
  </r>
  <r>
    <n v="22985"/>
    <x v="7"/>
    <n v="55057.598571777336"/>
    <x v="62"/>
  </r>
  <r>
    <n v="22985"/>
    <x v="7"/>
    <n v="55057.598571777336"/>
    <x v="73"/>
  </r>
  <r>
    <n v="22986"/>
    <x v="1"/>
    <n v="114400"/>
    <x v="0"/>
  </r>
  <r>
    <n v="22986"/>
    <x v="1"/>
    <n v="114400"/>
    <x v="24"/>
  </r>
  <r>
    <n v="22986"/>
    <x v="1"/>
    <n v="114400"/>
    <x v="32"/>
  </r>
  <r>
    <n v="22987"/>
    <x v="9"/>
    <n v="86500"/>
    <x v="90"/>
  </r>
  <r>
    <n v="22987"/>
    <x v="9"/>
    <n v="86500"/>
    <x v="55"/>
  </r>
  <r>
    <n v="22988"/>
    <x v="3"/>
    <n v="90000"/>
    <x v="1"/>
  </r>
  <r>
    <n v="22988"/>
    <x v="3"/>
    <n v="90000"/>
    <x v="14"/>
  </r>
  <r>
    <n v="22988"/>
    <x v="3"/>
    <n v="90000"/>
    <x v="41"/>
  </r>
  <r>
    <n v="22988"/>
    <x v="3"/>
    <n v="90000"/>
    <x v="41"/>
  </r>
  <r>
    <n v="22988"/>
    <x v="3"/>
    <n v="90000"/>
    <x v="0"/>
  </r>
  <r>
    <n v="22988"/>
    <x v="3"/>
    <n v="90000"/>
    <x v="2"/>
  </r>
  <r>
    <n v="22988"/>
    <x v="3"/>
    <n v="90000"/>
    <x v="26"/>
  </r>
  <r>
    <n v="22988"/>
    <x v="3"/>
    <n v="90000"/>
    <x v="4"/>
  </r>
  <r>
    <n v="22988"/>
    <x v="3"/>
    <n v="90000"/>
    <x v="5"/>
  </r>
  <r>
    <n v="22989"/>
    <x v="3"/>
    <n v="150000"/>
    <x v="0"/>
  </r>
  <r>
    <n v="22989"/>
    <x v="3"/>
    <n v="150000"/>
    <x v="1"/>
  </r>
  <r>
    <n v="22989"/>
    <x v="3"/>
    <n v="150000"/>
    <x v="14"/>
  </r>
  <r>
    <n v="22989"/>
    <x v="3"/>
    <n v="150000"/>
    <x v="4"/>
  </r>
  <r>
    <n v="22990"/>
    <x v="8"/>
    <n v="79200"/>
    <x v="82"/>
  </r>
  <r>
    <n v="22991"/>
    <x v="1"/>
    <n v="125000"/>
    <x v="0"/>
  </r>
  <r>
    <n v="22991"/>
    <x v="1"/>
    <n v="125000"/>
    <x v="1"/>
  </r>
  <r>
    <n v="22991"/>
    <x v="1"/>
    <n v="125000"/>
    <x v="14"/>
  </r>
  <r>
    <n v="22991"/>
    <x v="1"/>
    <n v="125000"/>
    <x v="24"/>
  </r>
  <r>
    <n v="22991"/>
    <x v="1"/>
    <n v="125000"/>
    <x v="39"/>
  </r>
  <r>
    <n v="22991"/>
    <x v="1"/>
    <n v="125000"/>
    <x v="17"/>
  </r>
  <r>
    <n v="22991"/>
    <x v="1"/>
    <n v="125000"/>
    <x v="2"/>
  </r>
  <r>
    <n v="22991"/>
    <x v="1"/>
    <n v="125000"/>
    <x v="4"/>
  </r>
  <r>
    <n v="22991"/>
    <x v="1"/>
    <n v="125000"/>
    <x v="65"/>
  </r>
  <r>
    <n v="22992"/>
    <x v="6"/>
    <n v="125000"/>
    <x v="0"/>
  </r>
  <r>
    <n v="22992"/>
    <x v="6"/>
    <n v="125000"/>
    <x v="1"/>
  </r>
  <r>
    <n v="22992"/>
    <x v="6"/>
    <n v="125000"/>
    <x v="44"/>
  </r>
  <r>
    <n v="22992"/>
    <x v="6"/>
    <n v="125000"/>
    <x v="8"/>
  </r>
  <r>
    <n v="22993"/>
    <x v="6"/>
    <n v="77500"/>
    <x v="1"/>
  </r>
  <r>
    <n v="22993"/>
    <x v="6"/>
    <n v="77500"/>
    <x v="0"/>
  </r>
  <r>
    <n v="22994"/>
    <x v="4"/>
    <n v="90000"/>
    <x v="26"/>
  </r>
  <r>
    <n v="22994"/>
    <x v="4"/>
    <n v="90000"/>
    <x v="51"/>
  </r>
  <r>
    <n v="22994"/>
    <x v="4"/>
    <n v="90000"/>
    <x v="10"/>
  </r>
  <r>
    <n v="22994"/>
    <x v="4"/>
    <n v="90000"/>
    <x v="11"/>
  </r>
  <r>
    <n v="22995"/>
    <x v="1"/>
    <n v="145600"/>
    <x v="0"/>
  </r>
  <r>
    <n v="22995"/>
    <x v="1"/>
    <n v="145600"/>
    <x v="1"/>
  </r>
  <r>
    <n v="22995"/>
    <x v="1"/>
    <n v="145600"/>
    <x v="14"/>
  </r>
  <r>
    <n v="22995"/>
    <x v="1"/>
    <n v="145600"/>
    <x v="24"/>
  </r>
  <r>
    <n v="22995"/>
    <x v="1"/>
    <n v="145600"/>
    <x v="51"/>
  </r>
  <r>
    <n v="22995"/>
    <x v="1"/>
    <n v="145600"/>
    <x v="26"/>
  </r>
  <r>
    <n v="22995"/>
    <x v="1"/>
    <n v="145600"/>
    <x v="10"/>
  </r>
  <r>
    <n v="22995"/>
    <x v="1"/>
    <n v="145600"/>
    <x v="3"/>
  </r>
  <r>
    <n v="22995"/>
    <x v="1"/>
    <n v="145600"/>
    <x v="13"/>
  </r>
  <r>
    <n v="22995"/>
    <x v="1"/>
    <n v="145600"/>
    <x v="11"/>
  </r>
  <r>
    <n v="22996"/>
    <x v="7"/>
    <n v="217500"/>
    <x v="47"/>
  </r>
  <r>
    <n v="22996"/>
    <x v="7"/>
    <n v="217500"/>
    <x v="123"/>
  </r>
  <r>
    <n v="22996"/>
    <x v="7"/>
    <n v="217500"/>
    <x v="30"/>
  </r>
  <r>
    <n v="22996"/>
    <x v="7"/>
    <n v="217500"/>
    <x v="8"/>
  </r>
  <r>
    <n v="22996"/>
    <x v="7"/>
    <n v="217500"/>
    <x v="33"/>
  </r>
  <r>
    <n v="22996"/>
    <x v="7"/>
    <n v="217500"/>
    <x v="117"/>
  </r>
  <r>
    <n v="22996"/>
    <x v="7"/>
    <n v="217500"/>
    <x v="117"/>
  </r>
  <r>
    <n v="22996"/>
    <x v="7"/>
    <n v="217500"/>
    <x v="124"/>
  </r>
  <r>
    <n v="22996"/>
    <x v="7"/>
    <n v="217500"/>
    <x v="136"/>
  </r>
  <r>
    <n v="22996"/>
    <x v="7"/>
    <n v="217500"/>
    <x v="78"/>
  </r>
  <r>
    <n v="22996"/>
    <x v="7"/>
    <n v="217500"/>
    <x v="198"/>
  </r>
  <r>
    <n v="22996"/>
    <x v="7"/>
    <n v="217500"/>
    <x v="151"/>
  </r>
  <r>
    <n v="22997"/>
    <x v="1"/>
    <n v="145600"/>
    <x v="33"/>
  </r>
  <r>
    <n v="22997"/>
    <x v="1"/>
    <n v="145600"/>
    <x v="1"/>
  </r>
  <r>
    <n v="22997"/>
    <x v="1"/>
    <n v="145600"/>
    <x v="8"/>
  </r>
  <r>
    <n v="22997"/>
    <x v="1"/>
    <n v="145600"/>
    <x v="0"/>
  </r>
  <r>
    <n v="22997"/>
    <x v="1"/>
    <n v="145600"/>
    <x v="24"/>
  </r>
  <r>
    <n v="22998"/>
    <x v="0"/>
    <n v="90000"/>
    <x v="1"/>
  </r>
  <r>
    <n v="22998"/>
    <x v="0"/>
    <n v="90000"/>
    <x v="14"/>
  </r>
  <r>
    <n v="22998"/>
    <x v="0"/>
    <n v="90000"/>
    <x v="13"/>
  </r>
  <r>
    <n v="22998"/>
    <x v="0"/>
    <n v="90000"/>
    <x v="19"/>
  </r>
  <r>
    <n v="22999"/>
    <x v="2"/>
    <n v="267000"/>
    <x v="1"/>
  </r>
  <r>
    <n v="22999"/>
    <x v="2"/>
    <n v="267000"/>
    <x v="7"/>
  </r>
  <r>
    <n v="22999"/>
    <x v="2"/>
    <n v="267000"/>
    <x v="32"/>
  </r>
  <r>
    <n v="22999"/>
    <x v="2"/>
    <n v="267000"/>
    <x v="12"/>
  </r>
  <r>
    <n v="22999"/>
    <x v="2"/>
    <n v="267000"/>
    <x v="13"/>
  </r>
  <r>
    <n v="22999"/>
    <x v="2"/>
    <n v="267000"/>
    <x v="19"/>
  </r>
  <r>
    <n v="22999"/>
    <x v="2"/>
    <n v="267000"/>
    <x v="10"/>
  </r>
  <r>
    <n v="22999"/>
    <x v="2"/>
    <n v="267000"/>
    <x v="27"/>
  </r>
  <r>
    <n v="22999"/>
    <x v="2"/>
    <n v="267000"/>
    <x v="6"/>
  </r>
  <r>
    <n v="23000"/>
    <x v="6"/>
    <n v="98800"/>
    <x v="0"/>
  </r>
  <r>
    <n v="23000"/>
    <x v="6"/>
    <n v="98800"/>
    <x v="40"/>
  </r>
  <r>
    <n v="23000"/>
    <x v="6"/>
    <n v="98800"/>
    <x v="82"/>
  </r>
  <r>
    <n v="23000"/>
    <x v="6"/>
    <n v="98800"/>
    <x v="4"/>
  </r>
  <r>
    <n v="23001"/>
    <x v="4"/>
    <n v="147500"/>
    <x v="0"/>
  </r>
  <r>
    <n v="23001"/>
    <x v="4"/>
    <n v="147500"/>
    <x v="36"/>
  </r>
  <r>
    <n v="23001"/>
    <x v="4"/>
    <n v="147500"/>
    <x v="37"/>
  </r>
  <r>
    <n v="23001"/>
    <x v="4"/>
    <n v="147500"/>
    <x v="24"/>
  </r>
  <r>
    <n v="23001"/>
    <x v="4"/>
    <n v="147500"/>
    <x v="75"/>
  </r>
  <r>
    <n v="23001"/>
    <x v="4"/>
    <n v="147500"/>
    <x v="4"/>
  </r>
  <r>
    <n v="23001"/>
    <x v="4"/>
    <n v="147500"/>
    <x v="181"/>
  </r>
  <r>
    <n v="23002"/>
    <x v="6"/>
    <n v="124800"/>
    <x v="1"/>
  </r>
  <r>
    <n v="23002"/>
    <x v="6"/>
    <n v="124800"/>
    <x v="39"/>
  </r>
  <r>
    <n v="23002"/>
    <x v="6"/>
    <n v="124800"/>
    <x v="2"/>
  </r>
  <r>
    <n v="23002"/>
    <x v="6"/>
    <n v="124800"/>
    <x v="10"/>
  </r>
  <r>
    <n v="23003"/>
    <x v="3"/>
    <n v="128500"/>
    <x v="14"/>
  </r>
  <r>
    <n v="23003"/>
    <x v="3"/>
    <n v="128500"/>
    <x v="1"/>
  </r>
  <r>
    <n v="23003"/>
    <x v="3"/>
    <n v="128500"/>
    <x v="0"/>
  </r>
  <r>
    <n v="23003"/>
    <x v="3"/>
    <n v="128500"/>
    <x v="40"/>
  </r>
  <r>
    <n v="23004"/>
    <x v="6"/>
    <n v="64480"/>
    <x v="109"/>
  </r>
  <r>
    <n v="23004"/>
    <x v="6"/>
    <n v="64480"/>
    <x v="81"/>
  </r>
  <r>
    <n v="23004"/>
    <x v="6"/>
    <n v="64480"/>
    <x v="40"/>
  </r>
  <r>
    <n v="23004"/>
    <x v="6"/>
    <n v="64480"/>
    <x v="82"/>
  </r>
  <r>
    <n v="23004"/>
    <x v="6"/>
    <n v="64480"/>
    <x v="112"/>
  </r>
  <r>
    <n v="23004"/>
    <x v="6"/>
    <n v="64480"/>
    <x v="4"/>
  </r>
  <r>
    <n v="23005"/>
    <x v="1"/>
    <n v="242000"/>
    <x v="0"/>
  </r>
  <r>
    <n v="23005"/>
    <x v="1"/>
    <n v="242000"/>
    <x v="1"/>
  </r>
  <r>
    <n v="23005"/>
    <x v="1"/>
    <n v="242000"/>
    <x v="128"/>
  </r>
  <r>
    <n v="23005"/>
    <x v="1"/>
    <n v="242000"/>
    <x v="8"/>
  </r>
  <r>
    <n v="23006"/>
    <x v="6"/>
    <n v="55000"/>
    <x v="41"/>
  </r>
  <r>
    <n v="23006"/>
    <x v="6"/>
    <n v="55000"/>
    <x v="41"/>
  </r>
  <r>
    <n v="23006"/>
    <x v="6"/>
    <n v="55000"/>
    <x v="31"/>
  </r>
  <r>
    <n v="23006"/>
    <x v="6"/>
    <n v="55000"/>
    <x v="1"/>
  </r>
  <r>
    <n v="23006"/>
    <x v="6"/>
    <n v="55000"/>
    <x v="0"/>
  </r>
  <r>
    <n v="23006"/>
    <x v="6"/>
    <n v="55000"/>
    <x v="40"/>
  </r>
  <r>
    <n v="23006"/>
    <x v="6"/>
    <n v="55000"/>
    <x v="48"/>
  </r>
  <r>
    <n v="23007"/>
    <x v="3"/>
    <n v="105000"/>
    <x v="1"/>
  </r>
  <r>
    <n v="23007"/>
    <x v="3"/>
    <n v="105000"/>
    <x v="89"/>
  </r>
  <r>
    <n v="23007"/>
    <x v="3"/>
    <n v="105000"/>
    <x v="8"/>
  </r>
  <r>
    <n v="23008"/>
    <x v="6"/>
    <n v="119550"/>
    <x v="38"/>
  </r>
  <r>
    <n v="23009"/>
    <x v="1"/>
    <n v="140000"/>
    <x v="0"/>
  </r>
  <r>
    <n v="23009"/>
    <x v="1"/>
    <n v="140000"/>
    <x v="26"/>
  </r>
  <r>
    <n v="23010"/>
    <x v="0"/>
    <n v="89100"/>
    <x v="14"/>
  </r>
  <r>
    <n v="23010"/>
    <x v="0"/>
    <n v="89100"/>
    <x v="41"/>
  </r>
  <r>
    <n v="23010"/>
    <x v="0"/>
    <n v="89100"/>
    <x v="41"/>
  </r>
  <r>
    <n v="23010"/>
    <x v="0"/>
    <n v="89100"/>
    <x v="1"/>
  </r>
  <r>
    <n v="23010"/>
    <x v="0"/>
    <n v="89100"/>
    <x v="0"/>
  </r>
  <r>
    <n v="23010"/>
    <x v="0"/>
    <n v="89100"/>
    <x v="7"/>
  </r>
  <r>
    <n v="23011"/>
    <x v="3"/>
    <n v="39998.39904785157"/>
    <x v="40"/>
  </r>
  <r>
    <n v="23011"/>
    <x v="3"/>
    <n v="39998.39904785157"/>
    <x v="81"/>
  </r>
  <r>
    <n v="23011"/>
    <x v="3"/>
    <n v="39998.39904785157"/>
    <x v="112"/>
  </r>
  <r>
    <n v="23011"/>
    <x v="3"/>
    <n v="39998.39904785157"/>
    <x v="82"/>
  </r>
  <r>
    <n v="23012"/>
    <x v="4"/>
    <n v="180000"/>
    <x v="42"/>
  </r>
  <r>
    <n v="23012"/>
    <x v="4"/>
    <n v="180000"/>
    <x v="1"/>
  </r>
  <r>
    <n v="23012"/>
    <x v="4"/>
    <n v="180000"/>
    <x v="0"/>
  </r>
  <r>
    <n v="23012"/>
    <x v="4"/>
    <n v="180000"/>
    <x v="51"/>
  </r>
  <r>
    <n v="23012"/>
    <x v="4"/>
    <n v="180000"/>
    <x v="10"/>
  </r>
  <r>
    <n v="23012"/>
    <x v="4"/>
    <n v="180000"/>
    <x v="27"/>
  </r>
  <r>
    <n v="23013"/>
    <x v="6"/>
    <n v="83200"/>
    <x v="114"/>
  </r>
  <r>
    <n v="23013"/>
    <x v="6"/>
    <n v="83200"/>
    <x v="74"/>
  </r>
  <r>
    <n v="23013"/>
    <x v="6"/>
    <n v="83200"/>
    <x v="0"/>
  </r>
  <r>
    <n v="23013"/>
    <x v="6"/>
    <n v="83200"/>
    <x v="52"/>
  </r>
  <r>
    <n v="23013"/>
    <x v="6"/>
    <n v="83200"/>
    <x v="36"/>
  </r>
  <r>
    <n v="23013"/>
    <x v="6"/>
    <n v="83200"/>
    <x v="126"/>
  </r>
  <r>
    <n v="23013"/>
    <x v="6"/>
    <n v="83200"/>
    <x v="5"/>
  </r>
  <r>
    <n v="23013"/>
    <x v="6"/>
    <n v="83200"/>
    <x v="40"/>
  </r>
  <r>
    <n v="23013"/>
    <x v="6"/>
    <n v="83200"/>
    <x v="62"/>
  </r>
  <r>
    <n v="23013"/>
    <x v="6"/>
    <n v="83200"/>
    <x v="112"/>
  </r>
  <r>
    <n v="23013"/>
    <x v="6"/>
    <n v="83200"/>
    <x v="133"/>
  </r>
  <r>
    <n v="23013"/>
    <x v="6"/>
    <n v="83200"/>
    <x v="66"/>
  </r>
  <r>
    <n v="23014"/>
    <x v="6"/>
    <n v="138516"/>
    <x v="46"/>
  </r>
  <r>
    <n v="23014"/>
    <x v="6"/>
    <n v="138516"/>
    <x v="66"/>
  </r>
  <r>
    <n v="23014"/>
    <x v="6"/>
    <n v="138516"/>
    <x v="93"/>
  </r>
  <r>
    <n v="23015"/>
    <x v="0"/>
    <n v="125000"/>
    <x v="1"/>
  </r>
  <r>
    <n v="23015"/>
    <x v="0"/>
    <n v="125000"/>
    <x v="14"/>
  </r>
  <r>
    <n v="23015"/>
    <x v="0"/>
    <n v="125000"/>
    <x v="0"/>
  </r>
  <r>
    <n v="23016"/>
    <x v="7"/>
    <n v="146671.19873046875"/>
    <x v="1"/>
  </r>
  <r>
    <n v="23016"/>
    <x v="7"/>
    <n v="146671.19873046875"/>
    <x v="0"/>
  </r>
  <r>
    <n v="23016"/>
    <x v="7"/>
    <n v="146671.19873046875"/>
    <x v="24"/>
  </r>
  <r>
    <n v="23016"/>
    <x v="7"/>
    <n v="146671.19873046875"/>
    <x v="13"/>
  </r>
  <r>
    <n v="23017"/>
    <x v="3"/>
    <n v="100051"/>
    <x v="14"/>
  </r>
  <r>
    <n v="23017"/>
    <x v="3"/>
    <n v="100051"/>
    <x v="1"/>
  </r>
  <r>
    <n v="23017"/>
    <x v="3"/>
    <n v="100051"/>
    <x v="5"/>
  </r>
  <r>
    <n v="23017"/>
    <x v="3"/>
    <n v="100051"/>
    <x v="4"/>
  </r>
  <r>
    <n v="23018"/>
    <x v="6"/>
    <n v="90000"/>
    <x v="40"/>
  </r>
  <r>
    <n v="23019"/>
    <x v="6"/>
    <n v="64272"/>
    <x v="0"/>
  </r>
  <r>
    <n v="23019"/>
    <x v="6"/>
    <n v="64272"/>
    <x v="40"/>
  </r>
  <r>
    <n v="23019"/>
    <x v="6"/>
    <n v="64272"/>
    <x v="129"/>
  </r>
  <r>
    <n v="23019"/>
    <x v="6"/>
    <n v="64272"/>
    <x v="48"/>
  </r>
  <r>
    <n v="23019"/>
    <x v="6"/>
    <n v="64272"/>
    <x v="4"/>
  </r>
  <r>
    <n v="23020"/>
    <x v="3"/>
    <n v="150000"/>
    <x v="81"/>
  </r>
  <r>
    <n v="23020"/>
    <x v="3"/>
    <n v="150000"/>
    <x v="40"/>
  </r>
  <r>
    <n v="23020"/>
    <x v="3"/>
    <n v="150000"/>
    <x v="82"/>
  </r>
  <r>
    <n v="23021"/>
    <x v="3"/>
    <n v="175000"/>
    <x v="0"/>
  </r>
  <r>
    <n v="23021"/>
    <x v="3"/>
    <n v="175000"/>
    <x v="89"/>
  </r>
  <r>
    <n v="23021"/>
    <x v="3"/>
    <n v="175000"/>
    <x v="8"/>
  </r>
  <r>
    <n v="23021"/>
    <x v="3"/>
    <n v="175000"/>
    <x v="1"/>
  </r>
  <r>
    <n v="23021"/>
    <x v="3"/>
    <n v="175000"/>
    <x v="4"/>
  </r>
  <r>
    <n v="23022"/>
    <x v="1"/>
    <n v="115000"/>
    <x v="1"/>
  </r>
  <r>
    <n v="23022"/>
    <x v="1"/>
    <n v="115000"/>
    <x v="42"/>
  </r>
  <r>
    <n v="23022"/>
    <x v="1"/>
    <n v="115000"/>
    <x v="33"/>
  </r>
  <r>
    <n v="23022"/>
    <x v="1"/>
    <n v="115000"/>
    <x v="39"/>
  </r>
  <r>
    <n v="23022"/>
    <x v="1"/>
    <n v="115000"/>
    <x v="6"/>
  </r>
  <r>
    <n v="23023"/>
    <x v="6"/>
    <n v="66255.671875"/>
    <x v="0"/>
  </r>
  <r>
    <n v="23023"/>
    <x v="6"/>
    <n v="66255.671875"/>
    <x v="52"/>
  </r>
  <r>
    <n v="23023"/>
    <x v="6"/>
    <n v="66255.671875"/>
    <x v="90"/>
  </r>
  <r>
    <n v="23023"/>
    <x v="6"/>
    <n v="66255.671875"/>
    <x v="112"/>
  </r>
  <r>
    <n v="23023"/>
    <x v="6"/>
    <n v="66255.671875"/>
    <x v="62"/>
  </r>
  <r>
    <n v="23023"/>
    <x v="6"/>
    <n v="66255.671875"/>
    <x v="126"/>
  </r>
  <r>
    <n v="23023"/>
    <x v="6"/>
    <n v="66255.671875"/>
    <x v="160"/>
  </r>
  <r>
    <n v="23023"/>
    <x v="6"/>
    <n v="66255.671875"/>
    <x v="81"/>
  </r>
  <r>
    <n v="23023"/>
    <x v="6"/>
    <n v="66255.671875"/>
    <x v="40"/>
  </r>
  <r>
    <n v="23023"/>
    <x v="6"/>
    <n v="66255.671875"/>
    <x v="82"/>
  </r>
  <r>
    <n v="23024"/>
    <x v="6"/>
    <n v="115000"/>
    <x v="41"/>
  </r>
  <r>
    <n v="23024"/>
    <x v="6"/>
    <n v="115000"/>
    <x v="41"/>
  </r>
  <r>
    <n v="23024"/>
    <x v="6"/>
    <n v="115000"/>
    <x v="129"/>
  </r>
  <r>
    <n v="23024"/>
    <x v="6"/>
    <n v="115000"/>
    <x v="4"/>
  </r>
  <r>
    <n v="23024"/>
    <x v="6"/>
    <n v="115000"/>
    <x v="81"/>
  </r>
  <r>
    <n v="23024"/>
    <x v="6"/>
    <n v="115000"/>
    <x v="40"/>
  </r>
  <r>
    <n v="23024"/>
    <x v="6"/>
    <n v="115000"/>
    <x v="82"/>
  </r>
  <r>
    <n v="23024"/>
    <x v="6"/>
    <n v="115000"/>
    <x v="112"/>
  </r>
  <r>
    <n v="23025"/>
    <x v="5"/>
    <n v="90000"/>
    <x v="1"/>
  </r>
  <r>
    <n v="23025"/>
    <x v="5"/>
    <n v="90000"/>
    <x v="14"/>
  </r>
  <r>
    <n v="23025"/>
    <x v="5"/>
    <n v="90000"/>
    <x v="0"/>
  </r>
  <r>
    <n v="23025"/>
    <x v="5"/>
    <n v="90000"/>
    <x v="48"/>
  </r>
  <r>
    <n v="23025"/>
    <x v="5"/>
    <n v="90000"/>
    <x v="77"/>
  </r>
  <r>
    <n v="23025"/>
    <x v="5"/>
    <n v="90000"/>
    <x v="4"/>
  </r>
  <r>
    <n v="23025"/>
    <x v="5"/>
    <n v="90000"/>
    <x v="193"/>
  </r>
  <r>
    <n v="23026"/>
    <x v="3"/>
    <n v="250000"/>
    <x v="1"/>
  </r>
  <r>
    <n v="23027"/>
    <x v="1"/>
    <n v="133000"/>
    <x v="26"/>
  </r>
  <r>
    <n v="23027"/>
    <x v="1"/>
    <n v="133000"/>
    <x v="2"/>
  </r>
  <r>
    <n v="23027"/>
    <x v="1"/>
    <n v="133000"/>
    <x v="16"/>
  </r>
  <r>
    <n v="23028"/>
    <x v="4"/>
    <n v="49920"/>
    <x v="0"/>
  </r>
  <r>
    <n v="23028"/>
    <x v="4"/>
    <n v="49920"/>
    <x v="14"/>
  </r>
  <r>
    <n v="23028"/>
    <x v="4"/>
    <n v="49920"/>
    <x v="1"/>
  </r>
  <r>
    <n v="23028"/>
    <x v="4"/>
    <n v="49920"/>
    <x v="8"/>
  </r>
  <r>
    <n v="23028"/>
    <x v="4"/>
    <n v="49920"/>
    <x v="15"/>
  </r>
  <r>
    <n v="23028"/>
    <x v="4"/>
    <n v="49920"/>
    <x v="30"/>
  </r>
  <r>
    <n v="23028"/>
    <x v="4"/>
    <n v="49920"/>
    <x v="70"/>
  </r>
  <r>
    <n v="23028"/>
    <x v="4"/>
    <n v="49920"/>
    <x v="36"/>
  </r>
  <r>
    <n v="23028"/>
    <x v="4"/>
    <n v="49920"/>
    <x v="39"/>
  </r>
  <r>
    <n v="23028"/>
    <x v="4"/>
    <n v="49920"/>
    <x v="24"/>
  </r>
  <r>
    <n v="23028"/>
    <x v="4"/>
    <n v="49920"/>
    <x v="10"/>
  </r>
  <r>
    <n v="23030"/>
    <x v="6"/>
    <n v="111175"/>
    <x v="0"/>
  </r>
  <r>
    <n v="23030"/>
    <x v="6"/>
    <n v="111175"/>
    <x v="40"/>
  </r>
  <r>
    <n v="23031"/>
    <x v="3"/>
    <n v="156000"/>
    <x v="0"/>
  </r>
  <r>
    <n v="23031"/>
    <x v="3"/>
    <n v="156000"/>
    <x v="1"/>
  </r>
  <r>
    <n v="23031"/>
    <x v="3"/>
    <n v="156000"/>
    <x v="2"/>
  </r>
  <r>
    <n v="23031"/>
    <x v="3"/>
    <n v="156000"/>
    <x v="39"/>
  </r>
  <r>
    <n v="23032"/>
    <x v="6"/>
    <n v="49920"/>
    <x v="0"/>
  </r>
  <r>
    <n v="23032"/>
    <x v="6"/>
    <n v="49920"/>
    <x v="14"/>
  </r>
  <r>
    <n v="23032"/>
    <x v="6"/>
    <n v="49920"/>
    <x v="1"/>
  </r>
  <r>
    <n v="23032"/>
    <x v="6"/>
    <n v="49920"/>
    <x v="41"/>
  </r>
  <r>
    <n v="23032"/>
    <x v="6"/>
    <n v="49920"/>
    <x v="41"/>
  </r>
  <r>
    <n v="23032"/>
    <x v="6"/>
    <n v="49920"/>
    <x v="4"/>
  </r>
  <r>
    <n v="23032"/>
    <x v="6"/>
    <n v="49920"/>
    <x v="40"/>
  </r>
  <r>
    <n v="23032"/>
    <x v="6"/>
    <n v="49920"/>
    <x v="82"/>
  </r>
  <r>
    <n v="23033"/>
    <x v="3"/>
    <n v="80718"/>
    <x v="14"/>
  </r>
  <r>
    <n v="23033"/>
    <x v="3"/>
    <n v="80718"/>
    <x v="5"/>
  </r>
  <r>
    <n v="23033"/>
    <x v="3"/>
    <n v="80718"/>
    <x v="4"/>
  </r>
  <r>
    <n v="23033"/>
    <x v="3"/>
    <n v="80718"/>
    <x v="129"/>
  </r>
  <r>
    <n v="23033"/>
    <x v="3"/>
    <n v="80718"/>
    <x v="48"/>
  </r>
  <r>
    <n v="23034"/>
    <x v="5"/>
    <n v="102500"/>
    <x v="0"/>
  </r>
  <r>
    <n v="23034"/>
    <x v="5"/>
    <n v="102500"/>
    <x v="5"/>
  </r>
  <r>
    <n v="23034"/>
    <x v="5"/>
    <n v="102500"/>
    <x v="126"/>
  </r>
  <r>
    <n v="23035"/>
    <x v="6"/>
    <n v="68057.602539062485"/>
    <x v="0"/>
  </r>
  <r>
    <n v="23035"/>
    <x v="6"/>
    <n v="68057.602539062485"/>
    <x v="40"/>
  </r>
  <r>
    <n v="23035"/>
    <x v="6"/>
    <n v="68057.602539062485"/>
    <x v="4"/>
  </r>
  <r>
    <n v="23035"/>
    <x v="6"/>
    <n v="68057.602539062485"/>
    <x v="5"/>
  </r>
  <r>
    <n v="23036"/>
    <x v="3"/>
    <n v="163373.59619140625"/>
    <x v="1"/>
  </r>
  <r>
    <n v="23036"/>
    <x v="3"/>
    <n v="163373.59619140625"/>
    <x v="14"/>
  </r>
  <r>
    <n v="23036"/>
    <x v="3"/>
    <n v="163373.59619140625"/>
    <x v="0"/>
  </r>
  <r>
    <n v="23036"/>
    <x v="3"/>
    <n v="163373.59619140625"/>
    <x v="4"/>
  </r>
  <r>
    <n v="23037"/>
    <x v="7"/>
    <n v="31439.199523925774"/>
    <x v="0"/>
  </r>
  <r>
    <n v="23037"/>
    <x v="7"/>
    <n v="31439.199523925774"/>
    <x v="36"/>
  </r>
  <r>
    <n v="23038"/>
    <x v="6"/>
    <n v="34340.800476074226"/>
    <x v="0"/>
  </r>
  <r>
    <n v="23038"/>
    <x v="6"/>
    <n v="34340.800476074226"/>
    <x v="40"/>
  </r>
  <r>
    <n v="23039"/>
    <x v="6"/>
    <n v="73404.5"/>
    <x v="81"/>
  </r>
  <r>
    <n v="23039"/>
    <x v="6"/>
    <n v="73404.5"/>
    <x v="40"/>
  </r>
  <r>
    <n v="23039"/>
    <x v="6"/>
    <n v="73404.5"/>
    <x v="112"/>
  </r>
  <r>
    <n v="23039"/>
    <x v="6"/>
    <n v="73404.5"/>
    <x v="82"/>
  </r>
  <r>
    <n v="23040"/>
    <x v="6"/>
    <n v="56107.996826171868"/>
    <x v="47"/>
  </r>
  <r>
    <n v="23040"/>
    <x v="6"/>
    <n v="56107.996826171868"/>
    <x v="68"/>
  </r>
  <r>
    <n v="23040"/>
    <x v="6"/>
    <n v="56107.996826171868"/>
    <x v="69"/>
  </r>
  <r>
    <n v="23040"/>
    <x v="6"/>
    <n v="56107.996826171868"/>
    <x v="1"/>
  </r>
  <r>
    <n v="23040"/>
    <x v="6"/>
    <n v="56107.996826171868"/>
    <x v="72"/>
  </r>
  <r>
    <n v="23040"/>
    <x v="6"/>
    <n v="56107.996826171868"/>
    <x v="78"/>
  </r>
  <r>
    <n v="23040"/>
    <x v="6"/>
    <n v="56107.996826171868"/>
    <x v="4"/>
  </r>
  <r>
    <n v="23040"/>
    <x v="6"/>
    <n v="56107.996826171868"/>
    <x v="100"/>
  </r>
  <r>
    <n v="23040"/>
    <x v="6"/>
    <n v="56107.996826171868"/>
    <x v="5"/>
  </r>
  <r>
    <n v="23040"/>
    <x v="6"/>
    <n v="56107.996826171868"/>
    <x v="65"/>
  </r>
  <r>
    <n v="23041"/>
    <x v="6"/>
    <n v="52000"/>
    <x v="40"/>
  </r>
  <r>
    <n v="23042"/>
    <x v="6"/>
    <n v="117500"/>
    <x v="35"/>
  </r>
  <r>
    <n v="23042"/>
    <x v="6"/>
    <n v="117500"/>
    <x v="40"/>
  </r>
  <r>
    <n v="23042"/>
    <x v="6"/>
    <n v="117500"/>
    <x v="4"/>
  </r>
  <r>
    <n v="23043"/>
    <x v="0"/>
    <n v="123947.20031738281"/>
    <x v="1"/>
  </r>
  <r>
    <n v="23043"/>
    <x v="0"/>
    <n v="123947.20031738281"/>
    <x v="14"/>
  </r>
  <r>
    <n v="23043"/>
    <x v="0"/>
    <n v="123947.20031738281"/>
    <x v="140"/>
  </r>
  <r>
    <n v="23043"/>
    <x v="0"/>
    <n v="123947.20031738281"/>
    <x v="54"/>
  </r>
  <r>
    <n v="23043"/>
    <x v="0"/>
    <n v="123947.20031738281"/>
    <x v="5"/>
  </r>
  <r>
    <n v="23044"/>
    <x v="7"/>
    <n v="79200"/>
    <x v="1"/>
  </r>
  <r>
    <n v="23045"/>
    <x v="6"/>
    <n v="46800"/>
    <x v="112"/>
  </r>
  <r>
    <n v="23045"/>
    <x v="6"/>
    <n v="46800"/>
    <x v="40"/>
  </r>
  <r>
    <n v="23045"/>
    <x v="6"/>
    <n v="46800"/>
    <x v="109"/>
  </r>
  <r>
    <n v="23046"/>
    <x v="5"/>
    <n v="125000"/>
    <x v="0"/>
  </r>
  <r>
    <n v="23046"/>
    <x v="5"/>
    <n v="125000"/>
    <x v="14"/>
  </r>
  <r>
    <n v="23046"/>
    <x v="5"/>
    <n v="125000"/>
    <x v="31"/>
  </r>
  <r>
    <n v="23046"/>
    <x v="5"/>
    <n v="125000"/>
    <x v="1"/>
  </r>
  <r>
    <n v="23046"/>
    <x v="5"/>
    <n v="125000"/>
    <x v="47"/>
  </r>
  <r>
    <n v="23046"/>
    <x v="5"/>
    <n v="125000"/>
    <x v="41"/>
  </r>
  <r>
    <n v="23046"/>
    <x v="5"/>
    <n v="125000"/>
    <x v="41"/>
  </r>
  <r>
    <n v="23046"/>
    <x v="5"/>
    <n v="125000"/>
    <x v="38"/>
  </r>
  <r>
    <n v="23046"/>
    <x v="5"/>
    <n v="125000"/>
    <x v="11"/>
  </r>
  <r>
    <n v="23046"/>
    <x v="5"/>
    <n v="125000"/>
    <x v="10"/>
  </r>
  <r>
    <n v="23046"/>
    <x v="5"/>
    <n v="125000"/>
    <x v="40"/>
  </r>
  <r>
    <n v="23046"/>
    <x v="5"/>
    <n v="125000"/>
    <x v="48"/>
  </r>
  <r>
    <n v="23046"/>
    <x v="5"/>
    <n v="125000"/>
    <x v="4"/>
  </r>
  <r>
    <n v="23046"/>
    <x v="5"/>
    <n v="125000"/>
    <x v="77"/>
  </r>
  <r>
    <n v="23047"/>
    <x v="1"/>
    <n v="147500"/>
    <x v="0"/>
  </r>
  <r>
    <n v="23047"/>
    <x v="1"/>
    <n v="147500"/>
    <x v="33"/>
  </r>
  <r>
    <n v="23047"/>
    <x v="1"/>
    <n v="147500"/>
    <x v="17"/>
  </r>
  <r>
    <n v="23047"/>
    <x v="1"/>
    <n v="147500"/>
    <x v="24"/>
  </r>
  <r>
    <n v="23047"/>
    <x v="1"/>
    <n v="147500"/>
    <x v="26"/>
  </r>
  <r>
    <n v="23048"/>
    <x v="3"/>
    <n v="155000"/>
    <x v="8"/>
  </r>
  <r>
    <n v="23048"/>
    <x v="3"/>
    <n v="155000"/>
    <x v="42"/>
  </r>
  <r>
    <n v="23048"/>
    <x v="3"/>
    <n v="155000"/>
    <x v="1"/>
  </r>
  <r>
    <n v="23048"/>
    <x v="3"/>
    <n v="155000"/>
    <x v="25"/>
  </r>
  <r>
    <n v="23048"/>
    <x v="3"/>
    <n v="155000"/>
    <x v="25"/>
  </r>
  <r>
    <n v="23048"/>
    <x v="3"/>
    <n v="155000"/>
    <x v="2"/>
  </r>
  <r>
    <n v="23048"/>
    <x v="3"/>
    <n v="155000"/>
    <x v="10"/>
  </r>
  <r>
    <n v="23048"/>
    <x v="3"/>
    <n v="155000"/>
    <x v="11"/>
  </r>
  <r>
    <n v="23048"/>
    <x v="3"/>
    <n v="155000"/>
    <x v="13"/>
  </r>
  <r>
    <n v="23048"/>
    <x v="3"/>
    <n v="155000"/>
    <x v="12"/>
  </r>
  <r>
    <n v="23048"/>
    <x v="3"/>
    <n v="155000"/>
    <x v="40"/>
  </r>
  <r>
    <n v="23048"/>
    <x v="3"/>
    <n v="155000"/>
    <x v="28"/>
  </r>
  <r>
    <n v="23048"/>
    <x v="3"/>
    <n v="155000"/>
    <x v="27"/>
  </r>
  <r>
    <n v="23049"/>
    <x v="6"/>
    <n v="204000"/>
    <x v="1"/>
  </r>
  <r>
    <n v="23049"/>
    <x v="6"/>
    <n v="204000"/>
    <x v="2"/>
  </r>
  <r>
    <n v="23049"/>
    <x v="6"/>
    <n v="204000"/>
    <x v="6"/>
  </r>
  <r>
    <n v="23050"/>
    <x v="7"/>
    <n v="79200"/>
    <x v="68"/>
  </r>
  <r>
    <n v="23050"/>
    <x v="7"/>
    <n v="79200"/>
    <x v="0"/>
  </r>
  <r>
    <n v="23050"/>
    <x v="7"/>
    <n v="79200"/>
    <x v="77"/>
  </r>
  <r>
    <n v="23050"/>
    <x v="7"/>
    <n v="79200"/>
    <x v="40"/>
  </r>
  <r>
    <n v="23051"/>
    <x v="3"/>
    <n v="90000"/>
    <x v="1"/>
  </r>
  <r>
    <n v="23051"/>
    <x v="3"/>
    <n v="90000"/>
    <x v="14"/>
  </r>
  <r>
    <n v="23051"/>
    <x v="3"/>
    <n v="90000"/>
    <x v="0"/>
  </r>
  <r>
    <n v="23051"/>
    <x v="3"/>
    <n v="90000"/>
    <x v="2"/>
  </r>
  <r>
    <n v="23051"/>
    <x v="3"/>
    <n v="90000"/>
    <x v="51"/>
  </r>
  <r>
    <n v="23051"/>
    <x v="3"/>
    <n v="90000"/>
    <x v="24"/>
  </r>
  <r>
    <n v="23051"/>
    <x v="3"/>
    <n v="90000"/>
    <x v="6"/>
  </r>
  <r>
    <n v="23052"/>
    <x v="3"/>
    <n v="110000"/>
    <x v="31"/>
  </r>
  <r>
    <n v="23052"/>
    <x v="3"/>
    <n v="110000"/>
    <x v="1"/>
  </r>
  <r>
    <n v="23052"/>
    <x v="3"/>
    <n v="110000"/>
    <x v="14"/>
  </r>
  <r>
    <n v="23052"/>
    <x v="3"/>
    <n v="110000"/>
    <x v="13"/>
  </r>
  <r>
    <n v="23052"/>
    <x v="3"/>
    <n v="110000"/>
    <x v="12"/>
  </r>
  <r>
    <n v="23053"/>
    <x v="5"/>
    <n v="111175"/>
    <x v="10"/>
  </r>
  <r>
    <n v="23054"/>
    <x v="3"/>
    <n v="135200"/>
    <x v="0"/>
  </r>
  <r>
    <n v="23054"/>
    <x v="3"/>
    <n v="135200"/>
    <x v="1"/>
  </r>
  <r>
    <n v="23054"/>
    <x v="3"/>
    <n v="135200"/>
    <x v="14"/>
  </r>
  <r>
    <n v="23054"/>
    <x v="3"/>
    <n v="135200"/>
    <x v="47"/>
  </r>
  <r>
    <n v="23054"/>
    <x v="3"/>
    <n v="135200"/>
    <x v="24"/>
  </r>
  <r>
    <n v="23054"/>
    <x v="3"/>
    <n v="135200"/>
    <x v="2"/>
  </r>
  <r>
    <n v="23054"/>
    <x v="3"/>
    <n v="135200"/>
    <x v="59"/>
  </r>
  <r>
    <n v="23054"/>
    <x v="3"/>
    <n v="135200"/>
    <x v="18"/>
  </r>
  <r>
    <n v="23054"/>
    <x v="3"/>
    <n v="135200"/>
    <x v="19"/>
  </r>
  <r>
    <n v="23054"/>
    <x v="3"/>
    <n v="135200"/>
    <x v="13"/>
  </r>
  <r>
    <n v="23054"/>
    <x v="3"/>
    <n v="135200"/>
    <x v="105"/>
  </r>
  <r>
    <n v="23054"/>
    <x v="3"/>
    <n v="135200"/>
    <x v="4"/>
  </r>
  <r>
    <n v="23054"/>
    <x v="3"/>
    <n v="135200"/>
    <x v="100"/>
  </r>
  <r>
    <n v="23055"/>
    <x v="1"/>
    <n v="133000"/>
    <x v="0"/>
  </r>
  <r>
    <n v="23055"/>
    <x v="1"/>
    <n v="133000"/>
    <x v="2"/>
  </r>
  <r>
    <n v="23055"/>
    <x v="1"/>
    <n v="133000"/>
    <x v="10"/>
  </r>
  <r>
    <n v="23055"/>
    <x v="1"/>
    <n v="133000"/>
    <x v="11"/>
  </r>
  <r>
    <n v="23055"/>
    <x v="1"/>
    <n v="133000"/>
    <x v="49"/>
  </r>
  <r>
    <n v="23056"/>
    <x v="1"/>
    <n v="115000"/>
    <x v="0"/>
  </r>
  <r>
    <n v="23056"/>
    <x v="1"/>
    <n v="115000"/>
    <x v="2"/>
  </r>
  <r>
    <n v="23057"/>
    <x v="5"/>
    <n v="165000"/>
    <x v="0"/>
  </r>
  <r>
    <n v="23057"/>
    <x v="5"/>
    <n v="165000"/>
    <x v="1"/>
  </r>
  <r>
    <n v="23057"/>
    <x v="5"/>
    <n v="165000"/>
    <x v="32"/>
  </r>
  <r>
    <n v="23058"/>
    <x v="6"/>
    <n v="41600"/>
    <x v="0"/>
  </r>
  <r>
    <n v="23058"/>
    <x v="6"/>
    <n v="41600"/>
    <x v="40"/>
  </r>
  <r>
    <n v="23059"/>
    <x v="3"/>
    <n v="100400"/>
    <x v="0"/>
  </r>
  <r>
    <n v="23059"/>
    <x v="3"/>
    <n v="100400"/>
    <x v="41"/>
  </r>
  <r>
    <n v="23059"/>
    <x v="3"/>
    <n v="100400"/>
    <x v="41"/>
  </r>
  <r>
    <n v="23059"/>
    <x v="3"/>
    <n v="100400"/>
    <x v="14"/>
  </r>
  <r>
    <n v="23059"/>
    <x v="3"/>
    <n v="100400"/>
    <x v="1"/>
  </r>
  <r>
    <n v="23059"/>
    <x v="3"/>
    <n v="100400"/>
    <x v="51"/>
  </r>
  <r>
    <n v="23059"/>
    <x v="3"/>
    <n v="100400"/>
    <x v="24"/>
  </r>
  <r>
    <n v="23059"/>
    <x v="3"/>
    <n v="100400"/>
    <x v="10"/>
  </r>
  <r>
    <n v="23059"/>
    <x v="3"/>
    <n v="100400"/>
    <x v="11"/>
  </r>
  <r>
    <n v="23059"/>
    <x v="3"/>
    <n v="100400"/>
    <x v="4"/>
  </r>
  <r>
    <n v="23059"/>
    <x v="3"/>
    <n v="100400"/>
    <x v="5"/>
  </r>
  <r>
    <n v="23061"/>
    <x v="7"/>
    <n v="41600"/>
    <x v="37"/>
  </r>
  <r>
    <n v="23061"/>
    <x v="7"/>
    <n v="41600"/>
    <x v="2"/>
  </r>
  <r>
    <n v="23061"/>
    <x v="7"/>
    <n v="41600"/>
    <x v="107"/>
  </r>
  <r>
    <n v="23061"/>
    <x v="7"/>
    <n v="41600"/>
    <x v="78"/>
  </r>
  <r>
    <n v="23061"/>
    <x v="7"/>
    <n v="41600"/>
    <x v="159"/>
  </r>
  <r>
    <n v="23062"/>
    <x v="1"/>
    <n v="98283"/>
    <x v="1"/>
  </r>
  <r>
    <n v="23062"/>
    <x v="1"/>
    <n v="98283"/>
    <x v="0"/>
  </r>
  <r>
    <n v="23062"/>
    <x v="1"/>
    <n v="98283"/>
    <x v="8"/>
  </r>
  <r>
    <n v="23062"/>
    <x v="1"/>
    <n v="98283"/>
    <x v="26"/>
  </r>
  <r>
    <n v="23062"/>
    <x v="1"/>
    <n v="98283"/>
    <x v="24"/>
  </r>
  <r>
    <n v="23062"/>
    <x v="1"/>
    <n v="98283"/>
    <x v="17"/>
  </r>
  <r>
    <n v="23062"/>
    <x v="1"/>
    <n v="98283"/>
    <x v="10"/>
  </r>
  <r>
    <n v="23063"/>
    <x v="2"/>
    <n v="185500"/>
    <x v="2"/>
  </r>
  <r>
    <n v="23063"/>
    <x v="2"/>
    <n v="185500"/>
    <x v="26"/>
  </r>
  <r>
    <n v="23063"/>
    <x v="2"/>
    <n v="185500"/>
    <x v="32"/>
  </r>
  <r>
    <n v="23063"/>
    <x v="2"/>
    <n v="185500"/>
    <x v="13"/>
  </r>
  <r>
    <n v="23063"/>
    <x v="2"/>
    <n v="185500"/>
    <x v="12"/>
  </r>
  <r>
    <n v="23063"/>
    <x v="2"/>
    <n v="185500"/>
    <x v="19"/>
  </r>
  <r>
    <n v="23063"/>
    <x v="2"/>
    <n v="185500"/>
    <x v="27"/>
  </r>
  <r>
    <n v="23064"/>
    <x v="6"/>
    <n v="100000"/>
    <x v="0"/>
  </r>
  <r>
    <n v="23064"/>
    <x v="6"/>
    <n v="100000"/>
    <x v="33"/>
  </r>
  <r>
    <n v="23066"/>
    <x v="5"/>
    <n v="100000"/>
    <x v="8"/>
  </r>
  <r>
    <n v="23066"/>
    <x v="5"/>
    <n v="100000"/>
    <x v="1"/>
  </r>
  <r>
    <n v="23066"/>
    <x v="5"/>
    <n v="100000"/>
    <x v="0"/>
  </r>
  <r>
    <n v="23066"/>
    <x v="5"/>
    <n v="100000"/>
    <x v="47"/>
  </r>
  <r>
    <n v="23066"/>
    <x v="5"/>
    <n v="100000"/>
    <x v="11"/>
  </r>
  <r>
    <n v="23066"/>
    <x v="5"/>
    <n v="100000"/>
    <x v="9"/>
  </r>
  <r>
    <n v="23066"/>
    <x v="5"/>
    <n v="100000"/>
    <x v="90"/>
  </r>
  <r>
    <n v="23066"/>
    <x v="5"/>
    <n v="100000"/>
    <x v="104"/>
  </r>
  <r>
    <n v="23067"/>
    <x v="4"/>
    <n v="152000"/>
    <x v="0"/>
  </r>
  <r>
    <n v="23067"/>
    <x v="4"/>
    <n v="152000"/>
    <x v="1"/>
  </r>
  <r>
    <n v="23067"/>
    <x v="4"/>
    <n v="152000"/>
    <x v="33"/>
  </r>
  <r>
    <n v="23067"/>
    <x v="4"/>
    <n v="152000"/>
    <x v="2"/>
  </r>
  <r>
    <n v="23067"/>
    <x v="4"/>
    <n v="152000"/>
    <x v="39"/>
  </r>
  <r>
    <n v="23067"/>
    <x v="4"/>
    <n v="152000"/>
    <x v="24"/>
  </r>
  <r>
    <n v="23067"/>
    <x v="4"/>
    <n v="152000"/>
    <x v="10"/>
  </r>
  <r>
    <n v="23067"/>
    <x v="4"/>
    <n v="152000"/>
    <x v="65"/>
  </r>
  <r>
    <n v="23068"/>
    <x v="0"/>
    <n v="175000"/>
    <x v="0"/>
  </r>
  <r>
    <n v="23068"/>
    <x v="0"/>
    <n v="175000"/>
    <x v="14"/>
  </r>
  <r>
    <n v="23068"/>
    <x v="0"/>
    <n v="175000"/>
    <x v="1"/>
  </r>
  <r>
    <n v="23068"/>
    <x v="0"/>
    <n v="175000"/>
    <x v="2"/>
  </r>
  <r>
    <n v="23068"/>
    <x v="0"/>
    <n v="175000"/>
    <x v="26"/>
  </r>
  <r>
    <n v="23069"/>
    <x v="1"/>
    <n v="96773"/>
    <x v="8"/>
  </r>
  <r>
    <n v="23069"/>
    <x v="1"/>
    <n v="96773"/>
    <x v="42"/>
  </r>
  <r>
    <n v="23069"/>
    <x v="1"/>
    <n v="96773"/>
    <x v="1"/>
  </r>
  <r>
    <n v="23069"/>
    <x v="1"/>
    <n v="96773"/>
    <x v="2"/>
  </r>
  <r>
    <n v="23069"/>
    <x v="1"/>
    <n v="96773"/>
    <x v="39"/>
  </r>
  <r>
    <n v="23069"/>
    <x v="1"/>
    <n v="96773"/>
    <x v="51"/>
  </r>
  <r>
    <n v="23069"/>
    <x v="1"/>
    <n v="96773"/>
    <x v="32"/>
  </r>
  <r>
    <n v="23069"/>
    <x v="1"/>
    <n v="96773"/>
    <x v="10"/>
  </r>
  <r>
    <n v="23069"/>
    <x v="1"/>
    <n v="96773"/>
    <x v="4"/>
  </r>
  <r>
    <n v="23069"/>
    <x v="1"/>
    <n v="96773"/>
    <x v="66"/>
  </r>
  <r>
    <n v="23070"/>
    <x v="6"/>
    <n v="93600"/>
    <x v="38"/>
  </r>
  <r>
    <n v="23070"/>
    <x v="6"/>
    <n v="93600"/>
    <x v="40"/>
  </r>
  <r>
    <n v="23070"/>
    <x v="6"/>
    <n v="93600"/>
    <x v="5"/>
  </r>
  <r>
    <n v="23073"/>
    <x v="1"/>
    <n v="172500"/>
    <x v="0"/>
  </r>
  <r>
    <n v="23073"/>
    <x v="1"/>
    <n v="172500"/>
    <x v="1"/>
  </r>
  <r>
    <n v="23073"/>
    <x v="1"/>
    <n v="172500"/>
    <x v="24"/>
  </r>
  <r>
    <n v="23073"/>
    <x v="1"/>
    <n v="172500"/>
    <x v="2"/>
  </r>
  <r>
    <n v="23073"/>
    <x v="1"/>
    <n v="172500"/>
    <x v="26"/>
  </r>
  <r>
    <n v="23073"/>
    <x v="1"/>
    <n v="172500"/>
    <x v="32"/>
  </r>
  <r>
    <n v="23073"/>
    <x v="1"/>
    <n v="172500"/>
    <x v="4"/>
  </r>
  <r>
    <n v="23073"/>
    <x v="1"/>
    <n v="172500"/>
    <x v="5"/>
  </r>
  <r>
    <n v="23074"/>
    <x v="5"/>
    <n v="111175"/>
    <x v="0"/>
  </r>
  <r>
    <n v="23074"/>
    <x v="5"/>
    <n v="111175"/>
    <x v="1"/>
  </r>
  <r>
    <n v="23074"/>
    <x v="5"/>
    <n v="111175"/>
    <x v="39"/>
  </r>
  <r>
    <n v="23074"/>
    <x v="5"/>
    <n v="111175"/>
    <x v="24"/>
  </r>
  <r>
    <n v="23074"/>
    <x v="5"/>
    <n v="111175"/>
    <x v="17"/>
  </r>
  <r>
    <n v="23074"/>
    <x v="5"/>
    <n v="111175"/>
    <x v="59"/>
  </r>
  <r>
    <n v="23074"/>
    <x v="5"/>
    <n v="111175"/>
    <x v="18"/>
  </r>
  <r>
    <n v="23074"/>
    <x v="5"/>
    <n v="111175"/>
    <x v="21"/>
  </r>
  <r>
    <n v="23074"/>
    <x v="5"/>
    <n v="111175"/>
    <x v="22"/>
  </r>
  <r>
    <n v="23074"/>
    <x v="5"/>
    <n v="111175"/>
    <x v="96"/>
  </r>
  <r>
    <n v="23074"/>
    <x v="5"/>
    <n v="111175"/>
    <x v="32"/>
  </r>
  <r>
    <n v="23074"/>
    <x v="5"/>
    <n v="111175"/>
    <x v="100"/>
  </r>
  <r>
    <n v="23075"/>
    <x v="1"/>
    <n v="81900"/>
    <x v="0"/>
  </r>
  <r>
    <n v="23075"/>
    <x v="1"/>
    <n v="81900"/>
    <x v="102"/>
  </r>
  <r>
    <n v="23075"/>
    <x v="1"/>
    <n v="81900"/>
    <x v="36"/>
  </r>
  <r>
    <n v="23075"/>
    <x v="1"/>
    <n v="81900"/>
    <x v="26"/>
  </r>
  <r>
    <n v="23075"/>
    <x v="1"/>
    <n v="81900"/>
    <x v="62"/>
  </r>
  <r>
    <n v="23075"/>
    <x v="1"/>
    <n v="81900"/>
    <x v="109"/>
  </r>
  <r>
    <n v="23075"/>
    <x v="1"/>
    <n v="81900"/>
    <x v="65"/>
  </r>
  <r>
    <n v="23076"/>
    <x v="6"/>
    <n v="52500"/>
    <x v="40"/>
  </r>
  <r>
    <n v="23077"/>
    <x v="6"/>
    <n v="97500"/>
    <x v="0"/>
  </r>
  <r>
    <n v="23077"/>
    <x v="6"/>
    <n v="97500"/>
    <x v="74"/>
  </r>
  <r>
    <n v="23077"/>
    <x v="6"/>
    <n v="97500"/>
    <x v="47"/>
  </r>
  <r>
    <n v="23077"/>
    <x v="6"/>
    <n v="97500"/>
    <x v="68"/>
  </r>
  <r>
    <n v="23077"/>
    <x v="6"/>
    <n v="97500"/>
    <x v="14"/>
  </r>
  <r>
    <n v="23077"/>
    <x v="6"/>
    <n v="97500"/>
    <x v="174"/>
  </r>
  <r>
    <n v="23077"/>
    <x v="6"/>
    <n v="97500"/>
    <x v="77"/>
  </r>
  <r>
    <n v="23077"/>
    <x v="6"/>
    <n v="97500"/>
    <x v="104"/>
  </r>
  <r>
    <n v="23077"/>
    <x v="6"/>
    <n v="97500"/>
    <x v="112"/>
  </r>
  <r>
    <n v="23078"/>
    <x v="2"/>
    <n v="64800"/>
    <x v="1"/>
  </r>
  <r>
    <n v="23078"/>
    <x v="2"/>
    <n v="64800"/>
    <x v="0"/>
  </r>
  <r>
    <n v="23078"/>
    <x v="2"/>
    <n v="64800"/>
    <x v="37"/>
  </r>
  <r>
    <n v="23078"/>
    <x v="2"/>
    <n v="64800"/>
    <x v="36"/>
  </r>
  <r>
    <n v="23078"/>
    <x v="2"/>
    <n v="64800"/>
    <x v="26"/>
  </r>
  <r>
    <n v="23078"/>
    <x v="2"/>
    <n v="64800"/>
    <x v="2"/>
  </r>
  <r>
    <n v="23078"/>
    <x v="2"/>
    <n v="64800"/>
    <x v="16"/>
  </r>
  <r>
    <n v="23078"/>
    <x v="2"/>
    <n v="64800"/>
    <x v="38"/>
  </r>
  <r>
    <n v="23078"/>
    <x v="2"/>
    <n v="64800"/>
    <x v="3"/>
  </r>
  <r>
    <n v="23078"/>
    <x v="2"/>
    <n v="64800"/>
    <x v="32"/>
  </r>
  <r>
    <n v="23078"/>
    <x v="2"/>
    <n v="64800"/>
    <x v="49"/>
  </r>
  <r>
    <n v="23078"/>
    <x v="2"/>
    <n v="64800"/>
    <x v="28"/>
  </r>
  <r>
    <n v="23078"/>
    <x v="2"/>
    <n v="64800"/>
    <x v="27"/>
  </r>
  <r>
    <n v="23078"/>
    <x v="2"/>
    <n v="64800"/>
    <x v="50"/>
  </r>
  <r>
    <n v="23078"/>
    <x v="2"/>
    <n v="64800"/>
    <x v="73"/>
  </r>
  <r>
    <n v="23078"/>
    <x v="2"/>
    <n v="64800"/>
    <x v="6"/>
  </r>
  <r>
    <n v="23078"/>
    <x v="2"/>
    <n v="64800"/>
    <x v="125"/>
  </r>
  <r>
    <n v="23080"/>
    <x v="2"/>
    <n v="50400"/>
    <x v="8"/>
  </r>
  <r>
    <n v="23080"/>
    <x v="2"/>
    <n v="50400"/>
    <x v="1"/>
  </r>
  <r>
    <n v="23080"/>
    <x v="2"/>
    <n v="50400"/>
    <x v="30"/>
  </r>
  <r>
    <n v="23080"/>
    <x v="2"/>
    <n v="50400"/>
    <x v="2"/>
  </r>
  <r>
    <n v="23080"/>
    <x v="2"/>
    <n v="50400"/>
    <x v="26"/>
  </r>
  <r>
    <n v="23080"/>
    <x v="2"/>
    <n v="50400"/>
    <x v="13"/>
  </r>
  <r>
    <n v="23080"/>
    <x v="2"/>
    <n v="50400"/>
    <x v="109"/>
  </r>
  <r>
    <n v="23083"/>
    <x v="4"/>
    <n v="176800"/>
    <x v="17"/>
  </r>
  <r>
    <n v="23083"/>
    <x v="4"/>
    <n v="176800"/>
    <x v="16"/>
  </r>
  <r>
    <n v="23084"/>
    <x v="0"/>
    <n v="165000"/>
    <x v="14"/>
  </r>
  <r>
    <n v="23084"/>
    <x v="0"/>
    <n v="165000"/>
    <x v="1"/>
  </r>
  <r>
    <n v="23084"/>
    <x v="0"/>
    <n v="165000"/>
    <x v="0"/>
  </r>
  <r>
    <n v="23084"/>
    <x v="0"/>
    <n v="165000"/>
    <x v="26"/>
  </r>
  <r>
    <n v="23084"/>
    <x v="0"/>
    <n v="165000"/>
    <x v="10"/>
  </r>
  <r>
    <n v="23084"/>
    <x v="0"/>
    <n v="165000"/>
    <x v="13"/>
  </r>
  <r>
    <n v="23086"/>
    <x v="4"/>
    <n v="126000"/>
    <x v="1"/>
  </r>
  <r>
    <n v="23086"/>
    <x v="4"/>
    <n v="126000"/>
    <x v="0"/>
  </r>
  <r>
    <n v="23086"/>
    <x v="4"/>
    <n v="126000"/>
    <x v="51"/>
  </r>
  <r>
    <n v="23086"/>
    <x v="4"/>
    <n v="126000"/>
    <x v="24"/>
  </r>
  <r>
    <n v="23086"/>
    <x v="4"/>
    <n v="126000"/>
    <x v="10"/>
  </r>
  <r>
    <n v="23086"/>
    <x v="4"/>
    <n v="126000"/>
    <x v="32"/>
  </r>
  <r>
    <n v="23086"/>
    <x v="4"/>
    <n v="126000"/>
    <x v="5"/>
  </r>
  <r>
    <n v="23086"/>
    <x v="4"/>
    <n v="126000"/>
    <x v="50"/>
  </r>
  <r>
    <n v="23086"/>
    <x v="4"/>
    <n v="126000"/>
    <x v="73"/>
  </r>
  <r>
    <n v="23087"/>
    <x v="3"/>
    <n v="109200"/>
    <x v="14"/>
  </r>
  <r>
    <n v="23087"/>
    <x v="3"/>
    <n v="109200"/>
    <x v="54"/>
  </r>
  <r>
    <n v="23088"/>
    <x v="6"/>
    <n v="49920"/>
    <x v="41"/>
  </r>
  <r>
    <n v="23088"/>
    <x v="6"/>
    <n v="49920"/>
    <x v="41"/>
  </r>
  <r>
    <n v="23088"/>
    <x v="6"/>
    <n v="49920"/>
    <x v="1"/>
  </r>
  <r>
    <n v="23088"/>
    <x v="6"/>
    <n v="49920"/>
    <x v="0"/>
  </r>
  <r>
    <n v="23088"/>
    <x v="6"/>
    <n v="49920"/>
    <x v="38"/>
  </r>
  <r>
    <n v="23088"/>
    <x v="6"/>
    <n v="49920"/>
    <x v="4"/>
  </r>
  <r>
    <n v="23089"/>
    <x v="4"/>
    <n v="105393.59619140625"/>
    <x v="0"/>
  </r>
  <r>
    <n v="23089"/>
    <x v="4"/>
    <n v="105393.59619140625"/>
    <x v="7"/>
  </r>
  <r>
    <n v="23089"/>
    <x v="4"/>
    <n v="105393.59619140625"/>
    <x v="1"/>
  </r>
  <r>
    <n v="23089"/>
    <x v="4"/>
    <n v="105393.59619140625"/>
    <x v="8"/>
  </r>
  <r>
    <n v="23089"/>
    <x v="4"/>
    <n v="105393.59619140625"/>
    <x v="30"/>
  </r>
  <r>
    <n v="23089"/>
    <x v="4"/>
    <n v="105393.59619140625"/>
    <x v="42"/>
  </r>
  <r>
    <n v="23089"/>
    <x v="4"/>
    <n v="105393.59619140625"/>
    <x v="26"/>
  </r>
  <r>
    <n v="23089"/>
    <x v="4"/>
    <n v="105393.59619140625"/>
    <x v="11"/>
  </r>
  <r>
    <n v="23089"/>
    <x v="4"/>
    <n v="105393.59619140625"/>
    <x v="10"/>
  </r>
  <r>
    <n v="23089"/>
    <x v="4"/>
    <n v="105393.59619140625"/>
    <x v="9"/>
  </r>
  <r>
    <n v="23090"/>
    <x v="3"/>
    <n v="108415.5"/>
    <x v="1"/>
  </r>
  <r>
    <n v="23090"/>
    <x v="3"/>
    <n v="108415.5"/>
    <x v="0"/>
  </r>
  <r>
    <n v="23090"/>
    <x v="3"/>
    <n v="108415.5"/>
    <x v="26"/>
  </r>
  <r>
    <n v="23090"/>
    <x v="3"/>
    <n v="108415.5"/>
    <x v="51"/>
  </r>
  <r>
    <n v="23090"/>
    <x v="3"/>
    <n v="108415.5"/>
    <x v="2"/>
  </r>
  <r>
    <n v="23090"/>
    <x v="3"/>
    <n v="108415.5"/>
    <x v="16"/>
  </r>
  <r>
    <n v="23090"/>
    <x v="3"/>
    <n v="108415.5"/>
    <x v="10"/>
  </r>
  <r>
    <n v="23090"/>
    <x v="3"/>
    <n v="108415.5"/>
    <x v="59"/>
  </r>
  <r>
    <n v="23090"/>
    <x v="3"/>
    <n v="108415.5"/>
    <x v="60"/>
  </r>
  <r>
    <n v="23090"/>
    <x v="3"/>
    <n v="108415.5"/>
    <x v="18"/>
  </r>
  <r>
    <n v="23090"/>
    <x v="3"/>
    <n v="108415.5"/>
    <x v="6"/>
  </r>
  <r>
    <n v="23090"/>
    <x v="3"/>
    <n v="108415.5"/>
    <x v="73"/>
  </r>
  <r>
    <n v="23091"/>
    <x v="0"/>
    <n v="82200"/>
    <x v="0"/>
  </r>
  <r>
    <n v="23091"/>
    <x v="0"/>
    <n v="82200"/>
    <x v="41"/>
  </r>
  <r>
    <n v="23091"/>
    <x v="0"/>
    <n v="82200"/>
    <x v="41"/>
  </r>
  <r>
    <n v="23091"/>
    <x v="0"/>
    <n v="82200"/>
    <x v="14"/>
  </r>
  <r>
    <n v="23091"/>
    <x v="0"/>
    <n v="82200"/>
    <x v="1"/>
  </r>
  <r>
    <n v="23091"/>
    <x v="0"/>
    <n v="82200"/>
    <x v="61"/>
  </r>
  <r>
    <n v="23091"/>
    <x v="0"/>
    <n v="82200"/>
    <x v="48"/>
  </r>
  <r>
    <n v="23091"/>
    <x v="0"/>
    <n v="82200"/>
    <x v="4"/>
  </r>
  <r>
    <n v="23092"/>
    <x v="3"/>
    <n v="130000"/>
    <x v="1"/>
  </r>
  <r>
    <n v="23092"/>
    <x v="3"/>
    <n v="130000"/>
    <x v="14"/>
  </r>
  <r>
    <n v="23092"/>
    <x v="3"/>
    <n v="130000"/>
    <x v="0"/>
  </r>
  <r>
    <n v="23093"/>
    <x v="3"/>
    <n v="115000"/>
    <x v="0"/>
  </r>
  <r>
    <n v="23093"/>
    <x v="3"/>
    <n v="115000"/>
    <x v="14"/>
  </r>
  <r>
    <n v="23093"/>
    <x v="3"/>
    <n v="115000"/>
    <x v="41"/>
  </r>
  <r>
    <n v="23093"/>
    <x v="3"/>
    <n v="115000"/>
    <x v="41"/>
  </r>
  <r>
    <n v="23093"/>
    <x v="3"/>
    <n v="115000"/>
    <x v="1"/>
  </r>
  <r>
    <n v="23093"/>
    <x v="3"/>
    <n v="115000"/>
    <x v="2"/>
  </r>
  <r>
    <n v="23093"/>
    <x v="3"/>
    <n v="115000"/>
    <x v="40"/>
  </r>
  <r>
    <n v="23094"/>
    <x v="1"/>
    <n v="150000"/>
    <x v="1"/>
  </r>
  <r>
    <n v="23094"/>
    <x v="1"/>
    <n v="150000"/>
    <x v="8"/>
  </r>
  <r>
    <n v="23094"/>
    <x v="1"/>
    <n v="150000"/>
    <x v="42"/>
  </r>
  <r>
    <n v="23094"/>
    <x v="1"/>
    <n v="150000"/>
    <x v="47"/>
  </r>
  <r>
    <n v="23094"/>
    <x v="1"/>
    <n v="150000"/>
    <x v="0"/>
  </r>
  <r>
    <n v="23094"/>
    <x v="1"/>
    <n v="150000"/>
    <x v="7"/>
  </r>
  <r>
    <n v="23094"/>
    <x v="1"/>
    <n v="150000"/>
    <x v="25"/>
  </r>
  <r>
    <n v="23094"/>
    <x v="1"/>
    <n v="150000"/>
    <x v="25"/>
  </r>
  <r>
    <n v="23094"/>
    <x v="1"/>
    <n v="150000"/>
    <x v="26"/>
  </r>
  <r>
    <n v="23094"/>
    <x v="1"/>
    <n v="150000"/>
    <x v="2"/>
  </r>
  <r>
    <n v="23094"/>
    <x v="1"/>
    <n v="150000"/>
    <x v="51"/>
  </r>
  <r>
    <n v="23094"/>
    <x v="1"/>
    <n v="150000"/>
    <x v="10"/>
  </r>
  <r>
    <n v="23094"/>
    <x v="1"/>
    <n v="150000"/>
    <x v="9"/>
  </r>
  <r>
    <n v="23094"/>
    <x v="1"/>
    <n v="150000"/>
    <x v="59"/>
  </r>
  <r>
    <n v="23094"/>
    <x v="1"/>
    <n v="150000"/>
    <x v="60"/>
  </r>
  <r>
    <n v="23095"/>
    <x v="7"/>
    <n v="89100"/>
    <x v="1"/>
  </r>
  <r>
    <n v="23095"/>
    <x v="7"/>
    <n v="89100"/>
    <x v="30"/>
  </r>
  <r>
    <n v="23095"/>
    <x v="7"/>
    <n v="89100"/>
    <x v="26"/>
  </r>
  <r>
    <n v="23095"/>
    <x v="7"/>
    <n v="89100"/>
    <x v="55"/>
  </r>
  <r>
    <n v="23095"/>
    <x v="7"/>
    <n v="89100"/>
    <x v="183"/>
  </r>
  <r>
    <n v="23095"/>
    <x v="7"/>
    <n v="89100"/>
    <x v="27"/>
  </r>
  <r>
    <n v="23096"/>
    <x v="6"/>
    <n v="50000"/>
    <x v="114"/>
  </r>
  <r>
    <n v="23096"/>
    <x v="6"/>
    <n v="50000"/>
    <x v="40"/>
  </r>
  <r>
    <n v="23096"/>
    <x v="6"/>
    <n v="50000"/>
    <x v="82"/>
  </r>
  <r>
    <n v="23097"/>
    <x v="8"/>
    <n v="67500"/>
    <x v="0"/>
  </r>
  <r>
    <n v="23097"/>
    <x v="8"/>
    <n v="67500"/>
    <x v="82"/>
  </r>
  <r>
    <n v="23097"/>
    <x v="8"/>
    <n v="67500"/>
    <x v="40"/>
  </r>
  <r>
    <n v="23097"/>
    <x v="8"/>
    <n v="67500"/>
    <x v="162"/>
  </r>
  <r>
    <n v="23098"/>
    <x v="6"/>
    <n v="58198.39904785157"/>
    <x v="109"/>
  </r>
  <r>
    <n v="23098"/>
    <x v="6"/>
    <n v="58198.39904785157"/>
    <x v="40"/>
  </r>
  <r>
    <n v="23098"/>
    <x v="6"/>
    <n v="58198.39904785157"/>
    <x v="81"/>
  </r>
  <r>
    <n v="23098"/>
    <x v="6"/>
    <n v="58198.39904785157"/>
    <x v="82"/>
  </r>
  <r>
    <n v="23099"/>
    <x v="7"/>
    <n v="89100"/>
    <x v="0"/>
  </r>
  <r>
    <n v="23099"/>
    <x v="7"/>
    <n v="89100"/>
    <x v="24"/>
  </r>
  <r>
    <n v="23099"/>
    <x v="7"/>
    <n v="89100"/>
    <x v="17"/>
  </r>
  <r>
    <n v="23099"/>
    <x v="7"/>
    <n v="89100"/>
    <x v="26"/>
  </r>
  <r>
    <n v="23099"/>
    <x v="7"/>
    <n v="89100"/>
    <x v="39"/>
  </r>
  <r>
    <n v="23099"/>
    <x v="7"/>
    <n v="89100"/>
    <x v="90"/>
  </r>
  <r>
    <n v="23099"/>
    <x v="7"/>
    <n v="89100"/>
    <x v="100"/>
  </r>
  <r>
    <n v="23099"/>
    <x v="7"/>
    <n v="89100"/>
    <x v="4"/>
  </r>
  <r>
    <n v="23099"/>
    <x v="7"/>
    <n v="89100"/>
    <x v="5"/>
  </r>
  <r>
    <n v="23099"/>
    <x v="7"/>
    <n v="89100"/>
    <x v="6"/>
  </r>
  <r>
    <n v="23099"/>
    <x v="7"/>
    <n v="89100"/>
    <x v="167"/>
  </r>
  <r>
    <n v="23099"/>
    <x v="7"/>
    <n v="89100"/>
    <x v="73"/>
  </r>
  <r>
    <n v="23099"/>
    <x v="7"/>
    <n v="89100"/>
    <x v="80"/>
  </r>
  <r>
    <n v="23100"/>
    <x v="3"/>
    <n v="141440"/>
    <x v="0"/>
  </r>
  <r>
    <n v="23101"/>
    <x v="3"/>
    <n v="77947.99682617186"/>
    <x v="118"/>
  </r>
  <r>
    <n v="23102"/>
    <x v="4"/>
    <n v="125000"/>
    <x v="0"/>
  </r>
  <r>
    <n v="23102"/>
    <x v="4"/>
    <n v="125000"/>
    <x v="33"/>
  </r>
  <r>
    <n v="23102"/>
    <x v="4"/>
    <n v="125000"/>
    <x v="8"/>
  </r>
  <r>
    <n v="23102"/>
    <x v="4"/>
    <n v="125000"/>
    <x v="42"/>
  </r>
  <r>
    <n v="23102"/>
    <x v="4"/>
    <n v="125000"/>
    <x v="1"/>
  </r>
  <r>
    <n v="23102"/>
    <x v="4"/>
    <n v="125000"/>
    <x v="10"/>
  </r>
  <r>
    <n v="23102"/>
    <x v="4"/>
    <n v="125000"/>
    <x v="9"/>
  </r>
  <r>
    <n v="23102"/>
    <x v="4"/>
    <n v="125000"/>
    <x v="32"/>
  </r>
  <r>
    <n v="23103"/>
    <x v="7"/>
    <n v="143467.99682617188"/>
    <x v="1"/>
  </r>
  <r>
    <n v="23103"/>
    <x v="7"/>
    <n v="143467.99682617188"/>
    <x v="24"/>
  </r>
  <r>
    <n v="23103"/>
    <x v="7"/>
    <n v="143467.99682617188"/>
    <x v="51"/>
  </r>
  <r>
    <n v="23103"/>
    <x v="7"/>
    <n v="143467.99682617188"/>
    <x v="10"/>
  </r>
  <r>
    <n v="23103"/>
    <x v="7"/>
    <n v="143467.99682617188"/>
    <x v="4"/>
  </r>
  <r>
    <n v="23104"/>
    <x v="1"/>
    <n v="45000"/>
    <x v="8"/>
  </r>
  <r>
    <n v="23104"/>
    <x v="1"/>
    <n v="45000"/>
    <x v="11"/>
  </r>
  <r>
    <n v="23104"/>
    <x v="1"/>
    <n v="45000"/>
    <x v="10"/>
  </r>
  <r>
    <n v="23104"/>
    <x v="1"/>
    <n v="45000"/>
    <x v="54"/>
  </r>
  <r>
    <n v="23104"/>
    <x v="1"/>
    <n v="45000"/>
    <x v="109"/>
  </r>
  <r>
    <n v="23104"/>
    <x v="1"/>
    <n v="45000"/>
    <x v="91"/>
  </r>
  <r>
    <n v="23105"/>
    <x v="6"/>
    <n v="75000"/>
    <x v="0"/>
  </r>
  <r>
    <n v="23106"/>
    <x v="5"/>
    <n v="109500"/>
    <x v="0"/>
  </r>
  <r>
    <n v="23106"/>
    <x v="5"/>
    <n v="109500"/>
    <x v="17"/>
  </r>
  <r>
    <n v="23108"/>
    <x v="3"/>
    <n v="87500"/>
    <x v="0"/>
  </r>
  <r>
    <n v="23108"/>
    <x v="3"/>
    <n v="87500"/>
    <x v="14"/>
  </r>
  <r>
    <n v="23108"/>
    <x v="3"/>
    <n v="87500"/>
    <x v="1"/>
  </r>
  <r>
    <n v="23108"/>
    <x v="3"/>
    <n v="87500"/>
    <x v="4"/>
  </r>
  <r>
    <n v="23108"/>
    <x v="3"/>
    <n v="87500"/>
    <x v="40"/>
  </r>
  <r>
    <n v="23109"/>
    <x v="6"/>
    <n v="51937.598571777336"/>
    <x v="112"/>
  </r>
  <r>
    <n v="23109"/>
    <x v="6"/>
    <n v="51937.598571777336"/>
    <x v="40"/>
  </r>
  <r>
    <n v="23109"/>
    <x v="6"/>
    <n v="51937.598571777336"/>
    <x v="81"/>
  </r>
  <r>
    <n v="23110"/>
    <x v="3"/>
    <n v="77636.001586914063"/>
    <x v="1"/>
  </r>
  <r>
    <n v="23110"/>
    <x v="3"/>
    <n v="77636.001586914063"/>
    <x v="42"/>
  </r>
  <r>
    <n v="23110"/>
    <x v="3"/>
    <n v="77636.001586914063"/>
    <x v="98"/>
  </r>
  <r>
    <n v="23111"/>
    <x v="5"/>
    <n v="57064.80285644532"/>
    <x v="38"/>
  </r>
  <r>
    <n v="23111"/>
    <x v="5"/>
    <n v="57064.80285644532"/>
    <x v="76"/>
  </r>
  <r>
    <n v="23112"/>
    <x v="3"/>
    <n v="152625"/>
    <x v="1"/>
  </r>
  <r>
    <n v="23112"/>
    <x v="3"/>
    <n v="152625"/>
    <x v="2"/>
  </r>
  <r>
    <n v="23112"/>
    <x v="3"/>
    <n v="152625"/>
    <x v="26"/>
  </r>
  <r>
    <n v="23112"/>
    <x v="3"/>
    <n v="152625"/>
    <x v="40"/>
  </r>
  <r>
    <n v="23113"/>
    <x v="3"/>
    <n v="118500"/>
    <x v="31"/>
  </r>
  <r>
    <n v="23113"/>
    <x v="3"/>
    <n v="118500"/>
    <x v="1"/>
  </r>
  <r>
    <n v="23113"/>
    <x v="3"/>
    <n v="118500"/>
    <x v="166"/>
  </r>
  <r>
    <n v="23113"/>
    <x v="3"/>
    <n v="118500"/>
    <x v="15"/>
  </r>
  <r>
    <n v="23113"/>
    <x v="3"/>
    <n v="118500"/>
    <x v="55"/>
  </r>
  <r>
    <n v="23114"/>
    <x v="3"/>
    <n v="150000"/>
    <x v="0"/>
  </r>
  <r>
    <n v="23114"/>
    <x v="3"/>
    <n v="150000"/>
    <x v="14"/>
  </r>
  <r>
    <n v="23114"/>
    <x v="3"/>
    <n v="150000"/>
    <x v="2"/>
  </r>
  <r>
    <n v="23114"/>
    <x v="3"/>
    <n v="150000"/>
    <x v="17"/>
  </r>
  <r>
    <n v="23114"/>
    <x v="3"/>
    <n v="150000"/>
    <x v="16"/>
  </r>
  <r>
    <n v="23114"/>
    <x v="3"/>
    <n v="150000"/>
    <x v="55"/>
  </r>
  <r>
    <n v="23114"/>
    <x v="3"/>
    <n v="150000"/>
    <x v="27"/>
  </r>
  <r>
    <n v="23114"/>
    <x v="3"/>
    <n v="150000"/>
    <x v="6"/>
  </r>
  <r>
    <n v="23114"/>
    <x v="3"/>
    <n v="150000"/>
    <x v="73"/>
  </r>
  <r>
    <n v="23115"/>
    <x v="6"/>
    <n v="124640"/>
    <x v="40"/>
  </r>
  <r>
    <n v="23116"/>
    <x v="1"/>
    <n v="170000"/>
    <x v="0"/>
  </r>
  <r>
    <n v="23116"/>
    <x v="1"/>
    <n v="170000"/>
    <x v="7"/>
  </r>
  <r>
    <n v="23116"/>
    <x v="1"/>
    <n v="170000"/>
    <x v="26"/>
  </r>
  <r>
    <n v="23116"/>
    <x v="1"/>
    <n v="170000"/>
    <x v="65"/>
  </r>
  <r>
    <n v="23119"/>
    <x v="1"/>
    <n v="39520"/>
    <x v="1"/>
  </r>
  <r>
    <n v="23119"/>
    <x v="1"/>
    <n v="39520"/>
    <x v="0"/>
  </r>
  <r>
    <n v="23119"/>
    <x v="1"/>
    <n v="39520"/>
    <x v="8"/>
  </r>
  <r>
    <n v="23119"/>
    <x v="1"/>
    <n v="39520"/>
    <x v="7"/>
  </r>
  <r>
    <n v="23119"/>
    <x v="1"/>
    <n v="39520"/>
    <x v="11"/>
  </r>
  <r>
    <n v="23119"/>
    <x v="1"/>
    <n v="39520"/>
    <x v="10"/>
  </r>
  <r>
    <n v="23120"/>
    <x v="6"/>
    <n v="106700"/>
    <x v="41"/>
  </r>
  <r>
    <n v="23120"/>
    <x v="6"/>
    <n v="106700"/>
    <x v="41"/>
  </r>
  <r>
    <n v="23120"/>
    <x v="6"/>
    <n v="106700"/>
    <x v="40"/>
  </r>
  <r>
    <n v="23121"/>
    <x v="6"/>
    <n v="115000"/>
    <x v="0"/>
  </r>
  <r>
    <n v="23121"/>
    <x v="6"/>
    <n v="115000"/>
    <x v="36"/>
  </r>
  <r>
    <n v="23121"/>
    <x v="6"/>
    <n v="115000"/>
    <x v="83"/>
  </r>
  <r>
    <n v="23123"/>
    <x v="6"/>
    <n v="62500"/>
    <x v="40"/>
  </r>
  <r>
    <n v="23123"/>
    <x v="6"/>
    <n v="62500"/>
    <x v="65"/>
  </r>
  <r>
    <n v="23124"/>
    <x v="0"/>
    <n v="166000"/>
    <x v="1"/>
  </r>
  <r>
    <n v="23124"/>
    <x v="0"/>
    <n v="166000"/>
    <x v="0"/>
  </r>
  <r>
    <n v="23124"/>
    <x v="0"/>
    <n v="166000"/>
    <x v="7"/>
  </r>
  <r>
    <n v="23124"/>
    <x v="0"/>
    <n v="166000"/>
    <x v="30"/>
  </r>
  <r>
    <n v="23124"/>
    <x v="0"/>
    <n v="166000"/>
    <x v="29"/>
  </r>
  <r>
    <n v="23124"/>
    <x v="0"/>
    <n v="166000"/>
    <x v="33"/>
  </r>
  <r>
    <n v="23124"/>
    <x v="0"/>
    <n v="166000"/>
    <x v="2"/>
  </r>
  <r>
    <n v="23124"/>
    <x v="0"/>
    <n v="166000"/>
    <x v="26"/>
  </r>
  <r>
    <n v="23124"/>
    <x v="0"/>
    <n v="166000"/>
    <x v="16"/>
  </r>
  <r>
    <n v="23124"/>
    <x v="0"/>
    <n v="166000"/>
    <x v="59"/>
  </r>
  <r>
    <n v="23124"/>
    <x v="0"/>
    <n v="166000"/>
    <x v="60"/>
  </r>
  <r>
    <n v="23124"/>
    <x v="0"/>
    <n v="166000"/>
    <x v="10"/>
  </r>
  <r>
    <n v="23124"/>
    <x v="0"/>
    <n v="166000"/>
    <x v="55"/>
  </r>
  <r>
    <n v="23124"/>
    <x v="0"/>
    <n v="166000"/>
    <x v="6"/>
  </r>
  <r>
    <n v="23125"/>
    <x v="3"/>
    <n v="52000"/>
    <x v="40"/>
  </r>
  <r>
    <n v="23126"/>
    <x v="0"/>
    <n v="102000"/>
    <x v="0"/>
  </r>
  <r>
    <n v="23126"/>
    <x v="0"/>
    <n v="102000"/>
    <x v="36"/>
  </r>
  <r>
    <n v="23126"/>
    <x v="0"/>
    <n v="102000"/>
    <x v="34"/>
  </r>
  <r>
    <n v="23126"/>
    <x v="0"/>
    <n v="102000"/>
    <x v="38"/>
  </r>
  <r>
    <n v="23126"/>
    <x v="0"/>
    <n v="102000"/>
    <x v="11"/>
  </r>
  <r>
    <n v="23126"/>
    <x v="0"/>
    <n v="102000"/>
    <x v="62"/>
  </r>
  <r>
    <n v="23126"/>
    <x v="0"/>
    <n v="102000"/>
    <x v="61"/>
  </r>
  <r>
    <n v="23126"/>
    <x v="0"/>
    <n v="102000"/>
    <x v="4"/>
  </r>
  <r>
    <n v="23127"/>
    <x v="3"/>
    <n v="157500"/>
    <x v="1"/>
  </r>
  <r>
    <n v="23128"/>
    <x v="5"/>
    <n v="51014"/>
    <x v="41"/>
  </r>
  <r>
    <n v="23128"/>
    <x v="5"/>
    <n v="51014"/>
    <x v="41"/>
  </r>
  <r>
    <n v="23128"/>
    <x v="5"/>
    <n v="51014"/>
    <x v="2"/>
  </r>
  <r>
    <n v="23128"/>
    <x v="5"/>
    <n v="51014"/>
    <x v="61"/>
  </r>
  <r>
    <n v="23128"/>
    <x v="5"/>
    <n v="51014"/>
    <x v="4"/>
  </r>
  <r>
    <n v="23129"/>
    <x v="6"/>
    <n v="70000"/>
    <x v="0"/>
  </r>
  <r>
    <n v="23130"/>
    <x v="3"/>
    <n v="65062.397460937507"/>
    <x v="0"/>
  </r>
  <r>
    <n v="23130"/>
    <x v="3"/>
    <n v="65062.397460937507"/>
    <x v="1"/>
  </r>
  <r>
    <n v="23130"/>
    <x v="3"/>
    <n v="65062.397460937507"/>
    <x v="14"/>
  </r>
  <r>
    <n v="23130"/>
    <x v="3"/>
    <n v="65062.397460937507"/>
    <x v="109"/>
  </r>
  <r>
    <n v="23130"/>
    <x v="3"/>
    <n v="65062.397460937507"/>
    <x v="40"/>
  </r>
  <r>
    <n v="23132"/>
    <x v="0"/>
    <n v="196800"/>
    <x v="0"/>
  </r>
  <r>
    <n v="23132"/>
    <x v="0"/>
    <n v="196800"/>
    <x v="1"/>
  </r>
  <r>
    <n v="23133"/>
    <x v="1"/>
    <n v="115000"/>
    <x v="1"/>
  </r>
  <r>
    <n v="23133"/>
    <x v="1"/>
    <n v="115000"/>
    <x v="0"/>
  </r>
  <r>
    <n v="23133"/>
    <x v="1"/>
    <n v="115000"/>
    <x v="2"/>
  </r>
  <r>
    <n v="23134"/>
    <x v="4"/>
    <n v="125000"/>
    <x v="33"/>
  </r>
  <r>
    <n v="23134"/>
    <x v="4"/>
    <n v="125000"/>
    <x v="0"/>
  </r>
  <r>
    <n v="23134"/>
    <x v="4"/>
    <n v="125000"/>
    <x v="1"/>
  </r>
  <r>
    <n v="23134"/>
    <x v="4"/>
    <n v="125000"/>
    <x v="8"/>
  </r>
  <r>
    <n v="23134"/>
    <x v="4"/>
    <n v="125000"/>
    <x v="117"/>
  </r>
  <r>
    <n v="23134"/>
    <x v="4"/>
    <n v="125000"/>
    <x v="117"/>
  </r>
  <r>
    <n v="23134"/>
    <x v="4"/>
    <n v="125000"/>
    <x v="2"/>
  </r>
  <r>
    <n v="23134"/>
    <x v="4"/>
    <n v="125000"/>
    <x v="65"/>
  </r>
  <r>
    <n v="23135"/>
    <x v="1"/>
    <n v="208114"/>
    <x v="8"/>
  </r>
  <r>
    <n v="23135"/>
    <x v="1"/>
    <n v="208114"/>
    <x v="42"/>
  </r>
  <r>
    <n v="23135"/>
    <x v="1"/>
    <n v="208114"/>
    <x v="1"/>
  </r>
  <r>
    <n v="23135"/>
    <x v="1"/>
    <n v="208114"/>
    <x v="7"/>
  </r>
  <r>
    <n v="23135"/>
    <x v="1"/>
    <n v="208114"/>
    <x v="0"/>
  </r>
  <r>
    <n v="23135"/>
    <x v="1"/>
    <n v="208114"/>
    <x v="43"/>
  </r>
  <r>
    <n v="23135"/>
    <x v="1"/>
    <n v="208114"/>
    <x v="44"/>
  </r>
  <r>
    <n v="23135"/>
    <x v="1"/>
    <n v="208114"/>
    <x v="37"/>
  </r>
  <r>
    <n v="23135"/>
    <x v="1"/>
    <n v="208114"/>
    <x v="45"/>
  </r>
  <r>
    <n v="23135"/>
    <x v="1"/>
    <n v="208114"/>
    <x v="39"/>
  </r>
  <r>
    <n v="23135"/>
    <x v="1"/>
    <n v="208114"/>
    <x v="24"/>
  </r>
  <r>
    <n v="23135"/>
    <x v="1"/>
    <n v="208114"/>
    <x v="2"/>
  </r>
  <r>
    <n v="23135"/>
    <x v="1"/>
    <n v="208114"/>
    <x v="26"/>
  </r>
  <r>
    <n v="23135"/>
    <x v="1"/>
    <n v="208114"/>
    <x v="11"/>
  </r>
  <r>
    <n v="23135"/>
    <x v="1"/>
    <n v="208114"/>
    <x v="9"/>
  </r>
  <r>
    <n v="23135"/>
    <x v="1"/>
    <n v="208114"/>
    <x v="10"/>
  </r>
  <r>
    <n v="23136"/>
    <x v="3"/>
    <n v="140400"/>
    <x v="1"/>
  </r>
  <r>
    <n v="23136"/>
    <x v="3"/>
    <n v="140400"/>
    <x v="14"/>
  </r>
  <r>
    <n v="23136"/>
    <x v="3"/>
    <n v="140400"/>
    <x v="30"/>
  </r>
  <r>
    <n v="23136"/>
    <x v="3"/>
    <n v="140400"/>
    <x v="8"/>
  </r>
  <r>
    <n v="23136"/>
    <x v="3"/>
    <n v="140400"/>
    <x v="0"/>
  </r>
  <r>
    <n v="23136"/>
    <x v="3"/>
    <n v="140400"/>
    <x v="15"/>
  </r>
  <r>
    <n v="23136"/>
    <x v="3"/>
    <n v="140400"/>
    <x v="4"/>
  </r>
  <r>
    <n v="23136"/>
    <x v="3"/>
    <n v="140400"/>
    <x v="5"/>
  </r>
  <r>
    <n v="23137"/>
    <x v="4"/>
    <n v="98283"/>
    <x v="1"/>
  </r>
  <r>
    <n v="23137"/>
    <x v="4"/>
    <n v="98283"/>
    <x v="2"/>
  </r>
  <r>
    <n v="23137"/>
    <x v="4"/>
    <n v="98283"/>
    <x v="26"/>
  </r>
  <r>
    <n v="23137"/>
    <x v="4"/>
    <n v="98283"/>
    <x v="51"/>
  </r>
  <r>
    <n v="23137"/>
    <x v="4"/>
    <n v="98283"/>
    <x v="3"/>
  </r>
  <r>
    <n v="23137"/>
    <x v="4"/>
    <n v="98283"/>
    <x v="10"/>
  </r>
  <r>
    <n v="23137"/>
    <x v="4"/>
    <n v="98283"/>
    <x v="11"/>
  </r>
  <r>
    <n v="23138"/>
    <x v="1"/>
    <n v="147500"/>
    <x v="0"/>
  </r>
  <r>
    <n v="23138"/>
    <x v="1"/>
    <n v="147500"/>
    <x v="1"/>
  </r>
  <r>
    <n v="23138"/>
    <x v="1"/>
    <n v="147500"/>
    <x v="37"/>
  </r>
  <r>
    <n v="23138"/>
    <x v="1"/>
    <n v="147500"/>
    <x v="17"/>
  </r>
  <r>
    <n v="23138"/>
    <x v="1"/>
    <n v="147500"/>
    <x v="38"/>
  </r>
  <r>
    <n v="23138"/>
    <x v="1"/>
    <n v="147500"/>
    <x v="2"/>
  </r>
  <r>
    <n v="23138"/>
    <x v="1"/>
    <n v="147500"/>
    <x v="32"/>
  </r>
  <r>
    <n v="23138"/>
    <x v="1"/>
    <n v="147500"/>
    <x v="100"/>
  </r>
  <r>
    <n v="23138"/>
    <x v="1"/>
    <n v="147500"/>
    <x v="4"/>
  </r>
  <r>
    <n v="23138"/>
    <x v="1"/>
    <n v="147500"/>
    <x v="5"/>
  </r>
  <r>
    <n v="23138"/>
    <x v="1"/>
    <n v="147500"/>
    <x v="125"/>
  </r>
  <r>
    <n v="23138"/>
    <x v="1"/>
    <n v="147500"/>
    <x v="73"/>
  </r>
  <r>
    <n v="23138"/>
    <x v="1"/>
    <n v="147500"/>
    <x v="119"/>
  </r>
  <r>
    <n v="23139"/>
    <x v="6"/>
    <n v="111175"/>
    <x v="0"/>
  </r>
  <r>
    <n v="23139"/>
    <x v="6"/>
    <n v="111175"/>
    <x v="16"/>
  </r>
  <r>
    <n v="23139"/>
    <x v="6"/>
    <n v="111175"/>
    <x v="32"/>
  </r>
  <r>
    <n v="23139"/>
    <x v="6"/>
    <n v="111175"/>
    <x v="4"/>
  </r>
  <r>
    <n v="23140"/>
    <x v="3"/>
    <n v="77599.9609375"/>
    <x v="85"/>
  </r>
  <r>
    <n v="23140"/>
    <x v="3"/>
    <n v="77599.9609375"/>
    <x v="1"/>
  </r>
  <r>
    <n v="23140"/>
    <x v="3"/>
    <n v="77599.9609375"/>
    <x v="14"/>
  </r>
  <r>
    <n v="23140"/>
    <x v="3"/>
    <n v="77599.9609375"/>
    <x v="0"/>
  </r>
  <r>
    <n v="23141"/>
    <x v="6"/>
    <n v="86000"/>
    <x v="94"/>
  </r>
  <r>
    <n v="23141"/>
    <x v="6"/>
    <n v="86000"/>
    <x v="40"/>
  </r>
  <r>
    <n v="23141"/>
    <x v="6"/>
    <n v="86000"/>
    <x v="57"/>
  </r>
  <r>
    <n v="23141"/>
    <x v="6"/>
    <n v="86000"/>
    <x v="4"/>
  </r>
  <r>
    <n v="23141"/>
    <x v="6"/>
    <n v="86000"/>
    <x v="5"/>
  </r>
  <r>
    <n v="23143"/>
    <x v="6"/>
    <n v="34340.800476074226"/>
    <x v="0"/>
  </r>
  <r>
    <n v="23143"/>
    <x v="6"/>
    <n v="34340.800476074226"/>
    <x v="68"/>
  </r>
  <r>
    <n v="23143"/>
    <x v="6"/>
    <n v="34340.800476074226"/>
    <x v="38"/>
  </r>
  <r>
    <n v="23143"/>
    <x v="6"/>
    <n v="34340.800476074226"/>
    <x v="24"/>
  </r>
  <r>
    <n v="23143"/>
    <x v="6"/>
    <n v="34340.800476074226"/>
    <x v="4"/>
  </r>
  <r>
    <n v="23144"/>
    <x v="5"/>
    <n v="145000"/>
    <x v="0"/>
  </r>
  <r>
    <n v="23144"/>
    <x v="5"/>
    <n v="145000"/>
    <x v="14"/>
  </r>
  <r>
    <n v="23144"/>
    <x v="5"/>
    <n v="145000"/>
    <x v="1"/>
  </r>
  <r>
    <n v="23144"/>
    <x v="5"/>
    <n v="145000"/>
    <x v="40"/>
  </r>
  <r>
    <n v="23145"/>
    <x v="6"/>
    <n v="82500"/>
    <x v="14"/>
  </r>
  <r>
    <n v="23145"/>
    <x v="6"/>
    <n v="82500"/>
    <x v="1"/>
  </r>
  <r>
    <n v="23145"/>
    <x v="6"/>
    <n v="82500"/>
    <x v="0"/>
  </r>
  <r>
    <n v="23146"/>
    <x v="0"/>
    <n v="162500"/>
    <x v="0"/>
  </r>
  <r>
    <n v="23146"/>
    <x v="0"/>
    <n v="162500"/>
    <x v="1"/>
  </r>
  <r>
    <n v="23146"/>
    <x v="0"/>
    <n v="162500"/>
    <x v="8"/>
  </r>
  <r>
    <n v="23146"/>
    <x v="0"/>
    <n v="162500"/>
    <x v="30"/>
  </r>
  <r>
    <n v="23146"/>
    <x v="0"/>
    <n v="162500"/>
    <x v="2"/>
  </r>
  <r>
    <n v="23146"/>
    <x v="0"/>
    <n v="162500"/>
    <x v="24"/>
  </r>
  <r>
    <n v="23147"/>
    <x v="0"/>
    <n v="150329"/>
    <x v="1"/>
  </r>
  <r>
    <n v="23147"/>
    <x v="0"/>
    <n v="150329"/>
    <x v="0"/>
  </r>
  <r>
    <n v="23147"/>
    <x v="0"/>
    <n v="150329"/>
    <x v="47"/>
  </r>
  <r>
    <n v="23147"/>
    <x v="0"/>
    <n v="150329"/>
    <x v="70"/>
  </r>
  <r>
    <n v="23147"/>
    <x v="0"/>
    <n v="150329"/>
    <x v="10"/>
  </r>
  <r>
    <n v="23147"/>
    <x v="0"/>
    <n v="150329"/>
    <x v="11"/>
  </r>
  <r>
    <n v="23147"/>
    <x v="0"/>
    <n v="150329"/>
    <x v="99"/>
  </r>
  <r>
    <n v="23147"/>
    <x v="0"/>
    <n v="150329"/>
    <x v="148"/>
  </r>
  <r>
    <n v="23148"/>
    <x v="1"/>
    <n v="147500"/>
    <x v="1"/>
  </r>
  <r>
    <n v="23148"/>
    <x v="1"/>
    <n v="147500"/>
    <x v="102"/>
  </r>
  <r>
    <n v="23148"/>
    <x v="1"/>
    <n v="147500"/>
    <x v="117"/>
  </r>
  <r>
    <n v="23148"/>
    <x v="1"/>
    <n v="147500"/>
    <x v="117"/>
  </r>
  <r>
    <n v="23148"/>
    <x v="1"/>
    <n v="147500"/>
    <x v="2"/>
  </r>
  <r>
    <n v="23148"/>
    <x v="1"/>
    <n v="147500"/>
    <x v="26"/>
  </r>
  <r>
    <n v="23148"/>
    <x v="1"/>
    <n v="147500"/>
    <x v="11"/>
  </r>
  <r>
    <n v="23148"/>
    <x v="1"/>
    <n v="147500"/>
    <x v="10"/>
  </r>
  <r>
    <n v="23149"/>
    <x v="3"/>
    <n v="198500"/>
    <x v="0"/>
  </r>
  <r>
    <n v="23149"/>
    <x v="3"/>
    <n v="198500"/>
    <x v="1"/>
  </r>
  <r>
    <n v="23149"/>
    <x v="3"/>
    <n v="198500"/>
    <x v="14"/>
  </r>
  <r>
    <n v="23150"/>
    <x v="1"/>
    <n v="30160"/>
    <x v="40"/>
  </r>
  <r>
    <n v="23150"/>
    <x v="1"/>
    <n v="30160"/>
    <x v="112"/>
  </r>
  <r>
    <n v="23151"/>
    <x v="1"/>
    <n v="142500"/>
    <x v="0"/>
  </r>
  <r>
    <n v="23151"/>
    <x v="1"/>
    <n v="142500"/>
    <x v="1"/>
  </r>
  <r>
    <n v="23151"/>
    <x v="1"/>
    <n v="142500"/>
    <x v="14"/>
  </r>
  <r>
    <n v="23151"/>
    <x v="1"/>
    <n v="142500"/>
    <x v="62"/>
  </r>
  <r>
    <n v="23151"/>
    <x v="1"/>
    <n v="142500"/>
    <x v="4"/>
  </r>
  <r>
    <n v="23152"/>
    <x v="6"/>
    <n v="90000"/>
    <x v="1"/>
  </r>
  <r>
    <n v="23152"/>
    <x v="6"/>
    <n v="90000"/>
    <x v="14"/>
  </r>
  <r>
    <n v="23152"/>
    <x v="6"/>
    <n v="90000"/>
    <x v="40"/>
  </r>
  <r>
    <n v="23152"/>
    <x v="6"/>
    <n v="90000"/>
    <x v="133"/>
  </r>
  <r>
    <n v="23152"/>
    <x v="6"/>
    <n v="90000"/>
    <x v="4"/>
  </r>
  <r>
    <n v="23152"/>
    <x v="6"/>
    <n v="90000"/>
    <x v="182"/>
  </r>
  <r>
    <n v="23153"/>
    <x v="3"/>
    <n v="110000"/>
    <x v="51"/>
  </r>
  <r>
    <n v="23154"/>
    <x v="3"/>
    <n v="147500"/>
    <x v="1"/>
  </r>
  <r>
    <n v="23154"/>
    <x v="3"/>
    <n v="147500"/>
    <x v="14"/>
  </r>
  <r>
    <n v="23154"/>
    <x v="3"/>
    <n v="147500"/>
    <x v="0"/>
  </r>
  <r>
    <n v="23154"/>
    <x v="3"/>
    <n v="147500"/>
    <x v="41"/>
  </r>
  <r>
    <n v="23154"/>
    <x v="3"/>
    <n v="147500"/>
    <x v="41"/>
  </r>
  <r>
    <n v="23154"/>
    <x v="3"/>
    <n v="147500"/>
    <x v="2"/>
  </r>
  <r>
    <n v="23154"/>
    <x v="3"/>
    <n v="147500"/>
    <x v="53"/>
  </r>
  <r>
    <n v="23154"/>
    <x v="3"/>
    <n v="147500"/>
    <x v="13"/>
  </r>
  <r>
    <n v="23154"/>
    <x v="3"/>
    <n v="147500"/>
    <x v="9"/>
  </r>
  <r>
    <n v="23154"/>
    <x v="3"/>
    <n v="147500"/>
    <x v="10"/>
  </r>
  <r>
    <n v="23154"/>
    <x v="3"/>
    <n v="147500"/>
    <x v="11"/>
  </r>
  <r>
    <n v="23154"/>
    <x v="3"/>
    <n v="147500"/>
    <x v="48"/>
  </r>
  <r>
    <n v="23155"/>
    <x v="1"/>
    <n v="147500"/>
    <x v="1"/>
  </r>
  <r>
    <n v="23155"/>
    <x v="1"/>
    <n v="147500"/>
    <x v="8"/>
  </r>
  <r>
    <n v="23155"/>
    <x v="1"/>
    <n v="147500"/>
    <x v="2"/>
  </r>
  <r>
    <n v="23155"/>
    <x v="1"/>
    <n v="147500"/>
    <x v="40"/>
  </r>
  <r>
    <n v="23156"/>
    <x v="1"/>
    <n v="201760"/>
    <x v="1"/>
  </r>
  <r>
    <n v="23156"/>
    <x v="1"/>
    <n v="201760"/>
    <x v="2"/>
  </r>
  <r>
    <n v="23156"/>
    <x v="1"/>
    <n v="201760"/>
    <x v="32"/>
  </r>
  <r>
    <n v="23156"/>
    <x v="1"/>
    <n v="201760"/>
    <x v="3"/>
  </r>
  <r>
    <n v="23156"/>
    <x v="1"/>
    <n v="201760"/>
    <x v="10"/>
  </r>
  <r>
    <n v="23156"/>
    <x v="1"/>
    <n v="201760"/>
    <x v="65"/>
  </r>
  <r>
    <n v="23157"/>
    <x v="7"/>
    <n v="44418.5"/>
    <x v="1"/>
  </r>
  <r>
    <n v="23157"/>
    <x v="7"/>
    <n v="44418.5"/>
    <x v="47"/>
  </r>
  <r>
    <n v="23157"/>
    <x v="7"/>
    <n v="44418.5"/>
    <x v="38"/>
  </r>
  <r>
    <n v="23157"/>
    <x v="7"/>
    <n v="44418.5"/>
    <x v="105"/>
  </r>
  <r>
    <n v="23157"/>
    <x v="7"/>
    <n v="44418.5"/>
    <x v="19"/>
  </r>
  <r>
    <n v="23157"/>
    <x v="7"/>
    <n v="44418.5"/>
    <x v="13"/>
  </r>
  <r>
    <n v="23157"/>
    <x v="7"/>
    <n v="44418.5"/>
    <x v="12"/>
  </r>
  <r>
    <n v="23157"/>
    <x v="7"/>
    <n v="44418.5"/>
    <x v="97"/>
  </r>
  <r>
    <n v="23157"/>
    <x v="7"/>
    <n v="44418.5"/>
    <x v="27"/>
  </r>
  <r>
    <n v="23157"/>
    <x v="7"/>
    <n v="44418.5"/>
    <x v="28"/>
  </r>
  <r>
    <n v="23159"/>
    <x v="3"/>
    <n v="115000"/>
    <x v="1"/>
  </r>
  <r>
    <n v="23159"/>
    <x v="3"/>
    <n v="115000"/>
    <x v="14"/>
  </r>
  <r>
    <n v="23159"/>
    <x v="3"/>
    <n v="115000"/>
    <x v="0"/>
  </r>
  <r>
    <n v="23159"/>
    <x v="3"/>
    <n v="115000"/>
    <x v="2"/>
  </r>
  <r>
    <n v="23159"/>
    <x v="3"/>
    <n v="115000"/>
    <x v="26"/>
  </r>
  <r>
    <n v="23159"/>
    <x v="3"/>
    <n v="115000"/>
    <x v="98"/>
  </r>
  <r>
    <n v="23159"/>
    <x v="3"/>
    <n v="115000"/>
    <x v="54"/>
  </r>
  <r>
    <n v="23159"/>
    <x v="3"/>
    <n v="115000"/>
    <x v="55"/>
  </r>
  <r>
    <n v="23159"/>
    <x v="3"/>
    <n v="115000"/>
    <x v="6"/>
  </r>
  <r>
    <n v="23160"/>
    <x v="1"/>
    <n v="175000"/>
    <x v="0"/>
  </r>
  <r>
    <n v="23160"/>
    <x v="1"/>
    <n v="175000"/>
    <x v="1"/>
  </r>
  <r>
    <n v="23160"/>
    <x v="1"/>
    <n v="175000"/>
    <x v="36"/>
  </r>
  <r>
    <n v="23160"/>
    <x v="1"/>
    <n v="175000"/>
    <x v="2"/>
  </r>
  <r>
    <n v="23160"/>
    <x v="1"/>
    <n v="175000"/>
    <x v="39"/>
  </r>
  <r>
    <n v="23160"/>
    <x v="1"/>
    <n v="175000"/>
    <x v="24"/>
  </r>
  <r>
    <n v="23160"/>
    <x v="1"/>
    <n v="175000"/>
    <x v="59"/>
  </r>
  <r>
    <n v="23160"/>
    <x v="1"/>
    <n v="175000"/>
    <x v="60"/>
  </r>
  <r>
    <n v="23160"/>
    <x v="1"/>
    <n v="175000"/>
    <x v="10"/>
  </r>
  <r>
    <n v="23160"/>
    <x v="1"/>
    <n v="175000"/>
    <x v="9"/>
  </r>
  <r>
    <n v="23160"/>
    <x v="1"/>
    <n v="175000"/>
    <x v="77"/>
  </r>
  <r>
    <n v="23160"/>
    <x v="1"/>
    <n v="175000"/>
    <x v="6"/>
  </r>
  <r>
    <n v="23160"/>
    <x v="1"/>
    <n v="175000"/>
    <x v="49"/>
  </r>
  <r>
    <n v="23160"/>
    <x v="1"/>
    <n v="175000"/>
    <x v="50"/>
  </r>
  <r>
    <n v="23161"/>
    <x v="3"/>
    <n v="108560"/>
    <x v="1"/>
  </r>
  <r>
    <n v="23161"/>
    <x v="3"/>
    <n v="108560"/>
    <x v="47"/>
  </r>
  <r>
    <n v="23161"/>
    <x v="3"/>
    <n v="108560"/>
    <x v="73"/>
  </r>
  <r>
    <n v="23162"/>
    <x v="4"/>
    <n v="325000"/>
    <x v="1"/>
  </r>
  <r>
    <n v="23162"/>
    <x v="4"/>
    <n v="325000"/>
    <x v="8"/>
  </r>
  <r>
    <n v="23162"/>
    <x v="4"/>
    <n v="325000"/>
    <x v="0"/>
  </r>
  <r>
    <n v="23162"/>
    <x v="4"/>
    <n v="325000"/>
    <x v="85"/>
  </r>
  <r>
    <n v="23162"/>
    <x v="4"/>
    <n v="325000"/>
    <x v="2"/>
  </r>
  <r>
    <n v="23162"/>
    <x v="4"/>
    <n v="325000"/>
    <x v="11"/>
  </r>
  <r>
    <n v="23162"/>
    <x v="4"/>
    <n v="325000"/>
    <x v="9"/>
  </r>
  <r>
    <n v="23162"/>
    <x v="4"/>
    <n v="325000"/>
    <x v="10"/>
  </r>
  <r>
    <n v="23162"/>
    <x v="4"/>
    <n v="325000"/>
    <x v="54"/>
  </r>
  <r>
    <n v="23162"/>
    <x v="4"/>
    <n v="325000"/>
    <x v="27"/>
  </r>
  <r>
    <n v="23162"/>
    <x v="4"/>
    <n v="325000"/>
    <x v="28"/>
  </r>
  <r>
    <n v="23162"/>
    <x v="4"/>
    <n v="325000"/>
    <x v="66"/>
  </r>
  <r>
    <n v="23163"/>
    <x v="3"/>
    <n v="233500"/>
    <x v="0"/>
  </r>
  <r>
    <n v="23163"/>
    <x v="3"/>
    <n v="233500"/>
    <x v="14"/>
  </r>
  <r>
    <n v="23163"/>
    <x v="3"/>
    <n v="233500"/>
    <x v="1"/>
  </r>
  <r>
    <n v="23163"/>
    <x v="3"/>
    <n v="233500"/>
    <x v="157"/>
  </r>
  <r>
    <n v="23165"/>
    <x v="1"/>
    <n v="156000"/>
    <x v="0"/>
  </r>
  <r>
    <n v="23165"/>
    <x v="1"/>
    <n v="156000"/>
    <x v="1"/>
  </r>
  <r>
    <n v="23165"/>
    <x v="1"/>
    <n v="156000"/>
    <x v="7"/>
  </r>
  <r>
    <n v="23165"/>
    <x v="1"/>
    <n v="156000"/>
    <x v="37"/>
  </r>
  <r>
    <n v="23165"/>
    <x v="1"/>
    <n v="156000"/>
    <x v="45"/>
  </r>
  <r>
    <n v="23165"/>
    <x v="1"/>
    <n v="156000"/>
    <x v="11"/>
  </r>
  <r>
    <n v="23165"/>
    <x v="1"/>
    <n v="156000"/>
    <x v="10"/>
  </r>
  <r>
    <n v="23165"/>
    <x v="1"/>
    <n v="156000"/>
    <x v="90"/>
  </r>
  <r>
    <n v="23165"/>
    <x v="1"/>
    <n v="156000"/>
    <x v="4"/>
  </r>
  <r>
    <n v="23166"/>
    <x v="6"/>
    <n v="41600"/>
    <x v="40"/>
  </r>
  <r>
    <n v="23167"/>
    <x v="5"/>
    <n v="94366.5"/>
    <x v="41"/>
  </r>
  <r>
    <n v="23167"/>
    <x v="5"/>
    <n v="94366.5"/>
    <x v="41"/>
  </r>
  <r>
    <n v="23167"/>
    <x v="5"/>
    <n v="94366.5"/>
    <x v="0"/>
  </r>
  <r>
    <n v="23168"/>
    <x v="0"/>
    <n v="350000"/>
    <x v="14"/>
  </r>
  <r>
    <n v="23168"/>
    <x v="0"/>
    <n v="350000"/>
    <x v="1"/>
  </r>
  <r>
    <n v="23168"/>
    <x v="0"/>
    <n v="350000"/>
    <x v="31"/>
  </r>
  <r>
    <n v="23168"/>
    <x v="0"/>
    <n v="350000"/>
    <x v="0"/>
  </r>
  <r>
    <n v="23168"/>
    <x v="0"/>
    <n v="350000"/>
    <x v="10"/>
  </r>
  <r>
    <n v="23169"/>
    <x v="3"/>
    <n v="124250"/>
    <x v="14"/>
  </r>
  <r>
    <n v="23171"/>
    <x v="3"/>
    <n v="90000"/>
    <x v="0"/>
  </r>
  <r>
    <n v="23171"/>
    <x v="3"/>
    <n v="90000"/>
    <x v="14"/>
  </r>
  <r>
    <n v="23171"/>
    <x v="3"/>
    <n v="90000"/>
    <x v="1"/>
  </r>
  <r>
    <n v="23171"/>
    <x v="3"/>
    <n v="90000"/>
    <x v="40"/>
  </r>
  <r>
    <n v="23171"/>
    <x v="3"/>
    <n v="90000"/>
    <x v="4"/>
  </r>
  <r>
    <n v="23172"/>
    <x v="3"/>
    <n v="132368"/>
    <x v="14"/>
  </r>
  <r>
    <n v="23172"/>
    <x v="3"/>
    <n v="132368"/>
    <x v="1"/>
  </r>
  <r>
    <n v="23172"/>
    <x v="3"/>
    <n v="132368"/>
    <x v="0"/>
  </r>
  <r>
    <n v="23172"/>
    <x v="3"/>
    <n v="132368"/>
    <x v="42"/>
  </r>
  <r>
    <n v="23172"/>
    <x v="3"/>
    <n v="132368"/>
    <x v="8"/>
  </r>
  <r>
    <n v="23172"/>
    <x v="3"/>
    <n v="132368"/>
    <x v="144"/>
  </r>
  <r>
    <n v="23172"/>
    <x v="3"/>
    <n v="132368"/>
    <x v="31"/>
  </r>
  <r>
    <n v="23172"/>
    <x v="3"/>
    <n v="132368"/>
    <x v="4"/>
  </r>
  <r>
    <n v="23173"/>
    <x v="6"/>
    <n v="51937.598571777336"/>
    <x v="8"/>
  </r>
  <r>
    <n v="23173"/>
    <x v="6"/>
    <n v="51937.598571777336"/>
    <x v="47"/>
  </r>
  <r>
    <n v="23173"/>
    <x v="6"/>
    <n v="51937.598571777336"/>
    <x v="30"/>
  </r>
  <r>
    <n v="23173"/>
    <x v="6"/>
    <n v="51937.598571777336"/>
    <x v="41"/>
  </r>
  <r>
    <n v="23173"/>
    <x v="6"/>
    <n v="51937.598571777336"/>
    <x v="41"/>
  </r>
  <r>
    <n v="23173"/>
    <x v="6"/>
    <n v="51937.598571777336"/>
    <x v="1"/>
  </r>
  <r>
    <n v="23173"/>
    <x v="6"/>
    <n v="51937.598571777336"/>
    <x v="38"/>
  </r>
  <r>
    <n v="23173"/>
    <x v="6"/>
    <n v="51937.598571777336"/>
    <x v="79"/>
  </r>
  <r>
    <n v="23173"/>
    <x v="6"/>
    <n v="51937.598571777336"/>
    <x v="13"/>
  </r>
  <r>
    <n v="23173"/>
    <x v="6"/>
    <n v="51937.598571777336"/>
    <x v="4"/>
  </r>
  <r>
    <n v="23173"/>
    <x v="6"/>
    <n v="51937.598571777336"/>
    <x v="27"/>
  </r>
  <r>
    <n v="23173"/>
    <x v="6"/>
    <n v="51937.598571777336"/>
    <x v="50"/>
  </r>
  <r>
    <n v="23174"/>
    <x v="6"/>
    <n v="813280"/>
    <x v="100"/>
  </r>
  <r>
    <n v="23174"/>
    <x v="6"/>
    <n v="813280"/>
    <x v="4"/>
  </r>
  <r>
    <n v="23175"/>
    <x v="6"/>
    <n v="115500"/>
    <x v="0"/>
  </r>
  <r>
    <n v="23175"/>
    <x v="6"/>
    <n v="115500"/>
    <x v="1"/>
  </r>
  <r>
    <n v="23175"/>
    <x v="6"/>
    <n v="115500"/>
    <x v="26"/>
  </r>
  <r>
    <n v="23175"/>
    <x v="6"/>
    <n v="115500"/>
    <x v="24"/>
  </r>
  <r>
    <n v="23175"/>
    <x v="6"/>
    <n v="115500"/>
    <x v="66"/>
  </r>
  <r>
    <n v="23175"/>
    <x v="6"/>
    <n v="115500"/>
    <x v="93"/>
  </r>
  <r>
    <n v="23176"/>
    <x v="5"/>
    <n v="97967.99682617186"/>
    <x v="41"/>
  </r>
  <r>
    <n v="23176"/>
    <x v="5"/>
    <n v="97967.99682617186"/>
    <x v="41"/>
  </r>
  <r>
    <n v="23176"/>
    <x v="5"/>
    <n v="97967.99682617186"/>
    <x v="0"/>
  </r>
  <r>
    <n v="23176"/>
    <x v="5"/>
    <n v="97967.99682617186"/>
    <x v="83"/>
  </r>
  <r>
    <n v="23176"/>
    <x v="5"/>
    <n v="97967.99682617186"/>
    <x v="2"/>
  </r>
  <r>
    <n v="23176"/>
    <x v="5"/>
    <n v="97967.99682617186"/>
    <x v="26"/>
  </r>
  <r>
    <n v="23176"/>
    <x v="5"/>
    <n v="97967.99682617186"/>
    <x v="5"/>
  </r>
  <r>
    <n v="23176"/>
    <x v="5"/>
    <n v="97967.99682617186"/>
    <x v="4"/>
  </r>
  <r>
    <n v="23177"/>
    <x v="3"/>
    <n v="49920"/>
    <x v="0"/>
  </r>
  <r>
    <n v="23177"/>
    <x v="3"/>
    <n v="49920"/>
    <x v="23"/>
  </r>
  <r>
    <n v="23177"/>
    <x v="3"/>
    <n v="49920"/>
    <x v="96"/>
  </r>
  <r>
    <n v="23177"/>
    <x v="3"/>
    <n v="49920"/>
    <x v="61"/>
  </r>
  <r>
    <n v="23178"/>
    <x v="6"/>
    <n v="57928.000793457039"/>
    <x v="40"/>
  </r>
  <r>
    <n v="23178"/>
    <x v="6"/>
    <n v="57928.000793457039"/>
    <x v="81"/>
  </r>
  <r>
    <n v="23178"/>
    <x v="6"/>
    <n v="57928.000793457039"/>
    <x v="82"/>
  </r>
  <r>
    <n v="23178"/>
    <x v="6"/>
    <n v="57928.000793457039"/>
    <x v="109"/>
  </r>
  <r>
    <n v="23179"/>
    <x v="6"/>
    <n v="57500"/>
    <x v="1"/>
  </r>
  <r>
    <n v="23179"/>
    <x v="6"/>
    <n v="57500"/>
    <x v="0"/>
  </r>
  <r>
    <n v="23179"/>
    <x v="6"/>
    <n v="57500"/>
    <x v="51"/>
  </r>
  <r>
    <n v="23179"/>
    <x v="6"/>
    <n v="57500"/>
    <x v="5"/>
  </r>
  <r>
    <n v="23179"/>
    <x v="6"/>
    <n v="57500"/>
    <x v="109"/>
  </r>
  <r>
    <n v="23179"/>
    <x v="6"/>
    <n v="57500"/>
    <x v="40"/>
  </r>
  <r>
    <n v="23180"/>
    <x v="6"/>
    <n v="46800"/>
    <x v="1"/>
  </r>
  <r>
    <n v="23180"/>
    <x v="6"/>
    <n v="46800"/>
    <x v="14"/>
  </r>
  <r>
    <n v="23181"/>
    <x v="5"/>
    <n v="95000"/>
    <x v="1"/>
  </r>
  <r>
    <n v="23181"/>
    <x v="5"/>
    <n v="95000"/>
    <x v="26"/>
  </r>
  <r>
    <n v="23181"/>
    <x v="5"/>
    <n v="95000"/>
    <x v="35"/>
  </r>
  <r>
    <n v="23181"/>
    <x v="5"/>
    <n v="95000"/>
    <x v="5"/>
  </r>
  <r>
    <n v="23181"/>
    <x v="5"/>
    <n v="95000"/>
    <x v="4"/>
  </r>
  <r>
    <n v="23181"/>
    <x v="5"/>
    <n v="95000"/>
    <x v="61"/>
  </r>
  <r>
    <n v="23182"/>
    <x v="8"/>
    <n v="85000"/>
    <x v="24"/>
  </r>
  <r>
    <n v="23182"/>
    <x v="8"/>
    <n v="85000"/>
    <x v="4"/>
  </r>
  <r>
    <n v="23182"/>
    <x v="8"/>
    <n v="85000"/>
    <x v="66"/>
  </r>
  <r>
    <n v="23183"/>
    <x v="6"/>
    <n v="90000"/>
    <x v="0"/>
  </r>
  <r>
    <n v="23183"/>
    <x v="6"/>
    <n v="90000"/>
    <x v="40"/>
  </r>
  <r>
    <n v="23183"/>
    <x v="6"/>
    <n v="90000"/>
    <x v="65"/>
  </r>
  <r>
    <n v="23184"/>
    <x v="4"/>
    <n v="90000"/>
    <x v="24"/>
  </r>
  <r>
    <n v="23184"/>
    <x v="4"/>
    <n v="90000"/>
    <x v="51"/>
  </r>
  <r>
    <n v="23185"/>
    <x v="3"/>
    <n v="41500"/>
    <x v="1"/>
  </r>
  <r>
    <n v="23185"/>
    <x v="3"/>
    <n v="41500"/>
    <x v="14"/>
  </r>
  <r>
    <n v="23185"/>
    <x v="3"/>
    <n v="41500"/>
    <x v="0"/>
  </r>
  <r>
    <n v="23185"/>
    <x v="3"/>
    <n v="41500"/>
    <x v="13"/>
  </r>
  <r>
    <n v="23185"/>
    <x v="3"/>
    <n v="41500"/>
    <x v="18"/>
  </r>
  <r>
    <n v="23186"/>
    <x v="4"/>
    <n v="150287.5"/>
    <x v="1"/>
  </r>
  <r>
    <n v="23186"/>
    <x v="4"/>
    <n v="150287.5"/>
    <x v="0"/>
  </r>
  <r>
    <n v="23186"/>
    <x v="4"/>
    <n v="150287.5"/>
    <x v="24"/>
  </r>
  <r>
    <n v="23186"/>
    <x v="4"/>
    <n v="150287.5"/>
    <x v="17"/>
  </r>
  <r>
    <n v="23186"/>
    <x v="4"/>
    <n v="150287.5"/>
    <x v="39"/>
  </r>
  <r>
    <n v="23186"/>
    <x v="4"/>
    <n v="150287.5"/>
    <x v="2"/>
  </r>
  <r>
    <n v="23186"/>
    <x v="4"/>
    <n v="150287.5"/>
    <x v="32"/>
  </r>
  <r>
    <n v="23186"/>
    <x v="4"/>
    <n v="150287.5"/>
    <x v="9"/>
  </r>
  <r>
    <n v="23186"/>
    <x v="4"/>
    <n v="150287.5"/>
    <x v="28"/>
  </r>
  <r>
    <n v="23187"/>
    <x v="6"/>
    <n v="129000"/>
    <x v="1"/>
  </r>
  <r>
    <n v="23187"/>
    <x v="6"/>
    <n v="129000"/>
    <x v="5"/>
  </r>
  <r>
    <n v="23188"/>
    <x v="6"/>
    <n v="135200"/>
    <x v="0"/>
  </r>
  <r>
    <n v="23188"/>
    <x v="6"/>
    <n v="135200"/>
    <x v="47"/>
  </r>
  <r>
    <n v="23188"/>
    <x v="6"/>
    <n v="135200"/>
    <x v="113"/>
  </r>
  <r>
    <n v="23188"/>
    <x v="6"/>
    <n v="135200"/>
    <x v="2"/>
  </r>
  <r>
    <n v="23188"/>
    <x v="6"/>
    <n v="135200"/>
    <x v="107"/>
  </r>
  <r>
    <n v="23188"/>
    <x v="6"/>
    <n v="135200"/>
    <x v="65"/>
  </r>
  <r>
    <n v="23189"/>
    <x v="1"/>
    <n v="135000"/>
    <x v="0"/>
  </r>
  <r>
    <n v="23189"/>
    <x v="1"/>
    <n v="135000"/>
    <x v="7"/>
  </r>
  <r>
    <n v="23189"/>
    <x v="1"/>
    <n v="135000"/>
    <x v="2"/>
  </r>
  <r>
    <n v="23189"/>
    <x v="1"/>
    <n v="135000"/>
    <x v="24"/>
  </r>
  <r>
    <n v="23189"/>
    <x v="1"/>
    <n v="135000"/>
    <x v="50"/>
  </r>
  <r>
    <n v="23190"/>
    <x v="1"/>
    <n v="114400"/>
    <x v="1"/>
  </r>
  <r>
    <n v="23190"/>
    <x v="1"/>
    <n v="114400"/>
    <x v="128"/>
  </r>
  <r>
    <n v="23190"/>
    <x v="1"/>
    <n v="114400"/>
    <x v="0"/>
  </r>
  <r>
    <n v="23190"/>
    <x v="1"/>
    <n v="114400"/>
    <x v="36"/>
  </r>
  <r>
    <n v="23190"/>
    <x v="1"/>
    <n v="114400"/>
    <x v="34"/>
  </r>
  <r>
    <n v="23190"/>
    <x v="1"/>
    <n v="114400"/>
    <x v="37"/>
  </r>
  <r>
    <n v="23190"/>
    <x v="1"/>
    <n v="114400"/>
    <x v="2"/>
  </r>
  <r>
    <n v="23190"/>
    <x v="1"/>
    <n v="114400"/>
    <x v="39"/>
  </r>
  <r>
    <n v="23190"/>
    <x v="1"/>
    <n v="114400"/>
    <x v="51"/>
  </r>
  <r>
    <n v="23190"/>
    <x v="1"/>
    <n v="114400"/>
    <x v="38"/>
  </r>
  <r>
    <n v="23190"/>
    <x v="1"/>
    <n v="114400"/>
    <x v="10"/>
  </r>
  <r>
    <n v="23190"/>
    <x v="1"/>
    <n v="114400"/>
    <x v="9"/>
  </r>
  <r>
    <n v="23190"/>
    <x v="1"/>
    <n v="114400"/>
    <x v="3"/>
  </r>
  <r>
    <n v="23190"/>
    <x v="1"/>
    <n v="114400"/>
    <x v="32"/>
  </r>
  <r>
    <n v="23190"/>
    <x v="1"/>
    <n v="114400"/>
    <x v="54"/>
  </r>
  <r>
    <n v="23190"/>
    <x v="1"/>
    <n v="114400"/>
    <x v="5"/>
  </r>
  <r>
    <n v="23190"/>
    <x v="1"/>
    <n v="114400"/>
    <x v="6"/>
  </r>
  <r>
    <n v="23190"/>
    <x v="1"/>
    <n v="114400"/>
    <x v="80"/>
  </r>
  <r>
    <n v="23190"/>
    <x v="1"/>
    <n v="114400"/>
    <x v="50"/>
  </r>
  <r>
    <n v="23191"/>
    <x v="6"/>
    <n v="135200"/>
    <x v="0"/>
  </r>
  <r>
    <n v="23191"/>
    <x v="6"/>
    <n v="135200"/>
    <x v="1"/>
  </r>
  <r>
    <n v="23191"/>
    <x v="6"/>
    <n v="135200"/>
    <x v="4"/>
  </r>
  <r>
    <n v="23191"/>
    <x v="6"/>
    <n v="135200"/>
    <x v="87"/>
  </r>
  <r>
    <n v="23191"/>
    <x v="6"/>
    <n v="135200"/>
    <x v="126"/>
  </r>
  <r>
    <n v="23191"/>
    <x v="6"/>
    <n v="135200"/>
    <x v="40"/>
  </r>
  <r>
    <n v="23194"/>
    <x v="3"/>
    <n v="119600"/>
    <x v="1"/>
  </r>
  <r>
    <n v="23194"/>
    <x v="3"/>
    <n v="119600"/>
    <x v="0"/>
  </r>
  <r>
    <n v="23194"/>
    <x v="3"/>
    <n v="119600"/>
    <x v="14"/>
  </r>
  <r>
    <n v="23194"/>
    <x v="3"/>
    <n v="119600"/>
    <x v="47"/>
  </r>
  <r>
    <n v="23194"/>
    <x v="3"/>
    <n v="119600"/>
    <x v="42"/>
  </r>
  <r>
    <n v="23194"/>
    <x v="3"/>
    <n v="119600"/>
    <x v="51"/>
  </r>
  <r>
    <n v="23194"/>
    <x v="3"/>
    <n v="119600"/>
    <x v="10"/>
  </r>
  <r>
    <n v="23194"/>
    <x v="3"/>
    <n v="119600"/>
    <x v="4"/>
  </r>
  <r>
    <n v="23195"/>
    <x v="4"/>
    <n v="98250"/>
    <x v="0"/>
  </r>
  <r>
    <n v="23195"/>
    <x v="4"/>
    <n v="98250"/>
    <x v="2"/>
  </r>
  <r>
    <n v="23195"/>
    <x v="4"/>
    <n v="98250"/>
    <x v="10"/>
  </r>
  <r>
    <n v="23196"/>
    <x v="6"/>
    <n v="121680"/>
    <x v="108"/>
  </r>
  <r>
    <n v="23196"/>
    <x v="6"/>
    <n v="121680"/>
    <x v="4"/>
  </r>
  <r>
    <n v="23197"/>
    <x v="6"/>
    <n v="43680"/>
    <x v="109"/>
  </r>
  <r>
    <n v="23198"/>
    <x v="3"/>
    <n v="210000"/>
    <x v="1"/>
  </r>
  <r>
    <n v="23198"/>
    <x v="3"/>
    <n v="210000"/>
    <x v="2"/>
  </r>
  <r>
    <n v="23198"/>
    <x v="3"/>
    <n v="210000"/>
    <x v="26"/>
  </r>
  <r>
    <n v="23198"/>
    <x v="3"/>
    <n v="210000"/>
    <x v="16"/>
  </r>
  <r>
    <n v="23199"/>
    <x v="3"/>
    <n v="107800"/>
    <x v="14"/>
  </r>
  <r>
    <n v="23199"/>
    <x v="3"/>
    <n v="107800"/>
    <x v="15"/>
  </r>
  <r>
    <n v="23199"/>
    <x v="3"/>
    <n v="107800"/>
    <x v="0"/>
  </r>
  <r>
    <n v="23199"/>
    <x v="3"/>
    <n v="107800"/>
    <x v="7"/>
  </r>
  <r>
    <n v="23200"/>
    <x v="0"/>
    <n v="123500"/>
    <x v="0"/>
  </r>
  <r>
    <n v="23200"/>
    <x v="0"/>
    <n v="123500"/>
    <x v="4"/>
  </r>
  <r>
    <n v="23200"/>
    <x v="0"/>
    <n v="123500"/>
    <x v="77"/>
  </r>
  <r>
    <n v="23200"/>
    <x v="0"/>
    <n v="123500"/>
    <x v="5"/>
  </r>
  <r>
    <n v="23200"/>
    <x v="0"/>
    <n v="123500"/>
    <x v="81"/>
  </r>
  <r>
    <n v="23200"/>
    <x v="0"/>
    <n v="123500"/>
    <x v="40"/>
  </r>
  <r>
    <n v="23200"/>
    <x v="0"/>
    <n v="123500"/>
    <x v="82"/>
  </r>
  <r>
    <n v="23201"/>
    <x v="8"/>
    <n v="72800"/>
    <x v="81"/>
  </r>
  <r>
    <n v="23201"/>
    <x v="8"/>
    <n v="72800"/>
    <x v="82"/>
  </r>
  <r>
    <n v="23201"/>
    <x v="8"/>
    <n v="72800"/>
    <x v="40"/>
  </r>
  <r>
    <n v="23202"/>
    <x v="0"/>
    <n v="137500"/>
    <x v="1"/>
  </r>
  <r>
    <n v="23202"/>
    <x v="0"/>
    <n v="137500"/>
    <x v="14"/>
  </r>
  <r>
    <n v="23202"/>
    <x v="0"/>
    <n v="137500"/>
    <x v="0"/>
  </r>
  <r>
    <n v="23202"/>
    <x v="0"/>
    <n v="137500"/>
    <x v="8"/>
  </r>
  <r>
    <n v="23202"/>
    <x v="0"/>
    <n v="137500"/>
    <x v="11"/>
  </r>
  <r>
    <n v="23202"/>
    <x v="0"/>
    <n v="137500"/>
    <x v="10"/>
  </r>
  <r>
    <n v="23202"/>
    <x v="0"/>
    <n v="137500"/>
    <x v="18"/>
  </r>
  <r>
    <n v="23202"/>
    <x v="0"/>
    <n v="137500"/>
    <x v="59"/>
  </r>
  <r>
    <n v="23204"/>
    <x v="3"/>
    <n v="125000"/>
    <x v="33"/>
  </r>
  <r>
    <n v="23204"/>
    <x v="3"/>
    <n v="125000"/>
    <x v="0"/>
  </r>
  <r>
    <n v="23204"/>
    <x v="3"/>
    <n v="125000"/>
    <x v="1"/>
  </r>
  <r>
    <n v="23204"/>
    <x v="3"/>
    <n v="125000"/>
    <x v="26"/>
  </r>
  <r>
    <n v="23204"/>
    <x v="3"/>
    <n v="125000"/>
    <x v="38"/>
  </r>
  <r>
    <n v="23204"/>
    <x v="3"/>
    <n v="125000"/>
    <x v="11"/>
  </r>
  <r>
    <n v="23204"/>
    <x v="3"/>
    <n v="125000"/>
    <x v="3"/>
  </r>
  <r>
    <n v="23205"/>
    <x v="3"/>
    <n v="93600"/>
    <x v="17"/>
  </r>
  <r>
    <n v="23205"/>
    <x v="3"/>
    <n v="93600"/>
    <x v="2"/>
  </r>
  <r>
    <n v="23206"/>
    <x v="3"/>
    <n v="135200"/>
    <x v="26"/>
  </r>
  <r>
    <n v="23208"/>
    <x v="3"/>
    <n v="72000"/>
    <x v="0"/>
  </r>
  <r>
    <n v="23208"/>
    <x v="3"/>
    <n v="72000"/>
    <x v="36"/>
  </r>
  <r>
    <n v="23208"/>
    <x v="3"/>
    <n v="72000"/>
    <x v="26"/>
  </r>
  <r>
    <n v="23208"/>
    <x v="3"/>
    <n v="72000"/>
    <x v="38"/>
  </r>
  <r>
    <n v="23208"/>
    <x v="3"/>
    <n v="72000"/>
    <x v="2"/>
  </r>
  <r>
    <n v="23208"/>
    <x v="3"/>
    <n v="72000"/>
    <x v="39"/>
  </r>
  <r>
    <n v="23210"/>
    <x v="6"/>
    <n v="111175"/>
    <x v="40"/>
  </r>
  <r>
    <n v="23210"/>
    <x v="6"/>
    <n v="111175"/>
    <x v="82"/>
  </r>
  <r>
    <n v="23211"/>
    <x v="3"/>
    <n v="115000"/>
    <x v="1"/>
  </r>
  <r>
    <n v="23211"/>
    <x v="3"/>
    <n v="115000"/>
    <x v="30"/>
  </r>
  <r>
    <n v="23211"/>
    <x v="3"/>
    <n v="115000"/>
    <x v="8"/>
  </r>
  <r>
    <n v="23211"/>
    <x v="3"/>
    <n v="115000"/>
    <x v="14"/>
  </r>
  <r>
    <n v="23211"/>
    <x v="3"/>
    <n v="115000"/>
    <x v="0"/>
  </r>
  <r>
    <n v="23211"/>
    <x v="3"/>
    <n v="115000"/>
    <x v="70"/>
  </r>
  <r>
    <n v="23211"/>
    <x v="3"/>
    <n v="115000"/>
    <x v="2"/>
  </r>
  <r>
    <n v="23211"/>
    <x v="3"/>
    <n v="115000"/>
    <x v="26"/>
  </r>
  <r>
    <n v="23211"/>
    <x v="3"/>
    <n v="115000"/>
    <x v="51"/>
  </r>
  <r>
    <n v="23211"/>
    <x v="3"/>
    <n v="115000"/>
    <x v="4"/>
  </r>
  <r>
    <n v="23211"/>
    <x v="3"/>
    <n v="115000"/>
    <x v="104"/>
  </r>
  <r>
    <n v="23211"/>
    <x v="3"/>
    <n v="115000"/>
    <x v="6"/>
  </r>
  <r>
    <n v="23211"/>
    <x v="3"/>
    <n v="115000"/>
    <x v="50"/>
  </r>
  <r>
    <n v="23211"/>
    <x v="3"/>
    <n v="115000"/>
    <x v="27"/>
  </r>
  <r>
    <n v="23212"/>
    <x v="4"/>
    <n v="173500"/>
    <x v="1"/>
  </r>
  <r>
    <n v="23212"/>
    <x v="4"/>
    <n v="173500"/>
    <x v="8"/>
  </r>
  <r>
    <n v="23212"/>
    <x v="4"/>
    <n v="173500"/>
    <x v="42"/>
  </r>
  <r>
    <n v="23212"/>
    <x v="4"/>
    <n v="173500"/>
    <x v="7"/>
  </r>
  <r>
    <n v="23212"/>
    <x v="4"/>
    <n v="173500"/>
    <x v="0"/>
  </r>
  <r>
    <n v="23212"/>
    <x v="4"/>
    <n v="173500"/>
    <x v="43"/>
  </r>
  <r>
    <n v="23212"/>
    <x v="4"/>
    <n v="173500"/>
    <x v="44"/>
  </r>
  <r>
    <n v="23212"/>
    <x v="4"/>
    <n v="173500"/>
    <x v="37"/>
  </r>
  <r>
    <n v="23212"/>
    <x v="4"/>
    <n v="173500"/>
    <x v="45"/>
  </r>
  <r>
    <n v="23212"/>
    <x v="4"/>
    <n v="173500"/>
    <x v="2"/>
  </r>
  <r>
    <n v="23212"/>
    <x v="4"/>
    <n v="173500"/>
    <x v="24"/>
  </r>
  <r>
    <n v="23212"/>
    <x v="4"/>
    <n v="173500"/>
    <x v="39"/>
  </r>
  <r>
    <n v="23212"/>
    <x v="4"/>
    <n v="173500"/>
    <x v="26"/>
  </r>
  <r>
    <n v="23212"/>
    <x v="4"/>
    <n v="173500"/>
    <x v="32"/>
  </r>
  <r>
    <n v="23212"/>
    <x v="4"/>
    <n v="173500"/>
    <x v="11"/>
  </r>
  <r>
    <n v="23212"/>
    <x v="4"/>
    <n v="173500"/>
    <x v="9"/>
  </r>
  <r>
    <n v="23212"/>
    <x v="4"/>
    <n v="173500"/>
    <x v="10"/>
  </r>
  <r>
    <n v="23213"/>
    <x v="6"/>
    <n v="150000"/>
    <x v="1"/>
  </r>
  <r>
    <n v="23213"/>
    <x v="6"/>
    <n v="150000"/>
    <x v="0"/>
  </r>
  <r>
    <n v="23213"/>
    <x v="6"/>
    <n v="150000"/>
    <x v="40"/>
  </r>
  <r>
    <n v="23213"/>
    <x v="6"/>
    <n v="150000"/>
    <x v="82"/>
  </r>
  <r>
    <n v="23213"/>
    <x v="6"/>
    <n v="150000"/>
    <x v="4"/>
  </r>
  <r>
    <n v="23213"/>
    <x v="6"/>
    <n v="150000"/>
    <x v="61"/>
  </r>
  <r>
    <n v="23214"/>
    <x v="1"/>
    <n v="89100"/>
    <x v="85"/>
  </r>
  <r>
    <n v="23214"/>
    <x v="1"/>
    <n v="89100"/>
    <x v="1"/>
  </r>
  <r>
    <n v="23214"/>
    <x v="1"/>
    <n v="89100"/>
    <x v="55"/>
  </r>
  <r>
    <n v="23214"/>
    <x v="1"/>
    <n v="89100"/>
    <x v="6"/>
  </r>
  <r>
    <n v="23215"/>
    <x v="6"/>
    <n v="109159"/>
    <x v="40"/>
  </r>
  <r>
    <n v="23215"/>
    <x v="6"/>
    <n v="109159"/>
    <x v="57"/>
  </r>
  <r>
    <n v="23216"/>
    <x v="1"/>
    <n v="131580"/>
    <x v="0"/>
  </r>
  <r>
    <n v="23216"/>
    <x v="1"/>
    <n v="131580"/>
    <x v="102"/>
  </r>
  <r>
    <n v="23216"/>
    <x v="1"/>
    <n v="131580"/>
    <x v="52"/>
  </r>
  <r>
    <n v="23216"/>
    <x v="1"/>
    <n v="131580"/>
    <x v="89"/>
  </r>
  <r>
    <n v="23216"/>
    <x v="1"/>
    <n v="131580"/>
    <x v="84"/>
  </r>
  <r>
    <n v="23216"/>
    <x v="1"/>
    <n v="131580"/>
    <x v="36"/>
  </r>
  <r>
    <n v="23216"/>
    <x v="1"/>
    <n v="131580"/>
    <x v="26"/>
  </r>
  <r>
    <n v="23216"/>
    <x v="1"/>
    <n v="131580"/>
    <x v="5"/>
  </r>
  <r>
    <n v="23216"/>
    <x v="1"/>
    <n v="131580"/>
    <x v="126"/>
  </r>
  <r>
    <n v="23216"/>
    <x v="1"/>
    <n v="131580"/>
    <x v="62"/>
  </r>
  <r>
    <n v="23217"/>
    <x v="6"/>
    <n v="107500"/>
    <x v="5"/>
  </r>
  <r>
    <n v="23217"/>
    <x v="6"/>
    <n v="107500"/>
    <x v="40"/>
  </r>
  <r>
    <n v="23217"/>
    <x v="6"/>
    <n v="107500"/>
    <x v="82"/>
  </r>
  <r>
    <n v="23218"/>
    <x v="7"/>
    <n v="87500"/>
    <x v="0"/>
  </r>
  <r>
    <n v="23218"/>
    <x v="7"/>
    <n v="87500"/>
    <x v="36"/>
  </r>
  <r>
    <n v="23218"/>
    <x v="7"/>
    <n v="87500"/>
    <x v="135"/>
  </r>
  <r>
    <n v="23219"/>
    <x v="1"/>
    <n v="149760"/>
    <x v="1"/>
  </r>
  <r>
    <n v="23219"/>
    <x v="1"/>
    <n v="149760"/>
    <x v="0"/>
  </r>
  <r>
    <n v="23219"/>
    <x v="1"/>
    <n v="149760"/>
    <x v="113"/>
  </r>
  <r>
    <n v="23219"/>
    <x v="1"/>
    <n v="149760"/>
    <x v="2"/>
  </r>
  <r>
    <n v="23219"/>
    <x v="1"/>
    <n v="149760"/>
    <x v="39"/>
  </r>
  <r>
    <n v="23219"/>
    <x v="1"/>
    <n v="149760"/>
    <x v="3"/>
  </r>
  <r>
    <n v="23219"/>
    <x v="1"/>
    <n v="149760"/>
    <x v="11"/>
  </r>
  <r>
    <n v="23219"/>
    <x v="1"/>
    <n v="149760"/>
    <x v="10"/>
  </r>
  <r>
    <n v="23219"/>
    <x v="1"/>
    <n v="149760"/>
    <x v="9"/>
  </r>
  <r>
    <n v="23219"/>
    <x v="1"/>
    <n v="149760"/>
    <x v="32"/>
  </r>
  <r>
    <n v="23219"/>
    <x v="1"/>
    <n v="149760"/>
    <x v="65"/>
  </r>
  <r>
    <n v="23219"/>
    <x v="1"/>
    <n v="149760"/>
    <x v="73"/>
  </r>
  <r>
    <n v="23219"/>
    <x v="1"/>
    <n v="149760"/>
    <x v="80"/>
  </r>
  <r>
    <n v="23219"/>
    <x v="1"/>
    <n v="149760"/>
    <x v="50"/>
  </r>
  <r>
    <n v="23221"/>
    <x v="2"/>
    <n v="157000"/>
    <x v="1"/>
  </r>
  <r>
    <n v="23221"/>
    <x v="2"/>
    <n v="157000"/>
    <x v="18"/>
  </r>
  <r>
    <n v="23221"/>
    <x v="2"/>
    <n v="157000"/>
    <x v="59"/>
  </r>
  <r>
    <n v="23221"/>
    <x v="2"/>
    <n v="157000"/>
    <x v="21"/>
  </r>
  <r>
    <n v="23221"/>
    <x v="2"/>
    <n v="157000"/>
    <x v="60"/>
  </r>
  <r>
    <n v="23221"/>
    <x v="2"/>
    <n v="157000"/>
    <x v="19"/>
  </r>
  <r>
    <n v="23221"/>
    <x v="2"/>
    <n v="157000"/>
    <x v="13"/>
  </r>
  <r>
    <n v="23221"/>
    <x v="2"/>
    <n v="157000"/>
    <x v="10"/>
  </r>
  <r>
    <n v="23221"/>
    <x v="2"/>
    <n v="157000"/>
    <x v="6"/>
  </r>
  <r>
    <n v="23221"/>
    <x v="2"/>
    <n v="157000"/>
    <x v="73"/>
  </r>
  <r>
    <n v="23222"/>
    <x v="6"/>
    <n v="79040"/>
    <x v="0"/>
  </r>
  <r>
    <n v="23222"/>
    <x v="6"/>
    <n v="79040"/>
    <x v="40"/>
  </r>
  <r>
    <n v="23222"/>
    <x v="6"/>
    <n v="79040"/>
    <x v="82"/>
  </r>
  <r>
    <n v="23222"/>
    <x v="6"/>
    <n v="79040"/>
    <x v="4"/>
  </r>
  <r>
    <n v="23223"/>
    <x v="1"/>
    <n v="155904.5"/>
    <x v="1"/>
  </r>
  <r>
    <n v="23223"/>
    <x v="1"/>
    <n v="155904.5"/>
    <x v="0"/>
  </r>
  <r>
    <n v="23223"/>
    <x v="1"/>
    <n v="155904.5"/>
    <x v="2"/>
  </r>
  <r>
    <n v="23223"/>
    <x v="1"/>
    <n v="155904.5"/>
    <x v="26"/>
  </r>
  <r>
    <n v="23224"/>
    <x v="1"/>
    <n v="112500"/>
    <x v="8"/>
  </r>
  <r>
    <n v="23224"/>
    <x v="1"/>
    <n v="112500"/>
    <x v="47"/>
  </r>
  <r>
    <n v="23224"/>
    <x v="1"/>
    <n v="112500"/>
    <x v="30"/>
  </r>
  <r>
    <n v="23224"/>
    <x v="1"/>
    <n v="112500"/>
    <x v="41"/>
  </r>
  <r>
    <n v="23224"/>
    <x v="1"/>
    <n v="112500"/>
    <x v="41"/>
  </r>
  <r>
    <n v="23224"/>
    <x v="1"/>
    <n v="112500"/>
    <x v="1"/>
  </r>
  <r>
    <n v="23224"/>
    <x v="1"/>
    <n v="112500"/>
    <x v="38"/>
  </r>
  <r>
    <n v="23224"/>
    <x v="1"/>
    <n v="112500"/>
    <x v="79"/>
  </r>
  <r>
    <n v="23224"/>
    <x v="1"/>
    <n v="112500"/>
    <x v="13"/>
  </r>
  <r>
    <n v="23224"/>
    <x v="1"/>
    <n v="112500"/>
    <x v="4"/>
  </r>
  <r>
    <n v="23224"/>
    <x v="1"/>
    <n v="112500"/>
    <x v="27"/>
  </r>
  <r>
    <n v="23224"/>
    <x v="1"/>
    <n v="112500"/>
    <x v="50"/>
  </r>
  <r>
    <n v="23225"/>
    <x v="5"/>
    <n v="70000"/>
    <x v="15"/>
  </r>
  <r>
    <n v="23225"/>
    <x v="5"/>
    <n v="70000"/>
    <x v="40"/>
  </r>
  <r>
    <n v="23225"/>
    <x v="5"/>
    <n v="70000"/>
    <x v="65"/>
  </r>
  <r>
    <n v="23226"/>
    <x v="3"/>
    <n v="170560"/>
    <x v="1"/>
  </r>
  <r>
    <n v="23226"/>
    <x v="3"/>
    <n v="170560"/>
    <x v="30"/>
  </r>
  <r>
    <n v="23226"/>
    <x v="3"/>
    <n v="170560"/>
    <x v="0"/>
  </r>
  <r>
    <n v="23227"/>
    <x v="1"/>
    <n v="97500"/>
    <x v="0"/>
  </r>
  <r>
    <n v="23227"/>
    <x v="1"/>
    <n v="97500"/>
    <x v="1"/>
  </r>
  <r>
    <n v="23227"/>
    <x v="1"/>
    <n v="97500"/>
    <x v="8"/>
  </r>
  <r>
    <n v="23228"/>
    <x v="6"/>
    <n v="89879"/>
    <x v="0"/>
  </r>
  <r>
    <n v="23228"/>
    <x v="6"/>
    <n v="89879"/>
    <x v="1"/>
  </r>
  <r>
    <n v="23228"/>
    <x v="6"/>
    <n v="89879"/>
    <x v="14"/>
  </r>
  <r>
    <n v="23228"/>
    <x v="6"/>
    <n v="89879"/>
    <x v="2"/>
  </r>
  <r>
    <n v="23228"/>
    <x v="6"/>
    <n v="89879"/>
    <x v="26"/>
  </r>
  <r>
    <n v="23228"/>
    <x v="6"/>
    <n v="89879"/>
    <x v="11"/>
  </r>
  <r>
    <n v="23228"/>
    <x v="6"/>
    <n v="89879"/>
    <x v="40"/>
  </r>
  <r>
    <n v="23228"/>
    <x v="6"/>
    <n v="89879"/>
    <x v="4"/>
  </r>
  <r>
    <n v="23228"/>
    <x v="6"/>
    <n v="89879"/>
    <x v="76"/>
  </r>
  <r>
    <n v="23228"/>
    <x v="6"/>
    <n v="89879"/>
    <x v="65"/>
  </r>
  <r>
    <n v="23229"/>
    <x v="6"/>
    <n v="56555.19714355468"/>
    <x v="40"/>
  </r>
  <r>
    <n v="23230"/>
    <x v="5"/>
    <n v="86400"/>
    <x v="1"/>
  </r>
  <r>
    <n v="23230"/>
    <x v="5"/>
    <n v="86400"/>
    <x v="52"/>
  </r>
  <r>
    <n v="23230"/>
    <x v="5"/>
    <n v="86400"/>
    <x v="14"/>
  </r>
  <r>
    <n v="23231"/>
    <x v="6"/>
    <n v="94400"/>
    <x v="41"/>
  </r>
  <r>
    <n v="23231"/>
    <x v="6"/>
    <n v="94400"/>
    <x v="41"/>
  </r>
  <r>
    <n v="23231"/>
    <x v="6"/>
    <n v="94400"/>
    <x v="0"/>
  </r>
  <r>
    <n v="23231"/>
    <x v="6"/>
    <n v="94400"/>
    <x v="36"/>
  </r>
  <r>
    <n v="23231"/>
    <x v="6"/>
    <n v="94400"/>
    <x v="40"/>
  </r>
  <r>
    <n v="23232"/>
    <x v="3"/>
    <n v="150000"/>
    <x v="0"/>
  </r>
  <r>
    <n v="23232"/>
    <x v="3"/>
    <n v="150000"/>
    <x v="1"/>
  </r>
  <r>
    <n v="23232"/>
    <x v="3"/>
    <n v="150000"/>
    <x v="14"/>
  </r>
  <r>
    <n v="23233"/>
    <x v="1"/>
    <n v="208114"/>
    <x v="42"/>
  </r>
  <r>
    <n v="23233"/>
    <x v="1"/>
    <n v="208114"/>
    <x v="7"/>
  </r>
  <r>
    <n v="23233"/>
    <x v="1"/>
    <n v="208114"/>
    <x v="1"/>
  </r>
  <r>
    <n v="23233"/>
    <x v="1"/>
    <n v="208114"/>
    <x v="8"/>
  </r>
  <r>
    <n v="23233"/>
    <x v="1"/>
    <n v="208114"/>
    <x v="70"/>
  </r>
  <r>
    <n v="23233"/>
    <x v="1"/>
    <n v="208114"/>
    <x v="45"/>
  </r>
  <r>
    <n v="23233"/>
    <x v="1"/>
    <n v="208114"/>
    <x v="2"/>
  </r>
  <r>
    <n v="23233"/>
    <x v="1"/>
    <n v="208114"/>
    <x v="26"/>
  </r>
  <r>
    <n v="23233"/>
    <x v="1"/>
    <n v="208114"/>
    <x v="39"/>
  </r>
  <r>
    <n v="23233"/>
    <x v="1"/>
    <n v="208114"/>
    <x v="24"/>
  </r>
  <r>
    <n v="23233"/>
    <x v="1"/>
    <n v="208114"/>
    <x v="11"/>
  </r>
  <r>
    <n v="23233"/>
    <x v="1"/>
    <n v="208114"/>
    <x v="10"/>
  </r>
  <r>
    <n v="23233"/>
    <x v="1"/>
    <n v="208114"/>
    <x v="32"/>
  </r>
  <r>
    <n v="23233"/>
    <x v="1"/>
    <n v="208114"/>
    <x v="9"/>
  </r>
  <r>
    <n v="23233"/>
    <x v="1"/>
    <n v="208114"/>
    <x v="46"/>
  </r>
  <r>
    <n v="23234"/>
    <x v="6"/>
    <n v="95000"/>
    <x v="0"/>
  </r>
  <r>
    <n v="23234"/>
    <x v="6"/>
    <n v="95000"/>
    <x v="1"/>
  </r>
  <r>
    <n v="23235"/>
    <x v="0"/>
    <n v="191000"/>
    <x v="0"/>
  </r>
  <r>
    <n v="23235"/>
    <x v="0"/>
    <n v="191000"/>
    <x v="1"/>
  </r>
  <r>
    <n v="23235"/>
    <x v="0"/>
    <n v="191000"/>
    <x v="60"/>
  </r>
  <r>
    <n v="23235"/>
    <x v="0"/>
    <n v="191000"/>
    <x v="59"/>
  </r>
  <r>
    <n v="23235"/>
    <x v="0"/>
    <n v="191000"/>
    <x v="18"/>
  </r>
  <r>
    <n v="23236"/>
    <x v="6"/>
    <n v="50000"/>
    <x v="8"/>
  </r>
  <r>
    <n v="23236"/>
    <x v="6"/>
    <n v="50000"/>
    <x v="42"/>
  </r>
  <r>
    <n v="23236"/>
    <x v="6"/>
    <n v="50000"/>
    <x v="1"/>
  </r>
  <r>
    <n v="23236"/>
    <x v="6"/>
    <n v="50000"/>
    <x v="0"/>
  </r>
  <r>
    <n v="23236"/>
    <x v="6"/>
    <n v="50000"/>
    <x v="2"/>
  </r>
  <r>
    <n v="23236"/>
    <x v="6"/>
    <n v="50000"/>
    <x v="11"/>
  </r>
  <r>
    <n v="23236"/>
    <x v="6"/>
    <n v="50000"/>
    <x v="10"/>
  </r>
  <r>
    <n v="23236"/>
    <x v="6"/>
    <n v="50000"/>
    <x v="124"/>
  </r>
  <r>
    <n v="23236"/>
    <x v="6"/>
    <n v="50000"/>
    <x v="46"/>
  </r>
  <r>
    <n v="23236"/>
    <x v="6"/>
    <n v="50000"/>
    <x v="4"/>
  </r>
  <r>
    <n v="23237"/>
    <x v="1"/>
    <n v="166400"/>
    <x v="1"/>
  </r>
  <r>
    <n v="23237"/>
    <x v="1"/>
    <n v="166400"/>
    <x v="0"/>
  </r>
  <r>
    <n v="23237"/>
    <x v="1"/>
    <n v="166400"/>
    <x v="8"/>
  </r>
  <r>
    <n v="23237"/>
    <x v="1"/>
    <n v="166400"/>
    <x v="89"/>
  </r>
  <r>
    <n v="23237"/>
    <x v="1"/>
    <n v="166400"/>
    <x v="36"/>
  </r>
  <r>
    <n v="23237"/>
    <x v="1"/>
    <n v="166400"/>
    <x v="83"/>
  </r>
  <r>
    <n v="23237"/>
    <x v="1"/>
    <n v="166400"/>
    <x v="38"/>
  </r>
  <r>
    <n v="23237"/>
    <x v="1"/>
    <n v="166400"/>
    <x v="24"/>
  </r>
  <r>
    <n v="23237"/>
    <x v="1"/>
    <n v="166400"/>
    <x v="10"/>
  </r>
  <r>
    <n v="23237"/>
    <x v="1"/>
    <n v="166400"/>
    <x v="32"/>
  </r>
  <r>
    <n v="23237"/>
    <x v="1"/>
    <n v="166400"/>
    <x v="54"/>
  </r>
  <r>
    <n v="23238"/>
    <x v="3"/>
    <n v="141558.5"/>
    <x v="33"/>
  </r>
  <r>
    <n v="23238"/>
    <x v="3"/>
    <n v="141558.5"/>
    <x v="15"/>
  </r>
  <r>
    <n v="23239"/>
    <x v="6"/>
    <n v="119600"/>
    <x v="0"/>
  </r>
  <r>
    <n v="23239"/>
    <x v="6"/>
    <n v="119600"/>
    <x v="33"/>
  </r>
  <r>
    <n v="23239"/>
    <x v="6"/>
    <n v="119600"/>
    <x v="2"/>
  </r>
  <r>
    <n v="23239"/>
    <x v="6"/>
    <n v="119600"/>
    <x v="11"/>
  </r>
  <r>
    <n v="23239"/>
    <x v="6"/>
    <n v="119600"/>
    <x v="40"/>
  </r>
  <r>
    <n v="23239"/>
    <x v="6"/>
    <n v="119600"/>
    <x v="4"/>
  </r>
  <r>
    <n v="23239"/>
    <x v="6"/>
    <n v="119600"/>
    <x v="77"/>
  </r>
  <r>
    <n v="23240"/>
    <x v="5"/>
    <n v="175000"/>
    <x v="1"/>
  </r>
  <r>
    <n v="23240"/>
    <x v="5"/>
    <n v="175000"/>
    <x v="0"/>
  </r>
  <r>
    <n v="23240"/>
    <x v="5"/>
    <n v="175000"/>
    <x v="4"/>
  </r>
  <r>
    <n v="23240"/>
    <x v="5"/>
    <n v="175000"/>
    <x v="122"/>
  </r>
  <r>
    <n v="23241"/>
    <x v="3"/>
    <n v="82879"/>
    <x v="0"/>
  </r>
  <r>
    <n v="23241"/>
    <x v="3"/>
    <n v="82879"/>
    <x v="1"/>
  </r>
  <r>
    <n v="23241"/>
    <x v="3"/>
    <n v="82879"/>
    <x v="51"/>
  </r>
  <r>
    <n v="23241"/>
    <x v="3"/>
    <n v="82879"/>
    <x v="24"/>
  </r>
  <r>
    <n v="23241"/>
    <x v="3"/>
    <n v="82879"/>
    <x v="26"/>
  </r>
  <r>
    <n v="23241"/>
    <x v="3"/>
    <n v="82879"/>
    <x v="2"/>
  </r>
  <r>
    <n v="23241"/>
    <x v="3"/>
    <n v="82879"/>
    <x v="10"/>
  </r>
  <r>
    <n v="23241"/>
    <x v="3"/>
    <n v="82879"/>
    <x v="96"/>
  </r>
  <r>
    <n v="23241"/>
    <x v="3"/>
    <n v="82879"/>
    <x v="4"/>
  </r>
  <r>
    <n v="23242"/>
    <x v="6"/>
    <n v="65000"/>
    <x v="5"/>
  </r>
  <r>
    <n v="23242"/>
    <x v="6"/>
    <n v="65000"/>
    <x v="40"/>
  </r>
  <r>
    <n v="23243"/>
    <x v="4"/>
    <n v="110832.79968261719"/>
    <x v="0"/>
  </r>
  <r>
    <n v="23243"/>
    <x v="4"/>
    <n v="110832.79968261719"/>
    <x v="102"/>
  </r>
  <r>
    <n v="23243"/>
    <x v="4"/>
    <n v="110832.79968261719"/>
    <x v="38"/>
  </r>
  <r>
    <n v="23243"/>
    <x v="4"/>
    <n v="110832.79968261719"/>
    <x v="2"/>
  </r>
  <r>
    <n v="23243"/>
    <x v="4"/>
    <n v="110832.79968261719"/>
    <x v="24"/>
  </r>
  <r>
    <n v="23243"/>
    <x v="4"/>
    <n v="110832.79968261719"/>
    <x v="39"/>
  </r>
  <r>
    <n v="23243"/>
    <x v="4"/>
    <n v="110832.79968261719"/>
    <x v="26"/>
  </r>
  <r>
    <n v="23243"/>
    <x v="4"/>
    <n v="110832.79968261719"/>
    <x v="9"/>
  </r>
  <r>
    <n v="23243"/>
    <x v="4"/>
    <n v="110832.79968261719"/>
    <x v="62"/>
  </r>
  <r>
    <n v="23245"/>
    <x v="5"/>
    <n v="90000"/>
    <x v="0"/>
  </r>
  <r>
    <n v="23246"/>
    <x v="3"/>
    <n v="124500"/>
    <x v="1"/>
  </r>
  <r>
    <n v="23246"/>
    <x v="3"/>
    <n v="124500"/>
    <x v="14"/>
  </r>
  <r>
    <n v="23246"/>
    <x v="3"/>
    <n v="124500"/>
    <x v="4"/>
  </r>
  <r>
    <n v="23246"/>
    <x v="3"/>
    <n v="124500"/>
    <x v="77"/>
  </r>
  <r>
    <n v="23246"/>
    <x v="3"/>
    <n v="124500"/>
    <x v="81"/>
  </r>
  <r>
    <n v="23246"/>
    <x v="3"/>
    <n v="124500"/>
    <x v="40"/>
  </r>
  <r>
    <n v="23247"/>
    <x v="7"/>
    <n v="99150"/>
    <x v="13"/>
  </r>
  <r>
    <n v="23247"/>
    <x v="7"/>
    <n v="99150"/>
    <x v="12"/>
  </r>
  <r>
    <n v="23248"/>
    <x v="6"/>
    <n v="116480"/>
    <x v="1"/>
  </r>
  <r>
    <n v="23248"/>
    <x v="6"/>
    <n v="116480"/>
    <x v="0"/>
  </r>
  <r>
    <n v="23248"/>
    <x v="6"/>
    <n v="116480"/>
    <x v="52"/>
  </r>
  <r>
    <n v="23248"/>
    <x v="6"/>
    <n v="116480"/>
    <x v="40"/>
  </r>
  <r>
    <n v="23249"/>
    <x v="3"/>
    <n v="200000"/>
    <x v="1"/>
  </r>
  <r>
    <n v="23249"/>
    <x v="3"/>
    <n v="200000"/>
    <x v="14"/>
  </r>
  <r>
    <n v="23249"/>
    <x v="3"/>
    <n v="200000"/>
    <x v="10"/>
  </r>
  <r>
    <n v="23249"/>
    <x v="3"/>
    <n v="200000"/>
    <x v="145"/>
  </r>
  <r>
    <n v="23250"/>
    <x v="6"/>
    <n v="92058"/>
    <x v="4"/>
  </r>
  <r>
    <n v="23250"/>
    <x v="6"/>
    <n v="92058"/>
    <x v="76"/>
  </r>
  <r>
    <n v="23250"/>
    <x v="6"/>
    <n v="92058"/>
    <x v="40"/>
  </r>
  <r>
    <n v="23251"/>
    <x v="6"/>
    <n v="62400"/>
    <x v="0"/>
  </r>
  <r>
    <n v="23251"/>
    <x v="6"/>
    <n v="62400"/>
    <x v="81"/>
  </r>
  <r>
    <n v="23251"/>
    <x v="6"/>
    <n v="62400"/>
    <x v="82"/>
  </r>
  <r>
    <n v="23251"/>
    <x v="6"/>
    <n v="62400"/>
    <x v="4"/>
  </r>
  <r>
    <n v="23251"/>
    <x v="6"/>
    <n v="62400"/>
    <x v="40"/>
  </r>
  <r>
    <n v="23252"/>
    <x v="3"/>
    <n v="152500"/>
    <x v="1"/>
  </r>
  <r>
    <n v="23252"/>
    <x v="3"/>
    <n v="152500"/>
    <x v="0"/>
  </r>
  <r>
    <n v="23253"/>
    <x v="6"/>
    <n v="148238.5"/>
    <x v="7"/>
  </r>
  <r>
    <n v="23253"/>
    <x v="6"/>
    <n v="148238.5"/>
    <x v="0"/>
  </r>
  <r>
    <n v="23253"/>
    <x v="6"/>
    <n v="148238.5"/>
    <x v="41"/>
  </r>
  <r>
    <n v="23253"/>
    <x v="6"/>
    <n v="148238.5"/>
    <x v="41"/>
  </r>
  <r>
    <n v="23253"/>
    <x v="6"/>
    <n v="148238.5"/>
    <x v="14"/>
  </r>
  <r>
    <n v="23253"/>
    <x v="6"/>
    <n v="148238.5"/>
    <x v="1"/>
  </r>
  <r>
    <n v="23253"/>
    <x v="6"/>
    <n v="148238.5"/>
    <x v="52"/>
  </r>
  <r>
    <n v="23253"/>
    <x v="6"/>
    <n v="148238.5"/>
    <x v="83"/>
  </r>
  <r>
    <n v="23253"/>
    <x v="6"/>
    <n v="148238.5"/>
    <x v="38"/>
  </r>
  <r>
    <n v="23253"/>
    <x v="6"/>
    <n v="148238.5"/>
    <x v="11"/>
  </r>
  <r>
    <n v="23253"/>
    <x v="6"/>
    <n v="148238.5"/>
    <x v="48"/>
  </r>
  <r>
    <n v="23253"/>
    <x v="6"/>
    <n v="148238.5"/>
    <x v="40"/>
  </r>
  <r>
    <n v="23253"/>
    <x v="6"/>
    <n v="148238.5"/>
    <x v="4"/>
  </r>
  <r>
    <n v="23253"/>
    <x v="6"/>
    <n v="148238.5"/>
    <x v="76"/>
  </r>
  <r>
    <n v="23254"/>
    <x v="6"/>
    <n v="75000"/>
    <x v="14"/>
  </r>
  <r>
    <n v="23254"/>
    <x v="6"/>
    <n v="75000"/>
    <x v="1"/>
  </r>
  <r>
    <n v="23254"/>
    <x v="6"/>
    <n v="75000"/>
    <x v="30"/>
  </r>
  <r>
    <n v="23254"/>
    <x v="6"/>
    <n v="75000"/>
    <x v="47"/>
  </r>
  <r>
    <n v="23254"/>
    <x v="6"/>
    <n v="75000"/>
    <x v="33"/>
  </r>
  <r>
    <n v="23255"/>
    <x v="4"/>
    <n v="72900"/>
    <x v="0"/>
  </r>
  <r>
    <n v="23255"/>
    <x v="4"/>
    <n v="72900"/>
    <x v="40"/>
  </r>
  <r>
    <n v="23256"/>
    <x v="0"/>
    <n v="168500"/>
    <x v="0"/>
  </r>
  <r>
    <n v="23256"/>
    <x v="0"/>
    <n v="168500"/>
    <x v="1"/>
  </r>
  <r>
    <n v="23256"/>
    <x v="0"/>
    <n v="168500"/>
    <x v="3"/>
  </r>
  <r>
    <n v="23256"/>
    <x v="0"/>
    <n v="168500"/>
    <x v="95"/>
  </r>
  <r>
    <n v="23257"/>
    <x v="5"/>
    <n v="105000"/>
    <x v="0"/>
  </r>
  <r>
    <n v="23257"/>
    <x v="5"/>
    <n v="105000"/>
    <x v="89"/>
  </r>
  <r>
    <n v="23257"/>
    <x v="5"/>
    <n v="105000"/>
    <x v="36"/>
  </r>
  <r>
    <n v="23257"/>
    <x v="5"/>
    <n v="105000"/>
    <x v="174"/>
  </r>
  <r>
    <n v="23257"/>
    <x v="5"/>
    <n v="105000"/>
    <x v="126"/>
  </r>
  <r>
    <n v="23258"/>
    <x v="3"/>
    <n v="89100"/>
    <x v="0"/>
  </r>
  <r>
    <n v="23258"/>
    <x v="3"/>
    <n v="89100"/>
    <x v="38"/>
  </r>
  <r>
    <n v="23258"/>
    <x v="3"/>
    <n v="89100"/>
    <x v="10"/>
  </r>
  <r>
    <n v="23258"/>
    <x v="3"/>
    <n v="89100"/>
    <x v="6"/>
  </r>
  <r>
    <n v="23260"/>
    <x v="2"/>
    <n v="79200"/>
    <x v="1"/>
  </r>
  <r>
    <n v="23260"/>
    <x v="2"/>
    <n v="79200"/>
    <x v="0"/>
  </r>
  <r>
    <n v="23260"/>
    <x v="2"/>
    <n v="79200"/>
    <x v="13"/>
  </r>
  <r>
    <n v="23260"/>
    <x v="2"/>
    <n v="79200"/>
    <x v="12"/>
  </r>
  <r>
    <n v="23260"/>
    <x v="2"/>
    <n v="79200"/>
    <x v="131"/>
  </r>
  <r>
    <n v="23260"/>
    <x v="2"/>
    <n v="79200"/>
    <x v="6"/>
  </r>
  <r>
    <n v="23261"/>
    <x v="6"/>
    <n v="156000"/>
    <x v="1"/>
  </r>
  <r>
    <n v="23261"/>
    <x v="6"/>
    <n v="156000"/>
    <x v="14"/>
  </r>
  <r>
    <n v="23262"/>
    <x v="6"/>
    <n v="49920"/>
    <x v="0"/>
  </r>
  <r>
    <n v="23262"/>
    <x v="6"/>
    <n v="49920"/>
    <x v="1"/>
  </r>
  <r>
    <n v="23262"/>
    <x v="6"/>
    <n v="49920"/>
    <x v="14"/>
  </r>
  <r>
    <n v="23262"/>
    <x v="6"/>
    <n v="49920"/>
    <x v="85"/>
  </r>
  <r>
    <n v="23262"/>
    <x v="6"/>
    <n v="49920"/>
    <x v="47"/>
  </r>
  <r>
    <n v="23262"/>
    <x v="6"/>
    <n v="49920"/>
    <x v="7"/>
  </r>
  <r>
    <n v="23262"/>
    <x v="6"/>
    <n v="49920"/>
    <x v="2"/>
  </r>
  <r>
    <n v="23263"/>
    <x v="3"/>
    <n v="81000"/>
    <x v="0"/>
  </r>
  <r>
    <n v="23263"/>
    <x v="3"/>
    <n v="81000"/>
    <x v="24"/>
  </r>
  <r>
    <n v="23263"/>
    <x v="3"/>
    <n v="81000"/>
    <x v="17"/>
  </r>
  <r>
    <n v="23263"/>
    <x v="3"/>
    <n v="81000"/>
    <x v="32"/>
  </r>
  <r>
    <n v="23263"/>
    <x v="3"/>
    <n v="81000"/>
    <x v="55"/>
  </r>
  <r>
    <n v="23263"/>
    <x v="3"/>
    <n v="81000"/>
    <x v="100"/>
  </r>
  <r>
    <n v="23263"/>
    <x v="3"/>
    <n v="81000"/>
    <x v="6"/>
  </r>
  <r>
    <n v="23264"/>
    <x v="6"/>
    <n v="110240"/>
    <x v="0"/>
  </r>
  <r>
    <n v="23264"/>
    <x v="6"/>
    <n v="110240"/>
    <x v="4"/>
  </r>
  <r>
    <n v="23265"/>
    <x v="6"/>
    <n v="66250"/>
    <x v="41"/>
  </r>
  <r>
    <n v="23265"/>
    <x v="6"/>
    <n v="66250"/>
    <x v="41"/>
  </r>
  <r>
    <n v="23265"/>
    <x v="6"/>
    <n v="66250"/>
    <x v="14"/>
  </r>
  <r>
    <n v="23265"/>
    <x v="6"/>
    <n v="66250"/>
    <x v="0"/>
  </r>
  <r>
    <n v="23265"/>
    <x v="6"/>
    <n v="66250"/>
    <x v="48"/>
  </r>
  <r>
    <n v="23265"/>
    <x v="6"/>
    <n v="66250"/>
    <x v="4"/>
  </r>
  <r>
    <n v="23266"/>
    <x v="3"/>
    <n v="170575"/>
    <x v="0"/>
  </r>
  <r>
    <n v="23266"/>
    <x v="3"/>
    <n v="170575"/>
    <x v="1"/>
  </r>
  <r>
    <n v="23266"/>
    <x v="3"/>
    <n v="170575"/>
    <x v="33"/>
  </r>
  <r>
    <n v="23266"/>
    <x v="3"/>
    <n v="170575"/>
    <x v="18"/>
  </r>
  <r>
    <n v="23266"/>
    <x v="3"/>
    <n v="170575"/>
    <x v="59"/>
  </r>
  <r>
    <n v="23266"/>
    <x v="3"/>
    <n v="170575"/>
    <x v="60"/>
  </r>
  <r>
    <n v="23266"/>
    <x v="3"/>
    <n v="170575"/>
    <x v="4"/>
  </r>
  <r>
    <n v="23266"/>
    <x v="3"/>
    <n v="170575"/>
    <x v="5"/>
  </r>
  <r>
    <n v="23266"/>
    <x v="3"/>
    <n v="170575"/>
    <x v="77"/>
  </r>
  <r>
    <n v="23267"/>
    <x v="6"/>
    <n v="111500"/>
    <x v="41"/>
  </r>
  <r>
    <n v="23267"/>
    <x v="6"/>
    <n v="111500"/>
    <x v="41"/>
  </r>
  <r>
    <n v="23267"/>
    <x v="6"/>
    <n v="111500"/>
    <x v="40"/>
  </r>
  <r>
    <n v="23268"/>
    <x v="3"/>
    <n v="114400"/>
    <x v="0"/>
  </r>
  <r>
    <n v="23269"/>
    <x v="3"/>
    <n v="130750"/>
    <x v="1"/>
  </r>
  <r>
    <n v="23269"/>
    <x v="3"/>
    <n v="130750"/>
    <x v="14"/>
  </r>
  <r>
    <n v="23269"/>
    <x v="3"/>
    <n v="130750"/>
    <x v="95"/>
  </r>
  <r>
    <n v="23270"/>
    <x v="8"/>
    <n v="91100"/>
    <x v="52"/>
  </r>
  <r>
    <n v="23270"/>
    <x v="8"/>
    <n v="91100"/>
    <x v="14"/>
  </r>
  <r>
    <n v="23270"/>
    <x v="8"/>
    <n v="91100"/>
    <x v="4"/>
  </r>
  <r>
    <n v="23270"/>
    <x v="8"/>
    <n v="91100"/>
    <x v="5"/>
  </r>
  <r>
    <n v="23271"/>
    <x v="3"/>
    <n v="224500"/>
    <x v="15"/>
  </r>
  <r>
    <n v="23271"/>
    <x v="3"/>
    <n v="224500"/>
    <x v="4"/>
  </r>
  <r>
    <n v="23271"/>
    <x v="3"/>
    <n v="224500"/>
    <x v="40"/>
  </r>
  <r>
    <n v="23272"/>
    <x v="6"/>
    <n v="60320"/>
    <x v="35"/>
  </r>
  <r>
    <n v="23272"/>
    <x v="6"/>
    <n v="60320"/>
    <x v="40"/>
  </r>
  <r>
    <n v="23272"/>
    <x v="6"/>
    <n v="60320"/>
    <x v="81"/>
  </r>
  <r>
    <n v="23272"/>
    <x v="6"/>
    <n v="60320"/>
    <x v="82"/>
  </r>
  <r>
    <n v="23272"/>
    <x v="6"/>
    <n v="60320"/>
    <x v="133"/>
  </r>
  <r>
    <n v="23273"/>
    <x v="6"/>
    <n v="80000"/>
    <x v="0"/>
  </r>
  <r>
    <n v="23273"/>
    <x v="6"/>
    <n v="80000"/>
    <x v="1"/>
  </r>
  <r>
    <n v="23273"/>
    <x v="6"/>
    <n v="80000"/>
    <x v="14"/>
  </r>
  <r>
    <n v="23273"/>
    <x v="6"/>
    <n v="80000"/>
    <x v="21"/>
  </r>
  <r>
    <n v="23273"/>
    <x v="6"/>
    <n v="80000"/>
    <x v="40"/>
  </r>
  <r>
    <n v="23273"/>
    <x v="6"/>
    <n v="80000"/>
    <x v="4"/>
  </r>
  <r>
    <n v="23274"/>
    <x v="3"/>
    <n v="49920"/>
    <x v="41"/>
  </r>
  <r>
    <n v="23274"/>
    <x v="3"/>
    <n v="49920"/>
    <x v="41"/>
  </r>
  <r>
    <n v="23274"/>
    <x v="3"/>
    <n v="49920"/>
    <x v="1"/>
  </r>
  <r>
    <n v="23274"/>
    <x v="3"/>
    <n v="49920"/>
    <x v="8"/>
  </r>
  <r>
    <n v="23274"/>
    <x v="3"/>
    <n v="49920"/>
    <x v="131"/>
  </r>
  <r>
    <n v="23274"/>
    <x v="3"/>
    <n v="49920"/>
    <x v="20"/>
  </r>
  <r>
    <n v="23274"/>
    <x v="3"/>
    <n v="49920"/>
    <x v="13"/>
  </r>
  <r>
    <n v="23274"/>
    <x v="3"/>
    <n v="49920"/>
    <x v="81"/>
  </r>
  <r>
    <n v="23275"/>
    <x v="7"/>
    <n v="89100"/>
    <x v="12"/>
  </r>
  <r>
    <n v="23276"/>
    <x v="1"/>
    <n v="133500"/>
    <x v="0"/>
  </r>
  <r>
    <n v="23276"/>
    <x v="1"/>
    <n v="133500"/>
    <x v="16"/>
  </r>
  <r>
    <n v="23276"/>
    <x v="1"/>
    <n v="133500"/>
    <x v="17"/>
  </r>
  <r>
    <n v="23276"/>
    <x v="1"/>
    <n v="133500"/>
    <x v="2"/>
  </r>
  <r>
    <n v="23276"/>
    <x v="1"/>
    <n v="133500"/>
    <x v="32"/>
  </r>
  <r>
    <n v="23277"/>
    <x v="0"/>
    <n v="120000"/>
    <x v="0"/>
  </r>
  <r>
    <n v="23277"/>
    <x v="0"/>
    <n v="120000"/>
    <x v="1"/>
  </r>
  <r>
    <n v="23278"/>
    <x v="3"/>
    <n v="180000"/>
    <x v="1"/>
  </r>
  <r>
    <n v="23278"/>
    <x v="3"/>
    <n v="180000"/>
    <x v="14"/>
  </r>
  <r>
    <n v="23278"/>
    <x v="3"/>
    <n v="180000"/>
    <x v="10"/>
  </r>
  <r>
    <n v="23279"/>
    <x v="6"/>
    <n v="124500"/>
    <x v="82"/>
  </r>
  <r>
    <n v="23279"/>
    <x v="6"/>
    <n v="124500"/>
    <x v="40"/>
  </r>
  <r>
    <n v="23279"/>
    <x v="6"/>
    <n v="124500"/>
    <x v="81"/>
  </r>
  <r>
    <n v="23279"/>
    <x v="6"/>
    <n v="124500"/>
    <x v="5"/>
  </r>
  <r>
    <n v="23279"/>
    <x v="6"/>
    <n v="124500"/>
    <x v="133"/>
  </r>
  <r>
    <n v="23279"/>
    <x v="6"/>
    <n v="124500"/>
    <x v="182"/>
  </r>
  <r>
    <n v="23280"/>
    <x v="6"/>
    <n v="100000"/>
    <x v="1"/>
  </r>
  <r>
    <n v="23280"/>
    <x v="6"/>
    <n v="100000"/>
    <x v="14"/>
  </r>
  <r>
    <n v="23280"/>
    <x v="6"/>
    <n v="100000"/>
    <x v="0"/>
  </r>
  <r>
    <n v="23280"/>
    <x v="6"/>
    <n v="100000"/>
    <x v="2"/>
  </r>
  <r>
    <n v="23280"/>
    <x v="6"/>
    <n v="100000"/>
    <x v="51"/>
  </r>
  <r>
    <n v="23280"/>
    <x v="6"/>
    <n v="100000"/>
    <x v="4"/>
  </r>
  <r>
    <n v="23280"/>
    <x v="6"/>
    <n v="100000"/>
    <x v="40"/>
  </r>
  <r>
    <n v="23280"/>
    <x v="6"/>
    <n v="100000"/>
    <x v="27"/>
  </r>
  <r>
    <n v="23280"/>
    <x v="6"/>
    <n v="100000"/>
    <x v="28"/>
  </r>
  <r>
    <n v="23281"/>
    <x v="4"/>
    <n v="120000"/>
    <x v="0"/>
  </r>
  <r>
    <n v="23281"/>
    <x v="4"/>
    <n v="120000"/>
    <x v="1"/>
  </r>
  <r>
    <n v="23281"/>
    <x v="4"/>
    <n v="120000"/>
    <x v="2"/>
  </r>
  <r>
    <n v="23281"/>
    <x v="4"/>
    <n v="120000"/>
    <x v="81"/>
  </r>
  <r>
    <n v="23282"/>
    <x v="1"/>
    <n v="105000"/>
    <x v="0"/>
  </r>
  <r>
    <n v="23282"/>
    <x v="1"/>
    <n v="105000"/>
    <x v="1"/>
  </r>
  <r>
    <n v="23282"/>
    <x v="1"/>
    <n v="105000"/>
    <x v="62"/>
  </r>
  <r>
    <n v="23282"/>
    <x v="1"/>
    <n v="105000"/>
    <x v="5"/>
  </r>
  <r>
    <n v="23282"/>
    <x v="1"/>
    <n v="105000"/>
    <x v="126"/>
  </r>
  <r>
    <n v="23283"/>
    <x v="1"/>
    <n v="124179"/>
    <x v="1"/>
  </r>
  <r>
    <n v="23283"/>
    <x v="1"/>
    <n v="124179"/>
    <x v="30"/>
  </r>
  <r>
    <n v="23283"/>
    <x v="1"/>
    <n v="124179"/>
    <x v="0"/>
  </r>
  <r>
    <n v="23283"/>
    <x v="1"/>
    <n v="124179"/>
    <x v="36"/>
  </r>
  <r>
    <n v="23283"/>
    <x v="1"/>
    <n v="124179"/>
    <x v="65"/>
  </r>
  <r>
    <n v="23284"/>
    <x v="3"/>
    <n v="59280"/>
    <x v="51"/>
  </r>
  <r>
    <n v="23284"/>
    <x v="3"/>
    <n v="59280"/>
    <x v="2"/>
  </r>
  <r>
    <n v="23285"/>
    <x v="6"/>
    <n v="95680"/>
    <x v="0"/>
  </r>
  <r>
    <n v="23285"/>
    <x v="6"/>
    <n v="95680"/>
    <x v="1"/>
  </r>
  <r>
    <n v="23285"/>
    <x v="6"/>
    <n v="95680"/>
    <x v="41"/>
  </r>
  <r>
    <n v="23285"/>
    <x v="6"/>
    <n v="95680"/>
    <x v="41"/>
  </r>
  <r>
    <n v="23285"/>
    <x v="6"/>
    <n v="95680"/>
    <x v="36"/>
  </r>
  <r>
    <n v="23285"/>
    <x v="6"/>
    <n v="95680"/>
    <x v="24"/>
  </r>
  <r>
    <n v="23285"/>
    <x v="6"/>
    <n v="95680"/>
    <x v="2"/>
  </r>
  <r>
    <n v="23285"/>
    <x v="6"/>
    <n v="95680"/>
    <x v="38"/>
  </r>
  <r>
    <n v="23285"/>
    <x v="6"/>
    <n v="95680"/>
    <x v="11"/>
  </r>
  <r>
    <n v="23287"/>
    <x v="6"/>
    <n v="98800"/>
    <x v="0"/>
  </r>
  <r>
    <n v="23287"/>
    <x v="6"/>
    <n v="98800"/>
    <x v="109"/>
  </r>
  <r>
    <n v="23288"/>
    <x v="1"/>
    <n v="115000"/>
    <x v="1"/>
  </r>
  <r>
    <n v="23288"/>
    <x v="1"/>
    <n v="115000"/>
    <x v="0"/>
  </r>
  <r>
    <n v="23288"/>
    <x v="1"/>
    <n v="115000"/>
    <x v="42"/>
  </r>
  <r>
    <n v="23288"/>
    <x v="1"/>
    <n v="115000"/>
    <x v="8"/>
  </r>
  <r>
    <n v="23288"/>
    <x v="1"/>
    <n v="115000"/>
    <x v="38"/>
  </r>
  <r>
    <n v="23288"/>
    <x v="1"/>
    <n v="115000"/>
    <x v="53"/>
  </r>
  <r>
    <n v="23288"/>
    <x v="1"/>
    <n v="115000"/>
    <x v="10"/>
  </r>
  <r>
    <n v="23288"/>
    <x v="1"/>
    <n v="115000"/>
    <x v="11"/>
  </r>
  <r>
    <n v="23288"/>
    <x v="1"/>
    <n v="115000"/>
    <x v="59"/>
  </r>
  <r>
    <n v="23288"/>
    <x v="1"/>
    <n v="115000"/>
    <x v="40"/>
  </r>
  <r>
    <n v="23288"/>
    <x v="1"/>
    <n v="115000"/>
    <x v="4"/>
  </r>
  <r>
    <n v="23288"/>
    <x v="1"/>
    <n v="115000"/>
    <x v="129"/>
  </r>
  <r>
    <n v="23289"/>
    <x v="7"/>
    <n v="50000"/>
    <x v="1"/>
  </r>
  <r>
    <n v="23289"/>
    <x v="7"/>
    <n v="50000"/>
    <x v="37"/>
  </r>
  <r>
    <n v="23289"/>
    <x v="7"/>
    <n v="50000"/>
    <x v="40"/>
  </r>
  <r>
    <n v="23290"/>
    <x v="0"/>
    <n v="137500"/>
    <x v="0"/>
  </r>
  <r>
    <n v="23290"/>
    <x v="0"/>
    <n v="137500"/>
    <x v="1"/>
  </r>
  <r>
    <n v="23290"/>
    <x v="0"/>
    <n v="137500"/>
    <x v="14"/>
  </r>
  <r>
    <n v="23290"/>
    <x v="0"/>
    <n v="137500"/>
    <x v="51"/>
  </r>
  <r>
    <n v="23290"/>
    <x v="0"/>
    <n v="137500"/>
    <x v="40"/>
  </r>
  <r>
    <n v="23291"/>
    <x v="3"/>
    <n v="92500"/>
    <x v="8"/>
  </r>
  <r>
    <n v="23291"/>
    <x v="3"/>
    <n v="92500"/>
    <x v="47"/>
  </r>
  <r>
    <n v="23291"/>
    <x v="3"/>
    <n v="92500"/>
    <x v="30"/>
  </r>
  <r>
    <n v="23291"/>
    <x v="3"/>
    <n v="92500"/>
    <x v="41"/>
  </r>
  <r>
    <n v="23291"/>
    <x v="3"/>
    <n v="92500"/>
    <x v="41"/>
  </r>
  <r>
    <n v="23291"/>
    <x v="3"/>
    <n v="92500"/>
    <x v="1"/>
  </r>
  <r>
    <n v="23291"/>
    <x v="3"/>
    <n v="92500"/>
    <x v="38"/>
  </r>
  <r>
    <n v="23291"/>
    <x v="3"/>
    <n v="92500"/>
    <x v="79"/>
  </r>
  <r>
    <n v="23291"/>
    <x v="3"/>
    <n v="92500"/>
    <x v="13"/>
  </r>
  <r>
    <n v="23291"/>
    <x v="3"/>
    <n v="92500"/>
    <x v="4"/>
  </r>
  <r>
    <n v="23291"/>
    <x v="3"/>
    <n v="92500"/>
    <x v="27"/>
  </r>
  <r>
    <n v="23291"/>
    <x v="3"/>
    <n v="92500"/>
    <x v="50"/>
  </r>
  <r>
    <n v="23292"/>
    <x v="0"/>
    <n v="150000"/>
    <x v="0"/>
  </r>
  <r>
    <n v="23292"/>
    <x v="0"/>
    <n v="150000"/>
    <x v="11"/>
  </r>
  <r>
    <n v="23292"/>
    <x v="0"/>
    <n v="150000"/>
    <x v="100"/>
  </r>
  <r>
    <n v="23292"/>
    <x v="0"/>
    <n v="150000"/>
    <x v="4"/>
  </r>
  <r>
    <n v="23293"/>
    <x v="3"/>
    <n v="90000"/>
    <x v="14"/>
  </r>
  <r>
    <n v="23293"/>
    <x v="3"/>
    <n v="90000"/>
    <x v="1"/>
  </r>
  <r>
    <n v="23294"/>
    <x v="1"/>
    <n v="118019.20349121094"/>
    <x v="0"/>
  </r>
  <r>
    <n v="23294"/>
    <x v="1"/>
    <n v="118019.20349121094"/>
    <x v="1"/>
  </r>
  <r>
    <n v="23294"/>
    <x v="1"/>
    <n v="118019.20349121094"/>
    <x v="47"/>
  </r>
  <r>
    <n v="23294"/>
    <x v="1"/>
    <n v="118019.20349121094"/>
    <x v="69"/>
  </r>
  <r>
    <n v="23294"/>
    <x v="1"/>
    <n v="118019.20349121094"/>
    <x v="89"/>
  </r>
  <r>
    <n v="23294"/>
    <x v="1"/>
    <n v="118019.20349121094"/>
    <x v="15"/>
  </r>
  <r>
    <n v="23294"/>
    <x v="1"/>
    <n v="118019.20349121094"/>
    <x v="36"/>
  </r>
  <r>
    <n v="23294"/>
    <x v="1"/>
    <n v="118019.20349121094"/>
    <x v="26"/>
  </r>
  <r>
    <n v="23294"/>
    <x v="1"/>
    <n v="118019.20349121094"/>
    <x v="51"/>
  </r>
  <r>
    <n v="23294"/>
    <x v="1"/>
    <n v="118019.20349121094"/>
    <x v="2"/>
  </r>
  <r>
    <n v="23294"/>
    <x v="1"/>
    <n v="118019.20349121094"/>
    <x v="6"/>
  </r>
  <r>
    <n v="23295"/>
    <x v="3"/>
    <n v="111040.80444335938"/>
    <x v="154"/>
  </r>
  <r>
    <n v="23296"/>
    <x v="3"/>
    <n v="99049.605712890625"/>
    <x v="1"/>
  </r>
  <r>
    <n v="23296"/>
    <x v="3"/>
    <n v="99049.605712890625"/>
    <x v="14"/>
  </r>
  <r>
    <n v="23297"/>
    <x v="3"/>
    <n v="83303.998413085938"/>
    <x v="14"/>
  </r>
  <r>
    <n v="23297"/>
    <x v="3"/>
    <n v="83303.998413085938"/>
    <x v="1"/>
  </r>
  <r>
    <n v="23297"/>
    <x v="3"/>
    <n v="83303.998413085938"/>
    <x v="0"/>
  </r>
  <r>
    <n v="23297"/>
    <x v="3"/>
    <n v="83303.998413085938"/>
    <x v="11"/>
  </r>
  <r>
    <n v="23298"/>
    <x v="3"/>
    <n v="107800"/>
    <x v="41"/>
  </r>
  <r>
    <n v="23298"/>
    <x v="3"/>
    <n v="107800"/>
    <x v="41"/>
  </r>
  <r>
    <n v="23299"/>
    <x v="6"/>
    <n v="42359.199523925774"/>
    <x v="40"/>
  </r>
  <r>
    <n v="23299"/>
    <x v="6"/>
    <n v="42359.199523925774"/>
    <x v="82"/>
  </r>
  <r>
    <n v="23299"/>
    <x v="6"/>
    <n v="42359.199523925774"/>
    <x v="81"/>
  </r>
  <r>
    <n v="23300"/>
    <x v="2"/>
    <n v="166000"/>
    <x v="8"/>
  </r>
  <r>
    <n v="23300"/>
    <x v="2"/>
    <n v="166000"/>
    <x v="1"/>
  </r>
  <r>
    <n v="23300"/>
    <x v="2"/>
    <n v="166000"/>
    <x v="70"/>
  </r>
  <r>
    <n v="23300"/>
    <x v="2"/>
    <n v="166000"/>
    <x v="12"/>
  </r>
  <r>
    <n v="23301"/>
    <x v="0"/>
    <n v="175000"/>
    <x v="1"/>
  </r>
  <r>
    <n v="23301"/>
    <x v="0"/>
    <n v="175000"/>
    <x v="14"/>
  </r>
  <r>
    <n v="23304"/>
    <x v="6"/>
    <n v="99500"/>
    <x v="1"/>
  </r>
  <r>
    <n v="23304"/>
    <x v="6"/>
    <n v="99500"/>
    <x v="14"/>
  </r>
  <r>
    <n v="23304"/>
    <x v="6"/>
    <n v="99500"/>
    <x v="0"/>
  </r>
  <r>
    <n v="23304"/>
    <x v="6"/>
    <n v="99500"/>
    <x v="8"/>
  </r>
  <r>
    <n v="23304"/>
    <x v="6"/>
    <n v="99500"/>
    <x v="30"/>
  </r>
  <r>
    <n v="23304"/>
    <x v="6"/>
    <n v="99500"/>
    <x v="89"/>
  </r>
  <r>
    <n v="23304"/>
    <x v="6"/>
    <n v="99500"/>
    <x v="85"/>
  </r>
  <r>
    <n v="23304"/>
    <x v="6"/>
    <n v="99500"/>
    <x v="84"/>
  </r>
  <r>
    <n v="23304"/>
    <x v="6"/>
    <n v="99500"/>
    <x v="2"/>
  </r>
  <r>
    <n v="23304"/>
    <x v="6"/>
    <n v="99500"/>
    <x v="4"/>
  </r>
  <r>
    <n v="23305"/>
    <x v="1"/>
    <n v="131580"/>
    <x v="33"/>
  </r>
  <r>
    <n v="23305"/>
    <x v="1"/>
    <n v="131580"/>
    <x v="0"/>
  </r>
  <r>
    <n v="23305"/>
    <x v="1"/>
    <n v="131580"/>
    <x v="1"/>
  </r>
  <r>
    <n v="23305"/>
    <x v="1"/>
    <n v="131580"/>
    <x v="84"/>
  </r>
  <r>
    <n v="23305"/>
    <x v="1"/>
    <n v="131580"/>
    <x v="26"/>
  </r>
  <r>
    <n v="23305"/>
    <x v="1"/>
    <n v="131580"/>
    <x v="51"/>
  </r>
  <r>
    <n v="23305"/>
    <x v="1"/>
    <n v="131580"/>
    <x v="10"/>
  </r>
  <r>
    <n v="23307"/>
    <x v="3"/>
    <n v="150000"/>
    <x v="1"/>
  </r>
  <r>
    <n v="23307"/>
    <x v="3"/>
    <n v="150000"/>
    <x v="17"/>
  </r>
  <r>
    <n v="23307"/>
    <x v="3"/>
    <n v="150000"/>
    <x v="40"/>
  </r>
  <r>
    <n v="23307"/>
    <x v="3"/>
    <n v="150000"/>
    <x v="4"/>
  </r>
  <r>
    <n v="23308"/>
    <x v="6"/>
    <n v="65000"/>
    <x v="40"/>
  </r>
  <r>
    <n v="23308"/>
    <x v="6"/>
    <n v="65000"/>
    <x v="81"/>
  </r>
  <r>
    <n v="23309"/>
    <x v="6"/>
    <n v="70000"/>
    <x v="33"/>
  </r>
  <r>
    <n v="23309"/>
    <x v="6"/>
    <n v="70000"/>
    <x v="65"/>
  </r>
  <r>
    <n v="23311"/>
    <x v="4"/>
    <n v="147500"/>
    <x v="1"/>
  </r>
  <r>
    <n v="23311"/>
    <x v="4"/>
    <n v="147500"/>
    <x v="0"/>
  </r>
  <r>
    <n v="23311"/>
    <x v="4"/>
    <n v="147500"/>
    <x v="113"/>
  </r>
  <r>
    <n v="23311"/>
    <x v="4"/>
    <n v="147500"/>
    <x v="36"/>
  </r>
  <r>
    <n v="23311"/>
    <x v="4"/>
    <n v="147500"/>
    <x v="2"/>
  </r>
  <r>
    <n v="23311"/>
    <x v="4"/>
    <n v="147500"/>
    <x v="10"/>
  </r>
  <r>
    <n v="23311"/>
    <x v="4"/>
    <n v="147500"/>
    <x v="3"/>
  </r>
  <r>
    <n v="23311"/>
    <x v="4"/>
    <n v="147500"/>
    <x v="27"/>
  </r>
  <r>
    <n v="23312"/>
    <x v="6"/>
    <n v="64480"/>
    <x v="33"/>
  </r>
  <r>
    <n v="23312"/>
    <x v="6"/>
    <n v="64480"/>
    <x v="109"/>
  </r>
  <r>
    <n v="23312"/>
    <x v="6"/>
    <n v="64480"/>
    <x v="4"/>
  </r>
  <r>
    <n v="23312"/>
    <x v="6"/>
    <n v="64480"/>
    <x v="5"/>
  </r>
  <r>
    <n v="23312"/>
    <x v="6"/>
    <n v="64480"/>
    <x v="61"/>
  </r>
  <r>
    <n v="23312"/>
    <x v="6"/>
    <n v="64480"/>
    <x v="40"/>
  </r>
  <r>
    <n v="23313"/>
    <x v="6"/>
    <n v="50000"/>
    <x v="31"/>
  </r>
  <r>
    <n v="23313"/>
    <x v="6"/>
    <n v="50000"/>
    <x v="55"/>
  </r>
  <r>
    <n v="23314"/>
    <x v="6"/>
    <n v="62400"/>
    <x v="0"/>
  </r>
  <r>
    <n v="23314"/>
    <x v="6"/>
    <n v="62400"/>
    <x v="40"/>
  </r>
  <r>
    <n v="23316"/>
    <x v="3"/>
    <n v="172000"/>
    <x v="41"/>
  </r>
  <r>
    <n v="23316"/>
    <x v="3"/>
    <n v="172000"/>
    <x v="41"/>
  </r>
  <r>
    <n v="23316"/>
    <x v="3"/>
    <n v="172000"/>
    <x v="24"/>
  </r>
  <r>
    <n v="23316"/>
    <x v="3"/>
    <n v="172000"/>
    <x v="11"/>
  </r>
  <r>
    <n v="23316"/>
    <x v="3"/>
    <n v="172000"/>
    <x v="54"/>
  </r>
  <r>
    <n v="23316"/>
    <x v="3"/>
    <n v="172000"/>
    <x v="40"/>
  </r>
  <r>
    <n v="23316"/>
    <x v="3"/>
    <n v="172000"/>
    <x v="82"/>
  </r>
  <r>
    <n v="23316"/>
    <x v="3"/>
    <n v="172000"/>
    <x v="4"/>
  </r>
  <r>
    <n v="23317"/>
    <x v="3"/>
    <n v="84000"/>
    <x v="1"/>
  </r>
  <r>
    <n v="23317"/>
    <x v="3"/>
    <n v="84000"/>
    <x v="14"/>
  </r>
  <r>
    <n v="23317"/>
    <x v="3"/>
    <n v="84000"/>
    <x v="47"/>
  </r>
  <r>
    <n v="23317"/>
    <x v="3"/>
    <n v="84000"/>
    <x v="8"/>
  </r>
  <r>
    <n v="23317"/>
    <x v="3"/>
    <n v="84000"/>
    <x v="73"/>
  </r>
  <r>
    <n v="23318"/>
    <x v="0"/>
    <n v="115000"/>
    <x v="1"/>
  </r>
  <r>
    <n v="23318"/>
    <x v="0"/>
    <n v="115000"/>
    <x v="10"/>
  </r>
  <r>
    <n v="23319"/>
    <x v="3"/>
    <n v="114500"/>
    <x v="15"/>
  </r>
  <r>
    <n v="23319"/>
    <x v="3"/>
    <n v="114500"/>
    <x v="1"/>
  </r>
  <r>
    <n v="23319"/>
    <x v="3"/>
    <n v="114500"/>
    <x v="31"/>
  </r>
  <r>
    <n v="23319"/>
    <x v="3"/>
    <n v="114500"/>
    <x v="166"/>
  </r>
  <r>
    <n v="23319"/>
    <x v="3"/>
    <n v="114500"/>
    <x v="55"/>
  </r>
  <r>
    <n v="23320"/>
    <x v="1"/>
    <n v="147500"/>
    <x v="7"/>
  </r>
  <r>
    <n v="23320"/>
    <x v="1"/>
    <n v="147500"/>
    <x v="25"/>
  </r>
  <r>
    <n v="23320"/>
    <x v="1"/>
    <n v="147500"/>
    <x v="25"/>
  </r>
  <r>
    <n v="23320"/>
    <x v="1"/>
    <n v="147500"/>
    <x v="37"/>
  </r>
  <r>
    <n v="23320"/>
    <x v="1"/>
    <n v="147500"/>
    <x v="113"/>
  </r>
  <r>
    <n v="23320"/>
    <x v="1"/>
    <n v="147500"/>
    <x v="2"/>
  </r>
  <r>
    <n v="23320"/>
    <x v="1"/>
    <n v="147500"/>
    <x v="24"/>
  </r>
  <r>
    <n v="23320"/>
    <x v="1"/>
    <n v="147500"/>
    <x v="39"/>
  </r>
  <r>
    <n v="23320"/>
    <x v="1"/>
    <n v="147500"/>
    <x v="38"/>
  </r>
  <r>
    <n v="23320"/>
    <x v="1"/>
    <n v="147500"/>
    <x v="32"/>
  </r>
  <r>
    <n v="23320"/>
    <x v="1"/>
    <n v="147500"/>
    <x v="10"/>
  </r>
  <r>
    <n v="23320"/>
    <x v="1"/>
    <n v="147500"/>
    <x v="4"/>
  </r>
  <r>
    <n v="23320"/>
    <x v="1"/>
    <n v="147500"/>
    <x v="77"/>
  </r>
  <r>
    <n v="23321"/>
    <x v="3"/>
    <n v="126650"/>
    <x v="1"/>
  </r>
  <r>
    <n v="23321"/>
    <x v="3"/>
    <n v="126650"/>
    <x v="14"/>
  </r>
  <r>
    <n v="23321"/>
    <x v="3"/>
    <n v="126650"/>
    <x v="0"/>
  </r>
  <r>
    <n v="23321"/>
    <x v="3"/>
    <n v="126650"/>
    <x v="2"/>
  </r>
  <r>
    <n v="23321"/>
    <x v="3"/>
    <n v="126650"/>
    <x v="26"/>
  </r>
  <r>
    <n v="23321"/>
    <x v="3"/>
    <n v="126650"/>
    <x v="18"/>
  </r>
  <r>
    <n v="23321"/>
    <x v="3"/>
    <n v="126650"/>
    <x v="19"/>
  </r>
  <r>
    <n v="23321"/>
    <x v="3"/>
    <n v="126650"/>
    <x v="13"/>
  </r>
  <r>
    <n v="23321"/>
    <x v="3"/>
    <n v="126650"/>
    <x v="12"/>
  </r>
  <r>
    <n v="23321"/>
    <x v="3"/>
    <n v="126650"/>
    <x v="4"/>
  </r>
  <r>
    <n v="23321"/>
    <x v="3"/>
    <n v="126650"/>
    <x v="77"/>
  </r>
  <r>
    <n v="23321"/>
    <x v="3"/>
    <n v="126650"/>
    <x v="5"/>
  </r>
  <r>
    <n v="23321"/>
    <x v="3"/>
    <n v="126650"/>
    <x v="73"/>
  </r>
  <r>
    <n v="23322"/>
    <x v="0"/>
    <n v="140000"/>
    <x v="1"/>
  </r>
  <r>
    <n v="23322"/>
    <x v="0"/>
    <n v="140000"/>
    <x v="14"/>
  </r>
  <r>
    <n v="23322"/>
    <x v="0"/>
    <n v="140000"/>
    <x v="42"/>
  </r>
  <r>
    <n v="23322"/>
    <x v="0"/>
    <n v="140000"/>
    <x v="26"/>
  </r>
  <r>
    <n v="23322"/>
    <x v="0"/>
    <n v="140000"/>
    <x v="2"/>
  </r>
  <r>
    <n v="23322"/>
    <x v="0"/>
    <n v="140000"/>
    <x v="51"/>
  </r>
  <r>
    <n v="23322"/>
    <x v="0"/>
    <n v="140000"/>
    <x v="11"/>
  </r>
  <r>
    <n v="23322"/>
    <x v="0"/>
    <n v="140000"/>
    <x v="10"/>
  </r>
  <r>
    <n v="23322"/>
    <x v="0"/>
    <n v="140000"/>
    <x v="9"/>
  </r>
  <r>
    <n v="23322"/>
    <x v="0"/>
    <n v="140000"/>
    <x v="22"/>
  </r>
  <r>
    <n v="23323"/>
    <x v="3"/>
    <n v="140000"/>
    <x v="1"/>
  </r>
  <r>
    <n v="23323"/>
    <x v="3"/>
    <n v="140000"/>
    <x v="29"/>
  </r>
  <r>
    <n v="23323"/>
    <x v="3"/>
    <n v="140000"/>
    <x v="0"/>
  </r>
  <r>
    <n v="23323"/>
    <x v="3"/>
    <n v="140000"/>
    <x v="2"/>
  </r>
  <r>
    <n v="23323"/>
    <x v="3"/>
    <n v="140000"/>
    <x v="73"/>
  </r>
  <r>
    <n v="23323"/>
    <x v="3"/>
    <n v="140000"/>
    <x v="66"/>
  </r>
  <r>
    <n v="23324"/>
    <x v="6"/>
    <n v="49920"/>
    <x v="1"/>
  </r>
  <r>
    <n v="23324"/>
    <x v="6"/>
    <n v="49920"/>
    <x v="0"/>
  </r>
  <r>
    <n v="23324"/>
    <x v="6"/>
    <n v="49920"/>
    <x v="59"/>
  </r>
  <r>
    <n v="23324"/>
    <x v="6"/>
    <n v="49920"/>
    <x v="60"/>
  </r>
  <r>
    <n v="23324"/>
    <x v="6"/>
    <n v="49920"/>
    <x v="21"/>
  </r>
  <r>
    <n v="23324"/>
    <x v="6"/>
    <n v="49920"/>
    <x v="4"/>
  </r>
  <r>
    <n v="23325"/>
    <x v="3"/>
    <n v="157500"/>
    <x v="1"/>
  </r>
  <r>
    <n v="23325"/>
    <x v="3"/>
    <n v="157500"/>
    <x v="0"/>
  </r>
  <r>
    <n v="23325"/>
    <x v="3"/>
    <n v="157500"/>
    <x v="24"/>
  </r>
  <r>
    <n v="23325"/>
    <x v="3"/>
    <n v="157500"/>
    <x v="39"/>
  </r>
  <r>
    <n v="23325"/>
    <x v="3"/>
    <n v="157500"/>
    <x v="10"/>
  </r>
  <r>
    <n v="23325"/>
    <x v="3"/>
    <n v="157500"/>
    <x v="23"/>
  </r>
  <r>
    <n v="23325"/>
    <x v="3"/>
    <n v="157500"/>
    <x v="96"/>
  </r>
  <r>
    <n v="23325"/>
    <x v="3"/>
    <n v="157500"/>
    <x v="21"/>
  </r>
  <r>
    <n v="23325"/>
    <x v="3"/>
    <n v="157500"/>
    <x v="4"/>
  </r>
  <r>
    <n v="23325"/>
    <x v="3"/>
    <n v="157500"/>
    <x v="27"/>
  </r>
  <r>
    <n v="23326"/>
    <x v="6"/>
    <n v="93600"/>
    <x v="0"/>
  </r>
  <r>
    <n v="23326"/>
    <x v="6"/>
    <n v="93600"/>
    <x v="1"/>
  </r>
  <r>
    <n v="23326"/>
    <x v="6"/>
    <n v="93600"/>
    <x v="4"/>
  </r>
  <r>
    <n v="23326"/>
    <x v="6"/>
    <n v="93600"/>
    <x v="100"/>
  </r>
  <r>
    <n v="23327"/>
    <x v="0"/>
    <n v="150800"/>
    <x v="1"/>
  </r>
  <r>
    <n v="23327"/>
    <x v="0"/>
    <n v="150800"/>
    <x v="14"/>
  </r>
  <r>
    <n v="23327"/>
    <x v="0"/>
    <n v="150800"/>
    <x v="0"/>
  </r>
  <r>
    <n v="23327"/>
    <x v="0"/>
    <n v="150800"/>
    <x v="120"/>
  </r>
  <r>
    <n v="23328"/>
    <x v="4"/>
    <n v="147500"/>
    <x v="1"/>
  </r>
  <r>
    <n v="23328"/>
    <x v="4"/>
    <n v="147500"/>
    <x v="0"/>
  </r>
  <r>
    <n v="23328"/>
    <x v="4"/>
    <n v="147500"/>
    <x v="24"/>
  </r>
  <r>
    <n v="23328"/>
    <x v="4"/>
    <n v="147500"/>
    <x v="17"/>
  </r>
  <r>
    <n v="23328"/>
    <x v="4"/>
    <n v="147500"/>
    <x v="9"/>
  </r>
  <r>
    <n v="23328"/>
    <x v="4"/>
    <n v="147500"/>
    <x v="32"/>
  </r>
  <r>
    <n v="23328"/>
    <x v="4"/>
    <n v="147500"/>
    <x v="27"/>
  </r>
  <r>
    <n v="23328"/>
    <x v="4"/>
    <n v="147500"/>
    <x v="28"/>
  </r>
  <r>
    <n v="23328"/>
    <x v="4"/>
    <n v="147500"/>
    <x v="73"/>
  </r>
  <r>
    <n v="23329"/>
    <x v="3"/>
    <n v="212000"/>
    <x v="44"/>
  </r>
  <r>
    <n v="23330"/>
    <x v="1"/>
    <n v="150000"/>
    <x v="0"/>
  </r>
  <r>
    <n v="23330"/>
    <x v="1"/>
    <n v="150000"/>
    <x v="42"/>
  </r>
  <r>
    <n v="23330"/>
    <x v="1"/>
    <n v="150000"/>
    <x v="10"/>
  </r>
  <r>
    <n v="23330"/>
    <x v="1"/>
    <n v="150000"/>
    <x v="9"/>
  </r>
  <r>
    <n v="23331"/>
    <x v="3"/>
    <n v="131550"/>
    <x v="1"/>
  </r>
  <r>
    <n v="23331"/>
    <x v="3"/>
    <n v="131550"/>
    <x v="14"/>
  </r>
  <r>
    <n v="23331"/>
    <x v="3"/>
    <n v="131550"/>
    <x v="0"/>
  </r>
  <r>
    <n v="23331"/>
    <x v="3"/>
    <n v="131550"/>
    <x v="41"/>
  </r>
  <r>
    <n v="23331"/>
    <x v="3"/>
    <n v="131550"/>
    <x v="41"/>
  </r>
  <r>
    <n v="23331"/>
    <x v="3"/>
    <n v="131550"/>
    <x v="33"/>
  </r>
  <r>
    <n v="23331"/>
    <x v="3"/>
    <n v="131550"/>
    <x v="18"/>
  </r>
  <r>
    <n v="23331"/>
    <x v="3"/>
    <n v="131550"/>
    <x v="11"/>
  </r>
  <r>
    <n v="23331"/>
    <x v="3"/>
    <n v="131550"/>
    <x v="10"/>
  </r>
  <r>
    <n v="23331"/>
    <x v="3"/>
    <n v="131550"/>
    <x v="35"/>
  </r>
  <r>
    <n v="23331"/>
    <x v="3"/>
    <n v="131550"/>
    <x v="40"/>
  </r>
  <r>
    <n v="23331"/>
    <x v="3"/>
    <n v="131550"/>
    <x v="82"/>
  </r>
  <r>
    <n v="23332"/>
    <x v="7"/>
    <n v="110000"/>
    <x v="1"/>
  </r>
  <r>
    <n v="23332"/>
    <x v="7"/>
    <n v="110000"/>
    <x v="8"/>
  </r>
  <r>
    <n v="23332"/>
    <x v="7"/>
    <n v="110000"/>
    <x v="47"/>
  </r>
  <r>
    <n v="23332"/>
    <x v="7"/>
    <n v="110000"/>
    <x v="44"/>
  </r>
  <r>
    <n v="23332"/>
    <x v="7"/>
    <n v="110000"/>
    <x v="2"/>
  </r>
  <r>
    <n v="23332"/>
    <x v="7"/>
    <n v="110000"/>
    <x v="55"/>
  </r>
  <r>
    <n v="23332"/>
    <x v="7"/>
    <n v="110000"/>
    <x v="27"/>
  </r>
  <r>
    <n v="23333"/>
    <x v="1"/>
    <n v="145000"/>
    <x v="1"/>
  </r>
  <r>
    <n v="23333"/>
    <x v="1"/>
    <n v="145000"/>
    <x v="67"/>
  </r>
  <r>
    <n v="23333"/>
    <x v="1"/>
    <n v="145000"/>
    <x v="2"/>
  </r>
  <r>
    <n v="23334"/>
    <x v="3"/>
    <n v="140400"/>
    <x v="1"/>
  </r>
  <r>
    <n v="23334"/>
    <x v="3"/>
    <n v="140400"/>
    <x v="18"/>
  </r>
  <r>
    <n v="23334"/>
    <x v="3"/>
    <n v="140400"/>
    <x v="13"/>
  </r>
  <r>
    <n v="23334"/>
    <x v="3"/>
    <n v="140400"/>
    <x v="19"/>
  </r>
  <r>
    <n v="23334"/>
    <x v="3"/>
    <n v="140400"/>
    <x v="55"/>
  </r>
  <r>
    <n v="23335"/>
    <x v="6"/>
    <n v="135636.79809570313"/>
    <x v="0"/>
  </r>
  <r>
    <n v="23335"/>
    <x v="6"/>
    <n v="135636.79809570313"/>
    <x v="102"/>
  </r>
  <r>
    <n v="23335"/>
    <x v="6"/>
    <n v="135636.79809570313"/>
    <x v="36"/>
  </r>
  <r>
    <n v="23335"/>
    <x v="6"/>
    <n v="135636.79809570313"/>
    <x v="4"/>
  </r>
  <r>
    <n v="23335"/>
    <x v="6"/>
    <n v="135636.79809570313"/>
    <x v="5"/>
  </r>
  <r>
    <n v="23335"/>
    <x v="6"/>
    <n v="135636.79809570313"/>
    <x v="61"/>
  </r>
  <r>
    <n v="23335"/>
    <x v="6"/>
    <n v="135636.79809570313"/>
    <x v="40"/>
  </r>
  <r>
    <n v="23335"/>
    <x v="6"/>
    <n v="135636.79809570313"/>
    <x v="82"/>
  </r>
  <r>
    <n v="23335"/>
    <x v="6"/>
    <n v="135636.79809570313"/>
    <x v="66"/>
  </r>
  <r>
    <n v="23336"/>
    <x v="3"/>
    <n v="125000"/>
    <x v="1"/>
  </r>
  <r>
    <n v="23336"/>
    <x v="3"/>
    <n v="125000"/>
    <x v="7"/>
  </r>
  <r>
    <n v="23336"/>
    <x v="3"/>
    <n v="125000"/>
    <x v="2"/>
  </r>
  <r>
    <n v="23336"/>
    <x v="3"/>
    <n v="125000"/>
    <x v="38"/>
  </r>
  <r>
    <n v="23336"/>
    <x v="3"/>
    <n v="125000"/>
    <x v="11"/>
  </r>
  <r>
    <n v="23336"/>
    <x v="3"/>
    <n v="125000"/>
    <x v="133"/>
  </r>
  <r>
    <n v="23336"/>
    <x v="3"/>
    <n v="125000"/>
    <x v="4"/>
  </r>
  <r>
    <n v="23336"/>
    <x v="3"/>
    <n v="125000"/>
    <x v="73"/>
  </r>
  <r>
    <n v="23337"/>
    <x v="0"/>
    <n v="90000"/>
    <x v="41"/>
  </r>
  <r>
    <n v="23337"/>
    <x v="0"/>
    <n v="90000"/>
    <x v="41"/>
  </r>
  <r>
    <n v="23337"/>
    <x v="0"/>
    <n v="90000"/>
    <x v="0"/>
  </r>
  <r>
    <n v="23337"/>
    <x v="0"/>
    <n v="90000"/>
    <x v="14"/>
  </r>
  <r>
    <n v="23338"/>
    <x v="3"/>
    <n v="123801.60095214844"/>
    <x v="1"/>
  </r>
  <r>
    <n v="23338"/>
    <x v="3"/>
    <n v="123801.60095214844"/>
    <x v="0"/>
  </r>
  <r>
    <n v="23338"/>
    <x v="3"/>
    <n v="123801.60095214844"/>
    <x v="14"/>
  </r>
  <r>
    <n v="23338"/>
    <x v="3"/>
    <n v="123801.60095214844"/>
    <x v="47"/>
  </r>
  <r>
    <n v="23338"/>
    <x v="3"/>
    <n v="123801.60095214844"/>
    <x v="42"/>
  </r>
  <r>
    <n v="23338"/>
    <x v="3"/>
    <n v="123801.60095214844"/>
    <x v="51"/>
  </r>
  <r>
    <n v="23338"/>
    <x v="3"/>
    <n v="123801.60095214844"/>
    <x v="10"/>
  </r>
  <r>
    <n v="23338"/>
    <x v="3"/>
    <n v="123801.60095214844"/>
    <x v="4"/>
  </r>
  <r>
    <n v="23339"/>
    <x v="2"/>
    <n v="166000"/>
    <x v="0"/>
  </r>
  <r>
    <n v="23339"/>
    <x v="2"/>
    <n v="166000"/>
    <x v="2"/>
  </r>
  <r>
    <n v="23339"/>
    <x v="2"/>
    <n v="166000"/>
    <x v="21"/>
  </r>
  <r>
    <n v="23339"/>
    <x v="2"/>
    <n v="166000"/>
    <x v="122"/>
  </r>
  <r>
    <n v="23340"/>
    <x v="6"/>
    <n v="47205.599365234375"/>
    <x v="109"/>
  </r>
  <r>
    <n v="23340"/>
    <x v="6"/>
    <n v="47205.599365234375"/>
    <x v="81"/>
  </r>
  <r>
    <n v="23340"/>
    <x v="6"/>
    <n v="47205.599365234375"/>
    <x v="40"/>
  </r>
  <r>
    <n v="23340"/>
    <x v="6"/>
    <n v="47205.599365234375"/>
    <x v="112"/>
  </r>
  <r>
    <n v="23340"/>
    <x v="6"/>
    <n v="47205.599365234375"/>
    <x v="82"/>
  </r>
  <r>
    <n v="23341"/>
    <x v="6"/>
    <n v="50000"/>
    <x v="109"/>
  </r>
  <r>
    <n v="23341"/>
    <x v="6"/>
    <n v="50000"/>
    <x v="137"/>
  </r>
  <r>
    <n v="23342"/>
    <x v="7"/>
    <n v="145600"/>
    <x v="0"/>
  </r>
  <r>
    <n v="23342"/>
    <x v="7"/>
    <n v="145600"/>
    <x v="38"/>
  </r>
  <r>
    <n v="23342"/>
    <x v="7"/>
    <n v="145600"/>
    <x v="4"/>
  </r>
  <r>
    <n v="23342"/>
    <x v="7"/>
    <n v="145600"/>
    <x v="40"/>
  </r>
  <r>
    <n v="23342"/>
    <x v="7"/>
    <n v="145600"/>
    <x v="5"/>
  </r>
  <r>
    <n v="23342"/>
    <x v="7"/>
    <n v="145600"/>
    <x v="133"/>
  </r>
  <r>
    <n v="23342"/>
    <x v="7"/>
    <n v="145600"/>
    <x v="82"/>
  </r>
  <r>
    <n v="23343"/>
    <x v="3"/>
    <n v="178000"/>
    <x v="30"/>
  </r>
  <r>
    <n v="23343"/>
    <x v="3"/>
    <n v="178000"/>
    <x v="8"/>
  </r>
  <r>
    <n v="23343"/>
    <x v="3"/>
    <n v="178000"/>
    <x v="1"/>
  </r>
  <r>
    <n v="23343"/>
    <x v="3"/>
    <n v="178000"/>
    <x v="15"/>
  </r>
  <r>
    <n v="23343"/>
    <x v="3"/>
    <n v="178000"/>
    <x v="134"/>
  </r>
  <r>
    <n v="23343"/>
    <x v="3"/>
    <n v="178000"/>
    <x v="111"/>
  </r>
  <r>
    <n v="23343"/>
    <x v="3"/>
    <n v="178000"/>
    <x v="55"/>
  </r>
  <r>
    <n v="23343"/>
    <x v="3"/>
    <n v="178000"/>
    <x v="27"/>
  </r>
  <r>
    <n v="23343"/>
    <x v="3"/>
    <n v="178000"/>
    <x v="28"/>
  </r>
  <r>
    <n v="23343"/>
    <x v="3"/>
    <n v="178000"/>
    <x v="73"/>
  </r>
  <r>
    <n v="23344"/>
    <x v="4"/>
    <n v="147500"/>
    <x v="1"/>
  </r>
  <r>
    <n v="23344"/>
    <x v="4"/>
    <n v="147500"/>
    <x v="42"/>
  </r>
  <r>
    <n v="23344"/>
    <x v="4"/>
    <n v="147500"/>
    <x v="0"/>
  </r>
  <r>
    <n v="23344"/>
    <x v="4"/>
    <n v="147500"/>
    <x v="10"/>
  </r>
  <r>
    <n v="23344"/>
    <x v="4"/>
    <n v="147500"/>
    <x v="32"/>
  </r>
  <r>
    <n v="23344"/>
    <x v="4"/>
    <n v="147500"/>
    <x v="9"/>
  </r>
  <r>
    <n v="23344"/>
    <x v="4"/>
    <n v="147500"/>
    <x v="28"/>
  </r>
  <r>
    <n v="23345"/>
    <x v="0"/>
    <n v="45000"/>
    <x v="123"/>
  </r>
  <r>
    <n v="23345"/>
    <x v="0"/>
    <n v="45000"/>
    <x v="1"/>
  </r>
  <r>
    <n v="23345"/>
    <x v="0"/>
    <n v="45000"/>
    <x v="2"/>
  </r>
  <r>
    <n v="23345"/>
    <x v="0"/>
    <n v="45000"/>
    <x v="124"/>
  </r>
  <r>
    <n v="23345"/>
    <x v="0"/>
    <n v="45000"/>
    <x v="78"/>
  </r>
  <r>
    <n v="23345"/>
    <x v="0"/>
    <n v="45000"/>
    <x v="35"/>
  </r>
  <r>
    <n v="23345"/>
    <x v="0"/>
    <n v="45000"/>
    <x v="109"/>
  </r>
  <r>
    <n v="23345"/>
    <x v="0"/>
    <n v="45000"/>
    <x v="27"/>
  </r>
  <r>
    <n v="23345"/>
    <x v="0"/>
    <n v="45000"/>
    <x v="145"/>
  </r>
  <r>
    <n v="23346"/>
    <x v="0"/>
    <n v="99150"/>
    <x v="1"/>
  </r>
  <r>
    <n v="23346"/>
    <x v="0"/>
    <n v="99150"/>
    <x v="8"/>
  </r>
  <r>
    <n v="23346"/>
    <x v="0"/>
    <n v="99150"/>
    <x v="17"/>
  </r>
  <r>
    <n v="23346"/>
    <x v="0"/>
    <n v="99150"/>
    <x v="16"/>
  </r>
  <r>
    <n v="23346"/>
    <x v="0"/>
    <n v="99150"/>
    <x v="10"/>
  </r>
  <r>
    <n v="23347"/>
    <x v="6"/>
    <n v="86000"/>
    <x v="81"/>
  </r>
  <r>
    <n v="23348"/>
    <x v="6"/>
    <n v="97645.599365234375"/>
    <x v="0"/>
  </r>
  <r>
    <n v="23348"/>
    <x v="6"/>
    <n v="97645.599365234375"/>
    <x v="11"/>
  </r>
  <r>
    <n v="23348"/>
    <x v="6"/>
    <n v="97645.599365234375"/>
    <x v="4"/>
  </r>
  <r>
    <n v="23348"/>
    <x v="6"/>
    <n v="97645.599365234375"/>
    <x v="40"/>
  </r>
  <r>
    <n v="23349"/>
    <x v="3"/>
    <n v="121064"/>
    <x v="1"/>
  </r>
  <r>
    <n v="23349"/>
    <x v="3"/>
    <n v="121064"/>
    <x v="14"/>
  </r>
  <r>
    <n v="23349"/>
    <x v="3"/>
    <n v="121064"/>
    <x v="2"/>
  </r>
  <r>
    <n v="23349"/>
    <x v="3"/>
    <n v="121064"/>
    <x v="26"/>
  </r>
  <r>
    <n v="23349"/>
    <x v="3"/>
    <n v="121064"/>
    <x v="16"/>
  </r>
  <r>
    <n v="23350"/>
    <x v="8"/>
    <n v="81120"/>
    <x v="40"/>
  </r>
  <r>
    <n v="23350"/>
    <x v="8"/>
    <n v="81120"/>
    <x v="82"/>
  </r>
  <r>
    <n v="23352"/>
    <x v="8"/>
    <n v="64480"/>
    <x v="40"/>
  </r>
  <r>
    <n v="23355"/>
    <x v="1"/>
    <n v="157788.80126953125"/>
    <x v="0"/>
  </r>
  <r>
    <n v="23356"/>
    <x v="0"/>
    <n v="125000"/>
    <x v="1"/>
  </r>
  <r>
    <n v="23356"/>
    <x v="0"/>
    <n v="125000"/>
    <x v="42"/>
  </r>
  <r>
    <n v="23356"/>
    <x v="0"/>
    <n v="125000"/>
    <x v="14"/>
  </r>
  <r>
    <n v="23356"/>
    <x v="0"/>
    <n v="125000"/>
    <x v="10"/>
  </r>
  <r>
    <n v="23356"/>
    <x v="0"/>
    <n v="125000"/>
    <x v="13"/>
  </r>
  <r>
    <n v="23357"/>
    <x v="3"/>
    <n v="80000"/>
    <x v="41"/>
  </r>
  <r>
    <n v="23357"/>
    <x v="3"/>
    <n v="80000"/>
    <x v="41"/>
  </r>
  <r>
    <n v="23357"/>
    <x v="3"/>
    <n v="80000"/>
    <x v="14"/>
  </r>
  <r>
    <n v="23357"/>
    <x v="3"/>
    <n v="80000"/>
    <x v="1"/>
  </r>
  <r>
    <n v="23357"/>
    <x v="3"/>
    <n v="80000"/>
    <x v="0"/>
  </r>
  <r>
    <n v="23358"/>
    <x v="3"/>
    <n v="166000"/>
    <x v="1"/>
  </r>
  <r>
    <n v="23358"/>
    <x v="3"/>
    <n v="166000"/>
    <x v="0"/>
  </r>
  <r>
    <n v="23358"/>
    <x v="3"/>
    <n v="166000"/>
    <x v="7"/>
  </r>
  <r>
    <n v="23358"/>
    <x v="3"/>
    <n v="166000"/>
    <x v="30"/>
  </r>
  <r>
    <n v="23358"/>
    <x v="3"/>
    <n v="166000"/>
    <x v="33"/>
  </r>
  <r>
    <n v="23358"/>
    <x v="3"/>
    <n v="166000"/>
    <x v="2"/>
  </r>
  <r>
    <n v="23358"/>
    <x v="3"/>
    <n v="166000"/>
    <x v="26"/>
  </r>
  <r>
    <n v="23358"/>
    <x v="3"/>
    <n v="166000"/>
    <x v="16"/>
  </r>
  <r>
    <n v="23358"/>
    <x v="3"/>
    <n v="166000"/>
    <x v="59"/>
  </r>
  <r>
    <n v="23358"/>
    <x v="3"/>
    <n v="166000"/>
    <x v="60"/>
  </r>
  <r>
    <n v="23358"/>
    <x v="3"/>
    <n v="166000"/>
    <x v="10"/>
  </r>
  <r>
    <n v="23358"/>
    <x v="3"/>
    <n v="166000"/>
    <x v="55"/>
  </r>
  <r>
    <n v="23358"/>
    <x v="3"/>
    <n v="166000"/>
    <x v="6"/>
  </r>
  <r>
    <n v="23359"/>
    <x v="3"/>
    <n v="157500"/>
    <x v="1"/>
  </r>
  <r>
    <n v="23359"/>
    <x v="3"/>
    <n v="157500"/>
    <x v="12"/>
  </r>
  <r>
    <n v="23361"/>
    <x v="0"/>
    <n v="52000"/>
    <x v="1"/>
  </r>
  <r>
    <n v="23361"/>
    <x v="0"/>
    <n v="52000"/>
    <x v="14"/>
  </r>
  <r>
    <n v="23361"/>
    <x v="0"/>
    <n v="52000"/>
    <x v="8"/>
  </r>
  <r>
    <n v="23361"/>
    <x v="0"/>
    <n v="52000"/>
    <x v="0"/>
  </r>
  <r>
    <n v="23361"/>
    <x v="0"/>
    <n v="52000"/>
    <x v="21"/>
  </r>
  <r>
    <n v="23361"/>
    <x v="0"/>
    <n v="52000"/>
    <x v="11"/>
  </r>
  <r>
    <n v="23361"/>
    <x v="0"/>
    <n v="52000"/>
    <x v="10"/>
  </r>
  <r>
    <n v="23361"/>
    <x v="0"/>
    <n v="52000"/>
    <x v="40"/>
  </r>
  <r>
    <n v="23361"/>
    <x v="0"/>
    <n v="52000"/>
    <x v="4"/>
  </r>
  <r>
    <n v="23361"/>
    <x v="0"/>
    <n v="52000"/>
    <x v="5"/>
  </r>
  <r>
    <n v="23362"/>
    <x v="6"/>
    <n v="56312.7421875"/>
    <x v="33"/>
  </r>
  <r>
    <n v="23362"/>
    <x v="6"/>
    <n v="56312.7421875"/>
    <x v="133"/>
  </r>
  <r>
    <n v="23362"/>
    <x v="6"/>
    <n v="56312.7421875"/>
    <x v="40"/>
  </r>
  <r>
    <n v="23362"/>
    <x v="6"/>
    <n v="56312.7421875"/>
    <x v="81"/>
  </r>
  <r>
    <n v="23362"/>
    <x v="6"/>
    <n v="56312.7421875"/>
    <x v="112"/>
  </r>
  <r>
    <n v="23363"/>
    <x v="3"/>
    <n v="216000"/>
    <x v="33"/>
  </r>
  <r>
    <n v="23363"/>
    <x v="3"/>
    <n v="216000"/>
    <x v="1"/>
  </r>
  <r>
    <n v="23363"/>
    <x v="3"/>
    <n v="216000"/>
    <x v="14"/>
  </r>
  <r>
    <n v="23363"/>
    <x v="3"/>
    <n v="216000"/>
    <x v="0"/>
  </r>
  <r>
    <n v="23363"/>
    <x v="3"/>
    <n v="216000"/>
    <x v="24"/>
  </r>
  <r>
    <n v="23364"/>
    <x v="3"/>
    <n v="157500"/>
    <x v="1"/>
  </r>
  <r>
    <n v="23364"/>
    <x v="3"/>
    <n v="157500"/>
    <x v="2"/>
  </r>
  <r>
    <n v="23364"/>
    <x v="3"/>
    <n v="157500"/>
    <x v="26"/>
  </r>
  <r>
    <n v="23364"/>
    <x v="3"/>
    <n v="157500"/>
    <x v="16"/>
  </r>
  <r>
    <n v="23365"/>
    <x v="3"/>
    <n v="46800"/>
    <x v="0"/>
  </r>
  <r>
    <n v="23365"/>
    <x v="3"/>
    <n v="46800"/>
    <x v="1"/>
  </r>
  <r>
    <n v="23365"/>
    <x v="3"/>
    <n v="46800"/>
    <x v="14"/>
  </r>
  <r>
    <n v="23365"/>
    <x v="3"/>
    <n v="46800"/>
    <x v="26"/>
  </r>
  <r>
    <n v="23365"/>
    <x v="3"/>
    <n v="46800"/>
    <x v="51"/>
  </r>
  <r>
    <n v="23365"/>
    <x v="3"/>
    <n v="46800"/>
    <x v="5"/>
  </r>
  <r>
    <n v="23366"/>
    <x v="6"/>
    <n v="111500"/>
    <x v="0"/>
  </r>
  <r>
    <n v="23366"/>
    <x v="6"/>
    <n v="111500"/>
    <x v="1"/>
  </r>
  <r>
    <n v="23366"/>
    <x v="6"/>
    <n v="111500"/>
    <x v="26"/>
  </r>
  <r>
    <n v="23366"/>
    <x v="6"/>
    <n v="111500"/>
    <x v="111"/>
  </r>
  <r>
    <n v="23366"/>
    <x v="6"/>
    <n v="111500"/>
    <x v="4"/>
  </r>
  <r>
    <n v="23366"/>
    <x v="6"/>
    <n v="111500"/>
    <x v="66"/>
  </r>
  <r>
    <n v="23367"/>
    <x v="0"/>
    <n v="225000"/>
    <x v="1"/>
  </r>
  <r>
    <n v="23367"/>
    <x v="0"/>
    <n v="225000"/>
    <x v="10"/>
  </r>
  <r>
    <n v="23368"/>
    <x v="3"/>
    <n v="57200"/>
    <x v="81"/>
  </r>
  <r>
    <n v="23370"/>
    <x v="3"/>
    <n v="147956.96875"/>
    <x v="0"/>
  </r>
  <r>
    <n v="23370"/>
    <x v="3"/>
    <n v="147956.96875"/>
    <x v="7"/>
  </r>
  <r>
    <n v="23370"/>
    <x v="3"/>
    <n v="147956.96875"/>
    <x v="1"/>
  </r>
  <r>
    <n v="23370"/>
    <x v="3"/>
    <n v="147956.96875"/>
    <x v="47"/>
  </r>
  <r>
    <n v="23370"/>
    <x v="3"/>
    <n v="147956.96875"/>
    <x v="40"/>
  </r>
  <r>
    <n v="23371"/>
    <x v="1"/>
    <n v="205000"/>
    <x v="1"/>
  </r>
  <r>
    <n v="23371"/>
    <x v="1"/>
    <n v="205000"/>
    <x v="0"/>
  </r>
  <r>
    <n v="23372"/>
    <x v="1"/>
    <n v="119550"/>
    <x v="0"/>
  </r>
  <r>
    <n v="23372"/>
    <x v="1"/>
    <n v="119550"/>
    <x v="1"/>
  </r>
  <r>
    <n v="23372"/>
    <x v="1"/>
    <n v="119550"/>
    <x v="42"/>
  </r>
  <r>
    <n v="23372"/>
    <x v="1"/>
    <n v="119550"/>
    <x v="8"/>
  </r>
  <r>
    <n v="23372"/>
    <x v="1"/>
    <n v="119550"/>
    <x v="7"/>
  </r>
  <r>
    <n v="23372"/>
    <x v="1"/>
    <n v="119550"/>
    <x v="44"/>
  </r>
  <r>
    <n v="23372"/>
    <x v="1"/>
    <n v="119550"/>
    <x v="37"/>
  </r>
  <r>
    <n v="23372"/>
    <x v="1"/>
    <n v="119550"/>
    <x v="2"/>
  </r>
  <r>
    <n v="23372"/>
    <x v="1"/>
    <n v="119550"/>
    <x v="51"/>
  </r>
  <r>
    <n v="23372"/>
    <x v="1"/>
    <n v="119550"/>
    <x v="39"/>
  </r>
  <r>
    <n v="23372"/>
    <x v="1"/>
    <n v="119550"/>
    <x v="24"/>
  </r>
  <r>
    <n v="23372"/>
    <x v="1"/>
    <n v="119550"/>
    <x v="10"/>
  </r>
  <r>
    <n v="23372"/>
    <x v="1"/>
    <n v="119550"/>
    <x v="32"/>
  </r>
  <r>
    <n v="23373"/>
    <x v="1"/>
    <n v="98283"/>
    <x v="0"/>
  </r>
  <r>
    <n v="23373"/>
    <x v="1"/>
    <n v="98283"/>
    <x v="14"/>
  </r>
  <r>
    <n v="23373"/>
    <x v="1"/>
    <n v="98283"/>
    <x v="1"/>
  </r>
  <r>
    <n v="23373"/>
    <x v="1"/>
    <n v="98283"/>
    <x v="26"/>
  </r>
  <r>
    <n v="23373"/>
    <x v="1"/>
    <n v="98283"/>
    <x v="16"/>
  </r>
  <r>
    <n v="23373"/>
    <x v="1"/>
    <n v="98283"/>
    <x v="2"/>
  </r>
  <r>
    <n v="23373"/>
    <x v="1"/>
    <n v="98283"/>
    <x v="59"/>
  </r>
  <r>
    <n v="23373"/>
    <x v="1"/>
    <n v="98283"/>
    <x v="5"/>
  </r>
  <r>
    <n v="23373"/>
    <x v="1"/>
    <n v="98283"/>
    <x v="100"/>
  </r>
  <r>
    <n v="23374"/>
    <x v="7"/>
    <n v="31439.199523925774"/>
    <x v="0"/>
  </r>
  <r>
    <n v="23374"/>
    <x v="7"/>
    <n v="31439.199523925774"/>
    <x v="36"/>
  </r>
  <r>
    <n v="23375"/>
    <x v="6"/>
    <n v="90000"/>
    <x v="5"/>
  </r>
  <r>
    <n v="23375"/>
    <x v="6"/>
    <n v="90000"/>
    <x v="94"/>
  </r>
  <r>
    <n v="23375"/>
    <x v="6"/>
    <n v="90000"/>
    <x v="82"/>
  </r>
  <r>
    <n v="23375"/>
    <x v="6"/>
    <n v="90000"/>
    <x v="40"/>
  </r>
  <r>
    <n v="23375"/>
    <x v="6"/>
    <n v="90000"/>
    <x v="162"/>
  </r>
  <r>
    <n v="23376"/>
    <x v="3"/>
    <n v="109500"/>
    <x v="1"/>
  </r>
  <r>
    <n v="23376"/>
    <x v="3"/>
    <n v="109500"/>
    <x v="102"/>
  </r>
  <r>
    <n v="23376"/>
    <x v="3"/>
    <n v="109500"/>
    <x v="26"/>
  </r>
  <r>
    <n v="23377"/>
    <x v="6"/>
    <n v="75000"/>
    <x v="0"/>
  </r>
  <r>
    <n v="23377"/>
    <x v="6"/>
    <n v="75000"/>
    <x v="40"/>
  </r>
  <r>
    <n v="23377"/>
    <x v="6"/>
    <n v="75000"/>
    <x v="57"/>
  </r>
  <r>
    <n v="23379"/>
    <x v="1"/>
    <n v="249000"/>
    <x v="1"/>
  </r>
  <r>
    <n v="23379"/>
    <x v="1"/>
    <n v="249000"/>
    <x v="85"/>
  </r>
  <r>
    <n v="23379"/>
    <x v="1"/>
    <n v="249000"/>
    <x v="26"/>
  </r>
  <r>
    <n v="23379"/>
    <x v="1"/>
    <n v="249000"/>
    <x v="10"/>
  </r>
  <r>
    <n v="23380"/>
    <x v="2"/>
    <n v="198000"/>
    <x v="1"/>
  </r>
  <r>
    <n v="23380"/>
    <x v="2"/>
    <n v="198000"/>
    <x v="8"/>
  </r>
  <r>
    <n v="23380"/>
    <x v="2"/>
    <n v="198000"/>
    <x v="30"/>
  </r>
  <r>
    <n v="23380"/>
    <x v="2"/>
    <n v="198000"/>
    <x v="14"/>
  </r>
  <r>
    <n v="23380"/>
    <x v="2"/>
    <n v="198000"/>
    <x v="18"/>
  </r>
  <r>
    <n v="23380"/>
    <x v="2"/>
    <n v="198000"/>
    <x v="10"/>
  </r>
  <r>
    <n v="23380"/>
    <x v="2"/>
    <n v="198000"/>
    <x v="20"/>
  </r>
  <r>
    <n v="23380"/>
    <x v="2"/>
    <n v="198000"/>
    <x v="13"/>
  </r>
  <r>
    <n v="23380"/>
    <x v="2"/>
    <n v="198000"/>
    <x v="60"/>
  </r>
  <r>
    <n v="23380"/>
    <x v="2"/>
    <n v="198000"/>
    <x v="11"/>
  </r>
  <r>
    <n v="23382"/>
    <x v="0"/>
    <n v="150000"/>
    <x v="0"/>
  </r>
  <r>
    <n v="23382"/>
    <x v="0"/>
    <n v="150000"/>
    <x v="1"/>
  </r>
  <r>
    <n v="23382"/>
    <x v="0"/>
    <n v="150000"/>
    <x v="16"/>
  </r>
  <r>
    <n v="23382"/>
    <x v="0"/>
    <n v="150000"/>
    <x v="2"/>
  </r>
  <r>
    <n v="23382"/>
    <x v="0"/>
    <n v="150000"/>
    <x v="26"/>
  </r>
  <r>
    <n v="23382"/>
    <x v="0"/>
    <n v="150000"/>
    <x v="13"/>
  </r>
  <r>
    <n v="23383"/>
    <x v="3"/>
    <n v="103510"/>
    <x v="1"/>
  </r>
  <r>
    <n v="23383"/>
    <x v="3"/>
    <n v="103510"/>
    <x v="0"/>
  </r>
  <r>
    <n v="23383"/>
    <x v="3"/>
    <n v="103510"/>
    <x v="2"/>
  </r>
  <r>
    <n v="23383"/>
    <x v="3"/>
    <n v="103510"/>
    <x v="60"/>
  </r>
  <r>
    <n v="23383"/>
    <x v="3"/>
    <n v="103510"/>
    <x v="59"/>
  </r>
  <r>
    <n v="23383"/>
    <x v="3"/>
    <n v="103510"/>
    <x v="99"/>
  </r>
  <r>
    <n v="23383"/>
    <x v="3"/>
    <n v="103510"/>
    <x v="98"/>
  </r>
  <r>
    <n v="23383"/>
    <x v="3"/>
    <n v="103510"/>
    <x v="6"/>
  </r>
  <r>
    <n v="23383"/>
    <x v="3"/>
    <n v="103510"/>
    <x v="27"/>
  </r>
  <r>
    <n v="23384"/>
    <x v="6"/>
    <n v="93600"/>
    <x v="0"/>
  </r>
  <r>
    <n v="23384"/>
    <x v="6"/>
    <n v="93600"/>
    <x v="102"/>
  </r>
  <r>
    <n v="23384"/>
    <x v="6"/>
    <n v="93600"/>
    <x v="41"/>
  </r>
  <r>
    <n v="23384"/>
    <x v="6"/>
    <n v="93600"/>
    <x v="41"/>
  </r>
  <r>
    <n v="23384"/>
    <x v="6"/>
    <n v="93600"/>
    <x v="1"/>
  </r>
  <r>
    <n v="23384"/>
    <x v="6"/>
    <n v="93600"/>
    <x v="37"/>
  </r>
  <r>
    <n v="23384"/>
    <x v="6"/>
    <n v="93600"/>
    <x v="24"/>
  </r>
  <r>
    <n v="23384"/>
    <x v="6"/>
    <n v="93600"/>
    <x v="40"/>
  </r>
  <r>
    <n v="23384"/>
    <x v="6"/>
    <n v="93600"/>
    <x v="5"/>
  </r>
  <r>
    <n v="23386"/>
    <x v="0"/>
    <n v="175000"/>
    <x v="1"/>
  </r>
  <r>
    <n v="23386"/>
    <x v="0"/>
    <n v="175000"/>
    <x v="8"/>
  </r>
  <r>
    <n v="23386"/>
    <x v="0"/>
    <n v="175000"/>
    <x v="42"/>
  </r>
  <r>
    <n v="23386"/>
    <x v="0"/>
    <n v="175000"/>
    <x v="0"/>
  </r>
  <r>
    <n v="23386"/>
    <x v="0"/>
    <n v="175000"/>
    <x v="17"/>
  </r>
  <r>
    <n v="23386"/>
    <x v="0"/>
    <n v="175000"/>
    <x v="32"/>
  </r>
  <r>
    <n v="23386"/>
    <x v="0"/>
    <n v="175000"/>
    <x v="10"/>
  </r>
  <r>
    <n v="23386"/>
    <x v="0"/>
    <n v="175000"/>
    <x v="13"/>
  </r>
  <r>
    <n v="23386"/>
    <x v="0"/>
    <n v="175000"/>
    <x v="12"/>
  </r>
  <r>
    <n v="23386"/>
    <x v="0"/>
    <n v="175000"/>
    <x v="18"/>
  </r>
  <r>
    <n v="23386"/>
    <x v="0"/>
    <n v="175000"/>
    <x v="60"/>
  </r>
  <r>
    <n v="23386"/>
    <x v="0"/>
    <n v="175000"/>
    <x v="59"/>
  </r>
  <r>
    <n v="23387"/>
    <x v="4"/>
    <n v="150000"/>
    <x v="1"/>
  </r>
  <r>
    <n v="23387"/>
    <x v="4"/>
    <n v="150000"/>
    <x v="0"/>
  </r>
  <r>
    <n v="23387"/>
    <x v="4"/>
    <n v="150000"/>
    <x v="14"/>
  </r>
  <r>
    <n v="23387"/>
    <x v="4"/>
    <n v="150000"/>
    <x v="8"/>
  </r>
  <r>
    <n v="23387"/>
    <x v="4"/>
    <n v="150000"/>
    <x v="7"/>
  </r>
  <r>
    <n v="23387"/>
    <x v="4"/>
    <n v="150000"/>
    <x v="25"/>
  </r>
  <r>
    <n v="23387"/>
    <x v="4"/>
    <n v="150000"/>
    <x v="25"/>
  </r>
  <r>
    <n v="23387"/>
    <x v="4"/>
    <n v="150000"/>
    <x v="45"/>
  </r>
  <r>
    <n v="23387"/>
    <x v="4"/>
    <n v="150000"/>
    <x v="113"/>
  </r>
  <r>
    <n v="23387"/>
    <x v="4"/>
    <n v="150000"/>
    <x v="2"/>
  </r>
  <r>
    <n v="23387"/>
    <x v="4"/>
    <n v="150000"/>
    <x v="26"/>
  </r>
  <r>
    <n v="23387"/>
    <x v="4"/>
    <n v="150000"/>
    <x v="16"/>
  </r>
  <r>
    <n v="23387"/>
    <x v="4"/>
    <n v="150000"/>
    <x v="11"/>
  </r>
  <r>
    <n v="23387"/>
    <x v="4"/>
    <n v="150000"/>
    <x v="109"/>
  </r>
  <r>
    <n v="23388"/>
    <x v="6"/>
    <n v="73782.5"/>
    <x v="0"/>
  </r>
  <r>
    <n v="23388"/>
    <x v="6"/>
    <n v="73782.5"/>
    <x v="40"/>
  </r>
  <r>
    <n v="23388"/>
    <x v="6"/>
    <n v="73782.5"/>
    <x v="162"/>
  </r>
  <r>
    <n v="23388"/>
    <x v="6"/>
    <n v="73782.5"/>
    <x v="82"/>
  </r>
  <r>
    <n v="23390"/>
    <x v="6"/>
    <n v="97086.5"/>
    <x v="108"/>
  </r>
  <r>
    <n v="23390"/>
    <x v="6"/>
    <n v="97086.5"/>
    <x v="33"/>
  </r>
  <r>
    <n v="23390"/>
    <x v="6"/>
    <n v="97086.5"/>
    <x v="41"/>
  </r>
  <r>
    <n v="23390"/>
    <x v="6"/>
    <n v="97086.5"/>
    <x v="41"/>
  </r>
  <r>
    <n v="23390"/>
    <x v="6"/>
    <n v="97086.5"/>
    <x v="0"/>
  </r>
  <r>
    <n v="23390"/>
    <x v="6"/>
    <n v="97086.5"/>
    <x v="1"/>
  </r>
  <r>
    <n v="23390"/>
    <x v="6"/>
    <n v="97086.5"/>
    <x v="14"/>
  </r>
  <r>
    <n v="23390"/>
    <x v="6"/>
    <n v="97086.5"/>
    <x v="109"/>
  </r>
  <r>
    <n v="23390"/>
    <x v="6"/>
    <n v="97086.5"/>
    <x v="160"/>
  </r>
  <r>
    <n v="23390"/>
    <x v="6"/>
    <n v="97086.5"/>
    <x v="40"/>
  </r>
  <r>
    <n v="23390"/>
    <x v="6"/>
    <n v="97086.5"/>
    <x v="4"/>
  </r>
  <r>
    <n v="23391"/>
    <x v="5"/>
    <n v="125000"/>
    <x v="0"/>
  </r>
  <r>
    <n v="23391"/>
    <x v="5"/>
    <n v="125000"/>
    <x v="41"/>
  </r>
  <r>
    <n v="23391"/>
    <x v="5"/>
    <n v="125000"/>
    <x v="41"/>
  </r>
  <r>
    <n v="23391"/>
    <x v="5"/>
    <n v="125000"/>
    <x v="14"/>
  </r>
  <r>
    <n v="23391"/>
    <x v="5"/>
    <n v="125000"/>
    <x v="4"/>
  </r>
  <r>
    <n v="23391"/>
    <x v="5"/>
    <n v="125000"/>
    <x v="94"/>
  </r>
  <r>
    <n v="23392"/>
    <x v="6"/>
    <n v="46800"/>
    <x v="109"/>
  </r>
  <r>
    <n v="23392"/>
    <x v="6"/>
    <n v="46800"/>
    <x v="40"/>
  </r>
  <r>
    <n v="23393"/>
    <x v="6"/>
    <n v="149653"/>
    <x v="1"/>
  </r>
  <r>
    <n v="23393"/>
    <x v="6"/>
    <n v="149653"/>
    <x v="16"/>
  </r>
  <r>
    <n v="23393"/>
    <x v="6"/>
    <n v="149653"/>
    <x v="2"/>
  </r>
  <r>
    <n v="23393"/>
    <x v="6"/>
    <n v="149653"/>
    <x v="26"/>
  </r>
  <r>
    <n v="23393"/>
    <x v="6"/>
    <n v="149653"/>
    <x v="12"/>
  </r>
  <r>
    <n v="23393"/>
    <x v="6"/>
    <n v="149653"/>
    <x v="13"/>
  </r>
  <r>
    <n v="23393"/>
    <x v="6"/>
    <n v="149653"/>
    <x v="6"/>
  </r>
  <r>
    <n v="23393"/>
    <x v="6"/>
    <n v="149653"/>
    <x v="27"/>
  </r>
  <r>
    <n v="23393"/>
    <x v="6"/>
    <n v="149653"/>
    <x v="93"/>
  </r>
  <r>
    <n v="23393"/>
    <x v="6"/>
    <n v="149653"/>
    <x v="66"/>
  </r>
  <r>
    <n v="23394"/>
    <x v="6"/>
    <n v="88082.75"/>
    <x v="0"/>
  </r>
  <r>
    <n v="23394"/>
    <x v="6"/>
    <n v="88082.75"/>
    <x v="14"/>
  </r>
  <r>
    <n v="23394"/>
    <x v="6"/>
    <n v="88082.75"/>
    <x v="4"/>
  </r>
  <r>
    <n v="23394"/>
    <x v="6"/>
    <n v="88082.75"/>
    <x v="81"/>
  </r>
  <r>
    <n v="23394"/>
    <x v="6"/>
    <n v="88082.75"/>
    <x v="40"/>
  </r>
  <r>
    <n v="23394"/>
    <x v="6"/>
    <n v="88082.75"/>
    <x v="82"/>
  </r>
  <r>
    <n v="23394"/>
    <x v="6"/>
    <n v="88082.75"/>
    <x v="112"/>
  </r>
  <r>
    <n v="23395"/>
    <x v="4"/>
    <n v="35000"/>
    <x v="8"/>
  </r>
  <r>
    <n v="23395"/>
    <x v="4"/>
    <n v="35000"/>
    <x v="1"/>
  </r>
  <r>
    <n v="23395"/>
    <x v="4"/>
    <n v="35000"/>
    <x v="0"/>
  </r>
  <r>
    <n v="23395"/>
    <x v="4"/>
    <n v="35000"/>
    <x v="25"/>
  </r>
  <r>
    <n v="23395"/>
    <x v="4"/>
    <n v="35000"/>
    <x v="25"/>
  </r>
  <r>
    <n v="23395"/>
    <x v="4"/>
    <n v="35000"/>
    <x v="37"/>
  </r>
  <r>
    <n v="23395"/>
    <x v="4"/>
    <n v="35000"/>
    <x v="34"/>
  </r>
  <r>
    <n v="23395"/>
    <x v="4"/>
    <n v="35000"/>
    <x v="16"/>
  </r>
  <r>
    <n v="23395"/>
    <x v="4"/>
    <n v="35000"/>
    <x v="17"/>
  </r>
  <r>
    <n v="23395"/>
    <x v="4"/>
    <n v="35000"/>
    <x v="11"/>
  </r>
  <r>
    <n v="23395"/>
    <x v="4"/>
    <n v="35000"/>
    <x v="10"/>
  </r>
  <r>
    <n v="23395"/>
    <x v="4"/>
    <n v="35000"/>
    <x v="100"/>
  </r>
  <r>
    <n v="23396"/>
    <x v="1"/>
    <n v="146640"/>
    <x v="44"/>
  </r>
  <r>
    <n v="23396"/>
    <x v="1"/>
    <n v="146640"/>
    <x v="0"/>
  </r>
  <r>
    <n v="23396"/>
    <x v="1"/>
    <n v="146640"/>
    <x v="1"/>
  </r>
  <r>
    <n v="23396"/>
    <x v="1"/>
    <n v="146640"/>
    <x v="36"/>
  </r>
  <r>
    <n v="23396"/>
    <x v="1"/>
    <n v="146640"/>
    <x v="2"/>
  </r>
  <r>
    <n v="23396"/>
    <x v="1"/>
    <n v="146640"/>
    <x v="16"/>
  </r>
  <r>
    <n v="23396"/>
    <x v="1"/>
    <n v="146640"/>
    <x v="32"/>
  </r>
  <r>
    <n v="23396"/>
    <x v="1"/>
    <n v="146640"/>
    <x v="9"/>
  </r>
  <r>
    <n v="23396"/>
    <x v="1"/>
    <n v="146640"/>
    <x v="59"/>
  </r>
  <r>
    <n v="23396"/>
    <x v="1"/>
    <n v="146640"/>
    <x v="60"/>
  </r>
  <r>
    <n v="23396"/>
    <x v="1"/>
    <n v="146640"/>
    <x v="54"/>
  </r>
  <r>
    <n v="23396"/>
    <x v="1"/>
    <n v="146640"/>
    <x v="4"/>
  </r>
  <r>
    <n v="23396"/>
    <x v="1"/>
    <n v="146640"/>
    <x v="109"/>
  </r>
  <r>
    <n v="23396"/>
    <x v="1"/>
    <n v="146640"/>
    <x v="73"/>
  </r>
  <r>
    <n v="23396"/>
    <x v="1"/>
    <n v="146640"/>
    <x v="50"/>
  </r>
  <r>
    <n v="23397"/>
    <x v="6"/>
    <n v="46800"/>
    <x v="81"/>
  </r>
  <r>
    <n v="23397"/>
    <x v="6"/>
    <n v="46800"/>
    <x v="182"/>
  </r>
  <r>
    <n v="23398"/>
    <x v="9"/>
    <n v="100000"/>
    <x v="123"/>
  </r>
  <r>
    <n v="23398"/>
    <x v="9"/>
    <n v="100000"/>
    <x v="1"/>
  </r>
  <r>
    <n v="23399"/>
    <x v="0"/>
    <n v="182500"/>
    <x v="1"/>
  </r>
  <r>
    <n v="23399"/>
    <x v="0"/>
    <n v="182500"/>
    <x v="16"/>
  </r>
  <r>
    <n v="23401"/>
    <x v="6"/>
    <n v="54000"/>
    <x v="40"/>
  </r>
  <r>
    <n v="23402"/>
    <x v="7"/>
    <n v="115000"/>
    <x v="81"/>
  </r>
  <r>
    <n v="23402"/>
    <x v="7"/>
    <n v="115000"/>
    <x v="94"/>
  </r>
  <r>
    <n v="23404"/>
    <x v="6"/>
    <n v="121025"/>
    <x v="0"/>
  </r>
  <r>
    <n v="23404"/>
    <x v="6"/>
    <n v="121025"/>
    <x v="40"/>
  </r>
  <r>
    <n v="23404"/>
    <x v="6"/>
    <n v="121025"/>
    <x v="126"/>
  </r>
  <r>
    <n v="23404"/>
    <x v="6"/>
    <n v="121025"/>
    <x v="62"/>
  </r>
  <r>
    <n v="23404"/>
    <x v="6"/>
    <n v="121025"/>
    <x v="4"/>
  </r>
  <r>
    <n v="23404"/>
    <x v="6"/>
    <n v="121025"/>
    <x v="5"/>
  </r>
  <r>
    <n v="23405"/>
    <x v="6"/>
    <n v="95000"/>
    <x v="0"/>
  </r>
  <r>
    <n v="23405"/>
    <x v="6"/>
    <n v="95000"/>
    <x v="41"/>
  </r>
  <r>
    <n v="23405"/>
    <x v="6"/>
    <n v="95000"/>
    <x v="41"/>
  </r>
  <r>
    <n v="23405"/>
    <x v="6"/>
    <n v="95000"/>
    <x v="14"/>
  </r>
  <r>
    <n v="23405"/>
    <x v="6"/>
    <n v="95000"/>
    <x v="40"/>
  </r>
  <r>
    <n v="23406"/>
    <x v="3"/>
    <n v="375000"/>
    <x v="0"/>
  </r>
  <r>
    <n v="23406"/>
    <x v="3"/>
    <n v="375000"/>
    <x v="1"/>
  </r>
  <r>
    <n v="23406"/>
    <x v="3"/>
    <n v="375000"/>
    <x v="14"/>
  </r>
  <r>
    <n v="23406"/>
    <x v="3"/>
    <n v="375000"/>
    <x v="71"/>
  </r>
  <r>
    <n v="23406"/>
    <x v="3"/>
    <n v="375000"/>
    <x v="51"/>
  </r>
  <r>
    <n v="23406"/>
    <x v="3"/>
    <n v="375000"/>
    <x v="3"/>
  </r>
  <r>
    <n v="23406"/>
    <x v="3"/>
    <n v="375000"/>
    <x v="140"/>
  </r>
  <r>
    <n v="23406"/>
    <x v="3"/>
    <n v="375000"/>
    <x v="4"/>
  </r>
  <r>
    <n v="23406"/>
    <x v="3"/>
    <n v="375000"/>
    <x v="77"/>
  </r>
  <r>
    <n v="23408"/>
    <x v="3"/>
    <n v="90000"/>
    <x v="14"/>
  </r>
  <r>
    <n v="23408"/>
    <x v="3"/>
    <n v="90000"/>
    <x v="1"/>
  </r>
  <r>
    <n v="23408"/>
    <x v="3"/>
    <n v="90000"/>
    <x v="41"/>
  </r>
  <r>
    <n v="23408"/>
    <x v="3"/>
    <n v="90000"/>
    <x v="41"/>
  </r>
  <r>
    <n v="23408"/>
    <x v="3"/>
    <n v="90000"/>
    <x v="0"/>
  </r>
  <r>
    <n v="23408"/>
    <x v="3"/>
    <n v="90000"/>
    <x v="11"/>
  </r>
  <r>
    <n v="23408"/>
    <x v="3"/>
    <n v="90000"/>
    <x v="6"/>
  </r>
  <r>
    <n v="23409"/>
    <x v="0"/>
    <n v="150000"/>
    <x v="0"/>
  </r>
  <r>
    <n v="23409"/>
    <x v="0"/>
    <n v="150000"/>
    <x v="1"/>
  </r>
  <r>
    <n v="23409"/>
    <x v="0"/>
    <n v="150000"/>
    <x v="14"/>
  </r>
  <r>
    <n v="23409"/>
    <x v="0"/>
    <n v="150000"/>
    <x v="100"/>
  </r>
  <r>
    <n v="23410"/>
    <x v="6"/>
    <n v="88400"/>
    <x v="40"/>
  </r>
  <r>
    <n v="23410"/>
    <x v="6"/>
    <n v="88400"/>
    <x v="4"/>
  </r>
  <r>
    <n v="23411"/>
    <x v="3"/>
    <n v="52500"/>
    <x v="40"/>
  </r>
  <r>
    <n v="23412"/>
    <x v="0"/>
    <n v="156000"/>
    <x v="1"/>
  </r>
  <r>
    <n v="23412"/>
    <x v="0"/>
    <n v="156000"/>
    <x v="0"/>
  </r>
  <r>
    <n v="23414"/>
    <x v="1"/>
    <n v="147500"/>
    <x v="0"/>
  </r>
  <r>
    <n v="23414"/>
    <x v="1"/>
    <n v="147500"/>
    <x v="10"/>
  </r>
  <r>
    <n v="23416"/>
    <x v="1"/>
    <n v="140000"/>
    <x v="7"/>
  </r>
  <r>
    <n v="23416"/>
    <x v="1"/>
    <n v="140000"/>
    <x v="0"/>
  </r>
  <r>
    <n v="23416"/>
    <x v="1"/>
    <n v="140000"/>
    <x v="92"/>
  </r>
  <r>
    <n v="23416"/>
    <x v="1"/>
    <n v="140000"/>
    <x v="6"/>
  </r>
  <r>
    <n v="23418"/>
    <x v="3"/>
    <n v="200000"/>
    <x v="1"/>
  </r>
  <r>
    <n v="23418"/>
    <x v="3"/>
    <n v="200000"/>
    <x v="14"/>
  </r>
  <r>
    <n v="23418"/>
    <x v="3"/>
    <n v="200000"/>
    <x v="2"/>
  </r>
  <r>
    <n v="23418"/>
    <x v="3"/>
    <n v="200000"/>
    <x v="26"/>
  </r>
  <r>
    <n v="23418"/>
    <x v="3"/>
    <n v="200000"/>
    <x v="16"/>
  </r>
  <r>
    <n v="23418"/>
    <x v="3"/>
    <n v="200000"/>
    <x v="13"/>
  </r>
  <r>
    <n v="23418"/>
    <x v="3"/>
    <n v="200000"/>
    <x v="12"/>
  </r>
  <r>
    <n v="23418"/>
    <x v="3"/>
    <n v="200000"/>
    <x v="18"/>
  </r>
  <r>
    <n v="23418"/>
    <x v="3"/>
    <n v="200000"/>
    <x v="10"/>
  </r>
  <r>
    <n v="23419"/>
    <x v="5"/>
    <n v="111175"/>
    <x v="0"/>
  </r>
  <r>
    <n v="23419"/>
    <x v="5"/>
    <n v="111175"/>
    <x v="1"/>
  </r>
  <r>
    <n v="23419"/>
    <x v="5"/>
    <n v="111175"/>
    <x v="14"/>
  </r>
  <r>
    <n v="23419"/>
    <x v="5"/>
    <n v="111175"/>
    <x v="100"/>
  </r>
  <r>
    <n v="23419"/>
    <x v="5"/>
    <n v="111175"/>
    <x v="4"/>
  </r>
  <r>
    <n v="23419"/>
    <x v="5"/>
    <n v="111175"/>
    <x v="5"/>
  </r>
  <r>
    <n v="23419"/>
    <x v="5"/>
    <n v="111175"/>
    <x v="40"/>
  </r>
  <r>
    <n v="23420"/>
    <x v="1"/>
    <n v="79200"/>
    <x v="1"/>
  </r>
  <r>
    <n v="23420"/>
    <x v="1"/>
    <n v="79200"/>
    <x v="171"/>
  </r>
  <r>
    <n v="23420"/>
    <x v="1"/>
    <n v="79200"/>
    <x v="6"/>
  </r>
  <r>
    <n v="23420"/>
    <x v="1"/>
    <n v="79200"/>
    <x v="66"/>
  </r>
  <r>
    <n v="23421"/>
    <x v="3"/>
    <n v="129188.796875"/>
    <x v="14"/>
  </r>
  <r>
    <n v="23421"/>
    <x v="3"/>
    <n v="129188.796875"/>
    <x v="31"/>
  </r>
  <r>
    <n v="23421"/>
    <x v="3"/>
    <n v="129188.796875"/>
    <x v="0"/>
  </r>
  <r>
    <n v="23421"/>
    <x v="3"/>
    <n v="129188.796875"/>
    <x v="41"/>
  </r>
  <r>
    <n v="23421"/>
    <x v="3"/>
    <n v="129188.796875"/>
    <x v="41"/>
  </r>
  <r>
    <n v="23421"/>
    <x v="3"/>
    <n v="129188.796875"/>
    <x v="75"/>
  </r>
  <r>
    <n v="23421"/>
    <x v="3"/>
    <n v="129188.796875"/>
    <x v="48"/>
  </r>
  <r>
    <n v="23422"/>
    <x v="6"/>
    <n v="105000"/>
    <x v="0"/>
  </r>
  <r>
    <n v="23422"/>
    <x v="6"/>
    <n v="105000"/>
    <x v="36"/>
  </r>
  <r>
    <n v="23422"/>
    <x v="6"/>
    <n v="105000"/>
    <x v="26"/>
  </r>
  <r>
    <n v="23422"/>
    <x v="6"/>
    <n v="105000"/>
    <x v="5"/>
  </r>
  <r>
    <n v="23422"/>
    <x v="6"/>
    <n v="105000"/>
    <x v="4"/>
  </r>
  <r>
    <n v="23422"/>
    <x v="6"/>
    <n v="105000"/>
    <x v="40"/>
  </r>
  <r>
    <n v="23423"/>
    <x v="6"/>
    <n v="109200"/>
    <x v="0"/>
  </r>
  <r>
    <n v="23423"/>
    <x v="6"/>
    <n v="109200"/>
    <x v="2"/>
  </r>
  <r>
    <n v="23424"/>
    <x v="3"/>
    <n v="63000"/>
    <x v="33"/>
  </r>
  <r>
    <n v="23424"/>
    <x v="3"/>
    <n v="63000"/>
    <x v="0"/>
  </r>
  <r>
    <n v="23424"/>
    <x v="3"/>
    <n v="63000"/>
    <x v="24"/>
  </r>
  <r>
    <n v="23424"/>
    <x v="3"/>
    <n v="63000"/>
    <x v="100"/>
  </r>
  <r>
    <n v="23424"/>
    <x v="3"/>
    <n v="63000"/>
    <x v="4"/>
  </r>
  <r>
    <n v="23425"/>
    <x v="6"/>
    <n v="43680"/>
    <x v="40"/>
  </r>
  <r>
    <n v="23426"/>
    <x v="6"/>
    <n v="37440"/>
    <x v="112"/>
  </r>
  <r>
    <n v="23426"/>
    <x v="6"/>
    <n v="37440"/>
    <x v="81"/>
  </r>
  <r>
    <n v="23426"/>
    <x v="6"/>
    <n v="37440"/>
    <x v="40"/>
  </r>
  <r>
    <n v="23426"/>
    <x v="6"/>
    <n v="37440"/>
    <x v="82"/>
  </r>
  <r>
    <n v="23427"/>
    <x v="3"/>
    <n v="157500"/>
    <x v="1"/>
  </r>
  <r>
    <n v="23427"/>
    <x v="3"/>
    <n v="157500"/>
    <x v="14"/>
  </r>
  <r>
    <n v="23427"/>
    <x v="3"/>
    <n v="157500"/>
    <x v="0"/>
  </r>
  <r>
    <n v="23427"/>
    <x v="3"/>
    <n v="157500"/>
    <x v="4"/>
  </r>
  <r>
    <n v="23428"/>
    <x v="5"/>
    <n v="105600"/>
    <x v="4"/>
  </r>
  <r>
    <n v="23429"/>
    <x v="3"/>
    <n v="100000"/>
    <x v="1"/>
  </r>
  <r>
    <n v="23429"/>
    <x v="3"/>
    <n v="100000"/>
    <x v="31"/>
  </r>
  <r>
    <n v="23429"/>
    <x v="3"/>
    <n v="100000"/>
    <x v="15"/>
  </r>
  <r>
    <n v="23429"/>
    <x v="3"/>
    <n v="100000"/>
    <x v="30"/>
  </r>
  <r>
    <n v="23430"/>
    <x v="0"/>
    <n v="157500"/>
    <x v="44"/>
  </r>
  <r>
    <n v="23431"/>
    <x v="1"/>
    <n v="147500"/>
    <x v="1"/>
  </r>
  <r>
    <n v="23431"/>
    <x v="1"/>
    <n v="147500"/>
    <x v="0"/>
  </r>
  <r>
    <n v="23431"/>
    <x v="1"/>
    <n v="147500"/>
    <x v="2"/>
  </r>
  <r>
    <n v="23431"/>
    <x v="1"/>
    <n v="147500"/>
    <x v="24"/>
  </r>
  <r>
    <n v="23431"/>
    <x v="1"/>
    <n v="147500"/>
    <x v="32"/>
  </r>
  <r>
    <n v="23431"/>
    <x v="1"/>
    <n v="147500"/>
    <x v="78"/>
  </r>
  <r>
    <n v="23432"/>
    <x v="6"/>
    <n v="86767.200317382813"/>
    <x v="0"/>
  </r>
  <r>
    <n v="23432"/>
    <x v="6"/>
    <n v="86767.200317382813"/>
    <x v="33"/>
  </r>
  <r>
    <n v="23432"/>
    <x v="6"/>
    <n v="86767.200317382813"/>
    <x v="4"/>
  </r>
  <r>
    <n v="23432"/>
    <x v="6"/>
    <n v="86767.200317382813"/>
    <x v="5"/>
  </r>
  <r>
    <n v="23433"/>
    <x v="3"/>
    <n v="61000"/>
    <x v="0"/>
  </r>
  <r>
    <n v="23434"/>
    <x v="5"/>
    <n v="119600"/>
    <x v="0"/>
  </r>
  <r>
    <n v="23434"/>
    <x v="5"/>
    <n v="119600"/>
    <x v="4"/>
  </r>
  <r>
    <n v="23434"/>
    <x v="5"/>
    <n v="119600"/>
    <x v="40"/>
  </r>
  <r>
    <n v="23434"/>
    <x v="5"/>
    <n v="119600"/>
    <x v="82"/>
  </r>
  <r>
    <n v="23435"/>
    <x v="3"/>
    <n v="150800"/>
    <x v="1"/>
  </r>
  <r>
    <n v="23435"/>
    <x v="3"/>
    <n v="150800"/>
    <x v="12"/>
  </r>
  <r>
    <n v="23435"/>
    <x v="3"/>
    <n v="150800"/>
    <x v="13"/>
  </r>
  <r>
    <n v="23437"/>
    <x v="6"/>
    <n v="93600"/>
    <x v="57"/>
  </r>
  <r>
    <n v="23438"/>
    <x v="0"/>
    <n v="327330"/>
    <x v="0"/>
  </r>
  <r>
    <n v="23438"/>
    <x v="0"/>
    <n v="327330"/>
    <x v="1"/>
  </r>
  <r>
    <n v="23438"/>
    <x v="0"/>
    <n v="327330"/>
    <x v="14"/>
  </r>
  <r>
    <n v="23438"/>
    <x v="0"/>
    <n v="327330"/>
    <x v="33"/>
  </r>
  <r>
    <n v="23438"/>
    <x v="0"/>
    <n v="327330"/>
    <x v="10"/>
  </r>
  <r>
    <n v="23439"/>
    <x v="3"/>
    <n v="124800"/>
    <x v="0"/>
  </r>
  <r>
    <n v="23439"/>
    <x v="3"/>
    <n v="124800"/>
    <x v="59"/>
  </r>
  <r>
    <n v="23439"/>
    <x v="3"/>
    <n v="124800"/>
    <x v="73"/>
  </r>
  <r>
    <n v="23440"/>
    <x v="0"/>
    <n v="198000"/>
    <x v="0"/>
  </r>
  <r>
    <n v="23440"/>
    <x v="0"/>
    <n v="198000"/>
    <x v="1"/>
  </r>
  <r>
    <n v="23440"/>
    <x v="0"/>
    <n v="198000"/>
    <x v="59"/>
  </r>
  <r>
    <n v="23440"/>
    <x v="0"/>
    <n v="198000"/>
    <x v="60"/>
  </r>
  <r>
    <n v="23441"/>
    <x v="3"/>
    <n v="78738.399047851563"/>
    <x v="0"/>
  </r>
  <r>
    <n v="23441"/>
    <x v="3"/>
    <n v="78738.399047851563"/>
    <x v="1"/>
  </r>
  <r>
    <n v="23441"/>
    <x v="3"/>
    <n v="78738.399047851563"/>
    <x v="14"/>
  </r>
  <r>
    <n v="23441"/>
    <x v="3"/>
    <n v="78738.399047851563"/>
    <x v="109"/>
  </r>
  <r>
    <n v="23441"/>
    <x v="3"/>
    <n v="78738.399047851563"/>
    <x v="40"/>
  </r>
  <r>
    <n v="23442"/>
    <x v="3"/>
    <n v="140000"/>
    <x v="108"/>
  </r>
  <r>
    <n v="23442"/>
    <x v="3"/>
    <n v="140000"/>
    <x v="14"/>
  </r>
  <r>
    <n v="23442"/>
    <x v="3"/>
    <n v="140000"/>
    <x v="1"/>
  </r>
  <r>
    <n v="23443"/>
    <x v="3"/>
    <n v="122720"/>
    <x v="0"/>
  </r>
  <r>
    <n v="23443"/>
    <x v="3"/>
    <n v="122720"/>
    <x v="1"/>
  </r>
  <r>
    <n v="23443"/>
    <x v="3"/>
    <n v="122720"/>
    <x v="2"/>
  </r>
  <r>
    <n v="23443"/>
    <x v="3"/>
    <n v="122720"/>
    <x v="59"/>
  </r>
  <r>
    <n v="23443"/>
    <x v="3"/>
    <n v="122720"/>
    <x v="60"/>
  </r>
  <r>
    <n v="23444"/>
    <x v="3"/>
    <n v="60320"/>
    <x v="1"/>
  </r>
  <r>
    <n v="23444"/>
    <x v="3"/>
    <n v="60320"/>
    <x v="8"/>
  </r>
  <r>
    <n v="23444"/>
    <x v="3"/>
    <n v="60320"/>
    <x v="124"/>
  </r>
  <r>
    <n v="23445"/>
    <x v="3"/>
    <n v="79200"/>
    <x v="14"/>
  </r>
  <r>
    <n v="23445"/>
    <x v="3"/>
    <n v="79200"/>
    <x v="1"/>
  </r>
  <r>
    <n v="23447"/>
    <x v="3"/>
    <n v="132368"/>
    <x v="15"/>
  </r>
  <r>
    <n v="23447"/>
    <x v="3"/>
    <n v="132368"/>
    <x v="14"/>
  </r>
  <r>
    <n v="23447"/>
    <x v="3"/>
    <n v="132368"/>
    <x v="1"/>
  </r>
  <r>
    <n v="23447"/>
    <x v="3"/>
    <n v="132368"/>
    <x v="0"/>
  </r>
  <r>
    <n v="23447"/>
    <x v="3"/>
    <n v="132368"/>
    <x v="5"/>
  </r>
  <r>
    <n v="23447"/>
    <x v="3"/>
    <n v="132368"/>
    <x v="4"/>
  </r>
  <r>
    <n v="23448"/>
    <x v="3"/>
    <n v="234000"/>
    <x v="14"/>
  </r>
  <r>
    <n v="23448"/>
    <x v="3"/>
    <n v="234000"/>
    <x v="1"/>
  </r>
  <r>
    <n v="23448"/>
    <x v="3"/>
    <n v="234000"/>
    <x v="31"/>
  </r>
  <r>
    <n v="23448"/>
    <x v="3"/>
    <n v="234000"/>
    <x v="0"/>
  </r>
  <r>
    <n v="23448"/>
    <x v="3"/>
    <n v="234000"/>
    <x v="10"/>
  </r>
  <r>
    <n v="23449"/>
    <x v="3"/>
    <n v="112500"/>
    <x v="1"/>
  </r>
  <r>
    <n v="23449"/>
    <x v="3"/>
    <n v="112500"/>
    <x v="15"/>
  </r>
  <r>
    <n v="23449"/>
    <x v="3"/>
    <n v="112500"/>
    <x v="14"/>
  </r>
  <r>
    <n v="23449"/>
    <x v="3"/>
    <n v="112500"/>
    <x v="59"/>
  </r>
  <r>
    <n v="23449"/>
    <x v="3"/>
    <n v="112500"/>
    <x v="60"/>
  </r>
  <r>
    <n v="23449"/>
    <x v="3"/>
    <n v="112500"/>
    <x v="21"/>
  </r>
  <r>
    <n v="23449"/>
    <x v="3"/>
    <n v="112500"/>
    <x v="18"/>
  </r>
  <r>
    <n v="23449"/>
    <x v="3"/>
    <n v="112500"/>
    <x v="53"/>
  </r>
  <r>
    <n v="23449"/>
    <x v="3"/>
    <n v="112500"/>
    <x v="13"/>
  </r>
  <r>
    <n v="23450"/>
    <x v="6"/>
    <n v="62500"/>
    <x v="1"/>
  </r>
  <r>
    <n v="23450"/>
    <x v="6"/>
    <n v="62500"/>
    <x v="0"/>
  </r>
  <r>
    <n v="23450"/>
    <x v="6"/>
    <n v="62500"/>
    <x v="4"/>
  </r>
  <r>
    <n v="23450"/>
    <x v="6"/>
    <n v="62500"/>
    <x v="5"/>
  </r>
  <r>
    <n v="23450"/>
    <x v="6"/>
    <n v="62500"/>
    <x v="40"/>
  </r>
  <r>
    <n v="23451"/>
    <x v="1"/>
    <n v="212350.5"/>
    <x v="1"/>
  </r>
  <r>
    <n v="23451"/>
    <x v="1"/>
    <n v="212350.5"/>
    <x v="0"/>
  </r>
  <r>
    <n v="23452"/>
    <x v="6"/>
    <n v="92550"/>
    <x v="0"/>
  </r>
  <r>
    <n v="23452"/>
    <x v="6"/>
    <n v="92550"/>
    <x v="40"/>
  </r>
  <r>
    <n v="23453"/>
    <x v="3"/>
    <n v="195000"/>
    <x v="1"/>
  </r>
  <r>
    <n v="23453"/>
    <x v="3"/>
    <n v="195000"/>
    <x v="8"/>
  </r>
  <r>
    <n v="23453"/>
    <x v="3"/>
    <n v="195000"/>
    <x v="42"/>
  </r>
  <r>
    <n v="23453"/>
    <x v="3"/>
    <n v="195000"/>
    <x v="14"/>
  </r>
  <r>
    <n v="23453"/>
    <x v="3"/>
    <n v="195000"/>
    <x v="10"/>
  </r>
  <r>
    <n v="23453"/>
    <x v="3"/>
    <n v="195000"/>
    <x v="13"/>
  </r>
  <r>
    <n v="23454"/>
    <x v="6"/>
    <n v="112500"/>
    <x v="74"/>
  </r>
  <r>
    <n v="23454"/>
    <x v="6"/>
    <n v="112500"/>
    <x v="0"/>
  </r>
  <r>
    <n v="23454"/>
    <x v="6"/>
    <n v="112500"/>
    <x v="52"/>
  </r>
  <r>
    <n v="23454"/>
    <x v="6"/>
    <n v="112500"/>
    <x v="1"/>
  </r>
  <r>
    <n v="23454"/>
    <x v="6"/>
    <n v="112500"/>
    <x v="40"/>
  </r>
  <r>
    <n v="23454"/>
    <x v="6"/>
    <n v="112500"/>
    <x v="94"/>
  </r>
  <r>
    <n v="23454"/>
    <x v="6"/>
    <n v="112500"/>
    <x v="5"/>
  </r>
  <r>
    <n v="23454"/>
    <x v="6"/>
    <n v="112500"/>
    <x v="4"/>
  </r>
  <r>
    <n v="23455"/>
    <x v="6"/>
    <n v="62400"/>
    <x v="0"/>
  </r>
  <r>
    <n v="23455"/>
    <x v="6"/>
    <n v="62400"/>
    <x v="8"/>
  </r>
  <r>
    <n v="23455"/>
    <x v="6"/>
    <n v="62400"/>
    <x v="1"/>
  </r>
  <r>
    <n v="23455"/>
    <x v="6"/>
    <n v="62400"/>
    <x v="30"/>
  </r>
  <r>
    <n v="23455"/>
    <x v="6"/>
    <n v="62400"/>
    <x v="89"/>
  </r>
  <r>
    <n v="23455"/>
    <x v="6"/>
    <n v="62400"/>
    <x v="33"/>
  </r>
  <r>
    <n v="23455"/>
    <x v="6"/>
    <n v="62400"/>
    <x v="61"/>
  </r>
  <r>
    <n v="23456"/>
    <x v="0"/>
    <n v="115000"/>
    <x v="1"/>
  </r>
  <r>
    <n v="23456"/>
    <x v="0"/>
    <n v="115000"/>
    <x v="8"/>
  </r>
  <r>
    <n v="23456"/>
    <x v="0"/>
    <n v="115000"/>
    <x v="42"/>
  </r>
  <r>
    <n v="23457"/>
    <x v="3"/>
    <n v="70000"/>
    <x v="1"/>
  </r>
  <r>
    <n v="23457"/>
    <x v="3"/>
    <n v="70000"/>
    <x v="0"/>
  </r>
  <r>
    <n v="23457"/>
    <x v="3"/>
    <n v="70000"/>
    <x v="14"/>
  </r>
  <r>
    <n v="23457"/>
    <x v="3"/>
    <n v="70000"/>
    <x v="85"/>
  </r>
  <r>
    <n v="23457"/>
    <x v="3"/>
    <n v="70000"/>
    <x v="2"/>
  </r>
  <r>
    <n v="23457"/>
    <x v="3"/>
    <n v="70000"/>
    <x v="16"/>
  </r>
  <r>
    <n v="23457"/>
    <x v="3"/>
    <n v="70000"/>
    <x v="6"/>
  </r>
  <r>
    <n v="23457"/>
    <x v="3"/>
    <n v="70000"/>
    <x v="27"/>
  </r>
  <r>
    <n v="23459"/>
    <x v="3"/>
    <n v="109200"/>
    <x v="14"/>
  </r>
  <r>
    <n v="23459"/>
    <x v="3"/>
    <n v="109200"/>
    <x v="1"/>
  </r>
  <r>
    <n v="23460"/>
    <x v="6"/>
    <n v="122500"/>
    <x v="0"/>
  </r>
  <r>
    <n v="23460"/>
    <x v="6"/>
    <n v="122500"/>
    <x v="1"/>
  </r>
  <r>
    <n v="23460"/>
    <x v="6"/>
    <n v="122500"/>
    <x v="41"/>
  </r>
  <r>
    <n v="23460"/>
    <x v="6"/>
    <n v="122500"/>
    <x v="41"/>
  </r>
  <r>
    <n v="23460"/>
    <x v="6"/>
    <n v="122500"/>
    <x v="24"/>
  </r>
  <r>
    <n v="23460"/>
    <x v="6"/>
    <n v="122500"/>
    <x v="4"/>
  </r>
  <r>
    <n v="23461"/>
    <x v="6"/>
    <n v="90000"/>
    <x v="40"/>
  </r>
  <r>
    <n v="23462"/>
    <x v="0"/>
    <n v="152000"/>
    <x v="0"/>
  </r>
  <r>
    <n v="23462"/>
    <x v="0"/>
    <n v="152000"/>
    <x v="1"/>
  </r>
  <r>
    <n v="23462"/>
    <x v="0"/>
    <n v="152000"/>
    <x v="42"/>
  </r>
  <r>
    <n v="23462"/>
    <x v="0"/>
    <n v="152000"/>
    <x v="8"/>
  </r>
  <r>
    <n v="23462"/>
    <x v="0"/>
    <n v="152000"/>
    <x v="14"/>
  </r>
  <r>
    <n v="23462"/>
    <x v="0"/>
    <n v="152000"/>
    <x v="11"/>
  </r>
  <r>
    <n v="23462"/>
    <x v="0"/>
    <n v="152000"/>
    <x v="10"/>
  </r>
  <r>
    <n v="23462"/>
    <x v="0"/>
    <n v="152000"/>
    <x v="46"/>
  </r>
  <r>
    <n v="23462"/>
    <x v="0"/>
    <n v="152000"/>
    <x v="4"/>
  </r>
  <r>
    <n v="23463"/>
    <x v="4"/>
    <n v="102500"/>
    <x v="114"/>
  </r>
  <r>
    <n v="23463"/>
    <x v="4"/>
    <n v="102500"/>
    <x v="0"/>
  </r>
  <r>
    <n v="23463"/>
    <x v="4"/>
    <n v="102500"/>
    <x v="7"/>
  </r>
  <r>
    <n v="23463"/>
    <x v="4"/>
    <n v="102500"/>
    <x v="1"/>
  </r>
  <r>
    <n v="23463"/>
    <x v="4"/>
    <n v="102500"/>
    <x v="8"/>
  </r>
  <r>
    <n v="23463"/>
    <x v="4"/>
    <n v="102500"/>
    <x v="26"/>
  </r>
  <r>
    <n v="23463"/>
    <x v="4"/>
    <n v="102500"/>
    <x v="5"/>
  </r>
  <r>
    <n v="23464"/>
    <x v="1"/>
    <n v="70000"/>
    <x v="1"/>
  </r>
  <r>
    <n v="23464"/>
    <x v="1"/>
    <n v="70000"/>
    <x v="0"/>
  </r>
  <r>
    <n v="23464"/>
    <x v="1"/>
    <n v="70000"/>
    <x v="7"/>
  </r>
  <r>
    <n v="23464"/>
    <x v="1"/>
    <n v="70000"/>
    <x v="25"/>
  </r>
  <r>
    <n v="23464"/>
    <x v="1"/>
    <n v="70000"/>
    <x v="25"/>
  </r>
  <r>
    <n v="23464"/>
    <x v="1"/>
    <n v="70000"/>
    <x v="37"/>
  </r>
  <r>
    <n v="23464"/>
    <x v="1"/>
    <n v="70000"/>
    <x v="34"/>
  </r>
  <r>
    <n v="23464"/>
    <x v="1"/>
    <n v="70000"/>
    <x v="45"/>
  </r>
  <r>
    <n v="23464"/>
    <x v="1"/>
    <n v="70000"/>
    <x v="24"/>
  </r>
  <r>
    <n v="23464"/>
    <x v="1"/>
    <n v="70000"/>
    <x v="10"/>
  </r>
  <r>
    <n v="23464"/>
    <x v="1"/>
    <n v="70000"/>
    <x v="27"/>
  </r>
  <r>
    <n v="23465"/>
    <x v="4"/>
    <n v="130000"/>
    <x v="0"/>
  </r>
  <r>
    <n v="23465"/>
    <x v="4"/>
    <n v="130000"/>
    <x v="102"/>
  </r>
  <r>
    <n v="23465"/>
    <x v="4"/>
    <n v="130000"/>
    <x v="36"/>
  </r>
  <r>
    <n v="23465"/>
    <x v="4"/>
    <n v="130000"/>
    <x v="11"/>
  </r>
  <r>
    <n v="23465"/>
    <x v="4"/>
    <n v="130000"/>
    <x v="62"/>
  </r>
  <r>
    <n v="23465"/>
    <x v="4"/>
    <n v="130000"/>
    <x v="126"/>
  </r>
  <r>
    <n v="23465"/>
    <x v="4"/>
    <n v="130000"/>
    <x v="133"/>
  </r>
  <r>
    <n v="23466"/>
    <x v="0"/>
    <n v="136000"/>
    <x v="0"/>
  </r>
  <r>
    <n v="23466"/>
    <x v="0"/>
    <n v="136000"/>
    <x v="14"/>
  </r>
  <r>
    <n v="23466"/>
    <x v="0"/>
    <n v="136000"/>
    <x v="1"/>
  </r>
  <r>
    <n v="23466"/>
    <x v="0"/>
    <n v="136000"/>
    <x v="40"/>
  </r>
  <r>
    <n v="23466"/>
    <x v="0"/>
    <n v="136000"/>
    <x v="4"/>
  </r>
  <r>
    <n v="23467"/>
    <x v="6"/>
    <n v="135938.5"/>
    <x v="0"/>
  </r>
  <r>
    <n v="23467"/>
    <x v="6"/>
    <n v="135938.5"/>
    <x v="1"/>
  </r>
  <r>
    <n v="23467"/>
    <x v="6"/>
    <n v="135938.5"/>
    <x v="36"/>
  </r>
  <r>
    <n v="23467"/>
    <x v="6"/>
    <n v="135938.5"/>
    <x v="38"/>
  </r>
  <r>
    <n v="23467"/>
    <x v="6"/>
    <n v="135938.5"/>
    <x v="35"/>
  </r>
  <r>
    <n v="23467"/>
    <x v="6"/>
    <n v="135938.5"/>
    <x v="40"/>
  </r>
  <r>
    <n v="23468"/>
    <x v="3"/>
    <n v="180000"/>
    <x v="1"/>
  </r>
  <r>
    <n v="23468"/>
    <x v="3"/>
    <n v="180000"/>
    <x v="60"/>
  </r>
  <r>
    <n v="23468"/>
    <x v="3"/>
    <n v="180000"/>
    <x v="59"/>
  </r>
  <r>
    <n v="23468"/>
    <x v="3"/>
    <n v="180000"/>
    <x v="18"/>
  </r>
  <r>
    <n v="23470"/>
    <x v="0"/>
    <n v="140000"/>
    <x v="0"/>
  </r>
  <r>
    <n v="23470"/>
    <x v="0"/>
    <n v="140000"/>
    <x v="1"/>
  </r>
  <r>
    <n v="23470"/>
    <x v="0"/>
    <n v="140000"/>
    <x v="33"/>
  </r>
  <r>
    <n v="23470"/>
    <x v="0"/>
    <n v="140000"/>
    <x v="100"/>
  </r>
  <r>
    <n v="23470"/>
    <x v="0"/>
    <n v="140000"/>
    <x v="118"/>
  </r>
  <r>
    <n v="23471"/>
    <x v="1"/>
    <n v="105500"/>
    <x v="0"/>
  </r>
  <r>
    <n v="23471"/>
    <x v="1"/>
    <n v="105500"/>
    <x v="83"/>
  </r>
  <r>
    <n v="23471"/>
    <x v="1"/>
    <n v="105500"/>
    <x v="38"/>
  </r>
  <r>
    <n v="23471"/>
    <x v="1"/>
    <n v="105500"/>
    <x v="4"/>
  </r>
  <r>
    <n v="23472"/>
    <x v="0"/>
    <n v="168000"/>
    <x v="1"/>
  </r>
  <r>
    <n v="23472"/>
    <x v="0"/>
    <n v="168000"/>
    <x v="14"/>
  </r>
  <r>
    <n v="23472"/>
    <x v="0"/>
    <n v="168000"/>
    <x v="0"/>
  </r>
  <r>
    <n v="23472"/>
    <x v="0"/>
    <n v="168000"/>
    <x v="7"/>
  </r>
  <r>
    <n v="23472"/>
    <x v="0"/>
    <n v="168000"/>
    <x v="42"/>
  </r>
  <r>
    <n v="23472"/>
    <x v="0"/>
    <n v="168000"/>
    <x v="10"/>
  </r>
  <r>
    <n v="23472"/>
    <x v="0"/>
    <n v="168000"/>
    <x v="13"/>
  </r>
  <r>
    <n v="23473"/>
    <x v="6"/>
    <n v="111175"/>
    <x v="0"/>
  </r>
  <r>
    <n v="23473"/>
    <x v="6"/>
    <n v="111175"/>
    <x v="16"/>
  </r>
  <r>
    <n v="23473"/>
    <x v="6"/>
    <n v="111175"/>
    <x v="32"/>
  </r>
  <r>
    <n v="23473"/>
    <x v="6"/>
    <n v="111175"/>
    <x v="10"/>
  </r>
  <r>
    <n v="23473"/>
    <x v="6"/>
    <n v="111175"/>
    <x v="90"/>
  </r>
  <r>
    <n v="23473"/>
    <x v="6"/>
    <n v="111175"/>
    <x v="4"/>
  </r>
  <r>
    <n v="23473"/>
    <x v="6"/>
    <n v="111175"/>
    <x v="100"/>
  </r>
  <r>
    <n v="23474"/>
    <x v="6"/>
    <n v="61353"/>
    <x v="41"/>
  </r>
  <r>
    <n v="23474"/>
    <x v="6"/>
    <n v="61353"/>
    <x v="41"/>
  </r>
  <r>
    <n v="23474"/>
    <x v="6"/>
    <n v="61353"/>
    <x v="0"/>
  </r>
  <r>
    <n v="23474"/>
    <x v="6"/>
    <n v="61353"/>
    <x v="40"/>
  </r>
  <r>
    <n v="23474"/>
    <x v="6"/>
    <n v="61353"/>
    <x v="160"/>
  </r>
  <r>
    <n v="23475"/>
    <x v="1"/>
    <n v="147500"/>
    <x v="0"/>
  </r>
  <r>
    <n v="23475"/>
    <x v="1"/>
    <n v="147500"/>
    <x v="1"/>
  </r>
  <r>
    <n v="23475"/>
    <x v="1"/>
    <n v="147500"/>
    <x v="8"/>
  </r>
  <r>
    <n v="23475"/>
    <x v="1"/>
    <n v="147500"/>
    <x v="24"/>
  </r>
  <r>
    <n v="23475"/>
    <x v="1"/>
    <n v="147500"/>
    <x v="2"/>
  </r>
  <r>
    <n v="23475"/>
    <x v="1"/>
    <n v="147500"/>
    <x v="26"/>
  </r>
  <r>
    <n v="23476"/>
    <x v="0"/>
    <n v="116512.265625"/>
    <x v="1"/>
  </r>
  <r>
    <n v="23476"/>
    <x v="0"/>
    <n v="116512.265625"/>
    <x v="0"/>
  </r>
  <r>
    <n v="23476"/>
    <x v="0"/>
    <n v="116512.265625"/>
    <x v="59"/>
  </r>
  <r>
    <n v="23476"/>
    <x v="0"/>
    <n v="116512.265625"/>
    <x v="60"/>
  </r>
  <r>
    <n v="23476"/>
    <x v="0"/>
    <n v="116512.265625"/>
    <x v="19"/>
  </r>
  <r>
    <n v="23476"/>
    <x v="0"/>
    <n v="116512.265625"/>
    <x v="13"/>
  </r>
  <r>
    <n v="23477"/>
    <x v="1"/>
    <n v="145600"/>
    <x v="0"/>
  </r>
  <r>
    <n v="23477"/>
    <x v="1"/>
    <n v="145600"/>
    <x v="92"/>
  </r>
  <r>
    <n v="23477"/>
    <x v="1"/>
    <n v="145600"/>
    <x v="1"/>
  </r>
  <r>
    <n v="23477"/>
    <x v="1"/>
    <n v="145600"/>
    <x v="26"/>
  </r>
  <r>
    <n v="23477"/>
    <x v="1"/>
    <n v="145600"/>
    <x v="51"/>
  </r>
  <r>
    <n v="23477"/>
    <x v="1"/>
    <n v="145600"/>
    <x v="62"/>
  </r>
  <r>
    <n v="23477"/>
    <x v="1"/>
    <n v="145600"/>
    <x v="65"/>
  </r>
  <r>
    <n v="23479"/>
    <x v="1"/>
    <n v="197000"/>
    <x v="1"/>
  </r>
  <r>
    <n v="23479"/>
    <x v="1"/>
    <n v="197000"/>
    <x v="0"/>
  </r>
  <r>
    <n v="23479"/>
    <x v="1"/>
    <n v="197000"/>
    <x v="26"/>
  </r>
  <r>
    <n v="23479"/>
    <x v="1"/>
    <n v="197000"/>
    <x v="2"/>
  </r>
  <r>
    <n v="23479"/>
    <x v="1"/>
    <n v="197000"/>
    <x v="32"/>
  </r>
  <r>
    <n v="23479"/>
    <x v="1"/>
    <n v="197000"/>
    <x v="10"/>
  </r>
  <r>
    <n v="23479"/>
    <x v="1"/>
    <n v="197000"/>
    <x v="9"/>
  </r>
  <r>
    <n v="23479"/>
    <x v="1"/>
    <n v="197000"/>
    <x v="49"/>
  </r>
  <r>
    <n v="23480"/>
    <x v="0"/>
    <n v="143000"/>
    <x v="1"/>
  </r>
  <r>
    <n v="23480"/>
    <x v="0"/>
    <n v="143000"/>
    <x v="0"/>
  </r>
  <r>
    <n v="23480"/>
    <x v="0"/>
    <n v="143000"/>
    <x v="14"/>
  </r>
  <r>
    <n v="23480"/>
    <x v="0"/>
    <n v="143000"/>
    <x v="33"/>
  </r>
  <r>
    <n v="23480"/>
    <x v="0"/>
    <n v="143000"/>
    <x v="2"/>
  </r>
  <r>
    <n v="23480"/>
    <x v="0"/>
    <n v="143000"/>
    <x v="10"/>
  </r>
  <r>
    <n v="23480"/>
    <x v="0"/>
    <n v="143000"/>
    <x v="13"/>
  </r>
  <r>
    <n v="23480"/>
    <x v="0"/>
    <n v="143000"/>
    <x v="12"/>
  </r>
  <r>
    <n v="23481"/>
    <x v="6"/>
    <n v="115800"/>
    <x v="0"/>
  </r>
  <r>
    <n v="23481"/>
    <x v="6"/>
    <n v="115800"/>
    <x v="1"/>
  </r>
  <r>
    <n v="23481"/>
    <x v="6"/>
    <n v="115800"/>
    <x v="14"/>
  </r>
  <r>
    <n v="23481"/>
    <x v="6"/>
    <n v="115800"/>
    <x v="40"/>
  </r>
  <r>
    <n v="23482"/>
    <x v="3"/>
    <n v="78300"/>
    <x v="0"/>
  </r>
  <r>
    <n v="23482"/>
    <x v="3"/>
    <n v="78300"/>
    <x v="1"/>
  </r>
  <r>
    <n v="23482"/>
    <x v="3"/>
    <n v="78300"/>
    <x v="47"/>
  </r>
  <r>
    <n v="23482"/>
    <x v="3"/>
    <n v="78300"/>
    <x v="89"/>
  </r>
  <r>
    <n v="23482"/>
    <x v="3"/>
    <n v="78300"/>
    <x v="36"/>
  </r>
  <r>
    <n v="23482"/>
    <x v="3"/>
    <n v="78300"/>
    <x v="99"/>
  </r>
  <r>
    <n v="23482"/>
    <x v="3"/>
    <n v="78300"/>
    <x v="62"/>
  </r>
  <r>
    <n v="23482"/>
    <x v="3"/>
    <n v="78300"/>
    <x v="6"/>
  </r>
  <r>
    <n v="23482"/>
    <x v="3"/>
    <n v="78300"/>
    <x v="122"/>
  </r>
  <r>
    <n v="23482"/>
    <x v="3"/>
    <n v="78300"/>
    <x v="80"/>
  </r>
  <r>
    <n v="23482"/>
    <x v="3"/>
    <n v="78300"/>
    <x v="66"/>
  </r>
  <r>
    <n v="23482"/>
    <x v="3"/>
    <n v="78300"/>
    <x v="93"/>
  </r>
  <r>
    <n v="23483"/>
    <x v="3"/>
    <n v="138500"/>
    <x v="1"/>
  </r>
  <r>
    <n v="23483"/>
    <x v="3"/>
    <n v="138500"/>
    <x v="14"/>
  </r>
  <r>
    <n v="23483"/>
    <x v="3"/>
    <n v="138500"/>
    <x v="0"/>
  </r>
  <r>
    <n v="23483"/>
    <x v="3"/>
    <n v="138500"/>
    <x v="2"/>
  </r>
  <r>
    <n v="23483"/>
    <x v="3"/>
    <n v="138500"/>
    <x v="26"/>
  </r>
  <r>
    <n v="23483"/>
    <x v="3"/>
    <n v="138500"/>
    <x v="16"/>
  </r>
  <r>
    <n v="23483"/>
    <x v="3"/>
    <n v="138500"/>
    <x v="53"/>
  </r>
  <r>
    <n v="23483"/>
    <x v="3"/>
    <n v="138500"/>
    <x v="13"/>
  </r>
  <r>
    <n v="23483"/>
    <x v="3"/>
    <n v="138500"/>
    <x v="12"/>
  </r>
  <r>
    <n v="23483"/>
    <x v="3"/>
    <n v="138500"/>
    <x v="18"/>
  </r>
  <r>
    <n v="23483"/>
    <x v="3"/>
    <n v="138500"/>
    <x v="11"/>
  </r>
  <r>
    <n v="23483"/>
    <x v="3"/>
    <n v="138500"/>
    <x v="10"/>
  </r>
  <r>
    <n v="23483"/>
    <x v="3"/>
    <n v="138500"/>
    <x v="40"/>
  </r>
  <r>
    <n v="23483"/>
    <x v="3"/>
    <n v="138500"/>
    <x v="4"/>
  </r>
  <r>
    <n v="23483"/>
    <x v="3"/>
    <n v="138500"/>
    <x v="61"/>
  </r>
  <r>
    <n v="23485"/>
    <x v="8"/>
    <n v="49920"/>
    <x v="81"/>
  </r>
  <r>
    <n v="23485"/>
    <x v="8"/>
    <n v="49920"/>
    <x v="82"/>
  </r>
  <r>
    <n v="23485"/>
    <x v="8"/>
    <n v="49920"/>
    <x v="40"/>
  </r>
  <r>
    <n v="23485"/>
    <x v="8"/>
    <n v="49920"/>
    <x v="109"/>
  </r>
  <r>
    <n v="23486"/>
    <x v="3"/>
    <n v="60000"/>
    <x v="1"/>
  </r>
  <r>
    <n v="23486"/>
    <x v="3"/>
    <n v="60000"/>
    <x v="14"/>
  </r>
  <r>
    <n v="23486"/>
    <x v="3"/>
    <n v="60000"/>
    <x v="0"/>
  </r>
  <r>
    <n v="23486"/>
    <x v="3"/>
    <n v="60000"/>
    <x v="59"/>
  </r>
  <r>
    <n v="23486"/>
    <x v="3"/>
    <n v="60000"/>
    <x v="60"/>
  </r>
  <r>
    <n v="23486"/>
    <x v="3"/>
    <n v="60000"/>
    <x v="21"/>
  </r>
  <r>
    <n v="23486"/>
    <x v="3"/>
    <n v="60000"/>
    <x v="22"/>
  </r>
  <r>
    <n v="23487"/>
    <x v="1"/>
    <n v="89100"/>
    <x v="43"/>
  </r>
  <r>
    <n v="23487"/>
    <x v="1"/>
    <n v="89100"/>
    <x v="34"/>
  </r>
  <r>
    <n v="23487"/>
    <x v="1"/>
    <n v="89100"/>
    <x v="2"/>
  </r>
  <r>
    <n v="23487"/>
    <x v="1"/>
    <n v="89100"/>
    <x v="32"/>
  </r>
  <r>
    <n v="23487"/>
    <x v="1"/>
    <n v="89100"/>
    <x v="56"/>
  </r>
  <r>
    <n v="23487"/>
    <x v="1"/>
    <n v="89100"/>
    <x v="49"/>
  </r>
  <r>
    <n v="23487"/>
    <x v="1"/>
    <n v="89100"/>
    <x v="27"/>
  </r>
  <r>
    <n v="23487"/>
    <x v="1"/>
    <n v="89100"/>
    <x v="28"/>
  </r>
  <r>
    <n v="23488"/>
    <x v="6"/>
    <n v="73840"/>
    <x v="0"/>
  </r>
  <r>
    <n v="23488"/>
    <x v="6"/>
    <n v="73840"/>
    <x v="1"/>
  </r>
  <r>
    <n v="23488"/>
    <x v="6"/>
    <n v="73840"/>
    <x v="14"/>
  </r>
  <r>
    <n v="23488"/>
    <x v="6"/>
    <n v="73840"/>
    <x v="4"/>
  </r>
  <r>
    <n v="23489"/>
    <x v="6"/>
    <n v="65000"/>
    <x v="0"/>
  </r>
  <r>
    <n v="23489"/>
    <x v="6"/>
    <n v="65000"/>
    <x v="8"/>
  </r>
  <r>
    <n v="23489"/>
    <x v="6"/>
    <n v="65000"/>
    <x v="1"/>
  </r>
  <r>
    <n v="23489"/>
    <x v="6"/>
    <n v="65000"/>
    <x v="74"/>
  </r>
  <r>
    <n v="23489"/>
    <x v="6"/>
    <n v="65000"/>
    <x v="40"/>
  </r>
  <r>
    <n v="23490"/>
    <x v="6"/>
    <n v="76960"/>
    <x v="41"/>
  </r>
  <r>
    <n v="23490"/>
    <x v="6"/>
    <n v="76960"/>
    <x v="41"/>
  </r>
  <r>
    <n v="23490"/>
    <x v="6"/>
    <n v="76960"/>
    <x v="94"/>
  </r>
  <r>
    <n v="23491"/>
    <x v="3"/>
    <n v="67500"/>
    <x v="5"/>
  </r>
  <r>
    <n v="23491"/>
    <x v="3"/>
    <n v="67500"/>
    <x v="40"/>
  </r>
  <r>
    <n v="23492"/>
    <x v="6"/>
    <n v="114400"/>
    <x v="40"/>
  </r>
  <r>
    <n v="23493"/>
    <x v="6"/>
    <n v="49920"/>
    <x v="129"/>
  </r>
  <r>
    <n v="23493"/>
    <x v="6"/>
    <n v="49920"/>
    <x v="4"/>
  </r>
  <r>
    <n v="23494"/>
    <x v="7"/>
    <n v="41600"/>
    <x v="1"/>
  </r>
  <r>
    <n v="23494"/>
    <x v="7"/>
    <n v="41600"/>
    <x v="47"/>
  </r>
  <r>
    <n v="23494"/>
    <x v="7"/>
    <n v="41600"/>
    <x v="7"/>
  </r>
  <r>
    <n v="23494"/>
    <x v="7"/>
    <n v="41600"/>
    <x v="110"/>
  </r>
  <r>
    <n v="23494"/>
    <x v="7"/>
    <n v="41600"/>
    <x v="10"/>
  </r>
  <r>
    <n v="23494"/>
    <x v="7"/>
    <n v="41600"/>
    <x v="9"/>
  </r>
  <r>
    <n v="23494"/>
    <x v="7"/>
    <n v="41600"/>
    <x v="32"/>
  </r>
  <r>
    <n v="23494"/>
    <x v="7"/>
    <n v="41600"/>
    <x v="28"/>
  </r>
  <r>
    <n v="23494"/>
    <x v="7"/>
    <n v="41600"/>
    <x v="27"/>
  </r>
  <r>
    <n v="23495"/>
    <x v="6"/>
    <n v="48391.198730468757"/>
    <x v="162"/>
  </r>
  <r>
    <n v="23495"/>
    <x v="6"/>
    <n v="48391.198730468757"/>
    <x v="81"/>
  </r>
  <r>
    <n v="23495"/>
    <x v="6"/>
    <n v="48391.198730468757"/>
    <x v="94"/>
  </r>
  <r>
    <n v="23495"/>
    <x v="6"/>
    <n v="48391.198730468757"/>
    <x v="40"/>
  </r>
  <r>
    <n v="23497"/>
    <x v="6"/>
    <n v="57500"/>
    <x v="40"/>
  </r>
  <r>
    <n v="23498"/>
    <x v="3"/>
    <n v="175000"/>
    <x v="1"/>
  </r>
  <r>
    <n v="23498"/>
    <x v="3"/>
    <n v="175000"/>
    <x v="31"/>
  </r>
  <r>
    <n v="23499"/>
    <x v="3"/>
    <n v="125000"/>
    <x v="0"/>
  </r>
  <r>
    <n v="23499"/>
    <x v="3"/>
    <n v="125000"/>
    <x v="1"/>
  </r>
  <r>
    <n v="23499"/>
    <x v="3"/>
    <n v="125000"/>
    <x v="2"/>
  </r>
  <r>
    <n v="23499"/>
    <x v="3"/>
    <n v="125000"/>
    <x v="53"/>
  </r>
  <r>
    <n v="23499"/>
    <x v="3"/>
    <n v="125000"/>
    <x v="10"/>
  </r>
  <r>
    <n v="23499"/>
    <x v="3"/>
    <n v="125000"/>
    <x v="32"/>
  </r>
  <r>
    <n v="23500"/>
    <x v="6"/>
    <n v="59280"/>
    <x v="40"/>
  </r>
  <r>
    <n v="23502"/>
    <x v="0"/>
    <n v="135144.5"/>
    <x v="41"/>
  </r>
  <r>
    <n v="23502"/>
    <x v="0"/>
    <n v="135144.5"/>
    <x v="41"/>
  </r>
  <r>
    <n v="23502"/>
    <x v="0"/>
    <n v="135144.5"/>
    <x v="14"/>
  </r>
  <r>
    <n v="23502"/>
    <x v="0"/>
    <n v="135144.5"/>
    <x v="4"/>
  </r>
  <r>
    <n v="23502"/>
    <x v="0"/>
    <n v="135144.5"/>
    <x v="48"/>
  </r>
  <r>
    <n v="23503"/>
    <x v="1"/>
    <n v="170000"/>
    <x v="0"/>
  </r>
  <r>
    <n v="23503"/>
    <x v="1"/>
    <n v="170000"/>
    <x v="1"/>
  </r>
  <r>
    <n v="23503"/>
    <x v="1"/>
    <n v="170000"/>
    <x v="24"/>
  </r>
  <r>
    <n v="23503"/>
    <x v="1"/>
    <n v="170000"/>
    <x v="51"/>
  </r>
  <r>
    <n v="23503"/>
    <x v="1"/>
    <n v="170000"/>
    <x v="17"/>
  </r>
  <r>
    <n v="23503"/>
    <x v="1"/>
    <n v="170000"/>
    <x v="2"/>
  </r>
  <r>
    <n v="23503"/>
    <x v="1"/>
    <n v="170000"/>
    <x v="39"/>
  </r>
  <r>
    <n v="23503"/>
    <x v="1"/>
    <n v="170000"/>
    <x v="10"/>
  </r>
  <r>
    <n v="23503"/>
    <x v="1"/>
    <n v="170000"/>
    <x v="6"/>
  </r>
  <r>
    <n v="23504"/>
    <x v="6"/>
    <n v="98800"/>
    <x v="0"/>
  </r>
  <r>
    <n v="23504"/>
    <x v="6"/>
    <n v="98800"/>
    <x v="5"/>
  </r>
  <r>
    <n v="23504"/>
    <x v="6"/>
    <n v="98800"/>
    <x v="40"/>
  </r>
  <r>
    <n v="23505"/>
    <x v="1"/>
    <n v="80000"/>
    <x v="0"/>
  </r>
  <r>
    <n v="23505"/>
    <x v="1"/>
    <n v="80000"/>
    <x v="14"/>
  </r>
  <r>
    <n v="23505"/>
    <x v="1"/>
    <n v="80000"/>
    <x v="1"/>
  </r>
  <r>
    <n v="23505"/>
    <x v="1"/>
    <n v="80000"/>
    <x v="24"/>
  </r>
  <r>
    <n v="23505"/>
    <x v="1"/>
    <n v="80000"/>
    <x v="2"/>
  </r>
  <r>
    <n v="23505"/>
    <x v="1"/>
    <n v="80000"/>
    <x v="61"/>
  </r>
  <r>
    <n v="23505"/>
    <x v="1"/>
    <n v="80000"/>
    <x v="4"/>
  </r>
  <r>
    <n v="23506"/>
    <x v="1"/>
    <n v="97444"/>
    <x v="1"/>
  </r>
  <r>
    <n v="23506"/>
    <x v="1"/>
    <n v="97444"/>
    <x v="0"/>
  </r>
  <r>
    <n v="23506"/>
    <x v="1"/>
    <n v="97444"/>
    <x v="7"/>
  </r>
  <r>
    <n v="23506"/>
    <x v="1"/>
    <n v="97444"/>
    <x v="34"/>
  </r>
  <r>
    <n v="23506"/>
    <x v="1"/>
    <n v="97444"/>
    <x v="10"/>
  </r>
  <r>
    <n v="23506"/>
    <x v="1"/>
    <n v="97444"/>
    <x v="9"/>
  </r>
  <r>
    <n v="23506"/>
    <x v="1"/>
    <n v="97444"/>
    <x v="55"/>
  </r>
  <r>
    <n v="23506"/>
    <x v="1"/>
    <n v="97444"/>
    <x v="40"/>
  </r>
  <r>
    <n v="23506"/>
    <x v="1"/>
    <n v="97444"/>
    <x v="27"/>
  </r>
  <r>
    <n v="23506"/>
    <x v="1"/>
    <n v="97444"/>
    <x v="28"/>
  </r>
  <r>
    <n v="23507"/>
    <x v="1"/>
    <n v="130000"/>
    <x v="0"/>
  </r>
  <r>
    <n v="23507"/>
    <x v="1"/>
    <n v="130000"/>
    <x v="25"/>
  </r>
  <r>
    <n v="23507"/>
    <x v="1"/>
    <n v="130000"/>
    <x v="25"/>
  </r>
  <r>
    <n v="23507"/>
    <x v="1"/>
    <n v="130000"/>
    <x v="7"/>
  </r>
  <r>
    <n v="23507"/>
    <x v="1"/>
    <n v="130000"/>
    <x v="2"/>
  </r>
  <r>
    <n v="23507"/>
    <x v="1"/>
    <n v="130000"/>
    <x v="39"/>
  </r>
  <r>
    <n v="23507"/>
    <x v="1"/>
    <n v="130000"/>
    <x v="26"/>
  </r>
  <r>
    <n v="23507"/>
    <x v="1"/>
    <n v="130000"/>
    <x v="9"/>
  </r>
  <r>
    <n v="23507"/>
    <x v="1"/>
    <n v="130000"/>
    <x v="10"/>
  </r>
  <r>
    <n v="23507"/>
    <x v="1"/>
    <n v="130000"/>
    <x v="11"/>
  </r>
  <r>
    <n v="23507"/>
    <x v="1"/>
    <n v="130000"/>
    <x v="4"/>
  </r>
  <r>
    <n v="23507"/>
    <x v="1"/>
    <n v="130000"/>
    <x v="125"/>
  </r>
  <r>
    <n v="23507"/>
    <x v="1"/>
    <n v="130000"/>
    <x v="73"/>
  </r>
  <r>
    <n v="23507"/>
    <x v="1"/>
    <n v="130000"/>
    <x v="28"/>
  </r>
  <r>
    <n v="23507"/>
    <x v="1"/>
    <n v="130000"/>
    <x v="66"/>
  </r>
  <r>
    <n v="23508"/>
    <x v="1"/>
    <n v="140000"/>
    <x v="7"/>
  </r>
  <r>
    <n v="23508"/>
    <x v="1"/>
    <n v="140000"/>
    <x v="25"/>
  </r>
  <r>
    <n v="23508"/>
    <x v="1"/>
    <n v="140000"/>
    <x v="25"/>
  </r>
  <r>
    <n v="23508"/>
    <x v="1"/>
    <n v="140000"/>
    <x v="63"/>
  </r>
  <r>
    <n v="23508"/>
    <x v="1"/>
    <n v="140000"/>
    <x v="1"/>
  </r>
  <r>
    <n v="23508"/>
    <x v="1"/>
    <n v="140000"/>
    <x v="14"/>
  </r>
  <r>
    <n v="23508"/>
    <x v="1"/>
    <n v="140000"/>
    <x v="47"/>
  </r>
  <r>
    <n v="23508"/>
    <x v="1"/>
    <n v="140000"/>
    <x v="0"/>
  </r>
  <r>
    <n v="23508"/>
    <x v="1"/>
    <n v="140000"/>
    <x v="194"/>
  </r>
  <r>
    <n v="23508"/>
    <x v="1"/>
    <n v="140000"/>
    <x v="123"/>
  </r>
  <r>
    <n v="23508"/>
    <x v="1"/>
    <n v="140000"/>
    <x v="89"/>
  </r>
  <r>
    <n v="23508"/>
    <x v="1"/>
    <n v="140000"/>
    <x v="8"/>
  </r>
  <r>
    <n v="23508"/>
    <x v="1"/>
    <n v="140000"/>
    <x v="45"/>
  </r>
  <r>
    <n v="23508"/>
    <x v="1"/>
    <n v="140000"/>
    <x v="113"/>
  </r>
  <r>
    <n v="23508"/>
    <x v="1"/>
    <n v="140000"/>
    <x v="24"/>
  </r>
  <r>
    <n v="23508"/>
    <x v="1"/>
    <n v="140000"/>
    <x v="10"/>
  </r>
  <r>
    <n v="23508"/>
    <x v="1"/>
    <n v="140000"/>
    <x v="32"/>
  </r>
  <r>
    <n v="23508"/>
    <x v="1"/>
    <n v="140000"/>
    <x v="124"/>
  </r>
  <r>
    <n v="23508"/>
    <x v="1"/>
    <n v="140000"/>
    <x v="46"/>
  </r>
  <r>
    <n v="23508"/>
    <x v="1"/>
    <n v="140000"/>
    <x v="27"/>
  </r>
  <r>
    <n v="23508"/>
    <x v="1"/>
    <n v="140000"/>
    <x v="28"/>
  </r>
  <r>
    <n v="23509"/>
    <x v="0"/>
    <n v="160000"/>
    <x v="1"/>
  </r>
  <r>
    <n v="23509"/>
    <x v="0"/>
    <n v="160000"/>
    <x v="0"/>
  </r>
  <r>
    <n v="23509"/>
    <x v="0"/>
    <n v="160000"/>
    <x v="51"/>
  </r>
  <r>
    <n v="23509"/>
    <x v="0"/>
    <n v="160000"/>
    <x v="26"/>
  </r>
  <r>
    <n v="23509"/>
    <x v="0"/>
    <n v="160000"/>
    <x v="2"/>
  </r>
  <r>
    <n v="23509"/>
    <x v="0"/>
    <n v="160000"/>
    <x v="16"/>
  </r>
  <r>
    <n v="23509"/>
    <x v="0"/>
    <n v="160000"/>
    <x v="10"/>
  </r>
  <r>
    <n v="23509"/>
    <x v="0"/>
    <n v="160000"/>
    <x v="32"/>
  </r>
  <r>
    <n v="23509"/>
    <x v="0"/>
    <n v="160000"/>
    <x v="6"/>
  </r>
  <r>
    <n v="23510"/>
    <x v="6"/>
    <n v="80250"/>
    <x v="8"/>
  </r>
  <r>
    <n v="23510"/>
    <x v="6"/>
    <n v="80250"/>
    <x v="1"/>
  </r>
  <r>
    <n v="23510"/>
    <x v="6"/>
    <n v="80250"/>
    <x v="85"/>
  </r>
  <r>
    <n v="23510"/>
    <x v="6"/>
    <n v="80250"/>
    <x v="0"/>
  </r>
  <r>
    <n v="23510"/>
    <x v="6"/>
    <n v="80250"/>
    <x v="52"/>
  </r>
  <r>
    <n v="23510"/>
    <x v="6"/>
    <n v="80250"/>
    <x v="4"/>
  </r>
  <r>
    <n v="23511"/>
    <x v="2"/>
    <n v="218700"/>
    <x v="15"/>
  </r>
  <r>
    <n v="23511"/>
    <x v="2"/>
    <n v="218700"/>
    <x v="2"/>
  </r>
  <r>
    <n v="23512"/>
    <x v="4"/>
    <n v="165000"/>
    <x v="0"/>
  </r>
  <r>
    <n v="23512"/>
    <x v="4"/>
    <n v="165000"/>
    <x v="16"/>
  </r>
  <r>
    <n v="23512"/>
    <x v="4"/>
    <n v="165000"/>
    <x v="17"/>
  </r>
  <r>
    <n v="23512"/>
    <x v="4"/>
    <n v="165000"/>
    <x v="136"/>
  </r>
  <r>
    <n v="23512"/>
    <x v="4"/>
    <n v="165000"/>
    <x v="64"/>
  </r>
  <r>
    <n v="23512"/>
    <x v="4"/>
    <n v="165000"/>
    <x v="100"/>
  </r>
  <r>
    <n v="23513"/>
    <x v="6"/>
    <n v="62678"/>
    <x v="14"/>
  </r>
  <r>
    <n v="23513"/>
    <x v="6"/>
    <n v="62678"/>
    <x v="1"/>
  </r>
  <r>
    <n v="23513"/>
    <x v="6"/>
    <n v="62678"/>
    <x v="47"/>
  </r>
  <r>
    <n v="23513"/>
    <x v="6"/>
    <n v="62678"/>
    <x v="41"/>
  </r>
  <r>
    <n v="23513"/>
    <x v="6"/>
    <n v="62678"/>
    <x v="41"/>
  </r>
  <r>
    <n v="23513"/>
    <x v="6"/>
    <n v="62678"/>
    <x v="0"/>
  </r>
  <r>
    <n v="23513"/>
    <x v="6"/>
    <n v="62678"/>
    <x v="7"/>
  </r>
  <r>
    <n v="23513"/>
    <x v="6"/>
    <n v="62678"/>
    <x v="11"/>
  </r>
  <r>
    <n v="23513"/>
    <x v="6"/>
    <n v="62678"/>
    <x v="10"/>
  </r>
  <r>
    <n v="23513"/>
    <x v="6"/>
    <n v="62678"/>
    <x v="48"/>
  </r>
  <r>
    <n v="23513"/>
    <x v="6"/>
    <n v="62678"/>
    <x v="40"/>
  </r>
  <r>
    <n v="23513"/>
    <x v="6"/>
    <n v="62678"/>
    <x v="4"/>
  </r>
  <r>
    <n v="23514"/>
    <x v="5"/>
    <n v="127920"/>
    <x v="0"/>
  </r>
  <r>
    <n v="23515"/>
    <x v="3"/>
    <n v="150000"/>
    <x v="8"/>
  </r>
  <r>
    <n v="23515"/>
    <x v="3"/>
    <n v="150000"/>
    <x v="42"/>
  </r>
  <r>
    <n v="23515"/>
    <x v="3"/>
    <n v="150000"/>
    <x v="1"/>
  </r>
  <r>
    <n v="23515"/>
    <x v="3"/>
    <n v="150000"/>
    <x v="14"/>
  </r>
  <r>
    <n v="23515"/>
    <x v="3"/>
    <n v="150000"/>
    <x v="0"/>
  </r>
  <r>
    <n v="23515"/>
    <x v="3"/>
    <n v="150000"/>
    <x v="10"/>
  </r>
  <r>
    <n v="23516"/>
    <x v="3"/>
    <n v="184875"/>
    <x v="1"/>
  </r>
  <r>
    <n v="23516"/>
    <x v="3"/>
    <n v="184875"/>
    <x v="14"/>
  </r>
  <r>
    <n v="23516"/>
    <x v="3"/>
    <n v="184875"/>
    <x v="0"/>
  </r>
  <r>
    <n v="23516"/>
    <x v="3"/>
    <n v="184875"/>
    <x v="2"/>
  </r>
  <r>
    <n v="23516"/>
    <x v="3"/>
    <n v="184875"/>
    <x v="26"/>
  </r>
  <r>
    <n v="23516"/>
    <x v="3"/>
    <n v="184875"/>
    <x v="16"/>
  </r>
  <r>
    <n v="23516"/>
    <x v="3"/>
    <n v="184875"/>
    <x v="10"/>
  </r>
  <r>
    <n v="23516"/>
    <x v="3"/>
    <n v="184875"/>
    <x v="6"/>
  </r>
  <r>
    <n v="23517"/>
    <x v="3"/>
    <n v="135000"/>
    <x v="1"/>
  </r>
  <r>
    <n v="23517"/>
    <x v="3"/>
    <n v="135000"/>
    <x v="0"/>
  </r>
  <r>
    <n v="23517"/>
    <x v="3"/>
    <n v="135000"/>
    <x v="41"/>
  </r>
  <r>
    <n v="23517"/>
    <x v="3"/>
    <n v="135000"/>
    <x v="41"/>
  </r>
  <r>
    <n v="23518"/>
    <x v="3"/>
    <n v="170500"/>
    <x v="44"/>
  </r>
  <r>
    <n v="23518"/>
    <x v="3"/>
    <n v="170500"/>
    <x v="8"/>
  </r>
  <r>
    <n v="23518"/>
    <x v="3"/>
    <n v="170500"/>
    <x v="30"/>
  </r>
  <r>
    <n v="23518"/>
    <x v="3"/>
    <n v="170500"/>
    <x v="1"/>
  </r>
  <r>
    <n v="23518"/>
    <x v="3"/>
    <n v="170500"/>
    <x v="14"/>
  </r>
  <r>
    <n v="23518"/>
    <x v="3"/>
    <n v="170500"/>
    <x v="33"/>
  </r>
  <r>
    <n v="23518"/>
    <x v="3"/>
    <n v="170500"/>
    <x v="35"/>
  </r>
  <r>
    <n v="23518"/>
    <x v="3"/>
    <n v="170500"/>
    <x v="40"/>
  </r>
  <r>
    <n v="23518"/>
    <x v="3"/>
    <n v="170500"/>
    <x v="28"/>
  </r>
  <r>
    <n v="23519"/>
    <x v="1"/>
    <n v="119909.5"/>
    <x v="33"/>
  </r>
  <r>
    <n v="23519"/>
    <x v="1"/>
    <n v="119909.5"/>
    <x v="0"/>
  </r>
  <r>
    <n v="23519"/>
    <x v="1"/>
    <n v="119909.5"/>
    <x v="1"/>
  </r>
  <r>
    <n v="23519"/>
    <x v="1"/>
    <n v="119909.5"/>
    <x v="26"/>
  </r>
  <r>
    <n v="23519"/>
    <x v="1"/>
    <n v="119909.5"/>
    <x v="51"/>
  </r>
  <r>
    <n v="23520"/>
    <x v="6"/>
    <n v="69680"/>
    <x v="0"/>
  </r>
  <r>
    <n v="23521"/>
    <x v="6"/>
    <n v="73000"/>
    <x v="14"/>
  </r>
  <r>
    <n v="23521"/>
    <x v="6"/>
    <n v="73000"/>
    <x v="41"/>
  </r>
  <r>
    <n v="23521"/>
    <x v="6"/>
    <n v="73000"/>
    <x v="41"/>
  </r>
  <r>
    <n v="23521"/>
    <x v="6"/>
    <n v="73000"/>
    <x v="48"/>
  </r>
  <r>
    <n v="23521"/>
    <x v="6"/>
    <n v="73000"/>
    <x v="40"/>
  </r>
  <r>
    <n v="23521"/>
    <x v="6"/>
    <n v="73000"/>
    <x v="82"/>
  </r>
  <r>
    <n v="23522"/>
    <x v="6"/>
    <n v="83200"/>
    <x v="1"/>
  </r>
  <r>
    <n v="23522"/>
    <x v="6"/>
    <n v="83200"/>
    <x v="0"/>
  </r>
  <r>
    <n v="23522"/>
    <x v="6"/>
    <n v="83200"/>
    <x v="38"/>
  </r>
  <r>
    <n v="23522"/>
    <x v="6"/>
    <n v="83200"/>
    <x v="24"/>
  </r>
  <r>
    <n v="23522"/>
    <x v="6"/>
    <n v="83200"/>
    <x v="11"/>
  </r>
  <r>
    <n v="23523"/>
    <x v="5"/>
    <n v="104000"/>
    <x v="0"/>
  </r>
  <r>
    <n v="23523"/>
    <x v="5"/>
    <n v="104000"/>
    <x v="40"/>
  </r>
  <r>
    <n v="23523"/>
    <x v="5"/>
    <n v="104000"/>
    <x v="81"/>
  </r>
  <r>
    <n v="23523"/>
    <x v="5"/>
    <n v="104000"/>
    <x v="82"/>
  </r>
  <r>
    <n v="23523"/>
    <x v="5"/>
    <n v="104000"/>
    <x v="112"/>
  </r>
  <r>
    <n v="23523"/>
    <x v="5"/>
    <n v="104000"/>
    <x v="4"/>
  </r>
  <r>
    <n v="23523"/>
    <x v="5"/>
    <n v="104000"/>
    <x v="100"/>
  </r>
  <r>
    <n v="23523"/>
    <x v="5"/>
    <n v="104000"/>
    <x v="76"/>
  </r>
  <r>
    <n v="23523"/>
    <x v="5"/>
    <n v="104000"/>
    <x v="5"/>
  </r>
  <r>
    <n v="23524"/>
    <x v="3"/>
    <n v="99000"/>
    <x v="1"/>
  </r>
  <r>
    <n v="23524"/>
    <x v="3"/>
    <n v="99000"/>
    <x v="15"/>
  </r>
  <r>
    <n v="23524"/>
    <x v="3"/>
    <n v="99000"/>
    <x v="18"/>
  </r>
  <r>
    <n v="23524"/>
    <x v="3"/>
    <n v="99000"/>
    <x v="55"/>
  </r>
  <r>
    <n v="23524"/>
    <x v="3"/>
    <n v="99000"/>
    <x v="90"/>
  </r>
  <r>
    <n v="23525"/>
    <x v="5"/>
    <n v="80000"/>
    <x v="0"/>
  </r>
  <r>
    <n v="23525"/>
    <x v="5"/>
    <n v="80000"/>
    <x v="1"/>
  </r>
  <r>
    <n v="23525"/>
    <x v="5"/>
    <n v="80000"/>
    <x v="14"/>
  </r>
  <r>
    <n v="23525"/>
    <x v="5"/>
    <n v="80000"/>
    <x v="40"/>
  </r>
  <r>
    <n v="23525"/>
    <x v="5"/>
    <n v="80000"/>
    <x v="100"/>
  </r>
  <r>
    <n v="23525"/>
    <x v="5"/>
    <n v="80000"/>
    <x v="4"/>
  </r>
  <r>
    <n v="23525"/>
    <x v="5"/>
    <n v="80000"/>
    <x v="5"/>
  </r>
  <r>
    <n v="23525"/>
    <x v="5"/>
    <n v="80000"/>
    <x v="82"/>
  </r>
  <r>
    <n v="23527"/>
    <x v="5"/>
    <n v="74796.79809570314"/>
    <x v="0"/>
  </r>
  <r>
    <n v="23527"/>
    <x v="5"/>
    <n v="74796.79809570314"/>
    <x v="1"/>
  </r>
  <r>
    <n v="23527"/>
    <x v="5"/>
    <n v="74796.79809570314"/>
    <x v="2"/>
  </r>
  <r>
    <n v="23527"/>
    <x v="5"/>
    <n v="74796.79809570314"/>
    <x v="26"/>
  </r>
  <r>
    <n v="23528"/>
    <x v="3"/>
    <n v="187500"/>
    <x v="1"/>
  </r>
  <r>
    <n v="23528"/>
    <x v="3"/>
    <n v="187500"/>
    <x v="14"/>
  </r>
  <r>
    <n v="23528"/>
    <x v="3"/>
    <n v="187500"/>
    <x v="0"/>
  </r>
  <r>
    <n v="23528"/>
    <x v="3"/>
    <n v="187500"/>
    <x v="4"/>
  </r>
  <r>
    <n v="23528"/>
    <x v="3"/>
    <n v="187500"/>
    <x v="5"/>
  </r>
  <r>
    <n v="23528"/>
    <x v="3"/>
    <n v="187500"/>
    <x v="133"/>
  </r>
  <r>
    <n v="23529"/>
    <x v="6"/>
    <n v="83200"/>
    <x v="0"/>
  </r>
  <r>
    <n v="23529"/>
    <x v="6"/>
    <n v="83200"/>
    <x v="1"/>
  </r>
  <r>
    <n v="23529"/>
    <x v="6"/>
    <n v="83200"/>
    <x v="14"/>
  </r>
  <r>
    <n v="23529"/>
    <x v="6"/>
    <n v="83200"/>
    <x v="36"/>
  </r>
  <r>
    <n v="23529"/>
    <x v="6"/>
    <n v="83200"/>
    <x v="40"/>
  </r>
  <r>
    <n v="23529"/>
    <x v="6"/>
    <n v="83200"/>
    <x v="4"/>
  </r>
  <r>
    <n v="23530"/>
    <x v="6"/>
    <n v="110240"/>
    <x v="0"/>
  </r>
  <r>
    <n v="23530"/>
    <x v="6"/>
    <n v="110240"/>
    <x v="65"/>
  </r>
  <r>
    <n v="23531"/>
    <x v="6"/>
    <n v="90000"/>
    <x v="1"/>
  </r>
  <r>
    <n v="23531"/>
    <x v="6"/>
    <n v="90000"/>
    <x v="0"/>
  </r>
  <r>
    <n v="23531"/>
    <x v="6"/>
    <n v="90000"/>
    <x v="40"/>
  </r>
  <r>
    <n v="23531"/>
    <x v="6"/>
    <n v="90000"/>
    <x v="5"/>
  </r>
  <r>
    <n v="23532"/>
    <x v="1"/>
    <n v="185000"/>
    <x v="1"/>
  </r>
  <r>
    <n v="23532"/>
    <x v="1"/>
    <n v="185000"/>
    <x v="10"/>
  </r>
  <r>
    <n v="23532"/>
    <x v="1"/>
    <n v="185000"/>
    <x v="9"/>
  </r>
  <r>
    <n v="23533"/>
    <x v="0"/>
    <n v="49920"/>
    <x v="1"/>
  </r>
  <r>
    <n v="23533"/>
    <x v="0"/>
    <n v="49920"/>
    <x v="51"/>
  </r>
  <r>
    <n v="23533"/>
    <x v="0"/>
    <n v="49920"/>
    <x v="60"/>
  </r>
  <r>
    <n v="23533"/>
    <x v="0"/>
    <n v="49920"/>
    <x v="59"/>
  </r>
  <r>
    <n v="23533"/>
    <x v="0"/>
    <n v="49920"/>
    <x v="13"/>
  </r>
  <r>
    <n v="23533"/>
    <x v="0"/>
    <n v="49920"/>
    <x v="12"/>
  </r>
  <r>
    <n v="23533"/>
    <x v="0"/>
    <n v="49920"/>
    <x v="19"/>
  </r>
  <r>
    <n v="23533"/>
    <x v="0"/>
    <n v="49920"/>
    <x v="55"/>
  </r>
  <r>
    <n v="23533"/>
    <x v="0"/>
    <n v="49920"/>
    <x v="4"/>
  </r>
  <r>
    <n v="23534"/>
    <x v="6"/>
    <n v="95000"/>
    <x v="0"/>
  </r>
  <r>
    <n v="23536"/>
    <x v="6"/>
    <n v="117520"/>
    <x v="40"/>
  </r>
  <r>
    <n v="23536"/>
    <x v="6"/>
    <n v="117520"/>
    <x v="4"/>
  </r>
  <r>
    <n v="23537"/>
    <x v="3"/>
    <n v="99150"/>
    <x v="0"/>
  </r>
  <r>
    <n v="23537"/>
    <x v="3"/>
    <n v="99150"/>
    <x v="1"/>
  </r>
  <r>
    <n v="23537"/>
    <x v="3"/>
    <n v="99150"/>
    <x v="2"/>
  </r>
  <r>
    <n v="23537"/>
    <x v="3"/>
    <n v="99150"/>
    <x v="4"/>
  </r>
  <r>
    <n v="23537"/>
    <x v="3"/>
    <n v="99150"/>
    <x v="100"/>
  </r>
  <r>
    <n v="23538"/>
    <x v="6"/>
    <n v="73018.399047851563"/>
    <x v="65"/>
  </r>
  <r>
    <n v="23539"/>
    <x v="4"/>
    <n v="200000"/>
    <x v="0"/>
  </r>
  <r>
    <n v="23539"/>
    <x v="4"/>
    <n v="200000"/>
    <x v="1"/>
  </r>
  <r>
    <n v="23539"/>
    <x v="4"/>
    <n v="200000"/>
    <x v="8"/>
  </r>
  <r>
    <n v="23539"/>
    <x v="4"/>
    <n v="200000"/>
    <x v="39"/>
  </r>
  <r>
    <n v="23539"/>
    <x v="4"/>
    <n v="200000"/>
    <x v="32"/>
  </r>
  <r>
    <n v="23539"/>
    <x v="4"/>
    <n v="200000"/>
    <x v="11"/>
  </r>
  <r>
    <n v="23539"/>
    <x v="4"/>
    <n v="200000"/>
    <x v="10"/>
  </r>
  <r>
    <n v="23539"/>
    <x v="4"/>
    <n v="200000"/>
    <x v="99"/>
  </r>
  <r>
    <n v="23539"/>
    <x v="4"/>
    <n v="200000"/>
    <x v="122"/>
  </r>
  <r>
    <n v="23540"/>
    <x v="1"/>
    <n v="147500"/>
    <x v="8"/>
  </r>
  <r>
    <n v="23540"/>
    <x v="1"/>
    <n v="147500"/>
    <x v="0"/>
  </r>
  <r>
    <n v="23540"/>
    <x v="1"/>
    <n v="147500"/>
    <x v="2"/>
  </r>
  <r>
    <n v="23540"/>
    <x v="1"/>
    <n v="147500"/>
    <x v="9"/>
  </r>
  <r>
    <n v="23540"/>
    <x v="1"/>
    <n v="147500"/>
    <x v="10"/>
  </r>
  <r>
    <n v="23540"/>
    <x v="1"/>
    <n v="147500"/>
    <x v="28"/>
  </r>
  <r>
    <n v="23540"/>
    <x v="1"/>
    <n v="147500"/>
    <x v="49"/>
  </r>
  <r>
    <n v="23541"/>
    <x v="3"/>
    <n v="93600"/>
    <x v="1"/>
  </r>
  <r>
    <n v="23541"/>
    <x v="3"/>
    <n v="93600"/>
    <x v="2"/>
  </r>
  <r>
    <n v="23541"/>
    <x v="3"/>
    <n v="93600"/>
    <x v="18"/>
  </r>
  <r>
    <n v="23541"/>
    <x v="3"/>
    <n v="93600"/>
    <x v="12"/>
  </r>
  <r>
    <n v="23541"/>
    <x v="3"/>
    <n v="93600"/>
    <x v="13"/>
  </r>
  <r>
    <n v="23542"/>
    <x v="3"/>
    <n v="172500"/>
    <x v="1"/>
  </r>
  <r>
    <n v="23542"/>
    <x v="3"/>
    <n v="172500"/>
    <x v="33"/>
  </r>
  <r>
    <n v="23542"/>
    <x v="3"/>
    <n v="172500"/>
    <x v="14"/>
  </r>
  <r>
    <n v="23542"/>
    <x v="3"/>
    <n v="172500"/>
    <x v="26"/>
  </r>
  <r>
    <n v="23542"/>
    <x v="3"/>
    <n v="172500"/>
    <x v="16"/>
  </r>
  <r>
    <n v="23542"/>
    <x v="3"/>
    <n v="172500"/>
    <x v="2"/>
  </r>
  <r>
    <n v="23542"/>
    <x v="3"/>
    <n v="172500"/>
    <x v="13"/>
  </r>
  <r>
    <n v="23542"/>
    <x v="3"/>
    <n v="172500"/>
    <x v="12"/>
  </r>
  <r>
    <n v="23542"/>
    <x v="3"/>
    <n v="172500"/>
    <x v="162"/>
  </r>
  <r>
    <n v="23542"/>
    <x v="3"/>
    <n v="172500"/>
    <x v="82"/>
  </r>
  <r>
    <n v="23542"/>
    <x v="3"/>
    <n v="172500"/>
    <x v="27"/>
  </r>
  <r>
    <n v="23542"/>
    <x v="3"/>
    <n v="172500"/>
    <x v="50"/>
  </r>
  <r>
    <n v="23542"/>
    <x v="3"/>
    <n v="172500"/>
    <x v="28"/>
  </r>
  <r>
    <n v="23542"/>
    <x v="3"/>
    <n v="172500"/>
    <x v="66"/>
  </r>
  <r>
    <n v="23543"/>
    <x v="5"/>
    <n v="100000"/>
    <x v="2"/>
  </r>
  <r>
    <n v="23544"/>
    <x v="6"/>
    <n v="110000"/>
    <x v="0"/>
  </r>
  <r>
    <n v="23544"/>
    <x v="6"/>
    <n v="110000"/>
    <x v="102"/>
  </r>
  <r>
    <n v="23544"/>
    <x v="6"/>
    <n v="110000"/>
    <x v="36"/>
  </r>
  <r>
    <n v="23544"/>
    <x v="6"/>
    <n v="110000"/>
    <x v="26"/>
  </r>
  <r>
    <n v="23544"/>
    <x v="6"/>
    <n v="110000"/>
    <x v="16"/>
  </r>
  <r>
    <n v="23544"/>
    <x v="6"/>
    <n v="110000"/>
    <x v="2"/>
  </r>
  <r>
    <n v="23544"/>
    <x v="6"/>
    <n v="110000"/>
    <x v="5"/>
  </r>
  <r>
    <n v="23544"/>
    <x v="6"/>
    <n v="110000"/>
    <x v="62"/>
  </r>
  <r>
    <n v="23544"/>
    <x v="6"/>
    <n v="110000"/>
    <x v="126"/>
  </r>
  <r>
    <n v="23545"/>
    <x v="0"/>
    <n v="153007.5"/>
    <x v="1"/>
  </r>
  <r>
    <n v="23545"/>
    <x v="0"/>
    <n v="153007.5"/>
    <x v="8"/>
  </r>
  <r>
    <n v="23545"/>
    <x v="0"/>
    <n v="153007.5"/>
    <x v="14"/>
  </r>
  <r>
    <n v="23545"/>
    <x v="0"/>
    <n v="153007.5"/>
    <x v="0"/>
  </r>
  <r>
    <n v="23546"/>
    <x v="6"/>
    <n v="82051.5"/>
    <x v="0"/>
  </r>
  <r>
    <n v="23546"/>
    <x v="6"/>
    <n v="82051.5"/>
    <x v="74"/>
  </r>
  <r>
    <n v="23546"/>
    <x v="6"/>
    <n v="82051.5"/>
    <x v="1"/>
  </r>
  <r>
    <n v="23546"/>
    <x v="6"/>
    <n v="82051.5"/>
    <x v="47"/>
  </r>
  <r>
    <n v="23546"/>
    <x v="6"/>
    <n v="82051.5"/>
    <x v="14"/>
  </r>
  <r>
    <n v="23546"/>
    <x v="6"/>
    <n v="82051.5"/>
    <x v="38"/>
  </r>
  <r>
    <n v="23546"/>
    <x v="6"/>
    <n v="82051.5"/>
    <x v="5"/>
  </r>
  <r>
    <n v="23546"/>
    <x v="6"/>
    <n v="82051.5"/>
    <x v="40"/>
  </r>
  <r>
    <n v="23546"/>
    <x v="6"/>
    <n v="82051.5"/>
    <x v="65"/>
  </r>
  <r>
    <n v="23547"/>
    <x v="3"/>
    <n v="252000"/>
    <x v="1"/>
  </r>
  <r>
    <n v="23547"/>
    <x v="3"/>
    <n v="252000"/>
    <x v="134"/>
  </r>
  <r>
    <n v="23547"/>
    <x v="3"/>
    <n v="252000"/>
    <x v="111"/>
  </r>
  <r>
    <n v="23548"/>
    <x v="1"/>
    <n v="125000"/>
    <x v="0"/>
  </r>
  <r>
    <n v="23548"/>
    <x v="1"/>
    <n v="125000"/>
    <x v="1"/>
  </r>
  <r>
    <n v="23548"/>
    <x v="1"/>
    <n v="125000"/>
    <x v="24"/>
  </r>
  <r>
    <n v="23549"/>
    <x v="6"/>
    <n v="111175"/>
    <x v="0"/>
  </r>
  <r>
    <n v="23549"/>
    <x v="6"/>
    <n v="111175"/>
    <x v="1"/>
  </r>
  <r>
    <n v="23549"/>
    <x v="6"/>
    <n v="111175"/>
    <x v="16"/>
  </r>
  <r>
    <n v="23549"/>
    <x v="6"/>
    <n v="111175"/>
    <x v="10"/>
  </r>
  <r>
    <n v="23549"/>
    <x v="6"/>
    <n v="111175"/>
    <x v="4"/>
  </r>
  <r>
    <n v="23549"/>
    <x v="6"/>
    <n v="111175"/>
    <x v="5"/>
  </r>
  <r>
    <n v="23549"/>
    <x v="6"/>
    <n v="111175"/>
    <x v="40"/>
  </r>
  <r>
    <n v="23550"/>
    <x v="6"/>
    <n v="34340.800476074226"/>
    <x v="1"/>
  </r>
  <r>
    <n v="23550"/>
    <x v="6"/>
    <n v="34340.800476074226"/>
    <x v="15"/>
  </r>
  <r>
    <n v="23550"/>
    <x v="6"/>
    <n v="34340.800476074226"/>
    <x v="125"/>
  </r>
  <r>
    <n v="23551"/>
    <x v="8"/>
    <n v="165000"/>
    <x v="0"/>
  </r>
  <r>
    <n v="23551"/>
    <x v="8"/>
    <n v="165000"/>
    <x v="1"/>
  </r>
  <r>
    <n v="23551"/>
    <x v="8"/>
    <n v="165000"/>
    <x v="15"/>
  </r>
  <r>
    <n v="23551"/>
    <x v="8"/>
    <n v="165000"/>
    <x v="33"/>
  </r>
  <r>
    <n v="23551"/>
    <x v="8"/>
    <n v="165000"/>
    <x v="4"/>
  </r>
  <r>
    <n v="23551"/>
    <x v="8"/>
    <n v="165000"/>
    <x v="100"/>
  </r>
  <r>
    <n v="23552"/>
    <x v="9"/>
    <n v="135200"/>
    <x v="164"/>
  </r>
  <r>
    <n v="23552"/>
    <x v="9"/>
    <n v="135200"/>
    <x v="40"/>
  </r>
  <r>
    <n v="23552"/>
    <x v="9"/>
    <n v="135200"/>
    <x v="4"/>
  </r>
  <r>
    <n v="23552"/>
    <x v="9"/>
    <n v="135200"/>
    <x v="5"/>
  </r>
  <r>
    <n v="23553"/>
    <x v="6"/>
    <n v="133120"/>
    <x v="14"/>
  </r>
  <r>
    <n v="23553"/>
    <x v="6"/>
    <n v="133120"/>
    <x v="1"/>
  </r>
  <r>
    <n v="23553"/>
    <x v="6"/>
    <n v="133120"/>
    <x v="0"/>
  </r>
  <r>
    <n v="23553"/>
    <x v="6"/>
    <n v="133120"/>
    <x v="71"/>
  </r>
  <r>
    <n v="23553"/>
    <x v="6"/>
    <n v="133120"/>
    <x v="2"/>
  </r>
  <r>
    <n v="23553"/>
    <x v="6"/>
    <n v="133120"/>
    <x v="39"/>
  </r>
  <r>
    <n v="23553"/>
    <x v="6"/>
    <n v="133120"/>
    <x v="51"/>
  </r>
  <r>
    <n v="23553"/>
    <x v="6"/>
    <n v="133120"/>
    <x v="4"/>
  </r>
  <r>
    <n v="23553"/>
    <x v="6"/>
    <n v="133120"/>
    <x v="6"/>
  </r>
  <r>
    <n v="23553"/>
    <x v="6"/>
    <n v="133120"/>
    <x v="73"/>
  </r>
  <r>
    <n v="23555"/>
    <x v="6"/>
    <n v="59280"/>
    <x v="40"/>
  </r>
  <r>
    <n v="23556"/>
    <x v="3"/>
    <n v="54496.001586914055"/>
    <x v="1"/>
  </r>
  <r>
    <n v="23556"/>
    <x v="3"/>
    <n v="54496.001586914055"/>
    <x v="60"/>
  </r>
  <r>
    <n v="23556"/>
    <x v="3"/>
    <n v="54496.001586914055"/>
    <x v="18"/>
  </r>
  <r>
    <n v="23556"/>
    <x v="3"/>
    <n v="54496.001586914055"/>
    <x v="12"/>
  </r>
  <r>
    <n v="23557"/>
    <x v="0"/>
    <n v="210000"/>
    <x v="1"/>
  </r>
  <r>
    <n v="23557"/>
    <x v="0"/>
    <n v="210000"/>
    <x v="13"/>
  </r>
  <r>
    <n v="23557"/>
    <x v="0"/>
    <n v="210000"/>
    <x v="19"/>
  </r>
  <r>
    <n v="23557"/>
    <x v="0"/>
    <n v="210000"/>
    <x v="59"/>
  </r>
  <r>
    <n v="23557"/>
    <x v="0"/>
    <n v="210000"/>
    <x v="60"/>
  </r>
  <r>
    <n v="23557"/>
    <x v="0"/>
    <n v="210000"/>
    <x v="96"/>
  </r>
  <r>
    <n v="23557"/>
    <x v="0"/>
    <n v="210000"/>
    <x v="22"/>
  </r>
  <r>
    <n v="23557"/>
    <x v="0"/>
    <n v="210000"/>
    <x v="21"/>
  </r>
  <r>
    <n v="23558"/>
    <x v="3"/>
    <n v="151650"/>
    <x v="144"/>
  </r>
  <r>
    <n v="23558"/>
    <x v="3"/>
    <n v="151650"/>
    <x v="30"/>
  </r>
  <r>
    <n v="23558"/>
    <x v="3"/>
    <n v="151650"/>
    <x v="14"/>
  </r>
  <r>
    <n v="23558"/>
    <x v="3"/>
    <n v="151650"/>
    <x v="1"/>
  </r>
  <r>
    <n v="23558"/>
    <x v="3"/>
    <n v="151650"/>
    <x v="6"/>
  </r>
  <r>
    <n v="23558"/>
    <x v="3"/>
    <n v="151650"/>
    <x v="73"/>
  </r>
  <r>
    <n v="23559"/>
    <x v="3"/>
    <n v="170500"/>
    <x v="1"/>
  </r>
  <r>
    <n v="23559"/>
    <x v="3"/>
    <n v="170500"/>
    <x v="14"/>
  </r>
  <r>
    <n v="23559"/>
    <x v="3"/>
    <n v="170500"/>
    <x v="41"/>
  </r>
  <r>
    <n v="23559"/>
    <x v="3"/>
    <n v="170500"/>
    <x v="41"/>
  </r>
  <r>
    <n v="23559"/>
    <x v="3"/>
    <n v="170500"/>
    <x v="8"/>
  </r>
  <r>
    <n v="23559"/>
    <x v="3"/>
    <n v="170500"/>
    <x v="208"/>
  </r>
  <r>
    <n v="23559"/>
    <x v="3"/>
    <n v="170500"/>
    <x v="170"/>
  </r>
  <r>
    <n v="23559"/>
    <x v="3"/>
    <n v="170500"/>
    <x v="42"/>
  </r>
  <r>
    <n v="23559"/>
    <x v="3"/>
    <n v="170500"/>
    <x v="26"/>
  </r>
  <r>
    <n v="23559"/>
    <x v="3"/>
    <n v="170500"/>
    <x v="2"/>
  </r>
  <r>
    <n v="23559"/>
    <x v="3"/>
    <n v="170500"/>
    <x v="11"/>
  </r>
  <r>
    <n v="23559"/>
    <x v="3"/>
    <n v="170500"/>
    <x v="10"/>
  </r>
  <r>
    <n v="23560"/>
    <x v="4"/>
    <n v="173500"/>
    <x v="1"/>
  </r>
  <r>
    <n v="23560"/>
    <x v="4"/>
    <n v="173500"/>
    <x v="8"/>
  </r>
  <r>
    <n v="23560"/>
    <x v="4"/>
    <n v="173500"/>
    <x v="42"/>
  </r>
  <r>
    <n v="23560"/>
    <x v="4"/>
    <n v="173500"/>
    <x v="7"/>
  </r>
  <r>
    <n v="23560"/>
    <x v="4"/>
    <n v="173500"/>
    <x v="0"/>
  </r>
  <r>
    <n v="23560"/>
    <x v="4"/>
    <n v="173500"/>
    <x v="43"/>
  </r>
  <r>
    <n v="23560"/>
    <x v="4"/>
    <n v="173500"/>
    <x v="44"/>
  </r>
  <r>
    <n v="23560"/>
    <x v="4"/>
    <n v="173500"/>
    <x v="37"/>
  </r>
  <r>
    <n v="23560"/>
    <x v="4"/>
    <n v="173500"/>
    <x v="45"/>
  </r>
  <r>
    <n v="23560"/>
    <x v="4"/>
    <n v="173500"/>
    <x v="2"/>
  </r>
  <r>
    <n v="23560"/>
    <x v="4"/>
    <n v="173500"/>
    <x v="24"/>
  </r>
  <r>
    <n v="23560"/>
    <x v="4"/>
    <n v="173500"/>
    <x v="39"/>
  </r>
  <r>
    <n v="23560"/>
    <x v="4"/>
    <n v="173500"/>
    <x v="3"/>
  </r>
  <r>
    <n v="23560"/>
    <x v="4"/>
    <n v="173500"/>
    <x v="11"/>
  </r>
  <r>
    <n v="23560"/>
    <x v="4"/>
    <n v="173500"/>
    <x v="9"/>
  </r>
  <r>
    <n v="23560"/>
    <x v="4"/>
    <n v="173500"/>
    <x v="10"/>
  </r>
  <r>
    <n v="23560"/>
    <x v="4"/>
    <n v="173500"/>
    <x v="50"/>
  </r>
  <r>
    <n v="23560"/>
    <x v="4"/>
    <n v="173500"/>
    <x v="6"/>
  </r>
  <r>
    <n v="23561"/>
    <x v="6"/>
    <n v="95000"/>
    <x v="5"/>
  </r>
  <r>
    <n v="23561"/>
    <x v="6"/>
    <n v="95000"/>
    <x v="76"/>
  </r>
  <r>
    <n v="23561"/>
    <x v="6"/>
    <n v="95000"/>
    <x v="87"/>
  </r>
  <r>
    <n v="23562"/>
    <x v="5"/>
    <n v="34340.800476074226"/>
    <x v="14"/>
  </r>
  <r>
    <n v="23562"/>
    <x v="5"/>
    <n v="34340.800476074226"/>
    <x v="1"/>
  </r>
  <r>
    <n v="23562"/>
    <x v="5"/>
    <n v="34340.800476074226"/>
    <x v="0"/>
  </r>
  <r>
    <n v="23562"/>
    <x v="5"/>
    <n v="34340.800476074226"/>
    <x v="109"/>
  </r>
  <r>
    <n v="23562"/>
    <x v="5"/>
    <n v="34340.800476074226"/>
    <x v="133"/>
  </r>
  <r>
    <n v="23563"/>
    <x v="6"/>
    <n v="34340.800476074226"/>
    <x v="0"/>
  </r>
  <r>
    <n v="23563"/>
    <x v="6"/>
    <n v="34340.800476074226"/>
    <x v="1"/>
  </r>
  <r>
    <n v="23563"/>
    <x v="6"/>
    <n v="34340.800476074226"/>
    <x v="2"/>
  </r>
  <r>
    <n v="23563"/>
    <x v="6"/>
    <n v="34340.800476074226"/>
    <x v="3"/>
  </r>
  <r>
    <n v="23563"/>
    <x v="6"/>
    <n v="34340.800476074226"/>
    <x v="4"/>
  </r>
  <r>
    <n v="23563"/>
    <x v="6"/>
    <n v="34340.800476074226"/>
    <x v="49"/>
  </r>
  <r>
    <n v="23564"/>
    <x v="6"/>
    <n v="179500"/>
    <x v="0"/>
  </r>
  <r>
    <n v="23564"/>
    <x v="6"/>
    <n v="179500"/>
    <x v="1"/>
  </r>
  <r>
    <n v="23564"/>
    <x v="6"/>
    <n v="179500"/>
    <x v="4"/>
  </r>
  <r>
    <n v="23565"/>
    <x v="7"/>
    <n v="130000"/>
    <x v="162"/>
  </r>
  <r>
    <n v="23566"/>
    <x v="3"/>
    <n v="76960"/>
    <x v="41"/>
  </r>
  <r>
    <n v="23566"/>
    <x v="3"/>
    <n v="76960"/>
    <x v="41"/>
  </r>
  <r>
    <n v="23566"/>
    <x v="3"/>
    <n v="76960"/>
    <x v="14"/>
  </r>
  <r>
    <n v="23566"/>
    <x v="3"/>
    <n v="76960"/>
    <x v="0"/>
  </r>
  <r>
    <n v="23566"/>
    <x v="3"/>
    <n v="76960"/>
    <x v="1"/>
  </r>
  <r>
    <n v="23566"/>
    <x v="3"/>
    <n v="76960"/>
    <x v="11"/>
  </r>
  <r>
    <n v="23566"/>
    <x v="3"/>
    <n v="76960"/>
    <x v="48"/>
  </r>
  <r>
    <n v="23566"/>
    <x v="3"/>
    <n v="76960"/>
    <x v="129"/>
  </r>
  <r>
    <n v="23566"/>
    <x v="3"/>
    <n v="76960"/>
    <x v="4"/>
  </r>
  <r>
    <n v="23566"/>
    <x v="3"/>
    <n v="76960"/>
    <x v="5"/>
  </r>
  <r>
    <n v="23566"/>
    <x v="3"/>
    <n v="76960"/>
    <x v="40"/>
  </r>
  <r>
    <n v="23567"/>
    <x v="3"/>
    <n v="175000"/>
    <x v="0"/>
  </r>
  <r>
    <n v="23567"/>
    <x v="3"/>
    <n v="175000"/>
    <x v="1"/>
  </r>
  <r>
    <n v="23567"/>
    <x v="3"/>
    <n v="175000"/>
    <x v="14"/>
  </r>
  <r>
    <n v="23567"/>
    <x v="3"/>
    <n v="175000"/>
    <x v="172"/>
  </r>
  <r>
    <n v="23568"/>
    <x v="6"/>
    <n v="52200"/>
    <x v="1"/>
  </r>
  <r>
    <n v="23568"/>
    <x v="6"/>
    <n v="52200"/>
    <x v="0"/>
  </r>
  <r>
    <n v="23568"/>
    <x v="6"/>
    <n v="52200"/>
    <x v="32"/>
  </r>
  <r>
    <n v="23568"/>
    <x v="6"/>
    <n v="52200"/>
    <x v="4"/>
  </r>
  <r>
    <n v="23568"/>
    <x v="6"/>
    <n v="52200"/>
    <x v="5"/>
  </r>
  <r>
    <n v="23569"/>
    <x v="6"/>
    <n v="43680"/>
    <x v="82"/>
  </r>
  <r>
    <n v="23569"/>
    <x v="6"/>
    <n v="43680"/>
    <x v="40"/>
  </r>
  <r>
    <n v="23569"/>
    <x v="6"/>
    <n v="43680"/>
    <x v="81"/>
  </r>
  <r>
    <n v="23570"/>
    <x v="1"/>
    <n v="130000"/>
    <x v="0"/>
  </r>
  <r>
    <n v="23570"/>
    <x v="1"/>
    <n v="130000"/>
    <x v="38"/>
  </r>
  <r>
    <n v="23570"/>
    <x v="1"/>
    <n v="130000"/>
    <x v="81"/>
  </r>
  <r>
    <n v="23570"/>
    <x v="1"/>
    <n v="130000"/>
    <x v="40"/>
  </r>
  <r>
    <n v="23570"/>
    <x v="1"/>
    <n v="130000"/>
    <x v="82"/>
  </r>
  <r>
    <n v="23570"/>
    <x v="1"/>
    <n v="130000"/>
    <x v="112"/>
  </r>
  <r>
    <n v="23570"/>
    <x v="1"/>
    <n v="130000"/>
    <x v="66"/>
  </r>
  <r>
    <n v="23571"/>
    <x v="1"/>
    <n v="94213.59619140625"/>
    <x v="0"/>
  </r>
  <r>
    <n v="23571"/>
    <x v="1"/>
    <n v="94213.59619140625"/>
    <x v="1"/>
  </r>
  <r>
    <n v="23571"/>
    <x v="1"/>
    <n v="94213.59619140625"/>
    <x v="26"/>
  </r>
  <r>
    <n v="23571"/>
    <x v="1"/>
    <n v="94213.59619140625"/>
    <x v="59"/>
  </r>
  <r>
    <n v="23571"/>
    <x v="1"/>
    <n v="94213.59619140625"/>
    <x v="3"/>
  </r>
  <r>
    <n v="23571"/>
    <x v="1"/>
    <n v="94213.59619140625"/>
    <x v="11"/>
  </r>
  <r>
    <n v="23571"/>
    <x v="1"/>
    <n v="94213.59619140625"/>
    <x v="10"/>
  </r>
  <r>
    <n v="23573"/>
    <x v="4"/>
    <n v="79200"/>
    <x v="0"/>
  </r>
  <r>
    <n v="23573"/>
    <x v="4"/>
    <n v="79200"/>
    <x v="128"/>
  </r>
  <r>
    <n v="23573"/>
    <x v="4"/>
    <n v="79200"/>
    <x v="85"/>
  </r>
  <r>
    <n v="23573"/>
    <x v="4"/>
    <n v="79200"/>
    <x v="153"/>
  </r>
  <r>
    <n v="23573"/>
    <x v="4"/>
    <n v="79200"/>
    <x v="1"/>
  </r>
  <r>
    <n v="23573"/>
    <x v="4"/>
    <n v="79200"/>
    <x v="44"/>
  </r>
  <r>
    <n v="23573"/>
    <x v="4"/>
    <n v="79200"/>
    <x v="58"/>
  </r>
  <r>
    <n v="23573"/>
    <x v="4"/>
    <n v="79200"/>
    <x v="26"/>
  </r>
  <r>
    <n v="23573"/>
    <x v="4"/>
    <n v="79200"/>
    <x v="11"/>
  </r>
  <r>
    <n v="23573"/>
    <x v="4"/>
    <n v="79200"/>
    <x v="10"/>
  </r>
  <r>
    <n v="23573"/>
    <x v="4"/>
    <n v="79200"/>
    <x v="9"/>
  </r>
  <r>
    <n v="23573"/>
    <x v="4"/>
    <n v="79200"/>
    <x v="55"/>
  </r>
  <r>
    <n v="23573"/>
    <x v="4"/>
    <n v="79200"/>
    <x v="139"/>
  </r>
  <r>
    <n v="23573"/>
    <x v="4"/>
    <n v="79200"/>
    <x v="4"/>
  </r>
  <r>
    <n v="23573"/>
    <x v="4"/>
    <n v="79200"/>
    <x v="50"/>
  </r>
  <r>
    <n v="23573"/>
    <x v="4"/>
    <n v="79200"/>
    <x v="27"/>
  </r>
  <r>
    <n v="23573"/>
    <x v="4"/>
    <n v="79200"/>
    <x v="91"/>
  </r>
  <r>
    <n v="23573"/>
    <x v="4"/>
    <n v="79200"/>
    <x v="56"/>
  </r>
  <r>
    <n v="23573"/>
    <x v="4"/>
    <n v="79200"/>
    <x v="49"/>
  </r>
  <r>
    <n v="23573"/>
    <x v="4"/>
    <n v="79200"/>
    <x v="146"/>
  </r>
  <r>
    <n v="23575"/>
    <x v="1"/>
    <n v="185120"/>
    <x v="1"/>
  </r>
  <r>
    <n v="23575"/>
    <x v="1"/>
    <n v="185120"/>
    <x v="42"/>
  </r>
  <r>
    <n v="23575"/>
    <x v="1"/>
    <n v="185120"/>
    <x v="7"/>
  </r>
  <r>
    <n v="23575"/>
    <x v="1"/>
    <n v="185120"/>
    <x v="16"/>
  </r>
  <r>
    <n v="23575"/>
    <x v="1"/>
    <n v="185120"/>
    <x v="17"/>
  </r>
  <r>
    <n v="23575"/>
    <x v="1"/>
    <n v="185120"/>
    <x v="3"/>
  </r>
  <r>
    <n v="23575"/>
    <x v="1"/>
    <n v="185120"/>
    <x v="10"/>
  </r>
  <r>
    <n v="23575"/>
    <x v="1"/>
    <n v="185120"/>
    <x v="32"/>
  </r>
  <r>
    <n v="23575"/>
    <x v="1"/>
    <n v="185120"/>
    <x v="11"/>
  </r>
  <r>
    <n v="23577"/>
    <x v="3"/>
    <n v="72900"/>
    <x v="68"/>
  </r>
  <r>
    <n v="23577"/>
    <x v="3"/>
    <n v="72900"/>
    <x v="1"/>
  </r>
  <r>
    <n v="23577"/>
    <x v="3"/>
    <n v="72900"/>
    <x v="69"/>
  </r>
  <r>
    <n v="23577"/>
    <x v="3"/>
    <n v="72900"/>
    <x v="47"/>
  </r>
  <r>
    <n v="23577"/>
    <x v="3"/>
    <n v="72900"/>
    <x v="0"/>
  </r>
  <r>
    <n v="23577"/>
    <x v="3"/>
    <n v="72900"/>
    <x v="17"/>
  </r>
  <r>
    <n v="23577"/>
    <x v="3"/>
    <n v="72900"/>
    <x v="96"/>
  </r>
  <r>
    <n v="23577"/>
    <x v="3"/>
    <n v="72900"/>
    <x v="21"/>
  </r>
  <r>
    <n v="23577"/>
    <x v="3"/>
    <n v="72900"/>
    <x v="59"/>
  </r>
  <r>
    <n v="23577"/>
    <x v="3"/>
    <n v="72900"/>
    <x v="60"/>
  </r>
  <r>
    <n v="23577"/>
    <x v="3"/>
    <n v="72900"/>
    <x v="19"/>
  </r>
  <r>
    <n v="23577"/>
    <x v="3"/>
    <n v="72900"/>
    <x v="13"/>
  </r>
  <r>
    <n v="23577"/>
    <x v="3"/>
    <n v="72900"/>
    <x v="4"/>
  </r>
  <r>
    <n v="23577"/>
    <x v="3"/>
    <n v="72900"/>
    <x v="65"/>
  </r>
  <r>
    <n v="23577"/>
    <x v="3"/>
    <n v="72900"/>
    <x v="66"/>
  </r>
  <r>
    <n v="23578"/>
    <x v="3"/>
    <n v="157500"/>
    <x v="1"/>
  </r>
  <r>
    <n v="23578"/>
    <x v="3"/>
    <n v="157500"/>
    <x v="14"/>
  </r>
  <r>
    <n v="23578"/>
    <x v="3"/>
    <n v="157500"/>
    <x v="2"/>
  </r>
  <r>
    <n v="23580"/>
    <x v="6"/>
    <n v="52000"/>
    <x v="0"/>
  </r>
  <r>
    <n v="23580"/>
    <x v="6"/>
    <n v="52000"/>
    <x v="83"/>
  </r>
  <r>
    <n v="23580"/>
    <x v="6"/>
    <n v="52000"/>
    <x v="40"/>
  </r>
  <r>
    <n v="23580"/>
    <x v="6"/>
    <n v="52000"/>
    <x v="5"/>
  </r>
  <r>
    <n v="23580"/>
    <x v="6"/>
    <n v="52000"/>
    <x v="4"/>
  </r>
  <r>
    <n v="23581"/>
    <x v="6"/>
    <n v="64350"/>
    <x v="15"/>
  </r>
  <r>
    <n v="23581"/>
    <x v="6"/>
    <n v="64350"/>
    <x v="81"/>
  </r>
  <r>
    <n v="23581"/>
    <x v="6"/>
    <n v="64350"/>
    <x v="94"/>
  </r>
  <r>
    <n v="23582"/>
    <x v="6"/>
    <n v="95592"/>
    <x v="40"/>
  </r>
  <r>
    <n v="23583"/>
    <x v="3"/>
    <n v="124800"/>
    <x v="1"/>
  </r>
  <r>
    <n v="23583"/>
    <x v="3"/>
    <n v="124800"/>
    <x v="0"/>
  </r>
  <r>
    <n v="23583"/>
    <x v="3"/>
    <n v="124800"/>
    <x v="16"/>
  </r>
  <r>
    <n v="23583"/>
    <x v="3"/>
    <n v="124800"/>
    <x v="2"/>
  </r>
  <r>
    <n v="23583"/>
    <x v="3"/>
    <n v="124800"/>
    <x v="26"/>
  </r>
  <r>
    <n v="23583"/>
    <x v="3"/>
    <n v="124800"/>
    <x v="4"/>
  </r>
  <r>
    <n v="23583"/>
    <x v="3"/>
    <n v="124800"/>
    <x v="100"/>
  </r>
  <r>
    <n v="23584"/>
    <x v="3"/>
    <n v="157500"/>
    <x v="0"/>
  </r>
  <r>
    <n v="23584"/>
    <x v="3"/>
    <n v="157500"/>
    <x v="14"/>
  </r>
  <r>
    <n v="23584"/>
    <x v="3"/>
    <n v="157500"/>
    <x v="1"/>
  </r>
  <r>
    <n v="23584"/>
    <x v="3"/>
    <n v="157500"/>
    <x v="7"/>
  </r>
  <r>
    <n v="23584"/>
    <x v="3"/>
    <n v="157500"/>
    <x v="8"/>
  </r>
  <r>
    <n v="23584"/>
    <x v="3"/>
    <n v="157500"/>
    <x v="30"/>
  </r>
  <r>
    <n v="23584"/>
    <x v="3"/>
    <n v="157500"/>
    <x v="42"/>
  </r>
  <r>
    <n v="23584"/>
    <x v="3"/>
    <n v="157500"/>
    <x v="45"/>
  </r>
  <r>
    <n v="23584"/>
    <x v="3"/>
    <n v="157500"/>
    <x v="2"/>
  </r>
  <r>
    <n v="23584"/>
    <x v="3"/>
    <n v="157500"/>
    <x v="26"/>
  </r>
  <r>
    <n v="23584"/>
    <x v="3"/>
    <n v="157500"/>
    <x v="39"/>
  </r>
  <r>
    <n v="23584"/>
    <x v="3"/>
    <n v="157500"/>
    <x v="11"/>
  </r>
  <r>
    <n v="23584"/>
    <x v="3"/>
    <n v="157500"/>
    <x v="10"/>
  </r>
  <r>
    <n v="23584"/>
    <x v="3"/>
    <n v="157500"/>
    <x v="9"/>
  </r>
  <r>
    <n v="23584"/>
    <x v="3"/>
    <n v="157500"/>
    <x v="32"/>
  </r>
  <r>
    <n v="23585"/>
    <x v="3"/>
    <n v="265500"/>
    <x v="0"/>
  </r>
  <r>
    <n v="23585"/>
    <x v="3"/>
    <n v="265500"/>
    <x v="1"/>
  </r>
  <r>
    <n v="23585"/>
    <x v="3"/>
    <n v="265500"/>
    <x v="14"/>
  </r>
  <r>
    <n v="23585"/>
    <x v="3"/>
    <n v="265500"/>
    <x v="15"/>
  </r>
  <r>
    <n v="23585"/>
    <x v="3"/>
    <n v="265500"/>
    <x v="2"/>
  </r>
  <r>
    <n v="23585"/>
    <x v="3"/>
    <n v="265500"/>
    <x v="16"/>
  </r>
  <r>
    <n v="23585"/>
    <x v="3"/>
    <n v="265500"/>
    <x v="13"/>
  </r>
  <r>
    <n v="23585"/>
    <x v="3"/>
    <n v="265500"/>
    <x v="12"/>
  </r>
  <r>
    <n v="23585"/>
    <x v="3"/>
    <n v="265500"/>
    <x v="35"/>
  </r>
  <r>
    <n v="23586"/>
    <x v="1"/>
    <n v="90000"/>
    <x v="26"/>
  </r>
  <r>
    <n v="23586"/>
    <x v="1"/>
    <n v="90000"/>
    <x v="24"/>
  </r>
  <r>
    <n v="23586"/>
    <x v="1"/>
    <n v="90000"/>
    <x v="61"/>
  </r>
  <r>
    <n v="23587"/>
    <x v="0"/>
    <n v="271526.5"/>
    <x v="0"/>
  </r>
  <r>
    <n v="23587"/>
    <x v="0"/>
    <n v="271526.5"/>
    <x v="1"/>
  </r>
  <r>
    <n v="23587"/>
    <x v="0"/>
    <n v="271526.5"/>
    <x v="14"/>
  </r>
  <r>
    <n v="23587"/>
    <x v="0"/>
    <n v="271526.5"/>
    <x v="35"/>
  </r>
  <r>
    <n v="23588"/>
    <x v="1"/>
    <n v="45000"/>
    <x v="0"/>
  </r>
  <r>
    <n v="23588"/>
    <x v="1"/>
    <n v="45000"/>
    <x v="11"/>
  </r>
  <r>
    <n v="23588"/>
    <x v="1"/>
    <n v="45000"/>
    <x v="10"/>
  </r>
  <r>
    <n v="23589"/>
    <x v="6"/>
    <n v="143800"/>
    <x v="0"/>
  </r>
  <r>
    <n v="23590"/>
    <x v="1"/>
    <n v="105630.5"/>
    <x v="1"/>
  </r>
  <r>
    <n v="23590"/>
    <x v="1"/>
    <n v="105630.5"/>
    <x v="0"/>
  </r>
  <r>
    <n v="23590"/>
    <x v="1"/>
    <n v="105630.5"/>
    <x v="89"/>
  </r>
  <r>
    <n v="23590"/>
    <x v="1"/>
    <n v="105630.5"/>
    <x v="192"/>
  </r>
  <r>
    <n v="23590"/>
    <x v="1"/>
    <n v="105630.5"/>
    <x v="36"/>
  </r>
  <r>
    <n v="23590"/>
    <x v="1"/>
    <n v="105630.5"/>
    <x v="24"/>
  </r>
  <r>
    <n v="23590"/>
    <x v="1"/>
    <n v="105630.5"/>
    <x v="39"/>
  </r>
  <r>
    <n v="23590"/>
    <x v="1"/>
    <n v="105630.5"/>
    <x v="2"/>
  </r>
  <r>
    <n v="23590"/>
    <x v="1"/>
    <n v="105630.5"/>
    <x v="26"/>
  </r>
  <r>
    <n v="23590"/>
    <x v="1"/>
    <n v="105630.5"/>
    <x v="62"/>
  </r>
  <r>
    <n v="23590"/>
    <x v="1"/>
    <n v="105630.5"/>
    <x v="5"/>
  </r>
  <r>
    <n v="23590"/>
    <x v="1"/>
    <n v="105630.5"/>
    <x v="6"/>
  </r>
  <r>
    <n v="23591"/>
    <x v="4"/>
    <n v="135200"/>
    <x v="1"/>
  </r>
  <r>
    <n v="23591"/>
    <x v="4"/>
    <n v="135200"/>
    <x v="42"/>
  </r>
  <r>
    <n v="23591"/>
    <x v="4"/>
    <n v="135200"/>
    <x v="11"/>
  </r>
  <r>
    <n v="23591"/>
    <x v="4"/>
    <n v="135200"/>
    <x v="10"/>
  </r>
  <r>
    <n v="23591"/>
    <x v="4"/>
    <n v="135200"/>
    <x v="4"/>
  </r>
  <r>
    <n v="23591"/>
    <x v="4"/>
    <n v="135200"/>
    <x v="5"/>
  </r>
  <r>
    <n v="23592"/>
    <x v="6"/>
    <n v="24960"/>
    <x v="33"/>
  </r>
  <r>
    <n v="23593"/>
    <x v="8"/>
    <n v="112500"/>
    <x v="0"/>
  </r>
  <r>
    <n v="23593"/>
    <x v="8"/>
    <n v="112500"/>
    <x v="5"/>
  </r>
  <r>
    <n v="23593"/>
    <x v="8"/>
    <n v="112500"/>
    <x v="4"/>
  </r>
  <r>
    <n v="23593"/>
    <x v="8"/>
    <n v="112500"/>
    <x v="40"/>
  </r>
  <r>
    <n v="23594"/>
    <x v="3"/>
    <n v="63000"/>
    <x v="1"/>
  </r>
  <r>
    <n v="23594"/>
    <x v="3"/>
    <n v="63000"/>
    <x v="81"/>
  </r>
  <r>
    <n v="23594"/>
    <x v="3"/>
    <n v="63000"/>
    <x v="82"/>
  </r>
  <r>
    <n v="23594"/>
    <x v="3"/>
    <n v="63000"/>
    <x v="112"/>
  </r>
  <r>
    <n v="23594"/>
    <x v="3"/>
    <n v="63000"/>
    <x v="119"/>
  </r>
  <r>
    <n v="23595"/>
    <x v="6"/>
    <n v="128710.39428710938"/>
    <x v="40"/>
  </r>
  <r>
    <n v="23595"/>
    <x v="6"/>
    <n v="128710.39428710938"/>
    <x v="94"/>
  </r>
  <r>
    <n v="23595"/>
    <x v="6"/>
    <n v="128710.39428710938"/>
    <x v="129"/>
  </r>
  <r>
    <n v="23596"/>
    <x v="3"/>
    <n v="99955"/>
    <x v="14"/>
  </r>
  <r>
    <n v="23596"/>
    <x v="3"/>
    <n v="99955"/>
    <x v="0"/>
  </r>
  <r>
    <n v="23596"/>
    <x v="3"/>
    <n v="99955"/>
    <x v="1"/>
  </r>
  <r>
    <n v="23596"/>
    <x v="3"/>
    <n v="99955"/>
    <x v="18"/>
  </r>
  <r>
    <n v="23596"/>
    <x v="3"/>
    <n v="99955"/>
    <x v="4"/>
  </r>
  <r>
    <n v="23597"/>
    <x v="1"/>
    <n v="96773"/>
    <x v="0"/>
  </r>
  <r>
    <n v="23597"/>
    <x v="1"/>
    <n v="96773"/>
    <x v="92"/>
  </r>
  <r>
    <n v="23597"/>
    <x v="1"/>
    <n v="96773"/>
    <x v="47"/>
  </r>
  <r>
    <n v="23597"/>
    <x v="1"/>
    <n v="96773"/>
    <x v="1"/>
  </r>
  <r>
    <n v="23597"/>
    <x v="1"/>
    <n v="96773"/>
    <x v="8"/>
  </r>
  <r>
    <n v="23597"/>
    <x v="1"/>
    <n v="96773"/>
    <x v="42"/>
  </r>
  <r>
    <n v="23597"/>
    <x v="1"/>
    <n v="96773"/>
    <x v="24"/>
  </r>
  <r>
    <n v="23597"/>
    <x v="1"/>
    <n v="96773"/>
    <x v="10"/>
  </r>
  <r>
    <n v="23597"/>
    <x v="1"/>
    <n v="96773"/>
    <x v="6"/>
  </r>
  <r>
    <n v="23598"/>
    <x v="1"/>
    <n v="130000"/>
    <x v="26"/>
  </r>
  <r>
    <n v="23598"/>
    <x v="1"/>
    <n v="130000"/>
    <x v="65"/>
  </r>
  <r>
    <n v="23599"/>
    <x v="5"/>
    <n v="95000"/>
    <x v="1"/>
  </r>
  <r>
    <n v="23599"/>
    <x v="5"/>
    <n v="95000"/>
    <x v="26"/>
  </r>
  <r>
    <n v="23599"/>
    <x v="5"/>
    <n v="95000"/>
    <x v="35"/>
  </r>
  <r>
    <n v="23599"/>
    <x v="5"/>
    <n v="95000"/>
    <x v="5"/>
  </r>
  <r>
    <n v="23599"/>
    <x v="5"/>
    <n v="95000"/>
    <x v="4"/>
  </r>
  <r>
    <n v="23599"/>
    <x v="5"/>
    <n v="95000"/>
    <x v="61"/>
  </r>
  <r>
    <n v="23600"/>
    <x v="2"/>
    <n v="90670"/>
    <x v="1"/>
  </r>
  <r>
    <n v="23600"/>
    <x v="2"/>
    <n v="90670"/>
    <x v="14"/>
  </r>
  <r>
    <n v="23600"/>
    <x v="2"/>
    <n v="90670"/>
    <x v="70"/>
  </r>
  <r>
    <n v="23600"/>
    <x v="2"/>
    <n v="90670"/>
    <x v="9"/>
  </r>
  <r>
    <n v="23600"/>
    <x v="2"/>
    <n v="90670"/>
    <x v="10"/>
  </r>
  <r>
    <n v="23600"/>
    <x v="2"/>
    <n v="90670"/>
    <x v="32"/>
  </r>
  <r>
    <n v="23600"/>
    <x v="2"/>
    <n v="90670"/>
    <x v="27"/>
  </r>
  <r>
    <n v="23601"/>
    <x v="5"/>
    <n v="60000"/>
    <x v="116"/>
  </r>
  <r>
    <n v="23601"/>
    <x v="5"/>
    <n v="60000"/>
    <x v="123"/>
  </r>
  <r>
    <n v="23601"/>
    <x v="5"/>
    <n v="60000"/>
    <x v="69"/>
  </r>
  <r>
    <n v="23601"/>
    <x v="5"/>
    <n v="60000"/>
    <x v="37"/>
  </r>
  <r>
    <n v="23601"/>
    <x v="5"/>
    <n v="60000"/>
    <x v="58"/>
  </r>
  <r>
    <n v="23601"/>
    <x v="5"/>
    <n v="60000"/>
    <x v="124"/>
  </r>
  <r>
    <n v="23601"/>
    <x v="5"/>
    <n v="60000"/>
    <x v="209"/>
  </r>
  <r>
    <n v="23601"/>
    <x v="5"/>
    <n v="60000"/>
    <x v="28"/>
  </r>
  <r>
    <n v="23602"/>
    <x v="6"/>
    <n v="98500"/>
    <x v="5"/>
  </r>
  <r>
    <n v="23602"/>
    <x v="6"/>
    <n v="98500"/>
    <x v="4"/>
  </r>
  <r>
    <n v="23603"/>
    <x v="6"/>
    <n v="74000"/>
    <x v="41"/>
  </r>
  <r>
    <n v="23603"/>
    <x v="6"/>
    <n v="74000"/>
    <x v="41"/>
  </r>
  <r>
    <n v="23603"/>
    <x v="6"/>
    <n v="74000"/>
    <x v="14"/>
  </r>
  <r>
    <n v="23603"/>
    <x v="6"/>
    <n v="74000"/>
    <x v="1"/>
  </r>
  <r>
    <n v="23603"/>
    <x v="6"/>
    <n v="74000"/>
    <x v="0"/>
  </r>
  <r>
    <n v="23603"/>
    <x v="6"/>
    <n v="74000"/>
    <x v="7"/>
  </r>
  <r>
    <n v="23603"/>
    <x v="6"/>
    <n v="74000"/>
    <x v="2"/>
  </r>
  <r>
    <n v="23603"/>
    <x v="6"/>
    <n v="74000"/>
    <x v="24"/>
  </r>
  <r>
    <n v="23603"/>
    <x v="6"/>
    <n v="74000"/>
    <x v="54"/>
  </r>
  <r>
    <n v="23604"/>
    <x v="6"/>
    <n v="87000"/>
    <x v="41"/>
  </r>
  <r>
    <n v="23604"/>
    <x v="6"/>
    <n v="87000"/>
    <x v="41"/>
  </r>
  <r>
    <n v="23604"/>
    <x v="6"/>
    <n v="87000"/>
    <x v="94"/>
  </r>
  <r>
    <n v="23604"/>
    <x v="6"/>
    <n v="87000"/>
    <x v="118"/>
  </r>
  <r>
    <n v="23605"/>
    <x v="1"/>
    <n v="110000"/>
    <x v="8"/>
  </r>
  <r>
    <n v="23605"/>
    <x v="1"/>
    <n v="110000"/>
    <x v="42"/>
  </r>
  <r>
    <n v="23605"/>
    <x v="1"/>
    <n v="110000"/>
    <x v="1"/>
  </r>
  <r>
    <n v="23605"/>
    <x v="1"/>
    <n v="110000"/>
    <x v="0"/>
  </r>
  <r>
    <n v="23605"/>
    <x v="1"/>
    <n v="110000"/>
    <x v="7"/>
  </r>
  <r>
    <n v="23605"/>
    <x v="1"/>
    <n v="110000"/>
    <x v="39"/>
  </r>
  <r>
    <n v="23605"/>
    <x v="1"/>
    <n v="110000"/>
    <x v="10"/>
  </r>
  <r>
    <n v="23606"/>
    <x v="6"/>
    <n v="130000"/>
    <x v="120"/>
  </r>
  <r>
    <n v="23607"/>
    <x v="6"/>
    <n v="75000"/>
    <x v="0"/>
  </r>
  <r>
    <n v="23607"/>
    <x v="6"/>
    <n v="75000"/>
    <x v="1"/>
  </r>
  <r>
    <n v="23607"/>
    <x v="6"/>
    <n v="75000"/>
    <x v="42"/>
  </r>
  <r>
    <n v="23607"/>
    <x v="6"/>
    <n v="75000"/>
    <x v="51"/>
  </r>
  <r>
    <n v="23607"/>
    <x v="6"/>
    <n v="75000"/>
    <x v="10"/>
  </r>
  <r>
    <n v="23608"/>
    <x v="0"/>
    <n v="135144.5"/>
    <x v="41"/>
  </r>
  <r>
    <n v="23608"/>
    <x v="0"/>
    <n v="135144.5"/>
    <x v="41"/>
  </r>
  <r>
    <n v="23608"/>
    <x v="0"/>
    <n v="135144.5"/>
    <x v="14"/>
  </r>
  <r>
    <n v="23608"/>
    <x v="0"/>
    <n v="135144.5"/>
    <x v="4"/>
  </r>
  <r>
    <n v="23608"/>
    <x v="0"/>
    <n v="135144.5"/>
    <x v="48"/>
  </r>
  <r>
    <n v="23609"/>
    <x v="6"/>
    <n v="65000"/>
    <x v="0"/>
  </r>
  <r>
    <n v="23609"/>
    <x v="6"/>
    <n v="65000"/>
    <x v="40"/>
  </r>
  <r>
    <n v="23609"/>
    <x v="6"/>
    <n v="65000"/>
    <x v="57"/>
  </r>
  <r>
    <n v="23610"/>
    <x v="3"/>
    <n v="187500"/>
    <x v="0"/>
  </r>
  <r>
    <n v="23610"/>
    <x v="3"/>
    <n v="187500"/>
    <x v="1"/>
  </r>
  <r>
    <n v="23610"/>
    <x v="3"/>
    <n v="187500"/>
    <x v="14"/>
  </r>
  <r>
    <n v="23610"/>
    <x v="3"/>
    <n v="187500"/>
    <x v="175"/>
  </r>
  <r>
    <n v="23611"/>
    <x v="6"/>
    <n v="105300"/>
    <x v="90"/>
  </r>
  <r>
    <n v="23612"/>
    <x v="3"/>
    <n v="140000"/>
    <x v="1"/>
  </r>
  <r>
    <n v="23612"/>
    <x v="3"/>
    <n v="140000"/>
    <x v="14"/>
  </r>
  <r>
    <n v="23613"/>
    <x v="6"/>
    <n v="96720"/>
    <x v="57"/>
  </r>
  <r>
    <n v="23614"/>
    <x v="6"/>
    <n v="75250"/>
    <x v="0"/>
  </r>
  <r>
    <n v="23614"/>
    <x v="6"/>
    <n v="75250"/>
    <x v="41"/>
  </r>
  <r>
    <n v="23614"/>
    <x v="6"/>
    <n v="75250"/>
    <x v="41"/>
  </r>
  <r>
    <n v="23614"/>
    <x v="6"/>
    <n v="75250"/>
    <x v="36"/>
  </r>
  <r>
    <n v="23614"/>
    <x v="6"/>
    <n v="75250"/>
    <x v="109"/>
  </r>
  <r>
    <n v="23614"/>
    <x v="6"/>
    <n v="75250"/>
    <x v="61"/>
  </r>
  <r>
    <n v="23614"/>
    <x v="6"/>
    <n v="75250"/>
    <x v="4"/>
  </r>
  <r>
    <n v="23614"/>
    <x v="6"/>
    <n v="75250"/>
    <x v="5"/>
  </r>
  <r>
    <n v="23615"/>
    <x v="3"/>
    <n v="104000"/>
    <x v="1"/>
  </r>
  <r>
    <n v="23615"/>
    <x v="3"/>
    <n v="104000"/>
    <x v="41"/>
  </r>
  <r>
    <n v="23615"/>
    <x v="3"/>
    <n v="104000"/>
    <x v="41"/>
  </r>
  <r>
    <n v="23615"/>
    <x v="3"/>
    <n v="104000"/>
    <x v="0"/>
  </r>
  <r>
    <n v="23615"/>
    <x v="3"/>
    <n v="104000"/>
    <x v="4"/>
  </r>
  <r>
    <n v="23616"/>
    <x v="8"/>
    <n v="75000"/>
    <x v="40"/>
  </r>
  <r>
    <n v="23617"/>
    <x v="3"/>
    <n v="93600"/>
    <x v="0"/>
  </r>
  <r>
    <n v="23617"/>
    <x v="3"/>
    <n v="93600"/>
    <x v="1"/>
  </r>
  <r>
    <n v="23617"/>
    <x v="3"/>
    <n v="93600"/>
    <x v="14"/>
  </r>
  <r>
    <n v="23617"/>
    <x v="3"/>
    <n v="93600"/>
    <x v="13"/>
  </r>
  <r>
    <n v="23617"/>
    <x v="3"/>
    <n v="93600"/>
    <x v="12"/>
  </r>
  <r>
    <n v="23618"/>
    <x v="6"/>
    <n v="72500"/>
    <x v="120"/>
  </r>
  <r>
    <n v="23619"/>
    <x v="3"/>
    <n v="54000"/>
    <x v="40"/>
  </r>
  <r>
    <n v="23619"/>
    <x v="3"/>
    <n v="54000"/>
    <x v="133"/>
  </r>
  <r>
    <n v="23620"/>
    <x v="2"/>
    <n v="73725.599365234375"/>
    <x v="1"/>
  </r>
  <r>
    <n v="23620"/>
    <x v="2"/>
    <n v="73725.599365234375"/>
    <x v="2"/>
  </r>
  <r>
    <n v="23620"/>
    <x v="2"/>
    <n v="73725.599365234375"/>
    <x v="13"/>
  </r>
  <r>
    <n v="23620"/>
    <x v="2"/>
    <n v="73725.599365234375"/>
    <x v="21"/>
  </r>
  <r>
    <n v="23620"/>
    <x v="2"/>
    <n v="73725.599365234375"/>
    <x v="22"/>
  </r>
  <r>
    <n v="23620"/>
    <x v="2"/>
    <n v="73725.599365234375"/>
    <x v="4"/>
  </r>
  <r>
    <n v="23621"/>
    <x v="6"/>
    <n v="105000"/>
    <x v="40"/>
  </r>
  <r>
    <n v="23621"/>
    <x v="6"/>
    <n v="105000"/>
    <x v="81"/>
  </r>
  <r>
    <n v="23621"/>
    <x v="6"/>
    <n v="105000"/>
    <x v="82"/>
  </r>
  <r>
    <n v="23622"/>
    <x v="6"/>
    <n v="90000"/>
    <x v="52"/>
  </r>
  <r>
    <n v="23622"/>
    <x v="6"/>
    <n v="90000"/>
    <x v="109"/>
  </r>
  <r>
    <n v="23622"/>
    <x v="6"/>
    <n v="90000"/>
    <x v="40"/>
  </r>
  <r>
    <n v="23622"/>
    <x v="6"/>
    <n v="90000"/>
    <x v="66"/>
  </r>
  <r>
    <n v="23623"/>
    <x v="0"/>
    <n v="157500"/>
    <x v="1"/>
  </r>
  <r>
    <n v="23623"/>
    <x v="0"/>
    <n v="157500"/>
    <x v="2"/>
  </r>
  <r>
    <n v="23623"/>
    <x v="0"/>
    <n v="157500"/>
    <x v="59"/>
  </r>
  <r>
    <n v="23623"/>
    <x v="0"/>
    <n v="157500"/>
    <x v="60"/>
  </r>
  <r>
    <n v="23624"/>
    <x v="0"/>
    <n v="127500"/>
    <x v="1"/>
  </r>
  <r>
    <n v="23624"/>
    <x v="0"/>
    <n v="127500"/>
    <x v="14"/>
  </r>
  <r>
    <n v="23624"/>
    <x v="0"/>
    <n v="127500"/>
    <x v="0"/>
  </r>
  <r>
    <n v="23624"/>
    <x v="0"/>
    <n v="127500"/>
    <x v="26"/>
  </r>
  <r>
    <n v="23625"/>
    <x v="1"/>
    <n v="108133"/>
    <x v="33"/>
  </r>
  <r>
    <n v="23626"/>
    <x v="6"/>
    <n v="118140"/>
    <x v="0"/>
  </r>
  <r>
    <n v="23626"/>
    <x v="6"/>
    <n v="118140"/>
    <x v="1"/>
  </r>
  <r>
    <n v="23626"/>
    <x v="6"/>
    <n v="118140"/>
    <x v="53"/>
  </r>
  <r>
    <n v="23626"/>
    <x v="6"/>
    <n v="118140"/>
    <x v="4"/>
  </r>
  <r>
    <n v="23626"/>
    <x v="6"/>
    <n v="118140"/>
    <x v="5"/>
  </r>
  <r>
    <n v="23626"/>
    <x v="6"/>
    <n v="118140"/>
    <x v="100"/>
  </r>
  <r>
    <n v="23628"/>
    <x v="1"/>
    <n v="41600"/>
    <x v="0"/>
  </r>
  <r>
    <n v="23628"/>
    <x v="1"/>
    <n v="41600"/>
    <x v="7"/>
  </r>
  <r>
    <n v="23628"/>
    <x v="1"/>
    <n v="41600"/>
    <x v="36"/>
  </r>
  <r>
    <n v="23628"/>
    <x v="1"/>
    <n v="41600"/>
    <x v="37"/>
  </r>
  <r>
    <n v="23628"/>
    <x v="1"/>
    <n v="41600"/>
    <x v="34"/>
  </r>
  <r>
    <n v="23628"/>
    <x v="1"/>
    <n v="41600"/>
    <x v="38"/>
  </r>
  <r>
    <n v="23628"/>
    <x v="1"/>
    <n v="41600"/>
    <x v="51"/>
  </r>
  <r>
    <n v="23628"/>
    <x v="1"/>
    <n v="41600"/>
    <x v="59"/>
  </r>
  <r>
    <n v="23628"/>
    <x v="1"/>
    <n v="41600"/>
    <x v="11"/>
  </r>
  <r>
    <n v="23628"/>
    <x v="1"/>
    <n v="41600"/>
    <x v="4"/>
  </r>
  <r>
    <n v="23629"/>
    <x v="3"/>
    <n v="119600"/>
    <x v="14"/>
  </r>
  <r>
    <n v="23629"/>
    <x v="3"/>
    <n v="119600"/>
    <x v="1"/>
  </r>
  <r>
    <n v="23629"/>
    <x v="3"/>
    <n v="119600"/>
    <x v="10"/>
  </r>
  <r>
    <n v="23630"/>
    <x v="3"/>
    <n v="102500"/>
    <x v="33"/>
  </r>
  <r>
    <n v="23630"/>
    <x v="3"/>
    <n v="102500"/>
    <x v="0"/>
  </r>
  <r>
    <n v="23630"/>
    <x v="3"/>
    <n v="102500"/>
    <x v="4"/>
  </r>
  <r>
    <n v="23632"/>
    <x v="7"/>
    <n v="109200"/>
    <x v="38"/>
  </r>
  <r>
    <n v="23633"/>
    <x v="3"/>
    <n v="138500"/>
    <x v="0"/>
  </r>
  <r>
    <n v="23633"/>
    <x v="3"/>
    <n v="138500"/>
    <x v="1"/>
  </r>
  <r>
    <n v="23633"/>
    <x v="3"/>
    <n v="138500"/>
    <x v="14"/>
  </r>
  <r>
    <n v="23633"/>
    <x v="3"/>
    <n v="138500"/>
    <x v="15"/>
  </r>
  <r>
    <n v="23633"/>
    <x v="3"/>
    <n v="138500"/>
    <x v="35"/>
  </r>
  <r>
    <n v="23634"/>
    <x v="0"/>
    <n v="49920"/>
    <x v="1"/>
  </r>
  <r>
    <n v="23634"/>
    <x v="0"/>
    <n v="49920"/>
    <x v="42"/>
  </r>
  <r>
    <n v="23634"/>
    <x v="0"/>
    <n v="49920"/>
    <x v="0"/>
  </r>
  <r>
    <n v="23634"/>
    <x v="0"/>
    <n v="49920"/>
    <x v="47"/>
  </r>
  <r>
    <n v="23634"/>
    <x v="0"/>
    <n v="49920"/>
    <x v="38"/>
  </r>
  <r>
    <n v="23634"/>
    <x v="0"/>
    <n v="49920"/>
    <x v="24"/>
  </r>
  <r>
    <n v="23634"/>
    <x v="0"/>
    <n v="49920"/>
    <x v="16"/>
  </r>
  <r>
    <n v="23634"/>
    <x v="0"/>
    <n v="49920"/>
    <x v="2"/>
  </r>
  <r>
    <n v="23634"/>
    <x v="0"/>
    <n v="49920"/>
    <x v="26"/>
  </r>
  <r>
    <n v="23634"/>
    <x v="0"/>
    <n v="49920"/>
    <x v="10"/>
  </r>
  <r>
    <n v="23634"/>
    <x v="0"/>
    <n v="49920"/>
    <x v="11"/>
  </r>
  <r>
    <n v="23634"/>
    <x v="0"/>
    <n v="49920"/>
    <x v="13"/>
  </r>
  <r>
    <n v="23634"/>
    <x v="0"/>
    <n v="49920"/>
    <x v="4"/>
  </r>
  <r>
    <n v="23634"/>
    <x v="0"/>
    <n v="49920"/>
    <x v="5"/>
  </r>
  <r>
    <n v="23635"/>
    <x v="4"/>
    <n v="114062.5"/>
    <x v="1"/>
  </r>
  <r>
    <n v="23635"/>
    <x v="4"/>
    <n v="114062.5"/>
    <x v="0"/>
  </r>
  <r>
    <n v="23635"/>
    <x v="4"/>
    <n v="114062.5"/>
    <x v="4"/>
  </r>
  <r>
    <n v="23636"/>
    <x v="3"/>
    <n v="174720"/>
    <x v="1"/>
  </r>
  <r>
    <n v="23636"/>
    <x v="3"/>
    <n v="174720"/>
    <x v="0"/>
  </r>
  <r>
    <n v="23636"/>
    <x v="3"/>
    <n v="174720"/>
    <x v="51"/>
  </r>
  <r>
    <n v="23636"/>
    <x v="3"/>
    <n v="174720"/>
    <x v="24"/>
  </r>
  <r>
    <n v="23636"/>
    <x v="3"/>
    <n v="174720"/>
    <x v="10"/>
  </r>
  <r>
    <n v="23636"/>
    <x v="3"/>
    <n v="174720"/>
    <x v="3"/>
  </r>
  <r>
    <n v="23636"/>
    <x v="3"/>
    <n v="174720"/>
    <x v="18"/>
  </r>
  <r>
    <n v="23636"/>
    <x v="3"/>
    <n v="174720"/>
    <x v="53"/>
  </r>
  <r>
    <n v="23636"/>
    <x v="3"/>
    <n v="174720"/>
    <x v="32"/>
  </r>
  <r>
    <n v="23636"/>
    <x v="3"/>
    <n v="174720"/>
    <x v="4"/>
  </r>
  <r>
    <n v="23636"/>
    <x v="3"/>
    <n v="174720"/>
    <x v="100"/>
  </r>
  <r>
    <n v="23636"/>
    <x v="3"/>
    <n v="174720"/>
    <x v="73"/>
  </r>
  <r>
    <n v="23637"/>
    <x v="6"/>
    <n v="140000"/>
    <x v="0"/>
  </r>
  <r>
    <n v="23637"/>
    <x v="6"/>
    <n v="140000"/>
    <x v="1"/>
  </r>
  <r>
    <n v="23637"/>
    <x v="6"/>
    <n v="140000"/>
    <x v="33"/>
  </r>
  <r>
    <n v="23637"/>
    <x v="6"/>
    <n v="140000"/>
    <x v="36"/>
  </r>
  <r>
    <n v="23637"/>
    <x v="6"/>
    <n v="140000"/>
    <x v="37"/>
  </r>
  <r>
    <n v="23637"/>
    <x v="6"/>
    <n v="140000"/>
    <x v="38"/>
  </r>
  <r>
    <n v="23637"/>
    <x v="6"/>
    <n v="140000"/>
    <x v="77"/>
  </r>
  <r>
    <n v="23638"/>
    <x v="6"/>
    <n v="58198.39904785157"/>
    <x v="109"/>
  </r>
  <r>
    <n v="23638"/>
    <x v="6"/>
    <n v="58198.39904785157"/>
    <x v="40"/>
  </r>
  <r>
    <n v="23639"/>
    <x v="3"/>
    <n v="152650"/>
    <x v="1"/>
  </r>
  <r>
    <n v="23639"/>
    <x v="3"/>
    <n v="152650"/>
    <x v="14"/>
  </r>
  <r>
    <n v="23639"/>
    <x v="3"/>
    <n v="152650"/>
    <x v="31"/>
  </r>
  <r>
    <n v="23639"/>
    <x v="3"/>
    <n v="152650"/>
    <x v="41"/>
  </r>
  <r>
    <n v="23639"/>
    <x v="3"/>
    <n v="152650"/>
    <x v="41"/>
  </r>
  <r>
    <n v="23640"/>
    <x v="3"/>
    <n v="140618.40698242188"/>
    <x v="14"/>
  </r>
  <r>
    <n v="23640"/>
    <x v="3"/>
    <n v="140618.40698242188"/>
    <x v="1"/>
  </r>
  <r>
    <n v="23640"/>
    <x v="3"/>
    <n v="140618.40698242188"/>
    <x v="0"/>
  </r>
  <r>
    <n v="23640"/>
    <x v="3"/>
    <n v="140618.40698242188"/>
    <x v="31"/>
  </r>
  <r>
    <n v="23640"/>
    <x v="3"/>
    <n v="140618.40698242188"/>
    <x v="42"/>
  </r>
  <r>
    <n v="23640"/>
    <x v="3"/>
    <n v="140618.40698242188"/>
    <x v="7"/>
  </r>
  <r>
    <n v="23640"/>
    <x v="3"/>
    <n v="140618.40698242188"/>
    <x v="2"/>
  </r>
  <r>
    <n v="23640"/>
    <x v="3"/>
    <n v="140618.40698242188"/>
    <x v="26"/>
  </r>
  <r>
    <n v="23640"/>
    <x v="3"/>
    <n v="140618.40698242188"/>
    <x v="10"/>
  </r>
  <r>
    <n v="23640"/>
    <x v="3"/>
    <n v="140618.40698242188"/>
    <x v="11"/>
  </r>
  <r>
    <n v="23641"/>
    <x v="6"/>
    <n v="84500"/>
    <x v="40"/>
  </r>
  <r>
    <n v="23641"/>
    <x v="6"/>
    <n v="84500"/>
    <x v="109"/>
  </r>
  <r>
    <n v="23642"/>
    <x v="1"/>
    <n v="41600"/>
    <x v="1"/>
  </r>
  <r>
    <n v="23642"/>
    <x v="1"/>
    <n v="41600"/>
    <x v="42"/>
  </r>
  <r>
    <n v="23642"/>
    <x v="1"/>
    <n v="41600"/>
    <x v="8"/>
  </r>
  <r>
    <n v="23642"/>
    <x v="1"/>
    <n v="41600"/>
    <x v="7"/>
  </r>
  <r>
    <n v="23642"/>
    <x v="1"/>
    <n v="41600"/>
    <x v="2"/>
  </r>
  <r>
    <n v="23642"/>
    <x v="1"/>
    <n v="41600"/>
    <x v="16"/>
  </r>
  <r>
    <n v="23642"/>
    <x v="1"/>
    <n v="41600"/>
    <x v="17"/>
  </r>
  <r>
    <n v="23642"/>
    <x v="1"/>
    <n v="41600"/>
    <x v="24"/>
  </r>
  <r>
    <n v="23642"/>
    <x v="1"/>
    <n v="41600"/>
    <x v="39"/>
  </r>
  <r>
    <n v="23642"/>
    <x v="1"/>
    <n v="41600"/>
    <x v="26"/>
  </r>
  <r>
    <n v="23642"/>
    <x v="1"/>
    <n v="41600"/>
    <x v="9"/>
  </r>
  <r>
    <n v="23642"/>
    <x v="1"/>
    <n v="41600"/>
    <x v="10"/>
  </r>
  <r>
    <n v="23642"/>
    <x v="1"/>
    <n v="41600"/>
    <x v="32"/>
  </r>
  <r>
    <n v="23642"/>
    <x v="1"/>
    <n v="41600"/>
    <x v="27"/>
  </r>
  <r>
    <n v="23642"/>
    <x v="1"/>
    <n v="41600"/>
    <x v="28"/>
  </r>
  <r>
    <n v="23643"/>
    <x v="7"/>
    <n v="79200"/>
    <x v="8"/>
  </r>
  <r>
    <n v="23643"/>
    <x v="7"/>
    <n v="79200"/>
    <x v="7"/>
  </r>
  <r>
    <n v="23643"/>
    <x v="7"/>
    <n v="79200"/>
    <x v="71"/>
  </r>
  <r>
    <n v="23643"/>
    <x v="7"/>
    <n v="79200"/>
    <x v="39"/>
  </r>
  <r>
    <n v="23643"/>
    <x v="7"/>
    <n v="79200"/>
    <x v="2"/>
  </r>
  <r>
    <n v="23643"/>
    <x v="7"/>
    <n v="79200"/>
    <x v="79"/>
  </r>
  <r>
    <n v="23643"/>
    <x v="7"/>
    <n v="79200"/>
    <x v="10"/>
  </r>
  <r>
    <n v="23643"/>
    <x v="7"/>
    <n v="79200"/>
    <x v="40"/>
  </r>
  <r>
    <n v="23643"/>
    <x v="7"/>
    <n v="79200"/>
    <x v="50"/>
  </r>
  <r>
    <n v="23646"/>
    <x v="6"/>
    <n v="67500"/>
    <x v="0"/>
  </r>
  <r>
    <n v="23646"/>
    <x v="6"/>
    <n v="67500"/>
    <x v="26"/>
  </r>
  <r>
    <n v="23647"/>
    <x v="3"/>
    <n v="100000"/>
    <x v="41"/>
  </r>
  <r>
    <n v="23647"/>
    <x v="3"/>
    <n v="100000"/>
    <x v="41"/>
  </r>
  <r>
    <n v="23647"/>
    <x v="3"/>
    <n v="100000"/>
    <x v="14"/>
  </r>
  <r>
    <n v="23647"/>
    <x v="3"/>
    <n v="100000"/>
    <x v="0"/>
  </r>
  <r>
    <n v="23647"/>
    <x v="3"/>
    <n v="100000"/>
    <x v="83"/>
  </r>
  <r>
    <n v="23647"/>
    <x v="3"/>
    <n v="100000"/>
    <x v="36"/>
  </r>
  <r>
    <n v="23647"/>
    <x v="3"/>
    <n v="100000"/>
    <x v="37"/>
  </r>
  <r>
    <n v="23647"/>
    <x v="3"/>
    <n v="100000"/>
    <x v="38"/>
  </r>
  <r>
    <n v="23647"/>
    <x v="3"/>
    <n v="100000"/>
    <x v="109"/>
  </r>
  <r>
    <n v="23648"/>
    <x v="6"/>
    <n v="130000"/>
    <x v="0"/>
  </r>
  <r>
    <n v="23648"/>
    <x v="6"/>
    <n v="130000"/>
    <x v="1"/>
  </r>
  <r>
    <n v="23648"/>
    <x v="6"/>
    <n v="130000"/>
    <x v="14"/>
  </r>
  <r>
    <n v="23648"/>
    <x v="6"/>
    <n v="130000"/>
    <x v="4"/>
  </r>
  <r>
    <n v="23648"/>
    <x v="6"/>
    <n v="130000"/>
    <x v="5"/>
  </r>
  <r>
    <n v="23649"/>
    <x v="3"/>
    <n v="150000"/>
    <x v="0"/>
  </r>
  <r>
    <n v="23649"/>
    <x v="3"/>
    <n v="150000"/>
    <x v="100"/>
  </r>
  <r>
    <n v="23649"/>
    <x v="3"/>
    <n v="150000"/>
    <x v="4"/>
  </r>
  <r>
    <n v="23649"/>
    <x v="3"/>
    <n v="150000"/>
    <x v="5"/>
  </r>
  <r>
    <n v="23650"/>
    <x v="6"/>
    <n v="45063.201904296868"/>
    <x v="1"/>
  </r>
  <r>
    <n v="23650"/>
    <x v="6"/>
    <n v="45063.201904296868"/>
    <x v="14"/>
  </r>
  <r>
    <n v="23650"/>
    <x v="6"/>
    <n v="45063.201904296868"/>
    <x v="8"/>
  </r>
  <r>
    <n v="23650"/>
    <x v="6"/>
    <n v="45063.201904296868"/>
    <x v="79"/>
  </r>
  <r>
    <n v="23650"/>
    <x v="6"/>
    <n v="45063.201904296868"/>
    <x v="35"/>
  </r>
  <r>
    <n v="23651"/>
    <x v="3"/>
    <n v="87809.8046875"/>
    <x v="0"/>
  </r>
  <r>
    <n v="23651"/>
    <x v="3"/>
    <n v="87809.8046875"/>
    <x v="1"/>
  </r>
  <r>
    <n v="23651"/>
    <x v="3"/>
    <n v="87809.8046875"/>
    <x v="14"/>
  </r>
  <r>
    <n v="23652"/>
    <x v="3"/>
    <n v="155000"/>
    <x v="1"/>
  </r>
  <r>
    <n v="23652"/>
    <x v="3"/>
    <n v="155000"/>
    <x v="31"/>
  </r>
  <r>
    <n v="23653"/>
    <x v="6"/>
    <n v="111175"/>
    <x v="0"/>
  </r>
  <r>
    <n v="23653"/>
    <x v="6"/>
    <n v="111175"/>
    <x v="40"/>
  </r>
  <r>
    <n v="23655"/>
    <x v="1"/>
    <n v="150000"/>
    <x v="0"/>
  </r>
  <r>
    <n v="23655"/>
    <x v="1"/>
    <n v="150000"/>
    <x v="1"/>
  </r>
  <r>
    <n v="23655"/>
    <x v="1"/>
    <n v="150000"/>
    <x v="24"/>
  </r>
  <r>
    <n v="23655"/>
    <x v="1"/>
    <n v="150000"/>
    <x v="32"/>
  </r>
  <r>
    <n v="23655"/>
    <x v="1"/>
    <n v="150000"/>
    <x v="3"/>
  </r>
  <r>
    <n v="23655"/>
    <x v="1"/>
    <n v="150000"/>
    <x v="73"/>
  </r>
  <r>
    <n v="23656"/>
    <x v="4"/>
    <n v="173500"/>
    <x v="8"/>
  </r>
  <r>
    <n v="23656"/>
    <x v="4"/>
    <n v="173500"/>
    <x v="42"/>
  </r>
  <r>
    <n v="23656"/>
    <x v="4"/>
    <n v="173500"/>
    <x v="1"/>
  </r>
  <r>
    <n v="23656"/>
    <x v="4"/>
    <n v="173500"/>
    <x v="7"/>
  </r>
  <r>
    <n v="23656"/>
    <x v="4"/>
    <n v="173500"/>
    <x v="0"/>
  </r>
  <r>
    <n v="23656"/>
    <x v="4"/>
    <n v="173500"/>
    <x v="44"/>
  </r>
  <r>
    <n v="23656"/>
    <x v="4"/>
    <n v="173500"/>
    <x v="113"/>
  </r>
  <r>
    <n v="23656"/>
    <x v="4"/>
    <n v="173500"/>
    <x v="37"/>
  </r>
  <r>
    <n v="23656"/>
    <x v="4"/>
    <n v="173500"/>
    <x v="58"/>
  </r>
  <r>
    <n v="23656"/>
    <x v="4"/>
    <n v="173500"/>
    <x v="24"/>
  </r>
  <r>
    <n v="23656"/>
    <x v="4"/>
    <n v="173500"/>
    <x v="2"/>
  </r>
  <r>
    <n v="23656"/>
    <x v="4"/>
    <n v="173500"/>
    <x v="26"/>
  </r>
  <r>
    <n v="23656"/>
    <x v="4"/>
    <n v="173500"/>
    <x v="39"/>
  </r>
  <r>
    <n v="23656"/>
    <x v="4"/>
    <n v="173500"/>
    <x v="11"/>
  </r>
  <r>
    <n v="23656"/>
    <x v="4"/>
    <n v="173500"/>
    <x v="9"/>
  </r>
  <r>
    <n v="23656"/>
    <x v="4"/>
    <n v="173500"/>
    <x v="10"/>
  </r>
  <r>
    <n v="23657"/>
    <x v="1"/>
    <n v="97444"/>
    <x v="0"/>
  </r>
  <r>
    <n v="23657"/>
    <x v="1"/>
    <n v="97444"/>
    <x v="7"/>
  </r>
  <r>
    <n v="23657"/>
    <x v="1"/>
    <n v="97444"/>
    <x v="25"/>
  </r>
  <r>
    <n v="23657"/>
    <x v="1"/>
    <n v="97444"/>
    <x v="25"/>
  </r>
  <r>
    <n v="23657"/>
    <x v="1"/>
    <n v="97444"/>
    <x v="8"/>
  </r>
  <r>
    <n v="23657"/>
    <x v="1"/>
    <n v="97444"/>
    <x v="2"/>
  </r>
  <r>
    <n v="23657"/>
    <x v="1"/>
    <n v="97444"/>
    <x v="26"/>
  </r>
  <r>
    <n v="23657"/>
    <x v="1"/>
    <n v="97444"/>
    <x v="38"/>
  </r>
  <r>
    <n v="23657"/>
    <x v="1"/>
    <n v="97444"/>
    <x v="11"/>
  </r>
  <r>
    <n v="23657"/>
    <x v="1"/>
    <n v="97444"/>
    <x v="90"/>
  </r>
  <r>
    <n v="23657"/>
    <x v="1"/>
    <n v="97444"/>
    <x v="55"/>
  </r>
  <r>
    <n v="23657"/>
    <x v="1"/>
    <n v="97444"/>
    <x v="54"/>
  </r>
  <r>
    <n v="23657"/>
    <x v="1"/>
    <n v="97444"/>
    <x v="109"/>
  </r>
  <r>
    <n v="23657"/>
    <x v="1"/>
    <n v="97444"/>
    <x v="6"/>
  </r>
  <r>
    <n v="23658"/>
    <x v="7"/>
    <n v="89100"/>
    <x v="30"/>
  </r>
  <r>
    <n v="23658"/>
    <x v="7"/>
    <n v="89100"/>
    <x v="1"/>
  </r>
  <r>
    <n v="23658"/>
    <x v="7"/>
    <n v="89100"/>
    <x v="55"/>
  </r>
  <r>
    <n v="23658"/>
    <x v="7"/>
    <n v="89100"/>
    <x v="50"/>
  </r>
  <r>
    <n v="23658"/>
    <x v="7"/>
    <n v="89100"/>
    <x v="73"/>
  </r>
  <r>
    <n v="23659"/>
    <x v="6"/>
    <n v="130000"/>
    <x v="0"/>
  </r>
  <r>
    <n v="23659"/>
    <x v="6"/>
    <n v="130000"/>
    <x v="47"/>
  </r>
  <r>
    <n v="23659"/>
    <x v="6"/>
    <n v="130000"/>
    <x v="1"/>
  </r>
  <r>
    <n v="23659"/>
    <x v="6"/>
    <n v="130000"/>
    <x v="14"/>
  </r>
  <r>
    <n v="23659"/>
    <x v="6"/>
    <n v="130000"/>
    <x v="38"/>
  </r>
  <r>
    <n v="23659"/>
    <x v="6"/>
    <n v="130000"/>
    <x v="77"/>
  </r>
  <r>
    <n v="23660"/>
    <x v="6"/>
    <n v="78000"/>
    <x v="1"/>
  </r>
  <r>
    <n v="23660"/>
    <x v="6"/>
    <n v="78000"/>
    <x v="0"/>
  </r>
  <r>
    <n v="23660"/>
    <x v="6"/>
    <n v="78000"/>
    <x v="69"/>
  </r>
  <r>
    <n v="23660"/>
    <x v="6"/>
    <n v="78000"/>
    <x v="47"/>
  </r>
  <r>
    <n v="23660"/>
    <x v="6"/>
    <n v="78000"/>
    <x v="122"/>
  </r>
  <r>
    <n v="23661"/>
    <x v="3"/>
    <n v="124250"/>
    <x v="14"/>
  </r>
  <r>
    <n v="23662"/>
    <x v="8"/>
    <n v="124500"/>
    <x v="0"/>
  </r>
  <r>
    <n v="23662"/>
    <x v="8"/>
    <n v="124500"/>
    <x v="41"/>
  </r>
  <r>
    <n v="23662"/>
    <x v="8"/>
    <n v="124500"/>
    <x v="41"/>
  </r>
  <r>
    <n v="23662"/>
    <x v="8"/>
    <n v="124500"/>
    <x v="4"/>
  </r>
  <r>
    <n v="23662"/>
    <x v="8"/>
    <n v="124500"/>
    <x v="77"/>
  </r>
  <r>
    <n v="23664"/>
    <x v="3"/>
    <n v="116950"/>
    <x v="1"/>
  </r>
  <r>
    <n v="23664"/>
    <x v="3"/>
    <n v="116950"/>
    <x v="21"/>
  </r>
  <r>
    <n v="23664"/>
    <x v="3"/>
    <n v="116950"/>
    <x v="40"/>
  </r>
  <r>
    <n v="23664"/>
    <x v="3"/>
    <n v="116950"/>
    <x v="100"/>
  </r>
  <r>
    <n v="23665"/>
    <x v="4"/>
    <n v="124800"/>
    <x v="1"/>
  </r>
  <r>
    <n v="23665"/>
    <x v="4"/>
    <n v="124800"/>
    <x v="0"/>
  </r>
  <r>
    <n v="23665"/>
    <x v="4"/>
    <n v="124800"/>
    <x v="36"/>
  </r>
  <r>
    <n v="23665"/>
    <x v="4"/>
    <n v="124800"/>
    <x v="51"/>
  </r>
  <r>
    <n v="23665"/>
    <x v="4"/>
    <n v="124800"/>
    <x v="26"/>
  </r>
  <r>
    <n v="23665"/>
    <x v="4"/>
    <n v="124800"/>
    <x v="11"/>
  </r>
  <r>
    <n v="23665"/>
    <x v="4"/>
    <n v="124800"/>
    <x v="4"/>
  </r>
  <r>
    <n v="23665"/>
    <x v="4"/>
    <n v="124800"/>
    <x v="5"/>
  </r>
  <r>
    <n v="23665"/>
    <x v="4"/>
    <n v="124800"/>
    <x v="56"/>
  </r>
  <r>
    <n v="23667"/>
    <x v="6"/>
    <n v="115000"/>
    <x v="0"/>
  </r>
  <r>
    <n v="23667"/>
    <x v="6"/>
    <n v="115000"/>
    <x v="1"/>
  </r>
  <r>
    <n v="23667"/>
    <x v="6"/>
    <n v="115000"/>
    <x v="24"/>
  </r>
  <r>
    <n v="23667"/>
    <x v="6"/>
    <n v="115000"/>
    <x v="4"/>
  </r>
  <r>
    <n v="23668"/>
    <x v="3"/>
    <n v="150000"/>
    <x v="1"/>
  </r>
  <r>
    <n v="23668"/>
    <x v="3"/>
    <n v="150000"/>
    <x v="2"/>
  </r>
  <r>
    <n v="23668"/>
    <x v="3"/>
    <n v="150000"/>
    <x v="24"/>
  </r>
  <r>
    <n v="23668"/>
    <x v="3"/>
    <n v="150000"/>
    <x v="59"/>
  </r>
  <r>
    <n v="23668"/>
    <x v="3"/>
    <n v="150000"/>
    <x v="60"/>
  </r>
  <r>
    <n v="23668"/>
    <x v="3"/>
    <n v="150000"/>
    <x v="53"/>
  </r>
  <r>
    <n v="23668"/>
    <x v="3"/>
    <n v="150000"/>
    <x v="21"/>
  </r>
  <r>
    <n v="23668"/>
    <x v="3"/>
    <n v="150000"/>
    <x v="22"/>
  </r>
  <r>
    <n v="23668"/>
    <x v="3"/>
    <n v="150000"/>
    <x v="96"/>
  </r>
  <r>
    <n v="23669"/>
    <x v="6"/>
    <n v="89000"/>
    <x v="1"/>
  </r>
  <r>
    <n v="23669"/>
    <x v="6"/>
    <n v="89000"/>
    <x v="14"/>
  </r>
  <r>
    <n v="23669"/>
    <x v="6"/>
    <n v="89000"/>
    <x v="61"/>
  </r>
  <r>
    <n v="23669"/>
    <x v="6"/>
    <n v="89000"/>
    <x v="4"/>
  </r>
  <r>
    <n v="23670"/>
    <x v="6"/>
    <n v="99150"/>
    <x v="0"/>
  </r>
  <r>
    <n v="23670"/>
    <x v="6"/>
    <n v="99150"/>
    <x v="1"/>
  </r>
  <r>
    <n v="23670"/>
    <x v="6"/>
    <n v="99150"/>
    <x v="11"/>
  </r>
  <r>
    <n v="23670"/>
    <x v="6"/>
    <n v="99150"/>
    <x v="10"/>
  </r>
  <r>
    <n v="23670"/>
    <x v="6"/>
    <n v="99150"/>
    <x v="35"/>
  </r>
  <r>
    <n v="23670"/>
    <x v="6"/>
    <n v="99150"/>
    <x v="4"/>
  </r>
  <r>
    <n v="23671"/>
    <x v="6"/>
    <n v="51586"/>
    <x v="41"/>
  </r>
  <r>
    <n v="23671"/>
    <x v="6"/>
    <n v="51586"/>
    <x v="41"/>
  </r>
  <r>
    <n v="23671"/>
    <x v="6"/>
    <n v="51586"/>
    <x v="0"/>
  </r>
  <r>
    <n v="23671"/>
    <x v="6"/>
    <n v="51586"/>
    <x v="129"/>
  </r>
  <r>
    <n v="23671"/>
    <x v="6"/>
    <n v="51586"/>
    <x v="48"/>
  </r>
  <r>
    <n v="23671"/>
    <x v="6"/>
    <n v="51586"/>
    <x v="4"/>
  </r>
  <r>
    <n v="23672"/>
    <x v="3"/>
    <n v="148000"/>
    <x v="0"/>
  </r>
  <r>
    <n v="23672"/>
    <x v="3"/>
    <n v="148000"/>
    <x v="1"/>
  </r>
  <r>
    <n v="23672"/>
    <x v="3"/>
    <n v="148000"/>
    <x v="14"/>
  </r>
  <r>
    <n v="23672"/>
    <x v="3"/>
    <n v="148000"/>
    <x v="63"/>
  </r>
  <r>
    <n v="23673"/>
    <x v="1"/>
    <n v="190000"/>
    <x v="0"/>
  </r>
  <r>
    <n v="23673"/>
    <x v="1"/>
    <n v="190000"/>
    <x v="24"/>
  </r>
  <r>
    <n v="23673"/>
    <x v="1"/>
    <n v="190000"/>
    <x v="17"/>
  </r>
  <r>
    <n v="23673"/>
    <x v="1"/>
    <n v="190000"/>
    <x v="2"/>
  </r>
  <r>
    <n v="23673"/>
    <x v="1"/>
    <n v="190000"/>
    <x v="39"/>
  </r>
  <r>
    <n v="23673"/>
    <x v="1"/>
    <n v="190000"/>
    <x v="26"/>
  </r>
  <r>
    <n v="23673"/>
    <x v="1"/>
    <n v="190000"/>
    <x v="10"/>
  </r>
  <r>
    <n v="23673"/>
    <x v="1"/>
    <n v="190000"/>
    <x v="3"/>
  </r>
  <r>
    <n v="23673"/>
    <x v="1"/>
    <n v="190000"/>
    <x v="9"/>
  </r>
  <r>
    <n v="23673"/>
    <x v="1"/>
    <n v="190000"/>
    <x v="6"/>
  </r>
  <r>
    <n v="23674"/>
    <x v="6"/>
    <n v="114184"/>
    <x v="41"/>
  </r>
  <r>
    <n v="23674"/>
    <x v="6"/>
    <n v="114184"/>
    <x v="41"/>
  </r>
  <r>
    <n v="23674"/>
    <x v="6"/>
    <n v="114184"/>
    <x v="0"/>
  </r>
  <r>
    <n v="23674"/>
    <x v="6"/>
    <n v="114184"/>
    <x v="24"/>
  </r>
  <r>
    <n v="23675"/>
    <x v="0"/>
    <n v="115000"/>
    <x v="0"/>
  </r>
  <r>
    <n v="23675"/>
    <x v="0"/>
    <n v="115000"/>
    <x v="1"/>
  </r>
  <r>
    <n v="23675"/>
    <x v="0"/>
    <n v="115000"/>
    <x v="35"/>
  </r>
  <r>
    <n v="23676"/>
    <x v="6"/>
    <n v="94000"/>
    <x v="0"/>
  </r>
  <r>
    <n v="23676"/>
    <x v="6"/>
    <n v="94000"/>
    <x v="40"/>
  </r>
  <r>
    <n v="23677"/>
    <x v="6"/>
    <n v="78000"/>
    <x v="0"/>
  </r>
  <r>
    <n v="23677"/>
    <x v="6"/>
    <n v="78000"/>
    <x v="52"/>
  </r>
  <r>
    <n v="23677"/>
    <x v="6"/>
    <n v="78000"/>
    <x v="30"/>
  </r>
  <r>
    <n v="23677"/>
    <x v="6"/>
    <n v="78000"/>
    <x v="1"/>
  </r>
  <r>
    <n v="23677"/>
    <x v="6"/>
    <n v="78000"/>
    <x v="38"/>
  </r>
  <r>
    <n v="23677"/>
    <x v="6"/>
    <n v="78000"/>
    <x v="40"/>
  </r>
  <r>
    <n v="23677"/>
    <x v="6"/>
    <n v="78000"/>
    <x v="5"/>
  </r>
  <r>
    <n v="23677"/>
    <x v="6"/>
    <n v="78000"/>
    <x v="4"/>
  </r>
  <r>
    <n v="23678"/>
    <x v="0"/>
    <n v="157500"/>
    <x v="33"/>
  </r>
  <r>
    <n v="23678"/>
    <x v="0"/>
    <n v="157500"/>
    <x v="1"/>
  </r>
  <r>
    <n v="23678"/>
    <x v="0"/>
    <n v="157500"/>
    <x v="0"/>
  </r>
  <r>
    <n v="23678"/>
    <x v="0"/>
    <n v="157500"/>
    <x v="42"/>
  </r>
  <r>
    <n v="23678"/>
    <x v="0"/>
    <n v="157500"/>
    <x v="14"/>
  </r>
  <r>
    <n v="23678"/>
    <x v="0"/>
    <n v="157500"/>
    <x v="2"/>
  </r>
  <r>
    <n v="23678"/>
    <x v="0"/>
    <n v="157500"/>
    <x v="35"/>
  </r>
  <r>
    <n v="23680"/>
    <x v="6"/>
    <n v="132080"/>
    <x v="1"/>
  </r>
  <r>
    <n v="23680"/>
    <x v="6"/>
    <n v="132080"/>
    <x v="0"/>
  </r>
  <r>
    <n v="23681"/>
    <x v="6"/>
    <n v="49358.39904785157"/>
    <x v="94"/>
  </r>
  <r>
    <n v="23682"/>
    <x v="0"/>
    <n v="150000"/>
    <x v="14"/>
  </r>
  <r>
    <n v="23682"/>
    <x v="0"/>
    <n v="150000"/>
    <x v="1"/>
  </r>
  <r>
    <n v="23682"/>
    <x v="0"/>
    <n v="150000"/>
    <x v="0"/>
  </r>
  <r>
    <n v="23682"/>
    <x v="0"/>
    <n v="150000"/>
    <x v="4"/>
  </r>
  <r>
    <n v="23682"/>
    <x v="0"/>
    <n v="150000"/>
    <x v="100"/>
  </r>
  <r>
    <n v="23682"/>
    <x v="0"/>
    <n v="150000"/>
    <x v="6"/>
  </r>
  <r>
    <n v="23683"/>
    <x v="0"/>
    <n v="187500"/>
    <x v="33"/>
  </r>
  <r>
    <n v="23683"/>
    <x v="0"/>
    <n v="187500"/>
    <x v="41"/>
  </r>
  <r>
    <n v="23683"/>
    <x v="0"/>
    <n v="187500"/>
    <x v="41"/>
  </r>
  <r>
    <n v="23683"/>
    <x v="0"/>
    <n v="187500"/>
    <x v="0"/>
  </r>
  <r>
    <n v="23683"/>
    <x v="0"/>
    <n v="187500"/>
    <x v="1"/>
  </r>
  <r>
    <n v="23683"/>
    <x v="0"/>
    <n v="187500"/>
    <x v="14"/>
  </r>
  <r>
    <n v="23683"/>
    <x v="0"/>
    <n v="187500"/>
    <x v="31"/>
  </r>
  <r>
    <n v="23683"/>
    <x v="0"/>
    <n v="187500"/>
    <x v="2"/>
  </r>
  <r>
    <n v="23684"/>
    <x v="3"/>
    <n v="157500"/>
    <x v="41"/>
  </r>
  <r>
    <n v="23684"/>
    <x v="3"/>
    <n v="157500"/>
    <x v="41"/>
  </r>
  <r>
    <n v="23684"/>
    <x v="3"/>
    <n v="157500"/>
    <x v="14"/>
  </r>
  <r>
    <n v="23684"/>
    <x v="3"/>
    <n v="157500"/>
    <x v="1"/>
  </r>
  <r>
    <n v="23684"/>
    <x v="3"/>
    <n v="157500"/>
    <x v="0"/>
  </r>
  <r>
    <n v="23685"/>
    <x v="3"/>
    <n v="97437.602539062485"/>
    <x v="1"/>
  </r>
  <r>
    <n v="23685"/>
    <x v="3"/>
    <n v="97437.602539062485"/>
    <x v="14"/>
  </r>
  <r>
    <n v="23685"/>
    <x v="3"/>
    <n v="97437.602539062485"/>
    <x v="0"/>
  </r>
  <r>
    <n v="23685"/>
    <x v="3"/>
    <n v="97437.602539062485"/>
    <x v="42"/>
  </r>
  <r>
    <n v="23685"/>
    <x v="3"/>
    <n v="97437.602539062485"/>
    <x v="26"/>
  </r>
  <r>
    <n v="23685"/>
    <x v="3"/>
    <n v="97437.602539062485"/>
    <x v="51"/>
  </r>
  <r>
    <n v="23685"/>
    <x v="3"/>
    <n v="97437.602539062485"/>
    <x v="10"/>
  </r>
  <r>
    <n v="23686"/>
    <x v="8"/>
    <n v="90000"/>
    <x v="1"/>
  </r>
  <r>
    <n v="23686"/>
    <x v="8"/>
    <n v="90000"/>
    <x v="14"/>
  </r>
  <r>
    <n v="23686"/>
    <x v="8"/>
    <n v="90000"/>
    <x v="82"/>
  </r>
  <r>
    <n v="23686"/>
    <x v="8"/>
    <n v="90000"/>
    <x v="40"/>
  </r>
  <r>
    <n v="23687"/>
    <x v="4"/>
    <n v="99150"/>
    <x v="14"/>
  </r>
  <r>
    <n v="23687"/>
    <x v="4"/>
    <n v="99150"/>
    <x v="53"/>
  </r>
  <r>
    <n v="23688"/>
    <x v="4"/>
    <n v="147500"/>
    <x v="1"/>
  </r>
  <r>
    <n v="23688"/>
    <x v="4"/>
    <n v="147500"/>
    <x v="0"/>
  </r>
  <r>
    <n v="23688"/>
    <x v="4"/>
    <n v="147500"/>
    <x v="7"/>
  </r>
  <r>
    <n v="23688"/>
    <x v="4"/>
    <n v="147500"/>
    <x v="2"/>
  </r>
  <r>
    <n v="23688"/>
    <x v="4"/>
    <n v="147500"/>
    <x v="39"/>
  </r>
  <r>
    <n v="23688"/>
    <x v="4"/>
    <n v="147500"/>
    <x v="51"/>
  </r>
  <r>
    <n v="23688"/>
    <x v="4"/>
    <n v="147500"/>
    <x v="24"/>
  </r>
  <r>
    <n v="23688"/>
    <x v="4"/>
    <n v="147500"/>
    <x v="10"/>
  </r>
  <r>
    <n v="23688"/>
    <x v="4"/>
    <n v="147500"/>
    <x v="32"/>
  </r>
  <r>
    <n v="23688"/>
    <x v="4"/>
    <n v="147500"/>
    <x v="49"/>
  </r>
  <r>
    <n v="23688"/>
    <x v="4"/>
    <n v="147500"/>
    <x v="27"/>
  </r>
  <r>
    <n v="23689"/>
    <x v="6"/>
    <n v="181177.5"/>
    <x v="0"/>
  </r>
  <r>
    <n v="23689"/>
    <x v="6"/>
    <n v="181177.5"/>
    <x v="35"/>
  </r>
  <r>
    <n v="23690"/>
    <x v="3"/>
    <n v="158857.5"/>
    <x v="1"/>
  </r>
  <r>
    <n v="23690"/>
    <x v="3"/>
    <n v="158857.5"/>
    <x v="0"/>
  </r>
  <r>
    <n v="23690"/>
    <x v="3"/>
    <n v="158857.5"/>
    <x v="14"/>
  </r>
  <r>
    <n v="23690"/>
    <x v="3"/>
    <n v="158857.5"/>
    <x v="31"/>
  </r>
  <r>
    <n v="23690"/>
    <x v="3"/>
    <n v="158857.5"/>
    <x v="53"/>
  </r>
  <r>
    <n v="23690"/>
    <x v="3"/>
    <n v="158857.5"/>
    <x v="10"/>
  </r>
  <r>
    <n v="23690"/>
    <x v="3"/>
    <n v="158857.5"/>
    <x v="35"/>
  </r>
  <r>
    <n v="23690"/>
    <x v="3"/>
    <n v="158857.5"/>
    <x v="40"/>
  </r>
  <r>
    <n v="23690"/>
    <x v="3"/>
    <n v="158857.5"/>
    <x v="118"/>
  </r>
  <r>
    <n v="23691"/>
    <x v="1"/>
    <n v="90000"/>
    <x v="2"/>
  </r>
  <r>
    <n v="23691"/>
    <x v="1"/>
    <n v="90000"/>
    <x v="39"/>
  </r>
  <r>
    <n v="23692"/>
    <x v="0"/>
    <n v="142500"/>
    <x v="1"/>
  </r>
  <r>
    <n v="23692"/>
    <x v="0"/>
    <n v="142500"/>
    <x v="14"/>
  </r>
  <r>
    <n v="23692"/>
    <x v="0"/>
    <n v="142500"/>
    <x v="0"/>
  </r>
  <r>
    <n v="23692"/>
    <x v="0"/>
    <n v="142500"/>
    <x v="26"/>
  </r>
  <r>
    <n v="23692"/>
    <x v="0"/>
    <n v="142500"/>
    <x v="11"/>
  </r>
  <r>
    <n v="23692"/>
    <x v="0"/>
    <n v="142500"/>
    <x v="10"/>
  </r>
  <r>
    <n v="23692"/>
    <x v="0"/>
    <n v="142500"/>
    <x v="4"/>
  </r>
  <r>
    <n v="23693"/>
    <x v="5"/>
    <n v="62951.198730468757"/>
    <x v="0"/>
  </r>
  <r>
    <n v="23694"/>
    <x v="6"/>
    <n v="82430"/>
    <x v="112"/>
  </r>
  <r>
    <n v="23695"/>
    <x v="8"/>
    <n v="90000"/>
    <x v="40"/>
  </r>
  <r>
    <n v="23695"/>
    <x v="8"/>
    <n v="90000"/>
    <x v="82"/>
  </r>
  <r>
    <n v="23695"/>
    <x v="8"/>
    <n v="90000"/>
    <x v="112"/>
  </r>
  <r>
    <n v="23696"/>
    <x v="3"/>
    <n v="164000"/>
    <x v="0"/>
  </r>
  <r>
    <n v="23696"/>
    <x v="3"/>
    <n v="164000"/>
    <x v="1"/>
  </r>
  <r>
    <n v="23696"/>
    <x v="3"/>
    <n v="164000"/>
    <x v="14"/>
  </r>
  <r>
    <n v="23697"/>
    <x v="3"/>
    <n v="99150"/>
    <x v="2"/>
  </r>
  <r>
    <n v="23697"/>
    <x v="3"/>
    <n v="99150"/>
    <x v="35"/>
  </r>
  <r>
    <n v="23697"/>
    <x v="3"/>
    <n v="99150"/>
    <x v="109"/>
  </r>
  <r>
    <n v="23697"/>
    <x v="3"/>
    <n v="99150"/>
    <x v="158"/>
  </r>
  <r>
    <n v="23697"/>
    <x v="3"/>
    <n v="99150"/>
    <x v="27"/>
  </r>
  <r>
    <n v="23698"/>
    <x v="5"/>
    <n v="90000"/>
    <x v="1"/>
  </r>
  <r>
    <n v="23698"/>
    <x v="5"/>
    <n v="90000"/>
    <x v="0"/>
  </r>
  <r>
    <n v="23698"/>
    <x v="5"/>
    <n v="90000"/>
    <x v="5"/>
  </r>
  <r>
    <n v="23698"/>
    <x v="5"/>
    <n v="90000"/>
    <x v="65"/>
  </r>
  <r>
    <n v="23698"/>
    <x v="5"/>
    <n v="90000"/>
    <x v="66"/>
  </r>
  <r>
    <n v="23699"/>
    <x v="0"/>
    <n v="49920"/>
    <x v="1"/>
  </r>
  <r>
    <n v="23701"/>
    <x v="3"/>
    <n v="115000"/>
    <x v="1"/>
  </r>
  <r>
    <n v="23701"/>
    <x v="3"/>
    <n v="115000"/>
    <x v="14"/>
  </r>
  <r>
    <n v="23701"/>
    <x v="3"/>
    <n v="115000"/>
    <x v="30"/>
  </r>
  <r>
    <n v="23701"/>
    <x v="3"/>
    <n v="115000"/>
    <x v="8"/>
  </r>
  <r>
    <n v="23701"/>
    <x v="3"/>
    <n v="115000"/>
    <x v="0"/>
  </r>
  <r>
    <n v="23701"/>
    <x v="3"/>
    <n v="115000"/>
    <x v="41"/>
  </r>
  <r>
    <n v="23701"/>
    <x v="3"/>
    <n v="115000"/>
    <x v="41"/>
  </r>
  <r>
    <n v="23701"/>
    <x v="3"/>
    <n v="115000"/>
    <x v="31"/>
  </r>
  <r>
    <n v="23701"/>
    <x v="3"/>
    <n v="115000"/>
    <x v="11"/>
  </r>
  <r>
    <n v="23701"/>
    <x v="3"/>
    <n v="115000"/>
    <x v="10"/>
  </r>
  <r>
    <n v="23701"/>
    <x v="3"/>
    <n v="115000"/>
    <x v="40"/>
  </r>
  <r>
    <n v="23701"/>
    <x v="3"/>
    <n v="115000"/>
    <x v="133"/>
  </r>
  <r>
    <n v="23701"/>
    <x v="3"/>
    <n v="115000"/>
    <x v="48"/>
  </r>
  <r>
    <n v="23701"/>
    <x v="3"/>
    <n v="115000"/>
    <x v="81"/>
  </r>
  <r>
    <n v="23702"/>
    <x v="6"/>
    <n v="157040"/>
    <x v="0"/>
  </r>
  <r>
    <n v="23704"/>
    <x v="2"/>
    <n v="56700"/>
    <x v="1"/>
  </r>
  <r>
    <n v="23704"/>
    <x v="2"/>
    <n v="56700"/>
    <x v="10"/>
  </r>
  <r>
    <n v="23704"/>
    <x v="2"/>
    <n v="56700"/>
    <x v="13"/>
  </r>
  <r>
    <n v="23704"/>
    <x v="2"/>
    <n v="56700"/>
    <x v="12"/>
  </r>
  <r>
    <n v="23705"/>
    <x v="5"/>
    <n v="167138.39111328125"/>
    <x v="0"/>
  </r>
  <r>
    <n v="23705"/>
    <x v="5"/>
    <n v="167138.39111328125"/>
    <x v="38"/>
  </r>
  <r>
    <n v="23705"/>
    <x v="5"/>
    <n v="167138.39111328125"/>
    <x v="24"/>
  </r>
  <r>
    <n v="23706"/>
    <x v="0"/>
    <n v="160000"/>
    <x v="1"/>
  </r>
  <r>
    <n v="23706"/>
    <x v="0"/>
    <n v="160000"/>
    <x v="105"/>
  </r>
  <r>
    <n v="23708"/>
    <x v="6"/>
    <n v="111175"/>
    <x v="14"/>
  </r>
  <r>
    <n v="23708"/>
    <x v="6"/>
    <n v="111175"/>
    <x v="1"/>
  </r>
  <r>
    <n v="23709"/>
    <x v="3"/>
    <n v="155000"/>
    <x v="0"/>
  </r>
  <r>
    <n v="23710"/>
    <x v="6"/>
    <n v="111175"/>
    <x v="4"/>
  </r>
  <r>
    <n v="23711"/>
    <x v="3"/>
    <n v="113269.5"/>
    <x v="0"/>
  </r>
  <r>
    <n v="23711"/>
    <x v="3"/>
    <n v="113269.5"/>
    <x v="25"/>
  </r>
  <r>
    <n v="23711"/>
    <x v="3"/>
    <n v="113269.5"/>
    <x v="25"/>
  </r>
  <r>
    <n v="23711"/>
    <x v="3"/>
    <n v="113269.5"/>
    <x v="34"/>
  </r>
  <r>
    <n v="23711"/>
    <x v="3"/>
    <n v="113269.5"/>
    <x v="37"/>
  </r>
  <r>
    <n v="23711"/>
    <x v="3"/>
    <n v="113269.5"/>
    <x v="36"/>
  </r>
  <r>
    <n v="23711"/>
    <x v="3"/>
    <n v="113269.5"/>
    <x v="71"/>
  </r>
  <r>
    <n v="23711"/>
    <x v="3"/>
    <n v="113269.5"/>
    <x v="127"/>
  </r>
  <r>
    <n v="23711"/>
    <x v="3"/>
    <n v="113269.5"/>
    <x v="45"/>
  </r>
  <r>
    <n v="23711"/>
    <x v="3"/>
    <n v="113269.5"/>
    <x v="26"/>
  </r>
  <r>
    <n v="23711"/>
    <x v="3"/>
    <n v="113269.5"/>
    <x v="2"/>
  </r>
  <r>
    <n v="23711"/>
    <x v="3"/>
    <n v="113269.5"/>
    <x v="38"/>
  </r>
  <r>
    <n v="23711"/>
    <x v="3"/>
    <n v="113269.5"/>
    <x v="32"/>
  </r>
  <r>
    <n v="23712"/>
    <x v="3"/>
    <n v="124800"/>
    <x v="1"/>
  </r>
  <r>
    <n v="23712"/>
    <x v="3"/>
    <n v="124800"/>
    <x v="14"/>
  </r>
  <r>
    <n v="23712"/>
    <x v="3"/>
    <n v="124800"/>
    <x v="0"/>
  </r>
  <r>
    <n v="23712"/>
    <x v="3"/>
    <n v="124800"/>
    <x v="11"/>
  </r>
  <r>
    <n v="23712"/>
    <x v="3"/>
    <n v="124800"/>
    <x v="10"/>
  </r>
  <r>
    <n v="23713"/>
    <x v="6"/>
    <n v="55432.003173828132"/>
    <x v="0"/>
  </r>
  <r>
    <n v="23713"/>
    <x v="6"/>
    <n v="55432.003173828132"/>
    <x v="5"/>
  </r>
  <r>
    <n v="23717"/>
    <x v="6"/>
    <n v="156500"/>
    <x v="0"/>
  </r>
  <r>
    <n v="23717"/>
    <x v="6"/>
    <n v="156500"/>
    <x v="57"/>
  </r>
  <r>
    <n v="23718"/>
    <x v="6"/>
    <n v="90000"/>
    <x v="40"/>
  </r>
  <r>
    <n v="23718"/>
    <x v="6"/>
    <n v="90000"/>
    <x v="160"/>
  </r>
  <r>
    <n v="23719"/>
    <x v="3"/>
    <n v="80025"/>
    <x v="41"/>
  </r>
  <r>
    <n v="23719"/>
    <x v="3"/>
    <n v="80025"/>
    <x v="41"/>
  </r>
  <r>
    <n v="23719"/>
    <x v="3"/>
    <n v="80025"/>
    <x v="14"/>
  </r>
  <r>
    <n v="23719"/>
    <x v="3"/>
    <n v="80025"/>
    <x v="48"/>
  </r>
  <r>
    <n v="23720"/>
    <x v="6"/>
    <n v="31200"/>
    <x v="0"/>
  </r>
  <r>
    <n v="23720"/>
    <x v="6"/>
    <n v="31200"/>
    <x v="47"/>
  </r>
  <r>
    <n v="23720"/>
    <x v="6"/>
    <n v="31200"/>
    <x v="41"/>
  </r>
  <r>
    <n v="23720"/>
    <x v="6"/>
    <n v="31200"/>
    <x v="41"/>
  </r>
  <r>
    <n v="23720"/>
    <x v="6"/>
    <n v="31200"/>
    <x v="40"/>
  </r>
  <r>
    <n v="23720"/>
    <x v="6"/>
    <n v="31200"/>
    <x v="48"/>
  </r>
  <r>
    <n v="23721"/>
    <x v="3"/>
    <n v="195000"/>
    <x v="1"/>
  </r>
  <r>
    <n v="23721"/>
    <x v="3"/>
    <n v="195000"/>
    <x v="14"/>
  </r>
  <r>
    <n v="23721"/>
    <x v="3"/>
    <n v="195000"/>
    <x v="42"/>
  </r>
  <r>
    <n v="23721"/>
    <x v="3"/>
    <n v="195000"/>
    <x v="11"/>
  </r>
  <r>
    <n v="23721"/>
    <x v="3"/>
    <n v="195000"/>
    <x v="10"/>
  </r>
  <r>
    <n v="23721"/>
    <x v="3"/>
    <n v="195000"/>
    <x v="13"/>
  </r>
  <r>
    <n v="23722"/>
    <x v="6"/>
    <n v="65000"/>
    <x v="5"/>
  </r>
  <r>
    <n v="23723"/>
    <x v="3"/>
    <n v="127500"/>
    <x v="1"/>
  </r>
  <r>
    <n v="23723"/>
    <x v="3"/>
    <n v="127500"/>
    <x v="60"/>
  </r>
  <r>
    <n v="23723"/>
    <x v="3"/>
    <n v="127500"/>
    <x v="59"/>
  </r>
  <r>
    <n v="23723"/>
    <x v="3"/>
    <n v="127500"/>
    <x v="55"/>
  </r>
  <r>
    <n v="23723"/>
    <x v="3"/>
    <n v="127500"/>
    <x v="40"/>
  </r>
  <r>
    <n v="23723"/>
    <x v="3"/>
    <n v="127500"/>
    <x v="6"/>
  </r>
  <r>
    <n v="23724"/>
    <x v="1"/>
    <n v="133500"/>
    <x v="8"/>
  </r>
  <r>
    <n v="23724"/>
    <x v="1"/>
    <n v="133500"/>
    <x v="0"/>
  </r>
  <r>
    <n v="23724"/>
    <x v="1"/>
    <n v="133500"/>
    <x v="36"/>
  </r>
  <r>
    <n v="23724"/>
    <x v="1"/>
    <n v="133500"/>
    <x v="40"/>
  </r>
  <r>
    <n v="23724"/>
    <x v="1"/>
    <n v="133500"/>
    <x v="57"/>
  </r>
  <r>
    <n v="23724"/>
    <x v="1"/>
    <n v="133500"/>
    <x v="5"/>
  </r>
  <r>
    <n v="23724"/>
    <x v="1"/>
    <n v="133500"/>
    <x v="4"/>
  </r>
  <r>
    <n v="23724"/>
    <x v="1"/>
    <n v="133500"/>
    <x v="61"/>
  </r>
  <r>
    <n v="23724"/>
    <x v="1"/>
    <n v="133500"/>
    <x v="65"/>
  </r>
  <r>
    <n v="23725"/>
    <x v="3"/>
    <n v="175500"/>
    <x v="0"/>
  </r>
  <r>
    <n v="23725"/>
    <x v="3"/>
    <n v="175500"/>
    <x v="116"/>
  </r>
  <r>
    <n v="23725"/>
    <x v="3"/>
    <n v="175500"/>
    <x v="1"/>
  </r>
  <r>
    <n v="23725"/>
    <x v="3"/>
    <n v="175500"/>
    <x v="128"/>
  </r>
  <r>
    <n v="23726"/>
    <x v="3"/>
    <n v="250000"/>
    <x v="1"/>
  </r>
  <r>
    <n v="23727"/>
    <x v="7"/>
    <n v="28000"/>
    <x v="8"/>
  </r>
  <r>
    <n v="23727"/>
    <x v="7"/>
    <n v="28000"/>
    <x v="42"/>
  </r>
  <r>
    <n v="23727"/>
    <x v="7"/>
    <n v="28000"/>
    <x v="33"/>
  </r>
  <r>
    <n v="23727"/>
    <x v="7"/>
    <n v="28000"/>
    <x v="89"/>
  </r>
  <r>
    <n v="23727"/>
    <x v="7"/>
    <n v="28000"/>
    <x v="0"/>
  </r>
  <r>
    <n v="23727"/>
    <x v="7"/>
    <n v="28000"/>
    <x v="7"/>
  </r>
  <r>
    <n v="23727"/>
    <x v="7"/>
    <n v="28000"/>
    <x v="67"/>
  </r>
  <r>
    <n v="23728"/>
    <x v="3"/>
    <n v="62500"/>
    <x v="0"/>
  </r>
  <r>
    <n v="23728"/>
    <x v="3"/>
    <n v="62500"/>
    <x v="40"/>
  </r>
  <r>
    <n v="23728"/>
    <x v="3"/>
    <n v="62500"/>
    <x v="4"/>
  </r>
  <r>
    <n v="23729"/>
    <x v="5"/>
    <n v="150000"/>
    <x v="0"/>
  </r>
  <r>
    <n v="23729"/>
    <x v="5"/>
    <n v="150000"/>
    <x v="1"/>
  </r>
  <r>
    <n v="23729"/>
    <x v="5"/>
    <n v="150000"/>
    <x v="14"/>
  </r>
  <r>
    <n v="23729"/>
    <x v="5"/>
    <n v="150000"/>
    <x v="4"/>
  </r>
  <r>
    <n v="23729"/>
    <x v="5"/>
    <n v="150000"/>
    <x v="66"/>
  </r>
  <r>
    <n v="23729"/>
    <x v="5"/>
    <n v="150000"/>
    <x v="119"/>
  </r>
  <r>
    <n v="23731"/>
    <x v="6"/>
    <n v="92500"/>
    <x v="0"/>
  </r>
  <r>
    <n v="23731"/>
    <x v="6"/>
    <n v="92500"/>
    <x v="1"/>
  </r>
  <r>
    <n v="23731"/>
    <x v="6"/>
    <n v="92500"/>
    <x v="40"/>
  </r>
  <r>
    <n v="23731"/>
    <x v="6"/>
    <n v="92500"/>
    <x v="82"/>
  </r>
  <r>
    <n v="23731"/>
    <x v="6"/>
    <n v="92500"/>
    <x v="5"/>
  </r>
  <r>
    <n v="23731"/>
    <x v="6"/>
    <n v="92500"/>
    <x v="87"/>
  </r>
  <r>
    <n v="23733"/>
    <x v="3"/>
    <n v="72900"/>
    <x v="0"/>
  </r>
  <r>
    <n v="23733"/>
    <x v="3"/>
    <n v="72900"/>
    <x v="85"/>
  </r>
  <r>
    <n v="23733"/>
    <x v="3"/>
    <n v="72900"/>
    <x v="6"/>
  </r>
  <r>
    <n v="23734"/>
    <x v="3"/>
    <n v="115000"/>
    <x v="1"/>
  </r>
  <r>
    <n v="23734"/>
    <x v="3"/>
    <n v="115000"/>
    <x v="14"/>
  </r>
  <r>
    <n v="23734"/>
    <x v="3"/>
    <n v="115000"/>
    <x v="4"/>
  </r>
  <r>
    <n v="23734"/>
    <x v="3"/>
    <n v="115000"/>
    <x v="61"/>
  </r>
  <r>
    <n v="23735"/>
    <x v="1"/>
    <n v="135200"/>
    <x v="2"/>
  </r>
  <r>
    <n v="23735"/>
    <x v="1"/>
    <n v="135200"/>
    <x v="3"/>
  </r>
  <r>
    <n v="23735"/>
    <x v="1"/>
    <n v="135200"/>
    <x v="80"/>
  </r>
  <r>
    <n v="23736"/>
    <x v="2"/>
    <n v="194500"/>
    <x v="1"/>
  </r>
  <r>
    <n v="23736"/>
    <x v="2"/>
    <n v="194500"/>
    <x v="12"/>
  </r>
  <r>
    <n v="23736"/>
    <x v="2"/>
    <n v="194500"/>
    <x v="13"/>
  </r>
  <r>
    <n v="23737"/>
    <x v="6"/>
    <n v="85280"/>
    <x v="65"/>
  </r>
  <r>
    <n v="23738"/>
    <x v="6"/>
    <n v="62400"/>
    <x v="33"/>
  </r>
  <r>
    <n v="23738"/>
    <x v="6"/>
    <n v="62400"/>
    <x v="40"/>
  </r>
  <r>
    <n v="23738"/>
    <x v="6"/>
    <n v="62400"/>
    <x v="81"/>
  </r>
  <r>
    <n v="23738"/>
    <x v="6"/>
    <n v="62400"/>
    <x v="82"/>
  </r>
  <r>
    <n v="23738"/>
    <x v="6"/>
    <n v="62400"/>
    <x v="133"/>
  </r>
  <r>
    <n v="23738"/>
    <x v="6"/>
    <n v="62400"/>
    <x v="109"/>
  </r>
  <r>
    <n v="23739"/>
    <x v="0"/>
    <n v="137500"/>
    <x v="1"/>
  </r>
  <r>
    <n v="23739"/>
    <x v="0"/>
    <n v="137500"/>
    <x v="14"/>
  </r>
  <r>
    <n v="23739"/>
    <x v="0"/>
    <n v="137500"/>
    <x v="0"/>
  </r>
  <r>
    <n v="23739"/>
    <x v="0"/>
    <n v="137500"/>
    <x v="36"/>
  </r>
  <r>
    <n v="23739"/>
    <x v="0"/>
    <n v="137500"/>
    <x v="4"/>
  </r>
  <r>
    <n v="23740"/>
    <x v="1"/>
    <n v="112500"/>
    <x v="0"/>
  </r>
  <r>
    <n v="23740"/>
    <x v="1"/>
    <n v="112500"/>
    <x v="89"/>
  </r>
  <r>
    <n v="23740"/>
    <x v="1"/>
    <n v="112500"/>
    <x v="47"/>
  </r>
  <r>
    <n v="23740"/>
    <x v="1"/>
    <n v="112500"/>
    <x v="116"/>
  </r>
  <r>
    <n v="23740"/>
    <x v="1"/>
    <n v="112500"/>
    <x v="1"/>
  </r>
  <r>
    <n v="23740"/>
    <x v="1"/>
    <n v="112500"/>
    <x v="14"/>
  </r>
  <r>
    <n v="23740"/>
    <x v="1"/>
    <n v="112500"/>
    <x v="44"/>
  </r>
  <r>
    <n v="23740"/>
    <x v="1"/>
    <n v="112500"/>
    <x v="38"/>
  </r>
  <r>
    <n v="23740"/>
    <x v="1"/>
    <n v="112500"/>
    <x v="26"/>
  </r>
  <r>
    <n v="23740"/>
    <x v="1"/>
    <n v="112500"/>
    <x v="51"/>
  </r>
  <r>
    <n v="23740"/>
    <x v="1"/>
    <n v="112500"/>
    <x v="2"/>
  </r>
  <r>
    <n v="23740"/>
    <x v="1"/>
    <n v="112500"/>
    <x v="54"/>
  </r>
  <r>
    <n v="23740"/>
    <x v="1"/>
    <n v="112500"/>
    <x v="5"/>
  </r>
  <r>
    <n v="23740"/>
    <x v="1"/>
    <n v="112500"/>
    <x v="62"/>
  </r>
  <r>
    <n v="23741"/>
    <x v="1"/>
    <n v="120000"/>
    <x v="0"/>
  </r>
  <r>
    <n v="23741"/>
    <x v="1"/>
    <n v="120000"/>
    <x v="14"/>
  </r>
  <r>
    <n v="23741"/>
    <x v="1"/>
    <n v="120000"/>
    <x v="89"/>
  </r>
  <r>
    <n v="23741"/>
    <x v="1"/>
    <n v="120000"/>
    <x v="102"/>
  </r>
  <r>
    <n v="23741"/>
    <x v="1"/>
    <n v="120000"/>
    <x v="36"/>
  </r>
  <r>
    <n v="23741"/>
    <x v="1"/>
    <n v="120000"/>
    <x v="26"/>
  </r>
  <r>
    <n v="23741"/>
    <x v="1"/>
    <n v="120000"/>
    <x v="51"/>
  </r>
  <r>
    <n v="23741"/>
    <x v="1"/>
    <n v="120000"/>
    <x v="9"/>
  </r>
  <r>
    <n v="23741"/>
    <x v="1"/>
    <n v="120000"/>
    <x v="5"/>
  </r>
  <r>
    <n v="23744"/>
    <x v="6"/>
    <n v="47205.599365234375"/>
    <x v="0"/>
  </r>
  <r>
    <n v="23744"/>
    <x v="6"/>
    <n v="47205.599365234375"/>
    <x v="1"/>
  </r>
  <r>
    <n v="23744"/>
    <x v="6"/>
    <n v="47205.599365234375"/>
    <x v="64"/>
  </r>
  <r>
    <n v="23745"/>
    <x v="6"/>
    <n v="109200"/>
    <x v="0"/>
  </r>
  <r>
    <n v="23745"/>
    <x v="6"/>
    <n v="109200"/>
    <x v="40"/>
  </r>
  <r>
    <n v="23745"/>
    <x v="6"/>
    <n v="109200"/>
    <x v="4"/>
  </r>
  <r>
    <n v="23745"/>
    <x v="6"/>
    <n v="109200"/>
    <x v="5"/>
  </r>
  <r>
    <n v="23745"/>
    <x v="6"/>
    <n v="109200"/>
    <x v="65"/>
  </r>
  <r>
    <n v="23746"/>
    <x v="3"/>
    <n v="150500"/>
    <x v="0"/>
  </r>
  <r>
    <n v="23746"/>
    <x v="3"/>
    <n v="150500"/>
    <x v="1"/>
  </r>
  <r>
    <n v="23746"/>
    <x v="3"/>
    <n v="150500"/>
    <x v="14"/>
  </r>
  <r>
    <n v="23746"/>
    <x v="3"/>
    <n v="150500"/>
    <x v="21"/>
  </r>
  <r>
    <n v="23746"/>
    <x v="3"/>
    <n v="150500"/>
    <x v="22"/>
  </r>
  <r>
    <n v="23746"/>
    <x v="3"/>
    <n v="150500"/>
    <x v="4"/>
  </r>
  <r>
    <n v="23746"/>
    <x v="3"/>
    <n v="150500"/>
    <x v="100"/>
  </r>
  <r>
    <n v="23747"/>
    <x v="6"/>
    <n v="72800"/>
    <x v="0"/>
  </r>
  <r>
    <n v="23747"/>
    <x v="6"/>
    <n v="72800"/>
    <x v="1"/>
  </r>
  <r>
    <n v="23747"/>
    <x v="6"/>
    <n v="72800"/>
    <x v="14"/>
  </r>
  <r>
    <n v="23747"/>
    <x v="6"/>
    <n v="72800"/>
    <x v="4"/>
  </r>
  <r>
    <n v="23752"/>
    <x v="3"/>
    <n v="130000"/>
    <x v="0"/>
  </r>
  <r>
    <n v="23752"/>
    <x v="3"/>
    <n v="130000"/>
    <x v="4"/>
  </r>
  <r>
    <n v="23752"/>
    <x v="3"/>
    <n v="130000"/>
    <x v="73"/>
  </r>
  <r>
    <n v="23753"/>
    <x v="6"/>
    <n v="84150"/>
    <x v="0"/>
  </r>
  <r>
    <n v="23753"/>
    <x v="6"/>
    <n v="84150"/>
    <x v="38"/>
  </r>
  <r>
    <n v="23753"/>
    <x v="6"/>
    <n v="84150"/>
    <x v="5"/>
  </r>
  <r>
    <n v="23754"/>
    <x v="5"/>
    <n v="129480"/>
    <x v="0"/>
  </r>
  <r>
    <n v="23754"/>
    <x v="5"/>
    <n v="129480"/>
    <x v="41"/>
  </r>
  <r>
    <n v="23754"/>
    <x v="5"/>
    <n v="129480"/>
    <x v="41"/>
  </r>
  <r>
    <n v="23754"/>
    <x v="5"/>
    <n v="129480"/>
    <x v="14"/>
  </r>
  <r>
    <n v="23754"/>
    <x v="5"/>
    <n v="129480"/>
    <x v="1"/>
  </r>
  <r>
    <n v="23754"/>
    <x v="5"/>
    <n v="129480"/>
    <x v="11"/>
  </r>
  <r>
    <n v="23754"/>
    <x v="5"/>
    <n v="129480"/>
    <x v="40"/>
  </r>
  <r>
    <n v="23754"/>
    <x v="5"/>
    <n v="129480"/>
    <x v="61"/>
  </r>
  <r>
    <n v="23754"/>
    <x v="5"/>
    <n v="129480"/>
    <x v="4"/>
  </r>
  <r>
    <n v="23754"/>
    <x v="5"/>
    <n v="129480"/>
    <x v="5"/>
  </r>
  <r>
    <n v="23754"/>
    <x v="5"/>
    <n v="129480"/>
    <x v="82"/>
  </r>
  <r>
    <n v="23755"/>
    <x v="3"/>
    <n v="86330.402221679673"/>
    <x v="8"/>
  </r>
  <r>
    <n v="23755"/>
    <x v="3"/>
    <n v="86330.402221679673"/>
    <x v="47"/>
  </r>
  <r>
    <n v="23755"/>
    <x v="3"/>
    <n v="86330.402221679673"/>
    <x v="30"/>
  </r>
  <r>
    <n v="23755"/>
    <x v="3"/>
    <n v="86330.402221679673"/>
    <x v="41"/>
  </r>
  <r>
    <n v="23755"/>
    <x v="3"/>
    <n v="86330.402221679673"/>
    <x v="41"/>
  </r>
  <r>
    <n v="23755"/>
    <x v="3"/>
    <n v="86330.402221679673"/>
    <x v="1"/>
  </r>
  <r>
    <n v="23755"/>
    <x v="3"/>
    <n v="86330.402221679673"/>
    <x v="38"/>
  </r>
  <r>
    <n v="23755"/>
    <x v="3"/>
    <n v="86330.402221679673"/>
    <x v="79"/>
  </r>
  <r>
    <n v="23755"/>
    <x v="3"/>
    <n v="86330.402221679673"/>
    <x v="4"/>
  </r>
  <r>
    <n v="23755"/>
    <x v="3"/>
    <n v="86330.402221679673"/>
    <x v="27"/>
  </r>
  <r>
    <n v="23755"/>
    <x v="3"/>
    <n v="86330.402221679673"/>
    <x v="50"/>
  </r>
  <r>
    <n v="23756"/>
    <x v="6"/>
    <n v="100500"/>
    <x v="0"/>
  </r>
  <r>
    <n v="23756"/>
    <x v="6"/>
    <n v="100500"/>
    <x v="4"/>
  </r>
  <r>
    <n v="23756"/>
    <x v="6"/>
    <n v="100500"/>
    <x v="40"/>
  </r>
  <r>
    <n v="23756"/>
    <x v="6"/>
    <n v="100500"/>
    <x v="81"/>
  </r>
  <r>
    <n v="23756"/>
    <x v="6"/>
    <n v="100500"/>
    <x v="112"/>
  </r>
  <r>
    <n v="23756"/>
    <x v="6"/>
    <n v="100500"/>
    <x v="82"/>
  </r>
  <r>
    <n v="23756"/>
    <x v="6"/>
    <n v="100500"/>
    <x v="133"/>
  </r>
  <r>
    <n v="23757"/>
    <x v="1"/>
    <n v="124800"/>
    <x v="7"/>
  </r>
  <r>
    <n v="23757"/>
    <x v="1"/>
    <n v="124800"/>
    <x v="42"/>
  </r>
  <r>
    <n v="23757"/>
    <x v="1"/>
    <n v="124800"/>
    <x v="8"/>
  </r>
  <r>
    <n v="23757"/>
    <x v="1"/>
    <n v="124800"/>
    <x v="51"/>
  </r>
  <r>
    <n v="23757"/>
    <x v="1"/>
    <n v="124800"/>
    <x v="10"/>
  </r>
  <r>
    <n v="23757"/>
    <x v="1"/>
    <n v="124800"/>
    <x v="3"/>
  </r>
  <r>
    <n v="23757"/>
    <x v="1"/>
    <n v="124800"/>
    <x v="9"/>
  </r>
  <r>
    <n v="23758"/>
    <x v="0"/>
    <n v="86330.402221679673"/>
    <x v="0"/>
  </r>
  <r>
    <n v="23758"/>
    <x v="0"/>
    <n v="86330.402221679673"/>
    <x v="1"/>
  </r>
  <r>
    <n v="23758"/>
    <x v="0"/>
    <n v="86330.402221679673"/>
    <x v="40"/>
  </r>
  <r>
    <n v="23758"/>
    <x v="0"/>
    <n v="86330.402221679673"/>
    <x v="4"/>
  </r>
  <r>
    <n v="23759"/>
    <x v="3"/>
    <n v="147680"/>
    <x v="0"/>
  </r>
  <r>
    <n v="23759"/>
    <x v="3"/>
    <n v="147680"/>
    <x v="14"/>
  </r>
  <r>
    <n v="23759"/>
    <x v="3"/>
    <n v="147680"/>
    <x v="1"/>
  </r>
  <r>
    <n v="23759"/>
    <x v="3"/>
    <n v="147680"/>
    <x v="4"/>
  </r>
  <r>
    <n v="23760"/>
    <x v="6"/>
    <n v="71728.80126953125"/>
    <x v="14"/>
  </r>
  <r>
    <n v="23760"/>
    <x v="6"/>
    <n v="71728.80126953125"/>
    <x v="1"/>
  </r>
  <r>
    <n v="23760"/>
    <x v="6"/>
    <n v="71728.80126953125"/>
    <x v="0"/>
  </r>
  <r>
    <n v="23760"/>
    <x v="6"/>
    <n v="71728.80126953125"/>
    <x v="102"/>
  </r>
  <r>
    <n v="23760"/>
    <x v="6"/>
    <n v="71728.80126953125"/>
    <x v="5"/>
  </r>
  <r>
    <n v="23761"/>
    <x v="6"/>
    <n v="132500"/>
    <x v="0"/>
  </r>
  <r>
    <n v="23761"/>
    <x v="6"/>
    <n v="132500"/>
    <x v="1"/>
  </r>
  <r>
    <n v="23761"/>
    <x v="6"/>
    <n v="132500"/>
    <x v="14"/>
  </r>
  <r>
    <n v="23761"/>
    <x v="6"/>
    <n v="132500"/>
    <x v="40"/>
  </r>
  <r>
    <n v="23761"/>
    <x v="6"/>
    <n v="132500"/>
    <x v="5"/>
  </r>
  <r>
    <n v="23762"/>
    <x v="1"/>
    <n v="140000"/>
    <x v="7"/>
  </r>
  <r>
    <n v="23762"/>
    <x v="1"/>
    <n v="140000"/>
    <x v="0"/>
  </r>
  <r>
    <n v="23762"/>
    <x v="1"/>
    <n v="140000"/>
    <x v="92"/>
  </r>
  <r>
    <n v="23762"/>
    <x v="1"/>
    <n v="140000"/>
    <x v="6"/>
  </r>
  <r>
    <n v="23763"/>
    <x v="3"/>
    <n v="150500"/>
    <x v="1"/>
  </r>
  <r>
    <n v="23763"/>
    <x v="3"/>
    <n v="150500"/>
    <x v="14"/>
  </r>
  <r>
    <n v="23763"/>
    <x v="3"/>
    <n v="150500"/>
    <x v="0"/>
  </r>
  <r>
    <n v="23763"/>
    <x v="3"/>
    <n v="150500"/>
    <x v="26"/>
  </r>
  <r>
    <n v="23763"/>
    <x v="3"/>
    <n v="150500"/>
    <x v="2"/>
  </r>
  <r>
    <n v="23763"/>
    <x v="3"/>
    <n v="150500"/>
    <x v="27"/>
  </r>
  <r>
    <n v="23764"/>
    <x v="3"/>
    <n v="41600"/>
    <x v="1"/>
  </r>
  <r>
    <n v="23764"/>
    <x v="3"/>
    <n v="41600"/>
    <x v="0"/>
  </r>
  <r>
    <n v="23764"/>
    <x v="3"/>
    <n v="41600"/>
    <x v="4"/>
  </r>
  <r>
    <n v="23764"/>
    <x v="3"/>
    <n v="41600"/>
    <x v="77"/>
  </r>
  <r>
    <n v="23764"/>
    <x v="3"/>
    <n v="41600"/>
    <x v="40"/>
  </r>
  <r>
    <n v="23765"/>
    <x v="6"/>
    <n v="51937.598571777336"/>
    <x v="4"/>
  </r>
  <r>
    <n v="23765"/>
    <x v="6"/>
    <n v="51937.598571777336"/>
    <x v="5"/>
  </r>
  <r>
    <n v="23765"/>
    <x v="6"/>
    <n v="51937.598571777336"/>
    <x v="40"/>
  </r>
  <r>
    <n v="23766"/>
    <x v="6"/>
    <n v="39093.600158691414"/>
    <x v="0"/>
  </r>
  <r>
    <n v="23766"/>
    <x v="6"/>
    <n v="39093.600158691414"/>
    <x v="14"/>
  </r>
  <r>
    <n v="23766"/>
    <x v="6"/>
    <n v="39093.600158691414"/>
    <x v="34"/>
  </r>
  <r>
    <n v="23766"/>
    <x v="6"/>
    <n v="39093.600158691414"/>
    <x v="40"/>
  </r>
  <r>
    <n v="23766"/>
    <x v="6"/>
    <n v="39093.600158691414"/>
    <x v="160"/>
  </r>
  <r>
    <n v="23766"/>
    <x v="6"/>
    <n v="39093.600158691414"/>
    <x v="4"/>
  </r>
  <r>
    <n v="23768"/>
    <x v="3"/>
    <n v="70000"/>
    <x v="1"/>
  </r>
  <r>
    <n v="23768"/>
    <x v="3"/>
    <n v="70000"/>
    <x v="55"/>
  </r>
  <r>
    <n v="23769"/>
    <x v="3"/>
    <n v="87500"/>
    <x v="14"/>
  </r>
  <r>
    <n v="23769"/>
    <x v="3"/>
    <n v="87500"/>
    <x v="68"/>
  </r>
  <r>
    <n v="23769"/>
    <x v="3"/>
    <n v="87500"/>
    <x v="0"/>
  </r>
  <r>
    <n v="23769"/>
    <x v="3"/>
    <n v="87500"/>
    <x v="34"/>
  </r>
  <r>
    <n v="23769"/>
    <x v="3"/>
    <n v="87500"/>
    <x v="37"/>
  </r>
  <r>
    <n v="23769"/>
    <x v="3"/>
    <n v="87500"/>
    <x v="54"/>
  </r>
  <r>
    <n v="23770"/>
    <x v="3"/>
    <n v="187500"/>
    <x v="0"/>
  </r>
  <r>
    <n v="23770"/>
    <x v="3"/>
    <n v="187500"/>
    <x v="1"/>
  </r>
  <r>
    <n v="23770"/>
    <x v="3"/>
    <n v="187500"/>
    <x v="85"/>
  </r>
  <r>
    <n v="23770"/>
    <x v="3"/>
    <n v="187500"/>
    <x v="14"/>
  </r>
  <r>
    <n v="23770"/>
    <x v="3"/>
    <n v="187500"/>
    <x v="53"/>
  </r>
  <r>
    <n v="23770"/>
    <x v="3"/>
    <n v="187500"/>
    <x v="12"/>
  </r>
  <r>
    <n v="23770"/>
    <x v="3"/>
    <n v="187500"/>
    <x v="54"/>
  </r>
  <r>
    <n v="23771"/>
    <x v="3"/>
    <n v="83200"/>
    <x v="14"/>
  </r>
  <r>
    <n v="23771"/>
    <x v="3"/>
    <n v="83200"/>
    <x v="0"/>
  </r>
  <r>
    <n v="23771"/>
    <x v="3"/>
    <n v="83200"/>
    <x v="34"/>
  </r>
  <r>
    <n v="23771"/>
    <x v="3"/>
    <n v="83200"/>
    <x v="4"/>
  </r>
  <r>
    <n v="23771"/>
    <x v="3"/>
    <n v="83200"/>
    <x v="129"/>
  </r>
  <r>
    <n v="23771"/>
    <x v="3"/>
    <n v="83200"/>
    <x v="5"/>
  </r>
  <r>
    <n v="23772"/>
    <x v="8"/>
    <n v="53300"/>
    <x v="40"/>
  </r>
  <r>
    <n v="23772"/>
    <x v="8"/>
    <n v="53300"/>
    <x v="81"/>
  </r>
  <r>
    <n v="23773"/>
    <x v="0"/>
    <n v="175000"/>
    <x v="1"/>
  </r>
  <r>
    <n v="23773"/>
    <x v="0"/>
    <n v="175000"/>
    <x v="14"/>
  </r>
  <r>
    <n v="23773"/>
    <x v="0"/>
    <n v="175000"/>
    <x v="42"/>
  </r>
  <r>
    <n v="23774"/>
    <x v="3"/>
    <n v="155000"/>
    <x v="1"/>
  </r>
  <r>
    <n v="23776"/>
    <x v="0"/>
    <n v="190000"/>
    <x v="1"/>
  </r>
  <r>
    <n v="23776"/>
    <x v="0"/>
    <n v="190000"/>
    <x v="30"/>
  </r>
  <r>
    <n v="23776"/>
    <x v="0"/>
    <n v="190000"/>
    <x v="8"/>
  </r>
  <r>
    <n v="23776"/>
    <x v="0"/>
    <n v="190000"/>
    <x v="89"/>
  </r>
  <r>
    <n v="23776"/>
    <x v="0"/>
    <n v="190000"/>
    <x v="71"/>
  </r>
  <r>
    <n v="23776"/>
    <x v="0"/>
    <n v="190000"/>
    <x v="2"/>
  </r>
  <r>
    <n v="23776"/>
    <x v="0"/>
    <n v="190000"/>
    <x v="10"/>
  </r>
  <r>
    <n v="23777"/>
    <x v="1"/>
    <n v="375000"/>
    <x v="1"/>
  </r>
  <r>
    <n v="23777"/>
    <x v="1"/>
    <n v="375000"/>
    <x v="30"/>
  </r>
  <r>
    <n v="23777"/>
    <x v="1"/>
    <n v="375000"/>
    <x v="0"/>
  </r>
  <r>
    <n v="23777"/>
    <x v="1"/>
    <n v="375000"/>
    <x v="34"/>
  </r>
  <r>
    <n v="23777"/>
    <x v="1"/>
    <n v="375000"/>
    <x v="36"/>
  </r>
  <r>
    <n v="23777"/>
    <x v="1"/>
    <n v="375000"/>
    <x v="2"/>
  </r>
  <r>
    <n v="23777"/>
    <x v="1"/>
    <n v="375000"/>
    <x v="39"/>
  </r>
  <r>
    <n v="23777"/>
    <x v="1"/>
    <n v="375000"/>
    <x v="54"/>
  </r>
  <r>
    <n v="23777"/>
    <x v="1"/>
    <n v="375000"/>
    <x v="55"/>
  </r>
  <r>
    <n v="23777"/>
    <x v="1"/>
    <n v="375000"/>
    <x v="104"/>
  </r>
  <r>
    <n v="23777"/>
    <x v="1"/>
    <n v="375000"/>
    <x v="28"/>
  </r>
  <r>
    <n v="23777"/>
    <x v="1"/>
    <n v="375000"/>
    <x v="27"/>
  </r>
  <r>
    <n v="23777"/>
    <x v="1"/>
    <n v="375000"/>
    <x v="50"/>
  </r>
  <r>
    <n v="23778"/>
    <x v="1"/>
    <n v="162500"/>
    <x v="0"/>
  </r>
  <r>
    <n v="23778"/>
    <x v="1"/>
    <n v="162500"/>
    <x v="2"/>
  </r>
  <r>
    <n v="23778"/>
    <x v="1"/>
    <n v="162500"/>
    <x v="10"/>
  </r>
  <r>
    <n v="23778"/>
    <x v="1"/>
    <n v="162500"/>
    <x v="9"/>
  </r>
  <r>
    <n v="23779"/>
    <x v="4"/>
    <n v="147500"/>
    <x v="0"/>
  </r>
  <r>
    <n v="23779"/>
    <x v="4"/>
    <n v="147500"/>
    <x v="1"/>
  </r>
  <r>
    <n v="23779"/>
    <x v="4"/>
    <n v="147500"/>
    <x v="84"/>
  </r>
  <r>
    <n v="23779"/>
    <x v="4"/>
    <n v="147500"/>
    <x v="36"/>
  </r>
  <r>
    <n v="23779"/>
    <x v="4"/>
    <n v="147500"/>
    <x v="26"/>
  </r>
  <r>
    <n v="23779"/>
    <x v="4"/>
    <n v="147500"/>
    <x v="24"/>
  </r>
  <r>
    <n v="23779"/>
    <x v="4"/>
    <n v="147500"/>
    <x v="11"/>
  </r>
  <r>
    <n v="23779"/>
    <x v="4"/>
    <n v="147500"/>
    <x v="10"/>
  </r>
  <r>
    <n v="23779"/>
    <x v="4"/>
    <n v="147500"/>
    <x v="5"/>
  </r>
  <r>
    <n v="23779"/>
    <x v="4"/>
    <n v="147500"/>
    <x v="87"/>
  </r>
  <r>
    <n v="23779"/>
    <x v="4"/>
    <n v="147500"/>
    <x v="73"/>
  </r>
  <r>
    <n v="23781"/>
    <x v="6"/>
    <n v="51014"/>
    <x v="40"/>
  </r>
  <r>
    <n v="23781"/>
    <x v="6"/>
    <n v="51014"/>
    <x v="81"/>
  </r>
  <r>
    <n v="23781"/>
    <x v="6"/>
    <n v="51014"/>
    <x v="112"/>
  </r>
  <r>
    <n v="23782"/>
    <x v="1"/>
    <n v="96773"/>
    <x v="0"/>
  </r>
  <r>
    <n v="23782"/>
    <x v="1"/>
    <n v="96773"/>
    <x v="1"/>
  </r>
  <r>
    <n v="23782"/>
    <x v="1"/>
    <n v="96773"/>
    <x v="8"/>
  </r>
  <r>
    <n v="23782"/>
    <x v="1"/>
    <n v="96773"/>
    <x v="42"/>
  </r>
  <r>
    <n v="23782"/>
    <x v="1"/>
    <n v="96773"/>
    <x v="2"/>
  </r>
  <r>
    <n v="23782"/>
    <x v="1"/>
    <n v="96773"/>
    <x v="26"/>
  </r>
  <r>
    <n v="23782"/>
    <x v="1"/>
    <n v="96773"/>
    <x v="16"/>
  </r>
  <r>
    <n v="23782"/>
    <x v="1"/>
    <n v="96773"/>
    <x v="10"/>
  </r>
  <r>
    <n v="23782"/>
    <x v="1"/>
    <n v="96773"/>
    <x v="11"/>
  </r>
  <r>
    <n v="23782"/>
    <x v="1"/>
    <n v="96773"/>
    <x v="65"/>
  </r>
  <r>
    <n v="23783"/>
    <x v="2"/>
    <n v="155183.5"/>
    <x v="2"/>
  </r>
  <r>
    <n v="23783"/>
    <x v="2"/>
    <n v="155183.5"/>
    <x v="12"/>
  </r>
  <r>
    <n v="23784"/>
    <x v="1"/>
    <n v="85000"/>
    <x v="0"/>
  </r>
  <r>
    <n v="23784"/>
    <x v="1"/>
    <n v="85000"/>
    <x v="44"/>
  </r>
  <r>
    <n v="23784"/>
    <x v="1"/>
    <n v="85000"/>
    <x v="85"/>
  </r>
  <r>
    <n v="23784"/>
    <x v="1"/>
    <n v="85000"/>
    <x v="1"/>
  </r>
  <r>
    <n v="23784"/>
    <x v="1"/>
    <n v="85000"/>
    <x v="30"/>
  </r>
  <r>
    <n v="23784"/>
    <x v="1"/>
    <n v="85000"/>
    <x v="8"/>
  </r>
  <r>
    <n v="23784"/>
    <x v="1"/>
    <n v="85000"/>
    <x v="33"/>
  </r>
  <r>
    <n v="23784"/>
    <x v="1"/>
    <n v="85000"/>
    <x v="37"/>
  </r>
  <r>
    <n v="23784"/>
    <x v="1"/>
    <n v="85000"/>
    <x v="34"/>
  </r>
  <r>
    <n v="23784"/>
    <x v="1"/>
    <n v="85000"/>
    <x v="36"/>
  </r>
  <r>
    <n v="23784"/>
    <x v="1"/>
    <n v="85000"/>
    <x v="38"/>
  </r>
  <r>
    <n v="23784"/>
    <x v="1"/>
    <n v="85000"/>
    <x v="11"/>
  </r>
  <r>
    <n v="23784"/>
    <x v="1"/>
    <n v="85000"/>
    <x v="10"/>
  </r>
  <r>
    <n v="23784"/>
    <x v="1"/>
    <n v="85000"/>
    <x v="9"/>
  </r>
  <r>
    <n v="23784"/>
    <x v="1"/>
    <n v="85000"/>
    <x v="107"/>
  </r>
  <r>
    <n v="23784"/>
    <x v="1"/>
    <n v="85000"/>
    <x v="55"/>
  </r>
  <r>
    <n v="23784"/>
    <x v="1"/>
    <n v="85000"/>
    <x v="73"/>
  </r>
  <r>
    <n v="23784"/>
    <x v="1"/>
    <n v="85000"/>
    <x v="27"/>
  </r>
  <r>
    <n v="23784"/>
    <x v="1"/>
    <n v="85000"/>
    <x v="28"/>
  </r>
  <r>
    <n v="23784"/>
    <x v="1"/>
    <n v="85000"/>
    <x v="56"/>
  </r>
  <r>
    <n v="23784"/>
    <x v="1"/>
    <n v="85000"/>
    <x v="6"/>
  </r>
  <r>
    <n v="23785"/>
    <x v="3"/>
    <n v="161250"/>
    <x v="0"/>
  </r>
  <r>
    <n v="23785"/>
    <x v="3"/>
    <n v="161250"/>
    <x v="195"/>
  </r>
  <r>
    <n v="23785"/>
    <x v="3"/>
    <n v="161250"/>
    <x v="15"/>
  </r>
  <r>
    <n v="23785"/>
    <x v="3"/>
    <n v="161250"/>
    <x v="29"/>
  </r>
  <r>
    <n v="23785"/>
    <x v="3"/>
    <n v="161250"/>
    <x v="1"/>
  </r>
  <r>
    <n v="23785"/>
    <x v="3"/>
    <n v="161250"/>
    <x v="30"/>
  </r>
  <r>
    <n v="23785"/>
    <x v="3"/>
    <n v="161250"/>
    <x v="2"/>
  </r>
  <r>
    <n v="23785"/>
    <x v="3"/>
    <n v="161250"/>
    <x v="26"/>
  </r>
  <r>
    <n v="23785"/>
    <x v="3"/>
    <n v="161250"/>
    <x v="16"/>
  </r>
  <r>
    <n v="23785"/>
    <x v="3"/>
    <n v="161250"/>
    <x v="17"/>
  </r>
  <r>
    <n v="23785"/>
    <x v="3"/>
    <n v="161250"/>
    <x v="60"/>
  </r>
  <r>
    <n v="23785"/>
    <x v="3"/>
    <n v="161250"/>
    <x v="59"/>
  </r>
  <r>
    <n v="23785"/>
    <x v="3"/>
    <n v="161250"/>
    <x v="18"/>
  </r>
  <r>
    <n v="23785"/>
    <x v="3"/>
    <n v="161250"/>
    <x v="21"/>
  </r>
  <r>
    <n v="23785"/>
    <x v="3"/>
    <n v="161250"/>
    <x v="3"/>
  </r>
  <r>
    <n v="23785"/>
    <x v="3"/>
    <n v="161250"/>
    <x v="12"/>
  </r>
  <r>
    <n v="23785"/>
    <x v="3"/>
    <n v="161250"/>
    <x v="13"/>
  </r>
  <r>
    <n v="23785"/>
    <x v="3"/>
    <n v="161250"/>
    <x v="53"/>
  </r>
  <r>
    <n v="23785"/>
    <x v="3"/>
    <n v="161250"/>
    <x v="120"/>
  </r>
  <r>
    <n v="23785"/>
    <x v="3"/>
    <n v="161250"/>
    <x v="55"/>
  </r>
  <r>
    <n v="23785"/>
    <x v="3"/>
    <n v="161250"/>
    <x v="100"/>
  </r>
  <r>
    <n v="23785"/>
    <x v="3"/>
    <n v="161250"/>
    <x v="6"/>
  </r>
  <r>
    <n v="23785"/>
    <x v="3"/>
    <n v="161250"/>
    <x v="73"/>
  </r>
  <r>
    <n v="23785"/>
    <x v="3"/>
    <n v="161250"/>
    <x v="27"/>
  </r>
  <r>
    <n v="23786"/>
    <x v="4"/>
    <n v="125000"/>
    <x v="1"/>
  </r>
  <r>
    <n v="23786"/>
    <x v="4"/>
    <n v="125000"/>
    <x v="8"/>
  </r>
  <r>
    <n v="23786"/>
    <x v="4"/>
    <n v="125000"/>
    <x v="42"/>
  </r>
  <r>
    <n v="23786"/>
    <x v="4"/>
    <n v="125000"/>
    <x v="34"/>
  </r>
  <r>
    <n v="23786"/>
    <x v="4"/>
    <n v="125000"/>
    <x v="24"/>
  </r>
  <r>
    <n v="23786"/>
    <x v="4"/>
    <n v="125000"/>
    <x v="39"/>
  </r>
  <r>
    <n v="23786"/>
    <x v="4"/>
    <n v="125000"/>
    <x v="32"/>
  </r>
  <r>
    <n v="23786"/>
    <x v="4"/>
    <n v="125000"/>
    <x v="10"/>
  </r>
  <r>
    <n v="23786"/>
    <x v="4"/>
    <n v="125000"/>
    <x v="4"/>
  </r>
  <r>
    <n v="23786"/>
    <x v="4"/>
    <n v="125000"/>
    <x v="100"/>
  </r>
  <r>
    <n v="23787"/>
    <x v="3"/>
    <n v="120000"/>
    <x v="0"/>
  </r>
  <r>
    <n v="23788"/>
    <x v="5"/>
    <n v="49566.5"/>
    <x v="26"/>
  </r>
  <r>
    <n v="23790"/>
    <x v="2"/>
    <n v="206997"/>
    <x v="1"/>
  </r>
  <r>
    <n v="23790"/>
    <x v="2"/>
    <n v="206997"/>
    <x v="15"/>
  </r>
  <r>
    <n v="23790"/>
    <x v="2"/>
    <n v="206997"/>
    <x v="30"/>
  </r>
  <r>
    <n v="23790"/>
    <x v="2"/>
    <n v="206997"/>
    <x v="8"/>
  </r>
  <r>
    <n v="23790"/>
    <x v="2"/>
    <n v="206997"/>
    <x v="14"/>
  </r>
  <r>
    <n v="23790"/>
    <x v="2"/>
    <n v="206997"/>
    <x v="10"/>
  </r>
  <r>
    <n v="23791"/>
    <x v="0"/>
    <n v="125000"/>
    <x v="1"/>
  </r>
  <r>
    <n v="23791"/>
    <x v="0"/>
    <n v="125000"/>
    <x v="42"/>
  </r>
  <r>
    <n v="23791"/>
    <x v="0"/>
    <n v="125000"/>
    <x v="14"/>
  </r>
  <r>
    <n v="23791"/>
    <x v="0"/>
    <n v="125000"/>
    <x v="71"/>
  </r>
  <r>
    <n v="23791"/>
    <x v="0"/>
    <n v="125000"/>
    <x v="13"/>
  </r>
  <r>
    <n v="23791"/>
    <x v="0"/>
    <n v="125000"/>
    <x v="12"/>
  </r>
  <r>
    <n v="23791"/>
    <x v="0"/>
    <n v="125000"/>
    <x v="10"/>
  </r>
  <r>
    <n v="23792"/>
    <x v="6"/>
    <n v="72000"/>
    <x v="0"/>
  </r>
  <r>
    <n v="23792"/>
    <x v="6"/>
    <n v="72000"/>
    <x v="7"/>
  </r>
  <r>
    <n v="23793"/>
    <x v="1"/>
    <n v="90000"/>
    <x v="1"/>
  </r>
  <r>
    <n v="23793"/>
    <x v="1"/>
    <n v="90000"/>
    <x v="14"/>
  </r>
  <r>
    <n v="23793"/>
    <x v="1"/>
    <n v="90000"/>
    <x v="2"/>
  </r>
  <r>
    <n v="23793"/>
    <x v="1"/>
    <n v="90000"/>
    <x v="51"/>
  </r>
  <r>
    <n v="23793"/>
    <x v="1"/>
    <n v="90000"/>
    <x v="21"/>
  </r>
  <r>
    <n v="23793"/>
    <x v="1"/>
    <n v="90000"/>
    <x v="10"/>
  </r>
  <r>
    <n v="23793"/>
    <x v="1"/>
    <n v="90000"/>
    <x v="59"/>
  </r>
  <r>
    <n v="23793"/>
    <x v="1"/>
    <n v="90000"/>
    <x v="3"/>
  </r>
  <r>
    <n v="23793"/>
    <x v="1"/>
    <n v="90000"/>
    <x v="28"/>
  </r>
  <r>
    <n v="23794"/>
    <x v="6"/>
    <n v="114400"/>
    <x v="1"/>
  </r>
  <r>
    <n v="23794"/>
    <x v="6"/>
    <n v="114400"/>
    <x v="0"/>
  </r>
  <r>
    <n v="23794"/>
    <x v="6"/>
    <n v="114400"/>
    <x v="3"/>
  </r>
  <r>
    <n v="23794"/>
    <x v="6"/>
    <n v="114400"/>
    <x v="32"/>
  </r>
  <r>
    <n v="23794"/>
    <x v="6"/>
    <n v="114400"/>
    <x v="55"/>
  </r>
  <r>
    <n v="23795"/>
    <x v="1"/>
    <n v="115000"/>
    <x v="0"/>
  </r>
  <r>
    <n v="23795"/>
    <x v="1"/>
    <n v="115000"/>
    <x v="1"/>
  </r>
  <r>
    <n v="23795"/>
    <x v="1"/>
    <n v="115000"/>
    <x v="51"/>
  </r>
  <r>
    <n v="23795"/>
    <x v="1"/>
    <n v="115000"/>
    <x v="24"/>
  </r>
  <r>
    <n v="23796"/>
    <x v="1"/>
    <n v="130000"/>
    <x v="0"/>
  </r>
  <r>
    <n v="23796"/>
    <x v="1"/>
    <n v="130000"/>
    <x v="7"/>
  </r>
  <r>
    <n v="23796"/>
    <x v="1"/>
    <n v="130000"/>
    <x v="44"/>
  </r>
  <r>
    <n v="23796"/>
    <x v="1"/>
    <n v="130000"/>
    <x v="2"/>
  </r>
  <r>
    <n v="23796"/>
    <x v="1"/>
    <n v="130000"/>
    <x v="51"/>
  </r>
  <r>
    <n v="23796"/>
    <x v="1"/>
    <n v="130000"/>
    <x v="11"/>
  </r>
  <r>
    <n v="23796"/>
    <x v="1"/>
    <n v="130000"/>
    <x v="10"/>
  </r>
  <r>
    <n v="23796"/>
    <x v="1"/>
    <n v="130000"/>
    <x v="9"/>
  </r>
  <r>
    <n v="23797"/>
    <x v="3"/>
    <n v="120000"/>
    <x v="1"/>
  </r>
  <r>
    <n v="23797"/>
    <x v="3"/>
    <n v="120000"/>
    <x v="41"/>
  </r>
  <r>
    <n v="23797"/>
    <x v="3"/>
    <n v="120000"/>
    <x v="41"/>
  </r>
  <r>
    <n v="23797"/>
    <x v="3"/>
    <n v="120000"/>
    <x v="14"/>
  </r>
  <r>
    <n v="23797"/>
    <x v="3"/>
    <n v="120000"/>
    <x v="0"/>
  </r>
  <r>
    <n v="23797"/>
    <x v="3"/>
    <n v="120000"/>
    <x v="2"/>
  </r>
  <r>
    <n v="23797"/>
    <x v="3"/>
    <n v="120000"/>
    <x v="59"/>
  </r>
  <r>
    <n v="23797"/>
    <x v="3"/>
    <n v="120000"/>
    <x v="40"/>
  </r>
  <r>
    <n v="23798"/>
    <x v="6"/>
    <n v="102500"/>
    <x v="0"/>
  </r>
  <r>
    <n v="23798"/>
    <x v="6"/>
    <n v="102500"/>
    <x v="1"/>
  </r>
  <r>
    <n v="23798"/>
    <x v="6"/>
    <n v="102500"/>
    <x v="14"/>
  </r>
  <r>
    <n v="23798"/>
    <x v="6"/>
    <n v="102500"/>
    <x v="102"/>
  </r>
  <r>
    <n v="23798"/>
    <x v="6"/>
    <n v="102500"/>
    <x v="33"/>
  </r>
  <r>
    <n v="23798"/>
    <x v="6"/>
    <n v="102500"/>
    <x v="26"/>
  </r>
  <r>
    <n v="23798"/>
    <x v="6"/>
    <n v="102500"/>
    <x v="24"/>
  </r>
  <r>
    <n v="23798"/>
    <x v="6"/>
    <n v="102500"/>
    <x v="2"/>
  </r>
  <r>
    <n v="23798"/>
    <x v="6"/>
    <n v="102500"/>
    <x v="40"/>
  </r>
  <r>
    <n v="23798"/>
    <x v="6"/>
    <n v="102500"/>
    <x v="76"/>
  </r>
  <r>
    <n v="23798"/>
    <x v="6"/>
    <n v="102500"/>
    <x v="5"/>
  </r>
  <r>
    <n v="23798"/>
    <x v="6"/>
    <n v="102500"/>
    <x v="4"/>
  </r>
  <r>
    <n v="23799"/>
    <x v="6"/>
    <n v="47205.599365234375"/>
    <x v="0"/>
  </r>
  <r>
    <n v="23799"/>
    <x v="6"/>
    <n v="47205.599365234375"/>
    <x v="129"/>
  </r>
  <r>
    <n v="23800"/>
    <x v="6"/>
    <n v="96000"/>
    <x v="1"/>
  </r>
  <r>
    <n v="23800"/>
    <x v="6"/>
    <n v="96000"/>
    <x v="14"/>
  </r>
  <r>
    <n v="23800"/>
    <x v="6"/>
    <n v="96000"/>
    <x v="41"/>
  </r>
  <r>
    <n v="23800"/>
    <x v="6"/>
    <n v="96000"/>
    <x v="41"/>
  </r>
  <r>
    <n v="23800"/>
    <x v="6"/>
    <n v="96000"/>
    <x v="24"/>
  </r>
  <r>
    <n v="23800"/>
    <x v="6"/>
    <n v="96000"/>
    <x v="26"/>
  </r>
  <r>
    <n v="23800"/>
    <x v="6"/>
    <n v="96000"/>
    <x v="4"/>
  </r>
  <r>
    <n v="23801"/>
    <x v="6"/>
    <n v="54891.198730468757"/>
    <x v="0"/>
  </r>
  <r>
    <n v="23801"/>
    <x v="6"/>
    <n v="54891.198730468757"/>
    <x v="36"/>
  </r>
  <r>
    <n v="23801"/>
    <x v="6"/>
    <n v="54891.198730468757"/>
    <x v="38"/>
  </r>
  <r>
    <n v="23801"/>
    <x v="6"/>
    <n v="54891.198730468757"/>
    <x v="162"/>
  </r>
  <r>
    <n v="23801"/>
    <x v="6"/>
    <n v="54891.198730468757"/>
    <x v="65"/>
  </r>
  <r>
    <n v="23801"/>
    <x v="6"/>
    <n v="54891.198730468757"/>
    <x v="66"/>
  </r>
  <r>
    <n v="23802"/>
    <x v="6"/>
    <n v="124779.20349121094"/>
    <x v="0"/>
  </r>
  <r>
    <n v="23802"/>
    <x v="6"/>
    <n v="124779.20349121094"/>
    <x v="36"/>
  </r>
  <r>
    <n v="23802"/>
    <x v="6"/>
    <n v="124779.20349121094"/>
    <x v="2"/>
  </r>
  <r>
    <n v="23804"/>
    <x v="0"/>
    <n v="125250"/>
    <x v="1"/>
  </r>
  <r>
    <n v="23804"/>
    <x v="0"/>
    <n v="125250"/>
    <x v="0"/>
  </r>
  <r>
    <n v="23804"/>
    <x v="0"/>
    <n v="125250"/>
    <x v="14"/>
  </r>
  <r>
    <n v="23804"/>
    <x v="0"/>
    <n v="125250"/>
    <x v="144"/>
  </r>
  <r>
    <n v="23804"/>
    <x v="0"/>
    <n v="125250"/>
    <x v="42"/>
  </r>
  <r>
    <n v="23804"/>
    <x v="0"/>
    <n v="125250"/>
    <x v="33"/>
  </r>
  <r>
    <n v="23804"/>
    <x v="0"/>
    <n v="125250"/>
    <x v="8"/>
  </r>
  <r>
    <n v="23804"/>
    <x v="0"/>
    <n v="125250"/>
    <x v="30"/>
  </r>
  <r>
    <n v="23804"/>
    <x v="0"/>
    <n v="125250"/>
    <x v="7"/>
  </r>
  <r>
    <n v="23804"/>
    <x v="0"/>
    <n v="125250"/>
    <x v="51"/>
  </r>
  <r>
    <n v="23804"/>
    <x v="0"/>
    <n v="125250"/>
    <x v="10"/>
  </r>
  <r>
    <n v="23804"/>
    <x v="0"/>
    <n v="125250"/>
    <x v="55"/>
  </r>
  <r>
    <n v="23804"/>
    <x v="0"/>
    <n v="125250"/>
    <x v="90"/>
  </r>
  <r>
    <n v="23804"/>
    <x v="0"/>
    <n v="125250"/>
    <x v="6"/>
  </r>
  <r>
    <n v="23806"/>
    <x v="3"/>
    <n v="69680"/>
    <x v="41"/>
  </r>
  <r>
    <n v="23806"/>
    <x v="3"/>
    <n v="69680"/>
    <x v="41"/>
  </r>
  <r>
    <n v="23807"/>
    <x v="6"/>
    <n v="99150"/>
    <x v="0"/>
  </r>
  <r>
    <n v="23807"/>
    <x v="6"/>
    <n v="99150"/>
    <x v="1"/>
  </r>
  <r>
    <n v="23808"/>
    <x v="6"/>
    <n v="81500"/>
    <x v="0"/>
  </r>
  <r>
    <n v="23808"/>
    <x v="6"/>
    <n v="81500"/>
    <x v="1"/>
  </r>
  <r>
    <n v="23808"/>
    <x v="6"/>
    <n v="81500"/>
    <x v="116"/>
  </r>
  <r>
    <n v="23808"/>
    <x v="6"/>
    <n v="81500"/>
    <x v="36"/>
  </r>
  <r>
    <n v="23808"/>
    <x v="6"/>
    <n v="81500"/>
    <x v="34"/>
  </r>
  <r>
    <n v="23808"/>
    <x v="6"/>
    <n v="81500"/>
    <x v="155"/>
  </r>
  <r>
    <n v="23808"/>
    <x v="6"/>
    <n v="81500"/>
    <x v="38"/>
  </r>
  <r>
    <n v="23808"/>
    <x v="6"/>
    <n v="81500"/>
    <x v="112"/>
  </r>
  <r>
    <n v="23808"/>
    <x v="6"/>
    <n v="81500"/>
    <x v="81"/>
  </r>
  <r>
    <n v="23808"/>
    <x v="6"/>
    <n v="81500"/>
    <x v="40"/>
  </r>
  <r>
    <n v="23808"/>
    <x v="6"/>
    <n v="81500"/>
    <x v="82"/>
  </r>
  <r>
    <n v="23809"/>
    <x v="6"/>
    <n v="111175"/>
    <x v="89"/>
  </r>
  <r>
    <n v="23809"/>
    <x v="6"/>
    <n v="111175"/>
    <x v="30"/>
  </r>
  <r>
    <n v="23809"/>
    <x v="6"/>
    <n v="111175"/>
    <x v="8"/>
  </r>
  <r>
    <n v="23809"/>
    <x v="6"/>
    <n v="111175"/>
    <x v="0"/>
  </r>
  <r>
    <n v="23809"/>
    <x v="6"/>
    <n v="111175"/>
    <x v="16"/>
  </r>
  <r>
    <n v="23810"/>
    <x v="0"/>
    <n v="98400"/>
    <x v="42"/>
  </r>
  <r>
    <n v="23810"/>
    <x v="0"/>
    <n v="98400"/>
    <x v="14"/>
  </r>
  <r>
    <n v="23810"/>
    <x v="0"/>
    <n v="98400"/>
    <x v="1"/>
  </r>
  <r>
    <n v="23812"/>
    <x v="3"/>
    <n v="171000"/>
    <x v="1"/>
  </r>
  <r>
    <n v="23812"/>
    <x v="3"/>
    <n v="171000"/>
    <x v="14"/>
  </r>
  <r>
    <n v="23812"/>
    <x v="3"/>
    <n v="171000"/>
    <x v="31"/>
  </r>
  <r>
    <n v="23812"/>
    <x v="3"/>
    <n v="171000"/>
    <x v="0"/>
  </r>
  <r>
    <n v="23813"/>
    <x v="1"/>
    <n v="134160"/>
    <x v="0"/>
  </r>
  <r>
    <n v="23813"/>
    <x v="1"/>
    <n v="134160"/>
    <x v="7"/>
  </r>
  <r>
    <n v="23813"/>
    <x v="1"/>
    <n v="134160"/>
    <x v="1"/>
  </r>
  <r>
    <n v="23813"/>
    <x v="1"/>
    <n v="134160"/>
    <x v="2"/>
  </r>
  <r>
    <n v="23813"/>
    <x v="1"/>
    <n v="134160"/>
    <x v="39"/>
  </r>
  <r>
    <n v="23813"/>
    <x v="1"/>
    <n v="134160"/>
    <x v="55"/>
  </r>
  <r>
    <n v="23814"/>
    <x v="3"/>
    <n v="45760"/>
    <x v="0"/>
  </r>
  <r>
    <n v="23814"/>
    <x v="3"/>
    <n v="45760"/>
    <x v="33"/>
  </r>
  <r>
    <n v="23814"/>
    <x v="3"/>
    <n v="45760"/>
    <x v="40"/>
  </r>
  <r>
    <n v="23814"/>
    <x v="3"/>
    <n v="45760"/>
    <x v="115"/>
  </r>
  <r>
    <n v="23815"/>
    <x v="1"/>
    <n v="172500"/>
    <x v="65"/>
  </r>
  <r>
    <n v="23816"/>
    <x v="6"/>
    <n v="42640"/>
    <x v="94"/>
  </r>
  <r>
    <n v="23817"/>
    <x v="6"/>
    <n v="73840"/>
    <x v="41"/>
  </r>
  <r>
    <n v="23817"/>
    <x v="6"/>
    <n v="73840"/>
    <x v="41"/>
  </r>
  <r>
    <n v="23817"/>
    <x v="6"/>
    <n v="73840"/>
    <x v="4"/>
  </r>
  <r>
    <n v="23817"/>
    <x v="6"/>
    <n v="73840"/>
    <x v="5"/>
  </r>
  <r>
    <n v="23818"/>
    <x v="0"/>
    <n v="137500"/>
    <x v="0"/>
  </r>
  <r>
    <n v="23818"/>
    <x v="0"/>
    <n v="137500"/>
    <x v="59"/>
  </r>
  <r>
    <n v="23818"/>
    <x v="0"/>
    <n v="137500"/>
    <x v="60"/>
  </r>
  <r>
    <n v="23818"/>
    <x v="0"/>
    <n v="137500"/>
    <x v="86"/>
  </r>
  <r>
    <n v="23818"/>
    <x v="0"/>
    <n v="137500"/>
    <x v="6"/>
  </r>
  <r>
    <n v="23819"/>
    <x v="6"/>
    <n v="125000"/>
    <x v="0"/>
  </r>
  <r>
    <n v="23819"/>
    <x v="6"/>
    <n v="125000"/>
    <x v="1"/>
  </r>
  <r>
    <n v="23819"/>
    <x v="6"/>
    <n v="125000"/>
    <x v="44"/>
  </r>
  <r>
    <n v="23819"/>
    <x v="6"/>
    <n v="125000"/>
    <x v="39"/>
  </r>
  <r>
    <n v="23819"/>
    <x v="6"/>
    <n v="125000"/>
    <x v="17"/>
  </r>
  <r>
    <n v="23819"/>
    <x v="6"/>
    <n v="125000"/>
    <x v="53"/>
  </r>
  <r>
    <n v="23819"/>
    <x v="6"/>
    <n v="125000"/>
    <x v="10"/>
  </r>
  <r>
    <n v="23819"/>
    <x v="6"/>
    <n v="125000"/>
    <x v="32"/>
  </r>
  <r>
    <n v="23820"/>
    <x v="1"/>
    <n v="147500"/>
    <x v="1"/>
  </r>
  <r>
    <n v="23820"/>
    <x v="1"/>
    <n v="147500"/>
    <x v="47"/>
  </r>
  <r>
    <n v="23820"/>
    <x v="1"/>
    <n v="147500"/>
    <x v="0"/>
  </r>
  <r>
    <n v="23820"/>
    <x v="1"/>
    <n v="147500"/>
    <x v="25"/>
  </r>
  <r>
    <n v="23820"/>
    <x v="1"/>
    <n v="147500"/>
    <x v="25"/>
  </r>
  <r>
    <n v="23820"/>
    <x v="1"/>
    <n v="147500"/>
    <x v="51"/>
  </r>
  <r>
    <n v="23820"/>
    <x v="1"/>
    <n v="147500"/>
    <x v="26"/>
  </r>
  <r>
    <n v="23820"/>
    <x v="1"/>
    <n v="147500"/>
    <x v="38"/>
  </r>
  <r>
    <n v="23820"/>
    <x v="1"/>
    <n v="147500"/>
    <x v="59"/>
  </r>
  <r>
    <n v="23820"/>
    <x v="1"/>
    <n v="147500"/>
    <x v="10"/>
  </r>
  <r>
    <n v="23820"/>
    <x v="1"/>
    <n v="147500"/>
    <x v="109"/>
  </r>
  <r>
    <n v="23820"/>
    <x v="1"/>
    <n v="147500"/>
    <x v="40"/>
  </r>
  <r>
    <n v="23820"/>
    <x v="1"/>
    <n v="147500"/>
    <x v="158"/>
  </r>
  <r>
    <n v="23820"/>
    <x v="1"/>
    <n v="147500"/>
    <x v="27"/>
  </r>
  <r>
    <n v="23820"/>
    <x v="1"/>
    <n v="147500"/>
    <x v="73"/>
  </r>
  <r>
    <n v="23821"/>
    <x v="4"/>
    <n v="147500"/>
    <x v="1"/>
  </r>
  <r>
    <n v="23821"/>
    <x v="4"/>
    <n v="147500"/>
    <x v="2"/>
  </r>
  <r>
    <n v="23821"/>
    <x v="4"/>
    <n v="147500"/>
    <x v="32"/>
  </r>
  <r>
    <n v="23821"/>
    <x v="4"/>
    <n v="147500"/>
    <x v="10"/>
  </r>
  <r>
    <n v="23821"/>
    <x v="4"/>
    <n v="147500"/>
    <x v="12"/>
  </r>
  <r>
    <n v="23821"/>
    <x v="4"/>
    <n v="147500"/>
    <x v="18"/>
  </r>
  <r>
    <n v="23821"/>
    <x v="4"/>
    <n v="147500"/>
    <x v="27"/>
  </r>
  <r>
    <n v="23822"/>
    <x v="6"/>
    <n v="140400"/>
    <x v="4"/>
  </r>
  <r>
    <n v="23823"/>
    <x v="3"/>
    <n v="99049.605712890625"/>
    <x v="1"/>
  </r>
  <r>
    <n v="23823"/>
    <x v="3"/>
    <n v="99049.605712890625"/>
    <x v="8"/>
  </r>
  <r>
    <n v="23823"/>
    <x v="3"/>
    <n v="99049.605712890625"/>
    <x v="14"/>
  </r>
  <r>
    <n v="23823"/>
    <x v="3"/>
    <n v="99049.605712890625"/>
    <x v="2"/>
  </r>
  <r>
    <n v="23824"/>
    <x v="8"/>
    <n v="99800"/>
    <x v="40"/>
  </r>
  <r>
    <n v="23824"/>
    <x v="8"/>
    <n v="99800"/>
    <x v="4"/>
  </r>
  <r>
    <n v="23824"/>
    <x v="8"/>
    <n v="99800"/>
    <x v="5"/>
  </r>
  <r>
    <n v="23825"/>
    <x v="6"/>
    <n v="71600"/>
    <x v="14"/>
  </r>
  <r>
    <n v="23825"/>
    <x v="6"/>
    <n v="71600"/>
    <x v="1"/>
  </r>
  <r>
    <n v="23825"/>
    <x v="6"/>
    <n v="71600"/>
    <x v="40"/>
  </r>
  <r>
    <n v="23826"/>
    <x v="6"/>
    <n v="61875"/>
    <x v="0"/>
  </r>
  <r>
    <n v="23826"/>
    <x v="6"/>
    <n v="61875"/>
    <x v="1"/>
  </r>
  <r>
    <n v="23828"/>
    <x v="3"/>
    <n v="281450.5"/>
    <x v="1"/>
  </r>
  <r>
    <n v="23828"/>
    <x v="3"/>
    <n v="281450.5"/>
    <x v="0"/>
  </r>
  <r>
    <n v="23828"/>
    <x v="3"/>
    <n v="281450.5"/>
    <x v="10"/>
  </r>
  <r>
    <n v="23829"/>
    <x v="6"/>
    <n v="90000"/>
    <x v="14"/>
  </r>
  <r>
    <n v="23829"/>
    <x v="6"/>
    <n v="90000"/>
    <x v="1"/>
  </r>
  <r>
    <n v="23829"/>
    <x v="6"/>
    <n v="90000"/>
    <x v="2"/>
  </r>
  <r>
    <n v="23829"/>
    <x v="6"/>
    <n v="90000"/>
    <x v="26"/>
  </r>
  <r>
    <n v="23829"/>
    <x v="6"/>
    <n v="90000"/>
    <x v="129"/>
  </r>
  <r>
    <n v="23829"/>
    <x v="6"/>
    <n v="90000"/>
    <x v="4"/>
  </r>
  <r>
    <n v="23829"/>
    <x v="6"/>
    <n v="90000"/>
    <x v="5"/>
  </r>
  <r>
    <n v="23829"/>
    <x v="6"/>
    <n v="90000"/>
    <x v="162"/>
  </r>
  <r>
    <n v="23829"/>
    <x v="6"/>
    <n v="90000"/>
    <x v="82"/>
  </r>
  <r>
    <n v="23832"/>
    <x v="7"/>
    <n v="93000"/>
    <x v="1"/>
  </r>
  <r>
    <n v="23832"/>
    <x v="7"/>
    <n v="93000"/>
    <x v="109"/>
  </r>
  <r>
    <n v="23832"/>
    <x v="7"/>
    <n v="93000"/>
    <x v="40"/>
  </r>
  <r>
    <n v="23832"/>
    <x v="7"/>
    <n v="93000"/>
    <x v="4"/>
  </r>
  <r>
    <n v="23832"/>
    <x v="7"/>
    <n v="93000"/>
    <x v="65"/>
  </r>
  <r>
    <n v="23833"/>
    <x v="6"/>
    <n v="95000"/>
    <x v="0"/>
  </r>
  <r>
    <n v="23833"/>
    <x v="6"/>
    <n v="95000"/>
    <x v="5"/>
  </r>
  <r>
    <n v="23834"/>
    <x v="6"/>
    <n v="90000"/>
    <x v="0"/>
  </r>
  <r>
    <n v="23835"/>
    <x v="5"/>
    <n v="140400"/>
    <x v="1"/>
  </r>
  <r>
    <n v="23835"/>
    <x v="5"/>
    <n v="140400"/>
    <x v="0"/>
  </r>
  <r>
    <n v="23835"/>
    <x v="5"/>
    <n v="140400"/>
    <x v="53"/>
  </r>
  <r>
    <n v="23835"/>
    <x v="5"/>
    <n v="140400"/>
    <x v="3"/>
  </r>
  <r>
    <n v="23835"/>
    <x v="5"/>
    <n v="140400"/>
    <x v="5"/>
  </r>
  <r>
    <n v="23835"/>
    <x v="5"/>
    <n v="140400"/>
    <x v="81"/>
  </r>
  <r>
    <n v="23835"/>
    <x v="5"/>
    <n v="140400"/>
    <x v="94"/>
  </r>
  <r>
    <n v="23835"/>
    <x v="5"/>
    <n v="140400"/>
    <x v="40"/>
  </r>
  <r>
    <n v="23836"/>
    <x v="6"/>
    <n v="63440"/>
    <x v="40"/>
  </r>
  <r>
    <n v="23836"/>
    <x v="6"/>
    <n v="63440"/>
    <x v="109"/>
  </r>
  <r>
    <n v="23837"/>
    <x v="1"/>
    <n v="49920"/>
    <x v="0"/>
  </r>
  <r>
    <n v="23837"/>
    <x v="1"/>
    <n v="49920"/>
    <x v="1"/>
  </r>
  <r>
    <n v="23837"/>
    <x v="1"/>
    <n v="49920"/>
    <x v="8"/>
  </r>
  <r>
    <n v="23837"/>
    <x v="1"/>
    <n v="49920"/>
    <x v="24"/>
  </r>
  <r>
    <n v="23837"/>
    <x v="1"/>
    <n v="49920"/>
    <x v="38"/>
  </r>
  <r>
    <n v="23837"/>
    <x v="1"/>
    <n v="49920"/>
    <x v="9"/>
  </r>
  <r>
    <n v="23837"/>
    <x v="1"/>
    <n v="49920"/>
    <x v="54"/>
  </r>
  <r>
    <n v="23838"/>
    <x v="3"/>
    <n v="110000"/>
    <x v="0"/>
  </r>
  <r>
    <n v="23838"/>
    <x v="3"/>
    <n v="110000"/>
    <x v="37"/>
  </r>
  <r>
    <n v="23838"/>
    <x v="3"/>
    <n v="110000"/>
    <x v="4"/>
  </r>
  <r>
    <n v="23838"/>
    <x v="3"/>
    <n v="110000"/>
    <x v="57"/>
  </r>
  <r>
    <n v="23839"/>
    <x v="3"/>
    <n v="109500"/>
    <x v="1"/>
  </r>
  <r>
    <n v="23839"/>
    <x v="3"/>
    <n v="109500"/>
    <x v="2"/>
  </r>
  <r>
    <n v="23839"/>
    <x v="3"/>
    <n v="109500"/>
    <x v="11"/>
  </r>
  <r>
    <n v="23839"/>
    <x v="3"/>
    <n v="109500"/>
    <x v="10"/>
  </r>
  <r>
    <n v="23839"/>
    <x v="3"/>
    <n v="109500"/>
    <x v="6"/>
  </r>
  <r>
    <n v="23840"/>
    <x v="0"/>
    <n v="115000"/>
    <x v="14"/>
  </r>
  <r>
    <n v="23840"/>
    <x v="0"/>
    <n v="115000"/>
    <x v="1"/>
  </r>
  <r>
    <n v="23840"/>
    <x v="0"/>
    <n v="115000"/>
    <x v="0"/>
  </r>
  <r>
    <n v="23840"/>
    <x v="0"/>
    <n v="115000"/>
    <x v="17"/>
  </r>
  <r>
    <n v="23840"/>
    <x v="0"/>
    <n v="115000"/>
    <x v="16"/>
  </r>
  <r>
    <n v="23840"/>
    <x v="0"/>
    <n v="115000"/>
    <x v="10"/>
  </r>
  <r>
    <n v="23840"/>
    <x v="0"/>
    <n v="115000"/>
    <x v="13"/>
  </r>
  <r>
    <n v="23840"/>
    <x v="0"/>
    <n v="115000"/>
    <x v="12"/>
  </r>
  <r>
    <n v="23841"/>
    <x v="0"/>
    <n v="302880"/>
    <x v="0"/>
  </r>
  <r>
    <n v="23841"/>
    <x v="0"/>
    <n v="302880"/>
    <x v="1"/>
  </r>
  <r>
    <n v="23841"/>
    <x v="0"/>
    <n v="302880"/>
    <x v="14"/>
  </r>
  <r>
    <n v="23841"/>
    <x v="0"/>
    <n v="302880"/>
    <x v="33"/>
  </r>
  <r>
    <n v="23841"/>
    <x v="0"/>
    <n v="302880"/>
    <x v="10"/>
  </r>
  <r>
    <n v="23841"/>
    <x v="0"/>
    <n v="302880"/>
    <x v="11"/>
  </r>
  <r>
    <n v="23841"/>
    <x v="0"/>
    <n v="302880"/>
    <x v="32"/>
  </r>
  <r>
    <n v="23842"/>
    <x v="7"/>
    <n v="22880"/>
    <x v="192"/>
  </r>
  <r>
    <n v="23842"/>
    <x v="7"/>
    <n v="22880"/>
    <x v="0"/>
  </r>
  <r>
    <n v="23842"/>
    <x v="7"/>
    <n v="22880"/>
    <x v="174"/>
  </r>
  <r>
    <n v="23842"/>
    <x v="7"/>
    <n v="22880"/>
    <x v="133"/>
  </r>
  <r>
    <n v="23843"/>
    <x v="1"/>
    <n v="118850"/>
    <x v="15"/>
  </r>
  <r>
    <n v="23844"/>
    <x v="3"/>
    <n v="100000"/>
    <x v="1"/>
  </r>
  <r>
    <n v="23844"/>
    <x v="3"/>
    <n v="100000"/>
    <x v="0"/>
  </r>
  <r>
    <n v="23844"/>
    <x v="3"/>
    <n v="100000"/>
    <x v="2"/>
  </r>
  <r>
    <n v="23844"/>
    <x v="3"/>
    <n v="100000"/>
    <x v="18"/>
  </r>
  <r>
    <n v="23844"/>
    <x v="3"/>
    <n v="100000"/>
    <x v="97"/>
  </r>
  <r>
    <n v="23844"/>
    <x v="3"/>
    <n v="100000"/>
    <x v="59"/>
  </r>
  <r>
    <n v="23844"/>
    <x v="3"/>
    <n v="100000"/>
    <x v="60"/>
  </r>
  <r>
    <n v="23844"/>
    <x v="3"/>
    <n v="100000"/>
    <x v="21"/>
  </r>
  <r>
    <n v="23844"/>
    <x v="3"/>
    <n v="100000"/>
    <x v="11"/>
  </r>
  <r>
    <n v="23844"/>
    <x v="3"/>
    <n v="100000"/>
    <x v="10"/>
  </r>
  <r>
    <n v="23844"/>
    <x v="3"/>
    <n v="100000"/>
    <x v="13"/>
  </r>
  <r>
    <n v="23844"/>
    <x v="3"/>
    <n v="100000"/>
    <x v="19"/>
  </r>
  <r>
    <n v="23844"/>
    <x v="3"/>
    <n v="100000"/>
    <x v="4"/>
  </r>
  <r>
    <n v="23844"/>
    <x v="3"/>
    <n v="100000"/>
    <x v="27"/>
  </r>
  <r>
    <n v="23844"/>
    <x v="3"/>
    <n v="100000"/>
    <x v="28"/>
  </r>
  <r>
    <n v="23844"/>
    <x v="3"/>
    <n v="100000"/>
    <x v="6"/>
  </r>
  <r>
    <n v="23845"/>
    <x v="6"/>
    <n v="48880"/>
    <x v="40"/>
  </r>
  <r>
    <n v="23846"/>
    <x v="1"/>
    <n v="135200"/>
    <x v="0"/>
  </r>
  <r>
    <n v="23846"/>
    <x v="1"/>
    <n v="135200"/>
    <x v="1"/>
  </r>
  <r>
    <n v="23846"/>
    <x v="1"/>
    <n v="135200"/>
    <x v="25"/>
  </r>
  <r>
    <n v="23846"/>
    <x v="1"/>
    <n v="135200"/>
    <x v="25"/>
  </r>
  <r>
    <n v="23846"/>
    <x v="1"/>
    <n v="135200"/>
    <x v="45"/>
  </r>
  <r>
    <n v="23846"/>
    <x v="1"/>
    <n v="135200"/>
    <x v="36"/>
  </r>
  <r>
    <n v="23846"/>
    <x v="1"/>
    <n v="135200"/>
    <x v="26"/>
  </r>
  <r>
    <n v="23846"/>
    <x v="1"/>
    <n v="135200"/>
    <x v="51"/>
  </r>
  <r>
    <n v="23846"/>
    <x v="1"/>
    <n v="135200"/>
    <x v="38"/>
  </r>
  <r>
    <n v="23846"/>
    <x v="1"/>
    <n v="135200"/>
    <x v="24"/>
  </r>
  <r>
    <n v="23846"/>
    <x v="1"/>
    <n v="135200"/>
    <x v="10"/>
  </r>
  <r>
    <n v="23846"/>
    <x v="1"/>
    <n v="135200"/>
    <x v="54"/>
  </r>
  <r>
    <n v="23846"/>
    <x v="1"/>
    <n v="135200"/>
    <x v="5"/>
  </r>
  <r>
    <n v="23846"/>
    <x v="1"/>
    <n v="135200"/>
    <x v="129"/>
  </r>
  <r>
    <n v="23846"/>
    <x v="1"/>
    <n v="135200"/>
    <x v="4"/>
  </r>
  <r>
    <n v="23846"/>
    <x v="1"/>
    <n v="135200"/>
    <x v="61"/>
  </r>
  <r>
    <n v="23846"/>
    <x v="1"/>
    <n v="135200"/>
    <x v="73"/>
  </r>
  <r>
    <n v="23846"/>
    <x v="1"/>
    <n v="135200"/>
    <x v="50"/>
  </r>
  <r>
    <n v="23846"/>
    <x v="1"/>
    <n v="135200"/>
    <x v="49"/>
  </r>
  <r>
    <n v="23847"/>
    <x v="3"/>
    <n v="46696"/>
    <x v="79"/>
  </r>
  <r>
    <n v="23848"/>
    <x v="0"/>
    <n v="79200"/>
    <x v="51"/>
  </r>
  <r>
    <n v="23848"/>
    <x v="0"/>
    <n v="79200"/>
    <x v="40"/>
  </r>
  <r>
    <n v="23848"/>
    <x v="0"/>
    <n v="79200"/>
    <x v="95"/>
  </r>
  <r>
    <n v="23849"/>
    <x v="6"/>
    <n v="49920"/>
    <x v="81"/>
  </r>
  <r>
    <n v="23849"/>
    <x v="6"/>
    <n v="49920"/>
    <x v="40"/>
  </r>
  <r>
    <n v="23849"/>
    <x v="6"/>
    <n v="49920"/>
    <x v="112"/>
  </r>
  <r>
    <n v="23850"/>
    <x v="6"/>
    <n v="125000"/>
    <x v="0"/>
  </r>
  <r>
    <n v="23850"/>
    <x v="6"/>
    <n v="125000"/>
    <x v="17"/>
  </r>
  <r>
    <n v="23850"/>
    <x v="6"/>
    <n v="125000"/>
    <x v="10"/>
  </r>
  <r>
    <n v="23850"/>
    <x v="6"/>
    <n v="125000"/>
    <x v="4"/>
  </r>
  <r>
    <n v="23851"/>
    <x v="3"/>
    <n v="176800"/>
    <x v="33"/>
  </r>
  <r>
    <n v="23851"/>
    <x v="3"/>
    <n v="176800"/>
    <x v="1"/>
  </r>
  <r>
    <n v="23851"/>
    <x v="3"/>
    <n v="176800"/>
    <x v="14"/>
  </r>
  <r>
    <n v="23851"/>
    <x v="3"/>
    <n v="176800"/>
    <x v="13"/>
  </r>
  <r>
    <n v="23851"/>
    <x v="3"/>
    <n v="176800"/>
    <x v="12"/>
  </r>
  <r>
    <n v="23851"/>
    <x v="3"/>
    <n v="176800"/>
    <x v="18"/>
  </r>
  <r>
    <n v="23851"/>
    <x v="3"/>
    <n v="176800"/>
    <x v="119"/>
  </r>
  <r>
    <n v="23852"/>
    <x v="1"/>
    <n v="113193.60412597656"/>
    <x v="1"/>
  </r>
  <r>
    <n v="23852"/>
    <x v="1"/>
    <n v="113193.60412597656"/>
    <x v="0"/>
  </r>
  <r>
    <n v="23852"/>
    <x v="1"/>
    <n v="113193.60412597656"/>
    <x v="7"/>
  </r>
  <r>
    <n v="23852"/>
    <x v="1"/>
    <n v="113193.60412597656"/>
    <x v="26"/>
  </r>
  <r>
    <n v="23852"/>
    <x v="1"/>
    <n v="113193.60412597656"/>
    <x v="51"/>
  </r>
  <r>
    <n v="23852"/>
    <x v="1"/>
    <n v="113193.60412597656"/>
    <x v="3"/>
  </r>
  <r>
    <n v="23853"/>
    <x v="3"/>
    <n v="215000"/>
    <x v="1"/>
  </r>
  <r>
    <n v="23853"/>
    <x v="3"/>
    <n v="215000"/>
    <x v="0"/>
  </r>
  <r>
    <n v="23853"/>
    <x v="3"/>
    <n v="215000"/>
    <x v="13"/>
  </r>
  <r>
    <n v="23853"/>
    <x v="3"/>
    <n v="215000"/>
    <x v="12"/>
  </r>
  <r>
    <n v="23853"/>
    <x v="3"/>
    <n v="215000"/>
    <x v="32"/>
  </r>
  <r>
    <n v="23854"/>
    <x v="3"/>
    <n v="49920"/>
    <x v="1"/>
  </r>
  <r>
    <n v="23854"/>
    <x v="3"/>
    <n v="49920"/>
    <x v="14"/>
  </r>
  <r>
    <n v="23854"/>
    <x v="3"/>
    <n v="49920"/>
    <x v="0"/>
  </r>
  <r>
    <n v="23854"/>
    <x v="3"/>
    <n v="49920"/>
    <x v="4"/>
  </r>
  <r>
    <n v="23854"/>
    <x v="3"/>
    <n v="49920"/>
    <x v="5"/>
  </r>
  <r>
    <n v="23855"/>
    <x v="0"/>
    <n v="165450"/>
    <x v="14"/>
  </r>
  <r>
    <n v="23855"/>
    <x v="0"/>
    <n v="165450"/>
    <x v="1"/>
  </r>
  <r>
    <n v="23855"/>
    <x v="0"/>
    <n v="165450"/>
    <x v="0"/>
  </r>
  <r>
    <n v="23855"/>
    <x v="0"/>
    <n v="165450"/>
    <x v="17"/>
  </r>
  <r>
    <n v="23855"/>
    <x v="0"/>
    <n v="165450"/>
    <x v="16"/>
  </r>
  <r>
    <n v="23855"/>
    <x v="0"/>
    <n v="165450"/>
    <x v="10"/>
  </r>
  <r>
    <n v="23855"/>
    <x v="0"/>
    <n v="165450"/>
    <x v="13"/>
  </r>
  <r>
    <n v="23855"/>
    <x v="0"/>
    <n v="165450"/>
    <x v="12"/>
  </r>
  <r>
    <n v="23856"/>
    <x v="5"/>
    <n v="80903"/>
    <x v="35"/>
  </r>
  <r>
    <n v="23857"/>
    <x v="6"/>
    <n v="49920"/>
    <x v="4"/>
  </r>
  <r>
    <n v="23858"/>
    <x v="6"/>
    <n v="90000"/>
    <x v="14"/>
  </r>
  <r>
    <n v="23858"/>
    <x v="6"/>
    <n v="90000"/>
    <x v="0"/>
  </r>
  <r>
    <n v="23858"/>
    <x v="6"/>
    <n v="90000"/>
    <x v="36"/>
  </r>
  <r>
    <n v="23858"/>
    <x v="6"/>
    <n v="90000"/>
    <x v="62"/>
  </r>
  <r>
    <n v="23858"/>
    <x v="6"/>
    <n v="90000"/>
    <x v="126"/>
  </r>
  <r>
    <n v="23858"/>
    <x v="6"/>
    <n v="90000"/>
    <x v="40"/>
  </r>
  <r>
    <n v="23859"/>
    <x v="1"/>
    <n v="62500"/>
    <x v="0"/>
  </r>
  <r>
    <n v="23859"/>
    <x v="1"/>
    <n v="62500"/>
    <x v="1"/>
  </r>
  <r>
    <n v="23860"/>
    <x v="1"/>
    <n v="143000"/>
    <x v="1"/>
  </r>
  <r>
    <n v="23860"/>
    <x v="1"/>
    <n v="143000"/>
    <x v="89"/>
  </r>
  <r>
    <n v="23860"/>
    <x v="1"/>
    <n v="143000"/>
    <x v="7"/>
  </r>
  <r>
    <n v="23860"/>
    <x v="1"/>
    <n v="143000"/>
    <x v="25"/>
  </r>
  <r>
    <n v="23860"/>
    <x v="1"/>
    <n v="143000"/>
    <x v="25"/>
  </r>
  <r>
    <n v="23860"/>
    <x v="1"/>
    <n v="143000"/>
    <x v="26"/>
  </r>
  <r>
    <n v="23860"/>
    <x v="1"/>
    <n v="143000"/>
    <x v="51"/>
  </r>
  <r>
    <n v="23860"/>
    <x v="1"/>
    <n v="143000"/>
    <x v="10"/>
  </r>
  <r>
    <n v="23860"/>
    <x v="1"/>
    <n v="143000"/>
    <x v="81"/>
  </r>
  <r>
    <n v="23861"/>
    <x v="8"/>
    <n v="167755"/>
    <x v="14"/>
  </r>
  <r>
    <n v="23861"/>
    <x v="8"/>
    <n v="167755"/>
    <x v="1"/>
  </r>
  <r>
    <n v="23861"/>
    <x v="8"/>
    <n v="167755"/>
    <x v="120"/>
  </r>
  <r>
    <n v="23861"/>
    <x v="8"/>
    <n v="167755"/>
    <x v="40"/>
  </r>
  <r>
    <n v="23861"/>
    <x v="8"/>
    <n v="167755"/>
    <x v="4"/>
  </r>
  <r>
    <n v="23862"/>
    <x v="1"/>
    <n v="125000"/>
    <x v="0"/>
  </r>
  <r>
    <n v="23862"/>
    <x v="1"/>
    <n v="125000"/>
    <x v="1"/>
  </r>
  <r>
    <n v="23862"/>
    <x v="1"/>
    <n v="125000"/>
    <x v="84"/>
  </r>
  <r>
    <n v="23862"/>
    <x v="1"/>
    <n v="125000"/>
    <x v="26"/>
  </r>
  <r>
    <n v="23862"/>
    <x v="1"/>
    <n v="125000"/>
    <x v="51"/>
  </r>
  <r>
    <n v="23862"/>
    <x v="1"/>
    <n v="125000"/>
    <x v="64"/>
  </r>
  <r>
    <n v="23863"/>
    <x v="5"/>
    <n v="98500"/>
    <x v="0"/>
  </r>
  <r>
    <n v="23864"/>
    <x v="3"/>
    <n v="186500"/>
    <x v="1"/>
  </r>
  <r>
    <n v="23864"/>
    <x v="3"/>
    <n v="186500"/>
    <x v="14"/>
  </r>
  <r>
    <n v="23864"/>
    <x v="3"/>
    <n v="186500"/>
    <x v="42"/>
  </r>
  <r>
    <n v="23864"/>
    <x v="3"/>
    <n v="186500"/>
    <x v="0"/>
  </r>
  <r>
    <n v="23864"/>
    <x v="3"/>
    <n v="186500"/>
    <x v="33"/>
  </r>
  <r>
    <n v="23864"/>
    <x v="3"/>
    <n v="186500"/>
    <x v="59"/>
  </r>
  <r>
    <n v="23864"/>
    <x v="3"/>
    <n v="186500"/>
    <x v="12"/>
  </r>
  <r>
    <n v="23864"/>
    <x v="3"/>
    <n v="186500"/>
    <x v="86"/>
  </r>
  <r>
    <n v="23864"/>
    <x v="3"/>
    <n v="186500"/>
    <x v="13"/>
  </r>
  <r>
    <n v="23864"/>
    <x v="3"/>
    <n v="186500"/>
    <x v="19"/>
  </r>
  <r>
    <n v="23866"/>
    <x v="2"/>
    <n v="89100"/>
    <x v="33"/>
  </r>
  <r>
    <n v="23866"/>
    <x v="2"/>
    <n v="89100"/>
    <x v="1"/>
  </r>
  <r>
    <n v="23866"/>
    <x v="2"/>
    <n v="89100"/>
    <x v="2"/>
  </r>
  <r>
    <n v="23866"/>
    <x v="2"/>
    <n v="89100"/>
    <x v="53"/>
  </r>
  <r>
    <n v="23866"/>
    <x v="2"/>
    <n v="89100"/>
    <x v="9"/>
  </r>
  <r>
    <n v="23866"/>
    <x v="2"/>
    <n v="89100"/>
    <x v="99"/>
  </r>
  <r>
    <n v="23866"/>
    <x v="2"/>
    <n v="89100"/>
    <x v="6"/>
  </r>
  <r>
    <n v="23866"/>
    <x v="2"/>
    <n v="89100"/>
    <x v="49"/>
  </r>
  <r>
    <n v="23866"/>
    <x v="2"/>
    <n v="89100"/>
    <x v="27"/>
  </r>
  <r>
    <n v="23866"/>
    <x v="2"/>
    <n v="89100"/>
    <x v="66"/>
  </r>
  <r>
    <n v="23868"/>
    <x v="0"/>
    <n v="115000"/>
    <x v="1"/>
  </r>
  <r>
    <n v="23868"/>
    <x v="0"/>
    <n v="115000"/>
    <x v="2"/>
  </r>
  <r>
    <n v="23868"/>
    <x v="0"/>
    <n v="115000"/>
    <x v="26"/>
  </r>
  <r>
    <n v="23868"/>
    <x v="0"/>
    <n v="115000"/>
    <x v="16"/>
  </r>
  <r>
    <n v="23868"/>
    <x v="0"/>
    <n v="115000"/>
    <x v="19"/>
  </r>
  <r>
    <n v="23868"/>
    <x v="0"/>
    <n v="115000"/>
    <x v="13"/>
  </r>
  <r>
    <n v="23868"/>
    <x v="0"/>
    <n v="115000"/>
    <x v="12"/>
  </r>
  <r>
    <n v="23868"/>
    <x v="0"/>
    <n v="115000"/>
    <x v="59"/>
  </r>
  <r>
    <n v="23868"/>
    <x v="0"/>
    <n v="115000"/>
    <x v="18"/>
  </r>
  <r>
    <n v="23868"/>
    <x v="0"/>
    <n v="115000"/>
    <x v="53"/>
  </r>
  <r>
    <n v="23868"/>
    <x v="0"/>
    <n v="115000"/>
    <x v="27"/>
  </r>
  <r>
    <n v="23869"/>
    <x v="3"/>
    <n v="49920"/>
    <x v="1"/>
  </r>
  <r>
    <n v="23869"/>
    <x v="3"/>
    <n v="49920"/>
    <x v="14"/>
  </r>
  <r>
    <n v="23869"/>
    <x v="3"/>
    <n v="49920"/>
    <x v="0"/>
  </r>
  <r>
    <n v="23870"/>
    <x v="6"/>
    <n v="54891.198730468757"/>
    <x v="133"/>
  </r>
  <r>
    <n v="23870"/>
    <x v="6"/>
    <n v="54891.198730468757"/>
    <x v="4"/>
  </r>
  <r>
    <n v="23871"/>
    <x v="1"/>
    <n v="166400"/>
    <x v="42"/>
  </r>
  <r>
    <n v="23871"/>
    <x v="1"/>
    <n v="166400"/>
    <x v="1"/>
  </r>
  <r>
    <n v="23871"/>
    <x v="1"/>
    <n v="166400"/>
    <x v="14"/>
  </r>
  <r>
    <n v="23871"/>
    <x v="1"/>
    <n v="166400"/>
    <x v="0"/>
  </r>
  <r>
    <n v="23871"/>
    <x v="1"/>
    <n v="166400"/>
    <x v="8"/>
  </r>
  <r>
    <n v="23871"/>
    <x v="1"/>
    <n v="166400"/>
    <x v="26"/>
  </r>
  <r>
    <n v="23871"/>
    <x v="1"/>
    <n v="166400"/>
    <x v="51"/>
  </r>
  <r>
    <n v="23871"/>
    <x v="1"/>
    <n v="166400"/>
    <x v="2"/>
  </r>
  <r>
    <n v="23871"/>
    <x v="1"/>
    <n v="166400"/>
    <x v="10"/>
  </r>
  <r>
    <n v="23871"/>
    <x v="1"/>
    <n v="166400"/>
    <x v="79"/>
  </r>
  <r>
    <n v="23871"/>
    <x v="1"/>
    <n v="166400"/>
    <x v="11"/>
  </r>
  <r>
    <n v="23871"/>
    <x v="1"/>
    <n v="166400"/>
    <x v="9"/>
  </r>
  <r>
    <n v="23873"/>
    <x v="1"/>
    <n v="114400"/>
    <x v="42"/>
  </r>
  <r>
    <n v="23873"/>
    <x v="1"/>
    <n v="114400"/>
    <x v="8"/>
  </r>
  <r>
    <n v="23873"/>
    <x v="1"/>
    <n v="114400"/>
    <x v="1"/>
  </r>
  <r>
    <n v="23873"/>
    <x v="1"/>
    <n v="114400"/>
    <x v="7"/>
  </r>
  <r>
    <n v="23873"/>
    <x v="1"/>
    <n v="114400"/>
    <x v="37"/>
  </r>
  <r>
    <n v="23873"/>
    <x v="1"/>
    <n v="114400"/>
    <x v="45"/>
  </r>
  <r>
    <n v="23873"/>
    <x v="1"/>
    <n v="114400"/>
    <x v="38"/>
  </r>
  <r>
    <n v="23873"/>
    <x v="1"/>
    <n v="114400"/>
    <x v="11"/>
  </r>
  <r>
    <n v="23873"/>
    <x v="1"/>
    <n v="114400"/>
    <x v="10"/>
  </r>
  <r>
    <n v="23873"/>
    <x v="1"/>
    <n v="114400"/>
    <x v="9"/>
  </r>
  <r>
    <n v="23875"/>
    <x v="5"/>
    <n v="90000"/>
    <x v="2"/>
  </r>
  <r>
    <n v="23875"/>
    <x v="5"/>
    <n v="90000"/>
    <x v="26"/>
  </r>
  <r>
    <n v="23875"/>
    <x v="5"/>
    <n v="90000"/>
    <x v="64"/>
  </r>
  <r>
    <n v="23876"/>
    <x v="6"/>
    <n v="71000"/>
    <x v="33"/>
  </r>
  <r>
    <n v="23876"/>
    <x v="6"/>
    <n v="71000"/>
    <x v="26"/>
  </r>
  <r>
    <n v="23876"/>
    <x v="6"/>
    <n v="71000"/>
    <x v="81"/>
  </r>
  <r>
    <n v="23877"/>
    <x v="6"/>
    <n v="75000"/>
    <x v="1"/>
  </r>
  <r>
    <n v="23878"/>
    <x v="6"/>
    <n v="150000"/>
    <x v="0"/>
  </r>
  <r>
    <n v="23878"/>
    <x v="6"/>
    <n v="150000"/>
    <x v="1"/>
  </r>
  <r>
    <n v="23878"/>
    <x v="6"/>
    <n v="150000"/>
    <x v="40"/>
  </r>
  <r>
    <n v="23878"/>
    <x v="6"/>
    <n v="150000"/>
    <x v="4"/>
  </r>
  <r>
    <n v="23879"/>
    <x v="6"/>
    <n v="57636.798095703132"/>
    <x v="33"/>
  </r>
  <r>
    <n v="23879"/>
    <x v="6"/>
    <n v="57636.798095703132"/>
    <x v="65"/>
  </r>
  <r>
    <n v="23880"/>
    <x v="6"/>
    <n v="60000"/>
    <x v="0"/>
  </r>
  <r>
    <n v="23880"/>
    <x v="6"/>
    <n v="60000"/>
    <x v="1"/>
  </r>
  <r>
    <n v="23880"/>
    <x v="6"/>
    <n v="60000"/>
    <x v="114"/>
  </r>
  <r>
    <n v="23880"/>
    <x v="6"/>
    <n v="60000"/>
    <x v="47"/>
  </r>
  <r>
    <n v="23880"/>
    <x v="6"/>
    <n v="60000"/>
    <x v="192"/>
  </r>
  <r>
    <n v="23880"/>
    <x v="6"/>
    <n v="60000"/>
    <x v="59"/>
  </r>
  <r>
    <n v="23880"/>
    <x v="6"/>
    <n v="60000"/>
    <x v="99"/>
  </r>
  <r>
    <n v="23880"/>
    <x v="6"/>
    <n v="60000"/>
    <x v="4"/>
  </r>
  <r>
    <n v="23880"/>
    <x v="6"/>
    <n v="60000"/>
    <x v="126"/>
  </r>
  <r>
    <n v="23880"/>
    <x v="6"/>
    <n v="60000"/>
    <x v="40"/>
  </r>
  <r>
    <n v="23881"/>
    <x v="6"/>
    <n v="75607.99682617186"/>
    <x v="0"/>
  </r>
  <r>
    <n v="23881"/>
    <x v="6"/>
    <n v="75607.99682617186"/>
    <x v="36"/>
  </r>
  <r>
    <n v="23881"/>
    <x v="6"/>
    <n v="75607.99682617186"/>
    <x v="162"/>
  </r>
  <r>
    <n v="23881"/>
    <x v="6"/>
    <n v="75607.99682617186"/>
    <x v="40"/>
  </r>
  <r>
    <n v="23881"/>
    <x v="6"/>
    <n v="75607.99682617186"/>
    <x v="5"/>
  </r>
  <r>
    <n v="23881"/>
    <x v="6"/>
    <n v="75607.99682617186"/>
    <x v="77"/>
  </r>
  <r>
    <n v="23882"/>
    <x v="3"/>
    <n v="152221.5"/>
    <x v="1"/>
  </r>
  <r>
    <n v="23882"/>
    <x v="3"/>
    <n v="152221.5"/>
    <x v="14"/>
  </r>
  <r>
    <n v="23882"/>
    <x v="3"/>
    <n v="152221.5"/>
    <x v="0"/>
  </r>
  <r>
    <n v="23882"/>
    <x v="3"/>
    <n v="152221.5"/>
    <x v="5"/>
  </r>
  <r>
    <n v="23882"/>
    <x v="3"/>
    <n v="152221.5"/>
    <x v="4"/>
  </r>
  <r>
    <n v="23882"/>
    <x v="3"/>
    <n v="152221.5"/>
    <x v="40"/>
  </r>
  <r>
    <n v="23883"/>
    <x v="3"/>
    <n v="100000"/>
    <x v="0"/>
  </r>
  <r>
    <n v="23883"/>
    <x v="3"/>
    <n v="100000"/>
    <x v="1"/>
  </r>
  <r>
    <n v="23883"/>
    <x v="3"/>
    <n v="100000"/>
    <x v="14"/>
  </r>
  <r>
    <n v="23883"/>
    <x v="3"/>
    <n v="100000"/>
    <x v="5"/>
  </r>
  <r>
    <n v="23883"/>
    <x v="3"/>
    <n v="100000"/>
    <x v="6"/>
  </r>
  <r>
    <n v="23884"/>
    <x v="8"/>
    <n v="53300"/>
    <x v="0"/>
  </r>
  <r>
    <n v="23884"/>
    <x v="8"/>
    <n v="53300"/>
    <x v="81"/>
  </r>
  <r>
    <n v="23884"/>
    <x v="8"/>
    <n v="53300"/>
    <x v="40"/>
  </r>
  <r>
    <n v="23884"/>
    <x v="8"/>
    <n v="53300"/>
    <x v="82"/>
  </r>
  <r>
    <n v="23884"/>
    <x v="8"/>
    <n v="53300"/>
    <x v="162"/>
  </r>
  <r>
    <n v="23884"/>
    <x v="8"/>
    <n v="53300"/>
    <x v="65"/>
  </r>
  <r>
    <n v="23884"/>
    <x v="8"/>
    <n v="53300"/>
    <x v="66"/>
  </r>
  <r>
    <n v="23885"/>
    <x v="3"/>
    <n v="158857.5"/>
    <x v="1"/>
  </r>
  <r>
    <n v="23885"/>
    <x v="3"/>
    <n v="158857.5"/>
    <x v="0"/>
  </r>
  <r>
    <n v="23885"/>
    <x v="3"/>
    <n v="158857.5"/>
    <x v="14"/>
  </r>
  <r>
    <n v="23885"/>
    <x v="3"/>
    <n v="158857.5"/>
    <x v="31"/>
  </r>
  <r>
    <n v="23885"/>
    <x v="3"/>
    <n v="158857.5"/>
    <x v="53"/>
  </r>
  <r>
    <n v="23885"/>
    <x v="3"/>
    <n v="158857.5"/>
    <x v="10"/>
  </r>
  <r>
    <n v="23885"/>
    <x v="3"/>
    <n v="158857.5"/>
    <x v="40"/>
  </r>
  <r>
    <n v="23885"/>
    <x v="3"/>
    <n v="158857.5"/>
    <x v="118"/>
  </r>
  <r>
    <n v="23886"/>
    <x v="6"/>
    <n v="48000"/>
    <x v="0"/>
  </r>
  <r>
    <n v="23886"/>
    <x v="6"/>
    <n v="48000"/>
    <x v="47"/>
  </r>
  <r>
    <n v="23886"/>
    <x v="6"/>
    <n v="48000"/>
    <x v="41"/>
  </r>
  <r>
    <n v="23886"/>
    <x v="6"/>
    <n v="48000"/>
    <x v="41"/>
  </r>
  <r>
    <n v="23886"/>
    <x v="6"/>
    <n v="48000"/>
    <x v="40"/>
  </r>
  <r>
    <n v="23886"/>
    <x v="6"/>
    <n v="48000"/>
    <x v="48"/>
  </r>
  <r>
    <n v="23887"/>
    <x v="3"/>
    <n v="157500"/>
    <x v="1"/>
  </r>
  <r>
    <n v="23887"/>
    <x v="3"/>
    <n v="157500"/>
    <x v="14"/>
  </r>
  <r>
    <n v="23887"/>
    <x v="3"/>
    <n v="157500"/>
    <x v="0"/>
  </r>
  <r>
    <n v="23888"/>
    <x v="8"/>
    <n v="52000"/>
    <x v="35"/>
  </r>
  <r>
    <n v="23889"/>
    <x v="6"/>
    <n v="63440"/>
    <x v="0"/>
  </r>
  <r>
    <n v="23889"/>
    <x v="6"/>
    <n v="63440"/>
    <x v="1"/>
  </r>
  <r>
    <n v="23889"/>
    <x v="6"/>
    <n v="63440"/>
    <x v="14"/>
  </r>
  <r>
    <n v="23889"/>
    <x v="6"/>
    <n v="63440"/>
    <x v="48"/>
  </r>
  <r>
    <n v="23889"/>
    <x v="6"/>
    <n v="63440"/>
    <x v="4"/>
  </r>
  <r>
    <n v="23889"/>
    <x v="6"/>
    <n v="63440"/>
    <x v="40"/>
  </r>
  <r>
    <n v="23890"/>
    <x v="7"/>
    <n v="41600"/>
    <x v="2"/>
  </r>
  <r>
    <n v="23890"/>
    <x v="7"/>
    <n v="41600"/>
    <x v="26"/>
  </r>
  <r>
    <n v="23890"/>
    <x v="7"/>
    <n v="41600"/>
    <x v="16"/>
  </r>
  <r>
    <n v="23890"/>
    <x v="7"/>
    <n v="41600"/>
    <x v="136"/>
  </r>
  <r>
    <n v="23890"/>
    <x v="7"/>
    <n v="41600"/>
    <x v="49"/>
  </r>
  <r>
    <n v="23890"/>
    <x v="7"/>
    <n v="41600"/>
    <x v="28"/>
  </r>
  <r>
    <n v="23891"/>
    <x v="3"/>
    <n v="90000"/>
    <x v="1"/>
  </r>
  <r>
    <n v="23891"/>
    <x v="3"/>
    <n v="90000"/>
    <x v="124"/>
  </r>
  <r>
    <n v="23891"/>
    <x v="3"/>
    <n v="90000"/>
    <x v="4"/>
  </r>
  <r>
    <n v="23892"/>
    <x v="6"/>
    <n v="78062.397460937515"/>
    <x v="82"/>
  </r>
  <r>
    <n v="23892"/>
    <x v="6"/>
    <n v="78062.397460937515"/>
    <x v="81"/>
  </r>
  <r>
    <n v="23892"/>
    <x v="6"/>
    <n v="78062.397460937515"/>
    <x v="40"/>
  </r>
  <r>
    <n v="23893"/>
    <x v="6"/>
    <n v="79200"/>
    <x v="40"/>
  </r>
  <r>
    <n v="23894"/>
    <x v="1"/>
    <n v="139216"/>
    <x v="0"/>
  </r>
  <r>
    <n v="23894"/>
    <x v="1"/>
    <n v="139216"/>
    <x v="1"/>
  </r>
  <r>
    <n v="23894"/>
    <x v="1"/>
    <n v="139216"/>
    <x v="14"/>
  </r>
  <r>
    <n v="23894"/>
    <x v="1"/>
    <n v="139216"/>
    <x v="24"/>
  </r>
  <r>
    <n v="23894"/>
    <x v="1"/>
    <n v="139216"/>
    <x v="17"/>
  </r>
  <r>
    <n v="23894"/>
    <x v="1"/>
    <n v="139216"/>
    <x v="39"/>
  </r>
  <r>
    <n v="23894"/>
    <x v="1"/>
    <n v="139216"/>
    <x v="11"/>
  </r>
  <r>
    <n v="23894"/>
    <x v="1"/>
    <n v="139216"/>
    <x v="10"/>
  </r>
  <r>
    <n v="23894"/>
    <x v="1"/>
    <n v="139216"/>
    <x v="9"/>
  </r>
  <r>
    <n v="23894"/>
    <x v="1"/>
    <n v="139216"/>
    <x v="32"/>
  </r>
  <r>
    <n v="23894"/>
    <x v="1"/>
    <n v="139216"/>
    <x v="73"/>
  </r>
  <r>
    <n v="23896"/>
    <x v="4"/>
    <n v="150000"/>
    <x v="1"/>
  </r>
  <r>
    <n v="23896"/>
    <x v="4"/>
    <n v="150000"/>
    <x v="0"/>
  </r>
  <r>
    <n v="23896"/>
    <x v="4"/>
    <n v="150000"/>
    <x v="8"/>
  </r>
  <r>
    <n v="23896"/>
    <x v="4"/>
    <n v="150000"/>
    <x v="42"/>
  </r>
  <r>
    <n v="23896"/>
    <x v="4"/>
    <n v="150000"/>
    <x v="123"/>
  </r>
  <r>
    <n v="23896"/>
    <x v="4"/>
    <n v="150000"/>
    <x v="2"/>
  </r>
  <r>
    <n v="23896"/>
    <x v="4"/>
    <n v="150000"/>
    <x v="39"/>
  </r>
  <r>
    <n v="23896"/>
    <x v="4"/>
    <n v="150000"/>
    <x v="10"/>
  </r>
  <r>
    <n v="23896"/>
    <x v="4"/>
    <n v="150000"/>
    <x v="11"/>
  </r>
  <r>
    <n v="23896"/>
    <x v="4"/>
    <n v="150000"/>
    <x v="65"/>
  </r>
  <r>
    <n v="23897"/>
    <x v="6"/>
    <n v="81194.75"/>
    <x v="0"/>
  </r>
  <r>
    <n v="23897"/>
    <x v="6"/>
    <n v="81194.75"/>
    <x v="47"/>
  </r>
  <r>
    <n v="23897"/>
    <x v="6"/>
    <n v="81194.75"/>
    <x v="90"/>
  </r>
  <r>
    <n v="23897"/>
    <x v="6"/>
    <n v="81194.75"/>
    <x v="5"/>
  </r>
  <r>
    <n v="23897"/>
    <x v="6"/>
    <n v="81194.75"/>
    <x v="129"/>
  </r>
  <r>
    <n v="23897"/>
    <x v="6"/>
    <n v="81194.75"/>
    <x v="40"/>
  </r>
  <r>
    <n v="23897"/>
    <x v="6"/>
    <n v="81194.75"/>
    <x v="112"/>
  </r>
  <r>
    <n v="23897"/>
    <x v="6"/>
    <n v="81194.75"/>
    <x v="81"/>
  </r>
  <r>
    <n v="23898"/>
    <x v="0"/>
    <n v="201669"/>
    <x v="1"/>
  </r>
  <r>
    <n v="23898"/>
    <x v="0"/>
    <n v="201669"/>
    <x v="0"/>
  </r>
  <r>
    <n v="23898"/>
    <x v="0"/>
    <n v="201669"/>
    <x v="24"/>
  </r>
  <r>
    <n v="23898"/>
    <x v="0"/>
    <n v="201669"/>
    <x v="51"/>
  </r>
  <r>
    <n v="23898"/>
    <x v="0"/>
    <n v="201669"/>
    <x v="26"/>
  </r>
  <r>
    <n v="23898"/>
    <x v="0"/>
    <n v="201669"/>
    <x v="100"/>
  </r>
  <r>
    <n v="23898"/>
    <x v="0"/>
    <n v="201669"/>
    <x v="4"/>
  </r>
  <r>
    <n v="23899"/>
    <x v="1"/>
    <n v="58300"/>
    <x v="1"/>
  </r>
  <r>
    <n v="23899"/>
    <x v="1"/>
    <n v="58300"/>
    <x v="0"/>
  </r>
  <r>
    <n v="23899"/>
    <x v="1"/>
    <n v="58300"/>
    <x v="2"/>
  </r>
  <r>
    <n v="23899"/>
    <x v="1"/>
    <n v="58300"/>
    <x v="39"/>
  </r>
  <r>
    <n v="23899"/>
    <x v="1"/>
    <n v="58300"/>
    <x v="26"/>
  </r>
  <r>
    <n v="23899"/>
    <x v="1"/>
    <n v="58300"/>
    <x v="51"/>
  </r>
  <r>
    <n v="23899"/>
    <x v="1"/>
    <n v="58300"/>
    <x v="136"/>
  </r>
  <r>
    <n v="23899"/>
    <x v="1"/>
    <n v="58300"/>
    <x v="10"/>
  </r>
  <r>
    <n v="23899"/>
    <x v="1"/>
    <n v="58300"/>
    <x v="55"/>
  </r>
  <r>
    <n v="23899"/>
    <x v="1"/>
    <n v="58300"/>
    <x v="90"/>
  </r>
  <r>
    <n v="23899"/>
    <x v="1"/>
    <n v="58300"/>
    <x v="6"/>
  </r>
  <r>
    <n v="23899"/>
    <x v="1"/>
    <n v="58300"/>
    <x v="122"/>
  </r>
  <r>
    <n v="23899"/>
    <x v="1"/>
    <n v="58300"/>
    <x v="49"/>
  </r>
  <r>
    <n v="23901"/>
    <x v="3"/>
    <n v="126550"/>
    <x v="0"/>
  </r>
  <r>
    <n v="23901"/>
    <x v="3"/>
    <n v="126550"/>
    <x v="1"/>
  </r>
  <r>
    <n v="23901"/>
    <x v="3"/>
    <n v="126550"/>
    <x v="42"/>
  </r>
  <r>
    <n v="23901"/>
    <x v="3"/>
    <n v="126550"/>
    <x v="14"/>
  </r>
  <r>
    <n v="23901"/>
    <x v="3"/>
    <n v="126550"/>
    <x v="10"/>
  </r>
  <r>
    <n v="23901"/>
    <x v="3"/>
    <n v="126550"/>
    <x v="59"/>
  </r>
  <r>
    <n v="23901"/>
    <x v="3"/>
    <n v="126550"/>
    <x v="53"/>
  </r>
  <r>
    <n v="23901"/>
    <x v="3"/>
    <n v="126550"/>
    <x v="12"/>
  </r>
  <r>
    <n v="23901"/>
    <x v="3"/>
    <n v="126550"/>
    <x v="3"/>
  </r>
  <r>
    <n v="23901"/>
    <x v="3"/>
    <n v="126550"/>
    <x v="4"/>
  </r>
  <r>
    <n v="23901"/>
    <x v="3"/>
    <n v="126550"/>
    <x v="5"/>
  </r>
  <r>
    <n v="23902"/>
    <x v="6"/>
    <n v="84500"/>
    <x v="0"/>
  </r>
  <r>
    <n v="23902"/>
    <x v="6"/>
    <n v="84500"/>
    <x v="14"/>
  </r>
  <r>
    <n v="23902"/>
    <x v="6"/>
    <n v="84500"/>
    <x v="1"/>
  </r>
  <r>
    <n v="23902"/>
    <x v="6"/>
    <n v="84500"/>
    <x v="36"/>
  </r>
  <r>
    <n v="23902"/>
    <x v="6"/>
    <n v="84500"/>
    <x v="40"/>
  </r>
  <r>
    <n v="23902"/>
    <x v="6"/>
    <n v="84500"/>
    <x v="57"/>
  </r>
  <r>
    <n v="23902"/>
    <x v="6"/>
    <n v="84500"/>
    <x v="5"/>
  </r>
  <r>
    <n v="23902"/>
    <x v="6"/>
    <n v="84500"/>
    <x v="100"/>
  </r>
  <r>
    <n v="23902"/>
    <x v="6"/>
    <n v="84500"/>
    <x v="4"/>
  </r>
  <r>
    <n v="23903"/>
    <x v="0"/>
    <n v="152880"/>
    <x v="1"/>
  </r>
  <r>
    <n v="23903"/>
    <x v="0"/>
    <n v="152880"/>
    <x v="13"/>
  </r>
  <r>
    <n v="23904"/>
    <x v="1"/>
    <n v="80000"/>
    <x v="1"/>
  </r>
  <r>
    <n v="23904"/>
    <x v="1"/>
    <n v="80000"/>
    <x v="0"/>
  </r>
  <r>
    <n v="23904"/>
    <x v="1"/>
    <n v="80000"/>
    <x v="33"/>
  </r>
  <r>
    <n v="23905"/>
    <x v="3"/>
    <n v="77230.394287109375"/>
    <x v="1"/>
  </r>
  <r>
    <n v="23905"/>
    <x v="3"/>
    <n v="77230.394287109375"/>
    <x v="14"/>
  </r>
  <r>
    <n v="23905"/>
    <x v="3"/>
    <n v="77230.394287109375"/>
    <x v="0"/>
  </r>
  <r>
    <n v="23905"/>
    <x v="3"/>
    <n v="77230.394287109375"/>
    <x v="94"/>
  </r>
  <r>
    <n v="23905"/>
    <x v="3"/>
    <n v="77230.394287109375"/>
    <x v="6"/>
  </r>
  <r>
    <n v="23905"/>
    <x v="3"/>
    <n v="77230.394287109375"/>
    <x v="73"/>
  </r>
  <r>
    <n v="23905"/>
    <x v="3"/>
    <n v="77230.394287109375"/>
    <x v="80"/>
  </r>
  <r>
    <n v="23906"/>
    <x v="6"/>
    <n v="94640"/>
    <x v="0"/>
  </r>
  <r>
    <n v="23906"/>
    <x v="6"/>
    <n v="94640"/>
    <x v="8"/>
  </r>
  <r>
    <n v="23906"/>
    <x v="6"/>
    <n v="94640"/>
    <x v="15"/>
  </r>
  <r>
    <n v="23906"/>
    <x v="6"/>
    <n v="94640"/>
    <x v="37"/>
  </r>
  <r>
    <n v="23907"/>
    <x v="1"/>
    <n v="134241"/>
    <x v="0"/>
  </r>
  <r>
    <n v="23907"/>
    <x v="1"/>
    <n v="134241"/>
    <x v="7"/>
  </r>
  <r>
    <n v="23907"/>
    <x v="1"/>
    <n v="134241"/>
    <x v="42"/>
  </r>
  <r>
    <n v="23907"/>
    <x v="1"/>
    <n v="134241"/>
    <x v="8"/>
  </r>
  <r>
    <n v="23907"/>
    <x v="1"/>
    <n v="134241"/>
    <x v="2"/>
  </r>
  <r>
    <n v="23907"/>
    <x v="1"/>
    <n v="134241"/>
    <x v="26"/>
  </r>
  <r>
    <n v="23907"/>
    <x v="1"/>
    <n v="134241"/>
    <x v="24"/>
  </r>
  <r>
    <n v="23907"/>
    <x v="1"/>
    <n v="134241"/>
    <x v="10"/>
  </r>
  <r>
    <n v="23907"/>
    <x v="1"/>
    <n v="134241"/>
    <x v="27"/>
  </r>
  <r>
    <n v="23908"/>
    <x v="0"/>
    <n v="115000"/>
    <x v="4"/>
  </r>
  <r>
    <n v="23909"/>
    <x v="2"/>
    <n v="165000"/>
    <x v="1"/>
  </r>
  <r>
    <n v="23909"/>
    <x v="2"/>
    <n v="165000"/>
    <x v="53"/>
  </r>
  <r>
    <n v="23909"/>
    <x v="2"/>
    <n v="165000"/>
    <x v="12"/>
  </r>
  <r>
    <n v="23909"/>
    <x v="2"/>
    <n v="165000"/>
    <x v="60"/>
  </r>
  <r>
    <n v="23909"/>
    <x v="2"/>
    <n v="165000"/>
    <x v="59"/>
  </r>
  <r>
    <n v="23909"/>
    <x v="2"/>
    <n v="165000"/>
    <x v="55"/>
  </r>
  <r>
    <n v="23910"/>
    <x v="6"/>
    <n v="76747.5"/>
    <x v="14"/>
  </r>
  <r>
    <n v="23910"/>
    <x v="6"/>
    <n v="76747.5"/>
    <x v="40"/>
  </r>
  <r>
    <n v="23911"/>
    <x v="4"/>
    <n v="180500"/>
    <x v="39"/>
  </r>
  <r>
    <n v="23911"/>
    <x v="4"/>
    <n v="180500"/>
    <x v="2"/>
  </r>
  <r>
    <n v="23911"/>
    <x v="4"/>
    <n v="180500"/>
    <x v="26"/>
  </r>
  <r>
    <n v="23911"/>
    <x v="4"/>
    <n v="180500"/>
    <x v="16"/>
  </r>
  <r>
    <n v="23911"/>
    <x v="4"/>
    <n v="180500"/>
    <x v="32"/>
  </r>
  <r>
    <n v="23911"/>
    <x v="4"/>
    <n v="180500"/>
    <x v="10"/>
  </r>
  <r>
    <n v="23911"/>
    <x v="4"/>
    <n v="180500"/>
    <x v="50"/>
  </r>
  <r>
    <n v="23911"/>
    <x v="4"/>
    <n v="180500"/>
    <x v="28"/>
  </r>
  <r>
    <n v="23911"/>
    <x v="4"/>
    <n v="180500"/>
    <x v="49"/>
  </r>
  <r>
    <n v="23912"/>
    <x v="3"/>
    <n v="170575"/>
    <x v="1"/>
  </r>
  <r>
    <n v="23912"/>
    <x v="3"/>
    <n v="170575"/>
    <x v="0"/>
  </r>
  <r>
    <n v="23912"/>
    <x v="3"/>
    <n v="170575"/>
    <x v="16"/>
  </r>
  <r>
    <n v="23912"/>
    <x v="3"/>
    <n v="170575"/>
    <x v="17"/>
  </r>
  <r>
    <n v="23912"/>
    <x v="3"/>
    <n v="170575"/>
    <x v="3"/>
  </r>
  <r>
    <n v="23912"/>
    <x v="3"/>
    <n v="170575"/>
    <x v="6"/>
  </r>
  <r>
    <n v="23913"/>
    <x v="1"/>
    <n v="148720"/>
    <x v="24"/>
  </r>
  <r>
    <n v="23914"/>
    <x v="6"/>
    <n v="67500"/>
    <x v="1"/>
  </r>
  <r>
    <n v="23914"/>
    <x v="6"/>
    <n v="67500"/>
    <x v="47"/>
  </r>
  <r>
    <n v="23914"/>
    <x v="6"/>
    <n v="67500"/>
    <x v="44"/>
  </r>
  <r>
    <n v="23914"/>
    <x v="6"/>
    <n v="67500"/>
    <x v="71"/>
  </r>
  <r>
    <n v="23914"/>
    <x v="6"/>
    <n v="67500"/>
    <x v="70"/>
  </r>
  <r>
    <n v="23915"/>
    <x v="0"/>
    <n v="147500"/>
    <x v="0"/>
  </r>
  <r>
    <n v="23915"/>
    <x v="0"/>
    <n v="147500"/>
    <x v="1"/>
  </r>
  <r>
    <n v="23915"/>
    <x v="0"/>
    <n v="147500"/>
    <x v="16"/>
  </r>
  <r>
    <n v="23915"/>
    <x v="0"/>
    <n v="147500"/>
    <x v="26"/>
  </r>
  <r>
    <n v="23915"/>
    <x v="0"/>
    <n v="147500"/>
    <x v="32"/>
  </r>
  <r>
    <n v="23915"/>
    <x v="0"/>
    <n v="147500"/>
    <x v="100"/>
  </r>
  <r>
    <n v="23915"/>
    <x v="0"/>
    <n v="147500"/>
    <x v="4"/>
  </r>
  <r>
    <n v="23916"/>
    <x v="3"/>
    <n v="170000"/>
    <x v="34"/>
  </r>
  <r>
    <n v="23916"/>
    <x v="3"/>
    <n v="170000"/>
    <x v="113"/>
  </r>
  <r>
    <n v="23916"/>
    <x v="3"/>
    <n v="170000"/>
    <x v="59"/>
  </r>
  <r>
    <n v="23916"/>
    <x v="3"/>
    <n v="170000"/>
    <x v="60"/>
  </r>
  <r>
    <n v="23916"/>
    <x v="3"/>
    <n v="170000"/>
    <x v="12"/>
  </r>
  <r>
    <n v="23916"/>
    <x v="3"/>
    <n v="170000"/>
    <x v="96"/>
  </r>
  <r>
    <n v="23917"/>
    <x v="3"/>
    <n v="163373.59619140625"/>
    <x v="0"/>
  </r>
  <r>
    <n v="23917"/>
    <x v="3"/>
    <n v="163373.59619140625"/>
    <x v="14"/>
  </r>
  <r>
    <n v="23917"/>
    <x v="3"/>
    <n v="163373.59619140625"/>
    <x v="1"/>
  </r>
  <r>
    <n v="23917"/>
    <x v="3"/>
    <n v="163373.59619140625"/>
    <x v="47"/>
  </r>
  <r>
    <n v="23917"/>
    <x v="3"/>
    <n v="163373.59619140625"/>
    <x v="41"/>
  </r>
  <r>
    <n v="23917"/>
    <x v="3"/>
    <n v="163373.59619140625"/>
    <x v="41"/>
  </r>
  <r>
    <n v="23917"/>
    <x v="3"/>
    <n v="163373.59619140625"/>
    <x v="38"/>
  </r>
  <r>
    <n v="23917"/>
    <x v="3"/>
    <n v="163373.59619140625"/>
    <x v="11"/>
  </r>
  <r>
    <n v="23917"/>
    <x v="3"/>
    <n v="163373.59619140625"/>
    <x v="40"/>
  </r>
  <r>
    <n v="23917"/>
    <x v="3"/>
    <n v="163373.59619140625"/>
    <x v="48"/>
  </r>
  <r>
    <n v="23918"/>
    <x v="3"/>
    <n v="105000"/>
    <x v="1"/>
  </r>
  <r>
    <n v="23918"/>
    <x v="3"/>
    <n v="105000"/>
    <x v="0"/>
  </r>
  <r>
    <n v="23918"/>
    <x v="3"/>
    <n v="105000"/>
    <x v="24"/>
  </r>
  <r>
    <n v="23919"/>
    <x v="6"/>
    <n v="87000"/>
    <x v="0"/>
  </r>
  <r>
    <n v="23919"/>
    <x v="6"/>
    <n v="87000"/>
    <x v="1"/>
  </r>
  <r>
    <n v="23919"/>
    <x v="6"/>
    <n v="87000"/>
    <x v="14"/>
  </r>
  <r>
    <n v="23919"/>
    <x v="6"/>
    <n v="87000"/>
    <x v="5"/>
  </r>
  <r>
    <n v="23919"/>
    <x v="6"/>
    <n v="87000"/>
    <x v="4"/>
  </r>
  <r>
    <n v="23919"/>
    <x v="6"/>
    <n v="87000"/>
    <x v="65"/>
  </r>
  <r>
    <n v="23921"/>
    <x v="2"/>
    <n v="50400"/>
    <x v="1"/>
  </r>
  <r>
    <n v="23921"/>
    <x v="2"/>
    <n v="50400"/>
    <x v="108"/>
  </r>
  <r>
    <n v="23921"/>
    <x v="2"/>
    <n v="50400"/>
    <x v="2"/>
  </r>
  <r>
    <n v="23921"/>
    <x v="2"/>
    <n v="50400"/>
    <x v="26"/>
  </r>
  <r>
    <n v="23921"/>
    <x v="2"/>
    <n v="50400"/>
    <x v="13"/>
  </r>
  <r>
    <n v="23921"/>
    <x v="2"/>
    <n v="50400"/>
    <x v="105"/>
  </r>
  <r>
    <n v="23921"/>
    <x v="2"/>
    <n v="50400"/>
    <x v="97"/>
  </r>
  <r>
    <n v="23921"/>
    <x v="2"/>
    <n v="50400"/>
    <x v="6"/>
  </r>
  <r>
    <n v="23922"/>
    <x v="8"/>
    <n v="114000"/>
    <x v="0"/>
  </r>
  <r>
    <n v="23922"/>
    <x v="8"/>
    <n v="114000"/>
    <x v="1"/>
  </r>
  <r>
    <n v="23922"/>
    <x v="8"/>
    <n v="114000"/>
    <x v="51"/>
  </r>
  <r>
    <n v="23922"/>
    <x v="8"/>
    <n v="114000"/>
    <x v="39"/>
  </r>
  <r>
    <n v="23922"/>
    <x v="8"/>
    <n v="114000"/>
    <x v="10"/>
  </r>
  <r>
    <n v="23922"/>
    <x v="8"/>
    <n v="114000"/>
    <x v="4"/>
  </r>
  <r>
    <n v="23922"/>
    <x v="8"/>
    <n v="114000"/>
    <x v="100"/>
  </r>
  <r>
    <n v="23923"/>
    <x v="6"/>
    <n v="56700"/>
    <x v="26"/>
  </r>
  <r>
    <n v="23923"/>
    <x v="6"/>
    <n v="56700"/>
    <x v="109"/>
  </r>
  <r>
    <n v="23924"/>
    <x v="5"/>
    <n v="114500"/>
    <x v="0"/>
  </r>
  <r>
    <n v="23924"/>
    <x v="5"/>
    <n v="114500"/>
    <x v="24"/>
  </r>
  <r>
    <n v="23924"/>
    <x v="5"/>
    <n v="114500"/>
    <x v="100"/>
  </r>
  <r>
    <n v="23924"/>
    <x v="5"/>
    <n v="114500"/>
    <x v="187"/>
  </r>
  <r>
    <n v="23924"/>
    <x v="5"/>
    <n v="114500"/>
    <x v="66"/>
  </r>
  <r>
    <n v="23925"/>
    <x v="0"/>
    <n v="155500"/>
    <x v="73"/>
  </r>
  <r>
    <n v="23926"/>
    <x v="0"/>
    <n v="160000"/>
    <x v="1"/>
  </r>
  <r>
    <n v="23926"/>
    <x v="0"/>
    <n v="160000"/>
    <x v="12"/>
  </r>
  <r>
    <n v="23926"/>
    <x v="0"/>
    <n v="160000"/>
    <x v="13"/>
  </r>
  <r>
    <n v="23927"/>
    <x v="1"/>
    <n v="130000"/>
    <x v="0"/>
  </r>
  <r>
    <n v="23927"/>
    <x v="1"/>
    <n v="130000"/>
    <x v="36"/>
  </r>
  <r>
    <n v="23927"/>
    <x v="1"/>
    <n v="130000"/>
    <x v="75"/>
  </r>
  <r>
    <n v="23927"/>
    <x v="1"/>
    <n v="130000"/>
    <x v="2"/>
  </r>
  <r>
    <n v="23927"/>
    <x v="1"/>
    <n v="130000"/>
    <x v="65"/>
  </r>
  <r>
    <n v="23928"/>
    <x v="6"/>
    <n v="85000"/>
    <x v="33"/>
  </r>
  <r>
    <n v="23928"/>
    <x v="6"/>
    <n v="85000"/>
    <x v="40"/>
  </r>
  <r>
    <n v="23928"/>
    <x v="6"/>
    <n v="85000"/>
    <x v="82"/>
  </r>
  <r>
    <n v="23928"/>
    <x v="6"/>
    <n v="85000"/>
    <x v="162"/>
  </r>
  <r>
    <n v="23928"/>
    <x v="6"/>
    <n v="85000"/>
    <x v="66"/>
  </r>
  <r>
    <n v="23929"/>
    <x v="0"/>
    <n v="84822.397460937515"/>
    <x v="14"/>
  </r>
  <r>
    <n v="23929"/>
    <x v="0"/>
    <n v="84822.397460937515"/>
    <x v="1"/>
  </r>
  <r>
    <n v="23929"/>
    <x v="0"/>
    <n v="84822.397460937515"/>
    <x v="0"/>
  </r>
  <r>
    <n v="23929"/>
    <x v="0"/>
    <n v="84822.397460937515"/>
    <x v="15"/>
  </r>
  <r>
    <n v="23929"/>
    <x v="0"/>
    <n v="84822.397460937515"/>
    <x v="24"/>
  </r>
  <r>
    <n v="23929"/>
    <x v="0"/>
    <n v="84822.397460937515"/>
    <x v="39"/>
  </r>
  <r>
    <n v="23929"/>
    <x v="0"/>
    <n v="84822.397460937515"/>
    <x v="17"/>
  </r>
  <r>
    <n v="23929"/>
    <x v="0"/>
    <n v="84822.397460937515"/>
    <x v="26"/>
  </r>
  <r>
    <n v="23929"/>
    <x v="0"/>
    <n v="84822.397460937515"/>
    <x v="51"/>
  </r>
  <r>
    <n v="23929"/>
    <x v="0"/>
    <n v="84822.397460937515"/>
    <x v="21"/>
  </r>
  <r>
    <n v="23929"/>
    <x v="0"/>
    <n v="84822.397460937515"/>
    <x v="4"/>
  </r>
  <r>
    <n v="23930"/>
    <x v="5"/>
    <n v="158500"/>
    <x v="0"/>
  </r>
  <r>
    <n v="23932"/>
    <x v="3"/>
    <n v="130707.20031738281"/>
    <x v="1"/>
  </r>
  <r>
    <n v="23932"/>
    <x v="3"/>
    <n v="130707.20031738281"/>
    <x v="14"/>
  </r>
  <r>
    <n v="23932"/>
    <x v="3"/>
    <n v="130707.20031738281"/>
    <x v="0"/>
  </r>
  <r>
    <n v="23932"/>
    <x v="3"/>
    <n v="130707.20031738281"/>
    <x v="36"/>
  </r>
  <r>
    <n v="23932"/>
    <x v="3"/>
    <n v="130707.20031738281"/>
    <x v="26"/>
  </r>
  <r>
    <n v="23932"/>
    <x v="3"/>
    <n v="130707.20031738281"/>
    <x v="169"/>
  </r>
  <r>
    <n v="23932"/>
    <x v="3"/>
    <n v="130707.20031738281"/>
    <x v="86"/>
  </r>
  <r>
    <n v="23932"/>
    <x v="3"/>
    <n v="130707.20031738281"/>
    <x v="96"/>
  </r>
  <r>
    <n v="23932"/>
    <x v="3"/>
    <n v="130707.20031738281"/>
    <x v="23"/>
  </r>
  <r>
    <n v="23932"/>
    <x v="3"/>
    <n v="130707.20031738281"/>
    <x v="5"/>
  </r>
  <r>
    <n v="23933"/>
    <x v="6"/>
    <n v="56700"/>
    <x v="33"/>
  </r>
  <r>
    <n v="23934"/>
    <x v="3"/>
    <n v="88393.5"/>
    <x v="14"/>
  </r>
  <r>
    <n v="23934"/>
    <x v="3"/>
    <n v="88393.5"/>
    <x v="41"/>
  </r>
  <r>
    <n v="23934"/>
    <x v="3"/>
    <n v="88393.5"/>
    <x v="41"/>
  </r>
  <r>
    <n v="23935"/>
    <x v="6"/>
    <n v="156000"/>
    <x v="1"/>
  </r>
  <r>
    <n v="23935"/>
    <x v="6"/>
    <n v="156000"/>
    <x v="38"/>
  </r>
  <r>
    <n v="23936"/>
    <x v="3"/>
    <n v="332800"/>
    <x v="1"/>
  </r>
  <r>
    <n v="23937"/>
    <x v="6"/>
    <n v="70000"/>
    <x v="14"/>
  </r>
  <r>
    <n v="23937"/>
    <x v="6"/>
    <n v="70000"/>
    <x v="1"/>
  </r>
  <r>
    <n v="23938"/>
    <x v="3"/>
    <n v="112320"/>
    <x v="0"/>
  </r>
  <r>
    <n v="23938"/>
    <x v="3"/>
    <n v="112320"/>
    <x v="4"/>
  </r>
  <r>
    <n v="23938"/>
    <x v="3"/>
    <n v="112320"/>
    <x v="73"/>
  </r>
  <r>
    <n v="23939"/>
    <x v="1"/>
    <n v="96773"/>
    <x v="0"/>
  </r>
  <r>
    <n v="23939"/>
    <x v="1"/>
    <n v="96773"/>
    <x v="1"/>
  </r>
  <r>
    <n v="23939"/>
    <x v="1"/>
    <n v="96773"/>
    <x v="25"/>
  </r>
  <r>
    <n v="23939"/>
    <x v="1"/>
    <n v="96773"/>
    <x v="25"/>
  </r>
  <r>
    <n v="23939"/>
    <x v="1"/>
    <n v="96773"/>
    <x v="71"/>
  </r>
  <r>
    <n v="23939"/>
    <x v="1"/>
    <n v="96773"/>
    <x v="2"/>
  </r>
  <r>
    <n v="23939"/>
    <x v="1"/>
    <n v="96773"/>
    <x v="24"/>
  </r>
  <r>
    <n v="23939"/>
    <x v="1"/>
    <n v="96773"/>
    <x v="39"/>
  </r>
  <r>
    <n v="23939"/>
    <x v="1"/>
    <n v="96773"/>
    <x v="59"/>
  </r>
  <r>
    <n v="23939"/>
    <x v="1"/>
    <n v="96773"/>
    <x v="3"/>
  </r>
  <r>
    <n v="23939"/>
    <x v="1"/>
    <n v="96773"/>
    <x v="9"/>
  </r>
  <r>
    <n v="23939"/>
    <x v="1"/>
    <n v="96773"/>
    <x v="11"/>
  </r>
  <r>
    <n v="23940"/>
    <x v="6"/>
    <n v="117520"/>
    <x v="0"/>
  </r>
  <r>
    <n v="23940"/>
    <x v="6"/>
    <n v="117520"/>
    <x v="1"/>
  </r>
  <r>
    <n v="23940"/>
    <x v="6"/>
    <n v="117520"/>
    <x v="36"/>
  </r>
  <r>
    <n v="23940"/>
    <x v="6"/>
    <n v="117520"/>
    <x v="62"/>
  </r>
  <r>
    <n v="23940"/>
    <x v="6"/>
    <n v="117520"/>
    <x v="4"/>
  </r>
  <r>
    <n v="23940"/>
    <x v="6"/>
    <n v="117520"/>
    <x v="5"/>
  </r>
  <r>
    <n v="23941"/>
    <x v="3"/>
    <n v="84895.205078125"/>
    <x v="41"/>
  </r>
  <r>
    <n v="23941"/>
    <x v="3"/>
    <n v="84895.205078125"/>
    <x v="41"/>
  </r>
  <r>
    <n v="23941"/>
    <x v="3"/>
    <n v="84895.205078125"/>
    <x v="14"/>
  </r>
  <r>
    <n v="23941"/>
    <x v="3"/>
    <n v="84895.205078125"/>
    <x v="1"/>
  </r>
  <r>
    <n v="23942"/>
    <x v="3"/>
    <n v="75000"/>
    <x v="0"/>
  </r>
  <r>
    <n v="23942"/>
    <x v="3"/>
    <n v="75000"/>
    <x v="129"/>
  </r>
  <r>
    <n v="23943"/>
    <x v="8"/>
    <n v="85000"/>
    <x v="0"/>
  </r>
  <r>
    <n v="23943"/>
    <x v="8"/>
    <n v="85000"/>
    <x v="68"/>
  </r>
  <r>
    <n v="23943"/>
    <x v="8"/>
    <n v="85000"/>
    <x v="36"/>
  </r>
  <r>
    <n v="23943"/>
    <x v="8"/>
    <n v="85000"/>
    <x v="109"/>
  </r>
  <r>
    <n v="23943"/>
    <x v="8"/>
    <n v="85000"/>
    <x v="65"/>
  </r>
  <r>
    <n v="23944"/>
    <x v="6"/>
    <n v="70000"/>
    <x v="2"/>
  </r>
  <r>
    <n v="23944"/>
    <x v="6"/>
    <n v="70000"/>
    <x v="12"/>
  </r>
  <r>
    <n v="23945"/>
    <x v="1"/>
    <n v="115000"/>
    <x v="0"/>
  </r>
  <r>
    <n v="23945"/>
    <x v="1"/>
    <n v="115000"/>
    <x v="84"/>
  </r>
  <r>
    <n v="23945"/>
    <x v="1"/>
    <n v="115000"/>
    <x v="36"/>
  </r>
  <r>
    <n v="23945"/>
    <x v="1"/>
    <n v="115000"/>
    <x v="26"/>
  </r>
  <r>
    <n v="23945"/>
    <x v="1"/>
    <n v="115000"/>
    <x v="51"/>
  </r>
  <r>
    <n v="23945"/>
    <x v="1"/>
    <n v="115000"/>
    <x v="5"/>
  </r>
  <r>
    <n v="23945"/>
    <x v="1"/>
    <n v="115000"/>
    <x v="62"/>
  </r>
  <r>
    <n v="23945"/>
    <x v="1"/>
    <n v="115000"/>
    <x v="65"/>
  </r>
  <r>
    <n v="23946"/>
    <x v="6"/>
    <n v="42640"/>
    <x v="94"/>
  </r>
  <r>
    <n v="23947"/>
    <x v="1"/>
    <n v="107500"/>
    <x v="1"/>
  </r>
  <r>
    <n v="23947"/>
    <x v="1"/>
    <n v="107500"/>
    <x v="0"/>
  </r>
  <r>
    <n v="23947"/>
    <x v="1"/>
    <n v="107500"/>
    <x v="26"/>
  </r>
  <r>
    <n v="23947"/>
    <x v="1"/>
    <n v="107500"/>
    <x v="51"/>
  </r>
  <r>
    <n v="23947"/>
    <x v="1"/>
    <n v="107500"/>
    <x v="10"/>
  </r>
  <r>
    <n v="23948"/>
    <x v="6"/>
    <n v="48880"/>
    <x v="41"/>
  </r>
  <r>
    <n v="23948"/>
    <x v="6"/>
    <n v="48880"/>
    <x v="41"/>
  </r>
  <r>
    <n v="23948"/>
    <x v="6"/>
    <n v="48880"/>
    <x v="14"/>
  </r>
  <r>
    <n v="23949"/>
    <x v="1"/>
    <n v="97444"/>
    <x v="14"/>
  </r>
  <r>
    <n v="23949"/>
    <x v="1"/>
    <n v="97444"/>
    <x v="1"/>
  </r>
  <r>
    <n v="23949"/>
    <x v="1"/>
    <n v="97444"/>
    <x v="0"/>
  </r>
  <r>
    <n v="23949"/>
    <x v="1"/>
    <n v="97444"/>
    <x v="2"/>
  </r>
  <r>
    <n v="23949"/>
    <x v="1"/>
    <n v="97444"/>
    <x v="11"/>
  </r>
  <r>
    <n v="23949"/>
    <x v="1"/>
    <n v="97444"/>
    <x v="10"/>
  </r>
  <r>
    <n v="23951"/>
    <x v="1"/>
    <n v="147500"/>
    <x v="0"/>
  </r>
  <r>
    <n v="23951"/>
    <x v="1"/>
    <n v="147500"/>
    <x v="1"/>
  </r>
  <r>
    <n v="23951"/>
    <x v="1"/>
    <n v="147500"/>
    <x v="51"/>
  </r>
  <r>
    <n v="23951"/>
    <x v="1"/>
    <n v="147500"/>
    <x v="76"/>
  </r>
  <r>
    <n v="23952"/>
    <x v="3"/>
    <n v="78000"/>
    <x v="14"/>
  </r>
  <r>
    <n v="23952"/>
    <x v="3"/>
    <n v="78000"/>
    <x v="1"/>
  </r>
  <r>
    <n v="23952"/>
    <x v="3"/>
    <n v="78000"/>
    <x v="85"/>
  </r>
  <r>
    <n v="23952"/>
    <x v="3"/>
    <n v="78000"/>
    <x v="44"/>
  </r>
  <r>
    <n v="23952"/>
    <x v="3"/>
    <n v="78000"/>
    <x v="54"/>
  </r>
  <r>
    <n v="23953"/>
    <x v="5"/>
    <n v="125000"/>
    <x v="0"/>
  </r>
  <r>
    <n v="23953"/>
    <x v="5"/>
    <n v="125000"/>
    <x v="1"/>
  </r>
  <r>
    <n v="23953"/>
    <x v="5"/>
    <n v="125000"/>
    <x v="14"/>
  </r>
  <r>
    <n v="23953"/>
    <x v="5"/>
    <n v="125000"/>
    <x v="100"/>
  </r>
  <r>
    <n v="23953"/>
    <x v="5"/>
    <n v="125000"/>
    <x v="4"/>
  </r>
  <r>
    <n v="23954"/>
    <x v="8"/>
    <n v="387460"/>
    <x v="1"/>
  </r>
  <r>
    <n v="23954"/>
    <x v="8"/>
    <n v="387460"/>
    <x v="14"/>
  </r>
  <r>
    <n v="23954"/>
    <x v="8"/>
    <n v="387460"/>
    <x v="0"/>
  </r>
  <r>
    <n v="23954"/>
    <x v="8"/>
    <n v="387460"/>
    <x v="33"/>
  </r>
  <r>
    <n v="23954"/>
    <x v="8"/>
    <n v="387460"/>
    <x v="10"/>
  </r>
  <r>
    <n v="23954"/>
    <x v="8"/>
    <n v="387460"/>
    <x v="32"/>
  </r>
  <r>
    <n v="23954"/>
    <x v="8"/>
    <n v="387460"/>
    <x v="11"/>
  </r>
  <r>
    <n v="23955"/>
    <x v="6"/>
    <n v="111175"/>
    <x v="0"/>
  </r>
  <r>
    <n v="23955"/>
    <x v="6"/>
    <n v="111175"/>
    <x v="1"/>
  </r>
  <r>
    <n v="23955"/>
    <x v="6"/>
    <n v="111175"/>
    <x v="14"/>
  </r>
  <r>
    <n v="23955"/>
    <x v="6"/>
    <n v="111175"/>
    <x v="8"/>
  </r>
  <r>
    <n v="23955"/>
    <x v="6"/>
    <n v="111175"/>
    <x v="36"/>
  </r>
  <r>
    <n v="23955"/>
    <x v="6"/>
    <n v="111175"/>
    <x v="59"/>
  </r>
  <r>
    <n v="23955"/>
    <x v="6"/>
    <n v="111175"/>
    <x v="4"/>
  </r>
  <r>
    <n v="23955"/>
    <x v="6"/>
    <n v="111175"/>
    <x v="40"/>
  </r>
  <r>
    <n v="23955"/>
    <x v="6"/>
    <n v="111175"/>
    <x v="5"/>
  </r>
  <r>
    <n v="23956"/>
    <x v="5"/>
    <n v="78500"/>
    <x v="82"/>
  </r>
  <r>
    <n v="23956"/>
    <x v="5"/>
    <n v="78500"/>
    <x v="40"/>
  </r>
  <r>
    <n v="23956"/>
    <x v="5"/>
    <n v="78500"/>
    <x v="81"/>
  </r>
  <r>
    <n v="23956"/>
    <x v="5"/>
    <n v="78500"/>
    <x v="109"/>
  </r>
  <r>
    <n v="23957"/>
    <x v="3"/>
    <n v="49920"/>
    <x v="1"/>
  </r>
  <r>
    <n v="23957"/>
    <x v="3"/>
    <n v="49920"/>
    <x v="42"/>
  </r>
  <r>
    <n v="23957"/>
    <x v="3"/>
    <n v="49920"/>
    <x v="0"/>
  </r>
  <r>
    <n v="23957"/>
    <x v="3"/>
    <n v="49920"/>
    <x v="10"/>
  </r>
  <r>
    <n v="23957"/>
    <x v="3"/>
    <n v="49920"/>
    <x v="4"/>
  </r>
  <r>
    <n v="23957"/>
    <x v="3"/>
    <n v="49920"/>
    <x v="76"/>
  </r>
  <r>
    <n v="23958"/>
    <x v="6"/>
    <n v="111175"/>
    <x v="0"/>
  </r>
  <r>
    <n v="23958"/>
    <x v="6"/>
    <n v="111175"/>
    <x v="1"/>
  </r>
  <r>
    <n v="23958"/>
    <x v="6"/>
    <n v="111175"/>
    <x v="17"/>
  </r>
  <r>
    <n v="23958"/>
    <x v="6"/>
    <n v="111175"/>
    <x v="4"/>
  </r>
  <r>
    <n v="23959"/>
    <x v="2"/>
    <n v="166000"/>
    <x v="1"/>
  </r>
  <r>
    <n v="23959"/>
    <x v="2"/>
    <n v="166000"/>
    <x v="71"/>
  </r>
  <r>
    <n v="23959"/>
    <x v="2"/>
    <n v="166000"/>
    <x v="13"/>
  </r>
  <r>
    <n v="23959"/>
    <x v="2"/>
    <n v="166000"/>
    <x v="12"/>
  </r>
  <r>
    <n v="23959"/>
    <x v="2"/>
    <n v="166000"/>
    <x v="18"/>
  </r>
  <r>
    <n v="23960"/>
    <x v="3"/>
    <n v="165000"/>
    <x v="1"/>
  </r>
  <r>
    <n v="23960"/>
    <x v="3"/>
    <n v="165000"/>
    <x v="14"/>
  </r>
  <r>
    <n v="23960"/>
    <x v="3"/>
    <n v="165000"/>
    <x v="0"/>
  </r>
  <r>
    <n v="23960"/>
    <x v="3"/>
    <n v="165000"/>
    <x v="2"/>
  </r>
  <r>
    <n v="23961"/>
    <x v="6"/>
    <n v="200000"/>
    <x v="0"/>
  </r>
  <r>
    <n v="23961"/>
    <x v="6"/>
    <n v="200000"/>
    <x v="14"/>
  </r>
  <r>
    <n v="23961"/>
    <x v="6"/>
    <n v="200000"/>
    <x v="1"/>
  </r>
  <r>
    <n v="23961"/>
    <x v="6"/>
    <n v="200000"/>
    <x v="7"/>
  </r>
  <r>
    <n v="23961"/>
    <x v="6"/>
    <n v="200000"/>
    <x v="4"/>
  </r>
  <r>
    <n v="23961"/>
    <x v="6"/>
    <n v="200000"/>
    <x v="40"/>
  </r>
  <r>
    <n v="23962"/>
    <x v="1"/>
    <n v="133000"/>
    <x v="0"/>
  </r>
  <r>
    <n v="23962"/>
    <x v="1"/>
    <n v="133000"/>
    <x v="102"/>
  </r>
  <r>
    <n v="23962"/>
    <x v="1"/>
    <n v="133000"/>
    <x v="33"/>
  </r>
  <r>
    <n v="23962"/>
    <x v="1"/>
    <n v="133000"/>
    <x v="36"/>
  </r>
  <r>
    <n v="23963"/>
    <x v="3"/>
    <n v="122500"/>
    <x v="14"/>
  </r>
  <r>
    <n v="23963"/>
    <x v="3"/>
    <n v="122500"/>
    <x v="1"/>
  </r>
  <r>
    <n v="23963"/>
    <x v="3"/>
    <n v="122500"/>
    <x v="31"/>
  </r>
  <r>
    <n v="23963"/>
    <x v="3"/>
    <n v="122500"/>
    <x v="144"/>
  </r>
  <r>
    <n v="23963"/>
    <x v="3"/>
    <n v="122500"/>
    <x v="15"/>
  </r>
  <r>
    <n v="23963"/>
    <x v="3"/>
    <n v="122500"/>
    <x v="30"/>
  </r>
  <r>
    <n v="23963"/>
    <x v="3"/>
    <n v="122500"/>
    <x v="18"/>
  </r>
  <r>
    <n v="23963"/>
    <x v="3"/>
    <n v="122500"/>
    <x v="13"/>
  </r>
  <r>
    <n v="23963"/>
    <x v="3"/>
    <n v="122500"/>
    <x v="19"/>
  </r>
  <r>
    <n v="23963"/>
    <x v="3"/>
    <n v="122500"/>
    <x v="12"/>
  </r>
  <r>
    <n v="23963"/>
    <x v="3"/>
    <n v="122500"/>
    <x v="35"/>
  </r>
  <r>
    <n v="23963"/>
    <x v="3"/>
    <n v="122500"/>
    <x v="55"/>
  </r>
  <r>
    <n v="23963"/>
    <x v="3"/>
    <n v="122500"/>
    <x v="54"/>
  </r>
  <r>
    <n v="23963"/>
    <x v="3"/>
    <n v="122500"/>
    <x v="6"/>
  </r>
  <r>
    <n v="23964"/>
    <x v="0"/>
    <n v="157500"/>
    <x v="1"/>
  </r>
  <r>
    <n v="23964"/>
    <x v="0"/>
    <n v="157500"/>
    <x v="0"/>
  </r>
  <r>
    <n v="23964"/>
    <x v="0"/>
    <n v="157500"/>
    <x v="7"/>
  </r>
  <r>
    <n v="23964"/>
    <x v="0"/>
    <n v="157500"/>
    <x v="113"/>
  </r>
  <r>
    <n v="23964"/>
    <x v="0"/>
    <n v="157500"/>
    <x v="2"/>
  </r>
  <r>
    <n v="23964"/>
    <x v="0"/>
    <n v="157500"/>
    <x v="39"/>
  </r>
  <r>
    <n v="23964"/>
    <x v="0"/>
    <n v="157500"/>
    <x v="65"/>
  </r>
  <r>
    <n v="23964"/>
    <x v="0"/>
    <n v="157500"/>
    <x v="6"/>
  </r>
  <r>
    <n v="23965"/>
    <x v="3"/>
    <n v="250000"/>
    <x v="1"/>
  </r>
  <r>
    <n v="23965"/>
    <x v="3"/>
    <n v="250000"/>
    <x v="14"/>
  </r>
  <r>
    <n v="23965"/>
    <x v="3"/>
    <n v="250000"/>
    <x v="144"/>
  </r>
  <r>
    <n v="23965"/>
    <x v="3"/>
    <n v="250000"/>
    <x v="0"/>
  </r>
  <r>
    <n v="23965"/>
    <x v="3"/>
    <n v="250000"/>
    <x v="2"/>
  </r>
  <r>
    <n v="23965"/>
    <x v="3"/>
    <n v="250000"/>
    <x v="39"/>
  </r>
  <r>
    <n v="23965"/>
    <x v="3"/>
    <n v="250000"/>
    <x v="18"/>
  </r>
  <r>
    <n v="23965"/>
    <x v="3"/>
    <n v="250000"/>
    <x v="59"/>
  </r>
  <r>
    <n v="23965"/>
    <x v="3"/>
    <n v="250000"/>
    <x v="12"/>
  </r>
  <r>
    <n v="23965"/>
    <x v="3"/>
    <n v="250000"/>
    <x v="13"/>
  </r>
  <r>
    <n v="23966"/>
    <x v="1"/>
    <n v="134241"/>
    <x v="0"/>
  </r>
  <r>
    <n v="23966"/>
    <x v="1"/>
    <n v="134241"/>
    <x v="1"/>
  </r>
  <r>
    <n v="23966"/>
    <x v="1"/>
    <n v="134241"/>
    <x v="42"/>
  </r>
  <r>
    <n v="23966"/>
    <x v="1"/>
    <n v="134241"/>
    <x v="89"/>
  </r>
  <r>
    <n v="23966"/>
    <x v="1"/>
    <n v="134241"/>
    <x v="41"/>
  </r>
  <r>
    <n v="23966"/>
    <x v="1"/>
    <n v="134241"/>
    <x v="41"/>
  </r>
  <r>
    <n v="23966"/>
    <x v="1"/>
    <n v="134241"/>
    <x v="26"/>
  </r>
  <r>
    <n v="23966"/>
    <x v="1"/>
    <n v="134241"/>
    <x v="2"/>
  </r>
  <r>
    <n v="23967"/>
    <x v="4"/>
    <n v="138000"/>
    <x v="1"/>
  </r>
  <r>
    <n v="23967"/>
    <x v="4"/>
    <n v="138000"/>
    <x v="42"/>
  </r>
  <r>
    <n v="23967"/>
    <x v="4"/>
    <n v="138000"/>
    <x v="2"/>
  </r>
  <r>
    <n v="23967"/>
    <x v="4"/>
    <n v="138000"/>
    <x v="51"/>
  </r>
  <r>
    <n v="23967"/>
    <x v="4"/>
    <n v="138000"/>
    <x v="10"/>
  </r>
  <r>
    <n v="23967"/>
    <x v="4"/>
    <n v="138000"/>
    <x v="3"/>
  </r>
  <r>
    <n v="23967"/>
    <x v="4"/>
    <n v="138000"/>
    <x v="6"/>
  </r>
  <r>
    <n v="23967"/>
    <x v="4"/>
    <n v="138000"/>
    <x v="27"/>
  </r>
  <r>
    <n v="23967"/>
    <x v="4"/>
    <n v="138000"/>
    <x v="66"/>
  </r>
  <r>
    <n v="23967"/>
    <x v="4"/>
    <n v="138000"/>
    <x v="93"/>
  </r>
  <r>
    <n v="23968"/>
    <x v="6"/>
    <n v="150000"/>
    <x v="0"/>
  </r>
  <r>
    <n v="23968"/>
    <x v="6"/>
    <n v="150000"/>
    <x v="40"/>
  </r>
  <r>
    <n v="23968"/>
    <x v="6"/>
    <n v="150000"/>
    <x v="4"/>
  </r>
  <r>
    <n v="23968"/>
    <x v="6"/>
    <n v="150000"/>
    <x v="100"/>
  </r>
  <r>
    <n v="23968"/>
    <x v="6"/>
    <n v="150000"/>
    <x v="119"/>
  </r>
  <r>
    <n v="23969"/>
    <x v="0"/>
    <n v="99049.605712890625"/>
    <x v="13"/>
  </r>
  <r>
    <n v="23969"/>
    <x v="0"/>
    <n v="99049.605712890625"/>
    <x v="12"/>
  </r>
  <r>
    <n v="23969"/>
    <x v="0"/>
    <n v="99049.605712890625"/>
    <x v="66"/>
  </r>
  <r>
    <n v="23970"/>
    <x v="5"/>
    <n v="130000"/>
    <x v="14"/>
  </r>
  <r>
    <n v="23970"/>
    <x v="5"/>
    <n v="130000"/>
    <x v="15"/>
  </r>
  <r>
    <n v="23970"/>
    <x v="5"/>
    <n v="130000"/>
    <x v="109"/>
  </r>
  <r>
    <n v="23970"/>
    <x v="5"/>
    <n v="130000"/>
    <x v="40"/>
  </r>
  <r>
    <n v="23970"/>
    <x v="5"/>
    <n v="130000"/>
    <x v="65"/>
  </r>
  <r>
    <n v="23971"/>
    <x v="6"/>
    <n v="49566.5"/>
    <x v="0"/>
  </r>
  <r>
    <n v="23971"/>
    <x v="6"/>
    <n v="49566.5"/>
    <x v="81"/>
  </r>
  <r>
    <n v="23971"/>
    <x v="6"/>
    <n v="49566.5"/>
    <x v="82"/>
  </r>
  <r>
    <n v="23971"/>
    <x v="6"/>
    <n v="49566.5"/>
    <x v="112"/>
  </r>
  <r>
    <n v="23971"/>
    <x v="6"/>
    <n v="49566.5"/>
    <x v="40"/>
  </r>
  <r>
    <n v="23972"/>
    <x v="1"/>
    <n v="147500"/>
    <x v="1"/>
  </r>
  <r>
    <n v="23972"/>
    <x v="1"/>
    <n v="147500"/>
    <x v="0"/>
  </r>
  <r>
    <n v="23972"/>
    <x v="1"/>
    <n v="147500"/>
    <x v="24"/>
  </r>
  <r>
    <n v="23972"/>
    <x v="1"/>
    <n v="147500"/>
    <x v="32"/>
  </r>
  <r>
    <n v="23973"/>
    <x v="1"/>
    <n v="115000"/>
    <x v="1"/>
  </r>
  <r>
    <n v="23973"/>
    <x v="1"/>
    <n v="115000"/>
    <x v="42"/>
  </r>
  <r>
    <n v="23973"/>
    <x v="1"/>
    <n v="115000"/>
    <x v="0"/>
  </r>
  <r>
    <n v="23973"/>
    <x v="1"/>
    <n v="115000"/>
    <x v="36"/>
  </r>
  <r>
    <n v="23973"/>
    <x v="1"/>
    <n v="115000"/>
    <x v="2"/>
  </r>
  <r>
    <n v="23973"/>
    <x v="1"/>
    <n v="115000"/>
    <x v="38"/>
  </r>
  <r>
    <n v="23973"/>
    <x v="1"/>
    <n v="115000"/>
    <x v="10"/>
  </r>
  <r>
    <n v="23974"/>
    <x v="6"/>
    <n v="50003.201904296868"/>
    <x v="0"/>
  </r>
  <r>
    <n v="23974"/>
    <x v="6"/>
    <n v="50003.201904296868"/>
    <x v="36"/>
  </r>
  <r>
    <n v="23975"/>
    <x v="5"/>
    <n v="200000"/>
    <x v="0"/>
  </r>
  <r>
    <n v="23975"/>
    <x v="5"/>
    <n v="200000"/>
    <x v="89"/>
  </r>
  <r>
    <n v="23975"/>
    <x v="5"/>
    <n v="200000"/>
    <x v="30"/>
  </r>
  <r>
    <n v="23975"/>
    <x v="5"/>
    <n v="200000"/>
    <x v="1"/>
  </r>
  <r>
    <n v="23975"/>
    <x v="5"/>
    <n v="200000"/>
    <x v="40"/>
  </r>
  <r>
    <n v="23977"/>
    <x v="3"/>
    <n v="74495.5"/>
    <x v="33"/>
  </r>
  <r>
    <n v="23977"/>
    <x v="3"/>
    <n v="74495.5"/>
    <x v="15"/>
  </r>
  <r>
    <n v="23977"/>
    <x v="3"/>
    <n v="74495.5"/>
    <x v="14"/>
  </r>
  <r>
    <n v="23977"/>
    <x v="3"/>
    <n v="74495.5"/>
    <x v="1"/>
  </r>
  <r>
    <n v="23977"/>
    <x v="3"/>
    <n v="74495.5"/>
    <x v="0"/>
  </r>
  <r>
    <n v="23977"/>
    <x v="3"/>
    <n v="74495.5"/>
    <x v="8"/>
  </r>
  <r>
    <n v="23977"/>
    <x v="3"/>
    <n v="74495.5"/>
    <x v="38"/>
  </r>
  <r>
    <n v="23978"/>
    <x v="6"/>
    <n v="105000"/>
    <x v="109"/>
  </r>
  <r>
    <n v="23978"/>
    <x v="6"/>
    <n v="105000"/>
    <x v="160"/>
  </r>
  <r>
    <n v="23978"/>
    <x v="6"/>
    <n v="105000"/>
    <x v="40"/>
  </r>
  <r>
    <n v="23978"/>
    <x v="6"/>
    <n v="105000"/>
    <x v="112"/>
  </r>
  <r>
    <n v="23978"/>
    <x v="6"/>
    <n v="105000"/>
    <x v="82"/>
  </r>
  <r>
    <n v="23979"/>
    <x v="6"/>
    <n v="57500"/>
    <x v="14"/>
  </r>
  <r>
    <n v="23980"/>
    <x v="3"/>
    <n v="125654.5"/>
    <x v="1"/>
  </r>
  <r>
    <n v="23980"/>
    <x v="3"/>
    <n v="125654.5"/>
    <x v="14"/>
  </r>
  <r>
    <n v="23980"/>
    <x v="3"/>
    <n v="125654.5"/>
    <x v="42"/>
  </r>
  <r>
    <n v="23980"/>
    <x v="3"/>
    <n v="125654.5"/>
    <x v="13"/>
  </r>
  <r>
    <n v="23980"/>
    <x v="3"/>
    <n v="125654.5"/>
    <x v="12"/>
  </r>
  <r>
    <n v="23981"/>
    <x v="3"/>
    <n v="65520"/>
    <x v="1"/>
  </r>
  <r>
    <n v="23981"/>
    <x v="3"/>
    <n v="65520"/>
    <x v="0"/>
  </r>
  <r>
    <n v="23983"/>
    <x v="2"/>
    <n v="89100"/>
    <x v="33"/>
  </r>
  <r>
    <n v="23983"/>
    <x v="2"/>
    <n v="89100"/>
    <x v="1"/>
  </r>
  <r>
    <n v="23983"/>
    <x v="2"/>
    <n v="89100"/>
    <x v="123"/>
  </r>
  <r>
    <n v="23983"/>
    <x v="2"/>
    <n v="89100"/>
    <x v="122"/>
  </r>
  <r>
    <n v="23984"/>
    <x v="8"/>
    <n v="74750"/>
    <x v="0"/>
  </r>
  <r>
    <n v="23984"/>
    <x v="8"/>
    <n v="74750"/>
    <x v="24"/>
  </r>
  <r>
    <n v="23984"/>
    <x v="8"/>
    <n v="74750"/>
    <x v="40"/>
  </r>
  <r>
    <n v="23984"/>
    <x v="8"/>
    <n v="74750"/>
    <x v="82"/>
  </r>
  <r>
    <n v="23984"/>
    <x v="8"/>
    <n v="74750"/>
    <x v="81"/>
  </r>
  <r>
    <n v="23985"/>
    <x v="5"/>
    <n v="102000"/>
    <x v="1"/>
  </r>
  <r>
    <n v="23985"/>
    <x v="5"/>
    <n v="102000"/>
    <x v="14"/>
  </r>
  <r>
    <n v="23986"/>
    <x v="3"/>
    <n v="165000"/>
    <x v="0"/>
  </r>
  <r>
    <n v="23986"/>
    <x v="3"/>
    <n v="165000"/>
    <x v="1"/>
  </r>
  <r>
    <n v="23986"/>
    <x v="3"/>
    <n v="165000"/>
    <x v="14"/>
  </r>
  <r>
    <n v="23986"/>
    <x v="3"/>
    <n v="165000"/>
    <x v="10"/>
  </r>
  <r>
    <n v="23986"/>
    <x v="3"/>
    <n v="165000"/>
    <x v="11"/>
  </r>
  <r>
    <n v="23987"/>
    <x v="6"/>
    <n v="104000"/>
    <x v="0"/>
  </r>
  <r>
    <n v="23987"/>
    <x v="6"/>
    <n v="104000"/>
    <x v="14"/>
  </r>
  <r>
    <n v="23987"/>
    <x v="6"/>
    <n v="104000"/>
    <x v="4"/>
  </r>
  <r>
    <n v="23987"/>
    <x v="6"/>
    <n v="104000"/>
    <x v="76"/>
  </r>
  <r>
    <n v="23988"/>
    <x v="6"/>
    <n v="98280"/>
    <x v="82"/>
  </r>
  <r>
    <n v="23988"/>
    <x v="6"/>
    <n v="98280"/>
    <x v="40"/>
  </r>
  <r>
    <n v="23989"/>
    <x v="3"/>
    <n v="158500"/>
    <x v="0"/>
  </r>
  <r>
    <n v="23989"/>
    <x v="3"/>
    <n v="158500"/>
    <x v="1"/>
  </r>
  <r>
    <n v="23989"/>
    <x v="3"/>
    <n v="158500"/>
    <x v="24"/>
  </r>
  <r>
    <n v="23989"/>
    <x v="3"/>
    <n v="158500"/>
    <x v="2"/>
  </r>
  <r>
    <n v="23989"/>
    <x v="3"/>
    <n v="158500"/>
    <x v="51"/>
  </r>
  <r>
    <n v="23989"/>
    <x v="3"/>
    <n v="158500"/>
    <x v="13"/>
  </r>
  <r>
    <n v="23989"/>
    <x v="3"/>
    <n v="158500"/>
    <x v="12"/>
  </r>
  <r>
    <n v="23989"/>
    <x v="3"/>
    <n v="158500"/>
    <x v="18"/>
  </r>
  <r>
    <n v="23989"/>
    <x v="3"/>
    <n v="158500"/>
    <x v="4"/>
  </r>
  <r>
    <n v="23989"/>
    <x v="3"/>
    <n v="158500"/>
    <x v="5"/>
  </r>
  <r>
    <n v="23989"/>
    <x v="3"/>
    <n v="158500"/>
    <x v="6"/>
  </r>
  <r>
    <n v="23989"/>
    <x v="3"/>
    <n v="158500"/>
    <x v="66"/>
  </r>
  <r>
    <n v="23989"/>
    <x v="3"/>
    <n v="158500"/>
    <x v="93"/>
  </r>
  <r>
    <n v="23990"/>
    <x v="3"/>
    <n v="144560"/>
    <x v="0"/>
  </r>
  <r>
    <n v="23990"/>
    <x v="3"/>
    <n v="144560"/>
    <x v="1"/>
  </r>
  <r>
    <n v="23990"/>
    <x v="3"/>
    <n v="144560"/>
    <x v="14"/>
  </r>
  <r>
    <n v="23990"/>
    <x v="3"/>
    <n v="144560"/>
    <x v="41"/>
  </r>
  <r>
    <n v="23990"/>
    <x v="3"/>
    <n v="144560"/>
    <x v="41"/>
  </r>
  <r>
    <n v="23990"/>
    <x v="3"/>
    <n v="144560"/>
    <x v="40"/>
  </r>
  <r>
    <n v="23990"/>
    <x v="3"/>
    <n v="144560"/>
    <x v="82"/>
  </r>
  <r>
    <n v="23991"/>
    <x v="3"/>
    <n v="119550"/>
    <x v="1"/>
  </r>
  <r>
    <n v="23991"/>
    <x v="3"/>
    <n v="119550"/>
    <x v="14"/>
  </r>
  <r>
    <n v="23991"/>
    <x v="3"/>
    <n v="119550"/>
    <x v="2"/>
  </r>
  <r>
    <n v="23991"/>
    <x v="3"/>
    <n v="119550"/>
    <x v="73"/>
  </r>
  <r>
    <n v="23992"/>
    <x v="6"/>
    <n v="85000"/>
    <x v="0"/>
  </r>
  <r>
    <n v="23992"/>
    <x v="6"/>
    <n v="85000"/>
    <x v="52"/>
  </r>
  <r>
    <n v="23992"/>
    <x v="6"/>
    <n v="85000"/>
    <x v="14"/>
  </r>
  <r>
    <n v="23992"/>
    <x v="6"/>
    <n v="85000"/>
    <x v="1"/>
  </r>
  <r>
    <n v="23992"/>
    <x v="6"/>
    <n v="85000"/>
    <x v="40"/>
  </r>
  <r>
    <n v="23992"/>
    <x v="6"/>
    <n v="85000"/>
    <x v="4"/>
  </r>
  <r>
    <n v="23993"/>
    <x v="1"/>
    <n v="127795.19714355467"/>
    <x v="0"/>
  </r>
  <r>
    <n v="23993"/>
    <x v="1"/>
    <n v="127795.19714355467"/>
    <x v="1"/>
  </r>
  <r>
    <n v="23993"/>
    <x v="1"/>
    <n v="127795.19714355467"/>
    <x v="128"/>
  </r>
  <r>
    <n v="23993"/>
    <x v="1"/>
    <n v="127795.19714355467"/>
    <x v="47"/>
  </r>
  <r>
    <n v="23993"/>
    <x v="1"/>
    <n v="127795.19714355467"/>
    <x v="44"/>
  </r>
  <r>
    <n v="23993"/>
    <x v="1"/>
    <n v="127795.19714355467"/>
    <x v="16"/>
  </r>
  <r>
    <n v="23993"/>
    <x v="1"/>
    <n v="127795.19714355467"/>
    <x v="56"/>
  </r>
  <r>
    <n v="23993"/>
    <x v="1"/>
    <n v="127795.19714355467"/>
    <x v="49"/>
  </r>
  <r>
    <n v="23994"/>
    <x v="5"/>
    <n v="75000"/>
    <x v="52"/>
  </r>
  <r>
    <n v="23994"/>
    <x v="5"/>
    <n v="75000"/>
    <x v="40"/>
  </r>
  <r>
    <n v="23994"/>
    <x v="5"/>
    <n v="75000"/>
    <x v="4"/>
  </r>
  <r>
    <n v="23994"/>
    <x v="5"/>
    <n v="75000"/>
    <x v="5"/>
  </r>
  <r>
    <n v="23996"/>
    <x v="1"/>
    <n v="117447.20031738281"/>
    <x v="0"/>
  </r>
  <r>
    <n v="23996"/>
    <x v="1"/>
    <n v="117447.20031738281"/>
    <x v="45"/>
  </r>
  <r>
    <n v="23996"/>
    <x v="1"/>
    <n v="117447.20031738281"/>
    <x v="26"/>
  </r>
  <r>
    <n v="23996"/>
    <x v="1"/>
    <n v="117447.20031738281"/>
    <x v="24"/>
  </r>
  <r>
    <n v="23996"/>
    <x v="1"/>
    <n v="117447.20031738281"/>
    <x v="10"/>
  </r>
  <r>
    <n v="23996"/>
    <x v="1"/>
    <n v="117447.20031738281"/>
    <x v="9"/>
  </r>
  <r>
    <n v="23996"/>
    <x v="1"/>
    <n v="117447.20031738281"/>
    <x v="11"/>
  </r>
  <r>
    <n v="23996"/>
    <x v="1"/>
    <n v="117447.20031738281"/>
    <x v="27"/>
  </r>
  <r>
    <n v="23996"/>
    <x v="1"/>
    <n v="117447.20031738281"/>
    <x v="28"/>
  </r>
  <r>
    <n v="23997"/>
    <x v="3"/>
    <n v="115000"/>
    <x v="0"/>
  </r>
  <r>
    <n v="23997"/>
    <x v="3"/>
    <n v="115000"/>
    <x v="1"/>
  </r>
  <r>
    <n v="23997"/>
    <x v="3"/>
    <n v="115000"/>
    <x v="14"/>
  </r>
  <r>
    <n v="23997"/>
    <x v="3"/>
    <n v="115000"/>
    <x v="40"/>
  </r>
  <r>
    <n v="23998"/>
    <x v="3"/>
    <n v="119550"/>
    <x v="1"/>
  </r>
  <r>
    <n v="23998"/>
    <x v="3"/>
    <n v="119550"/>
    <x v="14"/>
  </r>
  <r>
    <n v="23998"/>
    <x v="3"/>
    <n v="119550"/>
    <x v="2"/>
  </r>
  <r>
    <n v="23999"/>
    <x v="5"/>
    <n v="115000"/>
    <x v="1"/>
  </r>
  <r>
    <n v="23999"/>
    <x v="5"/>
    <n v="115000"/>
    <x v="26"/>
  </r>
  <r>
    <n v="23999"/>
    <x v="5"/>
    <n v="115000"/>
    <x v="35"/>
  </r>
  <r>
    <n v="23999"/>
    <x v="5"/>
    <n v="115000"/>
    <x v="5"/>
  </r>
  <r>
    <n v="23999"/>
    <x v="5"/>
    <n v="115000"/>
    <x v="4"/>
  </r>
  <r>
    <n v="23999"/>
    <x v="5"/>
    <n v="115000"/>
    <x v="61"/>
  </r>
  <r>
    <n v="24000"/>
    <x v="6"/>
    <n v="106479"/>
    <x v="0"/>
  </r>
  <r>
    <n v="24000"/>
    <x v="6"/>
    <n v="106479"/>
    <x v="14"/>
  </r>
  <r>
    <n v="24000"/>
    <x v="6"/>
    <n v="106479"/>
    <x v="41"/>
  </r>
  <r>
    <n v="24000"/>
    <x v="6"/>
    <n v="106479"/>
    <x v="41"/>
  </r>
  <r>
    <n v="24000"/>
    <x v="6"/>
    <n v="106479"/>
    <x v="1"/>
  </r>
  <r>
    <n v="24000"/>
    <x v="6"/>
    <n v="106479"/>
    <x v="38"/>
  </r>
  <r>
    <n v="24000"/>
    <x v="6"/>
    <n v="106479"/>
    <x v="24"/>
  </r>
  <r>
    <n v="24000"/>
    <x v="6"/>
    <n v="106479"/>
    <x v="4"/>
  </r>
  <r>
    <n v="24000"/>
    <x v="6"/>
    <n v="106479"/>
    <x v="48"/>
  </r>
  <r>
    <n v="24001"/>
    <x v="3"/>
    <n v="83200"/>
    <x v="0"/>
  </r>
  <r>
    <n v="24001"/>
    <x v="3"/>
    <n v="83200"/>
    <x v="14"/>
  </r>
  <r>
    <n v="24001"/>
    <x v="3"/>
    <n v="83200"/>
    <x v="1"/>
  </r>
  <r>
    <n v="24001"/>
    <x v="3"/>
    <n v="83200"/>
    <x v="33"/>
  </r>
  <r>
    <n v="24001"/>
    <x v="3"/>
    <n v="83200"/>
    <x v="4"/>
  </r>
  <r>
    <n v="24002"/>
    <x v="6"/>
    <n v="66560"/>
    <x v="0"/>
  </r>
  <r>
    <n v="24002"/>
    <x v="6"/>
    <n v="66560"/>
    <x v="5"/>
  </r>
  <r>
    <n v="24002"/>
    <x v="6"/>
    <n v="66560"/>
    <x v="4"/>
  </r>
  <r>
    <n v="24003"/>
    <x v="6"/>
    <n v="150000"/>
    <x v="0"/>
  </r>
  <r>
    <n v="24003"/>
    <x v="6"/>
    <n v="150000"/>
    <x v="41"/>
  </r>
  <r>
    <n v="24003"/>
    <x v="6"/>
    <n v="150000"/>
    <x v="41"/>
  </r>
  <r>
    <n v="24004"/>
    <x v="0"/>
    <n v="125000"/>
    <x v="14"/>
  </r>
  <r>
    <n v="24004"/>
    <x v="0"/>
    <n v="125000"/>
    <x v="41"/>
  </r>
  <r>
    <n v="24004"/>
    <x v="0"/>
    <n v="125000"/>
    <x v="41"/>
  </r>
  <r>
    <n v="24004"/>
    <x v="0"/>
    <n v="125000"/>
    <x v="2"/>
  </r>
  <r>
    <n v="24004"/>
    <x v="0"/>
    <n v="125000"/>
    <x v="26"/>
  </r>
  <r>
    <n v="24004"/>
    <x v="0"/>
    <n v="125000"/>
    <x v="11"/>
  </r>
  <r>
    <n v="24004"/>
    <x v="0"/>
    <n v="125000"/>
    <x v="4"/>
  </r>
  <r>
    <n v="24005"/>
    <x v="3"/>
    <n v="165360"/>
    <x v="14"/>
  </r>
  <r>
    <n v="24005"/>
    <x v="3"/>
    <n v="165360"/>
    <x v="41"/>
  </r>
  <r>
    <n v="24005"/>
    <x v="3"/>
    <n v="165360"/>
    <x v="41"/>
  </r>
  <r>
    <n v="24005"/>
    <x v="3"/>
    <n v="165360"/>
    <x v="0"/>
  </r>
  <r>
    <n v="24005"/>
    <x v="3"/>
    <n v="165360"/>
    <x v="5"/>
  </r>
  <r>
    <n v="24005"/>
    <x v="3"/>
    <n v="165360"/>
    <x v="4"/>
  </r>
  <r>
    <n v="24006"/>
    <x v="1"/>
    <n v="150800"/>
    <x v="15"/>
  </r>
  <r>
    <n v="24006"/>
    <x v="1"/>
    <n v="150800"/>
    <x v="2"/>
  </r>
  <r>
    <n v="24006"/>
    <x v="1"/>
    <n v="150800"/>
    <x v="51"/>
  </r>
  <r>
    <n v="24006"/>
    <x v="1"/>
    <n v="150800"/>
    <x v="100"/>
  </r>
  <r>
    <n v="24007"/>
    <x v="6"/>
    <n v="62400"/>
    <x v="0"/>
  </r>
  <r>
    <n v="24007"/>
    <x v="6"/>
    <n v="62400"/>
    <x v="1"/>
  </r>
  <r>
    <n v="24007"/>
    <x v="6"/>
    <n v="62400"/>
    <x v="40"/>
  </r>
  <r>
    <n v="24007"/>
    <x v="6"/>
    <n v="62400"/>
    <x v="81"/>
  </r>
  <r>
    <n v="24008"/>
    <x v="3"/>
    <n v="127500"/>
    <x v="8"/>
  </r>
  <r>
    <n v="24008"/>
    <x v="3"/>
    <n v="127500"/>
    <x v="47"/>
  </r>
  <r>
    <n v="24008"/>
    <x v="3"/>
    <n v="127500"/>
    <x v="30"/>
  </r>
  <r>
    <n v="24008"/>
    <x v="3"/>
    <n v="127500"/>
    <x v="41"/>
  </r>
  <r>
    <n v="24008"/>
    <x v="3"/>
    <n v="127500"/>
    <x v="41"/>
  </r>
  <r>
    <n v="24008"/>
    <x v="3"/>
    <n v="127500"/>
    <x v="1"/>
  </r>
  <r>
    <n v="24008"/>
    <x v="3"/>
    <n v="127500"/>
    <x v="38"/>
  </r>
  <r>
    <n v="24008"/>
    <x v="3"/>
    <n v="127500"/>
    <x v="79"/>
  </r>
  <r>
    <n v="24008"/>
    <x v="3"/>
    <n v="127500"/>
    <x v="4"/>
  </r>
  <r>
    <n v="24008"/>
    <x v="3"/>
    <n v="127500"/>
    <x v="27"/>
  </r>
  <r>
    <n v="24008"/>
    <x v="3"/>
    <n v="127500"/>
    <x v="50"/>
  </r>
  <r>
    <n v="24009"/>
    <x v="0"/>
    <n v="171000"/>
    <x v="1"/>
  </r>
  <r>
    <n v="24009"/>
    <x v="0"/>
    <n v="171000"/>
    <x v="0"/>
  </r>
  <r>
    <n v="24009"/>
    <x v="0"/>
    <n v="171000"/>
    <x v="42"/>
  </r>
  <r>
    <n v="24009"/>
    <x v="0"/>
    <n v="171000"/>
    <x v="14"/>
  </r>
  <r>
    <n v="24009"/>
    <x v="0"/>
    <n v="171000"/>
    <x v="16"/>
  </r>
  <r>
    <n v="24009"/>
    <x v="0"/>
    <n v="171000"/>
    <x v="26"/>
  </r>
  <r>
    <n v="24009"/>
    <x v="0"/>
    <n v="171000"/>
    <x v="13"/>
  </r>
  <r>
    <n v="24009"/>
    <x v="0"/>
    <n v="171000"/>
    <x v="12"/>
  </r>
  <r>
    <n v="24009"/>
    <x v="0"/>
    <n v="171000"/>
    <x v="19"/>
  </r>
  <r>
    <n v="24009"/>
    <x v="0"/>
    <n v="171000"/>
    <x v="10"/>
  </r>
  <r>
    <n v="24009"/>
    <x v="0"/>
    <n v="171000"/>
    <x v="65"/>
  </r>
  <r>
    <n v="24011"/>
    <x v="5"/>
    <n v="111420"/>
    <x v="1"/>
  </r>
  <r>
    <n v="24011"/>
    <x v="5"/>
    <n v="111420"/>
    <x v="59"/>
  </r>
  <r>
    <n v="24011"/>
    <x v="5"/>
    <n v="111420"/>
    <x v="60"/>
  </r>
  <r>
    <n v="24011"/>
    <x v="5"/>
    <n v="111420"/>
    <x v="22"/>
  </r>
  <r>
    <n v="24012"/>
    <x v="6"/>
    <n v="82500"/>
    <x v="0"/>
  </r>
  <r>
    <n v="24013"/>
    <x v="4"/>
    <n v="130000"/>
    <x v="0"/>
  </r>
  <r>
    <n v="24013"/>
    <x v="4"/>
    <n v="130000"/>
    <x v="1"/>
  </r>
  <r>
    <n v="24013"/>
    <x v="4"/>
    <n v="130000"/>
    <x v="24"/>
  </r>
  <r>
    <n v="24013"/>
    <x v="4"/>
    <n v="130000"/>
    <x v="26"/>
  </r>
  <r>
    <n v="24014"/>
    <x v="3"/>
    <n v="83210.402221679673"/>
    <x v="0"/>
  </r>
  <r>
    <n v="24014"/>
    <x v="3"/>
    <n v="83210.402221679673"/>
    <x v="1"/>
  </r>
  <r>
    <n v="24014"/>
    <x v="3"/>
    <n v="83210.402221679673"/>
    <x v="26"/>
  </r>
  <r>
    <n v="24014"/>
    <x v="3"/>
    <n v="83210.402221679673"/>
    <x v="2"/>
  </r>
  <r>
    <n v="24014"/>
    <x v="3"/>
    <n v="83210.402221679673"/>
    <x v="5"/>
  </r>
  <r>
    <n v="24014"/>
    <x v="3"/>
    <n v="83210.402221679673"/>
    <x v="4"/>
  </r>
  <r>
    <n v="24014"/>
    <x v="3"/>
    <n v="83210.402221679673"/>
    <x v="77"/>
  </r>
  <r>
    <n v="24015"/>
    <x v="6"/>
    <n v="72800"/>
    <x v="41"/>
  </r>
  <r>
    <n v="24015"/>
    <x v="6"/>
    <n v="72800"/>
    <x v="41"/>
  </r>
  <r>
    <n v="24015"/>
    <x v="6"/>
    <n v="72800"/>
    <x v="0"/>
  </r>
  <r>
    <n v="24015"/>
    <x v="6"/>
    <n v="72800"/>
    <x v="40"/>
  </r>
  <r>
    <n v="24015"/>
    <x v="6"/>
    <n v="72800"/>
    <x v="81"/>
  </r>
  <r>
    <n v="24015"/>
    <x v="6"/>
    <n v="72800"/>
    <x v="82"/>
  </r>
  <r>
    <n v="24017"/>
    <x v="6"/>
    <n v="98038"/>
    <x v="0"/>
  </r>
  <r>
    <n v="24017"/>
    <x v="6"/>
    <n v="98038"/>
    <x v="36"/>
  </r>
  <r>
    <n v="24017"/>
    <x v="6"/>
    <n v="98038"/>
    <x v="37"/>
  </r>
  <r>
    <n v="24017"/>
    <x v="6"/>
    <n v="98038"/>
    <x v="26"/>
  </r>
  <r>
    <n v="24017"/>
    <x v="6"/>
    <n v="98038"/>
    <x v="133"/>
  </r>
  <r>
    <n v="24017"/>
    <x v="6"/>
    <n v="98038"/>
    <x v="5"/>
  </r>
  <r>
    <n v="24017"/>
    <x v="6"/>
    <n v="98038"/>
    <x v="162"/>
  </r>
  <r>
    <n v="24017"/>
    <x v="6"/>
    <n v="98038"/>
    <x v="40"/>
  </r>
  <r>
    <n v="24017"/>
    <x v="6"/>
    <n v="98038"/>
    <x v="160"/>
  </r>
  <r>
    <n v="24017"/>
    <x v="6"/>
    <n v="98038"/>
    <x v="129"/>
  </r>
  <r>
    <n v="24017"/>
    <x v="6"/>
    <n v="98038"/>
    <x v="178"/>
  </r>
  <r>
    <n v="24018"/>
    <x v="3"/>
    <n v="172500"/>
    <x v="33"/>
  </r>
  <r>
    <n v="24018"/>
    <x v="3"/>
    <n v="172500"/>
    <x v="1"/>
  </r>
  <r>
    <n v="24018"/>
    <x v="3"/>
    <n v="172500"/>
    <x v="8"/>
  </r>
  <r>
    <n v="24018"/>
    <x v="3"/>
    <n v="172500"/>
    <x v="68"/>
  </r>
  <r>
    <n v="24018"/>
    <x v="3"/>
    <n v="172500"/>
    <x v="69"/>
  </r>
  <r>
    <n v="24018"/>
    <x v="3"/>
    <n v="172500"/>
    <x v="0"/>
  </r>
  <r>
    <n v="24018"/>
    <x v="3"/>
    <n v="172500"/>
    <x v="3"/>
  </r>
  <r>
    <n v="24018"/>
    <x v="3"/>
    <n v="172500"/>
    <x v="10"/>
  </r>
  <r>
    <n v="24019"/>
    <x v="6"/>
    <n v="125557.5"/>
    <x v="0"/>
  </r>
  <r>
    <n v="24019"/>
    <x v="6"/>
    <n v="125557.5"/>
    <x v="116"/>
  </r>
  <r>
    <n v="24019"/>
    <x v="6"/>
    <n v="125557.5"/>
    <x v="1"/>
  </r>
  <r>
    <n v="24019"/>
    <x v="6"/>
    <n v="125557.5"/>
    <x v="128"/>
  </r>
  <r>
    <n v="24019"/>
    <x v="6"/>
    <n v="125557.5"/>
    <x v="35"/>
  </r>
  <r>
    <n v="24019"/>
    <x v="6"/>
    <n v="125557.5"/>
    <x v="4"/>
  </r>
  <r>
    <n v="24020"/>
    <x v="8"/>
    <n v="97437.602539062485"/>
    <x v="26"/>
  </r>
  <r>
    <n v="24020"/>
    <x v="8"/>
    <n v="97437.602539062485"/>
    <x v="133"/>
  </r>
  <r>
    <n v="24020"/>
    <x v="8"/>
    <n v="97437.602539062485"/>
    <x v="162"/>
  </r>
  <r>
    <n v="24020"/>
    <x v="8"/>
    <n v="97437.602539062485"/>
    <x v="182"/>
  </r>
  <r>
    <n v="24020"/>
    <x v="8"/>
    <n v="97437.602539062485"/>
    <x v="119"/>
  </r>
  <r>
    <n v="24021"/>
    <x v="6"/>
    <n v="135000"/>
    <x v="0"/>
  </r>
  <r>
    <n v="24021"/>
    <x v="6"/>
    <n v="135000"/>
    <x v="15"/>
  </r>
  <r>
    <n v="24021"/>
    <x v="6"/>
    <n v="135000"/>
    <x v="1"/>
  </r>
  <r>
    <n v="24021"/>
    <x v="6"/>
    <n v="135000"/>
    <x v="33"/>
  </r>
  <r>
    <n v="24021"/>
    <x v="6"/>
    <n v="135000"/>
    <x v="36"/>
  </r>
  <r>
    <n v="24022"/>
    <x v="3"/>
    <n v="200000"/>
    <x v="1"/>
  </r>
  <r>
    <n v="24022"/>
    <x v="3"/>
    <n v="200000"/>
    <x v="14"/>
  </r>
  <r>
    <n v="24022"/>
    <x v="3"/>
    <n v="200000"/>
    <x v="0"/>
  </r>
  <r>
    <n v="24023"/>
    <x v="6"/>
    <n v="53014"/>
    <x v="0"/>
  </r>
  <r>
    <n v="24023"/>
    <x v="6"/>
    <n v="53014"/>
    <x v="2"/>
  </r>
  <r>
    <n v="24023"/>
    <x v="6"/>
    <n v="53014"/>
    <x v="51"/>
  </r>
  <r>
    <n v="24023"/>
    <x v="6"/>
    <n v="53014"/>
    <x v="5"/>
  </r>
  <r>
    <n v="24023"/>
    <x v="6"/>
    <n v="53014"/>
    <x v="4"/>
  </r>
  <r>
    <n v="24024"/>
    <x v="6"/>
    <n v="85000"/>
    <x v="0"/>
  </r>
  <r>
    <n v="24024"/>
    <x v="6"/>
    <n v="85000"/>
    <x v="52"/>
  </r>
  <r>
    <n v="24024"/>
    <x v="6"/>
    <n v="85000"/>
    <x v="14"/>
  </r>
  <r>
    <n v="24024"/>
    <x v="6"/>
    <n v="85000"/>
    <x v="1"/>
  </r>
  <r>
    <n v="24024"/>
    <x v="6"/>
    <n v="85000"/>
    <x v="5"/>
  </r>
  <r>
    <n v="24024"/>
    <x v="6"/>
    <n v="85000"/>
    <x v="40"/>
  </r>
  <r>
    <n v="24024"/>
    <x v="6"/>
    <n v="85000"/>
    <x v="82"/>
  </r>
  <r>
    <n v="24024"/>
    <x v="6"/>
    <n v="85000"/>
    <x v="81"/>
  </r>
  <r>
    <n v="24024"/>
    <x v="6"/>
    <n v="85000"/>
    <x v="160"/>
  </r>
  <r>
    <n v="24024"/>
    <x v="6"/>
    <n v="85000"/>
    <x v="4"/>
  </r>
  <r>
    <n v="24025"/>
    <x v="3"/>
    <n v="140400"/>
    <x v="1"/>
  </r>
  <r>
    <n v="24025"/>
    <x v="3"/>
    <n v="140400"/>
    <x v="0"/>
  </r>
  <r>
    <n v="24025"/>
    <x v="3"/>
    <n v="140400"/>
    <x v="53"/>
  </r>
  <r>
    <n v="24025"/>
    <x v="3"/>
    <n v="140400"/>
    <x v="73"/>
  </r>
  <r>
    <n v="24026"/>
    <x v="2"/>
    <n v="79200"/>
    <x v="7"/>
  </r>
  <r>
    <n v="24026"/>
    <x v="2"/>
    <n v="79200"/>
    <x v="47"/>
  </r>
  <r>
    <n v="24026"/>
    <x v="2"/>
    <n v="79200"/>
    <x v="1"/>
  </r>
  <r>
    <n v="24026"/>
    <x v="2"/>
    <n v="79200"/>
    <x v="2"/>
  </r>
  <r>
    <n v="24026"/>
    <x v="2"/>
    <n v="79200"/>
    <x v="26"/>
  </r>
  <r>
    <n v="24026"/>
    <x v="2"/>
    <n v="79200"/>
    <x v="51"/>
  </r>
  <r>
    <n v="24026"/>
    <x v="2"/>
    <n v="79200"/>
    <x v="11"/>
  </r>
  <r>
    <n v="24026"/>
    <x v="2"/>
    <n v="79200"/>
    <x v="106"/>
  </r>
  <r>
    <n v="24026"/>
    <x v="2"/>
    <n v="79200"/>
    <x v="28"/>
  </r>
  <r>
    <n v="24027"/>
    <x v="3"/>
    <n v="106200"/>
    <x v="1"/>
  </r>
  <r>
    <n v="24027"/>
    <x v="3"/>
    <n v="106200"/>
    <x v="0"/>
  </r>
  <r>
    <n v="24027"/>
    <x v="3"/>
    <n v="106200"/>
    <x v="38"/>
  </r>
  <r>
    <n v="24027"/>
    <x v="3"/>
    <n v="106200"/>
    <x v="24"/>
  </r>
  <r>
    <n v="24029"/>
    <x v="0"/>
    <n v="202500"/>
    <x v="15"/>
  </r>
  <r>
    <n v="24029"/>
    <x v="0"/>
    <n v="202500"/>
    <x v="1"/>
  </r>
  <r>
    <n v="24029"/>
    <x v="0"/>
    <n v="202500"/>
    <x v="0"/>
  </r>
  <r>
    <n v="24030"/>
    <x v="5"/>
    <n v="125000"/>
    <x v="41"/>
  </r>
  <r>
    <n v="24030"/>
    <x v="5"/>
    <n v="125000"/>
    <x v="41"/>
  </r>
  <r>
    <n v="24030"/>
    <x v="5"/>
    <n v="125000"/>
    <x v="0"/>
  </r>
  <r>
    <n v="24030"/>
    <x v="5"/>
    <n v="125000"/>
    <x v="38"/>
  </r>
  <r>
    <n v="24030"/>
    <x v="5"/>
    <n v="125000"/>
    <x v="109"/>
  </r>
  <r>
    <n v="24031"/>
    <x v="3"/>
    <n v="138320"/>
    <x v="1"/>
  </r>
  <r>
    <n v="24031"/>
    <x v="3"/>
    <n v="138320"/>
    <x v="14"/>
  </r>
  <r>
    <n v="24031"/>
    <x v="3"/>
    <n v="138320"/>
    <x v="0"/>
  </r>
  <r>
    <n v="24031"/>
    <x v="3"/>
    <n v="138320"/>
    <x v="7"/>
  </r>
  <r>
    <n v="24031"/>
    <x v="3"/>
    <n v="138320"/>
    <x v="2"/>
  </r>
  <r>
    <n v="24031"/>
    <x v="3"/>
    <n v="138320"/>
    <x v="26"/>
  </r>
  <r>
    <n v="24031"/>
    <x v="3"/>
    <n v="138320"/>
    <x v="16"/>
  </r>
  <r>
    <n v="24031"/>
    <x v="3"/>
    <n v="138320"/>
    <x v="4"/>
  </r>
  <r>
    <n v="24031"/>
    <x v="3"/>
    <n v="138320"/>
    <x v="40"/>
  </r>
  <r>
    <n v="24031"/>
    <x v="3"/>
    <n v="138320"/>
    <x v="82"/>
  </r>
  <r>
    <n v="24032"/>
    <x v="3"/>
    <n v="125000"/>
    <x v="1"/>
  </r>
  <r>
    <n v="24032"/>
    <x v="3"/>
    <n v="125000"/>
    <x v="0"/>
  </r>
  <r>
    <n v="24032"/>
    <x v="3"/>
    <n v="125000"/>
    <x v="26"/>
  </r>
  <r>
    <n v="24033"/>
    <x v="6"/>
    <n v="82759"/>
    <x v="33"/>
  </r>
  <r>
    <n v="24033"/>
    <x v="6"/>
    <n v="82759"/>
    <x v="81"/>
  </r>
  <r>
    <n v="24033"/>
    <x v="6"/>
    <n v="82759"/>
    <x v="40"/>
  </r>
  <r>
    <n v="24033"/>
    <x v="6"/>
    <n v="82759"/>
    <x v="82"/>
  </r>
  <r>
    <n v="24034"/>
    <x v="1"/>
    <n v="146361"/>
    <x v="0"/>
  </r>
  <r>
    <n v="24034"/>
    <x v="1"/>
    <n v="146361"/>
    <x v="1"/>
  </r>
  <r>
    <n v="24035"/>
    <x v="1"/>
    <n v="124800"/>
    <x v="0"/>
  </r>
  <r>
    <n v="24035"/>
    <x v="1"/>
    <n v="124800"/>
    <x v="36"/>
  </r>
  <r>
    <n v="24036"/>
    <x v="4"/>
    <n v="425000"/>
    <x v="1"/>
  </r>
  <r>
    <n v="24036"/>
    <x v="4"/>
    <n v="425000"/>
    <x v="89"/>
  </r>
  <r>
    <n v="24036"/>
    <x v="4"/>
    <n v="425000"/>
    <x v="42"/>
  </r>
  <r>
    <n v="24036"/>
    <x v="4"/>
    <n v="425000"/>
    <x v="8"/>
  </r>
  <r>
    <n v="24036"/>
    <x v="4"/>
    <n v="425000"/>
    <x v="0"/>
  </r>
  <r>
    <n v="24036"/>
    <x v="4"/>
    <n v="425000"/>
    <x v="24"/>
  </r>
  <r>
    <n v="24036"/>
    <x v="4"/>
    <n v="425000"/>
    <x v="10"/>
  </r>
  <r>
    <n v="24036"/>
    <x v="4"/>
    <n v="425000"/>
    <x v="9"/>
  </r>
  <r>
    <n v="24036"/>
    <x v="4"/>
    <n v="425000"/>
    <x v="27"/>
  </r>
  <r>
    <n v="24036"/>
    <x v="4"/>
    <n v="425000"/>
    <x v="28"/>
  </r>
  <r>
    <n v="24037"/>
    <x v="3"/>
    <n v="132500"/>
    <x v="1"/>
  </r>
  <r>
    <n v="24037"/>
    <x v="3"/>
    <n v="132500"/>
    <x v="14"/>
  </r>
  <r>
    <n v="24037"/>
    <x v="3"/>
    <n v="132500"/>
    <x v="0"/>
  </r>
  <r>
    <n v="24037"/>
    <x v="3"/>
    <n v="132500"/>
    <x v="4"/>
  </r>
  <r>
    <n v="24038"/>
    <x v="3"/>
    <n v="170500"/>
    <x v="1"/>
  </r>
  <r>
    <n v="24038"/>
    <x v="3"/>
    <n v="170500"/>
    <x v="8"/>
  </r>
  <r>
    <n v="24038"/>
    <x v="3"/>
    <n v="170500"/>
    <x v="0"/>
  </r>
  <r>
    <n v="24038"/>
    <x v="3"/>
    <n v="170500"/>
    <x v="2"/>
  </r>
  <r>
    <n v="24038"/>
    <x v="3"/>
    <n v="170500"/>
    <x v="18"/>
  </r>
  <r>
    <n v="24038"/>
    <x v="3"/>
    <n v="170500"/>
    <x v="12"/>
  </r>
  <r>
    <n v="24038"/>
    <x v="3"/>
    <n v="170500"/>
    <x v="13"/>
  </r>
  <r>
    <n v="24038"/>
    <x v="3"/>
    <n v="170500"/>
    <x v="59"/>
  </r>
  <r>
    <n v="24038"/>
    <x v="3"/>
    <n v="170500"/>
    <x v="60"/>
  </r>
  <r>
    <n v="24038"/>
    <x v="3"/>
    <n v="170500"/>
    <x v="21"/>
  </r>
  <r>
    <n v="24038"/>
    <x v="3"/>
    <n v="170500"/>
    <x v="10"/>
  </r>
  <r>
    <n v="24038"/>
    <x v="3"/>
    <n v="170500"/>
    <x v="11"/>
  </r>
  <r>
    <n v="24038"/>
    <x v="3"/>
    <n v="170500"/>
    <x v="6"/>
  </r>
  <r>
    <n v="24039"/>
    <x v="8"/>
    <n v="89100"/>
    <x v="4"/>
  </r>
  <r>
    <n v="24040"/>
    <x v="3"/>
    <n v="110000"/>
    <x v="0"/>
  </r>
  <r>
    <n v="24040"/>
    <x v="3"/>
    <n v="110000"/>
    <x v="5"/>
  </r>
  <r>
    <n v="24040"/>
    <x v="3"/>
    <n v="110000"/>
    <x v="76"/>
  </r>
  <r>
    <n v="24040"/>
    <x v="3"/>
    <n v="110000"/>
    <x v="4"/>
  </r>
  <r>
    <n v="24040"/>
    <x v="3"/>
    <n v="110000"/>
    <x v="100"/>
  </r>
  <r>
    <n v="24041"/>
    <x v="1"/>
    <n v="161200"/>
    <x v="51"/>
  </r>
  <r>
    <n v="24041"/>
    <x v="1"/>
    <n v="161200"/>
    <x v="26"/>
  </r>
  <r>
    <n v="24042"/>
    <x v="4"/>
    <n v="90000"/>
    <x v="1"/>
  </r>
  <r>
    <n v="24042"/>
    <x v="4"/>
    <n v="90000"/>
    <x v="8"/>
  </r>
  <r>
    <n v="24042"/>
    <x v="4"/>
    <n v="90000"/>
    <x v="33"/>
  </r>
  <r>
    <n v="24042"/>
    <x v="4"/>
    <n v="90000"/>
    <x v="7"/>
  </r>
  <r>
    <n v="24042"/>
    <x v="4"/>
    <n v="90000"/>
    <x v="38"/>
  </r>
  <r>
    <n v="24042"/>
    <x v="4"/>
    <n v="90000"/>
    <x v="10"/>
  </r>
  <r>
    <n v="24042"/>
    <x v="4"/>
    <n v="90000"/>
    <x v="9"/>
  </r>
  <r>
    <n v="24042"/>
    <x v="4"/>
    <n v="90000"/>
    <x v="55"/>
  </r>
  <r>
    <n v="24042"/>
    <x v="4"/>
    <n v="90000"/>
    <x v="50"/>
  </r>
  <r>
    <n v="24042"/>
    <x v="4"/>
    <n v="90000"/>
    <x v="56"/>
  </r>
  <r>
    <n v="24043"/>
    <x v="6"/>
    <n v="78000"/>
    <x v="164"/>
  </r>
  <r>
    <n v="24043"/>
    <x v="6"/>
    <n v="78000"/>
    <x v="109"/>
  </r>
  <r>
    <n v="24044"/>
    <x v="3"/>
    <n v="228800"/>
    <x v="1"/>
  </r>
  <r>
    <n v="24044"/>
    <x v="3"/>
    <n v="228800"/>
    <x v="2"/>
  </r>
  <r>
    <n v="24044"/>
    <x v="3"/>
    <n v="228800"/>
    <x v="13"/>
  </r>
  <r>
    <n v="24044"/>
    <x v="3"/>
    <n v="228800"/>
    <x v="12"/>
  </r>
  <r>
    <n v="24045"/>
    <x v="3"/>
    <n v="156000"/>
    <x v="0"/>
  </r>
  <r>
    <n v="24045"/>
    <x v="3"/>
    <n v="156000"/>
    <x v="1"/>
  </r>
  <r>
    <n v="24046"/>
    <x v="1"/>
    <n v="145600"/>
    <x v="0"/>
  </r>
  <r>
    <n v="24046"/>
    <x v="1"/>
    <n v="145600"/>
    <x v="1"/>
  </r>
  <r>
    <n v="24046"/>
    <x v="1"/>
    <n v="145600"/>
    <x v="11"/>
  </r>
  <r>
    <n v="24046"/>
    <x v="1"/>
    <n v="145600"/>
    <x v="10"/>
  </r>
  <r>
    <n v="24047"/>
    <x v="1"/>
    <n v="109300"/>
    <x v="1"/>
  </r>
  <r>
    <n v="24047"/>
    <x v="1"/>
    <n v="109300"/>
    <x v="42"/>
  </r>
  <r>
    <n v="24047"/>
    <x v="1"/>
    <n v="109300"/>
    <x v="8"/>
  </r>
  <r>
    <n v="24047"/>
    <x v="1"/>
    <n v="109300"/>
    <x v="15"/>
  </r>
  <r>
    <n v="24047"/>
    <x v="1"/>
    <n v="109300"/>
    <x v="2"/>
  </r>
  <r>
    <n v="24047"/>
    <x v="1"/>
    <n v="109300"/>
    <x v="24"/>
  </r>
  <r>
    <n v="24047"/>
    <x v="1"/>
    <n v="109300"/>
    <x v="6"/>
  </r>
  <r>
    <n v="24047"/>
    <x v="1"/>
    <n v="109300"/>
    <x v="49"/>
  </r>
  <r>
    <n v="24048"/>
    <x v="3"/>
    <n v="99000"/>
    <x v="0"/>
  </r>
  <r>
    <n v="24048"/>
    <x v="3"/>
    <n v="99000"/>
    <x v="1"/>
  </r>
  <r>
    <n v="24048"/>
    <x v="3"/>
    <n v="99000"/>
    <x v="14"/>
  </r>
  <r>
    <n v="24048"/>
    <x v="3"/>
    <n v="99000"/>
    <x v="4"/>
  </r>
  <r>
    <n v="24048"/>
    <x v="3"/>
    <n v="99000"/>
    <x v="5"/>
  </r>
  <r>
    <n v="24049"/>
    <x v="3"/>
    <n v="136400"/>
    <x v="21"/>
  </r>
  <r>
    <n v="24049"/>
    <x v="3"/>
    <n v="136400"/>
    <x v="23"/>
  </r>
  <r>
    <n v="24049"/>
    <x v="3"/>
    <n v="136400"/>
    <x v="81"/>
  </r>
  <r>
    <n v="24049"/>
    <x v="3"/>
    <n v="136400"/>
    <x v="5"/>
  </r>
  <r>
    <n v="24049"/>
    <x v="3"/>
    <n v="136400"/>
    <x v="4"/>
  </r>
  <r>
    <n v="24049"/>
    <x v="3"/>
    <n v="136400"/>
    <x v="94"/>
  </r>
  <r>
    <n v="24049"/>
    <x v="3"/>
    <n v="136400"/>
    <x v="40"/>
  </r>
  <r>
    <n v="24049"/>
    <x v="3"/>
    <n v="136400"/>
    <x v="82"/>
  </r>
  <r>
    <n v="24050"/>
    <x v="0"/>
    <n v="158500"/>
    <x v="41"/>
  </r>
  <r>
    <n v="24050"/>
    <x v="0"/>
    <n v="158500"/>
    <x v="41"/>
  </r>
  <r>
    <n v="24050"/>
    <x v="0"/>
    <n v="158500"/>
    <x v="31"/>
  </r>
  <r>
    <n v="24050"/>
    <x v="0"/>
    <n v="158500"/>
    <x v="90"/>
  </r>
  <r>
    <n v="24050"/>
    <x v="0"/>
    <n v="158500"/>
    <x v="48"/>
  </r>
  <r>
    <n v="24051"/>
    <x v="3"/>
    <n v="90000"/>
    <x v="0"/>
  </r>
  <r>
    <n v="24051"/>
    <x v="3"/>
    <n v="90000"/>
    <x v="1"/>
  </r>
  <r>
    <n v="24051"/>
    <x v="3"/>
    <n v="90000"/>
    <x v="47"/>
  </r>
  <r>
    <n v="24051"/>
    <x v="3"/>
    <n v="90000"/>
    <x v="11"/>
  </r>
  <r>
    <n v="24051"/>
    <x v="3"/>
    <n v="90000"/>
    <x v="104"/>
  </r>
  <r>
    <n v="24052"/>
    <x v="1"/>
    <n v="98800"/>
    <x v="8"/>
  </r>
  <r>
    <n v="24052"/>
    <x v="1"/>
    <n v="98800"/>
    <x v="1"/>
  </r>
  <r>
    <n v="24052"/>
    <x v="1"/>
    <n v="98800"/>
    <x v="0"/>
  </r>
  <r>
    <n v="24053"/>
    <x v="3"/>
    <n v="49920"/>
    <x v="1"/>
  </r>
  <r>
    <n v="24053"/>
    <x v="3"/>
    <n v="49920"/>
    <x v="0"/>
  </r>
  <r>
    <n v="24053"/>
    <x v="3"/>
    <n v="49920"/>
    <x v="17"/>
  </r>
  <r>
    <n v="24053"/>
    <x v="3"/>
    <n v="49920"/>
    <x v="4"/>
  </r>
  <r>
    <n v="24054"/>
    <x v="6"/>
    <n v="93600"/>
    <x v="0"/>
  </r>
  <r>
    <n v="24054"/>
    <x v="6"/>
    <n v="93600"/>
    <x v="4"/>
  </r>
  <r>
    <n v="24055"/>
    <x v="6"/>
    <n v="117500"/>
    <x v="0"/>
  </r>
  <r>
    <n v="24055"/>
    <x v="6"/>
    <n v="117500"/>
    <x v="1"/>
  </r>
  <r>
    <n v="24055"/>
    <x v="6"/>
    <n v="117500"/>
    <x v="4"/>
  </r>
  <r>
    <n v="24056"/>
    <x v="3"/>
    <n v="75874"/>
    <x v="14"/>
  </r>
  <r>
    <n v="24056"/>
    <x v="3"/>
    <n v="75874"/>
    <x v="1"/>
  </r>
  <r>
    <n v="24056"/>
    <x v="3"/>
    <n v="75874"/>
    <x v="31"/>
  </r>
  <r>
    <n v="24056"/>
    <x v="3"/>
    <n v="75874"/>
    <x v="0"/>
  </r>
  <r>
    <n v="24056"/>
    <x v="3"/>
    <n v="75874"/>
    <x v="4"/>
  </r>
  <r>
    <n v="24057"/>
    <x v="1"/>
    <n v="138000"/>
    <x v="0"/>
  </r>
  <r>
    <n v="24057"/>
    <x v="1"/>
    <n v="138000"/>
    <x v="1"/>
  </r>
  <r>
    <n v="24057"/>
    <x v="1"/>
    <n v="138000"/>
    <x v="14"/>
  </r>
  <r>
    <n v="24057"/>
    <x v="1"/>
    <n v="138000"/>
    <x v="6"/>
  </r>
  <r>
    <n v="24058"/>
    <x v="3"/>
    <n v="49920"/>
    <x v="16"/>
  </r>
  <r>
    <n v="24059"/>
    <x v="5"/>
    <n v="161200"/>
    <x v="81"/>
  </r>
  <r>
    <n v="24060"/>
    <x v="3"/>
    <n v="200000"/>
    <x v="0"/>
  </r>
  <r>
    <n v="24060"/>
    <x v="3"/>
    <n v="200000"/>
    <x v="1"/>
  </r>
  <r>
    <n v="24060"/>
    <x v="3"/>
    <n v="200000"/>
    <x v="14"/>
  </r>
  <r>
    <n v="24060"/>
    <x v="3"/>
    <n v="200000"/>
    <x v="33"/>
  </r>
  <r>
    <n v="24060"/>
    <x v="3"/>
    <n v="200000"/>
    <x v="39"/>
  </r>
  <r>
    <n v="24060"/>
    <x v="3"/>
    <n v="200000"/>
    <x v="24"/>
  </r>
  <r>
    <n v="24061"/>
    <x v="0"/>
    <n v="150000"/>
    <x v="1"/>
  </r>
  <r>
    <n v="24061"/>
    <x v="0"/>
    <n v="150000"/>
    <x v="14"/>
  </r>
  <r>
    <n v="24061"/>
    <x v="0"/>
    <n v="150000"/>
    <x v="0"/>
  </r>
  <r>
    <n v="24061"/>
    <x v="0"/>
    <n v="150000"/>
    <x v="47"/>
  </r>
  <r>
    <n v="24061"/>
    <x v="0"/>
    <n v="150000"/>
    <x v="3"/>
  </r>
  <r>
    <n v="24061"/>
    <x v="0"/>
    <n v="150000"/>
    <x v="10"/>
  </r>
  <r>
    <n v="24061"/>
    <x v="0"/>
    <n v="150000"/>
    <x v="140"/>
  </r>
  <r>
    <n v="24062"/>
    <x v="6"/>
    <n v="100500"/>
    <x v="0"/>
  </r>
  <r>
    <n v="24062"/>
    <x v="6"/>
    <n v="100500"/>
    <x v="5"/>
  </r>
  <r>
    <n v="24063"/>
    <x v="2"/>
    <n v="157500"/>
    <x v="0"/>
  </r>
  <r>
    <n v="24063"/>
    <x v="2"/>
    <n v="157500"/>
    <x v="1"/>
  </r>
  <r>
    <n v="24063"/>
    <x v="2"/>
    <n v="157500"/>
    <x v="42"/>
  </r>
  <r>
    <n v="24063"/>
    <x v="2"/>
    <n v="157500"/>
    <x v="3"/>
  </r>
  <r>
    <n v="24064"/>
    <x v="6"/>
    <n v="123450"/>
    <x v="0"/>
  </r>
  <r>
    <n v="24064"/>
    <x v="6"/>
    <n v="123450"/>
    <x v="33"/>
  </r>
  <r>
    <n v="24065"/>
    <x v="6"/>
    <n v="136400"/>
    <x v="41"/>
  </r>
  <r>
    <n v="24065"/>
    <x v="6"/>
    <n v="136400"/>
    <x v="41"/>
  </r>
  <r>
    <n v="24065"/>
    <x v="6"/>
    <n v="136400"/>
    <x v="40"/>
  </r>
  <r>
    <n v="24065"/>
    <x v="6"/>
    <n v="136400"/>
    <x v="4"/>
  </r>
  <r>
    <n v="24066"/>
    <x v="3"/>
    <n v="135000"/>
    <x v="14"/>
  </r>
  <r>
    <n v="24066"/>
    <x v="3"/>
    <n v="135000"/>
    <x v="1"/>
  </r>
  <r>
    <n v="24066"/>
    <x v="3"/>
    <n v="135000"/>
    <x v="0"/>
  </r>
  <r>
    <n v="24066"/>
    <x v="3"/>
    <n v="135000"/>
    <x v="90"/>
  </r>
  <r>
    <n v="24066"/>
    <x v="3"/>
    <n v="135000"/>
    <x v="55"/>
  </r>
  <r>
    <n v="24067"/>
    <x v="6"/>
    <n v="88437.5"/>
    <x v="41"/>
  </r>
  <r>
    <n v="24067"/>
    <x v="6"/>
    <n v="88437.5"/>
    <x v="41"/>
  </r>
  <r>
    <n v="24067"/>
    <x v="6"/>
    <n v="88437.5"/>
    <x v="0"/>
  </r>
  <r>
    <n v="24067"/>
    <x v="6"/>
    <n v="88437.5"/>
    <x v="74"/>
  </r>
  <r>
    <n v="24067"/>
    <x v="6"/>
    <n v="88437.5"/>
    <x v="1"/>
  </r>
  <r>
    <n v="24067"/>
    <x v="6"/>
    <n v="88437.5"/>
    <x v="48"/>
  </r>
  <r>
    <n v="24067"/>
    <x v="6"/>
    <n v="88437.5"/>
    <x v="81"/>
  </r>
  <r>
    <n v="24067"/>
    <x v="6"/>
    <n v="88437.5"/>
    <x v="94"/>
  </r>
  <r>
    <n v="24068"/>
    <x v="3"/>
    <n v="106080"/>
    <x v="0"/>
  </r>
  <r>
    <n v="24068"/>
    <x v="3"/>
    <n v="106080"/>
    <x v="1"/>
  </r>
  <r>
    <n v="24068"/>
    <x v="3"/>
    <n v="106080"/>
    <x v="14"/>
  </r>
  <r>
    <n v="24068"/>
    <x v="3"/>
    <n v="106080"/>
    <x v="8"/>
  </r>
  <r>
    <n v="24068"/>
    <x v="3"/>
    <n v="106080"/>
    <x v="26"/>
  </r>
  <r>
    <n v="24068"/>
    <x v="3"/>
    <n v="106080"/>
    <x v="98"/>
  </r>
  <r>
    <n v="24068"/>
    <x v="3"/>
    <n v="106080"/>
    <x v="4"/>
  </r>
  <r>
    <n v="24068"/>
    <x v="3"/>
    <n v="106080"/>
    <x v="40"/>
  </r>
  <r>
    <n v="24068"/>
    <x v="3"/>
    <n v="106080"/>
    <x v="66"/>
  </r>
  <r>
    <n v="24068"/>
    <x v="3"/>
    <n v="106080"/>
    <x v="93"/>
  </r>
  <r>
    <n v="24069"/>
    <x v="6"/>
    <n v="42431.999206542961"/>
    <x v="40"/>
  </r>
  <r>
    <n v="24069"/>
    <x v="6"/>
    <n v="42431.999206542961"/>
    <x v="4"/>
  </r>
  <r>
    <n v="24070"/>
    <x v="3"/>
    <n v="75000"/>
    <x v="0"/>
  </r>
  <r>
    <n v="24070"/>
    <x v="3"/>
    <n v="75000"/>
    <x v="1"/>
  </r>
  <r>
    <n v="24070"/>
    <x v="3"/>
    <n v="75000"/>
    <x v="14"/>
  </r>
  <r>
    <n v="24070"/>
    <x v="3"/>
    <n v="75000"/>
    <x v="4"/>
  </r>
  <r>
    <n v="24070"/>
    <x v="3"/>
    <n v="75000"/>
    <x v="5"/>
  </r>
  <r>
    <n v="24070"/>
    <x v="3"/>
    <n v="75000"/>
    <x v="77"/>
  </r>
  <r>
    <n v="24070"/>
    <x v="3"/>
    <n v="75000"/>
    <x v="133"/>
  </r>
  <r>
    <n v="24071"/>
    <x v="3"/>
    <n v="100728.578125"/>
    <x v="1"/>
  </r>
  <r>
    <n v="24071"/>
    <x v="3"/>
    <n v="100728.578125"/>
    <x v="14"/>
  </r>
  <r>
    <n v="24071"/>
    <x v="3"/>
    <n v="100728.578125"/>
    <x v="0"/>
  </r>
  <r>
    <n v="24071"/>
    <x v="3"/>
    <n v="100728.578125"/>
    <x v="11"/>
  </r>
  <r>
    <n v="24071"/>
    <x v="3"/>
    <n v="100728.578125"/>
    <x v="10"/>
  </r>
  <r>
    <n v="24071"/>
    <x v="3"/>
    <n v="100728.578125"/>
    <x v="61"/>
  </r>
  <r>
    <n v="24072"/>
    <x v="5"/>
    <n v="115000"/>
    <x v="44"/>
  </r>
  <r>
    <n v="24072"/>
    <x v="5"/>
    <n v="115000"/>
    <x v="0"/>
  </r>
  <r>
    <n v="24072"/>
    <x v="5"/>
    <n v="115000"/>
    <x v="1"/>
  </r>
  <r>
    <n v="24072"/>
    <x v="5"/>
    <n v="115000"/>
    <x v="4"/>
  </r>
  <r>
    <n v="24073"/>
    <x v="1"/>
    <n v="112590.40222167967"/>
    <x v="1"/>
  </r>
  <r>
    <n v="24073"/>
    <x v="1"/>
    <n v="112590.40222167967"/>
    <x v="41"/>
  </r>
  <r>
    <n v="24073"/>
    <x v="1"/>
    <n v="112590.40222167967"/>
    <x v="41"/>
  </r>
  <r>
    <n v="24073"/>
    <x v="1"/>
    <n v="112590.40222167967"/>
    <x v="34"/>
  </r>
  <r>
    <n v="24073"/>
    <x v="1"/>
    <n v="112590.40222167967"/>
    <x v="37"/>
  </r>
  <r>
    <n v="24073"/>
    <x v="1"/>
    <n v="112590.40222167967"/>
    <x v="2"/>
  </r>
  <r>
    <n v="24073"/>
    <x v="1"/>
    <n v="112590.40222167967"/>
    <x v="3"/>
  </r>
  <r>
    <n v="24073"/>
    <x v="1"/>
    <n v="112590.40222167967"/>
    <x v="73"/>
  </r>
  <r>
    <n v="24073"/>
    <x v="1"/>
    <n v="112590.40222167967"/>
    <x v="125"/>
  </r>
  <r>
    <n v="24073"/>
    <x v="1"/>
    <n v="112590.40222167967"/>
    <x v="49"/>
  </r>
  <r>
    <n v="24074"/>
    <x v="3"/>
    <n v="145000"/>
    <x v="1"/>
  </r>
  <r>
    <n v="24074"/>
    <x v="3"/>
    <n v="145000"/>
    <x v="0"/>
  </r>
  <r>
    <n v="24074"/>
    <x v="3"/>
    <n v="145000"/>
    <x v="70"/>
  </r>
  <r>
    <n v="24074"/>
    <x v="3"/>
    <n v="145000"/>
    <x v="19"/>
  </r>
  <r>
    <n v="24074"/>
    <x v="3"/>
    <n v="145000"/>
    <x v="13"/>
  </r>
  <r>
    <n v="24074"/>
    <x v="3"/>
    <n v="145000"/>
    <x v="12"/>
  </r>
  <r>
    <n v="24074"/>
    <x v="3"/>
    <n v="145000"/>
    <x v="96"/>
  </r>
  <r>
    <n v="24074"/>
    <x v="3"/>
    <n v="145000"/>
    <x v="97"/>
  </r>
  <r>
    <n v="24075"/>
    <x v="3"/>
    <n v="115000"/>
    <x v="1"/>
  </r>
  <r>
    <n v="24075"/>
    <x v="3"/>
    <n v="115000"/>
    <x v="73"/>
  </r>
  <r>
    <n v="24076"/>
    <x v="3"/>
    <n v="131867"/>
    <x v="14"/>
  </r>
  <r>
    <n v="24076"/>
    <x v="3"/>
    <n v="131867"/>
    <x v="0"/>
  </r>
  <r>
    <n v="24078"/>
    <x v="3"/>
    <n v="99049.605712890625"/>
    <x v="14"/>
  </r>
  <r>
    <n v="24078"/>
    <x v="3"/>
    <n v="99049.605712890625"/>
    <x v="1"/>
  </r>
  <r>
    <n v="24078"/>
    <x v="3"/>
    <n v="99049.605712890625"/>
    <x v="0"/>
  </r>
  <r>
    <n v="24079"/>
    <x v="6"/>
    <n v="70000"/>
    <x v="0"/>
  </r>
  <r>
    <n v="24080"/>
    <x v="1"/>
    <n v="79487.200317382813"/>
    <x v="0"/>
  </r>
  <r>
    <n v="24080"/>
    <x v="1"/>
    <n v="79487.200317382813"/>
    <x v="33"/>
  </r>
  <r>
    <n v="24080"/>
    <x v="1"/>
    <n v="79487.200317382813"/>
    <x v="62"/>
  </r>
  <r>
    <n v="24081"/>
    <x v="2"/>
    <n v="46500"/>
    <x v="1"/>
  </r>
  <r>
    <n v="24081"/>
    <x v="2"/>
    <n v="46500"/>
    <x v="26"/>
  </r>
  <r>
    <n v="24081"/>
    <x v="2"/>
    <n v="46500"/>
    <x v="13"/>
  </r>
  <r>
    <n v="24081"/>
    <x v="2"/>
    <n v="46500"/>
    <x v="19"/>
  </r>
  <r>
    <n v="24081"/>
    <x v="2"/>
    <n v="46500"/>
    <x v="18"/>
  </r>
  <r>
    <n v="24081"/>
    <x v="2"/>
    <n v="46500"/>
    <x v="12"/>
  </r>
  <r>
    <n v="24081"/>
    <x v="2"/>
    <n v="46500"/>
    <x v="55"/>
  </r>
  <r>
    <n v="24082"/>
    <x v="0"/>
    <n v="175000"/>
    <x v="33"/>
  </r>
  <r>
    <n v="24082"/>
    <x v="0"/>
    <n v="175000"/>
    <x v="1"/>
  </r>
  <r>
    <n v="24082"/>
    <x v="0"/>
    <n v="175000"/>
    <x v="2"/>
  </r>
  <r>
    <n v="24082"/>
    <x v="0"/>
    <n v="175000"/>
    <x v="18"/>
  </r>
  <r>
    <n v="24082"/>
    <x v="0"/>
    <n v="175000"/>
    <x v="13"/>
  </r>
  <r>
    <n v="24082"/>
    <x v="0"/>
    <n v="175000"/>
    <x v="12"/>
  </r>
  <r>
    <n v="24083"/>
    <x v="3"/>
    <n v="92915.5"/>
    <x v="1"/>
  </r>
  <r>
    <n v="24084"/>
    <x v="1"/>
    <n v="119600"/>
    <x v="1"/>
  </r>
  <r>
    <n v="24084"/>
    <x v="1"/>
    <n v="119600"/>
    <x v="0"/>
  </r>
  <r>
    <n v="24084"/>
    <x v="1"/>
    <n v="119600"/>
    <x v="2"/>
  </r>
  <r>
    <n v="24084"/>
    <x v="1"/>
    <n v="119600"/>
    <x v="39"/>
  </r>
  <r>
    <n v="24084"/>
    <x v="1"/>
    <n v="119600"/>
    <x v="3"/>
  </r>
  <r>
    <n v="24085"/>
    <x v="6"/>
    <n v="37500"/>
    <x v="1"/>
  </r>
  <r>
    <n v="24085"/>
    <x v="6"/>
    <n v="37500"/>
    <x v="0"/>
  </r>
  <r>
    <n v="24085"/>
    <x v="6"/>
    <n v="37500"/>
    <x v="4"/>
  </r>
  <r>
    <n v="24085"/>
    <x v="6"/>
    <n v="37500"/>
    <x v="40"/>
  </r>
  <r>
    <n v="24085"/>
    <x v="6"/>
    <n v="37500"/>
    <x v="5"/>
  </r>
  <r>
    <n v="24085"/>
    <x v="6"/>
    <n v="37500"/>
    <x v="73"/>
  </r>
  <r>
    <n v="24086"/>
    <x v="3"/>
    <n v="115000"/>
    <x v="1"/>
  </r>
  <r>
    <n v="24086"/>
    <x v="3"/>
    <n v="115000"/>
    <x v="12"/>
  </r>
  <r>
    <n v="24087"/>
    <x v="6"/>
    <n v="114400"/>
    <x v="1"/>
  </r>
  <r>
    <n v="24087"/>
    <x v="6"/>
    <n v="114400"/>
    <x v="0"/>
  </r>
  <r>
    <n v="24087"/>
    <x v="6"/>
    <n v="114400"/>
    <x v="4"/>
  </r>
  <r>
    <n v="24087"/>
    <x v="6"/>
    <n v="114400"/>
    <x v="5"/>
  </r>
  <r>
    <n v="24087"/>
    <x v="6"/>
    <n v="114400"/>
    <x v="76"/>
  </r>
  <r>
    <n v="24087"/>
    <x v="6"/>
    <n v="114400"/>
    <x v="40"/>
  </r>
  <r>
    <n v="24087"/>
    <x v="6"/>
    <n v="114400"/>
    <x v="82"/>
  </r>
  <r>
    <n v="24087"/>
    <x v="6"/>
    <n v="114400"/>
    <x v="66"/>
  </r>
  <r>
    <n v="24088"/>
    <x v="4"/>
    <n v="147500"/>
    <x v="0"/>
  </r>
  <r>
    <n v="24088"/>
    <x v="4"/>
    <n v="147500"/>
    <x v="7"/>
  </r>
  <r>
    <n v="24088"/>
    <x v="4"/>
    <n v="147500"/>
    <x v="42"/>
  </r>
  <r>
    <n v="24088"/>
    <x v="4"/>
    <n v="147500"/>
    <x v="1"/>
  </r>
  <r>
    <n v="24088"/>
    <x v="4"/>
    <n v="147500"/>
    <x v="2"/>
  </r>
  <r>
    <n v="24088"/>
    <x v="4"/>
    <n v="147500"/>
    <x v="26"/>
  </r>
  <r>
    <n v="24088"/>
    <x v="4"/>
    <n v="147500"/>
    <x v="16"/>
  </r>
  <r>
    <n v="24088"/>
    <x v="4"/>
    <n v="147500"/>
    <x v="10"/>
  </r>
  <r>
    <n v="24088"/>
    <x v="4"/>
    <n v="147500"/>
    <x v="32"/>
  </r>
  <r>
    <n v="24088"/>
    <x v="4"/>
    <n v="147500"/>
    <x v="9"/>
  </r>
  <r>
    <n v="24088"/>
    <x v="4"/>
    <n v="147500"/>
    <x v="50"/>
  </r>
  <r>
    <n v="24089"/>
    <x v="3"/>
    <n v="180000"/>
    <x v="14"/>
  </r>
  <r>
    <n v="24089"/>
    <x v="3"/>
    <n v="180000"/>
    <x v="1"/>
  </r>
  <r>
    <n v="24089"/>
    <x v="3"/>
    <n v="180000"/>
    <x v="31"/>
  </r>
  <r>
    <n v="24089"/>
    <x v="3"/>
    <n v="180000"/>
    <x v="41"/>
  </r>
  <r>
    <n v="24089"/>
    <x v="3"/>
    <n v="180000"/>
    <x v="41"/>
  </r>
  <r>
    <n v="24089"/>
    <x v="3"/>
    <n v="180000"/>
    <x v="24"/>
  </r>
  <r>
    <n v="24089"/>
    <x v="3"/>
    <n v="180000"/>
    <x v="51"/>
  </r>
  <r>
    <n v="24089"/>
    <x v="3"/>
    <n v="180000"/>
    <x v="2"/>
  </r>
  <r>
    <n v="24089"/>
    <x v="3"/>
    <n v="180000"/>
    <x v="12"/>
  </r>
  <r>
    <n v="24089"/>
    <x v="3"/>
    <n v="180000"/>
    <x v="13"/>
  </r>
  <r>
    <n v="24089"/>
    <x v="3"/>
    <n v="180000"/>
    <x v="10"/>
  </r>
  <r>
    <n v="24090"/>
    <x v="6"/>
    <n v="81311.5"/>
    <x v="0"/>
  </r>
  <r>
    <n v="24090"/>
    <x v="6"/>
    <n v="81311.5"/>
    <x v="35"/>
  </r>
  <r>
    <n v="24093"/>
    <x v="0"/>
    <n v="174375"/>
    <x v="1"/>
  </r>
  <r>
    <n v="24093"/>
    <x v="0"/>
    <n v="174375"/>
    <x v="14"/>
  </r>
  <r>
    <n v="24093"/>
    <x v="0"/>
    <n v="174375"/>
    <x v="0"/>
  </r>
  <r>
    <n v="24093"/>
    <x v="0"/>
    <n v="174375"/>
    <x v="2"/>
  </r>
  <r>
    <n v="24093"/>
    <x v="0"/>
    <n v="174375"/>
    <x v="16"/>
  </r>
  <r>
    <n v="24093"/>
    <x v="0"/>
    <n v="174375"/>
    <x v="51"/>
  </r>
  <r>
    <n v="24093"/>
    <x v="0"/>
    <n v="174375"/>
    <x v="3"/>
  </r>
  <r>
    <n v="24094"/>
    <x v="2"/>
    <n v="140000"/>
    <x v="0"/>
  </r>
  <r>
    <n v="24094"/>
    <x v="2"/>
    <n v="140000"/>
    <x v="7"/>
  </r>
  <r>
    <n v="24094"/>
    <x v="2"/>
    <n v="140000"/>
    <x v="2"/>
  </r>
  <r>
    <n v="24094"/>
    <x v="2"/>
    <n v="140000"/>
    <x v="165"/>
  </r>
  <r>
    <n v="24095"/>
    <x v="9"/>
    <n v="90000"/>
    <x v="0"/>
  </r>
  <r>
    <n v="24095"/>
    <x v="9"/>
    <n v="90000"/>
    <x v="102"/>
  </r>
  <r>
    <n v="24095"/>
    <x v="9"/>
    <n v="90000"/>
    <x v="26"/>
  </r>
  <r>
    <n v="24095"/>
    <x v="9"/>
    <n v="90000"/>
    <x v="5"/>
  </r>
  <r>
    <n v="24095"/>
    <x v="9"/>
    <n v="90000"/>
    <x v="62"/>
  </r>
  <r>
    <n v="24096"/>
    <x v="7"/>
    <n v="171000"/>
    <x v="0"/>
  </r>
  <r>
    <n v="24097"/>
    <x v="5"/>
    <n v="111175"/>
    <x v="1"/>
  </r>
  <r>
    <n v="24097"/>
    <x v="5"/>
    <n v="111175"/>
    <x v="26"/>
  </r>
  <r>
    <n v="24097"/>
    <x v="5"/>
    <n v="111175"/>
    <x v="51"/>
  </r>
  <r>
    <n v="24097"/>
    <x v="5"/>
    <n v="111175"/>
    <x v="5"/>
  </r>
  <r>
    <n v="24097"/>
    <x v="5"/>
    <n v="111175"/>
    <x v="87"/>
  </r>
  <r>
    <n v="24098"/>
    <x v="3"/>
    <n v="135519"/>
    <x v="41"/>
  </r>
  <r>
    <n v="24098"/>
    <x v="3"/>
    <n v="135519"/>
    <x v="41"/>
  </r>
  <r>
    <n v="24098"/>
    <x v="3"/>
    <n v="135519"/>
    <x v="14"/>
  </r>
  <r>
    <n v="24099"/>
    <x v="6"/>
    <n v="62000"/>
    <x v="40"/>
  </r>
  <r>
    <n v="24100"/>
    <x v="6"/>
    <n v="34340.800476074226"/>
    <x v="0"/>
  </r>
  <r>
    <n v="24100"/>
    <x v="6"/>
    <n v="34340.800476074226"/>
    <x v="41"/>
  </r>
  <r>
    <n v="24100"/>
    <x v="6"/>
    <n v="34340.800476074226"/>
    <x v="41"/>
  </r>
  <r>
    <n v="24100"/>
    <x v="6"/>
    <n v="34340.800476074226"/>
    <x v="36"/>
  </r>
  <r>
    <n v="24100"/>
    <x v="6"/>
    <n v="34340.800476074226"/>
    <x v="40"/>
  </r>
  <r>
    <n v="24100"/>
    <x v="6"/>
    <n v="34340.800476074226"/>
    <x v="4"/>
  </r>
  <r>
    <n v="24100"/>
    <x v="6"/>
    <n v="34340.800476074226"/>
    <x v="129"/>
  </r>
  <r>
    <n v="24100"/>
    <x v="6"/>
    <n v="34340.800476074226"/>
    <x v="61"/>
  </r>
  <r>
    <n v="24100"/>
    <x v="6"/>
    <n v="34340.800476074226"/>
    <x v="81"/>
  </r>
  <r>
    <n v="24100"/>
    <x v="6"/>
    <n v="34340.800476074226"/>
    <x v="82"/>
  </r>
  <r>
    <n v="24101"/>
    <x v="6"/>
    <n v="51937.598571777336"/>
    <x v="31"/>
  </r>
  <r>
    <n v="24101"/>
    <x v="6"/>
    <n v="51937.598571777336"/>
    <x v="74"/>
  </r>
  <r>
    <n v="24101"/>
    <x v="6"/>
    <n v="51937.598571777336"/>
    <x v="1"/>
  </r>
  <r>
    <n v="24101"/>
    <x v="6"/>
    <n v="51937.598571777336"/>
    <x v="40"/>
  </r>
  <r>
    <n v="24102"/>
    <x v="1"/>
    <n v="95550"/>
    <x v="0"/>
  </r>
  <r>
    <n v="24102"/>
    <x v="1"/>
    <n v="95550"/>
    <x v="1"/>
  </r>
  <r>
    <n v="24102"/>
    <x v="1"/>
    <n v="95550"/>
    <x v="8"/>
  </r>
  <r>
    <n v="24102"/>
    <x v="1"/>
    <n v="95550"/>
    <x v="47"/>
  </r>
  <r>
    <n v="24102"/>
    <x v="1"/>
    <n v="95550"/>
    <x v="42"/>
  </r>
  <r>
    <n v="24102"/>
    <x v="1"/>
    <n v="95550"/>
    <x v="2"/>
  </r>
  <r>
    <n v="24102"/>
    <x v="1"/>
    <n v="95550"/>
    <x v="24"/>
  </r>
  <r>
    <n v="24102"/>
    <x v="1"/>
    <n v="95550"/>
    <x v="4"/>
  </r>
  <r>
    <n v="24103"/>
    <x v="6"/>
    <n v="79200"/>
    <x v="1"/>
  </r>
  <r>
    <n v="24103"/>
    <x v="6"/>
    <n v="79200"/>
    <x v="42"/>
  </r>
  <r>
    <n v="24103"/>
    <x v="6"/>
    <n v="79200"/>
    <x v="2"/>
  </r>
  <r>
    <n v="24103"/>
    <x v="6"/>
    <n v="79200"/>
    <x v="39"/>
  </r>
  <r>
    <n v="24103"/>
    <x v="6"/>
    <n v="79200"/>
    <x v="11"/>
  </r>
  <r>
    <n v="24103"/>
    <x v="6"/>
    <n v="79200"/>
    <x v="10"/>
  </r>
  <r>
    <n v="24103"/>
    <x v="6"/>
    <n v="79200"/>
    <x v="65"/>
  </r>
  <r>
    <n v="24105"/>
    <x v="6"/>
    <n v="107500"/>
    <x v="1"/>
  </r>
  <r>
    <n v="24105"/>
    <x v="6"/>
    <n v="107500"/>
    <x v="0"/>
  </r>
  <r>
    <n v="24105"/>
    <x v="6"/>
    <n v="107500"/>
    <x v="109"/>
  </r>
  <r>
    <n v="24105"/>
    <x v="6"/>
    <n v="107500"/>
    <x v="5"/>
  </r>
  <r>
    <n v="24106"/>
    <x v="6"/>
    <n v="90000"/>
    <x v="0"/>
  </r>
  <r>
    <n v="24106"/>
    <x v="6"/>
    <n v="90000"/>
    <x v="1"/>
  </r>
  <r>
    <n v="24106"/>
    <x v="6"/>
    <n v="90000"/>
    <x v="5"/>
  </r>
  <r>
    <n v="24106"/>
    <x v="6"/>
    <n v="90000"/>
    <x v="4"/>
  </r>
  <r>
    <n v="24106"/>
    <x v="6"/>
    <n v="90000"/>
    <x v="202"/>
  </r>
  <r>
    <n v="24106"/>
    <x v="6"/>
    <n v="90000"/>
    <x v="66"/>
  </r>
  <r>
    <n v="24107"/>
    <x v="6"/>
    <n v="89100"/>
    <x v="133"/>
  </r>
  <r>
    <n v="24107"/>
    <x v="6"/>
    <n v="89100"/>
    <x v="40"/>
  </r>
  <r>
    <n v="24107"/>
    <x v="6"/>
    <n v="89100"/>
    <x v="81"/>
  </r>
  <r>
    <n v="24107"/>
    <x v="6"/>
    <n v="89100"/>
    <x v="82"/>
  </r>
  <r>
    <n v="24108"/>
    <x v="6"/>
    <n v="84760"/>
    <x v="0"/>
  </r>
  <r>
    <n v="24108"/>
    <x v="6"/>
    <n v="84760"/>
    <x v="74"/>
  </r>
  <r>
    <n v="24108"/>
    <x v="6"/>
    <n v="84760"/>
    <x v="83"/>
  </r>
  <r>
    <n v="24109"/>
    <x v="3"/>
    <n v="170000"/>
    <x v="1"/>
  </r>
  <r>
    <n v="24109"/>
    <x v="3"/>
    <n v="170000"/>
    <x v="14"/>
  </r>
  <r>
    <n v="24109"/>
    <x v="3"/>
    <n v="170000"/>
    <x v="0"/>
  </r>
  <r>
    <n v="24109"/>
    <x v="3"/>
    <n v="170000"/>
    <x v="8"/>
  </r>
  <r>
    <n v="24109"/>
    <x v="3"/>
    <n v="170000"/>
    <x v="45"/>
  </r>
  <r>
    <n v="24109"/>
    <x v="3"/>
    <n v="170000"/>
    <x v="11"/>
  </r>
  <r>
    <n v="24109"/>
    <x v="3"/>
    <n v="170000"/>
    <x v="10"/>
  </r>
  <r>
    <n v="24109"/>
    <x v="3"/>
    <n v="170000"/>
    <x v="4"/>
  </r>
  <r>
    <n v="24109"/>
    <x v="3"/>
    <n v="170000"/>
    <x v="77"/>
  </r>
  <r>
    <n v="24110"/>
    <x v="6"/>
    <n v="100000"/>
    <x v="1"/>
  </r>
  <r>
    <n v="24110"/>
    <x v="6"/>
    <n v="100000"/>
    <x v="14"/>
  </r>
  <r>
    <n v="24110"/>
    <x v="6"/>
    <n v="100000"/>
    <x v="81"/>
  </r>
  <r>
    <n v="24110"/>
    <x v="6"/>
    <n v="100000"/>
    <x v="40"/>
  </r>
  <r>
    <n v="24110"/>
    <x v="6"/>
    <n v="100000"/>
    <x v="82"/>
  </r>
  <r>
    <n v="24111"/>
    <x v="3"/>
    <n v="90000"/>
    <x v="0"/>
  </r>
  <r>
    <n v="24111"/>
    <x v="3"/>
    <n v="90000"/>
    <x v="1"/>
  </r>
  <r>
    <n v="24111"/>
    <x v="3"/>
    <n v="90000"/>
    <x v="14"/>
  </r>
  <r>
    <n v="24112"/>
    <x v="2"/>
    <n v="145000"/>
    <x v="1"/>
  </r>
  <r>
    <n v="24112"/>
    <x v="2"/>
    <n v="145000"/>
    <x v="0"/>
  </r>
  <r>
    <n v="24112"/>
    <x v="2"/>
    <n v="145000"/>
    <x v="8"/>
  </r>
  <r>
    <n v="24112"/>
    <x v="2"/>
    <n v="145000"/>
    <x v="33"/>
  </r>
  <r>
    <n v="24112"/>
    <x v="2"/>
    <n v="145000"/>
    <x v="123"/>
  </r>
  <r>
    <n v="24112"/>
    <x v="2"/>
    <n v="145000"/>
    <x v="16"/>
  </r>
  <r>
    <n v="24112"/>
    <x v="2"/>
    <n v="145000"/>
    <x v="2"/>
  </r>
  <r>
    <n v="24112"/>
    <x v="2"/>
    <n v="145000"/>
    <x v="26"/>
  </r>
  <r>
    <n v="24112"/>
    <x v="2"/>
    <n v="145000"/>
    <x v="49"/>
  </r>
  <r>
    <n v="24112"/>
    <x v="2"/>
    <n v="145000"/>
    <x v="28"/>
  </r>
  <r>
    <n v="24112"/>
    <x v="2"/>
    <n v="145000"/>
    <x v="27"/>
  </r>
  <r>
    <n v="24113"/>
    <x v="3"/>
    <n v="99250"/>
    <x v="1"/>
  </r>
  <r>
    <n v="24114"/>
    <x v="0"/>
    <n v="175000"/>
    <x v="10"/>
  </r>
  <r>
    <n v="24115"/>
    <x v="4"/>
    <n v="147500"/>
    <x v="121"/>
  </r>
  <r>
    <n v="24115"/>
    <x v="4"/>
    <n v="147500"/>
    <x v="8"/>
  </r>
  <r>
    <n v="24115"/>
    <x v="4"/>
    <n v="147500"/>
    <x v="42"/>
  </r>
  <r>
    <n v="24115"/>
    <x v="4"/>
    <n v="147500"/>
    <x v="1"/>
  </r>
  <r>
    <n v="24115"/>
    <x v="4"/>
    <n v="147500"/>
    <x v="0"/>
  </r>
  <r>
    <n v="24115"/>
    <x v="4"/>
    <n v="147500"/>
    <x v="79"/>
  </r>
  <r>
    <n v="24116"/>
    <x v="3"/>
    <n v="93600"/>
    <x v="65"/>
  </r>
  <r>
    <n v="24117"/>
    <x v="3"/>
    <n v="135000"/>
    <x v="1"/>
  </r>
  <r>
    <n v="24117"/>
    <x v="3"/>
    <n v="135000"/>
    <x v="53"/>
  </r>
  <r>
    <n v="24118"/>
    <x v="6"/>
    <n v="73250"/>
    <x v="1"/>
  </r>
  <r>
    <n v="24118"/>
    <x v="6"/>
    <n v="73250"/>
    <x v="14"/>
  </r>
  <r>
    <n v="24118"/>
    <x v="6"/>
    <n v="73250"/>
    <x v="0"/>
  </r>
  <r>
    <n v="24118"/>
    <x v="6"/>
    <n v="73250"/>
    <x v="2"/>
  </r>
  <r>
    <n v="24118"/>
    <x v="6"/>
    <n v="73250"/>
    <x v="4"/>
  </r>
  <r>
    <n v="24118"/>
    <x v="6"/>
    <n v="73250"/>
    <x v="40"/>
  </r>
  <r>
    <n v="24118"/>
    <x v="6"/>
    <n v="73250"/>
    <x v="61"/>
  </r>
  <r>
    <n v="24119"/>
    <x v="4"/>
    <n v="147500"/>
    <x v="2"/>
  </r>
  <r>
    <n v="24119"/>
    <x v="4"/>
    <n v="147500"/>
    <x v="26"/>
  </r>
  <r>
    <n v="24119"/>
    <x v="4"/>
    <n v="147500"/>
    <x v="32"/>
  </r>
  <r>
    <n v="24120"/>
    <x v="6"/>
    <n v="103000"/>
    <x v="40"/>
  </r>
  <r>
    <n v="24120"/>
    <x v="6"/>
    <n v="103000"/>
    <x v="5"/>
  </r>
  <r>
    <n v="24121"/>
    <x v="5"/>
    <n v="125000"/>
    <x v="0"/>
  </r>
  <r>
    <n v="24121"/>
    <x v="5"/>
    <n v="125000"/>
    <x v="1"/>
  </r>
  <r>
    <n v="24121"/>
    <x v="5"/>
    <n v="125000"/>
    <x v="4"/>
  </r>
  <r>
    <n v="24121"/>
    <x v="5"/>
    <n v="125000"/>
    <x v="40"/>
  </r>
  <r>
    <n v="24122"/>
    <x v="6"/>
    <n v="98500"/>
    <x v="14"/>
  </r>
  <r>
    <n v="24122"/>
    <x v="6"/>
    <n v="98500"/>
    <x v="0"/>
  </r>
  <r>
    <n v="24122"/>
    <x v="6"/>
    <n v="98500"/>
    <x v="47"/>
  </r>
  <r>
    <n v="24122"/>
    <x v="6"/>
    <n v="98500"/>
    <x v="40"/>
  </r>
  <r>
    <n v="24122"/>
    <x v="6"/>
    <n v="98500"/>
    <x v="48"/>
  </r>
  <r>
    <n v="24122"/>
    <x v="6"/>
    <n v="98500"/>
    <x v="4"/>
  </r>
  <r>
    <n v="24123"/>
    <x v="3"/>
    <n v="137500"/>
    <x v="1"/>
  </r>
  <r>
    <n v="24123"/>
    <x v="3"/>
    <n v="137500"/>
    <x v="14"/>
  </r>
  <r>
    <n v="24123"/>
    <x v="3"/>
    <n v="137500"/>
    <x v="0"/>
  </r>
  <r>
    <n v="24123"/>
    <x v="3"/>
    <n v="137500"/>
    <x v="10"/>
  </r>
  <r>
    <n v="24124"/>
    <x v="1"/>
    <n v="135200"/>
    <x v="8"/>
  </r>
  <r>
    <n v="24124"/>
    <x v="1"/>
    <n v="135200"/>
    <x v="1"/>
  </r>
  <r>
    <n v="24124"/>
    <x v="1"/>
    <n v="135200"/>
    <x v="0"/>
  </r>
  <r>
    <n v="24124"/>
    <x v="1"/>
    <n v="135200"/>
    <x v="42"/>
  </r>
  <r>
    <n v="24124"/>
    <x v="1"/>
    <n v="135200"/>
    <x v="36"/>
  </r>
  <r>
    <n v="24124"/>
    <x v="1"/>
    <n v="135200"/>
    <x v="16"/>
  </r>
  <r>
    <n v="24124"/>
    <x v="1"/>
    <n v="135200"/>
    <x v="11"/>
  </r>
  <r>
    <n v="24124"/>
    <x v="1"/>
    <n v="135200"/>
    <x v="9"/>
  </r>
  <r>
    <n v="24124"/>
    <x v="1"/>
    <n v="135200"/>
    <x v="10"/>
  </r>
  <r>
    <n v="24124"/>
    <x v="1"/>
    <n v="135200"/>
    <x v="77"/>
  </r>
  <r>
    <n v="24124"/>
    <x v="1"/>
    <n v="135200"/>
    <x v="65"/>
  </r>
  <r>
    <n v="24124"/>
    <x v="1"/>
    <n v="135200"/>
    <x v="50"/>
  </r>
  <r>
    <n v="24125"/>
    <x v="5"/>
    <n v="82058"/>
    <x v="41"/>
  </r>
  <r>
    <n v="24125"/>
    <x v="5"/>
    <n v="82058"/>
    <x v="41"/>
  </r>
  <r>
    <n v="24125"/>
    <x v="5"/>
    <n v="82058"/>
    <x v="0"/>
  </r>
  <r>
    <n v="24126"/>
    <x v="3"/>
    <n v="239200"/>
    <x v="16"/>
  </r>
  <r>
    <n v="24126"/>
    <x v="3"/>
    <n v="239200"/>
    <x v="100"/>
  </r>
  <r>
    <n v="24126"/>
    <x v="3"/>
    <n v="239200"/>
    <x v="4"/>
  </r>
  <r>
    <n v="24126"/>
    <x v="3"/>
    <n v="239200"/>
    <x v="6"/>
  </r>
  <r>
    <n v="24126"/>
    <x v="3"/>
    <n v="239200"/>
    <x v="80"/>
  </r>
  <r>
    <n v="24127"/>
    <x v="6"/>
    <n v="159133"/>
    <x v="40"/>
  </r>
  <r>
    <n v="24128"/>
    <x v="6"/>
    <n v="95700"/>
    <x v="114"/>
  </r>
  <r>
    <n v="24128"/>
    <x v="6"/>
    <n v="95700"/>
    <x v="1"/>
  </r>
  <r>
    <n v="24128"/>
    <x v="6"/>
    <n v="95700"/>
    <x v="14"/>
  </r>
  <r>
    <n v="24128"/>
    <x v="6"/>
    <n v="95700"/>
    <x v="40"/>
  </r>
  <r>
    <n v="24128"/>
    <x v="6"/>
    <n v="95700"/>
    <x v="5"/>
  </r>
  <r>
    <n v="24128"/>
    <x v="6"/>
    <n v="95700"/>
    <x v="4"/>
  </r>
  <r>
    <n v="24129"/>
    <x v="3"/>
    <n v="117520"/>
    <x v="1"/>
  </r>
  <r>
    <n v="24129"/>
    <x v="3"/>
    <n v="117520"/>
    <x v="14"/>
  </r>
  <r>
    <n v="24129"/>
    <x v="3"/>
    <n v="117520"/>
    <x v="0"/>
  </r>
  <r>
    <n v="24129"/>
    <x v="3"/>
    <n v="117520"/>
    <x v="8"/>
  </r>
  <r>
    <n v="24129"/>
    <x v="3"/>
    <n v="117520"/>
    <x v="2"/>
  </r>
  <r>
    <n v="24129"/>
    <x v="3"/>
    <n v="117520"/>
    <x v="16"/>
  </r>
  <r>
    <n v="24129"/>
    <x v="3"/>
    <n v="117520"/>
    <x v="32"/>
  </r>
  <r>
    <n v="24129"/>
    <x v="3"/>
    <n v="117520"/>
    <x v="27"/>
  </r>
  <r>
    <n v="24129"/>
    <x v="3"/>
    <n v="117520"/>
    <x v="6"/>
  </r>
  <r>
    <n v="24129"/>
    <x v="3"/>
    <n v="117520"/>
    <x v="28"/>
  </r>
  <r>
    <n v="24130"/>
    <x v="3"/>
    <n v="116604"/>
    <x v="14"/>
  </r>
  <r>
    <n v="24130"/>
    <x v="3"/>
    <n v="116604"/>
    <x v="1"/>
  </r>
  <r>
    <n v="24130"/>
    <x v="3"/>
    <n v="116604"/>
    <x v="0"/>
  </r>
  <r>
    <n v="24130"/>
    <x v="3"/>
    <n v="116604"/>
    <x v="5"/>
  </r>
  <r>
    <n v="24131"/>
    <x v="0"/>
    <n v="173680"/>
    <x v="0"/>
  </r>
  <r>
    <n v="24131"/>
    <x v="0"/>
    <n v="173680"/>
    <x v="1"/>
  </r>
  <r>
    <n v="24131"/>
    <x v="0"/>
    <n v="173680"/>
    <x v="14"/>
  </r>
  <r>
    <n v="24131"/>
    <x v="0"/>
    <n v="173680"/>
    <x v="42"/>
  </r>
  <r>
    <n v="24131"/>
    <x v="0"/>
    <n v="173680"/>
    <x v="10"/>
  </r>
  <r>
    <n v="24131"/>
    <x v="0"/>
    <n v="173680"/>
    <x v="5"/>
  </r>
  <r>
    <n v="24131"/>
    <x v="0"/>
    <n v="173680"/>
    <x v="4"/>
  </r>
  <r>
    <n v="24132"/>
    <x v="7"/>
    <n v="89100"/>
    <x v="42"/>
  </r>
  <r>
    <n v="24132"/>
    <x v="7"/>
    <n v="89100"/>
    <x v="16"/>
  </r>
  <r>
    <n v="24132"/>
    <x v="7"/>
    <n v="89100"/>
    <x v="17"/>
  </r>
  <r>
    <n v="24132"/>
    <x v="7"/>
    <n v="89100"/>
    <x v="11"/>
  </r>
  <r>
    <n v="24132"/>
    <x v="7"/>
    <n v="89100"/>
    <x v="10"/>
  </r>
  <r>
    <n v="24132"/>
    <x v="7"/>
    <n v="89100"/>
    <x v="90"/>
  </r>
  <r>
    <n v="24132"/>
    <x v="7"/>
    <n v="89100"/>
    <x v="28"/>
  </r>
  <r>
    <n v="24132"/>
    <x v="7"/>
    <n v="89100"/>
    <x v="27"/>
  </r>
  <r>
    <n v="24132"/>
    <x v="7"/>
    <n v="89100"/>
    <x v="73"/>
  </r>
  <r>
    <n v="24133"/>
    <x v="3"/>
    <n v="108000"/>
    <x v="0"/>
  </r>
  <r>
    <n v="24133"/>
    <x v="3"/>
    <n v="108000"/>
    <x v="1"/>
  </r>
  <r>
    <n v="24133"/>
    <x v="3"/>
    <n v="108000"/>
    <x v="14"/>
  </r>
  <r>
    <n v="24133"/>
    <x v="3"/>
    <n v="108000"/>
    <x v="41"/>
  </r>
  <r>
    <n v="24133"/>
    <x v="3"/>
    <n v="108000"/>
    <x v="41"/>
  </r>
  <r>
    <n v="24134"/>
    <x v="6"/>
    <n v="90000"/>
    <x v="0"/>
  </r>
  <r>
    <n v="24134"/>
    <x v="6"/>
    <n v="90000"/>
    <x v="14"/>
  </r>
  <r>
    <n v="24134"/>
    <x v="6"/>
    <n v="90000"/>
    <x v="1"/>
  </r>
  <r>
    <n v="24134"/>
    <x v="6"/>
    <n v="90000"/>
    <x v="41"/>
  </r>
  <r>
    <n v="24134"/>
    <x v="6"/>
    <n v="90000"/>
    <x v="41"/>
  </r>
  <r>
    <n v="24134"/>
    <x v="6"/>
    <n v="90000"/>
    <x v="4"/>
  </r>
  <r>
    <n v="24135"/>
    <x v="0"/>
    <n v="89100"/>
    <x v="64"/>
  </r>
  <r>
    <n v="24136"/>
    <x v="1"/>
    <n v="205000"/>
    <x v="42"/>
  </r>
  <r>
    <n v="24136"/>
    <x v="1"/>
    <n v="205000"/>
    <x v="1"/>
  </r>
  <r>
    <n v="24136"/>
    <x v="1"/>
    <n v="205000"/>
    <x v="27"/>
  </r>
  <r>
    <n v="24137"/>
    <x v="3"/>
    <n v="80000"/>
    <x v="1"/>
  </r>
  <r>
    <n v="24137"/>
    <x v="3"/>
    <n v="80000"/>
    <x v="18"/>
  </r>
  <r>
    <n v="24137"/>
    <x v="3"/>
    <n v="80000"/>
    <x v="13"/>
  </r>
  <r>
    <n v="24137"/>
    <x v="3"/>
    <n v="80000"/>
    <x v="59"/>
  </r>
  <r>
    <n v="24137"/>
    <x v="3"/>
    <n v="80000"/>
    <x v="60"/>
  </r>
  <r>
    <n v="24138"/>
    <x v="8"/>
    <n v="100000"/>
    <x v="40"/>
  </r>
  <r>
    <n v="24138"/>
    <x v="8"/>
    <n v="100000"/>
    <x v="4"/>
  </r>
  <r>
    <n v="24139"/>
    <x v="3"/>
    <n v="49920"/>
    <x v="41"/>
  </r>
  <r>
    <n v="24139"/>
    <x v="3"/>
    <n v="49920"/>
    <x v="41"/>
  </r>
  <r>
    <n v="24139"/>
    <x v="3"/>
    <n v="49920"/>
    <x v="14"/>
  </r>
  <r>
    <n v="24139"/>
    <x v="3"/>
    <n v="49920"/>
    <x v="8"/>
  </r>
  <r>
    <n v="24139"/>
    <x v="3"/>
    <n v="49920"/>
    <x v="42"/>
  </r>
  <r>
    <n v="24139"/>
    <x v="3"/>
    <n v="49920"/>
    <x v="30"/>
  </r>
  <r>
    <n v="24139"/>
    <x v="3"/>
    <n v="49920"/>
    <x v="0"/>
  </r>
  <r>
    <n v="24139"/>
    <x v="3"/>
    <n v="49920"/>
    <x v="7"/>
  </r>
  <r>
    <n v="24139"/>
    <x v="3"/>
    <n v="49920"/>
    <x v="25"/>
  </r>
  <r>
    <n v="24139"/>
    <x v="3"/>
    <n v="49920"/>
    <x v="25"/>
  </r>
  <r>
    <n v="24139"/>
    <x v="3"/>
    <n v="49920"/>
    <x v="45"/>
  </r>
  <r>
    <n v="24139"/>
    <x v="3"/>
    <n v="49920"/>
    <x v="134"/>
  </r>
  <r>
    <n v="24139"/>
    <x v="3"/>
    <n v="49920"/>
    <x v="11"/>
  </r>
  <r>
    <n v="24139"/>
    <x v="3"/>
    <n v="49920"/>
    <x v="133"/>
  </r>
  <r>
    <n v="24139"/>
    <x v="3"/>
    <n v="49920"/>
    <x v="48"/>
  </r>
  <r>
    <n v="24139"/>
    <x v="3"/>
    <n v="49920"/>
    <x v="109"/>
  </r>
  <r>
    <n v="24142"/>
    <x v="6"/>
    <n v="147680"/>
    <x v="0"/>
  </r>
  <r>
    <n v="24143"/>
    <x v="0"/>
    <n v="250000"/>
    <x v="1"/>
  </r>
  <r>
    <n v="24143"/>
    <x v="0"/>
    <n v="250000"/>
    <x v="14"/>
  </r>
  <r>
    <n v="24144"/>
    <x v="6"/>
    <n v="130000"/>
    <x v="0"/>
  </r>
  <r>
    <n v="24144"/>
    <x v="6"/>
    <n v="130000"/>
    <x v="14"/>
  </r>
  <r>
    <n v="24144"/>
    <x v="6"/>
    <n v="130000"/>
    <x v="1"/>
  </r>
  <r>
    <n v="24145"/>
    <x v="3"/>
    <n v="224500"/>
    <x v="14"/>
  </r>
  <r>
    <n v="24145"/>
    <x v="3"/>
    <n v="224500"/>
    <x v="1"/>
  </r>
  <r>
    <n v="24145"/>
    <x v="3"/>
    <n v="224500"/>
    <x v="31"/>
  </r>
  <r>
    <n v="24145"/>
    <x v="3"/>
    <n v="224500"/>
    <x v="0"/>
  </r>
  <r>
    <n v="24146"/>
    <x v="6"/>
    <n v="136219.19555664063"/>
    <x v="0"/>
  </r>
  <r>
    <n v="24146"/>
    <x v="6"/>
    <n v="136219.19555664063"/>
    <x v="4"/>
  </r>
  <r>
    <n v="24147"/>
    <x v="6"/>
    <n v="132500"/>
    <x v="40"/>
  </r>
  <r>
    <n v="24147"/>
    <x v="6"/>
    <n v="132500"/>
    <x v="82"/>
  </r>
  <r>
    <n v="24147"/>
    <x v="6"/>
    <n v="132500"/>
    <x v="93"/>
  </r>
  <r>
    <n v="24147"/>
    <x v="6"/>
    <n v="132500"/>
    <x v="66"/>
  </r>
  <r>
    <n v="24148"/>
    <x v="3"/>
    <n v="90000"/>
    <x v="0"/>
  </r>
  <r>
    <n v="24148"/>
    <x v="3"/>
    <n v="90000"/>
    <x v="1"/>
  </r>
  <r>
    <n v="24148"/>
    <x v="3"/>
    <n v="90000"/>
    <x v="25"/>
  </r>
  <r>
    <n v="24148"/>
    <x v="3"/>
    <n v="90000"/>
    <x v="25"/>
  </r>
  <r>
    <n v="24148"/>
    <x v="3"/>
    <n v="90000"/>
    <x v="47"/>
  </r>
  <r>
    <n v="24148"/>
    <x v="3"/>
    <n v="90000"/>
    <x v="36"/>
  </r>
  <r>
    <n v="24148"/>
    <x v="3"/>
    <n v="90000"/>
    <x v="2"/>
  </r>
  <r>
    <n v="24148"/>
    <x v="3"/>
    <n v="90000"/>
    <x v="53"/>
  </r>
  <r>
    <n v="24148"/>
    <x v="3"/>
    <n v="90000"/>
    <x v="99"/>
  </r>
  <r>
    <n v="24149"/>
    <x v="6"/>
    <n v="74050"/>
    <x v="1"/>
  </r>
  <r>
    <n v="24149"/>
    <x v="6"/>
    <n v="74050"/>
    <x v="14"/>
  </r>
  <r>
    <n v="24150"/>
    <x v="3"/>
    <n v="110000"/>
    <x v="1"/>
  </r>
  <r>
    <n v="24150"/>
    <x v="3"/>
    <n v="110000"/>
    <x v="10"/>
  </r>
  <r>
    <n v="24151"/>
    <x v="0"/>
    <n v="90000"/>
    <x v="1"/>
  </r>
  <r>
    <n v="24151"/>
    <x v="0"/>
    <n v="90000"/>
    <x v="0"/>
  </r>
  <r>
    <n v="24151"/>
    <x v="0"/>
    <n v="90000"/>
    <x v="14"/>
  </r>
  <r>
    <n v="24151"/>
    <x v="0"/>
    <n v="90000"/>
    <x v="144"/>
  </r>
  <r>
    <n v="24151"/>
    <x v="0"/>
    <n v="90000"/>
    <x v="42"/>
  </r>
  <r>
    <n v="24151"/>
    <x v="0"/>
    <n v="90000"/>
    <x v="33"/>
  </r>
  <r>
    <n v="24151"/>
    <x v="0"/>
    <n v="90000"/>
    <x v="8"/>
  </r>
  <r>
    <n v="24151"/>
    <x v="0"/>
    <n v="90000"/>
    <x v="30"/>
  </r>
  <r>
    <n v="24151"/>
    <x v="0"/>
    <n v="90000"/>
    <x v="7"/>
  </r>
  <r>
    <n v="24151"/>
    <x v="0"/>
    <n v="90000"/>
    <x v="51"/>
  </r>
  <r>
    <n v="24151"/>
    <x v="0"/>
    <n v="90000"/>
    <x v="10"/>
  </r>
  <r>
    <n v="24151"/>
    <x v="0"/>
    <n v="90000"/>
    <x v="55"/>
  </r>
  <r>
    <n v="24151"/>
    <x v="0"/>
    <n v="90000"/>
    <x v="90"/>
  </r>
  <r>
    <n v="24151"/>
    <x v="0"/>
    <n v="90000"/>
    <x v="6"/>
  </r>
  <r>
    <n v="24153"/>
    <x v="3"/>
    <n v="182000"/>
    <x v="1"/>
  </r>
  <r>
    <n v="24153"/>
    <x v="3"/>
    <n v="182000"/>
    <x v="2"/>
  </r>
  <r>
    <n v="24153"/>
    <x v="3"/>
    <n v="182000"/>
    <x v="13"/>
  </r>
  <r>
    <n v="24153"/>
    <x v="3"/>
    <n v="182000"/>
    <x v="12"/>
  </r>
  <r>
    <n v="24154"/>
    <x v="1"/>
    <n v="125000"/>
    <x v="1"/>
  </r>
  <r>
    <n v="24154"/>
    <x v="1"/>
    <n v="125000"/>
    <x v="17"/>
  </r>
  <r>
    <n v="24154"/>
    <x v="1"/>
    <n v="125000"/>
    <x v="38"/>
  </r>
  <r>
    <n v="24154"/>
    <x v="1"/>
    <n v="125000"/>
    <x v="16"/>
  </r>
  <r>
    <n v="24154"/>
    <x v="1"/>
    <n v="125000"/>
    <x v="32"/>
  </r>
  <r>
    <n v="24154"/>
    <x v="1"/>
    <n v="125000"/>
    <x v="11"/>
  </r>
  <r>
    <n v="24154"/>
    <x v="1"/>
    <n v="125000"/>
    <x v="10"/>
  </r>
  <r>
    <n v="24154"/>
    <x v="1"/>
    <n v="125000"/>
    <x v="120"/>
  </r>
  <r>
    <n v="24155"/>
    <x v="6"/>
    <n v="97760"/>
    <x v="40"/>
  </r>
  <r>
    <n v="24156"/>
    <x v="6"/>
    <n v="88000"/>
    <x v="74"/>
  </r>
  <r>
    <n v="24156"/>
    <x v="6"/>
    <n v="88000"/>
    <x v="0"/>
  </r>
  <r>
    <n v="24156"/>
    <x v="6"/>
    <n v="88000"/>
    <x v="8"/>
  </r>
  <r>
    <n v="24156"/>
    <x v="6"/>
    <n v="88000"/>
    <x v="30"/>
  </r>
  <r>
    <n v="24156"/>
    <x v="6"/>
    <n v="88000"/>
    <x v="14"/>
  </r>
  <r>
    <n v="24156"/>
    <x v="6"/>
    <n v="88000"/>
    <x v="1"/>
  </r>
  <r>
    <n v="24156"/>
    <x v="6"/>
    <n v="88000"/>
    <x v="5"/>
  </r>
  <r>
    <n v="24156"/>
    <x v="6"/>
    <n v="88000"/>
    <x v="4"/>
  </r>
  <r>
    <n v="24157"/>
    <x v="6"/>
    <n v="31200"/>
    <x v="0"/>
  </r>
  <r>
    <n v="24157"/>
    <x v="6"/>
    <n v="31200"/>
    <x v="47"/>
  </r>
  <r>
    <n v="24157"/>
    <x v="6"/>
    <n v="31200"/>
    <x v="41"/>
  </r>
  <r>
    <n v="24157"/>
    <x v="6"/>
    <n v="31200"/>
    <x v="41"/>
  </r>
  <r>
    <n v="24157"/>
    <x v="6"/>
    <n v="31200"/>
    <x v="40"/>
  </r>
  <r>
    <n v="24157"/>
    <x v="6"/>
    <n v="31200"/>
    <x v="48"/>
  </r>
  <r>
    <n v="24158"/>
    <x v="6"/>
    <n v="87500"/>
    <x v="0"/>
  </r>
  <r>
    <n v="24158"/>
    <x v="6"/>
    <n v="87500"/>
    <x v="40"/>
  </r>
  <r>
    <n v="24159"/>
    <x v="3"/>
    <n v="180000"/>
    <x v="15"/>
  </r>
  <r>
    <n v="24159"/>
    <x v="3"/>
    <n v="180000"/>
    <x v="0"/>
  </r>
  <r>
    <n v="24160"/>
    <x v="0"/>
    <n v="89100"/>
    <x v="40"/>
  </r>
  <r>
    <n v="24160"/>
    <x v="0"/>
    <n v="89100"/>
    <x v="82"/>
  </r>
  <r>
    <n v="24161"/>
    <x v="3"/>
    <n v="72900"/>
    <x v="1"/>
  </r>
  <r>
    <n v="24161"/>
    <x v="3"/>
    <n v="72900"/>
    <x v="24"/>
  </r>
  <r>
    <n v="24161"/>
    <x v="3"/>
    <n v="72900"/>
    <x v="12"/>
  </r>
  <r>
    <n v="24162"/>
    <x v="6"/>
    <n v="185000"/>
    <x v="0"/>
  </r>
  <r>
    <n v="24162"/>
    <x v="6"/>
    <n v="185000"/>
    <x v="36"/>
  </r>
  <r>
    <n v="24162"/>
    <x v="6"/>
    <n v="185000"/>
    <x v="37"/>
  </r>
  <r>
    <n v="24162"/>
    <x v="6"/>
    <n v="185000"/>
    <x v="2"/>
  </r>
  <r>
    <n v="24162"/>
    <x v="6"/>
    <n v="185000"/>
    <x v="26"/>
  </r>
  <r>
    <n v="24162"/>
    <x v="6"/>
    <n v="185000"/>
    <x v="4"/>
  </r>
  <r>
    <n v="24162"/>
    <x v="6"/>
    <n v="185000"/>
    <x v="77"/>
  </r>
  <r>
    <n v="24162"/>
    <x v="6"/>
    <n v="185000"/>
    <x v="100"/>
  </r>
  <r>
    <n v="24163"/>
    <x v="1"/>
    <n v="82076"/>
    <x v="0"/>
  </r>
  <r>
    <n v="24163"/>
    <x v="1"/>
    <n v="82076"/>
    <x v="26"/>
  </r>
  <r>
    <n v="24163"/>
    <x v="1"/>
    <n v="82076"/>
    <x v="51"/>
  </r>
  <r>
    <n v="24164"/>
    <x v="6"/>
    <n v="75920"/>
    <x v="81"/>
  </r>
  <r>
    <n v="24164"/>
    <x v="6"/>
    <n v="75920"/>
    <x v="82"/>
  </r>
  <r>
    <n v="24165"/>
    <x v="6"/>
    <n v="42640"/>
    <x v="94"/>
  </r>
  <r>
    <n v="24166"/>
    <x v="6"/>
    <n v="132683.20190429685"/>
    <x v="1"/>
  </r>
  <r>
    <n v="24166"/>
    <x v="6"/>
    <n v="132683.20190429685"/>
    <x v="0"/>
  </r>
  <r>
    <n v="24166"/>
    <x v="6"/>
    <n v="132683.20190429685"/>
    <x v="2"/>
  </r>
  <r>
    <n v="24166"/>
    <x v="6"/>
    <n v="132683.20190429685"/>
    <x v="38"/>
  </r>
  <r>
    <n v="24166"/>
    <x v="6"/>
    <n v="132683.20190429685"/>
    <x v="6"/>
  </r>
  <r>
    <n v="24167"/>
    <x v="3"/>
    <n v="70000"/>
    <x v="41"/>
  </r>
  <r>
    <n v="24167"/>
    <x v="3"/>
    <n v="70000"/>
    <x v="41"/>
  </r>
  <r>
    <n v="24167"/>
    <x v="3"/>
    <n v="70000"/>
    <x v="1"/>
  </r>
  <r>
    <n v="24167"/>
    <x v="3"/>
    <n v="70000"/>
    <x v="0"/>
  </r>
  <r>
    <n v="24167"/>
    <x v="3"/>
    <n v="70000"/>
    <x v="11"/>
  </r>
  <r>
    <n v="24167"/>
    <x v="3"/>
    <n v="70000"/>
    <x v="10"/>
  </r>
  <r>
    <n v="24169"/>
    <x v="6"/>
    <n v="133400"/>
    <x v="0"/>
  </r>
  <r>
    <n v="24169"/>
    <x v="6"/>
    <n v="133400"/>
    <x v="66"/>
  </r>
  <r>
    <n v="24170"/>
    <x v="0"/>
    <n v="175000"/>
    <x v="0"/>
  </r>
  <r>
    <n v="24170"/>
    <x v="0"/>
    <n v="175000"/>
    <x v="1"/>
  </r>
  <r>
    <n v="24170"/>
    <x v="0"/>
    <n v="175000"/>
    <x v="2"/>
  </r>
  <r>
    <n v="24170"/>
    <x v="0"/>
    <n v="175000"/>
    <x v="24"/>
  </r>
  <r>
    <n v="24170"/>
    <x v="0"/>
    <n v="175000"/>
    <x v="18"/>
  </r>
  <r>
    <n v="24171"/>
    <x v="6"/>
    <n v="57500"/>
    <x v="81"/>
  </r>
  <r>
    <n v="24171"/>
    <x v="6"/>
    <n v="57500"/>
    <x v="40"/>
  </r>
  <r>
    <n v="24172"/>
    <x v="3"/>
    <n v="50400"/>
    <x v="1"/>
  </r>
  <r>
    <n v="24172"/>
    <x v="3"/>
    <n v="50400"/>
    <x v="0"/>
  </r>
  <r>
    <n v="24172"/>
    <x v="3"/>
    <n v="50400"/>
    <x v="14"/>
  </r>
  <r>
    <n v="24172"/>
    <x v="3"/>
    <n v="50400"/>
    <x v="69"/>
  </r>
  <r>
    <n v="24172"/>
    <x v="3"/>
    <n v="50400"/>
    <x v="68"/>
  </r>
  <r>
    <n v="24172"/>
    <x v="3"/>
    <n v="50400"/>
    <x v="8"/>
  </r>
  <r>
    <n v="24172"/>
    <x v="3"/>
    <n v="50400"/>
    <x v="124"/>
  </r>
  <r>
    <n v="24172"/>
    <x v="3"/>
    <n v="50400"/>
    <x v="99"/>
  </r>
  <r>
    <n v="24172"/>
    <x v="3"/>
    <n v="50400"/>
    <x v="46"/>
  </r>
  <r>
    <n v="24173"/>
    <x v="6"/>
    <n v="54891.198730468757"/>
    <x v="0"/>
  </r>
  <r>
    <n v="24173"/>
    <x v="6"/>
    <n v="54891.198730468757"/>
    <x v="14"/>
  </r>
  <r>
    <n v="24173"/>
    <x v="6"/>
    <n v="54891.198730468757"/>
    <x v="1"/>
  </r>
  <r>
    <n v="24173"/>
    <x v="6"/>
    <n v="54891.198730468757"/>
    <x v="4"/>
  </r>
  <r>
    <n v="24174"/>
    <x v="4"/>
    <n v="145556.5"/>
    <x v="0"/>
  </r>
  <r>
    <n v="24174"/>
    <x v="4"/>
    <n v="145556.5"/>
    <x v="8"/>
  </r>
  <r>
    <n v="24174"/>
    <x v="4"/>
    <n v="145556.5"/>
    <x v="42"/>
  </r>
  <r>
    <n v="24174"/>
    <x v="4"/>
    <n v="145556.5"/>
    <x v="17"/>
  </r>
  <r>
    <n v="24174"/>
    <x v="4"/>
    <n v="145556.5"/>
    <x v="10"/>
  </r>
  <r>
    <n v="24174"/>
    <x v="4"/>
    <n v="145556.5"/>
    <x v="11"/>
  </r>
  <r>
    <n v="24174"/>
    <x v="4"/>
    <n v="145556.5"/>
    <x v="9"/>
  </r>
  <r>
    <n v="24174"/>
    <x v="4"/>
    <n v="145556.5"/>
    <x v="4"/>
  </r>
  <r>
    <n v="24174"/>
    <x v="4"/>
    <n v="145556.5"/>
    <x v="5"/>
  </r>
  <r>
    <n v="24174"/>
    <x v="4"/>
    <n v="145556.5"/>
    <x v="100"/>
  </r>
  <r>
    <n v="24175"/>
    <x v="6"/>
    <n v="115000"/>
    <x v="1"/>
  </r>
  <r>
    <n v="24175"/>
    <x v="6"/>
    <n v="115000"/>
    <x v="0"/>
  </r>
  <r>
    <n v="24175"/>
    <x v="6"/>
    <n v="115000"/>
    <x v="59"/>
  </r>
  <r>
    <n v="24175"/>
    <x v="6"/>
    <n v="115000"/>
    <x v="3"/>
  </r>
  <r>
    <n v="24175"/>
    <x v="6"/>
    <n v="115000"/>
    <x v="32"/>
  </r>
  <r>
    <n v="24175"/>
    <x v="6"/>
    <n v="115000"/>
    <x v="10"/>
  </r>
  <r>
    <n v="24175"/>
    <x v="6"/>
    <n v="115000"/>
    <x v="21"/>
  </r>
  <r>
    <n v="24175"/>
    <x v="6"/>
    <n v="115000"/>
    <x v="22"/>
  </r>
  <r>
    <n v="24175"/>
    <x v="6"/>
    <n v="115000"/>
    <x v="4"/>
  </r>
  <r>
    <n v="24175"/>
    <x v="6"/>
    <n v="115000"/>
    <x v="5"/>
  </r>
  <r>
    <n v="24175"/>
    <x v="6"/>
    <n v="115000"/>
    <x v="66"/>
  </r>
  <r>
    <n v="24176"/>
    <x v="4"/>
    <n v="145000"/>
    <x v="1"/>
  </r>
  <r>
    <n v="24176"/>
    <x v="4"/>
    <n v="145000"/>
    <x v="0"/>
  </r>
  <r>
    <n v="24176"/>
    <x v="4"/>
    <n v="145000"/>
    <x v="7"/>
  </r>
  <r>
    <n v="24176"/>
    <x v="4"/>
    <n v="145000"/>
    <x v="36"/>
  </r>
  <r>
    <n v="24176"/>
    <x v="4"/>
    <n v="145000"/>
    <x v="34"/>
  </r>
  <r>
    <n v="24176"/>
    <x v="4"/>
    <n v="145000"/>
    <x v="16"/>
  </r>
  <r>
    <n v="24176"/>
    <x v="4"/>
    <n v="145000"/>
    <x v="62"/>
  </r>
  <r>
    <n v="24176"/>
    <x v="4"/>
    <n v="145000"/>
    <x v="28"/>
  </r>
  <r>
    <n v="24177"/>
    <x v="3"/>
    <n v="80000"/>
    <x v="1"/>
  </r>
  <r>
    <n v="24177"/>
    <x v="3"/>
    <n v="80000"/>
    <x v="40"/>
  </r>
  <r>
    <n v="24177"/>
    <x v="3"/>
    <n v="80000"/>
    <x v="5"/>
  </r>
  <r>
    <n v="24177"/>
    <x v="3"/>
    <n v="80000"/>
    <x v="4"/>
  </r>
  <r>
    <n v="24178"/>
    <x v="1"/>
    <n v="131580"/>
    <x v="0"/>
  </r>
  <r>
    <n v="24178"/>
    <x v="1"/>
    <n v="131580"/>
    <x v="1"/>
  </r>
  <r>
    <n v="24178"/>
    <x v="1"/>
    <n v="131580"/>
    <x v="7"/>
  </r>
  <r>
    <n v="24178"/>
    <x v="1"/>
    <n v="131580"/>
    <x v="14"/>
  </r>
  <r>
    <n v="24178"/>
    <x v="1"/>
    <n v="131580"/>
    <x v="31"/>
  </r>
  <r>
    <n v="24178"/>
    <x v="1"/>
    <n v="131580"/>
    <x v="71"/>
  </r>
  <r>
    <n v="24178"/>
    <x v="1"/>
    <n v="131580"/>
    <x v="10"/>
  </r>
  <r>
    <n v="24178"/>
    <x v="1"/>
    <n v="131580"/>
    <x v="11"/>
  </r>
  <r>
    <n v="24178"/>
    <x v="1"/>
    <n v="131580"/>
    <x v="9"/>
  </r>
  <r>
    <n v="24178"/>
    <x v="1"/>
    <n v="131580"/>
    <x v="99"/>
  </r>
  <r>
    <n v="24179"/>
    <x v="1"/>
    <n v="145600"/>
    <x v="0"/>
  </r>
  <r>
    <n v="24179"/>
    <x v="1"/>
    <n v="145600"/>
    <x v="92"/>
  </r>
  <r>
    <n v="24179"/>
    <x v="1"/>
    <n v="145600"/>
    <x v="1"/>
  </r>
  <r>
    <n v="24179"/>
    <x v="1"/>
    <n v="145600"/>
    <x v="26"/>
  </r>
  <r>
    <n v="24179"/>
    <x v="1"/>
    <n v="145600"/>
    <x v="51"/>
  </r>
  <r>
    <n v="24179"/>
    <x v="1"/>
    <n v="145600"/>
    <x v="62"/>
  </r>
  <r>
    <n v="24179"/>
    <x v="1"/>
    <n v="145600"/>
    <x v="65"/>
  </r>
  <r>
    <n v="24180"/>
    <x v="1"/>
    <n v="163280"/>
    <x v="0"/>
  </r>
  <r>
    <n v="24180"/>
    <x v="1"/>
    <n v="163280"/>
    <x v="1"/>
  </r>
  <r>
    <n v="24180"/>
    <x v="1"/>
    <n v="163280"/>
    <x v="2"/>
  </r>
  <r>
    <n v="24182"/>
    <x v="6"/>
    <n v="100000"/>
    <x v="0"/>
  </r>
  <r>
    <n v="24182"/>
    <x v="6"/>
    <n v="100000"/>
    <x v="1"/>
  </r>
  <r>
    <n v="24182"/>
    <x v="6"/>
    <n v="100000"/>
    <x v="40"/>
  </r>
  <r>
    <n v="24183"/>
    <x v="4"/>
    <n v="56000"/>
    <x v="0"/>
  </r>
  <r>
    <n v="24183"/>
    <x v="4"/>
    <n v="56000"/>
    <x v="1"/>
  </r>
  <r>
    <n v="24183"/>
    <x v="4"/>
    <n v="56000"/>
    <x v="42"/>
  </r>
  <r>
    <n v="24183"/>
    <x v="4"/>
    <n v="56000"/>
    <x v="17"/>
  </r>
  <r>
    <n v="24183"/>
    <x v="4"/>
    <n v="56000"/>
    <x v="32"/>
  </r>
  <r>
    <n v="24184"/>
    <x v="5"/>
    <n v="111175"/>
    <x v="0"/>
  </r>
  <r>
    <n v="24184"/>
    <x v="5"/>
    <n v="111175"/>
    <x v="1"/>
  </r>
  <r>
    <n v="24184"/>
    <x v="5"/>
    <n v="111175"/>
    <x v="33"/>
  </r>
  <r>
    <n v="24184"/>
    <x v="5"/>
    <n v="111175"/>
    <x v="100"/>
  </r>
  <r>
    <n v="24185"/>
    <x v="3"/>
    <n v="119500"/>
    <x v="1"/>
  </r>
  <r>
    <n v="24185"/>
    <x v="3"/>
    <n v="119500"/>
    <x v="14"/>
  </r>
  <r>
    <n v="24185"/>
    <x v="3"/>
    <n v="119500"/>
    <x v="30"/>
  </r>
  <r>
    <n v="24185"/>
    <x v="3"/>
    <n v="119500"/>
    <x v="8"/>
  </r>
  <r>
    <n v="24185"/>
    <x v="3"/>
    <n v="119500"/>
    <x v="0"/>
  </r>
  <r>
    <n v="24185"/>
    <x v="3"/>
    <n v="119500"/>
    <x v="41"/>
  </r>
  <r>
    <n v="24185"/>
    <x v="3"/>
    <n v="119500"/>
    <x v="41"/>
  </r>
  <r>
    <n v="24185"/>
    <x v="3"/>
    <n v="119500"/>
    <x v="31"/>
  </r>
  <r>
    <n v="24185"/>
    <x v="3"/>
    <n v="119500"/>
    <x v="11"/>
  </r>
  <r>
    <n v="24185"/>
    <x v="3"/>
    <n v="119500"/>
    <x v="10"/>
  </r>
  <r>
    <n v="24185"/>
    <x v="3"/>
    <n v="119500"/>
    <x v="40"/>
  </r>
  <r>
    <n v="24185"/>
    <x v="3"/>
    <n v="119500"/>
    <x v="133"/>
  </r>
  <r>
    <n v="24185"/>
    <x v="3"/>
    <n v="119500"/>
    <x v="48"/>
  </r>
  <r>
    <n v="24185"/>
    <x v="3"/>
    <n v="119500"/>
    <x v="81"/>
  </r>
  <r>
    <n v="24186"/>
    <x v="6"/>
    <n v="100000"/>
    <x v="0"/>
  </r>
  <r>
    <n v="24186"/>
    <x v="6"/>
    <n v="100000"/>
    <x v="1"/>
  </r>
  <r>
    <n v="24186"/>
    <x v="6"/>
    <n v="100000"/>
    <x v="4"/>
  </r>
  <r>
    <n v="24187"/>
    <x v="5"/>
    <n v="47205.599365234375"/>
    <x v="0"/>
  </r>
  <r>
    <n v="24187"/>
    <x v="5"/>
    <n v="47205.599365234375"/>
    <x v="36"/>
  </r>
  <r>
    <n v="24187"/>
    <x v="5"/>
    <n v="47205.599365234375"/>
    <x v="5"/>
  </r>
  <r>
    <n v="24188"/>
    <x v="3"/>
    <n v="187200"/>
    <x v="0"/>
  </r>
  <r>
    <n v="24188"/>
    <x v="3"/>
    <n v="187200"/>
    <x v="1"/>
  </r>
  <r>
    <n v="24188"/>
    <x v="3"/>
    <n v="187200"/>
    <x v="42"/>
  </r>
  <r>
    <n v="24188"/>
    <x v="3"/>
    <n v="187200"/>
    <x v="2"/>
  </r>
  <r>
    <n v="24188"/>
    <x v="3"/>
    <n v="187200"/>
    <x v="39"/>
  </r>
  <r>
    <n v="24188"/>
    <x v="3"/>
    <n v="187200"/>
    <x v="51"/>
  </r>
  <r>
    <n v="24188"/>
    <x v="3"/>
    <n v="187200"/>
    <x v="11"/>
  </r>
  <r>
    <n v="24188"/>
    <x v="3"/>
    <n v="187200"/>
    <x v="10"/>
  </r>
  <r>
    <n v="24188"/>
    <x v="3"/>
    <n v="187200"/>
    <x v="3"/>
  </r>
  <r>
    <n v="24188"/>
    <x v="3"/>
    <n v="187200"/>
    <x v="77"/>
  </r>
  <r>
    <n v="24188"/>
    <x v="3"/>
    <n v="187200"/>
    <x v="4"/>
  </r>
  <r>
    <n v="24188"/>
    <x v="3"/>
    <n v="187200"/>
    <x v="5"/>
  </r>
  <r>
    <n v="24188"/>
    <x v="3"/>
    <n v="187200"/>
    <x v="66"/>
  </r>
  <r>
    <n v="24189"/>
    <x v="1"/>
    <n v="147500"/>
    <x v="1"/>
  </r>
  <r>
    <n v="24189"/>
    <x v="1"/>
    <n v="147500"/>
    <x v="44"/>
  </r>
  <r>
    <n v="24189"/>
    <x v="1"/>
    <n v="147500"/>
    <x v="2"/>
  </r>
  <r>
    <n v="24189"/>
    <x v="1"/>
    <n v="147500"/>
    <x v="9"/>
  </r>
  <r>
    <n v="24189"/>
    <x v="1"/>
    <n v="147500"/>
    <x v="3"/>
  </r>
  <r>
    <n v="24189"/>
    <x v="1"/>
    <n v="147500"/>
    <x v="11"/>
  </r>
  <r>
    <n v="24189"/>
    <x v="1"/>
    <n v="147500"/>
    <x v="10"/>
  </r>
  <r>
    <n v="24189"/>
    <x v="1"/>
    <n v="147500"/>
    <x v="98"/>
  </r>
  <r>
    <n v="24189"/>
    <x v="1"/>
    <n v="147500"/>
    <x v="4"/>
  </r>
  <r>
    <n v="24189"/>
    <x v="1"/>
    <n v="147500"/>
    <x v="50"/>
  </r>
  <r>
    <n v="24189"/>
    <x v="1"/>
    <n v="147500"/>
    <x v="56"/>
  </r>
  <r>
    <n v="24189"/>
    <x v="1"/>
    <n v="147500"/>
    <x v="158"/>
  </r>
  <r>
    <n v="24189"/>
    <x v="1"/>
    <n v="147500"/>
    <x v="28"/>
  </r>
  <r>
    <n v="24189"/>
    <x v="1"/>
    <n v="147500"/>
    <x v="27"/>
  </r>
  <r>
    <n v="24190"/>
    <x v="1"/>
    <n v="96773"/>
    <x v="1"/>
  </r>
  <r>
    <n v="24190"/>
    <x v="1"/>
    <n v="96773"/>
    <x v="8"/>
  </r>
  <r>
    <n v="24190"/>
    <x v="1"/>
    <n v="96773"/>
    <x v="89"/>
  </r>
  <r>
    <n v="24190"/>
    <x v="1"/>
    <n v="96773"/>
    <x v="30"/>
  </r>
  <r>
    <n v="24190"/>
    <x v="1"/>
    <n v="96773"/>
    <x v="10"/>
  </r>
  <r>
    <n v="24191"/>
    <x v="3"/>
    <n v="125500"/>
    <x v="0"/>
  </r>
  <r>
    <n v="24191"/>
    <x v="3"/>
    <n v="125500"/>
    <x v="1"/>
  </r>
  <r>
    <n v="24191"/>
    <x v="3"/>
    <n v="125500"/>
    <x v="64"/>
  </r>
  <r>
    <n v="24191"/>
    <x v="3"/>
    <n v="125500"/>
    <x v="55"/>
  </r>
  <r>
    <n v="24191"/>
    <x v="3"/>
    <n v="125500"/>
    <x v="4"/>
  </r>
  <r>
    <n v="24191"/>
    <x v="3"/>
    <n v="125500"/>
    <x v="6"/>
  </r>
  <r>
    <n v="24193"/>
    <x v="8"/>
    <n v="82500"/>
    <x v="52"/>
  </r>
  <r>
    <n v="24193"/>
    <x v="8"/>
    <n v="82500"/>
    <x v="0"/>
  </r>
  <r>
    <n v="24193"/>
    <x v="8"/>
    <n v="82500"/>
    <x v="109"/>
  </r>
  <r>
    <n v="24193"/>
    <x v="8"/>
    <n v="82500"/>
    <x v="40"/>
  </r>
  <r>
    <n v="24193"/>
    <x v="8"/>
    <n v="82500"/>
    <x v="4"/>
  </r>
  <r>
    <n v="24193"/>
    <x v="8"/>
    <n v="82500"/>
    <x v="5"/>
  </r>
  <r>
    <n v="24194"/>
    <x v="3"/>
    <n v="82773.604125976563"/>
    <x v="0"/>
  </r>
  <r>
    <n v="24194"/>
    <x v="3"/>
    <n v="82773.604125976563"/>
    <x v="14"/>
  </r>
  <r>
    <n v="24194"/>
    <x v="3"/>
    <n v="82773.604125976563"/>
    <x v="1"/>
  </r>
  <r>
    <n v="24194"/>
    <x v="3"/>
    <n v="82773.604125976563"/>
    <x v="10"/>
  </r>
  <r>
    <n v="24195"/>
    <x v="8"/>
    <n v="65000"/>
    <x v="0"/>
  </r>
  <r>
    <n v="24195"/>
    <x v="8"/>
    <n v="65000"/>
    <x v="79"/>
  </r>
  <r>
    <n v="24195"/>
    <x v="8"/>
    <n v="65000"/>
    <x v="40"/>
  </r>
  <r>
    <n v="24195"/>
    <x v="8"/>
    <n v="65000"/>
    <x v="82"/>
  </r>
  <r>
    <n v="24196"/>
    <x v="6"/>
    <n v="85425.599365234375"/>
    <x v="0"/>
  </r>
  <r>
    <n v="24196"/>
    <x v="6"/>
    <n v="85425.599365234375"/>
    <x v="24"/>
  </r>
  <r>
    <n v="24196"/>
    <x v="6"/>
    <n v="85425.599365234375"/>
    <x v="4"/>
  </r>
  <r>
    <n v="24197"/>
    <x v="6"/>
    <n v="119600"/>
    <x v="0"/>
  </r>
  <r>
    <n v="24197"/>
    <x v="6"/>
    <n v="119600"/>
    <x v="1"/>
  </r>
  <r>
    <n v="24197"/>
    <x v="6"/>
    <n v="119600"/>
    <x v="40"/>
  </r>
  <r>
    <n v="24198"/>
    <x v="6"/>
    <n v="102500"/>
    <x v="1"/>
  </r>
  <r>
    <n v="24198"/>
    <x v="6"/>
    <n v="102500"/>
    <x v="0"/>
  </r>
  <r>
    <n v="24198"/>
    <x v="6"/>
    <n v="102500"/>
    <x v="59"/>
  </r>
  <r>
    <n v="24198"/>
    <x v="6"/>
    <n v="102500"/>
    <x v="60"/>
  </r>
  <r>
    <n v="24198"/>
    <x v="6"/>
    <n v="102500"/>
    <x v="40"/>
  </r>
  <r>
    <n v="24198"/>
    <x v="6"/>
    <n v="102500"/>
    <x v="133"/>
  </r>
  <r>
    <n v="24199"/>
    <x v="6"/>
    <n v="37500"/>
    <x v="81"/>
  </r>
  <r>
    <n v="24199"/>
    <x v="6"/>
    <n v="37500"/>
    <x v="40"/>
  </r>
  <r>
    <n v="24199"/>
    <x v="6"/>
    <n v="37500"/>
    <x v="82"/>
  </r>
  <r>
    <n v="24199"/>
    <x v="6"/>
    <n v="37500"/>
    <x v="112"/>
  </r>
  <r>
    <n v="24201"/>
    <x v="5"/>
    <n v="97400"/>
    <x v="0"/>
  </r>
  <r>
    <n v="24201"/>
    <x v="5"/>
    <n v="97400"/>
    <x v="66"/>
  </r>
  <r>
    <n v="24202"/>
    <x v="6"/>
    <n v="125000"/>
    <x v="0"/>
  </r>
  <r>
    <n v="24202"/>
    <x v="6"/>
    <n v="125000"/>
    <x v="4"/>
  </r>
  <r>
    <n v="24202"/>
    <x v="6"/>
    <n v="125000"/>
    <x v="5"/>
  </r>
  <r>
    <n v="24204"/>
    <x v="7"/>
    <n v="93600"/>
    <x v="0"/>
  </r>
  <r>
    <n v="24204"/>
    <x v="7"/>
    <n v="93600"/>
    <x v="4"/>
  </r>
  <r>
    <n v="24204"/>
    <x v="7"/>
    <n v="93600"/>
    <x v="40"/>
  </r>
  <r>
    <n v="24205"/>
    <x v="6"/>
    <n v="49920"/>
    <x v="40"/>
  </r>
  <r>
    <n v="24206"/>
    <x v="6"/>
    <n v="51014"/>
    <x v="33"/>
  </r>
  <r>
    <n v="24206"/>
    <x v="6"/>
    <n v="51014"/>
    <x v="40"/>
  </r>
  <r>
    <n v="24206"/>
    <x v="6"/>
    <n v="51014"/>
    <x v="129"/>
  </r>
  <r>
    <n v="24206"/>
    <x v="6"/>
    <n v="51014"/>
    <x v="5"/>
  </r>
  <r>
    <n v="24207"/>
    <x v="0"/>
    <n v="49920"/>
    <x v="1"/>
  </r>
  <r>
    <n v="24207"/>
    <x v="0"/>
    <n v="49920"/>
    <x v="0"/>
  </r>
  <r>
    <n v="24208"/>
    <x v="3"/>
    <n v="140000"/>
    <x v="1"/>
  </r>
  <r>
    <n v="24208"/>
    <x v="3"/>
    <n v="140000"/>
    <x v="31"/>
  </r>
  <r>
    <n v="24208"/>
    <x v="3"/>
    <n v="140000"/>
    <x v="105"/>
  </r>
  <r>
    <n v="24208"/>
    <x v="3"/>
    <n v="140000"/>
    <x v="59"/>
  </r>
  <r>
    <n v="24208"/>
    <x v="3"/>
    <n v="140000"/>
    <x v="60"/>
  </r>
  <r>
    <n v="24208"/>
    <x v="3"/>
    <n v="140000"/>
    <x v="12"/>
  </r>
  <r>
    <n v="24208"/>
    <x v="3"/>
    <n v="140000"/>
    <x v="13"/>
  </r>
  <r>
    <n v="24209"/>
    <x v="6"/>
    <n v="146000"/>
    <x v="0"/>
  </r>
  <r>
    <n v="24209"/>
    <x v="6"/>
    <n v="146000"/>
    <x v="36"/>
  </r>
  <r>
    <n v="24209"/>
    <x v="6"/>
    <n v="146000"/>
    <x v="38"/>
  </r>
  <r>
    <n v="24209"/>
    <x v="6"/>
    <n v="146000"/>
    <x v="4"/>
  </r>
  <r>
    <n v="24209"/>
    <x v="6"/>
    <n v="146000"/>
    <x v="126"/>
  </r>
  <r>
    <n v="24209"/>
    <x v="6"/>
    <n v="146000"/>
    <x v="62"/>
  </r>
  <r>
    <n v="24211"/>
    <x v="8"/>
    <n v="84555"/>
    <x v="47"/>
  </r>
  <r>
    <n v="24211"/>
    <x v="8"/>
    <n v="84555"/>
    <x v="68"/>
  </r>
  <r>
    <n v="24211"/>
    <x v="8"/>
    <n v="84555"/>
    <x v="4"/>
  </r>
  <r>
    <n v="24211"/>
    <x v="8"/>
    <n v="84555"/>
    <x v="5"/>
  </r>
  <r>
    <n v="24211"/>
    <x v="8"/>
    <n v="84555"/>
    <x v="66"/>
  </r>
  <r>
    <n v="24212"/>
    <x v="3"/>
    <n v="90916.79809570314"/>
    <x v="0"/>
  </r>
  <r>
    <n v="24212"/>
    <x v="3"/>
    <n v="90916.79809570314"/>
    <x v="1"/>
  </r>
  <r>
    <n v="24212"/>
    <x v="3"/>
    <n v="90916.79809570314"/>
    <x v="42"/>
  </r>
  <r>
    <n v="24212"/>
    <x v="3"/>
    <n v="90916.79809570314"/>
    <x v="8"/>
  </r>
  <r>
    <n v="24212"/>
    <x v="3"/>
    <n v="90916.79809570314"/>
    <x v="11"/>
  </r>
  <r>
    <n v="24213"/>
    <x v="7"/>
    <n v="107500"/>
    <x v="26"/>
  </r>
  <r>
    <n v="24213"/>
    <x v="7"/>
    <n v="107500"/>
    <x v="5"/>
  </r>
  <r>
    <n v="24213"/>
    <x v="7"/>
    <n v="107500"/>
    <x v="4"/>
  </r>
  <r>
    <n v="24213"/>
    <x v="7"/>
    <n v="107500"/>
    <x v="6"/>
  </r>
  <r>
    <n v="24214"/>
    <x v="1"/>
    <n v="69300"/>
    <x v="0"/>
  </r>
  <r>
    <n v="24214"/>
    <x v="1"/>
    <n v="69300"/>
    <x v="10"/>
  </r>
  <r>
    <n v="24215"/>
    <x v="7"/>
    <n v="112465.59936523438"/>
    <x v="33"/>
  </r>
  <r>
    <n v="24215"/>
    <x v="7"/>
    <n v="112465.59936523438"/>
    <x v="8"/>
  </r>
  <r>
    <n v="24215"/>
    <x v="7"/>
    <n v="112465.59936523438"/>
    <x v="1"/>
  </r>
  <r>
    <n v="24215"/>
    <x v="7"/>
    <n v="112465.59936523438"/>
    <x v="10"/>
  </r>
  <r>
    <n v="24215"/>
    <x v="7"/>
    <n v="112465.59936523438"/>
    <x v="53"/>
  </r>
  <r>
    <n v="24215"/>
    <x v="7"/>
    <n v="112465.59936523438"/>
    <x v="9"/>
  </r>
  <r>
    <n v="24215"/>
    <x v="7"/>
    <n v="112465.59936523438"/>
    <x v="28"/>
  </r>
  <r>
    <n v="24215"/>
    <x v="7"/>
    <n v="112465.59936523438"/>
    <x v="91"/>
  </r>
  <r>
    <n v="24215"/>
    <x v="7"/>
    <n v="112465.59936523438"/>
    <x v="158"/>
  </r>
  <r>
    <n v="24216"/>
    <x v="3"/>
    <n v="103781.60095214844"/>
    <x v="1"/>
  </r>
  <r>
    <n v="24216"/>
    <x v="3"/>
    <n v="103781.60095214844"/>
    <x v="42"/>
  </r>
  <r>
    <n v="24216"/>
    <x v="3"/>
    <n v="103781.60095214844"/>
    <x v="98"/>
  </r>
  <r>
    <n v="24217"/>
    <x v="3"/>
    <n v="110000"/>
    <x v="1"/>
  </r>
  <r>
    <n v="24217"/>
    <x v="3"/>
    <n v="110000"/>
    <x v="2"/>
  </r>
  <r>
    <n v="24217"/>
    <x v="3"/>
    <n v="110000"/>
    <x v="26"/>
  </r>
  <r>
    <n v="24218"/>
    <x v="1"/>
    <n v="116480"/>
    <x v="0"/>
  </r>
  <r>
    <n v="24218"/>
    <x v="1"/>
    <n v="116480"/>
    <x v="26"/>
  </r>
  <r>
    <n v="24218"/>
    <x v="1"/>
    <n v="116480"/>
    <x v="62"/>
  </r>
  <r>
    <n v="24218"/>
    <x v="1"/>
    <n v="116480"/>
    <x v="28"/>
  </r>
  <r>
    <n v="24219"/>
    <x v="6"/>
    <n v="104000"/>
    <x v="0"/>
  </r>
  <r>
    <n v="24219"/>
    <x v="6"/>
    <n v="104000"/>
    <x v="36"/>
  </r>
  <r>
    <n v="24219"/>
    <x v="6"/>
    <n v="104000"/>
    <x v="38"/>
  </r>
  <r>
    <n v="24219"/>
    <x v="6"/>
    <n v="104000"/>
    <x v="126"/>
  </r>
  <r>
    <n v="24219"/>
    <x v="6"/>
    <n v="104000"/>
    <x v="62"/>
  </r>
  <r>
    <n v="24219"/>
    <x v="6"/>
    <n v="104000"/>
    <x v="40"/>
  </r>
  <r>
    <n v="24219"/>
    <x v="6"/>
    <n v="104000"/>
    <x v="133"/>
  </r>
  <r>
    <n v="24220"/>
    <x v="4"/>
    <n v="147500"/>
    <x v="0"/>
  </r>
  <r>
    <n v="24220"/>
    <x v="4"/>
    <n v="147500"/>
    <x v="7"/>
  </r>
  <r>
    <n v="24220"/>
    <x v="4"/>
    <n v="147500"/>
    <x v="70"/>
  </r>
  <r>
    <n v="24220"/>
    <x v="4"/>
    <n v="147500"/>
    <x v="17"/>
  </r>
  <r>
    <n v="24220"/>
    <x v="4"/>
    <n v="147500"/>
    <x v="24"/>
  </r>
  <r>
    <n v="24220"/>
    <x v="4"/>
    <n v="147500"/>
    <x v="51"/>
  </r>
  <r>
    <n v="24220"/>
    <x v="4"/>
    <n v="147500"/>
    <x v="10"/>
  </r>
  <r>
    <n v="24220"/>
    <x v="4"/>
    <n v="147500"/>
    <x v="32"/>
  </r>
  <r>
    <n v="24221"/>
    <x v="5"/>
    <n v="140000"/>
    <x v="1"/>
  </r>
  <r>
    <n v="24221"/>
    <x v="5"/>
    <n v="140000"/>
    <x v="0"/>
  </r>
  <r>
    <n v="24221"/>
    <x v="5"/>
    <n v="140000"/>
    <x v="7"/>
  </r>
  <r>
    <n v="24221"/>
    <x v="5"/>
    <n v="140000"/>
    <x v="25"/>
  </r>
  <r>
    <n v="24221"/>
    <x v="5"/>
    <n v="140000"/>
    <x v="25"/>
  </r>
  <r>
    <n v="24221"/>
    <x v="5"/>
    <n v="140000"/>
    <x v="45"/>
  </r>
  <r>
    <n v="24221"/>
    <x v="5"/>
    <n v="140000"/>
    <x v="2"/>
  </r>
  <r>
    <n v="24221"/>
    <x v="5"/>
    <n v="140000"/>
    <x v="39"/>
  </r>
  <r>
    <n v="24221"/>
    <x v="5"/>
    <n v="140000"/>
    <x v="3"/>
  </r>
  <r>
    <n v="24221"/>
    <x v="5"/>
    <n v="140000"/>
    <x v="18"/>
  </r>
  <r>
    <n v="24221"/>
    <x v="5"/>
    <n v="140000"/>
    <x v="13"/>
  </r>
  <r>
    <n v="24221"/>
    <x v="5"/>
    <n v="140000"/>
    <x v="12"/>
  </r>
  <r>
    <n v="24221"/>
    <x v="5"/>
    <n v="140000"/>
    <x v="9"/>
  </r>
  <r>
    <n v="24221"/>
    <x v="5"/>
    <n v="140000"/>
    <x v="10"/>
  </r>
  <r>
    <n v="24221"/>
    <x v="5"/>
    <n v="140000"/>
    <x v="4"/>
  </r>
  <r>
    <n v="24221"/>
    <x v="5"/>
    <n v="140000"/>
    <x v="5"/>
  </r>
  <r>
    <n v="24221"/>
    <x v="5"/>
    <n v="140000"/>
    <x v="100"/>
  </r>
  <r>
    <n v="24222"/>
    <x v="0"/>
    <n v="126550"/>
    <x v="108"/>
  </r>
  <r>
    <n v="24222"/>
    <x v="0"/>
    <n v="126550"/>
    <x v="14"/>
  </r>
  <r>
    <n v="24222"/>
    <x v="0"/>
    <n v="126550"/>
    <x v="1"/>
  </r>
  <r>
    <n v="24222"/>
    <x v="0"/>
    <n v="126550"/>
    <x v="8"/>
  </r>
  <r>
    <n v="24222"/>
    <x v="0"/>
    <n v="126550"/>
    <x v="2"/>
  </r>
  <r>
    <n v="24222"/>
    <x v="0"/>
    <n v="126550"/>
    <x v="39"/>
  </r>
  <r>
    <n v="24222"/>
    <x v="0"/>
    <n v="126550"/>
    <x v="26"/>
  </r>
  <r>
    <n v="24222"/>
    <x v="0"/>
    <n v="126550"/>
    <x v="53"/>
  </r>
  <r>
    <n v="24222"/>
    <x v="0"/>
    <n v="126550"/>
    <x v="60"/>
  </r>
  <r>
    <n v="24222"/>
    <x v="0"/>
    <n v="126550"/>
    <x v="59"/>
  </r>
  <r>
    <n v="24222"/>
    <x v="0"/>
    <n v="126550"/>
    <x v="22"/>
  </r>
  <r>
    <n v="24222"/>
    <x v="0"/>
    <n v="126550"/>
    <x v="18"/>
  </r>
  <r>
    <n v="24222"/>
    <x v="0"/>
    <n v="126550"/>
    <x v="12"/>
  </r>
  <r>
    <n v="24222"/>
    <x v="0"/>
    <n v="126550"/>
    <x v="13"/>
  </r>
  <r>
    <n v="24222"/>
    <x v="0"/>
    <n v="126550"/>
    <x v="4"/>
  </r>
  <r>
    <n v="24223"/>
    <x v="3"/>
    <n v="70000"/>
    <x v="14"/>
  </r>
  <r>
    <n v="24223"/>
    <x v="3"/>
    <n v="70000"/>
    <x v="0"/>
  </r>
  <r>
    <n v="24223"/>
    <x v="3"/>
    <n v="70000"/>
    <x v="5"/>
  </r>
  <r>
    <n v="24223"/>
    <x v="3"/>
    <n v="70000"/>
    <x v="40"/>
  </r>
  <r>
    <n v="24224"/>
    <x v="3"/>
    <n v="99049.605712890625"/>
    <x v="14"/>
  </r>
  <r>
    <n v="24224"/>
    <x v="3"/>
    <n v="99049.605712890625"/>
    <x v="1"/>
  </r>
  <r>
    <n v="24224"/>
    <x v="3"/>
    <n v="99049.605712890625"/>
    <x v="0"/>
  </r>
  <r>
    <n v="24225"/>
    <x v="4"/>
    <n v="163782"/>
    <x v="7"/>
  </r>
  <r>
    <n v="24225"/>
    <x v="4"/>
    <n v="163782"/>
    <x v="0"/>
  </r>
  <r>
    <n v="24225"/>
    <x v="4"/>
    <n v="163782"/>
    <x v="2"/>
  </r>
  <r>
    <n v="24225"/>
    <x v="4"/>
    <n v="163782"/>
    <x v="26"/>
  </r>
  <r>
    <n v="24225"/>
    <x v="4"/>
    <n v="163782"/>
    <x v="11"/>
  </r>
  <r>
    <n v="24226"/>
    <x v="6"/>
    <n v="55000"/>
    <x v="0"/>
  </r>
  <r>
    <n v="24226"/>
    <x v="6"/>
    <n v="55000"/>
    <x v="40"/>
  </r>
  <r>
    <n v="24227"/>
    <x v="3"/>
    <n v="91478.399047851563"/>
    <x v="42"/>
  </r>
  <r>
    <n v="24227"/>
    <x v="3"/>
    <n v="91478.399047851563"/>
    <x v="1"/>
  </r>
  <r>
    <n v="24227"/>
    <x v="3"/>
    <n v="91478.399047851563"/>
    <x v="8"/>
  </r>
  <r>
    <n v="24227"/>
    <x v="3"/>
    <n v="91478.399047851563"/>
    <x v="14"/>
  </r>
  <r>
    <n v="24227"/>
    <x v="3"/>
    <n v="91478.399047851563"/>
    <x v="0"/>
  </r>
  <r>
    <n v="24227"/>
    <x v="3"/>
    <n v="91478.399047851563"/>
    <x v="40"/>
  </r>
  <r>
    <n v="24227"/>
    <x v="3"/>
    <n v="91478.399047851563"/>
    <x v="4"/>
  </r>
  <r>
    <n v="24228"/>
    <x v="1"/>
    <n v="165000"/>
    <x v="1"/>
  </r>
  <r>
    <n v="24228"/>
    <x v="1"/>
    <n v="165000"/>
    <x v="0"/>
  </r>
  <r>
    <n v="24228"/>
    <x v="1"/>
    <n v="165000"/>
    <x v="42"/>
  </r>
  <r>
    <n v="24228"/>
    <x v="1"/>
    <n v="165000"/>
    <x v="2"/>
  </r>
  <r>
    <n v="24228"/>
    <x v="1"/>
    <n v="165000"/>
    <x v="26"/>
  </r>
  <r>
    <n v="24228"/>
    <x v="1"/>
    <n v="165000"/>
    <x v="16"/>
  </r>
  <r>
    <n v="24228"/>
    <x v="1"/>
    <n v="165000"/>
    <x v="11"/>
  </r>
  <r>
    <n v="24228"/>
    <x v="1"/>
    <n v="165000"/>
    <x v="10"/>
  </r>
  <r>
    <n v="24228"/>
    <x v="1"/>
    <n v="165000"/>
    <x v="65"/>
  </r>
  <r>
    <n v="24229"/>
    <x v="3"/>
    <n v="157500"/>
    <x v="1"/>
  </r>
  <r>
    <n v="24229"/>
    <x v="3"/>
    <n v="157500"/>
    <x v="14"/>
  </r>
  <r>
    <n v="24230"/>
    <x v="1"/>
    <n v="87360"/>
    <x v="26"/>
  </r>
  <r>
    <n v="24230"/>
    <x v="1"/>
    <n v="87360"/>
    <x v="51"/>
  </r>
  <r>
    <n v="24230"/>
    <x v="1"/>
    <n v="87360"/>
    <x v="3"/>
  </r>
  <r>
    <n v="24230"/>
    <x v="1"/>
    <n v="87360"/>
    <x v="124"/>
  </r>
  <r>
    <n v="24230"/>
    <x v="1"/>
    <n v="87360"/>
    <x v="73"/>
  </r>
  <r>
    <n v="24232"/>
    <x v="5"/>
    <n v="234000"/>
    <x v="0"/>
  </r>
  <r>
    <n v="24232"/>
    <x v="5"/>
    <n v="234000"/>
    <x v="1"/>
  </r>
  <r>
    <n v="24232"/>
    <x v="5"/>
    <n v="234000"/>
    <x v="14"/>
  </r>
  <r>
    <n v="24233"/>
    <x v="3"/>
    <n v="133120"/>
    <x v="1"/>
  </r>
  <r>
    <n v="24233"/>
    <x v="3"/>
    <n v="133120"/>
    <x v="25"/>
  </r>
  <r>
    <n v="24233"/>
    <x v="3"/>
    <n v="133120"/>
    <x v="25"/>
  </r>
  <r>
    <n v="24233"/>
    <x v="3"/>
    <n v="133120"/>
    <x v="71"/>
  </r>
  <r>
    <n v="24233"/>
    <x v="3"/>
    <n v="133120"/>
    <x v="13"/>
  </r>
  <r>
    <n v="24233"/>
    <x v="3"/>
    <n v="133120"/>
    <x v="18"/>
  </r>
  <r>
    <n v="24233"/>
    <x v="3"/>
    <n v="133120"/>
    <x v="59"/>
  </r>
  <r>
    <n v="24233"/>
    <x v="3"/>
    <n v="133120"/>
    <x v="10"/>
  </r>
  <r>
    <n v="24233"/>
    <x v="3"/>
    <n v="133120"/>
    <x v="9"/>
  </r>
  <r>
    <n v="24233"/>
    <x v="3"/>
    <n v="133120"/>
    <x v="4"/>
  </r>
  <r>
    <n v="24233"/>
    <x v="3"/>
    <n v="133120"/>
    <x v="81"/>
  </r>
  <r>
    <n v="24234"/>
    <x v="2"/>
    <n v="56700"/>
    <x v="1"/>
  </r>
  <r>
    <n v="24235"/>
    <x v="6"/>
    <n v="116480"/>
    <x v="1"/>
  </r>
  <r>
    <n v="24235"/>
    <x v="6"/>
    <n v="116480"/>
    <x v="24"/>
  </r>
  <r>
    <n v="24235"/>
    <x v="6"/>
    <n v="116480"/>
    <x v="40"/>
  </r>
  <r>
    <n v="24236"/>
    <x v="1"/>
    <n v="114400"/>
    <x v="1"/>
  </r>
  <r>
    <n v="24236"/>
    <x v="1"/>
    <n v="114400"/>
    <x v="26"/>
  </r>
  <r>
    <n v="24237"/>
    <x v="3"/>
    <n v="198500"/>
    <x v="1"/>
  </r>
  <r>
    <n v="24237"/>
    <x v="3"/>
    <n v="198500"/>
    <x v="14"/>
  </r>
  <r>
    <n v="24237"/>
    <x v="3"/>
    <n v="198500"/>
    <x v="0"/>
  </r>
  <r>
    <n v="24237"/>
    <x v="3"/>
    <n v="198500"/>
    <x v="8"/>
  </r>
  <r>
    <n v="24237"/>
    <x v="3"/>
    <n v="198500"/>
    <x v="42"/>
  </r>
  <r>
    <n v="24237"/>
    <x v="3"/>
    <n v="198500"/>
    <x v="7"/>
  </r>
  <r>
    <n v="24237"/>
    <x v="3"/>
    <n v="198500"/>
    <x v="2"/>
  </r>
  <r>
    <n v="24237"/>
    <x v="3"/>
    <n v="198500"/>
    <x v="4"/>
  </r>
  <r>
    <n v="24237"/>
    <x v="3"/>
    <n v="198500"/>
    <x v="5"/>
  </r>
  <r>
    <n v="24237"/>
    <x v="3"/>
    <n v="198500"/>
    <x v="40"/>
  </r>
  <r>
    <n v="24237"/>
    <x v="3"/>
    <n v="198500"/>
    <x v="50"/>
  </r>
  <r>
    <n v="24237"/>
    <x v="3"/>
    <n v="198500"/>
    <x v="118"/>
  </r>
  <r>
    <n v="24238"/>
    <x v="3"/>
    <n v="80850"/>
    <x v="14"/>
  </r>
  <r>
    <n v="24238"/>
    <x v="3"/>
    <n v="80850"/>
    <x v="1"/>
  </r>
  <r>
    <n v="24239"/>
    <x v="0"/>
    <n v="145600"/>
    <x v="0"/>
  </r>
  <r>
    <n v="24239"/>
    <x v="0"/>
    <n v="145600"/>
    <x v="1"/>
  </r>
  <r>
    <n v="24239"/>
    <x v="0"/>
    <n v="145600"/>
    <x v="14"/>
  </r>
  <r>
    <n v="24239"/>
    <x v="0"/>
    <n v="145600"/>
    <x v="26"/>
  </r>
  <r>
    <n v="24239"/>
    <x v="0"/>
    <n v="145600"/>
    <x v="5"/>
  </r>
  <r>
    <n v="24240"/>
    <x v="3"/>
    <n v="150000"/>
    <x v="0"/>
  </r>
  <r>
    <n v="24240"/>
    <x v="3"/>
    <n v="150000"/>
    <x v="1"/>
  </r>
  <r>
    <n v="24240"/>
    <x v="3"/>
    <n v="150000"/>
    <x v="33"/>
  </r>
  <r>
    <n v="24240"/>
    <x v="3"/>
    <n v="150000"/>
    <x v="51"/>
  </r>
  <r>
    <n v="24240"/>
    <x v="3"/>
    <n v="150000"/>
    <x v="24"/>
  </r>
  <r>
    <n v="24240"/>
    <x v="3"/>
    <n v="150000"/>
    <x v="104"/>
  </r>
  <r>
    <n v="24241"/>
    <x v="3"/>
    <n v="93438"/>
    <x v="14"/>
  </r>
  <r>
    <n v="24241"/>
    <x v="3"/>
    <n v="93438"/>
    <x v="0"/>
  </r>
  <r>
    <n v="24241"/>
    <x v="3"/>
    <n v="93438"/>
    <x v="1"/>
  </r>
  <r>
    <n v="24241"/>
    <x v="3"/>
    <n v="93438"/>
    <x v="33"/>
  </r>
  <r>
    <n v="24241"/>
    <x v="3"/>
    <n v="93438"/>
    <x v="4"/>
  </r>
  <r>
    <n v="24243"/>
    <x v="3"/>
    <n v="161500"/>
    <x v="2"/>
  </r>
  <r>
    <n v="24244"/>
    <x v="0"/>
    <n v="134000"/>
    <x v="1"/>
  </r>
  <r>
    <n v="24244"/>
    <x v="0"/>
    <n v="134000"/>
    <x v="14"/>
  </r>
  <r>
    <n v="24244"/>
    <x v="0"/>
    <n v="134000"/>
    <x v="41"/>
  </r>
  <r>
    <n v="24244"/>
    <x v="0"/>
    <n v="134000"/>
    <x v="41"/>
  </r>
  <r>
    <n v="24244"/>
    <x v="0"/>
    <n v="134000"/>
    <x v="0"/>
  </r>
  <r>
    <n v="24244"/>
    <x v="0"/>
    <n v="134000"/>
    <x v="40"/>
  </r>
  <r>
    <n v="24245"/>
    <x v="5"/>
    <n v="165000"/>
    <x v="0"/>
  </r>
  <r>
    <n v="24245"/>
    <x v="5"/>
    <n v="165000"/>
    <x v="63"/>
  </r>
  <r>
    <n v="24245"/>
    <x v="5"/>
    <n v="165000"/>
    <x v="4"/>
  </r>
  <r>
    <n v="24245"/>
    <x v="5"/>
    <n v="165000"/>
    <x v="100"/>
  </r>
  <r>
    <n v="24246"/>
    <x v="4"/>
    <n v="135000"/>
    <x v="8"/>
  </r>
  <r>
    <n v="24246"/>
    <x v="4"/>
    <n v="135000"/>
    <x v="42"/>
  </r>
  <r>
    <n v="24246"/>
    <x v="4"/>
    <n v="135000"/>
    <x v="1"/>
  </r>
  <r>
    <n v="24246"/>
    <x v="4"/>
    <n v="135000"/>
    <x v="0"/>
  </r>
  <r>
    <n v="24246"/>
    <x v="4"/>
    <n v="135000"/>
    <x v="2"/>
  </r>
  <r>
    <n v="24246"/>
    <x v="4"/>
    <n v="135000"/>
    <x v="10"/>
  </r>
  <r>
    <n v="24246"/>
    <x v="4"/>
    <n v="135000"/>
    <x v="9"/>
  </r>
  <r>
    <n v="24248"/>
    <x v="0"/>
    <n v="95000"/>
    <x v="0"/>
  </r>
  <r>
    <n v="24248"/>
    <x v="0"/>
    <n v="95000"/>
    <x v="1"/>
  </r>
  <r>
    <n v="24248"/>
    <x v="0"/>
    <n v="95000"/>
    <x v="14"/>
  </r>
  <r>
    <n v="24248"/>
    <x v="0"/>
    <n v="95000"/>
    <x v="13"/>
  </r>
  <r>
    <n v="24248"/>
    <x v="0"/>
    <n v="95000"/>
    <x v="12"/>
  </r>
  <r>
    <n v="24248"/>
    <x v="0"/>
    <n v="95000"/>
    <x v="19"/>
  </r>
  <r>
    <n v="24248"/>
    <x v="0"/>
    <n v="95000"/>
    <x v="59"/>
  </r>
  <r>
    <n v="24248"/>
    <x v="0"/>
    <n v="95000"/>
    <x v="60"/>
  </r>
  <r>
    <n v="24249"/>
    <x v="6"/>
    <n v="81500"/>
    <x v="0"/>
  </r>
  <r>
    <n v="24249"/>
    <x v="6"/>
    <n v="81500"/>
    <x v="100"/>
  </r>
  <r>
    <n v="24250"/>
    <x v="1"/>
    <n v="114400"/>
    <x v="1"/>
  </r>
  <r>
    <n v="24250"/>
    <x v="1"/>
    <n v="114400"/>
    <x v="24"/>
  </r>
  <r>
    <n v="24250"/>
    <x v="1"/>
    <n v="114400"/>
    <x v="16"/>
  </r>
  <r>
    <n v="24250"/>
    <x v="1"/>
    <n v="114400"/>
    <x v="2"/>
  </r>
  <r>
    <n v="24250"/>
    <x v="1"/>
    <n v="114400"/>
    <x v="26"/>
  </r>
  <r>
    <n v="24251"/>
    <x v="3"/>
    <n v="189500"/>
    <x v="1"/>
  </r>
  <r>
    <n v="24251"/>
    <x v="3"/>
    <n v="189500"/>
    <x v="0"/>
  </r>
  <r>
    <n v="24251"/>
    <x v="3"/>
    <n v="189500"/>
    <x v="33"/>
  </r>
  <r>
    <n v="24251"/>
    <x v="3"/>
    <n v="189500"/>
    <x v="185"/>
  </r>
  <r>
    <n v="24251"/>
    <x v="3"/>
    <n v="189500"/>
    <x v="73"/>
  </r>
  <r>
    <n v="24252"/>
    <x v="4"/>
    <n v="137458"/>
    <x v="7"/>
  </r>
  <r>
    <n v="24252"/>
    <x v="4"/>
    <n v="137458"/>
    <x v="1"/>
  </r>
  <r>
    <n v="24252"/>
    <x v="4"/>
    <n v="137458"/>
    <x v="8"/>
  </r>
  <r>
    <n v="24252"/>
    <x v="4"/>
    <n v="137458"/>
    <x v="2"/>
  </r>
  <r>
    <n v="24252"/>
    <x v="4"/>
    <n v="137458"/>
    <x v="39"/>
  </r>
  <r>
    <n v="24252"/>
    <x v="4"/>
    <n v="137458"/>
    <x v="24"/>
  </r>
  <r>
    <n v="24252"/>
    <x v="4"/>
    <n v="137458"/>
    <x v="9"/>
  </r>
  <r>
    <n v="24252"/>
    <x v="4"/>
    <n v="137458"/>
    <x v="77"/>
  </r>
  <r>
    <n v="24252"/>
    <x v="4"/>
    <n v="137458"/>
    <x v="28"/>
  </r>
  <r>
    <n v="24253"/>
    <x v="6"/>
    <n v="52500"/>
    <x v="81"/>
  </r>
  <r>
    <n v="24253"/>
    <x v="6"/>
    <n v="52500"/>
    <x v="94"/>
  </r>
  <r>
    <n v="24254"/>
    <x v="6"/>
    <n v="95000"/>
    <x v="1"/>
  </r>
  <r>
    <n v="24254"/>
    <x v="6"/>
    <n v="95000"/>
    <x v="96"/>
  </r>
  <r>
    <n v="24254"/>
    <x v="6"/>
    <n v="95000"/>
    <x v="4"/>
  </r>
  <r>
    <n v="24254"/>
    <x v="6"/>
    <n v="95000"/>
    <x v="81"/>
  </r>
  <r>
    <n v="24255"/>
    <x v="3"/>
    <n v="109500"/>
    <x v="5"/>
  </r>
  <r>
    <n v="24255"/>
    <x v="3"/>
    <n v="109500"/>
    <x v="4"/>
  </r>
  <r>
    <n v="24255"/>
    <x v="3"/>
    <n v="109500"/>
    <x v="40"/>
  </r>
  <r>
    <n v="24255"/>
    <x v="3"/>
    <n v="109500"/>
    <x v="133"/>
  </r>
  <r>
    <n v="24256"/>
    <x v="0"/>
    <n v="157500"/>
    <x v="1"/>
  </r>
  <r>
    <n v="24256"/>
    <x v="0"/>
    <n v="157500"/>
    <x v="14"/>
  </r>
  <r>
    <n v="24256"/>
    <x v="0"/>
    <n v="157500"/>
    <x v="0"/>
  </r>
  <r>
    <n v="24256"/>
    <x v="0"/>
    <n v="157500"/>
    <x v="17"/>
  </r>
  <r>
    <n v="24256"/>
    <x v="0"/>
    <n v="157500"/>
    <x v="16"/>
  </r>
  <r>
    <n v="24256"/>
    <x v="0"/>
    <n v="157500"/>
    <x v="35"/>
  </r>
  <r>
    <n v="24257"/>
    <x v="2"/>
    <n v="99150"/>
    <x v="13"/>
  </r>
  <r>
    <n v="24258"/>
    <x v="6"/>
    <n v="104000"/>
    <x v="0"/>
  </r>
  <r>
    <n v="24258"/>
    <x v="6"/>
    <n v="104000"/>
    <x v="36"/>
  </r>
  <r>
    <n v="24258"/>
    <x v="6"/>
    <n v="104000"/>
    <x v="38"/>
  </r>
  <r>
    <n v="24258"/>
    <x v="6"/>
    <n v="104000"/>
    <x v="40"/>
  </r>
  <r>
    <n v="24258"/>
    <x v="6"/>
    <n v="104000"/>
    <x v="129"/>
  </r>
  <r>
    <n v="24258"/>
    <x v="6"/>
    <n v="104000"/>
    <x v="4"/>
  </r>
  <r>
    <n v="24259"/>
    <x v="0"/>
    <n v="165000"/>
    <x v="1"/>
  </r>
  <r>
    <n v="24259"/>
    <x v="0"/>
    <n v="165000"/>
    <x v="14"/>
  </r>
  <r>
    <n v="24259"/>
    <x v="0"/>
    <n v="165000"/>
    <x v="0"/>
  </r>
  <r>
    <n v="24259"/>
    <x v="0"/>
    <n v="165000"/>
    <x v="10"/>
  </r>
  <r>
    <n v="24260"/>
    <x v="3"/>
    <n v="100000"/>
    <x v="1"/>
  </r>
  <r>
    <n v="24260"/>
    <x v="3"/>
    <n v="100000"/>
    <x v="0"/>
  </r>
  <r>
    <n v="24260"/>
    <x v="3"/>
    <n v="100000"/>
    <x v="14"/>
  </r>
  <r>
    <n v="24260"/>
    <x v="3"/>
    <n v="100000"/>
    <x v="8"/>
  </r>
  <r>
    <n v="24260"/>
    <x v="3"/>
    <n v="100000"/>
    <x v="30"/>
  </r>
  <r>
    <n v="24260"/>
    <x v="3"/>
    <n v="100000"/>
    <x v="11"/>
  </r>
  <r>
    <n v="24260"/>
    <x v="3"/>
    <n v="100000"/>
    <x v="54"/>
  </r>
  <r>
    <n v="24260"/>
    <x v="3"/>
    <n v="100000"/>
    <x v="40"/>
  </r>
  <r>
    <n v="24260"/>
    <x v="3"/>
    <n v="100000"/>
    <x v="48"/>
  </r>
  <r>
    <n v="24260"/>
    <x v="3"/>
    <n v="100000"/>
    <x v="122"/>
  </r>
  <r>
    <n v="24261"/>
    <x v="6"/>
    <n v="54069.59777832032"/>
    <x v="1"/>
  </r>
  <r>
    <n v="24261"/>
    <x v="6"/>
    <n v="54069.59777832032"/>
    <x v="14"/>
  </r>
  <r>
    <n v="24261"/>
    <x v="6"/>
    <n v="54069.59777832032"/>
    <x v="52"/>
  </r>
  <r>
    <n v="24261"/>
    <x v="6"/>
    <n v="54069.59777832032"/>
    <x v="0"/>
  </r>
  <r>
    <n v="24261"/>
    <x v="6"/>
    <n v="54069.59777832032"/>
    <x v="4"/>
  </r>
  <r>
    <n v="24261"/>
    <x v="6"/>
    <n v="54069.59777832032"/>
    <x v="5"/>
  </r>
  <r>
    <n v="24262"/>
    <x v="2"/>
    <n v="79200"/>
    <x v="26"/>
  </r>
  <r>
    <n v="24262"/>
    <x v="2"/>
    <n v="79200"/>
    <x v="27"/>
  </r>
  <r>
    <n v="24263"/>
    <x v="6"/>
    <n v="39093.600158691414"/>
    <x v="109"/>
  </r>
  <r>
    <n v="24263"/>
    <x v="6"/>
    <n v="39093.600158691414"/>
    <x v="40"/>
  </r>
  <r>
    <n v="24264"/>
    <x v="6"/>
    <n v="45760"/>
    <x v="112"/>
  </r>
  <r>
    <n v="24264"/>
    <x v="6"/>
    <n v="45760"/>
    <x v="40"/>
  </r>
  <r>
    <n v="24264"/>
    <x v="6"/>
    <n v="45760"/>
    <x v="81"/>
  </r>
  <r>
    <n v="24264"/>
    <x v="6"/>
    <n v="45760"/>
    <x v="82"/>
  </r>
  <r>
    <n v="24265"/>
    <x v="8"/>
    <n v="104000"/>
    <x v="65"/>
  </r>
  <r>
    <n v="24266"/>
    <x v="3"/>
    <n v="45760"/>
    <x v="109"/>
  </r>
  <r>
    <n v="24266"/>
    <x v="3"/>
    <n v="45760"/>
    <x v="65"/>
  </r>
  <r>
    <n v="24267"/>
    <x v="6"/>
    <n v="72500"/>
    <x v="52"/>
  </r>
  <r>
    <n v="24267"/>
    <x v="6"/>
    <n v="72500"/>
    <x v="1"/>
  </r>
  <r>
    <n v="24267"/>
    <x v="6"/>
    <n v="72500"/>
    <x v="0"/>
  </r>
  <r>
    <n v="24267"/>
    <x v="6"/>
    <n v="72500"/>
    <x v="30"/>
  </r>
  <r>
    <n v="24267"/>
    <x v="6"/>
    <n v="72500"/>
    <x v="40"/>
  </r>
  <r>
    <n v="24267"/>
    <x v="6"/>
    <n v="72500"/>
    <x v="81"/>
  </r>
  <r>
    <n v="24267"/>
    <x v="6"/>
    <n v="72500"/>
    <x v="82"/>
  </r>
  <r>
    <n v="24268"/>
    <x v="3"/>
    <n v="162623.5"/>
    <x v="1"/>
  </r>
  <r>
    <n v="24268"/>
    <x v="3"/>
    <n v="162623.5"/>
    <x v="0"/>
  </r>
  <r>
    <n v="24268"/>
    <x v="3"/>
    <n v="162623.5"/>
    <x v="7"/>
  </r>
  <r>
    <n v="24268"/>
    <x v="3"/>
    <n v="162623.5"/>
    <x v="14"/>
  </r>
  <r>
    <n v="24268"/>
    <x v="3"/>
    <n v="162623.5"/>
    <x v="10"/>
  </r>
  <r>
    <n v="24268"/>
    <x v="3"/>
    <n v="162623.5"/>
    <x v="12"/>
  </r>
  <r>
    <n v="24269"/>
    <x v="6"/>
    <n v="114961.59301757814"/>
    <x v="40"/>
  </r>
  <r>
    <n v="24269"/>
    <x v="6"/>
    <n v="114961.59301757814"/>
    <x v="82"/>
  </r>
  <r>
    <n v="24269"/>
    <x v="6"/>
    <n v="114961.59301757814"/>
    <x v="178"/>
  </r>
  <r>
    <n v="24271"/>
    <x v="1"/>
    <n v="110090"/>
    <x v="1"/>
  </r>
  <r>
    <n v="24271"/>
    <x v="1"/>
    <n v="110090"/>
    <x v="8"/>
  </r>
  <r>
    <n v="24271"/>
    <x v="1"/>
    <n v="110090"/>
    <x v="42"/>
  </r>
  <r>
    <n v="24271"/>
    <x v="1"/>
    <n v="110090"/>
    <x v="0"/>
  </r>
  <r>
    <n v="24271"/>
    <x v="1"/>
    <n v="110090"/>
    <x v="24"/>
  </r>
  <r>
    <n v="24271"/>
    <x v="1"/>
    <n v="110090"/>
    <x v="51"/>
  </r>
  <r>
    <n v="24271"/>
    <x v="1"/>
    <n v="110090"/>
    <x v="2"/>
  </r>
  <r>
    <n v="24271"/>
    <x v="1"/>
    <n v="110090"/>
    <x v="11"/>
  </r>
  <r>
    <n v="24271"/>
    <x v="1"/>
    <n v="110090"/>
    <x v="10"/>
  </r>
  <r>
    <n v="24271"/>
    <x v="1"/>
    <n v="110090"/>
    <x v="9"/>
  </r>
  <r>
    <n v="24271"/>
    <x v="1"/>
    <n v="110090"/>
    <x v="32"/>
  </r>
  <r>
    <n v="24272"/>
    <x v="6"/>
    <n v="170000"/>
    <x v="0"/>
  </r>
  <r>
    <n v="24272"/>
    <x v="6"/>
    <n v="170000"/>
    <x v="1"/>
  </r>
  <r>
    <n v="24272"/>
    <x v="6"/>
    <n v="170000"/>
    <x v="26"/>
  </r>
  <r>
    <n v="24273"/>
    <x v="6"/>
    <n v="96725"/>
    <x v="133"/>
  </r>
  <r>
    <n v="24273"/>
    <x v="6"/>
    <n v="96725"/>
    <x v="5"/>
  </r>
  <r>
    <n v="24273"/>
    <x v="6"/>
    <n v="96725"/>
    <x v="4"/>
  </r>
  <r>
    <n v="24274"/>
    <x v="8"/>
    <n v="37107.200317382813"/>
    <x v="0"/>
  </r>
  <r>
    <n v="24274"/>
    <x v="8"/>
    <n v="37107.200317382813"/>
    <x v="94"/>
  </r>
  <r>
    <n v="24274"/>
    <x v="8"/>
    <n v="37107.200317382813"/>
    <x v="40"/>
  </r>
  <r>
    <n v="24275"/>
    <x v="6"/>
    <n v="95005"/>
    <x v="0"/>
  </r>
  <r>
    <n v="24275"/>
    <x v="6"/>
    <n v="95005"/>
    <x v="7"/>
  </r>
  <r>
    <n v="24275"/>
    <x v="6"/>
    <n v="95005"/>
    <x v="150"/>
  </r>
  <r>
    <n v="24275"/>
    <x v="6"/>
    <n v="95005"/>
    <x v="82"/>
  </r>
  <r>
    <n v="24275"/>
    <x v="6"/>
    <n v="95005"/>
    <x v="77"/>
  </r>
  <r>
    <n v="24275"/>
    <x v="6"/>
    <n v="95005"/>
    <x v="40"/>
  </r>
  <r>
    <n v="24277"/>
    <x v="6"/>
    <n v="52500"/>
    <x v="0"/>
  </r>
  <r>
    <n v="24277"/>
    <x v="6"/>
    <n v="52500"/>
    <x v="4"/>
  </r>
  <r>
    <n v="24277"/>
    <x v="6"/>
    <n v="52500"/>
    <x v="81"/>
  </r>
  <r>
    <n v="24278"/>
    <x v="3"/>
    <n v="187500"/>
    <x v="0"/>
  </r>
  <r>
    <n v="24278"/>
    <x v="3"/>
    <n v="187500"/>
    <x v="1"/>
  </r>
  <r>
    <n v="24278"/>
    <x v="3"/>
    <n v="187500"/>
    <x v="14"/>
  </r>
  <r>
    <n v="24278"/>
    <x v="3"/>
    <n v="187500"/>
    <x v="175"/>
  </r>
  <r>
    <n v="24279"/>
    <x v="3"/>
    <n v="148507"/>
    <x v="15"/>
  </r>
  <r>
    <n v="24281"/>
    <x v="8"/>
    <n v="54080"/>
    <x v="40"/>
  </r>
  <r>
    <n v="24283"/>
    <x v="3"/>
    <n v="173500"/>
    <x v="8"/>
  </r>
  <r>
    <n v="24283"/>
    <x v="3"/>
    <n v="173500"/>
    <x v="42"/>
  </r>
  <r>
    <n v="24283"/>
    <x v="3"/>
    <n v="173500"/>
    <x v="1"/>
  </r>
  <r>
    <n v="24283"/>
    <x v="3"/>
    <n v="173500"/>
    <x v="14"/>
  </r>
  <r>
    <n v="24283"/>
    <x v="3"/>
    <n v="173500"/>
    <x v="121"/>
  </r>
  <r>
    <n v="24283"/>
    <x v="3"/>
    <n v="173500"/>
    <x v="0"/>
  </r>
  <r>
    <n v="24283"/>
    <x v="3"/>
    <n v="173500"/>
    <x v="47"/>
  </r>
  <r>
    <n v="24283"/>
    <x v="3"/>
    <n v="173500"/>
    <x v="68"/>
  </r>
  <r>
    <n v="24283"/>
    <x v="3"/>
    <n v="173500"/>
    <x v="31"/>
  </r>
  <r>
    <n v="24283"/>
    <x v="3"/>
    <n v="173500"/>
    <x v="44"/>
  </r>
  <r>
    <n v="24283"/>
    <x v="3"/>
    <n v="173500"/>
    <x v="11"/>
  </r>
  <r>
    <n v="24284"/>
    <x v="1"/>
    <n v="69300"/>
    <x v="0"/>
  </r>
  <r>
    <n v="24284"/>
    <x v="1"/>
    <n v="69300"/>
    <x v="41"/>
  </r>
  <r>
    <n v="24284"/>
    <x v="1"/>
    <n v="69300"/>
    <x v="41"/>
  </r>
  <r>
    <n v="24284"/>
    <x v="1"/>
    <n v="69300"/>
    <x v="1"/>
  </r>
  <r>
    <n v="24284"/>
    <x v="1"/>
    <n v="69300"/>
    <x v="109"/>
  </r>
  <r>
    <n v="24285"/>
    <x v="6"/>
    <n v="85000"/>
    <x v="0"/>
  </r>
  <r>
    <n v="24285"/>
    <x v="6"/>
    <n v="85000"/>
    <x v="52"/>
  </r>
  <r>
    <n v="24285"/>
    <x v="6"/>
    <n v="85000"/>
    <x v="1"/>
  </r>
  <r>
    <n v="24285"/>
    <x v="6"/>
    <n v="85000"/>
    <x v="61"/>
  </r>
  <r>
    <n v="24285"/>
    <x v="6"/>
    <n v="85000"/>
    <x v="40"/>
  </r>
  <r>
    <n v="24285"/>
    <x v="6"/>
    <n v="85000"/>
    <x v="81"/>
  </r>
  <r>
    <n v="24285"/>
    <x v="6"/>
    <n v="85000"/>
    <x v="82"/>
  </r>
  <r>
    <n v="24285"/>
    <x v="6"/>
    <n v="85000"/>
    <x v="65"/>
  </r>
  <r>
    <n v="24286"/>
    <x v="1"/>
    <n v="41600"/>
    <x v="0"/>
  </r>
  <r>
    <n v="24286"/>
    <x v="1"/>
    <n v="41600"/>
    <x v="44"/>
  </r>
  <r>
    <n v="24286"/>
    <x v="1"/>
    <n v="41600"/>
    <x v="111"/>
  </r>
  <r>
    <n v="24286"/>
    <x v="1"/>
    <n v="41600"/>
    <x v="35"/>
  </r>
  <r>
    <n v="24286"/>
    <x v="1"/>
    <n v="41600"/>
    <x v="54"/>
  </r>
  <r>
    <n v="24287"/>
    <x v="6"/>
    <n v="71239"/>
    <x v="38"/>
  </r>
  <r>
    <n v="24287"/>
    <x v="6"/>
    <n v="71239"/>
    <x v="40"/>
  </r>
  <r>
    <n v="24287"/>
    <x v="6"/>
    <n v="71239"/>
    <x v="81"/>
  </r>
  <r>
    <n v="24287"/>
    <x v="6"/>
    <n v="71239"/>
    <x v="82"/>
  </r>
  <r>
    <n v="24288"/>
    <x v="6"/>
    <n v="130250"/>
    <x v="0"/>
  </r>
  <r>
    <n v="24288"/>
    <x v="6"/>
    <n v="130250"/>
    <x v="38"/>
  </r>
  <r>
    <n v="24288"/>
    <x v="6"/>
    <n v="130250"/>
    <x v="24"/>
  </r>
  <r>
    <n v="24289"/>
    <x v="3"/>
    <n v="72870"/>
    <x v="14"/>
  </r>
  <r>
    <n v="24289"/>
    <x v="3"/>
    <n v="72870"/>
    <x v="1"/>
  </r>
  <r>
    <n v="24289"/>
    <x v="3"/>
    <n v="72870"/>
    <x v="0"/>
  </r>
  <r>
    <n v="24289"/>
    <x v="3"/>
    <n v="72870"/>
    <x v="36"/>
  </r>
  <r>
    <n v="24289"/>
    <x v="3"/>
    <n v="72870"/>
    <x v="24"/>
  </r>
  <r>
    <n v="24289"/>
    <x v="3"/>
    <n v="72870"/>
    <x v="4"/>
  </r>
  <r>
    <n v="24289"/>
    <x v="3"/>
    <n v="72870"/>
    <x v="5"/>
  </r>
  <r>
    <n v="24290"/>
    <x v="6"/>
    <n v="90000"/>
    <x v="26"/>
  </r>
  <r>
    <n v="24290"/>
    <x v="6"/>
    <n v="90000"/>
    <x v="5"/>
  </r>
  <r>
    <n v="24291"/>
    <x v="3"/>
    <n v="350000"/>
    <x v="8"/>
  </r>
  <r>
    <n v="24291"/>
    <x v="3"/>
    <n v="350000"/>
    <x v="33"/>
  </r>
  <r>
    <n v="24291"/>
    <x v="3"/>
    <n v="350000"/>
    <x v="37"/>
  </r>
  <r>
    <n v="24291"/>
    <x v="3"/>
    <n v="350000"/>
    <x v="9"/>
  </r>
  <r>
    <n v="24291"/>
    <x v="3"/>
    <n v="350000"/>
    <x v="10"/>
  </r>
  <r>
    <n v="24291"/>
    <x v="3"/>
    <n v="350000"/>
    <x v="13"/>
  </r>
  <r>
    <n v="24291"/>
    <x v="3"/>
    <n v="350000"/>
    <x v="12"/>
  </r>
  <r>
    <n v="24291"/>
    <x v="3"/>
    <n v="350000"/>
    <x v="18"/>
  </r>
  <r>
    <n v="24291"/>
    <x v="3"/>
    <n v="350000"/>
    <x v="28"/>
  </r>
  <r>
    <n v="24292"/>
    <x v="6"/>
    <n v="111175"/>
    <x v="0"/>
  </r>
  <r>
    <n v="24292"/>
    <x v="6"/>
    <n v="111175"/>
    <x v="1"/>
  </r>
  <r>
    <n v="24292"/>
    <x v="6"/>
    <n v="111175"/>
    <x v="57"/>
  </r>
  <r>
    <n v="24292"/>
    <x v="6"/>
    <n v="111175"/>
    <x v="40"/>
  </r>
  <r>
    <n v="24292"/>
    <x v="6"/>
    <n v="111175"/>
    <x v="100"/>
  </r>
  <r>
    <n v="24292"/>
    <x v="6"/>
    <n v="111175"/>
    <x v="77"/>
  </r>
  <r>
    <n v="24293"/>
    <x v="6"/>
    <n v="109200"/>
    <x v="0"/>
  </r>
  <r>
    <n v="24293"/>
    <x v="6"/>
    <n v="109200"/>
    <x v="1"/>
  </r>
  <r>
    <n v="24293"/>
    <x v="6"/>
    <n v="109200"/>
    <x v="36"/>
  </r>
  <r>
    <n v="24293"/>
    <x v="6"/>
    <n v="109200"/>
    <x v="83"/>
  </r>
  <r>
    <n v="24293"/>
    <x v="6"/>
    <n v="109200"/>
    <x v="38"/>
  </r>
  <r>
    <n v="24293"/>
    <x v="6"/>
    <n v="109200"/>
    <x v="126"/>
  </r>
  <r>
    <n v="24293"/>
    <x v="6"/>
    <n v="109200"/>
    <x v="62"/>
  </r>
  <r>
    <n v="24293"/>
    <x v="6"/>
    <n v="109200"/>
    <x v="81"/>
  </r>
  <r>
    <n v="24293"/>
    <x v="6"/>
    <n v="109200"/>
    <x v="40"/>
  </r>
  <r>
    <n v="24293"/>
    <x v="6"/>
    <n v="109200"/>
    <x v="82"/>
  </r>
  <r>
    <n v="24293"/>
    <x v="6"/>
    <n v="109200"/>
    <x v="112"/>
  </r>
  <r>
    <n v="24294"/>
    <x v="6"/>
    <n v="108000"/>
    <x v="0"/>
  </r>
  <r>
    <n v="24294"/>
    <x v="6"/>
    <n v="108000"/>
    <x v="1"/>
  </r>
  <r>
    <n v="24294"/>
    <x v="6"/>
    <n v="108000"/>
    <x v="14"/>
  </r>
  <r>
    <n v="24294"/>
    <x v="6"/>
    <n v="108000"/>
    <x v="35"/>
  </r>
  <r>
    <n v="24294"/>
    <x v="6"/>
    <n v="108000"/>
    <x v="5"/>
  </r>
  <r>
    <n v="24294"/>
    <x v="6"/>
    <n v="108000"/>
    <x v="4"/>
  </r>
  <r>
    <n v="24295"/>
    <x v="8"/>
    <n v="197600"/>
    <x v="41"/>
  </r>
  <r>
    <n v="24295"/>
    <x v="8"/>
    <n v="197600"/>
    <x v="41"/>
  </r>
  <r>
    <n v="24295"/>
    <x v="8"/>
    <n v="197600"/>
    <x v="15"/>
  </r>
  <r>
    <n v="24295"/>
    <x v="8"/>
    <n v="197600"/>
    <x v="0"/>
  </r>
  <r>
    <n v="24295"/>
    <x v="8"/>
    <n v="197600"/>
    <x v="14"/>
  </r>
  <r>
    <n v="24295"/>
    <x v="8"/>
    <n v="197600"/>
    <x v="38"/>
  </r>
  <r>
    <n v="24295"/>
    <x v="8"/>
    <n v="197600"/>
    <x v="24"/>
  </r>
  <r>
    <n v="24295"/>
    <x v="8"/>
    <n v="197600"/>
    <x v="81"/>
  </r>
  <r>
    <n v="24295"/>
    <x v="8"/>
    <n v="197600"/>
    <x v="40"/>
  </r>
  <r>
    <n v="24295"/>
    <x v="8"/>
    <n v="197600"/>
    <x v="162"/>
  </r>
  <r>
    <n v="24295"/>
    <x v="8"/>
    <n v="197600"/>
    <x v="5"/>
  </r>
  <r>
    <n v="24296"/>
    <x v="3"/>
    <n v="88128"/>
    <x v="158"/>
  </r>
  <r>
    <n v="24297"/>
    <x v="6"/>
    <n v="85000"/>
    <x v="0"/>
  </r>
  <r>
    <n v="24297"/>
    <x v="6"/>
    <n v="85000"/>
    <x v="4"/>
  </r>
  <r>
    <n v="24297"/>
    <x v="6"/>
    <n v="85000"/>
    <x v="100"/>
  </r>
  <r>
    <n v="24297"/>
    <x v="6"/>
    <n v="85000"/>
    <x v="40"/>
  </r>
  <r>
    <n v="24297"/>
    <x v="6"/>
    <n v="85000"/>
    <x v="57"/>
  </r>
  <r>
    <n v="24298"/>
    <x v="1"/>
    <n v="102960"/>
    <x v="128"/>
  </r>
  <r>
    <n v="24298"/>
    <x v="1"/>
    <n v="102960"/>
    <x v="8"/>
  </r>
  <r>
    <n v="24298"/>
    <x v="1"/>
    <n v="102960"/>
    <x v="0"/>
  </r>
  <r>
    <n v="24298"/>
    <x v="1"/>
    <n v="102960"/>
    <x v="1"/>
  </r>
  <r>
    <n v="24298"/>
    <x v="1"/>
    <n v="102960"/>
    <x v="84"/>
  </r>
  <r>
    <n v="24298"/>
    <x v="1"/>
    <n v="102960"/>
    <x v="85"/>
  </r>
  <r>
    <n v="24298"/>
    <x v="1"/>
    <n v="102960"/>
    <x v="92"/>
  </r>
  <r>
    <n v="24298"/>
    <x v="1"/>
    <n v="102960"/>
    <x v="25"/>
  </r>
  <r>
    <n v="24298"/>
    <x v="1"/>
    <n v="102960"/>
    <x v="25"/>
  </r>
  <r>
    <n v="24298"/>
    <x v="1"/>
    <n v="102960"/>
    <x v="116"/>
  </r>
  <r>
    <n v="24298"/>
    <x v="1"/>
    <n v="102960"/>
    <x v="37"/>
  </r>
  <r>
    <n v="24298"/>
    <x v="1"/>
    <n v="102960"/>
    <x v="188"/>
  </r>
  <r>
    <n v="24298"/>
    <x v="1"/>
    <n v="102960"/>
    <x v="45"/>
  </r>
  <r>
    <n v="24298"/>
    <x v="1"/>
    <n v="102960"/>
    <x v="71"/>
  </r>
  <r>
    <n v="24298"/>
    <x v="1"/>
    <n v="102960"/>
    <x v="38"/>
  </r>
  <r>
    <n v="24298"/>
    <x v="1"/>
    <n v="102960"/>
    <x v="2"/>
  </r>
  <r>
    <n v="24298"/>
    <x v="1"/>
    <n v="102960"/>
    <x v="26"/>
  </r>
  <r>
    <n v="24298"/>
    <x v="1"/>
    <n v="102960"/>
    <x v="39"/>
  </r>
  <r>
    <n v="24298"/>
    <x v="1"/>
    <n v="102960"/>
    <x v="51"/>
  </r>
  <r>
    <n v="24298"/>
    <x v="1"/>
    <n v="102960"/>
    <x v="10"/>
  </r>
  <r>
    <n v="24298"/>
    <x v="1"/>
    <n v="102960"/>
    <x v="124"/>
  </r>
  <r>
    <n v="24298"/>
    <x v="1"/>
    <n v="102960"/>
    <x v="190"/>
  </r>
  <r>
    <n v="24298"/>
    <x v="1"/>
    <n v="102960"/>
    <x v="46"/>
  </r>
  <r>
    <n v="24298"/>
    <x v="1"/>
    <n v="102960"/>
    <x v="54"/>
  </r>
  <r>
    <n v="24299"/>
    <x v="5"/>
    <n v="94367"/>
    <x v="41"/>
  </r>
  <r>
    <n v="24299"/>
    <x v="5"/>
    <n v="94367"/>
    <x v="41"/>
  </r>
  <r>
    <n v="24299"/>
    <x v="5"/>
    <n v="94367"/>
    <x v="0"/>
  </r>
  <r>
    <n v="24300"/>
    <x v="3"/>
    <n v="174620"/>
    <x v="0"/>
  </r>
  <r>
    <n v="24301"/>
    <x v="3"/>
    <n v="163373.59619140625"/>
    <x v="0"/>
  </r>
  <r>
    <n v="24301"/>
    <x v="3"/>
    <n v="163373.59619140625"/>
    <x v="1"/>
  </r>
  <r>
    <n v="24301"/>
    <x v="3"/>
    <n v="163373.59619140625"/>
    <x v="42"/>
  </r>
  <r>
    <n v="24301"/>
    <x v="3"/>
    <n v="163373.59619140625"/>
    <x v="14"/>
  </r>
  <r>
    <n v="24301"/>
    <x v="3"/>
    <n v="163373.59619140625"/>
    <x v="26"/>
  </r>
  <r>
    <n v="24301"/>
    <x v="3"/>
    <n v="163373.59619140625"/>
    <x v="16"/>
  </r>
  <r>
    <n v="24301"/>
    <x v="3"/>
    <n v="163373.59619140625"/>
    <x v="32"/>
  </r>
  <r>
    <n v="24301"/>
    <x v="3"/>
    <n v="163373.59619140625"/>
    <x v="10"/>
  </r>
  <r>
    <n v="24301"/>
    <x v="3"/>
    <n v="163373.59619140625"/>
    <x v="13"/>
  </r>
  <r>
    <n v="24301"/>
    <x v="3"/>
    <n v="163373.59619140625"/>
    <x v="28"/>
  </r>
  <r>
    <n v="24302"/>
    <x v="8"/>
    <n v="96000"/>
    <x v="0"/>
  </r>
  <r>
    <n v="24302"/>
    <x v="8"/>
    <n v="96000"/>
    <x v="1"/>
  </r>
  <r>
    <n v="24302"/>
    <x v="8"/>
    <n v="96000"/>
    <x v="24"/>
  </r>
  <r>
    <n v="24302"/>
    <x v="8"/>
    <n v="96000"/>
    <x v="4"/>
  </r>
  <r>
    <n v="24303"/>
    <x v="6"/>
    <n v="115492.00317382814"/>
    <x v="65"/>
  </r>
  <r>
    <n v="24305"/>
    <x v="6"/>
    <n v="69680"/>
    <x v="40"/>
  </r>
  <r>
    <n v="24305"/>
    <x v="6"/>
    <n v="69680"/>
    <x v="81"/>
  </r>
  <r>
    <n v="24305"/>
    <x v="6"/>
    <n v="69680"/>
    <x v="82"/>
  </r>
  <r>
    <n v="24305"/>
    <x v="6"/>
    <n v="69680"/>
    <x v="4"/>
  </r>
  <r>
    <n v="24305"/>
    <x v="6"/>
    <n v="69680"/>
    <x v="61"/>
  </r>
  <r>
    <n v="24305"/>
    <x v="6"/>
    <n v="69680"/>
    <x v="112"/>
  </r>
  <r>
    <n v="24305"/>
    <x v="6"/>
    <n v="69680"/>
    <x v="109"/>
  </r>
  <r>
    <n v="24306"/>
    <x v="1"/>
    <n v="125000"/>
    <x v="1"/>
  </r>
  <r>
    <n v="24306"/>
    <x v="1"/>
    <n v="125000"/>
    <x v="42"/>
  </r>
  <r>
    <n v="24306"/>
    <x v="1"/>
    <n v="125000"/>
    <x v="8"/>
  </r>
  <r>
    <n v="24306"/>
    <x v="1"/>
    <n v="125000"/>
    <x v="24"/>
  </r>
  <r>
    <n v="24306"/>
    <x v="1"/>
    <n v="125000"/>
    <x v="2"/>
  </r>
  <r>
    <n v="24306"/>
    <x v="1"/>
    <n v="125000"/>
    <x v="26"/>
  </r>
  <r>
    <n v="24306"/>
    <x v="1"/>
    <n v="125000"/>
    <x v="10"/>
  </r>
  <r>
    <n v="24306"/>
    <x v="1"/>
    <n v="125000"/>
    <x v="28"/>
  </r>
  <r>
    <n v="24307"/>
    <x v="6"/>
    <n v="111175"/>
    <x v="40"/>
  </r>
  <r>
    <n v="24307"/>
    <x v="6"/>
    <n v="111175"/>
    <x v="81"/>
  </r>
  <r>
    <n v="24307"/>
    <x v="6"/>
    <n v="111175"/>
    <x v="82"/>
  </r>
  <r>
    <n v="24307"/>
    <x v="6"/>
    <n v="111175"/>
    <x v="4"/>
  </r>
  <r>
    <n v="24308"/>
    <x v="7"/>
    <n v="97500"/>
    <x v="0"/>
  </r>
  <r>
    <n v="24308"/>
    <x v="7"/>
    <n v="97500"/>
    <x v="4"/>
  </r>
  <r>
    <n v="24309"/>
    <x v="0"/>
    <n v="131610"/>
    <x v="1"/>
  </r>
  <r>
    <n v="24309"/>
    <x v="0"/>
    <n v="131610"/>
    <x v="0"/>
  </r>
  <r>
    <n v="24310"/>
    <x v="6"/>
    <n v="89100"/>
    <x v="14"/>
  </r>
  <r>
    <n v="24310"/>
    <x v="6"/>
    <n v="89100"/>
    <x v="1"/>
  </r>
  <r>
    <n v="24310"/>
    <x v="6"/>
    <n v="89100"/>
    <x v="8"/>
  </r>
  <r>
    <n v="24310"/>
    <x v="6"/>
    <n v="89100"/>
    <x v="65"/>
  </r>
  <r>
    <n v="24311"/>
    <x v="5"/>
    <n v="115000"/>
    <x v="0"/>
  </r>
  <r>
    <n v="24311"/>
    <x v="5"/>
    <n v="115000"/>
    <x v="40"/>
  </r>
  <r>
    <n v="24311"/>
    <x v="5"/>
    <n v="115000"/>
    <x v="82"/>
  </r>
  <r>
    <n v="24311"/>
    <x v="5"/>
    <n v="115000"/>
    <x v="5"/>
  </r>
  <r>
    <n v="24313"/>
    <x v="6"/>
    <n v="68122.6015625"/>
    <x v="133"/>
  </r>
  <r>
    <n v="24313"/>
    <x v="6"/>
    <n v="68122.6015625"/>
    <x v="40"/>
  </r>
  <r>
    <n v="24314"/>
    <x v="6"/>
    <n v="170000"/>
    <x v="0"/>
  </r>
  <r>
    <n v="24314"/>
    <x v="6"/>
    <n v="170000"/>
    <x v="4"/>
  </r>
  <r>
    <n v="24315"/>
    <x v="6"/>
    <n v="58760"/>
    <x v="0"/>
  </r>
  <r>
    <n v="24315"/>
    <x v="6"/>
    <n v="58760"/>
    <x v="1"/>
  </r>
  <r>
    <n v="24315"/>
    <x v="6"/>
    <n v="58760"/>
    <x v="14"/>
  </r>
  <r>
    <n v="24315"/>
    <x v="6"/>
    <n v="58760"/>
    <x v="48"/>
  </r>
  <r>
    <n v="24315"/>
    <x v="6"/>
    <n v="58760"/>
    <x v="4"/>
  </r>
  <r>
    <n v="24315"/>
    <x v="6"/>
    <n v="58760"/>
    <x v="40"/>
  </r>
  <r>
    <n v="24316"/>
    <x v="6"/>
    <n v="120000"/>
    <x v="0"/>
  </r>
  <r>
    <n v="24316"/>
    <x v="6"/>
    <n v="120000"/>
    <x v="1"/>
  </r>
  <r>
    <n v="24316"/>
    <x v="6"/>
    <n v="120000"/>
    <x v="57"/>
  </r>
  <r>
    <n v="24316"/>
    <x v="6"/>
    <n v="120000"/>
    <x v="65"/>
  </r>
  <r>
    <n v="24317"/>
    <x v="6"/>
    <n v="71678"/>
    <x v="41"/>
  </r>
  <r>
    <n v="24317"/>
    <x v="6"/>
    <n v="71678"/>
    <x v="41"/>
  </r>
  <r>
    <n v="24317"/>
    <x v="6"/>
    <n v="71678"/>
    <x v="1"/>
  </r>
  <r>
    <n v="24317"/>
    <x v="6"/>
    <n v="71678"/>
    <x v="0"/>
  </r>
  <r>
    <n v="24317"/>
    <x v="6"/>
    <n v="71678"/>
    <x v="81"/>
  </r>
  <r>
    <n v="24318"/>
    <x v="6"/>
    <n v="45760"/>
    <x v="0"/>
  </r>
  <r>
    <n v="24318"/>
    <x v="6"/>
    <n v="45760"/>
    <x v="36"/>
  </r>
  <r>
    <n v="24318"/>
    <x v="6"/>
    <n v="45760"/>
    <x v="5"/>
  </r>
  <r>
    <n v="24319"/>
    <x v="3"/>
    <n v="175000"/>
    <x v="1"/>
  </r>
  <r>
    <n v="24319"/>
    <x v="3"/>
    <n v="175000"/>
    <x v="0"/>
  </r>
  <r>
    <n v="24319"/>
    <x v="3"/>
    <n v="175000"/>
    <x v="2"/>
  </r>
  <r>
    <n v="24319"/>
    <x v="3"/>
    <n v="175000"/>
    <x v="4"/>
  </r>
  <r>
    <n v="24320"/>
    <x v="3"/>
    <n v="150000"/>
    <x v="1"/>
  </r>
  <r>
    <n v="24320"/>
    <x v="3"/>
    <n v="150000"/>
    <x v="14"/>
  </r>
  <r>
    <n v="24320"/>
    <x v="3"/>
    <n v="150000"/>
    <x v="0"/>
  </r>
  <r>
    <n v="24321"/>
    <x v="3"/>
    <n v="106439.5"/>
    <x v="25"/>
  </r>
  <r>
    <n v="24321"/>
    <x v="3"/>
    <n v="106439.5"/>
    <x v="25"/>
  </r>
  <r>
    <n v="24321"/>
    <x v="3"/>
    <n v="106439.5"/>
    <x v="1"/>
  </r>
  <r>
    <n v="24321"/>
    <x v="3"/>
    <n v="106439.5"/>
    <x v="0"/>
  </r>
  <r>
    <n v="24321"/>
    <x v="3"/>
    <n v="106439.5"/>
    <x v="34"/>
  </r>
  <r>
    <n v="24321"/>
    <x v="3"/>
    <n v="106439.5"/>
    <x v="105"/>
  </r>
  <r>
    <n v="24321"/>
    <x v="3"/>
    <n v="106439.5"/>
    <x v="18"/>
  </r>
  <r>
    <n v="24321"/>
    <x v="3"/>
    <n v="106439.5"/>
    <x v="13"/>
  </r>
  <r>
    <n v="24321"/>
    <x v="3"/>
    <n v="106439.5"/>
    <x v="148"/>
  </r>
  <r>
    <n v="24321"/>
    <x v="3"/>
    <n v="106439.5"/>
    <x v="90"/>
  </r>
  <r>
    <n v="24321"/>
    <x v="3"/>
    <n v="106439.5"/>
    <x v="27"/>
  </r>
  <r>
    <n v="24322"/>
    <x v="6"/>
    <n v="60000"/>
    <x v="1"/>
  </r>
  <r>
    <n v="24322"/>
    <x v="6"/>
    <n v="60000"/>
    <x v="0"/>
  </r>
  <r>
    <n v="24322"/>
    <x v="6"/>
    <n v="60000"/>
    <x v="41"/>
  </r>
  <r>
    <n v="24322"/>
    <x v="6"/>
    <n v="60000"/>
    <x v="41"/>
  </r>
  <r>
    <n v="24322"/>
    <x v="6"/>
    <n v="60000"/>
    <x v="40"/>
  </r>
  <r>
    <n v="24324"/>
    <x v="6"/>
    <n v="53580.800476074226"/>
    <x v="1"/>
  </r>
  <r>
    <n v="24324"/>
    <x v="6"/>
    <n v="53580.800476074226"/>
    <x v="42"/>
  </r>
  <r>
    <n v="24324"/>
    <x v="6"/>
    <n v="53580.800476074226"/>
    <x v="98"/>
  </r>
  <r>
    <n v="24325"/>
    <x v="3"/>
    <n v="108160"/>
    <x v="102"/>
  </r>
  <r>
    <n v="24325"/>
    <x v="3"/>
    <n v="108160"/>
    <x v="0"/>
  </r>
  <r>
    <n v="24325"/>
    <x v="3"/>
    <n v="108160"/>
    <x v="26"/>
  </r>
  <r>
    <n v="24325"/>
    <x v="3"/>
    <n v="108160"/>
    <x v="5"/>
  </r>
  <r>
    <n v="24325"/>
    <x v="3"/>
    <n v="108160"/>
    <x v="87"/>
  </r>
  <r>
    <n v="24327"/>
    <x v="3"/>
    <n v="124000"/>
    <x v="14"/>
  </r>
  <r>
    <n v="24327"/>
    <x v="3"/>
    <n v="124000"/>
    <x v="1"/>
  </r>
  <r>
    <n v="24327"/>
    <x v="3"/>
    <n v="124000"/>
    <x v="0"/>
  </r>
  <r>
    <n v="24327"/>
    <x v="3"/>
    <n v="124000"/>
    <x v="4"/>
  </r>
  <r>
    <n v="24327"/>
    <x v="3"/>
    <n v="124000"/>
    <x v="6"/>
  </r>
  <r>
    <n v="24328"/>
    <x v="1"/>
    <n v="152500"/>
    <x v="1"/>
  </r>
  <r>
    <n v="24328"/>
    <x v="1"/>
    <n v="152500"/>
    <x v="0"/>
  </r>
  <r>
    <n v="24328"/>
    <x v="1"/>
    <n v="152500"/>
    <x v="2"/>
  </r>
  <r>
    <n v="24328"/>
    <x v="1"/>
    <n v="152500"/>
    <x v="59"/>
  </r>
  <r>
    <n v="24329"/>
    <x v="5"/>
    <n v="100000"/>
    <x v="1"/>
  </r>
  <r>
    <n v="24329"/>
    <x v="5"/>
    <n v="100000"/>
    <x v="14"/>
  </r>
  <r>
    <n v="24329"/>
    <x v="5"/>
    <n v="100000"/>
    <x v="41"/>
  </r>
  <r>
    <n v="24329"/>
    <x v="5"/>
    <n v="100000"/>
    <x v="41"/>
  </r>
  <r>
    <n v="24329"/>
    <x v="5"/>
    <n v="100000"/>
    <x v="0"/>
  </r>
  <r>
    <n v="24329"/>
    <x v="5"/>
    <n v="100000"/>
    <x v="38"/>
  </r>
  <r>
    <n v="24329"/>
    <x v="5"/>
    <n v="100000"/>
    <x v="126"/>
  </r>
  <r>
    <n v="24329"/>
    <x v="5"/>
    <n v="100000"/>
    <x v="4"/>
  </r>
  <r>
    <n v="24329"/>
    <x v="5"/>
    <n v="100000"/>
    <x v="48"/>
  </r>
  <r>
    <n v="24329"/>
    <x v="5"/>
    <n v="100000"/>
    <x v="81"/>
  </r>
  <r>
    <n v="24329"/>
    <x v="5"/>
    <n v="100000"/>
    <x v="82"/>
  </r>
  <r>
    <n v="24329"/>
    <x v="5"/>
    <n v="100000"/>
    <x v="40"/>
  </r>
  <r>
    <n v="24329"/>
    <x v="5"/>
    <n v="100000"/>
    <x v="112"/>
  </r>
  <r>
    <n v="24330"/>
    <x v="6"/>
    <n v="106693.60412597656"/>
    <x v="30"/>
  </r>
  <r>
    <n v="24330"/>
    <x v="6"/>
    <n v="106693.60412597656"/>
    <x v="0"/>
  </r>
  <r>
    <n v="24330"/>
    <x v="6"/>
    <n v="106693.60412597656"/>
    <x v="4"/>
  </r>
  <r>
    <n v="24331"/>
    <x v="5"/>
    <n v="82500"/>
    <x v="0"/>
  </r>
  <r>
    <n v="24331"/>
    <x v="5"/>
    <n v="82500"/>
    <x v="14"/>
  </r>
  <r>
    <n v="24331"/>
    <x v="5"/>
    <n v="82500"/>
    <x v="1"/>
  </r>
  <r>
    <n v="24331"/>
    <x v="5"/>
    <n v="82500"/>
    <x v="5"/>
  </r>
  <r>
    <n v="24331"/>
    <x v="5"/>
    <n v="82500"/>
    <x v="40"/>
  </r>
  <r>
    <n v="24333"/>
    <x v="3"/>
    <n v="195520"/>
    <x v="0"/>
  </r>
  <r>
    <n v="24333"/>
    <x v="3"/>
    <n v="195520"/>
    <x v="14"/>
  </r>
  <r>
    <n v="24333"/>
    <x v="3"/>
    <n v="195520"/>
    <x v="1"/>
  </r>
  <r>
    <n v="24334"/>
    <x v="1"/>
    <n v="145500"/>
    <x v="1"/>
  </r>
  <r>
    <n v="24334"/>
    <x v="1"/>
    <n v="145500"/>
    <x v="0"/>
  </r>
  <r>
    <n v="24334"/>
    <x v="1"/>
    <n v="145500"/>
    <x v="8"/>
  </r>
  <r>
    <n v="24334"/>
    <x v="1"/>
    <n v="145500"/>
    <x v="14"/>
  </r>
  <r>
    <n v="24334"/>
    <x v="1"/>
    <n v="145500"/>
    <x v="2"/>
  </r>
  <r>
    <n v="24334"/>
    <x v="1"/>
    <n v="145500"/>
    <x v="26"/>
  </r>
  <r>
    <n v="24334"/>
    <x v="1"/>
    <n v="145500"/>
    <x v="35"/>
  </r>
  <r>
    <n v="24334"/>
    <x v="1"/>
    <n v="145500"/>
    <x v="55"/>
  </r>
  <r>
    <n v="24334"/>
    <x v="1"/>
    <n v="145500"/>
    <x v="183"/>
  </r>
  <r>
    <n v="24334"/>
    <x v="1"/>
    <n v="145500"/>
    <x v="139"/>
  </r>
  <r>
    <n v="24334"/>
    <x v="1"/>
    <n v="145500"/>
    <x v="90"/>
  </r>
  <r>
    <n v="24334"/>
    <x v="1"/>
    <n v="145500"/>
    <x v="40"/>
  </r>
  <r>
    <n v="24334"/>
    <x v="1"/>
    <n v="145500"/>
    <x v="6"/>
  </r>
  <r>
    <n v="24335"/>
    <x v="0"/>
    <n v="128050"/>
    <x v="0"/>
  </r>
  <r>
    <n v="24335"/>
    <x v="0"/>
    <n v="128050"/>
    <x v="1"/>
  </r>
  <r>
    <n v="24335"/>
    <x v="0"/>
    <n v="128050"/>
    <x v="2"/>
  </r>
  <r>
    <n v="24335"/>
    <x v="0"/>
    <n v="128050"/>
    <x v="3"/>
  </r>
  <r>
    <n v="24335"/>
    <x v="0"/>
    <n v="128050"/>
    <x v="4"/>
  </r>
  <r>
    <n v="24335"/>
    <x v="0"/>
    <n v="128050"/>
    <x v="5"/>
  </r>
  <r>
    <n v="24335"/>
    <x v="0"/>
    <n v="128050"/>
    <x v="6"/>
  </r>
  <r>
    <n v="24336"/>
    <x v="6"/>
    <n v="119600"/>
    <x v="1"/>
  </r>
  <r>
    <n v="24336"/>
    <x v="6"/>
    <n v="119600"/>
    <x v="187"/>
  </r>
  <r>
    <n v="24336"/>
    <x v="6"/>
    <n v="119600"/>
    <x v="145"/>
  </r>
  <r>
    <n v="24337"/>
    <x v="6"/>
    <n v="40726.399841308586"/>
    <x v="0"/>
  </r>
  <r>
    <n v="24337"/>
    <x v="6"/>
    <n v="40726.399841308586"/>
    <x v="40"/>
  </r>
  <r>
    <n v="24337"/>
    <x v="6"/>
    <n v="40726.399841308586"/>
    <x v="4"/>
  </r>
  <r>
    <n v="24337"/>
    <x v="6"/>
    <n v="40726.399841308586"/>
    <x v="5"/>
  </r>
  <r>
    <n v="24339"/>
    <x v="6"/>
    <n v="57500"/>
    <x v="82"/>
  </r>
  <r>
    <n v="24339"/>
    <x v="6"/>
    <n v="57500"/>
    <x v="182"/>
  </r>
  <r>
    <n v="24340"/>
    <x v="3"/>
    <n v="207500"/>
    <x v="1"/>
  </r>
  <r>
    <n v="24340"/>
    <x v="3"/>
    <n v="207500"/>
    <x v="14"/>
  </r>
  <r>
    <n v="24341"/>
    <x v="5"/>
    <n v="122500"/>
    <x v="41"/>
  </r>
  <r>
    <n v="24341"/>
    <x v="5"/>
    <n v="122500"/>
    <x v="41"/>
  </r>
  <r>
    <n v="24341"/>
    <x v="5"/>
    <n v="122500"/>
    <x v="4"/>
  </r>
  <r>
    <n v="24341"/>
    <x v="5"/>
    <n v="122500"/>
    <x v="40"/>
  </r>
  <r>
    <n v="24341"/>
    <x v="5"/>
    <n v="122500"/>
    <x v="82"/>
  </r>
  <r>
    <n v="24341"/>
    <x v="5"/>
    <n v="122500"/>
    <x v="81"/>
  </r>
  <r>
    <n v="24341"/>
    <x v="5"/>
    <n v="122500"/>
    <x v="65"/>
  </r>
  <r>
    <n v="24342"/>
    <x v="6"/>
    <n v="111175"/>
    <x v="0"/>
  </r>
  <r>
    <n v="24342"/>
    <x v="6"/>
    <n v="111175"/>
    <x v="14"/>
  </r>
  <r>
    <n v="24342"/>
    <x v="6"/>
    <n v="111175"/>
    <x v="1"/>
  </r>
  <r>
    <n v="24342"/>
    <x v="6"/>
    <n v="111175"/>
    <x v="42"/>
  </r>
  <r>
    <n v="24342"/>
    <x v="6"/>
    <n v="111175"/>
    <x v="8"/>
  </r>
  <r>
    <n v="24342"/>
    <x v="6"/>
    <n v="111175"/>
    <x v="36"/>
  </r>
  <r>
    <n v="24342"/>
    <x v="6"/>
    <n v="111175"/>
    <x v="59"/>
  </r>
  <r>
    <n v="24342"/>
    <x v="6"/>
    <n v="111175"/>
    <x v="4"/>
  </r>
  <r>
    <n v="24342"/>
    <x v="6"/>
    <n v="111175"/>
    <x v="5"/>
  </r>
  <r>
    <n v="24343"/>
    <x v="3"/>
    <n v="89100"/>
    <x v="4"/>
  </r>
  <r>
    <n v="24344"/>
    <x v="1"/>
    <n v="96773"/>
    <x v="0"/>
  </r>
  <r>
    <n v="24344"/>
    <x v="1"/>
    <n v="96773"/>
    <x v="1"/>
  </r>
  <r>
    <n v="24345"/>
    <x v="3"/>
    <n v="71760"/>
    <x v="1"/>
  </r>
  <r>
    <n v="24345"/>
    <x v="3"/>
    <n v="71760"/>
    <x v="8"/>
  </r>
  <r>
    <n v="24345"/>
    <x v="3"/>
    <n v="71760"/>
    <x v="42"/>
  </r>
  <r>
    <n v="24345"/>
    <x v="3"/>
    <n v="71760"/>
    <x v="0"/>
  </r>
  <r>
    <n v="24345"/>
    <x v="3"/>
    <n v="71760"/>
    <x v="33"/>
  </r>
  <r>
    <n v="24345"/>
    <x v="3"/>
    <n v="71760"/>
    <x v="51"/>
  </r>
  <r>
    <n v="24346"/>
    <x v="0"/>
    <n v="135000"/>
    <x v="1"/>
  </r>
  <r>
    <n v="24346"/>
    <x v="0"/>
    <n v="135000"/>
    <x v="0"/>
  </r>
  <r>
    <n v="24346"/>
    <x v="0"/>
    <n v="135000"/>
    <x v="16"/>
  </r>
  <r>
    <n v="24346"/>
    <x v="0"/>
    <n v="135000"/>
    <x v="2"/>
  </r>
  <r>
    <n v="24346"/>
    <x v="0"/>
    <n v="135000"/>
    <x v="26"/>
  </r>
  <r>
    <n v="24346"/>
    <x v="0"/>
    <n v="135000"/>
    <x v="32"/>
  </r>
  <r>
    <n v="24346"/>
    <x v="0"/>
    <n v="135000"/>
    <x v="18"/>
  </r>
  <r>
    <n v="24346"/>
    <x v="0"/>
    <n v="135000"/>
    <x v="13"/>
  </r>
  <r>
    <n v="24346"/>
    <x v="0"/>
    <n v="135000"/>
    <x v="12"/>
  </r>
  <r>
    <n v="24346"/>
    <x v="0"/>
    <n v="135000"/>
    <x v="6"/>
  </r>
  <r>
    <n v="24347"/>
    <x v="6"/>
    <n v="54891.198730468757"/>
    <x v="0"/>
  </r>
  <r>
    <n v="24347"/>
    <x v="6"/>
    <n v="54891.198730468757"/>
    <x v="5"/>
  </r>
  <r>
    <n v="24348"/>
    <x v="5"/>
    <n v="105000"/>
    <x v="81"/>
  </r>
  <r>
    <n v="24348"/>
    <x v="5"/>
    <n v="105000"/>
    <x v="40"/>
  </r>
  <r>
    <n v="24348"/>
    <x v="5"/>
    <n v="105000"/>
    <x v="82"/>
  </r>
  <r>
    <n v="24348"/>
    <x v="5"/>
    <n v="105000"/>
    <x v="112"/>
  </r>
  <r>
    <n v="24348"/>
    <x v="5"/>
    <n v="105000"/>
    <x v="133"/>
  </r>
  <r>
    <n v="24349"/>
    <x v="1"/>
    <n v="150800"/>
    <x v="7"/>
  </r>
  <r>
    <n v="24349"/>
    <x v="1"/>
    <n v="150800"/>
    <x v="0"/>
  </r>
  <r>
    <n v="24349"/>
    <x v="1"/>
    <n v="150800"/>
    <x v="83"/>
  </r>
  <r>
    <n v="24350"/>
    <x v="6"/>
    <n v="72800"/>
    <x v="0"/>
  </r>
  <r>
    <n v="24350"/>
    <x v="6"/>
    <n v="72800"/>
    <x v="14"/>
  </r>
  <r>
    <n v="24350"/>
    <x v="6"/>
    <n v="72800"/>
    <x v="41"/>
  </r>
  <r>
    <n v="24350"/>
    <x v="6"/>
    <n v="72800"/>
    <x v="41"/>
  </r>
  <r>
    <n v="24350"/>
    <x v="6"/>
    <n v="72800"/>
    <x v="1"/>
  </r>
  <r>
    <n v="24350"/>
    <x v="6"/>
    <n v="72800"/>
    <x v="5"/>
  </r>
  <r>
    <n v="24350"/>
    <x v="6"/>
    <n v="72800"/>
    <x v="81"/>
  </r>
  <r>
    <n v="24350"/>
    <x v="6"/>
    <n v="72800"/>
    <x v="40"/>
  </r>
  <r>
    <n v="24350"/>
    <x v="6"/>
    <n v="72800"/>
    <x v="162"/>
  </r>
  <r>
    <n v="24351"/>
    <x v="3"/>
    <n v="163500"/>
    <x v="0"/>
  </r>
  <r>
    <n v="24351"/>
    <x v="3"/>
    <n v="163500"/>
    <x v="1"/>
  </r>
  <r>
    <n v="24352"/>
    <x v="6"/>
    <n v="110000"/>
    <x v="4"/>
  </r>
  <r>
    <n v="24353"/>
    <x v="3"/>
    <n v="127930.39428710938"/>
    <x v="14"/>
  </r>
  <r>
    <n v="24353"/>
    <x v="3"/>
    <n v="127930.39428710938"/>
    <x v="1"/>
  </r>
  <r>
    <n v="24353"/>
    <x v="3"/>
    <n v="127930.39428710938"/>
    <x v="0"/>
  </r>
  <r>
    <n v="24353"/>
    <x v="3"/>
    <n v="127930.39428710938"/>
    <x v="73"/>
  </r>
  <r>
    <n v="24354"/>
    <x v="0"/>
    <n v="122375"/>
    <x v="14"/>
  </r>
  <r>
    <n v="24354"/>
    <x v="0"/>
    <n v="122375"/>
    <x v="1"/>
  </r>
  <r>
    <n v="24354"/>
    <x v="0"/>
    <n v="122375"/>
    <x v="41"/>
  </r>
  <r>
    <n v="24354"/>
    <x v="0"/>
    <n v="122375"/>
    <x v="41"/>
  </r>
  <r>
    <n v="24354"/>
    <x v="0"/>
    <n v="122375"/>
    <x v="17"/>
  </r>
  <r>
    <n v="24355"/>
    <x v="3"/>
    <n v="117500"/>
    <x v="1"/>
  </r>
  <r>
    <n v="24355"/>
    <x v="3"/>
    <n v="117500"/>
    <x v="0"/>
  </r>
  <r>
    <n v="24355"/>
    <x v="3"/>
    <n v="117500"/>
    <x v="97"/>
  </r>
  <r>
    <n v="24355"/>
    <x v="3"/>
    <n v="117500"/>
    <x v="13"/>
  </r>
  <r>
    <n v="24355"/>
    <x v="3"/>
    <n v="117500"/>
    <x v="12"/>
  </r>
  <r>
    <n v="24355"/>
    <x v="3"/>
    <n v="117500"/>
    <x v="81"/>
  </r>
  <r>
    <n v="24356"/>
    <x v="6"/>
    <n v="125000"/>
    <x v="0"/>
  </r>
  <r>
    <n v="24358"/>
    <x v="4"/>
    <n v="49920"/>
    <x v="1"/>
  </r>
  <r>
    <n v="24358"/>
    <x v="4"/>
    <n v="49920"/>
    <x v="42"/>
  </r>
  <r>
    <n v="24358"/>
    <x v="4"/>
    <n v="49920"/>
    <x v="8"/>
  </r>
  <r>
    <n v="24358"/>
    <x v="4"/>
    <n v="49920"/>
    <x v="7"/>
  </r>
  <r>
    <n v="24358"/>
    <x v="4"/>
    <n v="49920"/>
    <x v="0"/>
  </r>
  <r>
    <n v="24358"/>
    <x v="4"/>
    <n v="49920"/>
    <x v="43"/>
  </r>
  <r>
    <n v="24358"/>
    <x v="4"/>
    <n v="49920"/>
    <x v="44"/>
  </r>
  <r>
    <n v="24358"/>
    <x v="4"/>
    <n v="49920"/>
    <x v="37"/>
  </r>
  <r>
    <n v="24358"/>
    <x v="4"/>
    <n v="49920"/>
    <x v="45"/>
  </r>
  <r>
    <n v="24358"/>
    <x v="4"/>
    <n v="49920"/>
    <x v="2"/>
  </r>
  <r>
    <n v="24358"/>
    <x v="4"/>
    <n v="49920"/>
    <x v="39"/>
  </r>
  <r>
    <n v="24358"/>
    <x v="4"/>
    <n v="49920"/>
    <x v="24"/>
  </r>
  <r>
    <n v="24358"/>
    <x v="4"/>
    <n v="49920"/>
    <x v="26"/>
  </r>
  <r>
    <n v="24358"/>
    <x v="4"/>
    <n v="49920"/>
    <x v="10"/>
  </r>
  <r>
    <n v="24358"/>
    <x v="4"/>
    <n v="49920"/>
    <x v="11"/>
  </r>
  <r>
    <n v="24358"/>
    <x v="4"/>
    <n v="49920"/>
    <x v="9"/>
  </r>
  <r>
    <n v="24359"/>
    <x v="5"/>
    <n v="124248.80126953125"/>
    <x v="4"/>
  </r>
  <r>
    <n v="24359"/>
    <x v="5"/>
    <n v="124248.80126953125"/>
    <x v="40"/>
  </r>
  <r>
    <n v="24359"/>
    <x v="5"/>
    <n v="124248.80126953125"/>
    <x v="109"/>
  </r>
  <r>
    <n v="24360"/>
    <x v="0"/>
    <n v="165000"/>
    <x v="1"/>
  </r>
  <r>
    <n v="24360"/>
    <x v="0"/>
    <n v="165000"/>
    <x v="14"/>
  </r>
  <r>
    <n v="24360"/>
    <x v="0"/>
    <n v="165000"/>
    <x v="0"/>
  </r>
  <r>
    <n v="24360"/>
    <x v="0"/>
    <n v="165000"/>
    <x v="35"/>
  </r>
  <r>
    <n v="24361"/>
    <x v="1"/>
    <n v="45000"/>
    <x v="42"/>
  </r>
  <r>
    <n v="24361"/>
    <x v="1"/>
    <n v="45000"/>
    <x v="8"/>
  </r>
  <r>
    <n v="24361"/>
    <x v="1"/>
    <n v="45000"/>
    <x v="121"/>
  </r>
  <r>
    <n v="24361"/>
    <x v="1"/>
    <n v="45000"/>
    <x v="25"/>
  </r>
  <r>
    <n v="24361"/>
    <x v="1"/>
    <n v="45000"/>
    <x v="25"/>
  </r>
  <r>
    <n v="24361"/>
    <x v="1"/>
    <n v="45000"/>
    <x v="153"/>
  </r>
  <r>
    <n v="24361"/>
    <x v="1"/>
    <n v="45000"/>
    <x v="33"/>
  </r>
  <r>
    <n v="24361"/>
    <x v="1"/>
    <n v="45000"/>
    <x v="1"/>
  </r>
  <r>
    <n v="24361"/>
    <x v="1"/>
    <n v="45000"/>
    <x v="16"/>
  </r>
  <r>
    <n v="24361"/>
    <x v="1"/>
    <n v="45000"/>
    <x v="10"/>
  </r>
  <r>
    <n v="24361"/>
    <x v="1"/>
    <n v="45000"/>
    <x v="79"/>
  </r>
  <r>
    <n v="24361"/>
    <x v="1"/>
    <n v="45000"/>
    <x v="13"/>
  </r>
  <r>
    <n v="24361"/>
    <x v="1"/>
    <n v="45000"/>
    <x v="90"/>
  </r>
  <r>
    <n v="24361"/>
    <x v="1"/>
    <n v="45000"/>
    <x v="28"/>
  </r>
  <r>
    <n v="24361"/>
    <x v="1"/>
    <n v="45000"/>
    <x v="27"/>
  </r>
  <r>
    <n v="24361"/>
    <x v="1"/>
    <n v="45000"/>
    <x v="73"/>
  </r>
  <r>
    <n v="24362"/>
    <x v="0"/>
    <n v="157500"/>
    <x v="1"/>
  </r>
  <r>
    <n v="24362"/>
    <x v="0"/>
    <n v="157500"/>
    <x v="0"/>
  </r>
  <r>
    <n v="24362"/>
    <x v="0"/>
    <n v="157500"/>
    <x v="24"/>
  </r>
  <r>
    <n v="24362"/>
    <x v="0"/>
    <n v="157500"/>
    <x v="39"/>
  </r>
  <r>
    <n v="24362"/>
    <x v="0"/>
    <n v="157500"/>
    <x v="10"/>
  </r>
  <r>
    <n v="24362"/>
    <x v="0"/>
    <n v="157500"/>
    <x v="23"/>
  </r>
  <r>
    <n v="24362"/>
    <x v="0"/>
    <n v="157500"/>
    <x v="96"/>
  </r>
  <r>
    <n v="24362"/>
    <x v="0"/>
    <n v="157500"/>
    <x v="21"/>
  </r>
  <r>
    <n v="24362"/>
    <x v="0"/>
    <n v="157500"/>
    <x v="4"/>
  </r>
  <r>
    <n v="24362"/>
    <x v="0"/>
    <n v="157500"/>
    <x v="27"/>
  </r>
  <r>
    <n v="24363"/>
    <x v="6"/>
    <n v="90000"/>
    <x v="0"/>
  </r>
  <r>
    <n v="24363"/>
    <x v="6"/>
    <n v="90000"/>
    <x v="40"/>
  </r>
  <r>
    <n v="24363"/>
    <x v="6"/>
    <n v="90000"/>
    <x v="5"/>
  </r>
  <r>
    <n v="24363"/>
    <x v="6"/>
    <n v="90000"/>
    <x v="4"/>
  </r>
  <r>
    <n v="24363"/>
    <x v="6"/>
    <n v="90000"/>
    <x v="77"/>
  </r>
  <r>
    <n v="24364"/>
    <x v="8"/>
    <n v="150000"/>
    <x v="57"/>
  </r>
  <r>
    <n v="24364"/>
    <x v="8"/>
    <n v="150000"/>
    <x v="65"/>
  </r>
  <r>
    <n v="24365"/>
    <x v="6"/>
    <n v="40726.399841308586"/>
    <x v="61"/>
  </r>
  <r>
    <n v="24365"/>
    <x v="6"/>
    <n v="40726.399841308586"/>
    <x v="5"/>
  </r>
  <r>
    <n v="24365"/>
    <x v="6"/>
    <n v="40726.399841308586"/>
    <x v="4"/>
  </r>
  <r>
    <n v="24366"/>
    <x v="3"/>
    <n v="132500"/>
    <x v="1"/>
  </r>
  <r>
    <n v="24366"/>
    <x v="3"/>
    <n v="132500"/>
    <x v="2"/>
  </r>
  <r>
    <n v="24367"/>
    <x v="6"/>
    <n v="54891.198730468757"/>
    <x v="8"/>
  </r>
  <r>
    <n v="24367"/>
    <x v="6"/>
    <n v="54891.198730468757"/>
    <x v="1"/>
  </r>
  <r>
    <n v="24367"/>
    <x v="6"/>
    <n v="54891.198730468757"/>
    <x v="14"/>
  </r>
  <r>
    <n v="24367"/>
    <x v="6"/>
    <n v="54891.198730468757"/>
    <x v="40"/>
  </r>
  <r>
    <n v="24367"/>
    <x v="6"/>
    <n v="54891.198730468757"/>
    <x v="4"/>
  </r>
  <r>
    <n v="24367"/>
    <x v="6"/>
    <n v="54891.198730468757"/>
    <x v="77"/>
  </r>
  <r>
    <n v="24367"/>
    <x v="6"/>
    <n v="54891.198730468757"/>
    <x v="81"/>
  </r>
  <r>
    <n v="24367"/>
    <x v="6"/>
    <n v="54891.198730468757"/>
    <x v="82"/>
  </r>
  <r>
    <n v="24367"/>
    <x v="6"/>
    <n v="54891.198730468757"/>
    <x v="162"/>
  </r>
  <r>
    <n v="24367"/>
    <x v="6"/>
    <n v="54891.198730468757"/>
    <x v="133"/>
  </r>
  <r>
    <n v="24367"/>
    <x v="6"/>
    <n v="54891.198730468757"/>
    <x v="66"/>
  </r>
  <r>
    <n v="24367"/>
    <x v="6"/>
    <n v="54891.198730468757"/>
    <x v="182"/>
  </r>
  <r>
    <n v="24368"/>
    <x v="6"/>
    <n v="80080"/>
    <x v="40"/>
  </r>
  <r>
    <n v="24368"/>
    <x v="6"/>
    <n v="80080"/>
    <x v="82"/>
  </r>
  <r>
    <n v="24369"/>
    <x v="0"/>
    <n v="157500"/>
    <x v="1"/>
  </r>
  <r>
    <n v="24371"/>
    <x v="6"/>
    <n v="98800"/>
    <x v="1"/>
  </r>
  <r>
    <n v="24371"/>
    <x v="6"/>
    <n v="98800"/>
    <x v="59"/>
  </r>
  <r>
    <n v="24371"/>
    <x v="6"/>
    <n v="98800"/>
    <x v="4"/>
  </r>
  <r>
    <n v="24372"/>
    <x v="3"/>
    <n v="225000"/>
    <x v="1"/>
  </r>
  <r>
    <n v="24373"/>
    <x v="3"/>
    <n v="127500"/>
    <x v="8"/>
  </r>
  <r>
    <n v="24373"/>
    <x v="3"/>
    <n v="127500"/>
    <x v="1"/>
  </r>
  <r>
    <n v="24373"/>
    <x v="3"/>
    <n v="127500"/>
    <x v="26"/>
  </r>
  <r>
    <n v="24373"/>
    <x v="3"/>
    <n v="127500"/>
    <x v="40"/>
  </r>
  <r>
    <n v="24373"/>
    <x v="3"/>
    <n v="127500"/>
    <x v="82"/>
  </r>
  <r>
    <n v="24373"/>
    <x v="3"/>
    <n v="127500"/>
    <x v="81"/>
  </r>
  <r>
    <n v="24373"/>
    <x v="3"/>
    <n v="127500"/>
    <x v="112"/>
  </r>
  <r>
    <n v="24374"/>
    <x v="3"/>
    <n v="99049.605712890625"/>
    <x v="0"/>
  </r>
  <r>
    <n v="24374"/>
    <x v="3"/>
    <n v="99049.605712890625"/>
    <x v="1"/>
  </r>
  <r>
    <n v="24374"/>
    <x v="3"/>
    <n v="99049.605712890625"/>
    <x v="26"/>
  </r>
  <r>
    <n v="24374"/>
    <x v="3"/>
    <n v="99049.605712890625"/>
    <x v="2"/>
  </r>
  <r>
    <n v="24374"/>
    <x v="3"/>
    <n v="99049.605712890625"/>
    <x v="5"/>
  </r>
  <r>
    <n v="24374"/>
    <x v="3"/>
    <n v="99049.605712890625"/>
    <x v="4"/>
  </r>
  <r>
    <n v="24374"/>
    <x v="3"/>
    <n v="99049.605712890625"/>
    <x v="77"/>
  </r>
  <r>
    <n v="24375"/>
    <x v="0"/>
    <n v="200000"/>
    <x v="1"/>
  </r>
  <r>
    <n v="24375"/>
    <x v="0"/>
    <n v="200000"/>
    <x v="0"/>
  </r>
  <r>
    <n v="24375"/>
    <x v="0"/>
    <n v="200000"/>
    <x v="24"/>
  </r>
  <r>
    <n v="24375"/>
    <x v="0"/>
    <n v="200000"/>
    <x v="51"/>
  </r>
  <r>
    <n v="24375"/>
    <x v="0"/>
    <n v="200000"/>
    <x v="11"/>
  </r>
  <r>
    <n v="24375"/>
    <x v="0"/>
    <n v="200000"/>
    <x v="10"/>
  </r>
  <r>
    <n v="24375"/>
    <x v="0"/>
    <n v="200000"/>
    <x v="9"/>
  </r>
  <r>
    <n v="24375"/>
    <x v="0"/>
    <n v="200000"/>
    <x v="4"/>
  </r>
  <r>
    <n v="24375"/>
    <x v="0"/>
    <n v="200000"/>
    <x v="5"/>
  </r>
  <r>
    <n v="24376"/>
    <x v="3"/>
    <n v="109500"/>
    <x v="0"/>
  </r>
  <r>
    <n v="24376"/>
    <x v="3"/>
    <n v="109500"/>
    <x v="14"/>
  </r>
  <r>
    <n v="24376"/>
    <x v="3"/>
    <n v="109500"/>
    <x v="40"/>
  </r>
  <r>
    <n v="24376"/>
    <x v="3"/>
    <n v="109500"/>
    <x v="4"/>
  </r>
  <r>
    <n v="24376"/>
    <x v="3"/>
    <n v="109500"/>
    <x v="5"/>
  </r>
  <r>
    <n v="24377"/>
    <x v="6"/>
    <n v="60000"/>
    <x v="40"/>
  </r>
  <r>
    <n v="24377"/>
    <x v="6"/>
    <n v="60000"/>
    <x v="82"/>
  </r>
  <r>
    <n v="24377"/>
    <x v="6"/>
    <n v="60000"/>
    <x v="5"/>
  </r>
  <r>
    <n v="24378"/>
    <x v="3"/>
    <n v="89100"/>
    <x v="1"/>
  </r>
  <r>
    <n v="24378"/>
    <x v="3"/>
    <n v="89100"/>
    <x v="144"/>
  </r>
  <r>
    <n v="24378"/>
    <x v="3"/>
    <n v="89100"/>
    <x v="35"/>
  </r>
  <r>
    <n v="24378"/>
    <x v="3"/>
    <n v="89100"/>
    <x v="179"/>
  </r>
  <r>
    <n v="24378"/>
    <x v="3"/>
    <n v="89100"/>
    <x v="66"/>
  </r>
  <r>
    <n v="24379"/>
    <x v="5"/>
    <n v="86732.5"/>
    <x v="0"/>
  </r>
  <r>
    <n v="24379"/>
    <x v="5"/>
    <n v="86732.5"/>
    <x v="1"/>
  </r>
  <r>
    <n v="24379"/>
    <x v="5"/>
    <n v="86732.5"/>
    <x v="51"/>
  </r>
  <r>
    <n v="24379"/>
    <x v="5"/>
    <n v="86732.5"/>
    <x v="77"/>
  </r>
  <r>
    <n v="24379"/>
    <x v="5"/>
    <n v="86732.5"/>
    <x v="5"/>
  </r>
  <r>
    <n v="24380"/>
    <x v="6"/>
    <n v="40726.399841308586"/>
    <x v="1"/>
  </r>
  <r>
    <n v="24380"/>
    <x v="6"/>
    <n v="40726.399841308586"/>
    <x v="5"/>
  </r>
  <r>
    <n v="24380"/>
    <x v="6"/>
    <n v="40726.399841308586"/>
    <x v="87"/>
  </r>
  <r>
    <n v="24381"/>
    <x v="1"/>
    <n v="147500"/>
    <x v="0"/>
  </r>
  <r>
    <n v="24381"/>
    <x v="1"/>
    <n v="147500"/>
    <x v="1"/>
  </r>
  <r>
    <n v="24381"/>
    <x v="1"/>
    <n v="147500"/>
    <x v="8"/>
  </r>
  <r>
    <n v="24381"/>
    <x v="1"/>
    <n v="147500"/>
    <x v="30"/>
  </r>
  <r>
    <n v="24381"/>
    <x v="1"/>
    <n v="147500"/>
    <x v="42"/>
  </r>
  <r>
    <n v="24381"/>
    <x v="1"/>
    <n v="147500"/>
    <x v="2"/>
  </r>
  <r>
    <n v="24381"/>
    <x v="1"/>
    <n v="147500"/>
    <x v="39"/>
  </r>
  <r>
    <n v="24382"/>
    <x v="6"/>
    <n v="87500"/>
    <x v="114"/>
  </r>
  <r>
    <n v="24382"/>
    <x v="6"/>
    <n v="87500"/>
    <x v="0"/>
  </r>
  <r>
    <n v="24382"/>
    <x v="6"/>
    <n v="87500"/>
    <x v="4"/>
  </r>
  <r>
    <n v="24382"/>
    <x v="6"/>
    <n v="87500"/>
    <x v="5"/>
  </r>
  <r>
    <n v="24383"/>
    <x v="3"/>
    <n v="117030"/>
    <x v="14"/>
  </r>
  <r>
    <n v="24383"/>
    <x v="3"/>
    <n v="117030"/>
    <x v="1"/>
  </r>
  <r>
    <n v="24384"/>
    <x v="6"/>
    <n v="83200"/>
    <x v="0"/>
  </r>
  <r>
    <n v="24384"/>
    <x v="6"/>
    <n v="83200"/>
    <x v="7"/>
  </r>
  <r>
    <n v="24384"/>
    <x v="6"/>
    <n v="83200"/>
    <x v="25"/>
  </r>
  <r>
    <n v="24384"/>
    <x v="6"/>
    <n v="83200"/>
    <x v="25"/>
  </r>
  <r>
    <n v="24384"/>
    <x v="6"/>
    <n v="83200"/>
    <x v="36"/>
  </r>
  <r>
    <n v="24384"/>
    <x v="6"/>
    <n v="83200"/>
    <x v="5"/>
  </r>
  <r>
    <n v="24385"/>
    <x v="5"/>
    <n v="135000"/>
    <x v="0"/>
  </r>
  <r>
    <n v="24385"/>
    <x v="5"/>
    <n v="135000"/>
    <x v="162"/>
  </r>
  <r>
    <n v="24385"/>
    <x v="5"/>
    <n v="135000"/>
    <x v="40"/>
  </r>
  <r>
    <n v="24386"/>
    <x v="5"/>
    <n v="111175"/>
    <x v="1"/>
  </r>
  <r>
    <n v="24386"/>
    <x v="5"/>
    <n v="111175"/>
    <x v="14"/>
  </r>
  <r>
    <n v="24386"/>
    <x v="5"/>
    <n v="111175"/>
    <x v="0"/>
  </r>
  <r>
    <n v="24387"/>
    <x v="5"/>
    <n v="124497"/>
    <x v="65"/>
  </r>
  <r>
    <n v="24388"/>
    <x v="1"/>
    <n v="97444"/>
    <x v="1"/>
  </r>
  <r>
    <n v="24388"/>
    <x v="1"/>
    <n v="97444"/>
    <x v="0"/>
  </r>
  <r>
    <n v="24388"/>
    <x v="1"/>
    <n v="97444"/>
    <x v="59"/>
  </r>
  <r>
    <n v="24388"/>
    <x v="1"/>
    <n v="97444"/>
    <x v="60"/>
  </r>
  <r>
    <n v="24388"/>
    <x v="1"/>
    <n v="97444"/>
    <x v="21"/>
  </r>
  <r>
    <n v="24388"/>
    <x v="1"/>
    <n v="97444"/>
    <x v="10"/>
  </r>
  <r>
    <n v="24388"/>
    <x v="1"/>
    <n v="97444"/>
    <x v="40"/>
  </r>
  <r>
    <n v="24390"/>
    <x v="6"/>
    <n v="42983.201904296868"/>
    <x v="1"/>
  </r>
  <r>
    <n v="24390"/>
    <x v="6"/>
    <n v="42983.201904296868"/>
    <x v="14"/>
  </r>
  <r>
    <n v="24390"/>
    <x v="6"/>
    <n v="42983.201904296868"/>
    <x v="0"/>
  </r>
  <r>
    <n v="24390"/>
    <x v="6"/>
    <n v="42983.201904296868"/>
    <x v="4"/>
  </r>
  <r>
    <n v="24390"/>
    <x v="6"/>
    <n v="42983.201904296868"/>
    <x v="5"/>
  </r>
  <r>
    <n v="24391"/>
    <x v="1"/>
    <n v="145600"/>
    <x v="0"/>
  </r>
  <r>
    <n v="24391"/>
    <x v="1"/>
    <n v="145600"/>
    <x v="36"/>
  </r>
  <r>
    <n v="24391"/>
    <x v="1"/>
    <n v="145600"/>
    <x v="38"/>
  </r>
  <r>
    <n v="24392"/>
    <x v="6"/>
    <n v="81953"/>
    <x v="41"/>
  </r>
  <r>
    <n v="24392"/>
    <x v="6"/>
    <n v="81953"/>
    <x v="41"/>
  </r>
  <r>
    <n v="24392"/>
    <x v="6"/>
    <n v="81953"/>
    <x v="48"/>
  </r>
  <r>
    <n v="24393"/>
    <x v="4"/>
    <n v="173500"/>
    <x v="8"/>
  </r>
  <r>
    <n v="24393"/>
    <x v="4"/>
    <n v="173500"/>
    <x v="42"/>
  </r>
  <r>
    <n v="24393"/>
    <x v="4"/>
    <n v="173500"/>
    <x v="1"/>
  </r>
  <r>
    <n v="24393"/>
    <x v="4"/>
    <n v="173500"/>
    <x v="7"/>
  </r>
  <r>
    <n v="24393"/>
    <x v="4"/>
    <n v="173500"/>
    <x v="0"/>
  </r>
  <r>
    <n v="24393"/>
    <x v="4"/>
    <n v="173500"/>
    <x v="43"/>
  </r>
  <r>
    <n v="24393"/>
    <x v="4"/>
    <n v="173500"/>
    <x v="44"/>
  </r>
  <r>
    <n v="24393"/>
    <x v="4"/>
    <n v="173500"/>
    <x v="37"/>
  </r>
  <r>
    <n v="24393"/>
    <x v="4"/>
    <n v="173500"/>
    <x v="45"/>
  </r>
  <r>
    <n v="24393"/>
    <x v="4"/>
    <n v="173500"/>
    <x v="39"/>
  </r>
  <r>
    <n v="24393"/>
    <x v="4"/>
    <n v="173500"/>
    <x v="24"/>
  </r>
  <r>
    <n v="24393"/>
    <x v="4"/>
    <n v="173500"/>
    <x v="2"/>
  </r>
  <r>
    <n v="24393"/>
    <x v="4"/>
    <n v="173500"/>
    <x v="26"/>
  </r>
  <r>
    <n v="24393"/>
    <x v="4"/>
    <n v="173500"/>
    <x v="11"/>
  </r>
  <r>
    <n v="24393"/>
    <x v="4"/>
    <n v="173500"/>
    <x v="9"/>
  </r>
  <r>
    <n v="24393"/>
    <x v="4"/>
    <n v="173500"/>
    <x v="10"/>
  </r>
  <r>
    <n v="24394"/>
    <x v="6"/>
    <n v="109200"/>
    <x v="1"/>
  </r>
  <r>
    <n v="24394"/>
    <x v="6"/>
    <n v="109200"/>
    <x v="0"/>
  </r>
  <r>
    <n v="24394"/>
    <x v="6"/>
    <n v="109200"/>
    <x v="33"/>
  </r>
  <r>
    <n v="24395"/>
    <x v="4"/>
    <n v="190500"/>
    <x v="1"/>
  </r>
  <r>
    <n v="24395"/>
    <x v="4"/>
    <n v="190500"/>
    <x v="8"/>
  </r>
  <r>
    <n v="24395"/>
    <x v="4"/>
    <n v="190500"/>
    <x v="42"/>
  </r>
  <r>
    <n v="24395"/>
    <x v="4"/>
    <n v="190500"/>
    <x v="15"/>
  </r>
  <r>
    <n v="24395"/>
    <x v="4"/>
    <n v="190500"/>
    <x v="2"/>
  </r>
  <r>
    <n v="24395"/>
    <x v="4"/>
    <n v="190500"/>
    <x v="11"/>
  </r>
  <r>
    <n v="24395"/>
    <x v="4"/>
    <n v="190500"/>
    <x v="10"/>
  </r>
  <r>
    <n v="24395"/>
    <x v="4"/>
    <n v="190500"/>
    <x v="9"/>
  </r>
  <r>
    <n v="24395"/>
    <x v="4"/>
    <n v="190500"/>
    <x v="122"/>
  </r>
  <r>
    <n v="24396"/>
    <x v="6"/>
    <n v="232423"/>
    <x v="0"/>
  </r>
  <r>
    <n v="24396"/>
    <x v="6"/>
    <n v="232423"/>
    <x v="14"/>
  </r>
  <r>
    <n v="24396"/>
    <x v="6"/>
    <n v="232423"/>
    <x v="1"/>
  </r>
  <r>
    <n v="24396"/>
    <x v="6"/>
    <n v="232423"/>
    <x v="11"/>
  </r>
  <r>
    <n v="24396"/>
    <x v="6"/>
    <n v="232423"/>
    <x v="4"/>
  </r>
  <r>
    <n v="24397"/>
    <x v="6"/>
    <n v="137500"/>
    <x v="1"/>
  </r>
  <r>
    <n v="24397"/>
    <x v="6"/>
    <n v="137500"/>
    <x v="0"/>
  </r>
  <r>
    <n v="24397"/>
    <x v="6"/>
    <n v="137500"/>
    <x v="36"/>
  </r>
  <r>
    <n v="24397"/>
    <x v="6"/>
    <n v="137500"/>
    <x v="26"/>
  </r>
  <r>
    <n v="24397"/>
    <x v="6"/>
    <n v="137500"/>
    <x v="4"/>
  </r>
  <r>
    <n v="24397"/>
    <x v="6"/>
    <n v="137500"/>
    <x v="5"/>
  </r>
  <r>
    <n v="24398"/>
    <x v="5"/>
    <n v="100000"/>
    <x v="26"/>
  </r>
  <r>
    <n v="24398"/>
    <x v="5"/>
    <n v="100000"/>
    <x v="4"/>
  </r>
  <r>
    <n v="24398"/>
    <x v="5"/>
    <n v="100000"/>
    <x v="66"/>
  </r>
  <r>
    <n v="24398"/>
    <x v="5"/>
    <n v="100000"/>
    <x v="187"/>
  </r>
  <r>
    <n v="24399"/>
    <x v="3"/>
    <n v="83210.402221679673"/>
    <x v="0"/>
  </r>
  <r>
    <n v="24399"/>
    <x v="3"/>
    <n v="83210.402221679673"/>
    <x v="1"/>
  </r>
  <r>
    <n v="24399"/>
    <x v="3"/>
    <n v="83210.402221679673"/>
    <x v="14"/>
  </r>
  <r>
    <n v="24399"/>
    <x v="3"/>
    <n v="83210.402221679673"/>
    <x v="4"/>
  </r>
  <r>
    <n v="24399"/>
    <x v="3"/>
    <n v="83210.402221679673"/>
    <x v="5"/>
  </r>
  <r>
    <n v="24399"/>
    <x v="3"/>
    <n v="83210.402221679673"/>
    <x v="77"/>
  </r>
  <r>
    <n v="24399"/>
    <x v="3"/>
    <n v="83210.402221679673"/>
    <x v="133"/>
  </r>
  <r>
    <n v="24400"/>
    <x v="2"/>
    <n v="156500"/>
    <x v="0"/>
  </r>
  <r>
    <n v="24400"/>
    <x v="2"/>
    <n v="156500"/>
    <x v="26"/>
  </r>
  <r>
    <n v="24400"/>
    <x v="2"/>
    <n v="156500"/>
    <x v="55"/>
  </r>
  <r>
    <n v="24401"/>
    <x v="4"/>
    <n v="127920"/>
    <x v="1"/>
  </r>
  <r>
    <n v="24401"/>
    <x v="4"/>
    <n v="127920"/>
    <x v="68"/>
  </r>
  <r>
    <n v="24401"/>
    <x v="4"/>
    <n v="127920"/>
    <x v="69"/>
  </r>
  <r>
    <n v="24401"/>
    <x v="4"/>
    <n v="127920"/>
    <x v="47"/>
  </r>
  <r>
    <n v="24401"/>
    <x v="4"/>
    <n v="127920"/>
    <x v="0"/>
  </r>
  <r>
    <n v="24401"/>
    <x v="4"/>
    <n v="127920"/>
    <x v="7"/>
  </r>
  <r>
    <n v="24401"/>
    <x v="4"/>
    <n v="127920"/>
    <x v="2"/>
  </r>
  <r>
    <n v="24401"/>
    <x v="4"/>
    <n v="127920"/>
    <x v="39"/>
  </r>
  <r>
    <n v="24401"/>
    <x v="4"/>
    <n v="127920"/>
    <x v="26"/>
  </r>
  <r>
    <n v="24401"/>
    <x v="4"/>
    <n v="127920"/>
    <x v="10"/>
  </r>
  <r>
    <n v="24401"/>
    <x v="4"/>
    <n v="127920"/>
    <x v="32"/>
  </r>
  <r>
    <n v="24401"/>
    <x v="4"/>
    <n v="127920"/>
    <x v="124"/>
  </r>
  <r>
    <n v="24401"/>
    <x v="4"/>
    <n v="127920"/>
    <x v="46"/>
  </r>
  <r>
    <n v="24401"/>
    <x v="4"/>
    <n v="127920"/>
    <x v="138"/>
  </r>
  <r>
    <n v="24401"/>
    <x v="4"/>
    <n v="127920"/>
    <x v="4"/>
  </r>
  <r>
    <n v="24401"/>
    <x v="4"/>
    <n v="127920"/>
    <x v="49"/>
  </r>
  <r>
    <n v="24401"/>
    <x v="4"/>
    <n v="127920"/>
    <x v="50"/>
  </r>
  <r>
    <n v="24401"/>
    <x v="4"/>
    <n v="127920"/>
    <x v="73"/>
  </r>
  <r>
    <n v="24401"/>
    <x v="4"/>
    <n v="127920"/>
    <x v="6"/>
  </r>
  <r>
    <n v="24401"/>
    <x v="4"/>
    <n v="127920"/>
    <x v="27"/>
  </r>
  <r>
    <n v="24401"/>
    <x v="4"/>
    <n v="127920"/>
    <x v="28"/>
  </r>
  <r>
    <n v="24403"/>
    <x v="3"/>
    <n v="130000"/>
    <x v="4"/>
  </r>
  <r>
    <n v="24403"/>
    <x v="3"/>
    <n v="130000"/>
    <x v="5"/>
  </r>
  <r>
    <n v="24404"/>
    <x v="6"/>
    <n v="80000"/>
    <x v="0"/>
  </r>
  <r>
    <n v="24404"/>
    <x v="6"/>
    <n v="80000"/>
    <x v="5"/>
  </r>
  <r>
    <n v="24404"/>
    <x v="6"/>
    <n v="80000"/>
    <x v="40"/>
  </r>
  <r>
    <n v="24405"/>
    <x v="6"/>
    <n v="88694"/>
    <x v="41"/>
  </r>
  <r>
    <n v="24405"/>
    <x v="6"/>
    <n v="88694"/>
    <x v="41"/>
  </r>
  <r>
    <n v="24405"/>
    <x v="6"/>
    <n v="88694"/>
    <x v="0"/>
  </r>
  <r>
    <n v="24405"/>
    <x v="6"/>
    <n v="88694"/>
    <x v="48"/>
  </r>
  <r>
    <n v="24405"/>
    <x v="6"/>
    <n v="88694"/>
    <x v="40"/>
  </r>
  <r>
    <n v="24406"/>
    <x v="3"/>
    <n v="69962.5"/>
    <x v="104"/>
  </r>
  <r>
    <n v="24407"/>
    <x v="3"/>
    <n v="140000"/>
    <x v="1"/>
  </r>
  <r>
    <n v="24407"/>
    <x v="3"/>
    <n v="140000"/>
    <x v="14"/>
  </r>
  <r>
    <n v="24408"/>
    <x v="6"/>
    <n v="49920"/>
    <x v="8"/>
  </r>
  <r>
    <n v="24408"/>
    <x v="6"/>
    <n v="49920"/>
    <x v="1"/>
  </r>
  <r>
    <n v="24408"/>
    <x v="6"/>
    <n v="49920"/>
    <x v="47"/>
  </r>
  <r>
    <n v="24408"/>
    <x v="6"/>
    <n v="49920"/>
    <x v="4"/>
  </r>
  <r>
    <n v="24409"/>
    <x v="8"/>
    <n v="70000"/>
    <x v="1"/>
  </r>
  <r>
    <n v="24409"/>
    <x v="8"/>
    <n v="70000"/>
    <x v="14"/>
  </r>
  <r>
    <n v="24409"/>
    <x v="8"/>
    <n v="70000"/>
    <x v="65"/>
  </r>
  <r>
    <n v="24411"/>
    <x v="1"/>
    <n v="155500"/>
    <x v="0"/>
  </r>
  <r>
    <n v="24411"/>
    <x v="1"/>
    <n v="155500"/>
    <x v="1"/>
  </r>
  <r>
    <n v="24411"/>
    <x v="1"/>
    <n v="155500"/>
    <x v="8"/>
  </r>
  <r>
    <n v="24411"/>
    <x v="1"/>
    <n v="155500"/>
    <x v="42"/>
  </r>
  <r>
    <n v="24411"/>
    <x v="1"/>
    <n v="155500"/>
    <x v="121"/>
  </r>
  <r>
    <n v="24411"/>
    <x v="1"/>
    <n v="155500"/>
    <x v="153"/>
  </r>
  <r>
    <n v="24411"/>
    <x v="1"/>
    <n v="155500"/>
    <x v="33"/>
  </r>
  <r>
    <n v="24411"/>
    <x v="1"/>
    <n v="155500"/>
    <x v="24"/>
  </r>
  <r>
    <n v="24411"/>
    <x v="1"/>
    <n v="155500"/>
    <x v="16"/>
  </r>
  <r>
    <n v="24411"/>
    <x v="1"/>
    <n v="155500"/>
    <x v="10"/>
  </r>
  <r>
    <n v="24411"/>
    <x v="1"/>
    <n v="155500"/>
    <x v="79"/>
  </r>
  <r>
    <n v="24411"/>
    <x v="1"/>
    <n v="155500"/>
    <x v="11"/>
  </r>
  <r>
    <n v="24411"/>
    <x v="1"/>
    <n v="155500"/>
    <x v="90"/>
  </r>
  <r>
    <n v="24411"/>
    <x v="1"/>
    <n v="155500"/>
    <x v="4"/>
  </r>
  <r>
    <n v="24411"/>
    <x v="1"/>
    <n v="155500"/>
    <x v="27"/>
  </r>
  <r>
    <n v="24411"/>
    <x v="1"/>
    <n v="155500"/>
    <x v="80"/>
  </r>
  <r>
    <n v="24412"/>
    <x v="1"/>
    <n v="117500"/>
    <x v="0"/>
  </r>
  <r>
    <n v="24412"/>
    <x v="1"/>
    <n v="117500"/>
    <x v="7"/>
  </r>
  <r>
    <n v="24412"/>
    <x v="1"/>
    <n v="117500"/>
    <x v="83"/>
  </r>
  <r>
    <n v="24412"/>
    <x v="1"/>
    <n v="117500"/>
    <x v="36"/>
  </r>
  <r>
    <n v="24412"/>
    <x v="1"/>
    <n v="117500"/>
    <x v="34"/>
  </r>
  <r>
    <n v="24412"/>
    <x v="1"/>
    <n v="117500"/>
    <x v="38"/>
  </r>
  <r>
    <n v="24412"/>
    <x v="1"/>
    <n v="117500"/>
    <x v="35"/>
  </r>
  <r>
    <n v="24414"/>
    <x v="5"/>
    <n v="87500"/>
    <x v="5"/>
  </r>
  <r>
    <n v="24415"/>
    <x v="1"/>
    <n v="90000"/>
    <x v="0"/>
  </r>
  <r>
    <n v="24415"/>
    <x v="1"/>
    <n v="90000"/>
    <x v="1"/>
  </r>
  <r>
    <n v="24417"/>
    <x v="3"/>
    <n v="115000"/>
    <x v="1"/>
  </r>
  <r>
    <n v="24417"/>
    <x v="3"/>
    <n v="115000"/>
    <x v="14"/>
  </r>
  <r>
    <n v="24417"/>
    <x v="3"/>
    <n v="115000"/>
    <x v="0"/>
  </r>
  <r>
    <n v="24417"/>
    <x v="3"/>
    <n v="115000"/>
    <x v="2"/>
  </r>
  <r>
    <n v="24417"/>
    <x v="3"/>
    <n v="115000"/>
    <x v="26"/>
  </r>
  <r>
    <n v="24417"/>
    <x v="3"/>
    <n v="115000"/>
    <x v="18"/>
  </r>
  <r>
    <n v="24417"/>
    <x v="3"/>
    <n v="115000"/>
    <x v="19"/>
  </r>
  <r>
    <n v="24417"/>
    <x v="3"/>
    <n v="115000"/>
    <x v="13"/>
  </r>
  <r>
    <n v="24417"/>
    <x v="3"/>
    <n v="115000"/>
    <x v="12"/>
  </r>
  <r>
    <n v="24417"/>
    <x v="3"/>
    <n v="115000"/>
    <x v="4"/>
  </r>
  <r>
    <n v="24417"/>
    <x v="3"/>
    <n v="115000"/>
    <x v="77"/>
  </r>
  <r>
    <n v="24417"/>
    <x v="3"/>
    <n v="115000"/>
    <x v="5"/>
  </r>
  <r>
    <n v="24417"/>
    <x v="3"/>
    <n v="115000"/>
    <x v="73"/>
  </r>
  <r>
    <n v="24418"/>
    <x v="6"/>
    <n v="47500"/>
    <x v="0"/>
  </r>
  <r>
    <n v="24418"/>
    <x v="6"/>
    <n v="47500"/>
    <x v="40"/>
  </r>
  <r>
    <n v="24419"/>
    <x v="3"/>
    <n v="131100"/>
    <x v="1"/>
  </r>
  <r>
    <n v="24419"/>
    <x v="3"/>
    <n v="131100"/>
    <x v="14"/>
  </r>
  <r>
    <n v="24419"/>
    <x v="3"/>
    <n v="131100"/>
    <x v="0"/>
  </r>
  <r>
    <n v="24419"/>
    <x v="3"/>
    <n v="131100"/>
    <x v="40"/>
  </r>
  <r>
    <n v="24420"/>
    <x v="6"/>
    <n v="102283.99841308594"/>
    <x v="0"/>
  </r>
  <r>
    <n v="24420"/>
    <x v="6"/>
    <n v="102283.99841308594"/>
    <x v="36"/>
  </r>
  <r>
    <n v="24420"/>
    <x v="6"/>
    <n v="102283.99841308594"/>
    <x v="83"/>
  </r>
  <r>
    <n v="24420"/>
    <x v="6"/>
    <n v="102283.99841308594"/>
    <x v="109"/>
  </r>
  <r>
    <n v="24421"/>
    <x v="2"/>
    <n v="56700"/>
    <x v="1"/>
  </r>
  <r>
    <n v="24421"/>
    <x v="2"/>
    <n v="56700"/>
    <x v="26"/>
  </r>
  <r>
    <n v="24421"/>
    <x v="2"/>
    <n v="56700"/>
    <x v="16"/>
  </r>
  <r>
    <n v="24421"/>
    <x v="2"/>
    <n v="56700"/>
    <x v="2"/>
  </r>
  <r>
    <n v="24421"/>
    <x v="2"/>
    <n v="56700"/>
    <x v="51"/>
  </r>
  <r>
    <n v="24421"/>
    <x v="2"/>
    <n v="56700"/>
    <x v="13"/>
  </r>
  <r>
    <n v="24421"/>
    <x v="2"/>
    <n v="56700"/>
    <x v="19"/>
  </r>
  <r>
    <n v="24421"/>
    <x v="2"/>
    <n v="56700"/>
    <x v="12"/>
  </r>
  <r>
    <n v="24421"/>
    <x v="2"/>
    <n v="56700"/>
    <x v="18"/>
  </r>
  <r>
    <n v="24422"/>
    <x v="5"/>
    <n v="125000"/>
    <x v="15"/>
  </r>
  <r>
    <n v="24422"/>
    <x v="5"/>
    <n v="125000"/>
    <x v="160"/>
  </r>
  <r>
    <n v="24423"/>
    <x v="3"/>
    <n v="145600"/>
    <x v="14"/>
  </r>
  <r>
    <n v="24423"/>
    <x v="3"/>
    <n v="145600"/>
    <x v="1"/>
  </r>
  <r>
    <n v="24423"/>
    <x v="3"/>
    <n v="145600"/>
    <x v="30"/>
  </r>
  <r>
    <n v="24423"/>
    <x v="3"/>
    <n v="145600"/>
    <x v="0"/>
  </r>
  <r>
    <n v="24424"/>
    <x v="3"/>
    <n v="76500"/>
    <x v="0"/>
  </r>
  <r>
    <n v="24424"/>
    <x v="3"/>
    <n v="76500"/>
    <x v="40"/>
  </r>
  <r>
    <n v="24424"/>
    <x v="3"/>
    <n v="76500"/>
    <x v="4"/>
  </r>
  <r>
    <n v="24424"/>
    <x v="3"/>
    <n v="76500"/>
    <x v="61"/>
  </r>
  <r>
    <n v="24425"/>
    <x v="1"/>
    <n v="118425"/>
    <x v="1"/>
  </r>
  <r>
    <n v="24425"/>
    <x v="1"/>
    <n v="118425"/>
    <x v="0"/>
  </r>
  <r>
    <n v="24425"/>
    <x v="1"/>
    <n v="118425"/>
    <x v="44"/>
  </r>
  <r>
    <n v="24425"/>
    <x v="1"/>
    <n v="118425"/>
    <x v="6"/>
  </r>
  <r>
    <n v="24426"/>
    <x v="6"/>
    <n v="81311.5"/>
    <x v="40"/>
  </r>
  <r>
    <n v="24426"/>
    <x v="6"/>
    <n v="81311.5"/>
    <x v="4"/>
  </r>
  <r>
    <n v="24427"/>
    <x v="3"/>
    <n v="88128"/>
    <x v="1"/>
  </r>
  <r>
    <n v="24427"/>
    <x v="3"/>
    <n v="88128"/>
    <x v="14"/>
  </r>
  <r>
    <n v="24427"/>
    <x v="3"/>
    <n v="88128"/>
    <x v="0"/>
  </r>
  <r>
    <n v="24427"/>
    <x v="3"/>
    <n v="88128"/>
    <x v="4"/>
  </r>
  <r>
    <n v="24427"/>
    <x v="3"/>
    <n v="88128"/>
    <x v="5"/>
  </r>
  <r>
    <n v="24428"/>
    <x v="3"/>
    <n v="109200"/>
    <x v="1"/>
  </r>
  <r>
    <n v="24428"/>
    <x v="3"/>
    <n v="109200"/>
    <x v="0"/>
  </r>
  <r>
    <n v="24428"/>
    <x v="3"/>
    <n v="109200"/>
    <x v="119"/>
  </r>
  <r>
    <n v="24430"/>
    <x v="1"/>
    <n v="162240"/>
    <x v="0"/>
  </r>
  <r>
    <n v="24430"/>
    <x v="1"/>
    <n v="162240"/>
    <x v="14"/>
  </r>
  <r>
    <n v="24430"/>
    <x v="1"/>
    <n v="162240"/>
    <x v="31"/>
  </r>
  <r>
    <n v="24430"/>
    <x v="1"/>
    <n v="162240"/>
    <x v="1"/>
  </r>
  <r>
    <n v="24430"/>
    <x v="1"/>
    <n v="162240"/>
    <x v="36"/>
  </r>
  <r>
    <n v="24430"/>
    <x v="1"/>
    <n v="162240"/>
    <x v="37"/>
  </r>
  <r>
    <n v="24430"/>
    <x v="1"/>
    <n v="162240"/>
    <x v="26"/>
  </r>
  <r>
    <n v="24430"/>
    <x v="1"/>
    <n v="162240"/>
    <x v="51"/>
  </r>
  <r>
    <n v="24430"/>
    <x v="1"/>
    <n v="162240"/>
    <x v="24"/>
  </r>
  <r>
    <n v="24430"/>
    <x v="1"/>
    <n v="162240"/>
    <x v="38"/>
  </r>
  <r>
    <n v="24430"/>
    <x v="1"/>
    <n v="162240"/>
    <x v="2"/>
  </r>
  <r>
    <n v="24430"/>
    <x v="1"/>
    <n v="162240"/>
    <x v="10"/>
  </r>
  <r>
    <n v="24430"/>
    <x v="1"/>
    <n v="162240"/>
    <x v="62"/>
  </r>
  <r>
    <n v="24430"/>
    <x v="1"/>
    <n v="162240"/>
    <x v="109"/>
  </r>
  <r>
    <n v="24430"/>
    <x v="1"/>
    <n v="162240"/>
    <x v="81"/>
  </r>
  <r>
    <n v="24430"/>
    <x v="1"/>
    <n v="162240"/>
    <x v="40"/>
  </r>
  <r>
    <n v="24430"/>
    <x v="1"/>
    <n v="162240"/>
    <x v="112"/>
  </r>
  <r>
    <n v="24430"/>
    <x v="1"/>
    <n v="162240"/>
    <x v="73"/>
  </r>
  <r>
    <n v="24430"/>
    <x v="1"/>
    <n v="162240"/>
    <x v="50"/>
  </r>
  <r>
    <n v="24431"/>
    <x v="6"/>
    <n v="137825"/>
    <x v="0"/>
  </r>
  <r>
    <n v="24431"/>
    <x v="6"/>
    <n v="137825"/>
    <x v="16"/>
  </r>
  <r>
    <n v="24431"/>
    <x v="6"/>
    <n v="137825"/>
    <x v="2"/>
  </r>
  <r>
    <n v="24431"/>
    <x v="6"/>
    <n v="137825"/>
    <x v="26"/>
  </r>
  <r>
    <n v="24431"/>
    <x v="6"/>
    <n v="137825"/>
    <x v="32"/>
  </r>
  <r>
    <n v="24432"/>
    <x v="6"/>
    <n v="96725"/>
    <x v="133"/>
  </r>
  <r>
    <n v="24432"/>
    <x v="6"/>
    <n v="96725"/>
    <x v="5"/>
  </r>
  <r>
    <n v="24432"/>
    <x v="6"/>
    <n v="96725"/>
    <x v="4"/>
  </r>
  <r>
    <n v="24433"/>
    <x v="1"/>
    <n v="147500"/>
    <x v="0"/>
  </r>
  <r>
    <n v="24433"/>
    <x v="1"/>
    <n v="147500"/>
    <x v="2"/>
  </r>
  <r>
    <n v="24434"/>
    <x v="4"/>
    <n v="147500"/>
    <x v="0"/>
  </r>
  <r>
    <n v="24434"/>
    <x v="4"/>
    <n v="147500"/>
    <x v="1"/>
  </r>
  <r>
    <n v="24434"/>
    <x v="4"/>
    <n v="147500"/>
    <x v="44"/>
  </r>
  <r>
    <n v="24434"/>
    <x v="4"/>
    <n v="147500"/>
    <x v="2"/>
  </r>
  <r>
    <n v="24434"/>
    <x v="4"/>
    <n v="147500"/>
    <x v="24"/>
  </r>
  <r>
    <n v="24434"/>
    <x v="4"/>
    <n v="147500"/>
    <x v="10"/>
  </r>
  <r>
    <n v="24434"/>
    <x v="4"/>
    <n v="147500"/>
    <x v="3"/>
  </r>
  <r>
    <n v="24435"/>
    <x v="3"/>
    <n v="61360"/>
    <x v="63"/>
  </r>
  <r>
    <n v="24436"/>
    <x v="6"/>
    <n v="91520"/>
    <x v="33"/>
  </r>
  <r>
    <n v="24436"/>
    <x v="6"/>
    <n v="91520"/>
    <x v="0"/>
  </r>
  <r>
    <n v="24436"/>
    <x v="6"/>
    <n v="91520"/>
    <x v="36"/>
  </r>
  <r>
    <n v="24437"/>
    <x v="3"/>
    <n v="100000"/>
    <x v="81"/>
  </r>
  <r>
    <n v="24437"/>
    <x v="3"/>
    <n v="100000"/>
    <x v="133"/>
  </r>
  <r>
    <n v="24437"/>
    <x v="3"/>
    <n v="100000"/>
    <x v="40"/>
  </r>
  <r>
    <n v="24437"/>
    <x v="3"/>
    <n v="100000"/>
    <x v="82"/>
  </r>
  <r>
    <n v="24438"/>
    <x v="6"/>
    <n v="89000"/>
    <x v="30"/>
  </r>
  <r>
    <n v="24438"/>
    <x v="6"/>
    <n v="89000"/>
    <x v="8"/>
  </r>
  <r>
    <n v="24438"/>
    <x v="6"/>
    <n v="89000"/>
    <x v="1"/>
  </r>
  <r>
    <n v="24438"/>
    <x v="6"/>
    <n v="89000"/>
    <x v="0"/>
  </r>
  <r>
    <n v="24438"/>
    <x v="6"/>
    <n v="89000"/>
    <x v="85"/>
  </r>
  <r>
    <n v="24438"/>
    <x v="6"/>
    <n v="89000"/>
    <x v="47"/>
  </r>
  <r>
    <n v="24438"/>
    <x v="6"/>
    <n v="89000"/>
    <x v="55"/>
  </r>
  <r>
    <n v="24438"/>
    <x v="6"/>
    <n v="89000"/>
    <x v="54"/>
  </r>
  <r>
    <n v="24439"/>
    <x v="3"/>
    <n v="90000"/>
    <x v="1"/>
  </r>
  <r>
    <n v="24439"/>
    <x v="3"/>
    <n v="90000"/>
    <x v="14"/>
  </r>
  <r>
    <n v="24439"/>
    <x v="3"/>
    <n v="90000"/>
    <x v="42"/>
  </r>
  <r>
    <n v="24439"/>
    <x v="3"/>
    <n v="90000"/>
    <x v="0"/>
  </r>
  <r>
    <n v="24439"/>
    <x v="3"/>
    <n v="90000"/>
    <x v="10"/>
  </r>
  <r>
    <n v="24439"/>
    <x v="3"/>
    <n v="90000"/>
    <x v="11"/>
  </r>
  <r>
    <n v="24439"/>
    <x v="3"/>
    <n v="90000"/>
    <x v="3"/>
  </r>
  <r>
    <n v="24439"/>
    <x v="3"/>
    <n v="90000"/>
    <x v="54"/>
  </r>
  <r>
    <n v="24440"/>
    <x v="2"/>
    <n v="200000"/>
    <x v="1"/>
  </r>
  <r>
    <n v="24440"/>
    <x v="2"/>
    <n v="200000"/>
    <x v="12"/>
  </r>
  <r>
    <n v="24441"/>
    <x v="3"/>
    <n v="97500"/>
    <x v="1"/>
  </r>
  <r>
    <n v="24441"/>
    <x v="3"/>
    <n v="97500"/>
    <x v="42"/>
  </r>
  <r>
    <n v="24441"/>
    <x v="3"/>
    <n v="97500"/>
    <x v="31"/>
  </r>
  <r>
    <n v="24441"/>
    <x v="3"/>
    <n v="97500"/>
    <x v="98"/>
  </r>
  <r>
    <n v="24441"/>
    <x v="3"/>
    <n v="97500"/>
    <x v="55"/>
  </r>
  <r>
    <n v="24442"/>
    <x v="3"/>
    <n v="124696.00158691406"/>
    <x v="1"/>
  </r>
  <r>
    <n v="24442"/>
    <x v="3"/>
    <n v="124696.00158691406"/>
    <x v="13"/>
  </r>
  <r>
    <n v="24442"/>
    <x v="3"/>
    <n v="124696.00158691406"/>
    <x v="12"/>
  </r>
  <r>
    <n v="24442"/>
    <x v="3"/>
    <n v="124696.00158691406"/>
    <x v="18"/>
  </r>
  <r>
    <n v="24443"/>
    <x v="6"/>
    <n v="100000"/>
    <x v="0"/>
  </r>
  <r>
    <n v="24443"/>
    <x v="6"/>
    <n v="100000"/>
    <x v="1"/>
  </r>
  <r>
    <n v="24443"/>
    <x v="6"/>
    <n v="100000"/>
    <x v="100"/>
  </r>
  <r>
    <n v="24444"/>
    <x v="1"/>
    <n v="117520"/>
    <x v="1"/>
  </r>
  <r>
    <n v="24444"/>
    <x v="1"/>
    <n v="117520"/>
    <x v="41"/>
  </r>
  <r>
    <n v="24444"/>
    <x v="1"/>
    <n v="117520"/>
    <x v="41"/>
  </r>
  <r>
    <n v="24444"/>
    <x v="1"/>
    <n v="117520"/>
    <x v="0"/>
  </r>
  <r>
    <n v="24444"/>
    <x v="1"/>
    <n v="117520"/>
    <x v="26"/>
  </r>
  <r>
    <n v="24444"/>
    <x v="1"/>
    <n v="117520"/>
    <x v="59"/>
  </r>
  <r>
    <n v="24444"/>
    <x v="1"/>
    <n v="117520"/>
    <x v="81"/>
  </r>
  <r>
    <n v="24444"/>
    <x v="1"/>
    <n v="117520"/>
    <x v="5"/>
  </r>
  <r>
    <n v="24444"/>
    <x v="1"/>
    <n v="117520"/>
    <x v="40"/>
  </r>
  <r>
    <n v="24444"/>
    <x v="1"/>
    <n v="117520"/>
    <x v="6"/>
  </r>
  <r>
    <n v="24445"/>
    <x v="4"/>
    <n v="135000"/>
    <x v="25"/>
  </r>
  <r>
    <n v="24445"/>
    <x v="4"/>
    <n v="135000"/>
    <x v="25"/>
  </r>
  <r>
    <n v="24445"/>
    <x v="4"/>
    <n v="135000"/>
    <x v="37"/>
  </r>
  <r>
    <n v="24445"/>
    <x v="4"/>
    <n v="135000"/>
    <x v="39"/>
  </r>
  <r>
    <n v="24445"/>
    <x v="4"/>
    <n v="135000"/>
    <x v="2"/>
  </r>
  <r>
    <n v="24446"/>
    <x v="5"/>
    <n v="111202"/>
    <x v="0"/>
  </r>
  <r>
    <n v="24446"/>
    <x v="5"/>
    <n v="111202"/>
    <x v="40"/>
  </r>
  <r>
    <n v="24446"/>
    <x v="5"/>
    <n v="111202"/>
    <x v="4"/>
  </r>
  <r>
    <n v="24447"/>
    <x v="6"/>
    <n v="109200"/>
    <x v="0"/>
  </r>
  <r>
    <n v="24447"/>
    <x v="6"/>
    <n v="109200"/>
    <x v="5"/>
  </r>
  <r>
    <n v="24447"/>
    <x v="6"/>
    <n v="109200"/>
    <x v="4"/>
  </r>
  <r>
    <n v="24448"/>
    <x v="1"/>
    <n v="90000"/>
    <x v="1"/>
  </r>
  <r>
    <n v="24448"/>
    <x v="1"/>
    <n v="90000"/>
    <x v="0"/>
  </r>
  <r>
    <n v="24448"/>
    <x v="1"/>
    <n v="90000"/>
    <x v="7"/>
  </r>
  <r>
    <n v="24448"/>
    <x v="1"/>
    <n v="90000"/>
    <x v="89"/>
  </r>
  <r>
    <n v="24448"/>
    <x v="1"/>
    <n v="90000"/>
    <x v="42"/>
  </r>
  <r>
    <n v="24448"/>
    <x v="1"/>
    <n v="90000"/>
    <x v="26"/>
  </r>
  <r>
    <n v="24448"/>
    <x v="1"/>
    <n v="90000"/>
    <x v="51"/>
  </r>
  <r>
    <n v="24448"/>
    <x v="1"/>
    <n v="90000"/>
    <x v="4"/>
  </r>
  <r>
    <n v="24449"/>
    <x v="3"/>
    <n v="125000"/>
    <x v="1"/>
  </r>
  <r>
    <n v="24449"/>
    <x v="3"/>
    <n v="125000"/>
    <x v="14"/>
  </r>
  <r>
    <n v="24449"/>
    <x v="3"/>
    <n v="125000"/>
    <x v="42"/>
  </r>
  <r>
    <n v="24449"/>
    <x v="3"/>
    <n v="125000"/>
    <x v="7"/>
  </r>
  <r>
    <n v="24449"/>
    <x v="3"/>
    <n v="125000"/>
    <x v="25"/>
  </r>
  <r>
    <n v="24449"/>
    <x v="3"/>
    <n v="125000"/>
    <x v="25"/>
  </r>
  <r>
    <n v="24449"/>
    <x v="3"/>
    <n v="125000"/>
    <x v="113"/>
  </r>
  <r>
    <n v="24449"/>
    <x v="3"/>
    <n v="125000"/>
    <x v="99"/>
  </r>
  <r>
    <n v="24449"/>
    <x v="3"/>
    <n v="125000"/>
    <x v="4"/>
  </r>
  <r>
    <n v="24449"/>
    <x v="3"/>
    <n v="125000"/>
    <x v="40"/>
  </r>
  <r>
    <n v="24449"/>
    <x v="3"/>
    <n v="125000"/>
    <x v="27"/>
  </r>
  <r>
    <n v="24449"/>
    <x v="3"/>
    <n v="125000"/>
    <x v="28"/>
  </r>
  <r>
    <n v="24451"/>
    <x v="6"/>
    <n v="52609.2109375"/>
    <x v="0"/>
  </r>
  <r>
    <n v="24452"/>
    <x v="3"/>
    <n v="95000"/>
    <x v="0"/>
  </r>
  <r>
    <n v="24453"/>
    <x v="6"/>
    <n v="114400"/>
    <x v="0"/>
  </r>
  <r>
    <n v="24453"/>
    <x v="6"/>
    <n v="114400"/>
    <x v="61"/>
  </r>
  <r>
    <n v="24455"/>
    <x v="1"/>
    <n v="208000"/>
    <x v="1"/>
  </r>
  <r>
    <n v="24455"/>
    <x v="1"/>
    <n v="208000"/>
    <x v="0"/>
  </r>
  <r>
    <n v="24455"/>
    <x v="1"/>
    <n v="208000"/>
    <x v="58"/>
  </r>
  <r>
    <n v="24455"/>
    <x v="1"/>
    <n v="208000"/>
    <x v="2"/>
  </r>
  <r>
    <n v="24455"/>
    <x v="1"/>
    <n v="208000"/>
    <x v="39"/>
  </r>
  <r>
    <n v="24455"/>
    <x v="1"/>
    <n v="208000"/>
    <x v="32"/>
  </r>
  <r>
    <n v="24455"/>
    <x v="1"/>
    <n v="208000"/>
    <x v="10"/>
  </r>
  <r>
    <n v="24455"/>
    <x v="1"/>
    <n v="208000"/>
    <x v="65"/>
  </r>
  <r>
    <n v="24456"/>
    <x v="0"/>
    <n v="156000"/>
    <x v="1"/>
  </r>
  <r>
    <n v="24456"/>
    <x v="0"/>
    <n v="156000"/>
    <x v="26"/>
  </r>
  <r>
    <n v="24456"/>
    <x v="0"/>
    <n v="156000"/>
    <x v="2"/>
  </r>
  <r>
    <n v="24456"/>
    <x v="0"/>
    <n v="156000"/>
    <x v="55"/>
  </r>
  <r>
    <n v="24457"/>
    <x v="6"/>
    <n v="93329.597778320327"/>
    <x v="41"/>
  </r>
  <r>
    <n v="24457"/>
    <x v="6"/>
    <n v="93329.597778320327"/>
    <x v="41"/>
  </r>
  <r>
    <n v="24457"/>
    <x v="6"/>
    <n v="93329.597778320327"/>
    <x v="0"/>
  </r>
  <r>
    <n v="24457"/>
    <x v="6"/>
    <n v="93329.597778320327"/>
    <x v="114"/>
  </r>
  <r>
    <n v="24457"/>
    <x v="6"/>
    <n v="93329.597778320327"/>
    <x v="102"/>
  </r>
  <r>
    <n v="24457"/>
    <x v="6"/>
    <n v="93329.597778320327"/>
    <x v="52"/>
  </r>
  <r>
    <n v="24457"/>
    <x v="6"/>
    <n v="93329.597778320327"/>
    <x v="30"/>
  </r>
  <r>
    <n v="24457"/>
    <x v="6"/>
    <n v="93329.597778320327"/>
    <x v="89"/>
  </r>
  <r>
    <n v="24457"/>
    <x v="6"/>
    <n v="93329.597778320327"/>
    <x v="47"/>
  </r>
  <r>
    <n v="24457"/>
    <x v="6"/>
    <n v="93329.597778320327"/>
    <x v="37"/>
  </r>
  <r>
    <n v="24457"/>
    <x v="6"/>
    <n v="93329.597778320327"/>
    <x v="35"/>
  </r>
  <r>
    <n v="24457"/>
    <x v="6"/>
    <n v="93329.597778320327"/>
    <x v="133"/>
  </r>
  <r>
    <n v="24457"/>
    <x v="6"/>
    <n v="93329.597778320327"/>
    <x v="109"/>
  </r>
  <r>
    <n v="24457"/>
    <x v="6"/>
    <n v="93329.597778320327"/>
    <x v="4"/>
  </r>
  <r>
    <n v="24457"/>
    <x v="6"/>
    <n v="93329.597778320327"/>
    <x v="160"/>
  </r>
  <r>
    <n v="24459"/>
    <x v="0"/>
    <n v="166000"/>
    <x v="41"/>
  </r>
  <r>
    <n v="24459"/>
    <x v="0"/>
    <n v="166000"/>
    <x v="41"/>
  </r>
  <r>
    <n v="24459"/>
    <x v="0"/>
    <n v="166000"/>
    <x v="14"/>
  </r>
  <r>
    <n v="24459"/>
    <x v="0"/>
    <n v="166000"/>
    <x v="0"/>
  </r>
  <r>
    <n v="24459"/>
    <x v="0"/>
    <n v="166000"/>
    <x v="1"/>
  </r>
  <r>
    <n v="24459"/>
    <x v="0"/>
    <n v="166000"/>
    <x v="7"/>
  </r>
  <r>
    <n v="24459"/>
    <x v="0"/>
    <n v="166000"/>
    <x v="2"/>
  </r>
  <r>
    <n v="24459"/>
    <x v="0"/>
    <n v="166000"/>
    <x v="4"/>
  </r>
  <r>
    <n v="24460"/>
    <x v="3"/>
    <n v="69962.5"/>
    <x v="1"/>
  </r>
  <r>
    <n v="24460"/>
    <x v="3"/>
    <n v="69962.5"/>
    <x v="14"/>
  </r>
  <r>
    <n v="24460"/>
    <x v="3"/>
    <n v="69962.5"/>
    <x v="113"/>
  </r>
  <r>
    <n v="24460"/>
    <x v="3"/>
    <n v="69962.5"/>
    <x v="37"/>
  </r>
  <r>
    <n v="24460"/>
    <x v="3"/>
    <n v="69962.5"/>
    <x v="2"/>
  </r>
  <r>
    <n v="24460"/>
    <x v="3"/>
    <n v="69962.5"/>
    <x v="105"/>
  </r>
  <r>
    <n v="24460"/>
    <x v="3"/>
    <n v="69962.5"/>
    <x v="55"/>
  </r>
  <r>
    <n v="24461"/>
    <x v="4"/>
    <n v="79200"/>
    <x v="1"/>
  </r>
  <r>
    <n v="24461"/>
    <x v="4"/>
    <n v="79200"/>
    <x v="89"/>
  </r>
  <r>
    <n v="24461"/>
    <x v="4"/>
    <n v="79200"/>
    <x v="0"/>
  </r>
  <r>
    <n v="24461"/>
    <x v="4"/>
    <n v="79200"/>
    <x v="108"/>
  </r>
  <r>
    <n v="24462"/>
    <x v="4"/>
    <n v="41600"/>
    <x v="0"/>
  </r>
  <r>
    <n v="24462"/>
    <x v="4"/>
    <n v="41600"/>
    <x v="7"/>
  </r>
  <r>
    <n v="24462"/>
    <x v="4"/>
    <n v="41600"/>
    <x v="102"/>
  </r>
  <r>
    <n v="24462"/>
    <x v="4"/>
    <n v="41600"/>
    <x v="84"/>
  </r>
  <r>
    <n v="24462"/>
    <x v="4"/>
    <n v="41600"/>
    <x v="36"/>
  </r>
  <r>
    <n v="24462"/>
    <x v="4"/>
    <n v="41600"/>
    <x v="134"/>
  </r>
  <r>
    <n v="24462"/>
    <x v="4"/>
    <n v="41600"/>
    <x v="26"/>
  </r>
  <r>
    <n v="24462"/>
    <x v="4"/>
    <n v="41600"/>
    <x v="62"/>
  </r>
  <r>
    <n v="24462"/>
    <x v="4"/>
    <n v="41600"/>
    <x v="5"/>
  </r>
  <r>
    <n v="24463"/>
    <x v="3"/>
    <n v="150000"/>
    <x v="0"/>
  </r>
  <r>
    <n v="24463"/>
    <x v="3"/>
    <n v="150000"/>
    <x v="25"/>
  </r>
  <r>
    <n v="24463"/>
    <x v="3"/>
    <n v="150000"/>
    <x v="25"/>
  </r>
  <r>
    <n v="24463"/>
    <x v="3"/>
    <n v="150000"/>
    <x v="1"/>
  </r>
  <r>
    <n v="24463"/>
    <x v="3"/>
    <n v="150000"/>
    <x v="15"/>
  </r>
  <r>
    <n v="24463"/>
    <x v="3"/>
    <n v="150000"/>
    <x v="66"/>
  </r>
  <r>
    <n v="24464"/>
    <x v="4"/>
    <n v="147500"/>
    <x v="121"/>
  </r>
  <r>
    <n v="24464"/>
    <x v="4"/>
    <n v="147500"/>
    <x v="8"/>
  </r>
  <r>
    <n v="24464"/>
    <x v="4"/>
    <n v="147500"/>
    <x v="42"/>
  </r>
  <r>
    <n v="24464"/>
    <x v="4"/>
    <n v="147500"/>
    <x v="1"/>
  </r>
  <r>
    <n v="24464"/>
    <x v="4"/>
    <n v="147500"/>
    <x v="0"/>
  </r>
  <r>
    <n v="24464"/>
    <x v="4"/>
    <n v="147500"/>
    <x v="17"/>
  </r>
  <r>
    <n v="24464"/>
    <x v="4"/>
    <n v="147500"/>
    <x v="24"/>
  </r>
  <r>
    <n v="24464"/>
    <x v="4"/>
    <n v="147500"/>
    <x v="79"/>
  </r>
  <r>
    <n v="24464"/>
    <x v="4"/>
    <n v="147500"/>
    <x v="10"/>
  </r>
  <r>
    <n v="24464"/>
    <x v="4"/>
    <n v="147500"/>
    <x v="11"/>
  </r>
  <r>
    <n v="24465"/>
    <x v="3"/>
    <n v="157500"/>
    <x v="14"/>
  </r>
  <r>
    <n v="24465"/>
    <x v="3"/>
    <n v="157500"/>
    <x v="1"/>
  </r>
  <r>
    <n v="24465"/>
    <x v="3"/>
    <n v="157500"/>
    <x v="17"/>
  </r>
  <r>
    <n v="24466"/>
    <x v="6"/>
    <n v="76960"/>
    <x v="40"/>
  </r>
  <r>
    <n v="24467"/>
    <x v="3"/>
    <n v="44100"/>
    <x v="41"/>
  </r>
  <r>
    <n v="24467"/>
    <x v="3"/>
    <n v="44100"/>
    <x v="41"/>
  </r>
  <r>
    <n v="24467"/>
    <x v="3"/>
    <n v="44100"/>
    <x v="14"/>
  </r>
  <r>
    <n v="24467"/>
    <x v="3"/>
    <n v="44100"/>
    <x v="1"/>
  </r>
  <r>
    <n v="24467"/>
    <x v="3"/>
    <n v="44100"/>
    <x v="0"/>
  </r>
  <r>
    <n v="24467"/>
    <x v="3"/>
    <n v="44100"/>
    <x v="26"/>
  </r>
  <r>
    <n v="24467"/>
    <x v="3"/>
    <n v="44100"/>
    <x v="2"/>
  </r>
  <r>
    <n v="24467"/>
    <x v="3"/>
    <n v="44100"/>
    <x v="27"/>
  </r>
  <r>
    <n v="24468"/>
    <x v="6"/>
    <n v="90000"/>
    <x v="0"/>
  </r>
  <r>
    <n v="24468"/>
    <x v="6"/>
    <n v="90000"/>
    <x v="4"/>
  </r>
  <r>
    <n v="24468"/>
    <x v="6"/>
    <n v="90000"/>
    <x v="5"/>
  </r>
  <r>
    <n v="24469"/>
    <x v="6"/>
    <n v="74880"/>
    <x v="108"/>
  </r>
  <r>
    <n v="24469"/>
    <x v="6"/>
    <n v="74880"/>
    <x v="81"/>
  </r>
  <r>
    <n v="24469"/>
    <x v="6"/>
    <n v="74880"/>
    <x v="82"/>
  </r>
  <r>
    <n v="24469"/>
    <x v="6"/>
    <n v="74880"/>
    <x v="40"/>
  </r>
  <r>
    <n v="24470"/>
    <x v="3"/>
    <n v="99150"/>
    <x v="70"/>
  </r>
  <r>
    <n v="24470"/>
    <x v="3"/>
    <n v="99150"/>
    <x v="55"/>
  </r>
  <r>
    <n v="24470"/>
    <x v="3"/>
    <n v="99150"/>
    <x v="104"/>
  </r>
  <r>
    <n v="24470"/>
    <x v="3"/>
    <n v="99150"/>
    <x v="65"/>
  </r>
  <r>
    <n v="24471"/>
    <x v="6"/>
    <n v="70000"/>
    <x v="1"/>
  </r>
  <r>
    <n v="24471"/>
    <x v="6"/>
    <n v="70000"/>
    <x v="137"/>
  </r>
  <r>
    <n v="24473"/>
    <x v="5"/>
    <n v="120000"/>
    <x v="0"/>
  </r>
  <r>
    <n v="24473"/>
    <x v="5"/>
    <n v="120000"/>
    <x v="1"/>
  </r>
  <r>
    <n v="24473"/>
    <x v="5"/>
    <n v="120000"/>
    <x v="24"/>
  </r>
  <r>
    <n v="24473"/>
    <x v="5"/>
    <n v="120000"/>
    <x v="100"/>
  </r>
  <r>
    <n v="24475"/>
    <x v="3"/>
    <n v="120640"/>
    <x v="14"/>
  </r>
  <r>
    <n v="24475"/>
    <x v="3"/>
    <n v="120640"/>
    <x v="0"/>
  </r>
  <r>
    <n v="24475"/>
    <x v="3"/>
    <n v="120640"/>
    <x v="1"/>
  </r>
  <r>
    <n v="24475"/>
    <x v="3"/>
    <n v="120640"/>
    <x v="8"/>
  </r>
  <r>
    <n v="24475"/>
    <x v="3"/>
    <n v="120640"/>
    <x v="38"/>
  </r>
  <r>
    <n v="24475"/>
    <x v="3"/>
    <n v="120640"/>
    <x v="26"/>
  </r>
  <r>
    <n v="24475"/>
    <x v="3"/>
    <n v="120640"/>
    <x v="2"/>
  </r>
  <r>
    <n v="24475"/>
    <x v="3"/>
    <n v="120640"/>
    <x v="5"/>
  </r>
  <r>
    <n v="24476"/>
    <x v="6"/>
    <n v="127750"/>
    <x v="109"/>
  </r>
  <r>
    <n v="24477"/>
    <x v="6"/>
    <n v="83200"/>
    <x v="0"/>
  </r>
  <r>
    <n v="24477"/>
    <x v="6"/>
    <n v="83200"/>
    <x v="17"/>
  </r>
  <r>
    <n v="24477"/>
    <x v="6"/>
    <n v="83200"/>
    <x v="40"/>
  </r>
  <r>
    <n v="24478"/>
    <x v="6"/>
    <n v="80850"/>
    <x v="0"/>
  </r>
  <r>
    <n v="24478"/>
    <x v="6"/>
    <n v="80850"/>
    <x v="26"/>
  </r>
  <r>
    <n v="24478"/>
    <x v="6"/>
    <n v="80850"/>
    <x v="39"/>
  </r>
  <r>
    <n v="24478"/>
    <x v="6"/>
    <n v="80850"/>
    <x v="24"/>
  </r>
  <r>
    <n v="24478"/>
    <x v="6"/>
    <n v="80850"/>
    <x v="10"/>
  </r>
  <r>
    <n v="24478"/>
    <x v="6"/>
    <n v="80850"/>
    <x v="57"/>
  </r>
  <r>
    <n v="24478"/>
    <x v="6"/>
    <n v="80850"/>
    <x v="100"/>
  </r>
  <r>
    <n v="24478"/>
    <x v="6"/>
    <n v="80850"/>
    <x v="5"/>
  </r>
  <r>
    <n v="24478"/>
    <x v="6"/>
    <n v="80850"/>
    <x v="40"/>
  </r>
  <r>
    <n v="24481"/>
    <x v="6"/>
    <n v="101000"/>
    <x v="0"/>
  </r>
  <r>
    <n v="24481"/>
    <x v="6"/>
    <n v="101000"/>
    <x v="1"/>
  </r>
  <r>
    <n v="24481"/>
    <x v="6"/>
    <n v="101000"/>
    <x v="14"/>
  </r>
  <r>
    <n v="24481"/>
    <x v="6"/>
    <n v="101000"/>
    <x v="2"/>
  </r>
  <r>
    <n v="24481"/>
    <x v="6"/>
    <n v="101000"/>
    <x v="51"/>
  </r>
  <r>
    <n v="24481"/>
    <x v="6"/>
    <n v="101000"/>
    <x v="100"/>
  </r>
  <r>
    <n v="24481"/>
    <x v="6"/>
    <n v="101000"/>
    <x v="73"/>
  </r>
  <r>
    <n v="24481"/>
    <x v="6"/>
    <n v="101000"/>
    <x v="187"/>
  </r>
  <r>
    <n v="24481"/>
    <x v="6"/>
    <n v="101000"/>
    <x v="145"/>
  </r>
  <r>
    <n v="24482"/>
    <x v="3"/>
    <n v="90000"/>
    <x v="33"/>
  </r>
  <r>
    <n v="24483"/>
    <x v="6"/>
    <n v="87500"/>
    <x v="1"/>
  </r>
  <r>
    <n v="24483"/>
    <x v="6"/>
    <n v="87500"/>
    <x v="0"/>
  </r>
  <r>
    <n v="24483"/>
    <x v="6"/>
    <n v="87500"/>
    <x v="41"/>
  </r>
  <r>
    <n v="24483"/>
    <x v="6"/>
    <n v="87500"/>
    <x v="41"/>
  </r>
  <r>
    <n v="24483"/>
    <x v="6"/>
    <n v="87500"/>
    <x v="14"/>
  </r>
  <r>
    <n v="24483"/>
    <x v="6"/>
    <n v="87500"/>
    <x v="51"/>
  </r>
  <r>
    <n v="24483"/>
    <x v="6"/>
    <n v="87500"/>
    <x v="61"/>
  </r>
  <r>
    <n v="24484"/>
    <x v="3"/>
    <n v="52000"/>
    <x v="116"/>
  </r>
  <r>
    <n v="24485"/>
    <x v="3"/>
    <n v="130000"/>
    <x v="1"/>
  </r>
  <r>
    <n v="24485"/>
    <x v="3"/>
    <n v="130000"/>
    <x v="0"/>
  </r>
  <r>
    <n v="24486"/>
    <x v="4"/>
    <n v="79200"/>
    <x v="7"/>
  </r>
  <r>
    <n v="24486"/>
    <x v="4"/>
    <n v="79200"/>
    <x v="0"/>
  </r>
  <r>
    <n v="24486"/>
    <x v="4"/>
    <n v="79200"/>
    <x v="1"/>
  </r>
  <r>
    <n v="24486"/>
    <x v="4"/>
    <n v="79200"/>
    <x v="47"/>
  </r>
  <r>
    <n v="24486"/>
    <x v="4"/>
    <n v="79200"/>
    <x v="44"/>
  </r>
  <r>
    <n v="24486"/>
    <x v="4"/>
    <n v="79200"/>
    <x v="113"/>
  </r>
  <r>
    <n v="24486"/>
    <x v="4"/>
    <n v="79200"/>
    <x v="26"/>
  </r>
  <r>
    <n v="24486"/>
    <x v="4"/>
    <n v="79200"/>
    <x v="24"/>
  </r>
  <r>
    <n v="24486"/>
    <x v="4"/>
    <n v="79200"/>
    <x v="2"/>
  </r>
  <r>
    <n v="24486"/>
    <x v="4"/>
    <n v="79200"/>
    <x v="49"/>
  </r>
  <r>
    <n v="24487"/>
    <x v="3"/>
    <n v="161000"/>
    <x v="1"/>
  </r>
  <r>
    <n v="24487"/>
    <x v="3"/>
    <n v="161000"/>
    <x v="15"/>
  </r>
  <r>
    <n v="24487"/>
    <x v="3"/>
    <n v="161000"/>
    <x v="6"/>
  </r>
  <r>
    <n v="24488"/>
    <x v="6"/>
    <n v="72500"/>
    <x v="57"/>
  </r>
  <r>
    <n v="24489"/>
    <x v="6"/>
    <n v="80000"/>
    <x v="0"/>
  </r>
  <r>
    <n v="24489"/>
    <x v="6"/>
    <n v="80000"/>
    <x v="14"/>
  </r>
  <r>
    <n v="24489"/>
    <x v="6"/>
    <n v="80000"/>
    <x v="1"/>
  </r>
  <r>
    <n v="24489"/>
    <x v="6"/>
    <n v="80000"/>
    <x v="4"/>
  </r>
  <r>
    <n v="24489"/>
    <x v="6"/>
    <n v="80000"/>
    <x v="5"/>
  </r>
  <r>
    <n v="24489"/>
    <x v="6"/>
    <n v="80000"/>
    <x v="133"/>
  </r>
  <r>
    <n v="24489"/>
    <x v="6"/>
    <n v="80000"/>
    <x v="40"/>
  </r>
  <r>
    <n v="24489"/>
    <x v="6"/>
    <n v="80000"/>
    <x v="66"/>
  </r>
  <r>
    <n v="24489"/>
    <x v="6"/>
    <n v="80000"/>
    <x v="93"/>
  </r>
  <r>
    <n v="24490"/>
    <x v="3"/>
    <n v="145000"/>
    <x v="12"/>
  </r>
  <r>
    <n v="24490"/>
    <x v="3"/>
    <n v="145000"/>
    <x v="13"/>
  </r>
  <r>
    <n v="24490"/>
    <x v="3"/>
    <n v="145000"/>
    <x v="105"/>
  </r>
  <r>
    <n v="24491"/>
    <x v="8"/>
    <n v="125000"/>
    <x v="0"/>
  </r>
  <r>
    <n v="24491"/>
    <x v="8"/>
    <n v="125000"/>
    <x v="4"/>
  </r>
  <r>
    <n v="24491"/>
    <x v="8"/>
    <n v="125000"/>
    <x v="66"/>
  </r>
  <r>
    <n v="24492"/>
    <x v="1"/>
    <n v="145600"/>
    <x v="0"/>
  </r>
  <r>
    <n v="24492"/>
    <x v="1"/>
    <n v="145600"/>
    <x v="1"/>
  </r>
  <r>
    <n v="24492"/>
    <x v="1"/>
    <n v="145600"/>
    <x v="11"/>
  </r>
  <r>
    <n v="24492"/>
    <x v="1"/>
    <n v="145600"/>
    <x v="10"/>
  </r>
  <r>
    <n v="24493"/>
    <x v="1"/>
    <n v="95000"/>
    <x v="0"/>
  </r>
  <r>
    <n v="24493"/>
    <x v="1"/>
    <n v="95000"/>
    <x v="1"/>
  </r>
  <r>
    <n v="24493"/>
    <x v="1"/>
    <n v="95000"/>
    <x v="5"/>
  </r>
  <r>
    <n v="24494"/>
    <x v="6"/>
    <n v="115000"/>
    <x v="41"/>
  </r>
  <r>
    <n v="24494"/>
    <x v="6"/>
    <n v="115000"/>
    <x v="41"/>
  </r>
  <r>
    <n v="24494"/>
    <x v="6"/>
    <n v="115000"/>
    <x v="0"/>
  </r>
  <r>
    <n v="24494"/>
    <x v="6"/>
    <n v="115000"/>
    <x v="1"/>
  </r>
  <r>
    <n v="24494"/>
    <x v="6"/>
    <n v="115000"/>
    <x v="14"/>
  </r>
  <r>
    <n v="24495"/>
    <x v="3"/>
    <n v="114400"/>
    <x v="1"/>
  </r>
  <r>
    <n v="24495"/>
    <x v="3"/>
    <n v="114400"/>
    <x v="8"/>
  </r>
  <r>
    <n v="24495"/>
    <x v="3"/>
    <n v="114400"/>
    <x v="42"/>
  </r>
  <r>
    <n v="24496"/>
    <x v="1"/>
    <n v="146000"/>
    <x v="0"/>
  </r>
  <r>
    <n v="24496"/>
    <x v="1"/>
    <n v="146000"/>
    <x v="51"/>
  </r>
  <r>
    <n v="24496"/>
    <x v="1"/>
    <n v="146000"/>
    <x v="2"/>
  </r>
  <r>
    <n v="24496"/>
    <x v="1"/>
    <n v="146000"/>
    <x v="39"/>
  </r>
  <r>
    <n v="24496"/>
    <x v="1"/>
    <n v="146000"/>
    <x v="4"/>
  </r>
  <r>
    <n v="24496"/>
    <x v="1"/>
    <n v="146000"/>
    <x v="28"/>
  </r>
  <r>
    <n v="24497"/>
    <x v="0"/>
    <n v="157500"/>
    <x v="0"/>
  </r>
  <r>
    <n v="24497"/>
    <x v="0"/>
    <n v="157500"/>
    <x v="1"/>
  </r>
  <r>
    <n v="24497"/>
    <x v="0"/>
    <n v="157500"/>
    <x v="15"/>
  </r>
  <r>
    <n v="24497"/>
    <x v="0"/>
    <n v="157500"/>
    <x v="33"/>
  </r>
  <r>
    <n v="24497"/>
    <x v="0"/>
    <n v="157500"/>
    <x v="100"/>
  </r>
  <r>
    <n v="24497"/>
    <x v="0"/>
    <n v="157500"/>
    <x v="118"/>
  </r>
  <r>
    <n v="24498"/>
    <x v="1"/>
    <n v="130000"/>
    <x v="0"/>
  </r>
  <r>
    <n v="24498"/>
    <x v="1"/>
    <n v="130000"/>
    <x v="1"/>
  </r>
  <r>
    <n v="24498"/>
    <x v="1"/>
    <n v="130000"/>
    <x v="24"/>
  </r>
  <r>
    <n v="24498"/>
    <x v="1"/>
    <n v="130000"/>
    <x v="32"/>
  </r>
  <r>
    <n v="24498"/>
    <x v="1"/>
    <n v="130000"/>
    <x v="3"/>
  </r>
  <r>
    <n v="24498"/>
    <x v="1"/>
    <n v="130000"/>
    <x v="73"/>
  </r>
  <r>
    <n v="24499"/>
    <x v="3"/>
    <n v="350000"/>
    <x v="0"/>
  </r>
  <r>
    <n v="24499"/>
    <x v="3"/>
    <n v="350000"/>
    <x v="41"/>
  </r>
  <r>
    <n v="24499"/>
    <x v="3"/>
    <n v="350000"/>
    <x v="41"/>
  </r>
  <r>
    <n v="24499"/>
    <x v="3"/>
    <n v="350000"/>
    <x v="1"/>
  </r>
  <r>
    <n v="24499"/>
    <x v="3"/>
    <n v="350000"/>
    <x v="14"/>
  </r>
  <r>
    <n v="24500"/>
    <x v="6"/>
    <n v="90000"/>
    <x v="1"/>
  </r>
  <r>
    <n v="24500"/>
    <x v="6"/>
    <n v="90000"/>
    <x v="14"/>
  </r>
  <r>
    <n v="24500"/>
    <x v="6"/>
    <n v="90000"/>
    <x v="8"/>
  </r>
  <r>
    <n v="24500"/>
    <x v="6"/>
    <n v="90000"/>
    <x v="40"/>
  </r>
  <r>
    <n v="24500"/>
    <x v="6"/>
    <n v="90000"/>
    <x v="4"/>
  </r>
  <r>
    <n v="24500"/>
    <x v="6"/>
    <n v="90000"/>
    <x v="5"/>
  </r>
  <r>
    <n v="24501"/>
    <x v="7"/>
    <n v="194500"/>
    <x v="1"/>
  </r>
  <r>
    <n v="24501"/>
    <x v="7"/>
    <n v="194500"/>
    <x v="12"/>
  </r>
  <r>
    <n v="24501"/>
    <x v="7"/>
    <n v="194500"/>
    <x v="13"/>
  </r>
  <r>
    <n v="24503"/>
    <x v="6"/>
    <n v="150000"/>
    <x v="1"/>
  </r>
  <r>
    <n v="24503"/>
    <x v="6"/>
    <n v="150000"/>
    <x v="14"/>
  </r>
  <r>
    <n v="24503"/>
    <x v="6"/>
    <n v="150000"/>
    <x v="100"/>
  </r>
  <r>
    <n v="24503"/>
    <x v="6"/>
    <n v="150000"/>
    <x v="4"/>
  </r>
  <r>
    <n v="24503"/>
    <x v="6"/>
    <n v="150000"/>
    <x v="5"/>
  </r>
  <r>
    <n v="24504"/>
    <x v="5"/>
    <n v="79200"/>
    <x v="1"/>
  </r>
  <r>
    <n v="24504"/>
    <x v="5"/>
    <n v="79200"/>
    <x v="14"/>
  </r>
  <r>
    <n v="24504"/>
    <x v="5"/>
    <n v="79200"/>
    <x v="0"/>
  </r>
  <r>
    <n v="24504"/>
    <x v="5"/>
    <n v="79200"/>
    <x v="3"/>
  </r>
  <r>
    <n v="24505"/>
    <x v="6"/>
    <n v="44720"/>
    <x v="133"/>
  </r>
  <r>
    <n v="24507"/>
    <x v="6"/>
    <n v="119009"/>
    <x v="0"/>
  </r>
  <r>
    <n v="24507"/>
    <x v="6"/>
    <n v="119009"/>
    <x v="17"/>
  </r>
  <r>
    <n v="24507"/>
    <x v="6"/>
    <n v="119009"/>
    <x v="100"/>
  </r>
  <r>
    <n v="24508"/>
    <x v="3"/>
    <n v="72900"/>
    <x v="33"/>
  </r>
  <r>
    <n v="24508"/>
    <x v="3"/>
    <n v="72900"/>
    <x v="0"/>
  </r>
  <r>
    <n v="24508"/>
    <x v="3"/>
    <n v="72900"/>
    <x v="1"/>
  </r>
  <r>
    <n v="24508"/>
    <x v="3"/>
    <n v="72900"/>
    <x v="25"/>
  </r>
  <r>
    <n v="24508"/>
    <x v="3"/>
    <n v="72900"/>
    <x v="25"/>
  </r>
  <r>
    <n v="24508"/>
    <x v="3"/>
    <n v="72900"/>
    <x v="34"/>
  </r>
  <r>
    <n v="24508"/>
    <x v="3"/>
    <n v="72900"/>
    <x v="16"/>
  </r>
  <r>
    <n v="24508"/>
    <x v="3"/>
    <n v="72900"/>
    <x v="2"/>
  </r>
  <r>
    <n v="24508"/>
    <x v="3"/>
    <n v="72900"/>
    <x v="4"/>
  </r>
  <r>
    <n v="24509"/>
    <x v="1"/>
    <n v="200000"/>
    <x v="8"/>
  </r>
  <r>
    <n v="24509"/>
    <x v="1"/>
    <n v="200000"/>
    <x v="42"/>
  </r>
  <r>
    <n v="24509"/>
    <x v="1"/>
    <n v="200000"/>
    <x v="1"/>
  </r>
  <r>
    <n v="24509"/>
    <x v="1"/>
    <n v="200000"/>
    <x v="108"/>
  </r>
  <r>
    <n v="24509"/>
    <x v="1"/>
    <n v="200000"/>
    <x v="0"/>
  </r>
  <r>
    <n v="24509"/>
    <x v="1"/>
    <n v="200000"/>
    <x v="2"/>
  </r>
  <r>
    <n v="24509"/>
    <x v="1"/>
    <n v="200000"/>
    <x v="39"/>
  </r>
  <r>
    <n v="24509"/>
    <x v="1"/>
    <n v="200000"/>
    <x v="24"/>
  </r>
  <r>
    <n v="24509"/>
    <x v="1"/>
    <n v="200000"/>
    <x v="26"/>
  </r>
  <r>
    <n v="24509"/>
    <x v="1"/>
    <n v="200000"/>
    <x v="16"/>
  </r>
  <r>
    <n v="24509"/>
    <x v="1"/>
    <n v="200000"/>
    <x v="11"/>
  </r>
  <r>
    <n v="24509"/>
    <x v="1"/>
    <n v="200000"/>
    <x v="9"/>
  </r>
  <r>
    <n v="24509"/>
    <x v="1"/>
    <n v="200000"/>
    <x v="10"/>
  </r>
  <r>
    <n v="24509"/>
    <x v="1"/>
    <n v="200000"/>
    <x v="32"/>
  </r>
  <r>
    <n v="24510"/>
    <x v="5"/>
    <n v="112500"/>
    <x v="0"/>
  </r>
  <r>
    <n v="24510"/>
    <x v="5"/>
    <n v="112500"/>
    <x v="40"/>
  </r>
  <r>
    <n v="24510"/>
    <x v="5"/>
    <n v="112500"/>
    <x v="4"/>
  </r>
  <r>
    <n v="24510"/>
    <x v="5"/>
    <n v="112500"/>
    <x v="48"/>
  </r>
  <r>
    <n v="24511"/>
    <x v="1"/>
    <n v="93600"/>
    <x v="0"/>
  </r>
  <r>
    <n v="24511"/>
    <x v="1"/>
    <n v="93600"/>
    <x v="1"/>
  </r>
  <r>
    <n v="24511"/>
    <x v="1"/>
    <n v="93600"/>
    <x v="42"/>
  </r>
  <r>
    <n v="24511"/>
    <x v="1"/>
    <n v="93600"/>
    <x v="89"/>
  </r>
  <r>
    <n v="24511"/>
    <x v="1"/>
    <n v="93600"/>
    <x v="26"/>
  </r>
  <r>
    <n v="24511"/>
    <x v="1"/>
    <n v="93600"/>
    <x v="2"/>
  </r>
  <r>
    <n v="24511"/>
    <x v="1"/>
    <n v="93600"/>
    <x v="16"/>
  </r>
  <r>
    <n v="24511"/>
    <x v="1"/>
    <n v="93600"/>
    <x v="4"/>
  </r>
  <r>
    <n v="24511"/>
    <x v="1"/>
    <n v="93600"/>
    <x v="5"/>
  </r>
  <r>
    <n v="24511"/>
    <x v="1"/>
    <n v="93600"/>
    <x v="40"/>
  </r>
  <r>
    <n v="24513"/>
    <x v="0"/>
    <n v="162500"/>
    <x v="1"/>
  </r>
  <r>
    <n v="24514"/>
    <x v="3"/>
    <n v="41600"/>
    <x v="1"/>
  </r>
  <r>
    <n v="24514"/>
    <x v="3"/>
    <n v="41600"/>
    <x v="0"/>
  </r>
  <r>
    <n v="24514"/>
    <x v="3"/>
    <n v="41600"/>
    <x v="4"/>
  </r>
  <r>
    <n v="24514"/>
    <x v="3"/>
    <n v="41600"/>
    <x v="77"/>
  </r>
  <r>
    <n v="24514"/>
    <x v="3"/>
    <n v="41600"/>
    <x v="40"/>
  </r>
  <r>
    <n v="24515"/>
    <x v="3"/>
    <n v="110240"/>
    <x v="1"/>
  </r>
  <r>
    <n v="24517"/>
    <x v="6"/>
    <n v="84000.796508789063"/>
    <x v="0"/>
  </r>
  <r>
    <n v="24517"/>
    <x v="6"/>
    <n v="84000.796508789063"/>
    <x v="40"/>
  </r>
  <r>
    <n v="24518"/>
    <x v="6"/>
    <n v="187875"/>
    <x v="33"/>
  </r>
  <r>
    <n v="24518"/>
    <x v="6"/>
    <n v="187875"/>
    <x v="1"/>
  </r>
  <r>
    <n v="24518"/>
    <x v="6"/>
    <n v="187875"/>
    <x v="14"/>
  </r>
  <r>
    <n v="24519"/>
    <x v="1"/>
    <n v="150000"/>
    <x v="0"/>
  </r>
  <r>
    <n v="24519"/>
    <x v="1"/>
    <n v="150000"/>
    <x v="1"/>
  </r>
  <r>
    <n v="24519"/>
    <x v="1"/>
    <n v="150000"/>
    <x v="37"/>
  </r>
  <r>
    <n v="24519"/>
    <x v="1"/>
    <n v="150000"/>
    <x v="38"/>
  </r>
  <r>
    <n v="24519"/>
    <x v="1"/>
    <n v="150000"/>
    <x v="2"/>
  </r>
  <r>
    <n v="24519"/>
    <x v="1"/>
    <n v="150000"/>
    <x v="55"/>
  </r>
  <r>
    <n v="24519"/>
    <x v="1"/>
    <n v="150000"/>
    <x v="90"/>
  </r>
  <r>
    <n v="24520"/>
    <x v="6"/>
    <n v="64906.399841308586"/>
    <x v="109"/>
  </r>
  <r>
    <n v="24520"/>
    <x v="6"/>
    <n v="64906.399841308586"/>
    <x v="40"/>
  </r>
  <r>
    <n v="24520"/>
    <x v="6"/>
    <n v="64906.399841308586"/>
    <x v="81"/>
  </r>
  <r>
    <n v="24521"/>
    <x v="1"/>
    <n v="115000"/>
    <x v="14"/>
  </r>
  <r>
    <n v="24521"/>
    <x v="1"/>
    <n v="115000"/>
    <x v="8"/>
  </r>
  <r>
    <n v="24521"/>
    <x v="1"/>
    <n v="115000"/>
    <x v="1"/>
  </r>
  <r>
    <n v="24521"/>
    <x v="1"/>
    <n v="115000"/>
    <x v="42"/>
  </r>
  <r>
    <n v="24521"/>
    <x v="1"/>
    <n v="115000"/>
    <x v="41"/>
  </r>
  <r>
    <n v="24521"/>
    <x v="1"/>
    <n v="115000"/>
    <x v="41"/>
  </r>
  <r>
    <n v="24521"/>
    <x v="1"/>
    <n v="115000"/>
    <x v="70"/>
  </r>
  <r>
    <n v="24521"/>
    <x v="1"/>
    <n v="115000"/>
    <x v="71"/>
  </r>
  <r>
    <n v="24521"/>
    <x v="1"/>
    <n v="115000"/>
    <x v="2"/>
  </r>
  <r>
    <n v="24521"/>
    <x v="1"/>
    <n v="115000"/>
    <x v="53"/>
  </r>
  <r>
    <n v="24521"/>
    <x v="1"/>
    <n v="115000"/>
    <x v="9"/>
  </r>
  <r>
    <n v="24521"/>
    <x v="1"/>
    <n v="115000"/>
    <x v="10"/>
  </r>
  <r>
    <n v="24521"/>
    <x v="1"/>
    <n v="115000"/>
    <x v="13"/>
  </r>
  <r>
    <n v="24521"/>
    <x v="1"/>
    <n v="115000"/>
    <x v="19"/>
  </r>
  <r>
    <n v="24521"/>
    <x v="1"/>
    <n v="115000"/>
    <x v="48"/>
  </r>
  <r>
    <n v="24521"/>
    <x v="1"/>
    <n v="115000"/>
    <x v="104"/>
  </r>
  <r>
    <n v="24522"/>
    <x v="6"/>
    <n v="41600"/>
    <x v="40"/>
  </r>
  <r>
    <n v="24523"/>
    <x v="8"/>
    <n v="56700"/>
    <x v="14"/>
  </r>
  <r>
    <n v="24523"/>
    <x v="8"/>
    <n v="56700"/>
    <x v="1"/>
  </r>
  <r>
    <n v="24523"/>
    <x v="8"/>
    <n v="56700"/>
    <x v="0"/>
  </r>
  <r>
    <n v="24523"/>
    <x v="8"/>
    <n v="56700"/>
    <x v="8"/>
  </r>
  <r>
    <n v="24523"/>
    <x v="8"/>
    <n v="56700"/>
    <x v="47"/>
  </r>
  <r>
    <n v="24524"/>
    <x v="3"/>
    <n v="139216"/>
    <x v="1"/>
  </r>
  <r>
    <n v="24524"/>
    <x v="3"/>
    <n v="139216"/>
    <x v="0"/>
  </r>
  <r>
    <n v="24524"/>
    <x v="3"/>
    <n v="139216"/>
    <x v="14"/>
  </r>
  <r>
    <n v="24524"/>
    <x v="3"/>
    <n v="139216"/>
    <x v="2"/>
  </r>
  <r>
    <n v="24524"/>
    <x v="3"/>
    <n v="139216"/>
    <x v="26"/>
  </r>
  <r>
    <n v="24525"/>
    <x v="1"/>
    <n v="115000"/>
    <x v="7"/>
  </r>
  <r>
    <n v="24525"/>
    <x v="1"/>
    <n v="115000"/>
    <x v="8"/>
  </r>
  <r>
    <n v="24525"/>
    <x v="1"/>
    <n v="115000"/>
    <x v="1"/>
  </r>
  <r>
    <n v="24525"/>
    <x v="1"/>
    <n v="115000"/>
    <x v="0"/>
  </r>
  <r>
    <n v="24525"/>
    <x v="1"/>
    <n v="115000"/>
    <x v="14"/>
  </r>
  <r>
    <n v="24525"/>
    <x v="1"/>
    <n v="115000"/>
    <x v="44"/>
  </r>
  <r>
    <n v="24525"/>
    <x v="1"/>
    <n v="115000"/>
    <x v="11"/>
  </r>
  <r>
    <n v="24525"/>
    <x v="1"/>
    <n v="115000"/>
    <x v="10"/>
  </r>
  <r>
    <n v="24526"/>
    <x v="8"/>
    <n v="125000"/>
    <x v="35"/>
  </r>
  <r>
    <n v="24526"/>
    <x v="8"/>
    <n v="125000"/>
    <x v="65"/>
  </r>
  <r>
    <n v="24527"/>
    <x v="1"/>
    <n v="102500"/>
    <x v="1"/>
  </r>
  <r>
    <n v="24527"/>
    <x v="1"/>
    <n v="102500"/>
    <x v="0"/>
  </r>
  <r>
    <n v="24527"/>
    <x v="1"/>
    <n v="102500"/>
    <x v="44"/>
  </r>
  <r>
    <n v="24527"/>
    <x v="1"/>
    <n v="102500"/>
    <x v="38"/>
  </r>
  <r>
    <n v="24527"/>
    <x v="1"/>
    <n v="102500"/>
    <x v="11"/>
  </r>
  <r>
    <n v="24527"/>
    <x v="1"/>
    <n v="102500"/>
    <x v="10"/>
  </r>
  <r>
    <n v="24527"/>
    <x v="1"/>
    <n v="102500"/>
    <x v="3"/>
  </r>
  <r>
    <n v="24527"/>
    <x v="1"/>
    <n v="102500"/>
    <x v="53"/>
  </r>
  <r>
    <n v="24527"/>
    <x v="1"/>
    <n v="102500"/>
    <x v="54"/>
  </r>
  <r>
    <n v="24528"/>
    <x v="3"/>
    <n v="124800"/>
    <x v="0"/>
  </r>
  <r>
    <n v="24528"/>
    <x v="3"/>
    <n v="124800"/>
    <x v="41"/>
  </r>
  <r>
    <n v="24528"/>
    <x v="3"/>
    <n v="124800"/>
    <x v="41"/>
  </r>
  <r>
    <n v="24529"/>
    <x v="0"/>
    <n v="157500"/>
    <x v="33"/>
  </r>
  <r>
    <n v="24529"/>
    <x v="0"/>
    <n v="157500"/>
    <x v="0"/>
  </r>
  <r>
    <n v="24530"/>
    <x v="1"/>
    <n v="41600"/>
    <x v="1"/>
  </r>
  <r>
    <n v="24530"/>
    <x v="1"/>
    <n v="41600"/>
    <x v="0"/>
  </r>
  <r>
    <n v="24530"/>
    <x v="1"/>
    <n v="41600"/>
    <x v="34"/>
  </r>
  <r>
    <n v="24530"/>
    <x v="1"/>
    <n v="41600"/>
    <x v="55"/>
  </r>
  <r>
    <n v="24530"/>
    <x v="1"/>
    <n v="41600"/>
    <x v="54"/>
  </r>
  <r>
    <n v="24530"/>
    <x v="1"/>
    <n v="41600"/>
    <x v="66"/>
  </r>
  <r>
    <n v="24530"/>
    <x v="1"/>
    <n v="41600"/>
    <x v="93"/>
  </r>
  <r>
    <n v="24531"/>
    <x v="6"/>
    <n v="81047"/>
    <x v="14"/>
  </r>
  <r>
    <n v="24531"/>
    <x v="6"/>
    <n v="81047"/>
    <x v="40"/>
  </r>
  <r>
    <n v="24532"/>
    <x v="6"/>
    <n v="130000"/>
    <x v="0"/>
  </r>
  <r>
    <n v="24532"/>
    <x v="6"/>
    <n v="130000"/>
    <x v="41"/>
  </r>
  <r>
    <n v="24532"/>
    <x v="6"/>
    <n v="130000"/>
    <x v="41"/>
  </r>
  <r>
    <n v="24533"/>
    <x v="6"/>
    <n v="80000"/>
    <x v="1"/>
  </r>
  <r>
    <n v="24533"/>
    <x v="6"/>
    <n v="80000"/>
    <x v="14"/>
  </r>
  <r>
    <n v="24533"/>
    <x v="6"/>
    <n v="80000"/>
    <x v="0"/>
  </r>
  <r>
    <n v="24533"/>
    <x v="6"/>
    <n v="80000"/>
    <x v="34"/>
  </r>
  <r>
    <n v="24534"/>
    <x v="7"/>
    <n v="33455"/>
    <x v="0"/>
  </r>
  <r>
    <n v="24534"/>
    <x v="7"/>
    <n v="33455"/>
    <x v="7"/>
  </r>
  <r>
    <n v="24534"/>
    <x v="7"/>
    <n v="33455"/>
    <x v="8"/>
  </r>
  <r>
    <n v="24534"/>
    <x v="7"/>
    <n v="33455"/>
    <x v="2"/>
  </r>
  <r>
    <n v="24534"/>
    <x v="7"/>
    <n v="33455"/>
    <x v="16"/>
  </r>
  <r>
    <n v="24534"/>
    <x v="7"/>
    <n v="33455"/>
    <x v="28"/>
  </r>
  <r>
    <n v="24534"/>
    <x v="7"/>
    <n v="33455"/>
    <x v="27"/>
  </r>
  <r>
    <n v="24535"/>
    <x v="1"/>
    <n v="90000"/>
    <x v="10"/>
  </r>
  <r>
    <n v="24535"/>
    <x v="1"/>
    <n v="90000"/>
    <x v="32"/>
  </r>
  <r>
    <n v="24535"/>
    <x v="1"/>
    <n v="90000"/>
    <x v="28"/>
  </r>
  <r>
    <n v="24536"/>
    <x v="1"/>
    <n v="147500"/>
    <x v="1"/>
  </r>
  <r>
    <n v="24536"/>
    <x v="1"/>
    <n v="147500"/>
    <x v="42"/>
  </r>
  <r>
    <n v="24536"/>
    <x v="1"/>
    <n v="147500"/>
    <x v="0"/>
  </r>
  <r>
    <n v="24536"/>
    <x v="1"/>
    <n v="147500"/>
    <x v="51"/>
  </r>
  <r>
    <n v="24536"/>
    <x v="1"/>
    <n v="147500"/>
    <x v="11"/>
  </r>
  <r>
    <n v="24536"/>
    <x v="1"/>
    <n v="147500"/>
    <x v="10"/>
  </r>
  <r>
    <n v="24536"/>
    <x v="1"/>
    <n v="147500"/>
    <x v="9"/>
  </r>
  <r>
    <n v="24536"/>
    <x v="1"/>
    <n v="147500"/>
    <x v="4"/>
  </r>
  <r>
    <n v="24536"/>
    <x v="1"/>
    <n v="147500"/>
    <x v="100"/>
  </r>
  <r>
    <n v="24536"/>
    <x v="1"/>
    <n v="147500"/>
    <x v="40"/>
  </r>
  <r>
    <n v="24536"/>
    <x v="1"/>
    <n v="147500"/>
    <x v="95"/>
  </r>
  <r>
    <n v="24537"/>
    <x v="4"/>
    <n v="115000"/>
    <x v="8"/>
  </r>
  <r>
    <n v="24537"/>
    <x v="4"/>
    <n v="115000"/>
    <x v="1"/>
  </r>
  <r>
    <n v="24537"/>
    <x v="4"/>
    <n v="115000"/>
    <x v="128"/>
  </r>
  <r>
    <n v="24537"/>
    <x v="4"/>
    <n v="115000"/>
    <x v="42"/>
  </r>
  <r>
    <n v="24537"/>
    <x v="4"/>
    <n v="115000"/>
    <x v="0"/>
  </r>
  <r>
    <n v="24537"/>
    <x v="4"/>
    <n v="115000"/>
    <x v="11"/>
  </r>
  <r>
    <n v="24537"/>
    <x v="4"/>
    <n v="115000"/>
    <x v="10"/>
  </r>
  <r>
    <n v="24537"/>
    <x v="4"/>
    <n v="115000"/>
    <x v="28"/>
  </r>
  <r>
    <n v="24537"/>
    <x v="4"/>
    <n v="115000"/>
    <x v="50"/>
  </r>
  <r>
    <n v="24537"/>
    <x v="4"/>
    <n v="115000"/>
    <x v="6"/>
  </r>
  <r>
    <n v="24538"/>
    <x v="6"/>
    <n v="34340.800476074226"/>
    <x v="0"/>
  </r>
  <r>
    <n v="24539"/>
    <x v="8"/>
    <n v="97500"/>
    <x v="0"/>
  </r>
  <r>
    <n v="24539"/>
    <x v="8"/>
    <n v="97500"/>
    <x v="38"/>
  </r>
  <r>
    <n v="24539"/>
    <x v="8"/>
    <n v="97500"/>
    <x v="5"/>
  </r>
  <r>
    <n v="24541"/>
    <x v="3"/>
    <n v="118750"/>
    <x v="0"/>
  </r>
  <r>
    <n v="24543"/>
    <x v="9"/>
    <n v="221000"/>
    <x v="2"/>
  </r>
  <r>
    <n v="24543"/>
    <x v="9"/>
    <n v="221000"/>
    <x v="26"/>
  </r>
  <r>
    <n v="24543"/>
    <x v="9"/>
    <n v="221000"/>
    <x v="24"/>
  </r>
  <r>
    <n v="24543"/>
    <x v="9"/>
    <n v="221000"/>
    <x v="51"/>
  </r>
  <r>
    <n v="24543"/>
    <x v="9"/>
    <n v="221000"/>
    <x v="64"/>
  </r>
  <r>
    <n v="24543"/>
    <x v="9"/>
    <n v="221000"/>
    <x v="100"/>
  </r>
  <r>
    <n v="24544"/>
    <x v="3"/>
    <n v="113769.5"/>
    <x v="14"/>
  </r>
  <r>
    <n v="24544"/>
    <x v="3"/>
    <n v="113769.5"/>
    <x v="1"/>
  </r>
  <r>
    <n v="24544"/>
    <x v="3"/>
    <n v="113769.5"/>
    <x v="41"/>
  </r>
  <r>
    <n v="24544"/>
    <x v="3"/>
    <n v="113769.5"/>
    <x v="41"/>
  </r>
  <r>
    <n v="24545"/>
    <x v="4"/>
    <n v="145000"/>
    <x v="1"/>
  </r>
  <r>
    <n v="24545"/>
    <x v="4"/>
    <n v="145000"/>
    <x v="0"/>
  </r>
  <r>
    <n v="24545"/>
    <x v="4"/>
    <n v="145000"/>
    <x v="33"/>
  </r>
  <r>
    <n v="24545"/>
    <x v="4"/>
    <n v="145000"/>
    <x v="117"/>
  </r>
  <r>
    <n v="24545"/>
    <x v="4"/>
    <n v="145000"/>
    <x v="117"/>
  </r>
  <r>
    <n v="24545"/>
    <x v="4"/>
    <n v="145000"/>
    <x v="47"/>
  </r>
  <r>
    <n v="24545"/>
    <x v="4"/>
    <n v="145000"/>
    <x v="2"/>
  </r>
  <r>
    <n v="24545"/>
    <x v="4"/>
    <n v="145000"/>
    <x v="171"/>
  </r>
  <r>
    <n v="24545"/>
    <x v="4"/>
    <n v="145000"/>
    <x v="99"/>
  </r>
  <r>
    <n v="24545"/>
    <x v="4"/>
    <n v="145000"/>
    <x v="148"/>
  </r>
  <r>
    <n v="24545"/>
    <x v="4"/>
    <n v="145000"/>
    <x v="49"/>
  </r>
  <r>
    <n v="24546"/>
    <x v="3"/>
    <n v="115000"/>
    <x v="14"/>
  </r>
  <r>
    <n v="24546"/>
    <x v="3"/>
    <n v="115000"/>
    <x v="41"/>
  </r>
  <r>
    <n v="24546"/>
    <x v="3"/>
    <n v="115000"/>
    <x v="41"/>
  </r>
  <r>
    <n v="24546"/>
    <x v="3"/>
    <n v="115000"/>
    <x v="1"/>
  </r>
  <r>
    <n v="24546"/>
    <x v="3"/>
    <n v="115000"/>
    <x v="104"/>
  </r>
  <r>
    <n v="24546"/>
    <x v="3"/>
    <n v="115000"/>
    <x v="5"/>
  </r>
  <r>
    <n v="24547"/>
    <x v="3"/>
    <n v="203530.078125"/>
    <x v="8"/>
  </r>
  <r>
    <n v="24547"/>
    <x v="3"/>
    <n v="203530.078125"/>
    <x v="42"/>
  </r>
  <r>
    <n v="24547"/>
    <x v="3"/>
    <n v="203530.078125"/>
    <x v="1"/>
  </r>
  <r>
    <n v="24547"/>
    <x v="3"/>
    <n v="203530.078125"/>
    <x v="2"/>
  </r>
  <r>
    <n v="24547"/>
    <x v="3"/>
    <n v="203530.078125"/>
    <x v="10"/>
  </r>
  <r>
    <n v="24549"/>
    <x v="6"/>
    <n v="79040"/>
    <x v="1"/>
  </r>
  <r>
    <n v="24549"/>
    <x v="6"/>
    <n v="79040"/>
    <x v="0"/>
  </r>
  <r>
    <n v="24549"/>
    <x v="6"/>
    <n v="79040"/>
    <x v="7"/>
  </r>
  <r>
    <n v="24549"/>
    <x v="6"/>
    <n v="79040"/>
    <x v="25"/>
  </r>
  <r>
    <n v="24549"/>
    <x v="6"/>
    <n v="79040"/>
    <x v="25"/>
  </r>
  <r>
    <n v="24549"/>
    <x v="6"/>
    <n v="79040"/>
    <x v="45"/>
  </r>
  <r>
    <n v="24549"/>
    <x v="6"/>
    <n v="79040"/>
    <x v="17"/>
  </r>
  <r>
    <n v="24549"/>
    <x v="6"/>
    <n v="79040"/>
    <x v="59"/>
  </r>
  <r>
    <n v="24549"/>
    <x v="6"/>
    <n v="79040"/>
    <x v="32"/>
  </r>
  <r>
    <n v="24549"/>
    <x v="6"/>
    <n v="79040"/>
    <x v="21"/>
  </r>
  <r>
    <n v="24549"/>
    <x v="6"/>
    <n v="79040"/>
    <x v="98"/>
  </r>
  <r>
    <n v="24549"/>
    <x v="6"/>
    <n v="79040"/>
    <x v="40"/>
  </r>
  <r>
    <n v="24549"/>
    <x v="6"/>
    <n v="79040"/>
    <x v="57"/>
  </r>
  <r>
    <n v="24549"/>
    <x v="6"/>
    <n v="79040"/>
    <x v="4"/>
  </r>
  <r>
    <n v="24549"/>
    <x v="6"/>
    <n v="79040"/>
    <x v="6"/>
  </r>
  <r>
    <n v="24549"/>
    <x v="6"/>
    <n v="79040"/>
    <x v="122"/>
  </r>
  <r>
    <n v="24549"/>
    <x v="6"/>
    <n v="79040"/>
    <x v="66"/>
  </r>
  <r>
    <n v="24549"/>
    <x v="6"/>
    <n v="79040"/>
    <x v="93"/>
  </r>
  <r>
    <n v="24550"/>
    <x v="6"/>
    <n v="72000"/>
    <x v="0"/>
  </r>
  <r>
    <n v="24550"/>
    <x v="6"/>
    <n v="72000"/>
    <x v="1"/>
  </r>
  <r>
    <n v="24550"/>
    <x v="6"/>
    <n v="72000"/>
    <x v="4"/>
  </r>
  <r>
    <n v="24551"/>
    <x v="7"/>
    <n v="44418.5"/>
    <x v="1"/>
  </r>
  <r>
    <n v="24551"/>
    <x v="7"/>
    <n v="44418.5"/>
    <x v="0"/>
  </r>
  <r>
    <n v="24551"/>
    <x v="7"/>
    <n v="44418.5"/>
    <x v="85"/>
  </r>
  <r>
    <n v="24551"/>
    <x v="7"/>
    <n v="44418.5"/>
    <x v="2"/>
  </r>
  <r>
    <n v="24551"/>
    <x v="7"/>
    <n v="44418.5"/>
    <x v="26"/>
  </r>
  <r>
    <n v="24551"/>
    <x v="7"/>
    <n v="44418.5"/>
    <x v="9"/>
  </r>
  <r>
    <n v="24551"/>
    <x v="7"/>
    <n v="44418.5"/>
    <x v="27"/>
  </r>
  <r>
    <n v="24551"/>
    <x v="7"/>
    <n v="44418.5"/>
    <x v="73"/>
  </r>
  <r>
    <n v="24551"/>
    <x v="7"/>
    <n v="44418.5"/>
    <x v="49"/>
  </r>
  <r>
    <n v="24552"/>
    <x v="7"/>
    <n v="140000"/>
    <x v="123"/>
  </r>
  <r>
    <n v="24552"/>
    <x v="7"/>
    <n v="140000"/>
    <x v="0"/>
  </r>
  <r>
    <n v="24552"/>
    <x v="7"/>
    <n v="140000"/>
    <x v="16"/>
  </r>
  <r>
    <n v="24552"/>
    <x v="7"/>
    <n v="140000"/>
    <x v="136"/>
  </r>
  <r>
    <n v="24552"/>
    <x v="7"/>
    <n v="140000"/>
    <x v="107"/>
  </r>
  <r>
    <n v="24553"/>
    <x v="6"/>
    <n v="43680"/>
    <x v="0"/>
  </r>
  <r>
    <n v="24553"/>
    <x v="6"/>
    <n v="43680"/>
    <x v="1"/>
  </r>
  <r>
    <n v="24553"/>
    <x v="6"/>
    <n v="43680"/>
    <x v="60"/>
  </r>
  <r>
    <n v="24553"/>
    <x v="6"/>
    <n v="43680"/>
    <x v="59"/>
  </r>
  <r>
    <n v="24553"/>
    <x v="6"/>
    <n v="43680"/>
    <x v="4"/>
  </r>
  <r>
    <n v="24554"/>
    <x v="3"/>
    <n v="125000"/>
    <x v="0"/>
  </r>
  <r>
    <n v="24554"/>
    <x v="3"/>
    <n v="125000"/>
    <x v="41"/>
  </r>
  <r>
    <n v="24554"/>
    <x v="3"/>
    <n v="125000"/>
    <x v="41"/>
  </r>
  <r>
    <n v="24554"/>
    <x v="3"/>
    <n v="125000"/>
    <x v="1"/>
  </r>
  <r>
    <n v="24554"/>
    <x v="3"/>
    <n v="125000"/>
    <x v="11"/>
  </r>
  <r>
    <n v="24554"/>
    <x v="3"/>
    <n v="125000"/>
    <x v="10"/>
  </r>
  <r>
    <n v="24554"/>
    <x v="3"/>
    <n v="125000"/>
    <x v="4"/>
  </r>
  <r>
    <n v="24554"/>
    <x v="3"/>
    <n v="125000"/>
    <x v="77"/>
  </r>
  <r>
    <n v="24554"/>
    <x v="3"/>
    <n v="125000"/>
    <x v="100"/>
  </r>
  <r>
    <n v="24554"/>
    <x v="3"/>
    <n v="125000"/>
    <x v="129"/>
  </r>
  <r>
    <n v="24554"/>
    <x v="3"/>
    <n v="125000"/>
    <x v="48"/>
  </r>
  <r>
    <n v="24555"/>
    <x v="3"/>
    <n v="163373.59619140625"/>
    <x v="0"/>
  </r>
  <r>
    <n v="24555"/>
    <x v="3"/>
    <n v="163373.59619140625"/>
    <x v="1"/>
  </r>
  <r>
    <n v="24555"/>
    <x v="3"/>
    <n v="163373.59619140625"/>
    <x v="14"/>
  </r>
  <r>
    <n v="24556"/>
    <x v="1"/>
    <n v="85456.79809570314"/>
    <x v="1"/>
  </r>
  <r>
    <n v="24556"/>
    <x v="1"/>
    <n v="85456.79809570314"/>
    <x v="0"/>
  </r>
  <r>
    <n v="24556"/>
    <x v="1"/>
    <n v="85456.79809570314"/>
    <x v="8"/>
  </r>
  <r>
    <n v="24556"/>
    <x v="1"/>
    <n v="85456.79809570314"/>
    <x v="7"/>
  </r>
  <r>
    <n v="24556"/>
    <x v="1"/>
    <n v="85456.79809570314"/>
    <x v="17"/>
  </r>
  <r>
    <n v="24556"/>
    <x v="1"/>
    <n v="85456.79809570314"/>
    <x v="79"/>
  </r>
  <r>
    <n v="24556"/>
    <x v="1"/>
    <n v="85456.79809570314"/>
    <x v="10"/>
  </r>
  <r>
    <n v="24556"/>
    <x v="1"/>
    <n v="85456.79809570314"/>
    <x v="32"/>
  </r>
  <r>
    <n v="24556"/>
    <x v="1"/>
    <n v="85456.79809570314"/>
    <x v="9"/>
  </r>
  <r>
    <n v="24556"/>
    <x v="1"/>
    <n v="85456.79809570314"/>
    <x v="4"/>
  </r>
  <r>
    <n v="24556"/>
    <x v="1"/>
    <n v="85456.79809570314"/>
    <x v="109"/>
  </r>
  <r>
    <n v="24556"/>
    <x v="1"/>
    <n v="85456.79809570314"/>
    <x v="65"/>
  </r>
  <r>
    <n v="24556"/>
    <x v="1"/>
    <n v="85456.79809570314"/>
    <x v="49"/>
  </r>
  <r>
    <n v="24556"/>
    <x v="1"/>
    <n v="85456.79809570314"/>
    <x v="27"/>
  </r>
  <r>
    <n v="24556"/>
    <x v="1"/>
    <n v="85456.79809570314"/>
    <x v="28"/>
  </r>
  <r>
    <n v="24556"/>
    <x v="1"/>
    <n v="85456.79809570314"/>
    <x v="6"/>
  </r>
  <r>
    <n v="24557"/>
    <x v="5"/>
    <n v="150000"/>
    <x v="0"/>
  </r>
  <r>
    <n v="24557"/>
    <x v="5"/>
    <n v="150000"/>
    <x v="26"/>
  </r>
  <r>
    <n v="24558"/>
    <x v="6"/>
    <n v="98800"/>
    <x v="4"/>
  </r>
  <r>
    <n v="24558"/>
    <x v="6"/>
    <n v="98800"/>
    <x v="93"/>
  </r>
  <r>
    <n v="24559"/>
    <x v="6"/>
    <n v="75920"/>
    <x v="0"/>
  </r>
  <r>
    <n v="24559"/>
    <x v="6"/>
    <n v="75920"/>
    <x v="1"/>
  </r>
  <r>
    <n v="24559"/>
    <x v="6"/>
    <n v="75920"/>
    <x v="14"/>
  </r>
  <r>
    <n v="24559"/>
    <x v="6"/>
    <n v="75920"/>
    <x v="41"/>
  </r>
  <r>
    <n v="24559"/>
    <x v="6"/>
    <n v="75920"/>
    <x v="41"/>
  </r>
  <r>
    <n v="24559"/>
    <x v="6"/>
    <n v="75920"/>
    <x v="11"/>
  </r>
  <r>
    <n v="24559"/>
    <x v="6"/>
    <n v="75920"/>
    <x v="4"/>
  </r>
  <r>
    <n v="24559"/>
    <x v="6"/>
    <n v="75920"/>
    <x v="40"/>
  </r>
  <r>
    <n v="24559"/>
    <x v="6"/>
    <n v="75920"/>
    <x v="109"/>
  </r>
  <r>
    <n v="24559"/>
    <x v="6"/>
    <n v="75920"/>
    <x v="65"/>
  </r>
  <r>
    <n v="24560"/>
    <x v="3"/>
    <n v="163525"/>
    <x v="38"/>
  </r>
  <r>
    <n v="24561"/>
    <x v="3"/>
    <n v="175000"/>
    <x v="1"/>
  </r>
  <r>
    <n v="24561"/>
    <x v="3"/>
    <n v="175000"/>
    <x v="0"/>
  </r>
  <r>
    <n v="24561"/>
    <x v="3"/>
    <n v="175000"/>
    <x v="24"/>
  </r>
  <r>
    <n v="24561"/>
    <x v="3"/>
    <n v="175000"/>
    <x v="2"/>
  </r>
  <r>
    <n v="24561"/>
    <x v="3"/>
    <n v="175000"/>
    <x v="26"/>
  </r>
  <r>
    <n v="24562"/>
    <x v="6"/>
    <n v="56160"/>
    <x v="0"/>
  </r>
  <r>
    <n v="24562"/>
    <x v="6"/>
    <n v="56160"/>
    <x v="40"/>
  </r>
  <r>
    <n v="24562"/>
    <x v="6"/>
    <n v="56160"/>
    <x v="4"/>
  </r>
  <r>
    <n v="24562"/>
    <x v="6"/>
    <n v="56160"/>
    <x v="5"/>
  </r>
  <r>
    <n v="24563"/>
    <x v="0"/>
    <n v="198000"/>
    <x v="0"/>
  </r>
  <r>
    <n v="24563"/>
    <x v="0"/>
    <n v="198000"/>
    <x v="1"/>
  </r>
  <r>
    <n v="24563"/>
    <x v="0"/>
    <n v="198000"/>
    <x v="59"/>
  </r>
  <r>
    <n v="24563"/>
    <x v="0"/>
    <n v="198000"/>
    <x v="60"/>
  </r>
  <r>
    <n v="24564"/>
    <x v="3"/>
    <n v="41600"/>
    <x v="1"/>
  </r>
  <r>
    <n v="24564"/>
    <x v="3"/>
    <n v="41600"/>
    <x v="10"/>
  </r>
  <r>
    <n v="24565"/>
    <x v="0"/>
    <n v="110000"/>
    <x v="0"/>
  </r>
  <r>
    <n v="24565"/>
    <x v="0"/>
    <n v="110000"/>
    <x v="7"/>
  </r>
  <r>
    <n v="24565"/>
    <x v="0"/>
    <n v="110000"/>
    <x v="1"/>
  </r>
  <r>
    <n v="24565"/>
    <x v="0"/>
    <n v="110000"/>
    <x v="14"/>
  </r>
  <r>
    <n v="24565"/>
    <x v="0"/>
    <n v="110000"/>
    <x v="2"/>
  </r>
  <r>
    <n v="24565"/>
    <x v="0"/>
    <n v="110000"/>
    <x v="26"/>
  </r>
  <r>
    <n v="24565"/>
    <x v="0"/>
    <n v="110000"/>
    <x v="11"/>
  </r>
  <r>
    <n v="24565"/>
    <x v="0"/>
    <n v="110000"/>
    <x v="10"/>
  </r>
  <r>
    <n v="24567"/>
    <x v="2"/>
    <n v="185500"/>
    <x v="44"/>
  </r>
  <r>
    <n v="24567"/>
    <x v="2"/>
    <n v="185500"/>
    <x v="1"/>
  </r>
  <r>
    <n v="24567"/>
    <x v="2"/>
    <n v="185500"/>
    <x v="12"/>
  </r>
  <r>
    <n v="24567"/>
    <x v="2"/>
    <n v="185500"/>
    <x v="13"/>
  </r>
  <r>
    <n v="24567"/>
    <x v="2"/>
    <n v="185500"/>
    <x v="105"/>
  </r>
  <r>
    <n v="24567"/>
    <x v="2"/>
    <n v="185500"/>
    <x v="60"/>
  </r>
  <r>
    <n v="24567"/>
    <x v="2"/>
    <n v="185500"/>
    <x v="55"/>
  </r>
  <r>
    <n v="24568"/>
    <x v="4"/>
    <n v="70000"/>
    <x v="47"/>
  </r>
  <r>
    <n v="24568"/>
    <x v="4"/>
    <n v="70000"/>
    <x v="35"/>
  </r>
  <r>
    <n v="24569"/>
    <x v="6"/>
    <n v="175000"/>
    <x v="1"/>
  </r>
  <r>
    <n v="24569"/>
    <x v="6"/>
    <n v="175000"/>
    <x v="2"/>
  </r>
  <r>
    <n v="24569"/>
    <x v="6"/>
    <n v="175000"/>
    <x v="32"/>
  </r>
  <r>
    <n v="24569"/>
    <x v="6"/>
    <n v="175000"/>
    <x v="98"/>
  </r>
  <r>
    <n v="24569"/>
    <x v="6"/>
    <n v="175000"/>
    <x v="99"/>
  </r>
  <r>
    <n v="24569"/>
    <x v="6"/>
    <n v="175000"/>
    <x v="55"/>
  </r>
  <r>
    <n v="24569"/>
    <x v="6"/>
    <n v="175000"/>
    <x v="100"/>
  </r>
  <r>
    <n v="24569"/>
    <x v="6"/>
    <n v="175000"/>
    <x v="81"/>
  </r>
  <r>
    <n v="24570"/>
    <x v="3"/>
    <n v="212500"/>
    <x v="0"/>
  </r>
  <r>
    <n v="24570"/>
    <x v="3"/>
    <n v="212500"/>
    <x v="1"/>
  </r>
  <r>
    <n v="24570"/>
    <x v="3"/>
    <n v="212500"/>
    <x v="2"/>
  </r>
  <r>
    <n v="24570"/>
    <x v="3"/>
    <n v="212500"/>
    <x v="24"/>
  </r>
  <r>
    <n v="24570"/>
    <x v="3"/>
    <n v="212500"/>
    <x v="3"/>
  </r>
  <r>
    <n v="24570"/>
    <x v="3"/>
    <n v="212500"/>
    <x v="100"/>
  </r>
  <r>
    <n v="24571"/>
    <x v="6"/>
    <n v="57500"/>
    <x v="40"/>
  </r>
  <r>
    <n v="24571"/>
    <x v="6"/>
    <n v="57500"/>
    <x v="81"/>
  </r>
  <r>
    <n v="24571"/>
    <x v="6"/>
    <n v="57500"/>
    <x v="112"/>
  </r>
  <r>
    <n v="24572"/>
    <x v="1"/>
    <n v="147500"/>
    <x v="1"/>
  </r>
  <r>
    <n v="24572"/>
    <x v="1"/>
    <n v="147500"/>
    <x v="8"/>
  </r>
  <r>
    <n v="24572"/>
    <x v="1"/>
    <n v="147500"/>
    <x v="0"/>
  </r>
  <r>
    <n v="24572"/>
    <x v="1"/>
    <n v="147500"/>
    <x v="16"/>
  </r>
  <r>
    <n v="24572"/>
    <x v="1"/>
    <n v="147500"/>
    <x v="11"/>
  </r>
  <r>
    <n v="24572"/>
    <x v="1"/>
    <n v="147500"/>
    <x v="10"/>
  </r>
  <r>
    <n v="24572"/>
    <x v="1"/>
    <n v="147500"/>
    <x v="32"/>
  </r>
  <r>
    <n v="24574"/>
    <x v="8"/>
    <n v="115000"/>
    <x v="0"/>
  </r>
  <r>
    <n v="24575"/>
    <x v="3"/>
    <n v="350000"/>
    <x v="124"/>
  </r>
  <r>
    <n v="24576"/>
    <x v="0"/>
    <n v="120000"/>
    <x v="41"/>
  </r>
  <r>
    <n v="24576"/>
    <x v="0"/>
    <n v="120000"/>
    <x v="41"/>
  </r>
  <r>
    <n v="24576"/>
    <x v="0"/>
    <n v="120000"/>
    <x v="1"/>
  </r>
  <r>
    <n v="24576"/>
    <x v="0"/>
    <n v="120000"/>
    <x v="0"/>
  </r>
  <r>
    <n v="24577"/>
    <x v="3"/>
    <n v="156000"/>
    <x v="1"/>
  </r>
  <r>
    <n v="24577"/>
    <x v="3"/>
    <n v="156000"/>
    <x v="38"/>
  </r>
  <r>
    <n v="24577"/>
    <x v="3"/>
    <n v="156000"/>
    <x v="54"/>
  </r>
  <r>
    <n v="24577"/>
    <x v="3"/>
    <n v="156000"/>
    <x v="40"/>
  </r>
  <r>
    <n v="24578"/>
    <x v="6"/>
    <n v="50000"/>
    <x v="40"/>
  </r>
  <r>
    <n v="24579"/>
    <x v="3"/>
    <n v="99000"/>
    <x v="14"/>
  </r>
  <r>
    <n v="24579"/>
    <x v="3"/>
    <n v="99000"/>
    <x v="75"/>
  </r>
  <r>
    <n v="24579"/>
    <x v="3"/>
    <n v="99000"/>
    <x v="2"/>
  </r>
  <r>
    <n v="24579"/>
    <x v="3"/>
    <n v="99000"/>
    <x v="86"/>
  </r>
  <r>
    <n v="24579"/>
    <x v="3"/>
    <n v="99000"/>
    <x v="21"/>
  </r>
  <r>
    <n v="24579"/>
    <x v="3"/>
    <n v="99000"/>
    <x v="4"/>
  </r>
  <r>
    <n v="24579"/>
    <x v="3"/>
    <n v="99000"/>
    <x v="81"/>
  </r>
  <r>
    <n v="24579"/>
    <x v="3"/>
    <n v="99000"/>
    <x v="40"/>
  </r>
  <r>
    <n v="24579"/>
    <x v="3"/>
    <n v="99000"/>
    <x v="82"/>
  </r>
  <r>
    <n v="24579"/>
    <x v="3"/>
    <n v="99000"/>
    <x v="6"/>
  </r>
  <r>
    <n v="24580"/>
    <x v="6"/>
    <n v="69680"/>
    <x v="40"/>
  </r>
  <r>
    <n v="24581"/>
    <x v="1"/>
    <n v="135200"/>
    <x v="1"/>
  </r>
  <r>
    <n v="24581"/>
    <x v="1"/>
    <n v="135200"/>
    <x v="7"/>
  </r>
  <r>
    <n v="24581"/>
    <x v="1"/>
    <n v="135200"/>
    <x v="25"/>
  </r>
  <r>
    <n v="24581"/>
    <x v="1"/>
    <n v="135200"/>
    <x v="25"/>
  </r>
  <r>
    <n v="24581"/>
    <x v="1"/>
    <n v="135200"/>
    <x v="113"/>
  </r>
  <r>
    <n v="24581"/>
    <x v="1"/>
    <n v="135200"/>
    <x v="2"/>
  </r>
  <r>
    <n v="24581"/>
    <x v="1"/>
    <n v="135200"/>
    <x v="38"/>
  </r>
  <r>
    <n v="24581"/>
    <x v="1"/>
    <n v="135200"/>
    <x v="55"/>
  </r>
  <r>
    <n v="24582"/>
    <x v="6"/>
    <n v="54891.198730468757"/>
    <x v="0"/>
  </r>
  <r>
    <n v="24582"/>
    <x v="6"/>
    <n v="54891.198730468757"/>
    <x v="1"/>
  </r>
  <r>
    <n v="24582"/>
    <x v="6"/>
    <n v="54891.198730468757"/>
    <x v="84"/>
  </r>
  <r>
    <n v="24582"/>
    <x v="6"/>
    <n v="54891.198730468757"/>
    <x v="51"/>
  </r>
  <r>
    <n v="24583"/>
    <x v="1"/>
    <n v="80000"/>
    <x v="0"/>
  </r>
  <r>
    <n v="24583"/>
    <x v="1"/>
    <n v="80000"/>
    <x v="33"/>
  </r>
  <r>
    <n v="24583"/>
    <x v="1"/>
    <n v="80000"/>
    <x v="36"/>
  </r>
  <r>
    <n v="24583"/>
    <x v="1"/>
    <n v="80000"/>
    <x v="2"/>
  </r>
  <r>
    <n v="24585"/>
    <x v="1"/>
    <n v="100000"/>
    <x v="8"/>
  </r>
  <r>
    <n v="24585"/>
    <x v="1"/>
    <n v="100000"/>
    <x v="0"/>
  </r>
  <r>
    <n v="24585"/>
    <x v="1"/>
    <n v="100000"/>
    <x v="7"/>
  </r>
  <r>
    <n v="24585"/>
    <x v="1"/>
    <n v="100000"/>
    <x v="24"/>
  </r>
  <r>
    <n v="24585"/>
    <x v="1"/>
    <n v="100000"/>
    <x v="10"/>
  </r>
  <r>
    <n v="24585"/>
    <x v="1"/>
    <n v="100000"/>
    <x v="120"/>
  </r>
  <r>
    <n v="24585"/>
    <x v="1"/>
    <n v="100000"/>
    <x v="5"/>
  </r>
  <r>
    <n v="24586"/>
    <x v="0"/>
    <n v="125000"/>
    <x v="14"/>
  </r>
  <r>
    <n v="24586"/>
    <x v="0"/>
    <n v="125000"/>
    <x v="1"/>
  </r>
  <r>
    <n v="24586"/>
    <x v="0"/>
    <n v="125000"/>
    <x v="41"/>
  </r>
  <r>
    <n v="24586"/>
    <x v="0"/>
    <n v="125000"/>
    <x v="41"/>
  </r>
  <r>
    <n v="24586"/>
    <x v="0"/>
    <n v="125000"/>
    <x v="42"/>
  </r>
  <r>
    <n v="24586"/>
    <x v="0"/>
    <n v="125000"/>
    <x v="31"/>
  </r>
  <r>
    <n v="24586"/>
    <x v="0"/>
    <n v="125000"/>
    <x v="0"/>
  </r>
  <r>
    <n v="24586"/>
    <x v="0"/>
    <n v="125000"/>
    <x v="10"/>
  </r>
  <r>
    <n v="24587"/>
    <x v="6"/>
    <n v="42500"/>
    <x v="33"/>
  </r>
  <r>
    <n v="24587"/>
    <x v="6"/>
    <n v="42500"/>
    <x v="0"/>
  </r>
  <r>
    <n v="24587"/>
    <x v="6"/>
    <n v="42500"/>
    <x v="1"/>
  </r>
  <r>
    <n v="24587"/>
    <x v="6"/>
    <n v="42500"/>
    <x v="40"/>
  </r>
  <r>
    <n v="24587"/>
    <x v="6"/>
    <n v="42500"/>
    <x v="4"/>
  </r>
  <r>
    <n v="24587"/>
    <x v="6"/>
    <n v="42500"/>
    <x v="5"/>
  </r>
  <r>
    <n v="24588"/>
    <x v="3"/>
    <n v="41600"/>
    <x v="14"/>
  </r>
  <r>
    <n v="24588"/>
    <x v="3"/>
    <n v="41600"/>
    <x v="0"/>
  </r>
  <r>
    <n v="24588"/>
    <x v="3"/>
    <n v="41600"/>
    <x v="1"/>
  </r>
  <r>
    <n v="24588"/>
    <x v="3"/>
    <n v="41600"/>
    <x v="42"/>
  </r>
  <r>
    <n v="24588"/>
    <x v="3"/>
    <n v="41600"/>
    <x v="8"/>
  </r>
  <r>
    <n v="24588"/>
    <x v="3"/>
    <n v="41600"/>
    <x v="30"/>
  </r>
  <r>
    <n v="24588"/>
    <x v="3"/>
    <n v="41600"/>
    <x v="51"/>
  </r>
  <r>
    <n v="24589"/>
    <x v="3"/>
    <n v="157500"/>
    <x v="57"/>
  </r>
  <r>
    <n v="24590"/>
    <x v="8"/>
    <n v="81723.20190429686"/>
    <x v="4"/>
  </r>
  <r>
    <n v="24590"/>
    <x v="8"/>
    <n v="81723.20190429686"/>
    <x v="5"/>
  </r>
  <r>
    <n v="24590"/>
    <x v="8"/>
    <n v="81723.20190429686"/>
    <x v="152"/>
  </r>
  <r>
    <n v="24591"/>
    <x v="6"/>
    <n v="96725"/>
    <x v="133"/>
  </r>
  <r>
    <n v="24591"/>
    <x v="6"/>
    <n v="96725"/>
    <x v="5"/>
  </r>
  <r>
    <n v="24591"/>
    <x v="6"/>
    <n v="96725"/>
    <x v="4"/>
  </r>
  <r>
    <n v="24592"/>
    <x v="3"/>
    <n v="151500"/>
    <x v="14"/>
  </r>
  <r>
    <n v="24592"/>
    <x v="3"/>
    <n v="151500"/>
    <x v="1"/>
  </r>
  <r>
    <n v="24593"/>
    <x v="0"/>
    <n v="160000"/>
    <x v="14"/>
  </r>
  <r>
    <n v="24593"/>
    <x v="0"/>
    <n v="160000"/>
    <x v="1"/>
  </r>
  <r>
    <n v="24594"/>
    <x v="3"/>
    <n v="81400"/>
    <x v="41"/>
  </r>
  <r>
    <n v="24594"/>
    <x v="3"/>
    <n v="81400"/>
    <x v="41"/>
  </r>
  <r>
    <n v="24594"/>
    <x v="3"/>
    <n v="81400"/>
    <x v="0"/>
  </r>
  <r>
    <n v="24594"/>
    <x v="3"/>
    <n v="81400"/>
    <x v="14"/>
  </r>
  <r>
    <n v="24594"/>
    <x v="3"/>
    <n v="81400"/>
    <x v="1"/>
  </r>
  <r>
    <n v="24595"/>
    <x v="2"/>
    <n v="186000"/>
    <x v="1"/>
  </r>
  <r>
    <n v="24595"/>
    <x v="2"/>
    <n v="186000"/>
    <x v="0"/>
  </r>
  <r>
    <n v="24595"/>
    <x v="2"/>
    <n v="186000"/>
    <x v="51"/>
  </r>
  <r>
    <n v="24595"/>
    <x v="2"/>
    <n v="186000"/>
    <x v="11"/>
  </r>
  <r>
    <n v="24595"/>
    <x v="2"/>
    <n v="186000"/>
    <x v="10"/>
  </r>
  <r>
    <n v="24595"/>
    <x v="2"/>
    <n v="186000"/>
    <x v="3"/>
  </r>
  <r>
    <n v="24596"/>
    <x v="6"/>
    <n v="57500"/>
    <x v="41"/>
  </r>
  <r>
    <n v="24596"/>
    <x v="6"/>
    <n v="57500"/>
    <x v="41"/>
  </r>
  <r>
    <n v="24596"/>
    <x v="6"/>
    <n v="57500"/>
    <x v="31"/>
  </r>
  <r>
    <n v="24596"/>
    <x v="6"/>
    <n v="57500"/>
    <x v="1"/>
  </r>
  <r>
    <n v="24596"/>
    <x v="6"/>
    <n v="57500"/>
    <x v="0"/>
  </r>
  <r>
    <n v="24596"/>
    <x v="6"/>
    <n v="57500"/>
    <x v="40"/>
  </r>
  <r>
    <n v="24596"/>
    <x v="6"/>
    <n v="57500"/>
    <x v="48"/>
  </r>
  <r>
    <n v="24597"/>
    <x v="5"/>
    <n v="129750"/>
    <x v="0"/>
  </r>
  <r>
    <n v="24597"/>
    <x v="5"/>
    <n v="129750"/>
    <x v="24"/>
  </r>
  <r>
    <n v="24597"/>
    <x v="5"/>
    <n v="129750"/>
    <x v="4"/>
  </r>
  <r>
    <n v="24598"/>
    <x v="6"/>
    <n v="100880"/>
    <x v="0"/>
  </r>
  <r>
    <n v="24598"/>
    <x v="6"/>
    <n v="100880"/>
    <x v="40"/>
  </r>
  <r>
    <n v="24598"/>
    <x v="6"/>
    <n v="100880"/>
    <x v="162"/>
  </r>
  <r>
    <n v="24598"/>
    <x v="6"/>
    <n v="100880"/>
    <x v="82"/>
  </r>
  <r>
    <n v="24599"/>
    <x v="3"/>
    <n v="52000"/>
    <x v="14"/>
  </r>
  <r>
    <n v="24599"/>
    <x v="3"/>
    <n v="52000"/>
    <x v="40"/>
  </r>
  <r>
    <n v="24599"/>
    <x v="3"/>
    <n v="52000"/>
    <x v="81"/>
  </r>
  <r>
    <n v="24600"/>
    <x v="3"/>
    <n v="54080"/>
    <x v="33"/>
  </r>
  <r>
    <n v="24600"/>
    <x v="3"/>
    <n v="54080"/>
    <x v="40"/>
  </r>
  <r>
    <n v="24601"/>
    <x v="6"/>
    <n v="51500"/>
    <x v="40"/>
  </r>
  <r>
    <n v="24602"/>
    <x v="6"/>
    <n v="139246.5"/>
    <x v="47"/>
  </r>
  <r>
    <n v="24602"/>
    <x v="6"/>
    <n v="139246.5"/>
    <x v="42"/>
  </r>
  <r>
    <n v="24602"/>
    <x v="6"/>
    <n v="139246.5"/>
    <x v="14"/>
  </r>
  <r>
    <n v="24602"/>
    <x v="6"/>
    <n v="139246.5"/>
    <x v="0"/>
  </r>
  <r>
    <n v="24602"/>
    <x v="6"/>
    <n v="139246.5"/>
    <x v="26"/>
  </r>
  <r>
    <n v="24602"/>
    <x v="6"/>
    <n v="139246.5"/>
    <x v="51"/>
  </r>
  <r>
    <n v="24602"/>
    <x v="6"/>
    <n v="139246.5"/>
    <x v="3"/>
  </r>
  <r>
    <n v="24602"/>
    <x v="6"/>
    <n v="139246.5"/>
    <x v="11"/>
  </r>
  <r>
    <n v="24602"/>
    <x v="6"/>
    <n v="139246.5"/>
    <x v="10"/>
  </r>
  <r>
    <n v="24602"/>
    <x v="6"/>
    <n v="139246.5"/>
    <x v="9"/>
  </r>
  <r>
    <n v="24602"/>
    <x v="6"/>
    <n v="139246.5"/>
    <x v="78"/>
  </r>
  <r>
    <n v="24603"/>
    <x v="3"/>
    <n v="150000"/>
    <x v="112"/>
  </r>
  <r>
    <n v="24604"/>
    <x v="6"/>
    <n v="60000"/>
    <x v="4"/>
  </r>
  <r>
    <n v="24605"/>
    <x v="3"/>
    <n v="223392.00317382813"/>
    <x v="0"/>
  </r>
  <r>
    <n v="24605"/>
    <x v="3"/>
    <n v="223392.00317382813"/>
    <x v="14"/>
  </r>
  <r>
    <n v="24605"/>
    <x v="3"/>
    <n v="223392.00317382813"/>
    <x v="1"/>
  </r>
  <r>
    <n v="24605"/>
    <x v="3"/>
    <n v="223392.00317382813"/>
    <x v="44"/>
  </r>
  <r>
    <n v="24605"/>
    <x v="3"/>
    <n v="223392.00317382813"/>
    <x v="11"/>
  </r>
  <r>
    <n v="24605"/>
    <x v="3"/>
    <n v="223392.00317382813"/>
    <x v="4"/>
  </r>
  <r>
    <n v="24605"/>
    <x v="3"/>
    <n v="223392.00317382813"/>
    <x v="76"/>
  </r>
  <r>
    <n v="24606"/>
    <x v="1"/>
    <n v="119600"/>
    <x v="1"/>
  </r>
  <r>
    <n v="24606"/>
    <x v="1"/>
    <n v="119600"/>
    <x v="31"/>
  </r>
  <r>
    <n v="24606"/>
    <x v="1"/>
    <n v="119600"/>
    <x v="47"/>
  </r>
  <r>
    <n v="24606"/>
    <x v="1"/>
    <n v="119600"/>
    <x v="0"/>
  </r>
  <r>
    <n v="24606"/>
    <x v="1"/>
    <n v="119600"/>
    <x v="14"/>
  </r>
  <r>
    <n v="24606"/>
    <x v="1"/>
    <n v="119600"/>
    <x v="2"/>
  </r>
  <r>
    <n v="24606"/>
    <x v="1"/>
    <n v="119600"/>
    <x v="53"/>
  </r>
  <r>
    <n v="24606"/>
    <x v="1"/>
    <n v="119600"/>
    <x v="40"/>
  </r>
  <r>
    <n v="24606"/>
    <x v="1"/>
    <n v="119600"/>
    <x v="82"/>
  </r>
  <r>
    <n v="24606"/>
    <x v="1"/>
    <n v="119600"/>
    <x v="4"/>
  </r>
  <r>
    <n v="24606"/>
    <x v="1"/>
    <n v="119600"/>
    <x v="178"/>
  </r>
  <r>
    <n v="24607"/>
    <x v="0"/>
    <n v="99150"/>
    <x v="1"/>
  </r>
  <r>
    <n v="24607"/>
    <x v="0"/>
    <n v="99150"/>
    <x v="3"/>
  </r>
  <r>
    <n v="24608"/>
    <x v="3"/>
    <n v="180000"/>
    <x v="14"/>
  </r>
  <r>
    <n v="24608"/>
    <x v="3"/>
    <n v="180000"/>
    <x v="1"/>
  </r>
  <r>
    <n v="24608"/>
    <x v="3"/>
    <n v="180000"/>
    <x v="37"/>
  </r>
  <r>
    <n v="24608"/>
    <x v="3"/>
    <n v="180000"/>
    <x v="11"/>
  </r>
  <r>
    <n v="24608"/>
    <x v="3"/>
    <n v="180000"/>
    <x v="9"/>
  </r>
  <r>
    <n v="24608"/>
    <x v="3"/>
    <n v="180000"/>
    <x v="10"/>
  </r>
  <r>
    <n v="24608"/>
    <x v="3"/>
    <n v="180000"/>
    <x v="96"/>
  </r>
  <r>
    <n v="24608"/>
    <x v="3"/>
    <n v="180000"/>
    <x v="22"/>
  </r>
  <r>
    <n v="24608"/>
    <x v="3"/>
    <n v="180000"/>
    <x v="23"/>
  </r>
  <r>
    <n v="24610"/>
    <x v="3"/>
    <n v="150000"/>
    <x v="1"/>
  </r>
  <r>
    <n v="24611"/>
    <x v="0"/>
    <n v="90000"/>
    <x v="1"/>
  </r>
  <r>
    <n v="24611"/>
    <x v="0"/>
    <n v="90000"/>
    <x v="14"/>
  </r>
  <r>
    <n v="24611"/>
    <x v="0"/>
    <n v="90000"/>
    <x v="42"/>
  </r>
  <r>
    <n v="24611"/>
    <x v="0"/>
    <n v="90000"/>
    <x v="0"/>
  </r>
  <r>
    <n v="24611"/>
    <x v="0"/>
    <n v="90000"/>
    <x v="10"/>
  </r>
  <r>
    <n v="24611"/>
    <x v="0"/>
    <n v="90000"/>
    <x v="11"/>
  </r>
  <r>
    <n v="24611"/>
    <x v="0"/>
    <n v="90000"/>
    <x v="54"/>
  </r>
  <r>
    <n v="24612"/>
    <x v="3"/>
    <n v="99150"/>
    <x v="42"/>
  </r>
  <r>
    <n v="24612"/>
    <x v="3"/>
    <n v="99150"/>
    <x v="1"/>
  </r>
  <r>
    <n v="24612"/>
    <x v="3"/>
    <n v="99150"/>
    <x v="14"/>
  </r>
  <r>
    <n v="24612"/>
    <x v="3"/>
    <n v="99150"/>
    <x v="0"/>
  </r>
  <r>
    <n v="24612"/>
    <x v="3"/>
    <n v="99150"/>
    <x v="51"/>
  </r>
  <r>
    <n v="24612"/>
    <x v="3"/>
    <n v="99150"/>
    <x v="10"/>
  </r>
  <r>
    <n v="24612"/>
    <x v="3"/>
    <n v="99150"/>
    <x v="40"/>
  </r>
  <r>
    <n v="24612"/>
    <x v="3"/>
    <n v="99150"/>
    <x v="95"/>
  </r>
  <r>
    <n v="24613"/>
    <x v="8"/>
    <n v="117784"/>
    <x v="81"/>
  </r>
  <r>
    <n v="24613"/>
    <x v="8"/>
    <n v="117784"/>
    <x v="94"/>
  </r>
  <r>
    <n v="24614"/>
    <x v="3"/>
    <n v="56700"/>
    <x v="33"/>
  </r>
  <r>
    <n v="24614"/>
    <x v="3"/>
    <n v="56700"/>
    <x v="119"/>
  </r>
  <r>
    <n v="24615"/>
    <x v="1"/>
    <n v="90000"/>
    <x v="1"/>
  </r>
  <r>
    <n v="24615"/>
    <x v="1"/>
    <n v="90000"/>
    <x v="116"/>
  </r>
  <r>
    <n v="24615"/>
    <x v="1"/>
    <n v="90000"/>
    <x v="45"/>
  </r>
  <r>
    <n v="24615"/>
    <x v="1"/>
    <n v="90000"/>
    <x v="2"/>
  </r>
  <r>
    <n v="24615"/>
    <x v="1"/>
    <n v="90000"/>
    <x v="9"/>
  </r>
  <r>
    <n v="24615"/>
    <x v="1"/>
    <n v="90000"/>
    <x v="10"/>
  </r>
  <r>
    <n v="24615"/>
    <x v="1"/>
    <n v="90000"/>
    <x v="11"/>
  </r>
  <r>
    <n v="24615"/>
    <x v="1"/>
    <n v="90000"/>
    <x v="28"/>
  </r>
  <r>
    <n v="24615"/>
    <x v="1"/>
    <n v="90000"/>
    <x v="6"/>
  </r>
  <r>
    <n v="24616"/>
    <x v="3"/>
    <n v="161500"/>
    <x v="2"/>
  </r>
  <r>
    <n v="24618"/>
    <x v="6"/>
    <n v="57500"/>
    <x v="0"/>
  </r>
  <r>
    <n v="24618"/>
    <x v="6"/>
    <n v="57500"/>
    <x v="1"/>
  </r>
  <r>
    <n v="24618"/>
    <x v="6"/>
    <n v="57500"/>
    <x v="14"/>
  </r>
  <r>
    <n v="24618"/>
    <x v="6"/>
    <n v="57500"/>
    <x v="47"/>
  </r>
  <r>
    <n v="24618"/>
    <x v="6"/>
    <n v="57500"/>
    <x v="2"/>
  </r>
  <r>
    <n v="24618"/>
    <x v="6"/>
    <n v="57500"/>
    <x v="26"/>
  </r>
  <r>
    <n v="24618"/>
    <x v="6"/>
    <n v="57500"/>
    <x v="23"/>
  </r>
  <r>
    <n v="24618"/>
    <x v="6"/>
    <n v="57500"/>
    <x v="10"/>
  </r>
  <r>
    <n v="24618"/>
    <x v="6"/>
    <n v="57500"/>
    <x v="32"/>
  </r>
  <r>
    <n v="24618"/>
    <x v="6"/>
    <n v="57500"/>
    <x v="35"/>
  </r>
  <r>
    <n v="24618"/>
    <x v="6"/>
    <n v="57500"/>
    <x v="4"/>
  </r>
  <r>
    <n v="24619"/>
    <x v="6"/>
    <n v="62400"/>
    <x v="40"/>
  </r>
  <r>
    <n v="24620"/>
    <x v="6"/>
    <n v="66661.5"/>
    <x v="0"/>
  </r>
  <r>
    <n v="24620"/>
    <x v="6"/>
    <n v="66661.5"/>
    <x v="1"/>
  </r>
  <r>
    <n v="24620"/>
    <x v="6"/>
    <n v="66661.5"/>
    <x v="5"/>
  </r>
  <r>
    <n v="24620"/>
    <x v="6"/>
    <n v="66661.5"/>
    <x v="40"/>
  </r>
  <r>
    <n v="24622"/>
    <x v="6"/>
    <n v="90000"/>
    <x v="5"/>
  </r>
  <r>
    <n v="24622"/>
    <x v="6"/>
    <n v="90000"/>
    <x v="94"/>
  </r>
  <r>
    <n v="24622"/>
    <x v="6"/>
    <n v="90000"/>
    <x v="82"/>
  </r>
  <r>
    <n v="24622"/>
    <x v="6"/>
    <n v="90000"/>
    <x v="40"/>
  </r>
  <r>
    <n v="24622"/>
    <x v="6"/>
    <n v="90000"/>
    <x v="162"/>
  </r>
  <r>
    <n v="24623"/>
    <x v="1"/>
    <n v="151500"/>
    <x v="33"/>
  </r>
  <r>
    <n v="24623"/>
    <x v="1"/>
    <n v="151500"/>
    <x v="1"/>
  </r>
  <r>
    <n v="24623"/>
    <x v="1"/>
    <n v="151500"/>
    <x v="2"/>
  </r>
  <r>
    <n v="24623"/>
    <x v="1"/>
    <n v="151500"/>
    <x v="3"/>
  </r>
  <r>
    <n v="24623"/>
    <x v="1"/>
    <n v="151500"/>
    <x v="112"/>
  </r>
  <r>
    <n v="24623"/>
    <x v="1"/>
    <n v="151500"/>
    <x v="49"/>
  </r>
  <r>
    <n v="24624"/>
    <x v="1"/>
    <n v="90000"/>
    <x v="0"/>
  </r>
  <r>
    <n v="24624"/>
    <x v="1"/>
    <n v="90000"/>
    <x v="47"/>
  </r>
  <r>
    <n v="24624"/>
    <x v="1"/>
    <n v="90000"/>
    <x v="8"/>
  </r>
  <r>
    <n v="24624"/>
    <x v="1"/>
    <n v="90000"/>
    <x v="1"/>
  </r>
  <r>
    <n v="24624"/>
    <x v="1"/>
    <n v="90000"/>
    <x v="36"/>
  </r>
  <r>
    <n v="24624"/>
    <x v="1"/>
    <n v="90000"/>
    <x v="2"/>
  </r>
  <r>
    <n v="24624"/>
    <x v="1"/>
    <n v="90000"/>
    <x v="90"/>
  </r>
  <r>
    <n v="24625"/>
    <x v="6"/>
    <n v="93600"/>
    <x v="5"/>
  </r>
  <r>
    <n v="24627"/>
    <x v="0"/>
    <n v="163000"/>
    <x v="1"/>
  </r>
  <r>
    <n v="24627"/>
    <x v="0"/>
    <n v="163000"/>
    <x v="0"/>
  </r>
  <r>
    <n v="24627"/>
    <x v="0"/>
    <n v="163000"/>
    <x v="18"/>
  </r>
  <r>
    <n v="24627"/>
    <x v="0"/>
    <n v="163000"/>
    <x v="60"/>
  </r>
  <r>
    <n v="24627"/>
    <x v="0"/>
    <n v="163000"/>
    <x v="59"/>
  </r>
  <r>
    <n v="24627"/>
    <x v="0"/>
    <n v="163000"/>
    <x v="13"/>
  </r>
  <r>
    <n v="24627"/>
    <x v="0"/>
    <n v="163000"/>
    <x v="10"/>
  </r>
  <r>
    <n v="24628"/>
    <x v="6"/>
    <n v="60320"/>
    <x v="40"/>
  </r>
  <r>
    <n v="24628"/>
    <x v="6"/>
    <n v="60320"/>
    <x v="82"/>
  </r>
  <r>
    <n v="24628"/>
    <x v="6"/>
    <n v="60320"/>
    <x v="4"/>
  </r>
  <r>
    <n v="24628"/>
    <x v="6"/>
    <n v="60320"/>
    <x v="61"/>
  </r>
  <r>
    <n v="24628"/>
    <x v="6"/>
    <n v="60320"/>
    <x v="178"/>
  </r>
  <r>
    <n v="24630"/>
    <x v="1"/>
    <n v="117500"/>
    <x v="8"/>
  </r>
  <r>
    <n v="24630"/>
    <x v="1"/>
    <n v="117500"/>
    <x v="44"/>
  </r>
  <r>
    <n v="24630"/>
    <x v="1"/>
    <n v="117500"/>
    <x v="1"/>
  </r>
  <r>
    <n v="24630"/>
    <x v="1"/>
    <n v="117500"/>
    <x v="14"/>
  </r>
  <r>
    <n v="24630"/>
    <x v="1"/>
    <n v="117500"/>
    <x v="37"/>
  </r>
  <r>
    <n v="24630"/>
    <x v="1"/>
    <n v="117500"/>
    <x v="79"/>
  </r>
  <r>
    <n v="24630"/>
    <x v="1"/>
    <n v="117500"/>
    <x v="11"/>
  </r>
  <r>
    <n v="24630"/>
    <x v="1"/>
    <n v="117500"/>
    <x v="10"/>
  </r>
  <r>
    <n v="24630"/>
    <x v="1"/>
    <n v="117500"/>
    <x v="9"/>
  </r>
  <r>
    <n v="24630"/>
    <x v="1"/>
    <n v="117500"/>
    <x v="35"/>
  </r>
  <r>
    <n v="24630"/>
    <x v="1"/>
    <n v="117500"/>
    <x v="54"/>
  </r>
  <r>
    <n v="24630"/>
    <x v="1"/>
    <n v="117500"/>
    <x v="50"/>
  </r>
  <r>
    <n v="24631"/>
    <x v="1"/>
    <n v="147500"/>
    <x v="0"/>
  </r>
  <r>
    <n v="24631"/>
    <x v="1"/>
    <n v="147500"/>
    <x v="10"/>
  </r>
  <r>
    <n v="24632"/>
    <x v="0"/>
    <n v="49920"/>
    <x v="0"/>
  </r>
  <r>
    <n v="24632"/>
    <x v="0"/>
    <n v="49920"/>
    <x v="1"/>
  </r>
  <r>
    <n v="24632"/>
    <x v="0"/>
    <n v="49920"/>
    <x v="14"/>
  </r>
  <r>
    <n v="24633"/>
    <x v="8"/>
    <n v="93600"/>
    <x v="0"/>
  </r>
  <r>
    <n v="24633"/>
    <x v="8"/>
    <n v="93600"/>
    <x v="1"/>
  </r>
  <r>
    <n v="24633"/>
    <x v="8"/>
    <n v="93600"/>
    <x v="14"/>
  </r>
  <r>
    <n v="24633"/>
    <x v="8"/>
    <n v="93600"/>
    <x v="41"/>
  </r>
  <r>
    <n v="24633"/>
    <x v="8"/>
    <n v="93600"/>
    <x v="41"/>
  </r>
  <r>
    <n v="24633"/>
    <x v="8"/>
    <n v="93600"/>
    <x v="40"/>
  </r>
  <r>
    <n v="24633"/>
    <x v="8"/>
    <n v="93600"/>
    <x v="76"/>
  </r>
  <r>
    <n v="24633"/>
    <x v="8"/>
    <n v="93600"/>
    <x v="5"/>
  </r>
  <r>
    <n v="24633"/>
    <x v="8"/>
    <n v="93600"/>
    <x v="4"/>
  </r>
  <r>
    <n v="24633"/>
    <x v="8"/>
    <n v="93600"/>
    <x v="48"/>
  </r>
  <r>
    <n v="24634"/>
    <x v="1"/>
    <n v="126000"/>
    <x v="15"/>
  </r>
  <r>
    <n v="24634"/>
    <x v="1"/>
    <n v="126000"/>
    <x v="0"/>
  </r>
  <r>
    <n v="24634"/>
    <x v="1"/>
    <n v="126000"/>
    <x v="1"/>
  </r>
  <r>
    <n v="24634"/>
    <x v="1"/>
    <n v="126000"/>
    <x v="8"/>
  </r>
  <r>
    <n v="24634"/>
    <x v="1"/>
    <n v="126000"/>
    <x v="14"/>
  </r>
  <r>
    <n v="24634"/>
    <x v="1"/>
    <n v="126000"/>
    <x v="51"/>
  </r>
  <r>
    <n v="24634"/>
    <x v="1"/>
    <n v="126000"/>
    <x v="10"/>
  </r>
  <r>
    <n v="24634"/>
    <x v="1"/>
    <n v="126000"/>
    <x v="11"/>
  </r>
  <r>
    <n v="24635"/>
    <x v="6"/>
    <n v="108415.5"/>
    <x v="0"/>
  </r>
  <r>
    <n v="24635"/>
    <x v="6"/>
    <n v="108415.5"/>
    <x v="17"/>
  </r>
  <r>
    <n v="24635"/>
    <x v="6"/>
    <n v="108415.5"/>
    <x v="26"/>
  </r>
  <r>
    <n v="24635"/>
    <x v="6"/>
    <n v="108415.5"/>
    <x v="38"/>
  </r>
  <r>
    <n v="24635"/>
    <x v="6"/>
    <n v="108415.5"/>
    <x v="5"/>
  </r>
  <r>
    <n v="24635"/>
    <x v="6"/>
    <n v="108415.5"/>
    <x v="4"/>
  </r>
  <r>
    <n v="24636"/>
    <x v="3"/>
    <n v="130000"/>
    <x v="1"/>
  </r>
  <r>
    <n v="24636"/>
    <x v="3"/>
    <n v="130000"/>
    <x v="13"/>
  </r>
  <r>
    <n v="24636"/>
    <x v="3"/>
    <n v="130000"/>
    <x v="3"/>
  </r>
  <r>
    <n v="24636"/>
    <x v="3"/>
    <n v="130000"/>
    <x v="27"/>
  </r>
  <r>
    <n v="24636"/>
    <x v="3"/>
    <n v="130000"/>
    <x v="28"/>
  </r>
  <r>
    <n v="24636"/>
    <x v="3"/>
    <n v="130000"/>
    <x v="125"/>
  </r>
  <r>
    <n v="24637"/>
    <x v="0"/>
    <n v="157500"/>
    <x v="1"/>
  </r>
  <r>
    <n v="24637"/>
    <x v="0"/>
    <n v="157500"/>
    <x v="0"/>
  </r>
  <r>
    <n v="24637"/>
    <x v="0"/>
    <n v="157500"/>
    <x v="24"/>
  </r>
  <r>
    <n v="24637"/>
    <x v="0"/>
    <n v="157500"/>
    <x v="18"/>
  </r>
  <r>
    <n v="24637"/>
    <x v="0"/>
    <n v="157500"/>
    <x v="59"/>
  </r>
  <r>
    <n v="24637"/>
    <x v="0"/>
    <n v="157500"/>
    <x v="32"/>
  </r>
  <r>
    <n v="24637"/>
    <x v="0"/>
    <n v="157500"/>
    <x v="40"/>
  </r>
  <r>
    <n v="24638"/>
    <x v="6"/>
    <n v="57500"/>
    <x v="38"/>
  </r>
  <r>
    <n v="24638"/>
    <x v="6"/>
    <n v="57500"/>
    <x v="109"/>
  </r>
  <r>
    <n v="24638"/>
    <x v="6"/>
    <n v="57500"/>
    <x v="40"/>
  </r>
  <r>
    <n v="24638"/>
    <x v="6"/>
    <n v="57500"/>
    <x v="82"/>
  </r>
  <r>
    <n v="24640"/>
    <x v="3"/>
    <n v="114400"/>
    <x v="40"/>
  </r>
  <r>
    <n v="24640"/>
    <x v="3"/>
    <n v="114400"/>
    <x v="65"/>
  </r>
  <r>
    <n v="24641"/>
    <x v="1"/>
    <n v="120500"/>
    <x v="2"/>
  </r>
  <r>
    <n v="24641"/>
    <x v="1"/>
    <n v="120500"/>
    <x v="24"/>
  </r>
  <r>
    <n v="24641"/>
    <x v="1"/>
    <n v="120500"/>
    <x v="75"/>
  </r>
  <r>
    <n v="24644"/>
    <x v="4"/>
    <n v="155000"/>
    <x v="0"/>
  </r>
  <r>
    <n v="24644"/>
    <x v="4"/>
    <n v="155000"/>
    <x v="51"/>
  </r>
  <r>
    <n v="24644"/>
    <x v="4"/>
    <n v="155000"/>
    <x v="26"/>
  </r>
  <r>
    <n v="24644"/>
    <x v="4"/>
    <n v="155000"/>
    <x v="3"/>
  </r>
  <r>
    <n v="24645"/>
    <x v="6"/>
    <n v="71850"/>
    <x v="0"/>
  </r>
  <r>
    <n v="24647"/>
    <x v="6"/>
    <n v="90000"/>
    <x v="0"/>
  </r>
  <r>
    <n v="24647"/>
    <x v="6"/>
    <n v="90000"/>
    <x v="41"/>
  </r>
  <r>
    <n v="24647"/>
    <x v="6"/>
    <n v="90000"/>
    <x v="41"/>
  </r>
  <r>
    <n v="24647"/>
    <x v="6"/>
    <n v="90000"/>
    <x v="66"/>
  </r>
  <r>
    <n v="24648"/>
    <x v="3"/>
    <n v="375000"/>
    <x v="1"/>
  </r>
  <r>
    <n v="24648"/>
    <x v="3"/>
    <n v="375000"/>
    <x v="8"/>
  </r>
  <r>
    <n v="24648"/>
    <x v="3"/>
    <n v="375000"/>
    <x v="0"/>
  </r>
  <r>
    <n v="24648"/>
    <x v="3"/>
    <n v="375000"/>
    <x v="45"/>
  </r>
  <r>
    <n v="24648"/>
    <x v="3"/>
    <n v="375000"/>
    <x v="11"/>
  </r>
  <r>
    <n v="24648"/>
    <x v="3"/>
    <n v="375000"/>
    <x v="10"/>
  </r>
  <r>
    <n v="24648"/>
    <x v="3"/>
    <n v="375000"/>
    <x v="4"/>
  </r>
  <r>
    <n v="24649"/>
    <x v="4"/>
    <n v="150000"/>
    <x v="1"/>
  </r>
  <r>
    <n v="24649"/>
    <x v="4"/>
    <n v="150000"/>
    <x v="0"/>
  </r>
  <r>
    <n v="24649"/>
    <x v="4"/>
    <n v="150000"/>
    <x v="7"/>
  </r>
  <r>
    <n v="24649"/>
    <x v="4"/>
    <n v="150000"/>
    <x v="70"/>
  </r>
  <r>
    <n v="24649"/>
    <x v="4"/>
    <n v="150000"/>
    <x v="2"/>
  </r>
  <r>
    <n v="24649"/>
    <x v="4"/>
    <n v="150000"/>
    <x v="39"/>
  </r>
  <r>
    <n v="24649"/>
    <x v="4"/>
    <n v="150000"/>
    <x v="10"/>
  </r>
  <r>
    <n v="24649"/>
    <x v="4"/>
    <n v="150000"/>
    <x v="32"/>
  </r>
  <r>
    <n v="24649"/>
    <x v="4"/>
    <n v="150000"/>
    <x v="104"/>
  </r>
  <r>
    <n v="24649"/>
    <x v="4"/>
    <n v="150000"/>
    <x v="50"/>
  </r>
  <r>
    <n v="24650"/>
    <x v="3"/>
    <n v="101014"/>
    <x v="14"/>
  </r>
  <r>
    <n v="24650"/>
    <x v="3"/>
    <n v="101014"/>
    <x v="1"/>
  </r>
  <r>
    <n v="24650"/>
    <x v="3"/>
    <n v="101014"/>
    <x v="40"/>
  </r>
  <r>
    <n v="24650"/>
    <x v="3"/>
    <n v="101014"/>
    <x v="133"/>
  </r>
  <r>
    <n v="24650"/>
    <x v="3"/>
    <n v="101014"/>
    <x v="81"/>
  </r>
  <r>
    <n v="24650"/>
    <x v="3"/>
    <n v="101014"/>
    <x v="65"/>
  </r>
  <r>
    <n v="24651"/>
    <x v="0"/>
    <n v="125000"/>
    <x v="51"/>
  </r>
  <r>
    <n v="24651"/>
    <x v="0"/>
    <n v="125000"/>
    <x v="21"/>
  </r>
  <r>
    <n v="24651"/>
    <x v="0"/>
    <n v="125000"/>
    <x v="96"/>
  </r>
  <r>
    <n v="24651"/>
    <x v="0"/>
    <n v="125000"/>
    <x v="13"/>
  </r>
  <r>
    <n v="24651"/>
    <x v="0"/>
    <n v="125000"/>
    <x v="12"/>
  </r>
  <r>
    <n v="24651"/>
    <x v="0"/>
    <n v="125000"/>
    <x v="10"/>
  </r>
  <r>
    <n v="24651"/>
    <x v="0"/>
    <n v="125000"/>
    <x v="5"/>
  </r>
  <r>
    <n v="24651"/>
    <x v="0"/>
    <n v="125000"/>
    <x v="4"/>
  </r>
  <r>
    <n v="24651"/>
    <x v="0"/>
    <n v="125000"/>
    <x v="6"/>
  </r>
  <r>
    <n v="24651"/>
    <x v="0"/>
    <n v="125000"/>
    <x v="66"/>
  </r>
  <r>
    <n v="24652"/>
    <x v="3"/>
    <n v="70792.799682617188"/>
    <x v="41"/>
  </r>
  <r>
    <n v="24652"/>
    <x v="3"/>
    <n v="70792.799682617188"/>
    <x v="41"/>
  </r>
  <r>
    <n v="24652"/>
    <x v="3"/>
    <n v="70792.799682617188"/>
    <x v="0"/>
  </r>
  <r>
    <n v="24652"/>
    <x v="3"/>
    <n v="70792.799682617188"/>
    <x v="1"/>
  </r>
  <r>
    <n v="24652"/>
    <x v="3"/>
    <n v="70792.799682617188"/>
    <x v="14"/>
  </r>
  <r>
    <n v="24652"/>
    <x v="3"/>
    <n v="70792.799682617188"/>
    <x v="2"/>
  </r>
  <r>
    <n v="24652"/>
    <x v="3"/>
    <n v="70792.799682617188"/>
    <x v="24"/>
  </r>
  <r>
    <n v="24653"/>
    <x v="3"/>
    <n v="183310"/>
    <x v="114"/>
  </r>
  <r>
    <n v="24653"/>
    <x v="3"/>
    <n v="183310"/>
    <x v="0"/>
  </r>
  <r>
    <n v="24653"/>
    <x v="3"/>
    <n v="183310"/>
    <x v="7"/>
  </r>
  <r>
    <n v="24653"/>
    <x v="3"/>
    <n v="183310"/>
    <x v="1"/>
  </r>
  <r>
    <n v="24653"/>
    <x v="3"/>
    <n v="183310"/>
    <x v="14"/>
  </r>
  <r>
    <n v="24653"/>
    <x v="3"/>
    <n v="183310"/>
    <x v="25"/>
  </r>
  <r>
    <n v="24653"/>
    <x v="3"/>
    <n v="183310"/>
    <x v="25"/>
  </r>
  <r>
    <n v="24653"/>
    <x v="3"/>
    <n v="183310"/>
    <x v="71"/>
  </r>
  <r>
    <n v="24653"/>
    <x v="3"/>
    <n v="183310"/>
    <x v="26"/>
  </r>
  <r>
    <n v="24653"/>
    <x v="3"/>
    <n v="183310"/>
    <x v="3"/>
  </r>
  <r>
    <n v="24653"/>
    <x v="3"/>
    <n v="183310"/>
    <x v="109"/>
  </r>
  <r>
    <n v="24653"/>
    <x v="3"/>
    <n v="183310"/>
    <x v="5"/>
  </r>
  <r>
    <n v="24653"/>
    <x v="3"/>
    <n v="183310"/>
    <x v="4"/>
  </r>
  <r>
    <n v="24653"/>
    <x v="3"/>
    <n v="183310"/>
    <x v="66"/>
  </r>
  <r>
    <n v="24654"/>
    <x v="3"/>
    <n v="69962.5"/>
    <x v="1"/>
  </r>
  <r>
    <n v="24655"/>
    <x v="3"/>
    <n v="110000"/>
    <x v="1"/>
  </r>
  <r>
    <n v="24655"/>
    <x v="3"/>
    <n v="110000"/>
    <x v="14"/>
  </r>
  <r>
    <n v="24655"/>
    <x v="3"/>
    <n v="110000"/>
    <x v="0"/>
  </r>
  <r>
    <n v="24655"/>
    <x v="3"/>
    <n v="110000"/>
    <x v="7"/>
  </r>
  <r>
    <n v="24655"/>
    <x v="3"/>
    <n v="110000"/>
    <x v="51"/>
  </r>
  <r>
    <n v="24655"/>
    <x v="3"/>
    <n v="110000"/>
    <x v="61"/>
  </r>
  <r>
    <n v="24656"/>
    <x v="3"/>
    <n v="160000"/>
    <x v="1"/>
  </r>
  <r>
    <n v="24656"/>
    <x v="3"/>
    <n v="160000"/>
    <x v="0"/>
  </r>
  <r>
    <n v="24656"/>
    <x v="3"/>
    <n v="160000"/>
    <x v="55"/>
  </r>
  <r>
    <n v="24657"/>
    <x v="6"/>
    <n v="111456"/>
    <x v="0"/>
  </r>
  <r>
    <n v="24657"/>
    <x v="6"/>
    <n v="111456"/>
    <x v="65"/>
  </r>
  <r>
    <n v="24658"/>
    <x v="3"/>
    <n v="150000"/>
    <x v="41"/>
  </r>
  <r>
    <n v="24658"/>
    <x v="3"/>
    <n v="150000"/>
    <x v="41"/>
  </r>
  <r>
    <n v="24658"/>
    <x v="3"/>
    <n v="150000"/>
    <x v="1"/>
  </r>
  <r>
    <n v="24658"/>
    <x v="3"/>
    <n v="150000"/>
    <x v="14"/>
  </r>
  <r>
    <n v="24658"/>
    <x v="3"/>
    <n v="150000"/>
    <x v="38"/>
  </r>
  <r>
    <n v="24659"/>
    <x v="5"/>
    <n v="90000"/>
    <x v="0"/>
  </r>
  <r>
    <n v="24659"/>
    <x v="5"/>
    <n v="90000"/>
    <x v="100"/>
  </r>
  <r>
    <n v="24660"/>
    <x v="3"/>
    <n v="157500"/>
    <x v="1"/>
  </r>
  <r>
    <n v="24660"/>
    <x v="3"/>
    <n v="157500"/>
    <x v="2"/>
  </r>
  <r>
    <n v="24660"/>
    <x v="3"/>
    <n v="157500"/>
    <x v="96"/>
  </r>
  <r>
    <n v="24661"/>
    <x v="1"/>
    <n v="125000"/>
    <x v="0"/>
  </r>
  <r>
    <n v="24661"/>
    <x v="1"/>
    <n v="125000"/>
    <x v="36"/>
  </r>
  <r>
    <n v="24661"/>
    <x v="1"/>
    <n v="125000"/>
    <x v="38"/>
  </r>
  <r>
    <n v="24661"/>
    <x v="1"/>
    <n v="125000"/>
    <x v="79"/>
  </r>
  <r>
    <n v="24661"/>
    <x v="1"/>
    <n v="125000"/>
    <x v="4"/>
  </r>
  <r>
    <n v="24662"/>
    <x v="3"/>
    <n v="225000"/>
    <x v="1"/>
  </r>
  <r>
    <n v="24662"/>
    <x v="3"/>
    <n v="225000"/>
    <x v="47"/>
  </r>
  <r>
    <n v="24662"/>
    <x v="3"/>
    <n v="225000"/>
    <x v="89"/>
  </r>
  <r>
    <n v="24662"/>
    <x v="3"/>
    <n v="225000"/>
    <x v="30"/>
  </r>
  <r>
    <n v="24662"/>
    <x v="3"/>
    <n v="225000"/>
    <x v="8"/>
  </r>
  <r>
    <n v="24662"/>
    <x v="3"/>
    <n v="225000"/>
    <x v="144"/>
  </r>
  <r>
    <n v="24662"/>
    <x v="3"/>
    <n v="225000"/>
    <x v="42"/>
  </r>
  <r>
    <n v="24662"/>
    <x v="3"/>
    <n v="225000"/>
    <x v="0"/>
  </r>
  <r>
    <n v="24662"/>
    <x v="3"/>
    <n v="225000"/>
    <x v="7"/>
  </r>
  <r>
    <n v="24662"/>
    <x v="3"/>
    <n v="225000"/>
    <x v="26"/>
  </r>
  <r>
    <n v="24662"/>
    <x v="3"/>
    <n v="225000"/>
    <x v="13"/>
  </r>
  <r>
    <n v="24662"/>
    <x v="3"/>
    <n v="225000"/>
    <x v="12"/>
  </r>
  <r>
    <n v="24662"/>
    <x v="3"/>
    <n v="225000"/>
    <x v="19"/>
  </r>
  <r>
    <n v="24662"/>
    <x v="3"/>
    <n v="225000"/>
    <x v="59"/>
  </r>
  <r>
    <n v="24662"/>
    <x v="3"/>
    <n v="225000"/>
    <x v="60"/>
  </r>
  <r>
    <n v="24662"/>
    <x v="3"/>
    <n v="225000"/>
    <x v="18"/>
  </r>
  <r>
    <n v="24662"/>
    <x v="3"/>
    <n v="225000"/>
    <x v="97"/>
  </r>
  <r>
    <n v="24662"/>
    <x v="3"/>
    <n v="225000"/>
    <x v="22"/>
  </r>
  <r>
    <n v="24662"/>
    <x v="3"/>
    <n v="225000"/>
    <x v="169"/>
  </r>
  <r>
    <n v="24662"/>
    <x v="3"/>
    <n v="225000"/>
    <x v="53"/>
  </r>
  <r>
    <n v="24662"/>
    <x v="3"/>
    <n v="225000"/>
    <x v="6"/>
  </r>
  <r>
    <n v="24663"/>
    <x v="6"/>
    <n v="71760"/>
    <x v="90"/>
  </r>
  <r>
    <n v="24663"/>
    <x v="6"/>
    <n v="71760"/>
    <x v="81"/>
  </r>
  <r>
    <n v="24663"/>
    <x v="6"/>
    <n v="71760"/>
    <x v="40"/>
  </r>
  <r>
    <n v="24663"/>
    <x v="6"/>
    <n v="71760"/>
    <x v="82"/>
  </r>
  <r>
    <n v="24664"/>
    <x v="3"/>
    <n v="105000"/>
    <x v="1"/>
  </r>
  <r>
    <n v="24664"/>
    <x v="3"/>
    <n v="105000"/>
    <x v="41"/>
  </r>
  <r>
    <n v="24664"/>
    <x v="3"/>
    <n v="105000"/>
    <x v="41"/>
  </r>
  <r>
    <n v="24664"/>
    <x v="3"/>
    <n v="105000"/>
    <x v="0"/>
  </r>
  <r>
    <n v="24664"/>
    <x v="3"/>
    <n v="105000"/>
    <x v="7"/>
  </r>
  <r>
    <n v="24664"/>
    <x v="3"/>
    <n v="105000"/>
    <x v="2"/>
  </r>
  <r>
    <n v="24664"/>
    <x v="3"/>
    <n v="105000"/>
    <x v="13"/>
  </r>
  <r>
    <n v="24664"/>
    <x v="3"/>
    <n v="105000"/>
    <x v="18"/>
  </r>
  <r>
    <n v="24667"/>
    <x v="2"/>
    <n v="89100"/>
    <x v="30"/>
  </r>
  <r>
    <n v="24667"/>
    <x v="2"/>
    <n v="89100"/>
    <x v="181"/>
  </r>
  <r>
    <n v="24668"/>
    <x v="6"/>
    <n v="77265"/>
    <x v="41"/>
  </r>
  <r>
    <n v="24668"/>
    <x v="6"/>
    <n v="77265"/>
    <x v="41"/>
  </r>
  <r>
    <n v="24668"/>
    <x v="6"/>
    <n v="77265"/>
    <x v="82"/>
  </r>
  <r>
    <n v="24668"/>
    <x v="6"/>
    <n v="77265"/>
    <x v="160"/>
  </r>
  <r>
    <n v="24668"/>
    <x v="6"/>
    <n v="77265"/>
    <x v="40"/>
  </r>
  <r>
    <n v="24668"/>
    <x v="6"/>
    <n v="77265"/>
    <x v="81"/>
  </r>
  <r>
    <n v="24669"/>
    <x v="3"/>
    <n v="127500"/>
    <x v="1"/>
  </r>
  <r>
    <n v="24669"/>
    <x v="3"/>
    <n v="127500"/>
    <x v="14"/>
  </r>
  <r>
    <n v="24669"/>
    <x v="3"/>
    <n v="127500"/>
    <x v="0"/>
  </r>
  <r>
    <n v="24669"/>
    <x v="3"/>
    <n v="127500"/>
    <x v="41"/>
  </r>
  <r>
    <n v="24669"/>
    <x v="3"/>
    <n v="127500"/>
    <x v="41"/>
  </r>
  <r>
    <n v="24669"/>
    <x v="3"/>
    <n v="127500"/>
    <x v="35"/>
  </r>
  <r>
    <n v="24669"/>
    <x v="3"/>
    <n v="127500"/>
    <x v="40"/>
  </r>
  <r>
    <n v="24669"/>
    <x v="3"/>
    <n v="127500"/>
    <x v="82"/>
  </r>
  <r>
    <n v="24670"/>
    <x v="6"/>
    <n v="49400"/>
    <x v="40"/>
  </r>
  <r>
    <n v="24671"/>
    <x v="3"/>
    <n v="137500"/>
    <x v="0"/>
  </r>
  <r>
    <n v="24671"/>
    <x v="3"/>
    <n v="137500"/>
    <x v="59"/>
  </r>
  <r>
    <n v="24671"/>
    <x v="3"/>
    <n v="137500"/>
    <x v="60"/>
  </r>
  <r>
    <n v="24671"/>
    <x v="3"/>
    <n v="137500"/>
    <x v="86"/>
  </r>
  <r>
    <n v="24671"/>
    <x v="3"/>
    <n v="137500"/>
    <x v="6"/>
  </r>
  <r>
    <n v="24672"/>
    <x v="6"/>
    <n v="64480"/>
    <x v="40"/>
  </r>
  <r>
    <n v="24672"/>
    <x v="6"/>
    <n v="64480"/>
    <x v="81"/>
  </r>
  <r>
    <n v="24673"/>
    <x v="5"/>
    <n v="115440"/>
    <x v="40"/>
  </r>
  <r>
    <n v="24673"/>
    <x v="5"/>
    <n v="115440"/>
    <x v="4"/>
  </r>
  <r>
    <n v="24674"/>
    <x v="6"/>
    <n v="125931"/>
    <x v="4"/>
  </r>
  <r>
    <n v="24675"/>
    <x v="6"/>
    <n v="40726.399841308586"/>
    <x v="0"/>
  </r>
  <r>
    <n v="24675"/>
    <x v="6"/>
    <n v="40726.399841308586"/>
    <x v="1"/>
  </r>
  <r>
    <n v="24675"/>
    <x v="6"/>
    <n v="40726.399841308586"/>
    <x v="14"/>
  </r>
  <r>
    <n v="24675"/>
    <x v="6"/>
    <n v="40726.399841308586"/>
    <x v="41"/>
  </r>
  <r>
    <n v="24675"/>
    <x v="6"/>
    <n v="40726.399841308586"/>
    <x v="41"/>
  </r>
  <r>
    <n v="24675"/>
    <x v="6"/>
    <n v="40726.399841308586"/>
    <x v="4"/>
  </r>
  <r>
    <n v="24675"/>
    <x v="6"/>
    <n v="40726.399841308586"/>
    <x v="5"/>
  </r>
  <r>
    <n v="24676"/>
    <x v="3"/>
    <n v="75000"/>
    <x v="89"/>
  </r>
  <r>
    <n v="24676"/>
    <x v="3"/>
    <n v="75000"/>
    <x v="30"/>
  </r>
  <r>
    <n v="24676"/>
    <x v="3"/>
    <n v="75000"/>
    <x v="11"/>
  </r>
  <r>
    <n v="24676"/>
    <x v="3"/>
    <n v="75000"/>
    <x v="90"/>
  </r>
  <r>
    <n v="24677"/>
    <x v="6"/>
    <n v="44408.000793457039"/>
    <x v="33"/>
  </r>
  <r>
    <n v="24677"/>
    <x v="6"/>
    <n v="44408.000793457039"/>
    <x v="94"/>
  </r>
  <r>
    <n v="24679"/>
    <x v="1"/>
    <n v="104000"/>
    <x v="0"/>
  </r>
  <r>
    <n v="24679"/>
    <x v="1"/>
    <n v="104000"/>
    <x v="5"/>
  </r>
  <r>
    <n v="24680"/>
    <x v="3"/>
    <n v="140882.5"/>
    <x v="41"/>
  </r>
  <r>
    <n v="24680"/>
    <x v="3"/>
    <n v="140882.5"/>
    <x v="41"/>
  </r>
  <r>
    <n v="24680"/>
    <x v="3"/>
    <n v="140882.5"/>
    <x v="14"/>
  </r>
  <r>
    <n v="24680"/>
    <x v="3"/>
    <n v="140882.5"/>
    <x v="1"/>
  </r>
  <r>
    <n v="24682"/>
    <x v="4"/>
    <n v="79200"/>
    <x v="1"/>
  </r>
  <r>
    <n v="24682"/>
    <x v="4"/>
    <n v="79200"/>
    <x v="89"/>
  </r>
  <r>
    <n v="24682"/>
    <x v="4"/>
    <n v="79200"/>
    <x v="0"/>
  </r>
  <r>
    <n v="24682"/>
    <x v="4"/>
    <n v="79200"/>
    <x v="108"/>
  </r>
  <r>
    <n v="24683"/>
    <x v="6"/>
    <n v="204584.5"/>
    <x v="0"/>
  </r>
  <r>
    <n v="24683"/>
    <x v="6"/>
    <n v="204584.5"/>
    <x v="1"/>
  </r>
  <r>
    <n v="24683"/>
    <x v="6"/>
    <n v="204584.5"/>
    <x v="7"/>
  </r>
  <r>
    <n v="24683"/>
    <x v="6"/>
    <n v="204584.5"/>
    <x v="25"/>
  </r>
  <r>
    <n v="24683"/>
    <x v="6"/>
    <n v="204584.5"/>
    <x v="25"/>
  </r>
  <r>
    <n v="24683"/>
    <x v="6"/>
    <n v="204584.5"/>
    <x v="37"/>
  </r>
  <r>
    <n v="24683"/>
    <x v="6"/>
    <n v="204584.5"/>
    <x v="34"/>
  </r>
  <r>
    <n v="24683"/>
    <x v="6"/>
    <n v="204584.5"/>
    <x v="45"/>
  </r>
  <r>
    <n v="24683"/>
    <x v="6"/>
    <n v="204584.5"/>
    <x v="59"/>
  </r>
  <r>
    <n v="24683"/>
    <x v="6"/>
    <n v="204584.5"/>
    <x v="11"/>
  </r>
  <r>
    <n v="24683"/>
    <x v="6"/>
    <n v="204584.5"/>
    <x v="10"/>
  </r>
  <r>
    <n v="24683"/>
    <x v="6"/>
    <n v="204584.5"/>
    <x v="9"/>
  </r>
  <r>
    <n v="24683"/>
    <x v="6"/>
    <n v="204584.5"/>
    <x v="35"/>
  </r>
  <r>
    <n v="24683"/>
    <x v="6"/>
    <n v="204584.5"/>
    <x v="4"/>
  </r>
  <r>
    <n v="24683"/>
    <x v="6"/>
    <n v="204584.5"/>
    <x v="5"/>
  </r>
  <r>
    <n v="24683"/>
    <x v="6"/>
    <n v="204584.5"/>
    <x v="65"/>
  </r>
  <r>
    <n v="24684"/>
    <x v="6"/>
    <n v="140400"/>
    <x v="8"/>
  </r>
  <r>
    <n v="24684"/>
    <x v="6"/>
    <n v="140400"/>
    <x v="124"/>
  </r>
  <r>
    <n v="24685"/>
    <x v="0"/>
    <n v="200000"/>
    <x v="1"/>
  </r>
  <r>
    <n v="24685"/>
    <x v="0"/>
    <n v="200000"/>
    <x v="14"/>
  </r>
  <r>
    <n v="24686"/>
    <x v="6"/>
    <n v="51500"/>
    <x v="33"/>
  </r>
  <r>
    <n v="24687"/>
    <x v="6"/>
    <n v="49795.201110839851"/>
    <x v="4"/>
  </r>
  <r>
    <n v="24687"/>
    <x v="6"/>
    <n v="49795.201110839851"/>
    <x v="40"/>
  </r>
  <r>
    <n v="24687"/>
    <x v="6"/>
    <n v="49795.201110839851"/>
    <x v="81"/>
  </r>
  <r>
    <n v="24687"/>
    <x v="6"/>
    <n v="49795.201110839851"/>
    <x v="137"/>
  </r>
  <r>
    <n v="24688"/>
    <x v="3"/>
    <n v="101920"/>
    <x v="1"/>
  </r>
  <r>
    <n v="24688"/>
    <x v="3"/>
    <n v="101920"/>
    <x v="26"/>
  </r>
  <r>
    <n v="24688"/>
    <x v="3"/>
    <n v="101920"/>
    <x v="51"/>
  </r>
  <r>
    <n v="24688"/>
    <x v="3"/>
    <n v="101920"/>
    <x v="53"/>
  </r>
  <r>
    <n v="24688"/>
    <x v="3"/>
    <n v="101920"/>
    <x v="55"/>
  </r>
  <r>
    <n v="24688"/>
    <x v="3"/>
    <n v="101920"/>
    <x v="6"/>
  </r>
  <r>
    <n v="24689"/>
    <x v="0"/>
    <n v="193500"/>
    <x v="1"/>
  </r>
  <r>
    <n v="24689"/>
    <x v="0"/>
    <n v="193500"/>
    <x v="0"/>
  </r>
  <r>
    <n v="24689"/>
    <x v="0"/>
    <n v="193500"/>
    <x v="2"/>
  </r>
  <r>
    <n v="24689"/>
    <x v="0"/>
    <n v="193500"/>
    <x v="3"/>
  </r>
  <r>
    <n v="24689"/>
    <x v="0"/>
    <n v="193500"/>
    <x v="66"/>
  </r>
  <r>
    <n v="24690"/>
    <x v="0"/>
    <n v="170000"/>
    <x v="1"/>
  </r>
  <r>
    <n v="24690"/>
    <x v="0"/>
    <n v="170000"/>
    <x v="14"/>
  </r>
  <r>
    <n v="24690"/>
    <x v="0"/>
    <n v="170000"/>
    <x v="41"/>
  </r>
  <r>
    <n v="24690"/>
    <x v="0"/>
    <n v="170000"/>
    <x v="41"/>
  </r>
  <r>
    <n v="24690"/>
    <x v="0"/>
    <n v="170000"/>
    <x v="0"/>
  </r>
  <r>
    <n v="24692"/>
    <x v="6"/>
    <n v="47500"/>
    <x v="0"/>
  </r>
  <r>
    <n v="24692"/>
    <x v="6"/>
    <n v="47500"/>
    <x v="40"/>
  </r>
  <r>
    <n v="24693"/>
    <x v="0"/>
    <n v="71354.400634765625"/>
    <x v="1"/>
  </r>
  <r>
    <n v="24693"/>
    <x v="0"/>
    <n v="71354.400634765625"/>
    <x v="14"/>
  </r>
  <r>
    <n v="24693"/>
    <x v="0"/>
    <n v="71354.400634765625"/>
    <x v="15"/>
  </r>
  <r>
    <n v="24694"/>
    <x v="6"/>
    <n v="60000"/>
    <x v="40"/>
  </r>
  <r>
    <n v="24696"/>
    <x v="3"/>
    <n v="193875"/>
    <x v="1"/>
  </r>
  <r>
    <n v="24696"/>
    <x v="3"/>
    <n v="193875"/>
    <x v="30"/>
  </r>
  <r>
    <n v="24696"/>
    <x v="3"/>
    <n v="193875"/>
    <x v="2"/>
  </r>
  <r>
    <n v="24696"/>
    <x v="3"/>
    <n v="193875"/>
    <x v="26"/>
  </r>
  <r>
    <n v="24696"/>
    <x v="3"/>
    <n v="193875"/>
    <x v="13"/>
  </r>
  <r>
    <n v="24696"/>
    <x v="3"/>
    <n v="193875"/>
    <x v="12"/>
  </r>
  <r>
    <n v="24696"/>
    <x v="3"/>
    <n v="193875"/>
    <x v="59"/>
  </r>
  <r>
    <n v="24696"/>
    <x v="3"/>
    <n v="193875"/>
    <x v="18"/>
  </r>
  <r>
    <n v="24696"/>
    <x v="3"/>
    <n v="193875"/>
    <x v="55"/>
  </r>
  <r>
    <n v="24696"/>
    <x v="3"/>
    <n v="193875"/>
    <x v="27"/>
  </r>
  <r>
    <n v="24696"/>
    <x v="3"/>
    <n v="193875"/>
    <x v="28"/>
  </r>
  <r>
    <n v="24697"/>
    <x v="0"/>
    <n v="64800"/>
    <x v="8"/>
  </r>
  <r>
    <n v="24697"/>
    <x v="0"/>
    <n v="64800"/>
    <x v="42"/>
  </r>
  <r>
    <n v="24697"/>
    <x v="0"/>
    <n v="64800"/>
    <x v="1"/>
  </r>
  <r>
    <n v="24697"/>
    <x v="0"/>
    <n v="64800"/>
    <x v="7"/>
  </r>
  <r>
    <n v="24697"/>
    <x v="0"/>
    <n v="64800"/>
    <x v="25"/>
  </r>
  <r>
    <n v="24697"/>
    <x v="0"/>
    <n v="64800"/>
    <x v="25"/>
  </r>
  <r>
    <n v="24697"/>
    <x v="0"/>
    <n v="64800"/>
    <x v="0"/>
  </r>
  <r>
    <n v="24697"/>
    <x v="0"/>
    <n v="64800"/>
    <x v="45"/>
  </r>
  <r>
    <n v="24697"/>
    <x v="0"/>
    <n v="64800"/>
    <x v="37"/>
  </r>
  <r>
    <n v="24697"/>
    <x v="0"/>
    <n v="64800"/>
    <x v="36"/>
  </r>
  <r>
    <n v="24697"/>
    <x v="0"/>
    <n v="64800"/>
    <x v="2"/>
  </r>
  <r>
    <n v="24697"/>
    <x v="0"/>
    <n v="64800"/>
    <x v="39"/>
  </r>
  <r>
    <n v="24697"/>
    <x v="0"/>
    <n v="64800"/>
    <x v="26"/>
  </r>
  <r>
    <n v="24697"/>
    <x v="0"/>
    <n v="64800"/>
    <x v="16"/>
  </r>
  <r>
    <n v="24697"/>
    <x v="0"/>
    <n v="64800"/>
    <x v="17"/>
  </r>
  <r>
    <n v="24697"/>
    <x v="0"/>
    <n v="64800"/>
    <x v="38"/>
  </r>
  <r>
    <n v="24697"/>
    <x v="0"/>
    <n v="64800"/>
    <x v="11"/>
  </r>
  <r>
    <n v="24697"/>
    <x v="0"/>
    <n v="64800"/>
    <x v="9"/>
  </r>
  <r>
    <n v="24697"/>
    <x v="0"/>
    <n v="64800"/>
    <x v="10"/>
  </r>
  <r>
    <n v="24697"/>
    <x v="0"/>
    <n v="64800"/>
    <x v="32"/>
  </r>
  <r>
    <n v="24698"/>
    <x v="5"/>
    <n v="140400"/>
    <x v="0"/>
  </r>
  <r>
    <n v="24699"/>
    <x v="2"/>
    <n v="166000"/>
    <x v="1"/>
  </r>
  <r>
    <n v="24699"/>
    <x v="2"/>
    <n v="166000"/>
    <x v="2"/>
  </r>
  <r>
    <n v="24699"/>
    <x v="2"/>
    <n v="166000"/>
    <x v="26"/>
  </r>
  <r>
    <n v="24699"/>
    <x v="2"/>
    <n v="166000"/>
    <x v="11"/>
  </r>
  <r>
    <n v="24699"/>
    <x v="2"/>
    <n v="166000"/>
    <x v="10"/>
  </r>
  <r>
    <n v="24699"/>
    <x v="2"/>
    <n v="166000"/>
    <x v="46"/>
  </r>
  <r>
    <n v="24699"/>
    <x v="2"/>
    <n v="166000"/>
    <x v="65"/>
  </r>
  <r>
    <n v="24699"/>
    <x v="2"/>
    <n v="166000"/>
    <x v="27"/>
  </r>
  <r>
    <n v="24699"/>
    <x v="2"/>
    <n v="166000"/>
    <x v="28"/>
  </r>
  <r>
    <n v="24700"/>
    <x v="8"/>
    <n v="75000"/>
    <x v="35"/>
  </r>
  <r>
    <n v="24700"/>
    <x v="8"/>
    <n v="75000"/>
    <x v="109"/>
  </r>
  <r>
    <n v="24700"/>
    <x v="8"/>
    <n v="75000"/>
    <x v="40"/>
  </r>
  <r>
    <n v="24701"/>
    <x v="3"/>
    <n v="115000"/>
    <x v="1"/>
  </r>
  <r>
    <n v="24701"/>
    <x v="3"/>
    <n v="115000"/>
    <x v="14"/>
  </r>
  <r>
    <n v="24701"/>
    <x v="3"/>
    <n v="115000"/>
    <x v="0"/>
  </r>
  <r>
    <n v="24701"/>
    <x v="3"/>
    <n v="115000"/>
    <x v="4"/>
  </r>
  <r>
    <n v="24702"/>
    <x v="5"/>
    <n v="79200"/>
    <x v="0"/>
  </r>
  <r>
    <n v="24702"/>
    <x v="5"/>
    <n v="79200"/>
    <x v="33"/>
  </r>
  <r>
    <n v="24702"/>
    <x v="5"/>
    <n v="79200"/>
    <x v="82"/>
  </r>
  <r>
    <n v="24702"/>
    <x v="5"/>
    <n v="79200"/>
    <x v="40"/>
  </r>
  <r>
    <n v="24702"/>
    <x v="5"/>
    <n v="79200"/>
    <x v="81"/>
  </r>
  <r>
    <n v="24702"/>
    <x v="5"/>
    <n v="79200"/>
    <x v="61"/>
  </r>
  <r>
    <n v="24702"/>
    <x v="5"/>
    <n v="79200"/>
    <x v="4"/>
  </r>
  <r>
    <n v="24702"/>
    <x v="5"/>
    <n v="79200"/>
    <x v="73"/>
  </r>
  <r>
    <n v="24702"/>
    <x v="5"/>
    <n v="79200"/>
    <x v="178"/>
  </r>
  <r>
    <n v="24703"/>
    <x v="6"/>
    <n v="49951.198730468757"/>
    <x v="0"/>
  </r>
  <r>
    <n v="24703"/>
    <x v="6"/>
    <n v="49951.198730468757"/>
    <x v="65"/>
  </r>
  <r>
    <n v="24704"/>
    <x v="0"/>
    <n v="147787.5"/>
    <x v="1"/>
  </r>
  <r>
    <n v="24704"/>
    <x v="0"/>
    <n v="147787.5"/>
    <x v="12"/>
  </r>
  <r>
    <n v="24704"/>
    <x v="0"/>
    <n v="147787.5"/>
    <x v="13"/>
  </r>
  <r>
    <n v="24704"/>
    <x v="0"/>
    <n v="147787.5"/>
    <x v="79"/>
  </r>
  <r>
    <n v="24705"/>
    <x v="3"/>
    <n v="115000"/>
    <x v="14"/>
  </r>
  <r>
    <n v="24705"/>
    <x v="3"/>
    <n v="115000"/>
    <x v="1"/>
  </r>
  <r>
    <n v="24705"/>
    <x v="3"/>
    <n v="115000"/>
    <x v="33"/>
  </r>
  <r>
    <n v="24705"/>
    <x v="3"/>
    <n v="115000"/>
    <x v="5"/>
  </r>
  <r>
    <n v="24706"/>
    <x v="3"/>
    <n v="151950"/>
    <x v="81"/>
  </r>
  <r>
    <n v="24706"/>
    <x v="3"/>
    <n v="151950"/>
    <x v="40"/>
  </r>
  <r>
    <n v="24706"/>
    <x v="3"/>
    <n v="151950"/>
    <x v="82"/>
  </r>
  <r>
    <n v="24707"/>
    <x v="6"/>
    <n v="132080"/>
    <x v="1"/>
  </r>
  <r>
    <n v="24707"/>
    <x v="6"/>
    <n v="132080"/>
    <x v="14"/>
  </r>
  <r>
    <n v="24707"/>
    <x v="6"/>
    <n v="132080"/>
    <x v="0"/>
  </r>
  <r>
    <n v="24707"/>
    <x v="6"/>
    <n v="132080"/>
    <x v="68"/>
  </r>
  <r>
    <n v="24707"/>
    <x v="6"/>
    <n v="132080"/>
    <x v="38"/>
  </r>
  <r>
    <n v="24707"/>
    <x v="6"/>
    <n v="132080"/>
    <x v="24"/>
  </r>
  <r>
    <n v="24707"/>
    <x v="6"/>
    <n v="132080"/>
    <x v="4"/>
  </r>
  <r>
    <n v="24708"/>
    <x v="6"/>
    <n v="47205.599365234375"/>
    <x v="33"/>
  </r>
  <r>
    <n v="24708"/>
    <x v="6"/>
    <n v="47205.599365234375"/>
    <x v="8"/>
  </r>
  <r>
    <n v="24709"/>
    <x v="3"/>
    <n v="70000"/>
    <x v="0"/>
  </r>
  <r>
    <n v="24709"/>
    <x v="3"/>
    <n v="70000"/>
    <x v="1"/>
  </r>
  <r>
    <n v="24710"/>
    <x v="6"/>
    <n v="150000"/>
    <x v="0"/>
  </r>
  <r>
    <n v="24710"/>
    <x v="6"/>
    <n v="150000"/>
    <x v="52"/>
  </r>
  <r>
    <n v="24710"/>
    <x v="6"/>
    <n v="150000"/>
    <x v="30"/>
  </r>
  <r>
    <n v="24710"/>
    <x v="6"/>
    <n v="150000"/>
    <x v="1"/>
  </r>
  <r>
    <n v="24711"/>
    <x v="6"/>
    <n v="80000"/>
    <x v="14"/>
  </r>
  <r>
    <n v="24711"/>
    <x v="6"/>
    <n v="80000"/>
    <x v="82"/>
  </r>
  <r>
    <n v="24711"/>
    <x v="6"/>
    <n v="80000"/>
    <x v="129"/>
  </r>
  <r>
    <n v="24711"/>
    <x v="6"/>
    <n v="80000"/>
    <x v="4"/>
  </r>
  <r>
    <n v="24712"/>
    <x v="8"/>
    <n v="90000"/>
    <x v="40"/>
  </r>
  <r>
    <n v="24712"/>
    <x v="8"/>
    <n v="90000"/>
    <x v="65"/>
  </r>
  <r>
    <n v="24713"/>
    <x v="5"/>
    <n v="111175"/>
    <x v="1"/>
  </r>
  <r>
    <n v="24713"/>
    <x v="5"/>
    <n v="111175"/>
    <x v="0"/>
  </r>
  <r>
    <n v="24714"/>
    <x v="3"/>
    <n v="89100"/>
    <x v="0"/>
  </r>
  <r>
    <n v="24714"/>
    <x v="3"/>
    <n v="89100"/>
    <x v="24"/>
  </r>
  <r>
    <n v="24715"/>
    <x v="8"/>
    <n v="87500"/>
    <x v="0"/>
  </r>
  <r>
    <n v="24715"/>
    <x v="8"/>
    <n v="87500"/>
    <x v="4"/>
  </r>
  <r>
    <n v="24715"/>
    <x v="8"/>
    <n v="87500"/>
    <x v="5"/>
  </r>
  <r>
    <n v="24715"/>
    <x v="8"/>
    <n v="87500"/>
    <x v="40"/>
  </r>
  <r>
    <n v="24715"/>
    <x v="8"/>
    <n v="87500"/>
    <x v="126"/>
  </r>
  <r>
    <n v="24715"/>
    <x v="8"/>
    <n v="87500"/>
    <x v="82"/>
  </r>
  <r>
    <n v="24716"/>
    <x v="1"/>
    <n v="115000"/>
    <x v="0"/>
  </r>
  <r>
    <n v="24716"/>
    <x v="1"/>
    <n v="115000"/>
    <x v="36"/>
  </r>
  <r>
    <n v="24716"/>
    <x v="1"/>
    <n v="115000"/>
    <x v="34"/>
  </r>
  <r>
    <n v="24716"/>
    <x v="1"/>
    <n v="115000"/>
    <x v="38"/>
  </r>
  <r>
    <n v="24718"/>
    <x v="0"/>
    <n v="99150"/>
    <x v="40"/>
  </r>
  <r>
    <n v="24718"/>
    <x v="0"/>
    <n v="99150"/>
    <x v="66"/>
  </r>
  <r>
    <n v="24718"/>
    <x v="0"/>
    <n v="99150"/>
    <x v="93"/>
  </r>
  <r>
    <n v="24719"/>
    <x v="6"/>
    <n v="79955.205078125"/>
    <x v="65"/>
  </r>
  <r>
    <n v="24720"/>
    <x v="3"/>
    <n v="50400"/>
    <x v="1"/>
  </r>
  <r>
    <n v="24720"/>
    <x v="3"/>
    <n v="50400"/>
    <x v="41"/>
  </r>
  <r>
    <n v="24720"/>
    <x v="3"/>
    <n v="50400"/>
    <x v="41"/>
  </r>
  <r>
    <n v="24720"/>
    <x v="3"/>
    <n v="50400"/>
    <x v="47"/>
  </r>
  <r>
    <n v="24720"/>
    <x v="3"/>
    <n v="50400"/>
    <x v="2"/>
  </r>
  <r>
    <n v="24720"/>
    <x v="3"/>
    <n v="50400"/>
    <x v="39"/>
  </r>
  <r>
    <n v="24720"/>
    <x v="3"/>
    <n v="50400"/>
    <x v="13"/>
  </r>
  <r>
    <n v="24720"/>
    <x v="3"/>
    <n v="50400"/>
    <x v="72"/>
  </r>
  <r>
    <n v="24720"/>
    <x v="3"/>
    <n v="50400"/>
    <x v="46"/>
  </r>
  <r>
    <n v="24720"/>
    <x v="3"/>
    <n v="50400"/>
    <x v="48"/>
  </r>
  <r>
    <n v="24721"/>
    <x v="6"/>
    <n v="92500"/>
    <x v="0"/>
  </r>
  <r>
    <n v="24721"/>
    <x v="6"/>
    <n v="92500"/>
    <x v="100"/>
  </r>
  <r>
    <n v="24721"/>
    <x v="6"/>
    <n v="92500"/>
    <x v="4"/>
  </r>
  <r>
    <n v="24722"/>
    <x v="1"/>
    <n v="147500"/>
    <x v="1"/>
  </r>
  <r>
    <n v="24722"/>
    <x v="1"/>
    <n v="147500"/>
    <x v="0"/>
  </r>
  <r>
    <n v="24722"/>
    <x v="1"/>
    <n v="147500"/>
    <x v="51"/>
  </r>
  <r>
    <n v="24722"/>
    <x v="1"/>
    <n v="147500"/>
    <x v="26"/>
  </r>
  <r>
    <n v="24722"/>
    <x v="1"/>
    <n v="147500"/>
    <x v="10"/>
  </r>
  <r>
    <n v="24722"/>
    <x v="1"/>
    <n v="147500"/>
    <x v="32"/>
  </r>
  <r>
    <n v="24722"/>
    <x v="1"/>
    <n v="147500"/>
    <x v="49"/>
  </r>
  <r>
    <n v="24723"/>
    <x v="3"/>
    <n v="132500"/>
    <x v="1"/>
  </r>
  <r>
    <n v="24723"/>
    <x v="3"/>
    <n v="132500"/>
    <x v="14"/>
  </r>
  <r>
    <n v="24723"/>
    <x v="3"/>
    <n v="132500"/>
    <x v="0"/>
  </r>
  <r>
    <n v="24723"/>
    <x v="3"/>
    <n v="132500"/>
    <x v="34"/>
  </r>
  <r>
    <n v="24723"/>
    <x v="3"/>
    <n v="132500"/>
    <x v="2"/>
  </r>
  <r>
    <n v="24724"/>
    <x v="3"/>
    <n v="109500"/>
    <x v="1"/>
  </r>
  <r>
    <n v="24724"/>
    <x v="3"/>
    <n v="109500"/>
    <x v="2"/>
  </r>
  <r>
    <n v="24724"/>
    <x v="3"/>
    <n v="109500"/>
    <x v="11"/>
  </r>
  <r>
    <n v="24724"/>
    <x v="3"/>
    <n v="109500"/>
    <x v="10"/>
  </r>
  <r>
    <n v="24724"/>
    <x v="3"/>
    <n v="109500"/>
    <x v="6"/>
  </r>
  <r>
    <n v="24725"/>
    <x v="6"/>
    <n v="77000"/>
    <x v="0"/>
  </r>
  <r>
    <n v="24725"/>
    <x v="6"/>
    <n v="77000"/>
    <x v="14"/>
  </r>
  <r>
    <n v="24725"/>
    <x v="6"/>
    <n v="77000"/>
    <x v="1"/>
  </r>
  <r>
    <n v="24725"/>
    <x v="6"/>
    <n v="77000"/>
    <x v="8"/>
  </r>
  <r>
    <n v="24725"/>
    <x v="6"/>
    <n v="77000"/>
    <x v="36"/>
  </r>
  <r>
    <n v="24725"/>
    <x v="6"/>
    <n v="77000"/>
    <x v="34"/>
  </r>
  <r>
    <n v="24725"/>
    <x v="6"/>
    <n v="77000"/>
    <x v="5"/>
  </r>
  <r>
    <n v="24725"/>
    <x v="6"/>
    <n v="77000"/>
    <x v="4"/>
  </r>
  <r>
    <n v="24726"/>
    <x v="1"/>
    <n v="118560"/>
    <x v="0"/>
  </r>
  <r>
    <n v="24726"/>
    <x v="1"/>
    <n v="118560"/>
    <x v="7"/>
  </r>
  <r>
    <n v="24726"/>
    <x v="1"/>
    <n v="118560"/>
    <x v="25"/>
  </r>
  <r>
    <n v="24726"/>
    <x v="1"/>
    <n v="118560"/>
    <x v="25"/>
  </r>
  <r>
    <n v="24726"/>
    <x v="1"/>
    <n v="118560"/>
    <x v="8"/>
  </r>
  <r>
    <n v="24726"/>
    <x v="1"/>
    <n v="118560"/>
    <x v="1"/>
  </r>
  <r>
    <n v="24726"/>
    <x v="1"/>
    <n v="118560"/>
    <x v="34"/>
  </r>
  <r>
    <n v="24726"/>
    <x v="1"/>
    <n v="118560"/>
    <x v="127"/>
  </r>
  <r>
    <n v="24726"/>
    <x v="1"/>
    <n v="118560"/>
    <x v="38"/>
  </r>
  <r>
    <n v="24727"/>
    <x v="3"/>
    <n v="165000"/>
    <x v="14"/>
  </r>
  <r>
    <n v="24727"/>
    <x v="3"/>
    <n v="165000"/>
    <x v="1"/>
  </r>
  <r>
    <n v="24727"/>
    <x v="3"/>
    <n v="165000"/>
    <x v="0"/>
  </r>
  <r>
    <n v="24727"/>
    <x v="3"/>
    <n v="165000"/>
    <x v="4"/>
  </r>
  <r>
    <n v="24727"/>
    <x v="3"/>
    <n v="165000"/>
    <x v="5"/>
  </r>
  <r>
    <n v="24728"/>
    <x v="6"/>
    <n v="130000"/>
    <x v="0"/>
  </r>
  <r>
    <n v="24728"/>
    <x v="6"/>
    <n v="130000"/>
    <x v="14"/>
  </r>
  <r>
    <n v="24728"/>
    <x v="6"/>
    <n v="130000"/>
    <x v="1"/>
  </r>
  <r>
    <n v="24728"/>
    <x v="6"/>
    <n v="130000"/>
    <x v="33"/>
  </r>
  <r>
    <n v="24729"/>
    <x v="3"/>
    <n v="49920"/>
    <x v="1"/>
  </r>
  <r>
    <n v="24729"/>
    <x v="3"/>
    <n v="49920"/>
    <x v="14"/>
  </r>
  <r>
    <n v="24729"/>
    <x v="3"/>
    <n v="49920"/>
    <x v="0"/>
  </r>
  <r>
    <n v="24729"/>
    <x v="3"/>
    <n v="49920"/>
    <x v="24"/>
  </r>
  <r>
    <n v="24729"/>
    <x v="3"/>
    <n v="49920"/>
    <x v="4"/>
  </r>
  <r>
    <n v="24730"/>
    <x v="6"/>
    <n v="130000"/>
    <x v="1"/>
  </r>
  <r>
    <n v="24730"/>
    <x v="6"/>
    <n v="130000"/>
    <x v="5"/>
  </r>
  <r>
    <n v="24731"/>
    <x v="8"/>
    <n v="136100"/>
    <x v="14"/>
  </r>
  <r>
    <n v="24731"/>
    <x v="8"/>
    <n v="136100"/>
    <x v="1"/>
  </r>
  <r>
    <n v="24731"/>
    <x v="8"/>
    <n v="136100"/>
    <x v="144"/>
  </r>
  <r>
    <n v="24731"/>
    <x v="8"/>
    <n v="136100"/>
    <x v="116"/>
  </r>
  <r>
    <n v="24731"/>
    <x v="8"/>
    <n v="136100"/>
    <x v="8"/>
  </r>
  <r>
    <n v="24731"/>
    <x v="8"/>
    <n v="136100"/>
    <x v="15"/>
  </r>
  <r>
    <n v="24731"/>
    <x v="8"/>
    <n v="136100"/>
    <x v="120"/>
  </r>
  <r>
    <n v="24731"/>
    <x v="8"/>
    <n v="136100"/>
    <x v="40"/>
  </r>
  <r>
    <n v="24731"/>
    <x v="8"/>
    <n v="136100"/>
    <x v="4"/>
  </r>
  <r>
    <n v="24732"/>
    <x v="6"/>
    <n v="95000"/>
    <x v="0"/>
  </r>
  <r>
    <n v="24732"/>
    <x v="6"/>
    <n v="95000"/>
    <x v="5"/>
  </r>
  <r>
    <n v="24732"/>
    <x v="6"/>
    <n v="95000"/>
    <x v="4"/>
  </r>
  <r>
    <n v="24733"/>
    <x v="3"/>
    <n v="150000"/>
    <x v="41"/>
  </r>
  <r>
    <n v="24733"/>
    <x v="3"/>
    <n v="150000"/>
    <x v="41"/>
  </r>
  <r>
    <n v="24733"/>
    <x v="3"/>
    <n v="150000"/>
    <x v="14"/>
  </r>
  <r>
    <n v="24733"/>
    <x v="3"/>
    <n v="150000"/>
    <x v="1"/>
  </r>
  <r>
    <n v="24733"/>
    <x v="3"/>
    <n v="150000"/>
    <x v="0"/>
  </r>
  <r>
    <n v="24734"/>
    <x v="3"/>
    <n v="95000"/>
    <x v="14"/>
  </r>
  <r>
    <n v="24734"/>
    <x v="3"/>
    <n v="95000"/>
    <x v="1"/>
  </r>
  <r>
    <n v="24734"/>
    <x v="3"/>
    <n v="95000"/>
    <x v="41"/>
  </r>
  <r>
    <n v="24734"/>
    <x v="3"/>
    <n v="95000"/>
    <x v="41"/>
  </r>
  <r>
    <n v="24734"/>
    <x v="3"/>
    <n v="95000"/>
    <x v="0"/>
  </r>
  <r>
    <n v="24734"/>
    <x v="3"/>
    <n v="95000"/>
    <x v="83"/>
  </r>
  <r>
    <n v="24734"/>
    <x v="3"/>
    <n v="95000"/>
    <x v="36"/>
  </r>
  <r>
    <n v="24734"/>
    <x v="3"/>
    <n v="95000"/>
    <x v="38"/>
  </r>
  <r>
    <n v="24734"/>
    <x v="3"/>
    <n v="95000"/>
    <x v="11"/>
  </r>
  <r>
    <n v="24734"/>
    <x v="3"/>
    <n v="95000"/>
    <x v="76"/>
  </r>
  <r>
    <n v="24734"/>
    <x v="3"/>
    <n v="95000"/>
    <x v="4"/>
  </r>
  <r>
    <n v="24734"/>
    <x v="3"/>
    <n v="95000"/>
    <x v="48"/>
  </r>
  <r>
    <n v="24735"/>
    <x v="6"/>
    <n v="150000"/>
    <x v="0"/>
  </r>
  <r>
    <n v="24735"/>
    <x v="6"/>
    <n v="150000"/>
    <x v="1"/>
  </r>
  <r>
    <n v="24735"/>
    <x v="6"/>
    <n v="150000"/>
    <x v="2"/>
  </r>
  <r>
    <n v="24735"/>
    <x v="6"/>
    <n v="150000"/>
    <x v="4"/>
  </r>
  <r>
    <n v="24735"/>
    <x v="6"/>
    <n v="150000"/>
    <x v="40"/>
  </r>
  <r>
    <n v="24736"/>
    <x v="6"/>
    <n v="43680"/>
    <x v="40"/>
  </r>
  <r>
    <n v="24737"/>
    <x v="3"/>
    <n v="124000"/>
    <x v="1"/>
  </r>
  <r>
    <n v="24737"/>
    <x v="3"/>
    <n v="124000"/>
    <x v="14"/>
  </r>
  <r>
    <n v="24737"/>
    <x v="3"/>
    <n v="124000"/>
    <x v="24"/>
  </r>
  <r>
    <n v="24737"/>
    <x v="3"/>
    <n v="124000"/>
    <x v="10"/>
  </r>
  <r>
    <n v="24738"/>
    <x v="4"/>
    <n v="140000"/>
    <x v="1"/>
  </r>
  <r>
    <n v="24738"/>
    <x v="4"/>
    <n v="140000"/>
    <x v="42"/>
  </r>
  <r>
    <n v="24738"/>
    <x v="4"/>
    <n v="140000"/>
    <x v="0"/>
  </r>
  <r>
    <n v="24738"/>
    <x v="4"/>
    <n v="140000"/>
    <x v="43"/>
  </r>
  <r>
    <n v="24738"/>
    <x v="4"/>
    <n v="140000"/>
    <x v="36"/>
  </r>
  <r>
    <n v="24738"/>
    <x v="4"/>
    <n v="140000"/>
    <x v="45"/>
  </r>
  <r>
    <n v="24738"/>
    <x v="4"/>
    <n v="140000"/>
    <x v="2"/>
  </r>
  <r>
    <n v="24738"/>
    <x v="4"/>
    <n v="140000"/>
    <x v="39"/>
  </r>
  <r>
    <n v="24738"/>
    <x v="4"/>
    <n v="140000"/>
    <x v="24"/>
  </r>
  <r>
    <n v="24738"/>
    <x v="4"/>
    <n v="140000"/>
    <x v="38"/>
  </r>
  <r>
    <n v="24738"/>
    <x v="4"/>
    <n v="140000"/>
    <x v="10"/>
  </r>
  <r>
    <n v="24738"/>
    <x v="4"/>
    <n v="140000"/>
    <x v="3"/>
  </r>
  <r>
    <n v="24738"/>
    <x v="4"/>
    <n v="140000"/>
    <x v="11"/>
  </r>
  <r>
    <n v="24739"/>
    <x v="5"/>
    <n v="105000"/>
    <x v="0"/>
  </r>
  <r>
    <n v="24739"/>
    <x v="5"/>
    <n v="105000"/>
    <x v="4"/>
  </r>
  <r>
    <n v="24739"/>
    <x v="5"/>
    <n v="105000"/>
    <x v="5"/>
  </r>
  <r>
    <n v="24740"/>
    <x v="6"/>
    <n v="124800"/>
    <x v="0"/>
  </r>
  <r>
    <n v="24741"/>
    <x v="3"/>
    <n v="49920"/>
    <x v="0"/>
  </r>
  <r>
    <n v="24741"/>
    <x v="3"/>
    <n v="49920"/>
    <x v="1"/>
  </r>
  <r>
    <n v="24741"/>
    <x v="3"/>
    <n v="49920"/>
    <x v="14"/>
  </r>
  <r>
    <n v="24741"/>
    <x v="3"/>
    <n v="49920"/>
    <x v="41"/>
  </r>
  <r>
    <n v="24741"/>
    <x v="3"/>
    <n v="49920"/>
    <x v="41"/>
  </r>
  <r>
    <n v="24741"/>
    <x v="3"/>
    <n v="49920"/>
    <x v="10"/>
  </r>
  <r>
    <n v="24741"/>
    <x v="3"/>
    <n v="49920"/>
    <x v="11"/>
  </r>
  <r>
    <n v="24742"/>
    <x v="6"/>
    <n v="60320"/>
    <x v="40"/>
  </r>
  <r>
    <n v="24743"/>
    <x v="1"/>
    <n v="147500"/>
    <x v="1"/>
  </r>
  <r>
    <n v="24743"/>
    <x v="1"/>
    <n v="147500"/>
    <x v="8"/>
  </r>
  <r>
    <n v="24743"/>
    <x v="1"/>
    <n v="147500"/>
    <x v="42"/>
  </r>
  <r>
    <n v="24743"/>
    <x v="1"/>
    <n v="147500"/>
    <x v="39"/>
  </r>
  <r>
    <n v="24743"/>
    <x v="1"/>
    <n v="147500"/>
    <x v="2"/>
  </r>
  <r>
    <n v="24743"/>
    <x v="1"/>
    <n v="147500"/>
    <x v="64"/>
  </r>
  <r>
    <n v="24743"/>
    <x v="1"/>
    <n v="147500"/>
    <x v="100"/>
  </r>
  <r>
    <n v="24744"/>
    <x v="3"/>
    <n v="253500"/>
    <x v="1"/>
  </r>
  <r>
    <n v="24745"/>
    <x v="1"/>
    <n v="113620"/>
    <x v="0"/>
  </r>
  <r>
    <n v="24745"/>
    <x v="1"/>
    <n v="113620"/>
    <x v="14"/>
  </r>
  <r>
    <n v="24745"/>
    <x v="1"/>
    <n v="113620"/>
    <x v="41"/>
  </r>
  <r>
    <n v="24745"/>
    <x v="1"/>
    <n v="113620"/>
    <x v="41"/>
  </r>
  <r>
    <n v="24745"/>
    <x v="1"/>
    <n v="113620"/>
    <x v="1"/>
  </r>
  <r>
    <n v="24745"/>
    <x v="1"/>
    <n v="113620"/>
    <x v="4"/>
  </r>
  <r>
    <n v="24746"/>
    <x v="3"/>
    <n v="157500"/>
    <x v="1"/>
  </r>
  <r>
    <n v="24746"/>
    <x v="3"/>
    <n v="157500"/>
    <x v="51"/>
  </r>
  <r>
    <n v="24746"/>
    <x v="3"/>
    <n v="157500"/>
    <x v="81"/>
  </r>
  <r>
    <n v="24746"/>
    <x v="3"/>
    <n v="157500"/>
    <x v="40"/>
  </r>
  <r>
    <n v="24746"/>
    <x v="3"/>
    <n v="157500"/>
    <x v="82"/>
  </r>
  <r>
    <n v="24747"/>
    <x v="3"/>
    <n v="268000"/>
    <x v="2"/>
  </r>
  <r>
    <n v="24747"/>
    <x v="3"/>
    <n v="268000"/>
    <x v="24"/>
  </r>
  <r>
    <n v="24747"/>
    <x v="3"/>
    <n v="268000"/>
    <x v="32"/>
  </r>
  <r>
    <n v="24747"/>
    <x v="3"/>
    <n v="268000"/>
    <x v="10"/>
  </r>
  <r>
    <n v="24747"/>
    <x v="3"/>
    <n v="268000"/>
    <x v="35"/>
  </r>
  <r>
    <n v="24747"/>
    <x v="3"/>
    <n v="268000"/>
    <x v="6"/>
  </r>
  <r>
    <n v="24749"/>
    <x v="6"/>
    <n v="118050"/>
    <x v="0"/>
  </r>
  <r>
    <n v="24749"/>
    <x v="6"/>
    <n v="118050"/>
    <x v="15"/>
  </r>
  <r>
    <n v="24749"/>
    <x v="6"/>
    <n v="118050"/>
    <x v="33"/>
  </r>
  <r>
    <n v="24749"/>
    <x v="6"/>
    <n v="118050"/>
    <x v="24"/>
  </r>
  <r>
    <n v="24749"/>
    <x v="6"/>
    <n v="118050"/>
    <x v="17"/>
  </r>
  <r>
    <n v="24749"/>
    <x v="6"/>
    <n v="118050"/>
    <x v="2"/>
  </r>
  <r>
    <n v="24749"/>
    <x v="6"/>
    <n v="118050"/>
    <x v="16"/>
  </r>
  <r>
    <n v="24749"/>
    <x v="6"/>
    <n v="118050"/>
    <x v="32"/>
  </r>
  <r>
    <n v="24749"/>
    <x v="6"/>
    <n v="118050"/>
    <x v="100"/>
  </r>
  <r>
    <n v="24749"/>
    <x v="6"/>
    <n v="118050"/>
    <x v="4"/>
  </r>
  <r>
    <n v="24749"/>
    <x v="6"/>
    <n v="118050"/>
    <x v="5"/>
  </r>
  <r>
    <n v="24749"/>
    <x v="6"/>
    <n v="118050"/>
    <x v="77"/>
  </r>
  <r>
    <n v="24749"/>
    <x v="6"/>
    <n v="118050"/>
    <x v="40"/>
  </r>
  <r>
    <n v="24749"/>
    <x v="6"/>
    <n v="118050"/>
    <x v="57"/>
  </r>
  <r>
    <n v="24749"/>
    <x v="6"/>
    <n v="118050"/>
    <x v="73"/>
  </r>
  <r>
    <n v="24750"/>
    <x v="1"/>
    <n v="115000"/>
    <x v="1"/>
  </r>
  <r>
    <n v="24750"/>
    <x v="1"/>
    <n v="115000"/>
    <x v="69"/>
  </r>
  <r>
    <n v="24750"/>
    <x v="1"/>
    <n v="115000"/>
    <x v="0"/>
  </r>
  <r>
    <n v="24750"/>
    <x v="1"/>
    <n v="115000"/>
    <x v="113"/>
  </r>
  <r>
    <n v="24750"/>
    <x v="1"/>
    <n v="115000"/>
    <x v="2"/>
  </r>
  <r>
    <n v="24750"/>
    <x v="1"/>
    <n v="115000"/>
    <x v="39"/>
  </r>
  <r>
    <n v="24750"/>
    <x v="1"/>
    <n v="115000"/>
    <x v="10"/>
  </r>
  <r>
    <n v="24751"/>
    <x v="5"/>
    <n v="150540"/>
    <x v="40"/>
  </r>
  <r>
    <n v="24751"/>
    <x v="5"/>
    <n v="150540"/>
    <x v="4"/>
  </r>
  <r>
    <n v="24752"/>
    <x v="3"/>
    <n v="104500"/>
    <x v="14"/>
  </r>
  <r>
    <n v="24752"/>
    <x v="3"/>
    <n v="104500"/>
    <x v="41"/>
  </r>
  <r>
    <n v="24752"/>
    <x v="3"/>
    <n v="104500"/>
    <x v="41"/>
  </r>
  <r>
    <n v="24752"/>
    <x v="3"/>
    <n v="104500"/>
    <x v="31"/>
  </r>
  <r>
    <n v="24752"/>
    <x v="3"/>
    <n v="104500"/>
    <x v="0"/>
  </r>
  <r>
    <n v="24752"/>
    <x v="3"/>
    <n v="104500"/>
    <x v="116"/>
  </r>
  <r>
    <n v="24752"/>
    <x v="3"/>
    <n v="104500"/>
    <x v="1"/>
  </r>
  <r>
    <n v="24754"/>
    <x v="3"/>
    <n v="150000"/>
    <x v="89"/>
  </r>
  <r>
    <n v="24754"/>
    <x v="3"/>
    <n v="150000"/>
    <x v="30"/>
  </r>
  <r>
    <n v="24754"/>
    <x v="3"/>
    <n v="150000"/>
    <x v="1"/>
  </r>
  <r>
    <n v="24754"/>
    <x v="3"/>
    <n v="150000"/>
    <x v="11"/>
  </r>
  <r>
    <n v="24754"/>
    <x v="3"/>
    <n v="150000"/>
    <x v="59"/>
  </r>
  <r>
    <n v="24754"/>
    <x v="3"/>
    <n v="150000"/>
    <x v="53"/>
  </r>
  <r>
    <n v="24754"/>
    <x v="3"/>
    <n v="150000"/>
    <x v="90"/>
  </r>
  <r>
    <n v="24754"/>
    <x v="3"/>
    <n v="150000"/>
    <x v="40"/>
  </r>
  <r>
    <n v="24755"/>
    <x v="3"/>
    <n v="135720"/>
    <x v="1"/>
  </r>
  <r>
    <n v="24755"/>
    <x v="3"/>
    <n v="135720"/>
    <x v="0"/>
  </r>
  <r>
    <n v="24755"/>
    <x v="3"/>
    <n v="135720"/>
    <x v="79"/>
  </r>
  <r>
    <n v="24756"/>
    <x v="5"/>
    <n v="56763.201904296868"/>
    <x v="0"/>
  </r>
  <r>
    <n v="24756"/>
    <x v="5"/>
    <n v="56763.201904296868"/>
    <x v="33"/>
  </r>
  <r>
    <n v="24756"/>
    <x v="5"/>
    <n v="56763.201904296868"/>
    <x v="38"/>
  </r>
  <r>
    <n v="24756"/>
    <x v="5"/>
    <n v="56763.201904296868"/>
    <x v="4"/>
  </r>
  <r>
    <n v="24756"/>
    <x v="5"/>
    <n v="56763.201904296868"/>
    <x v="40"/>
  </r>
  <r>
    <n v="24757"/>
    <x v="6"/>
    <n v="65000"/>
    <x v="33"/>
  </r>
  <r>
    <n v="24758"/>
    <x v="0"/>
    <n v="168000"/>
    <x v="14"/>
  </r>
  <r>
    <n v="24758"/>
    <x v="0"/>
    <n v="168000"/>
    <x v="1"/>
  </r>
  <r>
    <n v="24758"/>
    <x v="0"/>
    <n v="168000"/>
    <x v="32"/>
  </r>
  <r>
    <n v="24758"/>
    <x v="0"/>
    <n v="168000"/>
    <x v="27"/>
  </r>
  <r>
    <n v="24759"/>
    <x v="3"/>
    <n v="101500"/>
    <x v="1"/>
  </r>
  <r>
    <n v="24759"/>
    <x v="3"/>
    <n v="101500"/>
    <x v="14"/>
  </r>
  <r>
    <n v="24759"/>
    <x v="3"/>
    <n v="101500"/>
    <x v="0"/>
  </r>
  <r>
    <n v="24759"/>
    <x v="3"/>
    <n v="101500"/>
    <x v="51"/>
  </r>
  <r>
    <n v="24759"/>
    <x v="3"/>
    <n v="101500"/>
    <x v="73"/>
  </r>
  <r>
    <n v="24760"/>
    <x v="3"/>
    <n v="82773.604125976563"/>
    <x v="1"/>
  </r>
  <r>
    <n v="24760"/>
    <x v="3"/>
    <n v="82773.604125976563"/>
    <x v="14"/>
  </r>
  <r>
    <n v="24760"/>
    <x v="3"/>
    <n v="82773.604125976563"/>
    <x v="8"/>
  </r>
  <r>
    <n v="24760"/>
    <x v="3"/>
    <n v="82773.604125976563"/>
    <x v="41"/>
  </r>
  <r>
    <n v="24760"/>
    <x v="3"/>
    <n v="82773.604125976563"/>
    <x v="41"/>
  </r>
  <r>
    <n v="24760"/>
    <x v="3"/>
    <n v="82773.604125976563"/>
    <x v="0"/>
  </r>
  <r>
    <n v="24760"/>
    <x v="3"/>
    <n v="82773.604125976563"/>
    <x v="38"/>
  </r>
  <r>
    <n v="24762"/>
    <x v="5"/>
    <n v="228000"/>
    <x v="1"/>
  </r>
  <r>
    <n v="24762"/>
    <x v="5"/>
    <n v="228000"/>
    <x v="0"/>
  </r>
  <r>
    <n v="24762"/>
    <x v="5"/>
    <n v="228000"/>
    <x v="59"/>
  </r>
  <r>
    <n v="24762"/>
    <x v="5"/>
    <n v="228000"/>
    <x v="53"/>
  </r>
  <r>
    <n v="24763"/>
    <x v="8"/>
    <n v="53300"/>
    <x v="94"/>
  </r>
  <r>
    <n v="24764"/>
    <x v="5"/>
    <n v="194500"/>
    <x v="40"/>
  </r>
  <r>
    <n v="24764"/>
    <x v="5"/>
    <n v="194500"/>
    <x v="82"/>
  </r>
  <r>
    <n v="24765"/>
    <x v="6"/>
    <n v="94000"/>
    <x v="0"/>
  </r>
  <r>
    <n v="24765"/>
    <x v="6"/>
    <n v="94000"/>
    <x v="1"/>
  </r>
  <r>
    <n v="24765"/>
    <x v="6"/>
    <n v="94000"/>
    <x v="36"/>
  </r>
  <r>
    <n v="24765"/>
    <x v="6"/>
    <n v="94000"/>
    <x v="38"/>
  </r>
  <r>
    <n v="24765"/>
    <x v="6"/>
    <n v="94000"/>
    <x v="26"/>
  </r>
  <r>
    <n v="24765"/>
    <x v="6"/>
    <n v="94000"/>
    <x v="11"/>
  </r>
  <r>
    <n v="24765"/>
    <x v="6"/>
    <n v="94000"/>
    <x v="10"/>
  </r>
  <r>
    <n v="24765"/>
    <x v="6"/>
    <n v="94000"/>
    <x v="5"/>
  </r>
  <r>
    <n v="24765"/>
    <x v="6"/>
    <n v="94000"/>
    <x v="27"/>
  </r>
  <r>
    <n v="24765"/>
    <x v="6"/>
    <n v="94000"/>
    <x v="66"/>
  </r>
  <r>
    <n v="24766"/>
    <x v="3"/>
    <n v="166400"/>
    <x v="1"/>
  </r>
  <r>
    <n v="24766"/>
    <x v="3"/>
    <n v="166400"/>
    <x v="0"/>
  </r>
  <r>
    <n v="24767"/>
    <x v="6"/>
    <n v="51937.598571777336"/>
    <x v="0"/>
  </r>
  <r>
    <n v="24767"/>
    <x v="6"/>
    <n v="51937.598571777336"/>
    <x v="34"/>
  </r>
  <r>
    <n v="24767"/>
    <x v="6"/>
    <n v="51937.598571777336"/>
    <x v="38"/>
  </r>
  <r>
    <n v="24767"/>
    <x v="6"/>
    <n v="51937.598571777336"/>
    <x v="109"/>
  </r>
  <r>
    <n v="24767"/>
    <x v="6"/>
    <n v="51937.598571777336"/>
    <x v="40"/>
  </r>
  <r>
    <n v="24768"/>
    <x v="3"/>
    <n v="109500"/>
    <x v="64"/>
  </r>
  <r>
    <n v="24768"/>
    <x v="3"/>
    <n v="109500"/>
    <x v="40"/>
  </r>
  <r>
    <n v="24769"/>
    <x v="1"/>
    <n v="140000"/>
    <x v="0"/>
  </r>
  <r>
    <n v="24769"/>
    <x v="1"/>
    <n v="140000"/>
    <x v="7"/>
  </r>
  <r>
    <n v="24769"/>
    <x v="1"/>
    <n v="140000"/>
    <x v="8"/>
  </r>
  <r>
    <n v="24769"/>
    <x v="1"/>
    <n v="140000"/>
    <x v="1"/>
  </r>
  <r>
    <n v="24769"/>
    <x v="1"/>
    <n v="140000"/>
    <x v="9"/>
  </r>
  <r>
    <n v="24769"/>
    <x v="1"/>
    <n v="140000"/>
    <x v="10"/>
  </r>
  <r>
    <n v="24769"/>
    <x v="1"/>
    <n v="140000"/>
    <x v="11"/>
  </r>
  <r>
    <n v="24770"/>
    <x v="6"/>
    <n v="125000"/>
    <x v="0"/>
  </r>
  <r>
    <n v="24770"/>
    <x v="6"/>
    <n v="125000"/>
    <x v="114"/>
  </r>
  <r>
    <n v="24770"/>
    <x v="6"/>
    <n v="125000"/>
    <x v="24"/>
  </r>
  <r>
    <n v="24770"/>
    <x v="6"/>
    <n v="125000"/>
    <x v="2"/>
  </r>
  <r>
    <n v="24770"/>
    <x v="6"/>
    <n v="125000"/>
    <x v="4"/>
  </r>
  <r>
    <n v="24770"/>
    <x v="6"/>
    <n v="125000"/>
    <x v="76"/>
  </r>
  <r>
    <n v="24771"/>
    <x v="0"/>
    <n v="163373.59619140625"/>
    <x v="0"/>
  </r>
  <r>
    <n v="24771"/>
    <x v="0"/>
    <n v="163373.59619140625"/>
    <x v="1"/>
  </r>
  <r>
    <n v="24771"/>
    <x v="0"/>
    <n v="163373.59619140625"/>
    <x v="42"/>
  </r>
  <r>
    <n v="24771"/>
    <x v="0"/>
    <n v="163373.59619140625"/>
    <x v="14"/>
  </r>
  <r>
    <n v="24771"/>
    <x v="0"/>
    <n v="163373.59619140625"/>
    <x v="26"/>
  </r>
  <r>
    <n v="24771"/>
    <x v="0"/>
    <n v="163373.59619140625"/>
    <x v="16"/>
  </r>
  <r>
    <n v="24771"/>
    <x v="0"/>
    <n v="163373.59619140625"/>
    <x v="32"/>
  </r>
  <r>
    <n v="24771"/>
    <x v="0"/>
    <n v="163373.59619140625"/>
    <x v="10"/>
  </r>
  <r>
    <n v="24771"/>
    <x v="0"/>
    <n v="163373.59619140625"/>
    <x v="13"/>
  </r>
  <r>
    <n v="24771"/>
    <x v="0"/>
    <n v="163373.59619140625"/>
    <x v="28"/>
  </r>
  <r>
    <n v="24772"/>
    <x v="3"/>
    <n v="196000"/>
    <x v="1"/>
  </r>
  <r>
    <n v="24772"/>
    <x v="3"/>
    <n v="196000"/>
    <x v="13"/>
  </r>
  <r>
    <n v="24772"/>
    <x v="3"/>
    <n v="196000"/>
    <x v="12"/>
  </r>
  <r>
    <n v="24773"/>
    <x v="3"/>
    <n v="80000"/>
    <x v="1"/>
  </r>
  <r>
    <n v="24773"/>
    <x v="3"/>
    <n v="80000"/>
    <x v="14"/>
  </r>
  <r>
    <n v="24773"/>
    <x v="3"/>
    <n v="80000"/>
    <x v="7"/>
  </r>
  <r>
    <n v="24773"/>
    <x v="3"/>
    <n v="80000"/>
    <x v="24"/>
  </r>
  <r>
    <n v="24773"/>
    <x v="3"/>
    <n v="80000"/>
    <x v="2"/>
  </r>
  <r>
    <n v="24773"/>
    <x v="3"/>
    <n v="80000"/>
    <x v="10"/>
  </r>
  <r>
    <n v="24773"/>
    <x v="3"/>
    <n v="80000"/>
    <x v="53"/>
  </r>
  <r>
    <n v="24773"/>
    <x v="3"/>
    <n v="80000"/>
    <x v="60"/>
  </r>
  <r>
    <n v="24773"/>
    <x v="3"/>
    <n v="80000"/>
    <x v="59"/>
  </r>
  <r>
    <n v="24773"/>
    <x v="3"/>
    <n v="80000"/>
    <x v="97"/>
  </r>
  <r>
    <n v="24773"/>
    <x v="3"/>
    <n v="80000"/>
    <x v="9"/>
  </r>
  <r>
    <n v="24773"/>
    <x v="3"/>
    <n v="80000"/>
    <x v="13"/>
  </r>
  <r>
    <n v="24774"/>
    <x v="3"/>
    <n v="90000"/>
    <x v="1"/>
  </r>
  <r>
    <n v="24774"/>
    <x v="3"/>
    <n v="90000"/>
    <x v="0"/>
  </r>
  <r>
    <n v="24774"/>
    <x v="3"/>
    <n v="90000"/>
    <x v="33"/>
  </r>
  <r>
    <n v="24774"/>
    <x v="3"/>
    <n v="90000"/>
    <x v="6"/>
  </r>
  <r>
    <n v="24774"/>
    <x v="3"/>
    <n v="90000"/>
    <x v="65"/>
  </r>
  <r>
    <n v="24774"/>
    <x v="3"/>
    <n v="90000"/>
    <x v="66"/>
  </r>
  <r>
    <n v="24774"/>
    <x v="3"/>
    <n v="90000"/>
    <x v="93"/>
  </r>
  <r>
    <n v="24774"/>
    <x v="3"/>
    <n v="90000"/>
    <x v="145"/>
  </r>
  <r>
    <n v="24775"/>
    <x v="1"/>
    <n v="90000"/>
    <x v="0"/>
  </r>
  <r>
    <n v="24775"/>
    <x v="1"/>
    <n v="90000"/>
    <x v="1"/>
  </r>
  <r>
    <n v="24775"/>
    <x v="1"/>
    <n v="90000"/>
    <x v="8"/>
  </r>
  <r>
    <n v="24775"/>
    <x v="1"/>
    <n v="90000"/>
    <x v="123"/>
  </r>
  <r>
    <n v="24775"/>
    <x v="1"/>
    <n v="90000"/>
    <x v="17"/>
  </r>
  <r>
    <n v="24775"/>
    <x v="1"/>
    <n v="90000"/>
    <x v="75"/>
  </r>
  <r>
    <n v="24775"/>
    <x v="1"/>
    <n v="90000"/>
    <x v="2"/>
  </r>
  <r>
    <n v="24775"/>
    <x v="1"/>
    <n v="90000"/>
    <x v="100"/>
  </r>
  <r>
    <n v="24775"/>
    <x v="1"/>
    <n v="90000"/>
    <x v="6"/>
  </r>
  <r>
    <n v="24777"/>
    <x v="4"/>
    <n v="230000"/>
    <x v="29"/>
  </r>
  <r>
    <n v="24778"/>
    <x v="3"/>
    <n v="90670"/>
    <x v="14"/>
  </r>
  <r>
    <n v="24778"/>
    <x v="3"/>
    <n v="90670"/>
    <x v="1"/>
  </r>
  <r>
    <n v="24778"/>
    <x v="3"/>
    <n v="90670"/>
    <x v="73"/>
  </r>
  <r>
    <n v="24779"/>
    <x v="6"/>
    <n v="145600"/>
    <x v="0"/>
  </r>
  <r>
    <n v="24779"/>
    <x v="6"/>
    <n v="145600"/>
    <x v="25"/>
  </r>
  <r>
    <n v="24779"/>
    <x v="6"/>
    <n v="145600"/>
    <x v="25"/>
  </r>
  <r>
    <n v="24779"/>
    <x v="6"/>
    <n v="145600"/>
    <x v="26"/>
  </r>
  <r>
    <n v="24779"/>
    <x v="6"/>
    <n v="145600"/>
    <x v="73"/>
  </r>
  <r>
    <n v="24779"/>
    <x v="6"/>
    <n v="145600"/>
    <x v="50"/>
  </r>
  <r>
    <n v="24780"/>
    <x v="5"/>
    <n v="115000"/>
    <x v="40"/>
  </r>
  <r>
    <n v="24780"/>
    <x v="5"/>
    <n v="115000"/>
    <x v="109"/>
  </r>
  <r>
    <n v="24781"/>
    <x v="0"/>
    <n v="149653"/>
    <x v="0"/>
  </r>
  <r>
    <n v="24782"/>
    <x v="7"/>
    <n v="67163.20190429686"/>
    <x v="8"/>
  </r>
  <r>
    <n v="24782"/>
    <x v="7"/>
    <n v="67163.20190429686"/>
    <x v="47"/>
  </r>
  <r>
    <n v="24782"/>
    <x v="7"/>
    <n v="67163.20190429686"/>
    <x v="30"/>
  </r>
  <r>
    <n v="24782"/>
    <x v="7"/>
    <n v="67163.20190429686"/>
    <x v="41"/>
  </r>
  <r>
    <n v="24782"/>
    <x v="7"/>
    <n v="67163.20190429686"/>
    <x v="41"/>
  </r>
  <r>
    <n v="24782"/>
    <x v="7"/>
    <n v="67163.20190429686"/>
    <x v="1"/>
  </r>
  <r>
    <n v="24782"/>
    <x v="7"/>
    <n v="67163.20190429686"/>
    <x v="38"/>
  </r>
  <r>
    <n v="24782"/>
    <x v="7"/>
    <n v="67163.20190429686"/>
    <x v="79"/>
  </r>
  <r>
    <n v="24782"/>
    <x v="7"/>
    <n v="67163.20190429686"/>
    <x v="13"/>
  </r>
  <r>
    <n v="24782"/>
    <x v="7"/>
    <n v="67163.20190429686"/>
    <x v="4"/>
  </r>
  <r>
    <n v="24782"/>
    <x v="7"/>
    <n v="67163.20190429686"/>
    <x v="27"/>
  </r>
  <r>
    <n v="24782"/>
    <x v="7"/>
    <n v="67163.20190429686"/>
    <x v="50"/>
  </r>
  <r>
    <n v="24783"/>
    <x v="3"/>
    <n v="133000"/>
    <x v="0"/>
  </r>
  <r>
    <n v="24783"/>
    <x v="3"/>
    <n v="133000"/>
    <x v="8"/>
  </r>
  <r>
    <n v="24783"/>
    <x v="3"/>
    <n v="133000"/>
    <x v="30"/>
  </r>
  <r>
    <n v="24783"/>
    <x v="3"/>
    <n v="133000"/>
    <x v="1"/>
  </r>
  <r>
    <n v="24783"/>
    <x v="3"/>
    <n v="133000"/>
    <x v="7"/>
  </r>
  <r>
    <n v="24783"/>
    <x v="3"/>
    <n v="133000"/>
    <x v="14"/>
  </r>
  <r>
    <n v="24783"/>
    <x v="3"/>
    <n v="133000"/>
    <x v="42"/>
  </r>
  <r>
    <n v="24783"/>
    <x v="3"/>
    <n v="133000"/>
    <x v="21"/>
  </r>
  <r>
    <n v="24783"/>
    <x v="3"/>
    <n v="133000"/>
    <x v="10"/>
  </r>
  <r>
    <n v="24783"/>
    <x v="3"/>
    <n v="133000"/>
    <x v="13"/>
  </r>
  <r>
    <n v="24783"/>
    <x v="3"/>
    <n v="133000"/>
    <x v="40"/>
  </r>
  <r>
    <n v="24783"/>
    <x v="3"/>
    <n v="133000"/>
    <x v="4"/>
  </r>
  <r>
    <n v="24785"/>
    <x v="6"/>
    <n v="109200"/>
    <x v="0"/>
  </r>
  <r>
    <n v="24785"/>
    <x v="6"/>
    <n v="109200"/>
    <x v="126"/>
  </r>
  <r>
    <n v="24786"/>
    <x v="0"/>
    <n v="150000"/>
    <x v="14"/>
  </r>
  <r>
    <n v="24786"/>
    <x v="0"/>
    <n v="150000"/>
    <x v="1"/>
  </r>
  <r>
    <n v="24786"/>
    <x v="0"/>
    <n v="150000"/>
    <x v="0"/>
  </r>
  <r>
    <n v="24786"/>
    <x v="0"/>
    <n v="150000"/>
    <x v="4"/>
  </r>
  <r>
    <n v="24786"/>
    <x v="0"/>
    <n v="150000"/>
    <x v="100"/>
  </r>
  <r>
    <n v="24786"/>
    <x v="0"/>
    <n v="150000"/>
    <x v="6"/>
  </r>
  <r>
    <n v="24788"/>
    <x v="6"/>
    <n v="105000"/>
    <x v="0"/>
  </r>
  <r>
    <n v="24788"/>
    <x v="6"/>
    <n v="105000"/>
    <x v="5"/>
  </r>
  <r>
    <n v="24789"/>
    <x v="6"/>
    <n v="75920"/>
    <x v="40"/>
  </r>
  <r>
    <n v="24790"/>
    <x v="1"/>
    <n v="84572.799682617188"/>
    <x v="44"/>
  </r>
  <r>
    <n v="24790"/>
    <x v="1"/>
    <n v="84572.799682617188"/>
    <x v="0"/>
  </r>
  <r>
    <n v="24790"/>
    <x v="1"/>
    <n v="84572.799682617188"/>
    <x v="1"/>
  </r>
  <r>
    <n v="24790"/>
    <x v="1"/>
    <n v="84572.799682617188"/>
    <x v="11"/>
  </r>
  <r>
    <n v="24790"/>
    <x v="1"/>
    <n v="84572.799682617188"/>
    <x v="10"/>
  </r>
  <r>
    <n v="24790"/>
    <x v="1"/>
    <n v="84572.799682617188"/>
    <x v="55"/>
  </r>
  <r>
    <n v="24791"/>
    <x v="1"/>
    <n v="147500"/>
    <x v="0"/>
  </r>
  <r>
    <n v="24791"/>
    <x v="1"/>
    <n v="147500"/>
    <x v="1"/>
  </r>
  <r>
    <n v="24791"/>
    <x v="1"/>
    <n v="147500"/>
    <x v="17"/>
  </r>
  <r>
    <n v="24791"/>
    <x v="1"/>
    <n v="147500"/>
    <x v="100"/>
  </r>
  <r>
    <n v="24791"/>
    <x v="1"/>
    <n v="147500"/>
    <x v="73"/>
  </r>
  <r>
    <n v="24791"/>
    <x v="1"/>
    <n v="147500"/>
    <x v="95"/>
  </r>
  <r>
    <n v="24792"/>
    <x v="1"/>
    <n v="93600"/>
    <x v="0"/>
  </r>
  <r>
    <n v="24792"/>
    <x v="1"/>
    <n v="93600"/>
    <x v="37"/>
  </r>
  <r>
    <n v="24792"/>
    <x v="1"/>
    <n v="93600"/>
    <x v="36"/>
  </r>
  <r>
    <n v="24792"/>
    <x v="1"/>
    <n v="93600"/>
    <x v="38"/>
  </r>
  <r>
    <n v="24792"/>
    <x v="1"/>
    <n v="93600"/>
    <x v="62"/>
  </r>
  <r>
    <n v="24793"/>
    <x v="3"/>
    <n v="131560"/>
    <x v="14"/>
  </r>
  <r>
    <n v="24793"/>
    <x v="3"/>
    <n v="131560"/>
    <x v="0"/>
  </r>
  <r>
    <n v="24793"/>
    <x v="3"/>
    <n v="131560"/>
    <x v="7"/>
  </r>
  <r>
    <n v="24793"/>
    <x v="3"/>
    <n v="131560"/>
    <x v="10"/>
  </r>
  <r>
    <n v="24793"/>
    <x v="3"/>
    <n v="131560"/>
    <x v="4"/>
  </r>
  <r>
    <n v="24794"/>
    <x v="3"/>
    <n v="62400"/>
    <x v="1"/>
  </r>
  <r>
    <n v="24794"/>
    <x v="3"/>
    <n v="62400"/>
    <x v="81"/>
  </r>
  <r>
    <n v="24795"/>
    <x v="3"/>
    <n v="150800"/>
    <x v="1"/>
  </r>
  <r>
    <n v="24795"/>
    <x v="3"/>
    <n v="150800"/>
    <x v="7"/>
  </r>
  <r>
    <n v="24795"/>
    <x v="3"/>
    <n v="150800"/>
    <x v="43"/>
  </r>
  <r>
    <n v="24795"/>
    <x v="3"/>
    <n v="150800"/>
    <x v="38"/>
  </r>
  <r>
    <n v="24795"/>
    <x v="3"/>
    <n v="150800"/>
    <x v="59"/>
  </r>
  <r>
    <n v="24795"/>
    <x v="3"/>
    <n v="150800"/>
    <x v="60"/>
  </r>
  <r>
    <n v="24796"/>
    <x v="6"/>
    <n v="80000"/>
    <x v="0"/>
  </r>
  <r>
    <n v="24796"/>
    <x v="6"/>
    <n v="80000"/>
    <x v="40"/>
  </r>
  <r>
    <n v="24796"/>
    <x v="6"/>
    <n v="80000"/>
    <x v="57"/>
  </r>
  <r>
    <n v="24797"/>
    <x v="6"/>
    <n v="47205.599365234375"/>
    <x v="41"/>
  </r>
  <r>
    <n v="24797"/>
    <x v="6"/>
    <n v="47205.599365234375"/>
    <x v="41"/>
  </r>
  <r>
    <n v="24797"/>
    <x v="6"/>
    <n v="47205.599365234375"/>
    <x v="0"/>
  </r>
  <r>
    <n v="24797"/>
    <x v="6"/>
    <n v="47205.599365234375"/>
    <x v="14"/>
  </r>
  <r>
    <n v="24797"/>
    <x v="6"/>
    <n v="47205.599365234375"/>
    <x v="38"/>
  </r>
  <r>
    <n v="24797"/>
    <x v="6"/>
    <n v="47205.599365234375"/>
    <x v="57"/>
  </r>
  <r>
    <n v="24797"/>
    <x v="6"/>
    <n v="47205.599365234375"/>
    <x v="40"/>
  </r>
  <r>
    <n v="24797"/>
    <x v="6"/>
    <n v="47205.599365234375"/>
    <x v="82"/>
  </r>
  <r>
    <n v="24797"/>
    <x v="6"/>
    <n v="47205.599365234375"/>
    <x v="48"/>
  </r>
  <r>
    <n v="24798"/>
    <x v="4"/>
    <n v="147500"/>
    <x v="1"/>
  </r>
  <r>
    <n v="24798"/>
    <x v="4"/>
    <n v="147500"/>
    <x v="0"/>
  </r>
  <r>
    <n v="24798"/>
    <x v="4"/>
    <n v="147500"/>
    <x v="34"/>
  </r>
  <r>
    <n v="24798"/>
    <x v="4"/>
    <n v="147500"/>
    <x v="10"/>
  </r>
  <r>
    <n v="24798"/>
    <x v="4"/>
    <n v="147500"/>
    <x v="32"/>
  </r>
  <r>
    <n v="24798"/>
    <x v="4"/>
    <n v="147500"/>
    <x v="9"/>
  </r>
  <r>
    <n v="24798"/>
    <x v="4"/>
    <n v="147500"/>
    <x v="55"/>
  </r>
  <r>
    <n v="24798"/>
    <x v="4"/>
    <n v="147500"/>
    <x v="27"/>
  </r>
  <r>
    <n v="24798"/>
    <x v="4"/>
    <n v="147500"/>
    <x v="28"/>
  </r>
  <r>
    <n v="24799"/>
    <x v="6"/>
    <n v="88750"/>
    <x v="33"/>
  </r>
  <r>
    <n v="24799"/>
    <x v="6"/>
    <n v="88750"/>
    <x v="14"/>
  </r>
  <r>
    <n v="24799"/>
    <x v="6"/>
    <n v="88750"/>
    <x v="1"/>
  </r>
  <r>
    <n v="24799"/>
    <x v="6"/>
    <n v="88750"/>
    <x v="0"/>
  </r>
  <r>
    <n v="24799"/>
    <x v="6"/>
    <n v="88750"/>
    <x v="21"/>
  </r>
  <r>
    <n v="24799"/>
    <x v="6"/>
    <n v="88750"/>
    <x v="96"/>
  </r>
  <r>
    <n v="24799"/>
    <x v="6"/>
    <n v="88750"/>
    <x v="99"/>
  </r>
  <r>
    <n v="24799"/>
    <x v="6"/>
    <n v="88750"/>
    <x v="98"/>
  </r>
  <r>
    <n v="24799"/>
    <x v="6"/>
    <n v="88750"/>
    <x v="40"/>
  </r>
  <r>
    <n v="24799"/>
    <x v="6"/>
    <n v="88750"/>
    <x v="81"/>
  </r>
  <r>
    <n v="24799"/>
    <x v="6"/>
    <n v="88750"/>
    <x v="82"/>
  </r>
  <r>
    <n v="24799"/>
    <x v="6"/>
    <n v="88750"/>
    <x v="4"/>
  </r>
  <r>
    <n v="24800"/>
    <x v="6"/>
    <n v="157000"/>
    <x v="0"/>
  </r>
  <r>
    <n v="24800"/>
    <x v="6"/>
    <n v="157000"/>
    <x v="1"/>
  </r>
  <r>
    <n v="24800"/>
    <x v="6"/>
    <n v="157000"/>
    <x v="14"/>
  </r>
  <r>
    <n v="24800"/>
    <x v="6"/>
    <n v="157000"/>
    <x v="128"/>
  </r>
  <r>
    <n v="24800"/>
    <x v="6"/>
    <n v="157000"/>
    <x v="31"/>
  </r>
  <r>
    <n v="24800"/>
    <x v="6"/>
    <n v="157000"/>
    <x v="41"/>
  </r>
  <r>
    <n v="24800"/>
    <x v="6"/>
    <n v="157000"/>
    <x v="41"/>
  </r>
  <r>
    <n v="24800"/>
    <x v="6"/>
    <n v="157000"/>
    <x v="59"/>
  </r>
  <r>
    <n v="24800"/>
    <x v="6"/>
    <n v="157000"/>
    <x v="4"/>
  </r>
  <r>
    <n v="24800"/>
    <x v="6"/>
    <n v="157000"/>
    <x v="48"/>
  </r>
  <r>
    <n v="24802"/>
    <x v="6"/>
    <n v="89315.203125"/>
    <x v="0"/>
  </r>
  <r>
    <n v="24802"/>
    <x v="6"/>
    <n v="89315.203125"/>
    <x v="1"/>
  </r>
  <r>
    <n v="24802"/>
    <x v="6"/>
    <n v="89315.203125"/>
    <x v="14"/>
  </r>
  <r>
    <n v="24802"/>
    <x v="6"/>
    <n v="89315.203125"/>
    <x v="4"/>
  </r>
  <r>
    <n v="24803"/>
    <x v="0"/>
    <n v="49920"/>
    <x v="1"/>
  </r>
  <r>
    <n v="24803"/>
    <x v="0"/>
    <n v="49920"/>
    <x v="0"/>
  </r>
  <r>
    <n v="24803"/>
    <x v="0"/>
    <n v="49920"/>
    <x v="100"/>
  </r>
  <r>
    <n v="24804"/>
    <x v="1"/>
    <n v="92500"/>
    <x v="0"/>
  </r>
  <r>
    <n v="24804"/>
    <x v="1"/>
    <n v="92500"/>
    <x v="1"/>
  </r>
  <r>
    <n v="24804"/>
    <x v="1"/>
    <n v="92500"/>
    <x v="41"/>
  </r>
  <r>
    <n v="24804"/>
    <x v="1"/>
    <n v="92500"/>
    <x v="41"/>
  </r>
  <r>
    <n v="24804"/>
    <x v="1"/>
    <n v="92500"/>
    <x v="33"/>
  </r>
  <r>
    <n v="24804"/>
    <x v="1"/>
    <n v="92500"/>
    <x v="120"/>
  </r>
  <r>
    <n v="24804"/>
    <x v="1"/>
    <n v="92500"/>
    <x v="4"/>
  </r>
  <r>
    <n v="24804"/>
    <x v="1"/>
    <n v="92500"/>
    <x v="5"/>
  </r>
  <r>
    <n v="24805"/>
    <x v="1"/>
    <n v="79200"/>
    <x v="0"/>
  </r>
  <r>
    <n v="24805"/>
    <x v="1"/>
    <n v="79200"/>
    <x v="1"/>
  </r>
  <r>
    <n v="24805"/>
    <x v="1"/>
    <n v="79200"/>
    <x v="26"/>
  </r>
  <r>
    <n v="24805"/>
    <x v="1"/>
    <n v="79200"/>
    <x v="24"/>
  </r>
  <r>
    <n v="24805"/>
    <x v="1"/>
    <n v="79200"/>
    <x v="38"/>
  </r>
  <r>
    <n v="24805"/>
    <x v="1"/>
    <n v="79200"/>
    <x v="2"/>
  </r>
  <r>
    <n v="24805"/>
    <x v="1"/>
    <n v="79200"/>
    <x v="16"/>
  </r>
  <r>
    <n v="24805"/>
    <x v="1"/>
    <n v="79200"/>
    <x v="51"/>
  </r>
  <r>
    <n v="24805"/>
    <x v="1"/>
    <n v="79200"/>
    <x v="3"/>
  </r>
  <r>
    <n v="24805"/>
    <x v="1"/>
    <n v="79200"/>
    <x v="10"/>
  </r>
  <r>
    <n v="24805"/>
    <x v="1"/>
    <n v="79200"/>
    <x v="5"/>
  </r>
  <r>
    <n v="24805"/>
    <x v="1"/>
    <n v="79200"/>
    <x v="65"/>
  </r>
  <r>
    <n v="24806"/>
    <x v="1"/>
    <n v="173500"/>
    <x v="8"/>
  </r>
  <r>
    <n v="24806"/>
    <x v="1"/>
    <n v="173500"/>
    <x v="42"/>
  </r>
  <r>
    <n v="24806"/>
    <x v="1"/>
    <n v="173500"/>
    <x v="1"/>
  </r>
  <r>
    <n v="24806"/>
    <x v="1"/>
    <n v="173500"/>
    <x v="7"/>
  </r>
  <r>
    <n v="24806"/>
    <x v="1"/>
    <n v="173500"/>
    <x v="0"/>
  </r>
  <r>
    <n v="24806"/>
    <x v="1"/>
    <n v="173500"/>
    <x v="44"/>
  </r>
  <r>
    <n v="24806"/>
    <x v="1"/>
    <n v="173500"/>
    <x v="113"/>
  </r>
  <r>
    <n v="24806"/>
    <x v="1"/>
    <n v="173500"/>
    <x v="37"/>
  </r>
  <r>
    <n v="24806"/>
    <x v="1"/>
    <n v="173500"/>
    <x v="58"/>
  </r>
  <r>
    <n v="24806"/>
    <x v="1"/>
    <n v="173500"/>
    <x v="24"/>
  </r>
  <r>
    <n v="24806"/>
    <x v="1"/>
    <n v="173500"/>
    <x v="2"/>
  </r>
  <r>
    <n v="24806"/>
    <x v="1"/>
    <n v="173500"/>
    <x v="26"/>
  </r>
  <r>
    <n v="24806"/>
    <x v="1"/>
    <n v="173500"/>
    <x v="39"/>
  </r>
  <r>
    <n v="24806"/>
    <x v="1"/>
    <n v="173500"/>
    <x v="11"/>
  </r>
  <r>
    <n v="24806"/>
    <x v="1"/>
    <n v="173500"/>
    <x v="9"/>
  </r>
  <r>
    <n v="24806"/>
    <x v="1"/>
    <n v="173500"/>
    <x v="10"/>
  </r>
  <r>
    <n v="24806"/>
    <x v="1"/>
    <n v="173500"/>
    <x v="54"/>
  </r>
  <r>
    <n v="24806"/>
    <x v="1"/>
    <n v="173500"/>
    <x v="55"/>
  </r>
  <r>
    <n v="24807"/>
    <x v="3"/>
    <n v="75000"/>
    <x v="89"/>
  </r>
  <r>
    <n v="24807"/>
    <x v="3"/>
    <n v="75000"/>
    <x v="30"/>
  </r>
  <r>
    <n v="24807"/>
    <x v="3"/>
    <n v="75000"/>
    <x v="1"/>
  </r>
  <r>
    <n v="24807"/>
    <x v="3"/>
    <n v="75000"/>
    <x v="8"/>
  </r>
  <r>
    <n v="24807"/>
    <x v="3"/>
    <n v="75000"/>
    <x v="14"/>
  </r>
  <r>
    <n v="24807"/>
    <x v="3"/>
    <n v="75000"/>
    <x v="90"/>
  </r>
  <r>
    <n v="24808"/>
    <x v="3"/>
    <n v="104000"/>
    <x v="14"/>
  </r>
  <r>
    <n v="24808"/>
    <x v="3"/>
    <n v="104000"/>
    <x v="1"/>
  </r>
  <r>
    <n v="24808"/>
    <x v="3"/>
    <n v="104000"/>
    <x v="8"/>
  </r>
  <r>
    <n v="24809"/>
    <x v="6"/>
    <n v="95000"/>
    <x v="0"/>
  </r>
  <r>
    <n v="24809"/>
    <x v="6"/>
    <n v="95000"/>
    <x v="47"/>
  </r>
  <r>
    <n v="24809"/>
    <x v="6"/>
    <n v="95000"/>
    <x v="1"/>
  </r>
  <r>
    <n v="24809"/>
    <x v="6"/>
    <n v="95000"/>
    <x v="14"/>
  </r>
  <r>
    <n v="24809"/>
    <x v="6"/>
    <n v="95000"/>
    <x v="41"/>
  </r>
  <r>
    <n v="24809"/>
    <x v="6"/>
    <n v="95000"/>
    <x v="41"/>
  </r>
  <r>
    <n v="24809"/>
    <x v="6"/>
    <n v="95000"/>
    <x v="40"/>
  </r>
  <r>
    <n v="24809"/>
    <x v="6"/>
    <n v="95000"/>
    <x v="4"/>
  </r>
  <r>
    <n v="24809"/>
    <x v="6"/>
    <n v="95000"/>
    <x v="48"/>
  </r>
  <r>
    <n v="24809"/>
    <x v="6"/>
    <n v="95000"/>
    <x v="5"/>
  </r>
  <r>
    <n v="24810"/>
    <x v="5"/>
    <n v="58198.39904785157"/>
    <x v="14"/>
  </r>
  <r>
    <n v="24810"/>
    <x v="5"/>
    <n v="58198.39904785157"/>
    <x v="1"/>
  </r>
  <r>
    <n v="24810"/>
    <x v="5"/>
    <n v="58198.39904785157"/>
    <x v="0"/>
  </r>
  <r>
    <n v="24812"/>
    <x v="1"/>
    <n v="147500"/>
    <x v="1"/>
  </r>
  <r>
    <n v="24812"/>
    <x v="1"/>
    <n v="147500"/>
    <x v="42"/>
  </r>
  <r>
    <n v="24812"/>
    <x v="1"/>
    <n v="147500"/>
    <x v="0"/>
  </r>
  <r>
    <n v="24812"/>
    <x v="1"/>
    <n v="147500"/>
    <x v="2"/>
  </r>
  <r>
    <n v="24812"/>
    <x v="1"/>
    <n v="147500"/>
    <x v="26"/>
  </r>
  <r>
    <n v="24812"/>
    <x v="1"/>
    <n v="147500"/>
    <x v="10"/>
  </r>
  <r>
    <n v="24812"/>
    <x v="1"/>
    <n v="147500"/>
    <x v="9"/>
  </r>
  <r>
    <n v="24812"/>
    <x v="1"/>
    <n v="147500"/>
    <x v="32"/>
  </r>
  <r>
    <n v="24813"/>
    <x v="2"/>
    <n v="225000"/>
    <x v="1"/>
  </r>
  <r>
    <n v="24813"/>
    <x v="2"/>
    <n v="225000"/>
    <x v="8"/>
  </r>
  <r>
    <n v="24813"/>
    <x v="2"/>
    <n v="225000"/>
    <x v="42"/>
  </r>
  <r>
    <n v="24813"/>
    <x v="2"/>
    <n v="225000"/>
    <x v="0"/>
  </r>
  <r>
    <n v="24813"/>
    <x v="2"/>
    <n v="225000"/>
    <x v="7"/>
  </r>
  <r>
    <n v="24813"/>
    <x v="2"/>
    <n v="225000"/>
    <x v="34"/>
  </r>
  <r>
    <n v="24813"/>
    <x v="2"/>
    <n v="225000"/>
    <x v="37"/>
  </r>
  <r>
    <n v="24813"/>
    <x v="2"/>
    <n v="225000"/>
    <x v="2"/>
  </r>
  <r>
    <n v="24813"/>
    <x v="2"/>
    <n v="225000"/>
    <x v="26"/>
  </r>
  <r>
    <n v="24813"/>
    <x v="2"/>
    <n v="225000"/>
    <x v="10"/>
  </r>
  <r>
    <n v="24813"/>
    <x v="2"/>
    <n v="225000"/>
    <x v="32"/>
  </r>
  <r>
    <n v="24813"/>
    <x v="2"/>
    <n v="225000"/>
    <x v="109"/>
  </r>
  <r>
    <n v="24814"/>
    <x v="6"/>
    <n v="98800"/>
    <x v="5"/>
  </r>
  <r>
    <n v="24815"/>
    <x v="3"/>
    <n v="69534.400634765625"/>
    <x v="0"/>
  </r>
  <r>
    <n v="24815"/>
    <x v="3"/>
    <n v="69534.400634765625"/>
    <x v="1"/>
  </r>
  <r>
    <n v="24815"/>
    <x v="3"/>
    <n v="69534.400634765625"/>
    <x v="14"/>
  </r>
  <r>
    <n v="24815"/>
    <x v="3"/>
    <n v="69534.400634765625"/>
    <x v="41"/>
  </r>
  <r>
    <n v="24815"/>
    <x v="3"/>
    <n v="69534.400634765625"/>
    <x v="41"/>
  </r>
  <r>
    <n v="24816"/>
    <x v="6"/>
    <n v="95000"/>
    <x v="0"/>
  </r>
  <r>
    <n v="24816"/>
    <x v="6"/>
    <n v="95000"/>
    <x v="4"/>
  </r>
  <r>
    <n v="24817"/>
    <x v="6"/>
    <n v="71760"/>
    <x v="109"/>
  </r>
  <r>
    <n v="24817"/>
    <x v="6"/>
    <n v="71760"/>
    <x v="77"/>
  </r>
  <r>
    <n v="24817"/>
    <x v="6"/>
    <n v="71760"/>
    <x v="4"/>
  </r>
  <r>
    <n v="24817"/>
    <x v="6"/>
    <n v="71760"/>
    <x v="40"/>
  </r>
  <r>
    <n v="24818"/>
    <x v="3"/>
    <n v="135200"/>
    <x v="1"/>
  </r>
  <r>
    <n v="24818"/>
    <x v="3"/>
    <n v="135200"/>
    <x v="25"/>
  </r>
  <r>
    <n v="24818"/>
    <x v="3"/>
    <n v="135200"/>
    <x v="25"/>
  </r>
  <r>
    <n v="24818"/>
    <x v="3"/>
    <n v="135200"/>
    <x v="71"/>
  </r>
  <r>
    <n v="24818"/>
    <x v="3"/>
    <n v="135200"/>
    <x v="13"/>
  </r>
  <r>
    <n v="24818"/>
    <x v="3"/>
    <n v="135200"/>
    <x v="18"/>
  </r>
  <r>
    <n v="24818"/>
    <x v="3"/>
    <n v="135200"/>
    <x v="59"/>
  </r>
  <r>
    <n v="24818"/>
    <x v="3"/>
    <n v="135200"/>
    <x v="10"/>
  </r>
  <r>
    <n v="24818"/>
    <x v="3"/>
    <n v="135200"/>
    <x v="9"/>
  </r>
  <r>
    <n v="24818"/>
    <x v="3"/>
    <n v="135200"/>
    <x v="4"/>
  </r>
  <r>
    <n v="24818"/>
    <x v="3"/>
    <n v="135200"/>
    <x v="81"/>
  </r>
  <r>
    <n v="24819"/>
    <x v="3"/>
    <n v="233000"/>
    <x v="1"/>
  </r>
  <r>
    <n v="24819"/>
    <x v="3"/>
    <n v="233000"/>
    <x v="0"/>
  </r>
  <r>
    <n v="24821"/>
    <x v="6"/>
    <n v="90000"/>
    <x v="109"/>
  </r>
  <r>
    <n v="24821"/>
    <x v="6"/>
    <n v="90000"/>
    <x v="81"/>
  </r>
  <r>
    <n v="24821"/>
    <x v="6"/>
    <n v="90000"/>
    <x v="40"/>
  </r>
  <r>
    <n v="24822"/>
    <x v="3"/>
    <n v="65000"/>
    <x v="14"/>
  </r>
  <r>
    <n v="24822"/>
    <x v="3"/>
    <n v="65000"/>
    <x v="1"/>
  </r>
  <r>
    <n v="24822"/>
    <x v="3"/>
    <n v="65000"/>
    <x v="41"/>
  </r>
  <r>
    <n v="24822"/>
    <x v="3"/>
    <n v="65000"/>
    <x v="41"/>
  </r>
  <r>
    <n v="24822"/>
    <x v="3"/>
    <n v="65000"/>
    <x v="31"/>
  </r>
  <r>
    <n v="24822"/>
    <x v="3"/>
    <n v="65000"/>
    <x v="52"/>
  </r>
  <r>
    <n v="24822"/>
    <x v="3"/>
    <n v="65000"/>
    <x v="0"/>
  </r>
  <r>
    <n v="24822"/>
    <x v="3"/>
    <n v="65000"/>
    <x v="47"/>
  </r>
  <r>
    <n v="24822"/>
    <x v="3"/>
    <n v="65000"/>
    <x v="68"/>
  </r>
  <r>
    <n v="24822"/>
    <x v="3"/>
    <n v="65000"/>
    <x v="38"/>
  </r>
  <r>
    <n v="24823"/>
    <x v="2"/>
    <n v="128682"/>
    <x v="1"/>
  </r>
  <r>
    <n v="24823"/>
    <x v="2"/>
    <n v="128682"/>
    <x v="24"/>
  </r>
  <r>
    <n v="24823"/>
    <x v="2"/>
    <n v="128682"/>
    <x v="26"/>
  </r>
  <r>
    <n v="24823"/>
    <x v="2"/>
    <n v="128682"/>
    <x v="10"/>
  </r>
  <r>
    <n v="24823"/>
    <x v="2"/>
    <n v="128682"/>
    <x v="13"/>
  </r>
  <r>
    <n v="24823"/>
    <x v="2"/>
    <n v="128682"/>
    <x v="12"/>
  </r>
  <r>
    <n v="24823"/>
    <x v="2"/>
    <n v="128682"/>
    <x v="19"/>
  </r>
  <r>
    <n v="24823"/>
    <x v="2"/>
    <n v="128682"/>
    <x v="27"/>
  </r>
  <r>
    <n v="24823"/>
    <x v="2"/>
    <n v="128682"/>
    <x v="28"/>
  </r>
  <r>
    <n v="24823"/>
    <x v="2"/>
    <n v="128682"/>
    <x v="6"/>
  </r>
  <r>
    <n v="24823"/>
    <x v="2"/>
    <n v="128682"/>
    <x v="80"/>
  </r>
  <r>
    <n v="24824"/>
    <x v="4"/>
    <n v="135000"/>
    <x v="1"/>
  </r>
  <r>
    <n v="24824"/>
    <x v="4"/>
    <n v="135000"/>
    <x v="0"/>
  </r>
  <r>
    <n v="24824"/>
    <x v="4"/>
    <n v="135000"/>
    <x v="33"/>
  </r>
  <r>
    <n v="24824"/>
    <x v="4"/>
    <n v="135000"/>
    <x v="120"/>
  </r>
  <r>
    <n v="24825"/>
    <x v="6"/>
    <n v="157500"/>
    <x v="0"/>
  </r>
  <r>
    <n v="24825"/>
    <x v="6"/>
    <n v="157500"/>
    <x v="2"/>
  </r>
  <r>
    <n v="24825"/>
    <x v="6"/>
    <n v="157500"/>
    <x v="39"/>
  </r>
  <r>
    <n v="24826"/>
    <x v="3"/>
    <n v="161200"/>
    <x v="1"/>
  </r>
  <r>
    <n v="24826"/>
    <x v="3"/>
    <n v="161200"/>
    <x v="0"/>
  </r>
  <r>
    <n v="24826"/>
    <x v="3"/>
    <n v="161200"/>
    <x v="16"/>
  </r>
  <r>
    <n v="24826"/>
    <x v="3"/>
    <n v="161200"/>
    <x v="17"/>
  </r>
  <r>
    <n v="24826"/>
    <x v="3"/>
    <n v="161200"/>
    <x v="59"/>
  </r>
  <r>
    <n v="24826"/>
    <x v="3"/>
    <n v="161200"/>
    <x v="97"/>
  </r>
  <r>
    <n v="24826"/>
    <x v="3"/>
    <n v="161200"/>
    <x v="21"/>
  </r>
  <r>
    <n v="24826"/>
    <x v="3"/>
    <n v="161200"/>
    <x v="4"/>
  </r>
  <r>
    <n v="24826"/>
    <x v="3"/>
    <n v="161200"/>
    <x v="76"/>
  </r>
  <r>
    <n v="24826"/>
    <x v="3"/>
    <n v="161200"/>
    <x v="77"/>
  </r>
  <r>
    <n v="24827"/>
    <x v="1"/>
    <n v="90000"/>
    <x v="44"/>
  </r>
  <r>
    <n v="24827"/>
    <x v="1"/>
    <n v="90000"/>
    <x v="3"/>
  </r>
  <r>
    <n v="24827"/>
    <x v="1"/>
    <n v="90000"/>
    <x v="54"/>
  </r>
  <r>
    <n v="24828"/>
    <x v="6"/>
    <n v="49920"/>
    <x v="108"/>
  </r>
  <r>
    <n v="24828"/>
    <x v="6"/>
    <n v="49920"/>
    <x v="0"/>
  </r>
  <r>
    <n v="24828"/>
    <x v="6"/>
    <n v="49920"/>
    <x v="36"/>
  </r>
  <r>
    <n v="24828"/>
    <x v="6"/>
    <n v="49920"/>
    <x v="38"/>
  </r>
  <r>
    <n v="24829"/>
    <x v="6"/>
    <n v="40726.399841308586"/>
    <x v="41"/>
  </r>
  <r>
    <n v="24829"/>
    <x v="6"/>
    <n v="40726.399841308586"/>
    <x v="41"/>
  </r>
  <r>
    <n v="24829"/>
    <x v="6"/>
    <n v="40726.399841308586"/>
    <x v="0"/>
  </r>
  <r>
    <n v="24829"/>
    <x v="6"/>
    <n v="40726.399841308586"/>
    <x v="81"/>
  </r>
  <r>
    <n v="24829"/>
    <x v="6"/>
    <n v="40726.399841308586"/>
    <x v="40"/>
  </r>
  <r>
    <n v="24829"/>
    <x v="6"/>
    <n v="40726.399841308586"/>
    <x v="162"/>
  </r>
  <r>
    <n v="24829"/>
    <x v="6"/>
    <n v="40726.399841308586"/>
    <x v="82"/>
  </r>
  <r>
    <n v="24829"/>
    <x v="6"/>
    <n v="40726.399841308586"/>
    <x v="129"/>
  </r>
  <r>
    <n v="24830"/>
    <x v="3"/>
    <n v="175000"/>
    <x v="1"/>
  </r>
  <r>
    <n v="24830"/>
    <x v="3"/>
    <n v="175000"/>
    <x v="14"/>
  </r>
  <r>
    <n v="24830"/>
    <x v="3"/>
    <n v="175000"/>
    <x v="8"/>
  </r>
  <r>
    <n v="24830"/>
    <x v="3"/>
    <n v="175000"/>
    <x v="64"/>
  </r>
  <r>
    <n v="24831"/>
    <x v="1"/>
    <n v="147500"/>
    <x v="8"/>
  </r>
  <r>
    <n v="24831"/>
    <x v="1"/>
    <n v="147500"/>
    <x v="33"/>
  </r>
  <r>
    <n v="24831"/>
    <x v="1"/>
    <n v="147500"/>
    <x v="79"/>
  </r>
  <r>
    <n v="24832"/>
    <x v="1"/>
    <n v="147500"/>
    <x v="1"/>
  </r>
  <r>
    <n v="24832"/>
    <x v="1"/>
    <n v="147500"/>
    <x v="2"/>
  </r>
  <r>
    <n v="24832"/>
    <x v="1"/>
    <n v="147500"/>
    <x v="51"/>
  </r>
  <r>
    <n v="24832"/>
    <x v="1"/>
    <n v="147500"/>
    <x v="10"/>
  </r>
  <r>
    <n v="24833"/>
    <x v="3"/>
    <n v="90000"/>
    <x v="1"/>
  </r>
  <r>
    <n v="24833"/>
    <x v="3"/>
    <n v="90000"/>
    <x v="14"/>
  </r>
  <r>
    <n v="24833"/>
    <x v="3"/>
    <n v="90000"/>
    <x v="85"/>
  </r>
  <r>
    <n v="24833"/>
    <x v="3"/>
    <n v="90000"/>
    <x v="55"/>
  </r>
  <r>
    <n v="24833"/>
    <x v="3"/>
    <n v="90000"/>
    <x v="81"/>
  </r>
  <r>
    <n v="24835"/>
    <x v="6"/>
    <n v="83200"/>
    <x v="0"/>
  </r>
  <r>
    <n v="24835"/>
    <x v="6"/>
    <n v="83200"/>
    <x v="40"/>
  </r>
  <r>
    <n v="24835"/>
    <x v="6"/>
    <n v="83200"/>
    <x v="82"/>
  </r>
  <r>
    <n v="24835"/>
    <x v="6"/>
    <n v="83200"/>
    <x v="133"/>
  </r>
  <r>
    <n v="24835"/>
    <x v="6"/>
    <n v="83200"/>
    <x v="81"/>
  </r>
  <r>
    <n v="24837"/>
    <x v="6"/>
    <n v="161200"/>
    <x v="40"/>
  </r>
  <r>
    <n v="24837"/>
    <x v="6"/>
    <n v="161200"/>
    <x v="81"/>
  </r>
  <r>
    <n v="24837"/>
    <x v="6"/>
    <n v="161200"/>
    <x v="112"/>
  </r>
  <r>
    <n v="24838"/>
    <x v="6"/>
    <n v="49920"/>
    <x v="40"/>
  </r>
  <r>
    <n v="24839"/>
    <x v="3"/>
    <n v="125000"/>
    <x v="14"/>
  </r>
  <r>
    <n v="24839"/>
    <x v="3"/>
    <n v="125000"/>
    <x v="1"/>
  </r>
  <r>
    <n v="24839"/>
    <x v="3"/>
    <n v="125000"/>
    <x v="8"/>
  </r>
  <r>
    <n v="24839"/>
    <x v="3"/>
    <n v="125000"/>
    <x v="42"/>
  </r>
  <r>
    <n v="24839"/>
    <x v="3"/>
    <n v="125000"/>
    <x v="30"/>
  </r>
  <r>
    <n v="24839"/>
    <x v="3"/>
    <n v="125000"/>
    <x v="25"/>
  </r>
  <r>
    <n v="24839"/>
    <x v="3"/>
    <n v="125000"/>
    <x v="25"/>
  </r>
  <r>
    <n v="24839"/>
    <x v="3"/>
    <n v="125000"/>
    <x v="11"/>
  </r>
  <r>
    <n v="24839"/>
    <x v="3"/>
    <n v="125000"/>
    <x v="10"/>
  </r>
  <r>
    <n v="24840"/>
    <x v="6"/>
    <n v="70000"/>
    <x v="0"/>
  </r>
  <r>
    <n v="24840"/>
    <x v="6"/>
    <n v="70000"/>
    <x v="1"/>
  </r>
  <r>
    <n v="24840"/>
    <x v="6"/>
    <n v="70000"/>
    <x v="14"/>
  </r>
  <r>
    <n v="24840"/>
    <x v="6"/>
    <n v="70000"/>
    <x v="2"/>
  </r>
  <r>
    <n v="24840"/>
    <x v="6"/>
    <n v="70000"/>
    <x v="24"/>
  </r>
  <r>
    <n v="24840"/>
    <x v="6"/>
    <n v="70000"/>
    <x v="39"/>
  </r>
  <r>
    <n v="24840"/>
    <x v="6"/>
    <n v="70000"/>
    <x v="26"/>
  </r>
  <r>
    <n v="24841"/>
    <x v="0"/>
    <n v="88400"/>
    <x v="125"/>
  </r>
  <r>
    <n v="24842"/>
    <x v="6"/>
    <n v="65520"/>
    <x v="0"/>
  </r>
  <r>
    <n v="24842"/>
    <x v="6"/>
    <n v="65520"/>
    <x v="1"/>
  </r>
  <r>
    <n v="24842"/>
    <x v="6"/>
    <n v="65520"/>
    <x v="2"/>
  </r>
  <r>
    <n v="24842"/>
    <x v="6"/>
    <n v="65520"/>
    <x v="40"/>
  </r>
  <r>
    <n v="24842"/>
    <x v="6"/>
    <n v="65520"/>
    <x v="4"/>
  </r>
  <r>
    <n v="24842"/>
    <x v="6"/>
    <n v="65520"/>
    <x v="65"/>
  </r>
  <r>
    <n v="24843"/>
    <x v="6"/>
    <n v="69002"/>
    <x v="0"/>
  </r>
  <r>
    <n v="24843"/>
    <x v="6"/>
    <n v="69002"/>
    <x v="1"/>
  </r>
  <r>
    <n v="24843"/>
    <x v="6"/>
    <n v="69002"/>
    <x v="14"/>
  </r>
  <r>
    <n v="24843"/>
    <x v="6"/>
    <n v="69002"/>
    <x v="116"/>
  </r>
  <r>
    <n v="24843"/>
    <x v="6"/>
    <n v="69002"/>
    <x v="5"/>
  </r>
  <r>
    <n v="24843"/>
    <x v="6"/>
    <n v="69002"/>
    <x v="126"/>
  </r>
  <r>
    <n v="24843"/>
    <x v="6"/>
    <n v="69002"/>
    <x v="87"/>
  </r>
  <r>
    <n v="24844"/>
    <x v="0"/>
    <n v="115000"/>
    <x v="1"/>
  </r>
  <r>
    <n v="24844"/>
    <x v="0"/>
    <n v="115000"/>
    <x v="0"/>
  </r>
  <r>
    <n v="24844"/>
    <x v="0"/>
    <n v="115000"/>
    <x v="59"/>
  </r>
  <r>
    <n v="24844"/>
    <x v="0"/>
    <n v="115000"/>
    <x v="3"/>
  </r>
  <r>
    <n v="24844"/>
    <x v="0"/>
    <n v="115000"/>
    <x v="21"/>
  </r>
  <r>
    <n v="24844"/>
    <x v="0"/>
    <n v="115000"/>
    <x v="22"/>
  </r>
  <r>
    <n v="24844"/>
    <x v="0"/>
    <n v="115000"/>
    <x v="32"/>
  </r>
  <r>
    <n v="24844"/>
    <x v="0"/>
    <n v="115000"/>
    <x v="10"/>
  </r>
  <r>
    <n v="24844"/>
    <x v="0"/>
    <n v="115000"/>
    <x v="4"/>
  </r>
  <r>
    <n v="24844"/>
    <x v="0"/>
    <n v="115000"/>
    <x v="5"/>
  </r>
  <r>
    <n v="24845"/>
    <x v="1"/>
    <n v="105000"/>
    <x v="1"/>
  </r>
  <r>
    <n v="24845"/>
    <x v="1"/>
    <n v="105000"/>
    <x v="8"/>
  </r>
  <r>
    <n v="24845"/>
    <x v="1"/>
    <n v="105000"/>
    <x v="85"/>
  </r>
  <r>
    <n v="24845"/>
    <x v="1"/>
    <n v="105000"/>
    <x v="44"/>
  </r>
  <r>
    <n v="24845"/>
    <x v="1"/>
    <n v="105000"/>
    <x v="7"/>
  </r>
  <r>
    <n v="24845"/>
    <x v="1"/>
    <n v="105000"/>
    <x v="45"/>
  </r>
  <r>
    <n v="24845"/>
    <x v="1"/>
    <n v="105000"/>
    <x v="37"/>
  </r>
  <r>
    <n v="24845"/>
    <x v="1"/>
    <n v="105000"/>
    <x v="11"/>
  </r>
  <r>
    <n v="24845"/>
    <x v="1"/>
    <n v="105000"/>
    <x v="54"/>
  </r>
  <r>
    <n v="24846"/>
    <x v="3"/>
    <n v="112015"/>
    <x v="0"/>
  </r>
  <r>
    <n v="24846"/>
    <x v="3"/>
    <n v="112015"/>
    <x v="14"/>
  </r>
  <r>
    <n v="24846"/>
    <x v="3"/>
    <n v="112015"/>
    <x v="1"/>
  </r>
  <r>
    <n v="24846"/>
    <x v="3"/>
    <n v="112015"/>
    <x v="38"/>
  </r>
  <r>
    <n v="24846"/>
    <x v="3"/>
    <n v="112015"/>
    <x v="4"/>
  </r>
  <r>
    <n v="24847"/>
    <x v="6"/>
    <n v="111175"/>
    <x v="0"/>
  </r>
  <r>
    <n v="24847"/>
    <x v="6"/>
    <n v="111175"/>
    <x v="1"/>
  </r>
  <r>
    <n v="24847"/>
    <x v="6"/>
    <n v="111175"/>
    <x v="109"/>
  </r>
  <r>
    <n v="24848"/>
    <x v="3"/>
    <n v="157500"/>
    <x v="1"/>
  </r>
  <r>
    <n v="24848"/>
    <x v="3"/>
    <n v="157500"/>
    <x v="0"/>
  </r>
  <r>
    <n v="24848"/>
    <x v="3"/>
    <n v="157500"/>
    <x v="10"/>
  </r>
  <r>
    <n v="24848"/>
    <x v="3"/>
    <n v="157500"/>
    <x v="11"/>
  </r>
  <r>
    <n v="24849"/>
    <x v="1"/>
    <n v="135200"/>
    <x v="0"/>
  </r>
  <r>
    <n v="24849"/>
    <x v="1"/>
    <n v="135200"/>
    <x v="36"/>
  </r>
  <r>
    <n v="24849"/>
    <x v="1"/>
    <n v="135200"/>
    <x v="26"/>
  </r>
  <r>
    <n v="24849"/>
    <x v="1"/>
    <n v="135200"/>
    <x v="24"/>
  </r>
  <r>
    <n v="24849"/>
    <x v="1"/>
    <n v="135200"/>
    <x v="5"/>
  </r>
  <r>
    <n v="24849"/>
    <x v="1"/>
    <n v="135200"/>
    <x v="62"/>
  </r>
  <r>
    <n v="24849"/>
    <x v="1"/>
    <n v="135200"/>
    <x v="109"/>
  </r>
  <r>
    <n v="24849"/>
    <x v="1"/>
    <n v="135200"/>
    <x v="6"/>
  </r>
  <r>
    <n v="24850"/>
    <x v="3"/>
    <n v="217500"/>
    <x v="1"/>
  </r>
  <r>
    <n v="24850"/>
    <x v="3"/>
    <n v="217500"/>
    <x v="14"/>
  </r>
  <r>
    <n v="24850"/>
    <x v="3"/>
    <n v="217500"/>
    <x v="0"/>
  </r>
  <r>
    <n v="24850"/>
    <x v="3"/>
    <n v="217500"/>
    <x v="59"/>
  </r>
  <r>
    <n v="24850"/>
    <x v="3"/>
    <n v="217500"/>
    <x v="60"/>
  </r>
  <r>
    <n v="24850"/>
    <x v="3"/>
    <n v="217500"/>
    <x v="18"/>
  </r>
  <r>
    <n v="24850"/>
    <x v="3"/>
    <n v="217500"/>
    <x v="4"/>
  </r>
  <r>
    <n v="24850"/>
    <x v="3"/>
    <n v="217500"/>
    <x v="100"/>
  </r>
  <r>
    <n v="24850"/>
    <x v="3"/>
    <n v="217500"/>
    <x v="5"/>
  </r>
  <r>
    <n v="24851"/>
    <x v="0"/>
    <n v="210000"/>
    <x v="1"/>
  </r>
  <r>
    <n v="24851"/>
    <x v="0"/>
    <n v="210000"/>
    <x v="14"/>
  </r>
  <r>
    <n v="24852"/>
    <x v="6"/>
    <n v="65520"/>
    <x v="52"/>
  </r>
  <r>
    <n v="24852"/>
    <x v="6"/>
    <n v="65520"/>
    <x v="0"/>
  </r>
  <r>
    <n v="24852"/>
    <x v="6"/>
    <n v="65520"/>
    <x v="14"/>
  </r>
  <r>
    <n v="24852"/>
    <x v="6"/>
    <n v="65520"/>
    <x v="1"/>
  </r>
  <r>
    <n v="24852"/>
    <x v="6"/>
    <n v="65520"/>
    <x v="40"/>
  </r>
  <r>
    <n v="24852"/>
    <x v="6"/>
    <n v="65520"/>
    <x v="109"/>
  </r>
  <r>
    <n v="24852"/>
    <x v="6"/>
    <n v="65520"/>
    <x v="4"/>
  </r>
  <r>
    <n v="24853"/>
    <x v="1"/>
    <n v="91000"/>
    <x v="1"/>
  </r>
  <r>
    <n v="24853"/>
    <x v="1"/>
    <n v="91000"/>
    <x v="0"/>
  </r>
  <r>
    <n v="24853"/>
    <x v="1"/>
    <n v="91000"/>
    <x v="2"/>
  </r>
  <r>
    <n v="24853"/>
    <x v="1"/>
    <n v="91000"/>
    <x v="124"/>
  </r>
  <r>
    <n v="24853"/>
    <x v="1"/>
    <n v="91000"/>
    <x v="99"/>
  </r>
  <r>
    <n v="24853"/>
    <x v="1"/>
    <n v="91000"/>
    <x v="209"/>
  </r>
  <r>
    <n v="24854"/>
    <x v="4"/>
    <n v="147500"/>
    <x v="8"/>
  </r>
  <r>
    <n v="24854"/>
    <x v="4"/>
    <n v="147500"/>
    <x v="1"/>
  </r>
  <r>
    <n v="24854"/>
    <x v="4"/>
    <n v="147500"/>
    <x v="24"/>
  </r>
  <r>
    <n v="24854"/>
    <x v="4"/>
    <n v="147500"/>
    <x v="2"/>
  </r>
  <r>
    <n v="24855"/>
    <x v="5"/>
    <n v="90000"/>
    <x v="0"/>
  </r>
  <r>
    <n v="24855"/>
    <x v="5"/>
    <n v="90000"/>
    <x v="100"/>
  </r>
  <r>
    <n v="24856"/>
    <x v="2"/>
    <n v="101029"/>
    <x v="7"/>
  </r>
  <r>
    <n v="24856"/>
    <x v="2"/>
    <n v="101029"/>
    <x v="30"/>
  </r>
  <r>
    <n v="24856"/>
    <x v="2"/>
    <n v="101029"/>
    <x v="15"/>
  </r>
  <r>
    <n v="24856"/>
    <x v="2"/>
    <n v="101029"/>
    <x v="1"/>
  </r>
  <r>
    <n v="24856"/>
    <x v="2"/>
    <n v="101029"/>
    <x v="37"/>
  </r>
  <r>
    <n v="24857"/>
    <x v="6"/>
    <n v="82000"/>
    <x v="0"/>
  </r>
  <r>
    <n v="24857"/>
    <x v="6"/>
    <n v="82000"/>
    <x v="14"/>
  </r>
  <r>
    <n v="24857"/>
    <x v="6"/>
    <n v="82000"/>
    <x v="1"/>
  </r>
  <r>
    <n v="24857"/>
    <x v="6"/>
    <n v="82000"/>
    <x v="33"/>
  </r>
  <r>
    <n v="24857"/>
    <x v="6"/>
    <n v="82000"/>
    <x v="24"/>
  </r>
  <r>
    <n v="24857"/>
    <x v="6"/>
    <n v="82000"/>
    <x v="39"/>
  </r>
  <r>
    <n v="24857"/>
    <x v="6"/>
    <n v="82000"/>
    <x v="4"/>
  </r>
  <r>
    <n v="24857"/>
    <x v="6"/>
    <n v="82000"/>
    <x v="100"/>
  </r>
  <r>
    <n v="24858"/>
    <x v="7"/>
    <n v="72900"/>
    <x v="7"/>
  </r>
  <r>
    <n v="24858"/>
    <x v="7"/>
    <n v="72900"/>
    <x v="8"/>
  </r>
  <r>
    <n v="24858"/>
    <x v="7"/>
    <n v="72900"/>
    <x v="1"/>
  </r>
  <r>
    <n v="24858"/>
    <x v="7"/>
    <n v="72900"/>
    <x v="0"/>
  </r>
  <r>
    <n v="24858"/>
    <x v="7"/>
    <n v="72900"/>
    <x v="47"/>
  </r>
  <r>
    <n v="24858"/>
    <x v="7"/>
    <n v="72900"/>
    <x v="42"/>
  </r>
  <r>
    <n v="24858"/>
    <x v="7"/>
    <n v="72900"/>
    <x v="26"/>
  </r>
  <r>
    <n v="24858"/>
    <x v="7"/>
    <n v="72900"/>
    <x v="2"/>
  </r>
  <r>
    <n v="24858"/>
    <x v="7"/>
    <n v="72900"/>
    <x v="16"/>
  </r>
  <r>
    <n v="24858"/>
    <x v="7"/>
    <n v="72900"/>
    <x v="24"/>
  </r>
  <r>
    <n v="24858"/>
    <x v="7"/>
    <n v="72900"/>
    <x v="51"/>
  </r>
  <r>
    <n v="24858"/>
    <x v="7"/>
    <n v="72900"/>
    <x v="10"/>
  </r>
  <r>
    <n v="24858"/>
    <x v="7"/>
    <n v="72900"/>
    <x v="79"/>
  </r>
  <r>
    <n v="24858"/>
    <x v="7"/>
    <n v="72900"/>
    <x v="60"/>
  </r>
  <r>
    <n v="24858"/>
    <x v="7"/>
    <n v="72900"/>
    <x v="59"/>
  </r>
  <r>
    <n v="24858"/>
    <x v="7"/>
    <n v="72900"/>
    <x v="99"/>
  </r>
  <r>
    <n v="24858"/>
    <x v="7"/>
    <n v="72900"/>
    <x v="98"/>
  </r>
  <r>
    <n v="24858"/>
    <x v="7"/>
    <n v="72900"/>
    <x v="65"/>
  </r>
  <r>
    <n v="24858"/>
    <x v="7"/>
    <n v="72900"/>
    <x v="6"/>
  </r>
  <r>
    <n v="24858"/>
    <x v="7"/>
    <n v="72900"/>
    <x v="27"/>
  </r>
  <r>
    <n v="24858"/>
    <x v="7"/>
    <n v="72900"/>
    <x v="28"/>
  </r>
  <r>
    <n v="24858"/>
    <x v="7"/>
    <n v="72900"/>
    <x v="56"/>
  </r>
  <r>
    <n v="24859"/>
    <x v="6"/>
    <n v="115000"/>
    <x v="0"/>
  </r>
  <r>
    <n v="24859"/>
    <x v="6"/>
    <n v="115000"/>
    <x v="14"/>
  </r>
  <r>
    <n v="24859"/>
    <x v="6"/>
    <n v="115000"/>
    <x v="1"/>
  </r>
  <r>
    <n v="24859"/>
    <x v="6"/>
    <n v="115000"/>
    <x v="118"/>
  </r>
  <r>
    <n v="24860"/>
    <x v="7"/>
    <n v="54000"/>
    <x v="1"/>
  </r>
  <r>
    <n v="24860"/>
    <x v="7"/>
    <n v="54000"/>
    <x v="0"/>
  </r>
  <r>
    <n v="24860"/>
    <x v="7"/>
    <n v="54000"/>
    <x v="3"/>
  </r>
  <r>
    <n v="24860"/>
    <x v="7"/>
    <n v="54000"/>
    <x v="10"/>
  </r>
  <r>
    <n v="24861"/>
    <x v="1"/>
    <n v="125000"/>
    <x v="55"/>
  </r>
  <r>
    <n v="24861"/>
    <x v="1"/>
    <n v="125000"/>
    <x v="54"/>
  </r>
  <r>
    <n v="24862"/>
    <x v="0"/>
    <n v="90000"/>
    <x v="25"/>
  </r>
  <r>
    <n v="24862"/>
    <x v="0"/>
    <n v="90000"/>
    <x v="25"/>
  </r>
  <r>
    <n v="24862"/>
    <x v="0"/>
    <n v="90000"/>
    <x v="8"/>
  </r>
  <r>
    <n v="24862"/>
    <x v="0"/>
    <n v="90000"/>
    <x v="33"/>
  </r>
  <r>
    <n v="24862"/>
    <x v="0"/>
    <n v="90000"/>
    <x v="34"/>
  </r>
  <r>
    <n v="24862"/>
    <x v="0"/>
    <n v="90000"/>
    <x v="9"/>
  </r>
  <r>
    <n v="24862"/>
    <x v="0"/>
    <n v="90000"/>
    <x v="28"/>
  </r>
  <r>
    <n v="24862"/>
    <x v="0"/>
    <n v="90000"/>
    <x v="27"/>
  </r>
  <r>
    <n v="24863"/>
    <x v="3"/>
    <n v="49920"/>
    <x v="1"/>
  </r>
  <r>
    <n v="24863"/>
    <x v="3"/>
    <n v="49920"/>
    <x v="8"/>
  </r>
  <r>
    <n v="24863"/>
    <x v="3"/>
    <n v="49920"/>
    <x v="89"/>
  </r>
  <r>
    <n v="24863"/>
    <x v="3"/>
    <n v="49920"/>
    <x v="47"/>
  </r>
  <r>
    <n v="24863"/>
    <x v="3"/>
    <n v="49920"/>
    <x v="14"/>
  </r>
  <r>
    <n v="24863"/>
    <x v="3"/>
    <n v="49920"/>
    <x v="85"/>
  </r>
  <r>
    <n v="24863"/>
    <x v="3"/>
    <n v="49920"/>
    <x v="44"/>
  </r>
  <r>
    <n v="24863"/>
    <x v="3"/>
    <n v="49920"/>
    <x v="15"/>
  </r>
  <r>
    <n v="24863"/>
    <x v="3"/>
    <n v="49920"/>
    <x v="12"/>
  </r>
  <r>
    <n v="24863"/>
    <x v="3"/>
    <n v="49920"/>
    <x v="13"/>
  </r>
  <r>
    <n v="24863"/>
    <x v="3"/>
    <n v="49920"/>
    <x v="19"/>
  </r>
  <r>
    <n v="24863"/>
    <x v="3"/>
    <n v="49920"/>
    <x v="55"/>
  </r>
  <r>
    <n v="24864"/>
    <x v="6"/>
    <n v="71760"/>
    <x v="40"/>
  </r>
  <r>
    <n v="24865"/>
    <x v="6"/>
    <n v="99915"/>
    <x v="1"/>
  </r>
  <r>
    <n v="24865"/>
    <x v="6"/>
    <n v="99915"/>
    <x v="40"/>
  </r>
  <r>
    <n v="24865"/>
    <x v="6"/>
    <n v="99915"/>
    <x v="4"/>
  </r>
  <r>
    <n v="24865"/>
    <x v="6"/>
    <n v="99915"/>
    <x v="112"/>
  </r>
  <r>
    <n v="24866"/>
    <x v="0"/>
    <n v="208000"/>
    <x v="1"/>
  </r>
  <r>
    <n v="24866"/>
    <x v="0"/>
    <n v="208000"/>
    <x v="0"/>
  </r>
  <r>
    <n v="24866"/>
    <x v="0"/>
    <n v="208000"/>
    <x v="60"/>
  </r>
  <r>
    <n v="24866"/>
    <x v="0"/>
    <n v="208000"/>
    <x v="59"/>
  </r>
  <r>
    <n v="24866"/>
    <x v="0"/>
    <n v="208000"/>
    <x v="18"/>
  </r>
  <r>
    <n v="24866"/>
    <x v="0"/>
    <n v="208000"/>
    <x v="12"/>
  </r>
  <r>
    <n v="24866"/>
    <x v="0"/>
    <n v="208000"/>
    <x v="21"/>
  </r>
  <r>
    <n v="24867"/>
    <x v="3"/>
    <n v="100400"/>
    <x v="1"/>
  </r>
  <r>
    <n v="24867"/>
    <x v="3"/>
    <n v="100400"/>
    <x v="0"/>
  </r>
  <r>
    <n v="24867"/>
    <x v="3"/>
    <n v="100400"/>
    <x v="176"/>
  </r>
  <r>
    <n v="24867"/>
    <x v="3"/>
    <n v="100400"/>
    <x v="12"/>
  </r>
  <r>
    <n v="24867"/>
    <x v="3"/>
    <n v="100400"/>
    <x v="10"/>
  </r>
  <r>
    <n v="24867"/>
    <x v="3"/>
    <n v="100400"/>
    <x v="40"/>
  </r>
  <r>
    <n v="24869"/>
    <x v="1"/>
    <n v="115000"/>
    <x v="0"/>
  </r>
  <r>
    <n v="24869"/>
    <x v="1"/>
    <n v="115000"/>
    <x v="8"/>
  </r>
  <r>
    <n v="24869"/>
    <x v="1"/>
    <n v="115000"/>
    <x v="1"/>
  </r>
  <r>
    <n v="24869"/>
    <x v="1"/>
    <n v="115000"/>
    <x v="7"/>
  </r>
  <r>
    <n v="24869"/>
    <x v="1"/>
    <n v="115000"/>
    <x v="36"/>
  </r>
  <r>
    <n v="24869"/>
    <x v="1"/>
    <n v="115000"/>
    <x v="45"/>
  </r>
  <r>
    <n v="24869"/>
    <x v="1"/>
    <n v="115000"/>
    <x v="37"/>
  </r>
  <r>
    <n v="24869"/>
    <x v="1"/>
    <n v="115000"/>
    <x v="11"/>
  </r>
  <r>
    <n v="24869"/>
    <x v="1"/>
    <n v="115000"/>
    <x v="40"/>
  </r>
  <r>
    <n v="24870"/>
    <x v="2"/>
    <n v="141000"/>
    <x v="1"/>
  </r>
  <r>
    <n v="24870"/>
    <x v="2"/>
    <n v="141000"/>
    <x v="123"/>
  </r>
  <r>
    <n v="24870"/>
    <x v="2"/>
    <n v="141000"/>
    <x v="0"/>
  </r>
  <r>
    <n v="24870"/>
    <x v="2"/>
    <n v="141000"/>
    <x v="124"/>
  </r>
  <r>
    <n v="24870"/>
    <x v="2"/>
    <n v="141000"/>
    <x v="59"/>
  </r>
  <r>
    <n v="24870"/>
    <x v="2"/>
    <n v="141000"/>
    <x v="60"/>
  </r>
  <r>
    <n v="24870"/>
    <x v="2"/>
    <n v="141000"/>
    <x v="28"/>
  </r>
  <r>
    <n v="24871"/>
    <x v="1"/>
    <n v="114400"/>
    <x v="1"/>
  </r>
  <r>
    <n v="24871"/>
    <x v="1"/>
    <n v="114400"/>
    <x v="113"/>
  </r>
  <r>
    <n v="24871"/>
    <x v="1"/>
    <n v="114400"/>
    <x v="2"/>
  </r>
  <r>
    <n v="24871"/>
    <x v="1"/>
    <n v="114400"/>
    <x v="27"/>
  </r>
  <r>
    <n v="24871"/>
    <x v="1"/>
    <n v="114400"/>
    <x v="28"/>
  </r>
  <r>
    <n v="24872"/>
    <x v="6"/>
    <n v="57500"/>
    <x v="14"/>
  </r>
  <r>
    <n v="24872"/>
    <x v="6"/>
    <n v="57500"/>
    <x v="40"/>
  </r>
  <r>
    <n v="24873"/>
    <x v="6"/>
    <n v="44720"/>
    <x v="40"/>
  </r>
  <r>
    <n v="24873"/>
    <x v="6"/>
    <n v="44720"/>
    <x v="109"/>
  </r>
  <r>
    <n v="24874"/>
    <x v="6"/>
    <n v="74880"/>
    <x v="0"/>
  </r>
  <r>
    <n v="24874"/>
    <x v="6"/>
    <n v="74880"/>
    <x v="1"/>
  </r>
  <r>
    <n v="24874"/>
    <x v="6"/>
    <n v="74880"/>
    <x v="41"/>
  </r>
  <r>
    <n v="24874"/>
    <x v="6"/>
    <n v="74880"/>
    <x v="41"/>
  </r>
  <r>
    <n v="24874"/>
    <x v="6"/>
    <n v="74880"/>
    <x v="38"/>
  </r>
  <r>
    <n v="24874"/>
    <x v="6"/>
    <n v="74880"/>
    <x v="40"/>
  </r>
  <r>
    <n v="24874"/>
    <x v="6"/>
    <n v="74880"/>
    <x v="48"/>
  </r>
  <r>
    <n v="24875"/>
    <x v="8"/>
    <n v="140000"/>
    <x v="33"/>
  </r>
  <r>
    <n v="24875"/>
    <x v="8"/>
    <n v="140000"/>
    <x v="2"/>
  </r>
  <r>
    <n v="24877"/>
    <x v="6"/>
    <n v="120000"/>
    <x v="0"/>
  </r>
  <r>
    <n v="24878"/>
    <x v="6"/>
    <n v="35276.798095703132"/>
    <x v="0"/>
  </r>
  <r>
    <n v="24878"/>
    <x v="6"/>
    <n v="35276.798095703132"/>
    <x v="1"/>
  </r>
  <r>
    <n v="24878"/>
    <x v="6"/>
    <n v="35276.798095703132"/>
    <x v="59"/>
  </r>
  <r>
    <n v="24878"/>
    <x v="6"/>
    <n v="35276.798095703132"/>
    <x v="60"/>
  </r>
  <r>
    <n v="24878"/>
    <x v="6"/>
    <n v="35276.798095703132"/>
    <x v="53"/>
  </r>
  <r>
    <n v="24879"/>
    <x v="3"/>
    <n v="93100"/>
    <x v="0"/>
  </r>
  <r>
    <n v="24879"/>
    <x v="3"/>
    <n v="93100"/>
    <x v="41"/>
  </r>
  <r>
    <n v="24879"/>
    <x v="3"/>
    <n v="93100"/>
    <x v="41"/>
  </r>
  <r>
    <n v="24879"/>
    <x v="3"/>
    <n v="93100"/>
    <x v="1"/>
  </r>
  <r>
    <n v="24879"/>
    <x v="3"/>
    <n v="93100"/>
    <x v="14"/>
  </r>
  <r>
    <n v="24880"/>
    <x v="6"/>
    <n v="59280"/>
    <x v="33"/>
  </r>
  <r>
    <n v="24880"/>
    <x v="6"/>
    <n v="59280"/>
    <x v="0"/>
  </r>
  <r>
    <n v="24880"/>
    <x v="6"/>
    <n v="59280"/>
    <x v="61"/>
  </r>
  <r>
    <n v="24880"/>
    <x v="6"/>
    <n v="59280"/>
    <x v="4"/>
  </r>
  <r>
    <n v="24880"/>
    <x v="6"/>
    <n v="59280"/>
    <x v="40"/>
  </r>
  <r>
    <n v="24881"/>
    <x v="4"/>
    <n v="90000"/>
    <x v="1"/>
  </r>
  <r>
    <n v="24881"/>
    <x v="4"/>
    <n v="90000"/>
    <x v="8"/>
  </r>
  <r>
    <n v="24881"/>
    <x v="4"/>
    <n v="90000"/>
    <x v="33"/>
  </r>
  <r>
    <n v="24881"/>
    <x v="4"/>
    <n v="90000"/>
    <x v="2"/>
  </r>
  <r>
    <n v="24881"/>
    <x v="4"/>
    <n v="90000"/>
    <x v="11"/>
  </r>
  <r>
    <n v="24881"/>
    <x v="4"/>
    <n v="90000"/>
    <x v="10"/>
  </r>
  <r>
    <n v="24881"/>
    <x v="4"/>
    <n v="90000"/>
    <x v="9"/>
  </r>
  <r>
    <n v="24881"/>
    <x v="4"/>
    <n v="90000"/>
    <x v="32"/>
  </r>
  <r>
    <n v="24882"/>
    <x v="6"/>
    <n v="105000"/>
    <x v="14"/>
  </r>
  <r>
    <n v="24882"/>
    <x v="6"/>
    <n v="105000"/>
    <x v="1"/>
  </r>
  <r>
    <n v="24882"/>
    <x v="6"/>
    <n v="105000"/>
    <x v="0"/>
  </r>
  <r>
    <n v="24882"/>
    <x v="6"/>
    <n v="105000"/>
    <x v="7"/>
  </r>
  <r>
    <n v="24882"/>
    <x v="6"/>
    <n v="105000"/>
    <x v="25"/>
  </r>
  <r>
    <n v="24882"/>
    <x v="6"/>
    <n v="105000"/>
    <x v="25"/>
  </r>
  <r>
    <n v="24882"/>
    <x v="6"/>
    <n v="105000"/>
    <x v="71"/>
  </r>
  <r>
    <n v="24882"/>
    <x v="6"/>
    <n v="105000"/>
    <x v="11"/>
  </r>
  <r>
    <n v="24882"/>
    <x v="6"/>
    <n v="105000"/>
    <x v="4"/>
  </r>
  <r>
    <n v="24882"/>
    <x v="6"/>
    <n v="105000"/>
    <x v="40"/>
  </r>
  <r>
    <n v="24883"/>
    <x v="1"/>
    <n v="124800"/>
    <x v="0"/>
  </r>
  <r>
    <n v="24883"/>
    <x v="1"/>
    <n v="124800"/>
    <x v="1"/>
  </r>
  <r>
    <n v="24883"/>
    <x v="1"/>
    <n v="124800"/>
    <x v="26"/>
  </r>
  <r>
    <n v="24883"/>
    <x v="1"/>
    <n v="124800"/>
    <x v="51"/>
  </r>
  <r>
    <n v="24884"/>
    <x v="6"/>
    <n v="125000"/>
    <x v="0"/>
  </r>
  <r>
    <n v="24884"/>
    <x v="6"/>
    <n v="125000"/>
    <x v="114"/>
  </r>
  <r>
    <n v="24884"/>
    <x v="6"/>
    <n v="125000"/>
    <x v="36"/>
  </r>
  <r>
    <n v="24884"/>
    <x v="6"/>
    <n v="125000"/>
    <x v="40"/>
  </r>
  <r>
    <n v="24884"/>
    <x v="6"/>
    <n v="125000"/>
    <x v="94"/>
  </r>
  <r>
    <n v="24884"/>
    <x v="6"/>
    <n v="125000"/>
    <x v="129"/>
  </r>
  <r>
    <n v="24885"/>
    <x v="3"/>
    <n v="217500"/>
    <x v="1"/>
  </r>
  <r>
    <n v="24885"/>
    <x v="3"/>
    <n v="217500"/>
    <x v="0"/>
  </r>
  <r>
    <n v="24885"/>
    <x v="3"/>
    <n v="217500"/>
    <x v="24"/>
  </r>
  <r>
    <n v="24886"/>
    <x v="6"/>
    <n v="98500"/>
    <x v="0"/>
  </r>
  <r>
    <n v="24886"/>
    <x v="6"/>
    <n v="98500"/>
    <x v="40"/>
  </r>
  <r>
    <n v="24886"/>
    <x v="6"/>
    <n v="98500"/>
    <x v="62"/>
  </r>
  <r>
    <n v="24887"/>
    <x v="6"/>
    <n v="130000"/>
    <x v="0"/>
  </r>
  <r>
    <n v="24887"/>
    <x v="6"/>
    <n v="130000"/>
    <x v="1"/>
  </r>
  <r>
    <n v="24887"/>
    <x v="6"/>
    <n v="130000"/>
    <x v="14"/>
  </r>
  <r>
    <n v="24887"/>
    <x v="6"/>
    <n v="130000"/>
    <x v="42"/>
  </r>
  <r>
    <n v="24888"/>
    <x v="3"/>
    <n v="167375"/>
    <x v="1"/>
  </r>
  <r>
    <n v="24888"/>
    <x v="3"/>
    <n v="167375"/>
    <x v="14"/>
  </r>
  <r>
    <n v="24888"/>
    <x v="3"/>
    <n v="167375"/>
    <x v="0"/>
  </r>
  <r>
    <n v="24888"/>
    <x v="3"/>
    <n v="167375"/>
    <x v="40"/>
  </r>
  <r>
    <n v="24890"/>
    <x v="1"/>
    <n v="137500"/>
    <x v="0"/>
  </r>
  <r>
    <n v="24890"/>
    <x v="1"/>
    <n v="137500"/>
    <x v="7"/>
  </r>
  <r>
    <n v="24890"/>
    <x v="1"/>
    <n v="137500"/>
    <x v="26"/>
  </r>
  <r>
    <n v="24891"/>
    <x v="3"/>
    <n v="145600"/>
    <x v="1"/>
  </r>
  <r>
    <n v="24891"/>
    <x v="3"/>
    <n v="145600"/>
    <x v="41"/>
  </r>
  <r>
    <n v="24891"/>
    <x v="3"/>
    <n v="145600"/>
    <x v="41"/>
  </r>
  <r>
    <n v="24891"/>
    <x v="3"/>
    <n v="145600"/>
    <x v="0"/>
  </r>
  <r>
    <n v="24892"/>
    <x v="6"/>
    <n v="87500"/>
    <x v="112"/>
  </r>
  <r>
    <n v="24892"/>
    <x v="6"/>
    <n v="87500"/>
    <x v="40"/>
  </r>
  <r>
    <n v="24892"/>
    <x v="6"/>
    <n v="87500"/>
    <x v="81"/>
  </r>
  <r>
    <n v="24893"/>
    <x v="3"/>
    <n v="152650"/>
    <x v="1"/>
  </r>
  <r>
    <n v="24893"/>
    <x v="3"/>
    <n v="152650"/>
    <x v="0"/>
  </r>
  <r>
    <n v="24893"/>
    <x v="3"/>
    <n v="152650"/>
    <x v="4"/>
  </r>
  <r>
    <n v="24894"/>
    <x v="1"/>
    <n v="96760.5"/>
    <x v="44"/>
  </r>
  <r>
    <n v="24894"/>
    <x v="1"/>
    <n v="96760.5"/>
    <x v="37"/>
  </r>
  <r>
    <n v="24894"/>
    <x v="1"/>
    <n v="96760.5"/>
    <x v="55"/>
  </r>
  <r>
    <n v="24896"/>
    <x v="3"/>
    <n v="111609"/>
    <x v="0"/>
  </r>
  <r>
    <n v="24896"/>
    <x v="3"/>
    <n v="111609"/>
    <x v="52"/>
  </r>
  <r>
    <n v="24896"/>
    <x v="3"/>
    <n v="111609"/>
    <x v="1"/>
  </r>
  <r>
    <n v="24896"/>
    <x v="3"/>
    <n v="111609"/>
    <x v="68"/>
  </r>
  <r>
    <n v="24896"/>
    <x v="3"/>
    <n v="111609"/>
    <x v="40"/>
  </r>
  <r>
    <n v="24896"/>
    <x v="3"/>
    <n v="111609"/>
    <x v="4"/>
  </r>
  <r>
    <n v="24896"/>
    <x v="3"/>
    <n v="111609"/>
    <x v="5"/>
  </r>
  <r>
    <n v="24896"/>
    <x v="3"/>
    <n v="111609"/>
    <x v="77"/>
  </r>
  <r>
    <n v="24897"/>
    <x v="6"/>
    <n v="165000"/>
    <x v="0"/>
  </r>
  <r>
    <n v="24897"/>
    <x v="6"/>
    <n v="165000"/>
    <x v="36"/>
  </r>
  <r>
    <n v="24897"/>
    <x v="6"/>
    <n v="165000"/>
    <x v="37"/>
  </r>
  <r>
    <n v="24897"/>
    <x v="6"/>
    <n v="165000"/>
    <x v="65"/>
  </r>
  <r>
    <n v="24898"/>
    <x v="8"/>
    <n v="90000"/>
    <x v="0"/>
  </r>
  <r>
    <n v="24898"/>
    <x v="8"/>
    <n v="90000"/>
    <x v="40"/>
  </r>
  <r>
    <n v="24898"/>
    <x v="8"/>
    <n v="90000"/>
    <x v="87"/>
  </r>
  <r>
    <n v="24898"/>
    <x v="8"/>
    <n v="90000"/>
    <x v="61"/>
  </r>
  <r>
    <n v="24898"/>
    <x v="8"/>
    <n v="90000"/>
    <x v="65"/>
  </r>
  <r>
    <n v="24899"/>
    <x v="6"/>
    <n v="85000"/>
    <x v="0"/>
  </r>
  <r>
    <n v="24899"/>
    <x v="6"/>
    <n v="85000"/>
    <x v="5"/>
  </r>
  <r>
    <n v="24899"/>
    <x v="6"/>
    <n v="85000"/>
    <x v="40"/>
  </r>
  <r>
    <n v="24900"/>
    <x v="1"/>
    <n v="140000"/>
    <x v="0"/>
  </r>
  <r>
    <n v="24900"/>
    <x v="1"/>
    <n v="140000"/>
    <x v="1"/>
  </r>
  <r>
    <n v="24900"/>
    <x v="1"/>
    <n v="140000"/>
    <x v="8"/>
  </r>
  <r>
    <n v="24900"/>
    <x v="1"/>
    <n v="140000"/>
    <x v="42"/>
  </r>
  <r>
    <n v="24900"/>
    <x v="1"/>
    <n v="140000"/>
    <x v="2"/>
  </r>
  <r>
    <n v="24900"/>
    <x v="1"/>
    <n v="140000"/>
    <x v="11"/>
  </r>
  <r>
    <n v="24900"/>
    <x v="1"/>
    <n v="140000"/>
    <x v="10"/>
  </r>
  <r>
    <n v="24901"/>
    <x v="3"/>
    <n v="65520"/>
    <x v="112"/>
  </r>
  <r>
    <n v="24901"/>
    <x v="3"/>
    <n v="65520"/>
    <x v="40"/>
  </r>
  <r>
    <n v="24902"/>
    <x v="6"/>
    <n v="35360"/>
    <x v="0"/>
  </r>
  <r>
    <n v="24902"/>
    <x v="6"/>
    <n v="35360"/>
    <x v="40"/>
  </r>
  <r>
    <n v="24903"/>
    <x v="6"/>
    <n v="67600"/>
    <x v="33"/>
  </r>
  <r>
    <n v="24905"/>
    <x v="6"/>
    <n v="95592"/>
    <x v="40"/>
  </r>
  <r>
    <n v="24906"/>
    <x v="0"/>
    <n v="92500"/>
    <x v="0"/>
  </r>
  <r>
    <n v="24906"/>
    <x v="0"/>
    <n v="92500"/>
    <x v="1"/>
  </r>
  <r>
    <n v="24906"/>
    <x v="0"/>
    <n v="92500"/>
    <x v="41"/>
  </r>
  <r>
    <n v="24906"/>
    <x v="0"/>
    <n v="92500"/>
    <x v="41"/>
  </r>
  <r>
    <n v="24906"/>
    <x v="0"/>
    <n v="92500"/>
    <x v="14"/>
  </r>
  <r>
    <n v="24906"/>
    <x v="0"/>
    <n v="92500"/>
    <x v="4"/>
  </r>
  <r>
    <n v="24906"/>
    <x v="0"/>
    <n v="92500"/>
    <x v="40"/>
  </r>
  <r>
    <n v="24906"/>
    <x v="0"/>
    <n v="92500"/>
    <x v="5"/>
  </r>
  <r>
    <n v="24906"/>
    <x v="0"/>
    <n v="92500"/>
    <x v="48"/>
  </r>
  <r>
    <n v="24907"/>
    <x v="6"/>
    <n v="75000"/>
    <x v="33"/>
  </r>
  <r>
    <n v="24908"/>
    <x v="3"/>
    <n v="189000"/>
    <x v="1"/>
  </r>
  <r>
    <n v="24908"/>
    <x v="3"/>
    <n v="189000"/>
    <x v="14"/>
  </r>
  <r>
    <n v="24908"/>
    <x v="3"/>
    <n v="189000"/>
    <x v="26"/>
  </r>
  <r>
    <n v="24908"/>
    <x v="3"/>
    <n v="189000"/>
    <x v="4"/>
  </r>
  <r>
    <n v="24908"/>
    <x v="3"/>
    <n v="189000"/>
    <x v="5"/>
  </r>
  <r>
    <n v="24909"/>
    <x v="3"/>
    <n v="142045"/>
    <x v="14"/>
  </r>
  <r>
    <n v="24909"/>
    <x v="3"/>
    <n v="142045"/>
    <x v="1"/>
  </r>
  <r>
    <n v="24909"/>
    <x v="3"/>
    <n v="142045"/>
    <x v="41"/>
  </r>
  <r>
    <n v="24909"/>
    <x v="3"/>
    <n v="142045"/>
    <x v="41"/>
  </r>
  <r>
    <n v="24909"/>
    <x v="3"/>
    <n v="142045"/>
    <x v="33"/>
  </r>
  <r>
    <n v="24909"/>
    <x v="3"/>
    <n v="142045"/>
    <x v="79"/>
  </r>
  <r>
    <n v="24909"/>
    <x v="3"/>
    <n v="142045"/>
    <x v="48"/>
  </r>
  <r>
    <n v="24909"/>
    <x v="3"/>
    <n v="142045"/>
    <x v="4"/>
  </r>
  <r>
    <n v="24912"/>
    <x v="6"/>
    <n v="67922.5"/>
    <x v="65"/>
  </r>
  <r>
    <n v="24913"/>
    <x v="6"/>
    <n v="92500"/>
    <x v="0"/>
  </r>
  <r>
    <n v="24913"/>
    <x v="6"/>
    <n v="92500"/>
    <x v="40"/>
  </r>
  <r>
    <n v="24913"/>
    <x v="6"/>
    <n v="92500"/>
    <x v="4"/>
  </r>
  <r>
    <n v="24913"/>
    <x v="6"/>
    <n v="92500"/>
    <x v="61"/>
  </r>
  <r>
    <n v="24914"/>
    <x v="6"/>
    <n v="100500"/>
    <x v="1"/>
  </r>
  <r>
    <n v="24914"/>
    <x v="6"/>
    <n v="100500"/>
    <x v="40"/>
  </r>
  <r>
    <n v="24915"/>
    <x v="8"/>
    <n v="77000"/>
    <x v="0"/>
  </r>
  <r>
    <n v="24915"/>
    <x v="8"/>
    <n v="77000"/>
    <x v="4"/>
  </r>
  <r>
    <n v="24916"/>
    <x v="3"/>
    <n v="119550"/>
    <x v="1"/>
  </r>
  <r>
    <n v="24916"/>
    <x v="3"/>
    <n v="119550"/>
    <x v="14"/>
  </r>
  <r>
    <n v="24916"/>
    <x v="3"/>
    <n v="119550"/>
    <x v="3"/>
  </r>
  <r>
    <n v="24917"/>
    <x v="3"/>
    <n v="140400"/>
    <x v="0"/>
  </r>
  <r>
    <n v="24917"/>
    <x v="3"/>
    <n v="140400"/>
    <x v="4"/>
  </r>
  <r>
    <n v="24918"/>
    <x v="1"/>
    <n v="106000"/>
    <x v="0"/>
  </r>
  <r>
    <n v="24918"/>
    <x v="1"/>
    <n v="106000"/>
    <x v="7"/>
  </r>
  <r>
    <n v="24919"/>
    <x v="1"/>
    <n v="152000"/>
    <x v="0"/>
  </r>
  <r>
    <n v="24919"/>
    <x v="1"/>
    <n v="152000"/>
    <x v="1"/>
  </r>
  <r>
    <n v="24919"/>
    <x v="1"/>
    <n v="152000"/>
    <x v="8"/>
  </r>
  <r>
    <n v="24919"/>
    <x v="1"/>
    <n v="152000"/>
    <x v="42"/>
  </r>
  <r>
    <n v="24919"/>
    <x v="1"/>
    <n v="152000"/>
    <x v="15"/>
  </r>
  <r>
    <n v="24919"/>
    <x v="1"/>
    <n v="152000"/>
    <x v="33"/>
  </r>
  <r>
    <n v="24919"/>
    <x v="1"/>
    <n v="152000"/>
    <x v="24"/>
  </r>
  <r>
    <n v="24919"/>
    <x v="1"/>
    <n v="152000"/>
    <x v="17"/>
  </r>
  <r>
    <n v="24919"/>
    <x v="1"/>
    <n v="152000"/>
    <x v="39"/>
  </r>
  <r>
    <n v="24919"/>
    <x v="1"/>
    <n v="152000"/>
    <x v="2"/>
  </r>
  <r>
    <n v="24919"/>
    <x v="1"/>
    <n v="152000"/>
    <x v="16"/>
  </r>
  <r>
    <n v="24919"/>
    <x v="1"/>
    <n v="152000"/>
    <x v="26"/>
  </r>
  <r>
    <n v="24919"/>
    <x v="1"/>
    <n v="152000"/>
    <x v="51"/>
  </r>
  <r>
    <n v="24919"/>
    <x v="1"/>
    <n v="152000"/>
    <x v="32"/>
  </r>
  <r>
    <n v="24919"/>
    <x v="1"/>
    <n v="152000"/>
    <x v="11"/>
  </r>
  <r>
    <n v="24919"/>
    <x v="1"/>
    <n v="152000"/>
    <x v="10"/>
  </r>
  <r>
    <n v="24919"/>
    <x v="1"/>
    <n v="152000"/>
    <x v="9"/>
  </r>
  <r>
    <n v="24919"/>
    <x v="1"/>
    <n v="152000"/>
    <x v="65"/>
  </r>
  <r>
    <n v="24919"/>
    <x v="1"/>
    <n v="152000"/>
    <x v="27"/>
  </r>
  <r>
    <n v="24919"/>
    <x v="1"/>
    <n v="152000"/>
    <x v="28"/>
  </r>
  <r>
    <n v="24919"/>
    <x v="1"/>
    <n v="152000"/>
    <x v="6"/>
  </r>
  <r>
    <n v="24919"/>
    <x v="1"/>
    <n v="152000"/>
    <x v="73"/>
  </r>
  <r>
    <n v="24920"/>
    <x v="3"/>
    <n v="82908"/>
    <x v="0"/>
  </r>
  <r>
    <n v="24920"/>
    <x v="3"/>
    <n v="82908"/>
    <x v="1"/>
  </r>
  <r>
    <n v="24920"/>
    <x v="3"/>
    <n v="82908"/>
    <x v="14"/>
  </r>
  <r>
    <n v="24920"/>
    <x v="3"/>
    <n v="82908"/>
    <x v="33"/>
  </r>
  <r>
    <n v="24920"/>
    <x v="3"/>
    <n v="82908"/>
    <x v="4"/>
  </r>
  <r>
    <n v="24920"/>
    <x v="3"/>
    <n v="82908"/>
    <x v="5"/>
  </r>
  <r>
    <n v="24921"/>
    <x v="6"/>
    <n v="40726.399841308586"/>
    <x v="61"/>
  </r>
  <r>
    <n v="24921"/>
    <x v="6"/>
    <n v="40726.399841308586"/>
    <x v="5"/>
  </r>
  <r>
    <n v="24921"/>
    <x v="6"/>
    <n v="40726.399841308586"/>
    <x v="4"/>
  </r>
  <r>
    <n v="24922"/>
    <x v="3"/>
    <n v="205000"/>
    <x v="24"/>
  </r>
  <r>
    <n v="24922"/>
    <x v="3"/>
    <n v="205000"/>
    <x v="39"/>
  </r>
  <r>
    <n v="24922"/>
    <x v="3"/>
    <n v="205000"/>
    <x v="100"/>
  </r>
  <r>
    <n v="24922"/>
    <x v="3"/>
    <n v="205000"/>
    <x v="4"/>
  </r>
  <r>
    <n v="24924"/>
    <x v="6"/>
    <n v="100500"/>
    <x v="0"/>
  </r>
  <r>
    <n v="24925"/>
    <x v="6"/>
    <n v="79560"/>
    <x v="40"/>
  </r>
  <r>
    <n v="24926"/>
    <x v="3"/>
    <n v="97052.799682617188"/>
    <x v="0"/>
  </r>
  <r>
    <n v="24926"/>
    <x v="3"/>
    <n v="97052.799682617188"/>
    <x v="14"/>
  </r>
  <r>
    <n v="24926"/>
    <x v="3"/>
    <n v="97052.799682617188"/>
    <x v="1"/>
  </r>
  <r>
    <n v="24926"/>
    <x v="3"/>
    <n v="97052.799682617188"/>
    <x v="41"/>
  </r>
  <r>
    <n v="24926"/>
    <x v="3"/>
    <n v="97052.799682617188"/>
    <x v="41"/>
  </r>
  <r>
    <n v="24926"/>
    <x v="3"/>
    <n v="97052.799682617188"/>
    <x v="42"/>
  </r>
  <r>
    <n v="24926"/>
    <x v="3"/>
    <n v="97052.799682617188"/>
    <x v="2"/>
  </r>
  <r>
    <n v="24926"/>
    <x v="3"/>
    <n v="97052.799682617188"/>
    <x v="11"/>
  </r>
  <r>
    <n v="24926"/>
    <x v="3"/>
    <n v="97052.799682617188"/>
    <x v="48"/>
  </r>
  <r>
    <n v="24926"/>
    <x v="3"/>
    <n v="97052.799682617188"/>
    <x v="81"/>
  </r>
  <r>
    <n v="24927"/>
    <x v="3"/>
    <n v="115000"/>
    <x v="14"/>
  </r>
  <r>
    <n v="24927"/>
    <x v="3"/>
    <n v="115000"/>
    <x v="1"/>
  </r>
  <r>
    <n v="24927"/>
    <x v="3"/>
    <n v="115000"/>
    <x v="11"/>
  </r>
  <r>
    <n v="24927"/>
    <x v="3"/>
    <n v="115000"/>
    <x v="9"/>
  </r>
  <r>
    <n v="24927"/>
    <x v="3"/>
    <n v="115000"/>
    <x v="10"/>
  </r>
  <r>
    <n v="24927"/>
    <x v="3"/>
    <n v="115000"/>
    <x v="96"/>
  </r>
  <r>
    <n v="24927"/>
    <x v="3"/>
    <n v="115000"/>
    <x v="22"/>
  </r>
  <r>
    <n v="24927"/>
    <x v="3"/>
    <n v="115000"/>
    <x v="23"/>
  </r>
  <r>
    <n v="24929"/>
    <x v="6"/>
    <n v="57500"/>
    <x v="4"/>
  </r>
  <r>
    <n v="24929"/>
    <x v="6"/>
    <n v="57500"/>
    <x v="5"/>
  </r>
  <r>
    <n v="24930"/>
    <x v="6"/>
    <n v="53300"/>
    <x v="33"/>
  </r>
  <r>
    <n v="24930"/>
    <x v="6"/>
    <n v="53300"/>
    <x v="40"/>
  </r>
  <r>
    <n v="24931"/>
    <x v="3"/>
    <n v="157500"/>
    <x v="1"/>
  </r>
  <r>
    <n v="24931"/>
    <x v="3"/>
    <n v="157500"/>
    <x v="0"/>
  </r>
  <r>
    <n v="24931"/>
    <x v="3"/>
    <n v="157500"/>
    <x v="60"/>
  </r>
  <r>
    <n v="24931"/>
    <x v="3"/>
    <n v="157500"/>
    <x v="59"/>
  </r>
  <r>
    <n v="24932"/>
    <x v="0"/>
    <n v="205000"/>
    <x v="41"/>
  </r>
  <r>
    <n v="24932"/>
    <x v="0"/>
    <n v="205000"/>
    <x v="41"/>
  </r>
  <r>
    <n v="24933"/>
    <x v="4"/>
    <n v="145000"/>
    <x v="84"/>
  </r>
  <r>
    <n v="24933"/>
    <x v="4"/>
    <n v="145000"/>
    <x v="1"/>
  </r>
  <r>
    <n v="24933"/>
    <x v="4"/>
    <n v="145000"/>
    <x v="0"/>
  </r>
  <r>
    <n v="24933"/>
    <x v="4"/>
    <n v="145000"/>
    <x v="7"/>
  </r>
  <r>
    <n v="24933"/>
    <x v="4"/>
    <n v="145000"/>
    <x v="8"/>
  </r>
  <r>
    <n v="24933"/>
    <x v="4"/>
    <n v="145000"/>
    <x v="25"/>
  </r>
  <r>
    <n v="24933"/>
    <x v="4"/>
    <n v="145000"/>
    <x v="25"/>
  </r>
  <r>
    <n v="24933"/>
    <x v="4"/>
    <n v="145000"/>
    <x v="83"/>
  </r>
  <r>
    <n v="24933"/>
    <x v="4"/>
    <n v="145000"/>
    <x v="36"/>
  </r>
  <r>
    <n v="24933"/>
    <x v="4"/>
    <n v="145000"/>
    <x v="51"/>
  </r>
  <r>
    <n v="24933"/>
    <x v="4"/>
    <n v="145000"/>
    <x v="26"/>
  </r>
  <r>
    <n v="24933"/>
    <x v="4"/>
    <n v="145000"/>
    <x v="111"/>
  </r>
  <r>
    <n v="24933"/>
    <x v="4"/>
    <n v="145000"/>
    <x v="10"/>
  </r>
  <r>
    <n v="24933"/>
    <x v="4"/>
    <n v="145000"/>
    <x v="11"/>
  </r>
  <r>
    <n v="24934"/>
    <x v="1"/>
    <n v="161200"/>
    <x v="102"/>
  </r>
  <r>
    <n v="24934"/>
    <x v="1"/>
    <n v="161200"/>
    <x v="1"/>
  </r>
  <r>
    <n v="24934"/>
    <x v="1"/>
    <n v="161200"/>
    <x v="24"/>
  </r>
  <r>
    <n v="24934"/>
    <x v="1"/>
    <n v="161200"/>
    <x v="26"/>
  </r>
  <r>
    <n v="24934"/>
    <x v="1"/>
    <n v="161200"/>
    <x v="51"/>
  </r>
  <r>
    <n v="24934"/>
    <x v="1"/>
    <n v="161200"/>
    <x v="62"/>
  </r>
  <r>
    <n v="24935"/>
    <x v="3"/>
    <n v="131867"/>
    <x v="1"/>
  </r>
  <r>
    <n v="24935"/>
    <x v="3"/>
    <n v="131867"/>
    <x v="2"/>
  </r>
  <r>
    <n v="24935"/>
    <x v="3"/>
    <n v="131867"/>
    <x v="60"/>
  </r>
  <r>
    <n v="24935"/>
    <x v="3"/>
    <n v="131867"/>
    <x v="59"/>
  </r>
  <r>
    <n v="24935"/>
    <x v="3"/>
    <n v="131867"/>
    <x v="19"/>
  </r>
  <r>
    <n v="24935"/>
    <x v="3"/>
    <n v="131867"/>
    <x v="21"/>
  </r>
  <r>
    <n v="24935"/>
    <x v="3"/>
    <n v="131867"/>
    <x v="27"/>
  </r>
  <r>
    <n v="24935"/>
    <x v="3"/>
    <n v="131867"/>
    <x v="73"/>
  </r>
  <r>
    <n v="24936"/>
    <x v="3"/>
    <n v="114400"/>
    <x v="1"/>
  </r>
  <r>
    <n v="24936"/>
    <x v="3"/>
    <n v="114400"/>
    <x v="14"/>
  </r>
  <r>
    <n v="24936"/>
    <x v="3"/>
    <n v="114400"/>
    <x v="0"/>
  </r>
  <r>
    <n v="24936"/>
    <x v="3"/>
    <n v="114400"/>
    <x v="40"/>
  </r>
  <r>
    <n v="24937"/>
    <x v="6"/>
    <n v="75550"/>
    <x v="52"/>
  </r>
  <r>
    <n v="24937"/>
    <x v="6"/>
    <n v="75550"/>
    <x v="123"/>
  </r>
  <r>
    <n v="24937"/>
    <x v="6"/>
    <n v="75550"/>
    <x v="5"/>
  </r>
  <r>
    <n v="24937"/>
    <x v="6"/>
    <n v="75550"/>
    <x v="40"/>
  </r>
  <r>
    <n v="24937"/>
    <x v="6"/>
    <n v="75550"/>
    <x v="175"/>
  </r>
  <r>
    <n v="24938"/>
    <x v="6"/>
    <n v="63440"/>
    <x v="109"/>
  </r>
  <r>
    <n v="24938"/>
    <x v="6"/>
    <n v="63440"/>
    <x v="40"/>
  </r>
  <r>
    <n v="24938"/>
    <x v="6"/>
    <n v="63440"/>
    <x v="81"/>
  </r>
  <r>
    <n v="24938"/>
    <x v="6"/>
    <n v="63440"/>
    <x v="94"/>
  </r>
  <r>
    <n v="24939"/>
    <x v="1"/>
    <n v="150800"/>
    <x v="54"/>
  </r>
  <r>
    <n v="24940"/>
    <x v="6"/>
    <n v="181177.5"/>
    <x v="0"/>
  </r>
  <r>
    <n v="24940"/>
    <x v="6"/>
    <n v="181177.5"/>
    <x v="1"/>
  </r>
  <r>
    <n v="24940"/>
    <x v="6"/>
    <n v="181177.5"/>
    <x v="14"/>
  </r>
  <r>
    <n v="24940"/>
    <x v="6"/>
    <n v="181177.5"/>
    <x v="35"/>
  </r>
  <r>
    <n v="24941"/>
    <x v="3"/>
    <n v="152650"/>
    <x v="1"/>
  </r>
  <r>
    <n v="24941"/>
    <x v="3"/>
    <n v="152650"/>
    <x v="0"/>
  </r>
  <r>
    <n v="24941"/>
    <x v="3"/>
    <n v="152650"/>
    <x v="14"/>
  </r>
  <r>
    <n v="24941"/>
    <x v="3"/>
    <n v="152650"/>
    <x v="42"/>
  </r>
  <r>
    <n v="24941"/>
    <x v="3"/>
    <n v="152650"/>
    <x v="5"/>
  </r>
  <r>
    <n v="24941"/>
    <x v="3"/>
    <n v="152650"/>
    <x v="4"/>
  </r>
  <r>
    <n v="24941"/>
    <x v="3"/>
    <n v="152650"/>
    <x v="77"/>
  </r>
  <r>
    <n v="24942"/>
    <x v="5"/>
    <n v="119600"/>
    <x v="14"/>
  </r>
  <r>
    <n v="24942"/>
    <x v="5"/>
    <n v="119600"/>
    <x v="129"/>
  </r>
  <r>
    <n v="24942"/>
    <x v="5"/>
    <n v="119600"/>
    <x v="5"/>
  </r>
  <r>
    <n v="24942"/>
    <x v="5"/>
    <n v="119600"/>
    <x v="4"/>
  </r>
  <r>
    <n v="24943"/>
    <x v="3"/>
    <n v="70346"/>
    <x v="1"/>
  </r>
  <r>
    <n v="24943"/>
    <x v="3"/>
    <n v="70346"/>
    <x v="47"/>
  </r>
  <r>
    <n v="24943"/>
    <x v="3"/>
    <n v="70346"/>
    <x v="14"/>
  </r>
  <r>
    <n v="24943"/>
    <x v="3"/>
    <n v="70346"/>
    <x v="120"/>
  </r>
  <r>
    <n v="24943"/>
    <x v="3"/>
    <n v="70346"/>
    <x v="6"/>
  </r>
  <r>
    <n v="24943"/>
    <x v="3"/>
    <n v="70346"/>
    <x v="73"/>
  </r>
  <r>
    <n v="24944"/>
    <x v="6"/>
    <n v="210267"/>
    <x v="1"/>
  </r>
  <r>
    <n v="24944"/>
    <x v="6"/>
    <n v="210267"/>
    <x v="2"/>
  </r>
  <r>
    <n v="24944"/>
    <x v="6"/>
    <n v="210267"/>
    <x v="6"/>
  </r>
  <r>
    <n v="24945"/>
    <x v="0"/>
    <n v="157500"/>
    <x v="1"/>
  </r>
  <r>
    <n v="24945"/>
    <x v="0"/>
    <n v="157500"/>
    <x v="33"/>
  </r>
  <r>
    <n v="24945"/>
    <x v="0"/>
    <n v="157500"/>
    <x v="6"/>
  </r>
  <r>
    <n v="24946"/>
    <x v="5"/>
    <n v="97216"/>
    <x v="0"/>
  </r>
  <r>
    <n v="24947"/>
    <x v="6"/>
    <n v="99000"/>
    <x v="0"/>
  </r>
  <r>
    <n v="24947"/>
    <x v="6"/>
    <n v="99000"/>
    <x v="40"/>
  </r>
  <r>
    <n v="24948"/>
    <x v="3"/>
    <n v="200000"/>
    <x v="1"/>
  </r>
  <r>
    <n v="24948"/>
    <x v="3"/>
    <n v="200000"/>
    <x v="9"/>
  </r>
  <r>
    <n v="24949"/>
    <x v="6"/>
    <n v="66444.5"/>
    <x v="0"/>
  </r>
  <r>
    <n v="24949"/>
    <x v="6"/>
    <n v="66444.5"/>
    <x v="168"/>
  </r>
  <r>
    <n v="24949"/>
    <x v="6"/>
    <n v="66444.5"/>
    <x v="40"/>
  </r>
  <r>
    <n v="24949"/>
    <x v="6"/>
    <n v="66444.5"/>
    <x v="82"/>
  </r>
  <r>
    <n v="24949"/>
    <x v="6"/>
    <n v="66444.5"/>
    <x v="81"/>
  </r>
  <r>
    <n v="24949"/>
    <x v="6"/>
    <n v="66444.5"/>
    <x v="5"/>
  </r>
  <r>
    <n v="24949"/>
    <x v="6"/>
    <n v="66444.5"/>
    <x v="4"/>
  </r>
  <r>
    <n v="24950"/>
    <x v="6"/>
    <n v="37356.798095703132"/>
    <x v="74"/>
  </r>
  <r>
    <n v="24950"/>
    <x v="6"/>
    <n v="37356.798095703132"/>
    <x v="133"/>
  </r>
  <r>
    <n v="24951"/>
    <x v="6"/>
    <n v="64800"/>
    <x v="133"/>
  </r>
  <r>
    <n v="24951"/>
    <x v="6"/>
    <n v="64800"/>
    <x v="81"/>
  </r>
  <r>
    <n v="24951"/>
    <x v="6"/>
    <n v="64800"/>
    <x v="40"/>
  </r>
  <r>
    <n v="24951"/>
    <x v="6"/>
    <n v="64800"/>
    <x v="65"/>
  </r>
  <r>
    <n v="24952"/>
    <x v="3"/>
    <n v="43200"/>
    <x v="14"/>
  </r>
  <r>
    <n v="24952"/>
    <x v="3"/>
    <n v="43200"/>
    <x v="1"/>
  </r>
  <r>
    <n v="24952"/>
    <x v="3"/>
    <n v="43200"/>
    <x v="41"/>
  </r>
  <r>
    <n v="24952"/>
    <x v="3"/>
    <n v="43200"/>
    <x v="41"/>
  </r>
  <r>
    <n v="24952"/>
    <x v="3"/>
    <n v="43200"/>
    <x v="0"/>
  </r>
  <r>
    <n v="24952"/>
    <x v="3"/>
    <n v="43200"/>
    <x v="53"/>
  </r>
  <r>
    <n v="24952"/>
    <x v="3"/>
    <n v="43200"/>
    <x v="10"/>
  </r>
  <r>
    <n v="24952"/>
    <x v="3"/>
    <n v="43200"/>
    <x v="40"/>
  </r>
  <r>
    <n v="24953"/>
    <x v="3"/>
    <n v="36400"/>
    <x v="1"/>
  </r>
  <r>
    <n v="24953"/>
    <x v="3"/>
    <n v="36400"/>
    <x v="14"/>
  </r>
  <r>
    <n v="24953"/>
    <x v="3"/>
    <n v="36400"/>
    <x v="144"/>
  </r>
  <r>
    <n v="24953"/>
    <x v="3"/>
    <n v="36400"/>
    <x v="21"/>
  </r>
  <r>
    <n v="24953"/>
    <x v="3"/>
    <n v="36400"/>
    <x v="4"/>
  </r>
  <r>
    <n v="24953"/>
    <x v="3"/>
    <n v="36400"/>
    <x v="5"/>
  </r>
  <r>
    <n v="24954"/>
    <x v="6"/>
    <n v="166400"/>
    <x v="14"/>
  </r>
  <r>
    <n v="24954"/>
    <x v="6"/>
    <n v="166400"/>
    <x v="5"/>
  </r>
  <r>
    <n v="24954"/>
    <x v="6"/>
    <n v="166400"/>
    <x v="40"/>
  </r>
  <r>
    <n v="24954"/>
    <x v="6"/>
    <n v="166400"/>
    <x v="4"/>
  </r>
  <r>
    <n v="24955"/>
    <x v="5"/>
    <n v="57768.6015625"/>
    <x v="0"/>
  </r>
  <r>
    <n v="24955"/>
    <x v="5"/>
    <n v="57768.6015625"/>
    <x v="36"/>
  </r>
  <r>
    <n v="24955"/>
    <x v="5"/>
    <n v="57768.6015625"/>
    <x v="38"/>
  </r>
  <r>
    <n v="24956"/>
    <x v="5"/>
    <n v="157500"/>
    <x v="1"/>
  </r>
  <r>
    <n v="24956"/>
    <x v="5"/>
    <n v="157500"/>
    <x v="30"/>
  </r>
  <r>
    <n v="24956"/>
    <x v="5"/>
    <n v="157500"/>
    <x v="8"/>
  </r>
  <r>
    <n v="24956"/>
    <x v="5"/>
    <n v="157500"/>
    <x v="65"/>
  </r>
  <r>
    <n v="24957"/>
    <x v="6"/>
    <n v="98500"/>
    <x v="0"/>
  </r>
  <r>
    <n v="24957"/>
    <x v="6"/>
    <n v="98500"/>
    <x v="36"/>
  </r>
  <r>
    <n v="24957"/>
    <x v="6"/>
    <n v="98500"/>
    <x v="17"/>
  </r>
  <r>
    <n v="24957"/>
    <x v="6"/>
    <n v="98500"/>
    <x v="126"/>
  </r>
  <r>
    <n v="24957"/>
    <x v="6"/>
    <n v="98500"/>
    <x v="4"/>
  </r>
  <r>
    <n v="24958"/>
    <x v="1"/>
    <n v="174720"/>
    <x v="2"/>
  </r>
  <r>
    <n v="24958"/>
    <x v="1"/>
    <n v="174720"/>
    <x v="24"/>
  </r>
  <r>
    <n v="24958"/>
    <x v="1"/>
    <n v="174720"/>
    <x v="11"/>
  </r>
  <r>
    <n v="24958"/>
    <x v="1"/>
    <n v="174720"/>
    <x v="10"/>
  </r>
  <r>
    <n v="24958"/>
    <x v="1"/>
    <n v="174720"/>
    <x v="32"/>
  </r>
  <r>
    <n v="24958"/>
    <x v="1"/>
    <n v="174720"/>
    <x v="9"/>
  </r>
  <r>
    <n v="24958"/>
    <x v="1"/>
    <n v="174720"/>
    <x v="125"/>
  </r>
  <r>
    <n v="24958"/>
    <x v="1"/>
    <n v="174720"/>
    <x v="91"/>
  </r>
  <r>
    <n v="24958"/>
    <x v="1"/>
    <n v="174720"/>
    <x v="66"/>
  </r>
  <r>
    <n v="24960"/>
    <x v="6"/>
    <n v="76500"/>
    <x v="14"/>
  </r>
  <r>
    <n v="24960"/>
    <x v="6"/>
    <n v="76500"/>
    <x v="1"/>
  </r>
  <r>
    <n v="24960"/>
    <x v="6"/>
    <n v="76500"/>
    <x v="0"/>
  </r>
  <r>
    <n v="24960"/>
    <x v="6"/>
    <n v="76500"/>
    <x v="17"/>
  </r>
  <r>
    <n v="24960"/>
    <x v="6"/>
    <n v="76500"/>
    <x v="40"/>
  </r>
  <r>
    <n v="24961"/>
    <x v="6"/>
    <n v="146640"/>
    <x v="114"/>
  </r>
  <r>
    <n v="24961"/>
    <x v="6"/>
    <n v="146640"/>
    <x v="0"/>
  </r>
  <r>
    <n v="24961"/>
    <x v="6"/>
    <n v="146640"/>
    <x v="1"/>
  </r>
  <r>
    <n v="24961"/>
    <x v="6"/>
    <n v="146640"/>
    <x v="14"/>
  </r>
  <r>
    <n v="24961"/>
    <x v="6"/>
    <n v="146640"/>
    <x v="37"/>
  </r>
  <r>
    <n v="24961"/>
    <x v="6"/>
    <n v="146640"/>
    <x v="38"/>
  </r>
  <r>
    <n v="24961"/>
    <x v="6"/>
    <n v="146640"/>
    <x v="4"/>
  </r>
  <r>
    <n v="24961"/>
    <x v="6"/>
    <n v="146640"/>
    <x v="76"/>
  </r>
  <r>
    <n v="24962"/>
    <x v="6"/>
    <n v="53300"/>
    <x v="33"/>
  </r>
  <r>
    <n v="24962"/>
    <x v="6"/>
    <n v="53300"/>
    <x v="94"/>
  </r>
  <r>
    <n v="24964"/>
    <x v="4"/>
    <n v="160000"/>
    <x v="0"/>
  </r>
  <r>
    <n v="24964"/>
    <x v="4"/>
    <n v="160000"/>
    <x v="1"/>
  </r>
  <r>
    <n v="24964"/>
    <x v="4"/>
    <n v="160000"/>
    <x v="17"/>
  </r>
  <r>
    <n v="24964"/>
    <x v="4"/>
    <n v="160000"/>
    <x v="32"/>
  </r>
  <r>
    <n v="24965"/>
    <x v="6"/>
    <n v="109200"/>
    <x v="0"/>
  </r>
  <r>
    <n v="24965"/>
    <x v="6"/>
    <n v="109200"/>
    <x v="1"/>
  </r>
  <r>
    <n v="24965"/>
    <x v="6"/>
    <n v="109200"/>
    <x v="36"/>
  </r>
  <r>
    <n v="24965"/>
    <x v="6"/>
    <n v="109200"/>
    <x v="26"/>
  </r>
  <r>
    <n v="24965"/>
    <x v="6"/>
    <n v="109200"/>
    <x v="24"/>
  </r>
  <r>
    <n v="24965"/>
    <x v="6"/>
    <n v="109200"/>
    <x v="4"/>
  </r>
  <r>
    <n v="24965"/>
    <x v="6"/>
    <n v="109200"/>
    <x v="5"/>
  </r>
  <r>
    <n v="24967"/>
    <x v="6"/>
    <n v="87360"/>
    <x v="66"/>
  </r>
  <r>
    <n v="24968"/>
    <x v="3"/>
    <n v="120307"/>
    <x v="31"/>
  </r>
  <r>
    <n v="24968"/>
    <x v="3"/>
    <n v="120307"/>
    <x v="1"/>
  </r>
  <r>
    <n v="24969"/>
    <x v="6"/>
    <n v="67600"/>
    <x v="0"/>
  </r>
  <r>
    <n v="24969"/>
    <x v="6"/>
    <n v="67600"/>
    <x v="1"/>
  </r>
  <r>
    <n v="24969"/>
    <x v="6"/>
    <n v="67600"/>
    <x v="89"/>
  </r>
  <r>
    <n v="24969"/>
    <x v="6"/>
    <n v="67600"/>
    <x v="38"/>
  </r>
  <r>
    <n v="24969"/>
    <x v="6"/>
    <n v="67600"/>
    <x v="129"/>
  </r>
  <r>
    <n v="24969"/>
    <x v="6"/>
    <n v="67600"/>
    <x v="4"/>
  </r>
  <r>
    <n v="24969"/>
    <x v="6"/>
    <n v="67600"/>
    <x v="40"/>
  </r>
  <r>
    <n v="24970"/>
    <x v="2"/>
    <n v="99150"/>
    <x v="0"/>
  </r>
  <r>
    <n v="24970"/>
    <x v="2"/>
    <n v="99150"/>
    <x v="1"/>
  </r>
  <r>
    <n v="24970"/>
    <x v="2"/>
    <n v="99150"/>
    <x v="44"/>
  </r>
  <r>
    <n v="24970"/>
    <x v="2"/>
    <n v="99150"/>
    <x v="2"/>
  </r>
  <r>
    <n v="24970"/>
    <x v="2"/>
    <n v="99150"/>
    <x v="26"/>
  </r>
  <r>
    <n v="24970"/>
    <x v="2"/>
    <n v="99150"/>
    <x v="16"/>
  </r>
  <r>
    <n v="24970"/>
    <x v="2"/>
    <n v="99150"/>
    <x v="6"/>
  </r>
  <r>
    <n v="24971"/>
    <x v="1"/>
    <n v="89100"/>
    <x v="44"/>
  </r>
  <r>
    <n v="24971"/>
    <x v="1"/>
    <n v="89100"/>
    <x v="0"/>
  </r>
  <r>
    <n v="24971"/>
    <x v="1"/>
    <n v="89100"/>
    <x v="15"/>
  </r>
  <r>
    <n v="24971"/>
    <x v="1"/>
    <n v="89100"/>
    <x v="24"/>
  </r>
  <r>
    <n v="24971"/>
    <x v="1"/>
    <n v="89100"/>
    <x v="2"/>
  </r>
  <r>
    <n v="24971"/>
    <x v="1"/>
    <n v="89100"/>
    <x v="51"/>
  </r>
  <r>
    <n v="24971"/>
    <x v="1"/>
    <n v="89100"/>
    <x v="54"/>
  </r>
  <r>
    <n v="24972"/>
    <x v="2"/>
    <n v="166000"/>
    <x v="1"/>
  </r>
  <r>
    <n v="24972"/>
    <x v="2"/>
    <n v="166000"/>
    <x v="0"/>
  </r>
  <r>
    <n v="24972"/>
    <x v="2"/>
    <n v="166000"/>
    <x v="2"/>
  </r>
  <r>
    <n v="24972"/>
    <x v="2"/>
    <n v="166000"/>
    <x v="16"/>
  </r>
  <r>
    <n v="24972"/>
    <x v="2"/>
    <n v="166000"/>
    <x v="13"/>
  </r>
  <r>
    <n v="24972"/>
    <x v="2"/>
    <n v="166000"/>
    <x v="12"/>
  </r>
  <r>
    <n v="24972"/>
    <x v="2"/>
    <n v="166000"/>
    <x v="32"/>
  </r>
  <r>
    <n v="24973"/>
    <x v="6"/>
    <n v="128960"/>
    <x v="0"/>
  </r>
  <r>
    <n v="24973"/>
    <x v="6"/>
    <n v="128960"/>
    <x v="43"/>
  </r>
  <r>
    <n v="24973"/>
    <x v="6"/>
    <n v="128960"/>
    <x v="71"/>
  </r>
  <r>
    <n v="24973"/>
    <x v="6"/>
    <n v="128960"/>
    <x v="38"/>
  </r>
  <r>
    <n v="24973"/>
    <x v="6"/>
    <n v="128960"/>
    <x v="104"/>
  </r>
  <r>
    <n v="24974"/>
    <x v="3"/>
    <n v="200000"/>
    <x v="0"/>
  </r>
  <r>
    <n v="24974"/>
    <x v="3"/>
    <n v="200000"/>
    <x v="1"/>
  </r>
  <r>
    <n v="24974"/>
    <x v="3"/>
    <n v="200000"/>
    <x v="14"/>
  </r>
  <r>
    <n v="24975"/>
    <x v="3"/>
    <n v="87705"/>
    <x v="14"/>
  </r>
  <r>
    <n v="24975"/>
    <x v="3"/>
    <n v="87705"/>
    <x v="1"/>
  </r>
  <r>
    <n v="24975"/>
    <x v="3"/>
    <n v="87705"/>
    <x v="41"/>
  </r>
  <r>
    <n v="24975"/>
    <x v="3"/>
    <n v="87705"/>
    <x v="41"/>
  </r>
  <r>
    <n v="24975"/>
    <x v="3"/>
    <n v="87705"/>
    <x v="31"/>
  </r>
  <r>
    <n v="24976"/>
    <x v="0"/>
    <n v="160000"/>
    <x v="0"/>
  </r>
  <r>
    <n v="24976"/>
    <x v="0"/>
    <n v="160000"/>
    <x v="1"/>
  </r>
  <r>
    <n v="24976"/>
    <x v="0"/>
    <n v="160000"/>
    <x v="73"/>
  </r>
  <r>
    <n v="24976"/>
    <x v="0"/>
    <n v="160000"/>
    <x v="93"/>
  </r>
  <r>
    <n v="24978"/>
    <x v="1"/>
    <n v="131580"/>
    <x v="2"/>
  </r>
  <r>
    <n v="24979"/>
    <x v="1"/>
    <n v="145000"/>
    <x v="8"/>
  </r>
  <r>
    <n v="24979"/>
    <x v="1"/>
    <n v="145000"/>
    <x v="1"/>
  </r>
  <r>
    <n v="24979"/>
    <x v="1"/>
    <n v="145000"/>
    <x v="24"/>
  </r>
  <r>
    <n v="24979"/>
    <x v="1"/>
    <n v="145000"/>
    <x v="2"/>
  </r>
  <r>
    <n v="24979"/>
    <x v="1"/>
    <n v="145000"/>
    <x v="100"/>
  </r>
  <r>
    <n v="24979"/>
    <x v="1"/>
    <n v="145000"/>
    <x v="65"/>
  </r>
  <r>
    <n v="24979"/>
    <x v="1"/>
    <n v="145000"/>
    <x v="49"/>
  </r>
  <r>
    <n v="24979"/>
    <x v="1"/>
    <n v="145000"/>
    <x v="56"/>
  </r>
  <r>
    <n v="24980"/>
    <x v="0"/>
    <n v="132368"/>
    <x v="15"/>
  </r>
  <r>
    <n v="24981"/>
    <x v="3"/>
    <n v="93600"/>
    <x v="25"/>
  </r>
  <r>
    <n v="24981"/>
    <x v="3"/>
    <n v="93600"/>
    <x v="25"/>
  </r>
  <r>
    <n v="24982"/>
    <x v="6"/>
    <n v="70000"/>
    <x v="0"/>
  </r>
  <r>
    <n v="24982"/>
    <x v="6"/>
    <n v="70000"/>
    <x v="40"/>
  </r>
  <r>
    <n v="24983"/>
    <x v="3"/>
    <n v="130000"/>
    <x v="0"/>
  </r>
  <r>
    <n v="24983"/>
    <x v="3"/>
    <n v="130000"/>
    <x v="1"/>
  </r>
  <r>
    <n v="24983"/>
    <x v="3"/>
    <n v="130000"/>
    <x v="26"/>
  </r>
  <r>
    <n v="24984"/>
    <x v="6"/>
    <n v="49920"/>
    <x v="0"/>
  </r>
  <r>
    <n v="24984"/>
    <x v="6"/>
    <n v="49920"/>
    <x v="1"/>
  </r>
  <r>
    <n v="24984"/>
    <x v="6"/>
    <n v="49920"/>
    <x v="36"/>
  </r>
  <r>
    <n v="24984"/>
    <x v="6"/>
    <n v="49920"/>
    <x v="51"/>
  </r>
  <r>
    <n v="24984"/>
    <x v="6"/>
    <n v="49920"/>
    <x v="4"/>
  </r>
  <r>
    <n v="24984"/>
    <x v="6"/>
    <n v="49920"/>
    <x v="82"/>
  </r>
  <r>
    <n v="24984"/>
    <x v="6"/>
    <n v="49920"/>
    <x v="40"/>
  </r>
  <r>
    <n v="24986"/>
    <x v="1"/>
    <n v="147500"/>
    <x v="1"/>
  </r>
  <r>
    <n v="24986"/>
    <x v="1"/>
    <n v="147500"/>
    <x v="33"/>
  </r>
  <r>
    <n v="24986"/>
    <x v="1"/>
    <n v="147500"/>
    <x v="55"/>
  </r>
  <r>
    <n v="24986"/>
    <x v="1"/>
    <n v="147500"/>
    <x v="28"/>
  </r>
  <r>
    <n v="24986"/>
    <x v="1"/>
    <n v="147500"/>
    <x v="27"/>
  </r>
  <r>
    <n v="24986"/>
    <x v="1"/>
    <n v="147500"/>
    <x v="6"/>
  </r>
  <r>
    <n v="24987"/>
    <x v="6"/>
    <n v="95000"/>
    <x v="0"/>
  </r>
  <r>
    <n v="24987"/>
    <x v="6"/>
    <n v="95000"/>
    <x v="52"/>
  </r>
  <r>
    <n v="24987"/>
    <x v="6"/>
    <n v="95000"/>
    <x v="40"/>
  </r>
  <r>
    <n v="24987"/>
    <x v="6"/>
    <n v="95000"/>
    <x v="82"/>
  </r>
  <r>
    <n v="24987"/>
    <x v="6"/>
    <n v="95000"/>
    <x v="4"/>
  </r>
  <r>
    <n v="24988"/>
    <x v="3"/>
    <n v="72000"/>
    <x v="92"/>
  </r>
  <r>
    <n v="24988"/>
    <x v="3"/>
    <n v="72000"/>
    <x v="26"/>
  </r>
  <r>
    <n v="24988"/>
    <x v="3"/>
    <n v="72000"/>
    <x v="64"/>
  </r>
  <r>
    <n v="24989"/>
    <x v="1"/>
    <n v="96760.5"/>
    <x v="1"/>
  </r>
  <r>
    <n v="24989"/>
    <x v="1"/>
    <n v="96760.5"/>
    <x v="0"/>
  </r>
  <r>
    <n v="24989"/>
    <x v="1"/>
    <n v="96760.5"/>
    <x v="113"/>
  </r>
  <r>
    <n v="24989"/>
    <x v="1"/>
    <n v="96760.5"/>
    <x v="2"/>
  </r>
  <r>
    <n v="24989"/>
    <x v="1"/>
    <n v="96760.5"/>
    <x v="26"/>
  </r>
  <r>
    <n v="24989"/>
    <x v="1"/>
    <n v="96760.5"/>
    <x v="16"/>
  </r>
  <r>
    <n v="24989"/>
    <x v="1"/>
    <n v="96760.5"/>
    <x v="39"/>
  </r>
  <r>
    <n v="24989"/>
    <x v="1"/>
    <n v="96760.5"/>
    <x v="65"/>
  </r>
  <r>
    <n v="24990"/>
    <x v="1"/>
    <n v="187500"/>
    <x v="33"/>
  </r>
  <r>
    <n v="24990"/>
    <x v="1"/>
    <n v="187500"/>
    <x v="1"/>
  </r>
  <r>
    <n v="24990"/>
    <x v="1"/>
    <n v="187500"/>
    <x v="2"/>
  </r>
  <r>
    <n v="24990"/>
    <x v="1"/>
    <n v="187500"/>
    <x v="51"/>
  </r>
  <r>
    <n v="24990"/>
    <x v="1"/>
    <n v="187500"/>
    <x v="32"/>
  </r>
  <r>
    <n v="24990"/>
    <x v="1"/>
    <n v="187500"/>
    <x v="10"/>
  </r>
  <r>
    <n v="24990"/>
    <x v="1"/>
    <n v="187500"/>
    <x v="9"/>
  </r>
  <r>
    <n v="24990"/>
    <x v="1"/>
    <n v="187500"/>
    <x v="27"/>
  </r>
  <r>
    <n v="24990"/>
    <x v="1"/>
    <n v="187500"/>
    <x v="28"/>
  </r>
  <r>
    <n v="24991"/>
    <x v="6"/>
    <n v="72800"/>
    <x v="25"/>
  </r>
  <r>
    <n v="24991"/>
    <x v="6"/>
    <n v="72800"/>
    <x v="25"/>
  </r>
  <r>
    <n v="24991"/>
    <x v="6"/>
    <n v="72800"/>
    <x v="8"/>
  </r>
  <r>
    <n v="24991"/>
    <x v="6"/>
    <n v="72800"/>
    <x v="0"/>
  </r>
  <r>
    <n v="24991"/>
    <x v="6"/>
    <n v="72800"/>
    <x v="41"/>
  </r>
  <r>
    <n v="24991"/>
    <x v="6"/>
    <n v="72800"/>
    <x v="41"/>
  </r>
  <r>
    <n v="24991"/>
    <x v="6"/>
    <n v="72800"/>
    <x v="38"/>
  </r>
  <r>
    <n v="24991"/>
    <x v="6"/>
    <n v="72800"/>
    <x v="5"/>
  </r>
  <r>
    <n v="24991"/>
    <x v="6"/>
    <n v="72800"/>
    <x v="4"/>
  </r>
  <r>
    <n v="24992"/>
    <x v="3"/>
    <n v="109200"/>
    <x v="14"/>
  </r>
  <r>
    <n v="24992"/>
    <x v="3"/>
    <n v="109200"/>
    <x v="1"/>
  </r>
  <r>
    <n v="24992"/>
    <x v="3"/>
    <n v="109200"/>
    <x v="42"/>
  </r>
  <r>
    <n v="24992"/>
    <x v="3"/>
    <n v="109200"/>
    <x v="8"/>
  </r>
  <r>
    <n v="24992"/>
    <x v="3"/>
    <n v="109200"/>
    <x v="0"/>
  </r>
  <r>
    <n v="24992"/>
    <x v="3"/>
    <n v="109200"/>
    <x v="41"/>
  </r>
  <r>
    <n v="24992"/>
    <x v="3"/>
    <n v="109200"/>
    <x v="41"/>
  </r>
  <r>
    <n v="24992"/>
    <x v="3"/>
    <n v="109200"/>
    <x v="11"/>
  </r>
  <r>
    <n v="24992"/>
    <x v="3"/>
    <n v="109200"/>
    <x v="10"/>
  </r>
  <r>
    <n v="24992"/>
    <x v="3"/>
    <n v="109200"/>
    <x v="9"/>
  </r>
  <r>
    <n v="24992"/>
    <x v="3"/>
    <n v="109200"/>
    <x v="48"/>
  </r>
  <r>
    <n v="24992"/>
    <x v="3"/>
    <n v="109200"/>
    <x v="4"/>
  </r>
  <r>
    <n v="24993"/>
    <x v="6"/>
    <n v="87000"/>
    <x v="0"/>
  </r>
  <r>
    <n v="24993"/>
    <x v="6"/>
    <n v="87000"/>
    <x v="52"/>
  </r>
  <r>
    <n v="24993"/>
    <x v="6"/>
    <n v="87000"/>
    <x v="40"/>
  </r>
  <r>
    <n v="24993"/>
    <x v="6"/>
    <n v="87000"/>
    <x v="4"/>
  </r>
  <r>
    <n v="24993"/>
    <x v="6"/>
    <n v="87000"/>
    <x v="133"/>
  </r>
  <r>
    <n v="24994"/>
    <x v="6"/>
    <n v="64890"/>
    <x v="57"/>
  </r>
  <r>
    <n v="24994"/>
    <x v="6"/>
    <n v="64890"/>
    <x v="112"/>
  </r>
  <r>
    <n v="24994"/>
    <x v="6"/>
    <n v="64890"/>
    <x v="81"/>
  </r>
  <r>
    <n v="24994"/>
    <x v="6"/>
    <n v="64890"/>
    <x v="40"/>
  </r>
  <r>
    <n v="24994"/>
    <x v="6"/>
    <n v="64890"/>
    <x v="82"/>
  </r>
  <r>
    <n v="24995"/>
    <x v="3"/>
    <n v="155000"/>
    <x v="25"/>
  </r>
  <r>
    <n v="24995"/>
    <x v="3"/>
    <n v="155000"/>
    <x v="25"/>
  </r>
  <r>
    <n v="24995"/>
    <x v="3"/>
    <n v="155000"/>
    <x v="0"/>
  </r>
  <r>
    <n v="24995"/>
    <x v="3"/>
    <n v="155000"/>
    <x v="1"/>
  </r>
  <r>
    <n v="24995"/>
    <x v="3"/>
    <n v="155000"/>
    <x v="116"/>
  </r>
  <r>
    <n v="24995"/>
    <x v="3"/>
    <n v="155000"/>
    <x v="39"/>
  </r>
  <r>
    <n v="24995"/>
    <x v="3"/>
    <n v="155000"/>
    <x v="32"/>
  </r>
  <r>
    <n v="24995"/>
    <x v="3"/>
    <n v="155000"/>
    <x v="4"/>
  </r>
  <r>
    <n v="24996"/>
    <x v="3"/>
    <n v="57500"/>
    <x v="15"/>
  </r>
  <r>
    <n v="24996"/>
    <x v="3"/>
    <n v="57500"/>
    <x v="1"/>
  </r>
  <r>
    <n v="24996"/>
    <x v="3"/>
    <n v="57500"/>
    <x v="0"/>
  </r>
  <r>
    <n v="24997"/>
    <x v="6"/>
    <n v="42993.600158691414"/>
    <x v="0"/>
  </r>
  <r>
    <n v="24997"/>
    <x v="6"/>
    <n v="42993.600158691414"/>
    <x v="1"/>
  </r>
  <r>
    <n v="24997"/>
    <x v="6"/>
    <n v="42993.600158691414"/>
    <x v="40"/>
  </r>
  <r>
    <n v="24997"/>
    <x v="6"/>
    <n v="42993.600158691414"/>
    <x v="81"/>
  </r>
  <r>
    <n v="24997"/>
    <x v="6"/>
    <n v="42993.600158691414"/>
    <x v="5"/>
  </r>
  <r>
    <n v="24998"/>
    <x v="6"/>
    <n v="55000"/>
    <x v="0"/>
  </r>
  <r>
    <n v="24998"/>
    <x v="6"/>
    <n v="55000"/>
    <x v="33"/>
  </r>
  <r>
    <n v="24998"/>
    <x v="6"/>
    <n v="55000"/>
    <x v="65"/>
  </r>
  <r>
    <n v="24999"/>
    <x v="1"/>
    <n v="156500"/>
    <x v="8"/>
  </r>
  <r>
    <n v="24999"/>
    <x v="1"/>
    <n v="156500"/>
    <x v="102"/>
  </r>
  <r>
    <n v="24999"/>
    <x v="1"/>
    <n v="156500"/>
    <x v="0"/>
  </r>
  <r>
    <n v="24999"/>
    <x v="1"/>
    <n v="156500"/>
    <x v="26"/>
  </r>
  <r>
    <n v="24999"/>
    <x v="1"/>
    <n v="156500"/>
    <x v="5"/>
  </r>
  <r>
    <n v="24999"/>
    <x v="1"/>
    <n v="156500"/>
    <x v="87"/>
  </r>
  <r>
    <n v="24999"/>
    <x v="1"/>
    <n v="156500"/>
    <x v="175"/>
  </r>
  <r>
    <n v="25000"/>
    <x v="3"/>
    <n v="107200"/>
    <x v="1"/>
  </r>
  <r>
    <n v="25000"/>
    <x v="3"/>
    <n v="107200"/>
    <x v="14"/>
  </r>
  <r>
    <n v="25001"/>
    <x v="6"/>
    <n v="56700"/>
    <x v="0"/>
  </r>
  <r>
    <n v="25001"/>
    <x v="6"/>
    <n v="56700"/>
    <x v="52"/>
  </r>
  <r>
    <n v="25001"/>
    <x v="6"/>
    <n v="56700"/>
    <x v="40"/>
  </r>
  <r>
    <n v="25003"/>
    <x v="4"/>
    <n v="190000"/>
    <x v="42"/>
  </r>
  <r>
    <n v="25003"/>
    <x v="4"/>
    <n v="190000"/>
    <x v="1"/>
  </r>
  <r>
    <n v="25003"/>
    <x v="4"/>
    <n v="190000"/>
    <x v="0"/>
  </r>
  <r>
    <n v="25003"/>
    <x v="4"/>
    <n v="190000"/>
    <x v="2"/>
  </r>
  <r>
    <n v="25003"/>
    <x v="4"/>
    <n v="190000"/>
    <x v="51"/>
  </r>
  <r>
    <n v="25003"/>
    <x v="4"/>
    <n v="190000"/>
    <x v="49"/>
  </r>
  <r>
    <n v="25004"/>
    <x v="3"/>
    <n v="189162.5"/>
    <x v="1"/>
  </r>
  <r>
    <n v="25004"/>
    <x v="3"/>
    <n v="189162.5"/>
    <x v="33"/>
  </r>
  <r>
    <n v="25004"/>
    <x v="3"/>
    <n v="189162.5"/>
    <x v="12"/>
  </r>
  <r>
    <n v="25004"/>
    <x v="3"/>
    <n v="189162.5"/>
    <x v="13"/>
  </r>
  <r>
    <n v="25004"/>
    <x v="3"/>
    <n v="189162.5"/>
    <x v="79"/>
  </r>
  <r>
    <n v="25005"/>
    <x v="3"/>
    <n v="182500"/>
    <x v="35"/>
  </r>
  <r>
    <n v="25006"/>
    <x v="3"/>
    <n v="95000"/>
    <x v="1"/>
  </r>
  <r>
    <n v="25006"/>
    <x v="3"/>
    <n v="95000"/>
    <x v="0"/>
  </r>
  <r>
    <n v="25006"/>
    <x v="3"/>
    <n v="95000"/>
    <x v="52"/>
  </r>
  <r>
    <n v="25006"/>
    <x v="3"/>
    <n v="95000"/>
    <x v="14"/>
  </r>
  <r>
    <n v="25006"/>
    <x v="3"/>
    <n v="95000"/>
    <x v="41"/>
  </r>
  <r>
    <n v="25006"/>
    <x v="3"/>
    <n v="95000"/>
    <x v="41"/>
  </r>
  <r>
    <n v="25006"/>
    <x v="3"/>
    <n v="95000"/>
    <x v="40"/>
  </r>
  <r>
    <n v="25006"/>
    <x v="3"/>
    <n v="95000"/>
    <x v="5"/>
  </r>
  <r>
    <n v="25006"/>
    <x v="3"/>
    <n v="95000"/>
    <x v="4"/>
  </r>
  <r>
    <n v="25006"/>
    <x v="3"/>
    <n v="95000"/>
    <x v="82"/>
  </r>
  <r>
    <n v="25007"/>
    <x v="3"/>
    <n v="99049.605712890625"/>
    <x v="74"/>
  </r>
  <r>
    <n v="25007"/>
    <x v="3"/>
    <n v="99049.605712890625"/>
    <x v="8"/>
  </r>
  <r>
    <n v="25007"/>
    <x v="3"/>
    <n v="99049.605712890625"/>
    <x v="40"/>
  </r>
  <r>
    <n v="25009"/>
    <x v="6"/>
    <n v="80080"/>
    <x v="0"/>
  </r>
  <r>
    <n v="25009"/>
    <x v="6"/>
    <n v="80080"/>
    <x v="1"/>
  </r>
  <r>
    <n v="25009"/>
    <x v="6"/>
    <n v="80080"/>
    <x v="14"/>
  </r>
  <r>
    <n v="25009"/>
    <x v="6"/>
    <n v="80080"/>
    <x v="38"/>
  </r>
  <r>
    <n v="25009"/>
    <x v="6"/>
    <n v="80080"/>
    <x v="4"/>
  </r>
  <r>
    <n v="25010"/>
    <x v="8"/>
    <n v="71728.80126953125"/>
    <x v="0"/>
  </r>
  <r>
    <n v="25011"/>
    <x v="1"/>
    <n v="115000"/>
    <x v="26"/>
  </r>
  <r>
    <n v="25011"/>
    <x v="1"/>
    <n v="115000"/>
    <x v="51"/>
  </r>
  <r>
    <n v="25011"/>
    <x v="1"/>
    <n v="115000"/>
    <x v="38"/>
  </r>
  <r>
    <n v="25011"/>
    <x v="1"/>
    <n v="115000"/>
    <x v="4"/>
  </r>
  <r>
    <n v="25011"/>
    <x v="1"/>
    <n v="115000"/>
    <x v="104"/>
  </r>
  <r>
    <n v="25011"/>
    <x v="1"/>
    <n v="115000"/>
    <x v="27"/>
  </r>
  <r>
    <n v="25011"/>
    <x v="1"/>
    <n v="115000"/>
    <x v="66"/>
  </r>
  <r>
    <n v="25011"/>
    <x v="1"/>
    <n v="115000"/>
    <x v="93"/>
  </r>
  <r>
    <n v="25012"/>
    <x v="6"/>
    <n v="139000"/>
    <x v="41"/>
  </r>
  <r>
    <n v="25012"/>
    <x v="6"/>
    <n v="139000"/>
    <x v="41"/>
  </r>
  <r>
    <n v="25012"/>
    <x v="6"/>
    <n v="139000"/>
    <x v="14"/>
  </r>
  <r>
    <n v="25012"/>
    <x v="6"/>
    <n v="139000"/>
    <x v="1"/>
  </r>
  <r>
    <n v="25012"/>
    <x v="6"/>
    <n v="139000"/>
    <x v="47"/>
  </r>
  <r>
    <n v="25012"/>
    <x v="6"/>
    <n v="139000"/>
    <x v="0"/>
  </r>
  <r>
    <n v="25012"/>
    <x v="6"/>
    <n v="139000"/>
    <x v="161"/>
  </r>
  <r>
    <n v="25012"/>
    <x v="6"/>
    <n v="139000"/>
    <x v="40"/>
  </r>
  <r>
    <n v="25012"/>
    <x v="6"/>
    <n v="139000"/>
    <x v="48"/>
  </r>
  <r>
    <n v="25012"/>
    <x v="6"/>
    <n v="139000"/>
    <x v="4"/>
  </r>
  <r>
    <n v="25013"/>
    <x v="3"/>
    <n v="49920"/>
    <x v="1"/>
  </r>
  <r>
    <n v="25013"/>
    <x v="3"/>
    <n v="49920"/>
    <x v="0"/>
  </r>
  <r>
    <n v="25013"/>
    <x v="3"/>
    <n v="49920"/>
    <x v="2"/>
  </r>
  <r>
    <n v="25013"/>
    <x v="3"/>
    <n v="49920"/>
    <x v="18"/>
  </r>
  <r>
    <n v="25013"/>
    <x v="3"/>
    <n v="49920"/>
    <x v="12"/>
  </r>
  <r>
    <n v="25013"/>
    <x v="3"/>
    <n v="49920"/>
    <x v="13"/>
  </r>
  <r>
    <n v="25013"/>
    <x v="3"/>
    <n v="49920"/>
    <x v="97"/>
  </r>
  <r>
    <n v="25013"/>
    <x v="3"/>
    <n v="49920"/>
    <x v="59"/>
  </r>
  <r>
    <n v="25013"/>
    <x v="3"/>
    <n v="49920"/>
    <x v="10"/>
  </r>
  <r>
    <n v="25013"/>
    <x v="3"/>
    <n v="49920"/>
    <x v="11"/>
  </r>
  <r>
    <n v="25013"/>
    <x v="3"/>
    <n v="49920"/>
    <x v="65"/>
  </r>
  <r>
    <n v="25013"/>
    <x v="3"/>
    <n v="49920"/>
    <x v="193"/>
  </r>
  <r>
    <n v="25014"/>
    <x v="1"/>
    <n v="112500"/>
    <x v="0"/>
  </r>
  <r>
    <n v="25014"/>
    <x v="1"/>
    <n v="112500"/>
    <x v="26"/>
  </r>
  <r>
    <n v="25014"/>
    <x v="1"/>
    <n v="112500"/>
    <x v="4"/>
  </r>
  <r>
    <n v="25015"/>
    <x v="5"/>
    <n v="105475"/>
    <x v="109"/>
  </r>
  <r>
    <n v="25015"/>
    <x v="5"/>
    <n v="105475"/>
    <x v="4"/>
  </r>
  <r>
    <n v="25015"/>
    <x v="5"/>
    <n v="105475"/>
    <x v="100"/>
  </r>
  <r>
    <n v="25016"/>
    <x v="3"/>
    <n v="78000"/>
    <x v="0"/>
  </r>
  <r>
    <n v="25016"/>
    <x v="3"/>
    <n v="78000"/>
    <x v="17"/>
  </r>
  <r>
    <n v="25017"/>
    <x v="1"/>
    <n v="98800"/>
    <x v="0"/>
  </r>
  <r>
    <n v="25017"/>
    <x v="1"/>
    <n v="98800"/>
    <x v="2"/>
  </r>
  <r>
    <n v="25017"/>
    <x v="1"/>
    <n v="98800"/>
    <x v="11"/>
  </r>
  <r>
    <n v="25017"/>
    <x v="1"/>
    <n v="98800"/>
    <x v="10"/>
  </r>
  <r>
    <n v="25019"/>
    <x v="6"/>
    <n v="56700"/>
    <x v="1"/>
  </r>
  <r>
    <n v="25019"/>
    <x v="6"/>
    <n v="56700"/>
    <x v="128"/>
  </r>
  <r>
    <n v="25020"/>
    <x v="7"/>
    <n v="160000"/>
    <x v="15"/>
  </r>
  <r>
    <n v="25020"/>
    <x v="7"/>
    <n v="160000"/>
    <x v="30"/>
  </r>
  <r>
    <n v="25020"/>
    <x v="7"/>
    <n v="160000"/>
    <x v="44"/>
  </r>
  <r>
    <n v="25020"/>
    <x v="7"/>
    <n v="160000"/>
    <x v="2"/>
  </r>
  <r>
    <n v="25021"/>
    <x v="3"/>
    <n v="140400"/>
    <x v="77"/>
  </r>
  <r>
    <n v="25022"/>
    <x v="6"/>
    <n v="109120"/>
    <x v="52"/>
  </r>
  <r>
    <n v="25022"/>
    <x v="6"/>
    <n v="109120"/>
    <x v="47"/>
  </r>
  <r>
    <n v="25022"/>
    <x v="6"/>
    <n v="109120"/>
    <x v="40"/>
  </r>
  <r>
    <n v="25022"/>
    <x v="6"/>
    <n v="109120"/>
    <x v="4"/>
  </r>
  <r>
    <n v="25023"/>
    <x v="6"/>
    <n v="67839.203491210938"/>
    <x v="1"/>
  </r>
  <r>
    <n v="25023"/>
    <x v="6"/>
    <n v="67839.203491210938"/>
    <x v="0"/>
  </r>
  <r>
    <n v="25023"/>
    <x v="6"/>
    <n v="67839.203491210938"/>
    <x v="40"/>
  </r>
  <r>
    <n v="25023"/>
    <x v="6"/>
    <n v="67839.203491210938"/>
    <x v="81"/>
  </r>
  <r>
    <n v="25023"/>
    <x v="6"/>
    <n v="67839.203491210938"/>
    <x v="94"/>
  </r>
  <r>
    <n v="25024"/>
    <x v="6"/>
    <n v="80000"/>
    <x v="0"/>
  </r>
  <r>
    <n v="25024"/>
    <x v="6"/>
    <n v="80000"/>
    <x v="4"/>
  </r>
  <r>
    <n v="25024"/>
    <x v="6"/>
    <n v="80000"/>
    <x v="5"/>
  </r>
  <r>
    <n v="25024"/>
    <x v="6"/>
    <n v="80000"/>
    <x v="61"/>
  </r>
  <r>
    <n v="25025"/>
    <x v="5"/>
    <n v="90000"/>
    <x v="81"/>
  </r>
  <r>
    <n v="25025"/>
    <x v="5"/>
    <n v="90000"/>
    <x v="40"/>
  </r>
  <r>
    <n v="25025"/>
    <x v="5"/>
    <n v="90000"/>
    <x v="112"/>
  </r>
  <r>
    <n v="25025"/>
    <x v="5"/>
    <n v="90000"/>
    <x v="162"/>
  </r>
  <r>
    <n v="25025"/>
    <x v="5"/>
    <n v="90000"/>
    <x v="82"/>
  </r>
  <r>
    <n v="25025"/>
    <x v="5"/>
    <n v="90000"/>
    <x v="4"/>
  </r>
  <r>
    <n v="25025"/>
    <x v="5"/>
    <n v="90000"/>
    <x v="5"/>
  </r>
  <r>
    <n v="25025"/>
    <x v="5"/>
    <n v="90000"/>
    <x v="66"/>
  </r>
  <r>
    <n v="25025"/>
    <x v="5"/>
    <n v="90000"/>
    <x v="93"/>
  </r>
  <r>
    <n v="25026"/>
    <x v="6"/>
    <n v="91520"/>
    <x v="40"/>
  </r>
  <r>
    <n v="25028"/>
    <x v="1"/>
    <n v="105809.60571289063"/>
    <x v="0"/>
  </r>
  <r>
    <n v="25028"/>
    <x v="1"/>
    <n v="105809.60571289063"/>
    <x v="1"/>
  </r>
  <r>
    <n v="25028"/>
    <x v="1"/>
    <n v="105809.60571289063"/>
    <x v="16"/>
  </r>
  <r>
    <n v="25028"/>
    <x v="1"/>
    <n v="105809.60571289063"/>
    <x v="17"/>
  </r>
  <r>
    <n v="25028"/>
    <x v="1"/>
    <n v="105809.60571289063"/>
    <x v="24"/>
  </r>
  <r>
    <n v="25028"/>
    <x v="1"/>
    <n v="105809.60571289063"/>
    <x v="39"/>
  </r>
  <r>
    <n v="25028"/>
    <x v="1"/>
    <n v="105809.60571289063"/>
    <x v="49"/>
  </r>
  <r>
    <n v="25028"/>
    <x v="1"/>
    <n v="105809.60571289063"/>
    <x v="56"/>
  </r>
  <r>
    <n v="25028"/>
    <x v="1"/>
    <n v="105809.60571289063"/>
    <x v="73"/>
  </r>
  <r>
    <n v="25028"/>
    <x v="1"/>
    <n v="105809.60571289063"/>
    <x v="50"/>
  </r>
  <r>
    <n v="25029"/>
    <x v="1"/>
    <n v="171850"/>
    <x v="15"/>
  </r>
  <r>
    <n v="25029"/>
    <x v="1"/>
    <n v="171850"/>
    <x v="51"/>
  </r>
  <r>
    <n v="25029"/>
    <x v="1"/>
    <n v="171850"/>
    <x v="2"/>
  </r>
  <r>
    <n v="25029"/>
    <x v="1"/>
    <n v="171850"/>
    <x v="10"/>
  </r>
  <r>
    <n v="25030"/>
    <x v="3"/>
    <n v="107665"/>
    <x v="1"/>
  </r>
  <r>
    <n v="25030"/>
    <x v="3"/>
    <n v="107665"/>
    <x v="14"/>
  </r>
  <r>
    <n v="25030"/>
    <x v="3"/>
    <n v="107665"/>
    <x v="10"/>
  </r>
  <r>
    <n v="25030"/>
    <x v="3"/>
    <n v="107665"/>
    <x v="11"/>
  </r>
  <r>
    <n v="25030"/>
    <x v="3"/>
    <n v="107665"/>
    <x v="6"/>
  </r>
  <r>
    <n v="25031"/>
    <x v="3"/>
    <n v="139000"/>
    <x v="0"/>
  </r>
  <r>
    <n v="25033"/>
    <x v="1"/>
    <n v="106080"/>
    <x v="0"/>
  </r>
  <r>
    <n v="25034"/>
    <x v="6"/>
    <n v="53040"/>
    <x v="0"/>
  </r>
  <r>
    <n v="25034"/>
    <x v="6"/>
    <n v="53040"/>
    <x v="81"/>
  </r>
  <r>
    <n v="25034"/>
    <x v="6"/>
    <n v="53040"/>
    <x v="40"/>
  </r>
  <r>
    <n v="25034"/>
    <x v="6"/>
    <n v="53040"/>
    <x v="82"/>
  </r>
  <r>
    <n v="25034"/>
    <x v="6"/>
    <n v="53040"/>
    <x v="162"/>
  </r>
  <r>
    <n v="25034"/>
    <x v="6"/>
    <n v="53040"/>
    <x v="65"/>
  </r>
  <r>
    <n v="25034"/>
    <x v="6"/>
    <n v="53040"/>
    <x v="66"/>
  </r>
  <r>
    <n v="25035"/>
    <x v="6"/>
    <n v="80000"/>
    <x v="33"/>
  </r>
  <r>
    <n v="25035"/>
    <x v="6"/>
    <n v="80000"/>
    <x v="34"/>
  </r>
  <r>
    <n v="25035"/>
    <x v="6"/>
    <n v="80000"/>
    <x v="17"/>
  </r>
  <r>
    <n v="25036"/>
    <x v="6"/>
    <n v="125000"/>
    <x v="46"/>
  </r>
  <r>
    <n v="25036"/>
    <x v="6"/>
    <n v="125000"/>
    <x v="66"/>
  </r>
  <r>
    <n v="25036"/>
    <x v="6"/>
    <n v="125000"/>
    <x v="93"/>
  </r>
  <r>
    <n v="25037"/>
    <x v="6"/>
    <n v="49285.599365234375"/>
    <x v="130"/>
  </r>
  <r>
    <n v="25037"/>
    <x v="6"/>
    <n v="49285.599365234375"/>
    <x v="33"/>
  </r>
  <r>
    <n v="25037"/>
    <x v="6"/>
    <n v="49285.599365234375"/>
    <x v="40"/>
  </r>
  <r>
    <n v="25039"/>
    <x v="6"/>
    <n v="85000"/>
    <x v="40"/>
  </r>
  <r>
    <n v="25039"/>
    <x v="6"/>
    <n v="85000"/>
    <x v="133"/>
  </r>
  <r>
    <n v="25039"/>
    <x v="6"/>
    <n v="85000"/>
    <x v="82"/>
  </r>
  <r>
    <n v="25039"/>
    <x v="6"/>
    <n v="85000"/>
    <x v="5"/>
  </r>
  <r>
    <n v="25040"/>
    <x v="4"/>
    <n v="79200"/>
    <x v="0"/>
  </r>
  <r>
    <n v="25040"/>
    <x v="4"/>
    <n v="79200"/>
    <x v="26"/>
  </r>
  <r>
    <n v="25040"/>
    <x v="4"/>
    <n v="79200"/>
    <x v="16"/>
  </r>
  <r>
    <n v="25040"/>
    <x v="4"/>
    <n v="79200"/>
    <x v="2"/>
  </r>
  <r>
    <n v="25040"/>
    <x v="4"/>
    <n v="79200"/>
    <x v="49"/>
  </r>
  <r>
    <n v="25041"/>
    <x v="6"/>
    <n v="54000"/>
    <x v="1"/>
  </r>
  <r>
    <n v="25041"/>
    <x v="6"/>
    <n v="54000"/>
    <x v="14"/>
  </r>
  <r>
    <n v="25041"/>
    <x v="6"/>
    <n v="54000"/>
    <x v="0"/>
  </r>
  <r>
    <n v="25041"/>
    <x v="6"/>
    <n v="54000"/>
    <x v="4"/>
  </r>
  <r>
    <n v="25041"/>
    <x v="6"/>
    <n v="54000"/>
    <x v="5"/>
  </r>
  <r>
    <n v="25042"/>
    <x v="6"/>
    <n v="46800"/>
    <x v="40"/>
  </r>
  <r>
    <n v="25042"/>
    <x v="6"/>
    <n v="46800"/>
    <x v="5"/>
  </r>
  <r>
    <n v="25042"/>
    <x v="6"/>
    <n v="46800"/>
    <x v="109"/>
  </r>
  <r>
    <n v="25043"/>
    <x v="0"/>
    <n v="153000"/>
    <x v="1"/>
  </r>
  <r>
    <n v="25043"/>
    <x v="0"/>
    <n v="153000"/>
    <x v="8"/>
  </r>
  <r>
    <n v="25043"/>
    <x v="0"/>
    <n v="153000"/>
    <x v="42"/>
  </r>
  <r>
    <n v="25043"/>
    <x v="0"/>
    <n v="153000"/>
    <x v="2"/>
  </r>
  <r>
    <n v="25043"/>
    <x v="0"/>
    <n v="153000"/>
    <x v="12"/>
  </r>
  <r>
    <n v="25043"/>
    <x v="0"/>
    <n v="153000"/>
    <x v="11"/>
  </r>
  <r>
    <n v="25044"/>
    <x v="3"/>
    <n v="67319.195556640625"/>
    <x v="1"/>
  </r>
  <r>
    <n v="25044"/>
    <x v="3"/>
    <n v="67319.195556640625"/>
    <x v="31"/>
  </r>
  <r>
    <n v="25044"/>
    <x v="3"/>
    <n v="67319.195556640625"/>
    <x v="30"/>
  </r>
  <r>
    <n v="25045"/>
    <x v="6"/>
    <n v="83200"/>
    <x v="0"/>
  </r>
  <r>
    <n v="25045"/>
    <x v="6"/>
    <n v="83200"/>
    <x v="36"/>
  </r>
  <r>
    <n v="25046"/>
    <x v="6"/>
    <n v="148675"/>
    <x v="33"/>
  </r>
  <r>
    <n v="25046"/>
    <x v="6"/>
    <n v="148675"/>
    <x v="64"/>
  </r>
  <r>
    <n v="25046"/>
    <x v="6"/>
    <n v="148675"/>
    <x v="35"/>
  </r>
  <r>
    <n v="25046"/>
    <x v="6"/>
    <n v="148675"/>
    <x v="65"/>
  </r>
  <r>
    <n v="25047"/>
    <x v="6"/>
    <n v="156000"/>
    <x v="4"/>
  </r>
  <r>
    <n v="25048"/>
    <x v="6"/>
    <n v="93600"/>
    <x v="24"/>
  </r>
  <r>
    <n v="25048"/>
    <x v="6"/>
    <n v="93600"/>
    <x v="4"/>
  </r>
  <r>
    <n v="25049"/>
    <x v="3"/>
    <n v="132500"/>
    <x v="34"/>
  </r>
  <r>
    <n v="25049"/>
    <x v="3"/>
    <n v="132500"/>
    <x v="2"/>
  </r>
  <r>
    <n v="25049"/>
    <x v="3"/>
    <n v="132500"/>
    <x v="39"/>
  </r>
  <r>
    <n v="25049"/>
    <x v="3"/>
    <n v="132500"/>
    <x v="4"/>
  </r>
  <r>
    <n v="25049"/>
    <x v="3"/>
    <n v="132500"/>
    <x v="40"/>
  </r>
  <r>
    <n v="25050"/>
    <x v="6"/>
    <n v="75000"/>
    <x v="112"/>
  </r>
  <r>
    <n v="25051"/>
    <x v="6"/>
    <n v="53014"/>
    <x v="35"/>
  </r>
  <r>
    <n v="25051"/>
    <x v="6"/>
    <n v="53014"/>
    <x v="40"/>
  </r>
  <r>
    <n v="25051"/>
    <x v="6"/>
    <n v="53014"/>
    <x v="100"/>
  </r>
  <r>
    <n v="25051"/>
    <x v="6"/>
    <n v="53014"/>
    <x v="57"/>
  </r>
  <r>
    <n v="25052"/>
    <x v="3"/>
    <n v="88128"/>
    <x v="65"/>
  </r>
  <r>
    <n v="25053"/>
    <x v="6"/>
    <n v="119600"/>
    <x v="52"/>
  </r>
  <r>
    <n v="25053"/>
    <x v="6"/>
    <n v="119600"/>
    <x v="14"/>
  </r>
  <r>
    <n v="25053"/>
    <x v="6"/>
    <n v="119600"/>
    <x v="1"/>
  </r>
  <r>
    <n v="25053"/>
    <x v="6"/>
    <n v="119600"/>
    <x v="40"/>
  </r>
  <r>
    <n v="25054"/>
    <x v="1"/>
    <n v="82534.400634765625"/>
    <x v="42"/>
  </r>
  <r>
    <n v="25054"/>
    <x v="1"/>
    <n v="82534.400634765625"/>
    <x v="8"/>
  </r>
  <r>
    <n v="25054"/>
    <x v="1"/>
    <n v="82534.400634765625"/>
    <x v="1"/>
  </r>
  <r>
    <n v="25054"/>
    <x v="1"/>
    <n v="82534.400634765625"/>
    <x v="44"/>
  </r>
  <r>
    <n v="25054"/>
    <x v="1"/>
    <n v="82534.400634765625"/>
    <x v="0"/>
  </r>
  <r>
    <n v="25054"/>
    <x v="1"/>
    <n v="82534.400634765625"/>
    <x v="7"/>
  </r>
  <r>
    <n v="25054"/>
    <x v="1"/>
    <n v="82534.400634765625"/>
    <x v="25"/>
  </r>
  <r>
    <n v="25054"/>
    <x v="1"/>
    <n v="82534.400634765625"/>
    <x v="25"/>
  </r>
  <r>
    <n v="25054"/>
    <x v="1"/>
    <n v="82534.400634765625"/>
    <x v="34"/>
  </r>
  <r>
    <n v="25054"/>
    <x v="1"/>
    <n v="82534.400634765625"/>
    <x v="36"/>
  </r>
  <r>
    <n v="25054"/>
    <x v="1"/>
    <n v="82534.400634765625"/>
    <x v="70"/>
  </r>
  <r>
    <n v="25054"/>
    <x v="1"/>
    <n v="82534.400634765625"/>
    <x v="58"/>
  </r>
  <r>
    <n v="25054"/>
    <x v="1"/>
    <n v="82534.400634765625"/>
    <x v="45"/>
  </r>
  <r>
    <n v="25054"/>
    <x v="1"/>
    <n v="82534.400634765625"/>
    <x v="38"/>
  </r>
  <r>
    <n v="25054"/>
    <x v="1"/>
    <n v="82534.400634765625"/>
    <x v="2"/>
  </r>
  <r>
    <n v="25054"/>
    <x v="1"/>
    <n v="82534.400634765625"/>
    <x v="26"/>
  </r>
  <r>
    <n v="25054"/>
    <x v="1"/>
    <n v="82534.400634765625"/>
    <x v="16"/>
  </r>
  <r>
    <n v="25054"/>
    <x v="1"/>
    <n v="82534.400634765625"/>
    <x v="39"/>
  </r>
  <r>
    <n v="25054"/>
    <x v="1"/>
    <n v="82534.400634765625"/>
    <x v="17"/>
  </r>
  <r>
    <n v="25054"/>
    <x v="1"/>
    <n v="82534.400634765625"/>
    <x v="10"/>
  </r>
  <r>
    <n v="25054"/>
    <x v="1"/>
    <n v="82534.400634765625"/>
    <x v="11"/>
  </r>
  <r>
    <n v="25054"/>
    <x v="1"/>
    <n v="82534.400634765625"/>
    <x v="9"/>
  </r>
  <r>
    <n v="25054"/>
    <x v="1"/>
    <n v="82534.400634765625"/>
    <x v="55"/>
  </r>
  <r>
    <n v="25055"/>
    <x v="6"/>
    <n v="65343.201904296868"/>
    <x v="65"/>
  </r>
  <r>
    <n v="25057"/>
    <x v="6"/>
    <n v="75000"/>
    <x v="0"/>
  </r>
  <r>
    <n v="25057"/>
    <x v="6"/>
    <n v="75000"/>
    <x v="66"/>
  </r>
  <r>
    <n v="25058"/>
    <x v="6"/>
    <n v="49920"/>
    <x v="40"/>
  </r>
  <r>
    <n v="25059"/>
    <x v="4"/>
    <n v="130000"/>
    <x v="0"/>
  </r>
  <r>
    <n v="25059"/>
    <x v="4"/>
    <n v="130000"/>
    <x v="36"/>
  </r>
  <r>
    <n v="25059"/>
    <x v="4"/>
    <n v="130000"/>
    <x v="26"/>
  </r>
  <r>
    <n v="25059"/>
    <x v="4"/>
    <n v="130000"/>
    <x v="51"/>
  </r>
  <r>
    <n v="25059"/>
    <x v="4"/>
    <n v="130000"/>
    <x v="5"/>
  </r>
  <r>
    <n v="25060"/>
    <x v="6"/>
    <n v="51014"/>
    <x v="0"/>
  </r>
  <r>
    <n v="25060"/>
    <x v="6"/>
    <n v="51014"/>
    <x v="41"/>
  </r>
  <r>
    <n v="25060"/>
    <x v="6"/>
    <n v="51014"/>
    <x v="41"/>
  </r>
  <r>
    <n v="25060"/>
    <x v="6"/>
    <n v="51014"/>
    <x v="1"/>
  </r>
  <r>
    <n v="25060"/>
    <x v="6"/>
    <n v="51014"/>
    <x v="33"/>
  </r>
  <r>
    <n v="25060"/>
    <x v="6"/>
    <n v="51014"/>
    <x v="14"/>
  </r>
  <r>
    <n v="25060"/>
    <x v="6"/>
    <n v="51014"/>
    <x v="4"/>
  </r>
  <r>
    <n v="25062"/>
    <x v="3"/>
    <n v="112500"/>
    <x v="0"/>
  </r>
  <r>
    <n v="25062"/>
    <x v="3"/>
    <n v="112500"/>
    <x v="41"/>
  </r>
  <r>
    <n v="25062"/>
    <x v="3"/>
    <n v="112500"/>
    <x v="41"/>
  </r>
  <r>
    <n v="25062"/>
    <x v="3"/>
    <n v="112500"/>
    <x v="117"/>
  </r>
  <r>
    <n v="25062"/>
    <x v="3"/>
    <n v="112500"/>
    <x v="117"/>
  </r>
  <r>
    <n v="25062"/>
    <x v="3"/>
    <n v="112500"/>
    <x v="1"/>
  </r>
  <r>
    <n v="25062"/>
    <x v="3"/>
    <n v="112500"/>
    <x v="24"/>
  </r>
  <r>
    <n v="25062"/>
    <x v="3"/>
    <n v="112500"/>
    <x v="51"/>
  </r>
  <r>
    <n v="25062"/>
    <x v="3"/>
    <n v="112500"/>
    <x v="5"/>
  </r>
  <r>
    <n v="25063"/>
    <x v="4"/>
    <n v="147500"/>
    <x v="1"/>
  </r>
  <r>
    <n v="25063"/>
    <x v="4"/>
    <n v="147500"/>
    <x v="33"/>
  </r>
  <r>
    <n v="25063"/>
    <x v="4"/>
    <n v="147500"/>
    <x v="42"/>
  </r>
  <r>
    <n v="25063"/>
    <x v="4"/>
    <n v="147500"/>
    <x v="8"/>
  </r>
  <r>
    <n v="25063"/>
    <x v="4"/>
    <n v="147500"/>
    <x v="0"/>
  </r>
  <r>
    <n v="25063"/>
    <x v="4"/>
    <n v="147500"/>
    <x v="26"/>
  </r>
  <r>
    <n v="25063"/>
    <x v="4"/>
    <n v="147500"/>
    <x v="10"/>
  </r>
  <r>
    <n v="25063"/>
    <x v="4"/>
    <n v="147500"/>
    <x v="32"/>
  </r>
  <r>
    <n v="25063"/>
    <x v="4"/>
    <n v="147500"/>
    <x v="5"/>
  </r>
  <r>
    <n v="25063"/>
    <x v="4"/>
    <n v="147500"/>
    <x v="73"/>
  </r>
  <r>
    <n v="25063"/>
    <x v="4"/>
    <n v="147500"/>
    <x v="28"/>
  </r>
  <r>
    <n v="25064"/>
    <x v="6"/>
    <n v="74880"/>
    <x v="0"/>
  </r>
  <r>
    <n v="25064"/>
    <x v="6"/>
    <n v="74880"/>
    <x v="33"/>
  </r>
  <r>
    <n v="25064"/>
    <x v="6"/>
    <n v="74880"/>
    <x v="40"/>
  </r>
  <r>
    <n v="25064"/>
    <x v="6"/>
    <n v="74880"/>
    <x v="57"/>
  </r>
  <r>
    <n v="25064"/>
    <x v="6"/>
    <n v="74880"/>
    <x v="4"/>
  </r>
  <r>
    <n v="25065"/>
    <x v="3"/>
    <n v="145600"/>
    <x v="1"/>
  </r>
  <r>
    <n v="25065"/>
    <x v="3"/>
    <n v="145600"/>
    <x v="0"/>
  </r>
  <r>
    <n v="25065"/>
    <x v="3"/>
    <n v="145600"/>
    <x v="14"/>
  </r>
  <r>
    <n v="25066"/>
    <x v="6"/>
    <n v="106080"/>
    <x v="40"/>
  </r>
  <r>
    <n v="25066"/>
    <x v="6"/>
    <n v="106080"/>
    <x v="82"/>
  </r>
  <r>
    <n v="25067"/>
    <x v="5"/>
    <n v="77000"/>
    <x v="0"/>
  </r>
  <r>
    <n v="25067"/>
    <x v="5"/>
    <n v="77000"/>
    <x v="38"/>
  </r>
  <r>
    <n v="25067"/>
    <x v="5"/>
    <n v="77000"/>
    <x v="4"/>
  </r>
  <r>
    <n v="25067"/>
    <x v="5"/>
    <n v="77000"/>
    <x v="76"/>
  </r>
  <r>
    <n v="25067"/>
    <x v="5"/>
    <n v="77000"/>
    <x v="207"/>
  </r>
  <r>
    <n v="25067"/>
    <x v="5"/>
    <n v="77000"/>
    <x v="66"/>
  </r>
  <r>
    <n v="25068"/>
    <x v="7"/>
    <n v="145000"/>
    <x v="8"/>
  </r>
  <r>
    <n v="25068"/>
    <x v="7"/>
    <n v="145000"/>
    <x v="26"/>
  </r>
  <r>
    <n v="25068"/>
    <x v="7"/>
    <n v="145000"/>
    <x v="124"/>
  </r>
  <r>
    <n v="25069"/>
    <x v="3"/>
    <n v="125000"/>
    <x v="0"/>
  </r>
  <r>
    <n v="25069"/>
    <x v="3"/>
    <n v="125000"/>
    <x v="33"/>
  </r>
  <r>
    <n v="25069"/>
    <x v="3"/>
    <n v="125000"/>
    <x v="4"/>
  </r>
  <r>
    <n v="25070"/>
    <x v="3"/>
    <n v="85000"/>
    <x v="1"/>
  </r>
  <r>
    <n v="25070"/>
    <x v="3"/>
    <n v="85000"/>
    <x v="89"/>
  </r>
  <r>
    <n v="25070"/>
    <x v="3"/>
    <n v="85000"/>
    <x v="0"/>
  </r>
  <r>
    <n v="25070"/>
    <x v="3"/>
    <n v="85000"/>
    <x v="97"/>
  </r>
  <r>
    <n v="25070"/>
    <x v="3"/>
    <n v="85000"/>
    <x v="18"/>
  </r>
  <r>
    <n v="25070"/>
    <x v="3"/>
    <n v="85000"/>
    <x v="13"/>
  </r>
  <r>
    <n v="25070"/>
    <x v="3"/>
    <n v="85000"/>
    <x v="19"/>
  </r>
  <r>
    <n v="25071"/>
    <x v="3"/>
    <n v="207500"/>
    <x v="25"/>
  </r>
  <r>
    <n v="25071"/>
    <x v="3"/>
    <n v="207500"/>
    <x v="25"/>
  </r>
  <r>
    <n v="25071"/>
    <x v="3"/>
    <n v="207500"/>
    <x v="0"/>
  </r>
  <r>
    <n v="25071"/>
    <x v="3"/>
    <n v="207500"/>
    <x v="1"/>
  </r>
  <r>
    <n v="25072"/>
    <x v="1"/>
    <n v="109300"/>
    <x v="1"/>
  </r>
  <r>
    <n v="25072"/>
    <x v="1"/>
    <n v="109300"/>
    <x v="42"/>
  </r>
  <r>
    <n v="25072"/>
    <x v="1"/>
    <n v="109300"/>
    <x v="8"/>
  </r>
  <r>
    <n v="25072"/>
    <x v="1"/>
    <n v="109300"/>
    <x v="15"/>
  </r>
  <r>
    <n v="25072"/>
    <x v="1"/>
    <n v="109300"/>
    <x v="2"/>
  </r>
  <r>
    <n v="25072"/>
    <x v="1"/>
    <n v="109300"/>
    <x v="24"/>
  </r>
  <r>
    <n v="25072"/>
    <x v="1"/>
    <n v="109300"/>
    <x v="6"/>
  </r>
  <r>
    <n v="25072"/>
    <x v="1"/>
    <n v="109300"/>
    <x v="49"/>
  </r>
  <r>
    <n v="25073"/>
    <x v="6"/>
    <n v="100000"/>
    <x v="40"/>
  </r>
  <r>
    <n v="25073"/>
    <x v="6"/>
    <n v="100000"/>
    <x v="82"/>
  </r>
  <r>
    <n v="25073"/>
    <x v="6"/>
    <n v="100000"/>
    <x v="77"/>
  </r>
  <r>
    <n v="25073"/>
    <x v="6"/>
    <n v="100000"/>
    <x v="4"/>
  </r>
  <r>
    <n v="25074"/>
    <x v="3"/>
    <n v="75540"/>
    <x v="14"/>
  </r>
  <r>
    <n v="25075"/>
    <x v="3"/>
    <n v="208000"/>
    <x v="1"/>
  </r>
  <r>
    <n v="25075"/>
    <x v="3"/>
    <n v="208000"/>
    <x v="14"/>
  </r>
  <r>
    <n v="25075"/>
    <x v="3"/>
    <n v="208000"/>
    <x v="0"/>
  </r>
  <r>
    <n v="25076"/>
    <x v="6"/>
    <n v="54891.198730468757"/>
    <x v="126"/>
  </r>
  <r>
    <n v="25076"/>
    <x v="6"/>
    <n v="54891.198730468757"/>
    <x v="81"/>
  </r>
  <r>
    <n v="25077"/>
    <x v="6"/>
    <n v="90000"/>
    <x v="14"/>
  </r>
  <r>
    <n v="25077"/>
    <x v="6"/>
    <n v="90000"/>
    <x v="1"/>
  </r>
  <r>
    <n v="25077"/>
    <x v="6"/>
    <n v="90000"/>
    <x v="41"/>
  </r>
  <r>
    <n v="25077"/>
    <x v="6"/>
    <n v="90000"/>
    <x v="41"/>
  </r>
  <r>
    <n v="25077"/>
    <x v="6"/>
    <n v="90000"/>
    <x v="134"/>
  </r>
  <r>
    <n v="25077"/>
    <x v="6"/>
    <n v="90000"/>
    <x v="5"/>
  </r>
  <r>
    <n v="25078"/>
    <x v="0"/>
    <n v="161840"/>
    <x v="0"/>
  </r>
  <r>
    <n v="25078"/>
    <x v="0"/>
    <n v="161840"/>
    <x v="17"/>
  </r>
  <r>
    <n v="25078"/>
    <x v="0"/>
    <n v="161840"/>
    <x v="100"/>
  </r>
  <r>
    <n v="25078"/>
    <x v="0"/>
    <n v="161840"/>
    <x v="4"/>
  </r>
  <r>
    <n v="25078"/>
    <x v="0"/>
    <n v="161840"/>
    <x v="73"/>
  </r>
  <r>
    <n v="25079"/>
    <x v="6"/>
    <n v="135200"/>
    <x v="4"/>
  </r>
  <r>
    <n v="25080"/>
    <x v="3"/>
    <n v="204000"/>
    <x v="1"/>
  </r>
  <r>
    <n v="25080"/>
    <x v="3"/>
    <n v="204000"/>
    <x v="44"/>
  </r>
  <r>
    <n v="25080"/>
    <x v="3"/>
    <n v="204000"/>
    <x v="0"/>
  </r>
  <r>
    <n v="25080"/>
    <x v="3"/>
    <n v="204000"/>
    <x v="26"/>
  </r>
  <r>
    <n v="25080"/>
    <x v="3"/>
    <n v="204000"/>
    <x v="16"/>
  </r>
  <r>
    <n v="25080"/>
    <x v="3"/>
    <n v="204000"/>
    <x v="3"/>
  </r>
  <r>
    <n v="25081"/>
    <x v="0"/>
    <n v="170000"/>
    <x v="1"/>
  </r>
  <r>
    <n v="25081"/>
    <x v="0"/>
    <n v="170000"/>
    <x v="8"/>
  </r>
  <r>
    <n v="25081"/>
    <x v="0"/>
    <n v="170000"/>
    <x v="47"/>
  </r>
  <r>
    <n v="25081"/>
    <x v="0"/>
    <n v="170000"/>
    <x v="30"/>
  </r>
  <r>
    <n v="25082"/>
    <x v="6"/>
    <n v="58198.39904785157"/>
    <x v="0"/>
  </r>
  <r>
    <n v="25083"/>
    <x v="1"/>
    <n v="147500"/>
    <x v="0"/>
  </r>
  <r>
    <n v="25083"/>
    <x v="1"/>
    <n v="147500"/>
    <x v="1"/>
  </r>
  <r>
    <n v="25083"/>
    <x v="1"/>
    <n v="147500"/>
    <x v="2"/>
  </r>
  <r>
    <n v="25083"/>
    <x v="1"/>
    <n v="147500"/>
    <x v="39"/>
  </r>
  <r>
    <n v="25083"/>
    <x v="1"/>
    <n v="147500"/>
    <x v="10"/>
  </r>
  <r>
    <n v="25083"/>
    <x v="1"/>
    <n v="147500"/>
    <x v="4"/>
  </r>
  <r>
    <n v="25083"/>
    <x v="1"/>
    <n v="147500"/>
    <x v="125"/>
  </r>
  <r>
    <n v="25083"/>
    <x v="1"/>
    <n v="147500"/>
    <x v="66"/>
  </r>
  <r>
    <n v="25083"/>
    <x v="1"/>
    <n v="147500"/>
    <x v="93"/>
  </r>
  <r>
    <n v="25084"/>
    <x v="3"/>
    <n v="186500"/>
    <x v="1"/>
  </r>
  <r>
    <n v="25084"/>
    <x v="3"/>
    <n v="186500"/>
    <x v="14"/>
  </r>
  <r>
    <n v="25084"/>
    <x v="3"/>
    <n v="186500"/>
    <x v="42"/>
  </r>
  <r>
    <n v="25084"/>
    <x v="3"/>
    <n v="186500"/>
    <x v="0"/>
  </r>
  <r>
    <n v="25084"/>
    <x v="3"/>
    <n v="186500"/>
    <x v="33"/>
  </r>
  <r>
    <n v="25084"/>
    <x v="3"/>
    <n v="186500"/>
    <x v="59"/>
  </r>
  <r>
    <n v="25084"/>
    <x v="3"/>
    <n v="186500"/>
    <x v="12"/>
  </r>
  <r>
    <n v="25084"/>
    <x v="3"/>
    <n v="186500"/>
    <x v="86"/>
  </r>
  <r>
    <n v="25084"/>
    <x v="3"/>
    <n v="186500"/>
    <x v="13"/>
  </r>
  <r>
    <n v="25084"/>
    <x v="3"/>
    <n v="186500"/>
    <x v="19"/>
  </r>
  <r>
    <n v="25085"/>
    <x v="3"/>
    <n v="101920"/>
    <x v="33"/>
  </r>
  <r>
    <n v="25085"/>
    <x v="3"/>
    <n v="101920"/>
    <x v="1"/>
  </r>
  <r>
    <n v="25085"/>
    <x v="3"/>
    <n v="101920"/>
    <x v="30"/>
  </r>
  <r>
    <n v="25085"/>
    <x v="3"/>
    <n v="101920"/>
    <x v="67"/>
  </r>
  <r>
    <n v="25085"/>
    <x v="3"/>
    <n v="101920"/>
    <x v="29"/>
  </r>
  <r>
    <n v="25085"/>
    <x v="3"/>
    <n v="101920"/>
    <x v="6"/>
  </r>
  <r>
    <n v="25085"/>
    <x v="3"/>
    <n v="101920"/>
    <x v="49"/>
  </r>
  <r>
    <n v="25086"/>
    <x v="6"/>
    <n v="117500"/>
    <x v="40"/>
  </r>
  <r>
    <n v="25086"/>
    <x v="6"/>
    <n v="117500"/>
    <x v="4"/>
  </r>
  <r>
    <n v="25086"/>
    <x v="6"/>
    <n v="117500"/>
    <x v="5"/>
  </r>
  <r>
    <n v="25087"/>
    <x v="6"/>
    <n v="49386"/>
    <x v="90"/>
  </r>
  <r>
    <n v="25087"/>
    <x v="6"/>
    <n v="49386"/>
    <x v="81"/>
  </r>
  <r>
    <n v="25087"/>
    <x v="6"/>
    <n v="49386"/>
    <x v="40"/>
  </r>
  <r>
    <n v="25087"/>
    <x v="6"/>
    <n v="49386"/>
    <x v="112"/>
  </r>
  <r>
    <n v="25089"/>
    <x v="6"/>
    <n v="56700"/>
    <x v="42"/>
  </r>
  <r>
    <n v="25089"/>
    <x v="6"/>
    <n v="56700"/>
    <x v="0"/>
  </r>
  <r>
    <n v="25089"/>
    <x v="6"/>
    <n v="56700"/>
    <x v="36"/>
  </r>
  <r>
    <n v="25089"/>
    <x v="6"/>
    <n v="56700"/>
    <x v="26"/>
  </r>
  <r>
    <n v="25089"/>
    <x v="6"/>
    <n v="56700"/>
    <x v="2"/>
  </r>
  <r>
    <n v="25089"/>
    <x v="6"/>
    <n v="56700"/>
    <x v="38"/>
  </r>
  <r>
    <n v="25089"/>
    <x v="6"/>
    <n v="56700"/>
    <x v="10"/>
  </r>
  <r>
    <n v="25089"/>
    <x v="6"/>
    <n v="56700"/>
    <x v="5"/>
  </r>
  <r>
    <n v="25089"/>
    <x v="6"/>
    <n v="56700"/>
    <x v="4"/>
  </r>
  <r>
    <n v="25089"/>
    <x v="6"/>
    <n v="56700"/>
    <x v="62"/>
  </r>
  <r>
    <n v="25090"/>
    <x v="1"/>
    <n v="147500"/>
    <x v="117"/>
  </r>
  <r>
    <n v="25090"/>
    <x v="1"/>
    <n v="147500"/>
    <x v="117"/>
  </r>
  <r>
    <n v="25090"/>
    <x v="1"/>
    <n v="147500"/>
    <x v="1"/>
  </r>
  <r>
    <n v="25090"/>
    <x v="1"/>
    <n v="147500"/>
    <x v="14"/>
  </r>
  <r>
    <n v="25090"/>
    <x v="1"/>
    <n v="147500"/>
    <x v="2"/>
  </r>
  <r>
    <n v="25090"/>
    <x v="1"/>
    <n v="147500"/>
    <x v="125"/>
  </r>
  <r>
    <n v="25091"/>
    <x v="0"/>
    <n v="90000"/>
    <x v="0"/>
  </r>
  <r>
    <n v="25093"/>
    <x v="6"/>
    <n v="70000"/>
    <x v="1"/>
  </r>
  <r>
    <n v="25093"/>
    <x v="6"/>
    <n v="70000"/>
    <x v="0"/>
  </r>
  <r>
    <n v="25093"/>
    <x v="6"/>
    <n v="70000"/>
    <x v="51"/>
  </r>
  <r>
    <n v="25093"/>
    <x v="6"/>
    <n v="70000"/>
    <x v="3"/>
  </r>
  <r>
    <n v="25093"/>
    <x v="6"/>
    <n v="70000"/>
    <x v="4"/>
  </r>
  <r>
    <n v="25093"/>
    <x v="6"/>
    <n v="70000"/>
    <x v="77"/>
  </r>
  <r>
    <n v="25094"/>
    <x v="0"/>
    <n v="349500"/>
    <x v="0"/>
  </r>
  <r>
    <n v="25094"/>
    <x v="0"/>
    <n v="349500"/>
    <x v="65"/>
  </r>
  <r>
    <n v="25095"/>
    <x v="6"/>
    <n v="109200"/>
    <x v="33"/>
  </r>
  <r>
    <n v="25095"/>
    <x v="6"/>
    <n v="109200"/>
    <x v="0"/>
  </r>
  <r>
    <n v="25096"/>
    <x v="6"/>
    <n v="67500"/>
    <x v="0"/>
  </r>
  <r>
    <n v="25096"/>
    <x v="6"/>
    <n v="67500"/>
    <x v="4"/>
  </r>
  <r>
    <n v="25096"/>
    <x v="6"/>
    <n v="67500"/>
    <x v="5"/>
  </r>
  <r>
    <n v="25096"/>
    <x v="6"/>
    <n v="67500"/>
    <x v="40"/>
  </r>
  <r>
    <n v="25097"/>
    <x v="6"/>
    <n v="100694"/>
    <x v="15"/>
  </r>
  <r>
    <n v="25097"/>
    <x v="6"/>
    <n v="100694"/>
    <x v="1"/>
  </r>
  <r>
    <n v="25097"/>
    <x v="6"/>
    <n v="100694"/>
    <x v="0"/>
  </r>
  <r>
    <n v="25097"/>
    <x v="6"/>
    <n v="100694"/>
    <x v="4"/>
  </r>
  <r>
    <n v="25097"/>
    <x v="6"/>
    <n v="100694"/>
    <x v="48"/>
  </r>
  <r>
    <n v="25097"/>
    <x v="6"/>
    <n v="100694"/>
    <x v="40"/>
  </r>
  <r>
    <n v="25098"/>
    <x v="6"/>
    <n v="93600"/>
    <x v="1"/>
  </r>
  <r>
    <n v="25098"/>
    <x v="6"/>
    <n v="93600"/>
    <x v="33"/>
  </r>
  <r>
    <n v="25098"/>
    <x v="6"/>
    <n v="93600"/>
    <x v="0"/>
  </r>
  <r>
    <n v="25098"/>
    <x v="6"/>
    <n v="93600"/>
    <x v="24"/>
  </r>
  <r>
    <n v="25099"/>
    <x v="6"/>
    <n v="55000"/>
    <x v="40"/>
  </r>
  <r>
    <n v="25099"/>
    <x v="6"/>
    <n v="55000"/>
    <x v="94"/>
  </r>
  <r>
    <n v="25100"/>
    <x v="1"/>
    <n v="117500"/>
    <x v="44"/>
  </r>
  <r>
    <n v="25100"/>
    <x v="1"/>
    <n v="117500"/>
    <x v="51"/>
  </r>
  <r>
    <n v="25100"/>
    <x v="1"/>
    <n v="117500"/>
    <x v="2"/>
  </r>
  <r>
    <n v="25100"/>
    <x v="1"/>
    <n v="117500"/>
    <x v="26"/>
  </r>
  <r>
    <n v="25100"/>
    <x v="1"/>
    <n v="117500"/>
    <x v="10"/>
  </r>
  <r>
    <n v="25100"/>
    <x v="1"/>
    <n v="117500"/>
    <x v="3"/>
  </r>
  <r>
    <n v="25100"/>
    <x v="1"/>
    <n v="117500"/>
    <x v="53"/>
  </r>
  <r>
    <n v="25101"/>
    <x v="6"/>
    <n v="111280"/>
    <x v="0"/>
  </r>
  <r>
    <n v="25102"/>
    <x v="1"/>
    <n v="157500"/>
    <x v="0"/>
  </r>
  <r>
    <n v="25102"/>
    <x v="1"/>
    <n v="157500"/>
    <x v="117"/>
  </r>
  <r>
    <n v="25102"/>
    <x v="1"/>
    <n v="157500"/>
    <x v="117"/>
  </r>
  <r>
    <n v="25102"/>
    <x v="1"/>
    <n v="157500"/>
    <x v="1"/>
  </r>
  <r>
    <n v="25102"/>
    <x v="1"/>
    <n v="157500"/>
    <x v="8"/>
  </r>
  <r>
    <n v="25102"/>
    <x v="1"/>
    <n v="157500"/>
    <x v="33"/>
  </r>
  <r>
    <n v="25102"/>
    <x v="1"/>
    <n v="157500"/>
    <x v="15"/>
  </r>
  <r>
    <n v="25102"/>
    <x v="1"/>
    <n v="157500"/>
    <x v="24"/>
  </r>
  <r>
    <n v="25102"/>
    <x v="1"/>
    <n v="157500"/>
    <x v="17"/>
  </r>
  <r>
    <n v="25102"/>
    <x v="1"/>
    <n v="157500"/>
    <x v="39"/>
  </r>
  <r>
    <n v="25102"/>
    <x v="1"/>
    <n v="157500"/>
    <x v="2"/>
  </r>
  <r>
    <n v="25102"/>
    <x v="1"/>
    <n v="157500"/>
    <x v="16"/>
  </r>
  <r>
    <n v="25102"/>
    <x v="1"/>
    <n v="157500"/>
    <x v="32"/>
  </r>
  <r>
    <n v="25102"/>
    <x v="1"/>
    <n v="157500"/>
    <x v="6"/>
  </r>
  <r>
    <n v="25103"/>
    <x v="6"/>
    <n v="86320"/>
    <x v="40"/>
  </r>
  <r>
    <n v="25104"/>
    <x v="0"/>
    <n v="90000"/>
    <x v="1"/>
  </r>
  <r>
    <n v="25104"/>
    <x v="0"/>
    <n v="90000"/>
    <x v="8"/>
  </r>
  <r>
    <n v="25104"/>
    <x v="0"/>
    <n v="90000"/>
    <x v="42"/>
  </r>
  <r>
    <n v="25104"/>
    <x v="0"/>
    <n v="90000"/>
    <x v="14"/>
  </r>
  <r>
    <n v="25104"/>
    <x v="0"/>
    <n v="90000"/>
    <x v="0"/>
  </r>
  <r>
    <n v="25104"/>
    <x v="0"/>
    <n v="90000"/>
    <x v="11"/>
  </r>
  <r>
    <n v="25104"/>
    <x v="0"/>
    <n v="90000"/>
    <x v="10"/>
  </r>
  <r>
    <n v="25104"/>
    <x v="0"/>
    <n v="90000"/>
    <x v="90"/>
  </r>
  <r>
    <n v="25104"/>
    <x v="0"/>
    <n v="90000"/>
    <x v="65"/>
  </r>
  <r>
    <n v="25104"/>
    <x v="0"/>
    <n v="90000"/>
    <x v="66"/>
  </r>
  <r>
    <n v="25104"/>
    <x v="0"/>
    <n v="90000"/>
    <x v="93"/>
  </r>
  <r>
    <n v="25105"/>
    <x v="3"/>
    <n v="49920"/>
    <x v="25"/>
  </r>
  <r>
    <n v="25105"/>
    <x v="3"/>
    <n v="49920"/>
    <x v="25"/>
  </r>
  <r>
    <n v="25105"/>
    <x v="3"/>
    <n v="49920"/>
    <x v="0"/>
  </r>
  <r>
    <n v="25105"/>
    <x v="3"/>
    <n v="49920"/>
    <x v="1"/>
  </r>
  <r>
    <n v="25105"/>
    <x v="3"/>
    <n v="49920"/>
    <x v="14"/>
  </r>
  <r>
    <n v="25105"/>
    <x v="3"/>
    <n v="49920"/>
    <x v="70"/>
  </r>
  <r>
    <n v="25105"/>
    <x v="3"/>
    <n v="49920"/>
    <x v="10"/>
  </r>
  <r>
    <n v="25105"/>
    <x v="3"/>
    <n v="49920"/>
    <x v="11"/>
  </r>
  <r>
    <n v="25105"/>
    <x v="3"/>
    <n v="49920"/>
    <x v="98"/>
  </r>
  <r>
    <n v="25105"/>
    <x v="3"/>
    <n v="49920"/>
    <x v="50"/>
  </r>
  <r>
    <n v="25106"/>
    <x v="6"/>
    <n v="125000"/>
    <x v="0"/>
  </r>
  <r>
    <n v="25106"/>
    <x v="6"/>
    <n v="125000"/>
    <x v="4"/>
  </r>
  <r>
    <n v="25107"/>
    <x v="1"/>
    <n v="79200"/>
    <x v="7"/>
  </r>
  <r>
    <n v="25107"/>
    <x v="1"/>
    <n v="79200"/>
    <x v="0"/>
  </r>
  <r>
    <n v="25107"/>
    <x v="1"/>
    <n v="79200"/>
    <x v="14"/>
  </r>
  <r>
    <n v="25107"/>
    <x v="1"/>
    <n v="79200"/>
    <x v="41"/>
  </r>
  <r>
    <n v="25107"/>
    <x v="1"/>
    <n v="79200"/>
    <x v="41"/>
  </r>
  <r>
    <n v="25107"/>
    <x v="1"/>
    <n v="79200"/>
    <x v="1"/>
  </r>
  <r>
    <n v="25107"/>
    <x v="1"/>
    <n v="79200"/>
    <x v="113"/>
  </r>
  <r>
    <n v="25107"/>
    <x v="1"/>
    <n v="79200"/>
    <x v="39"/>
  </r>
  <r>
    <n v="25107"/>
    <x v="1"/>
    <n v="79200"/>
    <x v="38"/>
  </r>
  <r>
    <n v="25107"/>
    <x v="1"/>
    <n v="79200"/>
    <x v="2"/>
  </r>
  <r>
    <n v="25107"/>
    <x v="1"/>
    <n v="79200"/>
    <x v="4"/>
  </r>
  <r>
    <n v="25107"/>
    <x v="1"/>
    <n v="79200"/>
    <x v="65"/>
  </r>
  <r>
    <n v="25108"/>
    <x v="6"/>
    <n v="61464"/>
    <x v="40"/>
  </r>
  <r>
    <n v="25108"/>
    <x v="6"/>
    <n v="61464"/>
    <x v="5"/>
  </r>
  <r>
    <n v="25108"/>
    <x v="6"/>
    <n v="61464"/>
    <x v="133"/>
  </r>
  <r>
    <n v="25108"/>
    <x v="6"/>
    <n v="61464"/>
    <x v="81"/>
  </r>
  <r>
    <n v="25108"/>
    <x v="6"/>
    <n v="61464"/>
    <x v="82"/>
  </r>
  <r>
    <n v="25108"/>
    <x v="6"/>
    <n v="61464"/>
    <x v="4"/>
  </r>
  <r>
    <n v="25109"/>
    <x v="3"/>
    <n v="95000"/>
    <x v="1"/>
  </r>
  <r>
    <n v="25109"/>
    <x v="3"/>
    <n v="95000"/>
    <x v="0"/>
  </r>
  <r>
    <n v="25109"/>
    <x v="3"/>
    <n v="95000"/>
    <x v="52"/>
  </r>
  <r>
    <n v="25109"/>
    <x v="3"/>
    <n v="95000"/>
    <x v="14"/>
  </r>
  <r>
    <n v="25109"/>
    <x v="3"/>
    <n v="95000"/>
    <x v="41"/>
  </r>
  <r>
    <n v="25109"/>
    <x v="3"/>
    <n v="95000"/>
    <x v="41"/>
  </r>
  <r>
    <n v="25109"/>
    <x v="3"/>
    <n v="95000"/>
    <x v="40"/>
  </r>
  <r>
    <n v="25109"/>
    <x v="3"/>
    <n v="95000"/>
    <x v="5"/>
  </r>
  <r>
    <n v="25109"/>
    <x v="3"/>
    <n v="95000"/>
    <x v="4"/>
  </r>
  <r>
    <n v="25109"/>
    <x v="3"/>
    <n v="95000"/>
    <x v="82"/>
  </r>
  <r>
    <n v="25110"/>
    <x v="1"/>
    <n v="41600"/>
    <x v="0"/>
  </r>
  <r>
    <n v="25110"/>
    <x v="1"/>
    <n v="41600"/>
    <x v="15"/>
  </r>
  <r>
    <n v="25110"/>
    <x v="1"/>
    <n v="41600"/>
    <x v="36"/>
  </r>
  <r>
    <n v="25110"/>
    <x v="1"/>
    <n v="41600"/>
    <x v="26"/>
  </r>
  <r>
    <n v="25110"/>
    <x v="1"/>
    <n v="41600"/>
    <x v="51"/>
  </r>
  <r>
    <n v="25110"/>
    <x v="1"/>
    <n v="41600"/>
    <x v="38"/>
  </r>
  <r>
    <n v="25111"/>
    <x v="1"/>
    <n v="83200"/>
    <x v="0"/>
  </r>
  <r>
    <n v="25111"/>
    <x v="1"/>
    <n v="83200"/>
    <x v="1"/>
  </r>
  <r>
    <n v="25111"/>
    <x v="1"/>
    <n v="83200"/>
    <x v="42"/>
  </r>
  <r>
    <n v="25111"/>
    <x v="1"/>
    <n v="83200"/>
    <x v="37"/>
  </r>
  <r>
    <n v="25111"/>
    <x v="1"/>
    <n v="83200"/>
    <x v="36"/>
  </r>
  <r>
    <n v="25111"/>
    <x v="1"/>
    <n v="83200"/>
    <x v="24"/>
  </r>
  <r>
    <n v="25111"/>
    <x v="1"/>
    <n v="83200"/>
    <x v="17"/>
  </r>
  <r>
    <n v="25111"/>
    <x v="1"/>
    <n v="83200"/>
    <x v="38"/>
  </r>
  <r>
    <n v="25111"/>
    <x v="1"/>
    <n v="83200"/>
    <x v="2"/>
  </r>
  <r>
    <n v="25111"/>
    <x v="1"/>
    <n v="83200"/>
    <x v="26"/>
  </r>
  <r>
    <n v="25111"/>
    <x v="1"/>
    <n v="83200"/>
    <x v="10"/>
  </r>
  <r>
    <n v="25111"/>
    <x v="1"/>
    <n v="83200"/>
    <x v="32"/>
  </r>
  <r>
    <n v="25111"/>
    <x v="1"/>
    <n v="83200"/>
    <x v="4"/>
  </r>
  <r>
    <n v="25111"/>
    <x v="1"/>
    <n v="83200"/>
    <x v="6"/>
  </r>
  <r>
    <n v="25111"/>
    <x v="1"/>
    <n v="83200"/>
    <x v="80"/>
  </r>
  <r>
    <n v="25111"/>
    <x v="1"/>
    <n v="83200"/>
    <x v="28"/>
  </r>
  <r>
    <n v="25111"/>
    <x v="1"/>
    <n v="83200"/>
    <x v="65"/>
  </r>
  <r>
    <n v="25112"/>
    <x v="1"/>
    <n v="115000"/>
    <x v="0"/>
  </r>
  <r>
    <n v="25112"/>
    <x v="1"/>
    <n v="115000"/>
    <x v="1"/>
  </r>
  <r>
    <n v="25112"/>
    <x v="1"/>
    <n v="115000"/>
    <x v="36"/>
  </r>
  <r>
    <n v="25112"/>
    <x v="1"/>
    <n v="115000"/>
    <x v="38"/>
  </r>
  <r>
    <n v="25112"/>
    <x v="1"/>
    <n v="115000"/>
    <x v="11"/>
  </r>
  <r>
    <n v="25112"/>
    <x v="1"/>
    <n v="115000"/>
    <x v="62"/>
  </r>
  <r>
    <n v="25112"/>
    <x v="1"/>
    <n v="115000"/>
    <x v="6"/>
  </r>
  <r>
    <n v="25113"/>
    <x v="3"/>
    <n v="62000"/>
    <x v="1"/>
  </r>
  <r>
    <n v="25113"/>
    <x v="3"/>
    <n v="62000"/>
    <x v="0"/>
  </r>
  <r>
    <n v="25114"/>
    <x v="8"/>
    <n v="97760"/>
    <x v="109"/>
  </r>
  <r>
    <n v="25115"/>
    <x v="6"/>
    <n v="111175"/>
    <x v="0"/>
  </r>
  <r>
    <n v="25115"/>
    <x v="6"/>
    <n v="111175"/>
    <x v="14"/>
  </r>
  <r>
    <n v="25115"/>
    <x v="6"/>
    <n v="111175"/>
    <x v="1"/>
  </r>
  <r>
    <n v="25115"/>
    <x v="6"/>
    <n v="111175"/>
    <x v="15"/>
  </r>
  <r>
    <n v="25115"/>
    <x v="6"/>
    <n v="111175"/>
    <x v="4"/>
  </r>
  <r>
    <n v="25116"/>
    <x v="6"/>
    <n v="85765"/>
    <x v="0"/>
  </r>
  <r>
    <n v="25116"/>
    <x v="6"/>
    <n v="85765"/>
    <x v="1"/>
  </r>
  <r>
    <n v="25116"/>
    <x v="6"/>
    <n v="85765"/>
    <x v="14"/>
  </r>
  <r>
    <n v="25116"/>
    <x v="6"/>
    <n v="85765"/>
    <x v="40"/>
  </r>
  <r>
    <n v="25117"/>
    <x v="1"/>
    <n v="41600"/>
    <x v="85"/>
  </r>
  <r>
    <n v="25117"/>
    <x v="1"/>
    <n v="41600"/>
    <x v="1"/>
  </r>
  <r>
    <n v="25117"/>
    <x v="1"/>
    <n v="41600"/>
    <x v="128"/>
  </r>
  <r>
    <n v="25117"/>
    <x v="1"/>
    <n v="41600"/>
    <x v="117"/>
  </r>
  <r>
    <n v="25117"/>
    <x v="1"/>
    <n v="41600"/>
    <x v="117"/>
  </r>
  <r>
    <n v="25117"/>
    <x v="1"/>
    <n v="41600"/>
    <x v="2"/>
  </r>
  <r>
    <n v="25118"/>
    <x v="0"/>
    <n v="90000"/>
    <x v="1"/>
  </r>
  <r>
    <n v="25118"/>
    <x v="0"/>
    <n v="90000"/>
    <x v="14"/>
  </r>
  <r>
    <n v="25118"/>
    <x v="0"/>
    <n v="90000"/>
    <x v="0"/>
  </r>
  <r>
    <n v="25118"/>
    <x v="0"/>
    <n v="90000"/>
    <x v="16"/>
  </r>
  <r>
    <n v="25118"/>
    <x v="0"/>
    <n v="90000"/>
    <x v="2"/>
  </r>
  <r>
    <n v="25118"/>
    <x v="0"/>
    <n v="90000"/>
    <x v="26"/>
  </r>
  <r>
    <n v="25118"/>
    <x v="0"/>
    <n v="90000"/>
    <x v="17"/>
  </r>
  <r>
    <n v="25118"/>
    <x v="0"/>
    <n v="90000"/>
    <x v="100"/>
  </r>
  <r>
    <n v="25118"/>
    <x v="0"/>
    <n v="90000"/>
    <x v="4"/>
  </r>
  <r>
    <n v="25118"/>
    <x v="0"/>
    <n v="90000"/>
    <x v="5"/>
  </r>
  <r>
    <n v="25118"/>
    <x v="0"/>
    <n v="90000"/>
    <x v="40"/>
  </r>
  <r>
    <n v="25118"/>
    <x v="0"/>
    <n v="90000"/>
    <x v="82"/>
  </r>
  <r>
    <n v="25119"/>
    <x v="3"/>
    <n v="104000"/>
    <x v="0"/>
  </r>
  <r>
    <n v="25119"/>
    <x v="3"/>
    <n v="104000"/>
    <x v="1"/>
  </r>
  <r>
    <n v="25119"/>
    <x v="3"/>
    <n v="104000"/>
    <x v="102"/>
  </r>
  <r>
    <n v="25119"/>
    <x v="3"/>
    <n v="104000"/>
    <x v="34"/>
  </r>
  <r>
    <n v="25119"/>
    <x v="3"/>
    <n v="104000"/>
    <x v="32"/>
  </r>
  <r>
    <n v="25120"/>
    <x v="3"/>
    <n v="49750"/>
    <x v="35"/>
  </r>
  <r>
    <n v="25121"/>
    <x v="6"/>
    <n v="65000"/>
    <x v="40"/>
  </r>
  <r>
    <n v="25121"/>
    <x v="6"/>
    <n v="65000"/>
    <x v="81"/>
  </r>
  <r>
    <n v="25122"/>
    <x v="1"/>
    <n v="160000"/>
    <x v="1"/>
  </r>
  <r>
    <n v="25122"/>
    <x v="1"/>
    <n v="160000"/>
    <x v="0"/>
  </r>
  <r>
    <n v="25122"/>
    <x v="1"/>
    <n v="160000"/>
    <x v="51"/>
  </r>
  <r>
    <n v="25122"/>
    <x v="1"/>
    <n v="160000"/>
    <x v="24"/>
  </r>
  <r>
    <n v="25122"/>
    <x v="1"/>
    <n v="160000"/>
    <x v="26"/>
  </r>
  <r>
    <n v="25122"/>
    <x v="1"/>
    <n v="160000"/>
    <x v="10"/>
  </r>
  <r>
    <n v="25122"/>
    <x v="1"/>
    <n v="160000"/>
    <x v="3"/>
  </r>
  <r>
    <n v="25123"/>
    <x v="7"/>
    <n v="41600"/>
    <x v="47"/>
  </r>
  <r>
    <n v="25123"/>
    <x v="7"/>
    <n v="41600"/>
    <x v="0"/>
  </r>
  <r>
    <n v="25123"/>
    <x v="7"/>
    <n v="41600"/>
    <x v="171"/>
  </r>
  <r>
    <n v="25123"/>
    <x v="7"/>
    <n v="41600"/>
    <x v="55"/>
  </r>
  <r>
    <n v="25123"/>
    <x v="7"/>
    <n v="41600"/>
    <x v="66"/>
  </r>
  <r>
    <n v="25124"/>
    <x v="1"/>
    <n v="41600"/>
    <x v="0"/>
  </r>
  <r>
    <n v="25124"/>
    <x v="1"/>
    <n v="41600"/>
    <x v="1"/>
  </r>
  <r>
    <n v="25124"/>
    <x v="1"/>
    <n v="41600"/>
    <x v="42"/>
  </r>
  <r>
    <n v="25124"/>
    <x v="1"/>
    <n v="41600"/>
    <x v="26"/>
  </r>
  <r>
    <n v="25124"/>
    <x v="1"/>
    <n v="41600"/>
    <x v="51"/>
  </r>
  <r>
    <n v="25124"/>
    <x v="1"/>
    <n v="41600"/>
    <x v="5"/>
  </r>
  <r>
    <n v="25125"/>
    <x v="6"/>
    <n v="93600"/>
    <x v="184"/>
  </r>
  <r>
    <n v="25125"/>
    <x v="6"/>
    <n v="93600"/>
    <x v="104"/>
  </r>
  <r>
    <n v="25125"/>
    <x v="6"/>
    <n v="93600"/>
    <x v="4"/>
  </r>
  <r>
    <n v="25126"/>
    <x v="8"/>
    <n v="130500"/>
    <x v="40"/>
  </r>
  <r>
    <n v="25126"/>
    <x v="8"/>
    <n v="130500"/>
    <x v="4"/>
  </r>
  <r>
    <n v="25126"/>
    <x v="8"/>
    <n v="130500"/>
    <x v="5"/>
  </r>
  <r>
    <n v="25127"/>
    <x v="6"/>
    <n v="72800"/>
    <x v="133"/>
  </r>
  <r>
    <n v="25127"/>
    <x v="6"/>
    <n v="72800"/>
    <x v="81"/>
  </r>
  <r>
    <n v="25127"/>
    <x v="6"/>
    <n v="72800"/>
    <x v="40"/>
  </r>
  <r>
    <n v="25127"/>
    <x v="6"/>
    <n v="72800"/>
    <x v="82"/>
  </r>
  <r>
    <n v="25127"/>
    <x v="6"/>
    <n v="72800"/>
    <x v="112"/>
  </r>
  <r>
    <n v="25128"/>
    <x v="5"/>
    <n v="145600"/>
    <x v="0"/>
  </r>
  <r>
    <n v="25128"/>
    <x v="5"/>
    <n v="145600"/>
    <x v="1"/>
  </r>
  <r>
    <n v="25128"/>
    <x v="5"/>
    <n v="145600"/>
    <x v="14"/>
  </r>
  <r>
    <n v="25128"/>
    <x v="5"/>
    <n v="145600"/>
    <x v="51"/>
  </r>
  <r>
    <n v="25128"/>
    <x v="5"/>
    <n v="145600"/>
    <x v="4"/>
  </r>
  <r>
    <n v="25128"/>
    <x v="5"/>
    <n v="145600"/>
    <x v="5"/>
  </r>
  <r>
    <n v="25129"/>
    <x v="1"/>
    <n v="113250"/>
    <x v="0"/>
  </r>
  <r>
    <n v="25129"/>
    <x v="1"/>
    <n v="113250"/>
    <x v="1"/>
  </r>
  <r>
    <n v="25129"/>
    <x v="1"/>
    <n v="113250"/>
    <x v="7"/>
  </r>
  <r>
    <n v="25129"/>
    <x v="1"/>
    <n v="113250"/>
    <x v="2"/>
  </r>
  <r>
    <n v="25129"/>
    <x v="1"/>
    <n v="113250"/>
    <x v="24"/>
  </r>
  <r>
    <n v="25129"/>
    <x v="1"/>
    <n v="113250"/>
    <x v="16"/>
  </r>
  <r>
    <n v="25129"/>
    <x v="1"/>
    <n v="113250"/>
    <x v="26"/>
  </r>
  <r>
    <n v="25129"/>
    <x v="1"/>
    <n v="113250"/>
    <x v="54"/>
  </r>
  <r>
    <n v="25130"/>
    <x v="5"/>
    <n v="101500"/>
    <x v="40"/>
  </r>
  <r>
    <n v="25130"/>
    <x v="5"/>
    <n v="101500"/>
    <x v="81"/>
  </r>
  <r>
    <n v="25130"/>
    <x v="5"/>
    <n v="101500"/>
    <x v="82"/>
  </r>
  <r>
    <n v="25131"/>
    <x v="6"/>
    <n v="79060.5"/>
    <x v="0"/>
  </r>
  <r>
    <n v="25131"/>
    <x v="6"/>
    <n v="79060.5"/>
    <x v="14"/>
  </r>
  <r>
    <n v="25131"/>
    <x v="6"/>
    <n v="79060.5"/>
    <x v="1"/>
  </r>
  <r>
    <n v="25133"/>
    <x v="3"/>
    <n v="132368"/>
    <x v="15"/>
  </r>
  <r>
    <n v="25134"/>
    <x v="5"/>
    <n v="140000"/>
    <x v="0"/>
  </r>
  <r>
    <n v="25134"/>
    <x v="5"/>
    <n v="140000"/>
    <x v="41"/>
  </r>
  <r>
    <n v="25134"/>
    <x v="5"/>
    <n v="140000"/>
    <x v="41"/>
  </r>
  <r>
    <n v="25134"/>
    <x v="5"/>
    <n v="140000"/>
    <x v="1"/>
  </r>
  <r>
    <n v="25134"/>
    <x v="5"/>
    <n v="140000"/>
    <x v="14"/>
  </r>
  <r>
    <n v="25135"/>
    <x v="3"/>
    <n v="120000"/>
    <x v="14"/>
  </r>
  <r>
    <n v="25135"/>
    <x v="3"/>
    <n v="120000"/>
    <x v="1"/>
  </r>
  <r>
    <n v="25135"/>
    <x v="3"/>
    <n v="120000"/>
    <x v="0"/>
  </r>
  <r>
    <n v="25135"/>
    <x v="3"/>
    <n v="120000"/>
    <x v="41"/>
  </r>
  <r>
    <n v="25135"/>
    <x v="3"/>
    <n v="120000"/>
    <x v="41"/>
  </r>
  <r>
    <n v="25135"/>
    <x v="3"/>
    <n v="120000"/>
    <x v="11"/>
  </r>
  <r>
    <n v="25135"/>
    <x v="3"/>
    <n v="120000"/>
    <x v="10"/>
  </r>
  <r>
    <n v="25135"/>
    <x v="3"/>
    <n v="120000"/>
    <x v="55"/>
  </r>
  <r>
    <n v="25135"/>
    <x v="3"/>
    <n v="120000"/>
    <x v="48"/>
  </r>
  <r>
    <n v="25135"/>
    <x v="3"/>
    <n v="120000"/>
    <x v="61"/>
  </r>
  <r>
    <n v="25136"/>
    <x v="6"/>
    <n v="47205.599365234375"/>
    <x v="5"/>
  </r>
  <r>
    <n v="25136"/>
    <x v="6"/>
    <n v="47205.599365234375"/>
    <x v="4"/>
  </r>
  <r>
    <n v="25136"/>
    <x v="6"/>
    <n v="47205.599365234375"/>
    <x v="77"/>
  </r>
  <r>
    <n v="25136"/>
    <x v="6"/>
    <n v="47205.599365234375"/>
    <x v="81"/>
  </r>
  <r>
    <n v="25136"/>
    <x v="6"/>
    <n v="47205.599365234375"/>
    <x v="40"/>
  </r>
  <r>
    <n v="25136"/>
    <x v="6"/>
    <n v="47205.599365234375"/>
    <x v="82"/>
  </r>
  <r>
    <n v="25136"/>
    <x v="6"/>
    <n v="47205.599365234375"/>
    <x v="112"/>
  </r>
  <r>
    <n v="25137"/>
    <x v="3"/>
    <n v="140000"/>
    <x v="1"/>
  </r>
  <r>
    <n v="25137"/>
    <x v="3"/>
    <n v="140000"/>
    <x v="14"/>
  </r>
  <r>
    <n v="25137"/>
    <x v="3"/>
    <n v="140000"/>
    <x v="0"/>
  </r>
  <r>
    <n v="25139"/>
    <x v="8"/>
    <n v="88847.200317382813"/>
    <x v="40"/>
  </r>
  <r>
    <n v="25139"/>
    <x v="8"/>
    <n v="88847.200317382813"/>
    <x v="4"/>
  </r>
  <r>
    <n v="25139"/>
    <x v="8"/>
    <n v="88847.200317382813"/>
    <x v="5"/>
  </r>
  <r>
    <n v="25140"/>
    <x v="3"/>
    <n v="85000"/>
    <x v="0"/>
  </r>
  <r>
    <n v="25140"/>
    <x v="3"/>
    <n v="85000"/>
    <x v="8"/>
  </r>
  <r>
    <n v="25140"/>
    <x v="3"/>
    <n v="85000"/>
    <x v="1"/>
  </r>
  <r>
    <n v="25140"/>
    <x v="3"/>
    <n v="85000"/>
    <x v="42"/>
  </r>
  <r>
    <n v="25140"/>
    <x v="3"/>
    <n v="85000"/>
    <x v="47"/>
  </r>
  <r>
    <n v="25140"/>
    <x v="3"/>
    <n v="85000"/>
    <x v="83"/>
  </r>
  <r>
    <n v="25140"/>
    <x v="3"/>
    <n v="85000"/>
    <x v="36"/>
  </r>
  <r>
    <n v="25140"/>
    <x v="3"/>
    <n v="85000"/>
    <x v="37"/>
  </r>
  <r>
    <n v="25140"/>
    <x v="3"/>
    <n v="85000"/>
    <x v="38"/>
  </r>
  <r>
    <n v="25140"/>
    <x v="3"/>
    <n v="85000"/>
    <x v="10"/>
  </r>
  <r>
    <n v="25140"/>
    <x v="3"/>
    <n v="85000"/>
    <x v="11"/>
  </r>
  <r>
    <n v="25141"/>
    <x v="0"/>
    <n v="152500"/>
    <x v="0"/>
  </r>
  <r>
    <n v="25141"/>
    <x v="0"/>
    <n v="152500"/>
    <x v="1"/>
  </r>
  <r>
    <n v="25141"/>
    <x v="0"/>
    <n v="152500"/>
    <x v="14"/>
  </r>
  <r>
    <n v="25141"/>
    <x v="0"/>
    <n v="152500"/>
    <x v="33"/>
  </r>
  <r>
    <n v="25141"/>
    <x v="0"/>
    <n v="152500"/>
    <x v="2"/>
  </r>
  <r>
    <n v="25141"/>
    <x v="0"/>
    <n v="152500"/>
    <x v="39"/>
  </r>
  <r>
    <n v="25141"/>
    <x v="0"/>
    <n v="152500"/>
    <x v="10"/>
  </r>
  <r>
    <n v="25141"/>
    <x v="0"/>
    <n v="152500"/>
    <x v="100"/>
  </r>
  <r>
    <n v="25141"/>
    <x v="0"/>
    <n v="152500"/>
    <x v="4"/>
  </r>
  <r>
    <n v="25142"/>
    <x v="3"/>
    <n v="125000"/>
    <x v="81"/>
  </r>
  <r>
    <n v="25142"/>
    <x v="3"/>
    <n v="125000"/>
    <x v="40"/>
  </r>
  <r>
    <n v="25142"/>
    <x v="3"/>
    <n v="125000"/>
    <x v="82"/>
  </r>
  <r>
    <n v="25143"/>
    <x v="8"/>
    <n v="54080"/>
    <x v="40"/>
  </r>
  <r>
    <n v="25144"/>
    <x v="6"/>
    <n v="218400"/>
    <x v="0"/>
  </r>
  <r>
    <n v="25144"/>
    <x v="6"/>
    <n v="218400"/>
    <x v="38"/>
  </r>
  <r>
    <n v="25145"/>
    <x v="6"/>
    <n v="115034.40063476563"/>
    <x v="0"/>
  </r>
  <r>
    <n v="25145"/>
    <x v="6"/>
    <n v="115034.40063476563"/>
    <x v="1"/>
  </r>
  <r>
    <n v="25145"/>
    <x v="6"/>
    <n v="115034.40063476563"/>
    <x v="52"/>
  </r>
  <r>
    <n v="25145"/>
    <x v="6"/>
    <n v="115034.40063476563"/>
    <x v="2"/>
  </r>
  <r>
    <n v="25145"/>
    <x v="6"/>
    <n v="115034.40063476563"/>
    <x v="11"/>
  </r>
  <r>
    <n v="25145"/>
    <x v="6"/>
    <n v="115034.40063476563"/>
    <x v="4"/>
  </r>
  <r>
    <n v="25145"/>
    <x v="6"/>
    <n v="115034.40063476563"/>
    <x v="73"/>
  </r>
  <r>
    <n v="25146"/>
    <x v="1"/>
    <n v="140400"/>
    <x v="1"/>
  </r>
  <r>
    <n v="25146"/>
    <x v="1"/>
    <n v="140400"/>
    <x v="0"/>
  </r>
  <r>
    <n v="25146"/>
    <x v="1"/>
    <n v="140400"/>
    <x v="2"/>
  </r>
  <r>
    <n v="25146"/>
    <x v="1"/>
    <n v="140400"/>
    <x v="10"/>
  </r>
  <r>
    <n v="25147"/>
    <x v="6"/>
    <n v="85280"/>
    <x v="109"/>
  </r>
  <r>
    <n v="25148"/>
    <x v="1"/>
    <n v="147500"/>
    <x v="8"/>
  </r>
  <r>
    <n v="25148"/>
    <x v="1"/>
    <n v="147500"/>
    <x v="1"/>
  </r>
  <r>
    <n v="25148"/>
    <x v="1"/>
    <n v="147500"/>
    <x v="85"/>
  </r>
  <r>
    <n v="25148"/>
    <x v="1"/>
    <n v="147500"/>
    <x v="0"/>
  </r>
  <r>
    <n v="25148"/>
    <x v="1"/>
    <n v="147500"/>
    <x v="7"/>
  </r>
  <r>
    <n v="25148"/>
    <x v="1"/>
    <n v="147500"/>
    <x v="37"/>
  </r>
  <r>
    <n v="25148"/>
    <x v="1"/>
    <n v="147500"/>
    <x v="70"/>
  </r>
  <r>
    <n v="25148"/>
    <x v="1"/>
    <n v="147500"/>
    <x v="58"/>
  </r>
  <r>
    <n v="25148"/>
    <x v="1"/>
    <n v="147500"/>
    <x v="16"/>
  </r>
  <r>
    <n v="25148"/>
    <x v="1"/>
    <n v="147500"/>
    <x v="17"/>
  </r>
  <r>
    <n v="25148"/>
    <x v="1"/>
    <n v="147500"/>
    <x v="2"/>
  </r>
  <r>
    <n v="25148"/>
    <x v="1"/>
    <n v="147500"/>
    <x v="9"/>
  </r>
  <r>
    <n v="25148"/>
    <x v="1"/>
    <n v="147500"/>
    <x v="4"/>
  </r>
  <r>
    <n v="25149"/>
    <x v="6"/>
    <n v="45219.199523925774"/>
    <x v="81"/>
  </r>
  <r>
    <n v="25149"/>
    <x v="6"/>
    <n v="45219.199523925774"/>
    <x v="40"/>
  </r>
  <r>
    <n v="25149"/>
    <x v="6"/>
    <n v="45219.199523925774"/>
    <x v="82"/>
  </r>
  <r>
    <n v="25150"/>
    <x v="6"/>
    <n v="97500"/>
    <x v="0"/>
  </r>
  <r>
    <n v="25150"/>
    <x v="6"/>
    <n v="97500"/>
    <x v="62"/>
  </r>
  <r>
    <n v="25150"/>
    <x v="6"/>
    <n v="97500"/>
    <x v="126"/>
  </r>
  <r>
    <n v="25150"/>
    <x v="6"/>
    <n v="97500"/>
    <x v="40"/>
  </r>
  <r>
    <n v="25151"/>
    <x v="0"/>
    <n v="152650"/>
    <x v="14"/>
  </r>
  <r>
    <n v="25151"/>
    <x v="0"/>
    <n v="152650"/>
    <x v="1"/>
  </r>
  <r>
    <n v="25151"/>
    <x v="0"/>
    <n v="152650"/>
    <x v="8"/>
  </r>
  <r>
    <n v="25151"/>
    <x v="0"/>
    <n v="152650"/>
    <x v="42"/>
  </r>
  <r>
    <n v="25151"/>
    <x v="0"/>
    <n v="152650"/>
    <x v="0"/>
  </r>
  <r>
    <n v="25151"/>
    <x v="0"/>
    <n v="152650"/>
    <x v="13"/>
  </r>
  <r>
    <n v="25151"/>
    <x v="0"/>
    <n v="152650"/>
    <x v="12"/>
  </r>
  <r>
    <n v="25152"/>
    <x v="3"/>
    <n v="86320"/>
    <x v="43"/>
  </r>
  <r>
    <n v="25152"/>
    <x v="3"/>
    <n v="86320"/>
    <x v="0"/>
  </r>
  <r>
    <n v="25152"/>
    <x v="3"/>
    <n v="86320"/>
    <x v="124"/>
  </r>
  <r>
    <n v="25153"/>
    <x v="3"/>
    <n v="100000"/>
    <x v="1"/>
  </r>
  <r>
    <n v="25153"/>
    <x v="3"/>
    <n v="100000"/>
    <x v="2"/>
  </r>
  <r>
    <n v="25153"/>
    <x v="3"/>
    <n v="100000"/>
    <x v="26"/>
  </r>
  <r>
    <n v="25153"/>
    <x v="3"/>
    <n v="100000"/>
    <x v="16"/>
  </r>
  <r>
    <n v="25153"/>
    <x v="3"/>
    <n v="100000"/>
    <x v="60"/>
  </r>
  <r>
    <n v="25153"/>
    <x v="3"/>
    <n v="100000"/>
    <x v="59"/>
  </r>
  <r>
    <n v="25153"/>
    <x v="3"/>
    <n v="100000"/>
    <x v="3"/>
  </r>
  <r>
    <n v="25153"/>
    <x v="3"/>
    <n v="100000"/>
    <x v="12"/>
  </r>
  <r>
    <n v="25153"/>
    <x v="3"/>
    <n v="100000"/>
    <x v="19"/>
  </r>
  <r>
    <n v="25154"/>
    <x v="5"/>
    <n v="115000"/>
    <x v="33"/>
  </r>
  <r>
    <n v="25154"/>
    <x v="5"/>
    <n v="115000"/>
    <x v="0"/>
  </r>
  <r>
    <n v="25154"/>
    <x v="5"/>
    <n v="115000"/>
    <x v="1"/>
  </r>
  <r>
    <n v="25154"/>
    <x v="5"/>
    <n v="115000"/>
    <x v="14"/>
  </r>
  <r>
    <n v="25154"/>
    <x v="5"/>
    <n v="115000"/>
    <x v="39"/>
  </r>
  <r>
    <n v="25154"/>
    <x v="5"/>
    <n v="115000"/>
    <x v="4"/>
  </r>
  <r>
    <n v="25154"/>
    <x v="5"/>
    <n v="115000"/>
    <x v="40"/>
  </r>
  <r>
    <n v="25155"/>
    <x v="3"/>
    <n v="150800"/>
    <x v="1"/>
  </r>
  <r>
    <n v="25155"/>
    <x v="3"/>
    <n v="150800"/>
    <x v="71"/>
  </r>
  <r>
    <n v="25155"/>
    <x v="3"/>
    <n v="150800"/>
    <x v="2"/>
  </r>
  <r>
    <n v="25156"/>
    <x v="3"/>
    <n v="105000"/>
    <x v="14"/>
  </r>
  <r>
    <n v="25156"/>
    <x v="3"/>
    <n v="105000"/>
    <x v="1"/>
  </r>
  <r>
    <n v="25156"/>
    <x v="3"/>
    <n v="105000"/>
    <x v="0"/>
  </r>
  <r>
    <n v="25157"/>
    <x v="1"/>
    <n v="41600"/>
    <x v="0"/>
  </r>
  <r>
    <n v="25157"/>
    <x v="1"/>
    <n v="41600"/>
    <x v="17"/>
  </r>
  <r>
    <n v="25157"/>
    <x v="1"/>
    <n v="41600"/>
    <x v="39"/>
  </r>
  <r>
    <n v="25157"/>
    <x v="1"/>
    <n v="41600"/>
    <x v="32"/>
  </r>
  <r>
    <n v="25157"/>
    <x v="1"/>
    <n v="41600"/>
    <x v="9"/>
  </r>
  <r>
    <n v="25157"/>
    <x v="1"/>
    <n v="41600"/>
    <x v="66"/>
  </r>
  <r>
    <n v="25157"/>
    <x v="1"/>
    <n v="41600"/>
    <x v="187"/>
  </r>
  <r>
    <n v="25158"/>
    <x v="3"/>
    <n v="150000"/>
    <x v="1"/>
  </r>
  <r>
    <n v="25158"/>
    <x v="3"/>
    <n v="150000"/>
    <x v="14"/>
  </r>
  <r>
    <n v="25158"/>
    <x v="3"/>
    <n v="150000"/>
    <x v="0"/>
  </r>
  <r>
    <n v="25158"/>
    <x v="3"/>
    <n v="150000"/>
    <x v="16"/>
  </r>
  <r>
    <n v="25158"/>
    <x v="3"/>
    <n v="150000"/>
    <x v="10"/>
  </r>
  <r>
    <n v="25158"/>
    <x v="3"/>
    <n v="150000"/>
    <x v="59"/>
  </r>
  <r>
    <n v="25158"/>
    <x v="3"/>
    <n v="150000"/>
    <x v="13"/>
  </r>
  <r>
    <n v="25158"/>
    <x v="3"/>
    <n v="150000"/>
    <x v="27"/>
  </r>
  <r>
    <n v="25158"/>
    <x v="3"/>
    <n v="150000"/>
    <x v="28"/>
  </r>
  <r>
    <n v="25159"/>
    <x v="3"/>
    <n v="95553.375"/>
    <x v="14"/>
  </r>
  <r>
    <n v="25159"/>
    <x v="3"/>
    <n v="95553.375"/>
    <x v="1"/>
  </r>
  <r>
    <n v="25159"/>
    <x v="3"/>
    <n v="95553.375"/>
    <x v="37"/>
  </r>
  <r>
    <n v="25159"/>
    <x v="3"/>
    <n v="95553.375"/>
    <x v="11"/>
  </r>
  <r>
    <n v="25159"/>
    <x v="3"/>
    <n v="95553.375"/>
    <x v="9"/>
  </r>
  <r>
    <n v="25159"/>
    <x v="3"/>
    <n v="95553.375"/>
    <x v="10"/>
  </r>
  <r>
    <n v="25159"/>
    <x v="3"/>
    <n v="95553.375"/>
    <x v="96"/>
  </r>
  <r>
    <n v="25159"/>
    <x v="3"/>
    <n v="95553.375"/>
    <x v="22"/>
  </r>
  <r>
    <n v="25160"/>
    <x v="6"/>
    <n v="70000"/>
    <x v="31"/>
  </r>
  <r>
    <n v="25160"/>
    <x v="6"/>
    <n v="70000"/>
    <x v="14"/>
  </r>
  <r>
    <n v="25160"/>
    <x v="6"/>
    <n v="70000"/>
    <x v="1"/>
  </r>
  <r>
    <n v="25160"/>
    <x v="6"/>
    <n v="70000"/>
    <x v="0"/>
  </r>
  <r>
    <n v="25160"/>
    <x v="6"/>
    <n v="70000"/>
    <x v="7"/>
  </r>
  <r>
    <n v="25161"/>
    <x v="6"/>
    <n v="107120"/>
    <x v="0"/>
  </r>
  <r>
    <n v="25161"/>
    <x v="6"/>
    <n v="107120"/>
    <x v="40"/>
  </r>
  <r>
    <n v="25162"/>
    <x v="6"/>
    <n v="77500"/>
    <x v="40"/>
  </r>
  <r>
    <n v="25162"/>
    <x v="6"/>
    <n v="77500"/>
    <x v="82"/>
  </r>
  <r>
    <n v="25163"/>
    <x v="6"/>
    <n v="77500"/>
    <x v="14"/>
  </r>
  <r>
    <n v="25163"/>
    <x v="6"/>
    <n v="77500"/>
    <x v="1"/>
  </r>
  <r>
    <n v="25163"/>
    <x v="6"/>
    <n v="77500"/>
    <x v="0"/>
  </r>
  <r>
    <n v="25163"/>
    <x v="6"/>
    <n v="77500"/>
    <x v="40"/>
  </r>
  <r>
    <n v="25164"/>
    <x v="1"/>
    <n v="171600"/>
    <x v="9"/>
  </r>
  <r>
    <n v="25164"/>
    <x v="1"/>
    <n v="171600"/>
    <x v="79"/>
  </r>
  <r>
    <n v="25164"/>
    <x v="1"/>
    <n v="171600"/>
    <x v="78"/>
  </r>
  <r>
    <n v="25164"/>
    <x v="1"/>
    <n v="171600"/>
    <x v="28"/>
  </r>
  <r>
    <n v="25165"/>
    <x v="0"/>
    <n v="157500"/>
    <x v="0"/>
  </r>
  <r>
    <n v="25165"/>
    <x v="0"/>
    <n v="157500"/>
    <x v="1"/>
  </r>
  <r>
    <n v="25165"/>
    <x v="0"/>
    <n v="157500"/>
    <x v="33"/>
  </r>
  <r>
    <n v="25165"/>
    <x v="0"/>
    <n v="157500"/>
    <x v="37"/>
  </r>
  <r>
    <n v="25165"/>
    <x v="0"/>
    <n v="157500"/>
    <x v="24"/>
  </r>
  <r>
    <n v="25165"/>
    <x v="0"/>
    <n v="157500"/>
    <x v="17"/>
  </r>
  <r>
    <n v="25165"/>
    <x v="0"/>
    <n v="157500"/>
    <x v="59"/>
  </r>
  <r>
    <n v="25165"/>
    <x v="0"/>
    <n v="157500"/>
    <x v="32"/>
  </r>
  <r>
    <n v="25165"/>
    <x v="0"/>
    <n v="157500"/>
    <x v="4"/>
  </r>
  <r>
    <n v="25165"/>
    <x v="0"/>
    <n v="157500"/>
    <x v="100"/>
  </r>
  <r>
    <n v="25166"/>
    <x v="5"/>
    <n v="135500"/>
    <x v="0"/>
  </r>
  <r>
    <n v="25166"/>
    <x v="5"/>
    <n v="135500"/>
    <x v="1"/>
  </r>
  <r>
    <n v="25166"/>
    <x v="5"/>
    <n v="135500"/>
    <x v="15"/>
  </r>
  <r>
    <n v="25166"/>
    <x v="5"/>
    <n v="135500"/>
    <x v="33"/>
  </r>
  <r>
    <n v="25166"/>
    <x v="5"/>
    <n v="135500"/>
    <x v="24"/>
  </r>
  <r>
    <n v="25166"/>
    <x v="5"/>
    <n v="135500"/>
    <x v="51"/>
  </r>
  <r>
    <n v="25166"/>
    <x v="5"/>
    <n v="135500"/>
    <x v="65"/>
  </r>
  <r>
    <n v="25167"/>
    <x v="3"/>
    <n v="135000"/>
    <x v="0"/>
  </r>
  <r>
    <n v="25167"/>
    <x v="3"/>
    <n v="135000"/>
    <x v="31"/>
  </r>
  <r>
    <n v="25167"/>
    <x v="3"/>
    <n v="135000"/>
    <x v="14"/>
  </r>
  <r>
    <n v="25167"/>
    <x v="3"/>
    <n v="135000"/>
    <x v="1"/>
  </r>
  <r>
    <n v="25167"/>
    <x v="3"/>
    <n v="135000"/>
    <x v="41"/>
  </r>
  <r>
    <n v="25167"/>
    <x v="3"/>
    <n v="135000"/>
    <x v="41"/>
  </r>
  <r>
    <n v="25167"/>
    <x v="3"/>
    <n v="135000"/>
    <x v="40"/>
  </r>
  <r>
    <n v="25169"/>
    <x v="6"/>
    <n v="65520"/>
    <x v="0"/>
  </r>
  <r>
    <n v="25169"/>
    <x v="6"/>
    <n v="65520"/>
    <x v="1"/>
  </r>
  <r>
    <n v="25169"/>
    <x v="6"/>
    <n v="65520"/>
    <x v="2"/>
  </r>
  <r>
    <n v="25169"/>
    <x v="6"/>
    <n v="65520"/>
    <x v="40"/>
  </r>
  <r>
    <n v="25169"/>
    <x v="6"/>
    <n v="65520"/>
    <x v="4"/>
  </r>
  <r>
    <n v="25169"/>
    <x v="6"/>
    <n v="65520"/>
    <x v="65"/>
  </r>
  <r>
    <n v="25170"/>
    <x v="3"/>
    <n v="114400"/>
    <x v="1"/>
  </r>
  <r>
    <n v="25170"/>
    <x v="3"/>
    <n v="114400"/>
    <x v="41"/>
  </r>
  <r>
    <n v="25170"/>
    <x v="3"/>
    <n v="114400"/>
    <x v="41"/>
  </r>
  <r>
    <n v="25170"/>
    <x v="3"/>
    <n v="114400"/>
    <x v="14"/>
  </r>
  <r>
    <n v="25170"/>
    <x v="3"/>
    <n v="114400"/>
    <x v="24"/>
  </r>
  <r>
    <n v="25170"/>
    <x v="3"/>
    <n v="114400"/>
    <x v="21"/>
  </r>
  <r>
    <n v="25171"/>
    <x v="3"/>
    <n v="165500"/>
    <x v="1"/>
  </r>
  <r>
    <n v="25171"/>
    <x v="3"/>
    <n v="165500"/>
    <x v="8"/>
  </r>
  <r>
    <n v="25171"/>
    <x v="3"/>
    <n v="165500"/>
    <x v="37"/>
  </r>
  <r>
    <n v="25172"/>
    <x v="3"/>
    <n v="100000"/>
    <x v="1"/>
  </r>
  <r>
    <n v="25172"/>
    <x v="3"/>
    <n v="100000"/>
    <x v="0"/>
  </r>
  <r>
    <n v="25172"/>
    <x v="3"/>
    <n v="100000"/>
    <x v="2"/>
  </r>
  <r>
    <n v="25172"/>
    <x v="3"/>
    <n v="100000"/>
    <x v="6"/>
  </r>
  <r>
    <n v="25172"/>
    <x v="3"/>
    <n v="100000"/>
    <x v="73"/>
  </r>
  <r>
    <n v="25172"/>
    <x v="3"/>
    <n v="100000"/>
    <x v="66"/>
  </r>
  <r>
    <n v="25173"/>
    <x v="3"/>
    <n v="171430"/>
    <x v="1"/>
  </r>
  <r>
    <n v="25174"/>
    <x v="6"/>
    <n v="50960"/>
    <x v="81"/>
  </r>
  <r>
    <n v="25175"/>
    <x v="3"/>
    <n v="300000"/>
    <x v="0"/>
  </r>
  <r>
    <n v="25175"/>
    <x v="3"/>
    <n v="300000"/>
    <x v="1"/>
  </r>
  <r>
    <n v="25175"/>
    <x v="3"/>
    <n v="300000"/>
    <x v="15"/>
  </r>
  <r>
    <n v="25175"/>
    <x v="3"/>
    <n v="300000"/>
    <x v="33"/>
  </r>
  <r>
    <n v="25175"/>
    <x v="3"/>
    <n v="300000"/>
    <x v="24"/>
  </r>
  <r>
    <n v="25175"/>
    <x v="3"/>
    <n v="300000"/>
    <x v="9"/>
  </r>
  <r>
    <n v="25175"/>
    <x v="3"/>
    <n v="300000"/>
    <x v="4"/>
  </r>
  <r>
    <n v="25177"/>
    <x v="3"/>
    <n v="91000"/>
    <x v="1"/>
  </r>
  <r>
    <n v="25177"/>
    <x v="3"/>
    <n v="91000"/>
    <x v="14"/>
  </r>
  <r>
    <n v="25177"/>
    <x v="3"/>
    <n v="91000"/>
    <x v="26"/>
  </r>
  <r>
    <n v="25177"/>
    <x v="3"/>
    <n v="91000"/>
    <x v="2"/>
  </r>
  <r>
    <n v="25178"/>
    <x v="1"/>
    <n v="100000"/>
    <x v="24"/>
  </r>
  <r>
    <n v="25178"/>
    <x v="1"/>
    <n v="100000"/>
    <x v="51"/>
  </r>
  <r>
    <n v="25178"/>
    <x v="1"/>
    <n v="100000"/>
    <x v="16"/>
  </r>
  <r>
    <n v="25178"/>
    <x v="1"/>
    <n v="100000"/>
    <x v="2"/>
  </r>
  <r>
    <n v="25178"/>
    <x v="1"/>
    <n v="100000"/>
    <x v="26"/>
  </r>
  <r>
    <n v="25179"/>
    <x v="3"/>
    <n v="126650"/>
    <x v="1"/>
  </r>
  <r>
    <n v="25180"/>
    <x v="3"/>
    <n v="105000"/>
    <x v="1"/>
  </r>
  <r>
    <n v="25180"/>
    <x v="3"/>
    <n v="105000"/>
    <x v="2"/>
  </r>
  <r>
    <n v="25180"/>
    <x v="3"/>
    <n v="105000"/>
    <x v="60"/>
  </r>
  <r>
    <n v="25180"/>
    <x v="3"/>
    <n v="105000"/>
    <x v="59"/>
  </r>
  <r>
    <n v="25180"/>
    <x v="3"/>
    <n v="105000"/>
    <x v="18"/>
  </r>
  <r>
    <n v="25180"/>
    <x v="3"/>
    <n v="105000"/>
    <x v="105"/>
  </r>
  <r>
    <n v="25180"/>
    <x v="3"/>
    <n v="105000"/>
    <x v="12"/>
  </r>
  <r>
    <n v="25180"/>
    <x v="3"/>
    <n v="105000"/>
    <x v="132"/>
  </r>
  <r>
    <n v="25181"/>
    <x v="9"/>
    <n v="56700"/>
    <x v="0"/>
  </r>
  <r>
    <n v="25181"/>
    <x v="9"/>
    <n v="56700"/>
    <x v="135"/>
  </r>
  <r>
    <n v="25181"/>
    <x v="9"/>
    <n v="56700"/>
    <x v="38"/>
  </r>
  <r>
    <n v="25181"/>
    <x v="9"/>
    <n v="56700"/>
    <x v="26"/>
  </r>
  <r>
    <n v="25181"/>
    <x v="9"/>
    <n v="56700"/>
    <x v="2"/>
  </r>
  <r>
    <n v="25181"/>
    <x v="9"/>
    <n v="56700"/>
    <x v="90"/>
  </r>
  <r>
    <n v="25181"/>
    <x v="9"/>
    <n v="56700"/>
    <x v="55"/>
  </r>
  <r>
    <n v="25181"/>
    <x v="9"/>
    <n v="56700"/>
    <x v="54"/>
  </r>
  <r>
    <n v="25181"/>
    <x v="9"/>
    <n v="56700"/>
    <x v="133"/>
  </r>
  <r>
    <n v="25181"/>
    <x v="9"/>
    <n v="56700"/>
    <x v="109"/>
  </r>
  <r>
    <n v="25183"/>
    <x v="6"/>
    <n v="67600"/>
    <x v="0"/>
  </r>
  <r>
    <n v="25183"/>
    <x v="6"/>
    <n v="67600"/>
    <x v="1"/>
  </r>
  <r>
    <n v="25183"/>
    <x v="6"/>
    <n v="67600"/>
    <x v="89"/>
  </r>
  <r>
    <n v="25183"/>
    <x v="6"/>
    <n v="67600"/>
    <x v="38"/>
  </r>
  <r>
    <n v="25183"/>
    <x v="6"/>
    <n v="67600"/>
    <x v="129"/>
  </r>
  <r>
    <n v="25183"/>
    <x v="6"/>
    <n v="67600"/>
    <x v="4"/>
  </r>
  <r>
    <n v="25183"/>
    <x v="6"/>
    <n v="67600"/>
    <x v="40"/>
  </r>
  <r>
    <n v="25184"/>
    <x v="2"/>
    <n v="141000"/>
    <x v="33"/>
  </r>
  <r>
    <n v="25184"/>
    <x v="2"/>
    <n v="141000"/>
    <x v="1"/>
  </r>
  <r>
    <n v="25184"/>
    <x v="2"/>
    <n v="141000"/>
    <x v="8"/>
  </r>
  <r>
    <n v="25184"/>
    <x v="2"/>
    <n v="141000"/>
    <x v="12"/>
  </r>
  <r>
    <n v="25184"/>
    <x v="2"/>
    <n v="141000"/>
    <x v="10"/>
  </r>
  <r>
    <n v="25185"/>
    <x v="6"/>
    <n v="93600"/>
    <x v="0"/>
  </r>
  <r>
    <n v="25185"/>
    <x v="6"/>
    <n v="93600"/>
    <x v="14"/>
  </r>
  <r>
    <n v="25185"/>
    <x v="6"/>
    <n v="93600"/>
    <x v="1"/>
  </r>
  <r>
    <n v="25185"/>
    <x v="6"/>
    <n v="93600"/>
    <x v="2"/>
  </r>
  <r>
    <n v="25185"/>
    <x v="6"/>
    <n v="93600"/>
    <x v="5"/>
  </r>
  <r>
    <n v="25185"/>
    <x v="6"/>
    <n v="93600"/>
    <x v="65"/>
  </r>
  <r>
    <n v="25186"/>
    <x v="6"/>
    <n v="80500"/>
    <x v="0"/>
  </r>
  <r>
    <n v="25186"/>
    <x v="6"/>
    <n v="80500"/>
    <x v="40"/>
  </r>
  <r>
    <n v="25187"/>
    <x v="6"/>
    <n v="130000"/>
    <x v="0"/>
  </r>
  <r>
    <n v="25187"/>
    <x v="6"/>
    <n v="130000"/>
    <x v="40"/>
  </r>
  <r>
    <n v="25187"/>
    <x v="6"/>
    <n v="130000"/>
    <x v="82"/>
  </r>
  <r>
    <n v="25187"/>
    <x v="6"/>
    <n v="130000"/>
    <x v="81"/>
  </r>
  <r>
    <n v="25188"/>
    <x v="3"/>
    <n v="35360"/>
    <x v="1"/>
  </r>
  <r>
    <n v="25188"/>
    <x v="3"/>
    <n v="35360"/>
    <x v="41"/>
  </r>
  <r>
    <n v="25188"/>
    <x v="3"/>
    <n v="35360"/>
    <x v="41"/>
  </r>
  <r>
    <n v="25188"/>
    <x v="3"/>
    <n v="35360"/>
    <x v="0"/>
  </r>
  <r>
    <n v="25188"/>
    <x v="3"/>
    <n v="35360"/>
    <x v="26"/>
  </r>
  <r>
    <n v="25188"/>
    <x v="3"/>
    <n v="35360"/>
    <x v="2"/>
  </r>
  <r>
    <n v="25188"/>
    <x v="3"/>
    <n v="35360"/>
    <x v="16"/>
  </r>
  <r>
    <n v="25188"/>
    <x v="3"/>
    <n v="35360"/>
    <x v="3"/>
  </r>
  <r>
    <n v="25188"/>
    <x v="3"/>
    <n v="35360"/>
    <x v="10"/>
  </r>
  <r>
    <n v="25189"/>
    <x v="6"/>
    <n v="100500"/>
    <x v="0"/>
  </r>
  <r>
    <n v="25189"/>
    <x v="6"/>
    <n v="100500"/>
    <x v="2"/>
  </r>
  <r>
    <n v="25189"/>
    <x v="6"/>
    <n v="100500"/>
    <x v="26"/>
  </r>
  <r>
    <n v="25189"/>
    <x v="6"/>
    <n v="100500"/>
    <x v="16"/>
  </r>
  <r>
    <n v="25189"/>
    <x v="6"/>
    <n v="100500"/>
    <x v="81"/>
  </r>
  <r>
    <n v="25190"/>
    <x v="3"/>
    <n v="156000"/>
    <x v="14"/>
  </r>
  <r>
    <n v="25190"/>
    <x v="3"/>
    <n v="156000"/>
    <x v="1"/>
  </r>
  <r>
    <n v="25190"/>
    <x v="3"/>
    <n v="156000"/>
    <x v="0"/>
  </r>
  <r>
    <n v="25190"/>
    <x v="3"/>
    <n v="156000"/>
    <x v="36"/>
  </r>
  <r>
    <n v="25190"/>
    <x v="3"/>
    <n v="156000"/>
    <x v="37"/>
  </r>
  <r>
    <n v="25190"/>
    <x v="3"/>
    <n v="156000"/>
    <x v="26"/>
  </r>
  <r>
    <n v="25190"/>
    <x v="3"/>
    <n v="156000"/>
    <x v="2"/>
  </r>
  <r>
    <n v="25190"/>
    <x v="3"/>
    <n v="156000"/>
    <x v="3"/>
  </r>
  <r>
    <n v="25190"/>
    <x v="3"/>
    <n v="156000"/>
    <x v="11"/>
  </r>
  <r>
    <n v="25190"/>
    <x v="3"/>
    <n v="156000"/>
    <x v="6"/>
  </r>
  <r>
    <n v="25190"/>
    <x v="3"/>
    <n v="156000"/>
    <x v="167"/>
  </r>
  <r>
    <n v="25191"/>
    <x v="0"/>
    <n v="150000"/>
    <x v="0"/>
  </r>
  <r>
    <n v="25191"/>
    <x v="0"/>
    <n v="150000"/>
    <x v="1"/>
  </r>
  <r>
    <n v="25191"/>
    <x v="0"/>
    <n v="150000"/>
    <x v="14"/>
  </r>
  <r>
    <n v="25191"/>
    <x v="0"/>
    <n v="150000"/>
    <x v="2"/>
  </r>
  <r>
    <n v="25191"/>
    <x v="0"/>
    <n v="150000"/>
    <x v="32"/>
  </r>
  <r>
    <n v="25191"/>
    <x v="0"/>
    <n v="150000"/>
    <x v="100"/>
  </r>
  <r>
    <n v="25191"/>
    <x v="0"/>
    <n v="150000"/>
    <x v="4"/>
  </r>
  <r>
    <n v="25191"/>
    <x v="0"/>
    <n v="150000"/>
    <x v="165"/>
  </r>
  <r>
    <n v="25192"/>
    <x v="6"/>
    <n v="49920"/>
    <x v="69"/>
  </r>
  <r>
    <n v="25192"/>
    <x v="6"/>
    <n v="49920"/>
    <x v="68"/>
  </r>
  <r>
    <n v="25192"/>
    <x v="6"/>
    <n v="49920"/>
    <x v="47"/>
  </r>
  <r>
    <n v="25192"/>
    <x v="6"/>
    <n v="49920"/>
    <x v="0"/>
  </r>
  <r>
    <n v="25192"/>
    <x v="6"/>
    <n v="49920"/>
    <x v="102"/>
  </r>
  <r>
    <n v="25192"/>
    <x v="6"/>
    <n v="49920"/>
    <x v="84"/>
  </r>
  <r>
    <n v="25192"/>
    <x v="6"/>
    <n v="49920"/>
    <x v="1"/>
  </r>
  <r>
    <n v="25192"/>
    <x v="6"/>
    <n v="49920"/>
    <x v="36"/>
  </r>
  <r>
    <n v="25192"/>
    <x v="6"/>
    <n v="49920"/>
    <x v="37"/>
  </r>
  <r>
    <n v="25192"/>
    <x v="6"/>
    <n v="49920"/>
    <x v="26"/>
  </r>
  <r>
    <n v="25192"/>
    <x v="6"/>
    <n v="49920"/>
    <x v="53"/>
  </r>
  <r>
    <n v="25192"/>
    <x v="6"/>
    <n v="49920"/>
    <x v="4"/>
  </r>
  <r>
    <n v="25192"/>
    <x v="6"/>
    <n v="49920"/>
    <x v="5"/>
  </r>
  <r>
    <n v="25192"/>
    <x v="6"/>
    <n v="49920"/>
    <x v="62"/>
  </r>
  <r>
    <n v="25192"/>
    <x v="6"/>
    <n v="49920"/>
    <x v="126"/>
  </r>
  <r>
    <n v="25192"/>
    <x v="6"/>
    <n v="49920"/>
    <x v="66"/>
  </r>
  <r>
    <n v="25193"/>
    <x v="6"/>
    <n v="95200"/>
    <x v="0"/>
  </r>
  <r>
    <n v="25193"/>
    <x v="6"/>
    <n v="95200"/>
    <x v="1"/>
  </r>
  <r>
    <n v="25193"/>
    <x v="6"/>
    <n v="95200"/>
    <x v="14"/>
  </r>
  <r>
    <n v="25193"/>
    <x v="6"/>
    <n v="95200"/>
    <x v="40"/>
  </r>
  <r>
    <n v="25194"/>
    <x v="6"/>
    <n v="84150"/>
    <x v="40"/>
  </r>
  <r>
    <n v="25194"/>
    <x v="6"/>
    <n v="84150"/>
    <x v="81"/>
  </r>
  <r>
    <n v="25195"/>
    <x v="6"/>
    <n v="78000"/>
    <x v="14"/>
  </r>
  <r>
    <n v="25195"/>
    <x v="6"/>
    <n v="78000"/>
    <x v="1"/>
  </r>
  <r>
    <n v="25195"/>
    <x v="6"/>
    <n v="78000"/>
    <x v="0"/>
  </r>
  <r>
    <n v="25196"/>
    <x v="3"/>
    <n v="46800"/>
    <x v="0"/>
  </r>
  <r>
    <n v="25196"/>
    <x v="3"/>
    <n v="46800"/>
    <x v="162"/>
  </r>
  <r>
    <n v="25197"/>
    <x v="6"/>
    <n v="109200"/>
    <x v="0"/>
  </r>
  <r>
    <n v="25197"/>
    <x v="6"/>
    <n v="109200"/>
    <x v="1"/>
  </r>
  <r>
    <n v="25198"/>
    <x v="6"/>
    <n v="80000"/>
    <x v="0"/>
  </r>
  <r>
    <n v="25198"/>
    <x v="6"/>
    <n v="80000"/>
    <x v="33"/>
  </r>
  <r>
    <n v="25198"/>
    <x v="6"/>
    <n v="80000"/>
    <x v="5"/>
  </r>
  <r>
    <n v="25199"/>
    <x v="6"/>
    <n v="111175"/>
    <x v="0"/>
  </r>
  <r>
    <n v="25199"/>
    <x v="6"/>
    <n v="111175"/>
    <x v="1"/>
  </r>
  <r>
    <n v="25199"/>
    <x v="6"/>
    <n v="111175"/>
    <x v="14"/>
  </r>
  <r>
    <n v="25199"/>
    <x v="6"/>
    <n v="111175"/>
    <x v="17"/>
  </r>
  <r>
    <n v="25199"/>
    <x v="6"/>
    <n v="111175"/>
    <x v="35"/>
  </r>
  <r>
    <n v="25199"/>
    <x v="6"/>
    <n v="111175"/>
    <x v="65"/>
  </r>
  <r>
    <n v="25200"/>
    <x v="6"/>
    <n v="155000"/>
    <x v="109"/>
  </r>
  <r>
    <n v="25201"/>
    <x v="4"/>
    <n v="246500"/>
    <x v="8"/>
  </r>
  <r>
    <n v="25201"/>
    <x v="4"/>
    <n v="246500"/>
    <x v="42"/>
  </r>
  <r>
    <n v="25201"/>
    <x v="4"/>
    <n v="246500"/>
    <x v="1"/>
  </r>
  <r>
    <n v="25201"/>
    <x v="4"/>
    <n v="246500"/>
    <x v="7"/>
  </r>
  <r>
    <n v="25201"/>
    <x v="4"/>
    <n v="246500"/>
    <x v="0"/>
  </r>
  <r>
    <n v="25201"/>
    <x v="4"/>
    <n v="246500"/>
    <x v="43"/>
  </r>
  <r>
    <n v="25201"/>
    <x v="4"/>
    <n v="246500"/>
    <x v="44"/>
  </r>
  <r>
    <n v="25201"/>
    <x v="4"/>
    <n v="246500"/>
    <x v="37"/>
  </r>
  <r>
    <n v="25201"/>
    <x v="4"/>
    <n v="246500"/>
    <x v="45"/>
  </r>
  <r>
    <n v="25201"/>
    <x v="4"/>
    <n v="246500"/>
    <x v="39"/>
  </r>
  <r>
    <n v="25201"/>
    <x v="4"/>
    <n v="246500"/>
    <x v="24"/>
  </r>
  <r>
    <n v="25201"/>
    <x v="4"/>
    <n v="246500"/>
    <x v="2"/>
  </r>
  <r>
    <n v="25201"/>
    <x v="4"/>
    <n v="246500"/>
    <x v="26"/>
  </r>
  <r>
    <n v="25201"/>
    <x v="4"/>
    <n v="246500"/>
    <x v="11"/>
  </r>
  <r>
    <n v="25201"/>
    <x v="4"/>
    <n v="246500"/>
    <x v="9"/>
  </r>
  <r>
    <n v="25201"/>
    <x v="4"/>
    <n v="246500"/>
    <x v="10"/>
  </r>
  <r>
    <n v="25202"/>
    <x v="7"/>
    <n v="79200"/>
    <x v="8"/>
  </r>
  <r>
    <n v="25202"/>
    <x v="7"/>
    <n v="79200"/>
    <x v="24"/>
  </r>
  <r>
    <n v="25202"/>
    <x v="7"/>
    <n v="79200"/>
    <x v="10"/>
  </r>
  <r>
    <n v="25202"/>
    <x v="7"/>
    <n v="79200"/>
    <x v="11"/>
  </r>
  <r>
    <n v="25202"/>
    <x v="7"/>
    <n v="79200"/>
    <x v="9"/>
  </r>
  <r>
    <n v="25202"/>
    <x v="7"/>
    <n v="79200"/>
    <x v="79"/>
  </r>
  <r>
    <n v="25202"/>
    <x v="7"/>
    <n v="79200"/>
    <x v="32"/>
  </r>
  <r>
    <n v="25202"/>
    <x v="7"/>
    <n v="79200"/>
    <x v="50"/>
  </r>
  <r>
    <n v="25202"/>
    <x v="7"/>
    <n v="79200"/>
    <x v="73"/>
  </r>
  <r>
    <n v="25202"/>
    <x v="7"/>
    <n v="79200"/>
    <x v="93"/>
  </r>
  <r>
    <n v="25202"/>
    <x v="7"/>
    <n v="79200"/>
    <x v="66"/>
  </r>
  <r>
    <n v="25203"/>
    <x v="6"/>
    <n v="82000"/>
    <x v="0"/>
  </r>
  <r>
    <n v="25203"/>
    <x v="6"/>
    <n v="82000"/>
    <x v="4"/>
  </r>
  <r>
    <n v="25205"/>
    <x v="3"/>
    <n v="140998"/>
    <x v="33"/>
  </r>
  <r>
    <n v="25205"/>
    <x v="3"/>
    <n v="140998"/>
    <x v="14"/>
  </r>
  <r>
    <n v="25205"/>
    <x v="3"/>
    <n v="140998"/>
    <x v="1"/>
  </r>
  <r>
    <n v="25205"/>
    <x v="3"/>
    <n v="140998"/>
    <x v="0"/>
  </r>
  <r>
    <n v="25205"/>
    <x v="3"/>
    <n v="140998"/>
    <x v="31"/>
  </r>
  <r>
    <n v="25205"/>
    <x v="3"/>
    <n v="140998"/>
    <x v="4"/>
  </r>
  <r>
    <n v="25207"/>
    <x v="3"/>
    <n v="157500"/>
    <x v="1"/>
  </r>
  <r>
    <n v="25207"/>
    <x v="3"/>
    <n v="157500"/>
    <x v="14"/>
  </r>
  <r>
    <n v="25207"/>
    <x v="3"/>
    <n v="157500"/>
    <x v="0"/>
  </r>
  <r>
    <n v="25208"/>
    <x v="5"/>
    <n v="182000"/>
    <x v="0"/>
  </r>
  <r>
    <n v="25209"/>
    <x v="1"/>
    <n v="120000"/>
    <x v="1"/>
  </r>
  <r>
    <n v="25209"/>
    <x v="1"/>
    <n v="120000"/>
    <x v="0"/>
  </r>
  <r>
    <n v="25209"/>
    <x v="1"/>
    <n v="120000"/>
    <x v="36"/>
  </r>
  <r>
    <n v="25209"/>
    <x v="1"/>
    <n v="120000"/>
    <x v="37"/>
  </r>
  <r>
    <n v="25209"/>
    <x v="1"/>
    <n v="120000"/>
    <x v="26"/>
  </r>
  <r>
    <n v="25209"/>
    <x v="1"/>
    <n v="120000"/>
    <x v="38"/>
  </r>
  <r>
    <n v="25209"/>
    <x v="1"/>
    <n v="120000"/>
    <x v="3"/>
  </r>
  <r>
    <n v="25209"/>
    <x v="1"/>
    <n v="120000"/>
    <x v="87"/>
  </r>
  <r>
    <n v="25209"/>
    <x v="1"/>
    <n v="120000"/>
    <x v="5"/>
  </r>
  <r>
    <n v="25209"/>
    <x v="1"/>
    <n v="120000"/>
    <x v="126"/>
  </r>
  <r>
    <n v="25209"/>
    <x v="1"/>
    <n v="120000"/>
    <x v="4"/>
  </r>
  <r>
    <n v="25210"/>
    <x v="1"/>
    <n v="250000"/>
    <x v="42"/>
  </r>
  <r>
    <n v="25210"/>
    <x v="1"/>
    <n v="250000"/>
    <x v="1"/>
  </r>
  <r>
    <n v="25210"/>
    <x v="1"/>
    <n v="250000"/>
    <x v="51"/>
  </r>
  <r>
    <n v="25210"/>
    <x v="1"/>
    <n v="250000"/>
    <x v="10"/>
  </r>
  <r>
    <n v="25211"/>
    <x v="0"/>
    <n v="72000"/>
    <x v="1"/>
  </r>
  <r>
    <n v="25213"/>
    <x v="8"/>
    <n v="72500"/>
    <x v="52"/>
  </r>
  <r>
    <n v="25213"/>
    <x v="8"/>
    <n v="72500"/>
    <x v="1"/>
  </r>
  <r>
    <n v="25213"/>
    <x v="8"/>
    <n v="72500"/>
    <x v="40"/>
  </r>
  <r>
    <n v="25214"/>
    <x v="6"/>
    <n v="147500"/>
    <x v="33"/>
  </r>
  <r>
    <n v="25214"/>
    <x v="6"/>
    <n v="147500"/>
    <x v="0"/>
  </r>
  <r>
    <n v="25214"/>
    <x v="6"/>
    <n v="147500"/>
    <x v="1"/>
  </r>
  <r>
    <n v="25214"/>
    <x v="6"/>
    <n v="147500"/>
    <x v="14"/>
  </r>
  <r>
    <n v="25214"/>
    <x v="6"/>
    <n v="147500"/>
    <x v="42"/>
  </r>
  <r>
    <n v="25215"/>
    <x v="5"/>
    <n v="90000"/>
    <x v="0"/>
  </r>
  <r>
    <n v="25215"/>
    <x v="5"/>
    <n v="90000"/>
    <x v="100"/>
  </r>
  <r>
    <n v="25216"/>
    <x v="1"/>
    <n v="41600"/>
    <x v="0"/>
  </r>
  <r>
    <n v="25216"/>
    <x v="1"/>
    <n v="41600"/>
    <x v="102"/>
  </r>
  <r>
    <n v="25216"/>
    <x v="1"/>
    <n v="41600"/>
    <x v="36"/>
  </r>
  <r>
    <n v="25216"/>
    <x v="1"/>
    <n v="41600"/>
    <x v="26"/>
  </r>
  <r>
    <n v="25216"/>
    <x v="1"/>
    <n v="41600"/>
    <x v="62"/>
  </r>
  <r>
    <n v="25217"/>
    <x v="3"/>
    <n v="93600"/>
    <x v="1"/>
  </r>
  <r>
    <n v="25217"/>
    <x v="3"/>
    <n v="93600"/>
    <x v="14"/>
  </r>
  <r>
    <n v="25217"/>
    <x v="3"/>
    <n v="93600"/>
    <x v="0"/>
  </r>
  <r>
    <n v="25217"/>
    <x v="3"/>
    <n v="93600"/>
    <x v="38"/>
  </r>
  <r>
    <n v="25217"/>
    <x v="3"/>
    <n v="93600"/>
    <x v="5"/>
  </r>
  <r>
    <n v="25217"/>
    <x v="3"/>
    <n v="93600"/>
    <x v="109"/>
  </r>
  <r>
    <n v="25217"/>
    <x v="3"/>
    <n v="93600"/>
    <x v="87"/>
  </r>
  <r>
    <n v="25217"/>
    <x v="3"/>
    <n v="93600"/>
    <x v="40"/>
  </r>
  <r>
    <n v="25217"/>
    <x v="3"/>
    <n v="93600"/>
    <x v="82"/>
  </r>
  <r>
    <n v="25218"/>
    <x v="3"/>
    <n v="90000"/>
    <x v="0"/>
  </r>
  <r>
    <n v="25218"/>
    <x v="3"/>
    <n v="90000"/>
    <x v="1"/>
  </r>
  <r>
    <n v="25218"/>
    <x v="3"/>
    <n v="90000"/>
    <x v="14"/>
  </r>
  <r>
    <n v="25218"/>
    <x v="3"/>
    <n v="90000"/>
    <x v="42"/>
  </r>
  <r>
    <n v="25218"/>
    <x v="3"/>
    <n v="90000"/>
    <x v="8"/>
  </r>
  <r>
    <n v="25218"/>
    <x v="3"/>
    <n v="90000"/>
    <x v="85"/>
  </r>
  <r>
    <n v="25218"/>
    <x v="3"/>
    <n v="90000"/>
    <x v="70"/>
  </r>
  <r>
    <n v="25218"/>
    <x v="3"/>
    <n v="90000"/>
    <x v="2"/>
  </r>
  <r>
    <n v="25218"/>
    <x v="3"/>
    <n v="90000"/>
    <x v="26"/>
  </r>
  <r>
    <n v="25218"/>
    <x v="3"/>
    <n v="90000"/>
    <x v="16"/>
  </r>
  <r>
    <n v="25218"/>
    <x v="3"/>
    <n v="90000"/>
    <x v="13"/>
  </r>
  <r>
    <n v="25218"/>
    <x v="3"/>
    <n v="90000"/>
    <x v="19"/>
  </r>
  <r>
    <n v="25218"/>
    <x v="3"/>
    <n v="90000"/>
    <x v="11"/>
  </r>
  <r>
    <n v="25218"/>
    <x v="3"/>
    <n v="90000"/>
    <x v="10"/>
  </r>
  <r>
    <n v="25218"/>
    <x v="3"/>
    <n v="90000"/>
    <x v="99"/>
  </r>
  <r>
    <n v="25218"/>
    <x v="3"/>
    <n v="90000"/>
    <x v="54"/>
  </r>
  <r>
    <n v="25218"/>
    <x v="3"/>
    <n v="90000"/>
    <x v="4"/>
  </r>
  <r>
    <n v="25218"/>
    <x v="3"/>
    <n v="90000"/>
    <x v="5"/>
  </r>
  <r>
    <n v="25218"/>
    <x v="3"/>
    <n v="90000"/>
    <x v="6"/>
  </r>
  <r>
    <n v="25219"/>
    <x v="0"/>
    <n v="189000"/>
    <x v="1"/>
  </r>
  <r>
    <n v="25219"/>
    <x v="0"/>
    <n v="189000"/>
    <x v="14"/>
  </r>
  <r>
    <n v="25219"/>
    <x v="0"/>
    <n v="189000"/>
    <x v="0"/>
  </r>
  <r>
    <n v="25219"/>
    <x v="0"/>
    <n v="189000"/>
    <x v="7"/>
  </r>
  <r>
    <n v="25219"/>
    <x v="0"/>
    <n v="189000"/>
    <x v="59"/>
  </r>
  <r>
    <n v="25219"/>
    <x v="0"/>
    <n v="189000"/>
    <x v="60"/>
  </r>
  <r>
    <n v="25219"/>
    <x v="0"/>
    <n v="189000"/>
    <x v="18"/>
  </r>
  <r>
    <n v="25219"/>
    <x v="0"/>
    <n v="189000"/>
    <x v="11"/>
  </r>
  <r>
    <n v="25219"/>
    <x v="0"/>
    <n v="189000"/>
    <x v="10"/>
  </r>
  <r>
    <n v="25219"/>
    <x v="0"/>
    <n v="189000"/>
    <x v="4"/>
  </r>
  <r>
    <n v="25219"/>
    <x v="0"/>
    <n v="189000"/>
    <x v="5"/>
  </r>
  <r>
    <n v="25219"/>
    <x v="0"/>
    <n v="189000"/>
    <x v="65"/>
  </r>
  <r>
    <n v="25221"/>
    <x v="4"/>
    <n v="180000"/>
    <x v="0"/>
  </r>
  <r>
    <n v="25221"/>
    <x v="4"/>
    <n v="180000"/>
    <x v="1"/>
  </r>
  <r>
    <n v="25221"/>
    <x v="4"/>
    <n v="180000"/>
    <x v="24"/>
  </r>
  <r>
    <n v="25221"/>
    <x v="4"/>
    <n v="180000"/>
    <x v="39"/>
  </r>
  <r>
    <n v="25221"/>
    <x v="4"/>
    <n v="180000"/>
    <x v="2"/>
  </r>
  <r>
    <n v="25221"/>
    <x v="4"/>
    <n v="180000"/>
    <x v="59"/>
  </r>
  <r>
    <n v="25221"/>
    <x v="4"/>
    <n v="180000"/>
    <x v="81"/>
  </r>
  <r>
    <n v="25222"/>
    <x v="3"/>
    <n v="119500"/>
    <x v="14"/>
  </r>
  <r>
    <n v="25222"/>
    <x v="3"/>
    <n v="119500"/>
    <x v="1"/>
  </r>
  <r>
    <n v="25222"/>
    <x v="3"/>
    <n v="119500"/>
    <x v="0"/>
  </r>
  <r>
    <n v="25222"/>
    <x v="3"/>
    <n v="119500"/>
    <x v="7"/>
  </r>
  <r>
    <n v="25222"/>
    <x v="3"/>
    <n v="119500"/>
    <x v="96"/>
  </r>
  <r>
    <n v="25222"/>
    <x v="3"/>
    <n v="119500"/>
    <x v="22"/>
  </r>
  <r>
    <n v="25222"/>
    <x v="3"/>
    <n v="119500"/>
    <x v="23"/>
  </r>
  <r>
    <n v="25223"/>
    <x v="6"/>
    <n v="46238.3984375"/>
    <x v="81"/>
  </r>
  <r>
    <n v="25223"/>
    <x v="6"/>
    <n v="46238.3984375"/>
    <x v="40"/>
  </r>
  <r>
    <n v="25223"/>
    <x v="6"/>
    <n v="46238.3984375"/>
    <x v="82"/>
  </r>
  <r>
    <n v="25225"/>
    <x v="3"/>
    <n v="166419.5"/>
    <x v="1"/>
  </r>
  <r>
    <n v="25225"/>
    <x v="3"/>
    <n v="166419.5"/>
    <x v="2"/>
  </r>
  <r>
    <n v="25225"/>
    <x v="3"/>
    <n v="166419.5"/>
    <x v="39"/>
  </r>
  <r>
    <n v="25225"/>
    <x v="3"/>
    <n v="166419.5"/>
    <x v="148"/>
  </r>
  <r>
    <n v="25225"/>
    <x v="3"/>
    <n v="166419.5"/>
    <x v="55"/>
  </r>
  <r>
    <n v="25225"/>
    <x v="3"/>
    <n v="166419.5"/>
    <x v="50"/>
  </r>
  <r>
    <n v="25225"/>
    <x v="3"/>
    <n v="166419.5"/>
    <x v="49"/>
  </r>
  <r>
    <n v="25226"/>
    <x v="6"/>
    <n v="95000"/>
    <x v="0"/>
  </r>
  <r>
    <n v="25226"/>
    <x v="6"/>
    <n v="95000"/>
    <x v="14"/>
  </r>
  <r>
    <n v="25226"/>
    <x v="6"/>
    <n v="95000"/>
    <x v="1"/>
  </r>
  <r>
    <n v="25227"/>
    <x v="6"/>
    <n v="49920"/>
    <x v="0"/>
  </r>
  <r>
    <n v="25227"/>
    <x v="6"/>
    <n v="49920"/>
    <x v="4"/>
  </r>
  <r>
    <n v="25228"/>
    <x v="3"/>
    <n v="83200"/>
    <x v="1"/>
  </r>
  <r>
    <n v="25229"/>
    <x v="6"/>
    <n v="104000"/>
    <x v="0"/>
  </r>
  <r>
    <n v="25229"/>
    <x v="6"/>
    <n v="104000"/>
    <x v="41"/>
  </r>
  <r>
    <n v="25229"/>
    <x v="6"/>
    <n v="104000"/>
    <x v="41"/>
  </r>
  <r>
    <n v="25229"/>
    <x v="6"/>
    <n v="104000"/>
    <x v="1"/>
  </r>
  <r>
    <n v="25229"/>
    <x v="6"/>
    <n v="104000"/>
    <x v="14"/>
  </r>
  <r>
    <n v="25229"/>
    <x v="6"/>
    <n v="104000"/>
    <x v="30"/>
  </r>
  <r>
    <n v="25229"/>
    <x v="6"/>
    <n v="104000"/>
    <x v="40"/>
  </r>
  <r>
    <n v="25229"/>
    <x v="6"/>
    <n v="104000"/>
    <x v="61"/>
  </r>
  <r>
    <n v="25231"/>
    <x v="6"/>
    <n v="99600.796508789063"/>
    <x v="0"/>
  </r>
  <r>
    <n v="25231"/>
    <x v="6"/>
    <n v="99600.796508789063"/>
    <x v="1"/>
  </r>
  <r>
    <n v="25231"/>
    <x v="6"/>
    <n v="99600.796508789063"/>
    <x v="36"/>
  </r>
  <r>
    <n v="25231"/>
    <x v="6"/>
    <n v="99600.796508789063"/>
    <x v="4"/>
  </r>
  <r>
    <n v="25231"/>
    <x v="6"/>
    <n v="99600.796508789063"/>
    <x v="40"/>
  </r>
  <r>
    <n v="25231"/>
    <x v="6"/>
    <n v="99600.796508789063"/>
    <x v="5"/>
  </r>
  <r>
    <n v="25231"/>
    <x v="6"/>
    <n v="99600.796508789063"/>
    <x v="62"/>
  </r>
  <r>
    <n v="25232"/>
    <x v="6"/>
    <n v="115000"/>
    <x v="0"/>
  </r>
  <r>
    <n v="25232"/>
    <x v="6"/>
    <n v="115000"/>
    <x v="1"/>
  </r>
  <r>
    <n v="25232"/>
    <x v="6"/>
    <n v="115000"/>
    <x v="15"/>
  </r>
  <r>
    <n v="25232"/>
    <x v="6"/>
    <n v="115000"/>
    <x v="36"/>
  </r>
  <r>
    <n v="25232"/>
    <x v="6"/>
    <n v="115000"/>
    <x v="83"/>
  </r>
  <r>
    <n v="25232"/>
    <x v="6"/>
    <n v="115000"/>
    <x v="38"/>
  </r>
  <r>
    <n v="25232"/>
    <x v="6"/>
    <n v="115000"/>
    <x v="11"/>
  </r>
  <r>
    <n v="25232"/>
    <x v="6"/>
    <n v="115000"/>
    <x v="54"/>
  </r>
  <r>
    <n v="25233"/>
    <x v="3"/>
    <n v="157500"/>
    <x v="1"/>
  </r>
  <r>
    <n v="25233"/>
    <x v="3"/>
    <n v="157500"/>
    <x v="11"/>
  </r>
  <r>
    <n v="25233"/>
    <x v="3"/>
    <n v="157500"/>
    <x v="10"/>
  </r>
  <r>
    <n v="25233"/>
    <x v="3"/>
    <n v="157500"/>
    <x v="32"/>
  </r>
  <r>
    <n v="25233"/>
    <x v="3"/>
    <n v="157500"/>
    <x v="28"/>
  </r>
  <r>
    <n v="25234"/>
    <x v="6"/>
    <n v="49036.001586914055"/>
    <x v="94"/>
  </r>
  <r>
    <n v="25235"/>
    <x v="3"/>
    <n v="225000.03125"/>
    <x v="1"/>
  </r>
  <r>
    <n v="25236"/>
    <x v="6"/>
    <n v="72800"/>
    <x v="14"/>
  </r>
  <r>
    <n v="25236"/>
    <x v="6"/>
    <n v="72800"/>
    <x v="1"/>
  </r>
  <r>
    <n v="25236"/>
    <x v="6"/>
    <n v="72800"/>
    <x v="8"/>
  </r>
  <r>
    <n v="25236"/>
    <x v="6"/>
    <n v="72800"/>
    <x v="30"/>
  </r>
  <r>
    <n v="25236"/>
    <x v="6"/>
    <n v="72800"/>
    <x v="41"/>
  </r>
  <r>
    <n v="25236"/>
    <x v="6"/>
    <n v="72800"/>
    <x v="41"/>
  </r>
  <r>
    <n v="25236"/>
    <x v="6"/>
    <n v="72800"/>
    <x v="40"/>
  </r>
  <r>
    <n v="25237"/>
    <x v="1"/>
    <n v="54500"/>
    <x v="1"/>
  </r>
  <r>
    <n v="25237"/>
    <x v="1"/>
    <n v="54500"/>
    <x v="8"/>
  </r>
  <r>
    <n v="25237"/>
    <x v="1"/>
    <n v="54500"/>
    <x v="0"/>
  </r>
  <r>
    <n v="25237"/>
    <x v="1"/>
    <n v="54500"/>
    <x v="7"/>
  </r>
  <r>
    <n v="25237"/>
    <x v="1"/>
    <n v="54500"/>
    <x v="2"/>
  </r>
  <r>
    <n v="25237"/>
    <x v="1"/>
    <n v="54500"/>
    <x v="16"/>
  </r>
  <r>
    <n v="25237"/>
    <x v="1"/>
    <n v="54500"/>
    <x v="26"/>
  </r>
  <r>
    <n v="25237"/>
    <x v="1"/>
    <n v="54500"/>
    <x v="10"/>
  </r>
  <r>
    <n v="25238"/>
    <x v="3"/>
    <n v="135200"/>
    <x v="33"/>
  </r>
  <r>
    <n v="25238"/>
    <x v="3"/>
    <n v="135200"/>
    <x v="14"/>
  </r>
  <r>
    <n v="25238"/>
    <x v="3"/>
    <n v="135200"/>
    <x v="1"/>
  </r>
  <r>
    <n v="25238"/>
    <x v="3"/>
    <n v="135200"/>
    <x v="0"/>
  </r>
  <r>
    <n v="25238"/>
    <x v="3"/>
    <n v="135200"/>
    <x v="13"/>
  </r>
  <r>
    <n v="25238"/>
    <x v="3"/>
    <n v="135200"/>
    <x v="18"/>
  </r>
  <r>
    <n v="25238"/>
    <x v="3"/>
    <n v="135200"/>
    <x v="59"/>
  </r>
  <r>
    <n v="25238"/>
    <x v="3"/>
    <n v="135200"/>
    <x v="60"/>
  </r>
  <r>
    <n v="25238"/>
    <x v="3"/>
    <n v="135200"/>
    <x v="35"/>
  </r>
  <r>
    <n v="25238"/>
    <x v="3"/>
    <n v="135200"/>
    <x v="4"/>
  </r>
  <r>
    <n v="25238"/>
    <x v="3"/>
    <n v="135200"/>
    <x v="5"/>
  </r>
  <r>
    <n v="25239"/>
    <x v="8"/>
    <n v="80850"/>
    <x v="0"/>
  </r>
  <r>
    <n v="25239"/>
    <x v="8"/>
    <n v="80850"/>
    <x v="41"/>
  </r>
  <r>
    <n v="25239"/>
    <x v="8"/>
    <n v="80850"/>
    <x v="41"/>
  </r>
  <r>
    <n v="25239"/>
    <x v="8"/>
    <n v="80850"/>
    <x v="4"/>
  </r>
  <r>
    <n v="25240"/>
    <x v="6"/>
    <n v="77500"/>
    <x v="1"/>
  </r>
  <r>
    <n v="25240"/>
    <x v="6"/>
    <n v="77500"/>
    <x v="53"/>
  </r>
  <r>
    <n v="25241"/>
    <x v="3"/>
    <n v="180000"/>
    <x v="1"/>
  </r>
  <r>
    <n v="25241"/>
    <x v="3"/>
    <n v="180000"/>
    <x v="14"/>
  </r>
  <r>
    <n v="25242"/>
    <x v="3"/>
    <n v="145600"/>
    <x v="1"/>
  </r>
  <r>
    <n v="25242"/>
    <x v="3"/>
    <n v="145600"/>
    <x v="42"/>
  </r>
  <r>
    <n v="25242"/>
    <x v="3"/>
    <n v="145600"/>
    <x v="8"/>
  </r>
  <r>
    <n v="25242"/>
    <x v="3"/>
    <n v="145600"/>
    <x v="0"/>
  </r>
  <r>
    <n v="25242"/>
    <x v="3"/>
    <n v="145600"/>
    <x v="13"/>
  </r>
  <r>
    <n v="25242"/>
    <x v="3"/>
    <n v="145600"/>
    <x v="19"/>
  </r>
  <r>
    <n v="25242"/>
    <x v="3"/>
    <n v="145600"/>
    <x v="20"/>
  </r>
  <r>
    <n v="25242"/>
    <x v="3"/>
    <n v="145600"/>
    <x v="18"/>
  </r>
  <r>
    <n v="25242"/>
    <x v="3"/>
    <n v="145600"/>
    <x v="59"/>
  </r>
  <r>
    <n v="25242"/>
    <x v="3"/>
    <n v="145600"/>
    <x v="60"/>
  </r>
  <r>
    <n v="25242"/>
    <x v="3"/>
    <n v="145600"/>
    <x v="55"/>
  </r>
  <r>
    <n v="25242"/>
    <x v="3"/>
    <n v="145600"/>
    <x v="54"/>
  </r>
  <r>
    <n v="25242"/>
    <x v="3"/>
    <n v="145600"/>
    <x v="139"/>
  </r>
  <r>
    <n v="25243"/>
    <x v="6"/>
    <n v="72800"/>
    <x v="108"/>
  </r>
  <r>
    <n v="25245"/>
    <x v="3"/>
    <n v="90000"/>
    <x v="1"/>
  </r>
  <r>
    <n v="25245"/>
    <x v="3"/>
    <n v="90000"/>
    <x v="0"/>
  </r>
  <r>
    <n v="25245"/>
    <x v="3"/>
    <n v="90000"/>
    <x v="34"/>
  </r>
  <r>
    <n v="25245"/>
    <x v="3"/>
    <n v="90000"/>
    <x v="13"/>
  </r>
  <r>
    <n v="25245"/>
    <x v="3"/>
    <n v="90000"/>
    <x v="19"/>
  </r>
  <r>
    <n v="25245"/>
    <x v="3"/>
    <n v="90000"/>
    <x v="73"/>
  </r>
  <r>
    <n v="25246"/>
    <x v="1"/>
    <n v="55000"/>
    <x v="30"/>
  </r>
  <r>
    <n v="25246"/>
    <x v="1"/>
    <n v="55000"/>
    <x v="89"/>
  </r>
  <r>
    <n v="25246"/>
    <x v="1"/>
    <n v="55000"/>
    <x v="1"/>
  </r>
  <r>
    <n v="25246"/>
    <x v="1"/>
    <n v="55000"/>
    <x v="8"/>
  </r>
  <r>
    <n v="25246"/>
    <x v="1"/>
    <n v="55000"/>
    <x v="47"/>
  </r>
  <r>
    <n v="25246"/>
    <x v="1"/>
    <n v="55000"/>
    <x v="24"/>
  </r>
  <r>
    <n v="25246"/>
    <x v="1"/>
    <n v="55000"/>
    <x v="124"/>
  </r>
  <r>
    <n v="25246"/>
    <x v="1"/>
    <n v="55000"/>
    <x v="10"/>
  </r>
  <r>
    <n v="25246"/>
    <x v="1"/>
    <n v="55000"/>
    <x v="46"/>
  </r>
  <r>
    <n v="25246"/>
    <x v="1"/>
    <n v="55000"/>
    <x v="55"/>
  </r>
  <r>
    <n v="25246"/>
    <x v="1"/>
    <n v="55000"/>
    <x v="28"/>
  </r>
  <r>
    <n v="25247"/>
    <x v="3"/>
    <n v="90000"/>
    <x v="1"/>
  </r>
  <r>
    <n v="25247"/>
    <x v="3"/>
    <n v="90000"/>
    <x v="8"/>
  </r>
  <r>
    <n v="25248"/>
    <x v="1"/>
    <n v="147500"/>
    <x v="1"/>
  </r>
  <r>
    <n v="25248"/>
    <x v="1"/>
    <n v="147500"/>
    <x v="0"/>
  </r>
  <r>
    <n v="25248"/>
    <x v="1"/>
    <n v="147500"/>
    <x v="37"/>
  </r>
  <r>
    <n v="25248"/>
    <x v="1"/>
    <n v="147500"/>
    <x v="4"/>
  </r>
  <r>
    <n v="25248"/>
    <x v="1"/>
    <n v="147500"/>
    <x v="61"/>
  </r>
  <r>
    <n v="25248"/>
    <x v="1"/>
    <n v="147500"/>
    <x v="65"/>
  </r>
  <r>
    <n v="25249"/>
    <x v="1"/>
    <n v="77282.397460937515"/>
    <x v="24"/>
  </r>
  <r>
    <n v="25250"/>
    <x v="6"/>
    <n v="85000"/>
    <x v="0"/>
  </r>
  <r>
    <n v="25250"/>
    <x v="6"/>
    <n v="85000"/>
    <x v="1"/>
  </r>
  <r>
    <n v="25250"/>
    <x v="6"/>
    <n v="85000"/>
    <x v="40"/>
  </r>
  <r>
    <n v="25250"/>
    <x v="6"/>
    <n v="85000"/>
    <x v="5"/>
  </r>
  <r>
    <n v="25250"/>
    <x v="6"/>
    <n v="85000"/>
    <x v="4"/>
  </r>
  <r>
    <n v="25252"/>
    <x v="7"/>
    <n v="100000"/>
    <x v="40"/>
  </r>
  <r>
    <n v="25253"/>
    <x v="1"/>
    <n v="135000"/>
    <x v="1"/>
  </r>
  <r>
    <n v="25253"/>
    <x v="1"/>
    <n v="135000"/>
    <x v="0"/>
  </r>
  <r>
    <n v="25253"/>
    <x v="1"/>
    <n v="135000"/>
    <x v="44"/>
  </r>
  <r>
    <n v="25253"/>
    <x v="1"/>
    <n v="135000"/>
    <x v="2"/>
  </r>
  <r>
    <n v="25253"/>
    <x v="1"/>
    <n v="135000"/>
    <x v="24"/>
  </r>
  <r>
    <n v="25253"/>
    <x v="1"/>
    <n v="135000"/>
    <x v="32"/>
  </r>
  <r>
    <n v="25253"/>
    <x v="1"/>
    <n v="135000"/>
    <x v="120"/>
  </r>
  <r>
    <n v="25254"/>
    <x v="7"/>
    <n v="104000"/>
    <x v="2"/>
  </r>
  <r>
    <n v="25255"/>
    <x v="1"/>
    <n v="140000"/>
    <x v="67"/>
  </r>
  <r>
    <n v="25255"/>
    <x v="1"/>
    <n v="140000"/>
    <x v="123"/>
  </r>
  <r>
    <n v="25255"/>
    <x v="1"/>
    <n v="140000"/>
    <x v="172"/>
  </r>
  <r>
    <n v="25255"/>
    <x v="1"/>
    <n v="140000"/>
    <x v="38"/>
  </r>
  <r>
    <n v="25255"/>
    <x v="1"/>
    <n v="140000"/>
    <x v="2"/>
  </r>
  <r>
    <n v="25255"/>
    <x v="1"/>
    <n v="140000"/>
    <x v="9"/>
  </r>
  <r>
    <n v="25255"/>
    <x v="1"/>
    <n v="140000"/>
    <x v="107"/>
  </r>
  <r>
    <n v="25255"/>
    <x v="1"/>
    <n v="140000"/>
    <x v="49"/>
  </r>
  <r>
    <n v="25255"/>
    <x v="1"/>
    <n v="140000"/>
    <x v="165"/>
  </r>
  <r>
    <n v="25256"/>
    <x v="7"/>
    <n v="55000"/>
    <x v="47"/>
  </r>
  <r>
    <n v="25256"/>
    <x v="7"/>
    <n v="55000"/>
    <x v="69"/>
  </r>
  <r>
    <n v="25256"/>
    <x v="7"/>
    <n v="55000"/>
    <x v="37"/>
  </r>
  <r>
    <n v="25256"/>
    <x v="7"/>
    <n v="55000"/>
    <x v="197"/>
  </r>
  <r>
    <n v="25256"/>
    <x v="7"/>
    <n v="55000"/>
    <x v="2"/>
  </r>
  <r>
    <n v="25256"/>
    <x v="7"/>
    <n v="55000"/>
    <x v="209"/>
  </r>
  <r>
    <n v="25256"/>
    <x v="7"/>
    <n v="55000"/>
    <x v="55"/>
  </r>
  <r>
    <n v="25256"/>
    <x v="7"/>
    <n v="55000"/>
    <x v="183"/>
  </r>
  <r>
    <n v="25256"/>
    <x v="7"/>
    <n v="55000"/>
    <x v="6"/>
  </r>
  <r>
    <n v="25256"/>
    <x v="7"/>
    <n v="55000"/>
    <x v="27"/>
  </r>
  <r>
    <n v="25257"/>
    <x v="1"/>
    <n v="119600"/>
    <x v="1"/>
  </r>
  <r>
    <n v="25257"/>
    <x v="1"/>
    <n v="119600"/>
    <x v="0"/>
  </r>
  <r>
    <n v="25257"/>
    <x v="1"/>
    <n v="119600"/>
    <x v="16"/>
  </r>
  <r>
    <n v="25257"/>
    <x v="1"/>
    <n v="119600"/>
    <x v="54"/>
  </r>
  <r>
    <n v="25257"/>
    <x v="1"/>
    <n v="119600"/>
    <x v="65"/>
  </r>
  <r>
    <n v="25258"/>
    <x v="6"/>
    <n v="125000"/>
    <x v="40"/>
  </r>
  <r>
    <n v="25259"/>
    <x v="5"/>
    <n v="105000"/>
    <x v="0"/>
  </r>
  <r>
    <n v="25259"/>
    <x v="5"/>
    <n v="105000"/>
    <x v="38"/>
  </r>
  <r>
    <n v="25259"/>
    <x v="5"/>
    <n v="105000"/>
    <x v="4"/>
  </r>
  <r>
    <n v="25259"/>
    <x v="5"/>
    <n v="105000"/>
    <x v="40"/>
  </r>
  <r>
    <n v="25259"/>
    <x v="5"/>
    <n v="105000"/>
    <x v="81"/>
  </r>
  <r>
    <n v="25260"/>
    <x v="6"/>
    <n v="89100"/>
    <x v="1"/>
  </r>
  <r>
    <n v="25260"/>
    <x v="6"/>
    <n v="89100"/>
    <x v="40"/>
  </r>
  <r>
    <n v="25260"/>
    <x v="6"/>
    <n v="89100"/>
    <x v="100"/>
  </r>
  <r>
    <n v="25261"/>
    <x v="3"/>
    <n v="320000"/>
    <x v="2"/>
  </r>
  <r>
    <n v="25261"/>
    <x v="3"/>
    <n v="320000"/>
    <x v="26"/>
  </r>
  <r>
    <n v="25261"/>
    <x v="3"/>
    <n v="320000"/>
    <x v="13"/>
  </r>
  <r>
    <n v="25261"/>
    <x v="3"/>
    <n v="320000"/>
    <x v="19"/>
  </r>
  <r>
    <n v="25261"/>
    <x v="3"/>
    <n v="320000"/>
    <x v="12"/>
  </r>
  <r>
    <n v="25261"/>
    <x v="3"/>
    <n v="320000"/>
    <x v="18"/>
  </r>
  <r>
    <n v="25261"/>
    <x v="3"/>
    <n v="320000"/>
    <x v="106"/>
  </r>
  <r>
    <n v="25262"/>
    <x v="4"/>
    <n v="147500"/>
    <x v="42"/>
  </r>
  <r>
    <n v="25262"/>
    <x v="4"/>
    <n v="147500"/>
    <x v="8"/>
  </r>
  <r>
    <n v="25262"/>
    <x v="4"/>
    <n v="147500"/>
    <x v="1"/>
  </r>
  <r>
    <n v="25262"/>
    <x v="4"/>
    <n v="147500"/>
    <x v="33"/>
  </r>
  <r>
    <n v="25262"/>
    <x v="4"/>
    <n v="147500"/>
    <x v="16"/>
  </r>
  <r>
    <n v="25262"/>
    <x v="4"/>
    <n v="147500"/>
    <x v="26"/>
  </r>
  <r>
    <n v="25262"/>
    <x v="4"/>
    <n v="147500"/>
    <x v="2"/>
  </r>
  <r>
    <n v="25262"/>
    <x v="4"/>
    <n v="147500"/>
    <x v="10"/>
  </r>
  <r>
    <n v="25262"/>
    <x v="4"/>
    <n v="147500"/>
    <x v="28"/>
  </r>
  <r>
    <n v="25262"/>
    <x v="4"/>
    <n v="147500"/>
    <x v="73"/>
  </r>
  <r>
    <n v="25262"/>
    <x v="4"/>
    <n v="147500"/>
    <x v="80"/>
  </r>
  <r>
    <n v="25262"/>
    <x v="4"/>
    <n v="147500"/>
    <x v="125"/>
  </r>
  <r>
    <n v="25263"/>
    <x v="3"/>
    <n v="105000"/>
    <x v="1"/>
  </r>
  <r>
    <n v="25263"/>
    <x v="3"/>
    <n v="105000"/>
    <x v="41"/>
  </r>
  <r>
    <n v="25263"/>
    <x v="3"/>
    <n v="105000"/>
    <x v="41"/>
  </r>
  <r>
    <n v="25263"/>
    <x v="3"/>
    <n v="105000"/>
    <x v="14"/>
  </r>
  <r>
    <n v="25263"/>
    <x v="3"/>
    <n v="105000"/>
    <x v="0"/>
  </r>
  <r>
    <n v="25263"/>
    <x v="3"/>
    <n v="105000"/>
    <x v="4"/>
  </r>
  <r>
    <n v="25264"/>
    <x v="6"/>
    <n v="77685.5"/>
    <x v="1"/>
  </r>
  <r>
    <n v="25264"/>
    <x v="6"/>
    <n v="77685.5"/>
    <x v="14"/>
  </r>
  <r>
    <n v="25264"/>
    <x v="6"/>
    <n v="77685.5"/>
    <x v="0"/>
  </r>
  <r>
    <n v="25264"/>
    <x v="6"/>
    <n v="77685.5"/>
    <x v="7"/>
  </r>
  <r>
    <n v="25264"/>
    <x v="6"/>
    <n v="77685.5"/>
    <x v="59"/>
  </r>
  <r>
    <n v="25264"/>
    <x v="6"/>
    <n v="77685.5"/>
    <x v="60"/>
  </r>
  <r>
    <n v="25264"/>
    <x v="6"/>
    <n v="77685.5"/>
    <x v="21"/>
  </r>
  <r>
    <n v="25264"/>
    <x v="6"/>
    <n v="77685.5"/>
    <x v="22"/>
  </r>
  <r>
    <n v="25264"/>
    <x v="6"/>
    <n v="77685.5"/>
    <x v="53"/>
  </r>
  <r>
    <n v="25264"/>
    <x v="6"/>
    <n v="77685.5"/>
    <x v="40"/>
  </r>
  <r>
    <n v="25265"/>
    <x v="3"/>
    <n v="87705"/>
    <x v="0"/>
  </r>
  <r>
    <n v="25265"/>
    <x v="3"/>
    <n v="87705"/>
    <x v="1"/>
  </r>
  <r>
    <n v="25265"/>
    <x v="3"/>
    <n v="87705"/>
    <x v="2"/>
  </r>
  <r>
    <n v="25265"/>
    <x v="3"/>
    <n v="87705"/>
    <x v="3"/>
  </r>
  <r>
    <n v="25265"/>
    <x v="3"/>
    <n v="87705"/>
    <x v="9"/>
  </r>
  <r>
    <n v="25265"/>
    <x v="3"/>
    <n v="87705"/>
    <x v="19"/>
  </r>
  <r>
    <n v="25265"/>
    <x v="3"/>
    <n v="87705"/>
    <x v="13"/>
  </r>
  <r>
    <n v="25265"/>
    <x v="3"/>
    <n v="87705"/>
    <x v="12"/>
  </r>
  <r>
    <n v="25265"/>
    <x v="3"/>
    <n v="87705"/>
    <x v="27"/>
  </r>
  <r>
    <n v="25265"/>
    <x v="3"/>
    <n v="87705"/>
    <x v="6"/>
  </r>
  <r>
    <n v="25266"/>
    <x v="2"/>
    <n v="166000"/>
    <x v="1"/>
  </r>
  <r>
    <n v="25266"/>
    <x v="2"/>
    <n v="166000"/>
    <x v="42"/>
  </r>
  <r>
    <n v="25266"/>
    <x v="2"/>
    <n v="166000"/>
    <x v="0"/>
  </r>
  <r>
    <n v="25266"/>
    <x v="2"/>
    <n v="166000"/>
    <x v="26"/>
  </r>
  <r>
    <n v="25266"/>
    <x v="2"/>
    <n v="166000"/>
    <x v="51"/>
  </r>
  <r>
    <n v="25266"/>
    <x v="2"/>
    <n v="166000"/>
    <x v="10"/>
  </r>
  <r>
    <n v="25266"/>
    <x v="2"/>
    <n v="166000"/>
    <x v="3"/>
  </r>
  <r>
    <n v="25267"/>
    <x v="6"/>
    <n v="34320"/>
    <x v="33"/>
  </r>
  <r>
    <n v="25267"/>
    <x v="6"/>
    <n v="34320"/>
    <x v="15"/>
  </r>
  <r>
    <n v="25267"/>
    <x v="6"/>
    <n v="34320"/>
    <x v="40"/>
  </r>
  <r>
    <n v="25267"/>
    <x v="6"/>
    <n v="34320"/>
    <x v="94"/>
  </r>
  <r>
    <n v="25268"/>
    <x v="3"/>
    <n v="175000"/>
    <x v="33"/>
  </r>
  <r>
    <n v="25268"/>
    <x v="3"/>
    <n v="175000"/>
    <x v="2"/>
  </r>
  <r>
    <n v="25268"/>
    <x v="3"/>
    <n v="175000"/>
    <x v="26"/>
  </r>
  <r>
    <n v="25268"/>
    <x v="3"/>
    <n v="175000"/>
    <x v="16"/>
  </r>
  <r>
    <n v="25269"/>
    <x v="3"/>
    <n v="135519"/>
    <x v="0"/>
  </r>
  <r>
    <n v="25269"/>
    <x v="3"/>
    <n v="135519"/>
    <x v="7"/>
  </r>
  <r>
    <n v="25269"/>
    <x v="3"/>
    <n v="135519"/>
    <x v="41"/>
  </r>
  <r>
    <n v="25269"/>
    <x v="3"/>
    <n v="135519"/>
    <x v="41"/>
  </r>
  <r>
    <n v="25269"/>
    <x v="3"/>
    <n v="135519"/>
    <x v="14"/>
  </r>
  <r>
    <n v="25269"/>
    <x v="3"/>
    <n v="135519"/>
    <x v="31"/>
  </r>
  <r>
    <n v="25269"/>
    <x v="3"/>
    <n v="135519"/>
    <x v="2"/>
  </r>
  <r>
    <n v="25269"/>
    <x v="3"/>
    <n v="135519"/>
    <x v="16"/>
  </r>
  <r>
    <n v="25269"/>
    <x v="3"/>
    <n v="135519"/>
    <x v="26"/>
  </r>
  <r>
    <n v="25269"/>
    <x v="3"/>
    <n v="135519"/>
    <x v="48"/>
  </r>
  <r>
    <n v="25269"/>
    <x v="3"/>
    <n v="135519"/>
    <x v="40"/>
  </r>
  <r>
    <n v="25270"/>
    <x v="2"/>
    <n v="72000"/>
    <x v="33"/>
  </r>
  <r>
    <n v="25272"/>
    <x v="0"/>
    <n v="157500"/>
    <x v="1"/>
  </r>
  <r>
    <n v="25272"/>
    <x v="0"/>
    <n v="157500"/>
    <x v="0"/>
  </r>
  <r>
    <n v="25272"/>
    <x v="0"/>
    <n v="157500"/>
    <x v="24"/>
  </r>
  <r>
    <n v="25272"/>
    <x v="0"/>
    <n v="157500"/>
    <x v="10"/>
  </r>
  <r>
    <n v="25272"/>
    <x v="0"/>
    <n v="157500"/>
    <x v="32"/>
  </r>
  <r>
    <n v="25272"/>
    <x v="0"/>
    <n v="157500"/>
    <x v="9"/>
  </r>
  <r>
    <n v="25272"/>
    <x v="0"/>
    <n v="157500"/>
    <x v="100"/>
  </r>
  <r>
    <n v="25272"/>
    <x v="0"/>
    <n v="157500"/>
    <x v="27"/>
  </r>
  <r>
    <n v="25273"/>
    <x v="4"/>
    <n v="143000"/>
    <x v="14"/>
  </r>
  <r>
    <n v="25273"/>
    <x v="4"/>
    <n v="143000"/>
    <x v="108"/>
  </r>
  <r>
    <n v="25274"/>
    <x v="3"/>
    <n v="141440"/>
    <x v="14"/>
  </r>
  <r>
    <n v="25274"/>
    <x v="3"/>
    <n v="141440"/>
    <x v="1"/>
  </r>
  <r>
    <n v="25275"/>
    <x v="3"/>
    <n v="120000.5"/>
    <x v="0"/>
  </r>
  <r>
    <n v="25275"/>
    <x v="3"/>
    <n v="120000.5"/>
    <x v="38"/>
  </r>
  <r>
    <n v="25276"/>
    <x v="1"/>
    <n v="43200"/>
    <x v="0"/>
  </r>
  <r>
    <n v="25276"/>
    <x v="1"/>
    <n v="43200"/>
    <x v="44"/>
  </r>
  <r>
    <n v="25276"/>
    <x v="1"/>
    <n v="43200"/>
    <x v="38"/>
  </r>
  <r>
    <n v="25276"/>
    <x v="1"/>
    <n v="43200"/>
    <x v="133"/>
  </r>
  <r>
    <n v="25277"/>
    <x v="6"/>
    <n v="122000"/>
    <x v="0"/>
  </r>
  <r>
    <n v="25277"/>
    <x v="6"/>
    <n v="122000"/>
    <x v="17"/>
  </r>
  <r>
    <n v="25277"/>
    <x v="6"/>
    <n v="122000"/>
    <x v="57"/>
  </r>
  <r>
    <n v="25277"/>
    <x v="6"/>
    <n v="122000"/>
    <x v="4"/>
  </r>
  <r>
    <n v="25278"/>
    <x v="4"/>
    <n v="147500"/>
    <x v="1"/>
  </r>
  <r>
    <n v="25278"/>
    <x v="4"/>
    <n v="147500"/>
    <x v="0"/>
  </r>
  <r>
    <n v="25278"/>
    <x v="4"/>
    <n v="147500"/>
    <x v="26"/>
  </r>
  <r>
    <n v="25278"/>
    <x v="4"/>
    <n v="147500"/>
    <x v="51"/>
  </r>
  <r>
    <n v="25278"/>
    <x v="4"/>
    <n v="147500"/>
    <x v="10"/>
  </r>
  <r>
    <n v="25278"/>
    <x v="4"/>
    <n v="147500"/>
    <x v="11"/>
  </r>
  <r>
    <n v="25278"/>
    <x v="4"/>
    <n v="147500"/>
    <x v="9"/>
  </r>
  <r>
    <n v="25278"/>
    <x v="4"/>
    <n v="147500"/>
    <x v="32"/>
  </r>
  <r>
    <n v="25278"/>
    <x v="4"/>
    <n v="147500"/>
    <x v="18"/>
  </r>
  <r>
    <n v="25278"/>
    <x v="4"/>
    <n v="147500"/>
    <x v="59"/>
  </r>
  <r>
    <n v="25278"/>
    <x v="4"/>
    <n v="147500"/>
    <x v="21"/>
  </r>
  <r>
    <n v="25278"/>
    <x v="4"/>
    <n v="147500"/>
    <x v="53"/>
  </r>
  <r>
    <n v="25279"/>
    <x v="3"/>
    <n v="201000"/>
    <x v="31"/>
  </r>
  <r>
    <n v="25279"/>
    <x v="3"/>
    <n v="201000"/>
    <x v="30"/>
  </r>
  <r>
    <n v="25279"/>
    <x v="3"/>
    <n v="201000"/>
    <x v="1"/>
  </r>
  <r>
    <n v="25279"/>
    <x v="3"/>
    <n v="201000"/>
    <x v="55"/>
  </r>
  <r>
    <n v="25279"/>
    <x v="3"/>
    <n v="201000"/>
    <x v="6"/>
  </r>
  <r>
    <n v="25280"/>
    <x v="3"/>
    <n v="65000"/>
    <x v="14"/>
  </r>
  <r>
    <n v="25280"/>
    <x v="3"/>
    <n v="65000"/>
    <x v="1"/>
  </r>
  <r>
    <n v="25280"/>
    <x v="3"/>
    <n v="65000"/>
    <x v="41"/>
  </r>
  <r>
    <n v="25280"/>
    <x v="3"/>
    <n v="65000"/>
    <x v="41"/>
  </r>
  <r>
    <n v="25280"/>
    <x v="3"/>
    <n v="65000"/>
    <x v="31"/>
  </r>
  <r>
    <n v="25280"/>
    <x v="3"/>
    <n v="65000"/>
    <x v="52"/>
  </r>
  <r>
    <n v="25280"/>
    <x v="3"/>
    <n v="65000"/>
    <x v="0"/>
  </r>
  <r>
    <n v="25280"/>
    <x v="3"/>
    <n v="65000"/>
    <x v="47"/>
  </r>
  <r>
    <n v="25280"/>
    <x v="3"/>
    <n v="65000"/>
    <x v="68"/>
  </r>
  <r>
    <n v="25280"/>
    <x v="3"/>
    <n v="65000"/>
    <x v="38"/>
  </r>
  <r>
    <n v="25281"/>
    <x v="3"/>
    <n v="150000"/>
    <x v="0"/>
  </r>
  <r>
    <n v="25281"/>
    <x v="3"/>
    <n v="150000"/>
    <x v="1"/>
  </r>
  <r>
    <n v="25281"/>
    <x v="3"/>
    <n v="150000"/>
    <x v="14"/>
  </r>
  <r>
    <n v="25282"/>
    <x v="6"/>
    <n v="72800"/>
    <x v="52"/>
  </r>
  <r>
    <n v="25282"/>
    <x v="6"/>
    <n v="72800"/>
    <x v="0"/>
  </r>
  <r>
    <n v="25282"/>
    <x v="6"/>
    <n v="72800"/>
    <x v="1"/>
  </r>
  <r>
    <n v="25282"/>
    <x v="6"/>
    <n v="72800"/>
    <x v="40"/>
  </r>
  <r>
    <n v="25282"/>
    <x v="6"/>
    <n v="72800"/>
    <x v="87"/>
  </r>
  <r>
    <n v="25282"/>
    <x v="6"/>
    <n v="72800"/>
    <x v="65"/>
  </r>
  <r>
    <n v="25283"/>
    <x v="5"/>
    <n v="115000"/>
    <x v="0"/>
  </r>
  <r>
    <n v="25283"/>
    <x v="5"/>
    <n v="115000"/>
    <x v="41"/>
  </r>
  <r>
    <n v="25283"/>
    <x v="5"/>
    <n v="115000"/>
    <x v="41"/>
  </r>
  <r>
    <n v="25284"/>
    <x v="6"/>
    <n v="100000"/>
    <x v="0"/>
  </r>
  <r>
    <n v="25284"/>
    <x v="6"/>
    <n v="100000"/>
    <x v="14"/>
  </r>
  <r>
    <n v="25284"/>
    <x v="6"/>
    <n v="100000"/>
    <x v="31"/>
  </r>
  <r>
    <n v="25284"/>
    <x v="6"/>
    <n v="100000"/>
    <x v="60"/>
  </r>
  <r>
    <n v="25284"/>
    <x v="6"/>
    <n v="100000"/>
    <x v="65"/>
  </r>
  <r>
    <n v="25285"/>
    <x v="3"/>
    <n v="175000"/>
    <x v="1"/>
  </r>
  <r>
    <n v="25285"/>
    <x v="3"/>
    <n v="175000"/>
    <x v="13"/>
  </r>
  <r>
    <n v="25285"/>
    <x v="3"/>
    <n v="175000"/>
    <x v="12"/>
  </r>
  <r>
    <n v="25285"/>
    <x v="3"/>
    <n v="175000"/>
    <x v="18"/>
  </r>
  <r>
    <n v="25285"/>
    <x v="3"/>
    <n v="175000"/>
    <x v="59"/>
  </r>
  <r>
    <n v="25286"/>
    <x v="6"/>
    <n v="110000"/>
    <x v="0"/>
  </r>
  <r>
    <n v="25286"/>
    <x v="6"/>
    <n v="110000"/>
    <x v="1"/>
  </r>
  <r>
    <n v="25286"/>
    <x v="6"/>
    <n v="110000"/>
    <x v="89"/>
  </r>
  <r>
    <n v="25286"/>
    <x v="6"/>
    <n v="110000"/>
    <x v="84"/>
  </r>
  <r>
    <n v="25286"/>
    <x v="6"/>
    <n v="110000"/>
    <x v="36"/>
  </r>
  <r>
    <n v="25286"/>
    <x v="6"/>
    <n v="110000"/>
    <x v="81"/>
  </r>
  <r>
    <n v="25286"/>
    <x v="6"/>
    <n v="110000"/>
    <x v="40"/>
  </r>
  <r>
    <n v="25286"/>
    <x v="6"/>
    <n v="110000"/>
    <x v="112"/>
  </r>
  <r>
    <n v="25287"/>
    <x v="3"/>
    <n v="109200"/>
    <x v="1"/>
  </r>
  <r>
    <n v="25287"/>
    <x v="3"/>
    <n v="109200"/>
    <x v="14"/>
  </r>
  <r>
    <n v="25288"/>
    <x v="1"/>
    <n v="96773"/>
    <x v="7"/>
  </r>
  <r>
    <n v="25288"/>
    <x v="1"/>
    <n v="96773"/>
    <x v="6"/>
  </r>
  <r>
    <n v="25289"/>
    <x v="3"/>
    <n v="65000"/>
    <x v="14"/>
  </r>
  <r>
    <n v="25289"/>
    <x v="3"/>
    <n v="65000"/>
    <x v="1"/>
  </r>
  <r>
    <n v="25289"/>
    <x v="3"/>
    <n v="65000"/>
    <x v="41"/>
  </r>
  <r>
    <n v="25289"/>
    <x v="3"/>
    <n v="65000"/>
    <x v="41"/>
  </r>
  <r>
    <n v="25289"/>
    <x v="3"/>
    <n v="65000"/>
    <x v="31"/>
  </r>
  <r>
    <n v="25289"/>
    <x v="3"/>
    <n v="65000"/>
    <x v="52"/>
  </r>
  <r>
    <n v="25289"/>
    <x v="3"/>
    <n v="65000"/>
    <x v="0"/>
  </r>
  <r>
    <n v="25289"/>
    <x v="3"/>
    <n v="65000"/>
    <x v="47"/>
  </r>
  <r>
    <n v="25289"/>
    <x v="3"/>
    <n v="65000"/>
    <x v="68"/>
  </r>
  <r>
    <n v="25289"/>
    <x v="3"/>
    <n v="65000"/>
    <x v="38"/>
  </r>
  <r>
    <n v="25293"/>
    <x v="3"/>
    <n v="171121"/>
    <x v="0"/>
  </r>
  <r>
    <n v="25293"/>
    <x v="3"/>
    <n v="171121"/>
    <x v="14"/>
  </r>
  <r>
    <n v="25293"/>
    <x v="3"/>
    <n v="171121"/>
    <x v="1"/>
  </r>
  <r>
    <n v="25293"/>
    <x v="3"/>
    <n v="171121"/>
    <x v="10"/>
  </r>
  <r>
    <n v="25294"/>
    <x v="1"/>
    <n v="108000"/>
    <x v="0"/>
  </r>
  <r>
    <n v="25294"/>
    <x v="1"/>
    <n v="108000"/>
    <x v="1"/>
  </r>
  <r>
    <n v="25294"/>
    <x v="1"/>
    <n v="108000"/>
    <x v="2"/>
  </r>
  <r>
    <n v="25294"/>
    <x v="1"/>
    <n v="108000"/>
    <x v="26"/>
  </r>
  <r>
    <n v="25294"/>
    <x v="1"/>
    <n v="108000"/>
    <x v="24"/>
  </r>
  <r>
    <n v="25294"/>
    <x v="1"/>
    <n v="108000"/>
    <x v="39"/>
  </r>
  <r>
    <n v="25294"/>
    <x v="1"/>
    <n v="108000"/>
    <x v="17"/>
  </r>
  <r>
    <n v="25294"/>
    <x v="1"/>
    <n v="108000"/>
    <x v="32"/>
  </r>
  <r>
    <n v="25294"/>
    <x v="1"/>
    <n v="108000"/>
    <x v="65"/>
  </r>
  <r>
    <n v="25296"/>
    <x v="6"/>
    <n v="62220.5"/>
    <x v="26"/>
  </r>
  <r>
    <n v="25296"/>
    <x v="6"/>
    <n v="62220.5"/>
    <x v="40"/>
  </r>
  <r>
    <n v="25296"/>
    <x v="6"/>
    <n v="62220.5"/>
    <x v="133"/>
  </r>
  <r>
    <n v="25297"/>
    <x v="3"/>
    <n v="103781.60095214844"/>
    <x v="16"/>
  </r>
  <r>
    <n v="25301"/>
    <x v="6"/>
    <n v="90000"/>
    <x v="0"/>
  </r>
  <r>
    <n v="25301"/>
    <x v="6"/>
    <n v="90000"/>
    <x v="1"/>
  </r>
  <r>
    <n v="25302"/>
    <x v="6"/>
    <n v="67500"/>
    <x v="0"/>
  </r>
  <r>
    <n v="25302"/>
    <x v="6"/>
    <n v="67500"/>
    <x v="14"/>
  </r>
  <r>
    <n v="25302"/>
    <x v="6"/>
    <n v="67500"/>
    <x v="1"/>
  </r>
  <r>
    <n v="25302"/>
    <x v="6"/>
    <n v="67500"/>
    <x v="100"/>
  </r>
  <r>
    <n v="25303"/>
    <x v="3"/>
    <n v="99049.605712890625"/>
    <x v="7"/>
  </r>
  <r>
    <n v="25303"/>
    <x v="3"/>
    <n v="99049.605712890625"/>
    <x v="0"/>
  </r>
  <r>
    <n v="25303"/>
    <x v="3"/>
    <n v="99049.605712890625"/>
    <x v="37"/>
  </r>
  <r>
    <n v="25303"/>
    <x v="3"/>
    <n v="99049.605712890625"/>
    <x v="113"/>
  </r>
  <r>
    <n v="25303"/>
    <x v="3"/>
    <n v="99049.605712890625"/>
    <x v="70"/>
  </r>
  <r>
    <n v="25303"/>
    <x v="3"/>
    <n v="99049.605712890625"/>
    <x v="2"/>
  </r>
  <r>
    <n v="25305"/>
    <x v="0"/>
    <n v="157500"/>
    <x v="1"/>
  </r>
  <r>
    <n v="25305"/>
    <x v="0"/>
    <n v="157500"/>
    <x v="0"/>
  </r>
  <r>
    <n v="25305"/>
    <x v="0"/>
    <n v="157500"/>
    <x v="39"/>
  </r>
  <r>
    <n v="25305"/>
    <x v="0"/>
    <n v="157500"/>
    <x v="26"/>
  </r>
  <r>
    <n v="25305"/>
    <x v="0"/>
    <n v="157500"/>
    <x v="16"/>
  </r>
  <r>
    <n v="25305"/>
    <x v="0"/>
    <n v="157500"/>
    <x v="2"/>
  </r>
  <r>
    <n v="25305"/>
    <x v="0"/>
    <n v="157500"/>
    <x v="60"/>
  </r>
  <r>
    <n v="25305"/>
    <x v="0"/>
    <n v="157500"/>
    <x v="10"/>
  </r>
  <r>
    <n v="25305"/>
    <x v="0"/>
    <n v="157500"/>
    <x v="11"/>
  </r>
  <r>
    <n v="25305"/>
    <x v="0"/>
    <n v="157500"/>
    <x v="13"/>
  </r>
  <r>
    <n v="25305"/>
    <x v="0"/>
    <n v="157500"/>
    <x v="19"/>
  </r>
  <r>
    <n v="25306"/>
    <x v="3"/>
    <n v="72800"/>
    <x v="1"/>
  </r>
  <r>
    <n v="25308"/>
    <x v="4"/>
    <n v="140000"/>
    <x v="1"/>
  </r>
  <r>
    <n v="25308"/>
    <x v="4"/>
    <n v="140000"/>
    <x v="0"/>
  </r>
  <r>
    <n v="25308"/>
    <x v="4"/>
    <n v="140000"/>
    <x v="2"/>
  </r>
  <r>
    <n v="25308"/>
    <x v="4"/>
    <n v="140000"/>
    <x v="59"/>
  </r>
  <r>
    <n v="25308"/>
    <x v="4"/>
    <n v="140000"/>
    <x v="60"/>
  </r>
  <r>
    <n v="25308"/>
    <x v="4"/>
    <n v="140000"/>
    <x v="49"/>
  </r>
  <r>
    <n v="25309"/>
    <x v="3"/>
    <n v="105300"/>
    <x v="33"/>
  </r>
  <r>
    <n v="25310"/>
    <x v="3"/>
    <n v="160000"/>
    <x v="1"/>
  </r>
  <r>
    <n v="25310"/>
    <x v="3"/>
    <n v="160000"/>
    <x v="2"/>
  </r>
  <r>
    <n v="25310"/>
    <x v="3"/>
    <n v="160000"/>
    <x v="13"/>
  </r>
  <r>
    <n v="25310"/>
    <x v="3"/>
    <n v="160000"/>
    <x v="12"/>
  </r>
  <r>
    <n v="25310"/>
    <x v="3"/>
    <n v="160000"/>
    <x v="6"/>
  </r>
  <r>
    <n v="25310"/>
    <x v="3"/>
    <n v="160000"/>
    <x v="73"/>
  </r>
  <r>
    <n v="25311"/>
    <x v="3"/>
    <n v="183500"/>
    <x v="2"/>
  </r>
  <r>
    <n v="25311"/>
    <x v="3"/>
    <n v="183500"/>
    <x v="27"/>
  </r>
  <r>
    <n v="25312"/>
    <x v="6"/>
    <n v="71052.799682617188"/>
    <x v="33"/>
  </r>
  <r>
    <n v="25312"/>
    <x v="6"/>
    <n v="71052.799682617188"/>
    <x v="94"/>
  </r>
  <r>
    <n v="25314"/>
    <x v="3"/>
    <n v="177000"/>
    <x v="1"/>
  </r>
  <r>
    <n v="25314"/>
    <x v="3"/>
    <n v="177000"/>
    <x v="14"/>
  </r>
  <r>
    <n v="25314"/>
    <x v="3"/>
    <n v="177000"/>
    <x v="0"/>
  </r>
  <r>
    <n v="25314"/>
    <x v="3"/>
    <n v="177000"/>
    <x v="26"/>
  </r>
  <r>
    <n v="25314"/>
    <x v="3"/>
    <n v="177000"/>
    <x v="51"/>
  </r>
  <r>
    <n v="25314"/>
    <x v="3"/>
    <n v="177000"/>
    <x v="10"/>
  </r>
  <r>
    <n v="25315"/>
    <x v="6"/>
    <n v="55411.198730468757"/>
    <x v="14"/>
  </r>
  <r>
    <n v="25315"/>
    <x v="6"/>
    <n v="55411.198730468757"/>
    <x v="1"/>
  </r>
  <r>
    <n v="25315"/>
    <x v="6"/>
    <n v="55411.198730468757"/>
    <x v="0"/>
  </r>
  <r>
    <n v="25315"/>
    <x v="6"/>
    <n v="55411.198730468757"/>
    <x v="5"/>
  </r>
  <r>
    <n v="25316"/>
    <x v="3"/>
    <n v="46696"/>
    <x v="79"/>
  </r>
  <r>
    <n v="25317"/>
    <x v="6"/>
    <n v="37835.19714355468"/>
    <x v="33"/>
  </r>
  <r>
    <n v="25317"/>
    <x v="6"/>
    <n v="37835.19714355468"/>
    <x v="81"/>
  </r>
  <r>
    <n v="25318"/>
    <x v="1"/>
    <n v="175500"/>
    <x v="0"/>
  </r>
  <r>
    <n v="25318"/>
    <x v="1"/>
    <n v="175500"/>
    <x v="8"/>
  </r>
  <r>
    <n v="25318"/>
    <x v="1"/>
    <n v="175500"/>
    <x v="1"/>
  </r>
  <r>
    <n v="25318"/>
    <x v="1"/>
    <n v="175500"/>
    <x v="42"/>
  </r>
  <r>
    <n v="25318"/>
    <x v="1"/>
    <n v="175500"/>
    <x v="2"/>
  </r>
  <r>
    <n v="25318"/>
    <x v="1"/>
    <n v="175500"/>
    <x v="39"/>
  </r>
  <r>
    <n v="25318"/>
    <x v="1"/>
    <n v="175500"/>
    <x v="51"/>
  </r>
  <r>
    <n v="25318"/>
    <x v="1"/>
    <n v="175500"/>
    <x v="124"/>
  </r>
  <r>
    <n v="25318"/>
    <x v="1"/>
    <n v="175500"/>
    <x v="32"/>
  </r>
  <r>
    <n v="25319"/>
    <x v="3"/>
    <n v="163875"/>
    <x v="1"/>
  </r>
  <r>
    <n v="25319"/>
    <x v="3"/>
    <n v="163875"/>
    <x v="14"/>
  </r>
  <r>
    <n v="25319"/>
    <x v="3"/>
    <n v="163875"/>
    <x v="0"/>
  </r>
  <r>
    <n v="25320"/>
    <x v="7"/>
    <n v="89100"/>
    <x v="1"/>
  </r>
  <r>
    <n v="25320"/>
    <x v="7"/>
    <n v="89100"/>
    <x v="0"/>
  </r>
  <r>
    <n v="25321"/>
    <x v="6"/>
    <n v="41163.201904296868"/>
    <x v="33"/>
  </r>
  <r>
    <n v="25321"/>
    <x v="6"/>
    <n v="41163.201904296868"/>
    <x v="65"/>
  </r>
  <r>
    <n v="25323"/>
    <x v="6"/>
    <n v="115000"/>
    <x v="0"/>
  </r>
  <r>
    <n v="25323"/>
    <x v="6"/>
    <n v="115000"/>
    <x v="40"/>
  </r>
  <r>
    <n v="25323"/>
    <x v="6"/>
    <n v="115000"/>
    <x v="82"/>
  </r>
  <r>
    <n v="25323"/>
    <x v="6"/>
    <n v="115000"/>
    <x v="5"/>
  </r>
  <r>
    <n v="25323"/>
    <x v="6"/>
    <n v="115000"/>
    <x v="88"/>
  </r>
  <r>
    <n v="25324"/>
    <x v="3"/>
    <n v="105747.19238281249"/>
    <x v="14"/>
  </r>
  <r>
    <n v="25324"/>
    <x v="3"/>
    <n v="105747.19238281249"/>
    <x v="1"/>
  </r>
  <r>
    <n v="25324"/>
    <x v="3"/>
    <n v="105747.19238281249"/>
    <x v="128"/>
  </r>
  <r>
    <n v="25324"/>
    <x v="3"/>
    <n v="105747.19238281249"/>
    <x v="0"/>
  </r>
  <r>
    <n v="25324"/>
    <x v="3"/>
    <n v="105747.19238281249"/>
    <x v="73"/>
  </r>
  <r>
    <n v="25325"/>
    <x v="7"/>
    <n v="33455"/>
    <x v="8"/>
  </r>
  <r>
    <n v="25325"/>
    <x v="7"/>
    <n v="33455"/>
    <x v="0"/>
  </r>
  <r>
    <n v="25325"/>
    <x v="7"/>
    <n v="33455"/>
    <x v="2"/>
  </r>
  <r>
    <n v="25325"/>
    <x v="7"/>
    <n v="33455"/>
    <x v="16"/>
  </r>
  <r>
    <n v="25325"/>
    <x v="7"/>
    <n v="33455"/>
    <x v="28"/>
  </r>
  <r>
    <n v="25325"/>
    <x v="7"/>
    <n v="33455"/>
    <x v="27"/>
  </r>
  <r>
    <n v="25326"/>
    <x v="5"/>
    <n v="90000"/>
    <x v="0"/>
  </r>
  <r>
    <n v="25326"/>
    <x v="5"/>
    <n v="90000"/>
    <x v="4"/>
  </r>
  <r>
    <n v="25329"/>
    <x v="1"/>
    <n v="87765.599365234375"/>
    <x v="14"/>
  </r>
  <r>
    <n v="25329"/>
    <x v="1"/>
    <n v="87765.599365234375"/>
    <x v="1"/>
  </r>
  <r>
    <n v="25329"/>
    <x v="1"/>
    <n v="87765.599365234375"/>
    <x v="0"/>
  </r>
  <r>
    <n v="25329"/>
    <x v="1"/>
    <n v="87765.599365234375"/>
    <x v="37"/>
  </r>
  <r>
    <n v="25329"/>
    <x v="1"/>
    <n v="87765.599365234375"/>
    <x v="2"/>
  </r>
  <r>
    <n v="25329"/>
    <x v="1"/>
    <n v="87765.599365234375"/>
    <x v="26"/>
  </r>
  <r>
    <n v="25329"/>
    <x v="1"/>
    <n v="87765.599365234375"/>
    <x v="51"/>
  </r>
  <r>
    <n v="25329"/>
    <x v="1"/>
    <n v="87765.599365234375"/>
    <x v="39"/>
  </r>
  <r>
    <n v="25329"/>
    <x v="1"/>
    <n v="87765.599365234375"/>
    <x v="24"/>
  </r>
  <r>
    <n v="25329"/>
    <x v="1"/>
    <n v="87765.599365234375"/>
    <x v="10"/>
  </r>
  <r>
    <n v="25329"/>
    <x v="1"/>
    <n v="87765.599365234375"/>
    <x v="11"/>
  </r>
  <r>
    <n v="25329"/>
    <x v="1"/>
    <n v="87765.599365234375"/>
    <x v="9"/>
  </r>
  <r>
    <n v="25329"/>
    <x v="1"/>
    <n v="87765.599365234375"/>
    <x v="73"/>
  </r>
  <r>
    <n v="25330"/>
    <x v="3"/>
    <n v="90000"/>
    <x v="1"/>
  </r>
  <r>
    <n v="25330"/>
    <x v="3"/>
    <n v="90000"/>
    <x v="53"/>
  </r>
  <r>
    <n v="25330"/>
    <x v="3"/>
    <n v="90000"/>
    <x v="73"/>
  </r>
  <r>
    <n v="25331"/>
    <x v="6"/>
    <n v="68640"/>
    <x v="74"/>
  </r>
  <r>
    <n v="25331"/>
    <x v="6"/>
    <n v="68640"/>
    <x v="52"/>
  </r>
  <r>
    <n v="25331"/>
    <x v="6"/>
    <n v="68640"/>
    <x v="38"/>
  </r>
  <r>
    <n v="25331"/>
    <x v="6"/>
    <n v="68640"/>
    <x v="109"/>
  </r>
  <r>
    <n v="25331"/>
    <x v="6"/>
    <n v="68640"/>
    <x v="40"/>
  </r>
  <r>
    <n v="25331"/>
    <x v="6"/>
    <n v="68640"/>
    <x v="5"/>
  </r>
  <r>
    <n v="25332"/>
    <x v="4"/>
    <n v="192500"/>
    <x v="0"/>
  </r>
  <r>
    <n v="25332"/>
    <x v="4"/>
    <n v="192500"/>
    <x v="1"/>
  </r>
  <r>
    <n v="25332"/>
    <x v="4"/>
    <n v="192500"/>
    <x v="24"/>
  </r>
  <r>
    <n v="25332"/>
    <x v="4"/>
    <n v="192500"/>
    <x v="2"/>
  </r>
  <r>
    <n v="25332"/>
    <x v="4"/>
    <n v="192500"/>
    <x v="39"/>
  </r>
  <r>
    <n v="25332"/>
    <x v="4"/>
    <n v="192500"/>
    <x v="3"/>
  </r>
  <r>
    <n v="25332"/>
    <x v="4"/>
    <n v="192500"/>
    <x v="59"/>
  </r>
  <r>
    <n v="25332"/>
    <x v="4"/>
    <n v="192500"/>
    <x v="81"/>
  </r>
  <r>
    <n v="25333"/>
    <x v="3"/>
    <n v="83303.998413085938"/>
    <x v="14"/>
  </r>
  <r>
    <n v="25333"/>
    <x v="3"/>
    <n v="83303.998413085938"/>
    <x v="1"/>
  </r>
  <r>
    <n v="25333"/>
    <x v="3"/>
    <n v="83303.998413085938"/>
    <x v="0"/>
  </r>
  <r>
    <n v="25333"/>
    <x v="3"/>
    <n v="83303.998413085938"/>
    <x v="11"/>
  </r>
  <r>
    <n v="25334"/>
    <x v="3"/>
    <n v="114400"/>
    <x v="14"/>
  </r>
  <r>
    <n v="25334"/>
    <x v="3"/>
    <n v="114400"/>
    <x v="41"/>
  </r>
  <r>
    <n v="25334"/>
    <x v="3"/>
    <n v="114400"/>
    <x v="41"/>
  </r>
  <r>
    <n v="25334"/>
    <x v="3"/>
    <n v="114400"/>
    <x v="1"/>
  </r>
  <r>
    <n v="25334"/>
    <x v="3"/>
    <n v="114400"/>
    <x v="105"/>
  </r>
  <r>
    <n v="25334"/>
    <x v="3"/>
    <n v="114400"/>
    <x v="13"/>
  </r>
  <r>
    <n v="25334"/>
    <x v="3"/>
    <n v="114400"/>
    <x v="19"/>
  </r>
  <r>
    <n v="25334"/>
    <x v="3"/>
    <n v="114400"/>
    <x v="12"/>
  </r>
  <r>
    <n v="25335"/>
    <x v="3"/>
    <n v="157500"/>
    <x v="1"/>
  </r>
  <r>
    <n v="25335"/>
    <x v="3"/>
    <n v="157500"/>
    <x v="7"/>
  </r>
  <r>
    <n v="25335"/>
    <x v="3"/>
    <n v="157500"/>
    <x v="25"/>
  </r>
  <r>
    <n v="25335"/>
    <x v="3"/>
    <n v="157500"/>
    <x v="25"/>
  </r>
  <r>
    <n v="25335"/>
    <x v="3"/>
    <n v="157500"/>
    <x v="45"/>
  </r>
  <r>
    <n v="25335"/>
    <x v="3"/>
    <n v="157500"/>
    <x v="13"/>
  </r>
  <r>
    <n v="25335"/>
    <x v="3"/>
    <n v="157500"/>
    <x v="19"/>
  </r>
  <r>
    <n v="25335"/>
    <x v="3"/>
    <n v="157500"/>
    <x v="131"/>
  </r>
  <r>
    <n v="25335"/>
    <x v="3"/>
    <n v="157500"/>
    <x v="18"/>
  </r>
  <r>
    <n v="25335"/>
    <x v="3"/>
    <n v="157500"/>
    <x v="59"/>
  </r>
  <r>
    <n v="25335"/>
    <x v="3"/>
    <n v="157500"/>
    <x v="60"/>
  </r>
  <r>
    <n v="25335"/>
    <x v="3"/>
    <n v="157500"/>
    <x v="97"/>
  </r>
  <r>
    <n v="25335"/>
    <x v="3"/>
    <n v="157500"/>
    <x v="81"/>
  </r>
  <r>
    <n v="25335"/>
    <x v="3"/>
    <n v="157500"/>
    <x v="27"/>
  </r>
  <r>
    <n v="25336"/>
    <x v="3"/>
    <n v="99049.605712890625"/>
    <x v="1"/>
  </r>
  <r>
    <n v="25336"/>
    <x v="3"/>
    <n v="99049.605712890625"/>
    <x v="14"/>
  </r>
  <r>
    <n v="25336"/>
    <x v="3"/>
    <n v="99049.605712890625"/>
    <x v="0"/>
  </r>
  <r>
    <n v="25336"/>
    <x v="3"/>
    <n v="99049.605712890625"/>
    <x v="70"/>
  </r>
  <r>
    <n v="25336"/>
    <x v="3"/>
    <n v="99049.605712890625"/>
    <x v="51"/>
  </r>
  <r>
    <n v="25336"/>
    <x v="3"/>
    <n v="99049.605712890625"/>
    <x v="2"/>
  </r>
  <r>
    <n v="25336"/>
    <x v="3"/>
    <n v="99049.605712890625"/>
    <x v="26"/>
  </r>
  <r>
    <n v="25336"/>
    <x v="3"/>
    <n v="99049.605712890625"/>
    <x v="11"/>
  </r>
  <r>
    <n v="25336"/>
    <x v="3"/>
    <n v="99049.605712890625"/>
    <x v="10"/>
  </r>
  <r>
    <n v="25336"/>
    <x v="3"/>
    <n v="99049.605712890625"/>
    <x v="9"/>
  </r>
  <r>
    <n v="25336"/>
    <x v="3"/>
    <n v="99049.605712890625"/>
    <x v="4"/>
  </r>
  <r>
    <n v="25337"/>
    <x v="0"/>
    <n v="132367"/>
    <x v="1"/>
  </r>
  <r>
    <n v="25337"/>
    <x v="0"/>
    <n v="132367"/>
    <x v="8"/>
  </r>
  <r>
    <n v="25337"/>
    <x v="0"/>
    <n v="132367"/>
    <x v="30"/>
  </r>
  <r>
    <n v="25337"/>
    <x v="0"/>
    <n v="132367"/>
    <x v="89"/>
  </r>
  <r>
    <n v="25337"/>
    <x v="0"/>
    <n v="132367"/>
    <x v="33"/>
  </r>
  <r>
    <n v="25337"/>
    <x v="0"/>
    <n v="132367"/>
    <x v="2"/>
  </r>
  <r>
    <n v="25337"/>
    <x v="0"/>
    <n v="132367"/>
    <x v="26"/>
  </r>
  <r>
    <n v="25337"/>
    <x v="0"/>
    <n v="132367"/>
    <x v="13"/>
  </r>
  <r>
    <n v="25337"/>
    <x v="0"/>
    <n v="132367"/>
    <x v="12"/>
  </r>
  <r>
    <n v="25337"/>
    <x v="0"/>
    <n v="132367"/>
    <x v="19"/>
  </r>
  <r>
    <n v="25337"/>
    <x v="0"/>
    <n v="132367"/>
    <x v="181"/>
  </r>
  <r>
    <n v="25337"/>
    <x v="0"/>
    <n v="132367"/>
    <x v="115"/>
  </r>
  <r>
    <n v="25338"/>
    <x v="1"/>
    <n v="159500"/>
    <x v="1"/>
  </r>
  <r>
    <n v="25338"/>
    <x v="1"/>
    <n v="159500"/>
    <x v="8"/>
  </r>
  <r>
    <n v="25338"/>
    <x v="1"/>
    <n v="159500"/>
    <x v="42"/>
  </r>
  <r>
    <n v="25338"/>
    <x v="1"/>
    <n v="159500"/>
    <x v="0"/>
  </r>
  <r>
    <n v="25338"/>
    <x v="1"/>
    <n v="159500"/>
    <x v="15"/>
  </r>
  <r>
    <n v="25338"/>
    <x v="1"/>
    <n v="159500"/>
    <x v="51"/>
  </r>
  <r>
    <n v="25338"/>
    <x v="1"/>
    <n v="159500"/>
    <x v="10"/>
  </r>
  <r>
    <n v="25338"/>
    <x v="1"/>
    <n v="159500"/>
    <x v="32"/>
  </r>
  <r>
    <n v="25338"/>
    <x v="1"/>
    <n v="159500"/>
    <x v="122"/>
  </r>
  <r>
    <n v="25339"/>
    <x v="6"/>
    <n v="74000"/>
    <x v="66"/>
  </r>
  <r>
    <n v="25340"/>
    <x v="8"/>
    <n v="81000"/>
    <x v="40"/>
  </r>
  <r>
    <n v="25340"/>
    <x v="8"/>
    <n v="81000"/>
    <x v="5"/>
  </r>
  <r>
    <n v="25340"/>
    <x v="8"/>
    <n v="81000"/>
    <x v="4"/>
  </r>
  <r>
    <n v="25340"/>
    <x v="8"/>
    <n v="81000"/>
    <x v="61"/>
  </r>
  <r>
    <n v="25340"/>
    <x v="8"/>
    <n v="81000"/>
    <x v="115"/>
  </r>
  <r>
    <n v="25341"/>
    <x v="3"/>
    <n v="86940"/>
    <x v="1"/>
  </r>
  <r>
    <n v="25341"/>
    <x v="3"/>
    <n v="86940"/>
    <x v="14"/>
  </r>
  <r>
    <n v="25341"/>
    <x v="3"/>
    <n v="86940"/>
    <x v="0"/>
  </r>
  <r>
    <n v="25341"/>
    <x v="3"/>
    <n v="86940"/>
    <x v="15"/>
  </r>
  <r>
    <n v="25342"/>
    <x v="6"/>
    <n v="213200"/>
    <x v="1"/>
  </r>
  <r>
    <n v="25342"/>
    <x v="6"/>
    <n v="213200"/>
    <x v="14"/>
  </r>
  <r>
    <n v="25342"/>
    <x v="6"/>
    <n v="213200"/>
    <x v="38"/>
  </r>
  <r>
    <n v="25342"/>
    <x v="6"/>
    <n v="213200"/>
    <x v="61"/>
  </r>
  <r>
    <n v="25342"/>
    <x v="6"/>
    <n v="213200"/>
    <x v="4"/>
  </r>
  <r>
    <n v="25343"/>
    <x v="6"/>
    <n v="91520"/>
    <x v="0"/>
  </r>
  <r>
    <n v="25343"/>
    <x v="6"/>
    <n v="91520"/>
    <x v="40"/>
  </r>
  <r>
    <n v="25344"/>
    <x v="0"/>
    <n v="157500"/>
    <x v="0"/>
  </r>
  <r>
    <n v="25344"/>
    <x v="0"/>
    <n v="157500"/>
    <x v="1"/>
  </r>
  <r>
    <n v="25344"/>
    <x v="0"/>
    <n v="157500"/>
    <x v="5"/>
  </r>
  <r>
    <n v="25346"/>
    <x v="5"/>
    <n v="170000"/>
    <x v="1"/>
  </r>
  <r>
    <n v="25346"/>
    <x v="5"/>
    <n v="170000"/>
    <x v="8"/>
  </r>
  <r>
    <n v="25346"/>
    <x v="5"/>
    <n v="170000"/>
    <x v="0"/>
  </r>
  <r>
    <n v="25346"/>
    <x v="5"/>
    <n v="170000"/>
    <x v="26"/>
  </r>
  <r>
    <n v="25347"/>
    <x v="1"/>
    <n v="211000"/>
    <x v="42"/>
  </r>
  <r>
    <n v="25347"/>
    <x v="1"/>
    <n v="211000"/>
    <x v="1"/>
  </r>
  <r>
    <n v="25347"/>
    <x v="1"/>
    <n v="211000"/>
    <x v="8"/>
  </r>
  <r>
    <n v="25347"/>
    <x v="1"/>
    <n v="211000"/>
    <x v="7"/>
  </r>
  <r>
    <n v="25347"/>
    <x v="1"/>
    <n v="211000"/>
    <x v="0"/>
  </r>
  <r>
    <n v="25347"/>
    <x v="1"/>
    <n v="211000"/>
    <x v="43"/>
  </r>
  <r>
    <n v="25347"/>
    <x v="1"/>
    <n v="211000"/>
    <x v="44"/>
  </r>
  <r>
    <n v="25347"/>
    <x v="1"/>
    <n v="211000"/>
    <x v="37"/>
  </r>
  <r>
    <n v="25347"/>
    <x v="1"/>
    <n v="211000"/>
    <x v="45"/>
  </r>
  <r>
    <n v="25347"/>
    <x v="1"/>
    <n v="211000"/>
    <x v="39"/>
  </r>
  <r>
    <n v="25347"/>
    <x v="1"/>
    <n v="211000"/>
    <x v="24"/>
  </r>
  <r>
    <n v="25347"/>
    <x v="1"/>
    <n v="211000"/>
    <x v="2"/>
  </r>
  <r>
    <n v="25347"/>
    <x v="1"/>
    <n v="211000"/>
    <x v="26"/>
  </r>
  <r>
    <n v="25347"/>
    <x v="1"/>
    <n v="211000"/>
    <x v="11"/>
  </r>
  <r>
    <n v="25347"/>
    <x v="1"/>
    <n v="211000"/>
    <x v="9"/>
  </r>
  <r>
    <n v="25347"/>
    <x v="1"/>
    <n v="211000"/>
    <x v="10"/>
  </r>
  <r>
    <n v="25348"/>
    <x v="3"/>
    <n v="93600"/>
    <x v="0"/>
  </r>
  <r>
    <n v="25348"/>
    <x v="3"/>
    <n v="93600"/>
    <x v="14"/>
  </r>
  <r>
    <n v="25348"/>
    <x v="3"/>
    <n v="93600"/>
    <x v="1"/>
  </r>
  <r>
    <n v="25348"/>
    <x v="3"/>
    <n v="93600"/>
    <x v="10"/>
  </r>
  <r>
    <n v="25348"/>
    <x v="3"/>
    <n v="93600"/>
    <x v="4"/>
  </r>
  <r>
    <n v="25349"/>
    <x v="6"/>
    <n v="48880"/>
    <x v="109"/>
  </r>
  <r>
    <n v="25349"/>
    <x v="6"/>
    <n v="48880"/>
    <x v="4"/>
  </r>
  <r>
    <n v="25349"/>
    <x v="6"/>
    <n v="48880"/>
    <x v="5"/>
  </r>
  <r>
    <n v="25349"/>
    <x v="6"/>
    <n v="48880"/>
    <x v="61"/>
  </r>
  <r>
    <n v="25349"/>
    <x v="6"/>
    <n v="48880"/>
    <x v="40"/>
  </r>
  <r>
    <n v="25350"/>
    <x v="3"/>
    <n v="152000"/>
    <x v="1"/>
  </r>
  <r>
    <n v="25350"/>
    <x v="3"/>
    <n v="152000"/>
    <x v="26"/>
  </r>
  <r>
    <n v="25350"/>
    <x v="3"/>
    <n v="152000"/>
    <x v="111"/>
  </r>
  <r>
    <n v="25350"/>
    <x v="3"/>
    <n v="152000"/>
    <x v="66"/>
  </r>
  <r>
    <n v="25351"/>
    <x v="1"/>
    <n v="211000"/>
    <x v="8"/>
  </r>
  <r>
    <n v="25351"/>
    <x v="1"/>
    <n v="211000"/>
    <x v="42"/>
  </r>
  <r>
    <n v="25351"/>
    <x v="1"/>
    <n v="211000"/>
    <x v="1"/>
  </r>
  <r>
    <n v="25351"/>
    <x v="1"/>
    <n v="211000"/>
    <x v="7"/>
  </r>
  <r>
    <n v="25351"/>
    <x v="1"/>
    <n v="211000"/>
    <x v="0"/>
  </r>
  <r>
    <n v="25351"/>
    <x v="1"/>
    <n v="211000"/>
    <x v="43"/>
  </r>
  <r>
    <n v="25351"/>
    <x v="1"/>
    <n v="211000"/>
    <x v="44"/>
  </r>
  <r>
    <n v="25351"/>
    <x v="1"/>
    <n v="211000"/>
    <x v="37"/>
  </r>
  <r>
    <n v="25351"/>
    <x v="1"/>
    <n v="211000"/>
    <x v="45"/>
  </r>
  <r>
    <n v="25351"/>
    <x v="1"/>
    <n v="211000"/>
    <x v="39"/>
  </r>
  <r>
    <n v="25351"/>
    <x v="1"/>
    <n v="211000"/>
    <x v="24"/>
  </r>
  <r>
    <n v="25351"/>
    <x v="1"/>
    <n v="211000"/>
    <x v="2"/>
  </r>
  <r>
    <n v="25351"/>
    <x v="1"/>
    <n v="211000"/>
    <x v="26"/>
  </r>
  <r>
    <n v="25351"/>
    <x v="1"/>
    <n v="211000"/>
    <x v="11"/>
  </r>
  <r>
    <n v="25351"/>
    <x v="1"/>
    <n v="211000"/>
    <x v="9"/>
  </r>
  <r>
    <n v="25351"/>
    <x v="1"/>
    <n v="211000"/>
    <x v="10"/>
  </r>
  <r>
    <n v="25352"/>
    <x v="3"/>
    <n v="125115"/>
    <x v="111"/>
  </r>
  <r>
    <n v="25353"/>
    <x v="6"/>
    <n v="97500"/>
    <x v="1"/>
  </r>
  <r>
    <n v="25353"/>
    <x v="6"/>
    <n v="97500"/>
    <x v="14"/>
  </r>
  <r>
    <n v="25353"/>
    <x v="6"/>
    <n v="97500"/>
    <x v="0"/>
  </r>
  <r>
    <n v="25353"/>
    <x v="6"/>
    <n v="97500"/>
    <x v="4"/>
  </r>
  <r>
    <n v="25353"/>
    <x v="6"/>
    <n v="97500"/>
    <x v="5"/>
  </r>
  <r>
    <n v="25354"/>
    <x v="4"/>
    <n v="105195.99365234375"/>
    <x v="1"/>
  </r>
  <r>
    <n v="25354"/>
    <x v="4"/>
    <n v="105195.99365234375"/>
    <x v="44"/>
  </r>
  <r>
    <n v="25354"/>
    <x v="4"/>
    <n v="105195.99365234375"/>
    <x v="0"/>
  </r>
  <r>
    <n v="25354"/>
    <x v="4"/>
    <n v="105195.99365234375"/>
    <x v="7"/>
  </r>
  <r>
    <n v="25354"/>
    <x v="4"/>
    <n v="105195.99365234375"/>
    <x v="34"/>
  </r>
  <r>
    <n v="25354"/>
    <x v="4"/>
    <n v="105195.99365234375"/>
    <x v="38"/>
  </r>
  <r>
    <n v="25354"/>
    <x v="4"/>
    <n v="105195.99365234375"/>
    <x v="2"/>
  </r>
  <r>
    <n v="25354"/>
    <x v="4"/>
    <n v="105195.99365234375"/>
    <x v="26"/>
  </r>
  <r>
    <n v="25354"/>
    <x v="4"/>
    <n v="105195.99365234375"/>
    <x v="55"/>
  </r>
  <r>
    <n v="25354"/>
    <x v="4"/>
    <n v="105195.99365234375"/>
    <x v="54"/>
  </r>
  <r>
    <n v="25354"/>
    <x v="4"/>
    <n v="105195.99365234375"/>
    <x v="73"/>
  </r>
  <r>
    <n v="25355"/>
    <x v="3"/>
    <n v="125000"/>
    <x v="1"/>
  </r>
  <r>
    <n v="25355"/>
    <x v="3"/>
    <n v="125000"/>
    <x v="14"/>
  </r>
  <r>
    <n v="25355"/>
    <x v="3"/>
    <n v="125000"/>
    <x v="41"/>
  </r>
  <r>
    <n v="25355"/>
    <x v="3"/>
    <n v="125000"/>
    <x v="41"/>
  </r>
  <r>
    <n v="25355"/>
    <x v="3"/>
    <n v="125000"/>
    <x v="0"/>
  </r>
  <r>
    <n v="25356"/>
    <x v="6"/>
    <n v="78000"/>
    <x v="33"/>
  </r>
  <r>
    <n v="25356"/>
    <x v="6"/>
    <n v="78000"/>
    <x v="0"/>
  </r>
  <r>
    <n v="25356"/>
    <x v="6"/>
    <n v="78000"/>
    <x v="1"/>
  </r>
  <r>
    <n v="25356"/>
    <x v="6"/>
    <n v="78000"/>
    <x v="68"/>
  </r>
  <r>
    <n v="25357"/>
    <x v="3"/>
    <n v="132500"/>
    <x v="1"/>
  </r>
  <r>
    <n v="25358"/>
    <x v="3"/>
    <n v="83919"/>
    <x v="40"/>
  </r>
  <r>
    <n v="25358"/>
    <x v="3"/>
    <n v="83919"/>
    <x v="81"/>
  </r>
  <r>
    <n v="25358"/>
    <x v="3"/>
    <n v="83919"/>
    <x v="82"/>
  </r>
  <r>
    <n v="25358"/>
    <x v="3"/>
    <n v="83919"/>
    <x v="73"/>
  </r>
  <r>
    <n v="25358"/>
    <x v="3"/>
    <n v="83919"/>
    <x v="145"/>
  </r>
  <r>
    <n v="25359"/>
    <x v="6"/>
    <n v="100000"/>
    <x v="89"/>
  </r>
  <r>
    <n v="25359"/>
    <x v="6"/>
    <n v="100000"/>
    <x v="0"/>
  </r>
  <r>
    <n v="25359"/>
    <x v="6"/>
    <n v="100000"/>
    <x v="114"/>
  </r>
  <r>
    <n v="25359"/>
    <x v="6"/>
    <n v="100000"/>
    <x v="36"/>
  </r>
  <r>
    <n v="25359"/>
    <x v="6"/>
    <n v="100000"/>
    <x v="38"/>
  </r>
  <r>
    <n v="25359"/>
    <x v="6"/>
    <n v="100000"/>
    <x v="90"/>
  </r>
  <r>
    <n v="25359"/>
    <x v="6"/>
    <n v="100000"/>
    <x v="109"/>
  </r>
  <r>
    <n v="25360"/>
    <x v="1"/>
    <n v="147500"/>
    <x v="2"/>
  </r>
  <r>
    <n v="25360"/>
    <x v="1"/>
    <n v="147500"/>
    <x v="26"/>
  </r>
  <r>
    <n v="25361"/>
    <x v="5"/>
    <n v="100000"/>
    <x v="0"/>
  </r>
  <r>
    <n v="25362"/>
    <x v="5"/>
    <n v="155000"/>
    <x v="14"/>
  </r>
  <r>
    <n v="25362"/>
    <x v="5"/>
    <n v="155000"/>
    <x v="1"/>
  </r>
  <r>
    <n v="25362"/>
    <x v="5"/>
    <n v="155000"/>
    <x v="0"/>
  </r>
  <r>
    <n v="25362"/>
    <x v="5"/>
    <n v="155000"/>
    <x v="41"/>
  </r>
  <r>
    <n v="25362"/>
    <x v="5"/>
    <n v="155000"/>
    <x v="41"/>
  </r>
  <r>
    <n v="25362"/>
    <x v="5"/>
    <n v="155000"/>
    <x v="33"/>
  </r>
  <r>
    <n v="25362"/>
    <x v="5"/>
    <n v="155000"/>
    <x v="40"/>
  </r>
  <r>
    <n v="25362"/>
    <x v="5"/>
    <n v="155000"/>
    <x v="5"/>
  </r>
  <r>
    <n v="25363"/>
    <x v="6"/>
    <n v="34340.800476074226"/>
    <x v="1"/>
  </r>
  <r>
    <n v="25363"/>
    <x v="6"/>
    <n v="34340.800476074226"/>
    <x v="15"/>
  </r>
  <r>
    <n v="25363"/>
    <x v="6"/>
    <n v="34340.800476074226"/>
    <x v="125"/>
  </r>
  <r>
    <n v="25364"/>
    <x v="1"/>
    <n v="122500"/>
    <x v="1"/>
  </r>
  <r>
    <n v="25364"/>
    <x v="1"/>
    <n v="122500"/>
    <x v="0"/>
  </r>
  <r>
    <n v="25364"/>
    <x v="1"/>
    <n v="122500"/>
    <x v="14"/>
  </r>
  <r>
    <n v="25364"/>
    <x v="1"/>
    <n v="122500"/>
    <x v="36"/>
  </r>
  <r>
    <n v="25364"/>
    <x v="1"/>
    <n v="122500"/>
    <x v="38"/>
  </r>
  <r>
    <n v="25364"/>
    <x v="1"/>
    <n v="122500"/>
    <x v="26"/>
  </r>
  <r>
    <n v="25364"/>
    <x v="1"/>
    <n v="122500"/>
    <x v="51"/>
  </r>
  <r>
    <n v="25364"/>
    <x v="1"/>
    <n v="122500"/>
    <x v="112"/>
  </r>
  <r>
    <n v="25365"/>
    <x v="6"/>
    <n v="115800"/>
    <x v="0"/>
  </r>
  <r>
    <n v="25365"/>
    <x v="6"/>
    <n v="115800"/>
    <x v="1"/>
  </r>
  <r>
    <n v="25365"/>
    <x v="6"/>
    <n v="115800"/>
    <x v="14"/>
  </r>
  <r>
    <n v="25365"/>
    <x v="6"/>
    <n v="115800"/>
    <x v="41"/>
  </r>
  <r>
    <n v="25365"/>
    <x v="6"/>
    <n v="115800"/>
    <x v="41"/>
  </r>
  <r>
    <n v="25366"/>
    <x v="6"/>
    <n v="98800"/>
    <x v="0"/>
  </r>
  <r>
    <n v="25366"/>
    <x v="6"/>
    <n v="98800"/>
    <x v="52"/>
  </r>
  <r>
    <n v="25366"/>
    <x v="6"/>
    <n v="98800"/>
    <x v="1"/>
  </r>
  <r>
    <n v="25366"/>
    <x v="6"/>
    <n v="98800"/>
    <x v="25"/>
  </r>
  <r>
    <n v="25366"/>
    <x v="6"/>
    <n v="98800"/>
    <x v="25"/>
  </r>
  <r>
    <n v="25366"/>
    <x v="6"/>
    <n v="98800"/>
    <x v="40"/>
  </r>
  <r>
    <n v="25366"/>
    <x v="6"/>
    <n v="98800"/>
    <x v="126"/>
  </r>
  <r>
    <n v="25367"/>
    <x v="8"/>
    <n v="22536.800079345699"/>
    <x v="109"/>
  </r>
  <r>
    <n v="25367"/>
    <x v="8"/>
    <n v="22536.800079345699"/>
    <x v="40"/>
  </r>
  <r>
    <n v="25367"/>
    <x v="8"/>
    <n v="22536.800079345699"/>
    <x v="81"/>
  </r>
  <r>
    <n v="25367"/>
    <x v="8"/>
    <n v="22536.800079345699"/>
    <x v="82"/>
  </r>
  <r>
    <n v="25368"/>
    <x v="7"/>
    <n v="90000"/>
    <x v="42"/>
  </r>
  <r>
    <n v="25368"/>
    <x v="7"/>
    <n v="90000"/>
    <x v="1"/>
  </r>
  <r>
    <n v="25368"/>
    <x v="7"/>
    <n v="90000"/>
    <x v="0"/>
  </r>
  <r>
    <n v="25368"/>
    <x v="7"/>
    <n v="90000"/>
    <x v="8"/>
  </r>
  <r>
    <n v="25368"/>
    <x v="7"/>
    <n v="90000"/>
    <x v="33"/>
  </r>
  <r>
    <n v="25368"/>
    <x v="7"/>
    <n v="90000"/>
    <x v="2"/>
  </r>
  <r>
    <n v="25368"/>
    <x v="7"/>
    <n v="90000"/>
    <x v="10"/>
  </r>
  <r>
    <n v="25368"/>
    <x v="7"/>
    <n v="90000"/>
    <x v="32"/>
  </r>
  <r>
    <n v="25368"/>
    <x v="7"/>
    <n v="90000"/>
    <x v="124"/>
  </r>
  <r>
    <n v="25368"/>
    <x v="7"/>
    <n v="90000"/>
    <x v="11"/>
  </r>
  <r>
    <n v="25369"/>
    <x v="6"/>
    <n v="40726.399841308586"/>
    <x v="0"/>
  </r>
  <r>
    <n v="25369"/>
    <x v="6"/>
    <n v="40726.399841308586"/>
    <x v="15"/>
  </r>
  <r>
    <n v="25369"/>
    <x v="6"/>
    <n v="40726.399841308586"/>
    <x v="26"/>
  </r>
  <r>
    <n v="25369"/>
    <x v="6"/>
    <n v="40726.399841308586"/>
    <x v="66"/>
  </r>
  <r>
    <n v="25370"/>
    <x v="1"/>
    <n v="135000"/>
    <x v="0"/>
  </r>
  <r>
    <n v="25370"/>
    <x v="1"/>
    <n v="135000"/>
    <x v="1"/>
  </r>
  <r>
    <n v="25370"/>
    <x v="1"/>
    <n v="135000"/>
    <x v="26"/>
  </r>
  <r>
    <n v="25370"/>
    <x v="1"/>
    <n v="135000"/>
    <x v="4"/>
  </r>
  <r>
    <n v="25371"/>
    <x v="7"/>
    <n v="79200"/>
    <x v="0"/>
  </r>
  <r>
    <n v="25371"/>
    <x v="7"/>
    <n v="79200"/>
    <x v="4"/>
  </r>
  <r>
    <n v="25372"/>
    <x v="6"/>
    <n v="83200"/>
    <x v="40"/>
  </r>
  <r>
    <n v="25373"/>
    <x v="6"/>
    <n v="55273"/>
    <x v="0"/>
  </r>
  <r>
    <n v="25373"/>
    <x v="6"/>
    <n v="55273"/>
    <x v="38"/>
  </r>
  <r>
    <n v="25374"/>
    <x v="0"/>
    <n v="165508"/>
    <x v="1"/>
  </r>
  <r>
    <n v="25374"/>
    <x v="0"/>
    <n v="165508"/>
    <x v="8"/>
  </r>
  <r>
    <n v="25374"/>
    <x v="0"/>
    <n v="165508"/>
    <x v="14"/>
  </r>
  <r>
    <n v="25374"/>
    <x v="0"/>
    <n v="165508"/>
    <x v="114"/>
  </r>
  <r>
    <n v="25374"/>
    <x v="0"/>
    <n v="165508"/>
    <x v="47"/>
  </r>
  <r>
    <n v="25374"/>
    <x v="0"/>
    <n v="165508"/>
    <x v="2"/>
  </r>
  <r>
    <n v="25374"/>
    <x v="0"/>
    <n v="165508"/>
    <x v="53"/>
  </r>
  <r>
    <n v="25374"/>
    <x v="0"/>
    <n v="165508"/>
    <x v="124"/>
  </r>
  <r>
    <n v="25374"/>
    <x v="0"/>
    <n v="165508"/>
    <x v="46"/>
  </r>
  <r>
    <n v="25374"/>
    <x v="0"/>
    <n v="165508"/>
    <x v="190"/>
  </r>
  <r>
    <n v="25375"/>
    <x v="3"/>
    <n v="90000"/>
    <x v="25"/>
  </r>
  <r>
    <n v="25375"/>
    <x v="3"/>
    <n v="90000"/>
    <x v="25"/>
  </r>
  <r>
    <n v="25375"/>
    <x v="3"/>
    <n v="90000"/>
    <x v="0"/>
  </r>
  <r>
    <n v="25375"/>
    <x v="3"/>
    <n v="90000"/>
    <x v="1"/>
  </r>
  <r>
    <n v="25375"/>
    <x v="3"/>
    <n v="90000"/>
    <x v="116"/>
  </r>
  <r>
    <n v="25375"/>
    <x v="3"/>
    <n v="90000"/>
    <x v="39"/>
  </r>
  <r>
    <n v="25375"/>
    <x v="3"/>
    <n v="90000"/>
    <x v="32"/>
  </r>
  <r>
    <n v="25375"/>
    <x v="3"/>
    <n v="90000"/>
    <x v="4"/>
  </r>
  <r>
    <n v="25377"/>
    <x v="1"/>
    <n v="147500"/>
    <x v="1"/>
  </r>
  <r>
    <n v="25377"/>
    <x v="1"/>
    <n v="147500"/>
    <x v="8"/>
  </r>
  <r>
    <n v="25377"/>
    <x v="1"/>
    <n v="147500"/>
    <x v="0"/>
  </r>
  <r>
    <n v="25377"/>
    <x v="1"/>
    <n v="147500"/>
    <x v="34"/>
  </r>
  <r>
    <n v="25377"/>
    <x v="1"/>
    <n v="147500"/>
    <x v="2"/>
  </r>
  <r>
    <n v="25377"/>
    <x v="1"/>
    <n v="147500"/>
    <x v="39"/>
  </r>
  <r>
    <n v="25377"/>
    <x v="1"/>
    <n v="147500"/>
    <x v="75"/>
  </r>
  <r>
    <n v="25378"/>
    <x v="1"/>
    <n v="198000"/>
    <x v="33"/>
  </r>
  <r>
    <n v="25378"/>
    <x v="1"/>
    <n v="198000"/>
    <x v="0"/>
  </r>
  <r>
    <n v="25378"/>
    <x v="1"/>
    <n v="198000"/>
    <x v="7"/>
  </r>
  <r>
    <n v="25378"/>
    <x v="1"/>
    <n v="198000"/>
    <x v="25"/>
  </r>
  <r>
    <n v="25378"/>
    <x v="1"/>
    <n v="198000"/>
    <x v="25"/>
  </r>
  <r>
    <n v="25378"/>
    <x v="1"/>
    <n v="198000"/>
    <x v="1"/>
  </r>
  <r>
    <n v="25378"/>
    <x v="1"/>
    <n v="198000"/>
    <x v="8"/>
  </r>
  <r>
    <n v="25378"/>
    <x v="1"/>
    <n v="198000"/>
    <x v="30"/>
  </r>
  <r>
    <n v="25378"/>
    <x v="1"/>
    <n v="198000"/>
    <x v="42"/>
  </r>
  <r>
    <n v="25378"/>
    <x v="1"/>
    <n v="198000"/>
    <x v="37"/>
  </r>
  <r>
    <n v="25378"/>
    <x v="1"/>
    <n v="198000"/>
    <x v="36"/>
  </r>
  <r>
    <n v="25378"/>
    <x v="1"/>
    <n v="198000"/>
    <x v="113"/>
  </r>
  <r>
    <n v="25378"/>
    <x v="1"/>
    <n v="198000"/>
    <x v="45"/>
  </r>
  <r>
    <n v="25378"/>
    <x v="1"/>
    <n v="198000"/>
    <x v="24"/>
  </r>
  <r>
    <n v="25378"/>
    <x v="1"/>
    <n v="198000"/>
    <x v="2"/>
  </r>
  <r>
    <n v="25378"/>
    <x v="1"/>
    <n v="198000"/>
    <x v="26"/>
  </r>
  <r>
    <n v="25378"/>
    <x v="1"/>
    <n v="198000"/>
    <x v="32"/>
  </r>
  <r>
    <n v="25378"/>
    <x v="1"/>
    <n v="198000"/>
    <x v="40"/>
  </r>
  <r>
    <n v="25378"/>
    <x v="1"/>
    <n v="198000"/>
    <x v="28"/>
  </r>
  <r>
    <n v="25378"/>
    <x v="1"/>
    <n v="198000"/>
    <x v="27"/>
  </r>
  <r>
    <n v="25380"/>
    <x v="6"/>
    <n v="57200"/>
    <x v="0"/>
  </r>
  <r>
    <n v="25380"/>
    <x v="6"/>
    <n v="57200"/>
    <x v="109"/>
  </r>
  <r>
    <n v="25380"/>
    <x v="6"/>
    <n v="57200"/>
    <x v="40"/>
  </r>
  <r>
    <n v="25380"/>
    <x v="6"/>
    <n v="57200"/>
    <x v="81"/>
  </r>
  <r>
    <n v="25380"/>
    <x v="6"/>
    <n v="57200"/>
    <x v="82"/>
  </r>
  <r>
    <n v="25382"/>
    <x v="3"/>
    <n v="123760"/>
    <x v="0"/>
  </r>
  <r>
    <n v="25382"/>
    <x v="3"/>
    <n v="123760"/>
    <x v="36"/>
  </r>
  <r>
    <n v="25382"/>
    <x v="3"/>
    <n v="123760"/>
    <x v="38"/>
  </r>
  <r>
    <n v="25382"/>
    <x v="3"/>
    <n v="123760"/>
    <x v="4"/>
  </r>
  <r>
    <n v="25383"/>
    <x v="3"/>
    <n v="90000"/>
    <x v="0"/>
  </r>
  <r>
    <n v="25383"/>
    <x v="3"/>
    <n v="90000"/>
    <x v="1"/>
  </r>
  <r>
    <n v="25383"/>
    <x v="3"/>
    <n v="90000"/>
    <x v="4"/>
  </r>
  <r>
    <n v="25383"/>
    <x v="3"/>
    <n v="90000"/>
    <x v="62"/>
  </r>
  <r>
    <n v="25384"/>
    <x v="1"/>
    <n v="147500"/>
    <x v="1"/>
  </r>
  <r>
    <n v="25384"/>
    <x v="1"/>
    <n v="147500"/>
    <x v="0"/>
  </r>
  <r>
    <n v="25384"/>
    <x v="1"/>
    <n v="147500"/>
    <x v="2"/>
  </r>
  <r>
    <n v="25384"/>
    <x v="1"/>
    <n v="147500"/>
    <x v="51"/>
  </r>
  <r>
    <n v="25384"/>
    <x v="1"/>
    <n v="147500"/>
    <x v="10"/>
  </r>
  <r>
    <n v="25384"/>
    <x v="1"/>
    <n v="147500"/>
    <x v="32"/>
  </r>
  <r>
    <n v="25384"/>
    <x v="1"/>
    <n v="147500"/>
    <x v="28"/>
  </r>
  <r>
    <n v="25384"/>
    <x v="1"/>
    <n v="147500"/>
    <x v="27"/>
  </r>
  <r>
    <n v="25385"/>
    <x v="6"/>
    <n v="139411.9873046875"/>
    <x v="0"/>
  </r>
  <r>
    <n v="25385"/>
    <x v="6"/>
    <n v="139411.9873046875"/>
    <x v="1"/>
  </r>
  <r>
    <n v="25385"/>
    <x v="6"/>
    <n v="139411.9873046875"/>
    <x v="41"/>
  </r>
  <r>
    <n v="25385"/>
    <x v="6"/>
    <n v="139411.9873046875"/>
    <x v="41"/>
  </r>
  <r>
    <n v="25385"/>
    <x v="6"/>
    <n v="139411.9873046875"/>
    <x v="14"/>
  </r>
  <r>
    <n v="25385"/>
    <x v="6"/>
    <n v="139411.9873046875"/>
    <x v="40"/>
  </r>
  <r>
    <n v="25385"/>
    <x v="6"/>
    <n v="139411.9873046875"/>
    <x v="5"/>
  </r>
  <r>
    <n v="25385"/>
    <x v="6"/>
    <n v="139411.9873046875"/>
    <x v="4"/>
  </r>
  <r>
    <n v="25385"/>
    <x v="6"/>
    <n v="139411.9873046875"/>
    <x v="61"/>
  </r>
  <r>
    <n v="25386"/>
    <x v="3"/>
    <n v="99150"/>
    <x v="1"/>
  </r>
  <r>
    <n v="25386"/>
    <x v="3"/>
    <n v="99150"/>
    <x v="14"/>
  </r>
  <r>
    <n v="25386"/>
    <x v="3"/>
    <n v="99150"/>
    <x v="0"/>
  </r>
  <r>
    <n v="25386"/>
    <x v="3"/>
    <n v="99150"/>
    <x v="5"/>
  </r>
  <r>
    <n v="25386"/>
    <x v="3"/>
    <n v="99150"/>
    <x v="87"/>
  </r>
  <r>
    <n v="25386"/>
    <x v="3"/>
    <n v="99150"/>
    <x v="4"/>
  </r>
  <r>
    <n v="25387"/>
    <x v="6"/>
    <n v="160000"/>
    <x v="64"/>
  </r>
  <r>
    <n v="25387"/>
    <x v="6"/>
    <n v="160000"/>
    <x v="65"/>
  </r>
  <r>
    <n v="25388"/>
    <x v="1"/>
    <n v="130000"/>
    <x v="42"/>
  </r>
  <r>
    <n v="25388"/>
    <x v="1"/>
    <n v="130000"/>
    <x v="10"/>
  </r>
  <r>
    <n v="25389"/>
    <x v="3"/>
    <n v="118225"/>
    <x v="1"/>
  </r>
  <r>
    <n v="25389"/>
    <x v="3"/>
    <n v="118225"/>
    <x v="14"/>
  </r>
  <r>
    <n v="25389"/>
    <x v="3"/>
    <n v="118225"/>
    <x v="0"/>
  </r>
  <r>
    <n v="25389"/>
    <x v="3"/>
    <n v="118225"/>
    <x v="11"/>
  </r>
  <r>
    <n v="25389"/>
    <x v="3"/>
    <n v="118225"/>
    <x v="79"/>
  </r>
  <r>
    <n v="25389"/>
    <x v="3"/>
    <n v="118225"/>
    <x v="40"/>
  </r>
  <r>
    <n v="25390"/>
    <x v="6"/>
    <n v="63960"/>
    <x v="114"/>
  </r>
  <r>
    <n v="25390"/>
    <x v="6"/>
    <n v="63960"/>
    <x v="40"/>
  </r>
  <r>
    <n v="25390"/>
    <x v="6"/>
    <n v="63960"/>
    <x v="94"/>
  </r>
  <r>
    <n v="25391"/>
    <x v="6"/>
    <n v="90000"/>
    <x v="0"/>
  </r>
  <r>
    <n v="25391"/>
    <x v="6"/>
    <n v="90000"/>
    <x v="26"/>
  </r>
  <r>
    <n v="25391"/>
    <x v="6"/>
    <n v="90000"/>
    <x v="35"/>
  </r>
  <r>
    <n v="25391"/>
    <x v="6"/>
    <n v="90000"/>
    <x v="5"/>
  </r>
  <r>
    <n v="25391"/>
    <x v="6"/>
    <n v="90000"/>
    <x v="4"/>
  </r>
  <r>
    <n v="25391"/>
    <x v="6"/>
    <n v="90000"/>
    <x v="61"/>
  </r>
  <r>
    <n v="25392"/>
    <x v="6"/>
    <n v="24960"/>
    <x v="94"/>
  </r>
  <r>
    <n v="25392"/>
    <x v="6"/>
    <n v="24960"/>
    <x v="40"/>
  </r>
  <r>
    <n v="25393"/>
    <x v="1"/>
    <n v="137500"/>
    <x v="0"/>
  </r>
  <r>
    <n v="25393"/>
    <x v="1"/>
    <n v="137500"/>
    <x v="1"/>
  </r>
  <r>
    <n v="25393"/>
    <x v="1"/>
    <n v="137500"/>
    <x v="39"/>
  </r>
  <r>
    <n v="25393"/>
    <x v="1"/>
    <n v="137500"/>
    <x v="24"/>
  </r>
  <r>
    <n v="25393"/>
    <x v="1"/>
    <n v="137500"/>
    <x v="26"/>
  </r>
  <r>
    <n v="25393"/>
    <x v="1"/>
    <n v="137500"/>
    <x v="11"/>
  </r>
  <r>
    <n v="25393"/>
    <x v="1"/>
    <n v="137500"/>
    <x v="10"/>
  </r>
  <r>
    <n v="25393"/>
    <x v="1"/>
    <n v="137500"/>
    <x v="55"/>
  </r>
  <r>
    <n v="25393"/>
    <x v="1"/>
    <n v="137500"/>
    <x v="4"/>
  </r>
  <r>
    <n v="25393"/>
    <x v="1"/>
    <n v="137500"/>
    <x v="5"/>
  </r>
  <r>
    <n v="25393"/>
    <x v="1"/>
    <n v="137500"/>
    <x v="100"/>
  </r>
  <r>
    <n v="25393"/>
    <x v="1"/>
    <n v="137500"/>
    <x v="112"/>
  </r>
  <r>
    <n v="25393"/>
    <x v="1"/>
    <n v="137500"/>
    <x v="6"/>
  </r>
  <r>
    <n v="25393"/>
    <x v="1"/>
    <n v="137500"/>
    <x v="50"/>
  </r>
  <r>
    <n v="25394"/>
    <x v="3"/>
    <n v="165000"/>
    <x v="0"/>
  </r>
  <r>
    <n v="25395"/>
    <x v="2"/>
    <n v="90000"/>
    <x v="0"/>
  </r>
  <r>
    <n v="25395"/>
    <x v="2"/>
    <n v="90000"/>
    <x v="4"/>
  </r>
  <r>
    <n v="25395"/>
    <x v="2"/>
    <n v="90000"/>
    <x v="157"/>
  </r>
  <r>
    <n v="25396"/>
    <x v="6"/>
    <n v="141500"/>
    <x v="118"/>
  </r>
  <r>
    <n v="25397"/>
    <x v="1"/>
    <n v="147500"/>
    <x v="0"/>
  </r>
  <r>
    <n v="25397"/>
    <x v="1"/>
    <n v="147500"/>
    <x v="1"/>
  </r>
  <r>
    <n v="25397"/>
    <x v="1"/>
    <n v="147500"/>
    <x v="7"/>
  </r>
  <r>
    <n v="25397"/>
    <x v="1"/>
    <n v="147500"/>
    <x v="26"/>
  </r>
  <r>
    <n v="25397"/>
    <x v="1"/>
    <n v="147500"/>
    <x v="51"/>
  </r>
  <r>
    <n v="25397"/>
    <x v="1"/>
    <n v="147500"/>
    <x v="10"/>
  </r>
  <r>
    <n v="25397"/>
    <x v="1"/>
    <n v="147500"/>
    <x v="109"/>
  </r>
  <r>
    <n v="25397"/>
    <x v="1"/>
    <n v="147500"/>
    <x v="40"/>
  </r>
  <r>
    <n v="25397"/>
    <x v="1"/>
    <n v="147500"/>
    <x v="162"/>
  </r>
  <r>
    <n v="25397"/>
    <x v="1"/>
    <n v="147500"/>
    <x v="5"/>
  </r>
  <r>
    <n v="25397"/>
    <x v="1"/>
    <n v="147500"/>
    <x v="4"/>
  </r>
  <r>
    <n v="25398"/>
    <x v="1"/>
    <n v="211000"/>
    <x v="8"/>
  </r>
  <r>
    <n v="25398"/>
    <x v="1"/>
    <n v="211000"/>
    <x v="42"/>
  </r>
  <r>
    <n v="25398"/>
    <x v="1"/>
    <n v="211000"/>
    <x v="1"/>
  </r>
  <r>
    <n v="25398"/>
    <x v="1"/>
    <n v="211000"/>
    <x v="7"/>
  </r>
  <r>
    <n v="25398"/>
    <x v="1"/>
    <n v="211000"/>
    <x v="0"/>
  </r>
  <r>
    <n v="25398"/>
    <x v="1"/>
    <n v="211000"/>
    <x v="43"/>
  </r>
  <r>
    <n v="25398"/>
    <x v="1"/>
    <n v="211000"/>
    <x v="44"/>
  </r>
  <r>
    <n v="25398"/>
    <x v="1"/>
    <n v="211000"/>
    <x v="37"/>
  </r>
  <r>
    <n v="25398"/>
    <x v="1"/>
    <n v="211000"/>
    <x v="45"/>
  </r>
  <r>
    <n v="25398"/>
    <x v="1"/>
    <n v="211000"/>
    <x v="39"/>
  </r>
  <r>
    <n v="25398"/>
    <x v="1"/>
    <n v="211000"/>
    <x v="24"/>
  </r>
  <r>
    <n v="25398"/>
    <x v="1"/>
    <n v="211000"/>
    <x v="2"/>
  </r>
  <r>
    <n v="25398"/>
    <x v="1"/>
    <n v="211000"/>
    <x v="26"/>
  </r>
  <r>
    <n v="25398"/>
    <x v="1"/>
    <n v="211000"/>
    <x v="11"/>
  </r>
  <r>
    <n v="25398"/>
    <x v="1"/>
    <n v="211000"/>
    <x v="9"/>
  </r>
  <r>
    <n v="25398"/>
    <x v="1"/>
    <n v="211000"/>
    <x v="10"/>
  </r>
  <r>
    <n v="25399"/>
    <x v="3"/>
    <n v="90000"/>
    <x v="1"/>
  </r>
  <r>
    <n v="25399"/>
    <x v="3"/>
    <n v="90000"/>
    <x v="0"/>
  </r>
  <r>
    <n v="25399"/>
    <x v="3"/>
    <n v="90000"/>
    <x v="26"/>
  </r>
  <r>
    <n v="25399"/>
    <x v="3"/>
    <n v="90000"/>
    <x v="51"/>
  </r>
  <r>
    <n v="25399"/>
    <x v="3"/>
    <n v="90000"/>
    <x v="4"/>
  </r>
  <r>
    <n v="25399"/>
    <x v="3"/>
    <n v="90000"/>
    <x v="5"/>
  </r>
  <r>
    <n v="25399"/>
    <x v="3"/>
    <n v="90000"/>
    <x v="28"/>
  </r>
  <r>
    <n v="25399"/>
    <x v="3"/>
    <n v="90000"/>
    <x v="66"/>
  </r>
  <r>
    <n v="25401"/>
    <x v="3"/>
    <n v="228000"/>
    <x v="1"/>
  </r>
  <r>
    <n v="25401"/>
    <x v="3"/>
    <n v="228000"/>
    <x v="0"/>
  </r>
  <r>
    <n v="25401"/>
    <x v="3"/>
    <n v="228000"/>
    <x v="24"/>
  </r>
  <r>
    <n v="25402"/>
    <x v="5"/>
    <n v="112320"/>
    <x v="41"/>
  </r>
  <r>
    <n v="25402"/>
    <x v="5"/>
    <n v="112320"/>
    <x v="41"/>
  </r>
  <r>
    <n v="25402"/>
    <x v="5"/>
    <n v="112320"/>
    <x v="0"/>
  </r>
  <r>
    <n v="25402"/>
    <x v="5"/>
    <n v="112320"/>
    <x v="120"/>
  </r>
  <r>
    <n v="25402"/>
    <x v="5"/>
    <n v="112320"/>
    <x v="65"/>
  </r>
  <r>
    <n v="25404"/>
    <x v="4"/>
    <n v="104000"/>
    <x v="1"/>
  </r>
  <r>
    <n v="25404"/>
    <x v="4"/>
    <n v="104000"/>
    <x v="2"/>
  </r>
  <r>
    <n v="25404"/>
    <x v="4"/>
    <n v="104000"/>
    <x v="10"/>
  </r>
  <r>
    <n v="25404"/>
    <x v="4"/>
    <n v="104000"/>
    <x v="32"/>
  </r>
  <r>
    <n v="25405"/>
    <x v="3"/>
    <n v="65000"/>
    <x v="1"/>
  </r>
  <r>
    <n v="25405"/>
    <x v="3"/>
    <n v="65000"/>
    <x v="51"/>
  </r>
  <r>
    <n v="25405"/>
    <x v="3"/>
    <n v="65000"/>
    <x v="59"/>
  </r>
  <r>
    <n v="25405"/>
    <x v="3"/>
    <n v="65000"/>
    <x v="60"/>
  </r>
  <r>
    <n v="25405"/>
    <x v="3"/>
    <n v="65000"/>
    <x v="21"/>
  </r>
  <r>
    <n v="25405"/>
    <x v="3"/>
    <n v="65000"/>
    <x v="3"/>
  </r>
  <r>
    <n v="25406"/>
    <x v="8"/>
    <n v="110000"/>
    <x v="52"/>
  </r>
  <r>
    <n v="25406"/>
    <x v="8"/>
    <n v="110000"/>
    <x v="162"/>
  </r>
  <r>
    <n v="25407"/>
    <x v="5"/>
    <n v="121680"/>
    <x v="0"/>
  </r>
  <r>
    <n v="25408"/>
    <x v="1"/>
    <n v="140000"/>
    <x v="7"/>
  </r>
  <r>
    <n v="25408"/>
    <x v="1"/>
    <n v="140000"/>
    <x v="0"/>
  </r>
  <r>
    <n v="25408"/>
    <x v="1"/>
    <n v="140000"/>
    <x v="92"/>
  </r>
  <r>
    <n v="25408"/>
    <x v="1"/>
    <n v="140000"/>
    <x v="6"/>
  </r>
  <r>
    <n v="25409"/>
    <x v="6"/>
    <n v="93600"/>
    <x v="0"/>
  </r>
  <r>
    <n v="25409"/>
    <x v="6"/>
    <n v="93600"/>
    <x v="40"/>
  </r>
  <r>
    <n v="25409"/>
    <x v="6"/>
    <n v="93600"/>
    <x v="65"/>
  </r>
  <r>
    <n v="25410"/>
    <x v="6"/>
    <n v="90000"/>
    <x v="66"/>
  </r>
  <r>
    <n v="25410"/>
    <x v="6"/>
    <n v="90000"/>
    <x v="93"/>
  </r>
  <r>
    <n v="25411"/>
    <x v="3"/>
    <n v="155000"/>
    <x v="1"/>
  </r>
  <r>
    <n v="25411"/>
    <x v="3"/>
    <n v="155000"/>
    <x v="0"/>
  </r>
  <r>
    <n v="25411"/>
    <x v="3"/>
    <n v="155000"/>
    <x v="51"/>
  </r>
  <r>
    <n v="25411"/>
    <x v="3"/>
    <n v="155000"/>
    <x v="24"/>
  </r>
  <r>
    <n v="25411"/>
    <x v="3"/>
    <n v="155000"/>
    <x v="26"/>
  </r>
  <r>
    <n v="25412"/>
    <x v="6"/>
    <n v="90000"/>
    <x v="0"/>
  </r>
  <r>
    <n v="25412"/>
    <x v="6"/>
    <n v="90000"/>
    <x v="89"/>
  </r>
  <r>
    <n v="25412"/>
    <x v="6"/>
    <n v="90000"/>
    <x v="1"/>
  </r>
  <r>
    <n v="25413"/>
    <x v="3"/>
    <n v="115000"/>
    <x v="1"/>
  </r>
  <r>
    <n v="25413"/>
    <x v="3"/>
    <n v="115000"/>
    <x v="14"/>
  </r>
  <r>
    <n v="25413"/>
    <x v="3"/>
    <n v="115000"/>
    <x v="0"/>
  </r>
  <r>
    <n v="25413"/>
    <x v="3"/>
    <n v="115000"/>
    <x v="4"/>
  </r>
  <r>
    <n v="25414"/>
    <x v="3"/>
    <n v="136400"/>
    <x v="1"/>
  </r>
  <r>
    <n v="25414"/>
    <x v="3"/>
    <n v="136400"/>
    <x v="14"/>
  </r>
  <r>
    <n v="25414"/>
    <x v="3"/>
    <n v="136400"/>
    <x v="42"/>
  </r>
  <r>
    <n v="25414"/>
    <x v="3"/>
    <n v="136400"/>
    <x v="0"/>
  </r>
  <r>
    <n v="25414"/>
    <x v="3"/>
    <n v="136400"/>
    <x v="26"/>
  </r>
  <r>
    <n v="25414"/>
    <x v="3"/>
    <n v="136400"/>
    <x v="51"/>
  </r>
  <r>
    <n v="25414"/>
    <x v="3"/>
    <n v="136400"/>
    <x v="2"/>
  </r>
  <r>
    <n v="25414"/>
    <x v="3"/>
    <n v="136400"/>
    <x v="10"/>
  </r>
  <r>
    <n v="25414"/>
    <x v="3"/>
    <n v="136400"/>
    <x v="21"/>
  </r>
  <r>
    <n v="25414"/>
    <x v="3"/>
    <n v="136400"/>
    <x v="23"/>
  </r>
  <r>
    <n v="25414"/>
    <x v="3"/>
    <n v="136400"/>
    <x v="11"/>
  </r>
  <r>
    <n v="25414"/>
    <x v="3"/>
    <n v="136400"/>
    <x v="81"/>
  </r>
  <r>
    <n v="25414"/>
    <x v="3"/>
    <n v="136400"/>
    <x v="5"/>
  </r>
  <r>
    <n v="25414"/>
    <x v="3"/>
    <n v="136400"/>
    <x v="4"/>
  </r>
  <r>
    <n v="25414"/>
    <x v="3"/>
    <n v="136400"/>
    <x v="94"/>
  </r>
  <r>
    <n v="25414"/>
    <x v="3"/>
    <n v="136400"/>
    <x v="40"/>
  </r>
  <r>
    <n v="25414"/>
    <x v="3"/>
    <n v="136400"/>
    <x v="82"/>
  </r>
  <r>
    <n v="25415"/>
    <x v="3"/>
    <n v="83200"/>
    <x v="1"/>
  </r>
  <r>
    <n v="25415"/>
    <x v="3"/>
    <n v="83200"/>
    <x v="0"/>
  </r>
  <r>
    <n v="25415"/>
    <x v="3"/>
    <n v="83200"/>
    <x v="59"/>
  </r>
  <r>
    <n v="25415"/>
    <x v="3"/>
    <n v="83200"/>
    <x v="5"/>
  </r>
  <r>
    <n v="25415"/>
    <x v="3"/>
    <n v="83200"/>
    <x v="40"/>
  </r>
  <r>
    <n v="25415"/>
    <x v="3"/>
    <n v="83200"/>
    <x v="87"/>
  </r>
  <r>
    <n v="25415"/>
    <x v="3"/>
    <n v="83200"/>
    <x v="65"/>
  </r>
  <r>
    <n v="25416"/>
    <x v="1"/>
    <n v="36000"/>
    <x v="0"/>
  </r>
  <r>
    <n v="25416"/>
    <x v="1"/>
    <n v="36000"/>
    <x v="2"/>
  </r>
  <r>
    <n v="25416"/>
    <x v="1"/>
    <n v="36000"/>
    <x v="51"/>
  </r>
  <r>
    <n v="25416"/>
    <x v="1"/>
    <n v="36000"/>
    <x v="10"/>
  </r>
  <r>
    <n v="25416"/>
    <x v="1"/>
    <n v="36000"/>
    <x v="9"/>
  </r>
  <r>
    <n v="25417"/>
    <x v="6"/>
    <n v="41600"/>
    <x v="0"/>
  </r>
  <r>
    <n v="25417"/>
    <x v="6"/>
    <n v="41600"/>
    <x v="40"/>
  </r>
  <r>
    <n v="25418"/>
    <x v="3"/>
    <n v="150000"/>
    <x v="1"/>
  </r>
  <r>
    <n v="25418"/>
    <x v="3"/>
    <n v="150000"/>
    <x v="14"/>
  </r>
  <r>
    <n v="25419"/>
    <x v="3"/>
    <n v="117520"/>
    <x v="1"/>
  </r>
  <r>
    <n v="25420"/>
    <x v="6"/>
    <n v="94199"/>
    <x v="14"/>
  </r>
  <r>
    <n v="25420"/>
    <x v="6"/>
    <n v="94199"/>
    <x v="1"/>
  </r>
  <r>
    <n v="25422"/>
    <x v="0"/>
    <n v="130000"/>
    <x v="14"/>
  </r>
  <r>
    <n v="25422"/>
    <x v="0"/>
    <n v="130000"/>
    <x v="1"/>
  </r>
  <r>
    <n v="25422"/>
    <x v="0"/>
    <n v="130000"/>
    <x v="41"/>
  </r>
  <r>
    <n v="25422"/>
    <x v="0"/>
    <n v="130000"/>
    <x v="41"/>
  </r>
  <r>
    <n v="25422"/>
    <x v="0"/>
    <n v="130000"/>
    <x v="0"/>
  </r>
  <r>
    <n v="25423"/>
    <x v="4"/>
    <n v="187200"/>
    <x v="1"/>
  </r>
  <r>
    <n v="25423"/>
    <x v="4"/>
    <n v="187200"/>
    <x v="0"/>
  </r>
  <r>
    <n v="25423"/>
    <x v="4"/>
    <n v="187200"/>
    <x v="24"/>
  </r>
  <r>
    <n v="25423"/>
    <x v="4"/>
    <n v="187200"/>
    <x v="26"/>
  </r>
  <r>
    <n v="25423"/>
    <x v="4"/>
    <n v="187200"/>
    <x v="2"/>
  </r>
  <r>
    <n v="25423"/>
    <x v="4"/>
    <n v="187200"/>
    <x v="32"/>
  </r>
  <r>
    <n v="25424"/>
    <x v="6"/>
    <n v="99764"/>
    <x v="41"/>
  </r>
  <r>
    <n v="25424"/>
    <x v="6"/>
    <n v="99764"/>
    <x v="41"/>
  </r>
  <r>
    <n v="25424"/>
    <x v="6"/>
    <n v="99764"/>
    <x v="0"/>
  </r>
  <r>
    <n v="25424"/>
    <x v="6"/>
    <n v="99764"/>
    <x v="47"/>
  </r>
  <r>
    <n v="25424"/>
    <x v="6"/>
    <n v="99764"/>
    <x v="68"/>
  </r>
  <r>
    <n v="25424"/>
    <x v="6"/>
    <n v="99764"/>
    <x v="38"/>
  </r>
  <r>
    <n v="25425"/>
    <x v="6"/>
    <n v="145500"/>
    <x v="1"/>
  </r>
  <r>
    <n v="25425"/>
    <x v="6"/>
    <n v="145500"/>
    <x v="0"/>
  </r>
  <r>
    <n v="25425"/>
    <x v="6"/>
    <n v="145500"/>
    <x v="4"/>
  </r>
  <r>
    <n v="25426"/>
    <x v="1"/>
    <n v="79200"/>
    <x v="8"/>
  </r>
  <r>
    <n v="25426"/>
    <x v="1"/>
    <n v="79200"/>
    <x v="7"/>
  </r>
  <r>
    <n v="25426"/>
    <x v="1"/>
    <n v="79200"/>
    <x v="41"/>
  </r>
  <r>
    <n v="25426"/>
    <x v="1"/>
    <n v="79200"/>
    <x v="41"/>
  </r>
  <r>
    <n v="25426"/>
    <x v="1"/>
    <n v="79200"/>
    <x v="83"/>
  </r>
  <r>
    <n v="25426"/>
    <x v="1"/>
    <n v="79200"/>
    <x v="37"/>
  </r>
  <r>
    <n v="25426"/>
    <x v="1"/>
    <n v="79200"/>
    <x v="11"/>
  </r>
  <r>
    <n v="25426"/>
    <x v="1"/>
    <n v="79200"/>
    <x v="10"/>
  </r>
  <r>
    <n v="25426"/>
    <x v="1"/>
    <n v="79200"/>
    <x v="9"/>
  </r>
  <r>
    <n v="25426"/>
    <x v="1"/>
    <n v="79200"/>
    <x v="171"/>
  </r>
  <r>
    <n v="25426"/>
    <x v="1"/>
    <n v="79200"/>
    <x v="50"/>
  </r>
  <r>
    <n v="25426"/>
    <x v="1"/>
    <n v="79200"/>
    <x v="6"/>
  </r>
  <r>
    <n v="25426"/>
    <x v="1"/>
    <n v="79200"/>
    <x v="158"/>
  </r>
  <r>
    <n v="25427"/>
    <x v="1"/>
    <n v="90000"/>
    <x v="1"/>
  </r>
  <r>
    <n v="25427"/>
    <x v="1"/>
    <n v="90000"/>
    <x v="2"/>
  </r>
  <r>
    <n v="25427"/>
    <x v="1"/>
    <n v="90000"/>
    <x v="51"/>
  </r>
  <r>
    <n v="25427"/>
    <x v="1"/>
    <n v="90000"/>
    <x v="24"/>
  </r>
  <r>
    <n v="25427"/>
    <x v="1"/>
    <n v="90000"/>
    <x v="21"/>
  </r>
  <r>
    <n v="25427"/>
    <x v="1"/>
    <n v="90000"/>
    <x v="3"/>
  </r>
  <r>
    <n v="25427"/>
    <x v="1"/>
    <n v="90000"/>
    <x v="32"/>
  </r>
  <r>
    <n v="25427"/>
    <x v="1"/>
    <n v="90000"/>
    <x v="10"/>
  </r>
  <r>
    <n v="25427"/>
    <x v="1"/>
    <n v="90000"/>
    <x v="59"/>
  </r>
  <r>
    <n v="25427"/>
    <x v="1"/>
    <n v="90000"/>
    <x v="124"/>
  </r>
  <r>
    <n v="25427"/>
    <x v="1"/>
    <n v="90000"/>
    <x v="46"/>
  </r>
  <r>
    <n v="25427"/>
    <x v="1"/>
    <n v="90000"/>
    <x v="28"/>
  </r>
  <r>
    <n v="25427"/>
    <x v="1"/>
    <n v="90000"/>
    <x v="91"/>
  </r>
  <r>
    <n v="25427"/>
    <x v="1"/>
    <n v="90000"/>
    <x v="49"/>
  </r>
  <r>
    <n v="25427"/>
    <x v="1"/>
    <n v="90000"/>
    <x v="56"/>
  </r>
  <r>
    <n v="25428"/>
    <x v="6"/>
    <n v="70000"/>
    <x v="40"/>
  </r>
  <r>
    <n v="25428"/>
    <x v="6"/>
    <n v="70000"/>
    <x v="81"/>
  </r>
  <r>
    <n v="25428"/>
    <x v="6"/>
    <n v="70000"/>
    <x v="82"/>
  </r>
  <r>
    <n v="25428"/>
    <x v="6"/>
    <n v="70000"/>
    <x v="133"/>
  </r>
  <r>
    <n v="25429"/>
    <x v="2"/>
    <n v="79200"/>
    <x v="1"/>
  </r>
  <r>
    <n v="25429"/>
    <x v="2"/>
    <n v="79200"/>
    <x v="2"/>
  </r>
  <r>
    <n v="25429"/>
    <x v="2"/>
    <n v="79200"/>
    <x v="16"/>
  </r>
  <r>
    <n v="25429"/>
    <x v="2"/>
    <n v="79200"/>
    <x v="26"/>
  </r>
  <r>
    <n v="25429"/>
    <x v="2"/>
    <n v="79200"/>
    <x v="109"/>
  </r>
  <r>
    <n v="25430"/>
    <x v="4"/>
    <n v="125000"/>
    <x v="0"/>
  </r>
  <r>
    <n v="25430"/>
    <x v="4"/>
    <n v="125000"/>
    <x v="7"/>
  </r>
  <r>
    <n v="25430"/>
    <x v="4"/>
    <n v="125000"/>
    <x v="25"/>
  </r>
  <r>
    <n v="25430"/>
    <x v="4"/>
    <n v="125000"/>
    <x v="25"/>
  </r>
  <r>
    <n v="25430"/>
    <x v="4"/>
    <n v="125000"/>
    <x v="1"/>
  </r>
  <r>
    <n v="25430"/>
    <x v="4"/>
    <n v="125000"/>
    <x v="8"/>
  </r>
  <r>
    <n v="25430"/>
    <x v="4"/>
    <n v="125000"/>
    <x v="34"/>
  </r>
  <r>
    <n v="25430"/>
    <x v="4"/>
    <n v="125000"/>
    <x v="37"/>
  </r>
  <r>
    <n v="25430"/>
    <x v="4"/>
    <n v="125000"/>
    <x v="45"/>
  </r>
  <r>
    <n v="25430"/>
    <x v="4"/>
    <n v="125000"/>
    <x v="2"/>
  </r>
  <r>
    <n v="25430"/>
    <x v="4"/>
    <n v="125000"/>
    <x v="39"/>
  </r>
  <r>
    <n v="25430"/>
    <x v="4"/>
    <n v="125000"/>
    <x v="11"/>
  </r>
  <r>
    <n v="25430"/>
    <x v="4"/>
    <n v="125000"/>
    <x v="10"/>
  </r>
  <r>
    <n v="25430"/>
    <x v="4"/>
    <n v="125000"/>
    <x v="9"/>
  </r>
  <r>
    <n v="25430"/>
    <x v="4"/>
    <n v="125000"/>
    <x v="32"/>
  </r>
  <r>
    <n v="25430"/>
    <x v="4"/>
    <n v="125000"/>
    <x v="4"/>
  </r>
  <r>
    <n v="25430"/>
    <x v="4"/>
    <n v="125000"/>
    <x v="27"/>
  </r>
  <r>
    <n v="25430"/>
    <x v="4"/>
    <n v="125000"/>
    <x v="28"/>
  </r>
  <r>
    <n v="25431"/>
    <x v="8"/>
    <n v="85000"/>
    <x v="0"/>
  </r>
  <r>
    <n v="25431"/>
    <x v="8"/>
    <n v="85000"/>
    <x v="14"/>
  </r>
  <r>
    <n v="25431"/>
    <x v="8"/>
    <n v="85000"/>
    <x v="1"/>
  </r>
  <r>
    <n v="25431"/>
    <x v="8"/>
    <n v="85000"/>
    <x v="36"/>
  </r>
  <r>
    <n v="25431"/>
    <x v="8"/>
    <n v="85000"/>
    <x v="38"/>
  </r>
  <r>
    <n v="25431"/>
    <x v="8"/>
    <n v="85000"/>
    <x v="4"/>
  </r>
  <r>
    <n v="25431"/>
    <x v="8"/>
    <n v="85000"/>
    <x v="5"/>
  </r>
  <r>
    <n v="25432"/>
    <x v="7"/>
    <n v="211000"/>
    <x v="1"/>
  </r>
  <r>
    <n v="25432"/>
    <x v="7"/>
    <n v="211000"/>
    <x v="8"/>
  </r>
  <r>
    <n v="25432"/>
    <x v="7"/>
    <n v="211000"/>
    <x v="0"/>
  </r>
  <r>
    <n v="25432"/>
    <x v="7"/>
    <n v="211000"/>
    <x v="33"/>
  </r>
  <r>
    <n v="25432"/>
    <x v="7"/>
    <n v="211000"/>
    <x v="42"/>
  </r>
  <r>
    <n v="25432"/>
    <x v="7"/>
    <n v="211000"/>
    <x v="7"/>
  </r>
  <r>
    <n v="25432"/>
    <x v="7"/>
    <n v="211000"/>
    <x v="2"/>
  </r>
  <r>
    <n v="25432"/>
    <x v="7"/>
    <n v="211000"/>
    <x v="26"/>
  </r>
  <r>
    <n v="25432"/>
    <x v="7"/>
    <n v="211000"/>
    <x v="16"/>
  </r>
  <r>
    <n v="25432"/>
    <x v="7"/>
    <n v="211000"/>
    <x v="107"/>
  </r>
  <r>
    <n v="25432"/>
    <x v="7"/>
    <n v="211000"/>
    <x v="78"/>
  </r>
  <r>
    <n v="25432"/>
    <x v="7"/>
    <n v="211000"/>
    <x v="27"/>
  </r>
  <r>
    <n v="25432"/>
    <x v="7"/>
    <n v="211000"/>
    <x v="28"/>
  </r>
  <r>
    <n v="25433"/>
    <x v="3"/>
    <n v="233500"/>
    <x v="0"/>
  </r>
  <r>
    <n v="25433"/>
    <x v="3"/>
    <n v="233500"/>
    <x v="14"/>
  </r>
  <r>
    <n v="25433"/>
    <x v="3"/>
    <n v="233500"/>
    <x v="1"/>
  </r>
  <r>
    <n v="25433"/>
    <x v="3"/>
    <n v="233500"/>
    <x v="157"/>
  </r>
  <r>
    <n v="25434"/>
    <x v="1"/>
    <n v="90000"/>
    <x v="2"/>
  </r>
  <r>
    <n v="25434"/>
    <x v="1"/>
    <n v="90000"/>
    <x v="39"/>
  </r>
  <r>
    <n v="25434"/>
    <x v="1"/>
    <n v="90000"/>
    <x v="49"/>
  </r>
  <r>
    <n v="25434"/>
    <x v="1"/>
    <n v="90000"/>
    <x v="27"/>
  </r>
  <r>
    <n v="25435"/>
    <x v="3"/>
    <n v="210000"/>
    <x v="0"/>
  </r>
  <r>
    <n v="25435"/>
    <x v="3"/>
    <n v="210000"/>
    <x v="14"/>
  </r>
  <r>
    <n v="25435"/>
    <x v="3"/>
    <n v="210000"/>
    <x v="1"/>
  </r>
  <r>
    <n v="25435"/>
    <x v="3"/>
    <n v="210000"/>
    <x v="40"/>
  </r>
  <r>
    <n v="25435"/>
    <x v="3"/>
    <n v="210000"/>
    <x v="4"/>
  </r>
  <r>
    <n v="25435"/>
    <x v="3"/>
    <n v="210000"/>
    <x v="100"/>
  </r>
  <r>
    <n v="25436"/>
    <x v="6"/>
    <n v="90000"/>
    <x v="1"/>
  </r>
  <r>
    <n v="25436"/>
    <x v="6"/>
    <n v="90000"/>
    <x v="14"/>
  </r>
  <r>
    <n v="25437"/>
    <x v="6"/>
    <n v="50325"/>
    <x v="0"/>
  </r>
  <r>
    <n v="25437"/>
    <x v="6"/>
    <n v="50325"/>
    <x v="1"/>
  </r>
  <r>
    <n v="25438"/>
    <x v="1"/>
    <n v="147500"/>
    <x v="0"/>
  </r>
  <r>
    <n v="25438"/>
    <x v="1"/>
    <n v="147500"/>
    <x v="42"/>
  </r>
  <r>
    <n v="25438"/>
    <x v="1"/>
    <n v="147500"/>
    <x v="10"/>
  </r>
  <r>
    <n v="25440"/>
    <x v="1"/>
    <n v="120000"/>
    <x v="8"/>
  </r>
  <r>
    <n v="25440"/>
    <x v="1"/>
    <n v="120000"/>
    <x v="2"/>
  </r>
  <r>
    <n v="25440"/>
    <x v="1"/>
    <n v="120000"/>
    <x v="51"/>
  </r>
  <r>
    <n v="25440"/>
    <x v="1"/>
    <n v="120000"/>
    <x v="10"/>
  </r>
  <r>
    <n v="25440"/>
    <x v="1"/>
    <n v="120000"/>
    <x v="28"/>
  </r>
  <r>
    <n v="25441"/>
    <x v="3"/>
    <n v="79200"/>
    <x v="14"/>
  </r>
  <r>
    <n v="25441"/>
    <x v="3"/>
    <n v="79200"/>
    <x v="1"/>
  </r>
  <r>
    <n v="25441"/>
    <x v="3"/>
    <n v="79200"/>
    <x v="128"/>
  </r>
  <r>
    <n v="25441"/>
    <x v="3"/>
    <n v="79200"/>
    <x v="117"/>
  </r>
  <r>
    <n v="25441"/>
    <x v="3"/>
    <n v="79200"/>
    <x v="117"/>
  </r>
  <r>
    <n v="25441"/>
    <x v="3"/>
    <n v="79200"/>
    <x v="42"/>
  </r>
  <r>
    <n v="25441"/>
    <x v="3"/>
    <n v="79200"/>
    <x v="41"/>
  </r>
  <r>
    <n v="25441"/>
    <x v="3"/>
    <n v="79200"/>
    <x v="41"/>
  </r>
  <r>
    <n v="25441"/>
    <x v="3"/>
    <n v="79200"/>
    <x v="11"/>
  </r>
  <r>
    <n v="25441"/>
    <x v="3"/>
    <n v="79200"/>
    <x v="10"/>
  </r>
  <r>
    <n v="25441"/>
    <x v="3"/>
    <n v="79200"/>
    <x v="13"/>
  </r>
  <r>
    <n v="25441"/>
    <x v="3"/>
    <n v="79200"/>
    <x v="19"/>
  </r>
  <r>
    <n v="25442"/>
    <x v="6"/>
    <n v="49920"/>
    <x v="14"/>
  </r>
  <r>
    <n v="25442"/>
    <x v="6"/>
    <n v="49920"/>
    <x v="1"/>
  </r>
  <r>
    <n v="25442"/>
    <x v="6"/>
    <n v="49920"/>
    <x v="41"/>
  </r>
  <r>
    <n v="25442"/>
    <x v="6"/>
    <n v="49920"/>
    <x v="41"/>
  </r>
  <r>
    <n v="25442"/>
    <x v="6"/>
    <n v="49920"/>
    <x v="35"/>
  </r>
  <r>
    <n v="25442"/>
    <x v="6"/>
    <n v="49920"/>
    <x v="48"/>
  </r>
  <r>
    <n v="25442"/>
    <x v="6"/>
    <n v="49920"/>
    <x v="4"/>
  </r>
  <r>
    <n v="25443"/>
    <x v="3"/>
    <n v="112500"/>
    <x v="1"/>
  </r>
  <r>
    <n v="25443"/>
    <x v="3"/>
    <n v="112500"/>
    <x v="0"/>
  </r>
  <r>
    <n v="25443"/>
    <x v="3"/>
    <n v="112500"/>
    <x v="14"/>
  </r>
  <r>
    <n v="25443"/>
    <x v="3"/>
    <n v="112500"/>
    <x v="24"/>
  </r>
  <r>
    <n v="25443"/>
    <x v="3"/>
    <n v="112500"/>
    <x v="59"/>
  </r>
  <r>
    <n v="25443"/>
    <x v="3"/>
    <n v="112500"/>
    <x v="18"/>
  </r>
  <r>
    <n v="25443"/>
    <x v="3"/>
    <n v="112500"/>
    <x v="19"/>
  </r>
  <r>
    <n v="25443"/>
    <x v="3"/>
    <n v="112500"/>
    <x v="13"/>
  </r>
  <r>
    <n v="25443"/>
    <x v="3"/>
    <n v="112500"/>
    <x v="4"/>
  </r>
  <r>
    <n v="25443"/>
    <x v="3"/>
    <n v="112500"/>
    <x v="73"/>
  </r>
  <r>
    <n v="25445"/>
    <x v="3"/>
    <n v="35360"/>
    <x v="40"/>
  </r>
  <r>
    <n v="25446"/>
    <x v="3"/>
    <n v="151500"/>
    <x v="0"/>
  </r>
  <r>
    <n v="25446"/>
    <x v="3"/>
    <n v="151500"/>
    <x v="14"/>
  </r>
  <r>
    <n v="25446"/>
    <x v="3"/>
    <n v="151500"/>
    <x v="1"/>
  </r>
  <r>
    <n v="25446"/>
    <x v="3"/>
    <n v="151500"/>
    <x v="11"/>
  </r>
  <r>
    <n v="25446"/>
    <x v="3"/>
    <n v="151500"/>
    <x v="65"/>
  </r>
  <r>
    <n v="25448"/>
    <x v="6"/>
    <n v="57500"/>
    <x v="40"/>
  </r>
  <r>
    <n v="25449"/>
    <x v="6"/>
    <n v="82500"/>
    <x v="14"/>
  </r>
  <r>
    <n v="25449"/>
    <x v="6"/>
    <n v="82500"/>
    <x v="1"/>
  </r>
  <r>
    <n v="25449"/>
    <x v="6"/>
    <n v="82500"/>
    <x v="41"/>
  </r>
  <r>
    <n v="25449"/>
    <x v="6"/>
    <n v="82500"/>
    <x v="41"/>
  </r>
  <r>
    <n v="25449"/>
    <x v="6"/>
    <n v="82500"/>
    <x v="0"/>
  </r>
  <r>
    <n v="25449"/>
    <x v="6"/>
    <n v="82500"/>
    <x v="4"/>
  </r>
  <r>
    <n v="25449"/>
    <x v="6"/>
    <n v="82500"/>
    <x v="77"/>
  </r>
  <r>
    <n v="25449"/>
    <x v="6"/>
    <n v="82500"/>
    <x v="5"/>
  </r>
  <r>
    <n v="25449"/>
    <x v="6"/>
    <n v="82500"/>
    <x v="100"/>
  </r>
  <r>
    <n v="25450"/>
    <x v="3"/>
    <n v="53000"/>
    <x v="57"/>
  </r>
  <r>
    <n v="25451"/>
    <x v="3"/>
    <n v="97000"/>
    <x v="0"/>
  </r>
  <r>
    <n v="25451"/>
    <x v="3"/>
    <n v="97000"/>
    <x v="116"/>
  </r>
  <r>
    <n v="25451"/>
    <x v="3"/>
    <n v="97000"/>
    <x v="81"/>
  </r>
  <r>
    <n v="25451"/>
    <x v="3"/>
    <n v="97000"/>
    <x v="40"/>
  </r>
  <r>
    <n v="25451"/>
    <x v="3"/>
    <n v="97000"/>
    <x v="82"/>
  </r>
  <r>
    <n v="25452"/>
    <x v="0"/>
    <n v="135144.5"/>
    <x v="41"/>
  </r>
  <r>
    <n v="25452"/>
    <x v="0"/>
    <n v="135144.5"/>
    <x v="41"/>
  </r>
  <r>
    <n v="25452"/>
    <x v="0"/>
    <n v="135144.5"/>
    <x v="14"/>
  </r>
  <r>
    <n v="25452"/>
    <x v="0"/>
    <n v="135144.5"/>
    <x v="4"/>
  </r>
  <r>
    <n v="25452"/>
    <x v="0"/>
    <n v="135144.5"/>
    <x v="48"/>
  </r>
  <r>
    <n v="25453"/>
    <x v="3"/>
    <n v="150000"/>
    <x v="0"/>
  </r>
  <r>
    <n v="25453"/>
    <x v="3"/>
    <n v="150000"/>
    <x v="14"/>
  </r>
  <r>
    <n v="25453"/>
    <x v="3"/>
    <n v="150000"/>
    <x v="1"/>
  </r>
  <r>
    <n v="25453"/>
    <x v="3"/>
    <n v="150000"/>
    <x v="31"/>
  </r>
  <r>
    <n v="25453"/>
    <x v="3"/>
    <n v="150000"/>
    <x v="41"/>
  </r>
  <r>
    <n v="25453"/>
    <x v="3"/>
    <n v="150000"/>
    <x v="41"/>
  </r>
  <r>
    <n v="25454"/>
    <x v="5"/>
    <n v="111175"/>
    <x v="1"/>
  </r>
  <r>
    <n v="25454"/>
    <x v="5"/>
    <n v="111175"/>
    <x v="33"/>
  </r>
  <r>
    <n v="25454"/>
    <x v="5"/>
    <n v="111175"/>
    <x v="27"/>
  </r>
  <r>
    <n v="25456"/>
    <x v="6"/>
    <n v="65000"/>
    <x v="0"/>
  </r>
  <r>
    <n v="25456"/>
    <x v="6"/>
    <n v="65000"/>
    <x v="1"/>
  </r>
  <r>
    <n v="25456"/>
    <x v="6"/>
    <n v="65000"/>
    <x v="14"/>
  </r>
  <r>
    <n v="25456"/>
    <x v="6"/>
    <n v="65000"/>
    <x v="26"/>
  </r>
  <r>
    <n v="25456"/>
    <x v="6"/>
    <n v="65000"/>
    <x v="5"/>
  </r>
  <r>
    <n v="25456"/>
    <x v="6"/>
    <n v="65000"/>
    <x v="4"/>
  </r>
  <r>
    <n v="25457"/>
    <x v="5"/>
    <n v="111175"/>
    <x v="33"/>
  </r>
  <r>
    <n v="25457"/>
    <x v="5"/>
    <n v="111175"/>
    <x v="0"/>
  </r>
  <r>
    <n v="25457"/>
    <x v="5"/>
    <n v="111175"/>
    <x v="36"/>
  </r>
  <r>
    <n v="25457"/>
    <x v="5"/>
    <n v="111175"/>
    <x v="24"/>
  </r>
  <r>
    <n v="25457"/>
    <x v="5"/>
    <n v="111175"/>
    <x v="39"/>
  </r>
  <r>
    <n v="25457"/>
    <x v="5"/>
    <n v="111175"/>
    <x v="38"/>
  </r>
  <r>
    <n v="25457"/>
    <x v="5"/>
    <n v="111175"/>
    <x v="17"/>
  </r>
  <r>
    <n v="25457"/>
    <x v="5"/>
    <n v="111175"/>
    <x v="4"/>
  </r>
  <r>
    <n v="25457"/>
    <x v="5"/>
    <n v="111175"/>
    <x v="5"/>
  </r>
  <r>
    <n v="25457"/>
    <x v="5"/>
    <n v="111175"/>
    <x v="40"/>
  </r>
  <r>
    <n v="25457"/>
    <x v="5"/>
    <n v="111175"/>
    <x v="57"/>
  </r>
  <r>
    <n v="25457"/>
    <x v="5"/>
    <n v="111175"/>
    <x v="100"/>
  </r>
  <r>
    <n v="25458"/>
    <x v="3"/>
    <n v="173000"/>
    <x v="15"/>
  </r>
  <r>
    <n v="25458"/>
    <x v="3"/>
    <n v="173000"/>
    <x v="33"/>
  </r>
  <r>
    <n v="25458"/>
    <x v="3"/>
    <n v="173000"/>
    <x v="118"/>
  </r>
  <r>
    <n v="25459"/>
    <x v="1"/>
    <n v="147500"/>
    <x v="34"/>
  </r>
  <r>
    <n v="25459"/>
    <x v="1"/>
    <n v="147500"/>
    <x v="51"/>
  </r>
  <r>
    <n v="25459"/>
    <x v="1"/>
    <n v="147500"/>
    <x v="2"/>
  </r>
  <r>
    <n v="25459"/>
    <x v="1"/>
    <n v="147500"/>
    <x v="3"/>
  </r>
  <r>
    <n v="25459"/>
    <x v="1"/>
    <n v="147500"/>
    <x v="40"/>
  </r>
  <r>
    <n v="25459"/>
    <x v="1"/>
    <n v="147500"/>
    <x v="5"/>
  </r>
  <r>
    <n v="25459"/>
    <x v="1"/>
    <n v="147500"/>
    <x v="4"/>
  </r>
  <r>
    <n v="25459"/>
    <x v="1"/>
    <n v="147500"/>
    <x v="6"/>
  </r>
  <r>
    <n v="25460"/>
    <x v="8"/>
    <n v="38480"/>
    <x v="133"/>
  </r>
  <r>
    <n v="25462"/>
    <x v="6"/>
    <n v="57200"/>
    <x v="0"/>
  </r>
  <r>
    <n v="25462"/>
    <x v="6"/>
    <n v="57200"/>
    <x v="120"/>
  </r>
  <r>
    <n v="25462"/>
    <x v="6"/>
    <n v="57200"/>
    <x v="5"/>
  </r>
  <r>
    <n v="25463"/>
    <x v="6"/>
    <n v="67600"/>
    <x v="1"/>
  </r>
  <r>
    <n v="25463"/>
    <x v="6"/>
    <n v="67600"/>
    <x v="52"/>
  </r>
  <r>
    <n v="25465"/>
    <x v="5"/>
    <n v="145000"/>
    <x v="0"/>
  </r>
  <r>
    <n v="25465"/>
    <x v="5"/>
    <n v="145000"/>
    <x v="1"/>
  </r>
  <r>
    <n v="25465"/>
    <x v="5"/>
    <n v="145000"/>
    <x v="84"/>
  </r>
  <r>
    <n v="25465"/>
    <x v="5"/>
    <n v="145000"/>
    <x v="26"/>
  </r>
  <r>
    <n v="25465"/>
    <x v="5"/>
    <n v="145000"/>
    <x v="111"/>
  </r>
  <r>
    <n v="25466"/>
    <x v="3"/>
    <n v="118831.3828125"/>
    <x v="1"/>
  </r>
  <r>
    <n v="25466"/>
    <x v="3"/>
    <n v="118831.3828125"/>
    <x v="14"/>
  </r>
  <r>
    <n v="25466"/>
    <x v="3"/>
    <n v="118831.3828125"/>
    <x v="0"/>
  </r>
  <r>
    <n v="25466"/>
    <x v="3"/>
    <n v="118831.3828125"/>
    <x v="26"/>
  </r>
  <r>
    <n v="25466"/>
    <x v="3"/>
    <n v="118831.3828125"/>
    <x v="2"/>
  </r>
  <r>
    <n v="25466"/>
    <x v="3"/>
    <n v="118831.3828125"/>
    <x v="6"/>
  </r>
  <r>
    <n v="25467"/>
    <x v="3"/>
    <n v="97500"/>
    <x v="1"/>
  </r>
  <r>
    <n v="25467"/>
    <x v="3"/>
    <n v="97500"/>
    <x v="14"/>
  </r>
  <r>
    <n v="25467"/>
    <x v="3"/>
    <n v="97500"/>
    <x v="0"/>
  </r>
  <r>
    <n v="25467"/>
    <x v="3"/>
    <n v="97500"/>
    <x v="6"/>
  </r>
  <r>
    <n v="25468"/>
    <x v="3"/>
    <n v="163373.59619140625"/>
    <x v="1"/>
  </r>
  <r>
    <n v="25468"/>
    <x v="3"/>
    <n v="163373.59619140625"/>
    <x v="14"/>
  </r>
  <r>
    <n v="25468"/>
    <x v="3"/>
    <n v="163373.59619140625"/>
    <x v="31"/>
  </r>
  <r>
    <n v="25469"/>
    <x v="3"/>
    <n v="140400"/>
    <x v="0"/>
  </r>
  <r>
    <n v="25469"/>
    <x v="3"/>
    <n v="140400"/>
    <x v="14"/>
  </r>
  <r>
    <n v="25469"/>
    <x v="3"/>
    <n v="140400"/>
    <x v="1"/>
  </r>
  <r>
    <n v="25469"/>
    <x v="3"/>
    <n v="140400"/>
    <x v="44"/>
  </r>
  <r>
    <n v="25469"/>
    <x v="3"/>
    <n v="140400"/>
    <x v="11"/>
  </r>
  <r>
    <n v="25469"/>
    <x v="3"/>
    <n v="140400"/>
    <x v="4"/>
  </r>
  <r>
    <n v="25469"/>
    <x v="3"/>
    <n v="140400"/>
    <x v="76"/>
  </r>
  <r>
    <n v="25471"/>
    <x v="1"/>
    <n v="89100"/>
    <x v="1"/>
  </r>
  <r>
    <n v="25471"/>
    <x v="1"/>
    <n v="89100"/>
    <x v="0"/>
  </r>
  <r>
    <n v="25471"/>
    <x v="1"/>
    <n v="89100"/>
    <x v="36"/>
  </r>
  <r>
    <n v="25471"/>
    <x v="1"/>
    <n v="89100"/>
    <x v="26"/>
  </r>
  <r>
    <n v="25471"/>
    <x v="1"/>
    <n v="89100"/>
    <x v="81"/>
  </r>
  <r>
    <n v="25471"/>
    <x v="1"/>
    <n v="89100"/>
    <x v="6"/>
  </r>
  <r>
    <n v="25472"/>
    <x v="7"/>
    <n v="120000"/>
    <x v="0"/>
  </r>
  <r>
    <n v="25472"/>
    <x v="7"/>
    <n v="120000"/>
    <x v="81"/>
  </r>
  <r>
    <n v="25472"/>
    <x v="7"/>
    <n v="120000"/>
    <x v="73"/>
  </r>
  <r>
    <n v="25472"/>
    <x v="7"/>
    <n v="120000"/>
    <x v="27"/>
  </r>
  <r>
    <n v="25472"/>
    <x v="7"/>
    <n v="120000"/>
    <x v="145"/>
  </r>
  <r>
    <n v="25474"/>
    <x v="6"/>
    <n v="100000"/>
    <x v="33"/>
  </r>
  <r>
    <n v="25474"/>
    <x v="6"/>
    <n v="100000"/>
    <x v="0"/>
  </r>
  <r>
    <n v="25474"/>
    <x v="6"/>
    <n v="100000"/>
    <x v="1"/>
  </r>
  <r>
    <n v="25474"/>
    <x v="6"/>
    <n v="100000"/>
    <x v="74"/>
  </r>
  <r>
    <n v="25474"/>
    <x v="6"/>
    <n v="100000"/>
    <x v="36"/>
  </r>
  <r>
    <n v="25474"/>
    <x v="6"/>
    <n v="100000"/>
    <x v="4"/>
  </r>
  <r>
    <n v="25474"/>
    <x v="6"/>
    <n v="100000"/>
    <x v="126"/>
  </r>
  <r>
    <n v="25474"/>
    <x v="6"/>
    <n v="100000"/>
    <x v="133"/>
  </r>
  <r>
    <n v="25475"/>
    <x v="3"/>
    <n v="115000"/>
    <x v="1"/>
  </r>
  <r>
    <n v="25475"/>
    <x v="3"/>
    <n v="115000"/>
    <x v="14"/>
  </r>
  <r>
    <n v="25475"/>
    <x v="3"/>
    <n v="115000"/>
    <x v="0"/>
  </r>
  <r>
    <n v="25475"/>
    <x v="3"/>
    <n v="115000"/>
    <x v="2"/>
  </r>
  <r>
    <n v="25475"/>
    <x v="3"/>
    <n v="115000"/>
    <x v="12"/>
  </r>
  <r>
    <n v="25475"/>
    <x v="3"/>
    <n v="115000"/>
    <x v="13"/>
  </r>
  <r>
    <n v="25475"/>
    <x v="3"/>
    <n v="115000"/>
    <x v="11"/>
  </r>
  <r>
    <n v="25475"/>
    <x v="3"/>
    <n v="115000"/>
    <x v="10"/>
  </r>
  <r>
    <n v="25475"/>
    <x v="3"/>
    <n v="115000"/>
    <x v="53"/>
  </r>
  <r>
    <n v="25475"/>
    <x v="3"/>
    <n v="115000"/>
    <x v="125"/>
  </r>
  <r>
    <n v="25475"/>
    <x v="3"/>
    <n v="115000"/>
    <x v="66"/>
  </r>
  <r>
    <n v="25475"/>
    <x v="3"/>
    <n v="115000"/>
    <x v="93"/>
  </r>
  <r>
    <n v="25476"/>
    <x v="0"/>
    <n v="79200"/>
    <x v="0"/>
  </r>
  <r>
    <n v="25476"/>
    <x v="0"/>
    <n v="79200"/>
    <x v="1"/>
  </r>
  <r>
    <n v="25476"/>
    <x v="0"/>
    <n v="79200"/>
    <x v="40"/>
  </r>
  <r>
    <n v="25477"/>
    <x v="3"/>
    <n v="49920"/>
    <x v="0"/>
  </r>
  <r>
    <n v="25477"/>
    <x v="3"/>
    <n v="49920"/>
    <x v="14"/>
  </r>
  <r>
    <n v="25477"/>
    <x v="3"/>
    <n v="49920"/>
    <x v="1"/>
  </r>
  <r>
    <n v="25477"/>
    <x v="3"/>
    <n v="49920"/>
    <x v="41"/>
  </r>
  <r>
    <n v="25477"/>
    <x v="3"/>
    <n v="49920"/>
    <x v="41"/>
  </r>
  <r>
    <n v="25477"/>
    <x v="3"/>
    <n v="49920"/>
    <x v="36"/>
  </r>
  <r>
    <n v="25477"/>
    <x v="3"/>
    <n v="49920"/>
    <x v="2"/>
  </r>
  <r>
    <n v="25477"/>
    <x v="3"/>
    <n v="49920"/>
    <x v="4"/>
  </r>
  <r>
    <n v="25478"/>
    <x v="8"/>
    <n v="120000"/>
    <x v="25"/>
  </r>
  <r>
    <n v="25478"/>
    <x v="8"/>
    <n v="120000"/>
    <x v="25"/>
  </r>
  <r>
    <n v="25478"/>
    <x v="8"/>
    <n v="120000"/>
    <x v="0"/>
  </r>
  <r>
    <n v="25478"/>
    <x v="8"/>
    <n v="120000"/>
    <x v="1"/>
  </r>
  <r>
    <n v="25478"/>
    <x v="8"/>
    <n v="120000"/>
    <x v="14"/>
  </r>
  <r>
    <n v="25479"/>
    <x v="6"/>
    <n v="95005"/>
    <x v="41"/>
  </r>
  <r>
    <n v="25479"/>
    <x v="6"/>
    <n v="95005"/>
    <x v="41"/>
  </r>
  <r>
    <n v="25479"/>
    <x v="6"/>
    <n v="95005"/>
    <x v="14"/>
  </r>
  <r>
    <n v="25479"/>
    <x v="6"/>
    <n v="95005"/>
    <x v="1"/>
  </r>
  <r>
    <n v="25479"/>
    <x v="6"/>
    <n v="95005"/>
    <x v="0"/>
  </r>
  <r>
    <n v="25479"/>
    <x v="6"/>
    <n v="95005"/>
    <x v="48"/>
  </r>
  <r>
    <n v="25479"/>
    <x v="6"/>
    <n v="95005"/>
    <x v="4"/>
  </r>
  <r>
    <n v="25481"/>
    <x v="3"/>
    <n v="140000"/>
    <x v="14"/>
  </r>
  <r>
    <n v="25481"/>
    <x v="3"/>
    <n v="140000"/>
    <x v="1"/>
  </r>
  <r>
    <n v="25481"/>
    <x v="3"/>
    <n v="140000"/>
    <x v="0"/>
  </r>
  <r>
    <n v="25482"/>
    <x v="3"/>
    <n v="192728"/>
    <x v="1"/>
  </r>
  <r>
    <n v="25482"/>
    <x v="3"/>
    <n v="192728"/>
    <x v="0"/>
  </r>
  <r>
    <n v="25482"/>
    <x v="3"/>
    <n v="192728"/>
    <x v="5"/>
  </r>
  <r>
    <n v="25482"/>
    <x v="3"/>
    <n v="192728"/>
    <x v="4"/>
  </r>
  <r>
    <n v="25482"/>
    <x v="3"/>
    <n v="192728"/>
    <x v="77"/>
  </r>
  <r>
    <n v="25483"/>
    <x v="6"/>
    <n v="50616.798095703132"/>
    <x v="0"/>
  </r>
  <r>
    <n v="25483"/>
    <x v="6"/>
    <n v="50616.798095703132"/>
    <x v="1"/>
  </r>
  <r>
    <n v="25483"/>
    <x v="6"/>
    <n v="50616.798095703132"/>
    <x v="14"/>
  </r>
  <r>
    <n v="25483"/>
    <x v="6"/>
    <n v="50616.798095703132"/>
    <x v="4"/>
  </r>
  <r>
    <n v="25484"/>
    <x v="3"/>
    <n v="135000"/>
    <x v="51"/>
  </r>
  <r>
    <n v="25484"/>
    <x v="3"/>
    <n v="135000"/>
    <x v="26"/>
  </r>
  <r>
    <n v="25485"/>
    <x v="3"/>
    <n v="198500"/>
    <x v="0"/>
  </r>
  <r>
    <n v="25485"/>
    <x v="3"/>
    <n v="198500"/>
    <x v="1"/>
  </r>
  <r>
    <n v="25485"/>
    <x v="3"/>
    <n v="198500"/>
    <x v="14"/>
  </r>
  <r>
    <n v="25485"/>
    <x v="3"/>
    <n v="198500"/>
    <x v="33"/>
  </r>
  <r>
    <n v="25486"/>
    <x v="4"/>
    <n v="99912.799682617188"/>
    <x v="1"/>
  </r>
  <r>
    <n v="25486"/>
    <x v="4"/>
    <n v="99912.799682617188"/>
    <x v="0"/>
  </r>
  <r>
    <n v="25486"/>
    <x v="4"/>
    <n v="99912.799682617188"/>
    <x v="10"/>
  </r>
  <r>
    <n v="25486"/>
    <x v="4"/>
    <n v="99912.799682617188"/>
    <x v="11"/>
  </r>
  <r>
    <n v="25486"/>
    <x v="4"/>
    <n v="99912.799682617188"/>
    <x v="27"/>
  </r>
  <r>
    <n v="25487"/>
    <x v="3"/>
    <n v="175000"/>
    <x v="15"/>
  </r>
  <r>
    <n v="25487"/>
    <x v="3"/>
    <n v="175000"/>
    <x v="53"/>
  </r>
  <r>
    <n v="25487"/>
    <x v="3"/>
    <n v="175000"/>
    <x v="81"/>
  </r>
  <r>
    <n v="25487"/>
    <x v="3"/>
    <n v="175000"/>
    <x v="40"/>
  </r>
  <r>
    <n v="25487"/>
    <x v="3"/>
    <n v="175000"/>
    <x v="82"/>
  </r>
  <r>
    <n v="25487"/>
    <x v="3"/>
    <n v="175000"/>
    <x v="6"/>
  </r>
  <r>
    <n v="25487"/>
    <x v="3"/>
    <n v="175000"/>
    <x v="50"/>
  </r>
  <r>
    <n v="25487"/>
    <x v="3"/>
    <n v="175000"/>
    <x v="66"/>
  </r>
  <r>
    <n v="25488"/>
    <x v="6"/>
    <n v="40726.399841308586"/>
    <x v="0"/>
  </r>
  <r>
    <n v="25488"/>
    <x v="6"/>
    <n v="40726.399841308586"/>
    <x v="4"/>
  </r>
  <r>
    <n v="25489"/>
    <x v="6"/>
    <n v="119600"/>
    <x v="0"/>
  </r>
  <r>
    <n v="25489"/>
    <x v="6"/>
    <n v="119600"/>
    <x v="40"/>
  </r>
  <r>
    <n v="25490"/>
    <x v="6"/>
    <n v="41600"/>
    <x v="79"/>
  </r>
  <r>
    <n v="25491"/>
    <x v="1"/>
    <n v="161200"/>
    <x v="0"/>
  </r>
  <r>
    <n v="25491"/>
    <x v="1"/>
    <n v="161200"/>
    <x v="1"/>
  </r>
  <r>
    <n v="25491"/>
    <x v="1"/>
    <n v="161200"/>
    <x v="52"/>
  </r>
  <r>
    <n v="25491"/>
    <x v="1"/>
    <n v="161200"/>
    <x v="36"/>
  </r>
  <r>
    <n v="25491"/>
    <x v="1"/>
    <n v="161200"/>
    <x v="26"/>
  </r>
  <r>
    <n v="25491"/>
    <x v="1"/>
    <n v="161200"/>
    <x v="62"/>
  </r>
  <r>
    <n v="25491"/>
    <x v="1"/>
    <n v="161200"/>
    <x v="126"/>
  </r>
  <r>
    <n v="25491"/>
    <x v="1"/>
    <n v="161200"/>
    <x v="5"/>
  </r>
  <r>
    <n v="25491"/>
    <x v="1"/>
    <n v="161200"/>
    <x v="4"/>
  </r>
  <r>
    <n v="25491"/>
    <x v="1"/>
    <n v="161200"/>
    <x v="40"/>
  </r>
  <r>
    <n v="25492"/>
    <x v="6"/>
    <n v="55000"/>
    <x v="102"/>
  </r>
  <r>
    <n v="25492"/>
    <x v="6"/>
    <n v="55000"/>
    <x v="84"/>
  </r>
  <r>
    <n v="25492"/>
    <x v="6"/>
    <n v="55000"/>
    <x v="1"/>
  </r>
  <r>
    <n v="25492"/>
    <x v="6"/>
    <n v="55000"/>
    <x v="5"/>
  </r>
  <r>
    <n v="25492"/>
    <x v="6"/>
    <n v="55000"/>
    <x v="126"/>
  </r>
  <r>
    <n v="25492"/>
    <x v="6"/>
    <n v="55000"/>
    <x v="40"/>
  </r>
  <r>
    <n v="25493"/>
    <x v="1"/>
    <n v="80500"/>
    <x v="8"/>
  </r>
  <r>
    <n v="25493"/>
    <x v="1"/>
    <n v="80500"/>
    <x v="42"/>
  </r>
  <r>
    <n v="25493"/>
    <x v="1"/>
    <n v="80500"/>
    <x v="14"/>
  </r>
  <r>
    <n v="25493"/>
    <x v="1"/>
    <n v="80500"/>
    <x v="1"/>
  </r>
  <r>
    <n v="25493"/>
    <x v="1"/>
    <n v="80500"/>
    <x v="7"/>
  </r>
  <r>
    <n v="25493"/>
    <x v="1"/>
    <n v="80500"/>
    <x v="0"/>
  </r>
  <r>
    <n v="25494"/>
    <x v="3"/>
    <n v="150000"/>
    <x v="1"/>
  </r>
  <r>
    <n v="25495"/>
    <x v="4"/>
    <n v="127500"/>
    <x v="0"/>
  </r>
  <r>
    <n v="25495"/>
    <x v="4"/>
    <n v="127500"/>
    <x v="102"/>
  </r>
  <r>
    <n v="25495"/>
    <x v="4"/>
    <n v="127500"/>
    <x v="1"/>
  </r>
  <r>
    <n v="25495"/>
    <x v="4"/>
    <n v="127500"/>
    <x v="14"/>
  </r>
  <r>
    <n v="25495"/>
    <x v="4"/>
    <n v="127500"/>
    <x v="7"/>
  </r>
  <r>
    <n v="25495"/>
    <x v="4"/>
    <n v="127500"/>
    <x v="36"/>
  </r>
  <r>
    <n v="25495"/>
    <x v="4"/>
    <n v="127500"/>
    <x v="2"/>
  </r>
  <r>
    <n v="25495"/>
    <x v="4"/>
    <n v="127500"/>
    <x v="39"/>
  </r>
  <r>
    <n v="25495"/>
    <x v="4"/>
    <n v="127500"/>
    <x v="65"/>
  </r>
  <r>
    <n v="25495"/>
    <x v="4"/>
    <n v="127500"/>
    <x v="167"/>
  </r>
  <r>
    <n v="25496"/>
    <x v="6"/>
    <n v="90000"/>
    <x v="40"/>
  </r>
  <r>
    <n v="25496"/>
    <x v="6"/>
    <n v="90000"/>
    <x v="57"/>
  </r>
  <r>
    <n v="25496"/>
    <x v="6"/>
    <n v="90000"/>
    <x v="4"/>
  </r>
  <r>
    <n v="25497"/>
    <x v="0"/>
    <n v="155000"/>
    <x v="1"/>
  </r>
  <r>
    <n v="25497"/>
    <x v="0"/>
    <n v="155000"/>
    <x v="0"/>
  </r>
  <r>
    <n v="25497"/>
    <x v="0"/>
    <n v="155000"/>
    <x v="2"/>
  </r>
  <r>
    <n v="25498"/>
    <x v="6"/>
    <n v="95000"/>
    <x v="0"/>
  </r>
  <r>
    <n v="25498"/>
    <x v="6"/>
    <n v="95000"/>
    <x v="41"/>
  </r>
  <r>
    <n v="25498"/>
    <x v="6"/>
    <n v="95000"/>
    <x v="41"/>
  </r>
  <r>
    <n v="25498"/>
    <x v="6"/>
    <n v="95000"/>
    <x v="14"/>
  </r>
  <r>
    <n v="25498"/>
    <x v="6"/>
    <n v="95000"/>
    <x v="1"/>
  </r>
  <r>
    <n v="25498"/>
    <x v="6"/>
    <n v="95000"/>
    <x v="68"/>
  </r>
  <r>
    <n v="25498"/>
    <x v="6"/>
    <n v="95000"/>
    <x v="51"/>
  </r>
  <r>
    <n v="25498"/>
    <x v="6"/>
    <n v="95000"/>
    <x v="40"/>
  </r>
  <r>
    <n v="25498"/>
    <x v="6"/>
    <n v="95000"/>
    <x v="160"/>
  </r>
  <r>
    <n v="25498"/>
    <x v="6"/>
    <n v="95000"/>
    <x v="5"/>
  </r>
  <r>
    <n v="25498"/>
    <x v="6"/>
    <n v="95000"/>
    <x v="48"/>
  </r>
  <r>
    <n v="25498"/>
    <x v="6"/>
    <n v="95000"/>
    <x v="81"/>
  </r>
  <r>
    <n v="25498"/>
    <x v="6"/>
    <n v="95000"/>
    <x v="112"/>
  </r>
  <r>
    <n v="25498"/>
    <x v="6"/>
    <n v="95000"/>
    <x v="65"/>
  </r>
  <r>
    <n v="25499"/>
    <x v="1"/>
    <n v="173500"/>
    <x v="8"/>
  </r>
  <r>
    <n v="25499"/>
    <x v="1"/>
    <n v="173500"/>
    <x v="42"/>
  </r>
  <r>
    <n v="25499"/>
    <x v="1"/>
    <n v="173500"/>
    <x v="1"/>
  </r>
  <r>
    <n v="25499"/>
    <x v="1"/>
    <n v="173500"/>
    <x v="7"/>
  </r>
  <r>
    <n v="25499"/>
    <x v="1"/>
    <n v="173500"/>
    <x v="0"/>
  </r>
  <r>
    <n v="25499"/>
    <x v="1"/>
    <n v="173500"/>
    <x v="43"/>
  </r>
  <r>
    <n v="25499"/>
    <x v="1"/>
    <n v="173500"/>
    <x v="44"/>
  </r>
  <r>
    <n v="25499"/>
    <x v="1"/>
    <n v="173500"/>
    <x v="37"/>
  </r>
  <r>
    <n v="25499"/>
    <x v="1"/>
    <n v="173500"/>
    <x v="45"/>
  </r>
  <r>
    <n v="25499"/>
    <x v="1"/>
    <n v="173500"/>
    <x v="39"/>
  </r>
  <r>
    <n v="25499"/>
    <x v="1"/>
    <n v="173500"/>
    <x v="24"/>
  </r>
  <r>
    <n v="25499"/>
    <x v="1"/>
    <n v="173500"/>
    <x v="2"/>
  </r>
  <r>
    <n v="25499"/>
    <x v="1"/>
    <n v="173500"/>
    <x v="26"/>
  </r>
  <r>
    <n v="25499"/>
    <x v="1"/>
    <n v="173500"/>
    <x v="11"/>
  </r>
  <r>
    <n v="25499"/>
    <x v="1"/>
    <n v="173500"/>
    <x v="9"/>
  </r>
  <r>
    <n v="25499"/>
    <x v="1"/>
    <n v="173500"/>
    <x v="10"/>
  </r>
  <r>
    <n v="25500"/>
    <x v="6"/>
    <n v="88400"/>
    <x v="0"/>
  </r>
  <r>
    <n v="25500"/>
    <x v="6"/>
    <n v="88400"/>
    <x v="5"/>
  </r>
  <r>
    <n v="25500"/>
    <x v="6"/>
    <n v="88400"/>
    <x v="40"/>
  </r>
  <r>
    <n v="25501"/>
    <x v="7"/>
    <n v="149653"/>
    <x v="1"/>
  </r>
  <r>
    <n v="25501"/>
    <x v="7"/>
    <n v="149653"/>
    <x v="8"/>
  </r>
  <r>
    <n v="25501"/>
    <x v="7"/>
    <n v="149653"/>
    <x v="108"/>
  </r>
  <r>
    <n v="25502"/>
    <x v="3"/>
    <n v="135000"/>
    <x v="0"/>
  </r>
  <r>
    <n v="25502"/>
    <x v="3"/>
    <n v="135000"/>
    <x v="41"/>
  </r>
  <r>
    <n v="25502"/>
    <x v="3"/>
    <n v="135000"/>
    <x v="41"/>
  </r>
  <r>
    <n v="25502"/>
    <x v="3"/>
    <n v="135000"/>
    <x v="14"/>
  </r>
  <r>
    <n v="25502"/>
    <x v="3"/>
    <n v="135000"/>
    <x v="31"/>
  </r>
  <r>
    <n v="25502"/>
    <x v="3"/>
    <n v="135000"/>
    <x v="89"/>
  </r>
  <r>
    <n v="25502"/>
    <x v="3"/>
    <n v="135000"/>
    <x v="8"/>
  </r>
  <r>
    <n v="25502"/>
    <x v="3"/>
    <n v="135000"/>
    <x v="30"/>
  </r>
  <r>
    <n v="25502"/>
    <x v="3"/>
    <n v="135000"/>
    <x v="52"/>
  </r>
  <r>
    <n v="25502"/>
    <x v="3"/>
    <n v="135000"/>
    <x v="36"/>
  </r>
  <r>
    <n v="25502"/>
    <x v="3"/>
    <n v="135000"/>
    <x v="24"/>
  </r>
  <r>
    <n v="25502"/>
    <x v="3"/>
    <n v="135000"/>
    <x v="38"/>
  </r>
  <r>
    <n v="25502"/>
    <x v="3"/>
    <n v="135000"/>
    <x v="26"/>
  </r>
  <r>
    <n v="25502"/>
    <x v="3"/>
    <n v="135000"/>
    <x v="2"/>
  </r>
  <r>
    <n v="25502"/>
    <x v="3"/>
    <n v="135000"/>
    <x v="51"/>
  </r>
  <r>
    <n v="25502"/>
    <x v="3"/>
    <n v="135000"/>
    <x v="140"/>
  </r>
  <r>
    <n v="25502"/>
    <x v="3"/>
    <n v="135000"/>
    <x v="4"/>
  </r>
  <r>
    <n v="25502"/>
    <x v="3"/>
    <n v="135000"/>
    <x v="109"/>
  </r>
  <r>
    <n v="25503"/>
    <x v="1"/>
    <n v="133000"/>
    <x v="0"/>
  </r>
  <r>
    <n v="25503"/>
    <x v="1"/>
    <n v="133000"/>
    <x v="41"/>
  </r>
  <r>
    <n v="25503"/>
    <x v="1"/>
    <n v="133000"/>
    <x v="41"/>
  </r>
  <r>
    <n v="25503"/>
    <x v="1"/>
    <n v="133000"/>
    <x v="90"/>
  </r>
  <r>
    <n v="25503"/>
    <x v="1"/>
    <n v="133000"/>
    <x v="6"/>
  </r>
  <r>
    <n v="25504"/>
    <x v="6"/>
    <n v="72800"/>
    <x v="14"/>
  </r>
  <r>
    <n v="25504"/>
    <x v="6"/>
    <n v="72800"/>
    <x v="1"/>
  </r>
  <r>
    <n v="25504"/>
    <x v="6"/>
    <n v="72800"/>
    <x v="40"/>
  </r>
  <r>
    <n v="25504"/>
    <x v="6"/>
    <n v="72800"/>
    <x v="57"/>
  </r>
  <r>
    <n v="25504"/>
    <x v="6"/>
    <n v="72800"/>
    <x v="4"/>
  </r>
  <r>
    <n v="25507"/>
    <x v="5"/>
    <n v="98880"/>
    <x v="38"/>
  </r>
  <r>
    <n v="25507"/>
    <x v="5"/>
    <n v="98880"/>
    <x v="40"/>
  </r>
  <r>
    <n v="25507"/>
    <x v="5"/>
    <n v="98880"/>
    <x v="76"/>
  </r>
  <r>
    <n v="25507"/>
    <x v="5"/>
    <n v="98880"/>
    <x v="4"/>
  </r>
  <r>
    <n v="25507"/>
    <x v="5"/>
    <n v="98880"/>
    <x v="5"/>
  </r>
  <r>
    <n v="25508"/>
    <x v="6"/>
    <n v="72500"/>
    <x v="0"/>
  </r>
  <r>
    <n v="25508"/>
    <x v="6"/>
    <n v="72500"/>
    <x v="114"/>
  </r>
  <r>
    <n v="25508"/>
    <x v="6"/>
    <n v="72500"/>
    <x v="41"/>
  </r>
  <r>
    <n v="25508"/>
    <x v="6"/>
    <n v="72500"/>
    <x v="41"/>
  </r>
  <r>
    <n v="25508"/>
    <x v="6"/>
    <n v="72500"/>
    <x v="47"/>
  </r>
  <r>
    <n v="25508"/>
    <x v="6"/>
    <n v="72500"/>
    <x v="52"/>
  </r>
  <r>
    <n v="25508"/>
    <x v="6"/>
    <n v="72500"/>
    <x v="40"/>
  </r>
  <r>
    <n v="25508"/>
    <x v="6"/>
    <n v="72500"/>
    <x v="109"/>
  </r>
  <r>
    <n v="25508"/>
    <x v="6"/>
    <n v="72500"/>
    <x v="129"/>
  </r>
  <r>
    <n v="25508"/>
    <x v="6"/>
    <n v="72500"/>
    <x v="48"/>
  </r>
  <r>
    <n v="25509"/>
    <x v="0"/>
    <n v="64800"/>
    <x v="0"/>
  </r>
  <r>
    <n v="25509"/>
    <x v="0"/>
    <n v="64800"/>
    <x v="40"/>
  </r>
  <r>
    <n v="25509"/>
    <x v="0"/>
    <n v="64800"/>
    <x v="82"/>
  </r>
  <r>
    <n v="25509"/>
    <x v="0"/>
    <n v="64800"/>
    <x v="4"/>
  </r>
  <r>
    <n v="25510"/>
    <x v="8"/>
    <n v="74350"/>
    <x v="0"/>
  </r>
  <r>
    <n v="25510"/>
    <x v="8"/>
    <n v="74350"/>
    <x v="1"/>
  </r>
  <r>
    <n v="25510"/>
    <x v="8"/>
    <n v="74350"/>
    <x v="40"/>
  </r>
  <r>
    <n v="25511"/>
    <x v="6"/>
    <n v="100000"/>
    <x v="0"/>
  </r>
  <r>
    <n v="25511"/>
    <x v="6"/>
    <n v="100000"/>
    <x v="36"/>
  </r>
  <r>
    <n v="25511"/>
    <x v="6"/>
    <n v="100000"/>
    <x v="38"/>
  </r>
  <r>
    <n v="25511"/>
    <x v="6"/>
    <n v="100000"/>
    <x v="5"/>
  </r>
  <r>
    <n v="25511"/>
    <x v="6"/>
    <n v="100000"/>
    <x v="126"/>
  </r>
  <r>
    <n v="25512"/>
    <x v="5"/>
    <n v="111175"/>
    <x v="26"/>
  </r>
  <r>
    <n v="25512"/>
    <x v="5"/>
    <n v="111175"/>
    <x v="40"/>
  </r>
  <r>
    <n v="25513"/>
    <x v="6"/>
    <n v="112985.59936523438"/>
    <x v="41"/>
  </r>
  <r>
    <n v="25513"/>
    <x v="6"/>
    <n v="112985.59936523438"/>
    <x v="41"/>
  </r>
  <r>
    <n v="25513"/>
    <x v="6"/>
    <n v="112985.59936523438"/>
    <x v="0"/>
  </r>
  <r>
    <n v="25513"/>
    <x v="6"/>
    <n v="112985.59936523438"/>
    <x v="114"/>
  </r>
  <r>
    <n v="25513"/>
    <x v="6"/>
    <n v="112985.59936523438"/>
    <x v="102"/>
  </r>
  <r>
    <n v="25513"/>
    <x v="6"/>
    <n v="112985.59936523438"/>
    <x v="52"/>
  </r>
  <r>
    <n v="25513"/>
    <x v="6"/>
    <n v="112985.59936523438"/>
    <x v="30"/>
  </r>
  <r>
    <n v="25513"/>
    <x v="6"/>
    <n v="112985.59936523438"/>
    <x v="89"/>
  </r>
  <r>
    <n v="25513"/>
    <x v="6"/>
    <n v="112985.59936523438"/>
    <x v="47"/>
  </r>
  <r>
    <n v="25513"/>
    <x v="6"/>
    <n v="112985.59936523438"/>
    <x v="37"/>
  </r>
  <r>
    <n v="25513"/>
    <x v="6"/>
    <n v="112985.59936523438"/>
    <x v="35"/>
  </r>
  <r>
    <n v="25513"/>
    <x v="6"/>
    <n v="112985.59936523438"/>
    <x v="133"/>
  </r>
  <r>
    <n v="25513"/>
    <x v="6"/>
    <n v="112985.59936523438"/>
    <x v="109"/>
  </r>
  <r>
    <n v="25513"/>
    <x v="6"/>
    <n v="112985.59936523438"/>
    <x v="4"/>
  </r>
  <r>
    <n v="25513"/>
    <x v="6"/>
    <n v="112985.59936523438"/>
    <x v="160"/>
  </r>
  <r>
    <n v="25514"/>
    <x v="6"/>
    <n v="100000"/>
    <x v="0"/>
  </r>
  <r>
    <n v="25514"/>
    <x v="6"/>
    <n v="100000"/>
    <x v="1"/>
  </r>
  <r>
    <n v="25514"/>
    <x v="6"/>
    <n v="100000"/>
    <x v="14"/>
  </r>
  <r>
    <n v="25514"/>
    <x v="6"/>
    <n v="100000"/>
    <x v="5"/>
  </r>
  <r>
    <n v="25515"/>
    <x v="6"/>
    <n v="106080"/>
    <x v="0"/>
  </r>
  <r>
    <n v="25515"/>
    <x v="6"/>
    <n v="106080"/>
    <x v="1"/>
  </r>
  <r>
    <n v="25515"/>
    <x v="6"/>
    <n v="106080"/>
    <x v="84"/>
  </r>
  <r>
    <n v="25515"/>
    <x v="6"/>
    <n v="106080"/>
    <x v="4"/>
  </r>
  <r>
    <n v="25515"/>
    <x v="6"/>
    <n v="106080"/>
    <x v="40"/>
  </r>
  <r>
    <n v="25515"/>
    <x v="6"/>
    <n v="106080"/>
    <x v="104"/>
  </r>
  <r>
    <n v="25516"/>
    <x v="3"/>
    <n v="95680"/>
    <x v="0"/>
  </r>
  <r>
    <n v="25516"/>
    <x v="3"/>
    <n v="95680"/>
    <x v="1"/>
  </r>
  <r>
    <n v="25516"/>
    <x v="3"/>
    <n v="95680"/>
    <x v="14"/>
  </r>
  <r>
    <n v="25516"/>
    <x v="3"/>
    <n v="95680"/>
    <x v="4"/>
  </r>
  <r>
    <n v="25517"/>
    <x v="0"/>
    <n v="147500"/>
    <x v="14"/>
  </r>
  <r>
    <n v="25517"/>
    <x v="0"/>
    <n v="147500"/>
    <x v="0"/>
  </r>
  <r>
    <n v="25517"/>
    <x v="0"/>
    <n v="147500"/>
    <x v="1"/>
  </r>
  <r>
    <n v="25517"/>
    <x v="0"/>
    <n v="147500"/>
    <x v="37"/>
  </r>
  <r>
    <n v="25517"/>
    <x v="0"/>
    <n v="147500"/>
    <x v="2"/>
  </r>
  <r>
    <n v="25517"/>
    <x v="0"/>
    <n v="147500"/>
    <x v="16"/>
  </r>
  <r>
    <n v="25517"/>
    <x v="0"/>
    <n v="147500"/>
    <x v="51"/>
  </r>
  <r>
    <n v="25517"/>
    <x v="0"/>
    <n v="147500"/>
    <x v="73"/>
  </r>
  <r>
    <n v="25517"/>
    <x v="0"/>
    <n v="147500"/>
    <x v="66"/>
  </r>
  <r>
    <n v="25517"/>
    <x v="0"/>
    <n v="147500"/>
    <x v="93"/>
  </r>
  <r>
    <n v="25518"/>
    <x v="3"/>
    <n v="74848.80126953125"/>
    <x v="8"/>
  </r>
  <r>
    <n v="25518"/>
    <x v="3"/>
    <n v="74848.80126953125"/>
    <x v="47"/>
  </r>
  <r>
    <n v="25518"/>
    <x v="3"/>
    <n v="74848.80126953125"/>
    <x v="30"/>
  </r>
  <r>
    <n v="25518"/>
    <x v="3"/>
    <n v="74848.80126953125"/>
    <x v="41"/>
  </r>
  <r>
    <n v="25518"/>
    <x v="3"/>
    <n v="74848.80126953125"/>
    <x v="41"/>
  </r>
  <r>
    <n v="25518"/>
    <x v="3"/>
    <n v="74848.80126953125"/>
    <x v="1"/>
  </r>
  <r>
    <n v="25518"/>
    <x v="3"/>
    <n v="74848.80126953125"/>
    <x v="38"/>
  </r>
  <r>
    <n v="25518"/>
    <x v="3"/>
    <n v="74848.80126953125"/>
    <x v="79"/>
  </r>
  <r>
    <n v="25518"/>
    <x v="3"/>
    <n v="74848.80126953125"/>
    <x v="13"/>
  </r>
  <r>
    <n v="25518"/>
    <x v="3"/>
    <n v="74848.80126953125"/>
    <x v="4"/>
  </r>
  <r>
    <n v="25518"/>
    <x v="3"/>
    <n v="74848.80126953125"/>
    <x v="27"/>
  </r>
  <r>
    <n v="25518"/>
    <x v="3"/>
    <n v="74848.80126953125"/>
    <x v="50"/>
  </r>
  <r>
    <n v="25519"/>
    <x v="7"/>
    <n v="98496"/>
    <x v="8"/>
  </r>
  <r>
    <n v="25519"/>
    <x v="7"/>
    <n v="98496"/>
    <x v="0"/>
  </r>
  <r>
    <n v="25519"/>
    <x v="7"/>
    <n v="98496"/>
    <x v="41"/>
  </r>
  <r>
    <n v="25519"/>
    <x v="7"/>
    <n v="98496"/>
    <x v="41"/>
  </r>
  <r>
    <n v="25519"/>
    <x v="7"/>
    <n v="98496"/>
    <x v="133"/>
  </r>
  <r>
    <n v="25519"/>
    <x v="7"/>
    <n v="98496"/>
    <x v="48"/>
  </r>
  <r>
    <n v="25520"/>
    <x v="0"/>
    <n v="84895.205078125"/>
    <x v="0"/>
  </r>
  <r>
    <n v="25520"/>
    <x v="0"/>
    <n v="84895.205078125"/>
    <x v="1"/>
  </r>
  <r>
    <n v="25520"/>
    <x v="0"/>
    <n v="84895.205078125"/>
    <x v="42"/>
  </r>
  <r>
    <n v="25520"/>
    <x v="0"/>
    <n v="84895.205078125"/>
    <x v="8"/>
  </r>
  <r>
    <n v="25520"/>
    <x v="0"/>
    <n v="84895.205078125"/>
    <x v="14"/>
  </r>
  <r>
    <n v="25520"/>
    <x v="0"/>
    <n v="84895.205078125"/>
    <x v="11"/>
  </r>
  <r>
    <n v="25520"/>
    <x v="0"/>
    <n v="84895.205078125"/>
    <x v="10"/>
  </r>
  <r>
    <n v="25520"/>
    <x v="0"/>
    <n v="84895.205078125"/>
    <x v="46"/>
  </r>
  <r>
    <n v="25520"/>
    <x v="0"/>
    <n v="84895.205078125"/>
    <x v="4"/>
  </r>
  <r>
    <n v="25521"/>
    <x v="3"/>
    <n v="171600"/>
    <x v="14"/>
  </r>
  <r>
    <n v="25522"/>
    <x v="7"/>
    <n v="79200"/>
    <x v="1"/>
  </r>
  <r>
    <n v="25523"/>
    <x v="5"/>
    <n v="60924.0703125"/>
    <x v="102"/>
  </r>
  <r>
    <n v="25523"/>
    <x v="5"/>
    <n v="60924.0703125"/>
    <x v="0"/>
  </r>
  <r>
    <n v="25523"/>
    <x v="5"/>
    <n v="60924.0703125"/>
    <x v="36"/>
  </r>
  <r>
    <n v="25523"/>
    <x v="5"/>
    <n v="60924.0703125"/>
    <x v="38"/>
  </r>
  <r>
    <n v="25523"/>
    <x v="5"/>
    <n v="60924.0703125"/>
    <x v="54"/>
  </r>
  <r>
    <n v="25523"/>
    <x v="5"/>
    <n v="60924.0703125"/>
    <x v="90"/>
  </r>
  <r>
    <n v="25524"/>
    <x v="5"/>
    <n v="98125"/>
    <x v="0"/>
  </r>
  <r>
    <n v="25524"/>
    <x v="5"/>
    <n v="98125"/>
    <x v="1"/>
  </r>
  <r>
    <n v="25524"/>
    <x v="5"/>
    <n v="98125"/>
    <x v="14"/>
  </r>
  <r>
    <n v="25524"/>
    <x v="5"/>
    <n v="98125"/>
    <x v="61"/>
  </r>
  <r>
    <n v="25524"/>
    <x v="5"/>
    <n v="98125"/>
    <x v="4"/>
  </r>
  <r>
    <n v="25525"/>
    <x v="6"/>
    <n v="49951.198730468757"/>
    <x v="133"/>
  </r>
  <r>
    <n v="25526"/>
    <x v="6"/>
    <n v="90000"/>
    <x v="0"/>
  </r>
  <r>
    <n v="25527"/>
    <x v="6"/>
    <n v="47840"/>
    <x v="109"/>
  </r>
  <r>
    <n v="25529"/>
    <x v="6"/>
    <n v="74880"/>
    <x v="0"/>
  </r>
  <r>
    <n v="25529"/>
    <x v="6"/>
    <n v="74880"/>
    <x v="40"/>
  </r>
  <r>
    <n v="25530"/>
    <x v="6"/>
    <n v="111115.5"/>
    <x v="0"/>
  </r>
  <r>
    <n v="25530"/>
    <x v="6"/>
    <n v="111115.5"/>
    <x v="109"/>
  </r>
  <r>
    <n v="25531"/>
    <x v="6"/>
    <n v="145500"/>
    <x v="104"/>
  </r>
  <r>
    <n v="25531"/>
    <x v="6"/>
    <n v="145500"/>
    <x v="4"/>
  </r>
  <r>
    <n v="25532"/>
    <x v="6"/>
    <n v="78000"/>
    <x v="1"/>
  </r>
  <r>
    <n v="25532"/>
    <x v="6"/>
    <n v="78000"/>
    <x v="37"/>
  </r>
  <r>
    <n v="25532"/>
    <x v="6"/>
    <n v="78000"/>
    <x v="2"/>
  </r>
  <r>
    <n v="25533"/>
    <x v="0"/>
    <n v="90000"/>
    <x v="0"/>
  </r>
  <r>
    <n v="25533"/>
    <x v="0"/>
    <n v="90000"/>
    <x v="36"/>
  </r>
  <r>
    <n v="25533"/>
    <x v="0"/>
    <n v="90000"/>
    <x v="34"/>
  </r>
  <r>
    <n v="25533"/>
    <x v="0"/>
    <n v="90000"/>
    <x v="38"/>
  </r>
  <r>
    <n v="25533"/>
    <x v="0"/>
    <n v="90000"/>
    <x v="11"/>
  </r>
  <r>
    <n v="25533"/>
    <x v="0"/>
    <n v="90000"/>
    <x v="62"/>
  </r>
  <r>
    <n v="25533"/>
    <x v="0"/>
    <n v="90000"/>
    <x v="61"/>
  </r>
  <r>
    <n v="25533"/>
    <x v="0"/>
    <n v="90000"/>
    <x v="4"/>
  </r>
  <r>
    <n v="25534"/>
    <x v="3"/>
    <n v="173550"/>
    <x v="33"/>
  </r>
  <r>
    <n v="25534"/>
    <x v="3"/>
    <n v="173550"/>
    <x v="1"/>
  </r>
  <r>
    <n v="25534"/>
    <x v="3"/>
    <n v="173550"/>
    <x v="0"/>
  </r>
  <r>
    <n v="25534"/>
    <x v="3"/>
    <n v="173550"/>
    <x v="24"/>
  </r>
  <r>
    <n v="25534"/>
    <x v="3"/>
    <n v="173550"/>
    <x v="2"/>
  </r>
  <r>
    <n v="25534"/>
    <x v="3"/>
    <n v="173550"/>
    <x v="3"/>
  </r>
  <r>
    <n v="25534"/>
    <x v="3"/>
    <n v="173550"/>
    <x v="18"/>
  </r>
  <r>
    <n v="25534"/>
    <x v="3"/>
    <n v="173550"/>
    <x v="65"/>
  </r>
  <r>
    <n v="25534"/>
    <x v="3"/>
    <n v="173550"/>
    <x v="6"/>
  </r>
  <r>
    <n v="25535"/>
    <x v="8"/>
    <n v="90000"/>
    <x v="0"/>
  </r>
  <r>
    <n v="25535"/>
    <x v="8"/>
    <n v="90000"/>
    <x v="1"/>
  </r>
  <r>
    <n v="25535"/>
    <x v="8"/>
    <n v="90000"/>
    <x v="16"/>
  </r>
  <r>
    <n v="25535"/>
    <x v="8"/>
    <n v="90000"/>
    <x v="17"/>
  </r>
  <r>
    <n v="25535"/>
    <x v="8"/>
    <n v="90000"/>
    <x v="100"/>
  </r>
  <r>
    <n v="25536"/>
    <x v="6"/>
    <n v="90000"/>
    <x v="8"/>
  </r>
  <r>
    <n v="25536"/>
    <x v="6"/>
    <n v="90000"/>
    <x v="47"/>
  </r>
  <r>
    <n v="25536"/>
    <x v="6"/>
    <n v="90000"/>
    <x v="30"/>
  </r>
  <r>
    <n v="25536"/>
    <x v="6"/>
    <n v="90000"/>
    <x v="41"/>
  </r>
  <r>
    <n v="25536"/>
    <x v="6"/>
    <n v="90000"/>
    <x v="41"/>
  </r>
  <r>
    <n v="25536"/>
    <x v="6"/>
    <n v="90000"/>
    <x v="1"/>
  </r>
  <r>
    <n v="25536"/>
    <x v="6"/>
    <n v="90000"/>
    <x v="38"/>
  </r>
  <r>
    <n v="25536"/>
    <x v="6"/>
    <n v="90000"/>
    <x v="79"/>
  </r>
  <r>
    <n v="25536"/>
    <x v="6"/>
    <n v="90000"/>
    <x v="4"/>
  </r>
  <r>
    <n v="25536"/>
    <x v="6"/>
    <n v="90000"/>
    <x v="27"/>
  </r>
  <r>
    <n v="25536"/>
    <x v="6"/>
    <n v="90000"/>
    <x v="50"/>
  </r>
  <r>
    <n v="25537"/>
    <x v="6"/>
    <n v="87950"/>
    <x v="0"/>
  </r>
  <r>
    <n v="25537"/>
    <x v="6"/>
    <n v="87950"/>
    <x v="1"/>
  </r>
  <r>
    <n v="25537"/>
    <x v="6"/>
    <n v="87950"/>
    <x v="38"/>
  </r>
  <r>
    <n v="25537"/>
    <x v="6"/>
    <n v="87950"/>
    <x v="5"/>
  </r>
  <r>
    <n v="25537"/>
    <x v="6"/>
    <n v="87950"/>
    <x v="82"/>
  </r>
  <r>
    <n v="25537"/>
    <x v="6"/>
    <n v="87950"/>
    <x v="4"/>
  </r>
  <r>
    <n v="25537"/>
    <x v="6"/>
    <n v="87950"/>
    <x v="40"/>
  </r>
  <r>
    <n v="25537"/>
    <x v="6"/>
    <n v="87950"/>
    <x v="137"/>
  </r>
  <r>
    <n v="25538"/>
    <x v="3"/>
    <n v="110000"/>
    <x v="41"/>
  </r>
  <r>
    <n v="25538"/>
    <x v="3"/>
    <n v="110000"/>
    <x v="41"/>
  </r>
  <r>
    <n v="25538"/>
    <x v="3"/>
    <n v="110000"/>
    <x v="0"/>
  </r>
  <r>
    <n v="25538"/>
    <x v="3"/>
    <n v="110000"/>
    <x v="126"/>
  </r>
  <r>
    <n v="25538"/>
    <x v="3"/>
    <n v="110000"/>
    <x v="5"/>
  </r>
  <r>
    <n v="25538"/>
    <x v="3"/>
    <n v="110000"/>
    <x v="4"/>
  </r>
  <r>
    <n v="25540"/>
    <x v="6"/>
    <n v="52500"/>
    <x v="0"/>
  </r>
  <r>
    <n v="25540"/>
    <x v="6"/>
    <n v="52500"/>
    <x v="1"/>
  </r>
  <r>
    <n v="25540"/>
    <x v="6"/>
    <n v="52500"/>
    <x v="40"/>
  </r>
  <r>
    <n v="25540"/>
    <x v="6"/>
    <n v="52500"/>
    <x v="4"/>
  </r>
  <r>
    <n v="25541"/>
    <x v="1"/>
    <n v="135200"/>
    <x v="0"/>
  </r>
  <r>
    <n v="25541"/>
    <x v="1"/>
    <n v="135200"/>
    <x v="1"/>
  </r>
  <r>
    <n v="25541"/>
    <x v="1"/>
    <n v="135200"/>
    <x v="81"/>
  </r>
  <r>
    <n v="25541"/>
    <x v="1"/>
    <n v="135200"/>
    <x v="40"/>
  </r>
  <r>
    <n v="25541"/>
    <x v="1"/>
    <n v="135200"/>
    <x v="82"/>
  </r>
  <r>
    <n v="25541"/>
    <x v="1"/>
    <n v="135200"/>
    <x v="112"/>
  </r>
  <r>
    <n v="25541"/>
    <x v="1"/>
    <n v="135200"/>
    <x v="4"/>
  </r>
  <r>
    <n v="25542"/>
    <x v="3"/>
    <n v="115000"/>
    <x v="1"/>
  </r>
  <r>
    <n v="25542"/>
    <x v="3"/>
    <n v="115000"/>
    <x v="0"/>
  </r>
  <r>
    <n v="25542"/>
    <x v="3"/>
    <n v="115000"/>
    <x v="25"/>
  </r>
  <r>
    <n v="25542"/>
    <x v="3"/>
    <n v="115000"/>
    <x v="25"/>
  </r>
  <r>
    <n v="25542"/>
    <x v="3"/>
    <n v="115000"/>
    <x v="116"/>
  </r>
  <r>
    <n v="25542"/>
    <x v="3"/>
    <n v="115000"/>
    <x v="34"/>
  </r>
  <r>
    <n v="25542"/>
    <x v="3"/>
    <n v="115000"/>
    <x v="37"/>
  </r>
  <r>
    <n v="25542"/>
    <x v="3"/>
    <n v="115000"/>
    <x v="26"/>
  </r>
  <r>
    <n v="25542"/>
    <x v="3"/>
    <n v="115000"/>
    <x v="2"/>
  </r>
  <r>
    <n v="25542"/>
    <x v="3"/>
    <n v="115000"/>
    <x v="124"/>
  </r>
  <r>
    <n v="25542"/>
    <x v="3"/>
    <n v="115000"/>
    <x v="174"/>
  </r>
  <r>
    <n v="25542"/>
    <x v="3"/>
    <n v="115000"/>
    <x v="209"/>
  </r>
  <r>
    <n v="25542"/>
    <x v="3"/>
    <n v="115000"/>
    <x v="55"/>
  </r>
  <r>
    <n v="25543"/>
    <x v="6"/>
    <n v="40560"/>
    <x v="40"/>
  </r>
  <r>
    <n v="25543"/>
    <x v="6"/>
    <n v="40560"/>
    <x v="81"/>
  </r>
  <r>
    <n v="25543"/>
    <x v="6"/>
    <n v="40560"/>
    <x v="82"/>
  </r>
  <r>
    <n v="25544"/>
    <x v="3"/>
    <n v="130000"/>
    <x v="1"/>
  </r>
  <r>
    <n v="25544"/>
    <x v="3"/>
    <n v="130000"/>
    <x v="14"/>
  </r>
  <r>
    <n v="25544"/>
    <x v="3"/>
    <n v="130000"/>
    <x v="60"/>
  </r>
  <r>
    <n v="25544"/>
    <x v="3"/>
    <n v="130000"/>
    <x v="59"/>
  </r>
  <r>
    <n v="25544"/>
    <x v="3"/>
    <n v="130000"/>
    <x v="22"/>
  </r>
  <r>
    <n v="25545"/>
    <x v="0"/>
    <n v="157500"/>
    <x v="1"/>
  </r>
  <r>
    <n v="25545"/>
    <x v="0"/>
    <n v="157500"/>
    <x v="33"/>
  </r>
  <r>
    <n v="25545"/>
    <x v="0"/>
    <n v="157500"/>
    <x v="10"/>
  </r>
  <r>
    <n v="25546"/>
    <x v="1"/>
    <n v="166400"/>
    <x v="42"/>
  </r>
  <r>
    <n v="25546"/>
    <x v="1"/>
    <n v="166400"/>
    <x v="1"/>
  </r>
  <r>
    <n v="25546"/>
    <x v="1"/>
    <n v="166400"/>
    <x v="14"/>
  </r>
  <r>
    <n v="25546"/>
    <x v="1"/>
    <n v="166400"/>
    <x v="0"/>
  </r>
  <r>
    <n v="25546"/>
    <x v="1"/>
    <n v="166400"/>
    <x v="8"/>
  </r>
  <r>
    <n v="25546"/>
    <x v="1"/>
    <n v="166400"/>
    <x v="26"/>
  </r>
  <r>
    <n v="25546"/>
    <x v="1"/>
    <n v="166400"/>
    <x v="51"/>
  </r>
  <r>
    <n v="25546"/>
    <x v="1"/>
    <n v="166400"/>
    <x v="2"/>
  </r>
  <r>
    <n v="25546"/>
    <x v="1"/>
    <n v="166400"/>
    <x v="10"/>
  </r>
  <r>
    <n v="25546"/>
    <x v="1"/>
    <n v="166400"/>
    <x v="79"/>
  </r>
  <r>
    <n v="25546"/>
    <x v="1"/>
    <n v="166400"/>
    <x v="11"/>
  </r>
  <r>
    <n v="25546"/>
    <x v="1"/>
    <n v="166400"/>
    <x v="9"/>
  </r>
  <r>
    <n v="25547"/>
    <x v="6"/>
    <n v="35276.798095703132"/>
    <x v="0"/>
  </r>
  <r>
    <n v="25547"/>
    <x v="6"/>
    <n v="35276.798095703132"/>
    <x v="1"/>
  </r>
  <r>
    <n v="25547"/>
    <x v="6"/>
    <n v="35276.798095703132"/>
    <x v="59"/>
  </r>
  <r>
    <n v="25547"/>
    <x v="6"/>
    <n v="35276.798095703132"/>
    <x v="60"/>
  </r>
  <r>
    <n v="25547"/>
    <x v="6"/>
    <n v="35276.798095703132"/>
    <x v="53"/>
  </r>
  <r>
    <n v="25548"/>
    <x v="3"/>
    <n v="157500"/>
    <x v="14"/>
  </r>
  <r>
    <n v="25548"/>
    <x v="3"/>
    <n v="157500"/>
    <x v="4"/>
  </r>
  <r>
    <n v="25549"/>
    <x v="1"/>
    <n v="90000"/>
    <x v="0"/>
  </r>
  <r>
    <n v="25549"/>
    <x v="1"/>
    <n v="90000"/>
    <x v="1"/>
  </r>
  <r>
    <n v="25549"/>
    <x v="1"/>
    <n v="90000"/>
    <x v="8"/>
  </r>
  <r>
    <n v="25549"/>
    <x v="1"/>
    <n v="90000"/>
    <x v="24"/>
  </r>
  <r>
    <n v="25549"/>
    <x v="1"/>
    <n v="90000"/>
    <x v="81"/>
  </r>
  <r>
    <n v="25550"/>
    <x v="3"/>
    <n v="105208.5"/>
    <x v="14"/>
  </r>
  <r>
    <n v="25551"/>
    <x v="6"/>
    <n v="99150"/>
    <x v="16"/>
  </r>
  <r>
    <n v="25551"/>
    <x v="6"/>
    <n v="99150"/>
    <x v="100"/>
  </r>
  <r>
    <n v="25552"/>
    <x v="3"/>
    <n v="145000"/>
    <x v="27"/>
  </r>
  <r>
    <n v="25552"/>
    <x v="3"/>
    <n v="145000"/>
    <x v="28"/>
  </r>
  <r>
    <n v="25553"/>
    <x v="8"/>
    <n v="110000"/>
    <x v="0"/>
  </r>
  <r>
    <n v="25553"/>
    <x v="8"/>
    <n v="110000"/>
    <x v="65"/>
  </r>
  <r>
    <n v="25554"/>
    <x v="8"/>
    <n v="104000"/>
    <x v="1"/>
  </r>
  <r>
    <n v="25554"/>
    <x v="8"/>
    <n v="104000"/>
    <x v="14"/>
  </r>
  <r>
    <n v="25554"/>
    <x v="8"/>
    <n v="104000"/>
    <x v="41"/>
  </r>
  <r>
    <n v="25554"/>
    <x v="8"/>
    <n v="104000"/>
    <x v="41"/>
  </r>
  <r>
    <n v="25554"/>
    <x v="8"/>
    <n v="104000"/>
    <x v="0"/>
  </r>
  <r>
    <n v="25554"/>
    <x v="8"/>
    <n v="104000"/>
    <x v="36"/>
  </r>
  <r>
    <n v="25554"/>
    <x v="8"/>
    <n v="104000"/>
    <x v="37"/>
  </r>
  <r>
    <n v="25554"/>
    <x v="8"/>
    <n v="104000"/>
    <x v="38"/>
  </r>
  <r>
    <n v="25554"/>
    <x v="8"/>
    <n v="104000"/>
    <x v="3"/>
  </r>
  <r>
    <n v="25554"/>
    <x v="8"/>
    <n v="104000"/>
    <x v="12"/>
  </r>
  <r>
    <n v="25554"/>
    <x v="8"/>
    <n v="104000"/>
    <x v="13"/>
  </r>
  <r>
    <n v="25554"/>
    <x v="8"/>
    <n v="104000"/>
    <x v="19"/>
  </r>
  <r>
    <n v="25554"/>
    <x v="8"/>
    <n v="104000"/>
    <x v="11"/>
  </r>
  <r>
    <n v="25554"/>
    <x v="8"/>
    <n v="104000"/>
    <x v="10"/>
  </r>
  <r>
    <n v="25554"/>
    <x v="8"/>
    <n v="104000"/>
    <x v="9"/>
  </r>
  <r>
    <n v="25555"/>
    <x v="6"/>
    <n v="102500"/>
    <x v="0"/>
  </r>
  <r>
    <n v="25555"/>
    <x v="6"/>
    <n v="102500"/>
    <x v="5"/>
  </r>
  <r>
    <n v="25555"/>
    <x v="6"/>
    <n v="102500"/>
    <x v="40"/>
  </r>
  <r>
    <n v="25556"/>
    <x v="3"/>
    <n v="75000"/>
    <x v="40"/>
  </r>
  <r>
    <n v="25557"/>
    <x v="3"/>
    <n v="69962.5"/>
    <x v="1"/>
  </r>
  <r>
    <n v="25557"/>
    <x v="3"/>
    <n v="69962.5"/>
    <x v="30"/>
  </r>
  <r>
    <n v="25557"/>
    <x v="3"/>
    <n v="69962.5"/>
    <x v="89"/>
  </r>
  <r>
    <n v="25557"/>
    <x v="3"/>
    <n v="69962.5"/>
    <x v="8"/>
  </r>
  <r>
    <n v="25557"/>
    <x v="3"/>
    <n v="69962.5"/>
    <x v="153"/>
  </r>
  <r>
    <n v="25557"/>
    <x v="3"/>
    <n v="69962.5"/>
    <x v="59"/>
  </r>
  <r>
    <n v="25557"/>
    <x v="3"/>
    <n v="69962.5"/>
    <x v="60"/>
  </r>
  <r>
    <n v="25557"/>
    <x v="3"/>
    <n v="69962.5"/>
    <x v="50"/>
  </r>
  <r>
    <n v="25557"/>
    <x v="3"/>
    <n v="69962.5"/>
    <x v="27"/>
  </r>
  <r>
    <n v="25558"/>
    <x v="6"/>
    <n v="97500"/>
    <x v="1"/>
  </r>
  <r>
    <n v="25558"/>
    <x v="6"/>
    <n v="97500"/>
    <x v="0"/>
  </r>
  <r>
    <n v="25558"/>
    <x v="6"/>
    <n v="97500"/>
    <x v="51"/>
  </r>
  <r>
    <n v="25558"/>
    <x v="6"/>
    <n v="97500"/>
    <x v="26"/>
  </r>
  <r>
    <n v="25558"/>
    <x v="6"/>
    <n v="97500"/>
    <x v="24"/>
  </r>
  <r>
    <n v="25558"/>
    <x v="6"/>
    <n v="97500"/>
    <x v="10"/>
  </r>
  <r>
    <n v="25558"/>
    <x v="6"/>
    <n v="97500"/>
    <x v="4"/>
  </r>
  <r>
    <n v="25558"/>
    <x v="6"/>
    <n v="97500"/>
    <x v="5"/>
  </r>
  <r>
    <n v="25559"/>
    <x v="0"/>
    <n v="147500"/>
    <x v="0"/>
  </r>
  <r>
    <n v="25559"/>
    <x v="0"/>
    <n v="147500"/>
    <x v="1"/>
  </r>
  <r>
    <n v="25559"/>
    <x v="0"/>
    <n v="147500"/>
    <x v="16"/>
  </r>
  <r>
    <n v="25559"/>
    <x v="0"/>
    <n v="147500"/>
    <x v="26"/>
  </r>
  <r>
    <n v="25559"/>
    <x v="0"/>
    <n v="147500"/>
    <x v="32"/>
  </r>
  <r>
    <n v="25559"/>
    <x v="0"/>
    <n v="147500"/>
    <x v="100"/>
  </r>
  <r>
    <n v="25559"/>
    <x v="0"/>
    <n v="147500"/>
    <x v="4"/>
  </r>
  <r>
    <n v="25560"/>
    <x v="3"/>
    <n v="49920"/>
    <x v="8"/>
  </r>
  <r>
    <n v="25560"/>
    <x v="3"/>
    <n v="49920"/>
    <x v="1"/>
  </r>
  <r>
    <n v="25560"/>
    <x v="3"/>
    <n v="49920"/>
    <x v="0"/>
  </r>
  <r>
    <n v="25560"/>
    <x v="3"/>
    <n v="49920"/>
    <x v="38"/>
  </r>
  <r>
    <n v="25561"/>
    <x v="6"/>
    <n v="49920"/>
    <x v="1"/>
  </r>
  <r>
    <n v="25561"/>
    <x v="6"/>
    <n v="49920"/>
    <x v="0"/>
  </r>
  <r>
    <n v="25561"/>
    <x v="6"/>
    <n v="49920"/>
    <x v="42"/>
  </r>
  <r>
    <n v="25561"/>
    <x v="6"/>
    <n v="49920"/>
    <x v="45"/>
  </r>
  <r>
    <n v="25561"/>
    <x v="6"/>
    <n v="49920"/>
    <x v="37"/>
  </r>
  <r>
    <n v="25561"/>
    <x v="6"/>
    <n v="49920"/>
    <x v="34"/>
  </r>
  <r>
    <n v="25561"/>
    <x v="6"/>
    <n v="49920"/>
    <x v="2"/>
  </r>
  <r>
    <n v="25561"/>
    <x v="6"/>
    <n v="49920"/>
    <x v="26"/>
  </r>
  <r>
    <n v="25561"/>
    <x v="6"/>
    <n v="49920"/>
    <x v="16"/>
  </r>
  <r>
    <n v="25561"/>
    <x v="6"/>
    <n v="49920"/>
    <x v="24"/>
  </r>
  <r>
    <n v="25561"/>
    <x v="6"/>
    <n v="49920"/>
    <x v="39"/>
  </r>
  <r>
    <n v="25561"/>
    <x v="6"/>
    <n v="49920"/>
    <x v="10"/>
  </r>
  <r>
    <n v="25561"/>
    <x v="6"/>
    <n v="49920"/>
    <x v="9"/>
  </r>
  <r>
    <n v="25561"/>
    <x v="6"/>
    <n v="49920"/>
    <x v="3"/>
  </r>
  <r>
    <n v="25561"/>
    <x v="6"/>
    <n v="49920"/>
    <x v="120"/>
  </r>
  <r>
    <n v="25561"/>
    <x v="6"/>
    <n v="49920"/>
    <x v="65"/>
  </r>
  <r>
    <n v="25562"/>
    <x v="3"/>
    <n v="212500"/>
    <x v="1"/>
  </r>
  <r>
    <n v="25562"/>
    <x v="3"/>
    <n v="212500"/>
    <x v="2"/>
  </r>
  <r>
    <n v="25563"/>
    <x v="6"/>
    <n v="116950"/>
    <x v="24"/>
  </r>
  <r>
    <n v="25563"/>
    <x v="6"/>
    <n v="116950"/>
    <x v="100"/>
  </r>
  <r>
    <n v="25563"/>
    <x v="6"/>
    <n v="116950"/>
    <x v="4"/>
  </r>
  <r>
    <n v="25564"/>
    <x v="5"/>
    <n v="64000"/>
    <x v="0"/>
  </r>
  <r>
    <n v="25564"/>
    <x v="5"/>
    <n v="64000"/>
    <x v="114"/>
  </r>
  <r>
    <n v="25564"/>
    <x v="5"/>
    <n v="64000"/>
    <x v="36"/>
  </r>
  <r>
    <n v="25564"/>
    <x v="5"/>
    <n v="64000"/>
    <x v="126"/>
  </r>
  <r>
    <n v="25564"/>
    <x v="5"/>
    <n v="64000"/>
    <x v="133"/>
  </r>
  <r>
    <n v="25565"/>
    <x v="7"/>
    <n v="73840"/>
    <x v="44"/>
  </r>
  <r>
    <n v="25565"/>
    <x v="7"/>
    <n v="73840"/>
    <x v="0"/>
  </r>
  <r>
    <n v="25565"/>
    <x v="7"/>
    <n v="73840"/>
    <x v="68"/>
  </r>
  <r>
    <n v="25565"/>
    <x v="7"/>
    <n v="73840"/>
    <x v="69"/>
  </r>
  <r>
    <n v="25565"/>
    <x v="7"/>
    <n v="73840"/>
    <x v="47"/>
  </r>
  <r>
    <n v="25566"/>
    <x v="6"/>
    <n v="58240"/>
    <x v="81"/>
  </r>
  <r>
    <n v="25567"/>
    <x v="6"/>
    <n v="65000"/>
    <x v="7"/>
  </r>
  <r>
    <n v="25567"/>
    <x v="6"/>
    <n v="65000"/>
    <x v="0"/>
  </r>
  <r>
    <n v="25567"/>
    <x v="6"/>
    <n v="65000"/>
    <x v="52"/>
  </r>
  <r>
    <n v="25567"/>
    <x v="6"/>
    <n v="65000"/>
    <x v="38"/>
  </r>
  <r>
    <n v="25567"/>
    <x v="6"/>
    <n v="65000"/>
    <x v="11"/>
  </r>
  <r>
    <n v="25567"/>
    <x v="6"/>
    <n v="65000"/>
    <x v="40"/>
  </r>
  <r>
    <n v="25567"/>
    <x v="6"/>
    <n v="65000"/>
    <x v="4"/>
  </r>
  <r>
    <n v="25568"/>
    <x v="8"/>
    <n v="127500"/>
    <x v="0"/>
  </r>
  <r>
    <n v="25568"/>
    <x v="8"/>
    <n v="127500"/>
    <x v="5"/>
  </r>
  <r>
    <n v="25568"/>
    <x v="8"/>
    <n v="127500"/>
    <x v="4"/>
  </r>
  <r>
    <n v="25568"/>
    <x v="8"/>
    <n v="127500"/>
    <x v="126"/>
  </r>
  <r>
    <n v="25568"/>
    <x v="8"/>
    <n v="127500"/>
    <x v="62"/>
  </r>
  <r>
    <n v="25570"/>
    <x v="1"/>
    <n v="130000"/>
    <x v="38"/>
  </r>
  <r>
    <n v="25570"/>
    <x v="1"/>
    <n v="130000"/>
    <x v="24"/>
  </r>
  <r>
    <n v="25571"/>
    <x v="5"/>
    <n v="117800"/>
    <x v="0"/>
  </r>
  <r>
    <n v="25571"/>
    <x v="5"/>
    <n v="117800"/>
    <x v="1"/>
  </r>
  <r>
    <n v="25571"/>
    <x v="5"/>
    <n v="117800"/>
    <x v="24"/>
  </r>
  <r>
    <n v="25571"/>
    <x v="5"/>
    <n v="117800"/>
    <x v="38"/>
  </r>
  <r>
    <n v="25571"/>
    <x v="5"/>
    <n v="117800"/>
    <x v="2"/>
  </r>
  <r>
    <n v="25572"/>
    <x v="3"/>
    <n v="157500"/>
    <x v="1"/>
  </r>
  <r>
    <n v="25572"/>
    <x v="3"/>
    <n v="157500"/>
    <x v="26"/>
  </r>
  <r>
    <n v="25572"/>
    <x v="3"/>
    <n v="157500"/>
    <x v="51"/>
  </r>
  <r>
    <n v="25572"/>
    <x v="3"/>
    <n v="157500"/>
    <x v="10"/>
  </r>
  <r>
    <n v="25572"/>
    <x v="3"/>
    <n v="157500"/>
    <x v="13"/>
  </r>
  <r>
    <n v="25572"/>
    <x v="3"/>
    <n v="157500"/>
    <x v="19"/>
  </r>
  <r>
    <n v="25572"/>
    <x v="3"/>
    <n v="157500"/>
    <x v="32"/>
  </r>
  <r>
    <n v="25572"/>
    <x v="3"/>
    <n v="157500"/>
    <x v="11"/>
  </r>
  <r>
    <n v="25573"/>
    <x v="8"/>
    <n v="90000"/>
    <x v="5"/>
  </r>
  <r>
    <n v="25573"/>
    <x v="8"/>
    <n v="90000"/>
    <x v="109"/>
  </r>
  <r>
    <n v="25573"/>
    <x v="8"/>
    <n v="90000"/>
    <x v="61"/>
  </r>
  <r>
    <n v="25574"/>
    <x v="6"/>
    <n v="150000"/>
    <x v="0"/>
  </r>
  <r>
    <n v="25574"/>
    <x v="6"/>
    <n v="150000"/>
    <x v="1"/>
  </r>
  <r>
    <n v="25574"/>
    <x v="6"/>
    <n v="150000"/>
    <x v="40"/>
  </r>
  <r>
    <n v="25575"/>
    <x v="3"/>
    <n v="211000"/>
    <x v="1"/>
  </r>
  <r>
    <n v="25575"/>
    <x v="3"/>
    <n v="211000"/>
    <x v="42"/>
  </r>
  <r>
    <n v="25575"/>
    <x v="3"/>
    <n v="211000"/>
    <x v="14"/>
  </r>
  <r>
    <n v="25575"/>
    <x v="3"/>
    <n v="211000"/>
    <x v="0"/>
  </r>
  <r>
    <n v="25575"/>
    <x v="3"/>
    <n v="211000"/>
    <x v="2"/>
  </r>
  <r>
    <n v="25575"/>
    <x v="3"/>
    <n v="211000"/>
    <x v="12"/>
  </r>
  <r>
    <n v="25575"/>
    <x v="3"/>
    <n v="211000"/>
    <x v="176"/>
  </r>
  <r>
    <n v="25576"/>
    <x v="3"/>
    <n v="74620"/>
    <x v="8"/>
  </r>
  <r>
    <n v="25576"/>
    <x v="3"/>
    <n v="74620"/>
    <x v="47"/>
  </r>
  <r>
    <n v="25576"/>
    <x v="3"/>
    <n v="74620"/>
    <x v="30"/>
  </r>
  <r>
    <n v="25576"/>
    <x v="3"/>
    <n v="74620"/>
    <x v="41"/>
  </r>
  <r>
    <n v="25576"/>
    <x v="3"/>
    <n v="74620"/>
    <x v="41"/>
  </r>
  <r>
    <n v="25576"/>
    <x v="3"/>
    <n v="74620"/>
    <x v="1"/>
  </r>
  <r>
    <n v="25576"/>
    <x v="3"/>
    <n v="74620"/>
    <x v="38"/>
  </r>
  <r>
    <n v="25576"/>
    <x v="3"/>
    <n v="74620"/>
    <x v="79"/>
  </r>
  <r>
    <n v="25576"/>
    <x v="3"/>
    <n v="74620"/>
    <x v="13"/>
  </r>
  <r>
    <n v="25576"/>
    <x v="3"/>
    <n v="74620"/>
    <x v="4"/>
  </r>
  <r>
    <n v="25576"/>
    <x v="3"/>
    <n v="74620"/>
    <x v="27"/>
  </r>
  <r>
    <n v="25576"/>
    <x v="3"/>
    <n v="74620"/>
    <x v="50"/>
  </r>
  <r>
    <n v="25577"/>
    <x v="3"/>
    <n v="99049.605712890625"/>
    <x v="1"/>
  </r>
  <r>
    <n v="25577"/>
    <x v="3"/>
    <n v="99049.605712890625"/>
    <x v="42"/>
  </r>
  <r>
    <n v="25577"/>
    <x v="3"/>
    <n v="99049.605712890625"/>
    <x v="14"/>
  </r>
  <r>
    <n v="25577"/>
    <x v="3"/>
    <n v="99049.605712890625"/>
    <x v="0"/>
  </r>
  <r>
    <n v="25577"/>
    <x v="3"/>
    <n v="99049.605712890625"/>
    <x v="2"/>
  </r>
  <r>
    <n v="25577"/>
    <x v="3"/>
    <n v="99049.605712890625"/>
    <x v="10"/>
  </r>
  <r>
    <n v="25578"/>
    <x v="0"/>
    <n v="187500"/>
    <x v="1"/>
  </r>
  <r>
    <n v="25578"/>
    <x v="0"/>
    <n v="187500"/>
    <x v="0"/>
  </r>
  <r>
    <n v="25578"/>
    <x v="0"/>
    <n v="187500"/>
    <x v="33"/>
  </r>
  <r>
    <n v="25578"/>
    <x v="0"/>
    <n v="187500"/>
    <x v="71"/>
  </r>
  <r>
    <n v="25578"/>
    <x v="0"/>
    <n v="187500"/>
    <x v="24"/>
  </r>
  <r>
    <n v="25578"/>
    <x v="0"/>
    <n v="187500"/>
    <x v="51"/>
  </r>
  <r>
    <n v="25578"/>
    <x v="0"/>
    <n v="187500"/>
    <x v="11"/>
  </r>
  <r>
    <n v="25578"/>
    <x v="0"/>
    <n v="187500"/>
    <x v="10"/>
  </r>
  <r>
    <n v="25578"/>
    <x v="0"/>
    <n v="187500"/>
    <x v="9"/>
  </r>
  <r>
    <n v="25578"/>
    <x v="0"/>
    <n v="187500"/>
    <x v="4"/>
  </r>
  <r>
    <n v="25578"/>
    <x v="0"/>
    <n v="187500"/>
    <x v="5"/>
  </r>
  <r>
    <n v="25579"/>
    <x v="3"/>
    <n v="49920"/>
    <x v="42"/>
  </r>
  <r>
    <n v="25579"/>
    <x v="3"/>
    <n v="49920"/>
    <x v="144"/>
  </r>
  <r>
    <n v="25579"/>
    <x v="3"/>
    <n v="49920"/>
    <x v="14"/>
  </r>
  <r>
    <n v="25579"/>
    <x v="3"/>
    <n v="49920"/>
    <x v="1"/>
  </r>
  <r>
    <n v="25579"/>
    <x v="3"/>
    <n v="49920"/>
    <x v="0"/>
  </r>
  <r>
    <n v="25579"/>
    <x v="3"/>
    <n v="49920"/>
    <x v="7"/>
  </r>
  <r>
    <n v="25579"/>
    <x v="3"/>
    <n v="49920"/>
    <x v="25"/>
  </r>
  <r>
    <n v="25579"/>
    <x v="3"/>
    <n v="49920"/>
    <x v="25"/>
  </r>
  <r>
    <n v="25579"/>
    <x v="3"/>
    <n v="49920"/>
    <x v="37"/>
  </r>
  <r>
    <n v="25579"/>
    <x v="3"/>
    <n v="49920"/>
    <x v="45"/>
  </r>
  <r>
    <n v="25579"/>
    <x v="3"/>
    <n v="49920"/>
    <x v="71"/>
  </r>
  <r>
    <n v="25579"/>
    <x v="3"/>
    <n v="49920"/>
    <x v="38"/>
  </r>
  <r>
    <n v="25579"/>
    <x v="3"/>
    <n v="49920"/>
    <x v="18"/>
  </r>
  <r>
    <n v="25579"/>
    <x v="3"/>
    <n v="49920"/>
    <x v="11"/>
  </r>
  <r>
    <n v="25579"/>
    <x v="3"/>
    <n v="49920"/>
    <x v="10"/>
  </r>
  <r>
    <n v="25580"/>
    <x v="6"/>
    <n v="117000"/>
    <x v="0"/>
  </r>
  <r>
    <n v="25580"/>
    <x v="6"/>
    <n v="117000"/>
    <x v="1"/>
  </r>
  <r>
    <n v="25580"/>
    <x v="6"/>
    <n v="117000"/>
    <x v="4"/>
  </r>
  <r>
    <n v="25580"/>
    <x v="6"/>
    <n v="117000"/>
    <x v="100"/>
  </r>
  <r>
    <n v="25581"/>
    <x v="6"/>
    <n v="62400"/>
    <x v="41"/>
  </r>
  <r>
    <n v="25581"/>
    <x v="6"/>
    <n v="62400"/>
    <x v="41"/>
  </r>
  <r>
    <n v="25581"/>
    <x v="6"/>
    <n v="62400"/>
    <x v="40"/>
  </r>
  <r>
    <n v="25581"/>
    <x v="6"/>
    <n v="62400"/>
    <x v="4"/>
  </r>
  <r>
    <n v="25582"/>
    <x v="6"/>
    <n v="48391.198730468757"/>
    <x v="0"/>
  </r>
  <r>
    <n v="25582"/>
    <x v="6"/>
    <n v="48391.198730468757"/>
    <x v="11"/>
  </r>
  <r>
    <n v="25583"/>
    <x v="3"/>
    <n v="157500"/>
    <x v="14"/>
  </r>
  <r>
    <n v="25583"/>
    <x v="3"/>
    <n v="157500"/>
    <x v="1"/>
  </r>
  <r>
    <n v="25583"/>
    <x v="3"/>
    <n v="157500"/>
    <x v="0"/>
  </r>
  <r>
    <n v="25583"/>
    <x v="3"/>
    <n v="157500"/>
    <x v="4"/>
  </r>
  <r>
    <n v="25584"/>
    <x v="3"/>
    <n v="82773.604125976563"/>
    <x v="0"/>
  </r>
  <r>
    <n v="25584"/>
    <x v="3"/>
    <n v="82773.604125976563"/>
    <x v="14"/>
  </r>
  <r>
    <n v="25584"/>
    <x v="3"/>
    <n v="82773.604125976563"/>
    <x v="1"/>
  </r>
  <r>
    <n v="25584"/>
    <x v="3"/>
    <n v="82773.604125976563"/>
    <x v="10"/>
  </r>
  <r>
    <n v="25585"/>
    <x v="6"/>
    <n v="119908"/>
    <x v="14"/>
  </r>
  <r>
    <n v="25585"/>
    <x v="6"/>
    <n v="119908"/>
    <x v="1"/>
  </r>
  <r>
    <n v="25585"/>
    <x v="6"/>
    <n v="119908"/>
    <x v="40"/>
  </r>
  <r>
    <n v="25586"/>
    <x v="6"/>
    <n v="117500"/>
    <x v="0"/>
  </r>
  <r>
    <n v="25586"/>
    <x v="6"/>
    <n v="117500"/>
    <x v="1"/>
  </r>
  <r>
    <n v="25587"/>
    <x v="3"/>
    <n v="145000"/>
    <x v="1"/>
  </r>
  <r>
    <n v="25587"/>
    <x v="3"/>
    <n v="145000"/>
    <x v="42"/>
  </r>
  <r>
    <n v="25587"/>
    <x v="3"/>
    <n v="145000"/>
    <x v="10"/>
  </r>
  <r>
    <n v="25588"/>
    <x v="3"/>
    <n v="960000"/>
    <x v="8"/>
  </r>
  <r>
    <n v="25588"/>
    <x v="3"/>
    <n v="960000"/>
    <x v="30"/>
  </r>
  <r>
    <n v="25588"/>
    <x v="3"/>
    <n v="960000"/>
    <x v="1"/>
  </r>
  <r>
    <n v="25588"/>
    <x v="3"/>
    <n v="960000"/>
    <x v="14"/>
  </r>
  <r>
    <n v="25589"/>
    <x v="6"/>
    <n v="122720"/>
    <x v="0"/>
  </r>
  <r>
    <n v="25589"/>
    <x v="6"/>
    <n v="122720"/>
    <x v="120"/>
  </r>
  <r>
    <n v="25589"/>
    <x v="6"/>
    <n v="122720"/>
    <x v="40"/>
  </r>
  <r>
    <n v="25589"/>
    <x v="6"/>
    <n v="122720"/>
    <x v="4"/>
  </r>
  <r>
    <n v="25589"/>
    <x v="6"/>
    <n v="122720"/>
    <x v="66"/>
  </r>
  <r>
    <n v="25590"/>
    <x v="5"/>
    <n v="140000"/>
    <x v="0"/>
  </r>
  <r>
    <n v="25590"/>
    <x v="5"/>
    <n v="140000"/>
    <x v="1"/>
  </r>
  <r>
    <n v="25590"/>
    <x v="5"/>
    <n v="140000"/>
    <x v="4"/>
  </r>
  <r>
    <n v="25590"/>
    <x v="5"/>
    <n v="140000"/>
    <x v="5"/>
  </r>
  <r>
    <n v="25590"/>
    <x v="5"/>
    <n v="140000"/>
    <x v="100"/>
  </r>
  <r>
    <n v="25592"/>
    <x v="3"/>
    <n v="165000"/>
    <x v="1"/>
  </r>
  <r>
    <n v="25592"/>
    <x v="3"/>
    <n v="165000"/>
    <x v="0"/>
  </r>
  <r>
    <n v="25592"/>
    <x v="3"/>
    <n v="165000"/>
    <x v="36"/>
  </r>
  <r>
    <n v="25592"/>
    <x v="3"/>
    <n v="165000"/>
    <x v="11"/>
  </r>
  <r>
    <n v="25592"/>
    <x v="3"/>
    <n v="165000"/>
    <x v="10"/>
  </r>
  <r>
    <n v="25592"/>
    <x v="3"/>
    <n v="165000"/>
    <x v="9"/>
  </r>
  <r>
    <n v="25592"/>
    <x v="3"/>
    <n v="165000"/>
    <x v="13"/>
  </r>
  <r>
    <n v="25592"/>
    <x v="3"/>
    <n v="165000"/>
    <x v="12"/>
  </r>
  <r>
    <n v="25592"/>
    <x v="3"/>
    <n v="165000"/>
    <x v="131"/>
  </r>
  <r>
    <n v="25592"/>
    <x v="3"/>
    <n v="165000"/>
    <x v="19"/>
  </r>
  <r>
    <n v="25592"/>
    <x v="3"/>
    <n v="165000"/>
    <x v="82"/>
  </r>
  <r>
    <n v="25592"/>
    <x v="3"/>
    <n v="165000"/>
    <x v="40"/>
  </r>
  <r>
    <n v="25592"/>
    <x v="3"/>
    <n v="165000"/>
    <x v="4"/>
  </r>
  <r>
    <n v="25592"/>
    <x v="3"/>
    <n v="165000"/>
    <x v="76"/>
  </r>
  <r>
    <n v="25592"/>
    <x v="3"/>
    <n v="165000"/>
    <x v="6"/>
  </r>
  <r>
    <n v="25592"/>
    <x v="3"/>
    <n v="165000"/>
    <x v="80"/>
  </r>
  <r>
    <n v="25593"/>
    <x v="3"/>
    <n v="157500"/>
    <x v="1"/>
  </r>
  <r>
    <n v="25593"/>
    <x v="3"/>
    <n v="157500"/>
    <x v="0"/>
  </r>
  <r>
    <n v="25594"/>
    <x v="3"/>
    <n v="130000"/>
    <x v="0"/>
  </r>
  <r>
    <n v="25594"/>
    <x v="3"/>
    <n v="130000"/>
    <x v="59"/>
  </r>
  <r>
    <n v="25594"/>
    <x v="3"/>
    <n v="130000"/>
    <x v="73"/>
  </r>
  <r>
    <n v="25595"/>
    <x v="3"/>
    <n v="55000"/>
    <x v="1"/>
  </r>
  <r>
    <n v="25595"/>
    <x v="3"/>
    <n v="55000"/>
    <x v="30"/>
  </r>
  <r>
    <n v="25595"/>
    <x v="3"/>
    <n v="55000"/>
    <x v="8"/>
  </r>
  <r>
    <n v="25595"/>
    <x v="3"/>
    <n v="55000"/>
    <x v="0"/>
  </r>
  <r>
    <n v="25595"/>
    <x v="3"/>
    <n v="55000"/>
    <x v="9"/>
  </r>
  <r>
    <n v="25595"/>
    <x v="3"/>
    <n v="55000"/>
    <x v="10"/>
  </r>
  <r>
    <n v="25595"/>
    <x v="3"/>
    <n v="55000"/>
    <x v="11"/>
  </r>
  <r>
    <n v="25595"/>
    <x v="3"/>
    <n v="55000"/>
    <x v="124"/>
  </r>
  <r>
    <n v="25595"/>
    <x v="3"/>
    <n v="55000"/>
    <x v="46"/>
  </r>
  <r>
    <n v="25595"/>
    <x v="3"/>
    <n v="55000"/>
    <x v="98"/>
  </r>
  <r>
    <n v="25595"/>
    <x v="3"/>
    <n v="55000"/>
    <x v="28"/>
  </r>
  <r>
    <n v="25595"/>
    <x v="3"/>
    <n v="55000"/>
    <x v="27"/>
  </r>
  <r>
    <n v="25595"/>
    <x v="3"/>
    <n v="55000"/>
    <x v="50"/>
  </r>
  <r>
    <n v="25596"/>
    <x v="6"/>
    <n v="90000"/>
    <x v="0"/>
  </r>
  <r>
    <n v="25596"/>
    <x v="6"/>
    <n v="90000"/>
    <x v="4"/>
  </r>
  <r>
    <n v="25596"/>
    <x v="6"/>
    <n v="90000"/>
    <x v="5"/>
  </r>
  <r>
    <n v="25597"/>
    <x v="6"/>
    <n v="79200"/>
    <x v="1"/>
  </r>
  <r>
    <n v="25597"/>
    <x v="6"/>
    <n v="79200"/>
    <x v="12"/>
  </r>
  <r>
    <n v="25597"/>
    <x v="6"/>
    <n v="79200"/>
    <x v="13"/>
  </r>
  <r>
    <n v="25598"/>
    <x v="6"/>
    <n v="90000"/>
    <x v="14"/>
  </r>
  <r>
    <n v="25598"/>
    <x v="6"/>
    <n v="90000"/>
    <x v="1"/>
  </r>
  <r>
    <n v="25598"/>
    <x v="6"/>
    <n v="90000"/>
    <x v="0"/>
  </r>
  <r>
    <n v="25599"/>
    <x v="6"/>
    <n v="87472"/>
    <x v="0"/>
  </r>
  <r>
    <n v="25599"/>
    <x v="6"/>
    <n v="87472"/>
    <x v="41"/>
  </r>
  <r>
    <n v="25599"/>
    <x v="6"/>
    <n v="87472"/>
    <x v="41"/>
  </r>
  <r>
    <n v="25600"/>
    <x v="3"/>
    <n v="49920"/>
    <x v="1"/>
  </r>
  <r>
    <n v="25600"/>
    <x v="3"/>
    <n v="49920"/>
    <x v="14"/>
  </r>
  <r>
    <n v="25600"/>
    <x v="3"/>
    <n v="49920"/>
    <x v="0"/>
  </r>
  <r>
    <n v="25600"/>
    <x v="3"/>
    <n v="49920"/>
    <x v="4"/>
  </r>
  <r>
    <n v="25600"/>
    <x v="3"/>
    <n v="49920"/>
    <x v="5"/>
  </r>
  <r>
    <n v="25601"/>
    <x v="4"/>
    <n v="175000"/>
    <x v="44"/>
  </r>
  <r>
    <n v="25601"/>
    <x v="4"/>
    <n v="175000"/>
    <x v="1"/>
  </r>
  <r>
    <n v="25601"/>
    <x v="4"/>
    <n v="175000"/>
    <x v="0"/>
  </r>
  <r>
    <n v="25601"/>
    <x v="4"/>
    <n v="175000"/>
    <x v="45"/>
  </r>
  <r>
    <n v="25601"/>
    <x v="4"/>
    <n v="175000"/>
    <x v="2"/>
  </r>
  <r>
    <n v="25601"/>
    <x v="4"/>
    <n v="175000"/>
    <x v="39"/>
  </r>
  <r>
    <n v="25601"/>
    <x v="4"/>
    <n v="175000"/>
    <x v="11"/>
  </r>
  <r>
    <n v="25601"/>
    <x v="4"/>
    <n v="175000"/>
    <x v="10"/>
  </r>
  <r>
    <n v="25601"/>
    <x v="4"/>
    <n v="175000"/>
    <x v="65"/>
  </r>
  <r>
    <n v="25602"/>
    <x v="0"/>
    <n v="103781.60095214844"/>
    <x v="0"/>
  </r>
  <r>
    <n v="25602"/>
    <x v="0"/>
    <n v="103781.60095214844"/>
    <x v="41"/>
  </r>
  <r>
    <n v="25602"/>
    <x v="0"/>
    <n v="103781.60095214844"/>
    <x v="41"/>
  </r>
  <r>
    <n v="25602"/>
    <x v="0"/>
    <n v="103781.60095214844"/>
    <x v="1"/>
  </r>
  <r>
    <n v="25602"/>
    <x v="0"/>
    <n v="103781.60095214844"/>
    <x v="11"/>
  </r>
  <r>
    <n v="25602"/>
    <x v="0"/>
    <n v="103781.60095214844"/>
    <x v="10"/>
  </r>
  <r>
    <n v="25602"/>
    <x v="0"/>
    <n v="103781.60095214844"/>
    <x v="4"/>
  </r>
  <r>
    <n v="25602"/>
    <x v="0"/>
    <n v="103781.60095214844"/>
    <x v="77"/>
  </r>
  <r>
    <n v="25602"/>
    <x v="0"/>
    <n v="103781.60095214844"/>
    <x v="100"/>
  </r>
  <r>
    <n v="25602"/>
    <x v="0"/>
    <n v="103781.60095214844"/>
    <x v="129"/>
  </r>
  <r>
    <n v="25602"/>
    <x v="0"/>
    <n v="103781.60095214844"/>
    <x v="48"/>
  </r>
  <r>
    <n v="25603"/>
    <x v="4"/>
    <n v="218400"/>
    <x v="1"/>
  </r>
  <r>
    <n v="25603"/>
    <x v="4"/>
    <n v="218400"/>
    <x v="0"/>
  </r>
  <r>
    <n v="25603"/>
    <x v="4"/>
    <n v="218400"/>
    <x v="24"/>
  </r>
  <r>
    <n v="25603"/>
    <x v="4"/>
    <n v="218400"/>
    <x v="2"/>
  </r>
  <r>
    <n v="25603"/>
    <x v="4"/>
    <n v="218400"/>
    <x v="9"/>
  </r>
  <r>
    <n v="25604"/>
    <x v="6"/>
    <n v="48598.5"/>
    <x v="0"/>
  </r>
  <r>
    <n v="25604"/>
    <x v="6"/>
    <n v="48598.5"/>
    <x v="5"/>
  </r>
  <r>
    <n v="25604"/>
    <x v="6"/>
    <n v="48598.5"/>
    <x v="40"/>
  </r>
  <r>
    <n v="25604"/>
    <x v="6"/>
    <n v="48598.5"/>
    <x v="87"/>
  </r>
  <r>
    <n v="25604"/>
    <x v="6"/>
    <n v="48598.5"/>
    <x v="62"/>
  </r>
  <r>
    <n v="25605"/>
    <x v="3"/>
    <n v="207500"/>
    <x v="1"/>
  </r>
  <r>
    <n v="25606"/>
    <x v="3"/>
    <n v="62400"/>
    <x v="4"/>
  </r>
  <r>
    <n v="25607"/>
    <x v="6"/>
    <n v="62500"/>
    <x v="0"/>
  </r>
  <r>
    <n v="25607"/>
    <x v="6"/>
    <n v="62500"/>
    <x v="40"/>
  </r>
  <r>
    <n v="25607"/>
    <x v="6"/>
    <n v="62500"/>
    <x v="160"/>
  </r>
  <r>
    <n v="25608"/>
    <x v="3"/>
    <n v="148720"/>
    <x v="1"/>
  </r>
  <r>
    <n v="25608"/>
    <x v="3"/>
    <n v="148720"/>
    <x v="2"/>
  </r>
  <r>
    <n v="25609"/>
    <x v="3"/>
    <n v="115000"/>
    <x v="1"/>
  </r>
  <r>
    <n v="25609"/>
    <x v="3"/>
    <n v="115000"/>
    <x v="14"/>
  </r>
  <r>
    <n v="25609"/>
    <x v="3"/>
    <n v="115000"/>
    <x v="31"/>
  </r>
  <r>
    <n v="25609"/>
    <x v="3"/>
    <n v="115000"/>
    <x v="2"/>
  </r>
  <r>
    <n v="25609"/>
    <x v="3"/>
    <n v="115000"/>
    <x v="26"/>
  </r>
  <r>
    <n v="25609"/>
    <x v="3"/>
    <n v="115000"/>
    <x v="115"/>
  </r>
  <r>
    <n v="25610"/>
    <x v="3"/>
    <n v="70668.5"/>
    <x v="1"/>
  </r>
  <r>
    <n v="25610"/>
    <x v="3"/>
    <n v="70668.5"/>
    <x v="14"/>
  </r>
  <r>
    <n v="25610"/>
    <x v="3"/>
    <n v="70668.5"/>
    <x v="0"/>
  </r>
  <r>
    <n v="25612"/>
    <x v="6"/>
    <n v="75000"/>
    <x v="33"/>
  </r>
  <r>
    <n v="25613"/>
    <x v="1"/>
    <n v="176800"/>
    <x v="8"/>
  </r>
  <r>
    <n v="25613"/>
    <x v="1"/>
    <n v="176800"/>
    <x v="42"/>
  </r>
  <r>
    <n v="25613"/>
    <x v="1"/>
    <n v="176800"/>
    <x v="1"/>
  </r>
  <r>
    <n v="25613"/>
    <x v="1"/>
    <n v="176800"/>
    <x v="2"/>
  </r>
  <r>
    <n v="25613"/>
    <x v="1"/>
    <n v="176800"/>
    <x v="51"/>
  </r>
  <r>
    <n v="25613"/>
    <x v="1"/>
    <n v="176800"/>
    <x v="39"/>
  </r>
  <r>
    <n v="25613"/>
    <x v="1"/>
    <n v="176800"/>
    <x v="24"/>
  </r>
  <r>
    <n v="25613"/>
    <x v="1"/>
    <n v="176800"/>
    <x v="32"/>
  </r>
  <r>
    <n v="25613"/>
    <x v="1"/>
    <n v="176800"/>
    <x v="10"/>
  </r>
  <r>
    <n v="25613"/>
    <x v="1"/>
    <n v="176800"/>
    <x v="50"/>
  </r>
  <r>
    <n v="25614"/>
    <x v="6"/>
    <n v="49920"/>
    <x v="40"/>
  </r>
  <r>
    <n v="25615"/>
    <x v="6"/>
    <n v="42640"/>
    <x v="94"/>
  </r>
  <r>
    <n v="25616"/>
    <x v="2"/>
    <n v="240000"/>
    <x v="12"/>
  </r>
  <r>
    <n v="25616"/>
    <x v="2"/>
    <n v="240000"/>
    <x v="13"/>
  </r>
  <r>
    <n v="25617"/>
    <x v="3"/>
    <n v="210360"/>
    <x v="33"/>
  </r>
  <r>
    <n v="25617"/>
    <x v="3"/>
    <n v="210360"/>
    <x v="1"/>
  </r>
  <r>
    <n v="25617"/>
    <x v="3"/>
    <n v="210360"/>
    <x v="8"/>
  </r>
  <r>
    <n v="25617"/>
    <x v="3"/>
    <n v="210360"/>
    <x v="14"/>
  </r>
  <r>
    <n v="25617"/>
    <x v="3"/>
    <n v="210360"/>
    <x v="26"/>
  </r>
  <r>
    <n v="25617"/>
    <x v="3"/>
    <n v="210360"/>
    <x v="17"/>
  </r>
  <r>
    <n v="25619"/>
    <x v="1"/>
    <n v="225000"/>
    <x v="0"/>
  </r>
  <r>
    <n v="25619"/>
    <x v="1"/>
    <n v="225000"/>
    <x v="7"/>
  </r>
  <r>
    <n v="25621"/>
    <x v="6"/>
    <n v="68825"/>
    <x v="15"/>
  </r>
  <r>
    <n v="25621"/>
    <x v="6"/>
    <n v="68825"/>
    <x v="41"/>
  </r>
  <r>
    <n v="25621"/>
    <x v="6"/>
    <n v="68825"/>
    <x v="41"/>
  </r>
  <r>
    <n v="25621"/>
    <x v="6"/>
    <n v="68825"/>
    <x v="14"/>
  </r>
  <r>
    <n v="25622"/>
    <x v="6"/>
    <n v="137500"/>
    <x v="0"/>
  </r>
  <r>
    <n v="25622"/>
    <x v="6"/>
    <n v="137500"/>
    <x v="14"/>
  </r>
  <r>
    <n v="25622"/>
    <x v="6"/>
    <n v="137500"/>
    <x v="39"/>
  </r>
  <r>
    <n v="25622"/>
    <x v="6"/>
    <n v="137500"/>
    <x v="17"/>
  </r>
  <r>
    <n v="25622"/>
    <x v="6"/>
    <n v="137500"/>
    <x v="32"/>
  </r>
  <r>
    <n v="25622"/>
    <x v="6"/>
    <n v="137500"/>
    <x v="13"/>
  </r>
  <r>
    <n v="25622"/>
    <x v="6"/>
    <n v="137500"/>
    <x v="12"/>
  </r>
  <r>
    <n v="25622"/>
    <x v="6"/>
    <n v="137500"/>
    <x v="18"/>
  </r>
  <r>
    <n v="25622"/>
    <x v="6"/>
    <n v="137500"/>
    <x v="60"/>
  </r>
  <r>
    <n v="25622"/>
    <x v="6"/>
    <n v="137500"/>
    <x v="53"/>
  </r>
  <r>
    <n v="25622"/>
    <x v="6"/>
    <n v="137500"/>
    <x v="100"/>
  </r>
  <r>
    <n v="25622"/>
    <x v="6"/>
    <n v="137500"/>
    <x v="4"/>
  </r>
  <r>
    <n v="25623"/>
    <x v="3"/>
    <n v="90000"/>
    <x v="14"/>
  </r>
  <r>
    <n v="25623"/>
    <x v="3"/>
    <n v="90000"/>
    <x v="1"/>
  </r>
  <r>
    <n v="25623"/>
    <x v="3"/>
    <n v="90000"/>
    <x v="8"/>
  </r>
  <r>
    <n v="25623"/>
    <x v="3"/>
    <n v="90000"/>
    <x v="42"/>
  </r>
  <r>
    <n v="25623"/>
    <x v="3"/>
    <n v="90000"/>
    <x v="0"/>
  </r>
  <r>
    <n v="25623"/>
    <x v="3"/>
    <n v="90000"/>
    <x v="26"/>
  </r>
  <r>
    <n v="25623"/>
    <x v="3"/>
    <n v="90000"/>
    <x v="13"/>
  </r>
  <r>
    <n v="25623"/>
    <x v="3"/>
    <n v="90000"/>
    <x v="12"/>
  </r>
  <r>
    <n v="25623"/>
    <x v="3"/>
    <n v="90000"/>
    <x v="27"/>
  </r>
  <r>
    <n v="25623"/>
    <x v="3"/>
    <n v="90000"/>
    <x v="28"/>
  </r>
  <r>
    <n v="25624"/>
    <x v="6"/>
    <n v="149653"/>
    <x v="1"/>
  </r>
  <r>
    <n v="25624"/>
    <x v="6"/>
    <n v="149653"/>
    <x v="10"/>
  </r>
  <r>
    <n v="25625"/>
    <x v="1"/>
    <n v="80000"/>
    <x v="1"/>
  </r>
  <r>
    <n v="25625"/>
    <x v="1"/>
    <n v="80000"/>
    <x v="0"/>
  </r>
  <r>
    <n v="25626"/>
    <x v="2"/>
    <n v="152500"/>
    <x v="40"/>
  </r>
  <r>
    <n v="25628"/>
    <x v="8"/>
    <n v="72500"/>
    <x v="41"/>
  </r>
  <r>
    <n v="25628"/>
    <x v="8"/>
    <n v="72500"/>
    <x v="41"/>
  </r>
  <r>
    <n v="25628"/>
    <x v="8"/>
    <n v="72500"/>
    <x v="4"/>
  </r>
  <r>
    <n v="25628"/>
    <x v="8"/>
    <n v="72500"/>
    <x v="81"/>
  </r>
  <r>
    <n v="25628"/>
    <x v="8"/>
    <n v="72500"/>
    <x v="40"/>
  </r>
  <r>
    <n v="25629"/>
    <x v="6"/>
    <n v="93670"/>
    <x v="1"/>
  </r>
  <r>
    <n v="25629"/>
    <x v="6"/>
    <n v="93670"/>
    <x v="59"/>
  </r>
  <r>
    <n v="25629"/>
    <x v="6"/>
    <n v="93670"/>
    <x v="60"/>
  </r>
  <r>
    <n v="25629"/>
    <x v="6"/>
    <n v="93670"/>
    <x v="18"/>
  </r>
  <r>
    <n v="25630"/>
    <x v="3"/>
    <n v="93600"/>
    <x v="89"/>
  </r>
  <r>
    <n v="25631"/>
    <x v="3"/>
    <n v="69962.5"/>
    <x v="0"/>
  </r>
  <r>
    <n v="25631"/>
    <x v="3"/>
    <n v="69962.5"/>
    <x v="7"/>
  </r>
  <r>
    <n v="25632"/>
    <x v="6"/>
    <n v="49920"/>
    <x v="0"/>
  </r>
  <r>
    <n v="25632"/>
    <x v="6"/>
    <n v="49920"/>
    <x v="81"/>
  </r>
  <r>
    <n v="25632"/>
    <x v="6"/>
    <n v="49920"/>
    <x v="40"/>
  </r>
  <r>
    <n v="25632"/>
    <x v="6"/>
    <n v="49920"/>
    <x v="82"/>
  </r>
  <r>
    <n v="25634"/>
    <x v="3"/>
    <n v="160000"/>
    <x v="144"/>
  </r>
  <r>
    <n v="25634"/>
    <x v="3"/>
    <n v="160000"/>
    <x v="15"/>
  </r>
  <r>
    <n v="25634"/>
    <x v="3"/>
    <n v="160000"/>
    <x v="30"/>
  </r>
  <r>
    <n v="25634"/>
    <x v="3"/>
    <n v="160000"/>
    <x v="1"/>
  </r>
  <r>
    <n v="25634"/>
    <x v="3"/>
    <n v="160000"/>
    <x v="14"/>
  </r>
  <r>
    <n v="25634"/>
    <x v="3"/>
    <n v="160000"/>
    <x v="31"/>
  </r>
  <r>
    <n v="25634"/>
    <x v="3"/>
    <n v="160000"/>
    <x v="8"/>
  </r>
  <r>
    <n v="25634"/>
    <x v="3"/>
    <n v="160000"/>
    <x v="0"/>
  </r>
  <r>
    <n v="25635"/>
    <x v="6"/>
    <n v="100000"/>
    <x v="0"/>
  </r>
  <r>
    <n v="25635"/>
    <x v="6"/>
    <n v="100000"/>
    <x v="84"/>
  </r>
  <r>
    <n v="25635"/>
    <x v="6"/>
    <n v="100000"/>
    <x v="36"/>
  </r>
  <r>
    <n v="25635"/>
    <x v="6"/>
    <n v="100000"/>
    <x v="26"/>
  </r>
  <r>
    <n v="25635"/>
    <x v="6"/>
    <n v="100000"/>
    <x v="40"/>
  </r>
  <r>
    <n v="25636"/>
    <x v="0"/>
    <n v="142500"/>
    <x v="0"/>
  </r>
  <r>
    <n v="25636"/>
    <x v="0"/>
    <n v="142500"/>
    <x v="14"/>
  </r>
  <r>
    <n v="25636"/>
    <x v="0"/>
    <n v="142500"/>
    <x v="1"/>
  </r>
  <r>
    <n v="25636"/>
    <x v="0"/>
    <n v="142500"/>
    <x v="85"/>
  </r>
  <r>
    <n v="25636"/>
    <x v="0"/>
    <n v="142500"/>
    <x v="26"/>
  </r>
  <r>
    <n v="25636"/>
    <x v="0"/>
    <n v="142500"/>
    <x v="11"/>
  </r>
  <r>
    <n v="25636"/>
    <x v="0"/>
    <n v="142500"/>
    <x v="3"/>
  </r>
  <r>
    <n v="25636"/>
    <x v="0"/>
    <n v="142500"/>
    <x v="4"/>
  </r>
  <r>
    <n v="25637"/>
    <x v="2"/>
    <n v="166000"/>
    <x v="1"/>
  </r>
  <r>
    <n v="25637"/>
    <x v="2"/>
    <n v="166000"/>
    <x v="2"/>
  </r>
  <r>
    <n v="25637"/>
    <x v="2"/>
    <n v="166000"/>
    <x v="27"/>
  </r>
  <r>
    <n v="25638"/>
    <x v="3"/>
    <n v="140400"/>
    <x v="1"/>
  </r>
  <r>
    <n v="25638"/>
    <x v="3"/>
    <n v="140400"/>
    <x v="0"/>
  </r>
  <r>
    <n v="25638"/>
    <x v="3"/>
    <n v="140400"/>
    <x v="2"/>
  </r>
  <r>
    <n v="25639"/>
    <x v="5"/>
    <n v="90864.802856445327"/>
    <x v="40"/>
  </r>
  <r>
    <n v="25640"/>
    <x v="1"/>
    <n v="160000"/>
    <x v="0"/>
  </r>
  <r>
    <n v="25640"/>
    <x v="1"/>
    <n v="160000"/>
    <x v="1"/>
  </r>
  <r>
    <n v="25640"/>
    <x v="1"/>
    <n v="160000"/>
    <x v="54"/>
  </r>
  <r>
    <n v="25641"/>
    <x v="1"/>
    <n v="150000"/>
    <x v="7"/>
  </r>
  <r>
    <n v="25641"/>
    <x v="1"/>
    <n v="150000"/>
    <x v="44"/>
  </r>
  <r>
    <n v="25641"/>
    <x v="1"/>
    <n v="150000"/>
    <x v="127"/>
  </r>
  <r>
    <n v="25641"/>
    <x v="1"/>
    <n v="150000"/>
    <x v="2"/>
  </r>
  <r>
    <n v="25641"/>
    <x v="1"/>
    <n v="150000"/>
    <x v="24"/>
  </r>
  <r>
    <n v="25641"/>
    <x v="1"/>
    <n v="150000"/>
    <x v="11"/>
  </r>
  <r>
    <n v="25641"/>
    <x v="1"/>
    <n v="150000"/>
    <x v="9"/>
  </r>
  <r>
    <n v="25641"/>
    <x v="1"/>
    <n v="150000"/>
    <x v="10"/>
  </r>
  <r>
    <n v="25641"/>
    <x v="1"/>
    <n v="150000"/>
    <x v="54"/>
  </r>
  <r>
    <n v="25641"/>
    <x v="1"/>
    <n v="150000"/>
    <x v="91"/>
  </r>
  <r>
    <n v="25641"/>
    <x v="1"/>
    <n v="150000"/>
    <x v="27"/>
  </r>
  <r>
    <n v="25641"/>
    <x v="1"/>
    <n v="150000"/>
    <x v="50"/>
  </r>
  <r>
    <n v="25642"/>
    <x v="4"/>
    <n v="147500"/>
    <x v="34"/>
  </r>
  <r>
    <n v="25642"/>
    <x v="4"/>
    <n v="147500"/>
    <x v="2"/>
  </r>
  <r>
    <n v="25642"/>
    <x v="4"/>
    <n v="147500"/>
    <x v="39"/>
  </r>
  <r>
    <n v="25642"/>
    <x v="4"/>
    <n v="147500"/>
    <x v="32"/>
  </r>
  <r>
    <n v="25642"/>
    <x v="4"/>
    <n v="147500"/>
    <x v="49"/>
  </r>
  <r>
    <n v="25642"/>
    <x v="4"/>
    <n v="147500"/>
    <x v="28"/>
  </r>
  <r>
    <n v="25643"/>
    <x v="3"/>
    <n v="137825"/>
    <x v="0"/>
  </r>
  <r>
    <n v="25643"/>
    <x v="3"/>
    <n v="137825"/>
    <x v="1"/>
  </r>
  <r>
    <n v="25643"/>
    <x v="3"/>
    <n v="137825"/>
    <x v="65"/>
  </r>
  <r>
    <n v="25644"/>
    <x v="6"/>
    <n v="49920"/>
    <x v="40"/>
  </r>
  <r>
    <n v="25645"/>
    <x v="1"/>
    <n v="37398.39904785157"/>
    <x v="1"/>
  </r>
  <r>
    <n v="25645"/>
    <x v="1"/>
    <n v="37398.39904785157"/>
    <x v="81"/>
  </r>
  <r>
    <n v="25645"/>
    <x v="1"/>
    <n v="37398.39904785157"/>
    <x v="40"/>
  </r>
  <r>
    <n v="25646"/>
    <x v="5"/>
    <n v="111175"/>
    <x v="0"/>
  </r>
  <r>
    <n v="25646"/>
    <x v="5"/>
    <n v="111175"/>
    <x v="1"/>
  </r>
  <r>
    <n v="25646"/>
    <x v="5"/>
    <n v="111175"/>
    <x v="24"/>
  </r>
  <r>
    <n v="25646"/>
    <x v="5"/>
    <n v="111175"/>
    <x v="32"/>
  </r>
  <r>
    <n v="25646"/>
    <x v="5"/>
    <n v="111175"/>
    <x v="4"/>
  </r>
  <r>
    <n v="25646"/>
    <x v="5"/>
    <n v="111175"/>
    <x v="6"/>
  </r>
  <r>
    <n v="25647"/>
    <x v="0"/>
    <n v="100000"/>
    <x v="41"/>
  </r>
  <r>
    <n v="25647"/>
    <x v="0"/>
    <n v="100000"/>
    <x v="41"/>
  </r>
  <r>
    <n v="25647"/>
    <x v="0"/>
    <n v="100000"/>
    <x v="0"/>
  </r>
  <r>
    <n v="25647"/>
    <x v="0"/>
    <n v="100000"/>
    <x v="14"/>
  </r>
  <r>
    <n v="25647"/>
    <x v="0"/>
    <n v="100000"/>
    <x v="1"/>
  </r>
  <r>
    <n v="25648"/>
    <x v="1"/>
    <n v="147500"/>
    <x v="1"/>
  </r>
  <r>
    <n v="25648"/>
    <x v="1"/>
    <n v="147500"/>
    <x v="0"/>
  </r>
  <r>
    <n v="25648"/>
    <x v="1"/>
    <n v="147500"/>
    <x v="42"/>
  </r>
  <r>
    <n v="25648"/>
    <x v="1"/>
    <n v="147500"/>
    <x v="2"/>
  </r>
  <r>
    <n v="25648"/>
    <x v="1"/>
    <n v="147500"/>
    <x v="26"/>
  </r>
  <r>
    <n v="25648"/>
    <x v="1"/>
    <n v="147500"/>
    <x v="16"/>
  </r>
  <r>
    <n v="25648"/>
    <x v="1"/>
    <n v="147500"/>
    <x v="39"/>
  </r>
  <r>
    <n v="25648"/>
    <x v="1"/>
    <n v="147500"/>
    <x v="32"/>
  </r>
  <r>
    <n v="25648"/>
    <x v="1"/>
    <n v="147500"/>
    <x v="27"/>
  </r>
  <r>
    <n v="25650"/>
    <x v="3"/>
    <n v="109200"/>
    <x v="41"/>
  </r>
  <r>
    <n v="25650"/>
    <x v="3"/>
    <n v="109200"/>
    <x v="41"/>
  </r>
  <r>
    <n v="25650"/>
    <x v="3"/>
    <n v="109200"/>
    <x v="0"/>
  </r>
  <r>
    <n v="25650"/>
    <x v="3"/>
    <n v="109200"/>
    <x v="1"/>
  </r>
  <r>
    <n v="25650"/>
    <x v="3"/>
    <n v="109200"/>
    <x v="14"/>
  </r>
  <r>
    <n v="25650"/>
    <x v="3"/>
    <n v="109200"/>
    <x v="51"/>
  </r>
  <r>
    <n v="25650"/>
    <x v="3"/>
    <n v="109200"/>
    <x v="48"/>
  </r>
  <r>
    <n v="25650"/>
    <x v="3"/>
    <n v="109200"/>
    <x v="4"/>
  </r>
  <r>
    <n v="25650"/>
    <x v="3"/>
    <n v="109200"/>
    <x v="73"/>
  </r>
  <r>
    <n v="25651"/>
    <x v="6"/>
    <n v="84000"/>
    <x v="0"/>
  </r>
  <r>
    <n v="25651"/>
    <x v="6"/>
    <n v="84000"/>
    <x v="40"/>
  </r>
  <r>
    <n v="25651"/>
    <x v="6"/>
    <n v="84000"/>
    <x v="4"/>
  </r>
  <r>
    <n v="25651"/>
    <x v="6"/>
    <n v="84000"/>
    <x v="65"/>
  </r>
  <r>
    <n v="25652"/>
    <x v="3"/>
    <n v="135500"/>
    <x v="0"/>
  </r>
  <r>
    <n v="25652"/>
    <x v="3"/>
    <n v="135500"/>
    <x v="1"/>
  </r>
  <r>
    <n v="25652"/>
    <x v="3"/>
    <n v="135500"/>
    <x v="4"/>
  </r>
  <r>
    <n v="25653"/>
    <x v="6"/>
    <n v="105000"/>
    <x v="4"/>
  </r>
  <r>
    <n v="25653"/>
    <x v="6"/>
    <n v="105000"/>
    <x v="109"/>
  </r>
  <r>
    <n v="25653"/>
    <x v="6"/>
    <n v="105000"/>
    <x v="6"/>
  </r>
  <r>
    <n v="25654"/>
    <x v="6"/>
    <n v="52500"/>
    <x v="0"/>
  </r>
  <r>
    <n v="25654"/>
    <x v="6"/>
    <n v="52500"/>
    <x v="40"/>
  </r>
  <r>
    <n v="25655"/>
    <x v="3"/>
    <n v="200000"/>
    <x v="1"/>
  </r>
  <r>
    <n v="25655"/>
    <x v="3"/>
    <n v="200000"/>
    <x v="14"/>
  </r>
  <r>
    <n v="25655"/>
    <x v="3"/>
    <n v="200000"/>
    <x v="12"/>
  </r>
  <r>
    <n v="25656"/>
    <x v="6"/>
    <n v="150800"/>
    <x v="0"/>
  </r>
  <r>
    <n v="25656"/>
    <x v="6"/>
    <n v="150800"/>
    <x v="40"/>
  </r>
  <r>
    <n v="25656"/>
    <x v="6"/>
    <n v="150800"/>
    <x v="4"/>
  </r>
  <r>
    <n v="25656"/>
    <x v="6"/>
    <n v="150800"/>
    <x v="65"/>
  </r>
  <r>
    <n v="25657"/>
    <x v="3"/>
    <n v="110000"/>
    <x v="0"/>
  </r>
  <r>
    <n v="25657"/>
    <x v="3"/>
    <n v="110000"/>
    <x v="1"/>
  </r>
  <r>
    <n v="25657"/>
    <x v="3"/>
    <n v="110000"/>
    <x v="4"/>
  </r>
  <r>
    <n v="25657"/>
    <x v="3"/>
    <n v="110000"/>
    <x v="40"/>
  </r>
  <r>
    <n v="25657"/>
    <x v="3"/>
    <n v="110000"/>
    <x v="5"/>
  </r>
  <r>
    <n v="25659"/>
    <x v="4"/>
    <n v="147500"/>
    <x v="1"/>
  </r>
  <r>
    <n v="25659"/>
    <x v="4"/>
    <n v="147500"/>
    <x v="85"/>
  </r>
  <r>
    <n v="25659"/>
    <x v="4"/>
    <n v="147500"/>
    <x v="84"/>
  </r>
  <r>
    <n v="25659"/>
    <x v="4"/>
    <n v="147500"/>
    <x v="2"/>
  </r>
  <r>
    <n v="25659"/>
    <x v="4"/>
    <n v="147500"/>
    <x v="26"/>
  </r>
  <r>
    <n v="25659"/>
    <x v="4"/>
    <n v="147500"/>
    <x v="6"/>
  </r>
  <r>
    <n v="25659"/>
    <x v="4"/>
    <n v="147500"/>
    <x v="73"/>
  </r>
  <r>
    <n v="25659"/>
    <x v="4"/>
    <n v="147500"/>
    <x v="80"/>
  </r>
  <r>
    <n v="25659"/>
    <x v="4"/>
    <n v="147500"/>
    <x v="49"/>
  </r>
  <r>
    <n v="25659"/>
    <x v="4"/>
    <n v="147500"/>
    <x v="27"/>
  </r>
  <r>
    <n v="25659"/>
    <x v="4"/>
    <n v="147500"/>
    <x v="93"/>
  </r>
  <r>
    <n v="25660"/>
    <x v="3"/>
    <n v="135200"/>
    <x v="1"/>
  </r>
  <r>
    <n v="25660"/>
    <x v="3"/>
    <n v="135200"/>
    <x v="2"/>
  </r>
  <r>
    <n v="25660"/>
    <x v="3"/>
    <n v="135200"/>
    <x v="26"/>
  </r>
  <r>
    <n v="25660"/>
    <x v="3"/>
    <n v="135200"/>
    <x v="13"/>
  </r>
  <r>
    <n v="25660"/>
    <x v="3"/>
    <n v="135200"/>
    <x v="12"/>
  </r>
  <r>
    <n v="25660"/>
    <x v="3"/>
    <n v="135200"/>
    <x v="11"/>
  </r>
  <r>
    <n v="25660"/>
    <x v="3"/>
    <n v="135200"/>
    <x v="10"/>
  </r>
  <r>
    <n v="25660"/>
    <x v="3"/>
    <n v="135200"/>
    <x v="96"/>
  </r>
  <r>
    <n v="25660"/>
    <x v="3"/>
    <n v="135200"/>
    <x v="21"/>
  </r>
  <r>
    <n v="25660"/>
    <x v="3"/>
    <n v="135200"/>
    <x v="6"/>
  </r>
  <r>
    <n v="25661"/>
    <x v="2"/>
    <n v="145600"/>
    <x v="1"/>
  </r>
  <r>
    <n v="25661"/>
    <x v="2"/>
    <n v="145600"/>
    <x v="14"/>
  </r>
  <r>
    <n v="25661"/>
    <x v="2"/>
    <n v="145600"/>
    <x v="2"/>
  </r>
  <r>
    <n v="25661"/>
    <x v="2"/>
    <n v="145600"/>
    <x v="11"/>
  </r>
  <r>
    <n v="25661"/>
    <x v="2"/>
    <n v="145600"/>
    <x v="10"/>
  </r>
  <r>
    <n v="25661"/>
    <x v="2"/>
    <n v="145600"/>
    <x v="73"/>
  </r>
  <r>
    <n v="25662"/>
    <x v="6"/>
    <n v="220000"/>
    <x v="33"/>
  </r>
  <r>
    <n v="25662"/>
    <x v="6"/>
    <n v="220000"/>
    <x v="12"/>
  </r>
  <r>
    <n v="25663"/>
    <x v="3"/>
    <n v="122500"/>
    <x v="0"/>
  </r>
  <r>
    <n v="25663"/>
    <x v="3"/>
    <n v="122500"/>
    <x v="1"/>
  </r>
  <r>
    <n v="25663"/>
    <x v="3"/>
    <n v="122500"/>
    <x v="39"/>
  </r>
  <r>
    <n v="25663"/>
    <x v="3"/>
    <n v="122500"/>
    <x v="53"/>
  </r>
  <r>
    <n v="25663"/>
    <x v="3"/>
    <n v="122500"/>
    <x v="32"/>
  </r>
  <r>
    <n v="25664"/>
    <x v="5"/>
    <n v="124800"/>
    <x v="0"/>
  </r>
  <r>
    <n v="25664"/>
    <x v="5"/>
    <n v="124800"/>
    <x v="1"/>
  </r>
  <r>
    <n v="25664"/>
    <x v="5"/>
    <n v="124800"/>
    <x v="2"/>
  </r>
  <r>
    <n v="25664"/>
    <x v="5"/>
    <n v="124800"/>
    <x v="3"/>
  </r>
  <r>
    <n v="25665"/>
    <x v="6"/>
    <n v="74620"/>
    <x v="94"/>
  </r>
  <r>
    <n v="25665"/>
    <x v="6"/>
    <n v="74620"/>
    <x v="81"/>
  </r>
  <r>
    <n v="25666"/>
    <x v="6"/>
    <n v="89978.5"/>
    <x v="108"/>
  </r>
  <r>
    <n v="25666"/>
    <x v="6"/>
    <n v="89978.5"/>
    <x v="33"/>
  </r>
  <r>
    <n v="25666"/>
    <x v="6"/>
    <n v="89978.5"/>
    <x v="14"/>
  </r>
  <r>
    <n v="25666"/>
    <x v="6"/>
    <n v="89978.5"/>
    <x v="41"/>
  </r>
  <r>
    <n v="25666"/>
    <x v="6"/>
    <n v="89978.5"/>
    <x v="41"/>
  </r>
  <r>
    <n v="25666"/>
    <x v="6"/>
    <n v="89978.5"/>
    <x v="1"/>
  </r>
  <r>
    <n v="25666"/>
    <x v="6"/>
    <n v="89978.5"/>
    <x v="43"/>
  </r>
  <r>
    <n v="25666"/>
    <x v="6"/>
    <n v="89978.5"/>
    <x v="37"/>
  </r>
  <r>
    <n v="25666"/>
    <x v="6"/>
    <n v="89978.5"/>
    <x v="59"/>
  </r>
  <r>
    <n v="25666"/>
    <x v="6"/>
    <n v="89978.5"/>
    <x v="60"/>
  </r>
  <r>
    <n v="25666"/>
    <x v="6"/>
    <n v="89978.5"/>
    <x v="18"/>
  </r>
  <r>
    <n v="25666"/>
    <x v="6"/>
    <n v="89978.5"/>
    <x v="48"/>
  </r>
  <r>
    <n v="25667"/>
    <x v="3"/>
    <n v="120000"/>
    <x v="1"/>
  </r>
  <r>
    <n v="25667"/>
    <x v="3"/>
    <n v="120000"/>
    <x v="14"/>
  </r>
  <r>
    <n v="25667"/>
    <x v="3"/>
    <n v="120000"/>
    <x v="0"/>
  </r>
  <r>
    <n v="25667"/>
    <x v="3"/>
    <n v="120000"/>
    <x v="2"/>
  </r>
  <r>
    <n v="25667"/>
    <x v="3"/>
    <n v="120000"/>
    <x v="26"/>
  </r>
  <r>
    <n v="25667"/>
    <x v="3"/>
    <n v="120000"/>
    <x v="13"/>
  </r>
  <r>
    <n v="25667"/>
    <x v="3"/>
    <n v="120000"/>
    <x v="19"/>
  </r>
  <r>
    <n v="25667"/>
    <x v="3"/>
    <n v="120000"/>
    <x v="12"/>
  </r>
  <r>
    <n v="25667"/>
    <x v="3"/>
    <n v="120000"/>
    <x v="11"/>
  </r>
  <r>
    <n v="25668"/>
    <x v="6"/>
    <n v="109164"/>
    <x v="14"/>
  </r>
  <r>
    <n v="25668"/>
    <x v="6"/>
    <n v="109164"/>
    <x v="4"/>
  </r>
  <r>
    <n v="25669"/>
    <x v="6"/>
    <n v="72900"/>
    <x v="1"/>
  </r>
  <r>
    <n v="25669"/>
    <x v="6"/>
    <n v="72900"/>
    <x v="40"/>
  </r>
  <r>
    <n v="25669"/>
    <x v="6"/>
    <n v="72900"/>
    <x v="57"/>
  </r>
  <r>
    <n v="25671"/>
    <x v="2"/>
    <n v="115760"/>
    <x v="13"/>
  </r>
  <r>
    <n v="25671"/>
    <x v="2"/>
    <n v="115760"/>
    <x v="19"/>
  </r>
  <r>
    <n v="25671"/>
    <x v="2"/>
    <n v="115760"/>
    <x v="20"/>
  </r>
  <r>
    <n v="25672"/>
    <x v="6"/>
    <n v="65000"/>
    <x v="108"/>
  </r>
  <r>
    <n v="25672"/>
    <x v="6"/>
    <n v="65000"/>
    <x v="15"/>
  </r>
  <r>
    <n v="25672"/>
    <x v="6"/>
    <n v="65000"/>
    <x v="81"/>
  </r>
  <r>
    <n v="25672"/>
    <x v="6"/>
    <n v="65000"/>
    <x v="40"/>
  </r>
  <r>
    <n v="25672"/>
    <x v="6"/>
    <n v="65000"/>
    <x v="65"/>
  </r>
  <r>
    <n v="25672"/>
    <x v="6"/>
    <n v="65000"/>
    <x v="137"/>
  </r>
  <r>
    <n v="25673"/>
    <x v="7"/>
    <n v="79200"/>
    <x v="0"/>
  </r>
  <r>
    <n v="25673"/>
    <x v="7"/>
    <n v="79200"/>
    <x v="4"/>
  </r>
  <r>
    <n v="25674"/>
    <x v="6"/>
    <n v="105040"/>
    <x v="57"/>
  </r>
  <r>
    <n v="25674"/>
    <x v="6"/>
    <n v="105040"/>
    <x v="4"/>
  </r>
  <r>
    <n v="25674"/>
    <x v="6"/>
    <n v="105040"/>
    <x v="5"/>
  </r>
  <r>
    <n v="25675"/>
    <x v="1"/>
    <n v="119600"/>
    <x v="0"/>
  </r>
  <r>
    <n v="25675"/>
    <x v="1"/>
    <n v="119600"/>
    <x v="1"/>
  </r>
  <r>
    <n v="25675"/>
    <x v="1"/>
    <n v="119600"/>
    <x v="8"/>
  </r>
  <r>
    <n v="25675"/>
    <x v="1"/>
    <n v="119600"/>
    <x v="14"/>
  </r>
  <r>
    <n v="25675"/>
    <x v="1"/>
    <n v="119600"/>
    <x v="2"/>
  </r>
  <r>
    <n v="25675"/>
    <x v="1"/>
    <n v="119600"/>
    <x v="26"/>
  </r>
  <r>
    <n v="25675"/>
    <x v="1"/>
    <n v="119600"/>
    <x v="11"/>
  </r>
  <r>
    <n v="25675"/>
    <x v="1"/>
    <n v="119600"/>
    <x v="10"/>
  </r>
  <r>
    <n v="25677"/>
    <x v="3"/>
    <n v="80850"/>
    <x v="40"/>
  </r>
  <r>
    <n v="25677"/>
    <x v="3"/>
    <n v="80850"/>
    <x v="94"/>
  </r>
  <r>
    <n v="25678"/>
    <x v="0"/>
    <n v="375000"/>
    <x v="79"/>
  </r>
  <r>
    <n v="25679"/>
    <x v="0"/>
    <n v="150000"/>
    <x v="1"/>
  </r>
  <r>
    <n v="25679"/>
    <x v="0"/>
    <n v="150000"/>
    <x v="0"/>
  </r>
  <r>
    <n v="25679"/>
    <x v="0"/>
    <n v="150000"/>
    <x v="60"/>
  </r>
  <r>
    <n v="25679"/>
    <x v="0"/>
    <n v="150000"/>
    <x v="59"/>
  </r>
  <r>
    <n v="25679"/>
    <x v="0"/>
    <n v="150000"/>
    <x v="21"/>
  </r>
  <r>
    <n v="25679"/>
    <x v="0"/>
    <n v="150000"/>
    <x v="18"/>
  </r>
  <r>
    <n v="25679"/>
    <x v="0"/>
    <n v="150000"/>
    <x v="6"/>
  </r>
  <r>
    <n v="25679"/>
    <x v="0"/>
    <n v="150000"/>
    <x v="66"/>
  </r>
  <r>
    <n v="25680"/>
    <x v="4"/>
    <n v="66000"/>
    <x v="1"/>
  </r>
  <r>
    <n v="25680"/>
    <x v="4"/>
    <n v="66000"/>
    <x v="0"/>
  </r>
  <r>
    <n v="25680"/>
    <x v="4"/>
    <n v="66000"/>
    <x v="2"/>
  </r>
  <r>
    <n v="25680"/>
    <x v="4"/>
    <n v="66000"/>
    <x v="16"/>
  </r>
  <r>
    <n v="25680"/>
    <x v="4"/>
    <n v="66000"/>
    <x v="59"/>
  </r>
  <r>
    <n v="25680"/>
    <x v="4"/>
    <n v="66000"/>
    <x v="32"/>
  </r>
  <r>
    <n v="25682"/>
    <x v="6"/>
    <n v="76000"/>
    <x v="33"/>
  </r>
  <r>
    <n v="25682"/>
    <x v="6"/>
    <n v="76000"/>
    <x v="4"/>
  </r>
  <r>
    <n v="25682"/>
    <x v="6"/>
    <n v="76000"/>
    <x v="40"/>
  </r>
  <r>
    <n v="25682"/>
    <x v="6"/>
    <n v="76000"/>
    <x v="82"/>
  </r>
  <r>
    <n v="25683"/>
    <x v="5"/>
    <n v="58198.39904785157"/>
    <x v="14"/>
  </r>
  <r>
    <n v="25683"/>
    <x v="5"/>
    <n v="58198.39904785157"/>
    <x v="1"/>
  </r>
  <r>
    <n v="25683"/>
    <x v="5"/>
    <n v="58198.39904785157"/>
    <x v="0"/>
  </r>
  <r>
    <n v="25683"/>
    <x v="5"/>
    <n v="58198.39904785157"/>
    <x v="41"/>
  </r>
  <r>
    <n v="25683"/>
    <x v="5"/>
    <n v="58198.39904785157"/>
    <x v="41"/>
  </r>
  <r>
    <n v="25683"/>
    <x v="5"/>
    <n v="58198.39904785157"/>
    <x v="33"/>
  </r>
  <r>
    <n v="25683"/>
    <x v="5"/>
    <n v="58198.39904785157"/>
    <x v="40"/>
  </r>
  <r>
    <n v="25683"/>
    <x v="5"/>
    <n v="58198.39904785157"/>
    <x v="5"/>
  </r>
  <r>
    <n v="25684"/>
    <x v="3"/>
    <n v="145500"/>
    <x v="1"/>
  </r>
  <r>
    <n v="25684"/>
    <x v="3"/>
    <n v="145500"/>
    <x v="14"/>
  </r>
  <r>
    <n v="25684"/>
    <x v="3"/>
    <n v="145500"/>
    <x v="30"/>
  </r>
  <r>
    <n v="25684"/>
    <x v="3"/>
    <n v="145500"/>
    <x v="10"/>
  </r>
  <r>
    <n v="25684"/>
    <x v="3"/>
    <n v="145500"/>
    <x v="11"/>
  </r>
  <r>
    <n v="25685"/>
    <x v="2"/>
    <n v="56700"/>
    <x v="33"/>
  </r>
  <r>
    <n v="25685"/>
    <x v="2"/>
    <n v="56700"/>
    <x v="44"/>
  </r>
  <r>
    <n v="25685"/>
    <x v="2"/>
    <n v="56700"/>
    <x v="6"/>
  </r>
  <r>
    <n v="25686"/>
    <x v="6"/>
    <n v="115000"/>
    <x v="0"/>
  </r>
  <r>
    <n v="25686"/>
    <x v="6"/>
    <n v="115000"/>
    <x v="4"/>
  </r>
  <r>
    <n v="25686"/>
    <x v="6"/>
    <n v="115000"/>
    <x v="100"/>
  </r>
  <r>
    <n v="25687"/>
    <x v="6"/>
    <n v="80000"/>
    <x v="0"/>
  </r>
  <r>
    <n v="25687"/>
    <x v="6"/>
    <n v="80000"/>
    <x v="1"/>
  </r>
  <r>
    <n v="25687"/>
    <x v="6"/>
    <n v="80000"/>
    <x v="24"/>
  </r>
  <r>
    <n v="25688"/>
    <x v="3"/>
    <n v="130499.20349121094"/>
    <x v="1"/>
  </r>
  <r>
    <n v="25690"/>
    <x v="1"/>
    <n v="195520"/>
    <x v="133"/>
  </r>
  <r>
    <n v="25691"/>
    <x v="3"/>
    <n v="148000"/>
    <x v="1"/>
  </r>
  <r>
    <n v="25691"/>
    <x v="3"/>
    <n v="148000"/>
    <x v="14"/>
  </r>
  <r>
    <n v="25691"/>
    <x v="3"/>
    <n v="148000"/>
    <x v="0"/>
  </r>
  <r>
    <n v="25691"/>
    <x v="3"/>
    <n v="148000"/>
    <x v="26"/>
  </r>
  <r>
    <n v="25691"/>
    <x v="3"/>
    <n v="148000"/>
    <x v="24"/>
  </r>
  <r>
    <n v="25691"/>
    <x v="3"/>
    <n v="148000"/>
    <x v="32"/>
  </r>
  <r>
    <n v="25691"/>
    <x v="3"/>
    <n v="148000"/>
    <x v="98"/>
  </r>
  <r>
    <n v="25691"/>
    <x v="3"/>
    <n v="148000"/>
    <x v="148"/>
  </r>
  <r>
    <n v="25691"/>
    <x v="3"/>
    <n v="148000"/>
    <x v="27"/>
  </r>
  <r>
    <n v="25691"/>
    <x v="3"/>
    <n v="148000"/>
    <x v="28"/>
  </r>
  <r>
    <n v="25692"/>
    <x v="3"/>
    <n v="49920"/>
    <x v="0"/>
  </r>
  <r>
    <n v="25692"/>
    <x v="3"/>
    <n v="49920"/>
    <x v="1"/>
  </r>
  <r>
    <n v="25692"/>
    <x v="3"/>
    <n v="49920"/>
    <x v="14"/>
  </r>
  <r>
    <n v="25692"/>
    <x v="3"/>
    <n v="49920"/>
    <x v="4"/>
  </r>
  <r>
    <n v="25693"/>
    <x v="6"/>
    <n v="123050"/>
    <x v="109"/>
  </r>
  <r>
    <n v="25693"/>
    <x v="6"/>
    <n v="123050"/>
    <x v="5"/>
  </r>
  <r>
    <n v="25693"/>
    <x v="6"/>
    <n v="123050"/>
    <x v="65"/>
  </r>
  <r>
    <n v="25694"/>
    <x v="1"/>
    <n v="375000"/>
    <x v="51"/>
  </r>
  <r>
    <n v="25694"/>
    <x v="1"/>
    <n v="375000"/>
    <x v="17"/>
  </r>
  <r>
    <n v="25694"/>
    <x v="1"/>
    <n v="375000"/>
    <x v="39"/>
  </r>
  <r>
    <n v="25695"/>
    <x v="3"/>
    <n v="160160"/>
    <x v="1"/>
  </r>
  <r>
    <n v="25695"/>
    <x v="3"/>
    <n v="160160"/>
    <x v="14"/>
  </r>
  <r>
    <n v="25695"/>
    <x v="3"/>
    <n v="160160"/>
    <x v="31"/>
  </r>
  <r>
    <n v="25695"/>
    <x v="3"/>
    <n v="160160"/>
    <x v="114"/>
  </r>
  <r>
    <n v="25695"/>
    <x v="3"/>
    <n v="160160"/>
    <x v="12"/>
  </r>
  <r>
    <n v="25696"/>
    <x v="6"/>
    <n v="145600"/>
    <x v="108"/>
  </r>
  <r>
    <n v="25697"/>
    <x v="3"/>
    <n v="67600"/>
    <x v="8"/>
  </r>
  <r>
    <n v="25697"/>
    <x v="3"/>
    <n v="67600"/>
    <x v="47"/>
  </r>
  <r>
    <n v="25697"/>
    <x v="3"/>
    <n v="67600"/>
    <x v="30"/>
  </r>
  <r>
    <n v="25697"/>
    <x v="3"/>
    <n v="67600"/>
    <x v="41"/>
  </r>
  <r>
    <n v="25697"/>
    <x v="3"/>
    <n v="67600"/>
    <x v="41"/>
  </r>
  <r>
    <n v="25697"/>
    <x v="3"/>
    <n v="67600"/>
    <x v="1"/>
  </r>
  <r>
    <n v="25697"/>
    <x v="3"/>
    <n v="67600"/>
    <x v="38"/>
  </r>
  <r>
    <n v="25697"/>
    <x v="3"/>
    <n v="67600"/>
    <x v="79"/>
  </r>
  <r>
    <n v="25697"/>
    <x v="3"/>
    <n v="67600"/>
    <x v="4"/>
  </r>
  <r>
    <n v="25697"/>
    <x v="3"/>
    <n v="67600"/>
    <x v="27"/>
  </r>
  <r>
    <n v="25697"/>
    <x v="3"/>
    <n v="67600"/>
    <x v="50"/>
  </r>
  <r>
    <n v="25698"/>
    <x v="0"/>
    <n v="112040.5"/>
    <x v="14"/>
  </r>
  <r>
    <n v="25698"/>
    <x v="0"/>
    <n v="112040.5"/>
    <x v="41"/>
  </r>
  <r>
    <n v="25698"/>
    <x v="0"/>
    <n v="112040.5"/>
    <x v="41"/>
  </r>
  <r>
    <n v="25698"/>
    <x v="0"/>
    <n v="112040.5"/>
    <x v="0"/>
  </r>
  <r>
    <n v="25698"/>
    <x v="0"/>
    <n v="112040.5"/>
    <x v="48"/>
  </r>
  <r>
    <n v="25698"/>
    <x v="0"/>
    <n v="112040.5"/>
    <x v="5"/>
  </r>
  <r>
    <n v="25699"/>
    <x v="2"/>
    <n v="100000"/>
    <x v="0"/>
  </r>
  <r>
    <n v="25699"/>
    <x v="2"/>
    <n v="100000"/>
    <x v="14"/>
  </r>
  <r>
    <n v="25699"/>
    <x v="2"/>
    <n v="100000"/>
    <x v="42"/>
  </r>
  <r>
    <n v="25699"/>
    <x v="2"/>
    <n v="100000"/>
    <x v="8"/>
  </r>
  <r>
    <n v="25699"/>
    <x v="2"/>
    <n v="100000"/>
    <x v="16"/>
  </r>
  <r>
    <n v="25699"/>
    <x v="2"/>
    <n v="100000"/>
    <x v="2"/>
  </r>
  <r>
    <n v="25699"/>
    <x v="2"/>
    <n v="100000"/>
    <x v="11"/>
  </r>
  <r>
    <n v="25699"/>
    <x v="2"/>
    <n v="100000"/>
    <x v="55"/>
  </r>
  <r>
    <n v="25699"/>
    <x v="2"/>
    <n v="100000"/>
    <x v="4"/>
  </r>
  <r>
    <n v="25699"/>
    <x v="2"/>
    <n v="100000"/>
    <x v="109"/>
  </r>
  <r>
    <n v="25699"/>
    <x v="2"/>
    <n v="100000"/>
    <x v="28"/>
  </r>
  <r>
    <n v="25699"/>
    <x v="2"/>
    <n v="100000"/>
    <x v="27"/>
  </r>
  <r>
    <n v="25699"/>
    <x v="2"/>
    <n v="100000"/>
    <x v="6"/>
  </r>
  <r>
    <n v="25699"/>
    <x v="2"/>
    <n v="100000"/>
    <x v="93"/>
  </r>
  <r>
    <n v="25699"/>
    <x v="2"/>
    <n v="100000"/>
    <x v="66"/>
  </r>
  <r>
    <n v="25700"/>
    <x v="6"/>
    <n v="39000"/>
    <x v="40"/>
  </r>
  <r>
    <n v="25701"/>
    <x v="5"/>
    <n v="95000"/>
    <x v="52"/>
  </r>
  <r>
    <n v="25701"/>
    <x v="5"/>
    <n v="95000"/>
    <x v="40"/>
  </r>
  <r>
    <n v="25701"/>
    <x v="5"/>
    <n v="95000"/>
    <x v="82"/>
  </r>
  <r>
    <n v="25701"/>
    <x v="5"/>
    <n v="95000"/>
    <x v="81"/>
  </r>
  <r>
    <n v="25701"/>
    <x v="5"/>
    <n v="95000"/>
    <x v="65"/>
  </r>
  <r>
    <n v="25702"/>
    <x v="6"/>
    <n v="171600"/>
    <x v="0"/>
  </r>
  <r>
    <n v="25702"/>
    <x v="6"/>
    <n v="171600"/>
    <x v="94"/>
  </r>
  <r>
    <n v="25702"/>
    <x v="6"/>
    <n v="171600"/>
    <x v="40"/>
  </r>
  <r>
    <n v="25702"/>
    <x v="6"/>
    <n v="171600"/>
    <x v="133"/>
  </r>
  <r>
    <n v="25702"/>
    <x v="6"/>
    <n v="171600"/>
    <x v="4"/>
  </r>
  <r>
    <n v="25702"/>
    <x v="6"/>
    <n v="171600"/>
    <x v="82"/>
  </r>
  <r>
    <n v="25704"/>
    <x v="6"/>
    <n v="45760"/>
    <x v="40"/>
  </r>
  <r>
    <n v="25704"/>
    <x v="6"/>
    <n v="45760"/>
    <x v="82"/>
  </r>
  <r>
    <n v="25704"/>
    <x v="6"/>
    <n v="45760"/>
    <x v="81"/>
  </r>
  <r>
    <n v="25704"/>
    <x v="6"/>
    <n v="45760"/>
    <x v="109"/>
  </r>
  <r>
    <n v="25705"/>
    <x v="6"/>
    <n v="80000"/>
    <x v="0"/>
  </r>
  <r>
    <n v="25705"/>
    <x v="6"/>
    <n v="80000"/>
    <x v="36"/>
  </r>
  <r>
    <n v="25705"/>
    <x v="6"/>
    <n v="80000"/>
    <x v="81"/>
  </r>
  <r>
    <n v="25705"/>
    <x v="6"/>
    <n v="80000"/>
    <x v="40"/>
  </r>
  <r>
    <n v="25705"/>
    <x v="6"/>
    <n v="80000"/>
    <x v="82"/>
  </r>
  <r>
    <n v="25705"/>
    <x v="6"/>
    <n v="80000"/>
    <x v="4"/>
  </r>
  <r>
    <n v="25707"/>
    <x v="1"/>
    <n v="154000"/>
    <x v="1"/>
  </r>
  <r>
    <n v="25707"/>
    <x v="1"/>
    <n v="154000"/>
    <x v="24"/>
  </r>
  <r>
    <n v="25707"/>
    <x v="1"/>
    <n v="154000"/>
    <x v="2"/>
  </r>
  <r>
    <n v="25707"/>
    <x v="1"/>
    <n v="154000"/>
    <x v="32"/>
  </r>
  <r>
    <n v="25708"/>
    <x v="6"/>
    <n v="78000"/>
    <x v="0"/>
  </r>
  <r>
    <n v="25708"/>
    <x v="6"/>
    <n v="78000"/>
    <x v="40"/>
  </r>
  <r>
    <n v="25709"/>
    <x v="6"/>
    <n v="92500"/>
    <x v="0"/>
  </r>
  <r>
    <n v="25709"/>
    <x v="6"/>
    <n v="92500"/>
    <x v="40"/>
  </r>
  <r>
    <n v="25709"/>
    <x v="6"/>
    <n v="92500"/>
    <x v="81"/>
  </r>
  <r>
    <n v="25709"/>
    <x v="6"/>
    <n v="92500"/>
    <x v="112"/>
  </r>
  <r>
    <n v="25709"/>
    <x v="6"/>
    <n v="92500"/>
    <x v="82"/>
  </r>
  <r>
    <n v="25710"/>
    <x v="3"/>
    <n v="191000"/>
    <x v="108"/>
  </r>
  <r>
    <n v="25710"/>
    <x v="3"/>
    <n v="191000"/>
    <x v="1"/>
  </r>
  <r>
    <n v="25710"/>
    <x v="3"/>
    <n v="191000"/>
    <x v="0"/>
  </r>
  <r>
    <n v="25710"/>
    <x v="3"/>
    <n v="191000"/>
    <x v="18"/>
  </r>
  <r>
    <n v="25710"/>
    <x v="3"/>
    <n v="191000"/>
    <x v="21"/>
  </r>
  <r>
    <n v="25710"/>
    <x v="3"/>
    <n v="191000"/>
    <x v="60"/>
  </r>
  <r>
    <n v="25710"/>
    <x v="3"/>
    <n v="191000"/>
    <x v="40"/>
  </r>
  <r>
    <n v="25710"/>
    <x v="3"/>
    <n v="191000"/>
    <x v="82"/>
  </r>
  <r>
    <n v="25710"/>
    <x v="3"/>
    <n v="191000"/>
    <x v="109"/>
  </r>
  <r>
    <n v="25711"/>
    <x v="1"/>
    <n v="147500"/>
    <x v="0"/>
  </r>
  <r>
    <n v="25711"/>
    <x v="1"/>
    <n v="147500"/>
    <x v="117"/>
  </r>
  <r>
    <n v="25711"/>
    <x v="1"/>
    <n v="147500"/>
    <x v="117"/>
  </r>
  <r>
    <n v="25711"/>
    <x v="1"/>
    <n v="147500"/>
    <x v="1"/>
  </r>
  <r>
    <n v="25711"/>
    <x v="1"/>
    <n v="147500"/>
    <x v="8"/>
  </r>
  <r>
    <n v="25711"/>
    <x v="1"/>
    <n v="147500"/>
    <x v="33"/>
  </r>
  <r>
    <n v="25711"/>
    <x v="1"/>
    <n v="147500"/>
    <x v="24"/>
  </r>
  <r>
    <n v="25711"/>
    <x v="1"/>
    <n v="147500"/>
    <x v="17"/>
  </r>
  <r>
    <n v="25711"/>
    <x v="1"/>
    <n v="147500"/>
    <x v="39"/>
  </r>
  <r>
    <n v="25711"/>
    <x v="1"/>
    <n v="147500"/>
    <x v="2"/>
  </r>
  <r>
    <n v="25711"/>
    <x v="1"/>
    <n v="147500"/>
    <x v="16"/>
  </r>
  <r>
    <n v="25711"/>
    <x v="1"/>
    <n v="147500"/>
    <x v="32"/>
  </r>
  <r>
    <n v="25711"/>
    <x v="1"/>
    <n v="147500"/>
    <x v="6"/>
  </r>
  <r>
    <n v="25712"/>
    <x v="0"/>
    <n v="178458"/>
    <x v="1"/>
  </r>
  <r>
    <n v="25712"/>
    <x v="0"/>
    <n v="178458"/>
    <x v="14"/>
  </r>
  <r>
    <n v="25712"/>
    <x v="0"/>
    <n v="178458"/>
    <x v="0"/>
  </r>
  <r>
    <n v="25712"/>
    <x v="0"/>
    <n v="178458"/>
    <x v="2"/>
  </r>
  <r>
    <n v="25712"/>
    <x v="0"/>
    <n v="178458"/>
    <x v="26"/>
  </r>
  <r>
    <n v="25712"/>
    <x v="0"/>
    <n v="178458"/>
    <x v="16"/>
  </r>
  <r>
    <n v="25712"/>
    <x v="0"/>
    <n v="178458"/>
    <x v="10"/>
  </r>
  <r>
    <n v="25712"/>
    <x v="0"/>
    <n v="178458"/>
    <x v="6"/>
  </r>
  <r>
    <n v="25714"/>
    <x v="6"/>
    <n v="49732.799682617188"/>
    <x v="65"/>
  </r>
  <r>
    <n v="25715"/>
    <x v="3"/>
    <n v="49920"/>
    <x v="2"/>
  </r>
  <r>
    <n v="25717"/>
    <x v="1"/>
    <n v="80000"/>
    <x v="1"/>
  </r>
  <r>
    <n v="25717"/>
    <x v="1"/>
    <n v="80000"/>
    <x v="14"/>
  </r>
  <r>
    <n v="25718"/>
    <x v="8"/>
    <n v="124800"/>
    <x v="133"/>
  </r>
  <r>
    <n v="25718"/>
    <x v="8"/>
    <n v="124800"/>
    <x v="65"/>
  </r>
  <r>
    <n v="25719"/>
    <x v="6"/>
    <n v="96720"/>
    <x v="57"/>
  </r>
  <r>
    <n v="25720"/>
    <x v="0"/>
    <n v="115000"/>
    <x v="0"/>
  </r>
  <r>
    <n v="25720"/>
    <x v="0"/>
    <n v="115000"/>
    <x v="1"/>
  </r>
  <r>
    <n v="25720"/>
    <x v="0"/>
    <n v="115000"/>
    <x v="35"/>
  </r>
  <r>
    <n v="25721"/>
    <x v="5"/>
    <n v="93600"/>
    <x v="0"/>
  </r>
  <r>
    <n v="25721"/>
    <x v="5"/>
    <n v="93600"/>
    <x v="36"/>
  </r>
  <r>
    <n v="25721"/>
    <x v="5"/>
    <n v="93600"/>
    <x v="133"/>
  </r>
  <r>
    <n v="25721"/>
    <x v="5"/>
    <n v="93600"/>
    <x v="4"/>
  </r>
  <r>
    <n v="25721"/>
    <x v="5"/>
    <n v="93600"/>
    <x v="5"/>
  </r>
  <r>
    <n v="25721"/>
    <x v="5"/>
    <n v="93600"/>
    <x v="62"/>
  </r>
  <r>
    <n v="25722"/>
    <x v="5"/>
    <n v="130104.00634765625"/>
    <x v="1"/>
  </r>
  <r>
    <n v="25722"/>
    <x v="5"/>
    <n v="130104.00634765625"/>
    <x v="0"/>
  </r>
  <r>
    <n v="25722"/>
    <x v="5"/>
    <n v="130104.00634765625"/>
    <x v="7"/>
  </r>
  <r>
    <n v="25722"/>
    <x v="5"/>
    <n v="130104.00634765625"/>
    <x v="192"/>
  </r>
  <r>
    <n v="25722"/>
    <x v="5"/>
    <n v="130104.00634765625"/>
    <x v="8"/>
  </r>
  <r>
    <n v="25722"/>
    <x v="5"/>
    <n v="130104.00634765625"/>
    <x v="98"/>
  </r>
  <r>
    <n v="25722"/>
    <x v="5"/>
    <n v="130104.00634765625"/>
    <x v="174"/>
  </r>
  <r>
    <n v="25723"/>
    <x v="6"/>
    <n v="57500"/>
    <x v="31"/>
  </r>
  <r>
    <n v="25723"/>
    <x v="6"/>
    <n v="57500"/>
    <x v="1"/>
  </r>
  <r>
    <n v="25723"/>
    <x v="6"/>
    <n v="57500"/>
    <x v="14"/>
  </r>
  <r>
    <n v="25723"/>
    <x v="6"/>
    <n v="57500"/>
    <x v="30"/>
  </r>
  <r>
    <n v="25723"/>
    <x v="6"/>
    <n v="57500"/>
    <x v="40"/>
  </r>
  <r>
    <n v="25723"/>
    <x v="6"/>
    <n v="57500"/>
    <x v="48"/>
  </r>
  <r>
    <n v="25724"/>
    <x v="3"/>
    <n v="49920"/>
    <x v="1"/>
  </r>
  <r>
    <n v="25724"/>
    <x v="3"/>
    <n v="49920"/>
    <x v="14"/>
  </r>
  <r>
    <n v="25724"/>
    <x v="3"/>
    <n v="49920"/>
    <x v="42"/>
  </r>
  <r>
    <n v="25724"/>
    <x v="3"/>
    <n v="49920"/>
    <x v="8"/>
  </r>
  <r>
    <n v="25724"/>
    <x v="3"/>
    <n v="49920"/>
    <x v="2"/>
  </r>
  <r>
    <n v="25724"/>
    <x v="3"/>
    <n v="49920"/>
    <x v="16"/>
  </r>
  <r>
    <n v="25724"/>
    <x v="3"/>
    <n v="49920"/>
    <x v="26"/>
  </r>
  <r>
    <n v="25724"/>
    <x v="3"/>
    <n v="49920"/>
    <x v="10"/>
  </r>
  <r>
    <n v="25724"/>
    <x v="3"/>
    <n v="49920"/>
    <x v="13"/>
  </r>
  <r>
    <n v="25724"/>
    <x v="3"/>
    <n v="49920"/>
    <x v="53"/>
  </r>
  <r>
    <n v="25724"/>
    <x v="3"/>
    <n v="49920"/>
    <x v="20"/>
  </r>
  <r>
    <n v="25724"/>
    <x v="3"/>
    <n v="49920"/>
    <x v="12"/>
  </r>
  <r>
    <n v="25724"/>
    <x v="3"/>
    <n v="49920"/>
    <x v="18"/>
  </r>
  <r>
    <n v="25725"/>
    <x v="6"/>
    <n v="72500"/>
    <x v="40"/>
  </r>
  <r>
    <n v="25725"/>
    <x v="6"/>
    <n v="72500"/>
    <x v="109"/>
  </r>
  <r>
    <n v="25726"/>
    <x v="1"/>
    <n v="45000"/>
    <x v="0"/>
  </r>
  <r>
    <n v="25726"/>
    <x v="1"/>
    <n v="45000"/>
    <x v="8"/>
  </r>
  <r>
    <n v="25726"/>
    <x v="1"/>
    <n v="45000"/>
    <x v="121"/>
  </r>
  <r>
    <n v="25726"/>
    <x v="1"/>
    <n v="45000"/>
    <x v="42"/>
  </r>
  <r>
    <n v="25726"/>
    <x v="1"/>
    <n v="45000"/>
    <x v="153"/>
  </r>
  <r>
    <n v="25726"/>
    <x v="1"/>
    <n v="45000"/>
    <x v="16"/>
  </r>
  <r>
    <n v="25726"/>
    <x v="1"/>
    <n v="45000"/>
    <x v="17"/>
  </r>
  <r>
    <n v="25726"/>
    <x v="1"/>
    <n v="45000"/>
    <x v="10"/>
  </r>
  <r>
    <n v="25726"/>
    <x v="1"/>
    <n v="45000"/>
    <x v="11"/>
  </r>
  <r>
    <n v="25726"/>
    <x v="1"/>
    <n v="45000"/>
    <x v="79"/>
  </r>
  <r>
    <n v="25727"/>
    <x v="1"/>
    <n v="125000"/>
    <x v="42"/>
  </r>
  <r>
    <n v="25727"/>
    <x v="1"/>
    <n v="125000"/>
    <x v="44"/>
  </r>
  <r>
    <n v="25727"/>
    <x v="1"/>
    <n v="125000"/>
    <x v="0"/>
  </r>
  <r>
    <n v="25727"/>
    <x v="1"/>
    <n v="125000"/>
    <x v="173"/>
  </r>
  <r>
    <n v="25727"/>
    <x v="1"/>
    <n v="125000"/>
    <x v="83"/>
  </r>
  <r>
    <n v="25727"/>
    <x v="1"/>
    <n v="125000"/>
    <x v="36"/>
  </r>
  <r>
    <n v="25727"/>
    <x v="1"/>
    <n v="125000"/>
    <x v="45"/>
  </r>
  <r>
    <n v="25727"/>
    <x v="1"/>
    <n v="125000"/>
    <x v="10"/>
  </r>
  <r>
    <n v="25727"/>
    <x v="1"/>
    <n v="125000"/>
    <x v="11"/>
  </r>
  <r>
    <n v="25727"/>
    <x v="1"/>
    <n v="125000"/>
    <x v="54"/>
  </r>
  <r>
    <n v="25727"/>
    <x v="1"/>
    <n v="125000"/>
    <x v="61"/>
  </r>
  <r>
    <n v="25727"/>
    <x v="1"/>
    <n v="125000"/>
    <x v="66"/>
  </r>
  <r>
    <n v="25728"/>
    <x v="3"/>
    <n v="175000"/>
    <x v="1"/>
  </r>
  <r>
    <n v="25728"/>
    <x v="3"/>
    <n v="175000"/>
    <x v="2"/>
  </r>
  <r>
    <n v="25728"/>
    <x v="3"/>
    <n v="175000"/>
    <x v="26"/>
  </r>
  <r>
    <n v="25728"/>
    <x v="3"/>
    <n v="175000"/>
    <x v="12"/>
  </r>
  <r>
    <n v="25729"/>
    <x v="6"/>
    <n v="71500"/>
    <x v="74"/>
  </r>
  <r>
    <n v="25729"/>
    <x v="6"/>
    <n v="71500"/>
    <x v="0"/>
  </r>
  <r>
    <n v="25729"/>
    <x v="6"/>
    <n v="71500"/>
    <x v="8"/>
  </r>
  <r>
    <n v="25729"/>
    <x v="6"/>
    <n v="71500"/>
    <x v="30"/>
  </r>
  <r>
    <n v="25729"/>
    <x v="6"/>
    <n v="71500"/>
    <x v="14"/>
  </r>
  <r>
    <n v="25729"/>
    <x v="6"/>
    <n v="71500"/>
    <x v="1"/>
  </r>
  <r>
    <n v="25729"/>
    <x v="6"/>
    <n v="71500"/>
    <x v="5"/>
  </r>
  <r>
    <n v="25729"/>
    <x v="6"/>
    <n v="71500"/>
    <x v="4"/>
  </r>
  <r>
    <n v="25730"/>
    <x v="6"/>
    <n v="100000"/>
    <x v="0"/>
  </r>
  <r>
    <n v="25730"/>
    <x v="6"/>
    <n v="100000"/>
    <x v="36"/>
  </r>
  <r>
    <n v="25730"/>
    <x v="6"/>
    <n v="100000"/>
    <x v="24"/>
  </r>
  <r>
    <n v="25730"/>
    <x v="6"/>
    <n v="100000"/>
    <x v="26"/>
  </r>
  <r>
    <n v="25730"/>
    <x v="6"/>
    <n v="100000"/>
    <x v="2"/>
  </r>
  <r>
    <n v="25730"/>
    <x v="6"/>
    <n v="100000"/>
    <x v="39"/>
  </r>
  <r>
    <n v="25730"/>
    <x v="6"/>
    <n v="100000"/>
    <x v="62"/>
  </r>
  <r>
    <n v="25730"/>
    <x v="6"/>
    <n v="100000"/>
    <x v="4"/>
  </r>
  <r>
    <n v="25730"/>
    <x v="6"/>
    <n v="100000"/>
    <x v="100"/>
  </r>
  <r>
    <n v="25732"/>
    <x v="8"/>
    <n v="125000"/>
    <x v="0"/>
  </r>
  <r>
    <n v="25732"/>
    <x v="8"/>
    <n v="125000"/>
    <x v="14"/>
  </r>
  <r>
    <n v="25732"/>
    <x v="8"/>
    <n v="125000"/>
    <x v="1"/>
  </r>
  <r>
    <n v="25732"/>
    <x v="8"/>
    <n v="125000"/>
    <x v="4"/>
  </r>
  <r>
    <n v="25733"/>
    <x v="6"/>
    <n v="89100"/>
    <x v="1"/>
  </r>
  <r>
    <n v="25733"/>
    <x v="6"/>
    <n v="89100"/>
    <x v="28"/>
  </r>
  <r>
    <n v="25734"/>
    <x v="0"/>
    <n v="49920"/>
    <x v="30"/>
  </r>
  <r>
    <n v="25734"/>
    <x v="0"/>
    <n v="49920"/>
    <x v="166"/>
  </r>
  <r>
    <n v="25734"/>
    <x v="0"/>
    <n v="49920"/>
    <x v="1"/>
  </r>
  <r>
    <n v="25734"/>
    <x v="0"/>
    <n v="49920"/>
    <x v="68"/>
  </r>
  <r>
    <n v="25734"/>
    <x v="0"/>
    <n v="49920"/>
    <x v="81"/>
  </r>
  <r>
    <n v="25735"/>
    <x v="0"/>
    <n v="73933.59619140625"/>
    <x v="0"/>
  </r>
  <r>
    <n v="25735"/>
    <x v="0"/>
    <n v="73933.59619140625"/>
    <x v="1"/>
  </r>
  <r>
    <n v="25735"/>
    <x v="0"/>
    <n v="73933.59619140625"/>
    <x v="14"/>
  </r>
  <r>
    <n v="25735"/>
    <x v="0"/>
    <n v="73933.59619140625"/>
    <x v="10"/>
  </r>
  <r>
    <n v="25735"/>
    <x v="0"/>
    <n v="73933.59619140625"/>
    <x v="5"/>
  </r>
  <r>
    <n v="25736"/>
    <x v="0"/>
    <n v="115000"/>
    <x v="0"/>
  </r>
  <r>
    <n v="25736"/>
    <x v="0"/>
    <n v="115000"/>
    <x v="41"/>
  </r>
  <r>
    <n v="25736"/>
    <x v="0"/>
    <n v="115000"/>
    <x v="41"/>
  </r>
  <r>
    <n v="25736"/>
    <x v="0"/>
    <n v="115000"/>
    <x v="1"/>
  </r>
  <r>
    <n v="25736"/>
    <x v="0"/>
    <n v="115000"/>
    <x v="14"/>
  </r>
  <r>
    <n v="25737"/>
    <x v="8"/>
    <n v="68363.203125"/>
    <x v="0"/>
  </r>
  <r>
    <n v="25737"/>
    <x v="8"/>
    <n v="68363.203125"/>
    <x v="48"/>
  </r>
  <r>
    <n v="25737"/>
    <x v="8"/>
    <n v="68363.203125"/>
    <x v="4"/>
  </r>
  <r>
    <n v="25737"/>
    <x v="8"/>
    <n v="68363.203125"/>
    <x v="81"/>
  </r>
  <r>
    <n v="25737"/>
    <x v="8"/>
    <n v="68363.203125"/>
    <x v="40"/>
  </r>
  <r>
    <n v="25737"/>
    <x v="8"/>
    <n v="68363.203125"/>
    <x v="112"/>
  </r>
  <r>
    <n v="25737"/>
    <x v="8"/>
    <n v="68363.203125"/>
    <x v="162"/>
  </r>
  <r>
    <n v="25738"/>
    <x v="3"/>
    <n v="126000"/>
    <x v="0"/>
  </r>
  <r>
    <n v="25738"/>
    <x v="3"/>
    <n v="126000"/>
    <x v="14"/>
  </r>
  <r>
    <n v="25738"/>
    <x v="3"/>
    <n v="126000"/>
    <x v="1"/>
  </r>
  <r>
    <n v="25738"/>
    <x v="3"/>
    <n v="126000"/>
    <x v="8"/>
  </r>
  <r>
    <n v="25738"/>
    <x v="3"/>
    <n v="126000"/>
    <x v="30"/>
  </r>
  <r>
    <n v="25738"/>
    <x v="3"/>
    <n v="126000"/>
    <x v="41"/>
  </r>
  <r>
    <n v="25738"/>
    <x v="3"/>
    <n v="126000"/>
    <x v="41"/>
  </r>
  <r>
    <n v="25738"/>
    <x v="3"/>
    <n v="126000"/>
    <x v="11"/>
  </r>
  <r>
    <n v="25738"/>
    <x v="3"/>
    <n v="126000"/>
    <x v="10"/>
  </r>
  <r>
    <n v="25739"/>
    <x v="6"/>
    <n v="45000"/>
    <x v="0"/>
  </r>
  <r>
    <n v="25739"/>
    <x v="6"/>
    <n v="45000"/>
    <x v="36"/>
  </r>
  <r>
    <n v="25739"/>
    <x v="6"/>
    <n v="45000"/>
    <x v="40"/>
  </r>
  <r>
    <n v="25739"/>
    <x v="6"/>
    <n v="45000"/>
    <x v="94"/>
  </r>
  <r>
    <n v="25740"/>
    <x v="6"/>
    <n v="98800"/>
    <x v="1"/>
  </r>
  <r>
    <n v="25740"/>
    <x v="6"/>
    <n v="98800"/>
    <x v="0"/>
  </r>
  <r>
    <n v="25740"/>
    <x v="6"/>
    <n v="98800"/>
    <x v="14"/>
  </r>
  <r>
    <n v="25740"/>
    <x v="6"/>
    <n v="98800"/>
    <x v="11"/>
  </r>
  <r>
    <n v="25740"/>
    <x v="6"/>
    <n v="98800"/>
    <x v="4"/>
  </r>
  <r>
    <n v="25741"/>
    <x v="3"/>
    <n v="107800"/>
    <x v="1"/>
  </r>
  <r>
    <n v="25741"/>
    <x v="3"/>
    <n v="107800"/>
    <x v="0"/>
  </r>
  <r>
    <n v="25741"/>
    <x v="3"/>
    <n v="107800"/>
    <x v="5"/>
  </r>
  <r>
    <n v="25743"/>
    <x v="6"/>
    <n v="54891.198730468757"/>
    <x v="1"/>
  </r>
  <r>
    <n v="25743"/>
    <x v="6"/>
    <n v="54891.198730468757"/>
    <x v="14"/>
  </r>
  <r>
    <n v="25743"/>
    <x v="6"/>
    <n v="54891.198730468757"/>
    <x v="2"/>
  </r>
  <r>
    <n v="25743"/>
    <x v="6"/>
    <n v="54891.198730468757"/>
    <x v="6"/>
  </r>
  <r>
    <n v="25744"/>
    <x v="3"/>
    <n v="115000"/>
    <x v="0"/>
  </r>
  <r>
    <n v="25744"/>
    <x v="3"/>
    <n v="115000"/>
    <x v="44"/>
  </r>
  <r>
    <n v="25744"/>
    <x v="3"/>
    <n v="115000"/>
    <x v="74"/>
  </r>
  <r>
    <n v="25744"/>
    <x v="3"/>
    <n v="115000"/>
    <x v="52"/>
  </r>
  <r>
    <n v="25744"/>
    <x v="3"/>
    <n v="115000"/>
    <x v="7"/>
  </r>
  <r>
    <n v="25744"/>
    <x v="3"/>
    <n v="115000"/>
    <x v="25"/>
  </r>
  <r>
    <n v="25744"/>
    <x v="3"/>
    <n v="115000"/>
    <x v="25"/>
  </r>
  <r>
    <n v="25744"/>
    <x v="3"/>
    <n v="115000"/>
    <x v="45"/>
  </r>
  <r>
    <n v="25744"/>
    <x v="3"/>
    <n v="115000"/>
    <x v="37"/>
  </r>
  <r>
    <n v="25744"/>
    <x v="3"/>
    <n v="115000"/>
    <x v="2"/>
  </r>
  <r>
    <n v="25744"/>
    <x v="3"/>
    <n v="115000"/>
    <x v="26"/>
  </r>
  <r>
    <n v="25744"/>
    <x v="3"/>
    <n v="115000"/>
    <x v="51"/>
  </r>
  <r>
    <n v="25744"/>
    <x v="3"/>
    <n v="115000"/>
    <x v="39"/>
  </r>
  <r>
    <n v="25744"/>
    <x v="3"/>
    <n v="115000"/>
    <x v="24"/>
  </r>
  <r>
    <n v="25744"/>
    <x v="3"/>
    <n v="115000"/>
    <x v="10"/>
  </r>
  <r>
    <n v="25744"/>
    <x v="3"/>
    <n v="115000"/>
    <x v="11"/>
  </r>
  <r>
    <n v="25744"/>
    <x v="3"/>
    <n v="115000"/>
    <x v="9"/>
  </r>
  <r>
    <n v="25744"/>
    <x v="3"/>
    <n v="115000"/>
    <x v="40"/>
  </r>
  <r>
    <n v="25744"/>
    <x v="3"/>
    <n v="115000"/>
    <x v="4"/>
  </r>
  <r>
    <n v="25744"/>
    <x v="3"/>
    <n v="115000"/>
    <x v="5"/>
  </r>
  <r>
    <n v="25744"/>
    <x v="3"/>
    <n v="115000"/>
    <x v="104"/>
  </r>
  <r>
    <n v="25744"/>
    <x v="3"/>
    <n v="115000"/>
    <x v="73"/>
  </r>
  <r>
    <n v="25744"/>
    <x v="3"/>
    <n v="115000"/>
    <x v="27"/>
  </r>
  <r>
    <n v="25746"/>
    <x v="3"/>
    <n v="135200"/>
    <x v="0"/>
  </r>
  <r>
    <n v="25746"/>
    <x v="3"/>
    <n v="135200"/>
    <x v="1"/>
  </r>
  <r>
    <n v="25746"/>
    <x v="3"/>
    <n v="135200"/>
    <x v="4"/>
  </r>
  <r>
    <n v="25747"/>
    <x v="6"/>
    <n v="49920"/>
    <x v="0"/>
  </r>
  <r>
    <n v="25747"/>
    <x v="6"/>
    <n v="49920"/>
    <x v="64"/>
  </r>
  <r>
    <n v="25747"/>
    <x v="6"/>
    <n v="49920"/>
    <x v="40"/>
  </r>
  <r>
    <n v="25748"/>
    <x v="3"/>
    <n v="176800"/>
    <x v="1"/>
  </r>
  <r>
    <n v="25748"/>
    <x v="3"/>
    <n v="176800"/>
    <x v="14"/>
  </r>
  <r>
    <n v="25748"/>
    <x v="3"/>
    <n v="176800"/>
    <x v="11"/>
  </r>
  <r>
    <n v="25748"/>
    <x v="3"/>
    <n v="176800"/>
    <x v="4"/>
  </r>
  <r>
    <n v="25749"/>
    <x v="3"/>
    <n v="161200"/>
    <x v="8"/>
  </r>
  <r>
    <n v="25749"/>
    <x v="3"/>
    <n v="161200"/>
    <x v="52"/>
  </r>
  <r>
    <n v="25749"/>
    <x v="3"/>
    <n v="161200"/>
    <x v="1"/>
  </r>
  <r>
    <n v="25749"/>
    <x v="3"/>
    <n v="161200"/>
    <x v="0"/>
  </r>
  <r>
    <n v="25749"/>
    <x v="3"/>
    <n v="161200"/>
    <x v="2"/>
  </r>
  <r>
    <n v="25749"/>
    <x v="3"/>
    <n v="161200"/>
    <x v="11"/>
  </r>
  <r>
    <n v="25750"/>
    <x v="3"/>
    <n v="157000"/>
    <x v="1"/>
  </r>
  <r>
    <n v="25750"/>
    <x v="3"/>
    <n v="157000"/>
    <x v="0"/>
  </r>
  <r>
    <n v="25750"/>
    <x v="3"/>
    <n v="157000"/>
    <x v="32"/>
  </r>
  <r>
    <n v="25751"/>
    <x v="6"/>
    <n v="78000"/>
    <x v="4"/>
  </r>
  <r>
    <n v="25752"/>
    <x v="6"/>
    <n v="93550"/>
    <x v="0"/>
  </r>
  <r>
    <n v="25752"/>
    <x v="6"/>
    <n v="93550"/>
    <x v="51"/>
  </r>
  <r>
    <n v="25752"/>
    <x v="6"/>
    <n v="93550"/>
    <x v="4"/>
  </r>
  <r>
    <n v="25753"/>
    <x v="3"/>
    <n v="163000"/>
    <x v="1"/>
  </r>
  <r>
    <n v="25753"/>
    <x v="3"/>
    <n v="163000"/>
    <x v="14"/>
  </r>
  <r>
    <n v="25753"/>
    <x v="3"/>
    <n v="163000"/>
    <x v="31"/>
  </r>
  <r>
    <n v="25753"/>
    <x v="3"/>
    <n v="163000"/>
    <x v="13"/>
  </r>
  <r>
    <n v="25753"/>
    <x v="3"/>
    <n v="163000"/>
    <x v="12"/>
  </r>
  <r>
    <n v="25754"/>
    <x v="6"/>
    <n v="114400"/>
    <x v="41"/>
  </r>
  <r>
    <n v="25754"/>
    <x v="6"/>
    <n v="114400"/>
    <x v="41"/>
  </r>
  <r>
    <n v="25754"/>
    <x v="6"/>
    <n v="114400"/>
    <x v="173"/>
  </r>
  <r>
    <n v="25755"/>
    <x v="3"/>
    <n v="134749"/>
    <x v="0"/>
  </r>
  <r>
    <n v="25755"/>
    <x v="3"/>
    <n v="134749"/>
    <x v="1"/>
  </r>
  <r>
    <n v="25755"/>
    <x v="3"/>
    <n v="134749"/>
    <x v="4"/>
  </r>
  <r>
    <n v="25755"/>
    <x v="3"/>
    <n v="134749"/>
    <x v="5"/>
  </r>
  <r>
    <n v="25755"/>
    <x v="3"/>
    <n v="134749"/>
    <x v="87"/>
  </r>
  <r>
    <n v="25755"/>
    <x v="3"/>
    <n v="134749"/>
    <x v="109"/>
  </r>
  <r>
    <n v="25756"/>
    <x v="6"/>
    <n v="88400"/>
    <x v="40"/>
  </r>
  <r>
    <n v="25756"/>
    <x v="6"/>
    <n v="88400"/>
    <x v="48"/>
  </r>
  <r>
    <n v="25756"/>
    <x v="6"/>
    <n v="88400"/>
    <x v="118"/>
  </r>
  <r>
    <n v="25757"/>
    <x v="6"/>
    <n v="52500"/>
    <x v="0"/>
  </r>
  <r>
    <n v="25757"/>
    <x v="6"/>
    <n v="52500"/>
    <x v="33"/>
  </r>
  <r>
    <n v="25757"/>
    <x v="6"/>
    <n v="52500"/>
    <x v="40"/>
  </r>
  <r>
    <n v="25758"/>
    <x v="6"/>
    <n v="70500"/>
    <x v="31"/>
  </r>
  <r>
    <n v="25758"/>
    <x v="6"/>
    <n v="70500"/>
    <x v="40"/>
  </r>
  <r>
    <n v="25758"/>
    <x v="6"/>
    <n v="70500"/>
    <x v="5"/>
  </r>
  <r>
    <n v="25759"/>
    <x v="2"/>
    <n v="185500"/>
    <x v="67"/>
  </r>
  <r>
    <n v="25759"/>
    <x v="2"/>
    <n v="185500"/>
    <x v="8"/>
  </r>
  <r>
    <n v="25759"/>
    <x v="2"/>
    <n v="185500"/>
    <x v="1"/>
  </r>
  <r>
    <n v="25759"/>
    <x v="2"/>
    <n v="185500"/>
    <x v="11"/>
  </r>
  <r>
    <n v="25759"/>
    <x v="2"/>
    <n v="185500"/>
    <x v="10"/>
  </r>
  <r>
    <n v="25760"/>
    <x v="6"/>
    <n v="110000"/>
    <x v="0"/>
  </r>
  <r>
    <n v="25760"/>
    <x v="6"/>
    <n v="110000"/>
    <x v="1"/>
  </r>
  <r>
    <n v="25760"/>
    <x v="6"/>
    <n v="110000"/>
    <x v="89"/>
  </r>
  <r>
    <n v="25760"/>
    <x v="6"/>
    <n v="110000"/>
    <x v="84"/>
  </r>
  <r>
    <n v="25760"/>
    <x v="6"/>
    <n v="110000"/>
    <x v="36"/>
  </r>
  <r>
    <n v="25760"/>
    <x v="6"/>
    <n v="110000"/>
    <x v="81"/>
  </r>
  <r>
    <n v="25760"/>
    <x v="6"/>
    <n v="110000"/>
    <x v="40"/>
  </r>
  <r>
    <n v="25760"/>
    <x v="6"/>
    <n v="110000"/>
    <x v="112"/>
  </r>
  <r>
    <n v="25762"/>
    <x v="0"/>
    <n v="140000"/>
    <x v="1"/>
  </r>
  <r>
    <n v="25762"/>
    <x v="0"/>
    <n v="140000"/>
    <x v="14"/>
  </r>
  <r>
    <n v="25762"/>
    <x v="0"/>
    <n v="140000"/>
    <x v="42"/>
  </r>
  <r>
    <n v="25762"/>
    <x v="0"/>
    <n v="140000"/>
    <x v="0"/>
  </r>
  <r>
    <n v="25762"/>
    <x v="0"/>
    <n v="140000"/>
    <x v="26"/>
  </r>
  <r>
    <n v="25762"/>
    <x v="0"/>
    <n v="140000"/>
    <x v="13"/>
  </r>
  <r>
    <n v="25762"/>
    <x v="0"/>
    <n v="140000"/>
    <x v="12"/>
  </r>
  <r>
    <n v="25762"/>
    <x v="0"/>
    <n v="140000"/>
    <x v="20"/>
  </r>
  <r>
    <n v="25762"/>
    <x v="0"/>
    <n v="140000"/>
    <x v="3"/>
  </r>
  <r>
    <n v="25762"/>
    <x v="0"/>
    <n v="140000"/>
    <x v="10"/>
  </r>
  <r>
    <n v="25762"/>
    <x v="0"/>
    <n v="140000"/>
    <x v="6"/>
  </r>
  <r>
    <n v="25762"/>
    <x v="0"/>
    <n v="140000"/>
    <x v="66"/>
  </r>
  <r>
    <n v="25764"/>
    <x v="4"/>
    <n v="187200"/>
    <x v="0"/>
  </r>
  <r>
    <n v="25764"/>
    <x v="4"/>
    <n v="187200"/>
    <x v="102"/>
  </r>
  <r>
    <n v="25764"/>
    <x v="4"/>
    <n v="187200"/>
    <x v="7"/>
  </r>
  <r>
    <n v="25764"/>
    <x v="4"/>
    <n v="187200"/>
    <x v="1"/>
  </r>
  <r>
    <n v="25764"/>
    <x v="4"/>
    <n v="187200"/>
    <x v="26"/>
  </r>
  <r>
    <n v="25764"/>
    <x v="4"/>
    <n v="187200"/>
    <x v="51"/>
  </r>
  <r>
    <n v="25765"/>
    <x v="6"/>
    <n v="111202"/>
    <x v="8"/>
  </r>
  <r>
    <n v="25765"/>
    <x v="6"/>
    <n v="111202"/>
    <x v="82"/>
  </r>
  <r>
    <n v="25765"/>
    <x v="6"/>
    <n v="111202"/>
    <x v="66"/>
  </r>
  <r>
    <n v="25767"/>
    <x v="6"/>
    <n v="52000"/>
    <x v="0"/>
  </r>
  <r>
    <n v="25767"/>
    <x v="6"/>
    <n v="52000"/>
    <x v="1"/>
  </r>
  <r>
    <n v="25767"/>
    <x v="6"/>
    <n v="52000"/>
    <x v="4"/>
  </r>
  <r>
    <n v="25768"/>
    <x v="6"/>
    <n v="90792"/>
    <x v="41"/>
  </r>
  <r>
    <n v="25768"/>
    <x v="6"/>
    <n v="90792"/>
    <x v="41"/>
  </r>
  <r>
    <n v="25768"/>
    <x v="6"/>
    <n v="90792"/>
    <x v="114"/>
  </r>
  <r>
    <n v="25768"/>
    <x v="6"/>
    <n v="90792"/>
    <x v="160"/>
  </r>
  <r>
    <n v="25768"/>
    <x v="6"/>
    <n v="90792"/>
    <x v="48"/>
  </r>
  <r>
    <n v="25768"/>
    <x v="6"/>
    <n v="90792"/>
    <x v="126"/>
  </r>
  <r>
    <n v="25768"/>
    <x v="6"/>
    <n v="90792"/>
    <x v="40"/>
  </r>
  <r>
    <n v="25768"/>
    <x v="6"/>
    <n v="90792"/>
    <x v="81"/>
  </r>
  <r>
    <n v="25770"/>
    <x v="6"/>
    <n v="114400"/>
    <x v="0"/>
  </r>
  <r>
    <n v="25770"/>
    <x v="6"/>
    <n v="114400"/>
    <x v="5"/>
  </r>
  <r>
    <n v="25770"/>
    <x v="6"/>
    <n v="114400"/>
    <x v="40"/>
  </r>
  <r>
    <n v="25770"/>
    <x v="6"/>
    <n v="114400"/>
    <x v="66"/>
  </r>
  <r>
    <n v="25771"/>
    <x v="6"/>
    <n v="114400"/>
    <x v="0"/>
  </r>
  <r>
    <n v="25771"/>
    <x v="6"/>
    <n v="114400"/>
    <x v="32"/>
  </r>
  <r>
    <n v="25771"/>
    <x v="6"/>
    <n v="114400"/>
    <x v="4"/>
  </r>
  <r>
    <n v="25771"/>
    <x v="6"/>
    <n v="114400"/>
    <x v="40"/>
  </r>
  <r>
    <n v="25771"/>
    <x v="6"/>
    <n v="114400"/>
    <x v="57"/>
  </r>
  <r>
    <n v="25772"/>
    <x v="4"/>
    <n v="90000"/>
    <x v="89"/>
  </r>
  <r>
    <n v="25772"/>
    <x v="4"/>
    <n v="90000"/>
    <x v="1"/>
  </r>
  <r>
    <n v="25772"/>
    <x v="4"/>
    <n v="90000"/>
    <x v="0"/>
  </r>
  <r>
    <n v="25772"/>
    <x v="4"/>
    <n v="90000"/>
    <x v="8"/>
  </r>
  <r>
    <n v="25772"/>
    <x v="4"/>
    <n v="90000"/>
    <x v="37"/>
  </r>
  <r>
    <n v="25772"/>
    <x v="4"/>
    <n v="90000"/>
    <x v="34"/>
  </r>
  <r>
    <n v="25772"/>
    <x v="4"/>
    <n v="90000"/>
    <x v="2"/>
  </r>
  <r>
    <n v="25772"/>
    <x v="4"/>
    <n v="90000"/>
    <x v="28"/>
  </r>
  <r>
    <n v="25773"/>
    <x v="7"/>
    <n v="91478.399047851563"/>
    <x v="8"/>
  </r>
  <r>
    <n v="25773"/>
    <x v="7"/>
    <n v="91478.399047851563"/>
    <x v="47"/>
  </r>
  <r>
    <n v="25773"/>
    <x v="7"/>
    <n v="91478.399047851563"/>
    <x v="30"/>
  </r>
  <r>
    <n v="25773"/>
    <x v="7"/>
    <n v="91478.399047851563"/>
    <x v="41"/>
  </r>
  <r>
    <n v="25773"/>
    <x v="7"/>
    <n v="91478.399047851563"/>
    <x v="41"/>
  </r>
  <r>
    <n v="25773"/>
    <x v="7"/>
    <n v="91478.399047851563"/>
    <x v="1"/>
  </r>
  <r>
    <n v="25773"/>
    <x v="7"/>
    <n v="91478.399047851563"/>
    <x v="38"/>
  </r>
  <r>
    <n v="25773"/>
    <x v="7"/>
    <n v="91478.399047851563"/>
    <x v="79"/>
  </r>
  <r>
    <n v="25773"/>
    <x v="7"/>
    <n v="91478.399047851563"/>
    <x v="13"/>
  </r>
  <r>
    <n v="25773"/>
    <x v="7"/>
    <n v="91478.399047851563"/>
    <x v="4"/>
  </r>
  <r>
    <n v="25773"/>
    <x v="7"/>
    <n v="91478.399047851563"/>
    <x v="27"/>
  </r>
  <r>
    <n v="25773"/>
    <x v="7"/>
    <n v="91478.399047851563"/>
    <x v="50"/>
  </r>
  <r>
    <n v="25775"/>
    <x v="6"/>
    <n v="114400"/>
    <x v="0"/>
  </r>
  <r>
    <n v="25775"/>
    <x v="6"/>
    <n v="114400"/>
    <x v="38"/>
  </r>
  <r>
    <n v="25775"/>
    <x v="6"/>
    <n v="114400"/>
    <x v="133"/>
  </r>
  <r>
    <n v="25775"/>
    <x v="6"/>
    <n v="114400"/>
    <x v="162"/>
  </r>
  <r>
    <n v="25775"/>
    <x v="6"/>
    <n v="114400"/>
    <x v="82"/>
  </r>
  <r>
    <n v="25775"/>
    <x v="6"/>
    <n v="114400"/>
    <x v="81"/>
  </r>
  <r>
    <n v="25775"/>
    <x v="6"/>
    <n v="114400"/>
    <x v="40"/>
  </r>
  <r>
    <n v="25775"/>
    <x v="6"/>
    <n v="114400"/>
    <x v="66"/>
  </r>
  <r>
    <n v="25775"/>
    <x v="6"/>
    <n v="114400"/>
    <x v="93"/>
  </r>
  <r>
    <n v="25776"/>
    <x v="3"/>
    <n v="161500"/>
    <x v="2"/>
  </r>
  <r>
    <n v="25777"/>
    <x v="6"/>
    <n v="119150"/>
    <x v="0"/>
  </r>
  <r>
    <n v="25777"/>
    <x v="6"/>
    <n v="119150"/>
    <x v="41"/>
  </r>
  <r>
    <n v="25777"/>
    <x v="6"/>
    <n v="119150"/>
    <x v="41"/>
  </r>
  <r>
    <n v="25777"/>
    <x v="6"/>
    <n v="119150"/>
    <x v="1"/>
  </r>
  <r>
    <n v="25777"/>
    <x v="6"/>
    <n v="119150"/>
    <x v="7"/>
  </r>
  <r>
    <n v="25777"/>
    <x v="6"/>
    <n v="119150"/>
    <x v="8"/>
  </r>
  <r>
    <n v="25777"/>
    <x v="6"/>
    <n v="119150"/>
    <x v="128"/>
  </r>
  <r>
    <n v="25777"/>
    <x v="6"/>
    <n v="119150"/>
    <x v="44"/>
  </r>
  <r>
    <n v="25777"/>
    <x v="6"/>
    <n v="119150"/>
    <x v="2"/>
  </r>
  <r>
    <n v="25777"/>
    <x v="6"/>
    <n v="119150"/>
    <x v="24"/>
  </r>
  <r>
    <n v="25777"/>
    <x v="6"/>
    <n v="119150"/>
    <x v="10"/>
  </r>
  <r>
    <n v="25777"/>
    <x v="6"/>
    <n v="119150"/>
    <x v="11"/>
  </r>
  <r>
    <n v="25778"/>
    <x v="6"/>
    <n v="56763.201904296868"/>
    <x v="1"/>
  </r>
  <r>
    <n v="25778"/>
    <x v="6"/>
    <n v="56763.201904296868"/>
    <x v="0"/>
  </r>
  <r>
    <n v="25778"/>
    <x v="6"/>
    <n v="56763.201904296868"/>
    <x v="14"/>
  </r>
  <r>
    <n v="25778"/>
    <x v="6"/>
    <n v="56763.201904296868"/>
    <x v="2"/>
  </r>
  <r>
    <n v="25778"/>
    <x v="6"/>
    <n v="56763.201904296868"/>
    <x v="61"/>
  </r>
  <r>
    <n v="25778"/>
    <x v="6"/>
    <n v="56763.201904296868"/>
    <x v="4"/>
  </r>
  <r>
    <n v="25780"/>
    <x v="8"/>
    <n v="56700"/>
    <x v="40"/>
  </r>
  <r>
    <n v="25780"/>
    <x v="8"/>
    <n v="56700"/>
    <x v="82"/>
  </r>
  <r>
    <n v="25781"/>
    <x v="1"/>
    <n v="147500"/>
    <x v="0"/>
  </r>
  <r>
    <n v="25781"/>
    <x v="1"/>
    <n v="147500"/>
    <x v="2"/>
  </r>
  <r>
    <n v="25782"/>
    <x v="6"/>
    <n v="93070"/>
    <x v="40"/>
  </r>
  <r>
    <n v="25782"/>
    <x v="6"/>
    <n v="93070"/>
    <x v="82"/>
  </r>
  <r>
    <n v="25782"/>
    <x v="6"/>
    <n v="93070"/>
    <x v="81"/>
  </r>
  <r>
    <n v="25783"/>
    <x v="1"/>
    <n v="265000"/>
    <x v="1"/>
  </r>
  <r>
    <n v="25783"/>
    <x v="1"/>
    <n v="265000"/>
    <x v="0"/>
  </r>
  <r>
    <n v="25783"/>
    <x v="1"/>
    <n v="265000"/>
    <x v="2"/>
  </r>
  <r>
    <n v="25783"/>
    <x v="1"/>
    <n v="265000"/>
    <x v="39"/>
  </r>
  <r>
    <n v="25783"/>
    <x v="1"/>
    <n v="265000"/>
    <x v="51"/>
  </r>
  <r>
    <n v="25783"/>
    <x v="1"/>
    <n v="265000"/>
    <x v="16"/>
  </r>
  <r>
    <n v="25783"/>
    <x v="1"/>
    <n v="265000"/>
    <x v="9"/>
  </r>
  <r>
    <n v="25783"/>
    <x v="1"/>
    <n v="265000"/>
    <x v="32"/>
  </r>
  <r>
    <n v="25783"/>
    <x v="1"/>
    <n v="265000"/>
    <x v="10"/>
  </r>
  <r>
    <n v="25783"/>
    <x v="1"/>
    <n v="265000"/>
    <x v="11"/>
  </r>
  <r>
    <n v="25783"/>
    <x v="1"/>
    <n v="265000"/>
    <x v="3"/>
  </r>
  <r>
    <n v="25783"/>
    <x v="1"/>
    <n v="265000"/>
    <x v="64"/>
  </r>
  <r>
    <n v="25783"/>
    <x v="1"/>
    <n v="265000"/>
    <x v="40"/>
  </r>
  <r>
    <n v="25783"/>
    <x v="1"/>
    <n v="265000"/>
    <x v="28"/>
  </r>
  <r>
    <n v="25783"/>
    <x v="1"/>
    <n v="265000"/>
    <x v="73"/>
  </r>
  <r>
    <n v="25783"/>
    <x v="1"/>
    <n v="265000"/>
    <x v="27"/>
  </r>
  <r>
    <n v="25783"/>
    <x v="1"/>
    <n v="265000"/>
    <x v="49"/>
  </r>
  <r>
    <n v="25783"/>
    <x v="1"/>
    <n v="265000"/>
    <x v="66"/>
  </r>
  <r>
    <n v="25784"/>
    <x v="8"/>
    <n v="82500"/>
    <x v="0"/>
  </r>
  <r>
    <n v="25784"/>
    <x v="8"/>
    <n v="82500"/>
    <x v="4"/>
  </r>
  <r>
    <n v="25784"/>
    <x v="8"/>
    <n v="82500"/>
    <x v="5"/>
  </r>
  <r>
    <n v="25784"/>
    <x v="8"/>
    <n v="82500"/>
    <x v="40"/>
  </r>
  <r>
    <n v="25786"/>
    <x v="5"/>
    <n v="51937.598571777336"/>
    <x v="0"/>
  </r>
  <r>
    <n v="25786"/>
    <x v="5"/>
    <n v="51937.598571777336"/>
    <x v="1"/>
  </r>
  <r>
    <n v="25786"/>
    <x v="5"/>
    <n v="51937.598571777336"/>
    <x v="104"/>
  </r>
  <r>
    <n v="25786"/>
    <x v="5"/>
    <n v="51937.598571777336"/>
    <x v="4"/>
  </r>
  <r>
    <n v="25788"/>
    <x v="6"/>
    <n v="50616.798095703132"/>
    <x v="8"/>
  </r>
  <r>
    <n v="25788"/>
    <x v="6"/>
    <n v="50616.798095703132"/>
    <x v="47"/>
  </r>
  <r>
    <n v="25788"/>
    <x v="6"/>
    <n v="50616.798095703132"/>
    <x v="30"/>
  </r>
  <r>
    <n v="25788"/>
    <x v="6"/>
    <n v="50616.798095703132"/>
    <x v="41"/>
  </r>
  <r>
    <n v="25788"/>
    <x v="6"/>
    <n v="50616.798095703132"/>
    <x v="41"/>
  </r>
  <r>
    <n v="25788"/>
    <x v="6"/>
    <n v="50616.798095703132"/>
    <x v="1"/>
  </r>
  <r>
    <n v="25788"/>
    <x v="6"/>
    <n v="50616.798095703132"/>
    <x v="38"/>
  </r>
  <r>
    <n v="25788"/>
    <x v="6"/>
    <n v="50616.798095703132"/>
    <x v="79"/>
  </r>
  <r>
    <n v="25788"/>
    <x v="6"/>
    <n v="50616.798095703132"/>
    <x v="13"/>
  </r>
  <r>
    <n v="25788"/>
    <x v="6"/>
    <n v="50616.798095703132"/>
    <x v="4"/>
  </r>
  <r>
    <n v="25788"/>
    <x v="6"/>
    <n v="50616.798095703132"/>
    <x v="27"/>
  </r>
  <r>
    <n v="25788"/>
    <x v="6"/>
    <n v="50616.798095703132"/>
    <x v="50"/>
  </r>
  <r>
    <n v="25789"/>
    <x v="1"/>
    <n v="125000"/>
    <x v="0"/>
  </r>
  <r>
    <n v="25789"/>
    <x v="1"/>
    <n v="125000"/>
    <x v="1"/>
  </r>
  <r>
    <n v="25789"/>
    <x v="1"/>
    <n v="125000"/>
    <x v="36"/>
  </r>
  <r>
    <n v="25789"/>
    <x v="1"/>
    <n v="125000"/>
    <x v="26"/>
  </r>
  <r>
    <n v="25790"/>
    <x v="7"/>
    <n v="89100"/>
    <x v="16"/>
  </r>
  <r>
    <n v="25790"/>
    <x v="7"/>
    <n v="89100"/>
    <x v="49"/>
  </r>
  <r>
    <n v="25791"/>
    <x v="3"/>
    <n v="135200"/>
    <x v="0"/>
  </r>
  <r>
    <n v="25791"/>
    <x v="3"/>
    <n v="135200"/>
    <x v="1"/>
  </r>
  <r>
    <n v="25791"/>
    <x v="3"/>
    <n v="135200"/>
    <x v="40"/>
  </r>
  <r>
    <n v="25791"/>
    <x v="3"/>
    <n v="135200"/>
    <x v="5"/>
  </r>
  <r>
    <n v="25791"/>
    <x v="3"/>
    <n v="135200"/>
    <x v="4"/>
  </r>
  <r>
    <n v="25791"/>
    <x v="3"/>
    <n v="135200"/>
    <x v="133"/>
  </r>
  <r>
    <n v="25791"/>
    <x v="3"/>
    <n v="135200"/>
    <x v="162"/>
  </r>
  <r>
    <n v="25791"/>
    <x v="3"/>
    <n v="135200"/>
    <x v="66"/>
  </r>
  <r>
    <n v="25792"/>
    <x v="3"/>
    <n v="174000"/>
    <x v="1"/>
  </r>
  <r>
    <n v="25792"/>
    <x v="3"/>
    <n v="174000"/>
    <x v="0"/>
  </r>
  <r>
    <n v="25792"/>
    <x v="3"/>
    <n v="174000"/>
    <x v="14"/>
  </r>
  <r>
    <n v="25792"/>
    <x v="3"/>
    <n v="174000"/>
    <x v="33"/>
  </r>
  <r>
    <n v="25792"/>
    <x v="3"/>
    <n v="174000"/>
    <x v="2"/>
  </r>
  <r>
    <n v="25792"/>
    <x v="3"/>
    <n v="174000"/>
    <x v="26"/>
  </r>
  <r>
    <n v="25792"/>
    <x v="3"/>
    <n v="174000"/>
    <x v="10"/>
  </r>
  <r>
    <n v="25792"/>
    <x v="3"/>
    <n v="174000"/>
    <x v="13"/>
  </r>
  <r>
    <n v="25792"/>
    <x v="3"/>
    <n v="174000"/>
    <x v="12"/>
  </r>
  <r>
    <n v="25793"/>
    <x v="3"/>
    <n v="52000"/>
    <x v="1"/>
  </r>
  <r>
    <n v="25793"/>
    <x v="3"/>
    <n v="52000"/>
    <x v="14"/>
  </r>
  <r>
    <n v="25793"/>
    <x v="3"/>
    <n v="52000"/>
    <x v="4"/>
  </r>
  <r>
    <n v="25793"/>
    <x v="3"/>
    <n v="52000"/>
    <x v="5"/>
  </r>
  <r>
    <n v="25794"/>
    <x v="3"/>
    <n v="172500"/>
    <x v="1"/>
  </r>
  <r>
    <n v="25794"/>
    <x v="3"/>
    <n v="172500"/>
    <x v="0"/>
  </r>
  <r>
    <n v="25794"/>
    <x v="3"/>
    <n v="172500"/>
    <x v="13"/>
  </r>
  <r>
    <n v="25794"/>
    <x v="3"/>
    <n v="172500"/>
    <x v="12"/>
  </r>
  <r>
    <n v="25794"/>
    <x v="3"/>
    <n v="172500"/>
    <x v="19"/>
  </r>
  <r>
    <n v="25794"/>
    <x v="3"/>
    <n v="172500"/>
    <x v="73"/>
  </r>
  <r>
    <n v="25794"/>
    <x v="3"/>
    <n v="172500"/>
    <x v="80"/>
  </r>
  <r>
    <n v="25794"/>
    <x v="3"/>
    <n v="172500"/>
    <x v="6"/>
  </r>
  <r>
    <n v="25795"/>
    <x v="6"/>
    <n v="65500.6640625"/>
    <x v="0"/>
  </r>
  <r>
    <n v="25795"/>
    <x v="6"/>
    <n v="65500.6640625"/>
    <x v="14"/>
  </r>
  <r>
    <n v="25795"/>
    <x v="6"/>
    <n v="65500.6640625"/>
    <x v="1"/>
  </r>
  <r>
    <n v="25795"/>
    <x v="6"/>
    <n v="65500.6640625"/>
    <x v="4"/>
  </r>
  <r>
    <n v="25795"/>
    <x v="6"/>
    <n v="65500.6640625"/>
    <x v="40"/>
  </r>
  <r>
    <n v="25796"/>
    <x v="1"/>
    <n v="138200"/>
    <x v="1"/>
  </r>
  <r>
    <n v="25796"/>
    <x v="1"/>
    <n v="138200"/>
    <x v="2"/>
  </r>
  <r>
    <n v="25796"/>
    <x v="1"/>
    <n v="138200"/>
    <x v="11"/>
  </r>
  <r>
    <n v="25796"/>
    <x v="1"/>
    <n v="138200"/>
    <x v="10"/>
  </r>
  <r>
    <n v="25797"/>
    <x v="5"/>
    <n v="114400"/>
    <x v="1"/>
  </r>
  <r>
    <n v="25797"/>
    <x v="5"/>
    <n v="114400"/>
    <x v="5"/>
  </r>
  <r>
    <n v="25798"/>
    <x v="1"/>
    <n v="79200"/>
    <x v="0"/>
  </r>
  <r>
    <n v="25798"/>
    <x v="1"/>
    <n v="79200"/>
    <x v="7"/>
  </r>
  <r>
    <n v="25798"/>
    <x v="1"/>
    <n v="79200"/>
    <x v="1"/>
  </r>
  <r>
    <n v="25798"/>
    <x v="1"/>
    <n v="79200"/>
    <x v="42"/>
  </r>
  <r>
    <n v="25798"/>
    <x v="1"/>
    <n v="79200"/>
    <x v="26"/>
  </r>
  <r>
    <n v="25798"/>
    <x v="1"/>
    <n v="79200"/>
    <x v="51"/>
  </r>
  <r>
    <n v="25798"/>
    <x v="1"/>
    <n v="79200"/>
    <x v="27"/>
  </r>
  <r>
    <n v="25798"/>
    <x v="1"/>
    <n v="79200"/>
    <x v="28"/>
  </r>
  <r>
    <n v="25799"/>
    <x v="8"/>
    <n v="85000"/>
    <x v="0"/>
  </r>
  <r>
    <n v="25799"/>
    <x v="8"/>
    <n v="85000"/>
    <x v="41"/>
  </r>
  <r>
    <n v="25799"/>
    <x v="8"/>
    <n v="85000"/>
    <x v="41"/>
  </r>
  <r>
    <n v="25799"/>
    <x v="8"/>
    <n v="85000"/>
    <x v="4"/>
  </r>
  <r>
    <n v="25799"/>
    <x v="8"/>
    <n v="85000"/>
    <x v="40"/>
  </r>
  <r>
    <n v="25800"/>
    <x v="3"/>
    <n v="125000"/>
    <x v="1"/>
  </r>
  <r>
    <n v="25800"/>
    <x v="3"/>
    <n v="125000"/>
    <x v="14"/>
  </r>
  <r>
    <n v="25800"/>
    <x v="3"/>
    <n v="125000"/>
    <x v="0"/>
  </r>
  <r>
    <n v="25800"/>
    <x v="3"/>
    <n v="125000"/>
    <x v="7"/>
  </r>
  <r>
    <n v="25800"/>
    <x v="3"/>
    <n v="125000"/>
    <x v="26"/>
  </r>
  <r>
    <n v="25800"/>
    <x v="3"/>
    <n v="125000"/>
    <x v="11"/>
  </r>
  <r>
    <n v="25800"/>
    <x v="3"/>
    <n v="125000"/>
    <x v="10"/>
  </r>
  <r>
    <n v="25800"/>
    <x v="3"/>
    <n v="125000"/>
    <x v="27"/>
  </r>
  <r>
    <n v="25800"/>
    <x v="3"/>
    <n v="125000"/>
    <x v="28"/>
  </r>
  <r>
    <n v="25800"/>
    <x v="3"/>
    <n v="125000"/>
    <x v="49"/>
  </r>
  <r>
    <n v="25800"/>
    <x v="3"/>
    <n v="125000"/>
    <x v="73"/>
  </r>
  <r>
    <n v="25801"/>
    <x v="3"/>
    <n v="140904.5"/>
    <x v="1"/>
  </r>
  <r>
    <n v="25801"/>
    <x v="3"/>
    <n v="140904.5"/>
    <x v="26"/>
  </r>
  <r>
    <n v="25801"/>
    <x v="3"/>
    <n v="140904.5"/>
    <x v="10"/>
  </r>
  <r>
    <n v="25801"/>
    <x v="3"/>
    <n v="140904.5"/>
    <x v="73"/>
  </r>
  <r>
    <n v="25802"/>
    <x v="6"/>
    <n v="55000"/>
    <x v="0"/>
  </r>
  <r>
    <n v="25803"/>
    <x v="3"/>
    <n v="157500"/>
    <x v="1"/>
  </r>
  <r>
    <n v="25803"/>
    <x v="3"/>
    <n v="157500"/>
    <x v="33"/>
  </r>
  <r>
    <n v="25804"/>
    <x v="3"/>
    <n v="145000"/>
    <x v="0"/>
  </r>
  <r>
    <n v="25804"/>
    <x v="3"/>
    <n v="145000"/>
    <x v="1"/>
  </r>
  <r>
    <n v="25804"/>
    <x v="3"/>
    <n v="145000"/>
    <x v="59"/>
  </r>
  <r>
    <n v="25804"/>
    <x v="3"/>
    <n v="145000"/>
    <x v="60"/>
  </r>
  <r>
    <n v="25804"/>
    <x v="3"/>
    <n v="145000"/>
    <x v="18"/>
  </r>
  <r>
    <n v="25804"/>
    <x v="3"/>
    <n v="145000"/>
    <x v="22"/>
  </r>
  <r>
    <n v="25805"/>
    <x v="6"/>
    <n v="124800"/>
    <x v="0"/>
  </r>
  <r>
    <n v="25805"/>
    <x v="6"/>
    <n v="124800"/>
    <x v="25"/>
  </r>
  <r>
    <n v="25805"/>
    <x v="6"/>
    <n v="124800"/>
    <x v="25"/>
  </r>
  <r>
    <n v="25805"/>
    <x v="6"/>
    <n v="124800"/>
    <x v="38"/>
  </r>
  <r>
    <n v="25805"/>
    <x v="6"/>
    <n v="124800"/>
    <x v="16"/>
  </r>
  <r>
    <n v="25805"/>
    <x v="6"/>
    <n v="124800"/>
    <x v="109"/>
  </r>
  <r>
    <n v="25805"/>
    <x v="6"/>
    <n v="124800"/>
    <x v="4"/>
  </r>
  <r>
    <n v="25806"/>
    <x v="5"/>
    <n v="98800"/>
    <x v="0"/>
  </r>
  <r>
    <n v="25806"/>
    <x v="5"/>
    <n v="98800"/>
    <x v="77"/>
  </r>
  <r>
    <n v="25806"/>
    <x v="5"/>
    <n v="98800"/>
    <x v="5"/>
  </r>
  <r>
    <n v="25806"/>
    <x v="5"/>
    <n v="98800"/>
    <x v="129"/>
  </r>
  <r>
    <n v="25807"/>
    <x v="1"/>
    <n v="150000"/>
    <x v="0"/>
  </r>
  <r>
    <n v="25807"/>
    <x v="1"/>
    <n v="150000"/>
    <x v="1"/>
  </r>
  <r>
    <n v="25807"/>
    <x v="1"/>
    <n v="150000"/>
    <x v="24"/>
  </r>
  <r>
    <n v="25807"/>
    <x v="1"/>
    <n v="150000"/>
    <x v="62"/>
  </r>
  <r>
    <n v="25807"/>
    <x v="1"/>
    <n v="150000"/>
    <x v="65"/>
  </r>
  <r>
    <n v="25808"/>
    <x v="3"/>
    <n v="93600"/>
    <x v="1"/>
  </r>
  <r>
    <n v="25808"/>
    <x v="3"/>
    <n v="93600"/>
    <x v="4"/>
  </r>
  <r>
    <n v="25808"/>
    <x v="3"/>
    <n v="93600"/>
    <x v="81"/>
  </r>
  <r>
    <n v="25808"/>
    <x v="3"/>
    <n v="93600"/>
    <x v="112"/>
  </r>
  <r>
    <n v="25808"/>
    <x v="3"/>
    <n v="93600"/>
    <x v="82"/>
  </r>
  <r>
    <n v="25808"/>
    <x v="3"/>
    <n v="93600"/>
    <x v="40"/>
  </r>
  <r>
    <n v="25808"/>
    <x v="3"/>
    <n v="93600"/>
    <x v="5"/>
  </r>
  <r>
    <n v="25808"/>
    <x v="3"/>
    <n v="93600"/>
    <x v="122"/>
  </r>
  <r>
    <n v="25808"/>
    <x v="3"/>
    <n v="93600"/>
    <x v="6"/>
  </r>
  <r>
    <n v="25808"/>
    <x v="3"/>
    <n v="93600"/>
    <x v="80"/>
  </r>
  <r>
    <n v="25808"/>
    <x v="3"/>
    <n v="93600"/>
    <x v="93"/>
  </r>
  <r>
    <n v="25809"/>
    <x v="3"/>
    <n v="93600"/>
    <x v="14"/>
  </r>
  <r>
    <n v="25810"/>
    <x v="1"/>
    <n v="135200"/>
    <x v="44"/>
  </r>
  <r>
    <n v="25810"/>
    <x v="1"/>
    <n v="135200"/>
    <x v="0"/>
  </r>
  <r>
    <n v="25810"/>
    <x v="1"/>
    <n v="135200"/>
    <x v="36"/>
  </r>
  <r>
    <n v="25810"/>
    <x v="1"/>
    <n v="135200"/>
    <x v="55"/>
  </r>
  <r>
    <n v="25810"/>
    <x v="1"/>
    <n v="135200"/>
    <x v="54"/>
  </r>
  <r>
    <n v="25810"/>
    <x v="1"/>
    <n v="135200"/>
    <x v="50"/>
  </r>
  <r>
    <n v="25810"/>
    <x v="1"/>
    <n v="135200"/>
    <x v="6"/>
  </r>
  <r>
    <n v="25810"/>
    <x v="1"/>
    <n v="135200"/>
    <x v="66"/>
  </r>
  <r>
    <n v="25811"/>
    <x v="8"/>
    <n v="127500"/>
    <x v="38"/>
  </r>
  <r>
    <n v="25811"/>
    <x v="8"/>
    <n v="127500"/>
    <x v="40"/>
  </r>
  <r>
    <n v="25811"/>
    <x v="8"/>
    <n v="127500"/>
    <x v="82"/>
  </r>
  <r>
    <n v="25811"/>
    <x v="8"/>
    <n v="127500"/>
    <x v="162"/>
  </r>
  <r>
    <n v="25811"/>
    <x v="8"/>
    <n v="127500"/>
    <x v="4"/>
  </r>
  <r>
    <n v="25812"/>
    <x v="6"/>
    <n v="90000"/>
    <x v="81"/>
  </r>
  <r>
    <n v="25812"/>
    <x v="6"/>
    <n v="90000"/>
    <x v="40"/>
  </r>
  <r>
    <n v="25812"/>
    <x v="6"/>
    <n v="90000"/>
    <x v="82"/>
  </r>
  <r>
    <n v="25814"/>
    <x v="3"/>
    <n v="157500"/>
    <x v="1"/>
  </r>
  <r>
    <n v="25814"/>
    <x v="3"/>
    <n v="157500"/>
    <x v="0"/>
  </r>
  <r>
    <n v="25814"/>
    <x v="3"/>
    <n v="157500"/>
    <x v="26"/>
  </r>
  <r>
    <n v="25814"/>
    <x v="3"/>
    <n v="157500"/>
    <x v="10"/>
  </r>
  <r>
    <n v="25814"/>
    <x v="3"/>
    <n v="157500"/>
    <x v="4"/>
  </r>
  <r>
    <n v="25814"/>
    <x v="3"/>
    <n v="157500"/>
    <x v="28"/>
  </r>
  <r>
    <n v="25815"/>
    <x v="7"/>
    <n v="79200"/>
    <x v="0"/>
  </r>
  <r>
    <n v="25815"/>
    <x v="7"/>
    <n v="79200"/>
    <x v="38"/>
  </r>
  <r>
    <n v="25815"/>
    <x v="7"/>
    <n v="79200"/>
    <x v="24"/>
  </r>
  <r>
    <n v="25815"/>
    <x v="7"/>
    <n v="79200"/>
    <x v="4"/>
  </r>
  <r>
    <n v="25816"/>
    <x v="6"/>
    <n v="85000"/>
    <x v="0"/>
  </r>
  <r>
    <n v="25816"/>
    <x v="6"/>
    <n v="85000"/>
    <x v="1"/>
  </r>
  <r>
    <n v="25816"/>
    <x v="6"/>
    <n v="85000"/>
    <x v="40"/>
  </r>
  <r>
    <n v="25816"/>
    <x v="6"/>
    <n v="85000"/>
    <x v="82"/>
  </r>
  <r>
    <n v="25817"/>
    <x v="6"/>
    <n v="72900"/>
    <x v="109"/>
  </r>
  <r>
    <n v="25818"/>
    <x v="0"/>
    <n v="49920"/>
    <x v="14"/>
  </r>
  <r>
    <n v="25818"/>
    <x v="0"/>
    <n v="49920"/>
    <x v="31"/>
  </r>
  <r>
    <n v="25818"/>
    <x v="0"/>
    <n v="49920"/>
    <x v="0"/>
  </r>
  <r>
    <n v="25818"/>
    <x v="0"/>
    <n v="49920"/>
    <x v="39"/>
  </r>
  <r>
    <n v="25818"/>
    <x v="0"/>
    <n v="49920"/>
    <x v="60"/>
  </r>
  <r>
    <n v="25818"/>
    <x v="0"/>
    <n v="49920"/>
    <x v="4"/>
  </r>
  <r>
    <n v="25820"/>
    <x v="6"/>
    <n v="118190"/>
    <x v="1"/>
  </r>
  <r>
    <n v="25820"/>
    <x v="6"/>
    <n v="118190"/>
    <x v="0"/>
  </r>
  <r>
    <n v="25820"/>
    <x v="6"/>
    <n v="118190"/>
    <x v="36"/>
  </r>
  <r>
    <n v="25820"/>
    <x v="6"/>
    <n v="118190"/>
    <x v="17"/>
  </r>
  <r>
    <n v="25820"/>
    <x v="6"/>
    <n v="118190"/>
    <x v="100"/>
  </r>
  <r>
    <n v="25820"/>
    <x v="6"/>
    <n v="118190"/>
    <x v="4"/>
  </r>
  <r>
    <n v="25821"/>
    <x v="2"/>
    <n v="99150"/>
    <x v="1"/>
  </r>
  <r>
    <n v="25821"/>
    <x v="2"/>
    <n v="99150"/>
    <x v="2"/>
  </r>
  <r>
    <n v="25821"/>
    <x v="2"/>
    <n v="99150"/>
    <x v="10"/>
  </r>
  <r>
    <n v="25821"/>
    <x v="2"/>
    <n v="99150"/>
    <x v="13"/>
  </r>
  <r>
    <n v="25821"/>
    <x v="2"/>
    <n v="99150"/>
    <x v="27"/>
  </r>
  <r>
    <n v="25821"/>
    <x v="2"/>
    <n v="99150"/>
    <x v="28"/>
  </r>
  <r>
    <n v="25822"/>
    <x v="1"/>
    <n v="109200"/>
    <x v="0"/>
  </r>
  <r>
    <n v="25823"/>
    <x v="1"/>
    <n v="134241"/>
    <x v="0"/>
  </r>
  <r>
    <n v="25823"/>
    <x v="1"/>
    <n v="134241"/>
    <x v="51"/>
  </r>
  <r>
    <n v="25823"/>
    <x v="1"/>
    <n v="134241"/>
    <x v="26"/>
  </r>
  <r>
    <n v="25823"/>
    <x v="1"/>
    <n v="134241"/>
    <x v="6"/>
  </r>
  <r>
    <n v="25824"/>
    <x v="3"/>
    <n v="145000"/>
    <x v="1"/>
  </r>
  <r>
    <n v="25824"/>
    <x v="3"/>
    <n v="145000"/>
    <x v="14"/>
  </r>
  <r>
    <n v="25824"/>
    <x v="3"/>
    <n v="145000"/>
    <x v="0"/>
  </r>
  <r>
    <n v="25824"/>
    <x v="3"/>
    <n v="145000"/>
    <x v="12"/>
  </r>
  <r>
    <n v="25824"/>
    <x v="3"/>
    <n v="145000"/>
    <x v="40"/>
  </r>
  <r>
    <n v="25825"/>
    <x v="6"/>
    <n v="31200"/>
    <x v="0"/>
  </r>
  <r>
    <n v="25825"/>
    <x v="6"/>
    <n v="31200"/>
    <x v="47"/>
  </r>
  <r>
    <n v="25825"/>
    <x v="6"/>
    <n v="31200"/>
    <x v="41"/>
  </r>
  <r>
    <n v="25825"/>
    <x v="6"/>
    <n v="31200"/>
    <x v="41"/>
  </r>
  <r>
    <n v="25825"/>
    <x v="6"/>
    <n v="31200"/>
    <x v="40"/>
  </r>
  <r>
    <n v="25825"/>
    <x v="6"/>
    <n v="31200"/>
    <x v="48"/>
  </r>
  <r>
    <n v="25826"/>
    <x v="7"/>
    <n v="115000"/>
    <x v="0"/>
  </r>
  <r>
    <n v="25826"/>
    <x v="7"/>
    <n v="115000"/>
    <x v="41"/>
  </r>
  <r>
    <n v="25826"/>
    <x v="7"/>
    <n v="115000"/>
    <x v="41"/>
  </r>
  <r>
    <n v="25826"/>
    <x v="7"/>
    <n v="115000"/>
    <x v="4"/>
  </r>
  <r>
    <n v="25826"/>
    <x v="7"/>
    <n v="115000"/>
    <x v="40"/>
  </r>
  <r>
    <n v="25826"/>
    <x v="7"/>
    <n v="115000"/>
    <x v="126"/>
  </r>
  <r>
    <n v="25827"/>
    <x v="5"/>
    <n v="70000"/>
    <x v="33"/>
  </r>
  <r>
    <n v="25827"/>
    <x v="5"/>
    <n v="70000"/>
    <x v="40"/>
  </r>
  <r>
    <n v="25827"/>
    <x v="5"/>
    <n v="70000"/>
    <x v="76"/>
  </r>
  <r>
    <n v="25827"/>
    <x v="5"/>
    <n v="70000"/>
    <x v="129"/>
  </r>
  <r>
    <n v="25828"/>
    <x v="3"/>
    <n v="100000"/>
    <x v="14"/>
  </r>
  <r>
    <n v="25828"/>
    <x v="3"/>
    <n v="100000"/>
    <x v="1"/>
  </r>
  <r>
    <n v="25828"/>
    <x v="3"/>
    <n v="100000"/>
    <x v="0"/>
  </r>
  <r>
    <n v="25828"/>
    <x v="3"/>
    <n v="100000"/>
    <x v="24"/>
  </r>
  <r>
    <n v="25828"/>
    <x v="3"/>
    <n v="100000"/>
    <x v="4"/>
  </r>
  <r>
    <n v="25828"/>
    <x v="3"/>
    <n v="100000"/>
    <x v="6"/>
  </r>
  <r>
    <n v="25829"/>
    <x v="3"/>
    <n v="115000"/>
    <x v="0"/>
  </r>
  <r>
    <n v="25829"/>
    <x v="3"/>
    <n v="115000"/>
    <x v="128"/>
  </r>
  <r>
    <n v="25829"/>
    <x v="3"/>
    <n v="115000"/>
    <x v="1"/>
  </r>
  <r>
    <n v="25829"/>
    <x v="3"/>
    <n v="115000"/>
    <x v="14"/>
  </r>
  <r>
    <n v="25829"/>
    <x v="3"/>
    <n v="115000"/>
    <x v="34"/>
  </r>
  <r>
    <n v="25829"/>
    <x v="3"/>
    <n v="115000"/>
    <x v="38"/>
  </r>
  <r>
    <n v="25829"/>
    <x v="3"/>
    <n v="115000"/>
    <x v="2"/>
  </r>
  <r>
    <n v="25829"/>
    <x v="3"/>
    <n v="115000"/>
    <x v="39"/>
  </r>
  <r>
    <n v="25829"/>
    <x v="3"/>
    <n v="115000"/>
    <x v="26"/>
  </r>
  <r>
    <n v="25829"/>
    <x v="3"/>
    <n v="115000"/>
    <x v="77"/>
  </r>
  <r>
    <n v="25829"/>
    <x v="3"/>
    <n v="115000"/>
    <x v="129"/>
  </r>
  <r>
    <n v="25829"/>
    <x v="3"/>
    <n v="115000"/>
    <x v="109"/>
  </r>
  <r>
    <n v="25830"/>
    <x v="6"/>
    <n v="105000"/>
    <x v="160"/>
  </r>
  <r>
    <n v="25830"/>
    <x v="6"/>
    <n v="105000"/>
    <x v="87"/>
  </r>
  <r>
    <n v="25830"/>
    <x v="6"/>
    <n v="105000"/>
    <x v="133"/>
  </r>
  <r>
    <n v="25830"/>
    <x v="6"/>
    <n v="105000"/>
    <x v="182"/>
  </r>
  <r>
    <n v="25831"/>
    <x v="3"/>
    <n v="128960"/>
    <x v="1"/>
  </r>
  <r>
    <n v="25831"/>
    <x v="3"/>
    <n v="128960"/>
    <x v="14"/>
  </r>
  <r>
    <n v="25831"/>
    <x v="3"/>
    <n v="128960"/>
    <x v="31"/>
  </r>
  <r>
    <n v="25831"/>
    <x v="3"/>
    <n v="128960"/>
    <x v="0"/>
  </r>
  <r>
    <n v="25831"/>
    <x v="3"/>
    <n v="128960"/>
    <x v="38"/>
  </r>
  <r>
    <n v="25831"/>
    <x v="3"/>
    <n v="128960"/>
    <x v="191"/>
  </r>
  <r>
    <n v="25832"/>
    <x v="3"/>
    <n v="117520"/>
    <x v="1"/>
  </r>
  <r>
    <n v="25832"/>
    <x v="3"/>
    <n v="117520"/>
    <x v="51"/>
  </r>
  <r>
    <n v="25832"/>
    <x v="3"/>
    <n v="117520"/>
    <x v="3"/>
  </r>
  <r>
    <n v="25832"/>
    <x v="3"/>
    <n v="117520"/>
    <x v="60"/>
  </r>
  <r>
    <n v="25832"/>
    <x v="3"/>
    <n v="117520"/>
    <x v="59"/>
  </r>
  <r>
    <n v="25832"/>
    <x v="3"/>
    <n v="117520"/>
    <x v="18"/>
  </r>
  <r>
    <n v="25832"/>
    <x v="3"/>
    <n v="117520"/>
    <x v="21"/>
  </r>
  <r>
    <n v="25833"/>
    <x v="2"/>
    <n v="99150"/>
    <x v="33"/>
  </r>
  <r>
    <n v="25833"/>
    <x v="2"/>
    <n v="99150"/>
    <x v="8"/>
  </r>
  <r>
    <n v="25833"/>
    <x v="2"/>
    <n v="99150"/>
    <x v="1"/>
  </r>
  <r>
    <n v="25833"/>
    <x v="2"/>
    <n v="99150"/>
    <x v="7"/>
  </r>
  <r>
    <n v="25833"/>
    <x v="2"/>
    <n v="99150"/>
    <x v="2"/>
  </r>
  <r>
    <n v="25833"/>
    <x v="2"/>
    <n v="99150"/>
    <x v="16"/>
  </r>
  <r>
    <n v="25833"/>
    <x v="2"/>
    <n v="99150"/>
    <x v="9"/>
  </r>
  <r>
    <n v="25833"/>
    <x v="2"/>
    <n v="99150"/>
    <x v="28"/>
  </r>
  <r>
    <n v="25834"/>
    <x v="6"/>
    <n v="41600"/>
    <x v="57"/>
  </r>
  <r>
    <n v="25836"/>
    <x v="0"/>
    <n v="125000"/>
    <x v="0"/>
  </r>
  <r>
    <n v="25836"/>
    <x v="0"/>
    <n v="125000"/>
    <x v="14"/>
  </r>
  <r>
    <n v="25836"/>
    <x v="0"/>
    <n v="125000"/>
    <x v="1"/>
  </r>
  <r>
    <n v="25836"/>
    <x v="0"/>
    <n v="125000"/>
    <x v="36"/>
  </r>
  <r>
    <n v="25836"/>
    <x v="0"/>
    <n v="125000"/>
    <x v="5"/>
  </r>
  <r>
    <n v="25836"/>
    <x v="0"/>
    <n v="125000"/>
    <x v="61"/>
  </r>
  <r>
    <n v="25837"/>
    <x v="3"/>
    <n v="90000"/>
    <x v="1"/>
  </r>
  <r>
    <n v="25837"/>
    <x v="3"/>
    <n v="90000"/>
    <x v="0"/>
  </r>
  <r>
    <n v="25837"/>
    <x v="3"/>
    <n v="90000"/>
    <x v="2"/>
  </r>
  <r>
    <n v="25837"/>
    <x v="3"/>
    <n v="90000"/>
    <x v="10"/>
  </r>
  <r>
    <n v="25837"/>
    <x v="3"/>
    <n v="90000"/>
    <x v="6"/>
  </r>
  <r>
    <n v="25838"/>
    <x v="6"/>
    <n v="94000"/>
    <x v="40"/>
  </r>
  <r>
    <n v="25838"/>
    <x v="6"/>
    <n v="94000"/>
    <x v="4"/>
  </r>
  <r>
    <n v="25838"/>
    <x v="6"/>
    <n v="94000"/>
    <x v="66"/>
  </r>
  <r>
    <n v="25839"/>
    <x v="6"/>
    <n v="62500"/>
    <x v="40"/>
  </r>
  <r>
    <n v="25840"/>
    <x v="6"/>
    <n v="93600"/>
    <x v="0"/>
  </r>
  <r>
    <n v="25840"/>
    <x v="6"/>
    <n v="93600"/>
    <x v="40"/>
  </r>
  <r>
    <n v="25841"/>
    <x v="8"/>
    <n v="57500"/>
    <x v="65"/>
  </r>
  <r>
    <n v="25842"/>
    <x v="6"/>
    <n v="90000"/>
    <x v="1"/>
  </r>
  <r>
    <n v="25842"/>
    <x v="6"/>
    <n v="90000"/>
    <x v="6"/>
  </r>
  <r>
    <n v="25842"/>
    <x v="6"/>
    <n v="90000"/>
    <x v="73"/>
  </r>
  <r>
    <n v="25843"/>
    <x v="6"/>
    <n v="115000"/>
    <x v="4"/>
  </r>
  <r>
    <n v="25843"/>
    <x v="6"/>
    <n v="115000"/>
    <x v="133"/>
  </r>
  <r>
    <n v="25844"/>
    <x v="6"/>
    <n v="140400"/>
    <x v="33"/>
  </r>
  <r>
    <n v="25844"/>
    <x v="6"/>
    <n v="140400"/>
    <x v="0"/>
  </r>
  <r>
    <n v="25844"/>
    <x v="6"/>
    <n v="140400"/>
    <x v="2"/>
  </r>
  <r>
    <n v="25844"/>
    <x v="6"/>
    <n v="140400"/>
    <x v="24"/>
  </r>
  <r>
    <n v="25844"/>
    <x v="6"/>
    <n v="140400"/>
    <x v="4"/>
  </r>
  <r>
    <n v="25844"/>
    <x v="6"/>
    <n v="140400"/>
    <x v="100"/>
  </r>
  <r>
    <n v="25844"/>
    <x v="6"/>
    <n v="140400"/>
    <x v="81"/>
  </r>
  <r>
    <n v="25845"/>
    <x v="6"/>
    <n v="51167.996826171868"/>
    <x v="33"/>
  </r>
  <r>
    <n v="25845"/>
    <x v="6"/>
    <n v="51167.996826171868"/>
    <x v="94"/>
  </r>
  <r>
    <n v="25846"/>
    <x v="3"/>
    <n v="36000"/>
    <x v="0"/>
  </r>
  <r>
    <n v="25846"/>
    <x v="3"/>
    <n v="36000"/>
    <x v="1"/>
  </r>
  <r>
    <n v="25846"/>
    <x v="3"/>
    <n v="36000"/>
    <x v="4"/>
  </r>
  <r>
    <n v="25847"/>
    <x v="3"/>
    <n v="132500"/>
    <x v="1"/>
  </r>
  <r>
    <n v="25847"/>
    <x v="3"/>
    <n v="132500"/>
    <x v="0"/>
  </r>
  <r>
    <n v="25847"/>
    <x v="3"/>
    <n v="132500"/>
    <x v="70"/>
  </r>
  <r>
    <n v="25847"/>
    <x v="3"/>
    <n v="132500"/>
    <x v="51"/>
  </r>
  <r>
    <n v="25847"/>
    <x v="3"/>
    <n v="132500"/>
    <x v="2"/>
  </r>
  <r>
    <n v="25847"/>
    <x v="3"/>
    <n v="132500"/>
    <x v="26"/>
  </r>
  <r>
    <n v="25847"/>
    <x v="3"/>
    <n v="132500"/>
    <x v="16"/>
  </r>
  <r>
    <n v="25847"/>
    <x v="3"/>
    <n v="132500"/>
    <x v="39"/>
  </r>
  <r>
    <n v="25847"/>
    <x v="3"/>
    <n v="132500"/>
    <x v="18"/>
  </r>
  <r>
    <n v="25847"/>
    <x v="3"/>
    <n v="132500"/>
    <x v="60"/>
  </r>
  <r>
    <n v="25847"/>
    <x v="3"/>
    <n v="132500"/>
    <x v="59"/>
  </r>
  <r>
    <n v="25847"/>
    <x v="3"/>
    <n v="132500"/>
    <x v="10"/>
  </r>
  <r>
    <n v="25847"/>
    <x v="3"/>
    <n v="132500"/>
    <x v="27"/>
  </r>
  <r>
    <n v="25847"/>
    <x v="3"/>
    <n v="132500"/>
    <x v="6"/>
  </r>
  <r>
    <n v="25847"/>
    <x v="3"/>
    <n v="132500"/>
    <x v="28"/>
  </r>
  <r>
    <n v="25848"/>
    <x v="1"/>
    <n v="170000"/>
    <x v="1"/>
  </r>
  <r>
    <n v="25848"/>
    <x v="1"/>
    <n v="170000"/>
    <x v="0"/>
  </r>
  <r>
    <n v="25848"/>
    <x v="1"/>
    <n v="170000"/>
    <x v="26"/>
  </r>
  <r>
    <n v="25848"/>
    <x v="1"/>
    <n v="170000"/>
    <x v="51"/>
  </r>
  <r>
    <n v="25848"/>
    <x v="1"/>
    <n v="170000"/>
    <x v="2"/>
  </r>
  <r>
    <n v="25848"/>
    <x v="1"/>
    <n v="170000"/>
    <x v="16"/>
  </r>
  <r>
    <n v="25848"/>
    <x v="1"/>
    <n v="170000"/>
    <x v="10"/>
  </r>
  <r>
    <n v="25848"/>
    <x v="1"/>
    <n v="170000"/>
    <x v="27"/>
  </r>
  <r>
    <n v="25849"/>
    <x v="4"/>
    <n v="147500"/>
    <x v="1"/>
  </r>
  <r>
    <n v="25849"/>
    <x v="4"/>
    <n v="147500"/>
    <x v="67"/>
  </r>
  <r>
    <n v="25849"/>
    <x v="4"/>
    <n v="147500"/>
    <x v="8"/>
  </r>
  <r>
    <n v="25849"/>
    <x v="4"/>
    <n v="147500"/>
    <x v="0"/>
  </r>
  <r>
    <n v="25849"/>
    <x v="4"/>
    <n v="147500"/>
    <x v="7"/>
  </r>
  <r>
    <n v="25849"/>
    <x v="4"/>
    <n v="147500"/>
    <x v="26"/>
  </r>
  <r>
    <n v="25849"/>
    <x v="4"/>
    <n v="147500"/>
    <x v="2"/>
  </r>
  <r>
    <n v="25849"/>
    <x v="4"/>
    <n v="147500"/>
    <x v="11"/>
  </r>
  <r>
    <n v="25849"/>
    <x v="4"/>
    <n v="147500"/>
    <x v="10"/>
  </r>
  <r>
    <n v="25849"/>
    <x v="4"/>
    <n v="147500"/>
    <x v="49"/>
  </r>
  <r>
    <n v="25850"/>
    <x v="6"/>
    <n v="95847.5"/>
    <x v="0"/>
  </r>
  <r>
    <n v="25850"/>
    <x v="6"/>
    <n v="95847.5"/>
    <x v="1"/>
  </r>
  <r>
    <n v="25850"/>
    <x v="6"/>
    <n v="95847.5"/>
    <x v="36"/>
  </r>
  <r>
    <n v="25850"/>
    <x v="6"/>
    <n v="95847.5"/>
    <x v="34"/>
  </r>
  <r>
    <n v="25850"/>
    <x v="6"/>
    <n v="95847.5"/>
    <x v="38"/>
  </r>
  <r>
    <n v="25850"/>
    <x v="6"/>
    <n v="95847.5"/>
    <x v="39"/>
  </r>
  <r>
    <n v="25850"/>
    <x v="6"/>
    <n v="95847.5"/>
    <x v="4"/>
  </r>
  <r>
    <n v="25850"/>
    <x v="6"/>
    <n v="95847.5"/>
    <x v="40"/>
  </r>
  <r>
    <n v="25850"/>
    <x v="6"/>
    <n v="95847.5"/>
    <x v="65"/>
  </r>
  <r>
    <n v="25851"/>
    <x v="3"/>
    <n v="90000"/>
    <x v="1"/>
  </r>
  <r>
    <n v="25851"/>
    <x v="3"/>
    <n v="90000"/>
    <x v="14"/>
  </r>
  <r>
    <n v="25851"/>
    <x v="3"/>
    <n v="90000"/>
    <x v="42"/>
  </r>
  <r>
    <n v="25851"/>
    <x v="3"/>
    <n v="90000"/>
    <x v="8"/>
  </r>
  <r>
    <n v="25851"/>
    <x v="3"/>
    <n v="90000"/>
    <x v="0"/>
  </r>
  <r>
    <n v="25851"/>
    <x v="3"/>
    <n v="90000"/>
    <x v="17"/>
  </r>
  <r>
    <n v="25851"/>
    <x v="3"/>
    <n v="90000"/>
    <x v="16"/>
  </r>
  <r>
    <n v="25851"/>
    <x v="3"/>
    <n v="90000"/>
    <x v="11"/>
  </r>
  <r>
    <n v="25851"/>
    <x v="3"/>
    <n v="90000"/>
    <x v="10"/>
  </r>
  <r>
    <n v="25851"/>
    <x v="3"/>
    <n v="90000"/>
    <x v="77"/>
  </r>
  <r>
    <n v="25851"/>
    <x v="3"/>
    <n v="90000"/>
    <x v="100"/>
  </r>
  <r>
    <n v="25853"/>
    <x v="6"/>
    <n v="90000"/>
    <x v="0"/>
  </r>
  <r>
    <n v="25853"/>
    <x v="6"/>
    <n v="90000"/>
    <x v="40"/>
  </r>
  <r>
    <n v="25853"/>
    <x v="6"/>
    <n v="90000"/>
    <x v="109"/>
  </r>
  <r>
    <n v="25854"/>
    <x v="1"/>
    <n v="66163"/>
    <x v="0"/>
  </r>
  <r>
    <n v="25854"/>
    <x v="1"/>
    <n v="66163"/>
    <x v="14"/>
  </r>
  <r>
    <n v="25854"/>
    <x v="1"/>
    <n v="66163"/>
    <x v="1"/>
  </r>
  <r>
    <n v="25854"/>
    <x v="1"/>
    <n v="66163"/>
    <x v="8"/>
  </r>
  <r>
    <n v="25854"/>
    <x v="1"/>
    <n v="66163"/>
    <x v="24"/>
  </r>
  <r>
    <n v="25854"/>
    <x v="1"/>
    <n v="66163"/>
    <x v="26"/>
  </r>
  <r>
    <n v="25854"/>
    <x v="1"/>
    <n v="66163"/>
    <x v="2"/>
  </r>
  <r>
    <n v="25854"/>
    <x v="1"/>
    <n v="66163"/>
    <x v="11"/>
  </r>
  <r>
    <n v="25854"/>
    <x v="1"/>
    <n v="66163"/>
    <x v="10"/>
  </r>
  <r>
    <n v="25854"/>
    <x v="1"/>
    <n v="66163"/>
    <x v="65"/>
  </r>
  <r>
    <n v="25856"/>
    <x v="3"/>
    <n v="170000"/>
    <x v="1"/>
  </r>
  <r>
    <n v="25856"/>
    <x v="3"/>
    <n v="170000"/>
    <x v="0"/>
  </r>
  <r>
    <n v="25856"/>
    <x v="3"/>
    <n v="170000"/>
    <x v="65"/>
  </r>
  <r>
    <n v="25857"/>
    <x v="3"/>
    <n v="140400"/>
    <x v="1"/>
  </r>
  <r>
    <n v="25857"/>
    <x v="3"/>
    <n v="140400"/>
    <x v="26"/>
  </r>
  <r>
    <n v="25858"/>
    <x v="8"/>
    <n v="93600"/>
    <x v="0"/>
  </r>
  <r>
    <n v="25859"/>
    <x v="6"/>
    <n v="34340.800476074226"/>
    <x v="2"/>
  </r>
  <r>
    <n v="25860"/>
    <x v="3"/>
    <n v="99049.605712890625"/>
    <x v="0"/>
  </r>
  <r>
    <n v="25860"/>
    <x v="3"/>
    <n v="99049.605712890625"/>
    <x v="1"/>
  </r>
  <r>
    <n v="25860"/>
    <x v="3"/>
    <n v="99049.605712890625"/>
    <x v="14"/>
  </r>
  <r>
    <n v="25860"/>
    <x v="3"/>
    <n v="99049.605712890625"/>
    <x v="15"/>
  </r>
  <r>
    <n v="25860"/>
    <x v="3"/>
    <n v="99049.605712890625"/>
    <x v="4"/>
  </r>
  <r>
    <n v="25860"/>
    <x v="3"/>
    <n v="99049.605712890625"/>
    <x v="5"/>
  </r>
  <r>
    <n v="25861"/>
    <x v="6"/>
    <n v="134076.79809570313"/>
    <x v="65"/>
  </r>
  <r>
    <n v="25862"/>
    <x v="0"/>
    <n v="187500"/>
    <x v="0"/>
  </r>
  <r>
    <n v="25862"/>
    <x v="0"/>
    <n v="187500"/>
    <x v="1"/>
  </r>
  <r>
    <n v="25863"/>
    <x v="3"/>
    <n v="200000"/>
    <x v="1"/>
  </r>
  <r>
    <n v="25863"/>
    <x v="3"/>
    <n v="200000"/>
    <x v="16"/>
  </r>
  <r>
    <n v="25863"/>
    <x v="3"/>
    <n v="200000"/>
    <x v="2"/>
  </r>
  <r>
    <n v="25863"/>
    <x v="3"/>
    <n v="200000"/>
    <x v="12"/>
  </r>
  <r>
    <n v="25863"/>
    <x v="3"/>
    <n v="200000"/>
    <x v="13"/>
  </r>
  <r>
    <n v="25863"/>
    <x v="3"/>
    <n v="200000"/>
    <x v="181"/>
  </r>
  <r>
    <n v="25864"/>
    <x v="3"/>
    <n v="47840"/>
    <x v="41"/>
  </r>
  <r>
    <n v="25864"/>
    <x v="3"/>
    <n v="47840"/>
    <x v="41"/>
  </r>
  <r>
    <n v="25864"/>
    <x v="3"/>
    <n v="47840"/>
    <x v="48"/>
  </r>
  <r>
    <n v="25865"/>
    <x v="3"/>
    <n v="121777.5"/>
    <x v="0"/>
  </r>
  <r>
    <n v="25865"/>
    <x v="3"/>
    <n v="121777.5"/>
    <x v="1"/>
  </r>
  <r>
    <n v="25865"/>
    <x v="3"/>
    <n v="121777.5"/>
    <x v="14"/>
  </r>
  <r>
    <n v="25866"/>
    <x v="3"/>
    <n v="156000"/>
    <x v="0"/>
  </r>
  <r>
    <n v="25866"/>
    <x v="3"/>
    <n v="156000"/>
    <x v="116"/>
  </r>
  <r>
    <n v="25866"/>
    <x v="3"/>
    <n v="156000"/>
    <x v="1"/>
  </r>
  <r>
    <n v="25866"/>
    <x v="3"/>
    <n v="156000"/>
    <x v="128"/>
  </r>
  <r>
    <n v="25866"/>
    <x v="3"/>
    <n v="156000"/>
    <x v="14"/>
  </r>
  <r>
    <n v="25866"/>
    <x v="3"/>
    <n v="156000"/>
    <x v="31"/>
  </r>
  <r>
    <n v="25866"/>
    <x v="3"/>
    <n v="156000"/>
    <x v="41"/>
  </r>
  <r>
    <n v="25866"/>
    <x v="3"/>
    <n v="156000"/>
    <x v="41"/>
  </r>
  <r>
    <n v="25866"/>
    <x v="3"/>
    <n v="156000"/>
    <x v="60"/>
  </r>
  <r>
    <n v="25866"/>
    <x v="3"/>
    <n v="156000"/>
    <x v="59"/>
  </r>
  <r>
    <n v="25866"/>
    <x v="3"/>
    <n v="156000"/>
    <x v="53"/>
  </r>
  <r>
    <n v="25866"/>
    <x v="3"/>
    <n v="156000"/>
    <x v="48"/>
  </r>
  <r>
    <n v="25867"/>
    <x v="6"/>
    <n v="47205.599365234375"/>
    <x v="0"/>
  </r>
  <r>
    <n v="25867"/>
    <x v="6"/>
    <n v="47205.599365234375"/>
    <x v="36"/>
  </r>
  <r>
    <n v="25867"/>
    <x v="6"/>
    <n v="47205.599365234375"/>
    <x v="83"/>
  </r>
  <r>
    <n v="25867"/>
    <x v="6"/>
    <n v="47205.599365234375"/>
    <x v="109"/>
  </r>
  <r>
    <n v="25868"/>
    <x v="3"/>
    <n v="190000"/>
    <x v="1"/>
  </r>
  <r>
    <n v="25868"/>
    <x v="3"/>
    <n v="190000"/>
    <x v="60"/>
  </r>
  <r>
    <n v="25868"/>
    <x v="3"/>
    <n v="190000"/>
    <x v="59"/>
  </r>
  <r>
    <n v="25868"/>
    <x v="3"/>
    <n v="190000"/>
    <x v="53"/>
  </r>
  <r>
    <n v="25870"/>
    <x v="0"/>
    <n v="166400"/>
    <x v="1"/>
  </r>
  <r>
    <n v="25870"/>
    <x v="0"/>
    <n v="166400"/>
    <x v="0"/>
  </r>
  <r>
    <n v="25870"/>
    <x v="0"/>
    <n v="166400"/>
    <x v="3"/>
  </r>
  <r>
    <n v="25870"/>
    <x v="0"/>
    <n v="166400"/>
    <x v="11"/>
  </r>
  <r>
    <n v="25870"/>
    <x v="0"/>
    <n v="166400"/>
    <x v="10"/>
  </r>
  <r>
    <n v="25871"/>
    <x v="3"/>
    <n v="161200"/>
    <x v="1"/>
  </r>
  <r>
    <n v="25872"/>
    <x v="1"/>
    <n v="150800"/>
    <x v="1"/>
  </r>
  <r>
    <n v="25872"/>
    <x v="1"/>
    <n v="150800"/>
    <x v="8"/>
  </r>
  <r>
    <n v="25872"/>
    <x v="1"/>
    <n v="150800"/>
    <x v="51"/>
  </r>
  <r>
    <n v="25872"/>
    <x v="1"/>
    <n v="150800"/>
    <x v="2"/>
  </r>
  <r>
    <n v="25872"/>
    <x v="1"/>
    <n v="150800"/>
    <x v="10"/>
  </r>
  <r>
    <n v="25873"/>
    <x v="6"/>
    <n v="42244.798889160149"/>
    <x v="1"/>
  </r>
  <r>
    <n v="25873"/>
    <x v="6"/>
    <n v="42244.798889160149"/>
    <x v="42"/>
  </r>
  <r>
    <n v="25873"/>
    <x v="6"/>
    <n v="42244.798889160149"/>
    <x v="98"/>
  </r>
  <r>
    <n v="25874"/>
    <x v="5"/>
    <n v="175000"/>
    <x v="0"/>
  </r>
  <r>
    <n v="25874"/>
    <x v="5"/>
    <n v="175000"/>
    <x v="173"/>
  </r>
  <r>
    <n v="25874"/>
    <x v="5"/>
    <n v="175000"/>
    <x v="8"/>
  </r>
  <r>
    <n v="25874"/>
    <x v="5"/>
    <n v="175000"/>
    <x v="1"/>
  </r>
  <r>
    <n v="25874"/>
    <x v="5"/>
    <n v="175000"/>
    <x v="14"/>
  </r>
  <r>
    <n v="25874"/>
    <x v="5"/>
    <n v="175000"/>
    <x v="33"/>
  </r>
  <r>
    <n v="25874"/>
    <x v="5"/>
    <n v="175000"/>
    <x v="36"/>
  </r>
  <r>
    <n v="25874"/>
    <x v="5"/>
    <n v="175000"/>
    <x v="83"/>
  </r>
  <r>
    <n v="25874"/>
    <x v="5"/>
    <n v="175000"/>
    <x v="38"/>
  </r>
  <r>
    <n v="25874"/>
    <x v="5"/>
    <n v="175000"/>
    <x v="24"/>
  </r>
  <r>
    <n v="25874"/>
    <x v="5"/>
    <n v="175000"/>
    <x v="2"/>
  </r>
  <r>
    <n v="25874"/>
    <x v="5"/>
    <n v="175000"/>
    <x v="26"/>
  </r>
  <r>
    <n v="25874"/>
    <x v="5"/>
    <n v="175000"/>
    <x v="5"/>
  </r>
  <r>
    <n v="25874"/>
    <x v="5"/>
    <n v="175000"/>
    <x v="4"/>
  </r>
  <r>
    <n v="25874"/>
    <x v="5"/>
    <n v="175000"/>
    <x v="61"/>
  </r>
  <r>
    <n v="25874"/>
    <x v="5"/>
    <n v="175000"/>
    <x v="62"/>
  </r>
  <r>
    <n v="25875"/>
    <x v="6"/>
    <n v="92500"/>
    <x v="0"/>
  </r>
  <r>
    <n v="25875"/>
    <x v="6"/>
    <n v="92500"/>
    <x v="26"/>
  </r>
  <r>
    <n v="25875"/>
    <x v="6"/>
    <n v="92500"/>
    <x v="24"/>
  </r>
  <r>
    <n v="25875"/>
    <x v="6"/>
    <n v="92500"/>
    <x v="2"/>
  </r>
  <r>
    <n v="25875"/>
    <x v="6"/>
    <n v="92500"/>
    <x v="4"/>
  </r>
  <r>
    <n v="25875"/>
    <x v="6"/>
    <n v="92500"/>
    <x v="76"/>
  </r>
  <r>
    <n v="25876"/>
    <x v="6"/>
    <n v="95351"/>
    <x v="0"/>
  </r>
  <r>
    <n v="25876"/>
    <x v="6"/>
    <n v="95351"/>
    <x v="38"/>
  </r>
  <r>
    <n v="25876"/>
    <x v="6"/>
    <n v="95351"/>
    <x v="4"/>
  </r>
  <r>
    <n v="25876"/>
    <x v="6"/>
    <n v="95351"/>
    <x v="5"/>
  </r>
  <r>
    <n v="25877"/>
    <x v="6"/>
    <n v="111175"/>
    <x v="0"/>
  </r>
  <r>
    <n v="25877"/>
    <x v="6"/>
    <n v="111175"/>
    <x v="3"/>
  </r>
  <r>
    <n v="25877"/>
    <x v="6"/>
    <n v="111175"/>
    <x v="4"/>
  </r>
  <r>
    <n v="25878"/>
    <x v="3"/>
    <n v="157500"/>
    <x v="0"/>
  </r>
  <r>
    <n v="25878"/>
    <x v="3"/>
    <n v="157500"/>
    <x v="1"/>
  </r>
  <r>
    <n v="25878"/>
    <x v="3"/>
    <n v="157500"/>
    <x v="14"/>
  </r>
  <r>
    <n v="25879"/>
    <x v="3"/>
    <n v="81000"/>
    <x v="1"/>
  </r>
  <r>
    <n v="25879"/>
    <x v="3"/>
    <n v="81000"/>
    <x v="0"/>
  </r>
  <r>
    <n v="25879"/>
    <x v="3"/>
    <n v="81000"/>
    <x v="16"/>
  </r>
  <r>
    <n v="25879"/>
    <x v="3"/>
    <n v="81000"/>
    <x v="2"/>
  </r>
  <r>
    <n v="25879"/>
    <x v="3"/>
    <n v="81000"/>
    <x v="26"/>
  </r>
  <r>
    <n v="25879"/>
    <x v="3"/>
    <n v="81000"/>
    <x v="17"/>
  </r>
  <r>
    <n v="25879"/>
    <x v="3"/>
    <n v="81000"/>
    <x v="3"/>
  </r>
  <r>
    <n v="25879"/>
    <x v="3"/>
    <n v="81000"/>
    <x v="4"/>
  </r>
  <r>
    <n v="25879"/>
    <x v="3"/>
    <n v="81000"/>
    <x v="100"/>
  </r>
  <r>
    <n v="25879"/>
    <x v="3"/>
    <n v="81000"/>
    <x v="6"/>
  </r>
  <r>
    <n v="25881"/>
    <x v="4"/>
    <n v="135000"/>
    <x v="1"/>
  </r>
  <r>
    <n v="25881"/>
    <x v="4"/>
    <n v="135000"/>
    <x v="8"/>
  </r>
  <r>
    <n v="25881"/>
    <x v="4"/>
    <n v="135000"/>
    <x v="7"/>
  </r>
  <r>
    <n v="25881"/>
    <x v="4"/>
    <n v="135000"/>
    <x v="45"/>
  </r>
  <r>
    <n v="25881"/>
    <x v="4"/>
    <n v="135000"/>
    <x v="37"/>
  </r>
  <r>
    <n v="25881"/>
    <x v="4"/>
    <n v="135000"/>
    <x v="26"/>
  </r>
  <r>
    <n v="25881"/>
    <x v="4"/>
    <n v="135000"/>
    <x v="16"/>
  </r>
  <r>
    <n v="25881"/>
    <x v="4"/>
    <n v="135000"/>
    <x v="3"/>
  </r>
  <r>
    <n v="25882"/>
    <x v="3"/>
    <n v="129982"/>
    <x v="1"/>
  </r>
  <r>
    <n v="25882"/>
    <x v="3"/>
    <n v="129982"/>
    <x v="14"/>
  </r>
  <r>
    <n v="25882"/>
    <x v="3"/>
    <n v="129982"/>
    <x v="0"/>
  </r>
  <r>
    <n v="25882"/>
    <x v="3"/>
    <n v="129982"/>
    <x v="52"/>
  </r>
  <r>
    <n v="25882"/>
    <x v="3"/>
    <n v="129982"/>
    <x v="38"/>
  </r>
  <r>
    <n v="25882"/>
    <x v="3"/>
    <n v="129982"/>
    <x v="32"/>
  </r>
  <r>
    <n v="25882"/>
    <x v="3"/>
    <n v="129982"/>
    <x v="40"/>
  </r>
  <r>
    <n v="25882"/>
    <x v="3"/>
    <n v="129982"/>
    <x v="5"/>
  </r>
  <r>
    <n v="25882"/>
    <x v="3"/>
    <n v="129982"/>
    <x v="4"/>
  </r>
  <r>
    <n v="25883"/>
    <x v="1"/>
    <n v="115000"/>
    <x v="0"/>
  </r>
  <r>
    <n v="25883"/>
    <x v="1"/>
    <n v="115000"/>
    <x v="7"/>
  </r>
  <r>
    <n v="25884"/>
    <x v="7"/>
    <n v="89100"/>
    <x v="1"/>
  </r>
  <r>
    <n v="25884"/>
    <x v="7"/>
    <n v="89100"/>
    <x v="0"/>
  </r>
  <r>
    <n v="25884"/>
    <x v="7"/>
    <n v="89100"/>
    <x v="2"/>
  </r>
  <r>
    <n v="25884"/>
    <x v="7"/>
    <n v="89100"/>
    <x v="39"/>
  </r>
  <r>
    <n v="25884"/>
    <x v="7"/>
    <n v="89100"/>
    <x v="17"/>
  </r>
  <r>
    <n v="25884"/>
    <x v="7"/>
    <n v="89100"/>
    <x v="32"/>
  </r>
  <r>
    <n v="25884"/>
    <x v="7"/>
    <n v="89100"/>
    <x v="9"/>
  </r>
  <r>
    <n v="25884"/>
    <x v="7"/>
    <n v="89100"/>
    <x v="10"/>
  </r>
  <r>
    <n v="25884"/>
    <x v="7"/>
    <n v="89100"/>
    <x v="104"/>
  </r>
  <r>
    <n v="25884"/>
    <x v="7"/>
    <n v="89100"/>
    <x v="73"/>
  </r>
  <r>
    <n v="25884"/>
    <x v="7"/>
    <n v="89100"/>
    <x v="27"/>
  </r>
  <r>
    <n v="25886"/>
    <x v="7"/>
    <n v="89100"/>
    <x v="33"/>
  </r>
  <r>
    <n v="25886"/>
    <x v="7"/>
    <n v="89100"/>
    <x v="13"/>
  </r>
  <r>
    <n v="25886"/>
    <x v="7"/>
    <n v="89100"/>
    <x v="55"/>
  </r>
  <r>
    <n v="25887"/>
    <x v="1"/>
    <n v="65752.5"/>
    <x v="0"/>
  </r>
  <r>
    <n v="25887"/>
    <x v="1"/>
    <n v="65752.5"/>
    <x v="1"/>
  </r>
  <r>
    <n v="25887"/>
    <x v="1"/>
    <n v="65752.5"/>
    <x v="33"/>
  </r>
  <r>
    <n v="25887"/>
    <x v="1"/>
    <n v="65752.5"/>
    <x v="7"/>
  </r>
  <r>
    <n v="25887"/>
    <x v="1"/>
    <n v="65752.5"/>
    <x v="89"/>
  </r>
  <r>
    <n v="25887"/>
    <x v="1"/>
    <n v="65752.5"/>
    <x v="36"/>
  </r>
  <r>
    <n v="25887"/>
    <x v="1"/>
    <n v="65752.5"/>
    <x v="37"/>
  </r>
  <r>
    <n v="25887"/>
    <x v="1"/>
    <n v="65752.5"/>
    <x v="26"/>
  </r>
  <r>
    <n v="25887"/>
    <x v="1"/>
    <n v="65752.5"/>
    <x v="38"/>
  </r>
  <r>
    <n v="25887"/>
    <x v="1"/>
    <n v="65752.5"/>
    <x v="2"/>
  </r>
  <r>
    <n v="25887"/>
    <x v="1"/>
    <n v="65752.5"/>
    <x v="5"/>
  </r>
  <r>
    <n v="25887"/>
    <x v="1"/>
    <n v="65752.5"/>
    <x v="126"/>
  </r>
  <r>
    <n v="25887"/>
    <x v="1"/>
    <n v="65752.5"/>
    <x v="62"/>
  </r>
  <r>
    <n v="25889"/>
    <x v="6"/>
    <n v="100000"/>
    <x v="38"/>
  </r>
  <r>
    <n v="25889"/>
    <x v="6"/>
    <n v="100000"/>
    <x v="90"/>
  </r>
  <r>
    <n v="25889"/>
    <x v="6"/>
    <n v="100000"/>
    <x v="65"/>
  </r>
  <r>
    <n v="25890"/>
    <x v="5"/>
    <n v="90000"/>
    <x v="5"/>
  </r>
  <r>
    <n v="25892"/>
    <x v="6"/>
    <n v="93411"/>
    <x v="114"/>
  </r>
  <r>
    <n v="25892"/>
    <x v="6"/>
    <n v="93411"/>
    <x v="40"/>
  </r>
  <r>
    <n v="25892"/>
    <x v="6"/>
    <n v="93411"/>
    <x v="82"/>
  </r>
  <r>
    <n v="25892"/>
    <x v="6"/>
    <n v="93411"/>
    <x v="162"/>
  </r>
  <r>
    <n v="25893"/>
    <x v="3"/>
    <n v="265500"/>
    <x v="0"/>
  </r>
  <r>
    <n v="25893"/>
    <x v="3"/>
    <n v="265500"/>
    <x v="1"/>
  </r>
  <r>
    <n v="25893"/>
    <x v="3"/>
    <n v="265500"/>
    <x v="14"/>
  </r>
  <r>
    <n v="25893"/>
    <x v="3"/>
    <n v="265500"/>
    <x v="15"/>
  </r>
  <r>
    <n v="25893"/>
    <x v="3"/>
    <n v="265500"/>
    <x v="35"/>
  </r>
  <r>
    <n v="25895"/>
    <x v="7"/>
    <n v="174500"/>
    <x v="1"/>
  </r>
  <r>
    <n v="25895"/>
    <x v="7"/>
    <n v="174500"/>
    <x v="14"/>
  </r>
  <r>
    <n v="25895"/>
    <x v="7"/>
    <n v="174500"/>
    <x v="0"/>
  </r>
  <r>
    <n v="25895"/>
    <x v="7"/>
    <n v="174500"/>
    <x v="51"/>
  </r>
  <r>
    <n v="25895"/>
    <x v="7"/>
    <n v="174500"/>
    <x v="40"/>
  </r>
  <r>
    <n v="25895"/>
    <x v="7"/>
    <n v="174500"/>
    <x v="95"/>
  </r>
  <r>
    <n v="25896"/>
    <x v="1"/>
    <n v="166102"/>
    <x v="8"/>
  </r>
  <r>
    <n v="25896"/>
    <x v="1"/>
    <n v="166102"/>
    <x v="1"/>
  </r>
  <r>
    <n v="25896"/>
    <x v="1"/>
    <n v="166102"/>
    <x v="0"/>
  </r>
  <r>
    <n v="25896"/>
    <x v="1"/>
    <n v="166102"/>
    <x v="26"/>
  </r>
  <r>
    <n v="25896"/>
    <x v="1"/>
    <n v="166102"/>
    <x v="51"/>
  </r>
  <r>
    <n v="25896"/>
    <x v="1"/>
    <n v="166102"/>
    <x v="24"/>
  </r>
  <r>
    <n v="25896"/>
    <x v="1"/>
    <n v="166102"/>
    <x v="10"/>
  </r>
  <r>
    <n v="25896"/>
    <x v="1"/>
    <n v="166102"/>
    <x v="5"/>
  </r>
  <r>
    <n v="25896"/>
    <x v="1"/>
    <n v="166102"/>
    <x v="66"/>
  </r>
  <r>
    <n v="25896"/>
    <x v="1"/>
    <n v="166102"/>
    <x v="93"/>
  </r>
  <r>
    <n v="25897"/>
    <x v="6"/>
    <n v="124800"/>
    <x v="40"/>
  </r>
  <r>
    <n v="25897"/>
    <x v="6"/>
    <n v="124800"/>
    <x v="57"/>
  </r>
  <r>
    <n v="25898"/>
    <x v="3"/>
    <n v="233500"/>
    <x v="0"/>
  </r>
  <r>
    <n v="25898"/>
    <x v="3"/>
    <n v="233500"/>
    <x v="14"/>
  </r>
  <r>
    <n v="25898"/>
    <x v="3"/>
    <n v="233500"/>
    <x v="1"/>
  </r>
  <r>
    <n v="25898"/>
    <x v="3"/>
    <n v="233500"/>
    <x v="157"/>
  </r>
  <r>
    <n v="25899"/>
    <x v="6"/>
    <n v="117550"/>
    <x v="0"/>
  </r>
  <r>
    <n v="25899"/>
    <x v="6"/>
    <n v="117550"/>
    <x v="1"/>
  </r>
  <r>
    <n v="25899"/>
    <x v="6"/>
    <n v="117550"/>
    <x v="36"/>
  </r>
  <r>
    <n v="25899"/>
    <x v="6"/>
    <n v="117550"/>
    <x v="4"/>
  </r>
  <r>
    <n v="25899"/>
    <x v="6"/>
    <n v="117550"/>
    <x v="5"/>
  </r>
  <r>
    <n v="25900"/>
    <x v="5"/>
    <n v="68497"/>
    <x v="0"/>
  </r>
  <r>
    <n v="25900"/>
    <x v="5"/>
    <n v="68497"/>
    <x v="102"/>
  </r>
  <r>
    <n v="25900"/>
    <x v="5"/>
    <n v="68497"/>
    <x v="62"/>
  </r>
  <r>
    <n v="25900"/>
    <x v="5"/>
    <n v="68497"/>
    <x v="65"/>
  </r>
  <r>
    <n v="25901"/>
    <x v="3"/>
    <n v="109200"/>
    <x v="41"/>
  </r>
  <r>
    <n v="25901"/>
    <x v="3"/>
    <n v="109200"/>
    <x v="41"/>
  </r>
  <r>
    <n v="25901"/>
    <x v="3"/>
    <n v="109200"/>
    <x v="51"/>
  </r>
  <r>
    <n v="25901"/>
    <x v="3"/>
    <n v="109200"/>
    <x v="48"/>
  </r>
  <r>
    <n v="25901"/>
    <x v="3"/>
    <n v="109200"/>
    <x v="4"/>
  </r>
  <r>
    <n v="25901"/>
    <x v="3"/>
    <n v="109200"/>
    <x v="40"/>
  </r>
  <r>
    <n v="25903"/>
    <x v="8"/>
    <n v="116369"/>
    <x v="0"/>
  </r>
  <r>
    <n v="25903"/>
    <x v="8"/>
    <n v="116369"/>
    <x v="41"/>
  </r>
  <r>
    <n v="25903"/>
    <x v="8"/>
    <n v="116369"/>
    <x v="41"/>
  </r>
  <r>
    <n v="25903"/>
    <x v="8"/>
    <n v="116369"/>
    <x v="14"/>
  </r>
  <r>
    <n v="25903"/>
    <x v="8"/>
    <n v="116369"/>
    <x v="1"/>
  </r>
  <r>
    <n v="25904"/>
    <x v="1"/>
    <n v="161200"/>
    <x v="0"/>
  </r>
  <r>
    <n v="25904"/>
    <x v="1"/>
    <n v="161200"/>
    <x v="34"/>
  </r>
  <r>
    <n v="25904"/>
    <x v="1"/>
    <n v="161200"/>
    <x v="36"/>
  </r>
  <r>
    <n v="25904"/>
    <x v="1"/>
    <n v="161200"/>
    <x v="5"/>
  </r>
  <r>
    <n v="25904"/>
    <x v="1"/>
    <n v="161200"/>
    <x v="126"/>
  </r>
  <r>
    <n v="25904"/>
    <x v="1"/>
    <n v="161200"/>
    <x v="62"/>
  </r>
  <r>
    <n v="25904"/>
    <x v="1"/>
    <n v="161200"/>
    <x v="4"/>
  </r>
  <r>
    <n v="25904"/>
    <x v="1"/>
    <n v="161200"/>
    <x v="109"/>
  </r>
  <r>
    <n v="25905"/>
    <x v="3"/>
    <n v="110000"/>
    <x v="0"/>
  </r>
  <r>
    <n v="25905"/>
    <x v="3"/>
    <n v="110000"/>
    <x v="1"/>
  </r>
  <r>
    <n v="25906"/>
    <x v="5"/>
    <n v="90000"/>
    <x v="133"/>
  </r>
  <r>
    <n v="25906"/>
    <x v="5"/>
    <n v="90000"/>
    <x v="76"/>
  </r>
  <r>
    <n v="25906"/>
    <x v="5"/>
    <n v="90000"/>
    <x v="40"/>
  </r>
  <r>
    <n v="25907"/>
    <x v="1"/>
    <n v="175000"/>
    <x v="0"/>
  </r>
  <r>
    <n v="25907"/>
    <x v="1"/>
    <n v="175000"/>
    <x v="1"/>
  </r>
  <r>
    <n v="25907"/>
    <x v="1"/>
    <n v="175000"/>
    <x v="26"/>
  </r>
  <r>
    <n v="25907"/>
    <x v="1"/>
    <n v="175000"/>
    <x v="51"/>
  </r>
  <r>
    <n v="25907"/>
    <x v="1"/>
    <n v="175000"/>
    <x v="32"/>
  </r>
  <r>
    <n v="25907"/>
    <x v="1"/>
    <n v="175000"/>
    <x v="3"/>
  </r>
  <r>
    <n v="25907"/>
    <x v="1"/>
    <n v="175000"/>
    <x v="73"/>
  </r>
  <r>
    <n v="25907"/>
    <x v="1"/>
    <n v="175000"/>
    <x v="28"/>
  </r>
  <r>
    <n v="25908"/>
    <x v="0"/>
    <n v="196800"/>
    <x v="0"/>
  </r>
  <r>
    <n v="25908"/>
    <x v="0"/>
    <n v="196800"/>
    <x v="1"/>
  </r>
  <r>
    <n v="25909"/>
    <x v="6"/>
    <n v="95000"/>
    <x v="90"/>
  </r>
  <r>
    <n v="25909"/>
    <x v="6"/>
    <n v="95000"/>
    <x v="5"/>
  </r>
  <r>
    <n v="25909"/>
    <x v="6"/>
    <n v="95000"/>
    <x v="4"/>
  </r>
  <r>
    <n v="25909"/>
    <x v="6"/>
    <n v="95000"/>
    <x v="129"/>
  </r>
  <r>
    <n v="25911"/>
    <x v="1"/>
    <n v="126000"/>
    <x v="0"/>
  </r>
  <r>
    <n v="25911"/>
    <x v="1"/>
    <n v="126000"/>
    <x v="24"/>
  </r>
  <r>
    <n v="25911"/>
    <x v="1"/>
    <n v="126000"/>
    <x v="2"/>
  </r>
  <r>
    <n v="25912"/>
    <x v="4"/>
    <n v="94962.397460937515"/>
    <x v="8"/>
  </r>
  <r>
    <n v="25912"/>
    <x v="4"/>
    <n v="94962.397460937515"/>
    <x v="42"/>
  </r>
  <r>
    <n v="25912"/>
    <x v="4"/>
    <n v="94962.397460937515"/>
    <x v="1"/>
  </r>
  <r>
    <n v="25912"/>
    <x v="4"/>
    <n v="94962.397460937515"/>
    <x v="7"/>
  </r>
  <r>
    <n v="25912"/>
    <x v="4"/>
    <n v="94962.397460937515"/>
    <x v="0"/>
  </r>
  <r>
    <n v="25912"/>
    <x v="4"/>
    <n v="94962.397460937515"/>
    <x v="44"/>
  </r>
  <r>
    <n v="25912"/>
    <x v="4"/>
    <n v="94962.397460937515"/>
    <x v="113"/>
  </r>
  <r>
    <n v="25912"/>
    <x v="4"/>
    <n v="94962.397460937515"/>
    <x v="37"/>
  </r>
  <r>
    <n v="25912"/>
    <x v="4"/>
    <n v="94962.397460937515"/>
    <x v="58"/>
  </r>
  <r>
    <n v="25912"/>
    <x v="4"/>
    <n v="94962.397460937515"/>
    <x v="24"/>
  </r>
  <r>
    <n v="25912"/>
    <x v="4"/>
    <n v="94962.397460937515"/>
    <x v="2"/>
  </r>
  <r>
    <n v="25912"/>
    <x v="4"/>
    <n v="94962.397460937515"/>
    <x v="26"/>
  </r>
  <r>
    <n v="25912"/>
    <x v="4"/>
    <n v="94962.397460937515"/>
    <x v="39"/>
  </r>
  <r>
    <n v="25912"/>
    <x v="4"/>
    <n v="94962.397460937515"/>
    <x v="11"/>
  </r>
  <r>
    <n v="25912"/>
    <x v="4"/>
    <n v="94962.397460937515"/>
    <x v="9"/>
  </r>
  <r>
    <n v="25912"/>
    <x v="4"/>
    <n v="94962.397460937515"/>
    <x v="10"/>
  </r>
  <r>
    <n v="25913"/>
    <x v="6"/>
    <n v="93600"/>
    <x v="0"/>
  </r>
  <r>
    <n v="25913"/>
    <x v="6"/>
    <n v="93600"/>
    <x v="4"/>
  </r>
  <r>
    <n v="25913"/>
    <x v="6"/>
    <n v="93600"/>
    <x v="5"/>
  </r>
  <r>
    <n v="25913"/>
    <x v="6"/>
    <n v="93600"/>
    <x v="109"/>
  </r>
  <r>
    <n v="25914"/>
    <x v="6"/>
    <n v="84000"/>
    <x v="14"/>
  </r>
  <r>
    <n v="25914"/>
    <x v="6"/>
    <n v="84000"/>
    <x v="1"/>
  </r>
  <r>
    <n v="25914"/>
    <x v="6"/>
    <n v="84000"/>
    <x v="0"/>
  </r>
  <r>
    <n v="25914"/>
    <x v="6"/>
    <n v="84000"/>
    <x v="37"/>
  </r>
  <r>
    <n v="25914"/>
    <x v="6"/>
    <n v="84000"/>
    <x v="38"/>
  </r>
  <r>
    <n v="25914"/>
    <x v="6"/>
    <n v="84000"/>
    <x v="4"/>
  </r>
  <r>
    <n v="25914"/>
    <x v="6"/>
    <n v="84000"/>
    <x v="48"/>
  </r>
  <r>
    <n v="25914"/>
    <x v="6"/>
    <n v="84000"/>
    <x v="65"/>
  </r>
  <r>
    <n v="25915"/>
    <x v="3"/>
    <n v="87536.79809570314"/>
    <x v="1"/>
  </r>
  <r>
    <n v="25915"/>
    <x v="3"/>
    <n v="87536.79809570314"/>
    <x v="128"/>
  </r>
  <r>
    <n v="25915"/>
    <x v="3"/>
    <n v="87536.79809570314"/>
    <x v="0"/>
  </r>
  <r>
    <n v="25915"/>
    <x v="3"/>
    <n v="87536.79809570314"/>
    <x v="8"/>
  </r>
  <r>
    <n v="25915"/>
    <x v="3"/>
    <n v="87536.79809570314"/>
    <x v="41"/>
  </r>
  <r>
    <n v="25915"/>
    <x v="3"/>
    <n v="87536.79809570314"/>
    <x v="41"/>
  </r>
  <r>
    <n v="25915"/>
    <x v="3"/>
    <n v="87536.79809570314"/>
    <x v="14"/>
  </r>
  <r>
    <n v="25915"/>
    <x v="3"/>
    <n v="87536.79809570314"/>
    <x v="4"/>
  </r>
  <r>
    <n v="25916"/>
    <x v="6"/>
    <n v="98800"/>
    <x v="0"/>
  </r>
  <r>
    <n v="25916"/>
    <x v="6"/>
    <n v="98800"/>
    <x v="1"/>
  </r>
  <r>
    <n v="25916"/>
    <x v="6"/>
    <n v="98800"/>
    <x v="41"/>
  </r>
  <r>
    <n v="25916"/>
    <x v="6"/>
    <n v="98800"/>
    <x v="41"/>
  </r>
  <r>
    <n v="25916"/>
    <x v="6"/>
    <n v="98800"/>
    <x v="36"/>
  </r>
  <r>
    <n v="25916"/>
    <x v="6"/>
    <n v="98800"/>
    <x v="38"/>
  </r>
  <r>
    <n v="25916"/>
    <x v="6"/>
    <n v="98800"/>
    <x v="24"/>
  </r>
  <r>
    <n v="25916"/>
    <x v="6"/>
    <n v="98800"/>
    <x v="2"/>
  </r>
  <r>
    <n v="25916"/>
    <x v="6"/>
    <n v="98800"/>
    <x v="11"/>
  </r>
  <r>
    <n v="25916"/>
    <x v="6"/>
    <n v="98800"/>
    <x v="4"/>
  </r>
  <r>
    <n v="25917"/>
    <x v="3"/>
    <n v="155000"/>
    <x v="1"/>
  </r>
  <r>
    <n v="25918"/>
    <x v="3"/>
    <n v="140000"/>
    <x v="1"/>
  </r>
  <r>
    <n v="25918"/>
    <x v="3"/>
    <n v="140000"/>
    <x v="0"/>
  </r>
  <r>
    <n v="25918"/>
    <x v="3"/>
    <n v="140000"/>
    <x v="17"/>
  </r>
  <r>
    <n v="25918"/>
    <x v="3"/>
    <n v="140000"/>
    <x v="59"/>
  </r>
  <r>
    <n v="25918"/>
    <x v="3"/>
    <n v="140000"/>
    <x v="60"/>
  </r>
  <r>
    <n v="25918"/>
    <x v="3"/>
    <n v="140000"/>
    <x v="96"/>
  </r>
  <r>
    <n v="25921"/>
    <x v="6"/>
    <n v="56763.201904296868"/>
    <x v="41"/>
  </r>
  <r>
    <n v="25921"/>
    <x v="6"/>
    <n v="56763.201904296868"/>
    <x v="41"/>
  </r>
  <r>
    <n v="25921"/>
    <x v="6"/>
    <n v="56763.201904296868"/>
    <x v="0"/>
  </r>
  <r>
    <n v="25921"/>
    <x v="6"/>
    <n v="56763.201904296868"/>
    <x v="40"/>
  </r>
  <r>
    <n v="25921"/>
    <x v="6"/>
    <n v="56763.201904296868"/>
    <x v="129"/>
  </r>
  <r>
    <n v="25922"/>
    <x v="3"/>
    <n v="164000"/>
    <x v="1"/>
  </r>
  <r>
    <n v="25922"/>
    <x v="3"/>
    <n v="164000"/>
    <x v="0"/>
  </r>
  <r>
    <n v="25922"/>
    <x v="3"/>
    <n v="164000"/>
    <x v="14"/>
  </r>
  <r>
    <n v="25922"/>
    <x v="3"/>
    <n v="164000"/>
    <x v="16"/>
  </r>
  <r>
    <n v="25922"/>
    <x v="3"/>
    <n v="164000"/>
    <x v="59"/>
  </r>
  <r>
    <n v="25922"/>
    <x v="3"/>
    <n v="164000"/>
    <x v="60"/>
  </r>
  <r>
    <n v="25922"/>
    <x v="3"/>
    <n v="164000"/>
    <x v="18"/>
  </r>
  <r>
    <n v="25922"/>
    <x v="3"/>
    <n v="164000"/>
    <x v="19"/>
  </r>
  <r>
    <n v="25922"/>
    <x v="3"/>
    <n v="164000"/>
    <x v="13"/>
  </r>
  <r>
    <n v="25922"/>
    <x v="3"/>
    <n v="164000"/>
    <x v="12"/>
  </r>
  <r>
    <n v="25922"/>
    <x v="3"/>
    <n v="164000"/>
    <x v="32"/>
  </r>
  <r>
    <n v="25922"/>
    <x v="3"/>
    <n v="164000"/>
    <x v="4"/>
  </r>
  <r>
    <n v="25922"/>
    <x v="3"/>
    <n v="164000"/>
    <x v="6"/>
  </r>
  <r>
    <n v="25922"/>
    <x v="3"/>
    <n v="164000"/>
    <x v="28"/>
  </r>
  <r>
    <n v="25923"/>
    <x v="3"/>
    <n v="90000"/>
    <x v="109"/>
  </r>
  <r>
    <n v="25923"/>
    <x v="3"/>
    <n v="90000"/>
    <x v="133"/>
  </r>
  <r>
    <n v="25924"/>
    <x v="4"/>
    <n v="125000"/>
    <x v="0"/>
  </r>
  <r>
    <n v="25924"/>
    <x v="4"/>
    <n v="125000"/>
    <x v="1"/>
  </r>
  <r>
    <n v="25924"/>
    <x v="4"/>
    <n v="125000"/>
    <x v="42"/>
  </r>
  <r>
    <n v="25924"/>
    <x v="4"/>
    <n v="125000"/>
    <x v="51"/>
  </r>
  <r>
    <n v="25924"/>
    <x v="4"/>
    <n v="125000"/>
    <x v="11"/>
  </r>
  <r>
    <n v="25924"/>
    <x v="4"/>
    <n v="125000"/>
    <x v="10"/>
  </r>
  <r>
    <n v="25924"/>
    <x v="4"/>
    <n v="125000"/>
    <x v="9"/>
  </r>
  <r>
    <n v="25924"/>
    <x v="4"/>
    <n v="125000"/>
    <x v="4"/>
  </r>
  <r>
    <n v="25924"/>
    <x v="4"/>
    <n v="125000"/>
    <x v="100"/>
  </r>
  <r>
    <n v="25924"/>
    <x v="4"/>
    <n v="125000"/>
    <x v="40"/>
  </r>
  <r>
    <n v="25924"/>
    <x v="4"/>
    <n v="125000"/>
    <x v="95"/>
  </r>
  <r>
    <n v="25925"/>
    <x v="5"/>
    <n v="48391.198730468757"/>
    <x v="0"/>
  </r>
  <r>
    <n v="25925"/>
    <x v="5"/>
    <n v="48391.198730468757"/>
    <x v="11"/>
  </r>
  <r>
    <n v="25925"/>
    <x v="5"/>
    <n v="48391.198730468757"/>
    <x v="40"/>
  </r>
  <r>
    <n v="25925"/>
    <x v="5"/>
    <n v="48391.198730468757"/>
    <x v="82"/>
  </r>
  <r>
    <n v="25925"/>
    <x v="5"/>
    <n v="48391.198730468757"/>
    <x v="4"/>
  </r>
  <r>
    <n v="25925"/>
    <x v="5"/>
    <n v="48391.198730468757"/>
    <x v="61"/>
  </r>
  <r>
    <n v="25925"/>
    <x v="5"/>
    <n v="48391.198730468757"/>
    <x v="81"/>
  </r>
  <r>
    <n v="25925"/>
    <x v="5"/>
    <n v="48391.198730468757"/>
    <x v="147"/>
  </r>
  <r>
    <n v="25926"/>
    <x v="3"/>
    <n v="76065.599365234375"/>
    <x v="8"/>
  </r>
  <r>
    <n v="25926"/>
    <x v="3"/>
    <n v="76065.599365234375"/>
    <x v="47"/>
  </r>
  <r>
    <n v="25926"/>
    <x v="3"/>
    <n v="76065.599365234375"/>
    <x v="30"/>
  </r>
  <r>
    <n v="25926"/>
    <x v="3"/>
    <n v="76065.599365234375"/>
    <x v="41"/>
  </r>
  <r>
    <n v="25926"/>
    <x v="3"/>
    <n v="76065.599365234375"/>
    <x v="41"/>
  </r>
  <r>
    <n v="25926"/>
    <x v="3"/>
    <n v="76065.599365234375"/>
    <x v="1"/>
  </r>
  <r>
    <n v="25926"/>
    <x v="3"/>
    <n v="76065.599365234375"/>
    <x v="38"/>
  </r>
  <r>
    <n v="25926"/>
    <x v="3"/>
    <n v="76065.599365234375"/>
    <x v="79"/>
  </r>
  <r>
    <n v="25926"/>
    <x v="3"/>
    <n v="76065.599365234375"/>
    <x v="13"/>
  </r>
  <r>
    <n v="25926"/>
    <x v="3"/>
    <n v="76065.599365234375"/>
    <x v="4"/>
  </r>
  <r>
    <n v="25926"/>
    <x v="3"/>
    <n v="76065.599365234375"/>
    <x v="27"/>
  </r>
  <r>
    <n v="25926"/>
    <x v="3"/>
    <n v="76065.599365234375"/>
    <x v="50"/>
  </r>
  <r>
    <n v="25927"/>
    <x v="6"/>
    <n v="71000"/>
    <x v="33"/>
  </r>
  <r>
    <n v="25927"/>
    <x v="6"/>
    <n v="71000"/>
    <x v="5"/>
  </r>
  <r>
    <n v="25928"/>
    <x v="0"/>
    <n v="90000"/>
    <x v="30"/>
  </r>
  <r>
    <n v="25928"/>
    <x v="0"/>
    <n v="90000"/>
    <x v="89"/>
  </r>
  <r>
    <n v="25928"/>
    <x v="0"/>
    <n v="90000"/>
    <x v="8"/>
  </r>
  <r>
    <n v="25928"/>
    <x v="0"/>
    <n v="90000"/>
    <x v="47"/>
  </r>
  <r>
    <n v="25928"/>
    <x v="0"/>
    <n v="90000"/>
    <x v="14"/>
  </r>
  <r>
    <n v="25928"/>
    <x v="0"/>
    <n v="90000"/>
    <x v="1"/>
  </r>
  <r>
    <n v="25928"/>
    <x v="0"/>
    <n v="90000"/>
    <x v="10"/>
  </r>
  <r>
    <n v="25928"/>
    <x v="0"/>
    <n v="90000"/>
    <x v="3"/>
  </r>
  <r>
    <n v="25928"/>
    <x v="0"/>
    <n v="90000"/>
    <x v="27"/>
  </r>
  <r>
    <n v="25928"/>
    <x v="0"/>
    <n v="90000"/>
    <x v="28"/>
  </r>
  <r>
    <n v="25929"/>
    <x v="3"/>
    <n v="119600"/>
    <x v="0"/>
  </r>
  <r>
    <n v="25929"/>
    <x v="3"/>
    <n v="119600"/>
    <x v="26"/>
  </r>
  <r>
    <n v="25929"/>
    <x v="3"/>
    <n v="119600"/>
    <x v="133"/>
  </r>
  <r>
    <n v="25929"/>
    <x v="3"/>
    <n v="119600"/>
    <x v="81"/>
  </r>
  <r>
    <n v="25929"/>
    <x v="3"/>
    <n v="119600"/>
    <x v="82"/>
  </r>
  <r>
    <n v="25929"/>
    <x v="3"/>
    <n v="119600"/>
    <x v="40"/>
  </r>
  <r>
    <n v="25930"/>
    <x v="6"/>
    <n v="78503.8828125"/>
    <x v="133"/>
  </r>
  <r>
    <n v="25931"/>
    <x v="3"/>
    <n v="165450"/>
    <x v="0"/>
  </r>
  <r>
    <n v="25932"/>
    <x v="3"/>
    <n v="137500"/>
    <x v="14"/>
  </r>
  <r>
    <n v="25932"/>
    <x v="3"/>
    <n v="137500"/>
    <x v="0"/>
  </r>
  <r>
    <n v="25932"/>
    <x v="3"/>
    <n v="137500"/>
    <x v="1"/>
  </r>
  <r>
    <n v="25933"/>
    <x v="1"/>
    <n v="147500"/>
    <x v="33"/>
  </r>
  <r>
    <n v="25933"/>
    <x v="1"/>
    <n v="147500"/>
    <x v="0"/>
  </r>
  <r>
    <n v="25933"/>
    <x v="1"/>
    <n v="147500"/>
    <x v="1"/>
  </r>
  <r>
    <n v="25933"/>
    <x v="1"/>
    <n v="147500"/>
    <x v="36"/>
  </r>
  <r>
    <n v="25933"/>
    <x v="1"/>
    <n v="147500"/>
    <x v="26"/>
  </r>
  <r>
    <n v="25934"/>
    <x v="0"/>
    <n v="197000"/>
    <x v="33"/>
  </r>
  <r>
    <n v="25934"/>
    <x v="0"/>
    <n v="197000"/>
    <x v="1"/>
  </r>
  <r>
    <n v="25934"/>
    <x v="0"/>
    <n v="197000"/>
    <x v="14"/>
  </r>
  <r>
    <n v="25934"/>
    <x v="0"/>
    <n v="197000"/>
    <x v="26"/>
  </r>
  <r>
    <n v="25934"/>
    <x v="0"/>
    <n v="197000"/>
    <x v="24"/>
  </r>
  <r>
    <n v="25935"/>
    <x v="6"/>
    <n v="61169"/>
    <x v="0"/>
  </r>
  <r>
    <n v="25935"/>
    <x v="6"/>
    <n v="61169"/>
    <x v="26"/>
  </r>
  <r>
    <n v="25935"/>
    <x v="6"/>
    <n v="61169"/>
    <x v="24"/>
  </r>
  <r>
    <n v="25935"/>
    <x v="6"/>
    <n v="61169"/>
    <x v="5"/>
  </r>
  <r>
    <n v="25935"/>
    <x v="6"/>
    <n v="61169"/>
    <x v="4"/>
  </r>
  <r>
    <n v="25935"/>
    <x v="6"/>
    <n v="61169"/>
    <x v="77"/>
  </r>
  <r>
    <n v="25936"/>
    <x v="6"/>
    <n v="89500"/>
    <x v="5"/>
  </r>
  <r>
    <n v="25937"/>
    <x v="3"/>
    <n v="80000"/>
    <x v="0"/>
  </r>
  <r>
    <n v="25937"/>
    <x v="3"/>
    <n v="80000"/>
    <x v="1"/>
  </r>
  <r>
    <n v="25937"/>
    <x v="3"/>
    <n v="80000"/>
    <x v="35"/>
  </r>
  <r>
    <n v="25937"/>
    <x v="3"/>
    <n v="80000"/>
    <x v="40"/>
  </r>
  <r>
    <n v="25937"/>
    <x v="3"/>
    <n v="80000"/>
    <x v="82"/>
  </r>
  <r>
    <n v="25937"/>
    <x v="3"/>
    <n v="80000"/>
    <x v="4"/>
  </r>
  <r>
    <n v="25937"/>
    <x v="3"/>
    <n v="80000"/>
    <x v="5"/>
  </r>
  <r>
    <n v="25938"/>
    <x v="3"/>
    <n v="160000"/>
    <x v="1"/>
  </r>
  <r>
    <n v="25938"/>
    <x v="3"/>
    <n v="160000"/>
    <x v="13"/>
  </r>
  <r>
    <n v="25938"/>
    <x v="3"/>
    <n v="160000"/>
    <x v="12"/>
  </r>
  <r>
    <n v="25939"/>
    <x v="4"/>
    <n v="143000"/>
    <x v="0"/>
  </r>
  <r>
    <n v="25939"/>
    <x v="4"/>
    <n v="143000"/>
    <x v="1"/>
  </r>
  <r>
    <n v="25939"/>
    <x v="4"/>
    <n v="143000"/>
    <x v="7"/>
  </r>
  <r>
    <n v="25939"/>
    <x v="4"/>
    <n v="143000"/>
    <x v="85"/>
  </r>
  <r>
    <n v="25939"/>
    <x v="4"/>
    <n v="143000"/>
    <x v="44"/>
  </r>
  <r>
    <n v="25939"/>
    <x v="4"/>
    <n v="143000"/>
    <x v="24"/>
  </r>
  <r>
    <n v="25939"/>
    <x v="4"/>
    <n v="143000"/>
    <x v="26"/>
  </r>
  <r>
    <n v="25939"/>
    <x v="4"/>
    <n v="143000"/>
    <x v="2"/>
  </r>
  <r>
    <n v="25939"/>
    <x v="4"/>
    <n v="143000"/>
    <x v="51"/>
  </r>
  <r>
    <n v="25939"/>
    <x v="4"/>
    <n v="143000"/>
    <x v="32"/>
  </r>
  <r>
    <n v="25939"/>
    <x v="4"/>
    <n v="143000"/>
    <x v="9"/>
  </r>
  <r>
    <n v="25939"/>
    <x v="4"/>
    <n v="143000"/>
    <x v="10"/>
  </r>
  <r>
    <n v="25939"/>
    <x v="4"/>
    <n v="143000"/>
    <x v="54"/>
  </r>
  <r>
    <n v="25939"/>
    <x v="4"/>
    <n v="143000"/>
    <x v="6"/>
  </r>
  <r>
    <n v="25939"/>
    <x v="4"/>
    <n v="143000"/>
    <x v="28"/>
  </r>
  <r>
    <n v="25939"/>
    <x v="4"/>
    <n v="143000"/>
    <x v="50"/>
  </r>
  <r>
    <n v="25941"/>
    <x v="6"/>
    <n v="71728.80126953125"/>
    <x v="14"/>
  </r>
  <r>
    <n v="25941"/>
    <x v="6"/>
    <n v="71728.80126953125"/>
    <x v="1"/>
  </r>
  <r>
    <n v="25941"/>
    <x v="6"/>
    <n v="71728.80126953125"/>
    <x v="0"/>
  </r>
  <r>
    <n v="25941"/>
    <x v="6"/>
    <n v="71728.80126953125"/>
    <x v="102"/>
  </r>
  <r>
    <n v="25941"/>
    <x v="6"/>
    <n v="71728.80126953125"/>
    <x v="5"/>
  </r>
  <r>
    <n v="25942"/>
    <x v="3"/>
    <n v="171000"/>
    <x v="0"/>
  </r>
  <r>
    <n v="25942"/>
    <x v="3"/>
    <n v="171000"/>
    <x v="1"/>
  </r>
  <r>
    <n v="25942"/>
    <x v="3"/>
    <n v="171000"/>
    <x v="42"/>
  </r>
  <r>
    <n v="25942"/>
    <x v="3"/>
    <n v="171000"/>
    <x v="14"/>
  </r>
  <r>
    <n v="25942"/>
    <x v="3"/>
    <n v="171000"/>
    <x v="10"/>
  </r>
  <r>
    <n v="25942"/>
    <x v="3"/>
    <n v="171000"/>
    <x v="13"/>
  </r>
  <r>
    <n v="25943"/>
    <x v="8"/>
    <n v="43680"/>
    <x v="52"/>
  </r>
  <r>
    <n v="25943"/>
    <x v="8"/>
    <n v="43680"/>
    <x v="40"/>
  </r>
  <r>
    <n v="25943"/>
    <x v="8"/>
    <n v="43680"/>
    <x v="82"/>
  </r>
  <r>
    <n v="25944"/>
    <x v="0"/>
    <n v="49920"/>
    <x v="2"/>
  </r>
  <r>
    <n v="25944"/>
    <x v="0"/>
    <n v="49920"/>
    <x v="65"/>
  </r>
  <r>
    <n v="25945"/>
    <x v="3"/>
    <n v="97437.602539062485"/>
    <x v="0"/>
  </r>
  <r>
    <n v="25946"/>
    <x v="7"/>
    <n v="140000"/>
    <x v="15"/>
  </r>
  <r>
    <n v="25946"/>
    <x v="7"/>
    <n v="140000"/>
    <x v="33"/>
  </r>
  <r>
    <n v="25946"/>
    <x v="7"/>
    <n v="140000"/>
    <x v="24"/>
  </r>
  <r>
    <n v="25946"/>
    <x v="7"/>
    <n v="140000"/>
    <x v="2"/>
  </r>
  <r>
    <n v="25946"/>
    <x v="7"/>
    <n v="140000"/>
    <x v="100"/>
  </r>
  <r>
    <n v="25947"/>
    <x v="6"/>
    <n v="83200"/>
    <x v="0"/>
  </r>
  <r>
    <n v="25947"/>
    <x v="6"/>
    <n v="83200"/>
    <x v="5"/>
  </r>
  <r>
    <n v="25947"/>
    <x v="6"/>
    <n v="83200"/>
    <x v="40"/>
  </r>
  <r>
    <n v="25948"/>
    <x v="3"/>
    <n v="91478.399047851563"/>
    <x v="0"/>
  </r>
  <r>
    <n v="25948"/>
    <x v="3"/>
    <n v="91478.399047851563"/>
    <x v="1"/>
  </r>
  <r>
    <n v="25949"/>
    <x v="6"/>
    <n v="158500"/>
    <x v="108"/>
  </r>
  <r>
    <n v="25951"/>
    <x v="8"/>
    <n v="124800"/>
    <x v="0"/>
  </r>
  <r>
    <n v="25951"/>
    <x v="8"/>
    <n v="124800"/>
    <x v="36"/>
  </r>
  <r>
    <n v="25951"/>
    <x v="8"/>
    <n v="124800"/>
    <x v="112"/>
  </r>
  <r>
    <n v="25951"/>
    <x v="8"/>
    <n v="124800"/>
    <x v="133"/>
  </r>
  <r>
    <n v="25952"/>
    <x v="0"/>
    <n v="157500"/>
    <x v="0"/>
  </r>
  <r>
    <n v="25952"/>
    <x v="0"/>
    <n v="157500"/>
    <x v="1"/>
  </r>
  <r>
    <n v="25952"/>
    <x v="0"/>
    <n v="157500"/>
    <x v="14"/>
  </r>
  <r>
    <n v="25952"/>
    <x v="0"/>
    <n v="157500"/>
    <x v="41"/>
  </r>
  <r>
    <n v="25952"/>
    <x v="0"/>
    <n v="157500"/>
    <x v="41"/>
  </r>
  <r>
    <n v="25952"/>
    <x v="0"/>
    <n v="157500"/>
    <x v="42"/>
  </r>
  <r>
    <n v="25952"/>
    <x v="0"/>
    <n v="157500"/>
    <x v="2"/>
  </r>
  <r>
    <n v="25952"/>
    <x v="0"/>
    <n v="157500"/>
    <x v="26"/>
  </r>
  <r>
    <n v="25952"/>
    <x v="0"/>
    <n v="157500"/>
    <x v="10"/>
  </r>
  <r>
    <n v="25952"/>
    <x v="0"/>
    <n v="157500"/>
    <x v="53"/>
  </r>
  <r>
    <n v="25952"/>
    <x v="0"/>
    <n v="157500"/>
    <x v="3"/>
  </r>
  <r>
    <n v="25953"/>
    <x v="6"/>
    <n v="105000"/>
    <x v="40"/>
  </r>
  <r>
    <n v="25954"/>
    <x v="6"/>
    <n v="70500"/>
    <x v="0"/>
  </r>
  <r>
    <n v="25954"/>
    <x v="6"/>
    <n v="70500"/>
    <x v="1"/>
  </r>
  <r>
    <n v="25954"/>
    <x v="6"/>
    <n v="70500"/>
    <x v="14"/>
  </r>
  <r>
    <n v="25954"/>
    <x v="6"/>
    <n v="70500"/>
    <x v="5"/>
  </r>
  <r>
    <n v="25955"/>
    <x v="3"/>
    <n v="140000"/>
    <x v="1"/>
  </r>
  <r>
    <n v="25955"/>
    <x v="3"/>
    <n v="140000"/>
    <x v="14"/>
  </r>
  <r>
    <n v="25955"/>
    <x v="3"/>
    <n v="140000"/>
    <x v="0"/>
  </r>
  <r>
    <n v="25957"/>
    <x v="3"/>
    <n v="67500"/>
    <x v="0"/>
  </r>
  <r>
    <n v="25957"/>
    <x v="3"/>
    <n v="67500"/>
    <x v="1"/>
  </r>
  <r>
    <n v="25957"/>
    <x v="3"/>
    <n v="67500"/>
    <x v="11"/>
  </r>
  <r>
    <n v="25958"/>
    <x v="3"/>
    <n v="90000"/>
    <x v="37"/>
  </r>
  <r>
    <n v="25958"/>
    <x v="3"/>
    <n v="90000"/>
    <x v="59"/>
  </r>
  <r>
    <n v="25958"/>
    <x v="3"/>
    <n v="90000"/>
    <x v="60"/>
  </r>
  <r>
    <n v="25958"/>
    <x v="3"/>
    <n v="90000"/>
    <x v="4"/>
  </r>
  <r>
    <n v="25958"/>
    <x v="3"/>
    <n v="90000"/>
    <x v="65"/>
  </r>
  <r>
    <n v="25959"/>
    <x v="7"/>
    <n v="89100"/>
    <x v="8"/>
  </r>
  <r>
    <n v="25959"/>
    <x v="7"/>
    <n v="89100"/>
    <x v="89"/>
  </r>
  <r>
    <n v="25959"/>
    <x v="7"/>
    <n v="89100"/>
    <x v="0"/>
  </r>
  <r>
    <n v="25959"/>
    <x v="7"/>
    <n v="89100"/>
    <x v="36"/>
  </r>
  <r>
    <n v="25959"/>
    <x v="7"/>
    <n v="89100"/>
    <x v="26"/>
  </r>
  <r>
    <n v="25959"/>
    <x v="7"/>
    <n v="89100"/>
    <x v="174"/>
  </r>
  <r>
    <n v="25960"/>
    <x v="5"/>
    <n v="124800"/>
    <x v="0"/>
  </r>
  <r>
    <n v="25960"/>
    <x v="5"/>
    <n v="124800"/>
    <x v="36"/>
  </r>
  <r>
    <n v="25960"/>
    <x v="5"/>
    <n v="124800"/>
    <x v="40"/>
  </r>
  <r>
    <n v="25960"/>
    <x v="5"/>
    <n v="124800"/>
    <x v="81"/>
  </r>
  <r>
    <n v="25961"/>
    <x v="6"/>
    <n v="68067.078125"/>
    <x v="41"/>
  </r>
  <r>
    <n v="25961"/>
    <x v="6"/>
    <n v="68067.078125"/>
    <x v="41"/>
  </r>
  <r>
    <n v="25961"/>
    <x v="6"/>
    <n v="68067.078125"/>
    <x v="14"/>
  </r>
  <r>
    <n v="25962"/>
    <x v="5"/>
    <n v="100000"/>
    <x v="0"/>
  </r>
  <r>
    <n v="25962"/>
    <x v="5"/>
    <n v="100000"/>
    <x v="24"/>
  </r>
  <r>
    <n v="25962"/>
    <x v="5"/>
    <n v="100000"/>
    <x v="81"/>
  </r>
  <r>
    <n v="25962"/>
    <x v="5"/>
    <n v="100000"/>
    <x v="40"/>
  </r>
  <r>
    <n v="25962"/>
    <x v="5"/>
    <n v="100000"/>
    <x v="82"/>
  </r>
  <r>
    <n v="25962"/>
    <x v="5"/>
    <n v="100000"/>
    <x v="162"/>
  </r>
  <r>
    <n v="25962"/>
    <x v="5"/>
    <n v="100000"/>
    <x v="5"/>
  </r>
  <r>
    <n v="25962"/>
    <x v="5"/>
    <n v="100000"/>
    <x v="4"/>
  </r>
  <r>
    <n v="25962"/>
    <x v="5"/>
    <n v="100000"/>
    <x v="77"/>
  </r>
  <r>
    <n v="25965"/>
    <x v="3"/>
    <n v="110000"/>
    <x v="1"/>
  </r>
  <r>
    <n v="25965"/>
    <x v="3"/>
    <n v="110000"/>
    <x v="10"/>
  </r>
  <r>
    <n v="25966"/>
    <x v="6"/>
    <n v="43200"/>
    <x v="0"/>
  </r>
  <r>
    <n v="25966"/>
    <x v="6"/>
    <n v="43200"/>
    <x v="40"/>
  </r>
  <r>
    <n v="25966"/>
    <x v="6"/>
    <n v="43200"/>
    <x v="57"/>
  </r>
  <r>
    <n v="25966"/>
    <x v="6"/>
    <n v="43200"/>
    <x v="4"/>
  </r>
  <r>
    <n v="25966"/>
    <x v="6"/>
    <n v="43200"/>
    <x v="5"/>
  </r>
  <r>
    <n v="25967"/>
    <x v="6"/>
    <n v="98800"/>
    <x v="4"/>
  </r>
  <r>
    <n v="25967"/>
    <x v="6"/>
    <n v="98800"/>
    <x v="40"/>
  </r>
  <r>
    <n v="25967"/>
    <x v="6"/>
    <n v="98800"/>
    <x v="82"/>
  </r>
  <r>
    <n v="25969"/>
    <x v="6"/>
    <n v="80850"/>
    <x v="64"/>
  </r>
  <r>
    <n v="25969"/>
    <x v="6"/>
    <n v="80850"/>
    <x v="133"/>
  </r>
  <r>
    <n v="25969"/>
    <x v="6"/>
    <n v="80850"/>
    <x v="81"/>
  </r>
  <r>
    <n v="25969"/>
    <x v="6"/>
    <n v="80850"/>
    <x v="40"/>
  </r>
  <r>
    <n v="25969"/>
    <x v="6"/>
    <n v="80850"/>
    <x v="82"/>
  </r>
  <r>
    <n v="25970"/>
    <x v="6"/>
    <n v="89100"/>
    <x v="64"/>
  </r>
  <r>
    <n v="25971"/>
    <x v="6"/>
    <n v="135200"/>
    <x v="0"/>
  </r>
  <r>
    <n v="25972"/>
    <x v="1"/>
    <n v="115000"/>
    <x v="7"/>
  </r>
  <r>
    <n v="25972"/>
    <x v="1"/>
    <n v="115000"/>
    <x v="1"/>
  </r>
  <r>
    <n v="25972"/>
    <x v="1"/>
    <n v="115000"/>
    <x v="0"/>
  </r>
  <r>
    <n v="25972"/>
    <x v="1"/>
    <n v="115000"/>
    <x v="16"/>
  </r>
  <r>
    <n v="25972"/>
    <x v="1"/>
    <n v="115000"/>
    <x v="26"/>
  </r>
  <r>
    <n v="25972"/>
    <x v="1"/>
    <n v="115000"/>
    <x v="2"/>
  </r>
  <r>
    <n v="25972"/>
    <x v="1"/>
    <n v="115000"/>
    <x v="10"/>
  </r>
  <r>
    <n v="25972"/>
    <x v="1"/>
    <n v="115000"/>
    <x v="11"/>
  </r>
  <r>
    <n v="25972"/>
    <x v="1"/>
    <n v="115000"/>
    <x v="9"/>
  </r>
  <r>
    <n v="25972"/>
    <x v="1"/>
    <n v="115000"/>
    <x v="32"/>
  </r>
  <r>
    <n v="25973"/>
    <x v="6"/>
    <n v="115000"/>
    <x v="1"/>
  </r>
  <r>
    <n v="25973"/>
    <x v="6"/>
    <n v="115000"/>
    <x v="14"/>
  </r>
  <r>
    <n v="25973"/>
    <x v="6"/>
    <n v="115000"/>
    <x v="82"/>
  </r>
  <r>
    <n v="25973"/>
    <x v="6"/>
    <n v="115000"/>
    <x v="5"/>
  </r>
  <r>
    <n v="25974"/>
    <x v="3"/>
    <n v="150000"/>
    <x v="1"/>
  </r>
  <r>
    <n v="25974"/>
    <x v="3"/>
    <n v="150000"/>
    <x v="0"/>
  </r>
  <r>
    <n v="25974"/>
    <x v="3"/>
    <n v="150000"/>
    <x v="10"/>
  </r>
  <r>
    <n v="25974"/>
    <x v="3"/>
    <n v="150000"/>
    <x v="59"/>
  </r>
  <r>
    <n v="25975"/>
    <x v="5"/>
    <n v="107120"/>
    <x v="4"/>
  </r>
  <r>
    <n v="25976"/>
    <x v="6"/>
    <n v="94500"/>
    <x v="1"/>
  </r>
  <r>
    <n v="25976"/>
    <x v="6"/>
    <n v="94500"/>
    <x v="14"/>
  </r>
  <r>
    <n v="25976"/>
    <x v="6"/>
    <n v="94500"/>
    <x v="0"/>
  </r>
  <r>
    <n v="25976"/>
    <x v="6"/>
    <n v="94500"/>
    <x v="2"/>
  </r>
  <r>
    <n v="25976"/>
    <x v="6"/>
    <n v="94500"/>
    <x v="26"/>
  </r>
  <r>
    <n v="25976"/>
    <x v="6"/>
    <n v="94500"/>
    <x v="59"/>
  </r>
  <r>
    <n v="25976"/>
    <x v="6"/>
    <n v="94500"/>
    <x v="60"/>
  </r>
  <r>
    <n v="25976"/>
    <x v="6"/>
    <n v="94500"/>
    <x v="18"/>
  </r>
  <r>
    <n v="25976"/>
    <x v="6"/>
    <n v="94500"/>
    <x v="11"/>
  </r>
  <r>
    <n v="25976"/>
    <x v="6"/>
    <n v="94500"/>
    <x v="10"/>
  </r>
  <r>
    <n v="25976"/>
    <x v="6"/>
    <n v="94500"/>
    <x v="4"/>
  </r>
  <r>
    <n v="25976"/>
    <x v="6"/>
    <n v="94500"/>
    <x v="5"/>
  </r>
  <r>
    <n v="25977"/>
    <x v="6"/>
    <n v="110000"/>
    <x v="0"/>
  </r>
  <r>
    <n v="25977"/>
    <x v="6"/>
    <n v="110000"/>
    <x v="5"/>
  </r>
  <r>
    <n v="25977"/>
    <x v="6"/>
    <n v="110000"/>
    <x v="4"/>
  </r>
  <r>
    <n v="25978"/>
    <x v="0"/>
    <n v="180000"/>
    <x v="1"/>
  </r>
  <r>
    <n v="25978"/>
    <x v="0"/>
    <n v="180000"/>
    <x v="0"/>
  </r>
  <r>
    <n v="25979"/>
    <x v="3"/>
    <n v="165000"/>
    <x v="14"/>
  </r>
  <r>
    <n v="25979"/>
    <x v="3"/>
    <n v="165000"/>
    <x v="1"/>
  </r>
  <r>
    <n v="25979"/>
    <x v="3"/>
    <n v="165000"/>
    <x v="0"/>
  </r>
  <r>
    <n v="25981"/>
    <x v="6"/>
    <n v="140000"/>
    <x v="14"/>
  </r>
  <r>
    <n v="25981"/>
    <x v="6"/>
    <n v="140000"/>
    <x v="1"/>
  </r>
  <r>
    <n v="25981"/>
    <x v="6"/>
    <n v="140000"/>
    <x v="0"/>
  </r>
  <r>
    <n v="25981"/>
    <x v="6"/>
    <n v="140000"/>
    <x v="26"/>
  </r>
  <r>
    <n v="25981"/>
    <x v="6"/>
    <n v="140000"/>
    <x v="51"/>
  </r>
  <r>
    <n v="25981"/>
    <x v="6"/>
    <n v="140000"/>
    <x v="5"/>
  </r>
  <r>
    <n v="25981"/>
    <x v="6"/>
    <n v="140000"/>
    <x v="6"/>
  </r>
  <r>
    <n v="25982"/>
    <x v="3"/>
    <n v="122500"/>
    <x v="1"/>
  </r>
  <r>
    <n v="25982"/>
    <x v="3"/>
    <n v="122500"/>
    <x v="0"/>
  </r>
  <r>
    <n v="25983"/>
    <x v="6"/>
    <n v="100000"/>
    <x v="89"/>
  </r>
  <r>
    <n v="25983"/>
    <x v="6"/>
    <n v="100000"/>
    <x v="0"/>
  </r>
  <r>
    <n v="25983"/>
    <x v="6"/>
    <n v="100000"/>
    <x v="114"/>
  </r>
  <r>
    <n v="25983"/>
    <x v="6"/>
    <n v="100000"/>
    <x v="36"/>
  </r>
  <r>
    <n v="25983"/>
    <x v="6"/>
    <n v="100000"/>
    <x v="38"/>
  </r>
  <r>
    <n v="25983"/>
    <x v="6"/>
    <n v="100000"/>
    <x v="90"/>
  </r>
  <r>
    <n v="25983"/>
    <x v="6"/>
    <n v="100000"/>
    <x v="109"/>
  </r>
  <r>
    <n v="25984"/>
    <x v="0"/>
    <n v="150000"/>
    <x v="1"/>
  </r>
  <r>
    <n v="25984"/>
    <x v="0"/>
    <n v="150000"/>
    <x v="14"/>
  </r>
  <r>
    <n v="25984"/>
    <x v="0"/>
    <n v="150000"/>
    <x v="30"/>
  </r>
  <r>
    <n v="25984"/>
    <x v="0"/>
    <n v="150000"/>
    <x v="0"/>
  </r>
  <r>
    <n v="25984"/>
    <x v="0"/>
    <n v="150000"/>
    <x v="2"/>
  </r>
  <r>
    <n v="25984"/>
    <x v="0"/>
    <n v="150000"/>
    <x v="10"/>
  </r>
  <r>
    <n v="25984"/>
    <x v="0"/>
    <n v="150000"/>
    <x v="11"/>
  </r>
  <r>
    <n v="25984"/>
    <x v="0"/>
    <n v="150000"/>
    <x v="4"/>
  </r>
  <r>
    <n v="25985"/>
    <x v="3"/>
    <n v="157500"/>
    <x v="0"/>
  </r>
  <r>
    <n v="25985"/>
    <x v="3"/>
    <n v="157500"/>
    <x v="1"/>
  </r>
  <r>
    <n v="25985"/>
    <x v="3"/>
    <n v="157500"/>
    <x v="15"/>
  </r>
  <r>
    <n v="25985"/>
    <x v="3"/>
    <n v="157500"/>
    <x v="33"/>
  </r>
  <r>
    <n v="25985"/>
    <x v="3"/>
    <n v="157500"/>
    <x v="24"/>
  </r>
  <r>
    <n v="25985"/>
    <x v="3"/>
    <n v="157500"/>
    <x v="51"/>
  </r>
  <r>
    <n v="25986"/>
    <x v="6"/>
    <n v="40560"/>
    <x v="40"/>
  </r>
  <r>
    <n v="25987"/>
    <x v="3"/>
    <n v="104000"/>
    <x v="1"/>
  </r>
  <r>
    <n v="25987"/>
    <x v="3"/>
    <n v="104000"/>
    <x v="2"/>
  </r>
  <r>
    <n v="25987"/>
    <x v="3"/>
    <n v="104000"/>
    <x v="27"/>
  </r>
  <r>
    <n v="25987"/>
    <x v="3"/>
    <n v="104000"/>
    <x v="6"/>
  </r>
  <r>
    <n v="25988"/>
    <x v="7"/>
    <n v="125000"/>
    <x v="25"/>
  </r>
  <r>
    <n v="25988"/>
    <x v="7"/>
    <n v="125000"/>
    <x v="25"/>
  </r>
  <r>
    <n v="25988"/>
    <x v="7"/>
    <n v="125000"/>
    <x v="0"/>
  </r>
  <r>
    <n v="25988"/>
    <x v="7"/>
    <n v="125000"/>
    <x v="8"/>
  </r>
  <r>
    <n v="25988"/>
    <x v="7"/>
    <n v="125000"/>
    <x v="47"/>
  </r>
  <r>
    <n v="25988"/>
    <x v="7"/>
    <n v="125000"/>
    <x v="85"/>
  </r>
  <r>
    <n v="25988"/>
    <x v="7"/>
    <n v="125000"/>
    <x v="1"/>
  </r>
  <r>
    <n v="25988"/>
    <x v="7"/>
    <n v="125000"/>
    <x v="113"/>
  </r>
  <r>
    <n v="25988"/>
    <x v="7"/>
    <n v="125000"/>
    <x v="17"/>
  </r>
  <r>
    <n v="25988"/>
    <x v="7"/>
    <n v="125000"/>
    <x v="24"/>
  </r>
  <r>
    <n v="25988"/>
    <x v="7"/>
    <n v="125000"/>
    <x v="2"/>
  </r>
  <r>
    <n v="25988"/>
    <x v="7"/>
    <n v="125000"/>
    <x v="11"/>
  </r>
  <r>
    <n v="25988"/>
    <x v="7"/>
    <n v="125000"/>
    <x v="10"/>
  </r>
  <r>
    <n v="25988"/>
    <x v="7"/>
    <n v="125000"/>
    <x v="4"/>
  </r>
  <r>
    <n v="25988"/>
    <x v="7"/>
    <n v="125000"/>
    <x v="100"/>
  </r>
  <r>
    <n v="25989"/>
    <x v="3"/>
    <n v="150000"/>
    <x v="4"/>
  </r>
  <r>
    <n v="25990"/>
    <x v="3"/>
    <n v="119000"/>
    <x v="14"/>
  </r>
  <r>
    <n v="25990"/>
    <x v="3"/>
    <n v="119000"/>
    <x v="41"/>
  </r>
  <r>
    <n v="25990"/>
    <x v="3"/>
    <n v="119000"/>
    <x v="41"/>
  </r>
  <r>
    <n v="25990"/>
    <x v="3"/>
    <n v="119000"/>
    <x v="31"/>
  </r>
  <r>
    <n v="25990"/>
    <x v="3"/>
    <n v="119000"/>
    <x v="0"/>
  </r>
  <r>
    <n v="25990"/>
    <x v="3"/>
    <n v="119000"/>
    <x v="1"/>
  </r>
  <r>
    <n v="25990"/>
    <x v="3"/>
    <n v="119000"/>
    <x v="42"/>
  </r>
  <r>
    <n v="25990"/>
    <x v="3"/>
    <n v="119000"/>
    <x v="8"/>
  </r>
  <r>
    <n v="25990"/>
    <x v="3"/>
    <n v="119000"/>
    <x v="30"/>
  </r>
  <r>
    <n v="25990"/>
    <x v="3"/>
    <n v="119000"/>
    <x v="11"/>
  </r>
  <r>
    <n v="25990"/>
    <x v="3"/>
    <n v="119000"/>
    <x v="4"/>
  </r>
  <r>
    <n v="25991"/>
    <x v="6"/>
    <n v="100000"/>
    <x v="1"/>
  </r>
  <r>
    <n v="25991"/>
    <x v="6"/>
    <n v="100000"/>
    <x v="8"/>
  </r>
  <r>
    <n v="25991"/>
    <x v="6"/>
    <n v="100000"/>
    <x v="0"/>
  </r>
  <r>
    <n v="25991"/>
    <x v="6"/>
    <n v="100000"/>
    <x v="42"/>
  </r>
  <r>
    <n v="25991"/>
    <x v="6"/>
    <n v="100000"/>
    <x v="14"/>
  </r>
  <r>
    <n v="25991"/>
    <x v="6"/>
    <n v="100000"/>
    <x v="41"/>
  </r>
  <r>
    <n v="25991"/>
    <x v="6"/>
    <n v="100000"/>
    <x v="41"/>
  </r>
  <r>
    <n v="25991"/>
    <x v="6"/>
    <n v="100000"/>
    <x v="81"/>
  </r>
  <r>
    <n v="25991"/>
    <x v="6"/>
    <n v="100000"/>
    <x v="82"/>
  </r>
  <r>
    <n v="25991"/>
    <x v="6"/>
    <n v="100000"/>
    <x v="40"/>
  </r>
  <r>
    <n v="25992"/>
    <x v="0"/>
    <n v="157500"/>
    <x v="26"/>
  </r>
  <r>
    <n v="25992"/>
    <x v="0"/>
    <n v="157500"/>
    <x v="51"/>
  </r>
  <r>
    <n v="25992"/>
    <x v="0"/>
    <n v="157500"/>
    <x v="53"/>
  </r>
  <r>
    <n v="25992"/>
    <x v="0"/>
    <n v="157500"/>
    <x v="6"/>
  </r>
  <r>
    <n v="25993"/>
    <x v="7"/>
    <n v="56700"/>
    <x v="0"/>
  </r>
  <r>
    <n v="25993"/>
    <x v="7"/>
    <n v="56700"/>
    <x v="36"/>
  </r>
  <r>
    <n v="25993"/>
    <x v="7"/>
    <n v="56700"/>
    <x v="62"/>
  </r>
  <r>
    <n v="25993"/>
    <x v="7"/>
    <n v="56700"/>
    <x v="126"/>
  </r>
  <r>
    <n v="25993"/>
    <x v="7"/>
    <n v="56700"/>
    <x v="66"/>
  </r>
  <r>
    <n v="25995"/>
    <x v="6"/>
    <n v="165000"/>
    <x v="0"/>
  </r>
  <r>
    <n v="25995"/>
    <x v="6"/>
    <n v="165000"/>
    <x v="1"/>
  </r>
  <r>
    <n v="25995"/>
    <x v="6"/>
    <n v="165000"/>
    <x v="16"/>
  </r>
  <r>
    <n v="25997"/>
    <x v="1"/>
    <n v="80000"/>
    <x v="0"/>
  </r>
  <r>
    <n v="25997"/>
    <x v="1"/>
    <n v="80000"/>
    <x v="14"/>
  </r>
  <r>
    <n v="25997"/>
    <x v="1"/>
    <n v="80000"/>
    <x v="1"/>
  </r>
  <r>
    <n v="25997"/>
    <x v="1"/>
    <n v="80000"/>
    <x v="36"/>
  </r>
  <r>
    <n v="25997"/>
    <x v="1"/>
    <n v="80000"/>
    <x v="26"/>
  </r>
  <r>
    <n v="25997"/>
    <x v="1"/>
    <n v="80000"/>
    <x v="38"/>
  </r>
  <r>
    <n v="25998"/>
    <x v="6"/>
    <n v="90000"/>
    <x v="0"/>
  </r>
  <r>
    <n v="25998"/>
    <x v="6"/>
    <n v="90000"/>
    <x v="5"/>
  </r>
  <r>
    <n v="25999"/>
    <x v="3"/>
    <n v="90000"/>
    <x v="1"/>
  </r>
  <r>
    <n v="25999"/>
    <x v="3"/>
    <n v="90000"/>
    <x v="31"/>
  </r>
  <r>
    <n v="25999"/>
    <x v="3"/>
    <n v="90000"/>
    <x v="14"/>
  </r>
  <r>
    <n v="25999"/>
    <x v="3"/>
    <n v="90000"/>
    <x v="2"/>
  </r>
  <r>
    <n v="26000"/>
    <x v="5"/>
    <n v="95000"/>
    <x v="112"/>
  </r>
  <r>
    <n v="26001"/>
    <x v="0"/>
    <n v="222000"/>
    <x v="0"/>
  </r>
  <r>
    <n v="26001"/>
    <x v="0"/>
    <n v="222000"/>
    <x v="1"/>
  </r>
  <r>
    <n v="26001"/>
    <x v="0"/>
    <n v="222000"/>
    <x v="42"/>
  </r>
  <r>
    <n v="26001"/>
    <x v="0"/>
    <n v="222000"/>
    <x v="2"/>
  </r>
  <r>
    <n v="26001"/>
    <x v="0"/>
    <n v="222000"/>
    <x v="32"/>
  </r>
  <r>
    <n v="26001"/>
    <x v="0"/>
    <n v="222000"/>
    <x v="10"/>
  </r>
  <r>
    <n v="26001"/>
    <x v="0"/>
    <n v="222000"/>
    <x v="3"/>
  </r>
  <r>
    <n v="26001"/>
    <x v="0"/>
    <n v="222000"/>
    <x v="73"/>
  </r>
  <r>
    <n v="26001"/>
    <x v="0"/>
    <n v="222000"/>
    <x v="50"/>
  </r>
  <r>
    <n v="26001"/>
    <x v="0"/>
    <n v="222000"/>
    <x v="27"/>
  </r>
  <r>
    <n v="26001"/>
    <x v="0"/>
    <n v="222000"/>
    <x v="181"/>
  </r>
  <r>
    <n v="26002"/>
    <x v="6"/>
    <n v="150000"/>
    <x v="24"/>
  </r>
  <r>
    <n v="26002"/>
    <x v="6"/>
    <n v="150000"/>
    <x v="2"/>
  </r>
  <r>
    <n v="26002"/>
    <x v="6"/>
    <n v="150000"/>
    <x v="32"/>
  </r>
  <r>
    <n v="26002"/>
    <x v="6"/>
    <n v="150000"/>
    <x v="64"/>
  </r>
  <r>
    <n v="26002"/>
    <x v="6"/>
    <n v="150000"/>
    <x v="4"/>
  </r>
  <r>
    <n v="26002"/>
    <x v="6"/>
    <n v="150000"/>
    <x v="5"/>
  </r>
  <r>
    <n v="26002"/>
    <x v="6"/>
    <n v="150000"/>
    <x v="100"/>
  </r>
  <r>
    <n v="26002"/>
    <x v="6"/>
    <n v="150000"/>
    <x v="65"/>
  </r>
  <r>
    <n v="26003"/>
    <x v="3"/>
    <n v="100000"/>
    <x v="1"/>
  </r>
  <r>
    <n v="26003"/>
    <x v="3"/>
    <n v="100000"/>
    <x v="0"/>
  </r>
  <r>
    <n v="26003"/>
    <x v="3"/>
    <n v="100000"/>
    <x v="14"/>
  </r>
  <r>
    <n v="26003"/>
    <x v="3"/>
    <n v="100000"/>
    <x v="26"/>
  </r>
  <r>
    <n v="26003"/>
    <x v="3"/>
    <n v="100000"/>
    <x v="10"/>
  </r>
  <r>
    <n v="26003"/>
    <x v="3"/>
    <n v="100000"/>
    <x v="5"/>
  </r>
  <r>
    <n v="26004"/>
    <x v="5"/>
    <n v="93600"/>
    <x v="0"/>
  </r>
  <r>
    <n v="26004"/>
    <x v="5"/>
    <n v="93600"/>
    <x v="40"/>
  </r>
  <r>
    <n v="26004"/>
    <x v="5"/>
    <n v="93600"/>
    <x v="100"/>
  </r>
  <r>
    <n v="26005"/>
    <x v="6"/>
    <n v="150800"/>
    <x v="0"/>
  </r>
  <r>
    <n v="26005"/>
    <x v="6"/>
    <n v="150800"/>
    <x v="109"/>
  </r>
  <r>
    <n v="26006"/>
    <x v="6"/>
    <n v="85280"/>
    <x v="33"/>
  </r>
  <r>
    <n v="26006"/>
    <x v="6"/>
    <n v="85280"/>
    <x v="40"/>
  </r>
  <r>
    <n v="26006"/>
    <x v="6"/>
    <n v="85280"/>
    <x v="94"/>
  </r>
  <r>
    <n v="26007"/>
    <x v="3"/>
    <n v="175000"/>
    <x v="1"/>
  </r>
  <r>
    <n v="26007"/>
    <x v="3"/>
    <n v="175000"/>
    <x v="14"/>
  </r>
  <r>
    <n v="26007"/>
    <x v="3"/>
    <n v="175000"/>
    <x v="0"/>
  </r>
  <r>
    <n v="26007"/>
    <x v="3"/>
    <n v="175000"/>
    <x v="31"/>
  </r>
  <r>
    <n v="26007"/>
    <x v="3"/>
    <n v="175000"/>
    <x v="59"/>
  </r>
  <r>
    <n v="26007"/>
    <x v="3"/>
    <n v="175000"/>
    <x v="18"/>
  </r>
  <r>
    <n v="26007"/>
    <x v="3"/>
    <n v="175000"/>
    <x v="13"/>
  </r>
  <r>
    <n v="26007"/>
    <x v="3"/>
    <n v="175000"/>
    <x v="21"/>
  </r>
  <r>
    <n v="26007"/>
    <x v="3"/>
    <n v="175000"/>
    <x v="22"/>
  </r>
  <r>
    <n v="26007"/>
    <x v="3"/>
    <n v="175000"/>
    <x v="4"/>
  </r>
  <r>
    <n v="26008"/>
    <x v="6"/>
    <n v="48422.397460937507"/>
    <x v="40"/>
  </r>
  <r>
    <n v="26008"/>
    <x v="6"/>
    <n v="48422.397460937507"/>
    <x v="160"/>
  </r>
  <r>
    <n v="26008"/>
    <x v="6"/>
    <n v="48422.397460937507"/>
    <x v="109"/>
  </r>
  <r>
    <n v="26009"/>
    <x v="3"/>
    <n v="152000"/>
    <x v="8"/>
  </r>
  <r>
    <n v="26009"/>
    <x v="3"/>
    <n v="152000"/>
    <x v="1"/>
  </r>
  <r>
    <n v="26009"/>
    <x v="3"/>
    <n v="152000"/>
    <x v="111"/>
  </r>
  <r>
    <n v="26010"/>
    <x v="6"/>
    <n v="93600"/>
    <x v="0"/>
  </r>
  <r>
    <n v="26010"/>
    <x v="6"/>
    <n v="93600"/>
    <x v="52"/>
  </r>
  <r>
    <n v="26010"/>
    <x v="6"/>
    <n v="93600"/>
    <x v="40"/>
  </r>
  <r>
    <n v="26010"/>
    <x v="6"/>
    <n v="93600"/>
    <x v="160"/>
  </r>
  <r>
    <n v="26011"/>
    <x v="8"/>
    <n v="89100"/>
    <x v="42"/>
  </r>
  <r>
    <n v="26011"/>
    <x v="8"/>
    <n v="89100"/>
    <x v="0"/>
  </r>
  <r>
    <n v="26011"/>
    <x v="8"/>
    <n v="89100"/>
    <x v="1"/>
  </r>
  <r>
    <n v="26011"/>
    <x v="8"/>
    <n v="89100"/>
    <x v="10"/>
  </r>
  <r>
    <n v="26011"/>
    <x v="8"/>
    <n v="89100"/>
    <x v="11"/>
  </r>
  <r>
    <n v="26011"/>
    <x v="8"/>
    <n v="89100"/>
    <x v="9"/>
  </r>
  <r>
    <n v="26011"/>
    <x v="8"/>
    <n v="89100"/>
    <x v="6"/>
  </r>
  <r>
    <n v="26011"/>
    <x v="8"/>
    <n v="89100"/>
    <x v="50"/>
  </r>
  <r>
    <n v="26011"/>
    <x v="8"/>
    <n v="89100"/>
    <x v="56"/>
  </r>
  <r>
    <n v="26011"/>
    <x v="8"/>
    <n v="89100"/>
    <x v="27"/>
  </r>
  <r>
    <n v="26012"/>
    <x v="0"/>
    <n v="49920"/>
    <x v="1"/>
  </r>
  <r>
    <n v="26012"/>
    <x v="0"/>
    <n v="49920"/>
    <x v="14"/>
  </r>
  <r>
    <n v="26012"/>
    <x v="0"/>
    <n v="49920"/>
    <x v="0"/>
  </r>
  <r>
    <n v="26012"/>
    <x v="0"/>
    <n v="49920"/>
    <x v="24"/>
  </r>
  <r>
    <n v="26013"/>
    <x v="6"/>
    <n v="124800"/>
    <x v="109"/>
  </r>
  <r>
    <n v="26013"/>
    <x v="6"/>
    <n v="124800"/>
    <x v="40"/>
  </r>
  <r>
    <n v="26014"/>
    <x v="3"/>
    <n v="93600"/>
    <x v="4"/>
  </r>
  <r>
    <n v="26014"/>
    <x v="3"/>
    <n v="93600"/>
    <x v="40"/>
  </r>
  <r>
    <n v="26015"/>
    <x v="3"/>
    <n v="108415.5"/>
    <x v="1"/>
  </r>
  <r>
    <n v="26015"/>
    <x v="3"/>
    <n v="108415.5"/>
    <x v="14"/>
  </r>
  <r>
    <n v="26015"/>
    <x v="3"/>
    <n v="108415.5"/>
    <x v="41"/>
  </r>
  <r>
    <n v="26015"/>
    <x v="3"/>
    <n v="108415.5"/>
    <x v="41"/>
  </r>
  <r>
    <n v="26015"/>
    <x v="3"/>
    <n v="108415.5"/>
    <x v="0"/>
  </r>
  <r>
    <n v="26015"/>
    <x v="3"/>
    <n v="108415.5"/>
    <x v="36"/>
  </r>
  <r>
    <n v="26015"/>
    <x v="3"/>
    <n v="108415.5"/>
    <x v="38"/>
  </r>
  <r>
    <n v="26015"/>
    <x v="3"/>
    <n v="108415.5"/>
    <x v="140"/>
  </r>
  <r>
    <n v="26015"/>
    <x v="3"/>
    <n v="108415.5"/>
    <x v="99"/>
  </r>
  <r>
    <n v="26015"/>
    <x v="3"/>
    <n v="108415.5"/>
    <x v="4"/>
  </r>
  <r>
    <n v="26015"/>
    <x v="3"/>
    <n v="108415.5"/>
    <x v="5"/>
  </r>
  <r>
    <n v="26015"/>
    <x v="3"/>
    <n v="108415.5"/>
    <x v="77"/>
  </r>
  <r>
    <n v="26015"/>
    <x v="3"/>
    <n v="108415.5"/>
    <x v="61"/>
  </r>
  <r>
    <n v="26016"/>
    <x v="3"/>
    <n v="157370"/>
    <x v="0"/>
  </r>
  <r>
    <n v="26016"/>
    <x v="3"/>
    <n v="157370"/>
    <x v="40"/>
  </r>
  <r>
    <n v="26017"/>
    <x v="1"/>
    <n v="80000"/>
    <x v="1"/>
  </r>
  <r>
    <n v="26017"/>
    <x v="1"/>
    <n v="80000"/>
    <x v="0"/>
  </r>
  <r>
    <n v="26017"/>
    <x v="1"/>
    <n v="80000"/>
    <x v="89"/>
  </r>
  <r>
    <n v="26017"/>
    <x v="1"/>
    <n v="80000"/>
    <x v="36"/>
  </r>
  <r>
    <n v="26017"/>
    <x v="1"/>
    <n v="80000"/>
    <x v="26"/>
  </r>
  <r>
    <n v="26017"/>
    <x v="1"/>
    <n v="80000"/>
    <x v="4"/>
  </r>
  <r>
    <n v="26018"/>
    <x v="3"/>
    <n v="125000"/>
    <x v="1"/>
  </r>
  <r>
    <n v="26019"/>
    <x v="5"/>
    <n v="111175"/>
    <x v="141"/>
  </r>
  <r>
    <n v="26019"/>
    <x v="5"/>
    <n v="111175"/>
    <x v="141"/>
  </r>
  <r>
    <n v="26020"/>
    <x v="6"/>
    <n v="56700"/>
    <x v="0"/>
  </r>
  <r>
    <n v="26020"/>
    <x v="6"/>
    <n v="56700"/>
    <x v="1"/>
  </r>
  <r>
    <n v="26020"/>
    <x v="6"/>
    <n v="56700"/>
    <x v="4"/>
  </r>
  <r>
    <n v="26021"/>
    <x v="6"/>
    <n v="47205.599365234375"/>
    <x v="0"/>
  </r>
  <r>
    <n v="26021"/>
    <x v="6"/>
    <n v="47205.599365234375"/>
    <x v="1"/>
  </r>
  <r>
    <n v="26021"/>
    <x v="6"/>
    <n v="47205.599365234375"/>
    <x v="64"/>
  </r>
  <r>
    <n v="26022"/>
    <x v="0"/>
    <n v="172500"/>
    <x v="1"/>
  </r>
  <r>
    <n v="26022"/>
    <x v="0"/>
    <n v="172500"/>
    <x v="59"/>
  </r>
  <r>
    <n v="26022"/>
    <x v="0"/>
    <n v="172500"/>
    <x v="21"/>
  </r>
  <r>
    <n v="26022"/>
    <x v="0"/>
    <n v="172500"/>
    <x v="60"/>
  </r>
  <r>
    <n v="26022"/>
    <x v="0"/>
    <n v="172500"/>
    <x v="19"/>
  </r>
  <r>
    <n v="26022"/>
    <x v="0"/>
    <n v="172500"/>
    <x v="13"/>
  </r>
  <r>
    <n v="26022"/>
    <x v="0"/>
    <n v="172500"/>
    <x v="10"/>
  </r>
  <r>
    <n v="26022"/>
    <x v="0"/>
    <n v="172500"/>
    <x v="6"/>
  </r>
  <r>
    <n v="26022"/>
    <x v="0"/>
    <n v="172500"/>
    <x v="73"/>
  </r>
  <r>
    <n v="26023"/>
    <x v="0"/>
    <n v="142500"/>
    <x v="1"/>
  </r>
  <r>
    <n v="26023"/>
    <x v="0"/>
    <n v="142500"/>
    <x v="0"/>
  </r>
  <r>
    <n v="26023"/>
    <x v="0"/>
    <n v="142500"/>
    <x v="7"/>
  </r>
  <r>
    <n v="26023"/>
    <x v="0"/>
    <n v="142500"/>
    <x v="14"/>
  </r>
  <r>
    <n v="26023"/>
    <x v="0"/>
    <n v="142500"/>
    <x v="47"/>
  </r>
  <r>
    <n v="26023"/>
    <x v="0"/>
    <n v="142500"/>
    <x v="31"/>
  </r>
  <r>
    <n v="26023"/>
    <x v="0"/>
    <n v="142500"/>
    <x v="69"/>
  </r>
  <r>
    <n v="26023"/>
    <x v="0"/>
    <n v="142500"/>
    <x v="36"/>
  </r>
  <r>
    <n v="26023"/>
    <x v="0"/>
    <n v="142500"/>
    <x v="72"/>
  </r>
  <r>
    <n v="26024"/>
    <x v="3"/>
    <n v="23920"/>
    <x v="1"/>
  </r>
  <r>
    <n v="26024"/>
    <x v="3"/>
    <n v="23920"/>
    <x v="13"/>
  </r>
  <r>
    <n v="26024"/>
    <x v="3"/>
    <n v="23920"/>
    <x v="12"/>
  </r>
  <r>
    <n v="26025"/>
    <x v="3"/>
    <n v="157500"/>
    <x v="1"/>
  </r>
  <r>
    <n v="26025"/>
    <x v="3"/>
    <n v="157500"/>
    <x v="14"/>
  </r>
  <r>
    <n v="26025"/>
    <x v="3"/>
    <n v="157500"/>
    <x v="0"/>
  </r>
  <r>
    <n v="26025"/>
    <x v="3"/>
    <n v="157500"/>
    <x v="26"/>
  </r>
  <r>
    <n v="26025"/>
    <x v="3"/>
    <n v="157500"/>
    <x v="28"/>
  </r>
  <r>
    <n v="26025"/>
    <x v="3"/>
    <n v="157500"/>
    <x v="27"/>
  </r>
  <r>
    <n v="26026"/>
    <x v="1"/>
    <n v="79200"/>
    <x v="0"/>
  </r>
  <r>
    <n v="26026"/>
    <x v="1"/>
    <n v="79200"/>
    <x v="85"/>
  </r>
  <r>
    <n v="26026"/>
    <x v="1"/>
    <n v="79200"/>
    <x v="84"/>
  </r>
  <r>
    <n v="26026"/>
    <x v="1"/>
    <n v="79200"/>
    <x v="36"/>
  </r>
  <r>
    <n v="26026"/>
    <x v="1"/>
    <n v="79200"/>
    <x v="26"/>
  </r>
  <r>
    <n v="26026"/>
    <x v="1"/>
    <n v="79200"/>
    <x v="158"/>
  </r>
  <r>
    <n v="26026"/>
    <x v="1"/>
    <n v="79200"/>
    <x v="146"/>
  </r>
  <r>
    <n v="26026"/>
    <x v="1"/>
    <n v="79200"/>
    <x v="28"/>
  </r>
  <r>
    <n v="26027"/>
    <x v="0"/>
    <n v="49920"/>
    <x v="2"/>
  </r>
  <r>
    <n v="26027"/>
    <x v="0"/>
    <n v="49920"/>
    <x v="20"/>
  </r>
  <r>
    <n v="26027"/>
    <x v="0"/>
    <n v="49920"/>
    <x v="13"/>
  </r>
  <r>
    <n v="26027"/>
    <x v="0"/>
    <n v="49920"/>
    <x v="12"/>
  </r>
  <r>
    <n v="26027"/>
    <x v="0"/>
    <n v="49920"/>
    <x v="18"/>
  </r>
  <r>
    <n v="26028"/>
    <x v="6"/>
    <n v="50000"/>
    <x v="118"/>
  </r>
  <r>
    <n v="26029"/>
    <x v="6"/>
    <n v="95000"/>
    <x v="0"/>
  </r>
  <r>
    <n v="26029"/>
    <x v="6"/>
    <n v="95000"/>
    <x v="1"/>
  </r>
  <r>
    <n v="26029"/>
    <x v="6"/>
    <n v="95000"/>
    <x v="38"/>
  </r>
  <r>
    <n v="26029"/>
    <x v="6"/>
    <n v="95000"/>
    <x v="40"/>
  </r>
  <r>
    <n v="26029"/>
    <x v="6"/>
    <n v="95000"/>
    <x v="5"/>
  </r>
  <r>
    <n v="26030"/>
    <x v="6"/>
    <n v="150000"/>
    <x v="0"/>
  </r>
  <r>
    <n v="26030"/>
    <x v="6"/>
    <n v="150000"/>
    <x v="44"/>
  </r>
  <r>
    <n v="26030"/>
    <x v="6"/>
    <n v="150000"/>
    <x v="38"/>
  </r>
  <r>
    <n v="26030"/>
    <x v="6"/>
    <n v="150000"/>
    <x v="54"/>
  </r>
  <r>
    <n v="26030"/>
    <x v="6"/>
    <n v="150000"/>
    <x v="66"/>
  </r>
  <r>
    <n v="26031"/>
    <x v="4"/>
    <n v="147500"/>
    <x v="1"/>
  </r>
  <r>
    <n v="26031"/>
    <x v="4"/>
    <n v="147500"/>
    <x v="0"/>
  </r>
  <r>
    <n v="26031"/>
    <x v="4"/>
    <n v="147500"/>
    <x v="33"/>
  </r>
  <r>
    <n v="26031"/>
    <x v="4"/>
    <n v="147500"/>
    <x v="70"/>
  </r>
  <r>
    <n v="26031"/>
    <x v="4"/>
    <n v="147500"/>
    <x v="2"/>
  </r>
  <r>
    <n v="26031"/>
    <x v="4"/>
    <n v="147500"/>
    <x v="24"/>
  </r>
  <r>
    <n v="26031"/>
    <x v="4"/>
    <n v="147500"/>
    <x v="17"/>
  </r>
  <r>
    <n v="26031"/>
    <x v="4"/>
    <n v="147500"/>
    <x v="32"/>
  </r>
  <r>
    <n v="26031"/>
    <x v="4"/>
    <n v="147500"/>
    <x v="10"/>
  </r>
  <r>
    <n v="26031"/>
    <x v="4"/>
    <n v="147500"/>
    <x v="54"/>
  </r>
  <r>
    <n v="26031"/>
    <x v="4"/>
    <n v="147500"/>
    <x v="50"/>
  </r>
  <r>
    <n v="26031"/>
    <x v="4"/>
    <n v="147500"/>
    <x v="27"/>
  </r>
  <r>
    <n v="26031"/>
    <x v="4"/>
    <n v="147500"/>
    <x v="28"/>
  </r>
  <r>
    <n v="26031"/>
    <x v="4"/>
    <n v="147500"/>
    <x v="6"/>
  </r>
  <r>
    <n v="26033"/>
    <x v="3"/>
    <n v="113257.5"/>
    <x v="14"/>
  </r>
  <r>
    <n v="26033"/>
    <x v="3"/>
    <n v="113257.5"/>
    <x v="1"/>
  </r>
  <r>
    <n v="26033"/>
    <x v="3"/>
    <n v="113257.5"/>
    <x v="33"/>
  </r>
  <r>
    <n v="26033"/>
    <x v="3"/>
    <n v="113257.5"/>
    <x v="40"/>
  </r>
  <r>
    <n v="26034"/>
    <x v="6"/>
    <n v="150000"/>
    <x v="41"/>
  </r>
  <r>
    <n v="26034"/>
    <x v="6"/>
    <n v="150000"/>
    <x v="41"/>
  </r>
  <r>
    <n v="26034"/>
    <x v="6"/>
    <n v="150000"/>
    <x v="40"/>
  </r>
  <r>
    <n v="26034"/>
    <x v="6"/>
    <n v="150000"/>
    <x v="82"/>
  </r>
  <r>
    <n v="26034"/>
    <x v="6"/>
    <n v="150000"/>
    <x v="4"/>
  </r>
  <r>
    <n v="26035"/>
    <x v="8"/>
    <n v="81650.402221679673"/>
    <x v="0"/>
  </r>
  <r>
    <n v="26035"/>
    <x v="8"/>
    <n v="81650.402221679673"/>
    <x v="81"/>
  </r>
  <r>
    <n v="26035"/>
    <x v="8"/>
    <n v="81650.402221679673"/>
    <x v="40"/>
  </r>
  <r>
    <n v="26035"/>
    <x v="8"/>
    <n v="81650.402221679673"/>
    <x v="133"/>
  </r>
  <r>
    <n v="26035"/>
    <x v="8"/>
    <n v="81650.402221679673"/>
    <x v="115"/>
  </r>
  <r>
    <n v="26036"/>
    <x v="3"/>
    <n v="250000"/>
    <x v="1"/>
  </r>
  <r>
    <n v="26036"/>
    <x v="3"/>
    <n v="250000"/>
    <x v="14"/>
  </r>
  <r>
    <n v="26036"/>
    <x v="3"/>
    <n v="250000"/>
    <x v="144"/>
  </r>
  <r>
    <n v="26036"/>
    <x v="3"/>
    <n v="250000"/>
    <x v="0"/>
  </r>
  <r>
    <n v="26036"/>
    <x v="3"/>
    <n v="250000"/>
    <x v="2"/>
  </r>
  <r>
    <n v="26036"/>
    <x v="3"/>
    <n v="250000"/>
    <x v="39"/>
  </r>
  <r>
    <n v="26036"/>
    <x v="3"/>
    <n v="250000"/>
    <x v="18"/>
  </r>
  <r>
    <n v="26036"/>
    <x v="3"/>
    <n v="250000"/>
    <x v="59"/>
  </r>
  <r>
    <n v="26036"/>
    <x v="3"/>
    <n v="250000"/>
    <x v="12"/>
  </r>
  <r>
    <n v="26036"/>
    <x v="3"/>
    <n v="250000"/>
    <x v="13"/>
  </r>
  <r>
    <n v="26037"/>
    <x v="0"/>
    <n v="125000"/>
    <x v="0"/>
  </r>
  <r>
    <n v="26037"/>
    <x v="0"/>
    <n v="125000"/>
    <x v="43"/>
  </r>
  <r>
    <n v="26037"/>
    <x v="0"/>
    <n v="125000"/>
    <x v="38"/>
  </r>
  <r>
    <n v="26037"/>
    <x v="0"/>
    <n v="125000"/>
    <x v="61"/>
  </r>
  <r>
    <n v="26037"/>
    <x v="0"/>
    <n v="125000"/>
    <x v="5"/>
  </r>
  <r>
    <n v="26037"/>
    <x v="0"/>
    <n v="125000"/>
    <x v="4"/>
  </r>
  <r>
    <n v="26037"/>
    <x v="0"/>
    <n v="125000"/>
    <x v="126"/>
  </r>
  <r>
    <n v="26038"/>
    <x v="3"/>
    <n v="115000"/>
    <x v="0"/>
  </r>
  <r>
    <n v="26038"/>
    <x v="3"/>
    <n v="115000"/>
    <x v="69"/>
  </r>
  <r>
    <n v="26038"/>
    <x v="3"/>
    <n v="115000"/>
    <x v="47"/>
  </r>
  <r>
    <n v="26038"/>
    <x v="3"/>
    <n v="115000"/>
    <x v="34"/>
  </r>
  <r>
    <n v="26038"/>
    <x v="3"/>
    <n v="115000"/>
    <x v="4"/>
  </r>
  <r>
    <n v="26038"/>
    <x v="3"/>
    <n v="115000"/>
    <x v="5"/>
  </r>
  <r>
    <n v="26038"/>
    <x v="3"/>
    <n v="115000"/>
    <x v="109"/>
  </r>
  <r>
    <n v="26038"/>
    <x v="3"/>
    <n v="115000"/>
    <x v="129"/>
  </r>
  <r>
    <n v="26038"/>
    <x v="3"/>
    <n v="115000"/>
    <x v="62"/>
  </r>
  <r>
    <n v="26038"/>
    <x v="3"/>
    <n v="115000"/>
    <x v="61"/>
  </r>
  <r>
    <n v="26039"/>
    <x v="4"/>
    <n v="182500"/>
    <x v="1"/>
  </r>
  <r>
    <n v="26039"/>
    <x v="4"/>
    <n v="182500"/>
    <x v="29"/>
  </r>
  <r>
    <n v="26039"/>
    <x v="4"/>
    <n v="182500"/>
    <x v="67"/>
  </r>
  <r>
    <n v="26039"/>
    <x v="4"/>
    <n v="182500"/>
    <x v="0"/>
  </r>
  <r>
    <n v="26039"/>
    <x v="4"/>
    <n v="182500"/>
    <x v="2"/>
  </r>
  <r>
    <n v="26039"/>
    <x v="4"/>
    <n v="182500"/>
    <x v="9"/>
  </r>
  <r>
    <n v="26039"/>
    <x v="4"/>
    <n v="182500"/>
    <x v="10"/>
  </r>
  <r>
    <n v="26041"/>
    <x v="3"/>
    <n v="140000"/>
    <x v="1"/>
  </r>
  <r>
    <n v="26041"/>
    <x v="3"/>
    <n v="140000"/>
    <x v="0"/>
  </r>
  <r>
    <n v="26041"/>
    <x v="3"/>
    <n v="140000"/>
    <x v="70"/>
  </r>
  <r>
    <n v="26041"/>
    <x v="3"/>
    <n v="140000"/>
    <x v="2"/>
  </r>
  <r>
    <n v="26041"/>
    <x v="3"/>
    <n v="140000"/>
    <x v="11"/>
  </r>
  <r>
    <n v="26041"/>
    <x v="3"/>
    <n v="140000"/>
    <x v="9"/>
  </r>
  <r>
    <n v="26041"/>
    <x v="3"/>
    <n v="140000"/>
    <x v="10"/>
  </r>
  <r>
    <n v="26041"/>
    <x v="3"/>
    <n v="140000"/>
    <x v="4"/>
  </r>
  <r>
    <n v="26042"/>
    <x v="3"/>
    <n v="106439.5"/>
    <x v="14"/>
  </r>
  <r>
    <n v="26042"/>
    <x v="3"/>
    <n v="106439.5"/>
    <x v="1"/>
  </r>
  <r>
    <n v="26043"/>
    <x v="3"/>
    <n v="101014"/>
    <x v="41"/>
  </r>
  <r>
    <n v="26043"/>
    <x v="3"/>
    <n v="101014"/>
    <x v="41"/>
  </r>
  <r>
    <n v="26043"/>
    <x v="3"/>
    <n v="101014"/>
    <x v="14"/>
  </r>
  <r>
    <n v="26043"/>
    <x v="3"/>
    <n v="101014"/>
    <x v="0"/>
  </r>
  <r>
    <n v="26043"/>
    <x v="3"/>
    <n v="101014"/>
    <x v="40"/>
  </r>
  <r>
    <n v="26043"/>
    <x v="3"/>
    <n v="101014"/>
    <x v="82"/>
  </r>
  <r>
    <n v="26043"/>
    <x v="3"/>
    <n v="101014"/>
    <x v="81"/>
  </r>
  <r>
    <n v="26044"/>
    <x v="2"/>
    <n v="166000"/>
    <x v="33"/>
  </r>
  <r>
    <n v="26044"/>
    <x v="2"/>
    <n v="166000"/>
    <x v="0"/>
  </r>
  <r>
    <n v="26044"/>
    <x v="2"/>
    <n v="166000"/>
    <x v="1"/>
  </r>
  <r>
    <n v="26044"/>
    <x v="2"/>
    <n v="166000"/>
    <x v="2"/>
  </r>
  <r>
    <n v="26044"/>
    <x v="2"/>
    <n v="166000"/>
    <x v="12"/>
  </r>
  <r>
    <n v="26045"/>
    <x v="0"/>
    <n v="57500"/>
    <x v="16"/>
  </r>
  <r>
    <n v="26045"/>
    <x v="0"/>
    <n v="57500"/>
    <x v="32"/>
  </r>
  <r>
    <n v="26046"/>
    <x v="3"/>
    <n v="112500"/>
    <x v="11"/>
  </r>
  <r>
    <n v="26046"/>
    <x v="3"/>
    <n v="112500"/>
    <x v="10"/>
  </r>
  <r>
    <n v="26047"/>
    <x v="6"/>
    <n v="135000"/>
    <x v="40"/>
  </r>
  <r>
    <n v="26047"/>
    <x v="6"/>
    <n v="135000"/>
    <x v="81"/>
  </r>
  <r>
    <n v="26047"/>
    <x v="6"/>
    <n v="135000"/>
    <x v="82"/>
  </r>
  <r>
    <n v="26048"/>
    <x v="1"/>
    <n v="82000"/>
    <x v="0"/>
  </r>
  <r>
    <n v="26048"/>
    <x v="1"/>
    <n v="82000"/>
    <x v="84"/>
  </r>
  <r>
    <n v="26048"/>
    <x v="1"/>
    <n v="82000"/>
    <x v="85"/>
  </r>
  <r>
    <n v="26048"/>
    <x v="1"/>
    <n v="82000"/>
    <x v="35"/>
  </r>
  <r>
    <n v="26049"/>
    <x v="6"/>
    <n v="90000"/>
    <x v="1"/>
  </r>
  <r>
    <n v="26049"/>
    <x v="6"/>
    <n v="90000"/>
    <x v="14"/>
  </r>
  <r>
    <n v="26049"/>
    <x v="6"/>
    <n v="90000"/>
    <x v="59"/>
  </r>
  <r>
    <n v="26049"/>
    <x v="6"/>
    <n v="90000"/>
    <x v="60"/>
  </r>
  <r>
    <n v="26050"/>
    <x v="6"/>
    <n v="47205.599365234375"/>
    <x v="0"/>
  </r>
  <r>
    <n v="26050"/>
    <x v="6"/>
    <n v="47205.599365234375"/>
    <x v="52"/>
  </r>
  <r>
    <n v="26050"/>
    <x v="6"/>
    <n v="47205.599365234375"/>
    <x v="40"/>
  </r>
  <r>
    <n v="26051"/>
    <x v="3"/>
    <n v="135000"/>
    <x v="1"/>
  </r>
  <r>
    <n v="26051"/>
    <x v="3"/>
    <n v="135000"/>
    <x v="2"/>
  </r>
  <r>
    <n v="26051"/>
    <x v="3"/>
    <n v="135000"/>
    <x v="55"/>
  </r>
  <r>
    <n v="26052"/>
    <x v="6"/>
    <n v="90000"/>
    <x v="94"/>
  </r>
  <r>
    <n v="26052"/>
    <x v="6"/>
    <n v="90000"/>
    <x v="40"/>
  </r>
  <r>
    <n v="26052"/>
    <x v="6"/>
    <n v="90000"/>
    <x v="57"/>
  </r>
  <r>
    <n v="26052"/>
    <x v="6"/>
    <n v="90000"/>
    <x v="137"/>
  </r>
  <r>
    <n v="26053"/>
    <x v="0"/>
    <n v="157500"/>
    <x v="1"/>
  </r>
  <r>
    <n v="26053"/>
    <x v="0"/>
    <n v="157500"/>
    <x v="14"/>
  </r>
  <r>
    <n v="26053"/>
    <x v="0"/>
    <n v="157500"/>
    <x v="0"/>
  </r>
  <r>
    <n v="26053"/>
    <x v="0"/>
    <n v="157500"/>
    <x v="33"/>
  </r>
  <r>
    <n v="26053"/>
    <x v="0"/>
    <n v="157500"/>
    <x v="10"/>
  </r>
  <r>
    <n v="26053"/>
    <x v="0"/>
    <n v="157500"/>
    <x v="11"/>
  </r>
  <r>
    <n v="26053"/>
    <x v="0"/>
    <n v="157500"/>
    <x v="32"/>
  </r>
  <r>
    <n v="26054"/>
    <x v="1"/>
    <n v="148000"/>
    <x v="1"/>
  </r>
  <r>
    <n v="26054"/>
    <x v="1"/>
    <n v="148000"/>
    <x v="71"/>
  </r>
  <r>
    <n v="26054"/>
    <x v="1"/>
    <n v="148000"/>
    <x v="73"/>
  </r>
  <r>
    <n v="26055"/>
    <x v="7"/>
    <n v="90000"/>
    <x v="8"/>
  </r>
  <r>
    <n v="26055"/>
    <x v="7"/>
    <n v="90000"/>
    <x v="67"/>
  </r>
  <r>
    <n v="26055"/>
    <x v="7"/>
    <n v="90000"/>
    <x v="0"/>
  </r>
  <r>
    <n v="26055"/>
    <x v="7"/>
    <n v="90000"/>
    <x v="16"/>
  </r>
  <r>
    <n v="26055"/>
    <x v="7"/>
    <n v="90000"/>
    <x v="27"/>
  </r>
  <r>
    <n v="26055"/>
    <x v="7"/>
    <n v="90000"/>
    <x v="28"/>
  </r>
  <r>
    <n v="26056"/>
    <x v="2"/>
    <n v="166000"/>
    <x v="1"/>
  </r>
  <r>
    <n v="26056"/>
    <x v="2"/>
    <n v="166000"/>
    <x v="42"/>
  </r>
  <r>
    <n v="26056"/>
    <x v="2"/>
    <n v="166000"/>
    <x v="0"/>
  </r>
  <r>
    <n v="26056"/>
    <x v="2"/>
    <n v="166000"/>
    <x v="2"/>
  </r>
  <r>
    <n v="26056"/>
    <x v="2"/>
    <n v="166000"/>
    <x v="10"/>
  </r>
  <r>
    <n v="26056"/>
    <x v="2"/>
    <n v="166000"/>
    <x v="9"/>
  </r>
  <r>
    <n v="26056"/>
    <x v="2"/>
    <n v="166000"/>
    <x v="28"/>
  </r>
  <r>
    <n v="26057"/>
    <x v="7"/>
    <n v="79200"/>
    <x v="1"/>
  </r>
  <r>
    <n v="26057"/>
    <x v="7"/>
    <n v="79200"/>
    <x v="0"/>
  </r>
  <r>
    <n v="26057"/>
    <x v="7"/>
    <n v="79200"/>
    <x v="24"/>
  </r>
  <r>
    <n v="26057"/>
    <x v="7"/>
    <n v="79200"/>
    <x v="32"/>
  </r>
  <r>
    <n v="26057"/>
    <x v="7"/>
    <n v="79200"/>
    <x v="62"/>
  </r>
  <r>
    <n v="26057"/>
    <x v="7"/>
    <n v="79200"/>
    <x v="65"/>
  </r>
  <r>
    <n v="26057"/>
    <x v="7"/>
    <n v="79200"/>
    <x v="73"/>
  </r>
  <r>
    <n v="26058"/>
    <x v="6"/>
    <n v="124500"/>
    <x v="0"/>
  </r>
  <r>
    <n v="26058"/>
    <x v="6"/>
    <n v="124500"/>
    <x v="1"/>
  </r>
  <r>
    <n v="26058"/>
    <x v="6"/>
    <n v="124500"/>
    <x v="15"/>
  </r>
  <r>
    <n v="26058"/>
    <x v="6"/>
    <n v="124500"/>
    <x v="16"/>
  </r>
  <r>
    <n v="26058"/>
    <x v="6"/>
    <n v="124500"/>
    <x v="59"/>
  </r>
  <r>
    <n v="26058"/>
    <x v="6"/>
    <n v="124500"/>
    <x v="60"/>
  </r>
  <r>
    <n v="26058"/>
    <x v="6"/>
    <n v="124500"/>
    <x v="32"/>
  </r>
  <r>
    <n v="26058"/>
    <x v="6"/>
    <n v="124500"/>
    <x v="4"/>
  </r>
  <r>
    <n v="26058"/>
    <x v="6"/>
    <n v="124500"/>
    <x v="100"/>
  </r>
  <r>
    <n v="26059"/>
    <x v="8"/>
    <n v="124800"/>
    <x v="0"/>
  </r>
  <r>
    <n v="26059"/>
    <x v="8"/>
    <n v="124800"/>
    <x v="1"/>
  </r>
  <r>
    <n v="26059"/>
    <x v="8"/>
    <n v="124800"/>
    <x v="2"/>
  </r>
  <r>
    <n v="26059"/>
    <x v="8"/>
    <n v="124800"/>
    <x v="39"/>
  </r>
  <r>
    <n v="26059"/>
    <x v="8"/>
    <n v="124800"/>
    <x v="40"/>
  </r>
  <r>
    <n v="26060"/>
    <x v="1"/>
    <n v="187500"/>
    <x v="1"/>
  </r>
  <r>
    <n v="26060"/>
    <x v="1"/>
    <n v="187500"/>
    <x v="14"/>
  </r>
  <r>
    <n v="26060"/>
    <x v="1"/>
    <n v="187500"/>
    <x v="3"/>
  </r>
  <r>
    <n v="26061"/>
    <x v="6"/>
    <n v="67600"/>
    <x v="52"/>
  </r>
  <r>
    <n v="26061"/>
    <x v="6"/>
    <n v="67600"/>
    <x v="0"/>
  </r>
  <r>
    <n v="26061"/>
    <x v="6"/>
    <n v="67600"/>
    <x v="14"/>
  </r>
  <r>
    <n v="26061"/>
    <x v="6"/>
    <n v="67600"/>
    <x v="1"/>
  </r>
  <r>
    <n v="26061"/>
    <x v="6"/>
    <n v="67600"/>
    <x v="164"/>
  </r>
  <r>
    <n v="26061"/>
    <x v="6"/>
    <n v="67600"/>
    <x v="40"/>
  </r>
  <r>
    <n v="26061"/>
    <x v="6"/>
    <n v="67600"/>
    <x v="109"/>
  </r>
  <r>
    <n v="26061"/>
    <x v="6"/>
    <n v="67600"/>
    <x v="4"/>
  </r>
  <r>
    <n v="26062"/>
    <x v="6"/>
    <n v="64395.203125"/>
    <x v="5"/>
  </r>
  <r>
    <n v="26062"/>
    <x v="6"/>
    <n v="64395.203125"/>
    <x v="109"/>
  </r>
  <r>
    <n v="26062"/>
    <x v="6"/>
    <n v="64395.203125"/>
    <x v="40"/>
  </r>
  <r>
    <n v="26063"/>
    <x v="4"/>
    <n v="137500"/>
    <x v="0"/>
  </r>
  <r>
    <n v="26063"/>
    <x v="4"/>
    <n v="137500"/>
    <x v="1"/>
  </r>
  <r>
    <n v="26063"/>
    <x v="4"/>
    <n v="137500"/>
    <x v="14"/>
  </r>
  <r>
    <n v="26063"/>
    <x v="4"/>
    <n v="137500"/>
    <x v="36"/>
  </r>
  <r>
    <n v="26063"/>
    <x v="4"/>
    <n v="137500"/>
    <x v="24"/>
  </r>
  <r>
    <n v="26063"/>
    <x v="4"/>
    <n v="137500"/>
    <x v="5"/>
  </r>
  <r>
    <n v="26064"/>
    <x v="3"/>
    <n v="130500"/>
    <x v="1"/>
  </r>
  <r>
    <n v="26064"/>
    <x v="3"/>
    <n v="130500"/>
    <x v="0"/>
  </r>
  <r>
    <n v="26064"/>
    <x v="3"/>
    <n v="130500"/>
    <x v="26"/>
  </r>
  <r>
    <n v="26064"/>
    <x v="3"/>
    <n v="130500"/>
    <x v="24"/>
  </r>
  <r>
    <n v="26064"/>
    <x v="3"/>
    <n v="130500"/>
    <x v="10"/>
  </r>
  <r>
    <n v="26065"/>
    <x v="3"/>
    <n v="89100"/>
    <x v="1"/>
  </r>
  <r>
    <n v="26065"/>
    <x v="3"/>
    <n v="89100"/>
    <x v="0"/>
  </r>
  <r>
    <n v="26065"/>
    <x v="3"/>
    <n v="89100"/>
    <x v="34"/>
  </r>
  <r>
    <n v="26065"/>
    <x v="3"/>
    <n v="89100"/>
    <x v="36"/>
  </r>
  <r>
    <n v="26065"/>
    <x v="3"/>
    <n v="89100"/>
    <x v="26"/>
  </r>
  <r>
    <n v="26065"/>
    <x v="3"/>
    <n v="89100"/>
    <x v="51"/>
  </r>
  <r>
    <n v="26065"/>
    <x v="3"/>
    <n v="89100"/>
    <x v="38"/>
  </r>
  <r>
    <n v="26066"/>
    <x v="6"/>
    <n v="100000"/>
    <x v="0"/>
  </r>
  <r>
    <n v="26066"/>
    <x v="6"/>
    <n v="100000"/>
    <x v="1"/>
  </r>
  <r>
    <n v="26066"/>
    <x v="6"/>
    <n v="100000"/>
    <x v="5"/>
  </r>
  <r>
    <n v="26066"/>
    <x v="6"/>
    <n v="100000"/>
    <x v="40"/>
  </r>
  <r>
    <n v="26066"/>
    <x v="6"/>
    <n v="100000"/>
    <x v="82"/>
  </r>
  <r>
    <n v="26067"/>
    <x v="3"/>
    <n v="120000"/>
    <x v="1"/>
  </r>
  <r>
    <n v="26067"/>
    <x v="3"/>
    <n v="120000"/>
    <x v="89"/>
  </r>
  <r>
    <n v="26067"/>
    <x v="3"/>
    <n v="120000"/>
    <x v="8"/>
  </r>
  <r>
    <n v="26068"/>
    <x v="3"/>
    <n v="120000"/>
    <x v="0"/>
  </r>
  <r>
    <n v="26068"/>
    <x v="3"/>
    <n v="120000"/>
    <x v="36"/>
  </r>
  <r>
    <n v="26068"/>
    <x v="3"/>
    <n v="120000"/>
    <x v="5"/>
  </r>
  <r>
    <n v="26069"/>
    <x v="6"/>
    <n v="90000"/>
    <x v="0"/>
  </r>
  <r>
    <n v="26069"/>
    <x v="6"/>
    <n v="90000"/>
    <x v="1"/>
  </r>
  <r>
    <n v="26069"/>
    <x v="6"/>
    <n v="90000"/>
    <x v="14"/>
  </r>
  <r>
    <n v="26069"/>
    <x v="6"/>
    <n v="90000"/>
    <x v="17"/>
  </r>
  <r>
    <n v="26069"/>
    <x v="6"/>
    <n v="90000"/>
    <x v="21"/>
  </r>
  <r>
    <n v="26069"/>
    <x v="6"/>
    <n v="90000"/>
    <x v="57"/>
  </r>
  <r>
    <n v="26069"/>
    <x v="6"/>
    <n v="90000"/>
    <x v="4"/>
  </r>
  <r>
    <n v="26069"/>
    <x v="6"/>
    <n v="90000"/>
    <x v="100"/>
  </r>
  <r>
    <n v="26070"/>
    <x v="6"/>
    <n v="57058"/>
    <x v="14"/>
  </r>
  <r>
    <n v="26070"/>
    <x v="6"/>
    <n v="57058"/>
    <x v="8"/>
  </r>
  <r>
    <n v="26070"/>
    <x v="6"/>
    <n v="57058"/>
    <x v="1"/>
  </r>
  <r>
    <n v="26070"/>
    <x v="6"/>
    <n v="57058"/>
    <x v="53"/>
  </r>
  <r>
    <n v="26070"/>
    <x v="6"/>
    <n v="57058"/>
    <x v="73"/>
  </r>
  <r>
    <n v="26071"/>
    <x v="4"/>
    <n v="166400"/>
    <x v="1"/>
  </r>
  <r>
    <n v="26071"/>
    <x v="4"/>
    <n v="166400"/>
    <x v="8"/>
  </r>
  <r>
    <n v="26071"/>
    <x v="4"/>
    <n v="166400"/>
    <x v="26"/>
  </r>
  <r>
    <n v="26071"/>
    <x v="4"/>
    <n v="166400"/>
    <x v="24"/>
  </r>
  <r>
    <n v="26071"/>
    <x v="4"/>
    <n v="166400"/>
    <x v="51"/>
  </r>
  <r>
    <n v="26072"/>
    <x v="3"/>
    <n v="105300"/>
    <x v="14"/>
  </r>
  <r>
    <n v="26072"/>
    <x v="3"/>
    <n v="105300"/>
    <x v="0"/>
  </r>
  <r>
    <n v="26072"/>
    <x v="3"/>
    <n v="105300"/>
    <x v="4"/>
  </r>
  <r>
    <n v="26072"/>
    <x v="3"/>
    <n v="105300"/>
    <x v="187"/>
  </r>
  <r>
    <n v="26072"/>
    <x v="3"/>
    <n v="105300"/>
    <x v="93"/>
  </r>
  <r>
    <n v="26072"/>
    <x v="3"/>
    <n v="105300"/>
    <x v="66"/>
  </r>
  <r>
    <n v="26072"/>
    <x v="3"/>
    <n v="105300"/>
    <x v="145"/>
  </r>
  <r>
    <n v="26073"/>
    <x v="3"/>
    <n v="96200"/>
    <x v="1"/>
  </r>
  <r>
    <n v="26073"/>
    <x v="3"/>
    <n v="96200"/>
    <x v="14"/>
  </r>
  <r>
    <n v="26073"/>
    <x v="3"/>
    <n v="96200"/>
    <x v="12"/>
  </r>
  <r>
    <n v="26073"/>
    <x v="3"/>
    <n v="96200"/>
    <x v="13"/>
  </r>
  <r>
    <n v="26073"/>
    <x v="3"/>
    <n v="96200"/>
    <x v="19"/>
  </r>
  <r>
    <n v="26074"/>
    <x v="6"/>
    <n v="85000"/>
    <x v="38"/>
  </r>
  <r>
    <n v="26074"/>
    <x v="6"/>
    <n v="85000"/>
    <x v="129"/>
  </r>
  <r>
    <n v="26075"/>
    <x v="3"/>
    <n v="107500"/>
    <x v="0"/>
  </r>
  <r>
    <n v="26075"/>
    <x v="3"/>
    <n v="107500"/>
    <x v="26"/>
  </r>
  <r>
    <n v="26075"/>
    <x v="3"/>
    <n v="107500"/>
    <x v="2"/>
  </r>
  <r>
    <n v="26075"/>
    <x v="3"/>
    <n v="107500"/>
    <x v="126"/>
  </r>
  <r>
    <n v="26075"/>
    <x v="3"/>
    <n v="107500"/>
    <x v="5"/>
  </r>
  <r>
    <n v="26075"/>
    <x v="3"/>
    <n v="107500"/>
    <x v="87"/>
  </r>
  <r>
    <n v="26075"/>
    <x v="3"/>
    <n v="107500"/>
    <x v="62"/>
  </r>
  <r>
    <n v="26076"/>
    <x v="6"/>
    <n v="90000"/>
    <x v="1"/>
  </r>
  <r>
    <n v="26077"/>
    <x v="0"/>
    <n v="49920"/>
    <x v="1"/>
  </r>
  <r>
    <n v="26077"/>
    <x v="0"/>
    <n v="49920"/>
    <x v="0"/>
  </r>
  <r>
    <n v="26077"/>
    <x v="0"/>
    <n v="49920"/>
    <x v="105"/>
  </r>
  <r>
    <n v="26077"/>
    <x v="0"/>
    <n v="49920"/>
    <x v="10"/>
  </r>
  <r>
    <n v="26077"/>
    <x v="0"/>
    <n v="49920"/>
    <x v="11"/>
  </r>
  <r>
    <n v="26078"/>
    <x v="7"/>
    <n v="155000"/>
    <x v="1"/>
  </r>
  <r>
    <n v="26078"/>
    <x v="7"/>
    <n v="155000"/>
    <x v="89"/>
  </r>
  <r>
    <n v="26078"/>
    <x v="7"/>
    <n v="155000"/>
    <x v="0"/>
  </r>
  <r>
    <n v="26078"/>
    <x v="7"/>
    <n v="155000"/>
    <x v="36"/>
  </r>
  <r>
    <n v="26078"/>
    <x v="7"/>
    <n v="155000"/>
    <x v="24"/>
  </r>
  <r>
    <n v="26078"/>
    <x v="7"/>
    <n v="155000"/>
    <x v="26"/>
  </r>
  <r>
    <n v="26078"/>
    <x v="7"/>
    <n v="155000"/>
    <x v="32"/>
  </r>
  <r>
    <n v="26078"/>
    <x v="7"/>
    <n v="155000"/>
    <x v="174"/>
  </r>
  <r>
    <n v="26078"/>
    <x v="7"/>
    <n v="155000"/>
    <x v="218"/>
  </r>
  <r>
    <n v="26078"/>
    <x v="7"/>
    <n v="155000"/>
    <x v="28"/>
  </r>
  <r>
    <n v="26079"/>
    <x v="6"/>
    <n v="186000"/>
    <x v="33"/>
  </r>
  <r>
    <n v="26079"/>
    <x v="6"/>
    <n v="186000"/>
    <x v="1"/>
  </r>
  <r>
    <n v="26079"/>
    <x v="6"/>
    <n v="186000"/>
    <x v="0"/>
  </r>
  <r>
    <n v="26079"/>
    <x v="6"/>
    <n v="186000"/>
    <x v="24"/>
  </r>
  <r>
    <n v="26079"/>
    <x v="6"/>
    <n v="186000"/>
    <x v="59"/>
  </r>
  <r>
    <n v="26079"/>
    <x v="6"/>
    <n v="186000"/>
    <x v="60"/>
  </r>
  <r>
    <n v="26079"/>
    <x v="6"/>
    <n v="186000"/>
    <x v="40"/>
  </r>
  <r>
    <n v="26079"/>
    <x v="6"/>
    <n v="186000"/>
    <x v="4"/>
  </r>
  <r>
    <n v="26079"/>
    <x v="6"/>
    <n v="186000"/>
    <x v="125"/>
  </r>
  <r>
    <n v="26080"/>
    <x v="6"/>
    <n v="200000"/>
    <x v="10"/>
  </r>
  <r>
    <n v="26081"/>
    <x v="6"/>
    <n v="84219.203491210938"/>
    <x v="160"/>
  </r>
  <r>
    <n v="26081"/>
    <x v="6"/>
    <n v="84219.203491210938"/>
    <x v="133"/>
  </r>
  <r>
    <n v="26081"/>
    <x v="6"/>
    <n v="84219.203491210938"/>
    <x v="5"/>
  </r>
  <r>
    <n v="26082"/>
    <x v="1"/>
    <n v="147500"/>
    <x v="26"/>
  </r>
  <r>
    <n v="26082"/>
    <x v="1"/>
    <n v="147500"/>
    <x v="2"/>
  </r>
  <r>
    <n v="26083"/>
    <x v="2"/>
    <n v="166000"/>
    <x v="1"/>
  </r>
  <r>
    <n v="26083"/>
    <x v="2"/>
    <n v="166000"/>
    <x v="2"/>
  </r>
  <r>
    <n v="26083"/>
    <x v="2"/>
    <n v="166000"/>
    <x v="13"/>
  </r>
  <r>
    <n v="26083"/>
    <x v="2"/>
    <n v="166000"/>
    <x v="12"/>
  </r>
  <r>
    <n v="26083"/>
    <x v="2"/>
    <n v="166000"/>
    <x v="18"/>
  </r>
  <r>
    <n v="26083"/>
    <x v="2"/>
    <n v="166000"/>
    <x v="27"/>
  </r>
  <r>
    <n v="26085"/>
    <x v="1"/>
    <n v="221000"/>
    <x v="24"/>
  </r>
  <r>
    <n v="26085"/>
    <x v="1"/>
    <n v="221000"/>
    <x v="64"/>
  </r>
  <r>
    <n v="26085"/>
    <x v="1"/>
    <n v="221000"/>
    <x v="32"/>
  </r>
  <r>
    <n v="26085"/>
    <x v="1"/>
    <n v="221000"/>
    <x v="100"/>
  </r>
  <r>
    <n v="26087"/>
    <x v="2"/>
    <n v="150000"/>
    <x v="0"/>
  </r>
  <r>
    <n v="26087"/>
    <x v="2"/>
    <n v="150000"/>
    <x v="1"/>
  </r>
  <r>
    <n v="26087"/>
    <x v="2"/>
    <n v="150000"/>
    <x v="73"/>
  </r>
  <r>
    <n v="26087"/>
    <x v="2"/>
    <n v="150000"/>
    <x v="93"/>
  </r>
  <r>
    <n v="26089"/>
    <x v="3"/>
    <n v="123378"/>
    <x v="1"/>
  </r>
  <r>
    <n v="26089"/>
    <x v="3"/>
    <n v="123378"/>
    <x v="128"/>
  </r>
  <r>
    <n v="26089"/>
    <x v="3"/>
    <n v="123378"/>
    <x v="8"/>
  </r>
  <r>
    <n v="26089"/>
    <x v="3"/>
    <n v="123378"/>
    <x v="108"/>
  </r>
  <r>
    <n v="26089"/>
    <x v="3"/>
    <n v="123378"/>
    <x v="44"/>
  </r>
  <r>
    <n v="26089"/>
    <x v="3"/>
    <n v="123378"/>
    <x v="54"/>
  </r>
  <r>
    <n v="26090"/>
    <x v="3"/>
    <n v="41600"/>
    <x v="13"/>
  </r>
  <r>
    <n v="26091"/>
    <x v="5"/>
    <n v="99049.605712890625"/>
    <x v="0"/>
  </r>
  <r>
    <n v="26091"/>
    <x v="5"/>
    <n v="99049.605712890625"/>
    <x v="1"/>
  </r>
  <r>
    <n v="26091"/>
    <x v="5"/>
    <n v="99049.605712890625"/>
    <x v="14"/>
  </r>
  <r>
    <n v="26091"/>
    <x v="5"/>
    <n v="99049.605712890625"/>
    <x v="140"/>
  </r>
  <r>
    <n v="26091"/>
    <x v="5"/>
    <n v="99049.605712890625"/>
    <x v="96"/>
  </r>
  <r>
    <n v="26091"/>
    <x v="5"/>
    <n v="99049.605712890625"/>
    <x v="4"/>
  </r>
  <r>
    <n v="26091"/>
    <x v="5"/>
    <n v="99049.605712890625"/>
    <x v="77"/>
  </r>
  <r>
    <n v="26091"/>
    <x v="5"/>
    <n v="99049.605712890625"/>
    <x v="5"/>
  </r>
  <r>
    <n v="26091"/>
    <x v="5"/>
    <n v="99049.605712890625"/>
    <x v="6"/>
  </r>
  <r>
    <n v="26092"/>
    <x v="1"/>
    <n v="125000"/>
    <x v="0"/>
  </r>
  <r>
    <n v="26092"/>
    <x v="1"/>
    <n v="125000"/>
    <x v="26"/>
  </r>
  <r>
    <n v="26092"/>
    <x v="1"/>
    <n v="125000"/>
    <x v="11"/>
  </r>
  <r>
    <n v="26093"/>
    <x v="1"/>
    <n v="147500"/>
    <x v="9"/>
  </r>
  <r>
    <n v="26094"/>
    <x v="3"/>
    <n v="122000"/>
    <x v="1"/>
  </r>
  <r>
    <n v="26094"/>
    <x v="3"/>
    <n v="122000"/>
    <x v="0"/>
  </r>
  <r>
    <n v="26094"/>
    <x v="3"/>
    <n v="122000"/>
    <x v="14"/>
  </r>
  <r>
    <n v="26094"/>
    <x v="3"/>
    <n v="122000"/>
    <x v="41"/>
  </r>
  <r>
    <n v="26094"/>
    <x v="3"/>
    <n v="122000"/>
    <x v="41"/>
  </r>
  <r>
    <n v="26094"/>
    <x v="3"/>
    <n v="122000"/>
    <x v="18"/>
  </r>
  <r>
    <n v="26094"/>
    <x v="3"/>
    <n v="122000"/>
    <x v="12"/>
  </r>
  <r>
    <n v="26094"/>
    <x v="3"/>
    <n v="122000"/>
    <x v="13"/>
  </r>
  <r>
    <n v="26094"/>
    <x v="3"/>
    <n v="122000"/>
    <x v="5"/>
  </r>
  <r>
    <n v="26095"/>
    <x v="6"/>
    <n v="60000"/>
    <x v="40"/>
  </r>
  <r>
    <n v="26096"/>
    <x v="3"/>
    <n v="157500"/>
    <x v="1"/>
  </r>
  <r>
    <n v="26096"/>
    <x v="3"/>
    <n v="157500"/>
    <x v="14"/>
  </r>
  <r>
    <n v="26096"/>
    <x v="3"/>
    <n v="157500"/>
    <x v="41"/>
  </r>
  <r>
    <n v="26096"/>
    <x v="3"/>
    <n v="157500"/>
    <x v="41"/>
  </r>
  <r>
    <n v="26096"/>
    <x v="3"/>
    <n v="157500"/>
    <x v="15"/>
  </r>
  <r>
    <n v="26096"/>
    <x v="3"/>
    <n v="157500"/>
    <x v="8"/>
  </r>
  <r>
    <n v="26096"/>
    <x v="3"/>
    <n v="157500"/>
    <x v="109"/>
  </r>
  <r>
    <n v="26097"/>
    <x v="3"/>
    <n v="150000"/>
    <x v="1"/>
  </r>
  <r>
    <n v="26097"/>
    <x v="3"/>
    <n v="150000"/>
    <x v="0"/>
  </r>
  <r>
    <n v="26097"/>
    <x v="3"/>
    <n v="150000"/>
    <x v="59"/>
  </r>
  <r>
    <n v="26098"/>
    <x v="0"/>
    <n v="115000"/>
    <x v="33"/>
  </r>
  <r>
    <n v="26098"/>
    <x v="0"/>
    <n v="115000"/>
    <x v="14"/>
  </r>
  <r>
    <n v="26098"/>
    <x v="0"/>
    <n v="115000"/>
    <x v="1"/>
  </r>
  <r>
    <n v="26099"/>
    <x v="3"/>
    <n v="206000"/>
    <x v="0"/>
  </r>
  <r>
    <n v="26099"/>
    <x v="3"/>
    <n v="206000"/>
    <x v="1"/>
  </r>
  <r>
    <n v="26100"/>
    <x v="1"/>
    <n v="60000"/>
    <x v="0"/>
  </r>
  <r>
    <n v="26100"/>
    <x v="1"/>
    <n v="60000"/>
    <x v="1"/>
  </r>
  <r>
    <n v="26100"/>
    <x v="1"/>
    <n v="60000"/>
    <x v="2"/>
  </r>
  <r>
    <n v="26100"/>
    <x v="1"/>
    <n v="60000"/>
    <x v="26"/>
  </r>
  <r>
    <n v="26100"/>
    <x v="1"/>
    <n v="60000"/>
    <x v="16"/>
  </r>
  <r>
    <n v="26100"/>
    <x v="1"/>
    <n v="60000"/>
    <x v="3"/>
  </r>
  <r>
    <n v="26101"/>
    <x v="3"/>
    <n v="109200"/>
    <x v="1"/>
  </r>
  <r>
    <n v="26101"/>
    <x v="3"/>
    <n v="109200"/>
    <x v="14"/>
  </r>
  <r>
    <n v="26101"/>
    <x v="3"/>
    <n v="109200"/>
    <x v="26"/>
  </r>
  <r>
    <n v="26101"/>
    <x v="3"/>
    <n v="109200"/>
    <x v="51"/>
  </r>
  <r>
    <n v="26101"/>
    <x v="3"/>
    <n v="109200"/>
    <x v="3"/>
  </r>
  <r>
    <n v="26101"/>
    <x v="3"/>
    <n v="109200"/>
    <x v="5"/>
  </r>
  <r>
    <n v="26102"/>
    <x v="4"/>
    <n v="90000"/>
    <x v="1"/>
  </r>
  <r>
    <n v="26102"/>
    <x v="4"/>
    <n v="90000"/>
    <x v="2"/>
  </r>
  <r>
    <n v="26102"/>
    <x v="4"/>
    <n v="90000"/>
    <x v="24"/>
  </r>
  <r>
    <n v="26102"/>
    <x v="4"/>
    <n v="90000"/>
    <x v="10"/>
  </r>
  <r>
    <n v="26102"/>
    <x v="4"/>
    <n v="90000"/>
    <x v="11"/>
  </r>
  <r>
    <n v="26102"/>
    <x v="4"/>
    <n v="90000"/>
    <x v="49"/>
  </r>
  <r>
    <n v="26105"/>
    <x v="6"/>
    <n v="110000"/>
    <x v="33"/>
  </r>
  <r>
    <n v="26106"/>
    <x v="6"/>
    <n v="124800"/>
    <x v="0"/>
  </r>
  <r>
    <n v="26106"/>
    <x v="6"/>
    <n v="124800"/>
    <x v="41"/>
  </r>
  <r>
    <n v="26106"/>
    <x v="6"/>
    <n v="124800"/>
    <x v="41"/>
  </r>
  <r>
    <n v="26106"/>
    <x v="6"/>
    <n v="124800"/>
    <x v="36"/>
  </r>
  <r>
    <n v="26106"/>
    <x v="6"/>
    <n v="124800"/>
    <x v="38"/>
  </r>
  <r>
    <n v="26106"/>
    <x v="6"/>
    <n v="124800"/>
    <x v="40"/>
  </r>
  <r>
    <n v="26106"/>
    <x v="6"/>
    <n v="124800"/>
    <x v="62"/>
  </r>
  <r>
    <n v="26106"/>
    <x v="6"/>
    <n v="124800"/>
    <x v="126"/>
  </r>
  <r>
    <n v="26106"/>
    <x v="6"/>
    <n v="124800"/>
    <x v="61"/>
  </r>
  <r>
    <n v="26106"/>
    <x v="6"/>
    <n v="124800"/>
    <x v="4"/>
  </r>
  <r>
    <n v="26107"/>
    <x v="3"/>
    <n v="83200"/>
    <x v="1"/>
  </r>
  <r>
    <n v="26107"/>
    <x v="3"/>
    <n v="83200"/>
    <x v="0"/>
  </r>
  <r>
    <n v="26107"/>
    <x v="3"/>
    <n v="83200"/>
    <x v="59"/>
  </r>
  <r>
    <n v="26107"/>
    <x v="3"/>
    <n v="83200"/>
    <x v="5"/>
  </r>
  <r>
    <n v="26107"/>
    <x v="3"/>
    <n v="83200"/>
    <x v="40"/>
  </r>
  <r>
    <n v="26107"/>
    <x v="3"/>
    <n v="83200"/>
    <x v="87"/>
  </r>
  <r>
    <n v="26107"/>
    <x v="3"/>
    <n v="83200"/>
    <x v="65"/>
  </r>
  <r>
    <n v="26108"/>
    <x v="1"/>
    <n v="26000"/>
    <x v="0"/>
  </r>
  <r>
    <n v="26108"/>
    <x v="1"/>
    <n v="26000"/>
    <x v="26"/>
  </r>
  <r>
    <n v="26108"/>
    <x v="1"/>
    <n v="26000"/>
    <x v="24"/>
  </r>
  <r>
    <n v="26110"/>
    <x v="6"/>
    <n v="75000"/>
    <x v="48"/>
  </r>
  <r>
    <n v="26110"/>
    <x v="6"/>
    <n v="75000"/>
    <x v="4"/>
  </r>
  <r>
    <n v="26110"/>
    <x v="6"/>
    <n v="75000"/>
    <x v="82"/>
  </r>
  <r>
    <n v="26110"/>
    <x v="6"/>
    <n v="75000"/>
    <x v="40"/>
  </r>
  <r>
    <n v="26110"/>
    <x v="6"/>
    <n v="75000"/>
    <x v="81"/>
  </r>
  <r>
    <n v="26111"/>
    <x v="8"/>
    <n v="79000"/>
    <x v="0"/>
  </r>
  <r>
    <n v="26112"/>
    <x v="3"/>
    <n v="375000"/>
    <x v="0"/>
  </r>
  <r>
    <n v="26112"/>
    <x v="3"/>
    <n v="375000"/>
    <x v="1"/>
  </r>
  <r>
    <n v="26112"/>
    <x v="3"/>
    <n v="375000"/>
    <x v="14"/>
  </r>
  <r>
    <n v="26112"/>
    <x v="3"/>
    <n v="375000"/>
    <x v="71"/>
  </r>
  <r>
    <n v="26112"/>
    <x v="3"/>
    <n v="375000"/>
    <x v="51"/>
  </r>
  <r>
    <n v="26112"/>
    <x v="3"/>
    <n v="375000"/>
    <x v="3"/>
  </r>
  <r>
    <n v="26112"/>
    <x v="3"/>
    <n v="375000"/>
    <x v="140"/>
  </r>
  <r>
    <n v="26112"/>
    <x v="3"/>
    <n v="375000"/>
    <x v="4"/>
  </r>
  <r>
    <n v="26112"/>
    <x v="3"/>
    <n v="375000"/>
    <x v="77"/>
  </r>
  <r>
    <n v="26113"/>
    <x v="3"/>
    <n v="190000"/>
    <x v="0"/>
  </r>
  <r>
    <n v="26113"/>
    <x v="3"/>
    <n v="190000"/>
    <x v="51"/>
  </r>
  <r>
    <n v="26113"/>
    <x v="3"/>
    <n v="190000"/>
    <x v="24"/>
  </r>
  <r>
    <n v="26113"/>
    <x v="3"/>
    <n v="190000"/>
    <x v="26"/>
  </r>
  <r>
    <n v="26113"/>
    <x v="3"/>
    <n v="190000"/>
    <x v="5"/>
  </r>
  <r>
    <n v="26114"/>
    <x v="4"/>
    <n v="125000"/>
    <x v="0"/>
  </r>
  <r>
    <n v="26114"/>
    <x v="4"/>
    <n v="125000"/>
    <x v="42"/>
  </r>
  <r>
    <n v="26114"/>
    <x v="4"/>
    <n v="125000"/>
    <x v="1"/>
  </r>
  <r>
    <n v="26114"/>
    <x v="4"/>
    <n v="125000"/>
    <x v="114"/>
  </r>
  <r>
    <n v="26114"/>
    <x v="4"/>
    <n v="125000"/>
    <x v="16"/>
  </r>
  <r>
    <n v="26114"/>
    <x v="4"/>
    <n v="125000"/>
    <x v="17"/>
  </r>
  <r>
    <n v="26114"/>
    <x v="4"/>
    <n v="125000"/>
    <x v="152"/>
  </r>
  <r>
    <n v="26115"/>
    <x v="6"/>
    <n v="98445"/>
    <x v="0"/>
  </r>
  <r>
    <n v="26115"/>
    <x v="6"/>
    <n v="98445"/>
    <x v="41"/>
  </r>
  <r>
    <n v="26115"/>
    <x v="6"/>
    <n v="98445"/>
    <x v="41"/>
  </r>
  <r>
    <n v="26115"/>
    <x v="6"/>
    <n v="98445"/>
    <x v="40"/>
  </r>
  <r>
    <n v="26116"/>
    <x v="5"/>
    <n v="64800"/>
    <x v="47"/>
  </r>
  <r>
    <n v="26116"/>
    <x v="5"/>
    <n v="64800"/>
    <x v="40"/>
  </r>
  <r>
    <n v="26117"/>
    <x v="5"/>
    <n v="125000"/>
    <x v="0"/>
  </r>
  <r>
    <n v="26117"/>
    <x v="5"/>
    <n v="125000"/>
    <x v="4"/>
  </r>
  <r>
    <n v="26117"/>
    <x v="5"/>
    <n v="125000"/>
    <x v="40"/>
  </r>
  <r>
    <n v="26117"/>
    <x v="5"/>
    <n v="125000"/>
    <x v="82"/>
  </r>
  <r>
    <n v="26118"/>
    <x v="6"/>
    <n v="98500"/>
    <x v="1"/>
  </r>
  <r>
    <n v="26118"/>
    <x v="6"/>
    <n v="98500"/>
    <x v="0"/>
  </r>
  <r>
    <n v="26118"/>
    <x v="6"/>
    <n v="98500"/>
    <x v="14"/>
  </r>
  <r>
    <n v="26118"/>
    <x v="6"/>
    <n v="98500"/>
    <x v="40"/>
  </r>
  <r>
    <n v="26118"/>
    <x v="6"/>
    <n v="98500"/>
    <x v="4"/>
  </r>
  <r>
    <n v="26118"/>
    <x v="6"/>
    <n v="98500"/>
    <x v="57"/>
  </r>
  <r>
    <n v="26119"/>
    <x v="6"/>
    <n v="45708.000793457039"/>
    <x v="4"/>
  </r>
  <r>
    <n v="26120"/>
    <x v="0"/>
    <n v="200000"/>
    <x v="13"/>
  </r>
  <r>
    <n v="26120"/>
    <x v="0"/>
    <n v="200000"/>
    <x v="12"/>
  </r>
  <r>
    <n v="26120"/>
    <x v="0"/>
    <n v="200000"/>
    <x v="60"/>
  </r>
  <r>
    <n v="26120"/>
    <x v="0"/>
    <n v="200000"/>
    <x v="18"/>
  </r>
  <r>
    <n v="26120"/>
    <x v="0"/>
    <n v="200000"/>
    <x v="59"/>
  </r>
  <r>
    <n v="26120"/>
    <x v="0"/>
    <n v="200000"/>
    <x v="176"/>
  </r>
  <r>
    <n v="26121"/>
    <x v="6"/>
    <n v="67600"/>
    <x v="40"/>
  </r>
  <r>
    <n v="26122"/>
    <x v="3"/>
    <n v="190000"/>
    <x v="0"/>
  </r>
  <r>
    <n v="26122"/>
    <x v="3"/>
    <n v="190000"/>
    <x v="1"/>
  </r>
  <r>
    <n v="26122"/>
    <x v="3"/>
    <n v="190000"/>
    <x v="100"/>
  </r>
  <r>
    <n v="26122"/>
    <x v="3"/>
    <n v="190000"/>
    <x v="4"/>
  </r>
  <r>
    <n v="26123"/>
    <x v="6"/>
    <n v="41600"/>
    <x v="81"/>
  </r>
  <r>
    <n v="26123"/>
    <x v="6"/>
    <n v="41600"/>
    <x v="40"/>
  </r>
  <r>
    <n v="26124"/>
    <x v="0"/>
    <n v="102000"/>
    <x v="0"/>
  </r>
  <r>
    <n v="26124"/>
    <x v="0"/>
    <n v="102000"/>
    <x v="36"/>
  </r>
  <r>
    <n v="26124"/>
    <x v="0"/>
    <n v="102000"/>
    <x v="34"/>
  </r>
  <r>
    <n v="26124"/>
    <x v="0"/>
    <n v="102000"/>
    <x v="38"/>
  </r>
  <r>
    <n v="26124"/>
    <x v="0"/>
    <n v="102000"/>
    <x v="11"/>
  </r>
  <r>
    <n v="26124"/>
    <x v="0"/>
    <n v="102000"/>
    <x v="62"/>
  </r>
  <r>
    <n v="26124"/>
    <x v="0"/>
    <n v="102000"/>
    <x v="61"/>
  </r>
  <r>
    <n v="26124"/>
    <x v="0"/>
    <n v="102000"/>
    <x v="4"/>
  </r>
  <r>
    <n v="26125"/>
    <x v="3"/>
    <n v="156500"/>
    <x v="0"/>
  </r>
  <r>
    <n v="26125"/>
    <x v="3"/>
    <n v="156500"/>
    <x v="1"/>
  </r>
  <r>
    <n v="26125"/>
    <x v="3"/>
    <n v="156500"/>
    <x v="14"/>
  </r>
  <r>
    <n v="26125"/>
    <x v="3"/>
    <n v="156500"/>
    <x v="4"/>
  </r>
  <r>
    <n v="26125"/>
    <x v="3"/>
    <n v="156500"/>
    <x v="40"/>
  </r>
  <r>
    <n v="26126"/>
    <x v="1"/>
    <n v="145600"/>
    <x v="33"/>
  </r>
  <r>
    <n v="26126"/>
    <x v="1"/>
    <n v="145600"/>
    <x v="0"/>
  </r>
  <r>
    <n v="26126"/>
    <x v="1"/>
    <n v="145600"/>
    <x v="8"/>
  </r>
  <r>
    <n v="26126"/>
    <x v="1"/>
    <n v="145600"/>
    <x v="1"/>
  </r>
  <r>
    <n v="26126"/>
    <x v="1"/>
    <n v="145600"/>
    <x v="24"/>
  </r>
  <r>
    <n v="26126"/>
    <x v="1"/>
    <n v="145600"/>
    <x v="2"/>
  </r>
  <r>
    <n v="26126"/>
    <x v="1"/>
    <n v="145600"/>
    <x v="9"/>
  </r>
  <r>
    <n v="26126"/>
    <x v="1"/>
    <n v="145600"/>
    <x v="54"/>
  </r>
  <r>
    <n v="26127"/>
    <x v="1"/>
    <n v="104000"/>
    <x v="0"/>
  </r>
  <r>
    <n v="26127"/>
    <x v="1"/>
    <n v="104000"/>
    <x v="1"/>
  </r>
  <r>
    <n v="26127"/>
    <x v="1"/>
    <n v="104000"/>
    <x v="8"/>
  </r>
  <r>
    <n v="26127"/>
    <x v="1"/>
    <n v="104000"/>
    <x v="30"/>
  </r>
  <r>
    <n v="26127"/>
    <x v="1"/>
    <n v="104000"/>
    <x v="33"/>
  </r>
  <r>
    <n v="26127"/>
    <x v="1"/>
    <n v="104000"/>
    <x v="113"/>
  </r>
  <r>
    <n v="26127"/>
    <x v="1"/>
    <n v="104000"/>
    <x v="2"/>
  </r>
  <r>
    <n v="26127"/>
    <x v="1"/>
    <n v="104000"/>
    <x v="26"/>
  </r>
  <r>
    <n v="26127"/>
    <x v="1"/>
    <n v="104000"/>
    <x v="39"/>
  </r>
  <r>
    <n v="26127"/>
    <x v="1"/>
    <n v="104000"/>
    <x v="24"/>
  </r>
  <r>
    <n v="26127"/>
    <x v="1"/>
    <n v="104000"/>
    <x v="11"/>
  </r>
  <r>
    <n v="26127"/>
    <x v="1"/>
    <n v="104000"/>
    <x v="10"/>
  </r>
  <r>
    <n v="26127"/>
    <x v="1"/>
    <n v="104000"/>
    <x v="9"/>
  </r>
  <r>
    <n v="26127"/>
    <x v="1"/>
    <n v="104000"/>
    <x v="77"/>
  </r>
  <r>
    <n v="26127"/>
    <x v="1"/>
    <n v="104000"/>
    <x v="5"/>
  </r>
  <r>
    <n v="26127"/>
    <x v="1"/>
    <n v="104000"/>
    <x v="4"/>
  </r>
  <r>
    <n v="26127"/>
    <x v="1"/>
    <n v="104000"/>
    <x v="73"/>
  </r>
  <r>
    <n v="26127"/>
    <x v="1"/>
    <n v="104000"/>
    <x v="125"/>
  </r>
  <r>
    <n v="26128"/>
    <x v="6"/>
    <n v="99150"/>
    <x v="1"/>
  </r>
  <r>
    <n v="26128"/>
    <x v="6"/>
    <n v="99150"/>
    <x v="96"/>
  </r>
  <r>
    <n v="26128"/>
    <x v="6"/>
    <n v="99150"/>
    <x v="59"/>
  </r>
  <r>
    <n v="26128"/>
    <x v="6"/>
    <n v="99150"/>
    <x v="22"/>
  </r>
  <r>
    <n v="26128"/>
    <x v="6"/>
    <n v="99150"/>
    <x v="60"/>
  </r>
  <r>
    <n v="26128"/>
    <x v="6"/>
    <n v="99150"/>
    <x v="18"/>
  </r>
  <r>
    <n v="26128"/>
    <x v="6"/>
    <n v="99150"/>
    <x v="5"/>
  </r>
  <r>
    <n v="26129"/>
    <x v="2"/>
    <n v="166000"/>
    <x v="33"/>
  </r>
  <r>
    <n v="26129"/>
    <x v="2"/>
    <n v="166000"/>
    <x v="1"/>
  </r>
  <r>
    <n v="26129"/>
    <x v="2"/>
    <n v="166000"/>
    <x v="0"/>
  </r>
  <r>
    <n v="26129"/>
    <x v="2"/>
    <n v="166000"/>
    <x v="8"/>
  </r>
  <r>
    <n v="26129"/>
    <x v="2"/>
    <n v="166000"/>
    <x v="39"/>
  </r>
  <r>
    <n v="26129"/>
    <x v="2"/>
    <n v="166000"/>
    <x v="2"/>
  </r>
  <r>
    <n v="26129"/>
    <x v="2"/>
    <n v="166000"/>
    <x v="26"/>
  </r>
  <r>
    <n v="26129"/>
    <x v="2"/>
    <n v="166000"/>
    <x v="32"/>
  </r>
  <r>
    <n v="26129"/>
    <x v="2"/>
    <n v="166000"/>
    <x v="12"/>
  </r>
  <r>
    <n v="26129"/>
    <x v="2"/>
    <n v="166000"/>
    <x v="13"/>
  </r>
  <r>
    <n v="26129"/>
    <x v="2"/>
    <n v="166000"/>
    <x v="40"/>
  </r>
  <r>
    <n v="26129"/>
    <x v="2"/>
    <n v="166000"/>
    <x v="73"/>
  </r>
  <r>
    <n v="26129"/>
    <x v="2"/>
    <n v="166000"/>
    <x v="50"/>
  </r>
  <r>
    <n v="26129"/>
    <x v="2"/>
    <n v="166000"/>
    <x v="27"/>
  </r>
  <r>
    <n v="26131"/>
    <x v="6"/>
    <n v="82500"/>
    <x v="0"/>
  </r>
  <r>
    <n v="26131"/>
    <x v="6"/>
    <n v="82500"/>
    <x v="47"/>
  </r>
  <r>
    <n v="26131"/>
    <x v="6"/>
    <n v="82500"/>
    <x v="116"/>
  </r>
  <r>
    <n v="26131"/>
    <x v="6"/>
    <n v="82500"/>
    <x v="14"/>
  </r>
  <r>
    <n v="26131"/>
    <x v="6"/>
    <n v="82500"/>
    <x v="74"/>
  </r>
  <r>
    <n v="26131"/>
    <x v="6"/>
    <n v="82500"/>
    <x v="89"/>
  </r>
  <r>
    <n v="26131"/>
    <x v="6"/>
    <n v="82500"/>
    <x v="36"/>
  </r>
  <r>
    <n v="26131"/>
    <x v="6"/>
    <n v="82500"/>
    <x v="4"/>
  </r>
  <r>
    <n v="26131"/>
    <x v="6"/>
    <n v="82500"/>
    <x v="126"/>
  </r>
  <r>
    <n v="26131"/>
    <x v="6"/>
    <n v="82500"/>
    <x v="62"/>
  </r>
  <r>
    <n v="26132"/>
    <x v="6"/>
    <n v="92500"/>
    <x v="1"/>
  </r>
  <r>
    <n v="26132"/>
    <x v="6"/>
    <n v="92500"/>
    <x v="26"/>
  </r>
  <r>
    <n v="26132"/>
    <x v="6"/>
    <n v="92500"/>
    <x v="2"/>
  </r>
  <r>
    <n v="26132"/>
    <x v="6"/>
    <n v="92500"/>
    <x v="5"/>
  </r>
  <r>
    <n v="26132"/>
    <x v="6"/>
    <n v="92500"/>
    <x v="40"/>
  </r>
  <r>
    <n v="26134"/>
    <x v="4"/>
    <n v="90000"/>
    <x v="8"/>
  </r>
  <r>
    <n v="26134"/>
    <x v="4"/>
    <n v="90000"/>
    <x v="0"/>
  </r>
  <r>
    <n v="26134"/>
    <x v="4"/>
    <n v="90000"/>
    <x v="7"/>
  </r>
  <r>
    <n v="26134"/>
    <x v="4"/>
    <n v="90000"/>
    <x v="79"/>
  </r>
  <r>
    <n v="26134"/>
    <x v="4"/>
    <n v="90000"/>
    <x v="3"/>
  </r>
  <r>
    <n v="26134"/>
    <x v="4"/>
    <n v="90000"/>
    <x v="11"/>
  </r>
  <r>
    <n v="26135"/>
    <x v="3"/>
    <n v="136500"/>
    <x v="1"/>
  </r>
  <r>
    <n v="26135"/>
    <x v="3"/>
    <n v="136500"/>
    <x v="0"/>
  </r>
  <r>
    <n v="26135"/>
    <x v="3"/>
    <n v="136500"/>
    <x v="59"/>
  </r>
  <r>
    <n v="26135"/>
    <x v="3"/>
    <n v="136500"/>
    <x v="13"/>
  </r>
  <r>
    <n v="26136"/>
    <x v="3"/>
    <n v="149071"/>
    <x v="14"/>
  </r>
  <r>
    <n v="26136"/>
    <x v="3"/>
    <n v="149071"/>
    <x v="0"/>
  </r>
  <r>
    <n v="26136"/>
    <x v="3"/>
    <n v="149071"/>
    <x v="1"/>
  </r>
  <r>
    <n v="26136"/>
    <x v="3"/>
    <n v="149071"/>
    <x v="42"/>
  </r>
  <r>
    <n v="26136"/>
    <x v="3"/>
    <n v="149071"/>
    <x v="8"/>
  </r>
  <r>
    <n v="26136"/>
    <x v="3"/>
    <n v="149071"/>
    <x v="30"/>
  </r>
  <r>
    <n v="26136"/>
    <x v="3"/>
    <n v="149071"/>
    <x v="15"/>
  </r>
  <r>
    <n v="26136"/>
    <x v="3"/>
    <n v="149071"/>
    <x v="11"/>
  </r>
  <r>
    <n v="26136"/>
    <x v="3"/>
    <n v="149071"/>
    <x v="4"/>
  </r>
  <r>
    <n v="26137"/>
    <x v="4"/>
    <n v="140000"/>
    <x v="0"/>
  </r>
  <r>
    <n v="26137"/>
    <x v="4"/>
    <n v="140000"/>
    <x v="1"/>
  </r>
  <r>
    <n v="26137"/>
    <x v="4"/>
    <n v="140000"/>
    <x v="26"/>
  </r>
  <r>
    <n v="26137"/>
    <x v="4"/>
    <n v="140000"/>
    <x v="51"/>
  </r>
  <r>
    <n v="26138"/>
    <x v="6"/>
    <n v="87000"/>
    <x v="0"/>
  </r>
  <r>
    <n v="26138"/>
    <x v="6"/>
    <n v="87000"/>
    <x v="1"/>
  </r>
  <r>
    <n v="26138"/>
    <x v="6"/>
    <n v="87000"/>
    <x v="14"/>
  </r>
  <r>
    <n v="26138"/>
    <x v="6"/>
    <n v="87000"/>
    <x v="5"/>
  </r>
  <r>
    <n v="26138"/>
    <x v="6"/>
    <n v="87000"/>
    <x v="4"/>
  </r>
  <r>
    <n v="26139"/>
    <x v="6"/>
    <n v="98000"/>
    <x v="1"/>
  </r>
  <r>
    <n v="26139"/>
    <x v="6"/>
    <n v="98000"/>
    <x v="38"/>
  </r>
  <r>
    <n v="26139"/>
    <x v="6"/>
    <n v="98000"/>
    <x v="4"/>
  </r>
  <r>
    <n v="26139"/>
    <x v="6"/>
    <n v="98000"/>
    <x v="5"/>
  </r>
  <r>
    <n v="26139"/>
    <x v="6"/>
    <n v="98000"/>
    <x v="129"/>
  </r>
  <r>
    <n v="26139"/>
    <x v="6"/>
    <n v="98000"/>
    <x v="61"/>
  </r>
  <r>
    <n v="26139"/>
    <x v="6"/>
    <n v="98000"/>
    <x v="81"/>
  </r>
  <r>
    <n v="26139"/>
    <x v="6"/>
    <n v="98000"/>
    <x v="6"/>
  </r>
  <r>
    <n v="26139"/>
    <x v="6"/>
    <n v="98000"/>
    <x v="66"/>
  </r>
  <r>
    <n v="26139"/>
    <x v="6"/>
    <n v="98000"/>
    <x v="93"/>
  </r>
  <r>
    <n v="26140"/>
    <x v="8"/>
    <n v="70000"/>
    <x v="0"/>
  </r>
  <r>
    <n v="26140"/>
    <x v="8"/>
    <n v="70000"/>
    <x v="52"/>
  </r>
  <r>
    <n v="26140"/>
    <x v="8"/>
    <n v="70000"/>
    <x v="14"/>
  </r>
  <r>
    <n v="26140"/>
    <x v="8"/>
    <n v="70000"/>
    <x v="1"/>
  </r>
  <r>
    <n v="26140"/>
    <x v="8"/>
    <n v="70000"/>
    <x v="4"/>
  </r>
  <r>
    <n v="26141"/>
    <x v="6"/>
    <n v="52500"/>
    <x v="0"/>
  </r>
  <r>
    <n v="26141"/>
    <x v="6"/>
    <n v="52500"/>
    <x v="38"/>
  </r>
  <r>
    <n v="26142"/>
    <x v="2"/>
    <n v="240000"/>
    <x v="1"/>
  </r>
  <r>
    <n v="26142"/>
    <x v="2"/>
    <n v="240000"/>
    <x v="0"/>
  </r>
  <r>
    <n v="26143"/>
    <x v="6"/>
    <n v="80850"/>
    <x v="42"/>
  </r>
  <r>
    <n v="26143"/>
    <x v="6"/>
    <n v="80850"/>
    <x v="26"/>
  </r>
  <r>
    <n v="26143"/>
    <x v="6"/>
    <n v="80850"/>
    <x v="2"/>
  </r>
  <r>
    <n v="26143"/>
    <x v="6"/>
    <n v="80850"/>
    <x v="16"/>
  </r>
  <r>
    <n v="26143"/>
    <x v="6"/>
    <n v="80850"/>
    <x v="24"/>
  </r>
  <r>
    <n v="26143"/>
    <x v="6"/>
    <n v="80850"/>
    <x v="39"/>
  </r>
  <r>
    <n v="26143"/>
    <x v="6"/>
    <n v="80850"/>
    <x v="10"/>
  </r>
  <r>
    <n v="26143"/>
    <x v="6"/>
    <n v="80850"/>
    <x v="9"/>
  </r>
  <r>
    <n v="26143"/>
    <x v="6"/>
    <n v="80850"/>
    <x v="11"/>
  </r>
  <r>
    <n v="26143"/>
    <x v="6"/>
    <n v="80850"/>
    <x v="5"/>
  </r>
  <r>
    <n v="26143"/>
    <x v="6"/>
    <n v="80850"/>
    <x v="4"/>
  </r>
  <r>
    <n v="26143"/>
    <x v="6"/>
    <n v="80850"/>
    <x v="28"/>
  </r>
  <r>
    <n v="26144"/>
    <x v="6"/>
    <n v="49920"/>
    <x v="41"/>
  </r>
  <r>
    <n v="26144"/>
    <x v="6"/>
    <n v="49920"/>
    <x v="41"/>
  </r>
  <r>
    <n v="26144"/>
    <x v="6"/>
    <n v="49920"/>
    <x v="0"/>
  </r>
  <r>
    <n v="26144"/>
    <x v="6"/>
    <n v="49920"/>
    <x v="48"/>
  </r>
  <r>
    <n v="26145"/>
    <x v="5"/>
    <n v="97517.5"/>
    <x v="0"/>
  </r>
  <r>
    <n v="26146"/>
    <x v="6"/>
    <n v="100000"/>
    <x v="14"/>
  </r>
  <r>
    <n v="26146"/>
    <x v="6"/>
    <n v="100000"/>
    <x v="1"/>
  </r>
  <r>
    <n v="26146"/>
    <x v="6"/>
    <n v="100000"/>
    <x v="0"/>
  </r>
  <r>
    <n v="26146"/>
    <x v="6"/>
    <n v="100000"/>
    <x v="18"/>
  </r>
  <r>
    <n v="26146"/>
    <x v="6"/>
    <n v="100000"/>
    <x v="13"/>
  </r>
  <r>
    <n v="26146"/>
    <x v="6"/>
    <n v="100000"/>
    <x v="12"/>
  </r>
  <r>
    <n v="26146"/>
    <x v="6"/>
    <n v="100000"/>
    <x v="19"/>
  </r>
  <r>
    <n v="26146"/>
    <x v="6"/>
    <n v="100000"/>
    <x v="55"/>
  </r>
  <r>
    <n v="26146"/>
    <x v="6"/>
    <n v="100000"/>
    <x v="5"/>
  </r>
  <r>
    <n v="26146"/>
    <x v="6"/>
    <n v="100000"/>
    <x v="4"/>
  </r>
  <r>
    <n v="26146"/>
    <x v="6"/>
    <n v="100000"/>
    <x v="6"/>
  </r>
  <r>
    <n v="26146"/>
    <x v="6"/>
    <n v="100000"/>
    <x v="27"/>
  </r>
  <r>
    <n v="26147"/>
    <x v="5"/>
    <n v="111175"/>
    <x v="24"/>
  </r>
  <r>
    <n v="26147"/>
    <x v="5"/>
    <n v="111175"/>
    <x v="40"/>
  </r>
  <r>
    <n v="26148"/>
    <x v="8"/>
    <n v="90000"/>
    <x v="0"/>
  </r>
  <r>
    <n v="26148"/>
    <x v="8"/>
    <n v="90000"/>
    <x v="40"/>
  </r>
  <r>
    <n v="26148"/>
    <x v="8"/>
    <n v="90000"/>
    <x v="87"/>
  </r>
  <r>
    <n v="26148"/>
    <x v="8"/>
    <n v="90000"/>
    <x v="61"/>
  </r>
  <r>
    <n v="26148"/>
    <x v="8"/>
    <n v="90000"/>
    <x v="65"/>
  </r>
  <r>
    <n v="26149"/>
    <x v="0"/>
    <n v="90000"/>
    <x v="1"/>
  </r>
  <r>
    <n v="26149"/>
    <x v="0"/>
    <n v="90000"/>
    <x v="14"/>
  </r>
  <r>
    <n v="26149"/>
    <x v="0"/>
    <n v="90000"/>
    <x v="41"/>
  </r>
  <r>
    <n v="26149"/>
    <x v="0"/>
    <n v="90000"/>
    <x v="41"/>
  </r>
  <r>
    <n v="26149"/>
    <x v="0"/>
    <n v="90000"/>
    <x v="0"/>
  </r>
  <r>
    <n v="26149"/>
    <x v="0"/>
    <n v="90000"/>
    <x v="2"/>
  </r>
  <r>
    <n v="26149"/>
    <x v="0"/>
    <n v="90000"/>
    <x v="4"/>
  </r>
  <r>
    <n v="26149"/>
    <x v="0"/>
    <n v="90000"/>
    <x v="104"/>
  </r>
  <r>
    <n v="26149"/>
    <x v="0"/>
    <n v="90000"/>
    <x v="27"/>
  </r>
  <r>
    <n v="26150"/>
    <x v="3"/>
    <n v="166400"/>
    <x v="38"/>
  </r>
  <r>
    <n v="26150"/>
    <x v="3"/>
    <n v="166400"/>
    <x v="126"/>
  </r>
  <r>
    <n v="26150"/>
    <x v="3"/>
    <n v="166400"/>
    <x v="5"/>
  </r>
  <r>
    <n v="26150"/>
    <x v="3"/>
    <n v="166400"/>
    <x v="81"/>
  </r>
  <r>
    <n v="26150"/>
    <x v="3"/>
    <n v="166400"/>
    <x v="40"/>
  </r>
  <r>
    <n v="26150"/>
    <x v="3"/>
    <n v="166400"/>
    <x v="82"/>
  </r>
  <r>
    <n v="26150"/>
    <x v="3"/>
    <n v="166400"/>
    <x v="62"/>
  </r>
  <r>
    <n v="26153"/>
    <x v="3"/>
    <n v="137000"/>
    <x v="14"/>
  </r>
  <r>
    <n v="26153"/>
    <x v="3"/>
    <n v="137000"/>
    <x v="1"/>
  </r>
  <r>
    <n v="26153"/>
    <x v="3"/>
    <n v="137000"/>
    <x v="0"/>
  </r>
  <r>
    <n v="26153"/>
    <x v="3"/>
    <n v="137000"/>
    <x v="42"/>
  </r>
  <r>
    <n v="26153"/>
    <x v="3"/>
    <n v="137000"/>
    <x v="51"/>
  </r>
  <r>
    <n v="26153"/>
    <x v="3"/>
    <n v="137000"/>
    <x v="10"/>
  </r>
  <r>
    <n v="26153"/>
    <x v="3"/>
    <n v="137000"/>
    <x v="53"/>
  </r>
  <r>
    <n v="26154"/>
    <x v="3"/>
    <n v="99049.605712890625"/>
    <x v="8"/>
  </r>
  <r>
    <n v="26154"/>
    <x v="3"/>
    <n v="99049.605712890625"/>
    <x v="15"/>
  </r>
  <r>
    <n v="26154"/>
    <x v="3"/>
    <n v="99049.605712890625"/>
    <x v="30"/>
  </r>
  <r>
    <n v="26154"/>
    <x v="3"/>
    <n v="99049.605712890625"/>
    <x v="89"/>
  </r>
  <r>
    <n v="26154"/>
    <x v="3"/>
    <n v="99049.605712890625"/>
    <x v="177"/>
  </r>
  <r>
    <n v="26154"/>
    <x v="3"/>
    <n v="99049.605712890625"/>
    <x v="14"/>
  </r>
  <r>
    <n v="26154"/>
    <x v="3"/>
    <n v="99049.605712890625"/>
    <x v="1"/>
  </r>
  <r>
    <n v="26154"/>
    <x v="3"/>
    <n v="99049.605712890625"/>
    <x v="0"/>
  </r>
  <r>
    <n v="26154"/>
    <x v="3"/>
    <n v="99049.605712890625"/>
    <x v="25"/>
  </r>
  <r>
    <n v="26154"/>
    <x v="3"/>
    <n v="99049.605712890625"/>
    <x v="25"/>
  </r>
  <r>
    <n v="26154"/>
    <x v="3"/>
    <n v="99049.605712890625"/>
    <x v="70"/>
  </r>
  <r>
    <n v="26154"/>
    <x v="3"/>
    <n v="99049.605712890625"/>
    <x v="45"/>
  </r>
  <r>
    <n v="26154"/>
    <x v="3"/>
    <n v="99049.605712890625"/>
    <x v="71"/>
  </r>
  <r>
    <n v="26154"/>
    <x v="3"/>
    <n v="99049.605712890625"/>
    <x v="113"/>
  </r>
  <r>
    <n v="26154"/>
    <x v="3"/>
    <n v="99049.605712890625"/>
    <x v="34"/>
  </r>
  <r>
    <n v="26154"/>
    <x v="3"/>
    <n v="99049.605712890625"/>
    <x v="37"/>
  </r>
  <r>
    <n v="26154"/>
    <x v="3"/>
    <n v="99049.605712890625"/>
    <x v="155"/>
  </r>
  <r>
    <n v="26154"/>
    <x v="3"/>
    <n v="99049.605712890625"/>
    <x v="2"/>
  </r>
  <r>
    <n v="26154"/>
    <x v="3"/>
    <n v="99049.605712890625"/>
    <x v="39"/>
  </r>
  <r>
    <n v="26154"/>
    <x v="3"/>
    <n v="99049.605712890625"/>
    <x v="38"/>
  </r>
  <r>
    <n v="26154"/>
    <x v="3"/>
    <n v="99049.605712890625"/>
    <x v="32"/>
  </r>
  <r>
    <n v="26154"/>
    <x v="3"/>
    <n v="99049.605712890625"/>
    <x v="10"/>
  </r>
  <r>
    <n v="26154"/>
    <x v="3"/>
    <n v="99049.605712890625"/>
    <x v="9"/>
  </r>
  <r>
    <n v="26154"/>
    <x v="3"/>
    <n v="99049.605712890625"/>
    <x v="6"/>
  </r>
  <r>
    <n v="26155"/>
    <x v="6"/>
    <n v="73060"/>
    <x v="26"/>
  </r>
  <r>
    <n v="26155"/>
    <x v="6"/>
    <n v="73060"/>
    <x v="5"/>
  </r>
  <r>
    <n v="26155"/>
    <x v="6"/>
    <n v="73060"/>
    <x v="4"/>
  </r>
  <r>
    <n v="26155"/>
    <x v="6"/>
    <n v="73060"/>
    <x v="133"/>
  </r>
  <r>
    <n v="26155"/>
    <x v="6"/>
    <n v="73060"/>
    <x v="112"/>
  </r>
  <r>
    <n v="26155"/>
    <x v="6"/>
    <n v="73060"/>
    <x v="40"/>
  </r>
  <r>
    <n v="26155"/>
    <x v="6"/>
    <n v="73060"/>
    <x v="81"/>
  </r>
  <r>
    <n v="26155"/>
    <x v="6"/>
    <n v="73060"/>
    <x v="82"/>
  </r>
  <r>
    <n v="26155"/>
    <x v="6"/>
    <n v="73060"/>
    <x v="65"/>
  </r>
  <r>
    <n v="26156"/>
    <x v="6"/>
    <n v="44772.003173828132"/>
    <x v="94"/>
  </r>
  <r>
    <n v="26156"/>
    <x v="6"/>
    <n v="44772.003173828132"/>
    <x v="40"/>
  </r>
  <r>
    <n v="26157"/>
    <x v="6"/>
    <n v="80450"/>
    <x v="0"/>
  </r>
  <r>
    <n v="26157"/>
    <x v="6"/>
    <n v="80450"/>
    <x v="40"/>
  </r>
  <r>
    <n v="26158"/>
    <x v="6"/>
    <n v="96725"/>
    <x v="133"/>
  </r>
  <r>
    <n v="26158"/>
    <x v="6"/>
    <n v="96725"/>
    <x v="5"/>
  </r>
  <r>
    <n v="26158"/>
    <x v="6"/>
    <n v="96725"/>
    <x v="4"/>
  </r>
  <r>
    <n v="26159"/>
    <x v="5"/>
    <n v="150000"/>
    <x v="1"/>
  </r>
  <r>
    <n v="26159"/>
    <x v="5"/>
    <n v="150000"/>
    <x v="14"/>
  </r>
  <r>
    <n v="26159"/>
    <x v="5"/>
    <n v="150000"/>
    <x v="0"/>
  </r>
  <r>
    <n v="26159"/>
    <x v="5"/>
    <n v="150000"/>
    <x v="7"/>
  </r>
  <r>
    <n v="26159"/>
    <x v="5"/>
    <n v="150000"/>
    <x v="42"/>
  </r>
  <r>
    <n v="26159"/>
    <x v="5"/>
    <n v="150000"/>
    <x v="21"/>
  </r>
  <r>
    <n v="26159"/>
    <x v="5"/>
    <n v="150000"/>
    <x v="10"/>
  </r>
  <r>
    <n v="26159"/>
    <x v="5"/>
    <n v="150000"/>
    <x v="4"/>
  </r>
  <r>
    <n v="26159"/>
    <x v="5"/>
    <n v="150000"/>
    <x v="100"/>
  </r>
  <r>
    <n v="26159"/>
    <x v="5"/>
    <n v="150000"/>
    <x v="5"/>
  </r>
  <r>
    <n v="26160"/>
    <x v="6"/>
    <n v="90000"/>
    <x v="0"/>
  </r>
  <r>
    <n v="26160"/>
    <x v="6"/>
    <n v="90000"/>
    <x v="1"/>
  </r>
  <r>
    <n v="26160"/>
    <x v="6"/>
    <n v="90000"/>
    <x v="14"/>
  </r>
  <r>
    <n v="26160"/>
    <x v="6"/>
    <n v="90000"/>
    <x v="100"/>
  </r>
  <r>
    <n v="26160"/>
    <x v="6"/>
    <n v="90000"/>
    <x v="4"/>
  </r>
  <r>
    <n v="26161"/>
    <x v="6"/>
    <n v="100500"/>
    <x v="0"/>
  </r>
  <r>
    <n v="26161"/>
    <x v="6"/>
    <n v="100500"/>
    <x v="1"/>
  </r>
  <r>
    <n v="26161"/>
    <x v="6"/>
    <n v="100500"/>
    <x v="14"/>
  </r>
  <r>
    <n v="26161"/>
    <x v="6"/>
    <n v="100500"/>
    <x v="4"/>
  </r>
  <r>
    <n v="26161"/>
    <x v="6"/>
    <n v="100500"/>
    <x v="77"/>
  </r>
  <r>
    <n v="26161"/>
    <x v="6"/>
    <n v="100500"/>
    <x v="5"/>
  </r>
  <r>
    <n v="26162"/>
    <x v="8"/>
    <n v="105300"/>
    <x v="1"/>
  </r>
  <r>
    <n v="26162"/>
    <x v="8"/>
    <n v="105300"/>
    <x v="0"/>
  </r>
  <r>
    <n v="26162"/>
    <x v="8"/>
    <n v="105300"/>
    <x v="3"/>
  </r>
  <r>
    <n v="26162"/>
    <x v="8"/>
    <n v="105300"/>
    <x v="5"/>
  </r>
  <r>
    <n v="26162"/>
    <x v="8"/>
    <n v="105300"/>
    <x v="4"/>
  </r>
  <r>
    <n v="26163"/>
    <x v="7"/>
    <n v="175000"/>
    <x v="153"/>
  </r>
  <r>
    <n v="26163"/>
    <x v="7"/>
    <n v="175000"/>
    <x v="47"/>
  </r>
  <r>
    <n v="26163"/>
    <x v="7"/>
    <n v="175000"/>
    <x v="2"/>
  </r>
  <r>
    <n v="26163"/>
    <x v="7"/>
    <n v="175000"/>
    <x v="24"/>
  </r>
  <r>
    <n v="26163"/>
    <x v="7"/>
    <n v="175000"/>
    <x v="66"/>
  </r>
  <r>
    <n v="26166"/>
    <x v="2"/>
    <n v="166000"/>
    <x v="1"/>
  </r>
  <r>
    <n v="26166"/>
    <x v="2"/>
    <n v="166000"/>
    <x v="8"/>
  </r>
  <r>
    <n v="26166"/>
    <x v="2"/>
    <n v="166000"/>
    <x v="12"/>
  </r>
  <r>
    <n v="26166"/>
    <x v="2"/>
    <n v="166000"/>
    <x v="13"/>
  </r>
  <r>
    <n v="26166"/>
    <x v="2"/>
    <n v="166000"/>
    <x v="18"/>
  </r>
  <r>
    <n v="26166"/>
    <x v="2"/>
    <n v="166000"/>
    <x v="10"/>
  </r>
  <r>
    <n v="26166"/>
    <x v="2"/>
    <n v="166000"/>
    <x v="59"/>
  </r>
  <r>
    <n v="26166"/>
    <x v="2"/>
    <n v="166000"/>
    <x v="60"/>
  </r>
  <r>
    <n v="26167"/>
    <x v="3"/>
    <n v="221000"/>
    <x v="33"/>
  </r>
  <r>
    <n v="26167"/>
    <x v="3"/>
    <n v="221000"/>
    <x v="1"/>
  </r>
  <r>
    <n v="26167"/>
    <x v="3"/>
    <n v="221000"/>
    <x v="0"/>
  </r>
  <r>
    <n v="26167"/>
    <x v="3"/>
    <n v="221000"/>
    <x v="34"/>
  </r>
  <r>
    <n v="26167"/>
    <x v="3"/>
    <n v="221000"/>
    <x v="75"/>
  </r>
  <r>
    <n v="26167"/>
    <x v="3"/>
    <n v="221000"/>
    <x v="2"/>
  </r>
  <r>
    <n v="26167"/>
    <x v="3"/>
    <n v="221000"/>
    <x v="60"/>
  </r>
  <r>
    <n v="26167"/>
    <x v="3"/>
    <n v="221000"/>
    <x v="12"/>
  </r>
  <r>
    <n v="26168"/>
    <x v="6"/>
    <n v="41600"/>
    <x v="40"/>
  </r>
  <r>
    <n v="26168"/>
    <x v="6"/>
    <n v="41600"/>
    <x v="81"/>
  </r>
  <r>
    <n v="26168"/>
    <x v="6"/>
    <n v="41600"/>
    <x v="94"/>
  </r>
  <r>
    <n v="26169"/>
    <x v="3"/>
    <n v="150000"/>
    <x v="1"/>
  </r>
  <r>
    <n v="26169"/>
    <x v="3"/>
    <n v="150000"/>
    <x v="14"/>
  </r>
  <r>
    <n v="26169"/>
    <x v="3"/>
    <n v="150000"/>
    <x v="8"/>
  </r>
  <r>
    <n v="26169"/>
    <x v="3"/>
    <n v="150000"/>
    <x v="2"/>
  </r>
  <r>
    <n v="26169"/>
    <x v="3"/>
    <n v="150000"/>
    <x v="3"/>
  </r>
  <r>
    <n v="26169"/>
    <x v="3"/>
    <n v="150000"/>
    <x v="35"/>
  </r>
  <r>
    <n v="26169"/>
    <x v="3"/>
    <n v="150000"/>
    <x v="6"/>
  </r>
  <r>
    <n v="26169"/>
    <x v="3"/>
    <n v="150000"/>
    <x v="66"/>
  </r>
  <r>
    <n v="26170"/>
    <x v="4"/>
    <n v="200000"/>
    <x v="24"/>
  </r>
  <r>
    <n v="26170"/>
    <x v="4"/>
    <n v="200000"/>
    <x v="124"/>
  </r>
  <r>
    <n v="26171"/>
    <x v="1"/>
    <n v="135200"/>
    <x v="1"/>
  </r>
  <r>
    <n v="26171"/>
    <x v="1"/>
    <n v="135200"/>
    <x v="0"/>
  </r>
  <r>
    <n v="26171"/>
    <x v="1"/>
    <n v="135200"/>
    <x v="36"/>
  </r>
  <r>
    <n v="26171"/>
    <x v="1"/>
    <n v="135200"/>
    <x v="26"/>
  </r>
  <r>
    <n v="26171"/>
    <x v="1"/>
    <n v="135200"/>
    <x v="51"/>
  </r>
  <r>
    <n v="26171"/>
    <x v="1"/>
    <n v="135200"/>
    <x v="10"/>
  </r>
  <r>
    <n v="26171"/>
    <x v="1"/>
    <n v="135200"/>
    <x v="13"/>
  </r>
  <r>
    <n v="26171"/>
    <x v="1"/>
    <n v="135200"/>
    <x v="59"/>
  </r>
  <r>
    <n v="26171"/>
    <x v="1"/>
    <n v="135200"/>
    <x v="60"/>
  </r>
  <r>
    <n v="26171"/>
    <x v="1"/>
    <n v="135200"/>
    <x v="19"/>
  </r>
  <r>
    <n v="26171"/>
    <x v="1"/>
    <n v="135200"/>
    <x v="6"/>
  </r>
  <r>
    <n v="26172"/>
    <x v="6"/>
    <n v="44127.200317382813"/>
    <x v="41"/>
  </r>
  <r>
    <n v="26172"/>
    <x v="6"/>
    <n v="44127.200317382813"/>
    <x v="41"/>
  </r>
  <r>
    <n v="26172"/>
    <x v="6"/>
    <n v="44127.200317382813"/>
    <x v="0"/>
  </r>
  <r>
    <n v="26172"/>
    <x v="6"/>
    <n v="44127.200317382813"/>
    <x v="36"/>
  </r>
  <r>
    <n v="26173"/>
    <x v="1"/>
    <n v="150800"/>
    <x v="2"/>
  </r>
  <r>
    <n v="26173"/>
    <x v="1"/>
    <n v="150800"/>
    <x v="32"/>
  </r>
  <r>
    <n v="26173"/>
    <x v="1"/>
    <n v="150800"/>
    <x v="11"/>
  </r>
  <r>
    <n v="26173"/>
    <x v="1"/>
    <n v="150800"/>
    <x v="9"/>
  </r>
  <r>
    <n v="26173"/>
    <x v="1"/>
    <n v="150800"/>
    <x v="10"/>
  </r>
  <r>
    <n v="26174"/>
    <x v="4"/>
    <n v="127212.79174804686"/>
    <x v="1"/>
  </r>
  <r>
    <n v="26174"/>
    <x v="4"/>
    <n v="127212.79174804686"/>
    <x v="0"/>
  </r>
  <r>
    <n v="26174"/>
    <x v="4"/>
    <n v="127212.79174804686"/>
    <x v="26"/>
  </r>
  <r>
    <n v="26174"/>
    <x v="4"/>
    <n v="127212.79174804686"/>
    <x v="38"/>
  </r>
  <r>
    <n v="26174"/>
    <x v="4"/>
    <n v="127212.79174804686"/>
    <x v="53"/>
  </r>
  <r>
    <n v="26174"/>
    <x v="4"/>
    <n v="127212.79174804686"/>
    <x v="4"/>
  </r>
  <r>
    <n v="26174"/>
    <x v="4"/>
    <n v="127212.79174804686"/>
    <x v="93"/>
  </r>
  <r>
    <n v="26175"/>
    <x v="1"/>
    <n v="122600"/>
    <x v="0"/>
  </r>
  <r>
    <n v="26175"/>
    <x v="1"/>
    <n v="122600"/>
    <x v="1"/>
  </r>
  <r>
    <n v="26175"/>
    <x v="1"/>
    <n v="122600"/>
    <x v="14"/>
  </r>
  <r>
    <n v="26175"/>
    <x v="1"/>
    <n v="122600"/>
    <x v="44"/>
  </r>
  <r>
    <n v="26175"/>
    <x v="1"/>
    <n v="122600"/>
    <x v="7"/>
  </r>
  <r>
    <n v="26175"/>
    <x v="1"/>
    <n v="122600"/>
    <x v="47"/>
  </r>
  <r>
    <n v="26175"/>
    <x v="1"/>
    <n v="122600"/>
    <x v="10"/>
  </r>
  <r>
    <n v="26175"/>
    <x v="1"/>
    <n v="122600"/>
    <x v="90"/>
  </r>
  <r>
    <n v="26175"/>
    <x v="1"/>
    <n v="122600"/>
    <x v="4"/>
  </r>
  <r>
    <n v="26176"/>
    <x v="3"/>
    <n v="50400"/>
    <x v="40"/>
  </r>
  <r>
    <n v="26176"/>
    <x v="3"/>
    <n v="50400"/>
    <x v="82"/>
  </r>
  <r>
    <n v="26176"/>
    <x v="3"/>
    <n v="50400"/>
    <x v="4"/>
  </r>
  <r>
    <n v="26177"/>
    <x v="1"/>
    <n v="105000"/>
    <x v="1"/>
  </r>
  <r>
    <n v="26177"/>
    <x v="1"/>
    <n v="105000"/>
    <x v="0"/>
  </r>
  <r>
    <n v="26177"/>
    <x v="1"/>
    <n v="105000"/>
    <x v="2"/>
  </r>
  <r>
    <n v="26178"/>
    <x v="6"/>
    <n v="109200"/>
    <x v="0"/>
  </r>
  <r>
    <n v="26178"/>
    <x v="6"/>
    <n v="109200"/>
    <x v="41"/>
  </r>
  <r>
    <n v="26178"/>
    <x v="6"/>
    <n v="109200"/>
    <x v="41"/>
  </r>
  <r>
    <n v="26178"/>
    <x v="6"/>
    <n v="109200"/>
    <x v="14"/>
  </r>
  <r>
    <n v="26178"/>
    <x v="6"/>
    <n v="109200"/>
    <x v="1"/>
  </r>
  <r>
    <n v="26178"/>
    <x v="6"/>
    <n v="109200"/>
    <x v="40"/>
  </r>
  <r>
    <n v="26178"/>
    <x v="6"/>
    <n v="109200"/>
    <x v="82"/>
  </r>
  <r>
    <n v="26178"/>
    <x v="6"/>
    <n v="109200"/>
    <x v="4"/>
  </r>
  <r>
    <n v="26179"/>
    <x v="4"/>
    <n v="190000"/>
    <x v="7"/>
  </r>
  <r>
    <n v="26179"/>
    <x v="4"/>
    <n v="190000"/>
    <x v="42"/>
  </r>
  <r>
    <n v="26179"/>
    <x v="4"/>
    <n v="190000"/>
    <x v="1"/>
  </r>
  <r>
    <n v="26179"/>
    <x v="4"/>
    <n v="190000"/>
    <x v="0"/>
  </r>
  <r>
    <n v="26179"/>
    <x v="4"/>
    <n v="190000"/>
    <x v="2"/>
  </r>
  <r>
    <n v="26179"/>
    <x v="4"/>
    <n v="190000"/>
    <x v="39"/>
  </r>
  <r>
    <n v="26179"/>
    <x v="4"/>
    <n v="190000"/>
    <x v="10"/>
  </r>
  <r>
    <n v="26179"/>
    <x v="4"/>
    <n v="190000"/>
    <x v="32"/>
  </r>
  <r>
    <n v="26179"/>
    <x v="4"/>
    <n v="190000"/>
    <x v="55"/>
  </r>
  <r>
    <n v="26180"/>
    <x v="6"/>
    <n v="54891.198730468757"/>
    <x v="0"/>
  </r>
  <r>
    <n v="26180"/>
    <x v="6"/>
    <n v="54891.198730468757"/>
    <x v="90"/>
  </r>
  <r>
    <n v="26180"/>
    <x v="6"/>
    <n v="54891.198730468757"/>
    <x v="5"/>
  </r>
  <r>
    <n v="26180"/>
    <x v="6"/>
    <n v="54891.198730468757"/>
    <x v="133"/>
  </r>
  <r>
    <n v="26181"/>
    <x v="3"/>
    <n v="110000"/>
    <x v="0"/>
  </r>
  <r>
    <n v="26181"/>
    <x v="3"/>
    <n v="110000"/>
    <x v="2"/>
  </r>
  <r>
    <n v="26181"/>
    <x v="3"/>
    <n v="110000"/>
    <x v="12"/>
  </r>
  <r>
    <n v="26181"/>
    <x v="3"/>
    <n v="110000"/>
    <x v="13"/>
  </r>
  <r>
    <n v="26181"/>
    <x v="3"/>
    <n v="110000"/>
    <x v="6"/>
  </r>
  <r>
    <n v="26182"/>
    <x v="0"/>
    <n v="160000"/>
    <x v="0"/>
  </r>
  <r>
    <n v="26182"/>
    <x v="0"/>
    <n v="160000"/>
    <x v="1"/>
  </r>
  <r>
    <n v="26182"/>
    <x v="0"/>
    <n v="160000"/>
    <x v="73"/>
  </r>
  <r>
    <n v="26182"/>
    <x v="0"/>
    <n v="160000"/>
    <x v="93"/>
  </r>
  <r>
    <n v="26183"/>
    <x v="3"/>
    <n v="145000"/>
    <x v="0"/>
  </r>
  <r>
    <n v="26183"/>
    <x v="3"/>
    <n v="145000"/>
    <x v="1"/>
  </r>
  <r>
    <n v="26183"/>
    <x v="3"/>
    <n v="145000"/>
    <x v="2"/>
  </r>
  <r>
    <n v="26183"/>
    <x v="3"/>
    <n v="145000"/>
    <x v="59"/>
  </r>
  <r>
    <n v="26183"/>
    <x v="3"/>
    <n v="145000"/>
    <x v="60"/>
  </r>
  <r>
    <n v="26184"/>
    <x v="1"/>
    <n v="161200"/>
    <x v="1"/>
  </r>
  <r>
    <n v="26184"/>
    <x v="1"/>
    <n v="161200"/>
    <x v="89"/>
  </r>
  <r>
    <n v="26184"/>
    <x v="1"/>
    <n v="161200"/>
    <x v="8"/>
  </r>
  <r>
    <n v="26184"/>
    <x v="1"/>
    <n v="161200"/>
    <x v="0"/>
  </r>
  <r>
    <n v="26184"/>
    <x v="1"/>
    <n v="161200"/>
    <x v="2"/>
  </r>
  <r>
    <n v="26184"/>
    <x v="1"/>
    <n v="161200"/>
    <x v="51"/>
  </r>
  <r>
    <n v="26184"/>
    <x v="1"/>
    <n v="161200"/>
    <x v="10"/>
  </r>
  <r>
    <n v="26184"/>
    <x v="1"/>
    <n v="161200"/>
    <x v="32"/>
  </r>
  <r>
    <n v="26185"/>
    <x v="6"/>
    <n v="98500"/>
    <x v="0"/>
  </r>
  <r>
    <n v="26185"/>
    <x v="6"/>
    <n v="98500"/>
    <x v="26"/>
  </r>
  <r>
    <n v="26186"/>
    <x v="6"/>
    <n v="119600"/>
    <x v="1"/>
  </r>
  <r>
    <n v="26186"/>
    <x v="6"/>
    <n v="119600"/>
    <x v="0"/>
  </r>
  <r>
    <n v="26186"/>
    <x v="6"/>
    <n v="119600"/>
    <x v="51"/>
  </r>
  <r>
    <n v="26186"/>
    <x v="6"/>
    <n v="119600"/>
    <x v="39"/>
  </r>
  <r>
    <n v="26186"/>
    <x v="6"/>
    <n v="119600"/>
    <x v="24"/>
  </r>
  <r>
    <n v="26186"/>
    <x v="6"/>
    <n v="119600"/>
    <x v="73"/>
  </r>
  <r>
    <n v="26187"/>
    <x v="3"/>
    <n v="64800"/>
    <x v="1"/>
  </r>
  <r>
    <n v="26187"/>
    <x v="3"/>
    <n v="64800"/>
    <x v="14"/>
  </r>
  <r>
    <n v="26187"/>
    <x v="3"/>
    <n v="64800"/>
    <x v="4"/>
  </r>
  <r>
    <n v="26188"/>
    <x v="6"/>
    <n v="55000"/>
    <x v="40"/>
  </r>
  <r>
    <n v="26189"/>
    <x v="6"/>
    <n v="50960"/>
    <x v="81"/>
  </r>
  <r>
    <n v="26189"/>
    <x v="6"/>
    <n v="50960"/>
    <x v="40"/>
  </r>
  <r>
    <n v="26189"/>
    <x v="6"/>
    <n v="50960"/>
    <x v="112"/>
  </r>
  <r>
    <n v="26189"/>
    <x v="6"/>
    <n v="50960"/>
    <x v="109"/>
  </r>
  <r>
    <n v="26190"/>
    <x v="6"/>
    <n v="140400"/>
    <x v="0"/>
  </r>
  <r>
    <n v="26191"/>
    <x v="3"/>
    <n v="85000"/>
    <x v="14"/>
  </r>
  <r>
    <n v="26191"/>
    <x v="3"/>
    <n v="85000"/>
    <x v="1"/>
  </r>
  <r>
    <n v="26191"/>
    <x v="3"/>
    <n v="85000"/>
    <x v="41"/>
  </r>
  <r>
    <n v="26191"/>
    <x v="3"/>
    <n v="85000"/>
    <x v="41"/>
  </r>
  <r>
    <n v="26191"/>
    <x v="3"/>
    <n v="85000"/>
    <x v="0"/>
  </r>
  <r>
    <n v="26191"/>
    <x v="3"/>
    <n v="85000"/>
    <x v="10"/>
  </r>
  <r>
    <n v="26191"/>
    <x v="3"/>
    <n v="85000"/>
    <x v="4"/>
  </r>
  <r>
    <n v="26191"/>
    <x v="3"/>
    <n v="85000"/>
    <x v="77"/>
  </r>
  <r>
    <n v="26193"/>
    <x v="6"/>
    <n v="119600"/>
    <x v="0"/>
  </r>
  <r>
    <n v="26193"/>
    <x v="6"/>
    <n v="119600"/>
    <x v="65"/>
  </r>
  <r>
    <n v="26194"/>
    <x v="6"/>
    <n v="72800"/>
    <x v="0"/>
  </r>
  <r>
    <n v="26194"/>
    <x v="6"/>
    <n v="72800"/>
    <x v="4"/>
  </r>
  <r>
    <n v="26195"/>
    <x v="3"/>
    <n v="150800"/>
    <x v="85"/>
  </r>
  <r>
    <n v="26195"/>
    <x v="3"/>
    <n v="150800"/>
    <x v="1"/>
  </r>
  <r>
    <n v="26195"/>
    <x v="3"/>
    <n v="150800"/>
    <x v="0"/>
  </r>
  <r>
    <n v="26195"/>
    <x v="3"/>
    <n v="150800"/>
    <x v="14"/>
  </r>
  <r>
    <n v="26195"/>
    <x v="3"/>
    <n v="150800"/>
    <x v="8"/>
  </r>
  <r>
    <n v="26195"/>
    <x v="3"/>
    <n v="150800"/>
    <x v="36"/>
  </r>
  <r>
    <n v="26195"/>
    <x v="3"/>
    <n v="150800"/>
    <x v="26"/>
  </r>
  <r>
    <n v="26195"/>
    <x v="3"/>
    <n v="150800"/>
    <x v="24"/>
  </r>
  <r>
    <n v="26195"/>
    <x v="3"/>
    <n v="150800"/>
    <x v="38"/>
  </r>
  <r>
    <n v="26195"/>
    <x v="3"/>
    <n v="150800"/>
    <x v="2"/>
  </r>
  <r>
    <n v="26195"/>
    <x v="3"/>
    <n v="150800"/>
    <x v="11"/>
  </r>
  <r>
    <n v="26195"/>
    <x v="3"/>
    <n v="150800"/>
    <x v="9"/>
  </r>
  <r>
    <n v="26195"/>
    <x v="3"/>
    <n v="150800"/>
    <x v="53"/>
  </r>
  <r>
    <n v="26195"/>
    <x v="3"/>
    <n v="150800"/>
    <x v="78"/>
  </r>
  <r>
    <n v="26195"/>
    <x v="3"/>
    <n v="150800"/>
    <x v="90"/>
  </r>
  <r>
    <n v="26195"/>
    <x v="3"/>
    <n v="150800"/>
    <x v="55"/>
  </r>
  <r>
    <n v="26195"/>
    <x v="3"/>
    <n v="150800"/>
    <x v="104"/>
  </r>
  <r>
    <n v="26195"/>
    <x v="3"/>
    <n v="150800"/>
    <x v="49"/>
  </r>
  <r>
    <n v="26195"/>
    <x v="3"/>
    <n v="150800"/>
    <x v="56"/>
  </r>
  <r>
    <n v="26195"/>
    <x v="3"/>
    <n v="150800"/>
    <x v="73"/>
  </r>
  <r>
    <n v="26195"/>
    <x v="3"/>
    <n v="150800"/>
    <x v="6"/>
  </r>
  <r>
    <n v="26196"/>
    <x v="6"/>
    <n v="86500"/>
    <x v="0"/>
  </r>
  <r>
    <n v="26196"/>
    <x v="6"/>
    <n v="86500"/>
    <x v="47"/>
  </r>
  <r>
    <n v="26196"/>
    <x v="6"/>
    <n v="86500"/>
    <x v="1"/>
  </r>
  <r>
    <n v="26196"/>
    <x v="6"/>
    <n v="86500"/>
    <x v="14"/>
  </r>
  <r>
    <n v="26196"/>
    <x v="6"/>
    <n v="86500"/>
    <x v="41"/>
  </r>
  <r>
    <n v="26196"/>
    <x v="6"/>
    <n v="86500"/>
    <x v="41"/>
  </r>
  <r>
    <n v="26196"/>
    <x v="6"/>
    <n v="86500"/>
    <x v="40"/>
  </r>
  <r>
    <n v="26196"/>
    <x v="6"/>
    <n v="86500"/>
    <x v="4"/>
  </r>
  <r>
    <n v="26196"/>
    <x v="6"/>
    <n v="86500"/>
    <x v="48"/>
  </r>
  <r>
    <n v="26196"/>
    <x v="6"/>
    <n v="86500"/>
    <x v="5"/>
  </r>
  <r>
    <n v="26197"/>
    <x v="3"/>
    <n v="202800"/>
    <x v="1"/>
  </r>
  <r>
    <n v="26197"/>
    <x v="3"/>
    <n v="202800"/>
    <x v="128"/>
  </r>
  <r>
    <n v="26197"/>
    <x v="3"/>
    <n v="202800"/>
    <x v="117"/>
  </r>
  <r>
    <n v="26197"/>
    <x v="3"/>
    <n v="202800"/>
    <x v="117"/>
  </r>
  <r>
    <n v="26197"/>
    <x v="3"/>
    <n v="202800"/>
    <x v="44"/>
  </r>
  <r>
    <n v="26197"/>
    <x v="3"/>
    <n v="202800"/>
    <x v="84"/>
  </r>
  <r>
    <n v="26197"/>
    <x v="3"/>
    <n v="202800"/>
    <x v="41"/>
  </r>
  <r>
    <n v="26197"/>
    <x v="3"/>
    <n v="202800"/>
    <x v="41"/>
  </r>
  <r>
    <n v="26197"/>
    <x v="3"/>
    <n v="202800"/>
    <x v="30"/>
  </r>
  <r>
    <n v="26197"/>
    <x v="3"/>
    <n v="202800"/>
    <x v="0"/>
  </r>
  <r>
    <n v="26197"/>
    <x v="3"/>
    <n v="202800"/>
    <x v="26"/>
  </r>
  <r>
    <n v="26197"/>
    <x v="3"/>
    <n v="202800"/>
    <x v="51"/>
  </r>
  <r>
    <n v="26197"/>
    <x v="3"/>
    <n v="202800"/>
    <x v="11"/>
  </r>
  <r>
    <n v="26197"/>
    <x v="3"/>
    <n v="202800"/>
    <x v="10"/>
  </r>
  <r>
    <n v="26197"/>
    <x v="3"/>
    <n v="202800"/>
    <x v="4"/>
  </r>
  <r>
    <n v="26197"/>
    <x v="3"/>
    <n v="202800"/>
    <x v="6"/>
  </r>
  <r>
    <n v="26198"/>
    <x v="6"/>
    <n v="145000"/>
    <x v="0"/>
  </r>
  <r>
    <n v="26198"/>
    <x v="6"/>
    <n v="145000"/>
    <x v="4"/>
  </r>
  <r>
    <n v="26198"/>
    <x v="6"/>
    <n v="145000"/>
    <x v="5"/>
  </r>
  <r>
    <n v="26198"/>
    <x v="6"/>
    <n v="145000"/>
    <x v="40"/>
  </r>
  <r>
    <n v="26199"/>
    <x v="6"/>
    <n v="31200"/>
    <x v="68"/>
  </r>
  <r>
    <n v="26199"/>
    <x v="6"/>
    <n v="31200"/>
    <x v="14"/>
  </r>
  <r>
    <n v="26199"/>
    <x v="6"/>
    <n v="31200"/>
    <x v="4"/>
  </r>
  <r>
    <n v="26199"/>
    <x v="6"/>
    <n v="31200"/>
    <x v="5"/>
  </r>
  <r>
    <n v="26199"/>
    <x v="6"/>
    <n v="31200"/>
    <x v="40"/>
  </r>
  <r>
    <n v="26199"/>
    <x v="6"/>
    <n v="31200"/>
    <x v="48"/>
  </r>
  <r>
    <n v="26200"/>
    <x v="6"/>
    <n v="105000"/>
    <x v="0"/>
  </r>
  <r>
    <n v="26200"/>
    <x v="6"/>
    <n v="105000"/>
    <x v="1"/>
  </r>
  <r>
    <n v="26200"/>
    <x v="6"/>
    <n v="105000"/>
    <x v="26"/>
  </r>
  <r>
    <n v="26200"/>
    <x v="6"/>
    <n v="105000"/>
    <x v="4"/>
  </r>
  <r>
    <n v="26201"/>
    <x v="6"/>
    <n v="115000"/>
    <x v="41"/>
  </r>
  <r>
    <n v="26201"/>
    <x v="6"/>
    <n v="115000"/>
    <x v="41"/>
  </r>
  <r>
    <n v="26201"/>
    <x v="6"/>
    <n v="115000"/>
    <x v="0"/>
  </r>
  <r>
    <n v="26201"/>
    <x v="6"/>
    <n v="115000"/>
    <x v="65"/>
  </r>
  <r>
    <n v="26202"/>
    <x v="6"/>
    <n v="98800"/>
    <x v="1"/>
  </r>
  <r>
    <n v="26202"/>
    <x v="6"/>
    <n v="98800"/>
    <x v="0"/>
  </r>
  <r>
    <n v="26202"/>
    <x v="6"/>
    <n v="98800"/>
    <x v="14"/>
  </r>
  <r>
    <n v="26203"/>
    <x v="3"/>
    <n v="127500"/>
    <x v="0"/>
  </r>
  <r>
    <n v="26203"/>
    <x v="3"/>
    <n v="127500"/>
    <x v="14"/>
  </r>
  <r>
    <n v="26203"/>
    <x v="3"/>
    <n v="127500"/>
    <x v="1"/>
  </r>
  <r>
    <n v="26203"/>
    <x v="3"/>
    <n v="127500"/>
    <x v="39"/>
  </r>
  <r>
    <n v="26203"/>
    <x v="3"/>
    <n v="127500"/>
    <x v="100"/>
  </r>
  <r>
    <n v="26203"/>
    <x v="3"/>
    <n v="127500"/>
    <x v="115"/>
  </r>
  <r>
    <n v="26204"/>
    <x v="6"/>
    <n v="93411"/>
    <x v="114"/>
  </r>
  <r>
    <n v="26204"/>
    <x v="6"/>
    <n v="93411"/>
    <x v="40"/>
  </r>
  <r>
    <n v="26204"/>
    <x v="6"/>
    <n v="93411"/>
    <x v="82"/>
  </r>
  <r>
    <n v="26204"/>
    <x v="6"/>
    <n v="93411"/>
    <x v="162"/>
  </r>
  <r>
    <n v="26205"/>
    <x v="3"/>
    <n v="300000"/>
    <x v="1"/>
  </r>
  <r>
    <n v="26206"/>
    <x v="8"/>
    <n v="98800"/>
    <x v="1"/>
  </r>
  <r>
    <n v="26206"/>
    <x v="8"/>
    <n v="98800"/>
    <x v="52"/>
  </r>
  <r>
    <n v="26206"/>
    <x v="8"/>
    <n v="98800"/>
    <x v="0"/>
  </r>
  <r>
    <n v="26206"/>
    <x v="8"/>
    <n v="98800"/>
    <x v="40"/>
  </r>
  <r>
    <n v="26208"/>
    <x v="3"/>
    <n v="120000"/>
    <x v="1"/>
  </r>
  <r>
    <n v="26208"/>
    <x v="3"/>
    <n v="120000"/>
    <x v="14"/>
  </r>
  <r>
    <n v="26208"/>
    <x v="3"/>
    <n v="120000"/>
    <x v="0"/>
  </r>
  <r>
    <n v="26208"/>
    <x v="3"/>
    <n v="120000"/>
    <x v="124"/>
  </r>
  <r>
    <n v="26208"/>
    <x v="3"/>
    <n v="120000"/>
    <x v="143"/>
  </r>
  <r>
    <n v="26208"/>
    <x v="3"/>
    <n v="120000"/>
    <x v="4"/>
  </r>
  <r>
    <n v="26209"/>
    <x v="6"/>
    <n v="111175"/>
    <x v="0"/>
  </r>
  <r>
    <n v="26209"/>
    <x v="6"/>
    <n v="111175"/>
    <x v="1"/>
  </r>
  <r>
    <n v="26209"/>
    <x v="6"/>
    <n v="111175"/>
    <x v="33"/>
  </r>
  <r>
    <n v="26209"/>
    <x v="6"/>
    <n v="111175"/>
    <x v="26"/>
  </r>
  <r>
    <n v="26209"/>
    <x v="6"/>
    <n v="111175"/>
    <x v="17"/>
  </r>
  <r>
    <n v="26209"/>
    <x v="6"/>
    <n v="111175"/>
    <x v="24"/>
  </r>
  <r>
    <n v="26210"/>
    <x v="6"/>
    <n v="87855"/>
    <x v="4"/>
  </r>
  <r>
    <n v="26211"/>
    <x v="6"/>
    <n v="49805.599365234375"/>
    <x v="33"/>
  </r>
  <r>
    <n v="26211"/>
    <x v="6"/>
    <n v="49805.599365234375"/>
    <x v="0"/>
  </r>
  <r>
    <n v="26211"/>
    <x v="6"/>
    <n v="49805.599365234375"/>
    <x v="1"/>
  </r>
  <r>
    <n v="26211"/>
    <x v="6"/>
    <n v="49805.599365234375"/>
    <x v="4"/>
  </r>
  <r>
    <n v="26212"/>
    <x v="0"/>
    <n v="149029.015625"/>
    <x v="1"/>
  </r>
  <r>
    <n v="26212"/>
    <x v="0"/>
    <n v="149029.015625"/>
    <x v="8"/>
  </r>
  <r>
    <n v="26212"/>
    <x v="0"/>
    <n v="149029.015625"/>
    <x v="42"/>
  </r>
  <r>
    <n v="26212"/>
    <x v="0"/>
    <n v="149029.015625"/>
    <x v="29"/>
  </r>
  <r>
    <n v="26212"/>
    <x v="0"/>
    <n v="149029.015625"/>
    <x v="0"/>
  </r>
  <r>
    <n v="26212"/>
    <x v="0"/>
    <n v="149029.015625"/>
    <x v="11"/>
  </r>
  <r>
    <n v="26212"/>
    <x v="0"/>
    <n v="149029.015625"/>
    <x v="10"/>
  </r>
  <r>
    <n v="26212"/>
    <x v="0"/>
    <n v="149029.015625"/>
    <x v="32"/>
  </r>
  <r>
    <n v="26212"/>
    <x v="0"/>
    <n v="149029.015625"/>
    <x v="27"/>
  </r>
  <r>
    <n v="26213"/>
    <x v="4"/>
    <n v="171620"/>
    <x v="1"/>
  </r>
  <r>
    <n v="26213"/>
    <x v="4"/>
    <n v="171620"/>
    <x v="42"/>
  </r>
  <r>
    <n v="26213"/>
    <x v="4"/>
    <n v="171620"/>
    <x v="8"/>
  </r>
  <r>
    <n v="26213"/>
    <x v="4"/>
    <n v="171620"/>
    <x v="2"/>
  </r>
  <r>
    <n v="26213"/>
    <x v="4"/>
    <n v="171620"/>
    <x v="26"/>
  </r>
  <r>
    <n v="26213"/>
    <x v="4"/>
    <n v="171620"/>
    <x v="10"/>
  </r>
  <r>
    <n v="26213"/>
    <x v="4"/>
    <n v="171620"/>
    <x v="9"/>
  </r>
  <r>
    <n v="26213"/>
    <x v="4"/>
    <n v="171620"/>
    <x v="65"/>
  </r>
  <r>
    <n v="26213"/>
    <x v="4"/>
    <n v="171620"/>
    <x v="28"/>
  </r>
  <r>
    <n v="26213"/>
    <x v="4"/>
    <n v="171620"/>
    <x v="6"/>
  </r>
  <r>
    <n v="26213"/>
    <x v="4"/>
    <n v="171620"/>
    <x v="50"/>
  </r>
  <r>
    <n v="26213"/>
    <x v="4"/>
    <n v="171620"/>
    <x v="66"/>
  </r>
  <r>
    <n v="26213"/>
    <x v="4"/>
    <n v="171620"/>
    <x v="93"/>
  </r>
  <r>
    <n v="26214"/>
    <x v="3"/>
    <n v="137500"/>
    <x v="14"/>
  </r>
  <r>
    <n v="26214"/>
    <x v="3"/>
    <n v="137500"/>
    <x v="1"/>
  </r>
  <r>
    <n v="26214"/>
    <x v="3"/>
    <n v="137500"/>
    <x v="37"/>
  </r>
  <r>
    <n v="26214"/>
    <x v="3"/>
    <n v="137500"/>
    <x v="11"/>
  </r>
  <r>
    <n v="26214"/>
    <x v="3"/>
    <n v="137500"/>
    <x v="9"/>
  </r>
  <r>
    <n v="26214"/>
    <x v="3"/>
    <n v="137500"/>
    <x v="10"/>
  </r>
  <r>
    <n v="26214"/>
    <x v="3"/>
    <n v="137500"/>
    <x v="96"/>
  </r>
  <r>
    <n v="26214"/>
    <x v="3"/>
    <n v="137500"/>
    <x v="22"/>
  </r>
  <r>
    <n v="26214"/>
    <x v="3"/>
    <n v="137500"/>
    <x v="23"/>
  </r>
  <r>
    <n v="26216"/>
    <x v="3"/>
    <n v="103000"/>
    <x v="1"/>
  </r>
  <r>
    <n v="26216"/>
    <x v="3"/>
    <n v="103000"/>
    <x v="0"/>
  </r>
  <r>
    <n v="26216"/>
    <x v="3"/>
    <n v="103000"/>
    <x v="2"/>
  </r>
  <r>
    <n v="26216"/>
    <x v="3"/>
    <n v="103000"/>
    <x v="26"/>
  </r>
  <r>
    <n v="26216"/>
    <x v="3"/>
    <n v="103000"/>
    <x v="51"/>
  </r>
  <r>
    <n v="26216"/>
    <x v="3"/>
    <n v="103000"/>
    <x v="10"/>
  </r>
  <r>
    <n v="26217"/>
    <x v="3"/>
    <n v="108415.5"/>
    <x v="1"/>
  </r>
  <r>
    <n v="26217"/>
    <x v="3"/>
    <n v="108415.5"/>
    <x v="14"/>
  </r>
  <r>
    <n v="26217"/>
    <x v="3"/>
    <n v="108415.5"/>
    <x v="42"/>
  </r>
  <r>
    <n v="26217"/>
    <x v="3"/>
    <n v="108415.5"/>
    <x v="0"/>
  </r>
  <r>
    <n v="26217"/>
    <x v="3"/>
    <n v="108415.5"/>
    <x v="2"/>
  </r>
  <r>
    <n v="26217"/>
    <x v="3"/>
    <n v="108415.5"/>
    <x v="39"/>
  </r>
  <r>
    <n v="26217"/>
    <x v="3"/>
    <n v="108415.5"/>
    <x v="11"/>
  </r>
  <r>
    <n v="26217"/>
    <x v="3"/>
    <n v="108415.5"/>
    <x v="10"/>
  </r>
  <r>
    <n v="26217"/>
    <x v="3"/>
    <n v="108415.5"/>
    <x v="4"/>
  </r>
  <r>
    <n v="26217"/>
    <x v="3"/>
    <n v="108415.5"/>
    <x v="40"/>
  </r>
  <r>
    <n v="26218"/>
    <x v="6"/>
    <n v="92500"/>
    <x v="1"/>
  </r>
  <r>
    <n v="26218"/>
    <x v="6"/>
    <n v="92500"/>
    <x v="26"/>
  </r>
  <r>
    <n v="26218"/>
    <x v="6"/>
    <n v="92500"/>
    <x v="2"/>
  </r>
  <r>
    <n v="26218"/>
    <x v="6"/>
    <n v="92500"/>
    <x v="5"/>
  </r>
  <r>
    <n v="26218"/>
    <x v="6"/>
    <n v="92500"/>
    <x v="40"/>
  </r>
  <r>
    <n v="26219"/>
    <x v="0"/>
    <n v="135000"/>
    <x v="14"/>
  </r>
  <r>
    <n v="26219"/>
    <x v="0"/>
    <n v="135000"/>
    <x v="1"/>
  </r>
  <r>
    <n v="26219"/>
    <x v="0"/>
    <n v="135000"/>
    <x v="41"/>
  </r>
  <r>
    <n v="26219"/>
    <x v="0"/>
    <n v="135000"/>
    <x v="41"/>
  </r>
  <r>
    <n v="26219"/>
    <x v="0"/>
    <n v="135000"/>
    <x v="0"/>
  </r>
  <r>
    <n v="26220"/>
    <x v="6"/>
    <n v="135000"/>
    <x v="0"/>
  </r>
  <r>
    <n v="26220"/>
    <x v="6"/>
    <n v="135000"/>
    <x v="1"/>
  </r>
  <r>
    <n v="26220"/>
    <x v="6"/>
    <n v="135000"/>
    <x v="44"/>
  </r>
  <r>
    <n v="26220"/>
    <x v="6"/>
    <n v="135000"/>
    <x v="39"/>
  </r>
  <r>
    <n v="26220"/>
    <x v="6"/>
    <n v="135000"/>
    <x v="17"/>
  </r>
  <r>
    <n v="26220"/>
    <x v="6"/>
    <n v="135000"/>
    <x v="53"/>
  </r>
  <r>
    <n v="26220"/>
    <x v="6"/>
    <n v="135000"/>
    <x v="10"/>
  </r>
  <r>
    <n v="26220"/>
    <x v="6"/>
    <n v="135000"/>
    <x v="32"/>
  </r>
  <r>
    <n v="26221"/>
    <x v="3"/>
    <n v="105000"/>
    <x v="14"/>
  </r>
  <r>
    <n v="26221"/>
    <x v="3"/>
    <n v="105000"/>
    <x v="1"/>
  </r>
  <r>
    <n v="26221"/>
    <x v="3"/>
    <n v="105000"/>
    <x v="0"/>
  </r>
  <r>
    <n v="26222"/>
    <x v="8"/>
    <n v="75000"/>
    <x v="0"/>
  </r>
  <r>
    <n v="26222"/>
    <x v="8"/>
    <n v="75000"/>
    <x v="40"/>
  </r>
  <r>
    <n v="26222"/>
    <x v="8"/>
    <n v="75000"/>
    <x v="5"/>
  </r>
  <r>
    <n v="26222"/>
    <x v="8"/>
    <n v="75000"/>
    <x v="4"/>
  </r>
  <r>
    <n v="26223"/>
    <x v="6"/>
    <n v="70000"/>
    <x v="31"/>
  </r>
  <r>
    <n v="26223"/>
    <x v="6"/>
    <n v="70000"/>
    <x v="14"/>
  </r>
  <r>
    <n v="26223"/>
    <x v="6"/>
    <n v="70000"/>
    <x v="1"/>
  </r>
  <r>
    <n v="26223"/>
    <x v="6"/>
    <n v="70000"/>
    <x v="0"/>
  </r>
  <r>
    <n v="26223"/>
    <x v="6"/>
    <n v="70000"/>
    <x v="7"/>
  </r>
  <r>
    <n v="26224"/>
    <x v="6"/>
    <n v="57376.798095703132"/>
    <x v="35"/>
  </r>
  <r>
    <n v="26224"/>
    <x v="6"/>
    <n v="57376.798095703132"/>
    <x v="90"/>
  </r>
  <r>
    <n v="26224"/>
    <x v="6"/>
    <n v="57376.798095703132"/>
    <x v="112"/>
  </r>
  <r>
    <n v="26224"/>
    <x v="6"/>
    <n v="57376.798095703132"/>
    <x v="65"/>
  </r>
  <r>
    <n v="26225"/>
    <x v="6"/>
    <n v="100000"/>
    <x v="0"/>
  </r>
  <r>
    <n v="26225"/>
    <x v="6"/>
    <n v="100000"/>
    <x v="33"/>
  </r>
  <r>
    <n v="26225"/>
    <x v="6"/>
    <n v="100000"/>
    <x v="40"/>
  </r>
  <r>
    <n v="26225"/>
    <x v="6"/>
    <n v="100000"/>
    <x v="5"/>
  </r>
  <r>
    <n v="26225"/>
    <x v="6"/>
    <n v="100000"/>
    <x v="133"/>
  </r>
  <r>
    <n v="26225"/>
    <x v="6"/>
    <n v="100000"/>
    <x v="87"/>
  </r>
  <r>
    <n v="26225"/>
    <x v="6"/>
    <n v="100000"/>
    <x v="82"/>
  </r>
  <r>
    <n v="26226"/>
    <x v="3"/>
    <n v="87500"/>
    <x v="1"/>
  </r>
  <r>
    <n v="26226"/>
    <x v="3"/>
    <n v="87500"/>
    <x v="0"/>
  </r>
  <r>
    <n v="26226"/>
    <x v="3"/>
    <n v="87500"/>
    <x v="31"/>
  </r>
  <r>
    <n v="26226"/>
    <x v="3"/>
    <n v="87500"/>
    <x v="41"/>
  </r>
  <r>
    <n v="26226"/>
    <x v="3"/>
    <n v="87500"/>
    <x v="41"/>
  </r>
  <r>
    <n v="26226"/>
    <x v="3"/>
    <n v="87500"/>
    <x v="60"/>
  </r>
  <r>
    <n v="26226"/>
    <x v="3"/>
    <n v="87500"/>
    <x v="59"/>
  </r>
  <r>
    <n v="26226"/>
    <x v="3"/>
    <n v="87500"/>
    <x v="4"/>
  </r>
  <r>
    <n v="26226"/>
    <x v="3"/>
    <n v="87500"/>
    <x v="100"/>
  </r>
  <r>
    <n v="26227"/>
    <x v="3"/>
    <n v="155000"/>
    <x v="1"/>
  </r>
  <r>
    <n v="26228"/>
    <x v="6"/>
    <n v="52500"/>
    <x v="0"/>
  </r>
  <r>
    <n v="26228"/>
    <x v="6"/>
    <n v="52500"/>
    <x v="40"/>
  </r>
  <r>
    <n v="26228"/>
    <x v="6"/>
    <n v="52500"/>
    <x v="4"/>
  </r>
  <r>
    <n v="26230"/>
    <x v="5"/>
    <n v="96000"/>
    <x v="0"/>
  </r>
  <r>
    <n v="26230"/>
    <x v="5"/>
    <n v="96000"/>
    <x v="1"/>
  </r>
  <r>
    <n v="26230"/>
    <x v="5"/>
    <n v="96000"/>
    <x v="14"/>
  </r>
  <r>
    <n v="26230"/>
    <x v="5"/>
    <n v="96000"/>
    <x v="39"/>
  </r>
  <r>
    <n v="26230"/>
    <x v="5"/>
    <n v="96000"/>
    <x v="100"/>
  </r>
  <r>
    <n v="26230"/>
    <x v="5"/>
    <n v="96000"/>
    <x v="4"/>
  </r>
  <r>
    <n v="26231"/>
    <x v="6"/>
    <n v="34320"/>
    <x v="0"/>
  </r>
  <r>
    <n v="26231"/>
    <x v="6"/>
    <n v="34320"/>
    <x v="1"/>
  </r>
  <r>
    <n v="26231"/>
    <x v="6"/>
    <n v="34320"/>
    <x v="85"/>
  </r>
  <r>
    <n v="26231"/>
    <x v="6"/>
    <n v="34320"/>
    <x v="59"/>
  </r>
  <r>
    <n v="26232"/>
    <x v="6"/>
    <n v="72500"/>
    <x v="0"/>
  </r>
  <r>
    <n v="26232"/>
    <x v="6"/>
    <n v="72500"/>
    <x v="38"/>
  </r>
  <r>
    <n v="26232"/>
    <x v="6"/>
    <n v="72500"/>
    <x v="160"/>
  </r>
  <r>
    <n v="26233"/>
    <x v="6"/>
    <n v="49920"/>
    <x v="40"/>
  </r>
  <r>
    <n v="26233"/>
    <x v="6"/>
    <n v="49920"/>
    <x v="65"/>
  </r>
  <r>
    <n v="26234"/>
    <x v="6"/>
    <n v="50013.600158691414"/>
    <x v="40"/>
  </r>
  <r>
    <n v="26234"/>
    <x v="6"/>
    <n v="50013.600158691414"/>
    <x v="81"/>
  </r>
  <r>
    <n v="26234"/>
    <x v="6"/>
    <n v="50013.600158691414"/>
    <x v="5"/>
  </r>
  <r>
    <n v="26235"/>
    <x v="1"/>
    <n v="135200"/>
    <x v="0"/>
  </r>
  <r>
    <n v="26235"/>
    <x v="1"/>
    <n v="135200"/>
    <x v="1"/>
  </r>
  <r>
    <n v="26235"/>
    <x v="1"/>
    <n v="135200"/>
    <x v="2"/>
  </r>
  <r>
    <n v="26235"/>
    <x v="1"/>
    <n v="135200"/>
    <x v="24"/>
  </r>
  <r>
    <n v="26235"/>
    <x v="1"/>
    <n v="135200"/>
    <x v="62"/>
  </r>
  <r>
    <n v="26237"/>
    <x v="6"/>
    <n v="115000"/>
    <x v="7"/>
  </r>
  <r>
    <n v="26237"/>
    <x v="6"/>
    <n v="115000"/>
    <x v="25"/>
  </r>
  <r>
    <n v="26237"/>
    <x v="6"/>
    <n v="115000"/>
    <x v="25"/>
  </r>
  <r>
    <n v="26237"/>
    <x v="6"/>
    <n v="115000"/>
    <x v="34"/>
  </r>
  <r>
    <n v="26237"/>
    <x v="6"/>
    <n v="115000"/>
    <x v="83"/>
  </r>
  <r>
    <n v="26237"/>
    <x v="6"/>
    <n v="115000"/>
    <x v="38"/>
  </r>
  <r>
    <n v="26237"/>
    <x v="6"/>
    <n v="115000"/>
    <x v="162"/>
  </r>
  <r>
    <n v="26237"/>
    <x v="6"/>
    <n v="115000"/>
    <x v="4"/>
  </r>
  <r>
    <n v="26238"/>
    <x v="5"/>
    <n v="109000"/>
    <x v="0"/>
  </r>
  <r>
    <n v="26238"/>
    <x v="5"/>
    <n v="109000"/>
    <x v="62"/>
  </r>
  <r>
    <n v="26238"/>
    <x v="5"/>
    <n v="109000"/>
    <x v="65"/>
  </r>
  <r>
    <n v="26239"/>
    <x v="8"/>
    <n v="93500"/>
    <x v="0"/>
  </r>
  <r>
    <n v="26239"/>
    <x v="8"/>
    <n v="93500"/>
    <x v="39"/>
  </r>
  <r>
    <n v="26239"/>
    <x v="8"/>
    <n v="93500"/>
    <x v="4"/>
  </r>
  <r>
    <n v="26239"/>
    <x v="8"/>
    <n v="93500"/>
    <x v="133"/>
  </r>
  <r>
    <n v="26239"/>
    <x v="8"/>
    <n v="93500"/>
    <x v="40"/>
  </r>
  <r>
    <n v="26240"/>
    <x v="1"/>
    <n v="175000"/>
    <x v="0"/>
  </r>
  <r>
    <n v="26240"/>
    <x v="1"/>
    <n v="175000"/>
    <x v="8"/>
  </r>
  <r>
    <n v="26240"/>
    <x v="1"/>
    <n v="175000"/>
    <x v="1"/>
  </r>
  <r>
    <n v="26240"/>
    <x v="1"/>
    <n v="175000"/>
    <x v="34"/>
  </r>
  <r>
    <n v="26240"/>
    <x v="1"/>
    <n v="175000"/>
    <x v="51"/>
  </r>
  <r>
    <n v="26240"/>
    <x v="1"/>
    <n v="175000"/>
    <x v="24"/>
  </r>
  <r>
    <n v="26240"/>
    <x v="1"/>
    <n v="175000"/>
    <x v="2"/>
  </r>
  <r>
    <n v="26240"/>
    <x v="1"/>
    <n v="175000"/>
    <x v="10"/>
  </r>
  <r>
    <n v="26240"/>
    <x v="1"/>
    <n v="175000"/>
    <x v="9"/>
  </r>
  <r>
    <n v="26240"/>
    <x v="1"/>
    <n v="175000"/>
    <x v="32"/>
  </r>
  <r>
    <n v="26240"/>
    <x v="1"/>
    <n v="175000"/>
    <x v="65"/>
  </r>
  <r>
    <n v="26240"/>
    <x v="1"/>
    <n v="175000"/>
    <x v="49"/>
  </r>
  <r>
    <n v="26241"/>
    <x v="6"/>
    <n v="74880"/>
    <x v="0"/>
  </r>
  <r>
    <n v="26241"/>
    <x v="6"/>
    <n v="74880"/>
    <x v="57"/>
  </r>
  <r>
    <n v="26241"/>
    <x v="6"/>
    <n v="74880"/>
    <x v="4"/>
  </r>
  <r>
    <n v="26241"/>
    <x v="6"/>
    <n v="74880"/>
    <x v="40"/>
  </r>
  <r>
    <n v="26242"/>
    <x v="6"/>
    <n v="110000"/>
    <x v="0"/>
  </r>
  <r>
    <n v="26242"/>
    <x v="6"/>
    <n v="110000"/>
    <x v="4"/>
  </r>
  <r>
    <n v="26242"/>
    <x v="6"/>
    <n v="110000"/>
    <x v="40"/>
  </r>
  <r>
    <n v="26243"/>
    <x v="6"/>
    <n v="124800"/>
    <x v="0"/>
  </r>
  <r>
    <n v="26243"/>
    <x v="6"/>
    <n v="124800"/>
    <x v="1"/>
  </r>
  <r>
    <n v="26243"/>
    <x v="6"/>
    <n v="124800"/>
    <x v="4"/>
  </r>
  <r>
    <n v="26243"/>
    <x v="6"/>
    <n v="124800"/>
    <x v="104"/>
  </r>
  <r>
    <n v="26244"/>
    <x v="3"/>
    <n v="118000"/>
    <x v="0"/>
  </r>
  <r>
    <n v="26244"/>
    <x v="3"/>
    <n v="118000"/>
    <x v="1"/>
  </r>
  <r>
    <n v="26244"/>
    <x v="3"/>
    <n v="118000"/>
    <x v="2"/>
  </r>
  <r>
    <n v="26244"/>
    <x v="3"/>
    <n v="118000"/>
    <x v="86"/>
  </r>
  <r>
    <n v="26244"/>
    <x v="3"/>
    <n v="118000"/>
    <x v="21"/>
  </r>
  <r>
    <n v="26244"/>
    <x v="3"/>
    <n v="118000"/>
    <x v="4"/>
  </r>
  <r>
    <n v="26244"/>
    <x v="3"/>
    <n v="118000"/>
    <x v="6"/>
  </r>
  <r>
    <n v="26245"/>
    <x v="3"/>
    <n v="160000"/>
    <x v="26"/>
  </r>
  <r>
    <n v="26246"/>
    <x v="6"/>
    <n v="65000"/>
    <x v="0"/>
  </r>
  <r>
    <n v="26246"/>
    <x v="6"/>
    <n v="65000"/>
    <x v="36"/>
  </r>
  <r>
    <n v="26246"/>
    <x v="6"/>
    <n v="65000"/>
    <x v="62"/>
  </r>
  <r>
    <n v="26246"/>
    <x v="6"/>
    <n v="65000"/>
    <x v="40"/>
  </r>
  <r>
    <n v="26248"/>
    <x v="6"/>
    <n v="53663.998413085945"/>
    <x v="0"/>
  </r>
  <r>
    <n v="26248"/>
    <x v="6"/>
    <n v="53663.998413085945"/>
    <x v="135"/>
  </r>
  <r>
    <n v="26248"/>
    <x v="6"/>
    <n v="53663.998413085945"/>
    <x v="40"/>
  </r>
  <r>
    <n v="26249"/>
    <x v="6"/>
    <n v="95000"/>
    <x v="0"/>
  </r>
  <r>
    <n v="26249"/>
    <x v="6"/>
    <n v="95000"/>
    <x v="40"/>
  </r>
  <r>
    <n v="26249"/>
    <x v="6"/>
    <n v="95000"/>
    <x v="4"/>
  </r>
  <r>
    <n v="26249"/>
    <x v="6"/>
    <n v="95000"/>
    <x v="5"/>
  </r>
  <r>
    <n v="26250"/>
    <x v="6"/>
    <n v="190000"/>
    <x v="14"/>
  </r>
  <r>
    <n v="26250"/>
    <x v="6"/>
    <n v="190000"/>
    <x v="1"/>
  </r>
  <r>
    <n v="26250"/>
    <x v="6"/>
    <n v="190000"/>
    <x v="4"/>
  </r>
  <r>
    <n v="26251"/>
    <x v="6"/>
    <n v="125000"/>
    <x v="0"/>
  </r>
  <r>
    <n v="26251"/>
    <x v="6"/>
    <n v="125000"/>
    <x v="40"/>
  </r>
  <r>
    <n v="26252"/>
    <x v="6"/>
    <n v="115000"/>
    <x v="0"/>
  </r>
  <r>
    <n v="26252"/>
    <x v="6"/>
    <n v="115000"/>
    <x v="102"/>
  </r>
  <r>
    <n v="26252"/>
    <x v="6"/>
    <n v="115000"/>
    <x v="1"/>
  </r>
  <r>
    <n v="26252"/>
    <x v="6"/>
    <n v="115000"/>
    <x v="24"/>
  </r>
  <r>
    <n v="26252"/>
    <x v="6"/>
    <n v="115000"/>
    <x v="62"/>
  </r>
  <r>
    <n v="26252"/>
    <x v="6"/>
    <n v="115000"/>
    <x v="126"/>
  </r>
  <r>
    <n v="26252"/>
    <x v="6"/>
    <n v="115000"/>
    <x v="4"/>
  </r>
  <r>
    <n v="26252"/>
    <x v="6"/>
    <n v="115000"/>
    <x v="40"/>
  </r>
  <r>
    <n v="26252"/>
    <x v="6"/>
    <n v="115000"/>
    <x v="82"/>
  </r>
  <r>
    <n v="26253"/>
    <x v="6"/>
    <n v="111175"/>
    <x v="0"/>
  </r>
  <r>
    <n v="26253"/>
    <x v="6"/>
    <n v="111175"/>
    <x v="1"/>
  </r>
  <r>
    <n v="26253"/>
    <x v="6"/>
    <n v="111175"/>
    <x v="4"/>
  </r>
  <r>
    <n v="26253"/>
    <x v="6"/>
    <n v="111175"/>
    <x v="5"/>
  </r>
  <r>
    <n v="26254"/>
    <x v="3"/>
    <n v="265000"/>
    <x v="1"/>
  </r>
  <r>
    <n v="26254"/>
    <x v="3"/>
    <n v="265000"/>
    <x v="42"/>
  </r>
  <r>
    <n v="26254"/>
    <x v="3"/>
    <n v="265000"/>
    <x v="121"/>
  </r>
  <r>
    <n v="26255"/>
    <x v="3"/>
    <n v="85132.5"/>
    <x v="1"/>
  </r>
  <r>
    <n v="26255"/>
    <x v="3"/>
    <n v="85132.5"/>
    <x v="0"/>
  </r>
  <r>
    <n v="26255"/>
    <x v="3"/>
    <n v="85132.5"/>
    <x v="14"/>
  </r>
  <r>
    <n v="26256"/>
    <x v="6"/>
    <n v="55330"/>
    <x v="41"/>
  </r>
  <r>
    <n v="26256"/>
    <x v="6"/>
    <n v="55330"/>
    <x v="41"/>
  </r>
  <r>
    <n v="26256"/>
    <x v="6"/>
    <n v="55330"/>
    <x v="14"/>
  </r>
  <r>
    <n v="26257"/>
    <x v="1"/>
    <n v="56700"/>
    <x v="0"/>
  </r>
  <r>
    <n v="26257"/>
    <x v="1"/>
    <n v="56700"/>
    <x v="1"/>
  </r>
  <r>
    <n v="26257"/>
    <x v="1"/>
    <n v="56700"/>
    <x v="6"/>
  </r>
  <r>
    <n v="26258"/>
    <x v="1"/>
    <n v="90000"/>
    <x v="113"/>
  </r>
  <r>
    <n v="26258"/>
    <x v="1"/>
    <n v="90000"/>
    <x v="2"/>
  </r>
  <r>
    <n v="26258"/>
    <x v="1"/>
    <n v="90000"/>
    <x v="24"/>
  </r>
  <r>
    <n v="26258"/>
    <x v="1"/>
    <n v="90000"/>
    <x v="39"/>
  </r>
  <r>
    <n v="26258"/>
    <x v="1"/>
    <n v="90000"/>
    <x v="26"/>
  </r>
  <r>
    <n v="26258"/>
    <x v="1"/>
    <n v="90000"/>
    <x v="11"/>
  </r>
  <r>
    <n v="26258"/>
    <x v="1"/>
    <n v="90000"/>
    <x v="10"/>
  </r>
  <r>
    <n v="26258"/>
    <x v="1"/>
    <n v="90000"/>
    <x v="73"/>
  </r>
  <r>
    <n v="26258"/>
    <x v="1"/>
    <n v="90000"/>
    <x v="27"/>
  </r>
  <r>
    <n v="26260"/>
    <x v="3"/>
    <n v="140000"/>
    <x v="0"/>
  </r>
  <r>
    <n v="26260"/>
    <x v="3"/>
    <n v="140000"/>
    <x v="36"/>
  </r>
  <r>
    <n v="26260"/>
    <x v="3"/>
    <n v="140000"/>
    <x v="38"/>
  </r>
  <r>
    <n v="26260"/>
    <x v="3"/>
    <n v="140000"/>
    <x v="62"/>
  </r>
  <r>
    <n v="26260"/>
    <x v="3"/>
    <n v="140000"/>
    <x v="65"/>
  </r>
  <r>
    <n v="26261"/>
    <x v="6"/>
    <n v="75000"/>
    <x v="40"/>
  </r>
  <r>
    <n v="26261"/>
    <x v="6"/>
    <n v="75000"/>
    <x v="100"/>
  </r>
  <r>
    <n v="26262"/>
    <x v="6"/>
    <n v="125930"/>
    <x v="0"/>
  </r>
  <r>
    <n v="26262"/>
    <x v="6"/>
    <n v="125930"/>
    <x v="41"/>
  </r>
  <r>
    <n v="26262"/>
    <x v="6"/>
    <n v="125930"/>
    <x v="41"/>
  </r>
  <r>
    <n v="26262"/>
    <x v="6"/>
    <n v="125930"/>
    <x v="120"/>
  </r>
  <r>
    <n v="26264"/>
    <x v="7"/>
    <n v="65000"/>
    <x v="123"/>
  </r>
  <r>
    <n v="26264"/>
    <x v="7"/>
    <n v="65000"/>
    <x v="172"/>
  </r>
  <r>
    <n v="26264"/>
    <x v="7"/>
    <n v="65000"/>
    <x v="115"/>
  </r>
  <r>
    <n v="26265"/>
    <x v="5"/>
    <n v="51014"/>
    <x v="0"/>
  </r>
  <r>
    <n v="26265"/>
    <x v="5"/>
    <n v="51014"/>
    <x v="17"/>
  </r>
  <r>
    <n v="26265"/>
    <x v="5"/>
    <n v="51014"/>
    <x v="24"/>
  </r>
  <r>
    <n v="26265"/>
    <x v="5"/>
    <n v="51014"/>
    <x v="4"/>
  </r>
  <r>
    <n v="26266"/>
    <x v="3"/>
    <n v="130098.5"/>
    <x v="0"/>
  </r>
  <r>
    <n v="26266"/>
    <x v="3"/>
    <n v="130098.5"/>
    <x v="1"/>
  </r>
  <r>
    <n v="26266"/>
    <x v="3"/>
    <n v="130098.5"/>
    <x v="6"/>
  </r>
  <r>
    <n v="26268"/>
    <x v="8"/>
    <n v="82160"/>
    <x v="40"/>
  </r>
  <r>
    <n v="26269"/>
    <x v="6"/>
    <n v="32400"/>
    <x v="26"/>
  </r>
  <r>
    <n v="26269"/>
    <x v="6"/>
    <n v="32400"/>
    <x v="2"/>
  </r>
  <r>
    <n v="26269"/>
    <x v="6"/>
    <n v="32400"/>
    <x v="40"/>
  </r>
  <r>
    <n v="26269"/>
    <x v="6"/>
    <n v="32400"/>
    <x v="81"/>
  </r>
  <r>
    <n v="26269"/>
    <x v="6"/>
    <n v="32400"/>
    <x v="112"/>
  </r>
  <r>
    <n v="26269"/>
    <x v="6"/>
    <n v="32400"/>
    <x v="82"/>
  </r>
  <r>
    <n v="26271"/>
    <x v="6"/>
    <n v="140000"/>
    <x v="1"/>
  </r>
  <r>
    <n v="26271"/>
    <x v="6"/>
    <n v="140000"/>
    <x v="0"/>
  </r>
  <r>
    <n v="26271"/>
    <x v="6"/>
    <n v="140000"/>
    <x v="2"/>
  </r>
  <r>
    <n v="26271"/>
    <x v="6"/>
    <n v="140000"/>
    <x v="95"/>
  </r>
  <r>
    <n v="26272"/>
    <x v="7"/>
    <n v="130000"/>
    <x v="89"/>
  </r>
  <r>
    <n v="26272"/>
    <x v="7"/>
    <n v="130000"/>
    <x v="0"/>
  </r>
  <r>
    <n v="26272"/>
    <x v="7"/>
    <n v="130000"/>
    <x v="47"/>
  </r>
  <r>
    <n v="26272"/>
    <x v="7"/>
    <n v="130000"/>
    <x v="1"/>
  </r>
  <r>
    <n v="26273"/>
    <x v="6"/>
    <n v="161200"/>
    <x v="0"/>
  </r>
  <r>
    <n v="26273"/>
    <x v="6"/>
    <n v="161200"/>
    <x v="1"/>
  </r>
  <r>
    <n v="26273"/>
    <x v="6"/>
    <n v="161200"/>
    <x v="14"/>
  </r>
  <r>
    <n v="26273"/>
    <x v="6"/>
    <n v="161200"/>
    <x v="37"/>
  </r>
  <r>
    <n v="26273"/>
    <x v="6"/>
    <n v="161200"/>
    <x v="38"/>
  </r>
  <r>
    <n v="26273"/>
    <x v="6"/>
    <n v="161200"/>
    <x v="4"/>
  </r>
  <r>
    <n v="26273"/>
    <x v="6"/>
    <n v="161200"/>
    <x v="76"/>
  </r>
  <r>
    <n v="26274"/>
    <x v="6"/>
    <n v="147500"/>
    <x v="8"/>
  </r>
  <r>
    <n v="26274"/>
    <x v="6"/>
    <n v="147500"/>
    <x v="0"/>
  </r>
  <r>
    <n v="26274"/>
    <x v="6"/>
    <n v="147500"/>
    <x v="79"/>
  </r>
  <r>
    <n v="26274"/>
    <x v="6"/>
    <n v="147500"/>
    <x v="6"/>
  </r>
  <r>
    <n v="26275"/>
    <x v="6"/>
    <n v="57500"/>
    <x v="1"/>
  </r>
  <r>
    <n v="26275"/>
    <x v="6"/>
    <n v="57500"/>
    <x v="10"/>
  </r>
  <r>
    <n v="26276"/>
    <x v="3"/>
    <n v="145600"/>
    <x v="33"/>
  </r>
  <r>
    <n v="26276"/>
    <x v="3"/>
    <n v="145600"/>
    <x v="0"/>
  </r>
  <r>
    <n v="26276"/>
    <x v="3"/>
    <n v="145600"/>
    <x v="1"/>
  </r>
  <r>
    <n v="26277"/>
    <x v="0"/>
    <n v="105151.5"/>
    <x v="1"/>
  </r>
  <r>
    <n v="26277"/>
    <x v="0"/>
    <n v="105151.5"/>
    <x v="47"/>
  </r>
  <r>
    <n v="26277"/>
    <x v="0"/>
    <n v="105151.5"/>
    <x v="14"/>
  </r>
  <r>
    <n v="26277"/>
    <x v="0"/>
    <n v="105151.5"/>
    <x v="0"/>
  </r>
  <r>
    <n v="26278"/>
    <x v="6"/>
    <n v="111175"/>
    <x v="5"/>
  </r>
  <r>
    <n v="26278"/>
    <x v="6"/>
    <n v="111175"/>
    <x v="81"/>
  </r>
  <r>
    <n v="26278"/>
    <x v="6"/>
    <n v="111175"/>
    <x v="40"/>
  </r>
  <r>
    <n v="26278"/>
    <x v="6"/>
    <n v="111175"/>
    <x v="82"/>
  </r>
  <r>
    <n v="26279"/>
    <x v="1"/>
    <n v="200500"/>
    <x v="1"/>
  </r>
  <r>
    <n v="26279"/>
    <x v="1"/>
    <n v="200500"/>
    <x v="0"/>
  </r>
  <r>
    <n v="26279"/>
    <x v="1"/>
    <n v="200500"/>
    <x v="14"/>
  </r>
  <r>
    <n v="26279"/>
    <x v="1"/>
    <n v="200500"/>
    <x v="59"/>
  </r>
  <r>
    <n v="26279"/>
    <x v="1"/>
    <n v="200500"/>
    <x v="60"/>
  </r>
  <r>
    <n v="26279"/>
    <x v="1"/>
    <n v="200500"/>
    <x v="13"/>
  </r>
  <r>
    <n v="26279"/>
    <x v="1"/>
    <n v="200500"/>
    <x v="12"/>
  </r>
  <r>
    <n v="26280"/>
    <x v="6"/>
    <n v="57200"/>
    <x v="0"/>
  </r>
  <r>
    <n v="26280"/>
    <x v="6"/>
    <n v="57200"/>
    <x v="40"/>
  </r>
  <r>
    <n v="26281"/>
    <x v="5"/>
    <n v="83298"/>
    <x v="0"/>
  </r>
  <r>
    <n v="26281"/>
    <x v="5"/>
    <n v="83298"/>
    <x v="14"/>
  </r>
  <r>
    <n v="26281"/>
    <x v="5"/>
    <n v="83298"/>
    <x v="1"/>
  </r>
  <r>
    <n v="26281"/>
    <x v="5"/>
    <n v="83298"/>
    <x v="40"/>
  </r>
  <r>
    <n v="26281"/>
    <x v="5"/>
    <n v="83298"/>
    <x v="4"/>
  </r>
  <r>
    <n v="26282"/>
    <x v="7"/>
    <n v="205000"/>
    <x v="1"/>
  </r>
  <r>
    <n v="26282"/>
    <x v="7"/>
    <n v="205000"/>
    <x v="2"/>
  </r>
  <r>
    <n v="26282"/>
    <x v="7"/>
    <n v="205000"/>
    <x v="16"/>
  </r>
  <r>
    <n v="26283"/>
    <x v="3"/>
    <n v="119435"/>
    <x v="0"/>
  </r>
  <r>
    <n v="26283"/>
    <x v="3"/>
    <n v="119435"/>
    <x v="1"/>
  </r>
  <r>
    <n v="26283"/>
    <x v="3"/>
    <n v="119435"/>
    <x v="14"/>
  </r>
  <r>
    <n v="26283"/>
    <x v="3"/>
    <n v="119435"/>
    <x v="109"/>
  </r>
  <r>
    <n v="26283"/>
    <x v="3"/>
    <n v="119435"/>
    <x v="40"/>
  </r>
  <r>
    <n v="26284"/>
    <x v="5"/>
    <n v="135000"/>
    <x v="0"/>
  </r>
  <r>
    <n v="26284"/>
    <x v="5"/>
    <n v="135000"/>
    <x v="1"/>
  </r>
  <r>
    <n v="26284"/>
    <x v="5"/>
    <n v="135000"/>
    <x v="14"/>
  </r>
  <r>
    <n v="26285"/>
    <x v="7"/>
    <n v="41600"/>
    <x v="1"/>
  </r>
  <r>
    <n v="26285"/>
    <x v="7"/>
    <n v="41600"/>
    <x v="31"/>
  </r>
  <r>
    <n v="26287"/>
    <x v="0"/>
    <n v="157500"/>
    <x v="1"/>
  </r>
  <r>
    <n v="26287"/>
    <x v="0"/>
    <n v="157500"/>
    <x v="0"/>
  </r>
  <r>
    <n v="26287"/>
    <x v="0"/>
    <n v="157500"/>
    <x v="24"/>
  </r>
  <r>
    <n v="26287"/>
    <x v="0"/>
    <n v="157500"/>
    <x v="2"/>
  </r>
  <r>
    <n v="26287"/>
    <x v="0"/>
    <n v="157500"/>
    <x v="10"/>
  </r>
  <r>
    <n v="26287"/>
    <x v="0"/>
    <n v="157500"/>
    <x v="32"/>
  </r>
  <r>
    <n v="26287"/>
    <x v="0"/>
    <n v="157500"/>
    <x v="9"/>
  </r>
  <r>
    <n v="26287"/>
    <x v="0"/>
    <n v="157500"/>
    <x v="100"/>
  </r>
  <r>
    <n v="26287"/>
    <x v="0"/>
    <n v="157500"/>
    <x v="27"/>
  </r>
  <r>
    <n v="26287"/>
    <x v="0"/>
    <n v="157500"/>
    <x v="50"/>
  </r>
  <r>
    <n v="26288"/>
    <x v="3"/>
    <n v="109200"/>
    <x v="0"/>
  </r>
  <r>
    <n v="26288"/>
    <x v="3"/>
    <n v="109200"/>
    <x v="1"/>
  </r>
  <r>
    <n v="26288"/>
    <x v="3"/>
    <n v="109200"/>
    <x v="51"/>
  </r>
  <r>
    <n v="26288"/>
    <x v="3"/>
    <n v="109200"/>
    <x v="79"/>
  </r>
  <r>
    <n v="26288"/>
    <x v="3"/>
    <n v="109200"/>
    <x v="40"/>
  </r>
  <r>
    <n v="26288"/>
    <x v="3"/>
    <n v="109200"/>
    <x v="95"/>
  </r>
  <r>
    <n v="26289"/>
    <x v="8"/>
    <n v="80000"/>
    <x v="0"/>
  </r>
  <r>
    <n v="26289"/>
    <x v="8"/>
    <n v="80000"/>
    <x v="1"/>
  </r>
  <r>
    <n v="26289"/>
    <x v="8"/>
    <n v="80000"/>
    <x v="14"/>
  </r>
  <r>
    <n v="26289"/>
    <x v="8"/>
    <n v="80000"/>
    <x v="36"/>
  </r>
  <r>
    <n v="26289"/>
    <x v="8"/>
    <n v="80000"/>
    <x v="24"/>
  </r>
  <r>
    <n v="26289"/>
    <x v="8"/>
    <n v="80000"/>
    <x v="126"/>
  </r>
  <r>
    <n v="26289"/>
    <x v="8"/>
    <n v="80000"/>
    <x v="40"/>
  </r>
  <r>
    <n v="26289"/>
    <x v="8"/>
    <n v="80000"/>
    <x v="4"/>
  </r>
  <r>
    <n v="26289"/>
    <x v="8"/>
    <n v="80000"/>
    <x v="112"/>
  </r>
  <r>
    <n v="26289"/>
    <x v="8"/>
    <n v="80000"/>
    <x v="82"/>
  </r>
  <r>
    <n v="26289"/>
    <x v="8"/>
    <n v="80000"/>
    <x v="81"/>
  </r>
  <r>
    <n v="26291"/>
    <x v="3"/>
    <n v="150000"/>
    <x v="0"/>
  </r>
  <r>
    <n v="26291"/>
    <x v="3"/>
    <n v="150000"/>
    <x v="1"/>
  </r>
  <r>
    <n v="26291"/>
    <x v="3"/>
    <n v="150000"/>
    <x v="15"/>
  </r>
  <r>
    <n v="26291"/>
    <x v="3"/>
    <n v="150000"/>
    <x v="33"/>
  </r>
  <r>
    <n v="26291"/>
    <x v="3"/>
    <n v="150000"/>
    <x v="24"/>
  </r>
  <r>
    <n v="26291"/>
    <x v="3"/>
    <n v="150000"/>
    <x v="51"/>
  </r>
  <r>
    <n v="26292"/>
    <x v="6"/>
    <n v="102000"/>
    <x v="0"/>
  </r>
  <r>
    <n v="26292"/>
    <x v="6"/>
    <n v="102000"/>
    <x v="40"/>
  </r>
  <r>
    <n v="26293"/>
    <x v="6"/>
    <n v="98800"/>
    <x v="0"/>
  </r>
  <r>
    <n v="26293"/>
    <x v="6"/>
    <n v="98800"/>
    <x v="5"/>
  </r>
  <r>
    <n v="26294"/>
    <x v="6"/>
    <n v="70000"/>
    <x v="0"/>
  </r>
  <r>
    <n v="26295"/>
    <x v="0"/>
    <n v="90000"/>
    <x v="14"/>
  </r>
  <r>
    <n v="26295"/>
    <x v="0"/>
    <n v="90000"/>
    <x v="144"/>
  </r>
  <r>
    <n v="26295"/>
    <x v="0"/>
    <n v="90000"/>
    <x v="59"/>
  </r>
  <r>
    <n v="26295"/>
    <x v="0"/>
    <n v="90000"/>
    <x v="13"/>
  </r>
  <r>
    <n v="26295"/>
    <x v="0"/>
    <n v="90000"/>
    <x v="12"/>
  </r>
  <r>
    <n v="26295"/>
    <x v="0"/>
    <n v="90000"/>
    <x v="53"/>
  </r>
  <r>
    <n v="26295"/>
    <x v="0"/>
    <n v="90000"/>
    <x v="11"/>
  </r>
  <r>
    <n v="26295"/>
    <x v="0"/>
    <n v="90000"/>
    <x v="96"/>
  </r>
  <r>
    <n v="26295"/>
    <x v="0"/>
    <n v="90000"/>
    <x v="4"/>
  </r>
  <r>
    <n v="26295"/>
    <x v="0"/>
    <n v="90000"/>
    <x v="77"/>
  </r>
  <r>
    <n v="26296"/>
    <x v="6"/>
    <n v="106479"/>
    <x v="0"/>
  </r>
  <r>
    <n v="26296"/>
    <x v="6"/>
    <n v="106479"/>
    <x v="14"/>
  </r>
  <r>
    <n v="26296"/>
    <x v="6"/>
    <n v="106479"/>
    <x v="41"/>
  </r>
  <r>
    <n v="26296"/>
    <x v="6"/>
    <n v="106479"/>
    <x v="41"/>
  </r>
  <r>
    <n v="26296"/>
    <x v="6"/>
    <n v="106479"/>
    <x v="1"/>
  </r>
  <r>
    <n v="26296"/>
    <x v="6"/>
    <n v="106479"/>
    <x v="38"/>
  </r>
  <r>
    <n v="26296"/>
    <x v="6"/>
    <n v="106479"/>
    <x v="24"/>
  </r>
  <r>
    <n v="26296"/>
    <x v="6"/>
    <n v="106479"/>
    <x v="4"/>
  </r>
  <r>
    <n v="26296"/>
    <x v="6"/>
    <n v="106479"/>
    <x v="48"/>
  </r>
  <r>
    <n v="26297"/>
    <x v="1"/>
    <n v="109200"/>
    <x v="33"/>
  </r>
  <r>
    <n v="26297"/>
    <x v="1"/>
    <n v="109200"/>
    <x v="2"/>
  </r>
  <r>
    <n v="26297"/>
    <x v="1"/>
    <n v="109200"/>
    <x v="39"/>
  </r>
  <r>
    <n v="26297"/>
    <x v="1"/>
    <n v="109200"/>
    <x v="24"/>
  </r>
  <r>
    <n v="26297"/>
    <x v="1"/>
    <n v="109200"/>
    <x v="90"/>
  </r>
  <r>
    <n v="26297"/>
    <x v="1"/>
    <n v="109200"/>
    <x v="4"/>
  </r>
  <r>
    <n v="26300"/>
    <x v="6"/>
    <n v="107120"/>
    <x v="109"/>
  </r>
  <r>
    <n v="26300"/>
    <x v="6"/>
    <n v="107120"/>
    <x v="40"/>
  </r>
  <r>
    <n v="26300"/>
    <x v="6"/>
    <n v="107120"/>
    <x v="82"/>
  </r>
  <r>
    <n v="26300"/>
    <x v="6"/>
    <n v="107120"/>
    <x v="160"/>
  </r>
  <r>
    <n v="26300"/>
    <x v="6"/>
    <n v="107120"/>
    <x v="4"/>
  </r>
  <r>
    <n v="26301"/>
    <x v="3"/>
    <n v="167237.5"/>
    <x v="1"/>
  </r>
  <r>
    <n v="26301"/>
    <x v="3"/>
    <n v="167237.5"/>
    <x v="0"/>
  </r>
  <r>
    <n v="26301"/>
    <x v="3"/>
    <n v="167237.5"/>
    <x v="24"/>
  </r>
  <r>
    <n v="26301"/>
    <x v="3"/>
    <n v="167237.5"/>
    <x v="51"/>
  </r>
  <r>
    <n v="26301"/>
    <x v="3"/>
    <n v="167237.5"/>
    <x v="26"/>
  </r>
  <r>
    <n v="26302"/>
    <x v="6"/>
    <n v="111175"/>
    <x v="40"/>
  </r>
  <r>
    <n v="26302"/>
    <x v="6"/>
    <n v="111175"/>
    <x v="4"/>
  </r>
  <r>
    <n v="26303"/>
    <x v="8"/>
    <n v="90000"/>
    <x v="0"/>
  </r>
  <r>
    <n v="26303"/>
    <x v="8"/>
    <n v="90000"/>
    <x v="40"/>
  </r>
  <r>
    <n v="26303"/>
    <x v="8"/>
    <n v="90000"/>
    <x v="82"/>
  </r>
  <r>
    <n v="26303"/>
    <x v="8"/>
    <n v="90000"/>
    <x v="112"/>
  </r>
  <r>
    <n v="26304"/>
    <x v="6"/>
    <n v="58017"/>
    <x v="112"/>
  </r>
  <r>
    <n v="26304"/>
    <x v="6"/>
    <n v="58017"/>
    <x v="40"/>
  </r>
  <r>
    <n v="26304"/>
    <x v="6"/>
    <n v="58017"/>
    <x v="81"/>
  </r>
  <r>
    <n v="26304"/>
    <x v="6"/>
    <n v="58017"/>
    <x v="82"/>
  </r>
  <r>
    <n v="26305"/>
    <x v="4"/>
    <n v="96773"/>
    <x v="117"/>
  </r>
  <r>
    <n v="26305"/>
    <x v="4"/>
    <n v="96773"/>
    <x v="117"/>
  </r>
  <r>
    <n v="26305"/>
    <x v="4"/>
    <n v="96773"/>
    <x v="1"/>
  </r>
  <r>
    <n v="26305"/>
    <x v="4"/>
    <n v="96773"/>
    <x v="47"/>
  </r>
  <r>
    <n v="26305"/>
    <x v="4"/>
    <n v="96773"/>
    <x v="89"/>
  </r>
  <r>
    <n v="26305"/>
    <x v="4"/>
    <n v="96773"/>
    <x v="34"/>
  </r>
  <r>
    <n v="26305"/>
    <x v="4"/>
    <n v="96773"/>
    <x v="58"/>
  </r>
  <r>
    <n v="26305"/>
    <x v="4"/>
    <n v="96773"/>
    <x v="24"/>
  </r>
  <r>
    <n v="26305"/>
    <x v="4"/>
    <n v="96773"/>
    <x v="2"/>
  </r>
  <r>
    <n v="26305"/>
    <x v="4"/>
    <n v="96773"/>
    <x v="26"/>
  </r>
  <r>
    <n v="26305"/>
    <x v="4"/>
    <n v="96773"/>
    <x v="124"/>
  </r>
  <r>
    <n v="26305"/>
    <x v="4"/>
    <n v="96773"/>
    <x v="9"/>
  </r>
  <r>
    <n v="26305"/>
    <x v="4"/>
    <n v="96773"/>
    <x v="32"/>
  </r>
  <r>
    <n v="26305"/>
    <x v="4"/>
    <n v="96773"/>
    <x v="151"/>
  </r>
  <r>
    <n v="26305"/>
    <x v="4"/>
    <n v="96773"/>
    <x v="100"/>
  </r>
  <r>
    <n v="26305"/>
    <x v="4"/>
    <n v="96773"/>
    <x v="27"/>
  </r>
  <r>
    <n v="26305"/>
    <x v="4"/>
    <n v="96773"/>
    <x v="28"/>
  </r>
  <r>
    <n v="26305"/>
    <x v="4"/>
    <n v="96773"/>
    <x v="49"/>
  </r>
  <r>
    <n v="26305"/>
    <x v="4"/>
    <n v="96773"/>
    <x v="65"/>
  </r>
  <r>
    <n v="26305"/>
    <x v="4"/>
    <n v="96773"/>
    <x v="73"/>
  </r>
  <r>
    <n v="26306"/>
    <x v="3"/>
    <n v="200000"/>
    <x v="1"/>
  </r>
  <r>
    <n v="26306"/>
    <x v="3"/>
    <n v="200000"/>
    <x v="14"/>
  </r>
  <r>
    <n v="26306"/>
    <x v="3"/>
    <n v="200000"/>
    <x v="0"/>
  </r>
  <r>
    <n v="26307"/>
    <x v="3"/>
    <n v="157500"/>
    <x v="0"/>
  </r>
  <r>
    <n v="26307"/>
    <x v="3"/>
    <n v="157500"/>
    <x v="1"/>
  </r>
  <r>
    <n v="26307"/>
    <x v="3"/>
    <n v="157500"/>
    <x v="60"/>
  </r>
  <r>
    <n v="26307"/>
    <x v="3"/>
    <n v="157500"/>
    <x v="59"/>
  </r>
  <r>
    <n v="26307"/>
    <x v="3"/>
    <n v="157500"/>
    <x v="13"/>
  </r>
  <r>
    <n v="26307"/>
    <x v="3"/>
    <n v="157500"/>
    <x v="4"/>
  </r>
  <r>
    <n v="26307"/>
    <x v="3"/>
    <n v="157500"/>
    <x v="6"/>
  </r>
  <r>
    <n v="26308"/>
    <x v="6"/>
    <n v="83000"/>
    <x v="41"/>
  </r>
  <r>
    <n v="26308"/>
    <x v="6"/>
    <n v="83000"/>
    <x v="41"/>
  </r>
  <r>
    <n v="26308"/>
    <x v="6"/>
    <n v="83000"/>
    <x v="0"/>
  </r>
  <r>
    <n v="26308"/>
    <x v="6"/>
    <n v="83000"/>
    <x v="40"/>
  </r>
  <r>
    <n v="26308"/>
    <x v="6"/>
    <n v="83000"/>
    <x v="4"/>
  </r>
  <r>
    <n v="26309"/>
    <x v="6"/>
    <n v="89100"/>
    <x v="0"/>
  </r>
  <r>
    <n v="26309"/>
    <x v="6"/>
    <n v="89100"/>
    <x v="1"/>
  </r>
  <r>
    <n v="26309"/>
    <x v="6"/>
    <n v="89100"/>
    <x v="158"/>
  </r>
  <r>
    <n v="26310"/>
    <x v="3"/>
    <n v="75000"/>
    <x v="41"/>
  </r>
  <r>
    <n v="26310"/>
    <x v="3"/>
    <n v="75000"/>
    <x v="41"/>
  </r>
  <r>
    <n v="26310"/>
    <x v="3"/>
    <n v="75000"/>
    <x v="0"/>
  </r>
  <r>
    <n v="26310"/>
    <x v="3"/>
    <n v="75000"/>
    <x v="48"/>
  </r>
  <r>
    <n v="26311"/>
    <x v="3"/>
    <n v="99049.605712890625"/>
    <x v="51"/>
  </r>
  <r>
    <n v="26311"/>
    <x v="3"/>
    <n v="99049.605712890625"/>
    <x v="26"/>
  </r>
  <r>
    <n v="26311"/>
    <x v="3"/>
    <n v="99049.605712890625"/>
    <x v="2"/>
  </r>
  <r>
    <n v="26312"/>
    <x v="5"/>
    <n v="97336"/>
    <x v="81"/>
  </r>
  <r>
    <n v="26312"/>
    <x v="5"/>
    <n v="97336"/>
    <x v="94"/>
  </r>
  <r>
    <n v="26313"/>
    <x v="4"/>
    <n v="173500"/>
    <x v="1"/>
  </r>
  <r>
    <n v="26313"/>
    <x v="4"/>
    <n v="173500"/>
    <x v="8"/>
  </r>
  <r>
    <n v="26313"/>
    <x v="4"/>
    <n v="173500"/>
    <x v="42"/>
  </r>
  <r>
    <n v="26313"/>
    <x v="4"/>
    <n v="173500"/>
    <x v="7"/>
  </r>
  <r>
    <n v="26313"/>
    <x v="4"/>
    <n v="173500"/>
    <x v="0"/>
  </r>
  <r>
    <n v="26313"/>
    <x v="4"/>
    <n v="173500"/>
    <x v="43"/>
  </r>
  <r>
    <n v="26313"/>
    <x v="4"/>
    <n v="173500"/>
    <x v="44"/>
  </r>
  <r>
    <n v="26313"/>
    <x v="4"/>
    <n v="173500"/>
    <x v="37"/>
  </r>
  <r>
    <n v="26313"/>
    <x v="4"/>
    <n v="173500"/>
    <x v="45"/>
  </r>
  <r>
    <n v="26313"/>
    <x v="4"/>
    <n v="173500"/>
    <x v="2"/>
  </r>
  <r>
    <n v="26313"/>
    <x v="4"/>
    <n v="173500"/>
    <x v="24"/>
  </r>
  <r>
    <n v="26313"/>
    <x v="4"/>
    <n v="173500"/>
    <x v="39"/>
  </r>
  <r>
    <n v="26313"/>
    <x v="4"/>
    <n v="173500"/>
    <x v="26"/>
  </r>
  <r>
    <n v="26313"/>
    <x v="4"/>
    <n v="173500"/>
    <x v="32"/>
  </r>
  <r>
    <n v="26313"/>
    <x v="4"/>
    <n v="173500"/>
    <x v="11"/>
  </r>
  <r>
    <n v="26313"/>
    <x v="4"/>
    <n v="173500"/>
    <x v="9"/>
  </r>
  <r>
    <n v="26313"/>
    <x v="4"/>
    <n v="173500"/>
    <x v="10"/>
  </r>
  <r>
    <n v="26314"/>
    <x v="7"/>
    <n v="89100"/>
    <x v="108"/>
  </r>
  <r>
    <n v="26314"/>
    <x v="7"/>
    <n v="89100"/>
    <x v="1"/>
  </r>
  <r>
    <n v="26314"/>
    <x v="7"/>
    <n v="89100"/>
    <x v="2"/>
  </r>
  <r>
    <n v="26314"/>
    <x v="7"/>
    <n v="89100"/>
    <x v="16"/>
  </r>
  <r>
    <n v="26314"/>
    <x v="7"/>
    <n v="89100"/>
    <x v="26"/>
  </r>
  <r>
    <n v="26314"/>
    <x v="7"/>
    <n v="89100"/>
    <x v="12"/>
  </r>
  <r>
    <n v="26314"/>
    <x v="7"/>
    <n v="89100"/>
    <x v="64"/>
  </r>
  <r>
    <n v="26314"/>
    <x v="7"/>
    <n v="89100"/>
    <x v="98"/>
  </r>
  <r>
    <n v="26314"/>
    <x v="7"/>
    <n v="89100"/>
    <x v="27"/>
  </r>
  <r>
    <n v="26314"/>
    <x v="7"/>
    <n v="89100"/>
    <x v="6"/>
  </r>
  <r>
    <n v="26315"/>
    <x v="6"/>
    <n v="83387.200317382813"/>
    <x v="65"/>
  </r>
  <r>
    <n v="26316"/>
    <x v="6"/>
    <n v="67600"/>
    <x v="1"/>
  </r>
  <r>
    <n v="26316"/>
    <x v="6"/>
    <n v="67600"/>
    <x v="38"/>
  </r>
  <r>
    <n v="26316"/>
    <x v="6"/>
    <n v="67600"/>
    <x v="81"/>
  </r>
  <r>
    <n v="26316"/>
    <x v="6"/>
    <n v="67600"/>
    <x v="82"/>
  </r>
  <r>
    <n v="26316"/>
    <x v="6"/>
    <n v="67600"/>
    <x v="40"/>
  </r>
  <r>
    <n v="26316"/>
    <x v="6"/>
    <n v="67600"/>
    <x v="133"/>
  </r>
  <r>
    <n v="26316"/>
    <x v="6"/>
    <n v="67600"/>
    <x v="182"/>
  </r>
  <r>
    <n v="26318"/>
    <x v="5"/>
    <n v="121000"/>
    <x v="0"/>
  </r>
  <r>
    <n v="26318"/>
    <x v="5"/>
    <n v="121000"/>
    <x v="1"/>
  </r>
  <r>
    <n v="26318"/>
    <x v="5"/>
    <n v="121000"/>
    <x v="33"/>
  </r>
  <r>
    <n v="26318"/>
    <x v="5"/>
    <n v="121000"/>
    <x v="4"/>
  </r>
  <r>
    <n v="26319"/>
    <x v="7"/>
    <n v="82500"/>
    <x v="123"/>
  </r>
  <r>
    <n v="26319"/>
    <x v="7"/>
    <n v="82500"/>
    <x v="47"/>
  </r>
  <r>
    <n v="26319"/>
    <x v="7"/>
    <n v="82500"/>
    <x v="69"/>
  </r>
  <r>
    <n v="26319"/>
    <x v="7"/>
    <n v="82500"/>
    <x v="68"/>
  </r>
  <r>
    <n v="26319"/>
    <x v="7"/>
    <n v="82500"/>
    <x v="124"/>
  </r>
  <r>
    <n v="26319"/>
    <x v="7"/>
    <n v="82500"/>
    <x v="136"/>
  </r>
  <r>
    <n v="26319"/>
    <x v="7"/>
    <n v="82500"/>
    <x v="78"/>
  </r>
  <r>
    <n v="26320"/>
    <x v="3"/>
    <n v="56700"/>
    <x v="1"/>
  </r>
  <r>
    <n v="26320"/>
    <x v="3"/>
    <n v="56700"/>
    <x v="0"/>
  </r>
  <r>
    <n v="26320"/>
    <x v="3"/>
    <n v="56700"/>
    <x v="10"/>
  </r>
  <r>
    <n v="26322"/>
    <x v="6"/>
    <n v="83200"/>
    <x v="33"/>
  </r>
  <r>
    <n v="26322"/>
    <x v="6"/>
    <n v="83200"/>
    <x v="40"/>
  </r>
  <r>
    <n v="26322"/>
    <x v="6"/>
    <n v="83200"/>
    <x v="94"/>
  </r>
  <r>
    <n v="26322"/>
    <x v="6"/>
    <n v="83200"/>
    <x v="133"/>
  </r>
  <r>
    <n v="26323"/>
    <x v="3"/>
    <n v="121000"/>
    <x v="41"/>
  </r>
  <r>
    <n v="26323"/>
    <x v="3"/>
    <n v="121000"/>
    <x v="41"/>
  </r>
  <r>
    <n v="26323"/>
    <x v="3"/>
    <n v="121000"/>
    <x v="1"/>
  </r>
  <r>
    <n v="26323"/>
    <x v="3"/>
    <n v="121000"/>
    <x v="14"/>
  </r>
  <r>
    <n v="26324"/>
    <x v="6"/>
    <n v="47496.798095703132"/>
    <x v="108"/>
  </r>
  <r>
    <n v="26324"/>
    <x v="6"/>
    <n v="47496.798095703132"/>
    <x v="0"/>
  </r>
  <r>
    <n v="26324"/>
    <x v="6"/>
    <n v="47496.798095703132"/>
    <x v="137"/>
  </r>
  <r>
    <n v="26325"/>
    <x v="3"/>
    <n v="82500"/>
    <x v="1"/>
  </r>
  <r>
    <n v="26326"/>
    <x v="6"/>
    <n v="166400"/>
    <x v="38"/>
  </r>
  <r>
    <n v="26327"/>
    <x v="3"/>
    <n v="173326.40380859375"/>
    <x v="14"/>
  </r>
  <r>
    <n v="26327"/>
    <x v="3"/>
    <n v="173326.40380859375"/>
    <x v="1"/>
  </r>
  <r>
    <n v="26328"/>
    <x v="3"/>
    <n v="123000"/>
    <x v="1"/>
  </r>
  <r>
    <n v="26328"/>
    <x v="3"/>
    <n v="123000"/>
    <x v="0"/>
  </r>
  <r>
    <n v="26329"/>
    <x v="5"/>
    <n v="90000"/>
    <x v="0"/>
  </r>
  <r>
    <n v="26329"/>
    <x v="5"/>
    <n v="90000"/>
    <x v="36"/>
  </r>
  <r>
    <n v="26329"/>
    <x v="5"/>
    <n v="90000"/>
    <x v="38"/>
  </r>
  <r>
    <n v="26329"/>
    <x v="5"/>
    <n v="90000"/>
    <x v="40"/>
  </r>
  <r>
    <n v="26329"/>
    <x v="5"/>
    <n v="90000"/>
    <x v="129"/>
  </r>
  <r>
    <n v="26329"/>
    <x v="5"/>
    <n v="90000"/>
    <x v="4"/>
  </r>
  <r>
    <n v="26330"/>
    <x v="6"/>
    <n v="44720"/>
    <x v="40"/>
  </r>
  <r>
    <n v="26331"/>
    <x v="8"/>
    <n v="57200"/>
    <x v="0"/>
  </r>
  <r>
    <n v="26331"/>
    <x v="8"/>
    <n v="57200"/>
    <x v="4"/>
  </r>
  <r>
    <n v="26331"/>
    <x v="8"/>
    <n v="57200"/>
    <x v="5"/>
  </r>
  <r>
    <n v="26331"/>
    <x v="8"/>
    <n v="57200"/>
    <x v="40"/>
  </r>
  <r>
    <n v="26331"/>
    <x v="8"/>
    <n v="57200"/>
    <x v="57"/>
  </r>
  <r>
    <n v="26333"/>
    <x v="3"/>
    <n v="119600"/>
    <x v="14"/>
  </r>
  <r>
    <n v="26333"/>
    <x v="3"/>
    <n v="119600"/>
    <x v="1"/>
  </r>
  <r>
    <n v="26333"/>
    <x v="3"/>
    <n v="119600"/>
    <x v="2"/>
  </r>
  <r>
    <n v="26333"/>
    <x v="3"/>
    <n v="119600"/>
    <x v="10"/>
  </r>
  <r>
    <n v="26334"/>
    <x v="6"/>
    <n v="93600"/>
    <x v="40"/>
  </r>
  <r>
    <n v="26334"/>
    <x v="6"/>
    <n v="93600"/>
    <x v="4"/>
  </r>
  <r>
    <n v="26335"/>
    <x v="1"/>
    <n v="109149"/>
    <x v="0"/>
  </r>
  <r>
    <n v="26335"/>
    <x v="1"/>
    <n v="109149"/>
    <x v="26"/>
  </r>
  <r>
    <n v="26335"/>
    <x v="1"/>
    <n v="109149"/>
    <x v="5"/>
  </r>
  <r>
    <n v="26335"/>
    <x v="1"/>
    <n v="109149"/>
    <x v="87"/>
  </r>
  <r>
    <n v="26335"/>
    <x v="1"/>
    <n v="109149"/>
    <x v="61"/>
  </r>
  <r>
    <n v="26335"/>
    <x v="1"/>
    <n v="109149"/>
    <x v="66"/>
  </r>
  <r>
    <n v="26336"/>
    <x v="3"/>
    <n v="98800"/>
    <x v="1"/>
  </r>
  <r>
    <n v="26336"/>
    <x v="3"/>
    <n v="98800"/>
    <x v="0"/>
  </r>
  <r>
    <n v="26337"/>
    <x v="3"/>
    <n v="64821.5"/>
    <x v="0"/>
  </r>
  <r>
    <n v="26337"/>
    <x v="3"/>
    <n v="64821.5"/>
    <x v="1"/>
  </r>
  <r>
    <n v="26337"/>
    <x v="3"/>
    <n v="64821.5"/>
    <x v="14"/>
  </r>
  <r>
    <n v="26337"/>
    <x v="3"/>
    <n v="64821.5"/>
    <x v="4"/>
  </r>
  <r>
    <n v="26337"/>
    <x v="3"/>
    <n v="64821.5"/>
    <x v="66"/>
  </r>
  <r>
    <n v="26338"/>
    <x v="6"/>
    <n v="104550"/>
    <x v="81"/>
  </r>
  <r>
    <n v="26338"/>
    <x v="6"/>
    <n v="104550"/>
    <x v="40"/>
  </r>
  <r>
    <n v="26338"/>
    <x v="6"/>
    <n v="104550"/>
    <x v="82"/>
  </r>
  <r>
    <n v="26339"/>
    <x v="3"/>
    <n v="75000"/>
    <x v="14"/>
  </r>
  <r>
    <n v="26339"/>
    <x v="3"/>
    <n v="75000"/>
    <x v="1"/>
  </r>
  <r>
    <n v="26339"/>
    <x v="3"/>
    <n v="75000"/>
    <x v="41"/>
  </r>
  <r>
    <n v="26339"/>
    <x v="3"/>
    <n v="75000"/>
    <x v="41"/>
  </r>
  <r>
    <n v="26339"/>
    <x v="3"/>
    <n v="75000"/>
    <x v="31"/>
  </r>
  <r>
    <n v="26339"/>
    <x v="3"/>
    <n v="75000"/>
    <x v="52"/>
  </r>
  <r>
    <n v="26339"/>
    <x v="3"/>
    <n v="75000"/>
    <x v="0"/>
  </r>
  <r>
    <n v="26339"/>
    <x v="3"/>
    <n v="75000"/>
    <x v="47"/>
  </r>
  <r>
    <n v="26339"/>
    <x v="3"/>
    <n v="75000"/>
    <x v="68"/>
  </r>
  <r>
    <n v="26339"/>
    <x v="3"/>
    <n v="75000"/>
    <x v="38"/>
  </r>
  <r>
    <n v="26340"/>
    <x v="4"/>
    <n v="147500"/>
    <x v="1"/>
  </r>
  <r>
    <n v="26340"/>
    <x v="4"/>
    <n v="147500"/>
    <x v="0"/>
  </r>
  <r>
    <n v="26340"/>
    <x v="4"/>
    <n v="147500"/>
    <x v="36"/>
  </r>
  <r>
    <n v="26340"/>
    <x v="4"/>
    <n v="147500"/>
    <x v="83"/>
  </r>
  <r>
    <n v="26340"/>
    <x v="4"/>
    <n v="147500"/>
    <x v="26"/>
  </r>
  <r>
    <n v="26340"/>
    <x v="4"/>
    <n v="147500"/>
    <x v="51"/>
  </r>
  <r>
    <n v="26340"/>
    <x v="4"/>
    <n v="147500"/>
    <x v="38"/>
  </r>
  <r>
    <n v="26340"/>
    <x v="4"/>
    <n v="147500"/>
    <x v="3"/>
  </r>
  <r>
    <n v="26340"/>
    <x v="4"/>
    <n v="147500"/>
    <x v="60"/>
  </r>
  <r>
    <n v="26340"/>
    <x v="4"/>
    <n v="147500"/>
    <x v="21"/>
  </r>
  <r>
    <n v="26340"/>
    <x v="4"/>
    <n v="147500"/>
    <x v="109"/>
  </r>
  <r>
    <n v="26340"/>
    <x v="4"/>
    <n v="147500"/>
    <x v="158"/>
  </r>
  <r>
    <n v="26340"/>
    <x v="4"/>
    <n v="147500"/>
    <x v="27"/>
  </r>
  <r>
    <n v="26341"/>
    <x v="3"/>
    <n v="125000"/>
    <x v="1"/>
  </r>
  <r>
    <n v="26341"/>
    <x v="3"/>
    <n v="125000"/>
    <x v="14"/>
  </r>
  <r>
    <n v="26341"/>
    <x v="3"/>
    <n v="125000"/>
    <x v="52"/>
  </r>
  <r>
    <n v="26341"/>
    <x v="3"/>
    <n v="125000"/>
    <x v="5"/>
  </r>
  <r>
    <n v="26341"/>
    <x v="3"/>
    <n v="125000"/>
    <x v="4"/>
  </r>
  <r>
    <n v="26341"/>
    <x v="3"/>
    <n v="125000"/>
    <x v="6"/>
  </r>
  <r>
    <n v="26342"/>
    <x v="6"/>
    <n v="49420.800476074226"/>
    <x v="38"/>
  </r>
  <r>
    <n v="26342"/>
    <x v="6"/>
    <n v="49420.800476074226"/>
    <x v="54"/>
  </r>
  <r>
    <n v="26343"/>
    <x v="3"/>
    <n v="70700"/>
    <x v="8"/>
  </r>
  <r>
    <n v="26343"/>
    <x v="3"/>
    <n v="70700"/>
    <x v="42"/>
  </r>
  <r>
    <n v="26343"/>
    <x v="3"/>
    <n v="70700"/>
    <x v="1"/>
  </r>
  <r>
    <n v="26343"/>
    <x v="3"/>
    <n v="70700"/>
    <x v="14"/>
  </r>
  <r>
    <n v="26343"/>
    <x v="3"/>
    <n v="70700"/>
    <x v="121"/>
  </r>
  <r>
    <n v="26343"/>
    <x v="3"/>
    <n v="70700"/>
    <x v="0"/>
  </r>
  <r>
    <n v="26343"/>
    <x v="3"/>
    <n v="70700"/>
    <x v="10"/>
  </r>
  <r>
    <n v="26344"/>
    <x v="4"/>
    <n v="147500"/>
    <x v="8"/>
  </r>
  <r>
    <n v="26344"/>
    <x v="4"/>
    <n v="147500"/>
    <x v="17"/>
  </r>
  <r>
    <n v="26345"/>
    <x v="3"/>
    <n v="116600"/>
    <x v="41"/>
  </r>
  <r>
    <n v="26345"/>
    <x v="3"/>
    <n v="116600"/>
    <x v="41"/>
  </r>
  <r>
    <n v="26345"/>
    <x v="3"/>
    <n v="116600"/>
    <x v="14"/>
  </r>
  <r>
    <n v="26345"/>
    <x v="3"/>
    <n v="116600"/>
    <x v="1"/>
  </r>
  <r>
    <n v="26345"/>
    <x v="3"/>
    <n v="116600"/>
    <x v="31"/>
  </r>
  <r>
    <n v="26345"/>
    <x v="3"/>
    <n v="116600"/>
    <x v="15"/>
  </r>
  <r>
    <n v="26345"/>
    <x v="3"/>
    <n v="116600"/>
    <x v="54"/>
  </r>
  <r>
    <n v="26345"/>
    <x v="3"/>
    <n v="116600"/>
    <x v="4"/>
  </r>
  <r>
    <n v="26346"/>
    <x v="3"/>
    <n v="125000"/>
    <x v="1"/>
  </r>
  <r>
    <n v="26346"/>
    <x v="3"/>
    <n v="125000"/>
    <x v="40"/>
  </r>
  <r>
    <n v="26347"/>
    <x v="3"/>
    <n v="99000"/>
    <x v="14"/>
  </r>
  <r>
    <n v="26347"/>
    <x v="3"/>
    <n v="99000"/>
    <x v="1"/>
  </r>
  <r>
    <n v="26347"/>
    <x v="3"/>
    <n v="99000"/>
    <x v="0"/>
  </r>
  <r>
    <n v="26347"/>
    <x v="3"/>
    <n v="99000"/>
    <x v="21"/>
  </r>
  <r>
    <n v="26347"/>
    <x v="3"/>
    <n v="99000"/>
    <x v="4"/>
  </r>
  <r>
    <n v="26348"/>
    <x v="8"/>
    <n v="72900"/>
    <x v="33"/>
  </r>
  <r>
    <n v="26350"/>
    <x v="6"/>
    <n v="119600"/>
    <x v="0"/>
  </r>
  <r>
    <n v="26350"/>
    <x v="6"/>
    <n v="119600"/>
    <x v="33"/>
  </r>
  <r>
    <n v="26350"/>
    <x v="6"/>
    <n v="119600"/>
    <x v="38"/>
  </r>
  <r>
    <n v="26350"/>
    <x v="6"/>
    <n v="119600"/>
    <x v="40"/>
  </r>
  <r>
    <n v="26350"/>
    <x v="6"/>
    <n v="119600"/>
    <x v="5"/>
  </r>
  <r>
    <n v="26350"/>
    <x v="6"/>
    <n v="119600"/>
    <x v="109"/>
  </r>
  <r>
    <n v="26350"/>
    <x v="6"/>
    <n v="119600"/>
    <x v="81"/>
  </r>
  <r>
    <n v="26351"/>
    <x v="1"/>
    <n v="98800"/>
    <x v="0"/>
  </r>
  <r>
    <n v="26351"/>
    <x v="1"/>
    <n v="98800"/>
    <x v="1"/>
  </r>
  <r>
    <n v="26353"/>
    <x v="6"/>
    <n v="98800"/>
    <x v="0"/>
  </r>
  <r>
    <n v="26353"/>
    <x v="6"/>
    <n v="98800"/>
    <x v="4"/>
  </r>
  <r>
    <n v="26353"/>
    <x v="6"/>
    <n v="98800"/>
    <x v="40"/>
  </r>
  <r>
    <n v="26354"/>
    <x v="6"/>
    <n v="65520"/>
    <x v="0"/>
  </r>
  <r>
    <n v="26354"/>
    <x v="6"/>
    <n v="65520"/>
    <x v="1"/>
  </r>
  <r>
    <n v="26354"/>
    <x v="6"/>
    <n v="65520"/>
    <x v="2"/>
  </r>
  <r>
    <n v="26354"/>
    <x v="6"/>
    <n v="65520"/>
    <x v="40"/>
  </r>
  <r>
    <n v="26354"/>
    <x v="6"/>
    <n v="65520"/>
    <x v="4"/>
  </r>
  <r>
    <n v="26354"/>
    <x v="6"/>
    <n v="65520"/>
    <x v="65"/>
  </r>
  <r>
    <n v="26355"/>
    <x v="3"/>
    <n v="118205"/>
    <x v="14"/>
  </r>
  <r>
    <n v="26355"/>
    <x v="3"/>
    <n v="118205"/>
    <x v="1"/>
  </r>
  <r>
    <n v="26356"/>
    <x v="1"/>
    <n v="134241"/>
    <x v="1"/>
  </r>
  <r>
    <n v="26356"/>
    <x v="1"/>
    <n v="134241"/>
    <x v="16"/>
  </r>
  <r>
    <n v="26356"/>
    <x v="1"/>
    <n v="134241"/>
    <x v="17"/>
  </r>
  <r>
    <n v="26356"/>
    <x v="1"/>
    <n v="134241"/>
    <x v="2"/>
  </r>
  <r>
    <n v="26356"/>
    <x v="1"/>
    <n v="134241"/>
    <x v="26"/>
  </r>
  <r>
    <n v="26357"/>
    <x v="3"/>
    <n v="135397.6025390625"/>
    <x v="0"/>
  </r>
  <r>
    <n v="26357"/>
    <x v="3"/>
    <n v="135397.6025390625"/>
    <x v="7"/>
  </r>
  <r>
    <n v="26357"/>
    <x v="3"/>
    <n v="135397.6025390625"/>
    <x v="1"/>
  </r>
  <r>
    <n v="26357"/>
    <x v="3"/>
    <n v="135397.6025390625"/>
    <x v="117"/>
  </r>
  <r>
    <n v="26357"/>
    <x v="3"/>
    <n v="135397.6025390625"/>
    <x v="117"/>
  </r>
  <r>
    <n v="26357"/>
    <x v="3"/>
    <n v="135397.6025390625"/>
    <x v="116"/>
  </r>
  <r>
    <n v="26357"/>
    <x v="3"/>
    <n v="135397.6025390625"/>
    <x v="8"/>
  </r>
  <r>
    <n v="26357"/>
    <x v="3"/>
    <n v="135397.6025390625"/>
    <x v="89"/>
  </r>
  <r>
    <n v="26357"/>
    <x v="3"/>
    <n v="135397.6025390625"/>
    <x v="71"/>
  </r>
  <r>
    <n v="26357"/>
    <x v="3"/>
    <n v="135397.6025390625"/>
    <x v="26"/>
  </r>
  <r>
    <n v="26358"/>
    <x v="6"/>
    <n v="90000"/>
    <x v="0"/>
  </r>
  <r>
    <n v="26358"/>
    <x v="6"/>
    <n v="90000"/>
    <x v="4"/>
  </r>
  <r>
    <n v="26358"/>
    <x v="6"/>
    <n v="90000"/>
    <x v="5"/>
  </r>
  <r>
    <n v="26359"/>
    <x v="6"/>
    <n v="90000"/>
    <x v="8"/>
  </r>
  <r>
    <n v="26359"/>
    <x v="6"/>
    <n v="90000"/>
    <x v="47"/>
  </r>
  <r>
    <n v="26359"/>
    <x v="6"/>
    <n v="90000"/>
    <x v="30"/>
  </r>
  <r>
    <n v="26359"/>
    <x v="6"/>
    <n v="90000"/>
    <x v="41"/>
  </r>
  <r>
    <n v="26359"/>
    <x v="6"/>
    <n v="90000"/>
    <x v="41"/>
  </r>
  <r>
    <n v="26359"/>
    <x v="6"/>
    <n v="90000"/>
    <x v="1"/>
  </r>
  <r>
    <n v="26359"/>
    <x v="6"/>
    <n v="90000"/>
    <x v="38"/>
  </r>
  <r>
    <n v="26359"/>
    <x v="6"/>
    <n v="90000"/>
    <x v="79"/>
  </r>
  <r>
    <n v="26359"/>
    <x v="6"/>
    <n v="90000"/>
    <x v="13"/>
  </r>
  <r>
    <n v="26359"/>
    <x v="6"/>
    <n v="90000"/>
    <x v="4"/>
  </r>
  <r>
    <n v="26359"/>
    <x v="6"/>
    <n v="90000"/>
    <x v="27"/>
  </r>
  <r>
    <n v="26359"/>
    <x v="6"/>
    <n v="90000"/>
    <x v="50"/>
  </r>
  <r>
    <n v="26360"/>
    <x v="5"/>
    <n v="122500"/>
    <x v="0"/>
  </r>
  <r>
    <n v="26360"/>
    <x v="5"/>
    <n v="122500"/>
    <x v="1"/>
  </r>
  <r>
    <n v="26360"/>
    <x v="5"/>
    <n v="122500"/>
    <x v="94"/>
  </r>
  <r>
    <n v="26360"/>
    <x v="5"/>
    <n v="122500"/>
    <x v="40"/>
  </r>
  <r>
    <n v="26360"/>
    <x v="5"/>
    <n v="122500"/>
    <x v="61"/>
  </r>
  <r>
    <n v="26361"/>
    <x v="6"/>
    <n v="124800"/>
    <x v="41"/>
  </r>
  <r>
    <n v="26361"/>
    <x v="6"/>
    <n v="124800"/>
    <x v="41"/>
  </r>
  <r>
    <n v="26361"/>
    <x v="6"/>
    <n v="124800"/>
    <x v="14"/>
  </r>
  <r>
    <n v="26362"/>
    <x v="6"/>
    <n v="130000"/>
    <x v="0"/>
  </r>
  <r>
    <n v="26362"/>
    <x v="6"/>
    <n v="130000"/>
    <x v="51"/>
  </r>
  <r>
    <n v="26362"/>
    <x v="6"/>
    <n v="130000"/>
    <x v="24"/>
  </r>
  <r>
    <n v="26362"/>
    <x v="6"/>
    <n v="130000"/>
    <x v="4"/>
  </r>
  <r>
    <n v="26362"/>
    <x v="6"/>
    <n v="130000"/>
    <x v="5"/>
  </r>
  <r>
    <n v="26364"/>
    <x v="1"/>
    <n v="98283"/>
    <x v="0"/>
  </r>
  <r>
    <n v="26364"/>
    <x v="1"/>
    <n v="98283"/>
    <x v="1"/>
  </r>
  <r>
    <n v="26364"/>
    <x v="1"/>
    <n v="98283"/>
    <x v="8"/>
  </r>
  <r>
    <n v="26364"/>
    <x v="1"/>
    <n v="98283"/>
    <x v="89"/>
  </r>
  <r>
    <n v="26364"/>
    <x v="1"/>
    <n v="98283"/>
    <x v="24"/>
  </r>
  <r>
    <n v="26364"/>
    <x v="1"/>
    <n v="98283"/>
    <x v="2"/>
  </r>
  <r>
    <n v="26364"/>
    <x v="1"/>
    <n v="98283"/>
    <x v="32"/>
  </r>
  <r>
    <n v="26364"/>
    <x v="1"/>
    <n v="98283"/>
    <x v="100"/>
  </r>
  <r>
    <n v="26365"/>
    <x v="3"/>
    <n v="247500"/>
    <x v="1"/>
  </r>
  <r>
    <n v="26365"/>
    <x v="3"/>
    <n v="247500"/>
    <x v="14"/>
  </r>
  <r>
    <n v="26365"/>
    <x v="3"/>
    <n v="247500"/>
    <x v="0"/>
  </r>
  <r>
    <n v="26366"/>
    <x v="6"/>
    <n v="102500"/>
    <x v="5"/>
  </r>
  <r>
    <n v="26366"/>
    <x v="6"/>
    <n v="102500"/>
    <x v="40"/>
  </r>
  <r>
    <n v="26367"/>
    <x v="6"/>
    <n v="85000"/>
    <x v="33"/>
  </r>
  <r>
    <n v="26367"/>
    <x v="6"/>
    <n v="85000"/>
    <x v="81"/>
  </r>
  <r>
    <n v="26367"/>
    <x v="6"/>
    <n v="85000"/>
    <x v="40"/>
  </r>
  <r>
    <n v="26367"/>
    <x v="6"/>
    <n v="85000"/>
    <x v="82"/>
  </r>
  <r>
    <n v="26369"/>
    <x v="3"/>
    <n v="133120"/>
    <x v="0"/>
  </r>
  <r>
    <n v="26369"/>
    <x v="3"/>
    <n v="133120"/>
    <x v="1"/>
  </r>
  <r>
    <n v="26369"/>
    <x v="3"/>
    <n v="133120"/>
    <x v="2"/>
  </r>
  <r>
    <n v="26369"/>
    <x v="3"/>
    <n v="133120"/>
    <x v="39"/>
  </r>
  <r>
    <n v="26369"/>
    <x v="3"/>
    <n v="133120"/>
    <x v="40"/>
  </r>
  <r>
    <n v="26370"/>
    <x v="0"/>
    <n v="199790"/>
    <x v="14"/>
  </r>
  <r>
    <n v="26370"/>
    <x v="0"/>
    <n v="199790"/>
    <x v="1"/>
  </r>
  <r>
    <n v="26370"/>
    <x v="0"/>
    <n v="199790"/>
    <x v="41"/>
  </r>
  <r>
    <n v="26370"/>
    <x v="0"/>
    <n v="199790"/>
    <x v="41"/>
  </r>
  <r>
    <n v="26370"/>
    <x v="0"/>
    <n v="199790"/>
    <x v="31"/>
  </r>
  <r>
    <n v="26370"/>
    <x v="0"/>
    <n v="199790"/>
    <x v="0"/>
  </r>
  <r>
    <n v="26370"/>
    <x v="0"/>
    <n v="199790"/>
    <x v="33"/>
  </r>
  <r>
    <n v="26371"/>
    <x v="1"/>
    <n v="109200"/>
    <x v="0"/>
  </r>
  <r>
    <n v="26371"/>
    <x v="1"/>
    <n v="109200"/>
    <x v="44"/>
  </r>
  <r>
    <n v="26371"/>
    <x v="1"/>
    <n v="109200"/>
    <x v="36"/>
  </r>
  <r>
    <n v="26371"/>
    <x v="1"/>
    <n v="109200"/>
    <x v="26"/>
  </r>
  <r>
    <n v="26371"/>
    <x v="1"/>
    <n v="109200"/>
    <x v="24"/>
  </r>
  <r>
    <n v="26371"/>
    <x v="1"/>
    <n v="109200"/>
    <x v="6"/>
  </r>
  <r>
    <n v="26371"/>
    <x v="1"/>
    <n v="109200"/>
    <x v="93"/>
  </r>
  <r>
    <n v="26373"/>
    <x v="6"/>
    <n v="112500"/>
    <x v="1"/>
  </r>
  <r>
    <n v="26373"/>
    <x v="6"/>
    <n v="112500"/>
    <x v="0"/>
  </r>
  <r>
    <n v="26373"/>
    <x v="6"/>
    <n v="112500"/>
    <x v="68"/>
  </r>
  <r>
    <n v="26373"/>
    <x v="6"/>
    <n v="112500"/>
    <x v="47"/>
  </r>
  <r>
    <n v="26373"/>
    <x v="6"/>
    <n v="112500"/>
    <x v="4"/>
  </r>
  <r>
    <n v="26374"/>
    <x v="0"/>
    <n v="158445"/>
    <x v="1"/>
  </r>
  <r>
    <n v="26374"/>
    <x v="0"/>
    <n v="158445"/>
    <x v="47"/>
  </r>
  <r>
    <n v="26374"/>
    <x v="0"/>
    <n v="158445"/>
    <x v="38"/>
  </r>
  <r>
    <n v="26374"/>
    <x v="0"/>
    <n v="158445"/>
    <x v="73"/>
  </r>
  <r>
    <n v="26375"/>
    <x v="3"/>
    <n v="138594"/>
    <x v="35"/>
  </r>
  <r>
    <n v="26376"/>
    <x v="8"/>
    <n v="26332.799682617188"/>
    <x v="40"/>
  </r>
  <r>
    <n v="26376"/>
    <x v="8"/>
    <n v="26332.799682617188"/>
    <x v="160"/>
  </r>
  <r>
    <n v="26377"/>
    <x v="3"/>
    <n v="111040.80444335938"/>
    <x v="41"/>
  </r>
  <r>
    <n v="26377"/>
    <x v="3"/>
    <n v="111040.80444335938"/>
    <x v="41"/>
  </r>
  <r>
    <n v="26377"/>
    <x v="3"/>
    <n v="111040.80444335938"/>
    <x v="0"/>
  </r>
  <r>
    <n v="26377"/>
    <x v="3"/>
    <n v="111040.80444335938"/>
    <x v="14"/>
  </r>
  <r>
    <n v="26377"/>
    <x v="3"/>
    <n v="111040.80444335938"/>
    <x v="33"/>
  </r>
  <r>
    <n v="26377"/>
    <x v="3"/>
    <n v="111040.80444335938"/>
    <x v="24"/>
  </r>
  <r>
    <n v="26378"/>
    <x v="1"/>
    <n v="64800"/>
    <x v="0"/>
  </r>
  <r>
    <n v="26378"/>
    <x v="1"/>
    <n v="64800"/>
    <x v="1"/>
  </r>
  <r>
    <n v="26378"/>
    <x v="1"/>
    <n v="64800"/>
    <x v="84"/>
  </r>
  <r>
    <n v="26378"/>
    <x v="1"/>
    <n v="64800"/>
    <x v="26"/>
  </r>
  <r>
    <n v="26378"/>
    <x v="1"/>
    <n v="64800"/>
    <x v="51"/>
  </r>
  <r>
    <n v="26378"/>
    <x v="1"/>
    <n v="64800"/>
    <x v="10"/>
  </r>
  <r>
    <n v="26378"/>
    <x v="1"/>
    <n v="64800"/>
    <x v="11"/>
  </r>
  <r>
    <n v="26379"/>
    <x v="8"/>
    <n v="133327.99682617188"/>
    <x v="33"/>
  </r>
  <r>
    <n v="26379"/>
    <x v="8"/>
    <n v="133327.99682617188"/>
    <x v="82"/>
  </r>
  <r>
    <n v="26379"/>
    <x v="8"/>
    <n v="133327.99682617188"/>
    <x v="4"/>
  </r>
  <r>
    <n v="26379"/>
    <x v="8"/>
    <n v="133327.99682617188"/>
    <x v="66"/>
  </r>
  <r>
    <n v="26380"/>
    <x v="6"/>
    <n v="167508"/>
    <x v="0"/>
  </r>
  <r>
    <n v="26380"/>
    <x v="6"/>
    <n v="167508"/>
    <x v="1"/>
  </r>
  <r>
    <n v="26380"/>
    <x v="6"/>
    <n v="167508"/>
    <x v="11"/>
  </r>
  <r>
    <n v="26380"/>
    <x v="6"/>
    <n v="167508"/>
    <x v="40"/>
  </r>
  <r>
    <n v="26380"/>
    <x v="6"/>
    <n v="167508"/>
    <x v="82"/>
  </r>
  <r>
    <n v="26380"/>
    <x v="6"/>
    <n v="167508"/>
    <x v="65"/>
  </r>
  <r>
    <n v="26381"/>
    <x v="6"/>
    <n v="97500"/>
    <x v="0"/>
  </r>
  <r>
    <n v="26381"/>
    <x v="6"/>
    <n v="97500"/>
    <x v="4"/>
  </r>
  <r>
    <n v="26383"/>
    <x v="1"/>
    <n v="119600"/>
    <x v="0"/>
  </r>
  <r>
    <n v="26383"/>
    <x v="1"/>
    <n v="119600"/>
    <x v="36"/>
  </r>
  <r>
    <n v="26383"/>
    <x v="1"/>
    <n v="119600"/>
    <x v="26"/>
  </r>
  <r>
    <n v="26383"/>
    <x v="1"/>
    <n v="119600"/>
    <x v="51"/>
  </r>
  <r>
    <n v="26383"/>
    <x v="1"/>
    <n v="119600"/>
    <x v="10"/>
  </r>
  <r>
    <n v="26383"/>
    <x v="1"/>
    <n v="119600"/>
    <x v="62"/>
  </r>
  <r>
    <n v="26383"/>
    <x v="1"/>
    <n v="119600"/>
    <x v="109"/>
  </r>
  <r>
    <n v="26383"/>
    <x v="1"/>
    <n v="119600"/>
    <x v="5"/>
  </r>
  <r>
    <n v="26384"/>
    <x v="6"/>
    <n v="95000"/>
    <x v="0"/>
  </r>
  <r>
    <n v="26384"/>
    <x v="6"/>
    <n v="95000"/>
    <x v="40"/>
  </r>
  <r>
    <n v="26384"/>
    <x v="6"/>
    <n v="95000"/>
    <x v="4"/>
  </r>
  <r>
    <n v="26386"/>
    <x v="1"/>
    <n v="236500"/>
    <x v="0"/>
  </r>
  <r>
    <n v="26386"/>
    <x v="1"/>
    <n v="236500"/>
    <x v="1"/>
  </r>
  <r>
    <n v="26386"/>
    <x v="1"/>
    <n v="236500"/>
    <x v="2"/>
  </r>
  <r>
    <n v="26386"/>
    <x v="1"/>
    <n v="236500"/>
    <x v="10"/>
  </r>
  <r>
    <n v="26386"/>
    <x v="1"/>
    <n v="236500"/>
    <x v="32"/>
  </r>
  <r>
    <n v="26386"/>
    <x v="1"/>
    <n v="236500"/>
    <x v="9"/>
  </r>
  <r>
    <n v="26386"/>
    <x v="1"/>
    <n v="236500"/>
    <x v="50"/>
  </r>
  <r>
    <n v="26387"/>
    <x v="6"/>
    <n v="43030"/>
    <x v="160"/>
  </r>
  <r>
    <n v="26388"/>
    <x v="6"/>
    <n v="142480"/>
    <x v="0"/>
  </r>
  <r>
    <n v="26388"/>
    <x v="6"/>
    <n v="142480"/>
    <x v="38"/>
  </r>
  <r>
    <n v="26389"/>
    <x v="6"/>
    <n v="68000"/>
    <x v="1"/>
  </r>
  <r>
    <n v="26389"/>
    <x v="6"/>
    <n v="68000"/>
    <x v="0"/>
  </r>
  <r>
    <n v="26389"/>
    <x v="6"/>
    <n v="68000"/>
    <x v="2"/>
  </r>
  <r>
    <n v="26389"/>
    <x v="6"/>
    <n v="68000"/>
    <x v="4"/>
  </r>
  <r>
    <n v="26391"/>
    <x v="4"/>
    <n v="41600"/>
    <x v="8"/>
  </r>
  <r>
    <n v="26391"/>
    <x v="4"/>
    <n v="41600"/>
    <x v="42"/>
  </r>
  <r>
    <n v="26391"/>
    <x v="4"/>
    <n v="41600"/>
    <x v="1"/>
  </r>
  <r>
    <n v="26391"/>
    <x v="4"/>
    <n v="41600"/>
    <x v="7"/>
  </r>
  <r>
    <n v="26391"/>
    <x v="4"/>
    <n v="41600"/>
    <x v="0"/>
  </r>
  <r>
    <n v="26391"/>
    <x v="4"/>
    <n v="41600"/>
    <x v="43"/>
  </r>
  <r>
    <n v="26391"/>
    <x v="4"/>
    <n v="41600"/>
    <x v="44"/>
  </r>
  <r>
    <n v="26391"/>
    <x v="4"/>
    <n v="41600"/>
    <x v="37"/>
  </r>
  <r>
    <n v="26391"/>
    <x v="4"/>
    <n v="41600"/>
    <x v="45"/>
  </r>
  <r>
    <n v="26391"/>
    <x v="4"/>
    <n v="41600"/>
    <x v="39"/>
  </r>
  <r>
    <n v="26391"/>
    <x v="4"/>
    <n v="41600"/>
    <x v="24"/>
  </r>
  <r>
    <n v="26391"/>
    <x v="4"/>
    <n v="41600"/>
    <x v="2"/>
  </r>
  <r>
    <n v="26391"/>
    <x v="4"/>
    <n v="41600"/>
    <x v="26"/>
  </r>
  <r>
    <n v="26391"/>
    <x v="4"/>
    <n v="41600"/>
    <x v="11"/>
  </r>
  <r>
    <n v="26391"/>
    <x v="4"/>
    <n v="41600"/>
    <x v="9"/>
  </r>
  <r>
    <n v="26391"/>
    <x v="4"/>
    <n v="41600"/>
    <x v="10"/>
  </r>
  <r>
    <n v="26392"/>
    <x v="6"/>
    <n v="125000"/>
    <x v="0"/>
  </r>
  <r>
    <n v="26392"/>
    <x v="6"/>
    <n v="125000"/>
    <x v="36"/>
  </r>
  <r>
    <n v="26392"/>
    <x v="6"/>
    <n v="125000"/>
    <x v="83"/>
  </r>
  <r>
    <n v="26392"/>
    <x v="6"/>
    <n v="125000"/>
    <x v="38"/>
  </r>
  <r>
    <n v="26392"/>
    <x v="6"/>
    <n v="125000"/>
    <x v="39"/>
  </r>
  <r>
    <n v="26392"/>
    <x v="6"/>
    <n v="125000"/>
    <x v="9"/>
  </r>
  <r>
    <n v="26392"/>
    <x v="6"/>
    <n v="125000"/>
    <x v="4"/>
  </r>
  <r>
    <n v="26392"/>
    <x v="6"/>
    <n v="125000"/>
    <x v="129"/>
  </r>
  <r>
    <n v="26392"/>
    <x v="6"/>
    <n v="125000"/>
    <x v="81"/>
  </r>
  <r>
    <n v="26392"/>
    <x v="6"/>
    <n v="125000"/>
    <x v="40"/>
  </r>
  <r>
    <n v="26393"/>
    <x v="0"/>
    <n v="157500"/>
    <x v="0"/>
  </r>
  <r>
    <n v="26394"/>
    <x v="6"/>
    <n v="152625"/>
    <x v="0"/>
  </r>
  <r>
    <n v="26394"/>
    <x v="6"/>
    <n v="152625"/>
    <x v="11"/>
  </r>
  <r>
    <n v="26394"/>
    <x v="6"/>
    <n v="152625"/>
    <x v="4"/>
  </r>
  <r>
    <n v="26394"/>
    <x v="6"/>
    <n v="152625"/>
    <x v="100"/>
  </r>
  <r>
    <n v="26394"/>
    <x v="6"/>
    <n v="152625"/>
    <x v="40"/>
  </r>
  <r>
    <n v="26396"/>
    <x v="1"/>
    <n v="108415.5"/>
    <x v="42"/>
  </r>
  <r>
    <n v="26396"/>
    <x v="1"/>
    <n v="108415.5"/>
    <x v="0"/>
  </r>
  <r>
    <n v="26396"/>
    <x v="1"/>
    <n v="108415.5"/>
    <x v="92"/>
  </r>
  <r>
    <n v="26396"/>
    <x v="1"/>
    <n v="108415.5"/>
    <x v="25"/>
  </r>
  <r>
    <n v="26396"/>
    <x v="1"/>
    <n v="108415.5"/>
    <x v="25"/>
  </r>
  <r>
    <n v="26396"/>
    <x v="1"/>
    <n v="108415.5"/>
    <x v="45"/>
  </r>
  <r>
    <n v="26396"/>
    <x v="1"/>
    <n v="108415.5"/>
    <x v="10"/>
  </r>
  <r>
    <n v="26396"/>
    <x v="1"/>
    <n v="108415.5"/>
    <x v="11"/>
  </r>
  <r>
    <n v="26396"/>
    <x v="1"/>
    <n v="108415.5"/>
    <x v="9"/>
  </r>
  <r>
    <n v="26396"/>
    <x v="1"/>
    <n v="108415.5"/>
    <x v="32"/>
  </r>
  <r>
    <n v="26396"/>
    <x v="1"/>
    <n v="108415.5"/>
    <x v="27"/>
  </r>
  <r>
    <n v="26396"/>
    <x v="1"/>
    <n v="108415.5"/>
    <x v="28"/>
  </r>
  <r>
    <n v="26397"/>
    <x v="0"/>
    <n v="177283"/>
    <x v="15"/>
  </r>
  <r>
    <n v="26397"/>
    <x v="0"/>
    <n v="177283"/>
    <x v="108"/>
  </r>
  <r>
    <n v="26397"/>
    <x v="0"/>
    <n v="177283"/>
    <x v="1"/>
  </r>
  <r>
    <n v="26398"/>
    <x v="6"/>
    <n v="59280"/>
    <x v="33"/>
  </r>
  <r>
    <n v="26398"/>
    <x v="6"/>
    <n v="59280"/>
    <x v="0"/>
  </r>
  <r>
    <n v="26398"/>
    <x v="6"/>
    <n v="59280"/>
    <x v="36"/>
  </r>
  <r>
    <n v="26398"/>
    <x v="6"/>
    <n v="59280"/>
    <x v="40"/>
  </r>
  <r>
    <n v="26398"/>
    <x v="6"/>
    <n v="59280"/>
    <x v="81"/>
  </r>
  <r>
    <n v="26398"/>
    <x v="6"/>
    <n v="59280"/>
    <x v="112"/>
  </r>
  <r>
    <n v="26399"/>
    <x v="6"/>
    <n v="89500"/>
    <x v="1"/>
  </r>
  <r>
    <n v="26399"/>
    <x v="6"/>
    <n v="89500"/>
    <x v="14"/>
  </r>
  <r>
    <n v="26399"/>
    <x v="6"/>
    <n v="89500"/>
    <x v="0"/>
  </r>
  <r>
    <n v="26399"/>
    <x v="6"/>
    <n v="89500"/>
    <x v="31"/>
  </r>
  <r>
    <n v="26399"/>
    <x v="6"/>
    <n v="89500"/>
    <x v="4"/>
  </r>
  <r>
    <n v="26399"/>
    <x v="6"/>
    <n v="89500"/>
    <x v="5"/>
  </r>
  <r>
    <n v="26400"/>
    <x v="6"/>
    <n v="130000"/>
    <x v="0"/>
  </r>
  <r>
    <n v="26400"/>
    <x v="6"/>
    <n v="130000"/>
    <x v="26"/>
  </r>
  <r>
    <n v="26400"/>
    <x v="6"/>
    <n v="130000"/>
    <x v="2"/>
  </r>
  <r>
    <n v="26400"/>
    <x v="6"/>
    <n v="130000"/>
    <x v="24"/>
  </r>
  <r>
    <n v="26400"/>
    <x v="6"/>
    <n v="130000"/>
    <x v="162"/>
  </r>
  <r>
    <n v="26400"/>
    <x v="6"/>
    <n v="130000"/>
    <x v="40"/>
  </r>
  <r>
    <n v="26400"/>
    <x v="6"/>
    <n v="130000"/>
    <x v="5"/>
  </r>
  <r>
    <n v="26400"/>
    <x v="6"/>
    <n v="130000"/>
    <x v="4"/>
  </r>
  <r>
    <n v="26400"/>
    <x v="6"/>
    <n v="130000"/>
    <x v="87"/>
  </r>
  <r>
    <n v="26400"/>
    <x v="6"/>
    <n v="130000"/>
    <x v="65"/>
  </r>
  <r>
    <n v="26400"/>
    <x v="6"/>
    <n v="130000"/>
    <x v="66"/>
  </r>
  <r>
    <n v="26401"/>
    <x v="0"/>
    <n v="172500"/>
    <x v="1"/>
  </r>
  <r>
    <n v="26401"/>
    <x v="0"/>
    <n v="172500"/>
    <x v="14"/>
  </r>
  <r>
    <n v="26401"/>
    <x v="0"/>
    <n v="172500"/>
    <x v="42"/>
  </r>
  <r>
    <n v="26401"/>
    <x v="0"/>
    <n v="172500"/>
    <x v="0"/>
  </r>
  <r>
    <n v="26401"/>
    <x v="0"/>
    <n v="172500"/>
    <x v="45"/>
  </r>
  <r>
    <n v="26401"/>
    <x v="0"/>
    <n v="172500"/>
    <x v="26"/>
  </r>
  <r>
    <n v="26401"/>
    <x v="0"/>
    <n v="172500"/>
    <x v="11"/>
  </r>
  <r>
    <n v="26401"/>
    <x v="0"/>
    <n v="172500"/>
    <x v="10"/>
  </r>
  <r>
    <n v="26401"/>
    <x v="0"/>
    <n v="172500"/>
    <x v="4"/>
  </r>
  <r>
    <n v="26402"/>
    <x v="6"/>
    <n v="60777.602539062493"/>
    <x v="14"/>
  </r>
  <r>
    <n v="26402"/>
    <x v="6"/>
    <n v="60777.602539062493"/>
    <x v="1"/>
  </r>
  <r>
    <n v="26402"/>
    <x v="6"/>
    <n v="60777.602539062493"/>
    <x v="54"/>
  </r>
  <r>
    <n v="26404"/>
    <x v="6"/>
    <n v="84305"/>
    <x v="14"/>
  </r>
  <r>
    <n v="26404"/>
    <x v="6"/>
    <n v="84305"/>
    <x v="8"/>
  </r>
  <r>
    <n v="26404"/>
    <x v="6"/>
    <n v="84305"/>
    <x v="1"/>
  </r>
  <r>
    <n v="26404"/>
    <x v="6"/>
    <n v="84305"/>
    <x v="40"/>
  </r>
  <r>
    <n v="26405"/>
    <x v="3"/>
    <n v="115000"/>
    <x v="14"/>
  </r>
  <r>
    <n v="26405"/>
    <x v="3"/>
    <n v="115000"/>
    <x v="1"/>
  </r>
  <r>
    <n v="26405"/>
    <x v="3"/>
    <n v="115000"/>
    <x v="8"/>
  </r>
  <r>
    <n v="26405"/>
    <x v="3"/>
    <n v="115000"/>
    <x v="10"/>
  </r>
  <r>
    <n v="26405"/>
    <x v="3"/>
    <n v="115000"/>
    <x v="11"/>
  </r>
  <r>
    <n v="26407"/>
    <x v="6"/>
    <n v="120000"/>
    <x v="0"/>
  </r>
  <r>
    <n v="26407"/>
    <x v="6"/>
    <n v="120000"/>
    <x v="4"/>
  </r>
  <r>
    <n v="26407"/>
    <x v="6"/>
    <n v="120000"/>
    <x v="5"/>
  </r>
  <r>
    <n v="26408"/>
    <x v="6"/>
    <n v="92000"/>
    <x v="0"/>
  </r>
  <r>
    <n v="26408"/>
    <x v="6"/>
    <n v="92000"/>
    <x v="1"/>
  </r>
  <r>
    <n v="26408"/>
    <x v="6"/>
    <n v="92000"/>
    <x v="219"/>
  </r>
  <r>
    <n v="26408"/>
    <x v="6"/>
    <n v="92000"/>
    <x v="4"/>
  </r>
  <r>
    <n v="26409"/>
    <x v="6"/>
    <n v="74000"/>
    <x v="0"/>
  </r>
  <r>
    <n v="26409"/>
    <x v="6"/>
    <n v="74000"/>
    <x v="36"/>
  </r>
  <r>
    <n v="26409"/>
    <x v="6"/>
    <n v="74000"/>
    <x v="90"/>
  </r>
  <r>
    <n v="26409"/>
    <x v="6"/>
    <n v="74000"/>
    <x v="40"/>
  </r>
  <r>
    <n v="26409"/>
    <x v="6"/>
    <n v="74000"/>
    <x v="126"/>
  </r>
  <r>
    <n v="26410"/>
    <x v="7"/>
    <n v="77738"/>
    <x v="15"/>
  </r>
  <r>
    <n v="26411"/>
    <x v="6"/>
    <n v="140400"/>
    <x v="1"/>
  </r>
  <r>
    <n v="26411"/>
    <x v="6"/>
    <n v="140400"/>
    <x v="4"/>
  </r>
  <r>
    <n v="26411"/>
    <x v="6"/>
    <n v="140400"/>
    <x v="61"/>
  </r>
  <r>
    <n v="26412"/>
    <x v="5"/>
    <n v="118640"/>
    <x v="109"/>
  </r>
  <r>
    <n v="26413"/>
    <x v="6"/>
    <n v="106250"/>
    <x v="52"/>
  </r>
  <r>
    <n v="26413"/>
    <x v="6"/>
    <n v="106250"/>
    <x v="0"/>
  </r>
  <r>
    <n v="26413"/>
    <x v="6"/>
    <n v="106250"/>
    <x v="89"/>
  </r>
  <r>
    <n v="26413"/>
    <x v="6"/>
    <n v="106250"/>
    <x v="1"/>
  </r>
  <r>
    <n v="26413"/>
    <x v="6"/>
    <n v="106250"/>
    <x v="36"/>
  </r>
  <r>
    <n v="26413"/>
    <x v="6"/>
    <n v="106250"/>
    <x v="38"/>
  </r>
  <r>
    <n v="26413"/>
    <x v="6"/>
    <n v="106250"/>
    <x v="62"/>
  </r>
  <r>
    <n v="26413"/>
    <x v="6"/>
    <n v="106250"/>
    <x v="65"/>
  </r>
  <r>
    <n v="26414"/>
    <x v="6"/>
    <n v="145000"/>
    <x v="1"/>
  </r>
  <r>
    <n v="26414"/>
    <x v="6"/>
    <n v="145000"/>
    <x v="8"/>
  </r>
  <r>
    <n v="26414"/>
    <x v="6"/>
    <n v="145000"/>
    <x v="47"/>
  </r>
  <r>
    <n v="26414"/>
    <x v="6"/>
    <n v="145000"/>
    <x v="30"/>
  </r>
  <r>
    <n v="26414"/>
    <x v="6"/>
    <n v="145000"/>
    <x v="14"/>
  </r>
  <r>
    <n v="26414"/>
    <x v="6"/>
    <n v="145000"/>
    <x v="77"/>
  </r>
  <r>
    <n v="26414"/>
    <x v="6"/>
    <n v="145000"/>
    <x v="4"/>
  </r>
  <r>
    <n v="26414"/>
    <x v="6"/>
    <n v="145000"/>
    <x v="5"/>
  </r>
  <r>
    <n v="26414"/>
    <x v="6"/>
    <n v="145000"/>
    <x v="81"/>
  </r>
  <r>
    <n v="26415"/>
    <x v="6"/>
    <n v="41600"/>
    <x v="41"/>
  </r>
  <r>
    <n v="26415"/>
    <x v="6"/>
    <n v="41600"/>
    <x v="41"/>
  </r>
  <r>
    <n v="26415"/>
    <x v="6"/>
    <n v="41600"/>
    <x v="57"/>
  </r>
  <r>
    <n v="26416"/>
    <x v="3"/>
    <n v="70000"/>
    <x v="1"/>
  </r>
  <r>
    <n v="26416"/>
    <x v="3"/>
    <n v="70000"/>
    <x v="14"/>
  </r>
  <r>
    <n v="26416"/>
    <x v="3"/>
    <n v="70000"/>
    <x v="0"/>
  </r>
  <r>
    <n v="26417"/>
    <x v="3"/>
    <n v="120000"/>
    <x v="47"/>
  </r>
  <r>
    <n v="26417"/>
    <x v="3"/>
    <n v="120000"/>
    <x v="124"/>
  </r>
  <r>
    <n v="26417"/>
    <x v="3"/>
    <n v="120000"/>
    <x v="190"/>
  </r>
  <r>
    <n v="26417"/>
    <x v="3"/>
    <n v="120000"/>
    <x v="46"/>
  </r>
  <r>
    <n v="26417"/>
    <x v="3"/>
    <n v="120000"/>
    <x v="5"/>
  </r>
  <r>
    <n v="26417"/>
    <x v="3"/>
    <n v="120000"/>
    <x v="133"/>
  </r>
  <r>
    <n v="26417"/>
    <x v="3"/>
    <n v="120000"/>
    <x v="73"/>
  </r>
  <r>
    <n v="26417"/>
    <x v="3"/>
    <n v="120000"/>
    <x v="66"/>
  </r>
  <r>
    <n v="26418"/>
    <x v="6"/>
    <n v="83200"/>
    <x v="33"/>
  </r>
  <r>
    <n v="26418"/>
    <x v="6"/>
    <n v="83200"/>
    <x v="94"/>
  </r>
  <r>
    <n v="26419"/>
    <x v="3"/>
    <n v="140000"/>
    <x v="1"/>
  </r>
  <r>
    <n v="26419"/>
    <x v="3"/>
    <n v="140000"/>
    <x v="0"/>
  </r>
  <r>
    <n v="26419"/>
    <x v="3"/>
    <n v="140000"/>
    <x v="34"/>
  </r>
  <r>
    <n v="26419"/>
    <x v="3"/>
    <n v="140000"/>
    <x v="75"/>
  </r>
  <r>
    <n v="26419"/>
    <x v="3"/>
    <n v="140000"/>
    <x v="2"/>
  </r>
  <r>
    <n v="26420"/>
    <x v="5"/>
    <n v="115000"/>
    <x v="40"/>
  </r>
  <r>
    <n v="26420"/>
    <x v="5"/>
    <n v="115000"/>
    <x v="160"/>
  </r>
  <r>
    <n v="26421"/>
    <x v="3"/>
    <n v="137000"/>
    <x v="14"/>
  </r>
  <r>
    <n v="26421"/>
    <x v="3"/>
    <n v="137000"/>
    <x v="1"/>
  </r>
  <r>
    <n v="26421"/>
    <x v="3"/>
    <n v="137000"/>
    <x v="41"/>
  </r>
  <r>
    <n v="26421"/>
    <x v="3"/>
    <n v="137000"/>
    <x v="41"/>
  </r>
  <r>
    <n v="26421"/>
    <x v="3"/>
    <n v="137000"/>
    <x v="0"/>
  </r>
  <r>
    <n v="26421"/>
    <x v="3"/>
    <n v="137000"/>
    <x v="36"/>
  </r>
  <r>
    <n v="26421"/>
    <x v="3"/>
    <n v="137000"/>
    <x v="48"/>
  </r>
  <r>
    <n v="26421"/>
    <x v="3"/>
    <n v="137000"/>
    <x v="106"/>
  </r>
  <r>
    <n v="26421"/>
    <x v="3"/>
    <n v="137000"/>
    <x v="40"/>
  </r>
  <r>
    <n v="26422"/>
    <x v="6"/>
    <n v="150800"/>
    <x v="0"/>
  </r>
  <r>
    <n v="26423"/>
    <x v="3"/>
    <n v="108800"/>
    <x v="30"/>
  </r>
  <r>
    <n v="26423"/>
    <x v="3"/>
    <n v="108800"/>
    <x v="15"/>
  </r>
  <r>
    <n v="26423"/>
    <x v="3"/>
    <n v="108800"/>
    <x v="1"/>
  </r>
  <r>
    <n v="26423"/>
    <x v="3"/>
    <n v="108800"/>
    <x v="0"/>
  </r>
  <r>
    <n v="26423"/>
    <x v="3"/>
    <n v="108800"/>
    <x v="47"/>
  </r>
  <r>
    <n v="26423"/>
    <x v="3"/>
    <n v="108800"/>
    <x v="116"/>
  </r>
  <r>
    <n v="26423"/>
    <x v="3"/>
    <n v="108800"/>
    <x v="69"/>
  </r>
  <r>
    <n v="26423"/>
    <x v="3"/>
    <n v="108800"/>
    <x v="34"/>
  </r>
  <r>
    <n v="26423"/>
    <x v="3"/>
    <n v="108800"/>
    <x v="90"/>
  </r>
  <r>
    <n v="26423"/>
    <x v="3"/>
    <n v="108800"/>
    <x v="55"/>
  </r>
  <r>
    <n v="26423"/>
    <x v="3"/>
    <n v="108800"/>
    <x v="81"/>
  </r>
  <r>
    <n v="26423"/>
    <x v="3"/>
    <n v="108800"/>
    <x v="40"/>
  </r>
  <r>
    <n v="26423"/>
    <x v="3"/>
    <n v="108800"/>
    <x v="82"/>
  </r>
  <r>
    <n v="26423"/>
    <x v="3"/>
    <n v="108800"/>
    <x v="112"/>
  </r>
  <r>
    <n v="26423"/>
    <x v="3"/>
    <n v="108800"/>
    <x v="6"/>
  </r>
  <r>
    <n v="26423"/>
    <x v="3"/>
    <n v="108800"/>
    <x v="182"/>
  </r>
  <r>
    <n v="26424"/>
    <x v="6"/>
    <n v="115000"/>
    <x v="0"/>
  </r>
  <r>
    <n v="26424"/>
    <x v="6"/>
    <n v="115000"/>
    <x v="1"/>
  </r>
  <r>
    <n v="26425"/>
    <x v="6"/>
    <n v="49920"/>
    <x v="1"/>
  </r>
  <r>
    <n v="26425"/>
    <x v="6"/>
    <n v="49920"/>
    <x v="14"/>
  </r>
  <r>
    <n v="26425"/>
    <x v="6"/>
    <n v="49920"/>
    <x v="47"/>
  </r>
  <r>
    <n v="26425"/>
    <x v="6"/>
    <n v="49920"/>
    <x v="40"/>
  </r>
  <r>
    <n v="26425"/>
    <x v="6"/>
    <n v="49920"/>
    <x v="4"/>
  </r>
  <r>
    <n v="26425"/>
    <x v="6"/>
    <n v="49920"/>
    <x v="5"/>
  </r>
  <r>
    <n v="26425"/>
    <x v="6"/>
    <n v="49920"/>
    <x v="119"/>
  </r>
  <r>
    <n v="26426"/>
    <x v="3"/>
    <n v="121000"/>
    <x v="41"/>
  </r>
  <r>
    <n v="26426"/>
    <x v="3"/>
    <n v="121000"/>
    <x v="41"/>
  </r>
  <r>
    <n v="26426"/>
    <x v="3"/>
    <n v="121000"/>
    <x v="1"/>
  </r>
  <r>
    <n v="26426"/>
    <x v="3"/>
    <n v="121000"/>
    <x v="14"/>
  </r>
  <r>
    <n v="26427"/>
    <x v="3"/>
    <n v="90000"/>
    <x v="1"/>
  </r>
  <r>
    <n v="26427"/>
    <x v="3"/>
    <n v="90000"/>
    <x v="14"/>
  </r>
  <r>
    <n v="26427"/>
    <x v="3"/>
    <n v="90000"/>
    <x v="0"/>
  </r>
  <r>
    <n v="26427"/>
    <x v="3"/>
    <n v="90000"/>
    <x v="36"/>
  </r>
  <r>
    <n v="26427"/>
    <x v="3"/>
    <n v="90000"/>
    <x v="2"/>
  </r>
  <r>
    <n v="26427"/>
    <x v="3"/>
    <n v="90000"/>
    <x v="26"/>
  </r>
  <r>
    <n v="26427"/>
    <x v="3"/>
    <n v="90000"/>
    <x v="13"/>
  </r>
  <r>
    <n v="26427"/>
    <x v="3"/>
    <n v="90000"/>
    <x v="12"/>
  </r>
  <r>
    <n v="26427"/>
    <x v="3"/>
    <n v="90000"/>
    <x v="18"/>
  </r>
  <r>
    <n v="26428"/>
    <x v="6"/>
    <n v="65000"/>
    <x v="0"/>
  </r>
  <r>
    <n v="26428"/>
    <x v="6"/>
    <n v="65000"/>
    <x v="14"/>
  </r>
  <r>
    <n v="26428"/>
    <x v="6"/>
    <n v="65000"/>
    <x v="1"/>
  </r>
  <r>
    <n v="26428"/>
    <x v="6"/>
    <n v="65000"/>
    <x v="40"/>
  </r>
  <r>
    <n v="26428"/>
    <x v="6"/>
    <n v="65000"/>
    <x v="4"/>
  </r>
  <r>
    <n v="26428"/>
    <x v="6"/>
    <n v="65000"/>
    <x v="5"/>
  </r>
  <r>
    <n v="26429"/>
    <x v="1"/>
    <n v="130000"/>
    <x v="0"/>
  </r>
  <r>
    <n v="26429"/>
    <x v="1"/>
    <n v="130000"/>
    <x v="1"/>
  </r>
  <r>
    <n v="26429"/>
    <x v="1"/>
    <n v="130000"/>
    <x v="7"/>
  </r>
  <r>
    <n v="26429"/>
    <x v="1"/>
    <n v="130000"/>
    <x v="51"/>
  </r>
  <r>
    <n v="26429"/>
    <x v="1"/>
    <n v="130000"/>
    <x v="11"/>
  </r>
  <r>
    <n v="26429"/>
    <x v="1"/>
    <n v="130000"/>
    <x v="10"/>
  </r>
  <r>
    <n v="26430"/>
    <x v="1"/>
    <n v="125000"/>
    <x v="0"/>
  </r>
  <r>
    <n v="26430"/>
    <x v="1"/>
    <n v="125000"/>
    <x v="34"/>
  </r>
  <r>
    <n v="26430"/>
    <x v="1"/>
    <n v="125000"/>
    <x v="2"/>
  </r>
  <r>
    <n v="26430"/>
    <x v="1"/>
    <n v="125000"/>
    <x v="75"/>
  </r>
  <r>
    <n v="26430"/>
    <x v="1"/>
    <n v="125000"/>
    <x v="109"/>
  </r>
  <r>
    <n v="26431"/>
    <x v="6"/>
    <n v="90000"/>
    <x v="0"/>
  </r>
  <r>
    <n v="26431"/>
    <x v="6"/>
    <n v="90000"/>
    <x v="14"/>
  </r>
  <r>
    <n v="26431"/>
    <x v="6"/>
    <n v="90000"/>
    <x v="1"/>
  </r>
  <r>
    <n v="26431"/>
    <x v="6"/>
    <n v="90000"/>
    <x v="41"/>
  </r>
  <r>
    <n v="26431"/>
    <x v="6"/>
    <n v="90000"/>
    <x v="41"/>
  </r>
  <r>
    <n v="26431"/>
    <x v="6"/>
    <n v="90000"/>
    <x v="5"/>
  </r>
  <r>
    <n v="26432"/>
    <x v="6"/>
    <n v="89100"/>
    <x v="89"/>
  </r>
  <r>
    <n v="26432"/>
    <x v="6"/>
    <n v="89100"/>
    <x v="0"/>
  </r>
  <r>
    <n v="26432"/>
    <x v="6"/>
    <n v="89100"/>
    <x v="36"/>
  </r>
  <r>
    <n v="26432"/>
    <x v="6"/>
    <n v="89100"/>
    <x v="26"/>
  </r>
  <r>
    <n v="26433"/>
    <x v="3"/>
    <n v="111040.80444335938"/>
    <x v="0"/>
  </r>
  <r>
    <n v="26433"/>
    <x v="3"/>
    <n v="111040.80444335938"/>
    <x v="1"/>
  </r>
  <r>
    <n v="26433"/>
    <x v="3"/>
    <n v="111040.80444335938"/>
    <x v="14"/>
  </r>
  <r>
    <n v="26433"/>
    <x v="3"/>
    <n v="111040.80444335938"/>
    <x v="12"/>
  </r>
  <r>
    <n v="26433"/>
    <x v="3"/>
    <n v="111040.80444335938"/>
    <x v="13"/>
  </r>
  <r>
    <n v="26433"/>
    <x v="3"/>
    <n v="111040.80444335938"/>
    <x v="18"/>
  </r>
  <r>
    <n v="26434"/>
    <x v="6"/>
    <n v="47205.599365234375"/>
    <x v="1"/>
  </r>
  <r>
    <n v="26434"/>
    <x v="6"/>
    <n v="47205.599365234375"/>
    <x v="0"/>
  </r>
  <r>
    <n v="26434"/>
    <x v="6"/>
    <n v="47205.599365234375"/>
    <x v="24"/>
  </r>
  <r>
    <n v="26434"/>
    <x v="6"/>
    <n v="47205.599365234375"/>
    <x v="59"/>
  </r>
  <r>
    <n v="26434"/>
    <x v="6"/>
    <n v="47205.599365234375"/>
    <x v="21"/>
  </r>
  <r>
    <n v="26434"/>
    <x v="6"/>
    <n v="47205.599365234375"/>
    <x v="5"/>
  </r>
  <r>
    <n v="26434"/>
    <x v="6"/>
    <n v="47205.599365234375"/>
    <x v="81"/>
  </r>
  <r>
    <n v="26434"/>
    <x v="6"/>
    <n v="47205.599365234375"/>
    <x v="40"/>
  </r>
  <r>
    <n v="26434"/>
    <x v="6"/>
    <n v="47205.599365234375"/>
    <x v="4"/>
  </r>
  <r>
    <n v="26435"/>
    <x v="3"/>
    <n v="166400"/>
    <x v="1"/>
  </r>
  <r>
    <n v="26435"/>
    <x v="3"/>
    <n v="166400"/>
    <x v="153"/>
  </r>
  <r>
    <n v="26436"/>
    <x v="3"/>
    <n v="198500"/>
    <x v="0"/>
  </r>
  <r>
    <n v="26436"/>
    <x v="3"/>
    <n v="198500"/>
    <x v="1"/>
  </r>
  <r>
    <n v="26436"/>
    <x v="3"/>
    <n v="198500"/>
    <x v="14"/>
  </r>
  <r>
    <n v="26437"/>
    <x v="3"/>
    <n v="132368"/>
    <x v="14"/>
  </r>
  <r>
    <n v="26437"/>
    <x v="3"/>
    <n v="132368"/>
    <x v="1"/>
  </r>
  <r>
    <n v="26437"/>
    <x v="3"/>
    <n v="132368"/>
    <x v="0"/>
  </r>
  <r>
    <n v="26437"/>
    <x v="3"/>
    <n v="132368"/>
    <x v="42"/>
  </r>
  <r>
    <n v="26437"/>
    <x v="3"/>
    <n v="132368"/>
    <x v="8"/>
  </r>
  <r>
    <n v="26437"/>
    <x v="3"/>
    <n v="132368"/>
    <x v="144"/>
  </r>
  <r>
    <n v="26437"/>
    <x v="3"/>
    <n v="132368"/>
    <x v="31"/>
  </r>
  <r>
    <n v="26437"/>
    <x v="3"/>
    <n v="132368"/>
    <x v="4"/>
  </r>
  <r>
    <n v="26438"/>
    <x v="6"/>
    <n v="44574.400634765625"/>
    <x v="65"/>
  </r>
  <r>
    <n v="26439"/>
    <x v="6"/>
    <n v="85000"/>
    <x v="0"/>
  </r>
  <r>
    <n v="26439"/>
    <x v="6"/>
    <n v="85000"/>
    <x v="5"/>
  </r>
  <r>
    <n v="26439"/>
    <x v="6"/>
    <n v="85000"/>
    <x v="4"/>
  </r>
  <r>
    <n v="26440"/>
    <x v="0"/>
    <n v="130000"/>
    <x v="0"/>
  </r>
  <r>
    <n v="26440"/>
    <x v="0"/>
    <n v="130000"/>
    <x v="1"/>
  </r>
  <r>
    <n v="26440"/>
    <x v="0"/>
    <n v="130000"/>
    <x v="24"/>
  </r>
  <r>
    <n v="26440"/>
    <x v="0"/>
    <n v="130000"/>
    <x v="4"/>
  </r>
  <r>
    <n v="26440"/>
    <x v="0"/>
    <n v="130000"/>
    <x v="73"/>
  </r>
  <r>
    <n v="26440"/>
    <x v="0"/>
    <n v="130000"/>
    <x v="66"/>
  </r>
  <r>
    <n v="26441"/>
    <x v="1"/>
    <n v="147500"/>
    <x v="1"/>
  </r>
  <r>
    <n v="26441"/>
    <x v="1"/>
    <n v="147500"/>
    <x v="26"/>
  </r>
  <r>
    <n v="26441"/>
    <x v="1"/>
    <n v="147500"/>
    <x v="2"/>
  </r>
  <r>
    <n v="26441"/>
    <x v="1"/>
    <n v="147500"/>
    <x v="55"/>
  </r>
  <r>
    <n v="26442"/>
    <x v="6"/>
    <n v="50960"/>
    <x v="40"/>
  </r>
  <r>
    <n v="26443"/>
    <x v="7"/>
    <n v="112500"/>
    <x v="0"/>
  </r>
  <r>
    <n v="26443"/>
    <x v="7"/>
    <n v="112500"/>
    <x v="1"/>
  </r>
  <r>
    <n v="26443"/>
    <x v="7"/>
    <n v="112500"/>
    <x v="47"/>
  </r>
  <r>
    <n v="26443"/>
    <x v="7"/>
    <n v="112500"/>
    <x v="117"/>
  </r>
  <r>
    <n v="26443"/>
    <x v="7"/>
    <n v="112500"/>
    <x v="117"/>
  </r>
  <r>
    <n v="26443"/>
    <x v="7"/>
    <n v="112500"/>
    <x v="73"/>
  </r>
  <r>
    <n v="26444"/>
    <x v="0"/>
    <n v="150000"/>
    <x v="1"/>
  </r>
  <r>
    <n v="26444"/>
    <x v="0"/>
    <n v="150000"/>
    <x v="8"/>
  </r>
  <r>
    <n v="26444"/>
    <x v="0"/>
    <n v="150000"/>
    <x v="14"/>
  </r>
  <r>
    <n v="26444"/>
    <x v="0"/>
    <n v="150000"/>
    <x v="0"/>
  </r>
  <r>
    <n v="26445"/>
    <x v="6"/>
    <n v="75000"/>
    <x v="33"/>
  </r>
  <r>
    <n v="26445"/>
    <x v="6"/>
    <n v="75000"/>
    <x v="5"/>
  </r>
  <r>
    <n v="26446"/>
    <x v="6"/>
    <n v="60777.602539062493"/>
    <x v="14"/>
  </r>
  <r>
    <n v="26446"/>
    <x v="6"/>
    <n v="60777.602539062493"/>
    <x v="1"/>
  </r>
  <r>
    <n v="26446"/>
    <x v="6"/>
    <n v="60777.602539062493"/>
    <x v="54"/>
  </r>
  <r>
    <n v="26447"/>
    <x v="1"/>
    <n v="97444"/>
    <x v="0"/>
  </r>
  <r>
    <n v="26447"/>
    <x v="1"/>
    <n v="97444"/>
    <x v="39"/>
  </r>
  <r>
    <n v="26447"/>
    <x v="1"/>
    <n v="97444"/>
    <x v="51"/>
  </r>
  <r>
    <n v="26448"/>
    <x v="5"/>
    <n v="100250"/>
    <x v="0"/>
  </r>
  <r>
    <n v="26448"/>
    <x v="5"/>
    <n v="100250"/>
    <x v="41"/>
  </r>
  <r>
    <n v="26448"/>
    <x v="5"/>
    <n v="100250"/>
    <x v="41"/>
  </r>
  <r>
    <n v="26448"/>
    <x v="5"/>
    <n v="100250"/>
    <x v="24"/>
  </r>
  <r>
    <n v="26448"/>
    <x v="5"/>
    <n v="100250"/>
    <x v="2"/>
  </r>
  <r>
    <n v="26448"/>
    <x v="5"/>
    <n v="100250"/>
    <x v="40"/>
  </r>
  <r>
    <n v="26448"/>
    <x v="5"/>
    <n v="100250"/>
    <x v="82"/>
  </r>
  <r>
    <n v="26448"/>
    <x v="5"/>
    <n v="100250"/>
    <x v="73"/>
  </r>
  <r>
    <n v="26449"/>
    <x v="3"/>
    <n v="145600"/>
    <x v="0"/>
  </r>
  <r>
    <n v="26449"/>
    <x v="3"/>
    <n v="145600"/>
    <x v="1"/>
  </r>
  <r>
    <n v="26449"/>
    <x v="3"/>
    <n v="145600"/>
    <x v="36"/>
  </r>
  <r>
    <n v="26449"/>
    <x v="3"/>
    <n v="145600"/>
    <x v="38"/>
  </r>
  <r>
    <n v="26449"/>
    <x v="3"/>
    <n v="145600"/>
    <x v="2"/>
  </r>
  <r>
    <n v="26449"/>
    <x v="3"/>
    <n v="145600"/>
    <x v="82"/>
  </r>
  <r>
    <n v="26449"/>
    <x v="3"/>
    <n v="145600"/>
    <x v="112"/>
  </r>
  <r>
    <n v="26449"/>
    <x v="3"/>
    <n v="145600"/>
    <x v="5"/>
  </r>
  <r>
    <n v="26449"/>
    <x v="3"/>
    <n v="145600"/>
    <x v="40"/>
  </r>
  <r>
    <n v="26449"/>
    <x v="3"/>
    <n v="145600"/>
    <x v="137"/>
  </r>
  <r>
    <n v="26449"/>
    <x v="3"/>
    <n v="145600"/>
    <x v="182"/>
  </r>
  <r>
    <n v="26450"/>
    <x v="6"/>
    <n v="107120"/>
    <x v="26"/>
  </r>
  <r>
    <n v="26451"/>
    <x v="6"/>
    <n v="80000"/>
    <x v="0"/>
  </r>
  <r>
    <n v="26451"/>
    <x v="6"/>
    <n v="80000"/>
    <x v="41"/>
  </r>
  <r>
    <n v="26451"/>
    <x v="6"/>
    <n v="80000"/>
    <x v="41"/>
  </r>
  <r>
    <n v="26451"/>
    <x v="6"/>
    <n v="80000"/>
    <x v="1"/>
  </r>
  <r>
    <n v="26451"/>
    <x v="6"/>
    <n v="80000"/>
    <x v="2"/>
  </r>
  <r>
    <n v="26451"/>
    <x v="6"/>
    <n v="80000"/>
    <x v="77"/>
  </r>
  <r>
    <n v="26452"/>
    <x v="6"/>
    <n v="120000"/>
    <x v="33"/>
  </r>
  <r>
    <n v="26452"/>
    <x v="6"/>
    <n v="120000"/>
    <x v="65"/>
  </r>
  <r>
    <n v="26453"/>
    <x v="1"/>
    <n v="147500"/>
    <x v="0"/>
  </r>
  <r>
    <n v="26453"/>
    <x v="1"/>
    <n v="147500"/>
    <x v="10"/>
  </r>
  <r>
    <n v="26454"/>
    <x v="5"/>
    <n v="137500"/>
    <x v="1"/>
  </r>
  <r>
    <n v="26454"/>
    <x v="5"/>
    <n v="137500"/>
    <x v="14"/>
  </r>
  <r>
    <n v="26454"/>
    <x v="5"/>
    <n v="137500"/>
    <x v="0"/>
  </r>
  <r>
    <n v="26454"/>
    <x v="5"/>
    <n v="137500"/>
    <x v="4"/>
  </r>
  <r>
    <n v="26454"/>
    <x v="5"/>
    <n v="137500"/>
    <x v="100"/>
  </r>
  <r>
    <n v="26455"/>
    <x v="0"/>
    <n v="190000"/>
    <x v="1"/>
  </r>
  <r>
    <n v="26455"/>
    <x v="0"/>
    <n v="190000"/>
    <x v="12"/>
  </r>
  <r>
    <n v="26456"/>
    <x v="3"/>
    <n v="90000"/>
    <x v="1"/>
  </r>
  <r>
    <n v="26456"/>
    <x v="3"/>
    <n v="90000"/>
    <x v="112"/>
  </r>
  <r>
    <n v="26456"/>
    <x v="3"/>
    <n v="90000"/>
    <x v="40"/>
  </r>
  <r>
    <n v="26457"/>
    <x v="3"/>
    <n v="90000"/>
    <x v="0"/>
  </r>
  <r>
    <n v="26457"/>
    <x v="3"/>
    <n v="90000"/>
    <x v="1"/>
  </r>
  <r>
    <n v="26457"/>
    <x v="3"/>
    <n v="90000"/>
    <x v="14"/>
  </r>
  <r>
    <n v="26457"/>
    <x v="3"/>
    <n v="90000"/>
    <x v="40"/>
  </r>
  <r>
    <n v="26458"/>
    <x v="3"/>
    <n v="225000"/>
    <x v="30"/>
  </r>
  <r>
    <n v="26458"/>
    <x v="3"/>
    <n v="225000"/>
    <x v="8"/>
  </r>
  <r>
    <n v="26458"/>
    <x v="3"/>
    <n v="225000"/>
    <x v="1"/>
  </r>
  <r>
    <n v="26458"/>
    <x v="3"/>
    <n v="225000"/>
    <x v="31"/>
  </r>
  <r>
    <n v="26458"/>
    <x v="3"/>
    <n v="225000"/>
    <x v="14"/>
  </r>
  <r>
    <n v="26458"/>
    <x v="3"/>
    <n v="225000"/>
    <x v="48"/>
  </r>
  <r>
    <n v="26459"/>
    <x v="6"/>
    <n v="80000"/>
    <x v="0"/>
  </r>
  <r>
    <n v="26459"/>
    <x v="6"/>
    <n v="80000"/>
    <x v="14"/>
  </r>
  <r>
    <n v="26459"/>
    <x v="6"/>
    <n v="80000"/>
    <x v="102"/>
  </r>
  <r>
    <n v="26459"/>
    <x v="6"/>
    <n v="80000"/>
    <x v="89"/>
  </r>
  <r>
    <n v="26459"/>
    <x v="6"/>
    <n v="80000"/>
    <x v="192"/>
  </r>
  <r>
    <n v="26459"/>
    <x v="6"/>
    <n v="80000"/>
    <x v="1"/>
  </r>
  <r>
    <n v="26459"/>
    <x v="6"/>
    <n v="80000"/>
    <x v="36"/>
  </r>
  <r>
    <n v="26459"/>
    <x v="6"/>
    <n v="80000"/>
    <x v="40"/>
  </r>
  <r>
    <n v="26460"/>
    <x v="6"/>
    <n v="47205.599365234375"/>
    <x v="0"/>
  </r>
  <r>
    <n v="26460"/>
    <x v="6"/>
    <n v="47205.599365234375"/>
    <x v="1"/>
  </r>
  <r>
    <n v="26460"/>
    <x v="6"/>
    <n v="47205.599365234375"/>
    <x v="14"/>
  </r>
  <r>
    <n v="26460"/>
    <x v="6"/>
    <n v="47205.599365234375"/>
    <x v="36"/>
  </r>
  <r>
    <n v="26460"/>
    <x v="6"/>
    <n v="47205.599365234375"/>
    <x v="38"/>
  </r>
  <r>
    <n v="26460"/>
    <x v="6"/>
    <n v="47205.599365234375"/>
    <x v="133"/>
  </r>
  <r>
    <n v="26460"/>
    <x v="6"/>
    <n v="47205.599365234375"/>
    <x v="40"/>
  </r>
  <r>
    <n v="26460"/>
    <x v="6"/>
    <n v="47205.599365234375"/>
    <x v="82"/>
  </r>
  <r>
    <n v="26460"/>
    <x v="6"/>
    <n v="47205.599365234375"/>
    <x v="5"/>
  </r>
  <r>
    <n v="26461"/>
    <x v="5"/>
    <n v="110000"/>
    <x v="0"/>
  </r>
  <r>
    <n v="26461"/>
    <x v="5"/>
    <n v="110000"/>
    <x v="4"/>
  </r>
  <r>
    <n v="26461"/>
    <x v="5"/>
    <n v="110000"/>
    <x v="5"/>
  </r>
  <r>
    <n v="26462"/>
    <x v="6"/>
    <n v="41600"/>
    <x v="40"/>
  </r>
  <r>
    <n v="26463"/>
    <x v="1"/>
    <n v="97444"/>
    <x v="33"/>
  </r>
  <r>
    <n v="26463"/>
    <x v="1"/>
    <n v="97444"/>
    <x v="90"/>
  </r>
  <r>
    <n v="26463"/>
    <x v="1"/>
    <n v="97444"/>
    <x v="55"/>
  </r>
  <r>
    <n v="26464"/>
    <x v="0"/>
    <n v="131635"/>
    <x v="1"/>
  </r>
  <r>
    <n v="26464"/>
    <x v="0"/>
    <n v="131635"/>
    <x v="14"/>
  </r>
  <r>
    <n v="26464"/>
    <x v="0"/>
    <n v="131635"/>
    <x v="42"/>
  </r>
  <r>
    <n v="26464"/>
    <x v="0"/>
    <n v="131635"/>
    <x v="13"/>
  </r>
  <r>
    <n v="26464"/>
    <x v="0"/>
    <n v="131635"/>
    <x v="12"/>
  </r>
  <r>
    <n v="26465"/>
    <x v="6"/>
    <n v="130000"/>
    <x v="0"/>
  </r>
  <r>
    <n v="26465"/>
    <x v="6"/>
    <n v="130000"/>
    <x v="1"/>
  </r>
  <r>
    <n v="26465"/>
    <x v="6"/>
    <n v="130000"/>
    <x v="36"/>
  </r>
  <r>
    <n v="26465"/>
    <x v="6"/>
    <n v="130000"/>
    <x v="26"/>
  </r>
  <r>
    <n v="26465"/>
    <x v="6"/>
    <n v="130000"/>
    <x v="5"/>
  </r>
  <r>
    <n v="26465"/>
    <x v="6"/>
    <n v="130000"/>
    <x v="62"/>
  </r>
  <r>
    <n v="26467"/>
    <x v="3"/>
    <n v="136875"/>
    <x v="41"/>
  </r>
  <r>
    <n v="26467"/>
    <x v="3"/>
    <n v="136875"/>
    <x v="41"/>
  </r>
  <r>
    <n v="26467"/>
    <x v="3"/>
    <n v="136875"/>
    <x v="1"/>
  </r>
  <r>
    <n v="26467"/>
    <x v="3"/>
    <n v="136875"/>
    <x v="14"/>
  </r>
  <r>
    <n v="26467"/>
    <x v="3"/>
    <n v="136875"/>
    <x v="31"/>
  </r>
  <r>
    <n v="26467"/>
    <x v="3"/>
    <n v="136875"/>
    <x v="0"/>
  </r>
  <r>
    <n v="26467"/>
    <x v="3"/>
    <n v="136875"/>
    <x v="42"/>
  </r>
  <r>
    <n v="26467"/>
    <x v="3"/>
    <n v="136875"/>
    <x v="8"/>
  </r>
  <r>
    <n v="26467"/>
    <x v="3"/>
    <n v="136875"/>
    <x v="5"/>
  </r>
  <r>
    <n v="26467"/>
    <x v="3"/>
    <n v="136875"/>
    <x v="4"/>
  </r>
  <r>
    <n v="26467"/>
    <x v="3"/>
    <n v="136875"/>
    <x v="40"/>
  </r>
  <r>
    <n v="26467"/>
    <x v="3"/>
    <n v="136875"/>
    <x v="133"/>
  </r>
  <r>
    <n v="26468"/>
    <x v="3"/>
    <n v="108415.5"/>
    <x v="14"/>
  </r>
  <r>
    <n v="26468"/>
    <x v="3"/>
    <n v="108415.5"/>
    <x v="1"/>
  </r>
  <r>
    <n v="26468"/>
    <x v="3"/>
    <n v="108415.5"/>
    <x v="73"/>
  </r>
  <r>
    <n v="26469"/>
    <x v="6"/>
    <n v="125000"/>
    <x v="0"/>
  </r>
  <r>
    <n v="26469"/>
    <x v="6"/>
    <n v="125000"/>
    <x v="2"/>
  </r>
  <r>
    <n v="26469"/>
    <x v="6"/>
    <n v="125000"/>
    <x v="5"/>
  </r>
  <r>
    <n v="26470"/>
    <x v="1"/>
    <n v="125000"/>
    <x v="1"/>
  </r>
  <r>
    <n v="26470"/>
    <x v="1"/>
    <n v="125000"/>
    <x v="14"/>
  </r>
  <r>
    <n v="26470"/>
    <x v="1"/>
    <n v="125000"/>
    <x v="0"/>
  </r>
  <r>
    <n v="26470"/>
    <x v="1"/>
    <n v="125000"/>
    <x v="113"/>
  </r>
  <r>
    <n v="26470"/>
    <x v="1"/>
    <n v="125000"/>
    <x v="2"/>
  </r>
  <r>
    <n v="26470"/>
    <x v="1"/>
    <n v="125000"/>
    <x v="39"/>
  </r>
  <r>
    <n v="26470"/>
    <x v="1"/>
    <n v="125000"/>
    <x v="10"/>
  </r>
  <r>
    <n v="26471"/>
    <x v="6"/>
    <n v="37315.19714355468"/>
    <x v="94"/>
  </r>
  <r>
    <n v="26472"/>
    <x v="5"/>
    <n v="130000"/>
    <x v="0"/>
  </r>
  <r>
    <n v="26472"/>
    <x v="5"/>
    <n v="130000"/>
    <x v="102"/>
  </r>
  <r>
    <n v="26472"/>
    <x v="5"/>
    <n v="130000"/>
    <x v="36"/>
  </r>
  <r>
    <n v="26472"/>
    <x v="5"/>
    <n v="130000"/>
    <x v="62"/>
  </r>
  <r>
    <n v="26473"/>
    <x v="3"/>
    <n v="139000"/>
    <x v="1"/>
  </r>
  <r>
    <n v="26473"/>
    <x v="3"/>
    <n v="139000"/>
    <x v="14"/>
  </r>
  <r>
    <n v="26473"/>
    <x v="3"/>
    <n v="139000"/>
    <x v="0"/>
  </r>
  <r>
    <n v="26473"/>
    <x v="3"/>
    <n v="139000"/>
    <x v="2"/>
  </r>
  <r>
    <n v="26473"/>
    <x v="3"/>
    <n v="139000"/>
    <x v="6"/>
  </r>
  <r>
    <n v="26474"/>
    <x v="6"/>
    <n v="80000"/>
    <x v="0"/>
  </r>
  <r>
    <n v="26474"/>
    <x v="6"/>
    <n v="80000"/>
    <x v="41"/>
  </r>
  <r>
    <n v="26474"/>
    <x v="6"/>
    <n v="80000"/>
    <x v="41"/>
  </r>
  <r>
    <n v="26474"/>
    <x v="6"/>
    <n v="80000"/>
    <x v="40"/>
  </r>
  <r>
    <n v="26474"/>
    <x v="6"/>
    <n v="80000"/>
    <x v="82"/>
  </r>
  <r>
    <n v="26474"/>
    <x v="6"/>
    <n v="80000"/>
    <x v="48"/>
  </r>
  <r>
    <n v="26475"/>
    <x v="5"/>
    <n v="149500"/>
    <x v="0"/>
  </r>
  <r>
    <n v="26475"/>
    <x v="5"/>
    <n v="149500"/>
    <x v="1"/>
  </r>
  <r>
    <n v="26475"/>
    <x v="5"/>
    <n v="149500"/>
    <x v="14"/>
  </r>
  <r>
    <n v="26475"/>
    <x v="5"/>
    <n v="149500"/>
    <x v="8"/>
  </r>
  <r>
    <n v="26475"/>
    <x v="5"/>
    <n v="149500"/>
    <x v="42"/>
  </r>
  <r>
    <n v="26475"/>
    <x v="5"/>
    <n v="149500"/>
    <x v="24"/>
  </r>
  <r>
    <n v="26475"/>
    <x v="5"/>
    <n v="149500"/>
    <x v="4"/>
  </r>
  <r>
    <n v="26475"/>
    <x v="5"/>
    <n v="149500"/>
    <x v="66"/>
  </r>
  <r>
    <n v="26475"/>
    <x v="5"/>
    <n v="149500"/>
    <x v="93"/>
  </r>
  <r>
    <n v="26476"/>
    <x v="1"/>
    <n v="101014"/>
    <x v="191"/>
  </r>
  <r>
    <n v="26477"/>
    <x v="7"/>
    <n v="51251.198730468757"/>
    <x v="33"/>
  </r>
  <r>
    <n v="26477"/>
    <x v="7"/>
    <n v="51251.198730468757"/>
    <x v="40"/>
  </r>
  <r>
    <n v="26478"/>
    <x v="5"/>
    <n v="67500"/>
    <x v="160"/>
  </r>
  <r>
    <n v="26479"/>
    <x v="6"/>
    <n v="49920"/>
    <x v="0"/>
  </r>
  <r>
    <n v="26479"/>
    <x v="6"/>
    <n v="49920"/>
    <x v="1"/>
  </r>
  <r>
    <n v="26479"/>
    <x v="6"/>
    <n v="49920"/>
    <x v="116"/>
  </r>
  <r>
    <n v="26479"/>
    <x v="6"/>
    <n v="49920"/>
    <x v="128"/>
  </r>
  <r>
    <n v="26479"/>
    <x v="6"/>
    <n v="49920"/>
    <x v="4"/>
  </r>
  <r>
    <n v="26480"/>
    <x v="6"/>
    <n v="55120"/>
    <x v="120"/>
  </r>
  <r>
    <n v="26481"/>
    <x v="1"/>
    <n v="120000"/>
    <x v="0"/>
  </r>
  <r>
    <n v="26481"/>
    <x v="1"/>
    <n v="120000"/>
    <x v="15"/>
  </r>
  <r>
    <n v="26481"/>
    <x v="1"/>
    <n v="120000"/>
    <x v="89"/>
  </r>
  <r>
    <n v="26481"/>
    <x v="1"/>
    <n v="120000"/>
    <x v="84"/>
  </r>
  <r>
    <n v="26481"/>
    <x v="1"/>
    <n v="120000"/>
    <x v="33"/>
  </r>
  <r>
    <n v="26481"/>
    <x v="1"/>
    <n v="120000"/>
    <x v="36"/>
  </r>
  <r>
    <n v="26481"/>
    <x v="1"/>
    <n v="120000"/>
    <x v="37"/>
  </r>
  <r>
    <n v="26481"/>
    <x v="1"/>
    <n v="120000"/>
    <x v="6"/>
  </r>
  <r>
    <n v="26482"/>
    <x v="6"/>
    <n v="84000"/>
    <x v="0"/>
  </r>
  <r>
    <n v="26482"/>
    <x v="6"/>
    <n v="84000"/>
    <x v="47"/>
  </r>
  <r>
    <n v="26482"/>
    <x v="6"/>
    <n v="84000"/>
    <x v="41"/>
  </r>
  <r>
    <n v="26482"/>
    <x v="6"/>
    <n v="84000"/>
    <x v="41"/>
  </r>
  <r>
    <n v="26482"/>
    <x v="6"/>
    <n v="84000"/>
    <x v="40"/>
  </r>
  <r>
    <n v="26482"/>
    <x v="6"/>
    <n v="84000"/>
    <x v="48"/>
  </r>
  <r>
    <n v="26482"/>
    <x v="6"/>
    <n v="84000"/>
    <x v="4"/>
  </r>
  <r>
    <n v="26482"/>
    <x v="6"/>
    <n v="84000"/>
    <x v="100"/>
  </r>
  <r>
    <n v="26483"/>
    <x v="8"/>
    <n v="93600"/>
    <x v="0"/>
  </r>
  <r>
    <n v="26483"/>
    <x v="8"/>
    <n v="93600"/>
    <x v="1"/>
  </r>
  <r>
    <n v="26483"/>
    <x v="8"/>
    <n v="93600"/>
    <x v="32"/>
  </r>
  <r>
    <n v="26483"/>
    <x v="8"/>
    <n v="93600"/>
    <x v="100"/>
  </r>
  <r>
    <n v="26484"/>
    <x v="1"/>
    <n v="125000"/>
    <x v="89"/>
  </r>
  <r>
    <n v="26484"/>
    <x v="1"/>
    <n v="125000"/>
    <x v="0"/>
  </r>
  <r>
    <n v="26484"/>
    <x v="1"/>
    <n v="125000"/>
    <x v="26"/>
  </r>
  <r>
    <n v="26485"/>
    <x v="3"/>
    <n v="163280"/>
    <x v="1"/>
  </r>
  <r>
    <n v="26485"/>
    <x v="3"/>
    <n v="163280"/>
    <x v="14"/>
  </r>
  <r>
    <n v="26485"/>
    <x v="3"/>
    <n v="163280"/>
    <x v="7"/>
  </r>
  <r>
    <n v="26485"/>
    <x v="3"/>
    <n v="163280"/>
    <x v="0"/>
  </r>
  <r>
    <n v="26485"/>
    <x v="3"/>
    <n v="163280"/>
    <x v="26"/>
  </r>
  <r>
    <n v="26485"/>
    <x v="3"/>
    <n v="163280"/>
    <x v="19"/>
  </r>
  <r>
    <n v="26485"/>
    <x v="3"/>
    <n v="163280"/>
    <x v="13"/>
  </r>
  <r>
    <n v="26485"/>
    <x v="3"/>
    <n v="163280"/>
    <x v="35"/>
  </r>
  <r>
    <n v="26485"/>
    <x v="3"/>
    <n v="163280"/>
    <x v="6"/>
  </r>
  <r>
    <n v="26486"/>
    <x v="6"/>
    <n v="75000"/>
    <x v="0"/>
  </r>
  <r>
    <n v="26486"/>
    <x v="6"/>
    <n v="75000"/>
    <x v="15"/>
  </r>
  <r>
    <n v="26486"/>
    <x v="6"/>
    <n v="75000"/>
    <x v="38"/>
  </r>
  <r>
    <n v="26486"/>
    <x v="6"/>
    <n v="75000"/>
    <x v="65"/>
  </r>
  <r>
    <n v="26487"/>
    <x v="1"/>
    <n v="124800"/>
    <x v="1"/>
  </r>
  <r>
    <n v="26487"/>
    <x v="1"/>
    <n v="124800"/>
    <x v="2"/>
  </r>
  <r>
    <n v="26487"/>
    <x v="1"/>
    <n v="124800"/>
    <x v="39"/>
  </r>
  <r>
    <n v="26488"/>
    <x v="6"/>
    <n v="35000"/>
    <x v="90"/>
  </r>
  <r>
    <n v="26488"/>
    <x v="6"/>
    <n v="35000"/>
    <x v="4"/>
  </r>
  <r>
    <n v="26488"/>
    <x v="6"/>
    <n v="35000"/>
    <x v="5"/>
  </r>
  <r>
    <n v="26488"/>
    <x v="6"/>
    <n v="35000"/>
    <x v="81"/>
  </r>
  <r>
    <n v="26488"/>
    <x v="6"/>
    <n v="35000"/>
    <x v="40"/>
  </r>
  <r>
    <n v="26488"/>
    <x v="6"/>
    <n v="35000"/>
    <x v="82"/>
  </r>
  <r>
    <n v="26490"/>
    <x v="6"/>
    <n v="52000"/>
    <x v="1"/>
  </r>
  <r>
    <n v="26490"/>
    <x v="6"/>
    <n v="52000"/>
    <x v="14"/>
  </r>
  <r>
    <n v="26490"/>
    <x v="6"/>
    <n v="52000"/>
    <x v="128"/>
  </r>
  <r>
    <n v="26491"/>
    <x v="3"/>
    <n v="55000"/>
    <x v="1"/>
  </r>
  <r>
    <n v="26491"/>
    <x v="3"/>
    <n v="55000"/>
    <x v="14"/>
  </r>
  <r>
    <n v="26491"/>
    <x v="3"/>
    <n v="55000"/>
    <x v="0"/>
  </r>
  <r>
    <n v="26491"/>
    <x v="3"/>
    <n v="55000"/>
    <x v="73"/>
  </r>
  <r>
    <n v="26492"/>
    <x v="3"/>
    <n v="182000"/>
    <x v="1"/>
  </r>
  <r>
    <n v="26494"/>
    <x v="1"/>
    <n v="98283"/>
    <x v="1"/>
  </r>
  <r>
    <n v="26494"/>
    <x v="1"/>
    <n v="98283"/>
    <x v="0"/>
  </r>
  <r>
    <n v="26494"/>
    <x v="1"/>
    <n v="98283"/>
    <x v="7"/>
  </r>
  <r>
    <n v="26494"/>
    <x v="1"/>
    <n v="98283"/>
    <x v="142"/>
  </r>
  <r>
    <n v="26494"/>
    <x v="1"/>
    <n v="98283"/>
    <x v="141"/>
  </r>
  <r>
    <n v="26494"/>
    <x v="1"/>
    <n v="98283"/>
    <x v="141"/>
  </r>
  <r>
    <n v="26494"/>
    <x v="1"/>
    <n v="98283"/>
    <x v="16"/>
  </r>
  <r>
    <n v="26494"/>
    <x v="1"/>
    <n v="98283"/>
    <x v="17"/>
  </r>
  <r>
    <n v="26494"/>
    <x v="1"/>
    <n v="98283"/>
    <x v="32"/>
  </r>
  <r>
    <n v="26494"/>
    <x v="1"/>
    <n v="98283"/>
    <x v="3"/>
  </r>
  <r>
    <n v="26494"/>
    <x v="1"/>
    <n v="98283"/>
    <x v="11"/>
  </r>
  <r>
    <n v="26494"/>
    <x v="1"/>
    <n v="98283"/>
    <x v="55"/>
  </r>
  <r>
    <n v="26494"/>
    <x v="1"/>
    <n v="98283"/>
    <x v="27"/>
  </r>
  <r>
    <n v="26494"/>
    <x v="1"/>
    <n v="98283"/>
    <x v="50"/>
  </r>
  <r>
    <n v="26494"/>
    <x v="1"/>
    <n v="98283"/>
    <x v="6"/>
  </r>
  <r>
    <n v="26495"/>
    <x v="3"/>
    <n v="145000"/>
    <x v="0"/>
  </r>
  <r>
    <n v="26495"/>
    <x v="3"/>
    <n v="145000"/>
    <x v="1"/>
  </r>
  <r>
    <n v="26495"/>
    <x v="3"/>
    <n v="145000"/>
    <x v="37"/>
  </r>
  <r>
    <n v="26495"/>
    <x v="3"/>
    <n v="145000"/>
    <x v="39"/>
  </r>
  <r>
    <n v="26495"/>
    <x v="3"/>
    <n v="145000"/>
    <x v="17"/>
  </r>
  <r>
    <n v="26495"/>
    <x v="3"/>
    <n v="145000"/>
    <x v="11"/>
  </r>
  <r>
    <n v="26495"/>
    <x v="3"/>
    <n v="145000"/>
    <x v="10"/>
  </r>
  <r>
    <n v="26495"/>
    <x v="3"/>
    <n v="145000"/>
    <x v="23"/>
  </r>
  <r>
    <n v="26495"/>
    <x v="3"/>
    <n v="145000"/>
    <x v="90"/>
  </r>
  <r>
    <n v="26496"/>
    <x v="6"/>
    <n v="50500"/>
    <x v="4"/>
  </r>
  <r>
    <n v="26496"/>
    <x v="6"/>
    <n v="50500"/>
    <x v="40"/>
  </r>
  <r>
    <n v="26498"/>
    <x v="6"/>
    <n v="130000"/>
    <x v="0"/>
  </r>
  <r>
    <n v="26499"/>
    <x v="3"/>
    <n v="175000"/>
    <x v="41"/>
  </r>
  <r>
    <n v="26499"/>
    <x v="3"/>
    <n v="175000"/>
    <x v="41"/>
  </r>
  <r>
    <n v="26499"/>
    <x v="3"/>
    <n v="175000"/>
    <x v="1"/>
  </r>
  <r>
    <n v="26499"/>
    <x v="3"/>
    <n v="175000"/>
    <x v="0"/>
  </r>
  <r>
    <n v="26501"/>
    <x v="3"/>
    <n v="135500"/>
    <x v="1"/>
  </r>
  <r>
    <n v="26501"/>
    <x v="3"/>
    <n v="135500"/>
    <x v="0"/>
  </r>
  <r>
    <n v="26502"/>
    <x v="1"/>
    <n v="145600"/>
    <x v="42"/>
  </r>
  <r>
    <n v="26502"/>
    <x v="1"/>
    <n v="145600"/>
    <x v="2"/>
  </r>
  <r>
    <n v="26502"/>
    <x v="1"/>
    <n v="145600"/>
    <x v="10"/>
  </r>
  <r>
    <n v="26503"/>
    <x v="3"/>
    <n v="195000"/>
    <x v="1"/>
  </r>
  <r>
    <n v="26503"/>
    <x v="3"/>
    <n v="195000"/>
    <x v="42"/>
  </r>
  <r>
    <n v="26503"/>
    <x v="3"/>
    <n v="195000"/>
    <x v="14"/>
  </r>
  <r>
    <n v="26503"/>
    <x v="3"/>
    <n v="195000"/>
    <x v="10"/>
  </r>
  <r>
    <n v="26503"/>
    <x v="3"/>
    <n v="195000"/>
    <x v="13"/>
  </r>
  <r>
    <n v="26504"/>
    <x v="3"/>
    <n v="175000"/>
    <x v="89"/>
  </r>
  <r>
    <n v="26504"/>
    <x v="3"/>
    <n v="175000"/>
    <x v="0"/>
  </r>
  <r>
    <n v="26504"/>
    <x v="3"/>
    <n v="175000"/>
    <x v="1"/>
  </r>
  <r>
    <n v="26504"/>
    <x v="3"/>
    <n v="175000"/>
    <x v="67"/>
  </r>
  <r>
    <n v="26504"/>
    <x v="3"/>
    <n v="175000"/>
    <x v="47"/>
  </r>
  <r>
    <n v="26504"/>
    <x v="3"/>
    <n v="175000"/>
    <x v="2"/>
  </r>
  <r>
    <n v="26504"/>
    <x v="3"/>
    <n v="175000"/>
    <x v="12"/>
  </r>
  <r>
    <n v="26504"/>
    <x v="3"/>
    <n v="175000"/>
    <x v="46"/>
  </r>
  <r>
    <n v="26504"/>
    <x v="3"/>
    <n v="175000"/>
    <x v="174"/>
  </r>
  <r>
    <n v="26504"/>
    <x v="3"/>
    <n v="175000"/>
    <x v="28"/>
  </r>
  <r>
    <n v="26505"/>
    <x v="1"/>
    <n v="115000"/>
    <x v="0"/>
  </r>
  <r>
    <n v="26505"/>
    <x v="1"/>
    <n v="115000"/>
    <x v="1"/>
  </r>
  <r>
    <n v="26505"/>
    <x v="1"/>
    <n v="115000"/>
    <x v="37"/>
  </r>
  <r>
    <n v="26506"/>
    <x v="3"/>
    <n v="83200"/>
    <x v="68"/>
  </r>
  <r>
    <n v="26506"/>
    <x v="3"/>
    <n v="83200"/>
    <x v="69"/>
  </r>
  <r>
    <n v="26506"/>
    <x v="3"/>
    <n v="83200"/>
    <x v="1"/>
  </r>
  <r>
    <n v="26506"/>
    <x v="3"/>
    <n v="83200"/>
    <x v="33"/>
  </r>
  <r>
    <n v="26507"/>
    <x v="6"/>
    <n v="47205.599365234375"/>
    <x v="1"/>
  </r>
  <r>
    <n v="26507"/>
    <x v="6"/>
    <n v="47205.599365234375"/>
    <x v="0"/>
  </r>
  <r>
    <n v="26507"/>
    <x v="6"/>
    <n v="47205.599365234375"/>
    <x v="76"/>
  </r>
  <r>
    <n v="26508"/>
    <x v="7"/>
    <n v="72900"/>
    <x v="0"/>
  </r>
  <r>
    <n v="26508"/>
    <x v="7"/>
    <n v="72900"/>
    <x v="5"/>
  </r>
  <r>
    <n v="26508"/>
    <x v="7"/>
    <n v="72900"/>
    <x v="40"/>
  </r>
  <r>
    <n v="26509"/>
    <x v="0"/>
    <n v="84519"/>
    <x v="14"/>
  </r>
  <r>
    <n v="26509"/>
    <x v="0"/>
    <n v="84519"/>
    <x v="1"/>
  </r>
  <r>
    <n v="26509"/>
    <x v="0"/>
    <n v="84519"/>
    <x v="0"/>
  </r>
  <r>
    <n v="26509"/>
    <x v="0"/>
    <n v="84519"/>
    <x v="2"/>
  </r>
  <r>
    <n v="26509"/>
    <x v="0"/>
    <n v="84519"/>
    <x v="3"/>
  </r>
  <r>
    <n v="26509"/>
    <x v="0"/>
    <n v="84519"/>
    <x v="140"/>
  </r>
  <r>
    <n v="26509"/>
    <x v="0"/>
    <n v="84519"/>
    <x v="4"/>
  </r>
  <r>
    <n v="26510"/>
    <x v="6"/>
    <n v="52686.399841308586"/>
    <x v="81"/>
  </r>
  <r>
    <n v="26510"/>
    <x v="6"/>
    <n v="52686.399841308586"/>
    <x v="40"/>
  </r>
  <r>
    <n v="26510"/>
    <x v="6"/>
    <n v="52686.399841308586"/>
    <x v="118"/>
  </r>
  <r>
    <n v="26511"/>
    <x v="6"/>
    <n v="95900"/>
    <x v="40"/>
  </r>
  <r>
    <n v="26511"/>
    <x v="6"/>
    <n v="95900"/>
    <x v="82"/>
  </r>
  <r>
    <n v="26511"/>
    <x v="6"/>
    <n v="95900"/>
    <x v="4"/>
  </r>
  <r>
    <n v="26511"/>
    <x v="6"/>
    <n v="95900"/>
    <x v="5"/>
  </r>
  <r>
    <n v="26512"/>
    <x v="3"/>
    <n v="150000"/>
    <x v="1"/>
  </r>
  <r>
    <n v="26512"/>
    <x v="3"/>
    <n v="150000"/>
    <x v="14"/>
  </r>
  <r>
    <n v="26512"/>
    <x v="3"/>
    <n v="150000"/>
    <x v="17"/>
  </r>
  <r>
    <n v="26512"/>
    <x v="3"/>
    <n v="150000"/>
    <x v="24"/>
  </r>
  <r>
    <n v="26512"/>
    <x v="3"/>
    <n v="150000"/>
    <x v="2"/>
  </r>
  <r>
    <n v="26512"/>
    <x v="3"/>
    <n v="150000"/>
    <x v="16"/>
  </r>
  <r>
    <n v="26512"/>
    <x v="3"/>
    <n v="150000"/>
    <x v="26"/>
  </r>
  <r>
    <n v="26512"/>
    <x v="3"/>
    <n v="150000"/>
    <x v="21"/>
  </r>
  <r>
    <n v="26512"/>
    <x v="3"/>
    <n v="150000"/>
    <x v="18"/>
  </r>
  <r>
    <n v="26512"/>
    <x v="3"/>
    <n v="150000"/>
    <x v="4"/>
  </r>
  <r>
    <n v="26513"/>
    <x v="1"/>
    <n v="96773"/>
    <x v="1"/>
  </r>
  <r>
    <n v="26513"/>
    <x v="1"/>
    <n v="96773"/>
    <x v="0"/>
  </r>
  <r>
    <n v="26513"/>
    <x v="1"/>
    <n v="96773"/>
    <x v="47"/>
  </r>
  <r>
    <n v="26513"/>
    <x v="1"/>
    <n v="96773"/>
    <x v="2"/>
  </r>
  <r>
    <n v="26513"/>
    <x v="1"/>
    <n v="96773"/>
    <x v="59"/>
  </r>
  <r>
    <n v="26513"/>
    <x v="1"/>
    <n v="96773"/>
    <x v="65"/>
  </r>
  <r>
    <n v="26513"/>
    <x v="1"/>
    <n v="96773"/>
    <x v="6"/>
  </r>
  <r>
    <n v="26513"/>
    <x v="1"/>
    <n v="96773"/>
    <x v="27"/>
  </r>
  <r>
    <n v="26514"/>
    <x v="6"/>
    <n v="54891.198730468757"/>
    <x v="14"/>
  </r>
  <r>
    <n v="26514"/>
    <x v="6"/>
    <n v="54891.198730468757"/>
    <x v="4"/>
  </r>
  <r>
    <n v="26516"/>
    <x v="0"/>
    <n v="138985.59936523438"/>
    <x v="0"/>
  </r>
  <r>
    <n v="26516"/>
    <x v="0"/>
    <n v="138985.59936523438"/>
    <x v="36"/>
  </r>
  <r>
    <n v="26516"/>
    <x v="0"/>
    <n v="138985.59936523438"/>
    <x v="38"/>
  </r>
  <r>
    <n v="26516"/>
    <x v="0"/>
    <n v="138985.59936523438"/>
    <x v="55"/>
  </r>
  <r>
    <n v="26516"/>
    <x v="0"/>
    <n v="138985.59936523438"/>
    <x v="90"/>
  </r>
  <r>
    <n v="26517"/>
    <x v="3"/>
    <n v="145600"/>
    <x v="1"/>
  </r>
  <r>
    <n v="26517"/>
    <x v="3"/>
    <n v="145600"/>
    <x v="14"/>
  </r>
  <r>
    <n v="26517"/>
    <x v="3"/>
    <n v="145600"/>
    <x v="0"/>
  </r>
  <r>
    <n v="26517"/>
    <x v="3"/>
    <n v="145600"/>
    <x v="41"/>
  </r>
  <r>
    <n v="26517"/>
    <x v="3"/>
    <n v="145600"/>
    <x v="41"/>
  </r>
  <r>
    <n v="26517"/>
    <x v="3"/>
    <n v="145600"/>
    <x v="2"/>
  </r>
  <r>
    <n v="26517"/>
    <x v="3"/>
    <n v="145600"/>
    <x v="53"/>
  </r>
  <r>
    <n v="26517"/>
    <x v="3"/>
    <n v="145600"/>
    <x v="13"/>
  </r>
  <r>
    <n v="26517"/>
    <x v="3"/>
    <n v="145600"/>
    <x v="9"/>
  </r>
  <r>
    <n v="26517"/>
    <x v="3"/>
    <n v="145600"/>
    <x v="10"/>
  </r>
  <r>
    <n v="26517"/>
    <x v="3"/>
    <n v="145600"/>
    <x v="11"/>
  </r>
  <r>
    <n v="26517"/>
    <x v="3"/>
    <n v="145600"/>
    <x v="48"/>
  </r>
  <r>
    <n v="26518"/>
    <x v="5"/>
    <n v="193048"/>
    <x v="41"/>
  </r>
  <r>
    <n v="26518"/>
    <x v="5"/>
    <n v="193048"/>
    <x v="41"/>
  </r>
  <r>
    <n v="26518"/>
    <x v="5"/>
    <n v="193048"/>
    <x v="14"/>
  </r>
  <r>
    <n v="26518"/>
    <x v="5"/>
    <n v="193048"/>
    <x v="1"/>
  </r>
  <r>
    <n v="26518"/>
    <x v="5"/>
    <n v="193048"/>
    <x v="15"/>
  </r>
  <r>
    <n v="26519"/>
    <x v="5"/>
    <n v="100000"/>
    <x v="0"/>
  </r>
  <r>
    <n v="26519"/>
    <x v="5"/>
    <n v="100000"/>
    <x v="40"/>
  </r>
  <r>
    <n v="26519"/>
    <x v="5"/>
    <n v="100000"/>
    <x v="4"/>
  </r>
  <r>
    <n v="26520"/>
    <x v="6"/>
    <n v="77500"/>
    <x v="33"/>
  </r>
  <r>
    <n v="26520"/>
    <x v="6"/>
    <n v="77500"/>
    <x v="65"/>
  </r>
  <r>
    <n v="26521"/>
    <x v="1"/>
    <n v="97600"/>
    <x v="0"/>
  </r>
  <r>
    <n v="26521"/>
    <x v="1"/>
    <n v="97600"/>
    <x v="1"/>
  </r>
  <r>
    <n v="26521"/>
    <x v="1"/>
    <n v="97600"/>
    <x v="14"/>
  </r>
  <r>
    <n v="26521"/>
    <x v="1"/>
    <n v="97600"/>
    <x v="44"/>
  </r>
  <r>
    <n v="26521"/>
    <x v="1"/>
    <n v="97600"/>
    <x v="7"/>
  </r>
  <r>
    <n v="26521"/>
    <x v="1"/>
    <n v="97600"/>
    <x v="47"/>
  </r>
  <r>
    <n v="26521"/>
    <x v="1"/>
    <n v="97600"/>
    <x v="10"/>
  </r>
  <r>
    <n v="26521"/>
    <x v="1"/>
    <n v="97600"/>
    <x v="21"/>
  </r>
  <r>
    <n v="26521"/>
    <x v="1"/>
    <n v="97600"/>
    <x v="96"/>
  </r>
  <r>
    <n v="26521"/>
    <x v="1"/>
    <n v="97600"/>
    <x v="4"/>
  </r>
  <r>
    <n v="26521"/>
    <x v="1"/>
    <n v="97600"/>
    <x v="56"/>
  </r>
  <r>
    <n v="26522"/>
    <x v="3"/>
    <n v="99049.605712890625"/>
    <x v="1"/>
  </r>
  <r>
    <n v="26522"/>
    <x v="3"/>
    <n v="99049.605712890625"/>
    <x v="27"/>
  </r>
  <r>
    <n v="26522"/>
    <x v="3"/>
    <n v="99049.605712890625"/>
    <x v="28"/>
  </r>
  <r>
    <n v="26523"/>
    <x v="6"/>
    <n v="135200"/>
    <x v="0"/>
  </r>
  <r>
    <n v="26523"/>
    <x v="6"/>
    <n v="135200"/>
    <x v="104"/>
  </r>
  <r>
    <n v="26523"/>
    <x v="6"/>
    <n v="135200"/>
    <x v="76"/>
  </r>
  <r>
    <n v="26523"/>
    <x v="6"/>
    <n v="135200"/>
    <x v="4"/>
  </r>
  <r>
    <n v="26524"/>
    <x v="3"/>
    <n v="115000"/>
    <x v="1"/>
  </r>
  <r>
    <n v="26524"/>
    <x v="3"/>
    <n v="115000"/>
    <x v="16"/>
  </r>
  <r>
    <n v="26524"/>
    <x v="3"/>
    <n v="115000"/>
    <x v="11"/>
  </r>
  <r>
    <n v="26525"/>
    <x v="6"/>
    <n v="93943.203125"/>
    <x v="65"/>
  </r>
  <r>
    <n v="26526"/>
    <x v="6"/>
    <n v="82160"/>
    <x v="33"/>
  </r>
  <r>
    <n v="26526"/>
    <x v="6"/>
    <n v="82160"/>
    <x v="0"/>
  </r>
  <r>
    <n v="26526"/>
    <x v="6"/>
    <n v="82160"/>
    <x v="1"/>
  </r>
  <r>
    <n v="26526"/>
    <x v="6"/>
    <n v="82160"/>
    <x v="5"/>
  </r>
  <r>
    <n v="26526"/>
    <x v="6"/>
    <n v="82160"/>
    <x v="87"/>
  </r>
  <r>
    <n v="26526"/>
    <x v="6"/>
    <n v="82160"/>
    <x v="40"/>
  </r>
  <r>
    <n v="26527"/>
    <x v="3"/>
    <n v="97500"/>
    <x v="1"/>
  </r>
  <r>
    <n v="26527"/>
    <x v="3"/>
    <n v="97500"/>
    <x v="14"/>
  </r>
  <r>
    <n v="26527"/>
    <x v="3"/>
    <n v="97500"/>
    <x v="0"/>
  </r>
  <r>
    <n v="26527"/>
    <x v="3"/>
    <n v="97500"/>
    <x v="26"/>
  </r>
  <r>
    <n v="26527"/>
    <x v="3"/>
    <n v="97500"/>
    <x v="10"/>
  </r>
  <r>
    <n v="26527"/>
    <x v="3"/>
    <n v="97500"/>
    <x v="21"/>
  </r>
  <r>
    <n v="26527"/>
    <x v="3"/>
    <n v="97500"/>
    <x v="53"/>
  </r>
  <r>
    <n v="26527"/>
    <x v="3"/>
    <n v="97500"/>
    <x v="73"/>
  </r>
  <r>
    <n v="26528"/>
    <x v="4"/>
    <n v="90000"/>
    <x v="33"/>
  </r>
  <r>
    <n v="26528"/>
    <x v="4"/>
    <n v="90000"/>
    <x v="8"/>
  </r>
  <r>
    <n v="26528"/>
    <x v="4"/>
    <n v="90000"/>
    <x v="1"/>
  </r>
  <r>
    <n v="26528"/>
    <x v="4"/>
    <n v="90000"/>
    <x v="24"/>
  </r>
  <r>
    <n v="26529"/>
    <x v="1"/>
    <n v="98283"/>
    <x v="0"/>
  </r>
  <r>
    <n v="26529"/>
    <x v="1"/>
    <n v="98283"/>
    <x v="2"/>
  </r>
  <r>
    <n v="26529"/>
    <x v="1"/>
    <n v="98283"/>
    <x v="26"/>
  </r>
  <r>
    <n v="26529"/>
    <x v="1"/>
    <n v="98283"/>
    <x v="5"/>
  </r>
  <r>
    <n v="26529"/>
    <x v="1"/>
    <n v="98283"/>
    <x v="4"/>
  </r>
  <r>
    <n v="26530"/>
    <x v="3"/>
    <n v="145000"/>
    <x v="1"/>
  </r>
  <r>
    <n v="26530"/>
    <x v="3"/>
    <n v="145000"/>
    <x v="34"/>
  </r>
  <r>
    <n v="26530"/>
    <x v="3"/>
    <n v="145000"/>
    <x v="70"/>
  </r>
  <r>
    <n v="26530"/>
    <x v="3"/>
    <n v="145000"/>
    <x v="2"/>
  </r>
  <r>
    <n v="26530"/>
    <x v="3"/>
    <n v="145000"/>
    <x v="59"/>
  </r>
  <r>
    <n v="26530"/>
    <x v="3"/>
    <n v="145000"/>
    <x v="53"/>
  </r>
  <r>
    <n v="26530"/>
    <x v="3"/>
    <n v="145000"/>
    <x v="9"/>
  </r>
  <r>
    <n v="26530"/>
    <x v="3"/>
    <n v="145000"/>
    <x v="55"/>
  </r>
  <r>
    <n v="26530"/>
    <x v="3"/>
    <n v="145000"/>
    <x v="40"/>
  </r>
  <r>
    <n v="26530"/>
    <x v="3"/>
    <n v="145000"/>
    <x v="50"/>
  </r>
  <r>
    <n v="26530"/>
    <x v="3"/>
    <n v="145000"/>
    <x v="6"/>
  </r>
  <r>
    <n v="26530"/>
    <x v="3"/>
    <n v="145000"/>
    <x v="56"/>
  </r>
  <r>
    <n v="26530"/>
    <x v="3"/>
    <n v="145000"/>
    <x v="27"/>
  </r>
  <r>
    <n v="26531"/>
    <x v="6"/>
    <n v="117713"/>
    <x v="40"/>
  </r>
  <r>
    <n v="26531"/>
    <x v="6"/>
    <n v="117713"/>
    <x v="81"/>
  </r>
  <r>
    <n v="26531"/>
    <x v="6"/>
    <n v="117713"/>
    <x v="160"/>
  </r>
  <r>
    <n v="26531"/>
    <x v="6"/>
    <n v="117713"/>
    <x v="82"/>
  </r>
  <r>
    <n v="26531"/>
    <x v="6"/>
    <n v="117713"/>
    <x v="4"/>
  </r>
  <r>
    <n v="26532"/>
    <x v="1"/>
    <n v="144560"/>
    <x v="0"/>
  </r>
  <r>
    <n v="26532"/>
    <x v="1"/>
    <n v="144560"/>
    <x v="74"/>
  </r>
  <r>
    <n v="26532"/>
    <x v="1"/>
    <n v="144560"/>
    <x v="38"/>
  </r>
  <r>
    <n v="26533"/>
    <x v="5"/>
    <n v="90000"/>
    <x v="0"/>
  </r>
  <r>
    <n v="26533"/>
    <x v="5"/>
    <n v="90000"/>
    <x v="1"/>
  </r>
  <r>
    <n v="26533"/>
    <x v="5"/>
    <n v="90000"/>
    <x v="42"/>
  </r>
  <r>
    <n v="26533"/>
    <x v="5"/>
    <n v="90000"/>
    <x v="8"/>
  </r>
  <r>
    <n v="26533"/>
    <x v="5"/>
    <n v="90000"/>
    <x v="89"/>
  </r>
  <r>
    <n v="26533"/>
    <x v="5"/>
    <n v="90000"/>
    <x v="26"/>
  </r>
  <r>
    <n v="26533"/>
    <x v="5"/>
    <n v="90000"/>
    <x v="51"/>
  </r>
  <r>
    <n v="26533"/>
    <x v="5"/>
    <n v="90000"/>
    <x v="24"/>
  </r>
  <r>
    <n v="26534"/>
    <x v="6"/>
    <n v="124800"/>
    <x v="0"/>
  </r>
  <r>
    <n v="26534"/>
    <x v="6"/>
    <n v="124800"/>
    <x v="40"/>
  </r>
  <r>
    <n v="26534"/>
    <x v="6"/>
    <n v="124800"/>
    <x v="65"/>
  </r>
  <r>
    <n v="26535"/>
    <x v="3"/>
    <n v="195000"/>
    <x v="1"/>
  </r>
  <r>
    <n v="26535"/>
    <x v="3"/>
    <n v="195000"/>
    <x v="0"/>
  </r>
  <r>
    <n v="26535"/>
    <x v="3"/>
    <n v="195000"/>
    <x v="14"/>
  </r>
  <r>
    <n v="26536"/>
    <x v="6"/>
    <n v="105000"/>
    <x v="5"/>
  </r>
  <r>
    <n v="26536"/>
    <x v="6"/>
    <n v="105000"/>
    <x v="40"/>
  </r>
  <r>
    <n v="26536"/>
    <x v="6"/>
    <n v="105000"/>
    <x v="94"/>
  </r>
  <r>
    <n v="26536"/>
    <x v="6"/>
    <n v="105000"/>
    <x v="82"/>
  </r>
  <r>
    <n v="26536"/>
    <x v="6"/>
    <n v="105000"/>
    <x v="162"/>
  </r>
  <r>
    <n v="26537"/>
    <x v="6"/>
    <n v="70000"/>
    <x v="0"/>
  </r>
  <r>
    <n v="26538"/>
    <x v="6"/>
    <n v="60320"/>
    <x v="33"/>
  </r>
  <r>
    <n v="26538"/>
    <x v="6"/>
    <n v="60320"/>
    <x v="40"/>
  </r>
  <r>
    <n v="26539"/>
    <x v="3"/>
    <n v="115000"/>
    <x v="1"/>
  </r>
  <r>
    <n v="26539"/>
    <x v="3"/>
    <n v="115000"/>
    <x v="0"/>
  </r>
  <r>
    <n v="26539"/>
    <x v="3"/>
    <n v="115000"/>
    <x v="2"/>
  </r>
  <r>
    <n v="26539"/>
    <x v="3"/>
    <n v="115000"/>
    <x v="11"/>
  </r>
  <r>
    <n v="26539"/>
    <x v="3"/>
    <n v="115000"/>
    <x v="10"/>
  </r>
  <r>
    <n v="26539"/>
    <x v="3"/>
    <n v="115000"/>
    <x v="4"/>
  </r>
  <r>
    <n v="26539"/>
    <x v="3"/>
    <n v="115000"/>
    <x v="81"/>
  </r>
  <r>
    <n v="26540"/>
    <x v="6"/>
    <n v="112015"/>
    <x v="14"/>
  </r>
  <r>
    <n v="26540"/>
    <x v="6"/>
    <n v="112015"/>
    <x v="1"/>
  </r>
  <r>
    <n v="26540"/>
    <x v="6"/>
    <n v="112015"/>
    <x v="41"/>
  </r>
  <r>
    <n v="26540"/>
    <x v="6"/>
    <n v="112015"/>
    <x v="41"/>
  </r>
  <r>
    <n v="26542"/>
    <x v="1"/>
    <n v="49920"/>
    <x v="0"/>
  </r>
  <r>
    <n v="26542"/>
    <x v="1"/>
    <n v="49920"/>
    <x v="2"/>
  </r>
  <r>
    <n v="26542"/>
    <x v="1"/>
    <n v="49920"/>
    <x v="39"/>
  </r>
  <r>
    <n v="26543"/>
    <x v="1"/>
    <n v="160281"/>
    <x v="1"/>
  </r>
  <r>
    <n v="26543"/>
    <x v="1"/>
    <n v="160281"/>
    <x v="42"/>
  </r>
  <r>
    <n v="26543"/>
    <x v="1"/>
    <n v="160281"/>
    <x v="0"/>
  </r>
  <r>
    <n v="26543"/>
    <x v="1"/>
    <n v="160281"/>
    <x v="10"/>
  </r>
  <r>
    <n v="26543"/>
    <x v="1"/>
    <n v="160281"/>
    <x v="73"/>
  </r>
  <r>
    <n v="26544"/>
    <x v="6"/>
    <n v="112320"/>
    <x v="0"/>
  </r>
  <r>
    <n v="26544"/>
    <x v="6"/>
    <n v="112320"/>
    <x v="15"/>
  </r>
  <r>
    <n v="26544"/>
    <x v="6"/>
    <n v="112320"/>
    <x v="41"/>
  </r>
  <r>
    <n v="26544"/>
    <x v="6"/>
    <n v="112320"/>
    <x v="41"/>
  </r>
  <r>
    <n v="26544"/>
    <x v="6"/>
    <n v="112320"/>
    <x v="4"/>
  </r>
  <r>
    <n v="26546"/>
    <x v="3"/>
    <n v="165000"/>
    <x v="0"/>
  </r>
  <r>
    <n v="26546"/>
    <x v="3"/>
    <n v="165000"/>
    <x v="1"/>
  </r>
  <r>
    <n v="26546"/>
    <x v="3"/>
    <n v="165000"/>
    <x v="14"/>
  </r>
  <r>
    <n v="26546"/>
    <x v="3"/>
    <n v="165000"/>
    <x v="172"/>
  </r>
  <r>
    <n v="26547"/>
    <x v="3"/>
    <n v="245000"/>
    <x v="0"/>
  </r>
  <r>
    <n v="26547"/>
    <x v="3"/>
    <n v="245000"/>
    <x v="1"/>
  </r>
  <r>
    <n v="26547"/>
    <x v="3"/>
    <n v="245000"/>
    <x v="18"/>
  </r>
  <r>
    <n v="26547"/>
    <x v="3"/>
    <n v="245000"/>
    <x v="13"/>
  </r>
  <r>
    <n v="26547"/>
    <x v="3"/>
    <n v="245000"/>
    <x v="12"/>
  </r>
  <r>
    <n v="26548"/>
    <x v="6"/>
    <n v="63000"/>
    <x v="61"/>
  </r>
  <r>
    <n v="26548"/>
    <x v="6"/>
    <n v="63000"/>
    <x v="40"/>
  </r>
  <r>
    <n v="26550"/>
    <x v="3"/>
    <n v="27040"/>
    <x v="1"/>
  </r>
  <r>
    <n v="26550"/>
    <x v="3"/>
    <n v="27040"/>
    <x v="0"/>
  </r>
  <r>
    <n v="26550"/>
    <x v="3"/>
    <n v="27040"/>
    <x v="2"/>
  </r>
  <r>
    <n v="26550"/>
    <x v="3"/>
    <n v="27040"/>
    <x v="16"/>
  </r>
  <r>
    <n v="26550"/>
    <x v="3"/>
    <n v="27040"/>
    <x v="26"/>
  </r>
  <r>
    <n v="26550"/>
    <x v="3"/>
    <n v="27040"/>
    <x v="60"/>
  </r>
  <r>
    <n v="26550"/>
    <x v="3"/>
    <n v="27040"/>
    <x v="59"/>
  </r>
  <r>
    <n v="26550"/>
    <x v="3"/>
    <n v="27040"/>
    <x v="13"/>
  </r>
  <r>
    <n v="26550"/>
    <x v="3"/>
    <n v="27040"/>
    <x v="12"/>
  </r>
  <r>
    <n v="26550"/>
    <x v="3"/>
    <n v="27040"/>
    <x v="10"/>
  </r>
  <r>
    <n v="26550"/>
    <x v="3"/>
    <n v="27040"/>
    <x v="11"/>
  </r>
  <r>
    <n v="26550"/>
    <x v="3"/>
    <n v="27040"/>
    <x v="5"/>
  </r>
  <r>
    <n v="26550"/>
    <x v="3"/>
    <n v="27040"/>
    <x v="4"/>
  </r>
  <r>
    <n v="26551"/>
    <x v="0"/>
    <n v="183000"/>
    <x v="0"/>
  </r>
  <r>
    <n v="26551"/>
    <x v="0"/>
    <n v="183000"/>
    <x v="14"/>
  </r>
  <r>
    <n v="26551"/>
    <x v="0"/>
    <n v="183000"/>
    <x v="1"/>
  </r>
  <r>
    <n v="26552"/>
    <x v="6"/>
    <n v="57500"/>
    <x v="0"/>
  </r>
  <r>
    <n v="26552"/>
    <x v="6"/>
    <n v="57500"/>
    <x v="41"/>
  </r>
  <r>
    <n v="26552"/>
    <x v="6"/>
    <n v="57500"/>
    <x v="41"/>
  </r>
  <r>
    <n v="26552"/>
    <x v="6"/>
    <n v="57500"/>
    <x v="14"/>
  </r>
  <r>
    <n v="26552"/>
    <x v="6"/>
    <n v="57500"/>
    <x v="1"/>
  </r>
  <r>
    <n v="26552"/>
    <x v="6"/>
    <n v="57500"/>
    <x v="48"/>
  </r>
  <r>
    <n v="26552"/>
    <x v="6"/>
    <n v="57500"/>
    <x v="81"/>
  </r>
  <r>
    <n v="26552"/>
    <x v="6"/>
    <n v="57500"/>
    <x v="94"/>
  </r>
  <r>
    <n v="26552"/>
    <x v="6"/>
    <n v="57500"/>
    <x v="40"/>
  </r>
  <r>
    <n v="26552"/>
    <x v="6"/>
    <n v="57500"/>
    <x v="82"/>
  </r>
  <r>
    <n v="26552"/>
    <x v="6"/>
    <n v="57500"/>
    <x v="4"/>
  </r>
  <r>
    <n v="26552"/>
    <x v="6"/>
    <n v="57500"/>
    <x v="5"/>
  </r>
  <r>
    <n v="26553"/>
    <x v="6"/>
    <n v="53000"/>
    <x v="0"/>
  </r>
  <r>
    <n v="26554"/>
    <x v="3"/>
    <n v="142500"/>
    <x v="1"/>
  </r>
  <r>
    <n v="26554"/>
    <x v="3"/>
    <n v="142500"/>
    <x v="8"/>
  </r>
  <r>
    <n v="26554"/>
    <x v="3"/>
    <n v="142500"/>
    <x v="0"/>
  </r>
  <r>
    <n v="26554"/>
    <x v="3"/>
    <n v="142500"/>
    <x v="45"/>
  </r>
  <r>
    <n v="26554"/>
    <x v="3"/>
    <n v="142500"/>
    <x v="11"/>
  </r>
  <r>
    <n v="26554"/>
    <x v="3"/>
    <n v="142500"/>
    <x v="10"/>
  </r>
  <r>
    <n v="26554"/>
    <x v="3"/>
    <n v="142500"/>
    <x v="4"/>
  </r>
  <r>
    <n v="26556"/>
    <x v="7"/>
    <n v="89100"/>
    <x v="33"/>
  </r>
  <r>
    <n v="26556"/>
    <x v="7"/>
    <n v="89100"/>
    <x v="8"/>
  </r>
  <r>
    <n v="26556"/>
    <x v="7"/>
    <n v="89100"/>
    <x v="121"/>
  </r>
  <r>
    <n v="26556"/>
    <x v="7"/>
    <n v="89100"/>
    <x v="1"/>
  </r>
  <r>
    <n v="26556"/>
    <x v="7"/>
    <n v="89100"/>
    <x v="123"/>
  </r>
  <r>
    <n v="26556"/>
    <x v="7"/>
    <n v="89100"/>
    <x v="46"/>
  </r>
  <r>
    <n v="26557"/>
    <x v="6"/>
    <n v="98800"/>
    <x v="0"/>
  </r>
  <r>
    <n v="26557"/>
    <x v="6"/>
    <n v="98800"/>
    <x v="71"/>
  </r>
  <r>
    <n v="26557"/>
    <x v="6"/>
    <n v="98800"/>
    <x v="38"/>
  </r>
  <r>
    <n v="26558"/>
    <x v="6"/>
    <n v="83200"/>
    <x v="0"/>
  </r>
  <r>
    <n v="26558"/>
    <x v="6"/>
    <n v="83200"/>
    <x v="81"/>
  </r>
  <r>
    <n v="26558"/>
    <x v="6"/>
    <n v="83200"/>
    <x v="40"/>
  </r>
  <r>
    <n v="26558"/>
    <x v="6"/>
    <n v="83200"/>
    <x v="82"/>
  </r>
  <r>
    <n v="26558"/>
    <x v="6"/>
    <n v="83200"/>
    <x v="162"/>
  </r>
  <r>
    <n v="26558"/>
    <x v="6"/>
    <n v="83200"/>
    <x v="65"/>
  </r>
  <r>
    <n v="26558"/>
    <x v="6"/>
    <n v="83200"/>
    <x v="66"/>
  </r>
  <r>
    <n v="26559"/>
    <x v="6"/>
    <n v="104000"/>
    <x v="0"/>
  </r>
  <r>
    <n v="26559"/>
    <x v="6"/>
    <n v="104000"/>
    <x v="4"/>
  </r>
  <r>
    <n v="26559"/>
    <x v="6"/>
    <n v="104000"/>
    <x v="5"/>
  </r>
  <r>
    <n v="26559"/>
    <x v="6"/>
    <n v="104000"/>
    <x v="109"/>
  </r>
  <r>
    <n v="26560"/>
    <x v="2"/>
    <n v="79200"/>
    <x v="8"/>
  </r>
  <r>
    <n v="26560"/>
    <x v="2"/>
    <n v="79200"/>
    <x v="1"/>
  </r>
  <r>
    <n v="26561"/>
    <x v="6"/>
    <n v="127100"/>
    <x v="0"/>
  </r>
  <r>
    <n v="26561"/>
    <x v="6"/>
    <n v="127100"/>
    <x v="1"/>
  </r>
  <r>
    <n v="26561"/>
    <x v="6"/>
    <n v="127100"/>
    <x v="38"/>
  </r>
  <r>
    <n v="26561"/>
    <x v="6"/>
    <n v="127100"/>
    <x v="104"/>
  </r>
  <r>
    <n v="26561"/>
    <x v="6"/>
    <n v="127100"/>
    <x v="4"/>
  </r>
  <r>
    <n v="26561"/>
    <x v="6"/>
    <n v="127100"/>
    <x v="162"/>
  </r>
  <r>
    <n v="26562"/>
    <x v="6"/>
    <n v="37835.19714355468"/>
    <x v="81"/>
  </r>
  <r>
    <n v="26563"/>
    <x v="1"/>
    <n v="109782.39746093751"/>
    <x v="8"/>
  </r>
  <r>
    <n v="26563"/>
    <x v="1"/>
    <n v="109782.39746093751"/>
    <x v="47"/>
  </r>
  <r>
    <n v="26563"/>
    <x v="1"/>
    <n v="109782.39746093751"/>
    <x v="30"/>
  </r>
  <r>
    <n v="26563"/>
    <x v="1"/>
    <n v="109782.39746093751"/>
    <x v="41"/>
  </r>
  <r>
    <n v="26563"/>
    <x v="1"/>
    <n v="109782.39746093751"/>
    <x v="41"/>
  </r>
  <r>
    <n v="26563"/>
    <x v="1"/>
    <n v="109782.39746093751"/>
    <x v="1"/>
  </r>
  <r>
    <n v="26563"/>
    <x v="1"/>
    <n v="109782.39746093751"/>
    <x v="38"/>
  </r>
  <r>
    <n v="26563"/>
    <x v="1"/>
    <n v="109782.39746093751"/>
    <x v="79"/>
  </r>
  <r>
    <n v="26563"/>
    <x v="1"/>
    <n v="109782.39746093751"/>
    <x v="13"/>
  </r>
  <r>
    <n v="26563"/>
    <x v="1"/>
    <n v="109782.39746093751"/>
    <x v="4"/>
  </r>
  <r>
    <n v="26563"/>
    <x v="1"/>
    <n v="109782.39746093751"/>
    <x v="27"/>
  </r>
  <r>
    <n v="26563"/>
    <x v="1"/>
    <n v="109782.39746093751"/>
    <x v="50"/>
  </r>
  <r>
    <n v="26564"/>
    <x v="6"/>
    <n v="89440"/>
    <x v="0"/>
  </r>
  <r>
    <n v="26564"/>
    <x v="6"/>
    <n v="89440"/>
    <x v="33"/>
  </r>
  <r>
    <n v="26564"/>
    <x v="6"/>
    <n v="89440"/>
    <x v="40"/>
  </r>
  <r>
    <n v="26564"/>
    <x v="6"/>
    <n v="89440"/>
    <x v="82"/>
  </r>
  <r>
    <n v="26565"/>
    <x v="2"/>
    <n v="185500"/>
    <x v="1"/>
  </r>
  <r>
    <n v="26565"/>
    <x v="2"/>
    <n v="185500"/>
    <x v="14"/>
  </r>
  <r>
    <n v="26565"/>
    <x v="2"/>
    <n v="185500"/>
    <x v="42"/>
  </r>
  <r>
    <n v="26565"/>
    <x v="2"/>
    <n v="185500"/>
    <x v="2"/>
  </r>
  <r>
    <n v="26565"/>
    <x v="2"/>
    <n v="185500"/>
    <x v="26"/>
  </r>
  <r>
    <n v="26565"/>
    <x v="2"/>
    <n v="185500"/>
    <x v="16"/>
  </r>
  <r>
    <n v="26565"/>
    <x v="2"/>
    <n v="185500"/>
    <x v="13"/>
  </r>
  <r>
    <n v="26565"/>
    <x v="2"/>
    <n v="185500"/>
    <x v="12"/>
  </r>
  <r>
    <n v="26565"/>
    <x v="2"/>
    <n v="185500"/>
    <x v="18"/>
  </r>
  <r>
    <n v="26565"/>
    <x v="2"/>
    <n v="185500"/>
    <x v="10"/>
  </r>
  <r>
    <n v="26565"/>
    <x v="2"/>
    <n v="185500"/>
    <x v="11"/>
  </r>
  <r>
    <n v="26565"/>
    <x v="2"/>
    <n v="185500"/>
    <x v="6"/>
  </r>
  <r>
    <n v="26566"/>
    <x v="6"/>
    <n v="170560"/>
    <x v="0"/>
  </r>
  <r>
    <n v="26566"/>
    <x v="6"/>
    <n v="170560"/>
    <x v="4"/>
  </r>
  <r>
    <n v="26566"/>
    <x v="6"/>
    <n v="170560"/>
    <x v="61"/>
  </r>
  <r>
    <n v="26566"/>
    <x v="6"/>
    <n v="170560"/>
    <x v="40"/>
  </r>
  <r>
    <n v="26566"/>
    <x v="6"/>
    <n v="170560"/>
    <x v="81"/>
  </r>
  <r>
    <n v="26566"/>
    <x v="6"/>
    <n v="170560"/>
    <x v="82"/>
  </r>
  <r>
    <n v="26566"/>
    <x v="6"/>
    <n v="170560"/>
    <x v="162"/>
  </r>
  <r>
    <n v="26567"/>
    <x v="3"/>
    <n v="182000"/>
    <x v="1"/>
  </r>
  <r>
    <n v="26567"/>
    <x v="3"/>
    <n v="182000"/>
    <x v="0"/>
  </r>
  <r>
    <n v="26567"/>
    <x v="3"/>
    <n v="182000"/>
    <x v="2"/>
  </r>
  <r>
    <n v="26567"/>
    <x v="3"/>
    <n v="182000"/>
    <x v="13"/>
  </r>
  <r>
    <n v="26567"/>
    <x v="3"/>
    <n v="182000"/>
    <x v="19"/>
  </r>
  <r>
    <n v="26567"/>
    <x v="3"/>
    <n v="182000"/>
    <x v="12"/>
  </r>
  <r>
    <n v="26567"/>
    <x v="3"/>
    <n v="182000"/>
    <x v="27"/>
  </r>
  <r>
    <n v="26568"/>
    <x v="6"/>
    <n v="97468.80126953125"/>
    <x v="0"/>
  </r>
  <r>
    <n v="26568"/>
    <x v="6"/>
    <n v="97468.80126953125"/>
    <x v="41"/>
  </r>
  <r>
    <n v="26568"/>
    <x v="6"/>
    <n v="97468.80126953125"/>
    <x v="41"/>
  </r>
  <r>
    <n v="26568"/>
    <x v="6"/>
    <n v="97468.80126953125"/>
    <x v="173"/>
  </r>
  <r>
    <n v="26568"/>
    <x v="6"/>
    <n v="97468.80126953125"/>
    <x v="83"/>
  </r>
  <r>
    <n v="26568"/>
    <x v="6"/>
    <n v="97468.80126953125"/>
    <x v="40"/>
  </r>
  <r>
    <n v="26569"/>
    <x v="6"/>
    <n v="56700"/>
    <x v="52"/>
  </r>
  <r>
    <n v="26569"/>
    <x v="6"/>
    <n v="56700"/>
    <x v="40"/>
  </r>
  <r>
    <n v="26569"/>
    <x v="6"/>
    <n v="56700"/>
    <x v="82"/>
  </r>
  <r>
    <n v="26570"/>
    <x v="3"/>
    <n v="125000"/>
    <x v="1"/>
  </r>
  <r>
    <n v="26570"/>
    <x v="3"/>
    <n v="125000"/>
    <x v="0"/>
  </r>
  <r>
    <n v="26570"/>
    <x v="3"/>
    <n v="125000"/>
    <x v="2"/>
  </r>
  <r>
    <n v="26571"/>
    <x v="1"/>
    <n v="87500"/>
    <x v="0"/>
  </r>
  <r>
    <n v="26571"/>
    <x v="1"/>
    <n v="87500"/>
    <x v="44"/>
  </r>
  <r>
    <n v="26571"/>
    <x v="1"/>
    <n v="87500"/>
    <x v="1"/>
  </r>
  <r>
    <n v="26571"/>
    <x v="1"/>
    <n v="87500"/>
    <x v="36"/>
  </r>
  <r>
    <n v="26571"/>
    <x v="1"/>
    <n v="87500"/>
    <x v="38"/>
  </r>
  <r>
    <n v="26571"/>
    <x v="1"/>
    <n v="87500"/>
    <x v="2"/>
  </r>
  <r>
    <n v="26571"/>
    <x v="1"/>
    <n v="87500"/>
    <x v="75"/>
  </r>
  <r>
    <n v="26571"/>
    <x v="1"/>
    <n v="87500"/>
    <x v="26"/>
  </r>
  <r>
    <n v="26571"/>
    <x v="1"/>
    <n v="87500"/>
    <x v="54"/>
  </r>
  <r>
    <n v="26571"/>
    <x v="1"/>
    <n v="87500"/>
    <x v="77"/>
  </r>
  <r>
    <n v="26572"/>
    <x v="1"/>
    <n v="140000"/>
    <x v="7"/>
  </r>
  <r>
    <n v="26572"/>
    <x v="1"/>
    <n v="140000"/>
    <x v="0"/>
  </r>
  <r>
    <n v="26572"/>
    <x v="1"/>
    <n v="140000"/>
    <x v="92"/>
  </r>
  <r>
    <n v="26572"/>
    <x v="1"/>
    <n v="140000"/>
    <x v="6"/>
  </r>
  <r>
    <n v="26573"/>
    <x v="6"/>
    <n v="76000"/>
    <x v="0"/>
  </r>
  <r>
    <n v="26573"/>
    <x v="6"/>
    <n v="76000"/>
    <x v="40"/>
  </r>
  <r>
    <n v="26574"/>
    <x v="4"/>
    <n v="173500"/>
    <x v="8"/>
  </r>
  <r>
    <n v="26574"/>
    <x v="4"/>
    <n v="173500"/>
    <x v="42"/>
  </r>
  <r>
    <n v="26574"/>
    <x v="4"/>
    <n v="173500"/>
    <x v="1"/>
  </r>
  <r>
    <n v="26574"/>
    <x v="4"/>
    <n v="173500"/>
    <x v="7"/>
  </r>
  <r>
    <n v="26574"/>
    <x v="4"/>
    <n v="173500"/>
    <x v="0"/>
  </r>
  <r>
    <n v="26574"/>
    <x v="4"/>
    <n v="173500"/>
    <x v="44"/>
  </r>
  <r>
    <n v="26574"/>
    <x v="4"/>
    <n v="173500"/>
    <x v="37"/>
  </r>
  <r>
    <n v="26574"/>
    <x v="4"/>
    <n v="173500"/>
    <x v="24"/>
  </r>
  <r>
    <n v="26574"/>
    <x v="4"/>
    <n v="173500"/>
    <x v="39"/>
  </r>
  <r>
    <n v="26574"/>
    <x v="4"/>
    <n v="173500"/>
    <x v="2"/>
  </r>
  <r>
    <n v="26574"/>
    <x v="4"/>
    <n v="173500"/>
    <x v="26"/>
  </r>
  <r>
    <n v="26574"/>
    <x v="4"/>
    <n v="173500"/>
    <x v="11"/>
  </r>
  <r>
    <n v="26574"/>
    <x v="4"/>
    <n v="173500"/>
    <x v="9"/>
  </r>
  <r>
    <n v="26574"/>
    <x v="4"/>
    <n v="173500"/>
    <x v="10"/>
  </r>
  <r>
    <n v="26574"/>
    <x v="4"/>
    <n v="173500"/>
    <x v="104"/>
  </r>
  <r>
    <n v="26574"/>
    <x v="4"/>
    <n v="173500"/>
    <x v="50"/>
  </r>
  <r>
    <n v="26574"/>
    <x v="4"/>
    <n v="173500"/>
    <x v="27"/>
  </r>
  <r>
    <n v="26575"/>
    <x v="6"/>
    <n v="136240"/>
    <x v="14"/>
  </r>
  <r>
    <n v="26575"/>
    <x v="6"/>
    <n v="136240"/>
    <x v="1"/>
  </r>
  <r>
    <n v="26575"/>
    <x v="6"/>
    <n v="136240"/>
    <x v="0"/>
  </r>
  <r>
    <n v="26575"/>
    <x v="6"/>
    <n v="136240"/>
    <x v="71"/>
  </r>
  <r>
    <n v="26575"/>
    <x v="6"/>
    <n v="136240"/>
    <x v="2"/>
  </r>
  <r>
    <n v="26575"/>
    <x v="6"/>
    <n v="136240"/>
    <x v="39"/>
  </r>
  <r>
    <n v="26575"/>
    <x v="6"/>
    <n v="136240"/>
    <x v="51"/>
  </r>
  <r>
    <n v="26575"/>
    <x v="6"/>
    <n v="136240"/>
    <x v="4"/>
  </r>
  <r>
    <n v="26575"/>
    <x v="6"/>
    <n v="136240"/>
    <x v="6"/>
  </r>
  <r>
    <n v="26575"/>
    <x v="6"/>
    <n v="136240"/>
    <x v="73"/>
  </r>
  <r>
    <n v="26576"/>
    <x v="6"/>
    <n v="44574.400634765625"/>
    <x v="52"/>
  </r>
  <r>
    <n v="26576"/>
    <x v="6"/>
    <n v="44574.400634765625"/>
    <x v="0"/>
  </r>
  <r>
    <n v="26576"/>
    <x v="6"/>
    <n v="44574.400634765625"/>
    <x v="1"/>
  </r>
  <r>
    <n v="26576"/>
    <x v="6"/>
    <n v="44574.400634765625"/>
    <x v="40"/>
  </r>
  <r>
    <n v="26576"/>
    <x v="6"/>
    <n v="44574.400634765625"/>
    <x v="4"/>
  </r>
  <r>
    <n v="26577"/>
    <x v="2"/>
    <n v="181500"/>
    <x v="33"/>
  </r>
  <r>
    <n v="26577"/>
    <x v="2"/>
    <n v="181500"/>
    <x v="51"/>
  </r>
  <r>
    <n v="26577"/>
    <x v="2"/>
    <n v="181500"/>
    <x v="40"/>
  </r>
  <r>
    <n v="26577"/>
    <x v="2"/>
    <n v="181500"/>
    <x v="95"/>
  </r>
  <r>
    <n v="26578"/>
    <x v="5"/>
    <n v="111202"/>
    <x v="0"/>
  </r>
  <r>
    <n v="26578"/>
    <x v="5"/>
    <n v="111202"/>
    <x v="52"/>
  </r>
  <r>
    <n v="26578"/>
    <x v="5"/>
    <n v="111202"/>
    <x v="1"/>
  </r>
  <r>
    <n v="26578"/>
    <x v="5"/>
    <n v="111202"/>
    <x v="5"/>
  </r>
  <r>
    <n v="26578"/>
    <x v="5"/>
    <n v="111202"/>
    <x v="4"/>
  </r>
  <r>
    <n v="26578"/>
    <x v="5"/>
    <n v="111202"/>
    <x v="40"/>
  </r>
  <r>
    <n v="26579"/>
    <x v="1"/>
    <n v="147500"/>
    <x v="10"/>
  </r>
  <r>
    <n v="26580"/>
    <x v="0"/>
    <n v="159264"/>
    <x v="0"/>
  </r>
  <r>
    <n v="26581"/>
    <x v="3"/>
    <n v="166400"/>
    <x v="0"/>
  </r>
  <r>
    <n v="26582"/>
    <x v="6"/>
    <n v="85280"/>
    <x v="33"/>
  </r>
  <r>
    <n v="26582"/>
    <x v="6"/>
    <n v="85280"/>
    <x v="0"/>
  </r>
  <r>
    <n v="26582"/>
    <x v="6"/>
    <n v="85280"/>
    <x v="24"/>
  </r>
  <r>
    <n v="26582"/>
    <x v="6"/>
    <n v="85280"/>
    <x v="4"/>
  </r>
  <r>
    <n v="26582"/>
    <x v="6"/>
    <n v="85280"/>
    <x v="5"/>
  </r>
  <r>
    <n v="26582"/>
    <x v="6"/>
    <n v="85280"/>
    <x v="40"/>
  </r>
  <r>
    <n v="26583"/>
    <x v="3"/>
    <n v="99049.605712890625"/>
    <x v="1"/>
  </r>
  <r>
    <n v="26583"/>
    <x v="3"/>
    <n v="99049.605712890625"/>
    <x v="14"/>
  </r>
  <r>
    <n v="26583"/>
    <x v="3"/>
    <n v="99049.605712890625"/>
    <x v="0"/>
  </r>
  <r>
    <n v="26583"/>
    <x v="3"/>
    <n v="99049.605712890625"/>
    <x v="7"/>
  </r>
  <r>
    <n v="26583"/>
    <x v="3"/>
    <n v="99049.605712890625"/>
    <x v="37"/>
  </r>
  <r>
    <n v="26583"/>
    <x v="3"/>
    <n v="99049.605712890625"/>
    <x v="2"/>
  </r>
  <r>
    <n v="26583"/>
    <x v="3"/>
    <n v="99049.605712890625"/>
    <x v="16"/>
  </r>
  <r>
    <n v="26583"/>
    <x v="3"/>
    <n v="99049.605712890625"/>
    <x v="26"/>
  </r>
  <r>
    <n v="26583"/>
    <x v="3"/>
    <n v="99049.605712890625"/>
    <x v="11"/>
  </r>
  <r>
    <n v="26583"/>
    <x v="3"/>
    <n v="99049.605712890625"/>
    <x v="9"/>
  </r>
  <r>
    <n v="26583"/>
    <x v="3"/>
    <n v="99049.605712890625"/>
    <x v="10"/>
  </r>
  <r>
    <n v="26583"/>
    <x v="3"/>
    <n v="99049.605712890625"/>
    <x v="96"/>
  </r>
  <r>
    <n v="26583"/>
    <x v="3"/>
    <n v="99049.605712890625"/>
    <x v="22"/>
  </r>
  <r>
    <n v="26583"/>
    <x v="3"/>
    <n v="99049.605712890625"/>
    <x v="23"/>
  </r>
  <r>
    <n v="26584"/>
    <x v="3"/>
    <n v="120500"/>
    <x v="1"/>
  </r>
  <r>
    <n v="26584"/>
    <x v="3"/>
    <n v="120500"/>
    <x v="14"/>
  </r>
  <r>
    <n v="26584"/>
    <x v="3"/>
    <n v="120500"/>
    <x v="0"/>
  </r>
  <r>
    <n v="26584"/>
    <x v="3"/>
    <n v="120500"/>
    <x v="4"/>
  </r>
  <r>
    <n v="26585"/>
    <x v="0"/>
    <n v="150000"/>
    <x v="0"/>
  </r>
  <r>
    <n v="26585"/>
    <x v="0"/>
    <n v="150000"/>
    <x v="1"/>
  </r>
  <r>
    <n v="26585"/>
    <x v="0"/>
    <n v="150000"/>
    <x v="14"/>
  </r>
  <r>
    <n v="26586"/>
    <x v="6"/>
    <n v="143520"/>
    <x v="0"/>
  </r>
  <r>
    <n v="26586"/>
    <x v="6"/>
    <n v="143520"/>
    <x v="36"/>
  </r>
  <r>
    <n v="26586"/>
    <x v="6"/>
    <n v="143520"/>
    <x v="38"/>
  </r>
  <r>
    <n v="26589"/>
    <x v="5"/>
    <n v="167500"/>
    <x v="14"/>
  </r>
  <r>
    <n v="26589"/>
    <x v="5"/>
    <n v="167500"/>
    <x v="0"/>
  </r>
  <r>
    <n v="26589"/>
    <x v="5"/>
    <n v="167500"/>
    <x v="1"/>
  </r>
  <r>
    <n v="26589"/>
    <x v="5"/>
    <n v="167500"/>
    <x v="4"/>
  </r>
  <r>
    <n v="26589"/>
    <x v="5"/>
    <n v="167500"/>
    <x v="100"/>
  </r>
  <r>
    <n v="26589"/>
    <x v="5"/>
    <n v="167500"/>
    <x v="5"/>
  </r>
  <r>
    <n v="26591"/>
    <x v="3"/>
    <n v="72000"/>
    <x v="0"/>
  </r>
  <r>
    <n v="26592"/>
    <x v="1"/>
    <n v="72900"/>
    <x v="11"/>
  </r>
  <r>
    <n v="26592"/>
    <x v="1"/>
    <n v="72900"/>
    <x v="10"/>
  </r>
  <r>
    <n v="26592"/>
    <x v="1"/>
    <n v="72900"/>
    <x v="9"/>
  </r>
  <r>
    <n v="26593"/>
    <x v="6"/>
    <n v="127500"/>
    <x v="44"/>
  </r>
  <r>
    <n v="26593"/>
    <x v="6"/>
    <n v="127500"/>
    <x v="0"/>
  </r>
  <r>
    <n v="26593"/>
    <x v="6"/>
    <n v="127500"/>
    <x v="55"/>
  </r>
  <r>
    <n v="26594"/>
    <x v="6"/>
    <n v="88160.804443359375"/>
    <x v="33"/>
  </r>
  <r>
    <n v="26594"/>
    <x v="6"/>
    <n v="88160.804443359375"/>
    <x v="0"/>
  </r>
  <r>
    <n v="26594"/>
    <x v="6"/>
    <n v="88160.804443359375"/>
    <x v="74"/>
  </r>
  <r>
    <n v="26594"/>
    <x v="6"/>
    <n v="88160.804443359375"/>
    <x v="41"/>
  </r>
  <r>
    <n v="26594"/>
    <x v="6"/>
    <n v="88160.804443359375"/>
    <x v="41"/>
  </r>
  <r>
    <n v="26594"/>
    <x v="6"/>
    <n v="88160.804443359375"/>
    <x v="83"/>
  </r>
  <r>
    <n v="26594"/>
    <x v="6"/>
    <n v="88160.804443359375"/>
    <x v="5"/>
  </r>
  <r>
    <n v="26594"/>
    <x v="6"/>
    <n v="88160.804443359375"/>
    <x v="4"/>
  </r>
  <r>
    <n v="26594"/>
    <x v="6"/>
    <n v="88160.804443359375"/>
    <x v="160"/>
  </r>
  <r>
    <n v="26594"/>
    <x v="6"/>
    <n v="88160.804443359375"/>
    <x v="40"/>
  </r>
  <r>
    <n v="26595"/>
    <x v="1"/>
    <n v="167500"/>
    <x v="1"/>
  </r>
  <r>
    <n v="26595"/>
    <x v="1"/>
    <n v="167500"/>
    <x v="8"/>
  </r>
  <r>
    <n v="26595"/>
    <x v="1"/>
    <n v="167500"/>
    <x v="7"/>
  </r>
  <r>
    <n v="26595"/>
    <x v="1"/>
    <n v="167500"/>
    <x v="70"/>
  </r>
  <r>
    <n v="26595"/>
    <x v="1"/>
    <n v="167500"/>
    <x v="2"/>
  </r>
  <r>
    <n v="26595"/>
    <x v="1"/>
    <n v="167500"/>
    <x v="9"/>
  </r>
  <r>
    <n v="26595"/>
    <x v="1"/>
    <n v="167500"/>
    <x v="40"/>
  </r>
  <r>
    <n v="26595"/>
    <x v="1"/>
    <n v="167500"/>
    <x v="65"/>
  </r>
  <r>
    <n v="26596"/>
    <x v="1"/>
    <n v="41600"/>
    <x v="8"/>
  </r>
  <r>
    <n v="26596"/>
    <x v="1"/>
    <n v="41600"/>
    <x v="42"/>
  </r>
  <r>
    <n v="26596"/>
    <x v="1"/>
    <n v="41600"/>
    <x v="38"/>
  </r>
  <r>
    <n v="26596"/>
    <x v="1"/>
    <n v="41600"/>
    <x v="10"/>
  </r>
  <r>
    <n v="26596"/>
    <x v="1"/>
    <n v="41600"/>
    <x v="124"/>
  </r>
  <r>
    <n v="26596"/>
    <x v="1"/>
    <n v="41600"/>
    <x v="138"/>
  </r>
  <r>
    <n v="26596"/>
    <x v="1"/>
    <n v="41600"/>
    <x v="81"/>
  </r>
  <r>
    <n v="26597"/>
    <x v="3"/>
    <n v="125000"/>
    <x v="1"/>
  </r>
  <r>
    <n v="26597"/>
    <x v="3"/>
    <n v="125000"/>
    <x v="100"/>
  </r>
  <r>
    <n v="26597"/>
    <x v="3"/>
    <n v="125000"/>
    <x v="4"/>
  </r>
  <r>
    <n v="26598"/>
    <x v="5"/>
    <n v="98800"/>
    <x v="0"/>
  </r>
  <r>
    <n v="26598"/>
    <x v="5"/>
    <n v="98800"/>
    <x v="17"/>
  </r>
  <r>
    <n v="26598"/>
    <x v="5"/>
    <n v="98800"/>
    <x v="145"/>
  </r>
  <r>
    <n v="26600"/>
    <x v="6"/>
    <n v="65000"/>
    <x v="0"/>
  </r>
  <r>
    <n v="26600"/>
    <x v="6"/>
    <n v="65000"/>
    <x v="36"/>
  </r>
  <r>
    <n v="26600"/>
    <x v="6"/>
    <n v="65000"/>
    <x v="62"/>
  </r>
  <r>
    <n v="26600"/>
    <x v="6"/>
    <n v="65000"/>
    <x v="126"/>
  </r>
  <r>
    <n v="26600"/>
    <x v="6"/>
    <n v="65000"/>
    <x v="5"/>
  </r>
  <r>
    <n v="26600"/>
    <x v="6"/>
    <n v="65000"/>
    <x v="4"/>
  </r>
  <r>
    <n v="26601"/>
    <x v="6"/>
    <n v="75000"/>
    <x v="0"/>
  </r>
  <r>
    <n v="26601"/>
    <x v="6"/>
    <n v="75000"/>
    <x v="1"/>
  </r>
  <r>
    <n v="26602"/>
    <x v="6"/>
    <n v="131900"/>
    <x v="41"/>
  </r>
  <r>
    <n v="26602"/>
    <x v="6"/>
    <n v="131900"/>
    <x v="41"/>
  </r>
  <r>
    <n v="26602"/>
    <x v="6"/>
    <n v="131900"/>
    <x v="14"/>
  </r>
  <r>
    <n v="26602"/>
    <x v="6"/>
    <n v="131900"/>
    <x v="0"/>
  </r>
  <r>
    <n v="26602"/>
    <x v="6"/>
    <n v="131900"/>
    <x v="38"/>
  </r>
  <r>
    <n v="26602"/>
    <x v="6"/>
    <n v="131900"/>
    <x v="11"/>
  </r>
  <r>
    <n v="26602"/>
    <x v="6"/>
    <n v="131900"/>
    <x v="61"/>
  </r>
  <r>
    <n v="26602"/>
    <x v="6"/>
    <n v="131900"/>
    <x v="4"/>
  </r>
  <r>
    <n v="26602"/>
    <x v="6"/>
    <n v="131900"/>
    <x v="104"/>
  </r>
  <r>
    <n v="26603"/>
    <x v="3"/>
    <n v="150000"/>
    <x v="14"/>
  </r>
  <r>
    <n v="26603"/>
    <x v="3"/>
    <n v="150000"/>
    <x v="1"/>
  </r>
  <r>
    <n v="26603"/>
    <x v="3"/>
    <n v="150000"/>
    <x v="65"/>
  </r>
  <r>
    <n v="26605"/>
    <x v="3"/>
    <n v="125000"/>
    <x v="1"/>
  </r>
  <r>
    <n v="26605"/>
    <x v="3"/>
    <n v="125000"/>
    <x v="0"/>
  </r>
  <r>
    <n v="26605"/>
    <x v="3"/>
    <n v="125000"/>
    <x v="26"/>
  </r>
  <r>
    <n v="26605"/>
    <x v="3"/>
    <n v="125000"/>
    <x v="24"/>
  </r>
  <r>
    <n v="26605"/>
    <x v="3"/>
    <n v="125000"/>
    <x v="10"/>
  </r>
  <r>
    <n v="26605"/>
    <x v="3"/>
    <n v="125000"/>
    <x v="120"/>
  </r>
  <r>
    <n v="26606"/>
    <x v="3"/>
    <n v="115000"/>
    <x v="1"/>
  </r>
  <r>
    <n v="26606"/>
    <x v="3"/>
    <n v="115000"/>
    <x v="47"/>
  </r>
  <r>
    <n v="26606"/>
    <x v="3"/>
    <n v="115000"/>
    <x v="0"/>
  </r>
  <r>
    <n v="26606"/>
    <x v="3"/>
    <n v="115000"/>
    <x v="70"/>
  </r>
  <r>
    <n v="26606"/>
    <x v="3"/>
    <n v="115000"/>
    <x v="34"/>
  </r>
  <r>
    <n v="26606"/>
    <x v="3"/>
    <n v="115000"/>
    <x v="4"/>
  </r>
  <r>
    <n v="26606"/>
    <x v="3"/>
    <n v="115000"/>
    <x v="5"/>
  </r>
  <r>
    <n v="26607"/>
    <x v="7"/>
    <n v="173500"/>
    <x v="1"/>
  </r>
  <r>
    <n v="26607"/>
    <x v="7"/>
    <n v="173500"/>
    <x v="8"/>
  </r>
  <r>
    <n v="26607"/>
    <x v="7"/>
    <n v="173500"/>
    <x v="0"/>
  </r>
  <r>
    <n v="26607"/>
    <x v="7"/>
    <n v="173500"/>
    <x v="33"/>
  </r>
  <r>
    <n v="26607"/>
    <x v="7"/>
    <n v="173500"/>
    <x v="42"/>
  </r>
  <r>
    <n v="26607"/>
    <x v="7"/>
    <n v="173500"/>
    <x v="7"/>
  </r>
  <r>
    <n v="26607"/>
    <x v="7"/>
    <n v="173500"/>
    <x v="2"/>
  </r>
  <r>
    <n v="26607"/>
    <x v="7"/>
    <n v="173500"/>
    <x v="16"/>
  </r>
  <r>
    <n v="26607"/>
    <x v="7"/>
    <n v="173500"/>
    <x v="26"/>
  </r>
  <r>
    <n v="26607"/>
    <x v="7"/>
    <n v="173500"/>
    <x v="107"/>
  </r>
  <r>
    <n v="26607"/>
    <x v="7"/>
    <n v="173500"/>
    <x v="78"/>
  </r>
  <r>
    <n v="26607"/>
    <x v="7"/>
    <n v="173500"/>
    <x v="27"/>
  </r>
  <r>
    <n v="26607"/>
    <x v="7"/>
    <n v="173500"/>
    <x v="28"/>
  </r>
  <r>
    <n v="26608"/>
    <x v="6"/>
    <n v="52500"/>
    <x v="144"/>
  </r>
  <r>
    <n v="26608"/>
    <x v="6"/>
    <n v="52500"/>
    <x v="120"/>
  </r>
  <r>
    <n v="26608"/>
    <x v="6"/>
    <n v="52500"/>
    <x v="40"/>
  </r>
  <r>
    <n v="26609"/>
    <x v="1"/>
    <n v="125000"/>
    <x v="0"/>
  </r>
  <r>
    <n v="26609"/>
    <x v="1"/>
    <n v="125000"/>
    <x v="7"/>
  </r>
  <r>
    <n v="26609"/>
    <x v="1"/>
    <n v="125000"/>
    <x v="1"/>
  </r>
  <r>
    <n v="26609"/>
    <x v="1"/>
    <n v="125000"/>
    <x v="8"/>
  </r>
  <r>
    <n v="26609"/>
    <x v="1"/>
    <n v="125000"/>
    <x v="30"/>
  </r>
  <r>
    <n v="26609"/>
    <x v="1"/>
    <n v="125000"/>
    <x v="42"/>
  </r>
  <r>
    <n v="26609"/>
    <x v="1"/>
    <n v="125000"/>
    <x v="26"/>
  </r>
  <r>
    <n v="26609"/>
    <x v="1"/>
    <n v="125000"/>
    <x v="51"/>
  </r>
  <r>
    <n v="26609"/>
    <x v="1"/>
    <n v="125000"/>
    <x v="65"/>
  </r>
  <r>
    <n v="26610"/>
    <x v="4"/>
    <n v="130000"/>
    <x v="8"/>
  </r>
  <r>
    <n v="26610"/>
    <x v="4"/>
    <n v="130000"/>
    <x v="42"/>
  </r>
  <r>
    <n v="26610"/>
    <x v="4"/>
    <n v="130000"/>
    <x v="14"/>
  </r>
  <r>
    <n v="26610"/>
    <x v="4"/>
    <n v="130000"/>
    <x v="1"/>
  </r>
  <r>
    <n v="26610"/>
    <x v="4"/>
    <n v="130000"/>
    <x v="0"/>
  </r>
  <r>
    <n v="26610"/>
    <x v="4"/>
    <n v="130000"/>
    <x v="7"/>
  </r>
  <r>
    <n v="26610"/>
    <x v="4"/>
    <n v="130000"/>
    <x v="24"/>
  </r>
  <r>
    <n v="26610"/>
    <x v="4"/>
    <n v="130000"/>
    <x v="16"/>
  </r>
  <r>
    <n v="26610"/>
    <x v="4"/>
    <n v="130000"/>
    <x v="10"/>
  </r>
  <r>
    <n v="26610"/>
    <x v="4"/>
    <n v="130000"/>
    <x v="11"/>
  </r>
  <r>
    <n v="26610"/>
    <x v="4"/>
    <n v="130000"/>
    <x v="9"/>
  </r>
  <r>
    <n v="26610"/>
    <x v="4"/>
    <n v="130000"/>
    <x v="4"/>
  </r>
  <r>
    <n v="26610"/>
    <x v="4"/>
    <n v="130000"/>
    <x v="28"/>
  </r>
  <r>
    <n v="26611"/>
    <x v="8"/>
    <n v="60320"/>
    <x v="0"/>
  </r>
  <r>
    <n v="26611"/>
    <x v="8"/>
    <n v="60320"/>
    <x v="5"/>
  </r>
  <r>
    <n v="26611"/>
    <x v="8"/>
    <n v="60320"/>
    <x v="4"/>
  </r>
  <r>
    <n v="26611"/>
    <x v="8"/>
    <n v="60320"/>
    <x v="40"/>
  </r>
  <r>
    <n v="26612"/>
    <x v="0"/>
    <n v="217500"/>
    <x v="15"/>
  </r>
  <r>
    <n v="26612"/>
    <x v="0"/>
    <n v="217500"/>
    <x v="0"/>
  </r>
  <r>
    <n v="26612"/>
    <x v="0"/>
    <n v="217500"/>
    <x v="122"/>
  </r>
  <r>
    <n v="26614"/>
    <x v="6"/>
    <n v="35000"/>
    <x v="40"/>
  </r>
  <r>
    <n v="26615"/>
    <x v="6"/>
    <n v="124800"/>
    <x v="0"/>
  </r>
  <r>
    <n v="26615"/>
    <x v="6"/>
    <n v="124800"/>
    <x v="81"/>
  </r>
  <r>
    <n v="26615"/>
    <x v="6"/>
    <n v="124800"/>
    <x v="40"/>
  </r>
  <r>
    <n v="26615"/>
    <x v="6"/>
    <n v="124800"/>
    <x v="82"/>
  </r>
  <r>
    <n v="26616"/>
    <x v="4"/>
    <n v="350000"/>
    <x v="1"/>
  </r>
  <r>
    <n v="26616"/>
    <x v="4"/>
    <n v="350000"/>
    <x v="8"/>
  </r>
  <r>
    <n v="26616"/>
    <x v="4"/>
    <n v="350000"/>
    <x v="0"/>
  </r>
  <r>
    <n v="26616"/>
    <x v="4"/>
    <n v="350000"/>
    <x v="85"/>
  </r>
  <r>
    <n v="26616"/>
    <x v="4"/>
    <n v="350000"/>
    <x v="2"/>
  </r>
  <r>
    <n v="26616"/>
    <x v="4"/>
    <n v="350000"/>
    <x v="11"/>
  </r>
  <r>
    <n v="26616"/>
    <x v="4"/>
    <n v="350000"/>
    <x v="9"/>
  </r>
  <r>
    <n v="26616"/>
    <x v="4"/>
    <n v="350000"/>
    <x v="10"/>
  </r>
  <r>
    <n v="26616"/>
    <x v="4"/>
    <n v="350000"/>
    <x v="54"/>
  </r>
  <r>
    <n v="26616"/>
    <x v="4"/>
    <n v="350000"/>
    <x v="27"/>
  </r>
  <r>
    <n v="26616"/>
    <x v="4"/>
    <n v="350000"/>
    <x v="28"/>
  </r>
  <r>
    <n v="26616"/>
    <x v="4"/>
    <n v="350000"/>
    <x v="66"/>
  </r>
  <r>
    <n v="26617"/>
    <x v="3"/>
    <n v="87705"/>
    <x v="1"/>
  </r>
  <r>
    <n v="26617"/>
    <x v="3"/>
    <n v="87705"/>
    <x v="42"/>
  </r>
  <r>
    <n v="26617"/>
    <x v="3"/>
    <n v="87705"/>
    <x v="8"/>
  </r>
  <r>
    <n v="26617"/>
    <x v="3"/>
    <n v="87705"/>
    <x v="14"/>
  </r>
  <r>
    <n v="26617"/>
    <x v="3"/>
    <n v="87705"/>
    <x v="144"/>
  </r>
  <r>
    <n v="26617"/>
    <x v="3"/>
    <n v="87705"/>
    <x v="31"/>
  </r>
  <r>
    <n v="26617"/>
    <x v="3"/>
    <n v="87705"/>
    <x v="13"/>
  </r>
  <r>
    <n v="26617"/>
    <x v="3"/>
    <n v="87705"/>
    <x v="10"/>
  </r>
  <r>
    <n v="26617"/>
    <x v="3"/>
    <n v="87705"/>
    <x v="11"/>
  </r>
  <r>
    <n v="26618"/>
    <x v="6"/>
    <n v="57200"/>
    <x v="0"/>
  </r>
  <r>
    <n v="26618"/>
    <x v="6"/>
    <n v="57200"/>
    <x v="133"/>
  </r>
  <r>
    <n v="26618"/>
    <x v="6"/>
    <n v="57200"/>
    <x v="5"/>
  </r>
  <r>
    <n v="26619"/>
    <x v="0"/>
    <n v="157500"/>
    <x v="0"/>
  </r>
  <r>
    <n v="26619"/>
    <x v="0"/>
    <n v="157500"/>
    <x v="41"/>
  </r>
  <r>
    <n v="26619"/>
    <x v="0"/>
    <n v="157500"/>
    <x v="41"/>
  </r>
  <r>
    <n v="26619"/>
    <x v="0"/>
    <n v="157500"/>
    <x v="1"/>
  </r>
  <r>
    <n v="26619"/>
    <x v="0"/>
    <n v="157500"/>
    <x v="14"/>
  </r>
  <r>
    <n v="26621"/>
    <x v="0"/>
    <n v="196800"/>
    <x v="0"/>
  </r>
  <r>
    <n v="26621"/>
    <x v="0"/>
    <n v="196800"/>
    <x v="1"/>
  </r>
  <r>
    <n v="26622"/>
    <x v="3"/>
    <n v="131867"/>
    <x v="0"/>
  </r>
  <r>
    <n v="26622"/>
    <x v="3"/>
    <n v="131867"/>
    <x v="14"/>
  </r>
  <r>
    <n v="26622"/>
    <x v="3"/>
    <n v="131867"/>
    <x v="1"/>
  </r>
  <r>
    <n v="26622"/>
    <x v="3"/>
    <n v="131867"/>
    <x v="11"/>
  </r>
  <r>
    <n v="26622"/>
    <x v="3"/>
    <n v="131867"/>
    <x v="4"/>
  </r>
  <r>
    <n v="26624"/>
    <x v="1"/>
    <n v="90000"/>
    <x v="0"/>
  </r>
  <r>
    <n v="26624"/>
    <x v="1"/>
    <n v="90000"/>
    <x v="7"/>
  </r>
  <r>
    <n v="26624"/>
    <x v="1"/>
    <n v="90000"/>
    <x v="1"/>
  </r>
  <r>
    <n v="26624"/>
    <x v="1"/>
    <n v="90000"/>
    <x v="8"/>
  </r>
  <r>
    <n v="26624"/>
    <x v="1"/>
    <n v="90000"/>
    <x v="30"/>
  </r>
  <r>
    <n v="26624"/>
    <x v="1"/>
    <n v="90000"/>
    <x v="2"/>
  </r>
  <r>
    <n v="26624"/>
    <x v="1"/>
    <n v="90000"/>
    <x v="39"/>
  </r>
  <r>
    <n v="26624"/>
    <x v="1"/>
    <n v="90000"/>
    <x v="11"/>
  </r>
  <r>
    <n v="26624"/>
    <x v="1"/>
    <n v="90000"/>
    <x v="10"/>
  </r>
  <r>
    <n v="26624"/>
    <x v="1"/>
    <n v="90000"/>
    <x v="9"/>
  </r>
  <r>
    <n v="26624"/>
    <x v="1"/>
    <n v="90000"/>
    <x v="32"/>
  </r>
  <r>
    <n v="26624"/>
    <x v="1"/>
    <n v="90000"/>
    <x v="65"/>
  </r>
  <r>
    <n v="26625"/>
    <x v="6"/>
    <n v="51937.598571777336"/>
    <x v="0"/>
  </r>
  <r>
    <n v="26625"/>
    <x v="6"/>
    <n v="51937.598571777336"/>
    <x v="41"/>
  </r>
  <r>
    <n v="26625"/>
    <x v="6"/>
    <n v="51937.598571777336"/>
    <x v="41"/>
  </r>
  <r>
    <n v="26625"/>
    <x v="6"/>
    <n v="51937.598571777336"/>
    <x v="1"/>
  </r>
  <r>
    <n v="26625"/>
    <x v="6"/>
    <n v="51937.598571777336"/>
    <x v="14"/>
  </r>
  <r>
    <n v="26625"/>
    <x v="6"/>
    <n v="51937.598571777336"/>
    <x v="53"/>
  </r>
  <r>
    <n v="26625"/>
    <x v="6"/>
    <n v="51937.598571777336"/>
    <x v="129"/>
  </r>
  <r>
    <n v="26625"/>
    <x v="6"/>
    <n v="51937.598571777336"/>
    <x v="4"/>
  </r>
  <r>
    <n v="26627"/>
    <x v="3"/>
    <n v="66507.99682617186"/>
    <x v="1"/>
  </r>
  <r>
    <n v="26627"/>
    <x v="3"/>
    <n v="66507.99682617186"/>
    <x v="15"/>
  </r>
  <r>
    <n v="26627"/>
    <x v="3"/>
    <n v="66507.99682617186"/>
    <x v="44"/>
  </r>
  <r>
    <n v="26627"/>
    <x v="3"/>
    <n v="66507.99682617186"/>
    <x v="85"/>
  </r>
  <r>
    <n v="26627"/>
    <x v="3"/>
    <n v="66507.99682617186"/>
    <x v="128"/>
  </r>
  <r>
    <n v="26628"/>
    <x v="6"/>
    <n v="124800"/>
    <x v="0"/>
  </r>
  <r>
    <n v="26628"/>
    <x v="6"/>
    <n v="124800"/>
    <x v="1"/>
  </r>
  <r>
    <n v="26628"/>
    <x v="6"/>
    <n v="124800"/>
    <x v="24"/>
  </r>
  <r>
    <n v="26628"/>
    <x v="6"/>
    <n v="124800"/>
    <x v="40"/>
  </r>
  <r>
    <n v="26628"/>
    <x v="6"/>
    <n v="124800"/>
    <x v="82"/>
  </r>
  <r>
    <n v="26628"/>
    <x v="6"/>
    <n v="124800"/>
    <x v="4"/>
  </r>
  <r>
    <n v="26628"/>
    <x v="6"/>
    <n v="124800"/>
    <x v="5"/>
  </r>
  <r>
    <n v="26628"/>
    <x v="6"/>
    <n v="124800"/>
    <x v="61"/>
  </r>
  <r>
    <n v="26629"/>
    <x v="8"/>
    <n v="72280"/>
    <x v="0"/>
  </r>
  <r>
    <n v="26629"/>
    <x v="8"/>
    <n v="72280"/>
    <x v="52"/>
  </r>
  <r>
    <n v="26629"/>
    <x v="8"/>
    <n v="72280"/>
    <x v="61"/>
  </r>
  <r>
    <n v="26629"/>
    <x v="8"/>
    <n v="72280"/>
    <x v="62"/>
  </r>
  <r>
    <n v="26630"/>
    <x v="5"/>
    <n v="112500"/>
    <x v="0"/>
  </r>
  <r>
    <n v="26630"/>
    <x v="5"/>
    <n v="112500"/>
    <x v="1"/>
  </r>
  <r>
    <n v="26630"/>
    <x v="5"/>
    <n v="112500"/>
    <x v="4"/>
  </r>
  <r>
    <n v="26630"/>
    <x v="5"/>
    <n v="112500"/>
    <x v="61"/>
  </r>
  <r>
    <n v="26630"/>
    <x v="5"/>
    <n v="112500"/>
    <x v="5"/>
  </r>
  <r>
    <n v="26631"/>
    <x v="0"/>
    <n v="155000"/>
    <x v="0"/>
  </r>
  <r>
    <n v="26631"/>
    <x v="0"/>
    <n v="155000"/>
    <x v="1"/>
  </r>
  <r>
    <n v="26631"/>
    <x v="0"/>
    <n v="155000"/>
    <x v="14"/>
  </r>
  <r>
    <n v="26631"/>
    <x v="0"/>
    <n v="155000"/>
    <x v="11"/>
  </r>
  <r>
    <n v="26631"/>
    <x v="0"/>
    <n v="155000"/>
    <x v="10"/>
  </r>
  <r>
    <n v="26632"/>
    <x v="6"/>
    <n v="96500"/>
    <x v="0"/>
  </r>
  <r>
    <n v="26632"/>
    <x v="6"/>
    <n v="96500"/>
    <x v="14"/>
  </r>
  <r>
    <n v="26632"/>
    <x v="6"/>
    <n v="96500"/>
    <x v="1"/>
  </r>
  <r>
    <n v="26632"/>
    <x v="6"/>
    <n v="96500"/>
    <x v="52"/>
  </r>
  <r>
    <n v="26632"/>
    <x v="6"/>
    <n v="96500"/>
    <x v="40"/>
  </r>
  <r>
    <n v="26633"/>
    <x v="5"/>
    <n v="180000"/>
    <x v="0"/>
  </r>
  <r>
    <n v="26633"/>
    <x v="5"/>
    <n v="180000"/>
    <x v="17"/>
  </r>
  <r>
    <n v="26633"/>
    <x v="5"/>
    <n v="180000"/>
    <x v="100"/>
  </r>
  <r>
    <n v="26634"/>
    <x v="8"/>
    <n v="89100"/>
    <x v="0"/>
  </r>
  <r>
    <n v="26634"/>
    <x v="8"/>
    <n v="89100"/>
    <x v="2"/>
  </r>
  <r>
    <n v="26634"/>
    <x v="8"/>
    <n v="89100"/>
    <x v="39"/>
  </r>
  <r>
    <n v="26634"/>
    <x v="8"/>
    <n v="89100"/>
    <x v="4"/>
  </r>
  <r>
    <n v="26634"/>
    <x v="8"/>
    <n v="89100"/>
    <x v="77"/>
  </r>
  <r>
    <n v="26634"/>
    <x v="8"/>
    <n v="89100"/>
    <x v="5"/>
  </r>
  <r>
    <n v="26635"/>
    <x v="4"/>
    <n v="49920"/>
    <x v="0"/>
  </r>
  <r>
    <n v="26635"/>
    <x v="4"/>
    <n v="49920"/>
    <x v="7"/>
  </r>
  <r>
    <n v="26635"/>
    <x v="4"/>
    <n v="49920"/>
    <x v="1"/>
  </r>
  <r>
    <n v="26635"/>
    <x v="4"/>
    <n v="49920"/>
    <x v="89"/>
  </r>
  <r>
    <n v="26635"/>
    <x v="4"/>
    <n v="49920"/>
    <x v="30"/>
  </r>
  <r>
    <n v="26635"/>
    <x v="4"/>
    <n v="49920"/>
    <x v="47"/>
  </r>
  <r>
    <n v="26635"/>
    <x v="4"/>
    <n v="49920"/>
    <x v="26"/>
  </r>
  <r>
    <n v="26635"/>
    <x v="4"/>
    <n v="49920"/>
    <x v="10"/>
  </r>
  <r>
    <n v="26635"/>
    <x v="4"/>
    <n v="49920"/>
    <x v="65"/>
  </r>
  <r>
    <n v="26637"/>
    <x v="0"/>
    <n v="119257"/>
    <x v="41"/>
  </r>
  <r>
    <n v="26637"/>
    <x v="0"/>
    <n v="119257"/>
    <x v="41"/>
  </r>
  <r>
    <n v="26637"/>
    <x v="0"/>
    <n v="119257"/>
    <x v="0"/>
  </r>
  <r>
    <n v="26637"/>
    <x v="0"/>
    <n v="119257"/>
    <x v="14"/>
  </r>
  <r>
    <n v="26637"/>
    <x v="0"/>
    <n v="119257"/>
    <x v="1"/>
  </r>
  <r>
    <n v="26638"/>
    <x v="6"/>
    <n v="95000"/>
    <x v="0"/>
  </r>
  <r>
    <n v="26638"/>
    <x v="6"/>
    <n v="95000"/>
    <x v="1"/>
  </r>
  <r>
    <n v="26638"/>
    <x v="6"/>
    <n v="95000"/>
    <x v="68"/>
  </r>
  <r>
    <n v="26638"/>
    <x v="6"/>
    <n v="95000"/>
    <x v="47"/>
  </r>
  <r>
    <n v="26638"/>
    <x v="6"/>
    <n v="95000"/>
    <x v="71"/>
  </r>
  <r>
    <n v="26638"/>
    <x v="6"/>
    <n v="95000"/>
    <x v="60"/>
  </r>
  <r>
    <n v="26638"/>
    <x v="6"/>
    <n v="95000"/>
    <x v="59"/>
  </r>
  <r>
    <n v="26639"/>
    <x v="1"/>
    <n v="137000"/>
    <x v="2"/>
  </r>
  <r>
    <n v="26639"/>
    <x v="1"/>
    <n v="137000"/>
    <x v="39"/>
  </r>
  <r>
    <n v="26639"/>
    <x v="1"/>
    <n v="137000"/>
    <x v="61"/>
  </r>
  <r>
    <n v="26639"/>
    <x v="1"/>
    <n v="137000"/>
    <x v="4"/>
  </r>
  <r>
    <n v="26640"/>
    <x v="7"/>
    <n v="86400"/>
    <x v="2"/>
  </r>
  <r>
    <n v="26640"/>
    <x v="7"/>
    <n v="86400"/>
    <x v="26"/>
  </r>
  <r>
    <n v="26640"/>
    <x v="7"/>
    <n v="86400"/>
    <x v="9"/>
  </r>
  <r>
    <n v="26640"/>
    <x v="7"/>
    <n v="86400"/>
    <x v="55"/>
  </r>
  <r>
    <n v="26640"/>
    <x v="7"/>
    <n v="86400"/>
    <x v="56"/>
  </r>
  <r>
    <n v="26640"/>
    <x v="7"/>
    <n v="86400"/>
    <x v="27"/>
  </r>
  <r>
    <n v="26640"/>
    <x v="7"/>
    <n v="86400"/>
    <x v="28"/>
  </r>
  <r>
    <n v="26641"/>
    <x v="6"/>
    <n v="350000"/>
    <x v="1"/>
  </r>
  <r>
    <n v="26641"/>
    <x v="6"/>
    <n v="350000"/>
    <x v="0"/>
  </r>
  <r>
    <n v="26642"/>
    <x v="3"/>
    <n v="139216"/>
    <x v="0"/>
  </r>
  <r>
    <n v="26642"/>
    <x v="3"/>
    <n v="139216"/>
    <x v="1"/>
  </r>
  <r>
    <n v="26642"/>
    <x v="3"/>
    <n v="139216"/>
    <x v="17"/>
  </r>
  <r>
    <n v="26642"/>
    <x v="3"/>
    <n v="139216"/>
    <x v="90"/>
  </r>
  <r>
    <n v="26642"/>
    <x v="3"/>
    <n v="139216"/>
    <x v="100"/>
  </r>
  <r>
    <n v="26642"/>
    <x v="3"/>
    <n v="139216"/>
    <x v="73"/>
  </r>
  <r>
    <n v="26642"/>
    <x v="3"/>
    <n v="139216"/>
    <x v="95"/>
  </r>
  <r>
    <n v="26643"/>
    <x v="3"/>
    <n v="67500"/>
    <x v="14"/>
  </r>
  <r>
    <n v="26643"/>
    <x v="3"/>
    <n v="67500"/>
    <x v="1"/>
  </r>
  <r>
    <n v="26643"/>
    <x v="3"/>
    <n v="67500"/>
    <x v="0"/>
  </r>
  <r>
    <n v="26643"/>
    <x v="3"/>
    <n v="67500"/>
    <x v="40"/>
  </r>
  <r>
    <n v="26644"/>
    <x v="6"/>
    <n v="135200"/>
    <x v="8"/>
  </r>
  <r>
    <n v="26644"/>
    <x v="6"/>
    <n v="135200"/>
    <x v="1"/>
  </r>
  <r>
    <n v="26644"/>
    <x v="6"/>
    <n v="135200"/>
    <x v="173"/>
  </r>
  <r>
    <n v="26644"/>
    <x v="6"/>
    <n v="135200"/>
    <x v="47"/>
  </r>
  <r>
    <n v="26644"/>
    <x v="6"/>
    <n v="135200"/>
    <x v="89"/>
  </r>
  <r>
    <n v="26645"/>
    <x v="6"/>
    <n v="80000"/>
    <x v="0"/>
  </r>
  <r>
    <n v="26645"/>
    <x v="6"/>
    <n v="80000"/>
    <x v="5"/>
  </r>
  <r>
    <n v="26645"/>
    <x v="6"/>
    <n v="80000"/>
    <x v="40"/>
  </r>
  <r>
    <n v="26645"/>
    <x v="6"/>
    <n v="80000"/>
    <x v="4"/>
  </r>
  <r>
    <n v="26646"/>
    <x v="1"/>
    <n v="96773"/>
    <x v="0"/>
  </r>
  <r>
    <n v="26646"/>
    <x v="1"/>
    <n v="96773"/>
    <x v="1"/>
  </r>
  <r>
    <n v="26646"/>
    <x v="1"/>
    <n v="96773"/>
    <x v="14"/>
  </r>
  <r>
    <n v="26646"/>
    <x v="1"/>
    <n v="96773"/>
    <x v="2"/>
  </r>
  <r>
    <n v="26647"/>
    <x v="3"/>
    <n v="98800"/>
    <x v="14"/>
  </r>
  <r>
    <n v="26647"/>
    <x v="3"/>
    <n v="98800"/>
    <x v="0"/>
  </r>
  <r>
    <n v="26647"/>
    <x v="3"/>
    <n v="98800"/>
    <x v="1"/>
  </r>
  <r>
    <n v="26647"/>
    <x v="3"/>
    <n v="98800"/>
    <x v="41"/>
  </r>
  <r>
    <n v="26647"/>
    <x v="3"/>
    <n v="98800"/>
    <x v="41"/>
  </r>
  <r>
    <n v="26647"/>
    <x v="3"/>
    <n v="98800"/>
    <x v="47"/>
  </r>
  <r>
    <n v="26647"/>
    <x v="3"/>
    <n v="98800"/>
    <x v="23"/>
  </r>
  <r>
    <n v="26647"/>
    <x v="3"/>
    <n v="98800"/>
    <x v="140"/>
  </r>
  <r>
    <n v="26647"/>
    <x v="3"/>
    <n v="98800"/>
    <x v="4"/>
  </r>
  <r>
    <n v="26649"/>
    <x v="6"/>
    <n v="91676.001586914063"/>
    <x v="40"/>
  </r>
  <r>
    <n v="26650"/>
    <x v="6"/>
    <n v="114400"/>
    <x v="109"/>
  </r>
  <r>
    <n v="26650"/>
    <x v="6"/>
    <n v="114400"/>
    <x v="40"/>
  </r>
  <r>
    <n v="26651"/>
    <x v="6"/>
    <n v="57200"/>
    <x v="2"/>
  </r>
  <r>
    <n v="26651"/>
    <x v="6"/>
    <n v="57200"/>
    <x v="40"/>
  </r>
  <r>
    <n v="26652"/>
    <x v="0"/>
    <n v="192000"/>
    <x v="10"/>
  </r>
  <r>
    <n v="26653"/>
    <x v="6"/>
    <n v="109200"/>
    <x v="0"/>
  </r>
  <r>
    <n v="26654"/>
    <x v="3"/>
    <n v="145600"/>
    <x v="1"/>
  </r>
  <r>
    <n v="26654"/>
    <x v="3"/>
    <n v="145600"/>
    <x v="0"/>
  </r>
  <r>
    <n v="26654"/>
    <x v="3"/>
    <n v="145600"/>
    <x v="7"/>
  </r>
  <r>
    <n v="26654"/>
    <x v="3"/>
    <n v="145600"/>
    <x v="16"/>
  </r>
  <r>
    <n v="26654"/>
    <x v="3"/>
    <n v="145600"/>
    <x v="66"/>
  </r>
  <r>
    <n v="26654"/>
    <x v="3"/>
    <n v="145600"/>
    <x v="93"/>
  </r>
  <r>
    <n v="26655"/>
    <x v="6"/>
    <n v="52500"/>
    <x v="0"/>
  </r>
  <r>
    <n v="26655"/>
    <x v="6"/>
    <n v="52500"/>
    <x v="40"/>
  </r>
  <r>
    <n v="26655"/>
    <x v="6"/>
    <n v="52500"/>
    <x v="57"/>
  </r>
  <r>
    <n v="26655"/>
    <x v="6"/>
    <n v="52500"/>
    <x v="178"/>
  </r>
  <r>
    <n v="26656"/>
    <x v="6"/>
    <n v="112000"/>
    <x v="0"/>
  </r>
  <r>
    <n v="26656"/>
    <x v="6"/>
    <n v="112000"/>
    <x v="41"/>
  </r>
  <r>
    <n v="26656"/>
    <x v="6"/>
    <n v="112000"/>
    <x v="41"/>
  </r>
  <r>
    <n v="26656"/>
    <x v="6"/>
    <n v="112000"/>
    <x v="1"/>
  </r>
  <r>
    <n v="26656"/>
    <x v="6"/>
    <n v="112000"/>
    <x v="14"/>
  </r>
  <r>
    <n v="26656"/>
    <x v="6"/>
    <n v="112000"/>
    <x v="134"/>
  </r>
  <r>
    <n v="26656"/>
    <x v="6"/>
    <n v="112000"/>
    <x v="111"/>
  </r>
  <r>
    <n v="26656"/>
    <x v="6"/>
    <n v="112000"/>
    <x v="129"/>
  </r>
  <r>
    <n v="26656"/>
    <x v="6"/>
    <n v="112000"/>
    <x v="4"/>
  </r>
  <r>
    <n v="26657"/>
    <x v="8"/>
    <n v="161200"/>
    <x v="0"/>
  </r>
  <r>
    <n v="26657"/>
    <x v="8"/>
    <n v="161200"/>
    <x v="1"/>
  </r>
  <r>
    <n v="26657"/>
    <x v="8"/>
    <n v="161200"/>
    <x v="14"/>
  </r>
  <r>
    <n v="26657"/>
    <x v="8"/>
    <n v="161200"/>
    <x v="2"/>
  </r>
  <r>
    <n v="26657"/>
    <x v="8"/>
    <n v="161200"/>
    <x v="39"/>
  </r>
  <r>
    <n v="26657"/>
    <x v="8"/>
    <n v="161200"/>
    <x v="77"/>
  </r>
  <r>
    <n v="26657"/>
    <x v="8"/>
    <n v="161200"/>
    <x v="82"/>
  </r>
  <r>
    <n v="26658"/>
    <x v="3"/>
    <n v="125000"/>
    <x v="1"/>
  </r>
  <r>
    <n v="26658"/>
    <x v="3"/>
    <n v="125000"/>
    <x v="0"/>
  </r>
  <r>
    <n v="26658"/>
    <x v="3"/>
    <n v="125000"/>
    <x v="2"/>
  </r>
  <r>
    <n v="26658"/>
    <x v="3"/>
    <n v="125000"/>
    <x v="24"/>
  </r>
  <r>
    <n v="26658"/>
    <x v="3"/>
    <n v="125000"/>
    <x v="17"/>
  </r>
  <r>
    <n v="26658"/>
    <x v="3"/>
    <n v="125000"/>
    <x v="59"/>
  </r>
  <r>
    <n v="26658"/>
    <x v="3"/>
    <n v="125000"/>
    <x v="60"/>
  </r>
  <r>
    <n v="26658"/>
    <x v="3"/>
    <n v="125000"/>
    <x v="21"/>
  </r>
  <r>
    <n v="26658"/>
    <x v="3"/>
    <n v="125000"/>
    <x v="22"/>
  </r>
  <r>
    <n v="26658"/>
    <x v="3"/>
    <n v="125000"/>
    <x v="11"/>
  </r>
  <r>
    <n v="26658"/>
    <x v="3"/>
    <n v="125000"/>
    <x v="10"/>
  </r>
  <r>
    <n v="26658"/>
    <x v="3"/>
    <n v="125000"/>
    <x v="53"/>
  </r>
  <r>
    <n v="26658"/>
    <x v="3"/>
    <n v="125000"/>
    <x v="4"/>
  </r>
  <r>
    <n v="26658"/>
    <x v="3"/>
    <n v="125000"/>
    <x v="100"/>
  </r>
  <r>
    <n v="26658"/>
    <x v="3"/>
    <n v="125000"/>
    <x v="5"/>
  </r>
  <r>
    <n v="26659"/>
    <x v="7"/>
    <n v="183500"/>
    <x v="2"/>
  </r>
  <r>
    <n v="26659"/>
    <x v="7"/>
    <n v="183500"/>
    <x v="27"/>
  </r>
  <r>
    <n v="26661"/>
    <x v="3"/>
    <n v="125000"/>
    <x v="0"/>
  </r>
  <r>
    <n v="26661"/>
    <x v="3"/>
    <n v="125000"/>
    <x v="1"/>
  </r>
  <r>
    <n v="26661"/>
    <x v="3"/>
    <n v="125000"/>
    <x v="65"/>
  </r>
  <r>
    <n v="26662"/>
    <x v="6"/>
    <n v="65000"/>
    <x v="26"/>
  </r>
  <r>
    <n v="26663"/>
    <x v="6"/>
    <n v="74880"/>
    <x v="0"/>
  </r>
  <r>
    <n v="26663"/>
    <x v="6"/>
    <n v="74880"/>
    <x v="1"/>
  </r>
  <r>
    <n v="26663"/>
    <x v="6"/>
    <n v="74880"/>
    <x v="40"/>
  </r>
  <r>
    <n v="26663"/>
    <x v="6"/>
    <n v="74880"/>
    <x v="5"/>
  </r>
  <r>
    <n v="26663"/>
    <x v="6"/>
    <n v="74880"/>
    <x v="119"/>
  </r>
  <r>
    <n v="26665"/>
    <x v="3"/>
    <n v="69962.5"/>
    <x v="1"/>
  </r>
  <r>
    <n v="26665"/>
    <x v="3"/>
    <n v="69962.5"/>
    <x v="89"/>
  </r>
  <r>
    <n v="26665"/>
    <x v="3"/>
    <n v="69962.5"/>
    <x v="192"/>
  </r>
  <r>
    <n v="26665"/>
    <x v="3"/>
    <n v="69962.5"/>
    <x v="123"/>
  </r>
  <r>
    <n v="26665"/>
    <x v="3"/>
    <n v="69962.5"/>
    <x v="68"/>
  </r>
  <r>
    <n v="26665"/>
    <x v="3"/>
    <n v="69962.5"/>
    <x v="69"/>
  </r>
  <r>
    <n v="26665"/>
    <x v="3"/>
    <n v="69962.5"/>
    <x v="47"/>
  </r>
  <r>
    <n v="26665"/>
    <x v="3"/>
    <n v="69962.5"/>
    <x v="41"/>
  </r>
  <r>
    <n v="26665"/>
    <x v="3"/>
    <n v="69962.5"/>
    <x v="41"/>
  </r>
  <r>
    <n v="26665"/>
    <x v="3"/>
    <n v="69962.5"/>
    <x v="14"/>
  </r>
  <r>
    <n v="26665"/>
    <x v="3"/>
    <n v="69962.5"/>
    <x v="0"/>
  </r>
  <r>
    <n v="26665"/>
    <x v="3"/>
    <n v="69962.5"/>
    <x v="26"/>
  </r>
  <r>
    <n v="26665"/>
    <x v="3"/>
    <n v="69962.5"/>
    <x v="39"/>
  </r>
  <r>
    <n v="26665"/>
    <x v="3"/>
    <n v="69962.5"/>
    <x v="10"/>
  </r>
  <r>
    <n v="26665"/>
    <x v="3"/>
    <n v="69962.5"/>
    <x v="3"/>
  </r>
  <r>
    <n v="26665"/>
    <x v="3"/>
    <n v="69962.5"/>
    <x v="9"/>
  </r>
  <r>
    <n v="26665"/>
    <x v="3"/>
    <n v="69962.5"/>
    <x v="11"/>
  </r>
  <r>
    <n v="26665"/>
    <x v="3"/>
    <n v="69962.5"/>
    <x v="46"/>
  </r>
  <r>
    <n v="26665"/>
    <x v="3"/>
    <n v="69962.5"/>
    <x v="72"/>
  </r>
  <r>
    <n v="26665"/>
    <x v="3"/>
    <n v="69962.5"/>
    <x v="4"/>
  </r>
  <r>
    <n v="26665"/>
    <x v="3"/>
    <n v="69962.5"/>
    <x v="62"/>
  </r>
  <r>
    <n v="26665"/>
    <x v="3"/>
    <n v="69962.5"/>
    <x v="27"/>
  </r>
  <r>
    <n v="26665"/>
    <x v="3"/>
    <n v="69962.5"/>
    <x v="28"/>
  </r>
  <r>
    <n v="26666"/>
    <x v="3"/>
    <n v="120000"/>
    <x v="0"/>
  </r>
  <r>
    <n v="26666"/>
    <x v="3"/>
    <n v="120000"/>
    <x v="1"/>
  </r>
  <r>
    <n v="26668"/>
    <x v="6"/>
    <n v="54891.198730468757"/>
    <x v="0"/>
  </r>
  <r>
    <n v="26668"/>
    <x v="6"/>
    <n v="54891.198730468757"/>
    <x v="90"/>
  </r>
  <r>
    <n v="26668"/>
    <x v="6"/>
    <n v="54891.198730468757"/>
    <x v="5"/>
  </r>
  <r>
    <n v="26668"/>
    <x v="6"/>
    <n v="54891.198730468757"/>
    <x v="133"/>
  </r>
  <r>
    <n v="26669"/>
    <x v="3"/>
    <n v="125000"/>
    <x v="41"/>
  </r>
  <r>
    <n v="26669"/>
    <x v="3"/>
    <n v="125000"/>
    <x v="41"/>
  </r>
  <r>
    <n v="26669"/>
    <x v="3"/>
    <n v="125000"/>
    <x v="0"/>
  </r>
  <r>
    <n v="26669"/>
    <x v="3"/>
    <n v="125000"/>
    <x v="1"/>
  </r>
  <r>
    <n v="26669"/>
    <x v="3"/>
    <n v="125000"/>
    <x v="8"/>
  </r>
  <r>
    <n v="26669"/>
    <x v="3"/>
    <n v="125000"/>
    <x v="38"/>
  </r>
  <r>
    <n v="26669"/>
    <x v="3"/>
    <n v="125000"/>
    <x v="48"/>
  </r>
  <r>
    <n v="26669"/>
    <x v="3"/>
    <n v="125000"/>
    <x v="4"/>
  </r>
  <r>
    <n v="26669"/>
    <x v="3"/>
    <n v="125000"/>
    <x v="76"/>
  </r>
  <r>
    <n v="26670"/>
    <x v="3"/>
    <n v="70000"/>
    <x v="1"/>
  </r>
  <r>
    <n v="26670"/>
    <x v="3"/>
    <n v="70000"/>
    <x v="14"/>
  </r>
  <r>
    <n v="26670"/>
    <x v="3"/>
    <n v="70000"/>
    <x v="0"/>
  </r>
  <r>
    <n v="26670"/>
    <x v="3"/>
    <n v="70000"/>
    <x v="2"/>
  </r>
  <r>
    <n v="26670"/>
    <x v="3"/>
    <n v="70000"/>
    <x v="26"/>
  </r>
  <r>
    <n v="26670"/>
    <x v="3"/>
    <n v="70000"/>
    <x v="19"/>
  </r>
  <r>
    <n v="26670"/>
    <x v="3"/>
    <n v="70000"/>
    <x v="12"/>
  </r>
  <r>
    <n v="26670"/>
    <x v="3"/>
    <n v="70000"/>
    <x v="18"/>
  </r>
  <r>
    <n v="26670"/>
    <x v="3"/>
    <n v="70000"/>
    <x v="53"/>
  </r>
  <r>
    <n v="26670"/>
    <x v="3"/>
    <n v="70000"/>
    <x v="4"/>
  </r>
  <r>
    <n v="26671"/>
    <x v="6"/>
    <n v="125000"/>
    <x v="102"/>
  </r>
  <r>
    <n v="26671"/>
    <x v="6"/>
    <n v="125000"/>
    <x v="2"/>
  </r>
  <r>
    <n v="26671"/>
    <x v="6"/>
    <n v="125000"/>
    <x v="65"/>
  </r>
  <r>
    <n v="26672"/>
    <x v="3"/>
    <n v="94598.5"/>
    <x v="1"/>
  </r>
  <r>
    <n v="26672"/>
    <x v="3"/>
    <n v="94598.5"/>
    <x v="0"/>
  </r>
  <r>
    <n v="26675"/>
    <x v="3"/>
    <n v="122500"/>
    <x v="1"/>
  </r>
  <r>
    <n v="26675"/>
    <x v="3"/>
    <n v="122500"/>
    <x v="0"/>
  </r>
  <r>
    <n v="26675"/>
    <x v="3"/>
    <n v="122500"/>
    <x v="7"/>
  </r>
  <r>
    <n v="26675"/>
    <x v="3"/>
    <n v="122500"/>
    <x v="2"/>
  </r>
  <r>
    <n v="26675"/>
    <x v="3"/>
    <n v="122500"/>
    <x v="96"/>
  </r>
  <r>
    <n v="26675"/>
    <x v="3"/>
    <n v="122500"/>
    <x v="22"/>
  </r>
  <r>
    <n v="26675"/>
    <x v="3"/>
    <n v="122500"/>
    <x v="21"/>
  </r>
  <r>
    <n v="26675"/>
    <x v="3"/>
    <n v="122500"/>
    <x v="27"/>
  </r>
  <r>
    <n v="26676"/>
    <x v="7"/>
    <n v="75000"/>
    <x v="1"/>
  </r>
  <r>
    <n v="26676"/>
    <x v="7"/>
    <n v="75000"/>
    <x v="7"/>
  </r>
  <r>
    <n v="26676"/>
    <x v="7"/>
    <n v="75000"/>
    <x v="141"/>
  </r>
  <r>
    <n v="26676"/>
    <x v="7"/>
    <n v="75000"/>
    <x v="141"/>
  </r>
  <r>
    <n v="26676"/>
    <x v="7"/>
    <n v="75000"/>
    <x v="136"/>
  </r>
  <r>
    <n v="26676"/>
    <x v="7"/>
    <n v="75000"/>
    <x v="148"/>
  </r>
  <r>
    <n v="26676"/>
    <x v="7"/>
    <n v="75000"/>
    <x v="27"/>
  </r>
  <r>
    <n v="26680"/>
    <x v="6"/>
    <n v="125000"/>
    <x v="0"/>
  </r>
  <r>
    <n v="26680"/>
    <x v="6"/>
    <n v="125000"/>
    <x v="33"/>
  </r>
  <r>
    <n v="26680"/>
    <x v="6"/>
    <n v="125000"/>
    <x v="40"/>
  </r>
  <r>
    <n v="26680"/>
    <x v="6"/>
    <n v="125000"/>
    <x v="175"/>
  </r>
  <r>
    <n v="26681"/>
    <x v="6"/>
    <n v="69001.921875"/>
    <x v="0"/>
  </r>
  <r>
    <n v="26681"/>
    <x v="6"/>
    <n v="69001.921875"/>
    <x v="1"/>
  </r>
  <r>
    <n v="26681"/>
    <x v="6"/>
    <n v="69001.921875"/>
    <x v="14"/>
  </r>
  <r>
    <n v="26681"/>
    <x v="6"/>
    <n v="69001.921875"/>
    <x v="116"/>
  </r>
  <r>
    <n v="26681"/>
    <x v="6"/>
    <n v="69001.921875"/>
    <x v="5"/>
  </r>
  <r>
    <n v="26681"/>
    <x v="6"/>
    <n v="69001.921875"/>
    <x v="126"/>
  </r>
  <r>
    <n v="26681"/>
    <x v="6"/>
    <n v="69001.921875"/>
    <x v="87"/>
  </r>
  <r>
    <n v="26682"/>
    <x v="1"/>
    <n v="99150"/>
    <x v="0"/>
  </r>
  <r>
    <n v="26682"/>
    <x v="1"/>
    <n v="99150"/>
    <x v="26"/>
  </r>
  <r>
    <n v="26683"/>
    <x v="4"/>
    <n v="89100"/>
    <x v="1"/>
  </r>
  <r>
    <n v="26683"/>
    <x v="4"/>
    <n v="89100"/>
    <x v="42"/>
  </r>
  <r>
    <n v="26683"/>
    <x v="4"/>
    <n v="89100"/>
    <x v="51"/>
  </r>
  <r>
    <n v="26683"/>
    <x v="4"/>
    <n v="89100"/>
    <x v="2"/>
  </r>
  <r>
    <n v="26683"/>
    <x v="4"/>
    <n v="89100"/>
    <x v="26"/>
  </r>
  <r>
    <n v="26683"/>
    <x v="4"/>
    <n v="89100"/>
    <x v="16"/>
  </r>
  <r>
    <n v="26683"/>
    <x v="4"/>
    <n v="89100"/>
    <x v="10"/>
  </r>
  <r>
    <n v="26683"/>
    <x v="4"/>
    <n v="89100"/>
    <x v="40"/>
  </r>
  <r>
    <n v="26683"/>
    <x v="4"/>
    <n v="89100"/>
    <x v="95"/>
  </r>
  <r>
    <n v="26684"/>
    <x v="3"/>
    <n v="175000"/>
    <x v="1"/>
  </r>
  <r>
    <n v="26684"/>
    <x v="3"/>
    <n v="175000"/>
    <x v="14"/>
  </r>
  <r>
    <n v="26684"/>
    <x v="3"/>
    <n v="175000"/>
    <x v="59"/>
  </r>
  <r>
    <n v="26684"/>
    <x v="3"/>
    <n v="175000"/>
    <x v="18"/>
  </r>
  <r>
    <n v="26685"/>
    <x v="0"/>
    <n v="157500"/>
    <x v="33"/>
  </r>
  <r>
    <n v="26685"/>
    <x v="0"/>
    <n v="157500"/>
    <x v="14"/>
  </r>
  <r>
    <n v="26685"/>
    <x v="0"/>
    <n v="157500"/>
    <x v="1"/>
  </r>
  <r>
    <n v="26685"/>
    <x v="0"/>
    <n v="157500"/>
    <x v="0"/>
  </r>
  <r>
    <n v="26685"/>
    <x v="0"/>
    <n v="157500"/>
    <x v="24"/>
  </r>
  <r>
    <n v="26685"/>
    <x v="0"/>
    <n v="157500"/>
    <x v="4"/>
  </r>
  <r>
    <n v="26686"/>
    <x v="6"/>
    <n v="54080"/>
    <x v="40"/>
  </r>
  <r>
    <n v="26686"/>
    <x v="6"/>
    <n v="54080"/>
    <x v="5"/>
  </r>
  <r>
    <n v="26687"/>
    <x v="6"/>
    <n v="62400"/>
    <x v="0"/>
  </r>
  <r>
    <n v="26687"/>
    <x v="6"/>
    <n v="62400"/>
    <x v="1"/>
  </r>
  <r>
    <n v="26688"/>
    <x v="6"/>
    <n v="111175"/>
    <x v="5"/>
  </r>
  <r>
    <n v="26688"/>
    <x v="6"/>
    <n v="111175"/>
    <x v="133"/>
  </r>
  <r>
    <n v="26688"/>
    <x v="6"/>
    <n v="111175"/>
    <x v="40"/>
  </r>
  <r>
    <n v="26689"/>
    <x v="6"/>
    <n v="57300"/>
    <x v="41"/>
  </r>
  <r>
    <n v="26689"/>
    <x v="6"/>
    <n v="57300"/>
    <x v="41"/>
  </r>
  <r>
    <n v="26689"/>
    <x v="6"/>
    <n v="57300"/>
    <x v="81"/>
  </r>
  <r>
    <n v="26689"/>
    <x v="6"/>
    <n v="57300"/>
    <x v="40"/>
  </r>
  <r>
    <n v="26690"/>
    <x v="3"/>
    <n v="254000"/>
    <x v="14"/>
  </r>
  <r>
    <n v="26690"/>
    <x v="3"/>
    <n v="254000"/>
    <x v="1"/>
  </r>
  <r>
    <n v="26690"/>
    <x v="3"/>
    <n v="254000"/>
    <x v="42"/>
  </r>
  <r>
    <n v="26690"/>
    <x v="3"/>
    <n v="254000"/>
    <x v="10"/>
  </r>
  <r>
    <n v="26690"/>
    <x v="3"/>
    <n v="254000"/>
    <x v="13"/>
  </r>
  <r>
    <n v="26690"/>
    <x v="3"/>
    <n v="254000"/>
    <x v="40"/>
  </r>
  <r>
    <n v="26691"/>
    <x v="1"/>
    <n v="147500"/>
    <x v="43"/>
  </r>
  <r>
    <n v="26691"/>
    <x v="1"/>
    <n v="147500"/>
    <x v="0"/>
  </r>
  <r>
    <n v="26691"/>
    <x v="1"/>
    <n v="147500"/>
    <x v="1"/>
  </r>
  <r>
    <n v="26691"/>
    <x v="1"/>
    <n v="147500"/>
    <x v="36"/>
  </r>
  <r>
    <n v="26691"/>
    <x v="1"/>
    <n v="147500"/>
    <x v="2"/>
  </r>
  <r>
    <n v="26691"/>
    <x v="1"/>
    <n v="147500"/>
    <x v="39"/>
  </r>
  <r>
    <n v="26691"/>
    <x v="1"/>
    <n v="147500"/>
    <x v="10"/>
  </r>
  <r>
    <n v="26691"/>
    <x v="1"/>
    <n v="147500"/>
    <x v="11"/>
  </r>
  <r>
    <n v="26691"/>
    <x v="1"/>
    <n v="147500"/>
    <x v="32"/>
  </r>
  <r>
    <n v="26691"/>
    <x v="1"/>
    <n v="147500"/>
    <x v="61"/>
  </r>
  <r>
    <n v="26691"/>
    <x v="1"/>
    <n v="147500"/>
    <x v="62"/>
  </r>
  <r>
    <n v="26691"/>
    <x v="1"/>
    <n v="147500"/>
    <x v="4"/>
  </r>
  <r>
    <n v="26691"/>
    <x v="1"/>
    <n v="147500"/>
    <x v="40"/>
  </r>
  <r>
    <n v="26692"/>
    <x v="6"/>
    <n v="49920"/>
    <x v="38"/>
  </r>
  <r>
    <n v="26692"/>
    <x v="6"/>
    <n v="49920"/>
    <x v="40"/>
  </r>
  <r>
    <n v="26692"/>
    <x v="6"/>
    <n v="49920"/>
    <x v="109"/>
  </r>
  <r>
    <n v="26693"/>
    <x v="6"/>
    <n v="90000"/>
    <x v="0"/>
  </r>
  <r>
    <n v="26693"/>
    <x v="6"/>
    <n v="90000"/>
    <x v="1"/>
  </r>
  <r>
    <n v="26693"/>
    <x v="6"/>
    <n v="90000"/>
    <x v="14"/>
  </r>
  <r>
    <n v="26693"/>
    <x v="6"/>
    <n v="90000"/>
    <x v="4"/>
  </r>
  <r>
    <n v="26694"/>
    <x v="6"/>
    <n v="175000"/>
    <x v="33"/>
  </r>
  <r>
    <n v="26694"/>
    <x v="6"/>
    <n v="175000"/>
    <x v="52"/>
  </r>
  <r>
    <n v="26694"/>
    <x v="6"/>
    <n v="175000"/>
    <x v="0"/>
  </r>
  <r>
    <n v="26694"/>
    <x v="6"/>
    <n v="175000"/>
    <x v="40"/>
  </r>
  <r>
    <n v="26694"/>
    <x v="6"/>
    <n v="175000"/>
    <x v="112"/>
  </r>
  <r>
    <n v="26695"/>
    <x v="3"/>
    <n v="222000"/>
    <x v="1"/>
  </r>
  <r>
    <n v="26695"/>
    <x v="3"/>
    <n v="222000"/>
    <x v="42"/>
  </r>
  <r>
    <n v="26695"/>
    <x v="3"/>
    <n v="222000"/>
    <x v="14"/>
  </r>
  <r>
    <n v="26695"/>
    <x v="3"/>
    <n v="222000"/>
    <x v="10"/>
  </r>
  <r>
    <n v="26695"/>
    <x v="3"/>
    <n v="222000"/>
    <x v="13"/>
  </r>
  <r>
    <n v="26696"/>
    <x v="0"/>
    <n v="286000"/>
    <x v="1"/>
  </r>
  <r>
    <n v="26696"/>
    <x v="0"/>
    <n v="286000"/>
    <x v="12"/>
  </r>
  <r>
    <n v="26696"/>
    <x v="0"/>
    <n v="286000"/>
    <x v="13"/>
  </r>
  <r>
    <n v="26697"/>
    <x v="6"/>
    <n v="130000"/>
    <x v="0"/>
  </r>
  <r>
    <n v="26697"/>
    <x v="6"/>
    <n v="130000"/>
    <x v="38"/>
  </r>
  <r>
    <n v="26697"/>
    <x v="6"/>
    <n v="130000"/>
    <x v="54"/>
  </r>
  <r>
    <n v="26698"/>
    <x v="3"/>
    <n v="149760"/>
    <x v="0"/>
  </r>
  <r>
    <n v="26698"/>
    <x v="3"/>
    <n v="149760"/>
    <x v="1"/>
  </r>
  <r>
    <n v="26698"/>
    <x v="3"/>
    <n v="149760"/>
    <x v="14"/>
  </r>
  <r>
    <n v="26698"/>
    <x v="3"/>
    <n v="149760"/>
    <x v="37"/>
  </r>
  <r>
    <n v="26698"/>
    <x v="3"/>
    <n v="149760"/>
    <x v="38"/>
  </r>
  <r>
    <n v="26699"/>
    <x v="3"/>
    <n v="145000"/>
    <x v="1"/>
  </r>
  <r>
    <n v="26699"/>
    <x v="3"/>
    <n v="145000"/>
    <x v="14"/>
  </r>
  <r>
    <n v="26699"/>
    <x v="3"/>
    <n v="145000"/>
    <x v="0"/>
  </r>
  <r>
    <n v="26700"/>
    <x v="6"/>
    <n v="139216"/>
    <x v="1"/>
  </r>
  <r>
    <n v="26700"/>
    <x v="6"/>
    <n v="139216"/>
    <x v="0"/>
  </r>
  <r>
    <n v="26701"/>
    <x v="3"/>
    <n v="160000"/>
    <x v="1"/>
  </r>
  <r>
    <n v="26701"/>
    <x v="3"/>
    <n v="160000"/>
    <x v="29"/>
  </r>
  <r>
    <n v="26701"/>
    <x v="3"/>
    <n v="160000"/>
    <x v="47"/>
  </r>
  <r>
    <n v="26702"/>
    <x v="6"/>
    <n v="79000"/>
    <x v="0"/>
  </r>
  <r>
    <n v="26702"/>
    <x v="6"/>
    <n v="79000"/>
    <x v="1"/>
  </r>
  <r>
    <n v="26702"/>
    <x v="6"/>
    <n v="79000"/>
    <x v="30"/>
  </r>
  <r>
    <n v="26702"/>
    <x v="6"/>
    <n v="79000"/>
    <x v="89"/>
  </r>
  <r>
    <n v="26703"/>
    <x v="6"/>
    <n v="68640"/>
    <x v="81"/>
  </r>
  <r>
    <n v="26703"/>
    <x v="6"/>
    <n v="68640"/>
    <x v="40"/>
  </r>
  <r>
    <n v="26704"/>
    <x v="5"/>
    <n v="130000"/>
    <x v="0"/>
  </r>
  <r>
    <n v="26704"/>
    <x v="5"/>
    <n v="130000"/>
    <x v="1"/>
  </r>
  <r>
    <n v="26704"/>
    <x v="5"/>
    <n v="130000"/>
    <x v="14"/>
  </r>
  <r>
    <n v="26704"/>
    <x v="5"/>
    <n v="130000"/>
    <x v="33"/>
  </r>
  <r>
    <n v="26704"/>
    <x v="5"/>
    <n v="130000"/>
    <x v="4"/>
  </r>
  <r>
    <n v="26704"/>
    <x v="5"/>
    <n v="130000"/>
    <x v="100"/>
  </r>
  <r>
    <n v="26705"/>
    <x v="6"/>
    <n v="120640"/>
    <x v="38"/>
  </r>
  <r>
    <n v="26706"/>
    <x v="8"/>
    <n v="75000"/>
    <x v="40"/>
  </r>
  <r>
    <n v="26707"/>
    <x v="3"/>
    <n v="49920"/>
    <x v="8"/>
  </r>
  <r>
    <n v="26707"/>
    <x v="3"/>
    <n v="49920"/>
    <x v="1"/>
  </r>
  <r>
    <n v="26707"/>
    <x v="3"/>
    <n v="49920"/>
    <x v="128"/>
  </r>
  <r>
    <n v="26707"/>
    <x v="3"/>
    <n v="49920"/>
    <x v="14"/>
  </r>
  <r>
    <n v="26707"/>
    <x v="3"/>
    <n v="49920"/>
    <x v="41"/>
  </r>
  <r>
    <n v="26707"/>
    <x v="3"/>
    <n v="49920"/>
    <x v="41"/>
  </r>
  <r>
    <n v="26707"/>
    <x v="3"/>
    <n v="49920"/>
    <x v="0"/>
  </r>
  <r>
    <n v="26707"/>
    <x v="3"/>
    <n v="49920"/>
    <x v="36"/>
  </r>
  <r>
    <n v="26707"/>
    <x v="3"/>
    <n v="49920"/>
    <x v="37"/>
  </r>
  <r>
    <n v="26707"/>
    <x v="3"/>
    <n v="49920"/>
    <x v="38"/>
  </r>
  <r>
    <n v="26707"/>
    <x v="3"/>
    <n v="49920"/>
    <x v="11"/>
  </r>
  <r>
    <n v="26707"/>
    <x v="3"/>
    <n v="49920"/>
    <x v="10"/>
  </r>
  <r>
    <n v="26707"/>
    <x v="3"/>
    <n v="49920"/>
    <x v="9"/>
  </r>
  <r>
    <n v="26708"/>
    <x v="6"/>
    <n v="65000"/>
    <x v="0"/>
  </r>
  <r>
    <n v="26708"/>
    <x v="6"/>
    <n v="65000"/>
    <x v="74"/>
  </r>
  <r>
    <n v="26708"/>
    <x v="6"/>
    <n v="65000"/>
    <x v="52"/>
  </r>
  <r>
    <n v="26708"/>
    <x v="6"/>
    <n v="65000"/>
    <x v="40"/>
  </r>
  <r>
    <n v="26708"/>
    <x v="6"/>
    <n v="65000"/>
    <x v="160"/>
  </r>
  <r>
    <n v="26708"/>
    <x v="6"/>
    <n v="65000"/>
    <x v="5"/>
  </r>
  <r>
    <n v="26708"/>
    <x v="6"/>
    <n v="65000"/>
    <x v="4"/>
  </r>
  <r>
    <n v="26708"/>
    <x v="6"/>
    <n v="65000"/>
    <x v="82"/>
  </r>
  <r>
    <n v="26708"/>
    <x v="6"/>
    <n v="65000"/>
    <x v="81"/>
  </r>
  <r>
    <n v="26709"/>
    <x v="6"/>
    <n v="117302"/>
    <x v="52"/>
  </r>
  <r>
    <n v="26709"/>
    <x v="6"/>
    <n v="117302"/>
    <x v="0"/>
  </r>
  <r>
    <n v="26709"/>
    <x v="6"/>
    <n v="117302"/>
    <x v="1"/>
  </r>
  <r>
    <n v="26709"/>
    <x v="6"/>
    <n v="117302"/>
    <x v="38"/>
  </r>
  <r>
    <n v="26709"/>
    <x v="6"/>
    <n v="117302"/>
    <x v="40"/>
  </r>
  <r>
    <n v="26710"/>
    <x v="6"/>
    <n v="52166.399841308586"/>
    <x v="41"/>
  </r>
  <r>
    <n v="26710"/>
    <x v="6"/>
    <n v="52166.399841308586"/>
    <x v="41"/>
  </r>
  <r>
    <n v="26710"/>
    <x v="6"/>
    <n v="52166.399841308586"/>
    <x v="0"/>
  </r>
  <r>
    <n v="26710"/>
    <x v="6"/>
    <n v="52166.399841308586"/>
    <x v="40"/>
  </r>
  <r>
    <n v="26710"/>
    <x v="6"/>
    <n v="52166.399841308586"/>
    <x v="4"/>
  </r>
  <r>
    <n v="26711"/>
    <x v="0"/>
    <n v="79200"/>
    <x v="1"/>
  </r>
  <r>
    <n v="26711"/>
    <x v="0"/>
    <n v="79200"/>
    <x v="14"/>
  </r>
  <r>
    <n v="26711"/>
    <x v="0"/>
    <n v="79200"/>
    <x v="8"/>
  </r>
  <r>
    <n v="26711"/>
    <x v="0"/>
    <n v="79200"/>
    <x v="42"/>
  </r>
  <r>
    <n v="26711"/>
    <x v="0"/>
    <n v="79200"/>
    <x v="45"/>
  </r>
  <r>
    <n v="26711"/>
    <x v="0"/>
    <n v="79200"/>
    <x v="51"/>
  </r>
  <r>
    <n v="26711"/>
    <x v="0"/>
    <n v="79200"/>
    <x v="2"/>
  </r>
  <r>
    <n v="26711"/>
    <x v="0"/>
    <n v="79200"/>
    <x v="26"/>
  </r>
  <r>
    <n v="26711"/>
    <x v="0"/>
    <n v="79200"/>
    <x v="10"/>
  </r>
  <r>
    <n v="26711"/>
    <x v="0"/>
    <n v="79200"/>
    <x v="11"/>
  </r>
  <r>
    <n v="26711"/>
    <x v="0"/>
    <n v="79200"/>
    <x v="40"/>
  </r>
  <r>
    <n v="26711"/>
    <x v="0"/>
    <n v="79200"/>
    <x v="95"/>
  </r>
  <r>
    <n v="26712"/>
    <x v="6"/>
    <n v="60000"/>
    <x v="0"/>
  </r>
  <r>
    <n v="26712"/>
    <x v="6"/>
    <n v="60000"/>
    <x v="1"/>
  </r>
  <r>
    <n v="26712"/>
    <x v="6"/>
    <n v="60000"/>
    <x v="35"/>
  </r>
  <r>
    <n v="26712"/>
    <x v="6"/>
    <n v="60000"/>
    <x v="4"/>
  </r>
  <r>
    <n v="26712"/>
    <x v="6"/>
    <n v="60000"/>
    <x v="40"/>
  </r>
  <r>
    <n v="26713"/>
    <x v="6"/>
    <n v="102500"/>
    <x v="40"/>
  </r>
  <r>
    <n v="26713"/>
    <x v="6"/>
    <n v="102500"/>
    <x v="4"/>
  </r>
  <r>
    <n v="26714"/>
    <x v="1"/>
    <n v="72900"/>
    <x v="1"/>
  </r>
  <r>
    <n v="26714"/>
    <x v="1"/>
    <n v="72900"/>
    <x v="0"/>
  </r>
  <r>
    <n v="26715"/>
    <x v="3"/>
    <n v="80850"/>
    <x v="0"/>
  </r>
  <r>
    <n v="26715"/>
    <x v="3"/>
    <n v="80850"/>
    <x v="8"/>
  </r>
  <r>
    <n v="26715"/>
    <x v="3"/>
    <n v="80850"/>
    <x v="37"/>
  </r>
  <r>
    <n v="26715"/>
    <x v="3"/>
    <n v="80850"/>
    <x v="155"/>
  </r>
  <r>
    <n v="26715"/>
    <x v="3"/>
    <n v="80850"/>
    <x v="10"/>
  </r>
  <r>
    <n v="26715"/>
    <x v="3"/>
    <n v="80850"/>
    <x v="66"/>
  </r>
  <r>
    <n v="26716"/>
    <x v="4"/>
    <n v="113193.60412597656"/>
    <x v="8"/>
  </r>
  <r>
    <n v="26716"/>
    <x v="4"/>
    <n v="113193.60412597656"/>
    <x v="42"/>
  </r>
  <r>
    <n v="26716"/>
    <x v="4"/>
    <n v="113193.60412597656"/>
    <x v="1"/>
  </r>
  <r>
    <n v="26716"/>
    <x v="4"/>
    <n v="113193.60412597656"/>
    <x v="7"/>
  </r>
  <r>
    <n v="26716"/>
    <x v="4"/>
    <n v="113193.60412597656"/>
    <x v="0"/>
  </r>
  <r>
    <n v="26716"/>
    <x v="4"/>
    <n v="113193.60412597656"/>
    <x v="43"/>
  </r>
  <r>
    <n v="26716"/>
    <x v="4"/>
    <n v="113193.60412597656"/>
    <x v="44"/>
  </r>
  <r>
    <n v="26716"/>
    <x v="4"/>
    <n v="113193.60412597656"/>
    <x v="37"/>
  </r>
  <r>
    <n v="26716"/>
    <x v="4"/>
    <n v="113193.60412597656"/>
    <x v="45"/>
  </r>
  <r>
    <n v="26716"/>
    <x v="4"/>
    <n v="113193.60412597656"/>
    <x v="39"/>
  </r>
  <r>
    <n v="26716"/>
    <x v="4"/>
    <n v="113193.60412597656"/>
    <x v="24"/>
  </r>
  <r>
    <n v="26716"/>
    <x v="4"/>
    <n v="113193.60412597656"/>
    <x v="2"/>
  </r>
  <r>
    <n v="26716"/>
    <x v="4"/>
    <n v="113193.60412597656"/>
    <x v="26"/>
  </r>
  <r>
    <n v="26716"/>
    <x v="4"/>
    <n v="113193.60412597656"/>
    <x v="11"/>
  </r>
  <r>
    <n v="26716"/>
    <x v="4"/>
    <n v="113193.60412597656"/>
    <x v="9"/>
  </r>
  <r>
    <n v="26716"/>
    <x v="4"/>
    <n v="113193.60412597656"/>
    <x v="10"/>
  </r>
  <r>
    <n v="26717"/>
    <x v="5"/>
    <n v="89100"/>
    <x v="190"/>
  </r>
  <r>
    <n v="26717"/>
    <x v="5"/>
    <n v="89100"/>
    <x v="77"/>
  </r>
  <r>
    <n v="26718"/>
    <x v="3"/>
    <n v="114400"/>
    <x v="0"/>
  </r>
  <r>
    <n v="26718"/>
    <x v="3"/>
    <n v="114400"/>
    <x v="1"/>
  </r>
  <r>
    <n v="26718"/>
    <x v="3"/>
    <n v="114400"/>
    <x v="14"/>
  </r>
  <r>
    <n v="26718"/>
    <x v="3"/>
    <n v="114400"/>
    <x v="24"/>
  </r>
  <r>
    <n v="26718"/>
    <x v="3"/>
    <n v="114400"/>
    <x v="2"/>
  </r>
  <r>
    <n v="26718"/>
    <x v="3"/>
    <n v="114400"/>
    <x v="4"/>
  </r>
  <r>
    <n v="26718"/>
    <x v="3"/>
    <n v="114400"/>
    <x v="100"/>
  </r>
  <r>
    <n v="26720"/>
    <x v="6"/>
    <n v="33238.39904785157"/>
    <x v="79"/>
  </r>
  <r>
    <n v="26720"/>
    <x v="6"/>
    <n v="33238.39904785157"/>
    <x v="40"/>
  </r>
  <r>
    <n v="26721"/>
    <x v="7"/>
    <n v="62191.999206542961"/>
    <x v="65"/>
  </r>
  <r>
    <n v="26722"/>
    <x v="0"/>
    <n v="187500"/>
    <x v="1"/>
  </r>
  <r>
    <n v="26722"/>
    <x v="0"/>
    <n v="187500"/>
    <x v="0"/>
  </r>
  <r>
    <n v="26722"/>
    <x v="0"/>
    <n v="187500"/>
    <x v="47"/>
  </r>
  <r>
    <n v="26722"/>
    <x v="0"/>
    <n v="187500"/>
    <x v="68"/>
  </r>
  <r>
    <n v="26722"/>
    <x v="0"/>
    <n v="187500"/>
    <x v="69"/>
  </r>
  <r>
    <n v="26722"/>
    <x v="0"/>
    <n v="187500"/>
    <x v="60"/>
  </r>
  <r>
    <n v="26722"/>
    <x v="0"/>
    <n v="187500"/>
    <x v="59"/>
  </r>
  <r>
    <n v="26722"/>
    <x v="0"/>
    <n v="187500"/>
    <x v="98"/>
  </r>
  <r>
    <n v="26722"/>
    <x v="0"/>
    <n v="187500"/>
    <x v="190"/>
  </r>
  <r>
    <n v="26722"/>
    <x v="0"/>
    <n v="187500"/>
    <x v="5"/>
  </r>
  <r>
    <n v="26722"/>
    <x v="0"/>
    <n v="187500"/>
    <x v="4"/>
  </r>
  <r>
    <n v="26722"/>
    <x v="0"/>
    <n v="187500"/>
    <x v="133"/>
  </r>
  <r>
    <n v="26722"/>
    <x v="0"/>
    <n v="187500"/>
    <x v="81"/>
  </r>
  <r>
    <n v="26722"/>
    <x v="0"/>
    <n v="187500"/>
    <x v="40"/>
  </r>
  <r>
    <n v="26722"/>
    <x v="0"/>
    <n v="187500"/>
    <x v="82"/>
  </r>
  <r>
    <n v="26722"/>
    <x v="0"/>
    <n v="187500"/>
    <x v="112"/>
  </r>
  <r>
    <n v="26722"/>
    <x v="0"/>
    <n v="187500"/>
    <x v="6"/>
  </r>
  <r>
    <n v="26723"/>
    <x v="1"/>
    <n v="147500"/>
    <x v="7"/>
  </r>
  <r>
    <n v="26723"/>
    <x v="1"/>
    <n v="147500"/>
    <x v="42"/>
  </r>
  <r>
    <n v="26723"/>
    <x v="1"/>
    <n v="147500"/>
    <x v="11"/>
  </r>
  <r>
    <n v="26723"/>
    <x v="1"/>
    <n v="147500"/>
    <x v="9"/>
  </r>
  <r>
    <n v="26723"/>
    <x v="1"/>
    <n v="147500"/>
    <x v="10"/>
  </r>
  <r>
    <n v="26723"/>
    <x v="1"/>
    <n v="147500"/>
    <x v="93"/>
  </r>
  <r>
    <n v="26723"/>
    <x v="1"/>
    <n v="147500"/>
    <x v="66"/>
  </r>
  <r>
    <n v="26724"/>
    <x v="0"/>
    <n v="170000"/>
    <x v="1"/>
  </r>
  <r>
    <n v="26724"/>
    <x v="0"/>
    <n v="170000"/>
    <x v="0"/>
  </r>
  <r>
    <n v="26724"/>
    <x v="0"/>
    <n v="170000"/>
    <x v="6"/>
  </r>
  <r>
    <n v="26725"/>
    <x v="6"/>
    <n v="52000"/>
    <x v="40"/>
  </r>
  <r>
    <n v="26725"/>
    <x v="6"/>
    <n v="52000"/>
    <x v="133"/>
  </r>
  <r>
    <n v="26725"/>
    <x v="6"/>
    <n v="52000"/>
    <x v="182"/>
  </r>
  <r>
    <n v="26726"/>
    <x v="0"/>
    <n v="167500"/>
    <x v="1"/>
  </r>
  <r>
    <n v="26726"/>
    <x v="0"/>
    <n v="167500"/>
    <x v="14"/>
  </r>
  <r>
    <n v="26726"/>
    <x v="0"/>
    <n v="167500"/>
    <x v="0"/>
  </r>
  <r>
    <n v="26726"/>
    <x v="0"/>
    <n v="167500"/>
    <x v="113"/>
  </r>
  <r>
    <n v="26726"/>
    <x v="0"/>
    <n v="167500"/>
    <x v="2"/>
  </r>
  <r>
    <n v="26726"/>
    <x v="0"/>
    <n v="167500"/>
    <x v="39"/>
  </r>
  <r>
    <n v="26726"/>
    <x v="0"/>
    <n v="167500"/>
    <x v="11"/>
  </r>
  <r>
    <n v="26726"/>
    <x v="0"/>
    <n v="167500"/>
    <x v="10"/>
  </r>
  <r>
    <n v="26727"/>
    <x v="0"/>
    <n v="125350"/>
    <x v="0"/>
  </r>
  <r>
    <n v="26727"/>
    <x v="0"/>
    <n v="125350"/>
    <x v="7"/>
  </r>
  <r>
    <n v="26727"/>
    <x v="0"/>
    <n v="125350"/>
    <x v="1"/>
  </r>
  <r>
    <n v="26727"/>
    <x v="0"/>
    <n v="125350"/>
    <x v="2"/>
  </r>
  <r>
    <n v="26727"/>
    <x v="0"/>
    <n v="125350"/>
    <x v="40"/>
  </r>
  <r>
    <n v="26727"/>
    <x v="0"/>
    <n v="125350"/>
    <x v="81"/>
  </r>
  <r>
    <n v="26727"/>
    <x v="0"/>
    <n v="125350"/>
    <x v="82"/>
  </r>
  <r>
    <n v="26728"/>
    <x v="6"/>
    <n v="50325"/>
    <x v="40"/>
  </r>
  <r>
    <n v="26728"/>
    <x v="6"/>
    <n v="50325"/>
    <x v="133"/>
  </r>
  <r>
    <n v="26729"/>
    <x v="0"/>
    <n v="150000"/>
    <x v="1"/>
  </r>
  <r>
    <n v="26729"/>
    <x v="0"/>
    <n v="150000"/>
    <x v="30"/>
  </r>
  <r>
    <n v="26729"/>
    <x v="0"/>
    <n v="150000"/>
    <x v="8"/>
  </r>
  <r>
    <n v="26729"/>
    <x v="0"/>
    <n v="150000"/>
    <x v="26"/>
  </r>
  <r>
    <n v="26729"/>
    <x v="0"/>
    <n v="150000"/>
    <x v="134"/>
  </r>
  <r>
    <n v="26729"/>
    <x v="0"/>
    <n v="150000"/>
    <x v="24"/>
  </r>
  <r>
    <n v="26729"/>
    <x v="0"/>
    <n v="150000"/>
    <x v="39"/>
  </r>
  <r>
    <n v="26729"/>
    <x v="0"/>
    <n v="150000"/>
    <x v="51"/>
  </r>
  <r>
    <n v="26729"/>
    <x v="0"/>
    <n v="150000"/>
    <x v="53"/>
  </r>
  <r>
    <n v="26729"/>
    <x v="0"/>
    <n v="150000"/>
    <x v="3"/>
  </r>
  <r>
    <n v="26729"/>
    <x v="0"/>
    <n v="150000"/>
    <x v="12"/>
  </r>
  <r>
    <n v="26729"/>
    <x v="0"/>
    <n v="150000"/>
    <x v="13"/>
  </r>
  <r>
    <n v="26729"/>
    <x v="0"/>
    <n v="150000"/>
    <x v="10"/>
  </r>
  <r>
    <n v="26729"/>
    <x v="0"/>
    <n v="150000"/>
    <x v="79"/>
  </r>
  <r>
    <n v="26730"/>
    <x v="3"/>
    <n v="197600"/>
    <x v="1"/>
  </r>
  <r>
    <n v="26730"/>
    <x v="3"/>
    <n v="197600"/>
    <x v="0"/>
  </r>
  <r>
    <n v="26730"/>
    <x v="3"/>
    <n v="197600"/>
    <x v="4"/>
  </r>
  <r>
    <n v="26730"/>
    <x v="3"/>
    <n v="197600"/>
    <x v="112"/>
  </r>
  <r>
    <n v="26731"/>
    <x v="7"/>
    <n v="56700"/>
    <x v="1"/>
  </r>
  <r>
    <n v="26731"/>
    <x v="7"/>
    <n v="56700"/>
    <x v="10"/>
  </r>
  <r>
    <n v="26732"/>
    <x v="6"/>
    <n v="81350"/>
    <x v="0"/>
  </r>
  <r>
    <n v="26733"/>
    <x v="6"/>
    <n v="140400"/>
    <x v="0"/>
  </r>
  <r>
    <n v="26733"/>
    <x v="6"/>
    <n v="140400"/>
    <x v="4"/>
  </r>
  <r>
    <n v="26733"/>
    <x v="6"/>
    <n v="140400"/>
    <x v="40"/>
  </r>
  <r>
    <n v="26734"/>
    <x v="3"/>
    <n v="70000"/>
    <x v="1"/>
  </r>
  <r>
    <n v="26734"/>
    <x v="3"/>
    <n v="70000"/>
    <x v="2"/>
  </r>
  <r>
    <n v="26734"/>
    <x v="3"/>
    <n v="70000"/>
    <x v="26"/>
  </r>
  <r>
    <n v="26734"/>
    <x v="3"/>
    <n v="70000"/>
    <x v="40"/>
  </r>
  <r>
    <n v="26735"/>
    <x v="3"/>
    <n v="97760"/>
    <x v="1"/>
  </r>
  <r>
    <n v="26735"/>
    <x v="3"/>
    <n v="97760"/>
    <x v="31"/>
  </r>
  <r>
    <n v="26736"/>
    <x v="6"/>
    <n v="134160"/>
    <x v="0"/>
  </r>
  <r>
    <n v="26736"/>
    <x v="6"/>
    <n v="134160"/>
    <x v="24"/>
  </r>
  <r>
    <n v="26737"/>
    <x v="3"/>
    <n v="99049.605712890625"/>
    <x v="8"/>
  </r>
  <r>
    <n v="26737"/>
    <x v="3"/>
    <n v="99049.605712890625"/>
    <x v="47"/>
  </r>
  <r>
    <n v="26737"/>
    <x v="3"/>
    <n v="99049.605712890625"/>
    <x v="30"/>
  </r>
  <r>
    <n v="26737"/>
    <x v="3"/>
    <n v="99049.605712890625"/>
    <x v="41"/>
  </r>
  <r>
    <n v="26737"/>
    <x v="3"/>
    <n v="99049.605712890625"/>
    <x v="41"/>
  </r>
  <r>
    <n v="26737"/>
    <x v="3"/>
    <n v="99049.605712890625"/>
    <x v="1"/>
  </r>
  <r>
    <n v="26737"/>
    <x v="3"/>
    <n v="99049.605712890625"/>
    <x v="38"/>
  </r>
  <r>
    <n v="26737"/>
    <x v="3"/>
    <n v="99049.605712890625"/>
    <x v="79"/>
  </r>
  <r>
    <n v="26737"/>
    <x v="3"/>
    <n v="99049.605712890625"/>
    <x v="13"/>
  </r>
  <r>
    <n v="26737"/>
    <x v="3"/>
    <n v="99049.605712890625"/>
    <x v="4"/>
  </r>
  <r>
    <n v="26737"/>
    <x v="3"/>
    <n v="99049.605712890625"/>
    <x v="27"/>
  </r>
  <r>
    <n v="26737"/>
    <x v="3"/>
    <n v="99049.605712890625"/>
    <x v="50"/>
  </r>
  <r>
    <n v="26738"/>
    <x v="3"/>
    <n v="109200"/>
    <x v="14"/>
  </r>
  <r>
    <n v="26738"/>
    <x v="3"/>
    <n v="109200"/>
    <x v="1"/>
  </r>
  <r>
    <n v="26738"/>
    <x v="3"/>
    <n v="109200"/>
    <x v="42"/>
  </r>
  <r>
    <n v="26738"/>
    <x v="3"/>
    <n v="109200"/>
    <x v="8"/>
  </r>
  <r>
    <n v="26738"/>
    <x v="3"/>
    <n v="109200"/>
    <x v="0"/>
  </r>
  <r>
    <n v="26738"/>
    <x v="3"/>
    <n v="109200"/>
    <x v="41"/>
  </r>
  <r>
    <n v="26738"/>
    <x v="3"/>
    <n v="109200"/>
    <x v="41"/>
  </r>
  <r>
    <n v="26738"/>
    <x v="3"/>
    <n v="109200"/>
    <x v="11"/>
  </r>
  <r>
    <n v="26738"/>
    <x v="3"/>
    <n v="109200"/>
    <x v="10"/>
  </r>
  <r>
    <n v="26738"/>
    <x v="3"/>
    <n v="109200"/>
    <x v="9"/>
  </r>
  <r>
    <n v="26738"/>
    <x v="3"/>
    <n v="109200"/>
    <x v="48"/>
  </r>
  <r>
    <n v="26738"/>
    <x v="3"/>
    <n v="109200"/>
    <x v="4"/>
  </r>
  <r>
    <n v="26739"/>
    <x v="6"/>
    <n v="114400"/>
    <x v="0"/>
  </r>
  <r>
    <n v="26739"/>
    <x v="6"/>
    <n v="114400"/>
    <x v="5"/>
  </r>
  <r>
    <n v="26739"/>
    <x v="6"/>
    <n v="114400"/>
    <x v="40"/>
  </r>
  <r>
    <n v="26739"/>
    <x v="6"/>
    <n v="114400"/>
    <x v="81"/>
  </r>
  <r>
    <n v="26739"/>
    <x v="6"/>
    <n v="114400"/>
    <x v="82"/>
  </r>
  <r>
    <n v="26740"/>
    <x v="2"/>
    <n v="85000"/>
    <x v="1"/>
  </r>
  <r>
    <n v="26740"/>
    <x v="2"/>
    <n v="85000"/>
    <x v="14"/>
  </r>
  <r>
    <n v="26742"/>
    <x v="1"/>
    <n v="211000"/>
    <x v="8"/>
  </r>
  <r>
    <n v="26742"/>
    <x v="1"/>
    <n v="211000"/>
    <x v="42"/>
  </r>
  <r>
    <n v="26742"/>
    <x v="1"/>
    <n v="211000"/>
    <x v="1"/>
  </r>
  <r>
    <n v="26742"/>
    <x v="1"/>
    <n v="211000"/>
    <x v="7"/>
  </r>
  <r>
    <n v="26742"/>
    <x v="1"/>
    <n v="211000"/>
    <x v="0"/>
  </r>
  <r>
    <n v="26742"/>
    <x v="1"/>
    <n v="211000"/>
    <x v="43"/>
  </r>
  <r>
    <n v="26742"/>
    <x v="1"/>
    <n v="211000"/>
    <x v="44"/>
  </r>
  <r>
    <n v="26742"/>
    <x v="1"/>
    <n v="211000"/>
    <x v="37"/>
  </r>
  <r>
    <n v="26742"/>
    <x v="1"/>
    <n v="211000"/>
    <x v="45"/>
  </r>
  <r>
    <n v="26742"/>
    <x v="1"/>
    <n v="211000"/>
    <x v="2"/>
  </r>
  <r>
    <n v="26742"/>
    <x v="1"/>
    <n v="211000"/>
    <x v="39"/>
  </r>
  <r>
    <n v="26742"/>
    <x v="1"/>
    <n v="211000"/>
    <x v="24"/>
  </r>
  <r>
    <n v="26742"/>
    <x v="1"/>
    <n v="211000"/>
    <x v="26"/>
  </r>
  <r>
    <n v="26742"/>
    <x v="1"/>
    <n v="211000"/>
    <x v="11"/>
  </r>
  <r>
    <n v="26742"/>
    <x v="1"/>
    <n v="211000"/>
    <x v="9"/>
  </r>
  <r>
    <n v="26742"/>
    <x v="1"/>
    <n v="211000"/>
    <x v="10"/>
  </r>
  <r>
    <n v="26744"/>
    <x v="6"/>
    <n v="101540"/>
    <x v="0"/>
  </r>
  <r>
    <n v="26745"/>
    <x v="6"/>
    <n v="27320.800476074226"/>
    <x v="16"/>
  </r>
  <r>
    <n v="26745"/>
    <x v="6"/>
    <n v="27320.800476074226"/>
    <x v="64"/>
  </r>
  <r>
    <n v="26746"/>
    <x v="1"/>
    <n v="100000"/>
    <x v="1"/>
  </r>
  <r>
    <n v="26746"/>
    <x v="1"/>
    <n v="100000"/>
    <x v="2"/>
  </r>
  <r>
    <n v="26746"/>
    <x v="1"/>
    <n v="100000"/>
    <x v="26"/>
  </r>
  <r>
    <n v="26746"/>
    <x v="1"/>
    <n v="100000"/>
    <x v="11"/>
  </r>
  <r>
    <n v="26747"/>
    <x v="1"/>
    <n v="67600"/>
    <x v="0"/>
  </r>
  <r>
    <n v="26747"/>
    <x v="1"/>
    <n v="67600"/>
    <x v="17"/>
  </r>
  <r>
    <n v="26747"/>
    <x v="1"/>
    <n v="67600"/>
    <x v="16"/>
  </r>
  <r>
    <n v="26747"/>
    <x v="1"/>
    <n v="67600"/>
    <x v="2"/>
  </r>
  <r>
    <n v="26747"/>
    <x v="1"/>
    <n v="67600"/>
    <x v="32"/>
  </r>
  <r>
    <n v="26747"/>
    <x v="1"/>
    <n v="67600"/>
    <x v="4"/>
  </r>
  <r>
    <n v="26748"/>
    <x v="2"/>
    <n v="141000"/>
    <x v="1"/>
  </r>
  <r>
    <n v="26748"/>
    <x v="2"/>
    <n v="141000"/>
    <x v="0"/>
  </r>
  <r>
    <n v="26748"/>
    <x v="2"/>
    <n v="141000"/>
    <x v="34"/>
  </r>
  <r>
    <n v="26748"/>
    <x v="2"/>
    <n v="141000"/>
    <x v="9"/>
  </r>
  <r>
    <n v="26748"/>
    <x v="2"/>
    <n v="141000"/>
    <x v="59"/>
  </r>
  <r>
    <n v="26748"/>
    <x v="2"/>
    <n v="141000"/>
    <x v="10"/>
  </r>
  <r>
    <n v="26748"/>
    <x v="2"/>
    <n v="141000"/>
    <x v="27"/>
  </r>
  <r>
    <n v="26748"/>
    <x v="2"/>
    <n v="141000"/>
    <x v="28"/>
  </r>
  <r>
    <n v="26748"/>
    <x v="2"/>
    <n v="141000"/>
    <x v="49"/>
  </r>
  <r>
    <n v="26749"/>
    <x v="8"/>
    <n v="43200"/>
    <x v="77"/>
  </r>
  <r>
    <n v="26750"/>
    <x v="5"/>
    <n v="111175"/>
    <x v="0"/>
  </r>
  <r>
    <n v="26750"/>
    <x v="5"/>
    <n v="111175"/>
    <x v="14"/>
  </r>
  <r>
    <n v="26750"/>
    <x v="5"/>
    <n v="111175"/>
    <x v="1"/>
  </r>
  <r>
    <n v="26751"/>
    <x v="3"/>
    <n v="161955.5"/>
    <x v="1"/>
  </r>
  <r>
    <n v="26751"/>
    <x v="3"/>
    <n v="161955.5"/>
    <x v="0"/>
  </r>
  <r>
    <n v="26751"/>
    <x v="3"/>
    <n v="161955.5"/>
    <x v="14"/>
  </r>
  <r>
    <n v="26751"/>
    <x v="3"/>
    <n v="161955.5"/>
    <x v="31"/>
  </r>
  <r>
    <n v="26751"/>
    <x v="3"/>
    <n v="161955.5"/>
    <x v="53"/>
  </r>
  <r>
    <n v="26751"/>
    <x v="3"/>
    <n v="161955.5"/>
    <x v="10"/>
  </r>
  <r>
    <n v="26751"/>
    <x v="3"/>
    <n v="161955.5"/>
    <x v="35"/>
  </r>
  <r>
    <n v="26751"/>
    <x v="3"/>
    <n v="161955.5"/>
    <x v="40"/>
  </r>
  <r>
    <n v="26751"/>
    <x v="3"/>
    <n v="161955.5"/>
    <x v="118"/>
  </r>
  <r>
    <n v="26752"/>
    <x v="6"/>
    <n v="125000"/>
    <x v="1"/>
  </r>
  <r>
    <n v="26752"/>
    <x v="6"/>
    <n v="125000"/>
    <x v="0"/>
  </r>
  <r>
    <n v="26752"/>
    <x v="6"/>
    <n v="125000"/>
    <x v="40"/>
  </r>
  <r>
    <n v="26753"/>
    <x v="1"/>
    <n v="130000"/>
    <x v="1"/>
  </r>
  <r>
    <n v="26753"/>
    <x v="1"/>
    <n v="130000"/>
    <x v="0"/>
  </r>
  <r>
    <n v="26753"/>
    <x v="1"/>
    <n v="130000"/>
    <x v="2"/>
  </r>
  <r>
    <n v="26753"/>
    <x v="1"/>
    <n v="130000"/>
    <x v="9"/>
  </r>
  <r>
    <n v="26754"/>
    <x v="3"/>
    <n v="85600"/>
    <x v="1"/>
  </r>
  <r>
    <n v="26754"/>
    <x v="3"/>
    <n v="85600"/>
    <x v="14"/>
  </r>
  <r>
    <n v="26754"/>
    <x v="3"/>
    <n v="85600"/>
    <x v="0"/>
  </r>
  <r>
    <n v="26754"/>
    <x v="3"/>
    <n v="85600"/>
    <x v="4"/>
  </r>
  <r>
    <n v="26756"/>
    <x v="6"/>
    <n v="78500"/>
    <x v="15"/>
  </r>
  <r>
    <n v="26756"/>
    <x v="6"/>
    <n v="78500"/>
    <x v="1"/>
  </r>
  <r>
    <n v="26756"/>
    <x v="6"/>
    <n v="78500"/>
    <x v="84"/>
  </r>
  <r>
    <n v="26756"/>
    <x v="6"/>
    <n v="78500"/>
    <x v="7"/>
  </r>
  <r>
    <n v="26756"/>
    <x v="6"/>
    <n v="78500"/>
    <x v="2"/>
  </r>
  <r>
    <n v="26756"/>
    <x v="6"/>
    <n v="78500"/>
    <x v="5"/>
  </r>
  <r>
    <n v="26756"/>
    <x v="6"/>
    <n v="78500"/>
    <x v="4"/>
  </r>
  <r>
    <n v="26757"/>
    <x v="3"/>
    <n v="102500"/>
    <x v="1"/>
  </r>
  <r>
    <n v="26757"/>
    <x v="3"/>
    <n v="102500"/>
    <x v="128"/>
  </r>
  <r>
    <n v="26757"/>
    <x v="3"/>
    <n v="102500"/>
    <x v="14"/>
  </r>
  <r>
    <n v="26757"/>
    <x v="3"/>
    <n v="102500"/>
    <x v="55"/>
  </r>
  <r>
    <n v="26758"/>
    <x v="1"/>
    <n v="72800"/>
    <x v="113"/>
  </r>
  <r>
    <n v="26758"/>
    <x v="1"/>
    <n v="72800"/>
    <x v="24"/>
  </r>
  <r>
    <n v="26758"/>
    <x v="1"/>
    <n v="72800"/>
    <x v="2"/>
  </r>
  <r>
    <n v="26758"/>
    <x v="1"/>
    <n v="72800"/>
    <x v="136"/>
  </r>
  <r>
    <n v="26758"/>
    <x v="1"/>
    <n v="72800"/>
    <x v="32"/>
  </r>
  <r>
    <n v="26758"/>
    <x v="1"/>
    <n v="72800"/>
    <x v="78"/>
  </r>
  <r>
    <n v="26758"/>
    <x v="1"/>
    <n v="72800"/>
    <x v="27"/>
  </r>
  <r>
    <n v="26758"/>
    <x v="1"/>
    <n v="72800"/>
    <x v="28"/>
  </r>
  <r>
    <n v="26760"/>
    <x v="6"/>
    <n v="53014"/>
    <x v="35"/>
  </r>
  <r>
    <n v="26760"/>
    <x v="6"/>
    <n v="53014"/>
    <x v="100"/>
  </r>
  <r>
    <n v="26761"/>
    <x v="5"/>
    <n v="110000"/>
    <x v="0"/>
  </r>
  <r>
    <n v="26761"/>
    <x v="5"/>
    <n v="110000"/>
    <x v="5"/>
  </r>
  <r>
    <n v="26761"/>
    <x v="5"/>
    <n v="110000"/>
    <x v="4"/>
  </r>
  <r>
    <n v="26761"/>
    <x v="5"/>
    <n v="110000"/>
    <x v="40"/>
  </r>
  <r>
    <n v="26762"/>
    <x v="6"/>
    <n v="46487.996826171868"/>
    <x v="1"/>
  </r>
  <r>
    <n v="26762"/>
    <x v="6"/>
    <n v="46487.996826171868"/>
    <x v="14"/>
  </r>
  <r>
    <n v="26762"/>
    <x v="6"/>
    <n v="46487.996826171868"/>
    <x v="0"/>
  </r>
  <r>
    <n v="26762"/>
    <x v="6"/>
    <n v="46487.996826171868"/>
    <x v="4"/>
  </r>
  <r>
    <n v="26762"/>
    <x v="6"/>
    <n v="46487.996826171868"/>
    <x v="81"/>
  </r>
  <r>
    <n v="26763"/>
    <x v="6"/>
    <n v="64999.94140625"/>
    <x v="40"/>
  </r>
  <r>
    <n v="26763"/>
    <x v="6"/>
    <n v="64999.94140625"/>
    <x v="82"/>
  </r>
  <r>
    <n v="26763"/>
    <x v="6"/>
    <n v="64999.94140625"/>
    <x v="81"/>
  </r>
  <r>
    <n v="26763"/>
    <x v="6"/>
    <n v="64999.94140625"/>
    <x v="112"/>
  </r>
  <r>
    <n v="26763"/>
    <x v="6"/>
    <n v="64999.94140625"/>
    <x v="133"/>
  </r>
  <r>
    <n v="26765"/>
    <x v="1"/>
    <n v="155000"/>
    <x v="90"/>
  </r>
  <r>
    <n v="26765"/>
    <x v="1"/>
    <n v="155000"/>
    <x v="104"/>
  </r>
  <r>
    <n v="26766"/>
    <x v="6"/>
    <n v="83200"/>
    <x v="0"/>
  </r>
  <r>
    <n v="26766"/>
    <x v="6"/>
    <n v="83200"/>
    <x v="1"/>
  </r>
  <r>
    <n v="26766"/>
    <x v="6"/>
    <n v="83200"/>
    <x v="4"/>
  </r>
  <r>
    <n v="26766"/>
    <x v="6"/>
    <n v="83200"/>
    <x v="100"/>
  </r>
  <r>
    <n v="26767"/>
    <x v="2"/>
    <n v="99150"/>
    <x v="1"/>
  </r>
  <r>
    <n v="26767"/>
    <x v="2"/>
    <n v="99150"/>
    <x v="30"/>
  </r>
  <r>
    <n v="26767"/>
    <x v="2"/>
    <n v="99150"/>
    <x v="8"/>
  </r>
  <r>
    <n v="26767"/>
    <x v="2"/>
    <n v="99150"/>
    <x v="0"/>
  </r>
  <r>
    <n v="26767"/>
    <x v="2"/>
    <n v="99150"/>
    <x v="18"/>
  </r>
  <r>
    <n v="26767"/>
    <x v="2"/>
    <n v="99150"/>
    <x v="19"/>
  </r>
  <r>
    <n v="26767"/>
    <x v="2"/>
    <n v="99150"/>
    <x v="12"/>
  </r>
  <r>
    <n v="26767"/>
    <x v="2"/>
    <n v="99150"/>
    <x v="13"/>
  </r>
  <r>
    <n v="26768"/>
    <x v="1"/>
    <n v="49920"/>
    <x v="0"/>
  </r>
  <r>
    <n v="26768"/>
    <x v="1"/>
    <n v="49920"/>
    <x v="1"/>
  </r>
  <r>
    <n v="26768"/>
    <x v="1"/>
    <n v="49920"/>
    <x v="44"/>
  </r>
  <r>
    <n v="26768"/>
    <x v="1"/>
    <n v="49920"/>
    <x v="85"/>
  </r>
  <r>
    <n v="26768"/>
    <x v="1"/>
    <n v="49920"/>
    <x v="83"/>
  </r>
  <r>
    <n v="26768"/>
    <x v="1"/>
    <n v="49920"/>
    <x v="24"/>
  </r>
  <r>
    <n v="26768"/>
    <x v="1"/>
    <n v="49920"/>
    <x v="39"/>
  </r>
  <r>
    <n v="26768"/>
    <x v="1"/>
    <n v="49920"/>
    <x v="38"/>
  </r>
  <r>
    <n v="26768"/>
    <x v="1"/>
    <n v="49920"/>
    <x v="11"/>
  </r>
  <r>
    <n v="26768"/>
    <x v="1"/>
    <n v="49920"/>
    <x v="54"/>
  </r>
  <r>
    <n v="26769"/>
    <x v="3"/>
    <n v="221665"/>
    <x v="1"/>
  </r>
  <r>
    <n v="26769"/>
    <x v="3"/>
    <n v="221665"/>
    <x v="14"/>
  </r>
  <r>
    <n v="26769"/>
    <x v="3"/>
    <n v="221665"/>
    <x v="0"/>
  </r>
  <r>
    <n v="26769"/>
    <x v="3"/>
    <n v="221665"/>
    <x v="7"/>
  </r>
  <r>
    <n v="26769"/>
    <x v="3"/>
    <n v="221665"/>
    <x v="120"/>
  </r>
  <r>
    <n v="26770"/>
    <x v="3"/>
    <n v="185000"/>
    <x v="1"/>
  </r>
  <r>
    <n v="26770"/>
    <x v="3"/>
    <n v="185000"/>
    <x v="14"/>
  </r>
  <r>
    <n v="26770"/>
    <x v="3"/>
    <n v="185000"/>
    <x v="0"/>
  </r>
  <r>
    <n v="26771"/>
    <x v="3"/>
    <n v="39520"/>
    <x v="1"/>
  </r>
  <r>
    <n v="26771"/>
    <x v="3"/>
    <n v="39520"/>
    <x v="14"/>
  </r>
  <r>
    <n v="26771"/>
    <x v="3"/>
    <n v="39520"/>
    <x v="4"/>
  </r>
  <r>
    <n v="26771"/>
    <x v="3"/>
    <n v="39520"/>
    <x v="5"/>
  </r>
  <r>
    <n v="26771"/>
    <x v="3"/>
    <n v="39520"/>
    <x v="40"/>
  </r>
  <r>
    <n v="26771"/>
    <x v="3"/>
    <n v="39520"/>
    <x v="57"/>
  </r>
  <r>
    <n v="26772"/>
    <x v="1"/>
    <n v="88400"/>
    <x v="0"/>
  </r>
  <r>
    <n v="26772"/>
    <x v="1"/>
    <n v="88400"/>
    <x v="38"/>
  </r>
  <r>
    <n v="26772"/>
    <x v="1"/>
    <n v="88400"/>
    <x v="2"/>
  </r>
  <r>
    <n v="26772"/>
    <x v="1"/>
    <n v="88400"/>
    <x v="64"/>
  </r>
  <r>
    <n v="26773"/>
    <x v="1"/>
    <n v="172500"/>
    <x v="1"/>
  </r>
  <r>
    <n v="26773"/>
    <x v="1"/>
    <n v="172500"/>
    <x v="8"/>
  </r>
  <r>
    <n v="26773"/>
    <x v="1"/>
    <n v="172500"/>
    <x v="0"/>
  </r>
  <r>
    <n v="26773"/>
    <x v="1"/>
    <n v="172500"/>
    <x v="44"/>
  </r>
  <r>
    <n v="26773"/>
    <x v="1"/>
    <n v="172500"/>
    <x v="83"/>
  </r>
  <r>
    <n v="26773"/>
    <x v="1"/>
    <n v="172500"/>
    <x v="16"/>
  </r>
  <r>
    <n v="26773"/>
    <x v="1"/>
    <n v="172500"/>
    <x v="38"/>
  </r>
  <r>
    <n v="26773"/>
    <x v="1"/>
    <n v="172500"/>
    <x v="10"/>
  </r>
  <r>
    <n v="26773"/>
    <x v="1"/>
    <n v="172500"/>
    <x v="32"/>
  </r>
  <r>
    <n v="26773"/>
    <x v="1"/>
    <n v="172500"/>
    <x v="9"/>
  </r>
  <r>
    <n v="26773"/>
    <x v="1"/>
    <n v="172500"/>
    <x v="54"/>
  </r>
  <r>
    <n v="26773"/>
    <x v="1"/>
    <n v="172500"/>
    <x v="50"/>
  </r>
  <r>
    <n v="26773"/>
    <x v="1"/>
    <n v="172500"/>
    <x v="6"/>
  </r>
  <r>
    <n v="26774"/>
    <x v="3"/>
    <n v="105300"/>
    <x v="33"/>
  </r>
  <r>
    <n v="26774"/>
    <x v="3"/>
    <n v="105300"/>
    <x v="40"/>
  </r>
  <r>
    <n v="26774"/>
    <x v="3"/>
    <n v="105300"/>
    <x v="5"/>
  </r>
  <r>
    <n v="26775"/>
    <x v="6"/>
    <n v="100000"/>
    <x v="0"/>
  </r>
  <r>
    <n v="26775"/>
    <x v="6"/>
    <n v="100000"/>
    <x v="1"/>
  </r>
  <r>
    <n v="26775"/>
    <x v="6"/>
    <n v="100000"/>
    <x v="14"/>
  </r>
  <r>
    <n v="26775"/>
    <x v="6"/>
    <n v="100000"/>
    <x v="2"/>
  </r>
  <r>
    <n v="26775"/>
    <x v="6"/>
    <n v="100000"/>
    <x v="39"/>
  </r>
  <r>
    <n v="26775"/>
    <x v="6"/>
    <n v="100000"/>
    <x v="32"/>
  </r>
  <r>
    <n v="26775"/>
    <x v="6"/>
    <n v="100000"/>
    <x v="4"/>
  </r>
  <r>
    <n v="26776"/>
    <x v="6"/>
    <n v="42640"/>
    <x v="40"/>
  </r>
  <r>
    <n v="26776"/>
    <x v="6"/>
    <n v="42640"/>
    <x v="81"/>
  </r>
  <r>
    <n v="26777"/>
    <x v="6"/>
    <n v="100880"/>
    <x v="109"/>
  </r>
  <r>
    <n v="26777"/>
    <x v="6"/>
    <n v="100880"/>
    <x v="40"/>
  </r>
  <r>
    <n v="26777"/>
    <x v="6"/>
    <n v="100880"/>
    <x v="133"/>
  </r>
  <r>
    <n v="26777"/>
    <x v="6"/>
    <n v="100880"/>
    <x v="5"/>
  </r>
  <r>
    <n v="26779"/>
    <x v="6"/>
    <n v="49500"/>
    <x v="0"/>
  </r>
  <r>
    <n v="26780"/>
    <x v="6"/>
    <n v="130000"/>
    <x v="0"/>
  </r>
  <r>
    <n v="26780"/>
    <x v="6"/>
    <n v="130000"/>
    <x v="14"/>
  </r>
  <r>
    <n v="26780"/>
    <x v="6"/>
    <n v="130000"/>
    <x v="1"/>
  </r>
  <r>
    <n v="26780"/>
    <x v="6"/>
    <n v="130000"/>
    <x v="36"/>
  </r>
  <r>
    <n v="26780"/>
    <x v="6"/>
    <n v="130000"/>
    <x v="40"/>
  </r>
  <r>
    <n v="26780"/>
    <x v="6"/>
    <n v="130000"/>
    <x v="5"/>
  </r>
  <r>
    <n v="26780"/>
    <x v="6"/>
    <n v="130000"/>
    <x v="4"/>
  </r>
  <r>
    <n v="26781"/>
    <x v="1"/>
    <n v="99150"/>
    <x v="1"/>
  </r>
  <r>
    <n v="26781"/>
    <x v="1"/>
    <n v="99150"/>
    <x v="42"/>
  </r>
  <r>
    <n v="26781"/>
    <x v="1"/>
    <n v="99150"/>
    <x v="0"/>
  </r>
  <r>
    <n v="26781"/>
    <x v="1"/>
    <n v="99150"/>
    <x v="8"/>
  </r>
  <r>
    <n v="26781"/>
    <x v="1"/>
    <n v="99150"/>
    <x v="24"/>
  </r>
  <r>
    <n v="26781"/>
    <x v="1"/>
    <n v="99150"/>
    <x v="2"/>
  </r>
  <r>
    <n v="26781"/>
    <x v="1"/>
    <n v="99150"/>
    <x v="39"/>
  </r>
  <r>
    <n v="26781"/>
    <x v="1"/>
    <n v="99150"/>
    <x v="51"/>
  </r>
  <r>
    <n v="26781"/>
    <x v="1"/>
    <n v="99150"/>
    <x v="26"/>
  </r>
  <r>
    <n v="26781"/>
    <x v="1"/>
    <n v="99150"/>
    <x v="17"/>
  </r>
  <r>
    <n v="26781"/>
    <x v="1"/>
    <n v="99150"/>
    <x v="32"/>
  </r>
  <r>
    <n v="26781"/>
    <x v="1"/>
    <n v="99150"/>
    <x v="4"/>
  </r>
  <r>
    <n v="26782"/>
    <x v="7"/>
    <n v="72800"/>
    <x v="0"/>
  </r>
  <r>
    <n v="26782"/>
    <x v="7"/>
    <n v="72800"/>
    <x v="1"/>
  </r>
  <r>
    <n v="26782"/>
    <x v="7"/>
    <n v="72800"/>
    <x v="14"/>
  </r>
  <r>
    <n v="26782"/>
    <x v="7"/>
    <n v="72800"/>
    <x v="4"/>
  </r>
  <r>
    <n v="26782"/>
    <x v="7"/>
    <n v="72800"/>
    <x v="5"/>
  </r>
  <r>
    <n v="26782"/>
    <x v="7"/>
    <n v="72800"/>
    <x v="100"/>
  </r>
  <r>
    <n v="26783"/>
    <x v="5"/>
    <n v="90000"/>
    <x v="0"/>
  </r>
  <r>
    <n v="26783"/>
    <x v="5"/>
    <n v="90000"/>
    <x v="24"/>
  </r>
  <r>
    <n v="26783"/>
    <x v="5"/>
    <n v="90000"/>
    <x v="77"/>
  </r>
  <r>
    <n v="26783"/>
    <x v="5"/>
    <n v="90000"/>
    <x v="109"/>
  </r>
  <r>
    <n v="26784"/>
    <x v="6"/>
    <n v="37440"/>
    <x v="40"/>
  </r>
  <r>
    <n v="26785"/>
    <x v="1"/>
    <n v="96773"/>
    <x v="7"/>
  </r>
  <r>
    <n v="26785"/>
    <x v="1"/>
    <n v="96773"/>
    <x v="6"/>
  </r>
  <r>
    <n v="26786"/>
    <x v="3"/>
    <n v="182500"/>
    <x v="1"/>
  </r>
  <r>
    <n v="26786"/>
    <x v="3"/>
    <n v="182500"/>
    <x v="14"/>
  </r>
  <r>
    <n v="26786"/>
    <x v="3"/>
    <n v="182500"/>
    <x v="31"/>
  </r>
  <r>
    <n v="26786"/>
    <x v="3"/>
    <n v="182500"/>
    <x v="41"/>
  </r>
  <r>
    <n v="26786"/>
    <x v="3"/>
    <n v="182500"/>
    <x v="41"/>
  </r>
  <r>
    <n v="26786"/>
    <x v="3"/>
    <n v="182500"/>
    <x v="90"/>
  </r>
  <r>
    <n v="26786"/>
    <x v="3"/>
    <n v="182500"/>
    <x v="55"/>
  </r>
  <r>
    <n v="26787"/>
    <x v="3"/>
    <n v="170000"/>
    <x v="1"/>
  </r>
  <r>
    <n v="26787"/>
    <x v="3"/>
    <n v="170000"/>
    <x v="4"/>
  </r>
  <r>
    <n v="26789"/>
    <x v="1"/>
    <n v="177500"/>
    <x v="0"/>
  </r>
  <r>
    <n v="26789"/>
    <x v="1"/>
    <n v="177500"/>
    <x v="7"/>
  </r>
  <r>
    <n v="26789"/>
    <x v="1"/>
    <n v="177500"/>
    <x v="8"/>
  </r>
  <r>
    <n v="26789"/>
    <x v="1"/>
    <n v="177500"/>
    <x v="42"/>
  </r>
  <r>
    <n v="26789"/>
    <x v="1"/>
    <n v="177500"/>
    <x v="11"/>
  </r>
  <r>
    <n v="26789"/>
    <x v="1"/>
    <n v="177500"/>
    <x v="10"/>
  </r>
  <r>
    <n v="26790"/>
    <x v="3"/>
    <n v="135200"/>
    <x v="1"/>
  </r>
  <r>
    <n v="26790"/>
    <x v="3"/>
    <n v="135200"/>
    <x v="24"/>
  </r>
  <r>
    <n v="26790"/>
    <x v="3"/>
    <n v="135200"/>
    <x v="2"/>
  </r>
  <r>
    <n v="26791"/>
    <x v="6"/>
    <n v="100000"/>
    <x v="0"/>
  </r>
  <r>
    <n v="26791"/>
    <x v="6"/>
    <n v="100000"/>
    <x v="1"/>
  </r>
  <r>
    <n v="26791"/>
    <x v="6"/>
    <n v="100000"/>
    <x v="40"/>
  </r>
  <r>
    <n v="26792"/>
    <x v="6"/>
    <n v="48000"/>
    <x v="0"/>
  </r>
  <r>
    <n v="26792"/>
    <x v="6"/>
    <n v="48000"/>
    <x v="1"/>
  </r>
  <r>
    <n v="26792"/>
    <x v="6"/>
    <n v="48000"/>
    <x v="14"/>
  </r>
  <r>
    <n v="26792"/>
    <x v="6"/>
    <n v="48000"/>
    <x v="25"/>
  </r>
  <r>
    <n v="26792"/>
    <x v="6"/>
    <n v="48000"/>
    <x v="25"/>
  </r>
  <r>
    <n v="26792"/>
    <x v="6"/>
    <n v="48000"/>
    <x v="34"/>
  </r>
  <r>
    <n v="26792"/>
    <x v="6"/>
    <n v="48000"/>
    <x v="10"/>
  </r>
  <r>
    <n v="26792"/>
    <x v="6"/>
    <n v="48000"/>
    <x v="4"/>
  </r>
  <r>
    <n v="26792"/>
    <x v="6"/>
    <n v="48000"/>
    <x v="5"/>
  </r>
  <r>
    <n v="26793"/>
    <x v="3"/>
    <n v="161200"/>
    <x v="1"/>
  </r>
  <r>
    <n v="26793"/>
    <x v="3"/>
    <n v="161200"/>
    <x v="16"/>
  </r>
  <r>
    <n v="26793"/>
    <x v="3"/>
    <n v="161200"/>
    <x v="17"/>
  </r>
  <r>
    <n v="26793"/>
    <x v="3"/>
    <n v="161200"/>
    <x v="2"/>
  </r>
  <r>
    <n v="26794"/>
    <x v="2"/>
    <n v="246500"/>
    <x v="1"/>
  </r>
  <r>
    <n v="26794"/>
    <x v="2"/>
    <n v="246500"/>
    <x v="42"/>
  </r>
  <r>
    <n v="26794"/>
    <x v="2"/>
    <n v="246500"/>
    <x v="8"/>
  </r>
  <r>
    <n v="26794"/>
    <x v="2"/>
    <n v="246500"/>
    <x v="15"/>
  </r>
  <r>
    <n v="26794"/>
    <x v="2"/>
    <n v="246500"/>
    <x v="2"/>
  </r>
  <r>
    <n v="26794"/>
    <x v="2"/>
    <n v="246500"/>
    <x v="26"/>
  </r>
  <r>
    <n v="26794"/>
    <x v="2"/>
    <n v="246500"/>
    <x v="18"/>
  </r>
  <r>
    <n v="26794"/>
    <x v="2"/>
    <n v="246500"/>
    <x v="12"/>
  </r>
  <r>
    <n v="26794"/>
    <x v="2"/>
    <n v="246500"/>
    <x v="10"/>
  </r>
  <r>
    <n v="26794"/>
    <x v="2"/>
    <n v="246500"/>
    <x v="13"/>
  </r>
  <r>
    <n v="26795"/>
    <x v="5"/>
    <n v="49920"/>
    <x v="0"/>
  </r>
  <r>
    <n v="26795"/>
    <x v="5"/>
    <n v="49920"/>
    <x v="100"/>
  </r>
  <r>
    <n v="26796"/>
    <x v="3"/>
    <n v="161500"/>
    <x v="2"/>
  </r>
  <r>
    <n v="26797"/>
    <x v="6"/>
    <n v="53014"/>
    <x v="0"/>
  </r>
  <r>
    <n v="26797"/>
    <x v="6"/>
    <n v="53014"/>
    <x v="1"/>
  </r>
  <r>
    <n v="26797"/>
    <x v="6"/>
    <n v="53014"/>
    <x v="4"/>
  </r>
  <r>
    <n v="26798"/>
    <x v="6"/>
    <n v="95680"/>
    <x v="0"/>
  </r>
  <r>
    <n v="26798"/>
    <x v="6"/>
    <n v="95680"/>
    <x v="4"/>
  </r>
  <r>
    <n v="26799"/>
    <x v="6"/>
    <n v="93600"/>
    <x v="0"/>
  </r>
  <r>
    <n v="26799"/>
    <x v="6"/>
    <n v="93600"/>
    <x v="16"/>
  </r>
  <r>
    <n v="26799"/>
    <x v="6"/>
    <n v="93600"/>
    <x v="65"/>
  </r>
  <r>
    <n v="26800"/>
    <x v="6"/>
    <n v="33280"/>
    <x v="33"/>
  </r>
  <r>
    <n v="26801"/>
    <x v="6"/>
    <n v="122687"/>
    <x v="1"/>
  </r>
  <r>
    <n v="26801"/>
    <x v="6"/>
    <n v="122687"/>
    <x v="24"/>
  </r>
  <r>
    <n v="26801"/>
    <x v="6"/>
    <n v="122687"/>
    <x v="40"/>
  </r>
  <r>
    <n v="26802"/>
    <x v="6"/>
    <n v="43680"/>
    <x v="40"/>
  </r>
  <r>
    <n v="26802"/>
    <x v="6"/>
    <n v="43680"/>
    <x v="109"/>
  </r>
  <r>
    <n v="26803"/>
    <x v="3"/>
    <n v="49920"/>
    <x v="30"/>
  </r>
  <r>
    <n v="26803"/>
    <x v="3"/>
    <n v="49920"/>
    <x v="31"/>
  </r>
  <r>
    <n v="26803"/>
    <x v="3"/>
    <n v="49920"/>
    <x v="1"/>
  </r>
  <r>
    <n v="26803"/>
    <x v="3"/>
    <n v="49920"/>
    <x v="6"/>
  </r>
  <r>
    <n v="26804"/>
    <x v="1"/>
    <n v="120000"/>
    <x v="0"/>
  </r>
  <r>
    <n v="26804"/>
    <x v="1"/>
    <n v="120000"/>
    <x v="1"/>
  </r>
  <r>
    <n v="26804"/>
    <x v="1"/>
    <n v="120000"/>
    <x v="36"/>
  </r>
  <r>
    <n v="26804"/>
    <x v="1"/>
    <n v="120000"/>
    <x v="26"/>
  </r>
  <r>
    <n v="26804"/>
    <x v="1"/>
    <n v="120000"/>
    <x v="51"/>
  </r>
  <r>
    <n v="26805"/>
    <x v="8"/>
    <n v="130000"/>
    <x v="0"/>
  </r>
  <r>
    <n v="26805"/>
    <x v="8"/>
    <n v="130000"/>
    <x v="38"/>
  </r>
  <r>
    <n v="26805"/>
    <x v="8"/>
    <n v="130000"/>
    <x v="93"/>
  </r>
  <r>
    <n v="26805"/>
    <x v="8"/>
    <n v="130000"/>
    <x v="66"/>
  </r>
  <r>
    <n v="26806"/>
    <x v="8"/>
    <n v="120000"/>
    <x v="52"/>
  </r>
  <r>
    <n v="26806"/>
    <x v="8"/>
    <n v="120000"/>
    <x v="0"/>
  </r>
  <r>
    <n v="26806"/>
    <x v="8"/>
    <n v="120000"/>
    <x v="1"/>
  </r>
  <r>
    <n v="26806"/>
    <x v="8"/>
    <n v="120000"/>
    <x v="4"/>
  </r>
  <r>
    <n v="26806"/>
    <x v="8"/>
    <n v="120000"/>
    <x v="129"/>
  </r>
  <r>
    <n v="26807"/>
    <x v="5"/>
    <n v="107825.5"/>
    <x v="0"/>
  </r>
  <r>
    <n v="26807"/>
    <x v="5"/>
    <n v="107825.5"/>
    <x v="114"/>
  </r>
  <r>
    <n v="26807"/>
    <x v="5"/>
    <n v="107825.5"/>
    <x v="36"/>
  </r>
  <r>
    <n v="26807"/>
    <x v="5"/>
    <n v="107825.5"/>
    <x v="126"/>
  </r>
  <r>
    <n v="26807"/>
    <x v="5"/>
    <n v="107825.5"/>
    <x v="133"/>
  </r>
  <r>
    <n v="26807"/>
    <x v="5"/>
    <n v="107825.5"/>
    <x v="62"/>
  </r>
  <r>
    <n v="26809"/>
    <x v="3"/>
    <n v="31200"/>
    <x v="1"/>
  </r>
  <r>
    <n v="26810"/>
    <x v="5"/>
    <n v="111175"/>
    <x v="0"/>
  </r>
  <r>
    <n v="26810"/>
    <x v="5"/>
    <n v="111175"/>
    <x v="2"/>
  </r>
  <r>
    <n v="26810"/>
    <x v="5"/>
    <n v="111175"/>
    <x v="4"/>
  </r>
  <r>
    <n v="26810"/>
    <x v="5"/>
    <n v="111175"/>
    <x v="100"/>
  </r>
  <r>
    <n v="26810"/>
    <x v="5"/>
    <n v="111175"/>
    <x v="40"/>
  </r>
  <r>
    <n v="26810"/>
    <x v="5"/>
    <n v="111175"/>
    <x v="57"/>
  </r>
  <r>
    <n v="26810"/>
    <x v="5"/>
    <n v="111175"/>
    <x v="162"/>
  </r>
  <r>
    <n v="26811"/>
    <x v="6"/>
    <n v="72800"/>
    <x v="40"/>
  </r>
  <r>
    <n v="26811"/>
    <x v="6"/>
    <n v="72800"/>
    <x v="5"/>
  </r>
  <r>
    <n v="26811"/>
    <x v="6"/>
    <n v="72800"/>
    <x v="65"/>
  </r>
  <r>
    <n v="26812"/>
    <x v="1"/>
    <n v="147500"/>
    <x v="0"/>
  </r>
  <r>
    <n v="26812"/>
    <x v="1"/>
    <n v="147500"/>
    <x v="17"/>
  </r>
  <r>
    <n v="26812"/>
    <x v="1"/>
    <n v="147500"/>
    <x v="2"/>
  </r>
  <r>
    <n v="26812"/>
    <x v="1"/>
    <n v="147500"/>
    <x v="10"/>
  </r>
  <r>
    <n v="26813"/>
    <x v="6"/>
    <n v="140500"/>
    <x v="0"/>
  </r>
  <r>
    <n v="26813"/>
    <x v="6"/>
    <n v="140500"/>
    <x v="1"/>
  </r>
  <r>
    <n v="26813"/>
    <x v="6"/>
    <n v="140500"/>
    <x v="38"/>
  </r>
  <r>
    <n v="26813"/>
    <x v="6"/>
    <n v="140500"/>
    <x v="54"/>
  </r>
  <r>
    <n v="26813"/>
    <x v="6"/>
    <n v="140500"/>
    <x v="90"/>
  </r>
  <r>
    <n v="26814"/>
    <x v="6"/>
    <n v="67000"/>
    <x v="0"/>
  </r>
  <r>
    <n v="26814"/>
    <x v="6"/>
    <n v="67000"/>
    <x v="1"/>
  </r>
  <r>
    <n v="26814"/>
    <x v="6"/>
    <n v="67000"/>
    <x v="40"/>
  </r>
  <r>
    <n v="26815"/>
    <x v="6"/>
    <n v="60000"/>
    <x v="0"/>
  </r>
  <r>
    <n v="26815"/>
    <x v="6"/>
    <n v="60000"/>
    <x v="1"/>
  </r>
  <r>
    <n v="26815"/>
    <x v="6"/>
    <n v="60000"/>
    <x v="35"/>
  </r>
  <r>
    <n v="26815"/>
    <x v="6"/>
    <n v="60000"/>
    <x v="4"/>
  </r>
  <r>
    <n v="26815"/>
    <x v="6"/>
    <n v="60000"/>
    <x v="40"/>
  </r>
  <r>
    <n v="26816"/>
    <x v="6"/>
    <n v="169833.5"/>
    <x v="115"/>
  </r>
  <r>
    <n v="26817"/>
    <x v="6"/>
    <n v="92500"/>
    <x v="0"/>
  </r>
  <r>
    <n v="26817"/>
    <x v="6"/>
    <n v="92500"/>
    <x v="4"/>
  </r>
  <r>
    <n v="26818"/>
    <x v="3"/>
    <n v="375000"/>
    <x v="14"/>
  </r>
  <r>
    <n v="26818"/>
    <x v="3"/>
    <n v="375000"/>
    <x v="1"/>
  </r>
  <r>
    <n v="26818"/>
    <x v="3"/>
    <n v="375000"/>
    <x v="52"/>
  </r>
  <r>
    <n v="26818"/>
    <x v="3"/>
    <n v="375000"/>
    <x v="40"/>
  </r>
  <r>
    <n v="26818"/>
    <x v="3"/>
    <n v="375000"/>
    <x v="4"/>
  </r>
  <r>
    <n v="26819"/>
    <x v="3"/>
    <n v="140000"/>
    <x v="0"/>
  </r>
  <r>
    <n v="26819"/>
    <x v="3"/>
    <n v="140000"/>
    <x v="1"/>
  </r>
  <r>
    <n v="26819"/>
    <x v="3"/>
    <n v="140000"/>
    <x v="4"/>
  </r>
  <r>
    <n v="26820"/>
    <x v="8"/>
    <n v="54000"/>
    <x v="0"/>
  </r>
  <r>
    <n v="26820"/>
    <x v="8"/>
    <n v="54000"/>
    <x v="81"/>
  </r>
  <r>
    <n v="26820"/>
    <x v="8"/>
    <n v="54000"/>
    <x v="40"/>
  </r>
  <r>
    <n v="26820"/>
    <x v="8"/>
    <n v="54000"/>
    <x v="82"/>
  </r>
  <r>
    <n v="26820"/>
    <x v="8"/>
    <n v="54000"/>
    <x v="66"/>
  </r>
  <r>
    <n v="26820"/>
    <x v="8"/>
    <n v="54000"/>
    <x v="93"/>
  </r>
  <r>
    <n v="26821"/>
    <x v="3"/>
    <n v="70116.79809570314"/>
    <x v="1"/>
  </r>
  <r>
    <n v="26821"/>
    <x v="3"/>
    <n v="70116.79809570314"/>
    <x v="14"/>
  </r>
  <r>
    <n v="26821"/>
    <x v="3"/>
    <n v="70116.79809570314"/>
    <x v="0"/>
  </r>
  <r>
    <n v="26823"/>
    <x v="3"/>
    <n v="136240"/>
    <x v="114"/>
  </r>
  <r>
    <n v="26824"/>
    <x v="1"/>
    <n v="150000"/>
    <x v="0"/>
  </r>
  <r>
    <n v="26824"/>
    <x v="1"/>
    <n v="150000"/>
    <x v="1"/>
  </r>
  <r>
    <n v="26824"/>
    <x v="1"/>
    <n v="150000"/>
    <x v="24"/>
  </r>
  <r>
    <n v="26824"/>
    <x v="1"/>
    <n v="150000"/>
    <x v="32"/>
  </r>
  <r>
    <n v="26825"/>
    <x v="8"/>
    <n v="63575"/>
    <x v="0"/>
  </r>
  <r>
    <n v="26825"/>
    <x v="8"/>
    <n v="63575"/>
    <x v="41"/>
  </r>
  <r>
    <n v="26825"/>
    <x v="8"/>
    <n v="63575"/>
    <x v="41"/>
  </r>
  <r>
    <n v="26825"/>
    <x v="8"/>
    <n v="63575"/>
    <x v="40"/>
  </r>
  <r>
    <n v="26825"/>
    <x v="8"/>
    <n v="63575"/>
    <x v="4"/>
  </r>
  <r>
    <n v="26825"/>
    <x v="8"/>
    <n v="63575"/>
    <x v="5"/>
  </r>
  <r>
    <n v="26826"/>
    <x v="3"/>
    <n v="90000"/>
    <x v="41"/>
  </r>
  <r>
    <n v="26826"/>
    <x v="3"/>
    <n v="90000"/>
    <x v="41"/>
  </r>
  <r>
    <n v="26826"/>
    <x v="3"/>
    <n v="90000"/>
    <x v="14"/>
  </r>
  <r>
    <n v="26826"/>
    <x v="3"/>
    <n v="90000"/>
    <x v="0"/>
  </r>
  <r>
    <n v="26827"/>
    <x v="3"/>
    <n v="114400"/>
    <x v="1"/>
  </r>
  <r>
    <n v="26827"/>
    <x v="3"/>
    <n v="114400"/>
    <x v="0"/>
  </r>
  <r>
    <n v="26827"/>
    <x v="3"/>
    <n v="114400"/>
    <x v="2"/>
  </r>
  <r>
    <n v="26827"/>
    <x v="3"/>
    <n v="114400"/>
    <x v="3"/>
  </r>
  <r>
    <n v="26827"/>
    <x v="3"/>
    <n v="114400"/>
    <x v="55"/>
  </r>
  <r>
    <n v="26827"/>
    <x v="3"/>
    <n v="114400"/>
    <x v="27"/>
  </r>
  <r>
    <n v="26827"/>
    <x v="3"/>
    <n v="114400"/>
    <x v="28"/>
  </r>
  <r>
    <n v="26828"/>
    <x v="6"/>
    <n v="83200"/>
    <x v="0"/>
  </r>
  <r>
    <n v="26828"/>
    <x v="6"/>
    <n v="83200"/>
    <x v="1"/>
  </r>
  <r>
    <n v="26828"/>
    <x v="6"/>
    <n v="83200"/>
    <x v="51"/>
  </r>
  <r>
    <n v="26828"/>
    <x v="6"/>
    <n v="83200"/>
    <x v="3"/>
  </r>
  <r>
    <n v="26828"/>
    <x v="6"/>
    <n v="83200"/>
    <x v="59"/>
  </r>
  <r>
    <n v="26828"/>
    <x v="6"/>
    <n v="83200"/>
    <x v="4"/>
  </r>
  <r>
    <n v="26828"/>
    <x v="6"/>
    <n v="83200"/>
    <x v="40"/>
  </r>
  <r>
    <n v="26829"/>
    <x v="6"/>
    <n v="90000"/>
    <x v="0"/>
  </r>
  <r>
    <n v="26829"/>
    <x v="6"/>
    <n v="90000"/>
    <x v="41"/>
  </r>
  <r>
    <n v="26829"/>
    <x v="6"/>
    <n v="90000"/>
    <x v="41"/>
  </r>
  <r>
    <n v="26829"/>
    <x v="6"/>
    <n v="90000"/>
    <x v="1"/>
  </r>
  <r>
    <n v="26830"/>
    <x v="3"/>
    <n v="175000"/>
    <x v="1"/>
  </r>
  <r>
    <n v="26831"/>
    <x v="3"/>
    <n v="147500"/>
    <x v="0"/>
  </r>
  <r>
    <n v="26831"/>
    <x v="3"/>
    <n v="147500"/>
    <x v="1"/>
  </r>
  <r>
    <n v="26831"/>
    <x v="3"/>
    <n v="147500"/>
    <x v="24"/>
  </r>
  <r>
    <n v="26831"/>
    <x v="3"/>
    <n v="147500"/>
    <x v="35"/>
  </r>
  <r>
    <n v="26832"/>
    <x v="6"/>
    <n v="183040"/>
    <x v="0"/>
  </r>
  <r>
    <n v="26832"/>
    <x v="6"/>
    <n v="183040"/>
    <x v="47"/>
  </r>
  <r>
    <n v="26832"/>
    <x v="6"/>
    <n v="183040"/>
    <x v="41"/>
  </r>
  <r>
    <n v="26832"/>
    <x v="6"/>
    <n v="183040"/>
    <x v="41"/>
  </r>
  <r>
    <n v="26832"/>
    <x v="6"/>
    <n v="183040"/>
    <x v="40"/>
  </r>
  <r>
    <n v="26832"/>
    <x v="6"/>
    <n v="183040"/>
    <x v="48"/>
  </r>
  <r>
    <n v="26832"/>
    <x v="6"/>
    <n v="183040"/>
    <x v="109"/>
  </r>
  <r>
    <n v="26832"/>
    <x v="6"/>
    <n v="183040"/>
    <x v="65"/>
  </r>
  <r>
    <n v="26833"/>
    <x v="5"/>
    <n v="100500"/>
    <x v="15"/>
  </r>
  <r>
    <n v="26833"/>
    <x v="5"/>
    <n v="100500"/>
    <x v="0"/>
  </r>
  <r>
    <n v="26833"/>
    <x v="5"/>
    <n v="100500"/>
    <x v="1"/>
  </r>
  <r>
    <n v="26833"/>
    <x v="5"/>
    <n v="100500"/>
    <x v="2"/>
  </r>
  <r>
    <n v="26833"/>
    <x v="5"/>
    <n v="100500"/>
    <x v="39"/>
  </r>
  <r>
    <n v="26833"/>
    <x v="5"/>
    <n v="100500"/>
    <x v="4"/>
  </r>
  <r>
    <n v="26834"/>
    <x v="3"/>
    <n v="132368"/>
    <x v="14"/>
  </r>
  <r>
    <n v="26834"/>
    <x v="3"/>
    <n v="132368"/>
    <x v="1"/>
  </r>
  <r>
    <n v="26834"/>
    <x v="3"/>
    <n v="132368"/>
    <x v="0"/>
  </r>
  <r>
    <n v="26834"/>
    <x v="3"/>
    <n v="132368"/>
    <x v="41"/>
  </r>
  <r>
    <n v="26834"/>
    <x v="3"/>
    <n v="132368"/>
    <x v="41"/>
  </r>
  <r>
    <n v="26834"/>
    <x v="3"/>
    <n v="132368"/>
    <x v="144"/>
  </r>
  <r>
    <n v="26834"/>
    <x v="3"/>
    <n v="132368"/>
    <x v="4"/>
  </r>
  <r>
    <n v="26836"/>
    <x v="1"/>
    <n v="119600"/>
    <x v="1"/>
  </r>
  <r>
    <n v="26836"/>
    <x v="1"/>
    <n v="119600"/>
    <x v="0"/>
  </r>
  <r>
    <n v="26836"/>
    <x v="1"/>
    <n v="119600"/>
    <x v="34"/>
  </r>
  <r>
    <n v="26836"/>
    <x v="1"/>
    <n v="119600"/>
    <x v="2"/>
  </r>
  <r>
    <n v="26836"/>
    <x v="1"/>
    <n v="119600"/>
    <x v="51"/>
  </r>
  <r>
    <n v="26836"/>
    <x v="1"/>
    <n v="119600"/>
    <x v="50"/>
  </r>
  <r>
    <n v="26837"/>
    <x v="6"/>
    <n v="124800"/>
    <x v="40"/>
  </r>
  <r>
    <n v="26838"/>
    <x v="6"/>
    <n v="50960"/>
    <x v="40"/>
  </r>
  <r>
    <n v="26839"/>
    <x v="3"/>
    <n v="86330.402221679673"/>
    <x v="8"/>
  </r>
  <r>
    <n v="26839"/>
    <x v="3"/>
    <n v="86330.402221679673"/>
    <x v="1"/>
  </r>
  <r>
    <n v="26839"/>
    <x v="3"/>
    <n v="86330.402221679673"/>
    <x v="41"/>
  </r>
  <r>
    <n v="26839"/>
    <x v="3"/>
    <n v="86330.402221679673"/>
    <x v="41"/>
  </r>
  <r>
    <n v="26839"/>
    <x v="3"/>
    <n v="86330.402221679673"/>
    <x v="14"/>
  </r>
  <r>
    <n v="26839"/>
    <x v="3"/>
    <n v="86330.402221679673"/>
    <x v="0"/>
  </r>
  <r>
    <n v="26839"/>
    <x v="3"/>
    <n v="86330.402221679673"/>
    <x v="33"/>
  </r>
  <r>
    <n v="26839"/>
    <x v="3"/>
    <n v="86330.402221679673"/>
    <x v="11"/>
  </r>
  <r>
    <n v="26839"/>
    <x v="3"/>
    <n v="86330.402221679673"/>
    <x v="10"/>
  </r>
  <r>
    <n v="26839"/>
    <x v="3"/>
    <n v="86330.402221679673"/>
    <x v="65"/>
  </r>
  <r>
    <n v="26840"/>
    <x v="1"/>
    <n v="100000"/>
    <x v="94"/>
  </r>
  <r>
    <n v="26841"/>
    <x v="6"/>
    <n v="60500"/>
    <x v="0"/>
  </r>
  <r>
    <n v="26843"/>
    <x v="2"/>
    <n v="89100"/>
    <x v="1"/>
  </r>
  <r>
    <n v="26843"/>
    <x v="2"/>
    <n v="89100"/>
    <x v="2"/>
  </r>
  <r>
    <n v="26843"/>
    <x v="2"/>
    <n v="89100"/>
    <x v="16"/>
  </r>
  <r>
    <n v="26843"/>
    <x v="2"/>
    <n v="89100"/>
    <x v="49"/>
  </r>
  <r>
    <n v="26843"/>
    <x v="2"/>
    <n v="89100"/>
    <x v="27"/>
  </r>
  <r>
    <n v="26844"/>
    <x v="8"/>
    <n v="92112.799682617188"/>
    <x v="81"/>
  </r>
  <r>
    <n v="26844"/>
    <x v="8"/>
    <n v="92112.799682617188"/>
    <x v="82"/>
  </r>
  <r>
    <n v="26844"/>
    <x v="8"/>
    <n v="92112.799682617188"/>
    <x v="40"/>
  </r>
  <r>
    <n v="26846"/>
    <x v="3"/>
    <n v="93600"/>
    <x v="40"/>
  </r>
  <r>
    <n v="26849"/>
    <x v="8"/>
    <n v="75000"/>
    <x v="33"/>
  </r>
  <r>
    <n v="26849"/>
    <x v="8"/>
    <n v="75000"/>
    <x v="0"/>
  </r>
  <r>
    <n v="26849"/>
    <x v="8"/>
    <n v="75000"/>
    <x v="1"/>
  </r>
  <r>
    <n v="26849"/>
    <x v="8"/>
    <n v="75000"/>
    <x v="90"/>
  </r>
  <r>
    <n v="26849"/>
    <x v="8"/>
    <n v="75000"/>
    <x v="40"/>
  </r>
  <r>
    <n v="26850"/>
    <x v="6"/>
    <n v="75216"/>
    <x v="5"/>
  </r>
  <r>
    <n v="26850"/>
    <x v="6"/>
    <n v="75216"/>
    <x v="4"/>
  </r>
  <r>
    <n v="26851"/>
    <x v="1"/>
    <n v="109200"/>
    <x v="0"/>
  </r>
  <r>
    <n v="26851"/>
    <x v="1"/>
    <n v="109200"/>
    <x v="84"/>
  </r>
  <r>
    <n v="26851"/>
    <x v="1"/>
    <n v="109200"/>
    <x v="44"/>
  </r>
  <r>
    <n v="26851"/>
    <x v="1"/>
    <n v="109200"/>
    <x v="113"/>
  </r>
  <r>
    <n v="26851"/>
    <x v="1"/>
    <n v="109200"/>
    <x v="34"/>
  </r>
  <r>
    <n v="26851"/>
    <x v="1"/>
    <n v="109200"/>
    <x v="2"/>
  </r>
  <r>
    <n v="26851"/>
    <x v="1"/>
    <n v="109200"/>
    <x v="75"/>
  </r>
  <r>
    <n v="26851"/>
    <x v="1"/>
    <n v="109200"/>
    <x v="39"/>
  </r>
  <r>
    <n v="26851"/>
    <x v="1"/>
    <n v="109200"/>
    <x v="54"/>
  </r>
  <r>
    <n v="26851"/>
    <x v="1"/>
    <n v="109200"/>
    <x v="49"/>
  </r>
  <r>
    <n v="26851"/>
    <x v="1"/>
    <n v="109200"/>
    <x v="50"/>
  </r>
  <r>
    <n v="26851"/>
    <x v="1"/>
    <n v="109200"/>
    <x v="73"/>
  </r>
  <r>
    <n v="26852"/>
    <x v="6"/>
    <n v="70000"/>
    <x v="0"/>
  </r>
  <r>
    <n v="26852"/>
    <x v="6"/>
    <n v="70000"/>
    <x v="40"/>
  </r>
  <r>
    <n v="26852"/>
    <x v="6"/>
    <n v="70000"/>
    <x v="82"/>
  </r>
  <r>
    <n v="26852"/>
    <x v="6"/>
    <n v="70000"/>
    <x v="162"/>
  </r>
  <r>
    <n v="26853"/>
    <x v="6"/>
    <n v="39093.600158691414"/>
    <x v="65"/>
  </r>
  <r>
    <n v="26854"/>
    <x v="1"/>
    <n v="58240"/>
    <x v="0"/>
  </r>
  <r>
    <n v="26854"/>
    <x v="1"/>
    <n v="58240"/>
    <x v="36"/>
  </r>
  <r>
    <n v="26854"/>
    <x v="1"/>
    <n v="58240"/>
    <x v="38"/>
  </r>
  <r>
    <n v="26854"/>
    <x v="1"/>
    <n v="58240"/>
    <x v="62"/>
  </r>
  <r>
    <n v="26855"/>
    <x v="1"/>
    <n v="62400"/>
    <x v="0"/>
  </r>
  <r>
    <n v="26855"/>
    <x v="1"/>
    <n v="62400"/>
    <x v="89"/>
  </r>
  <r>
    <n v="26856"/>
    <x v="3"/>
    <n v="78000"/>
    <x v="1"/>
  </r>
  <r>
    <n v="26856"/>
    <x v="3"/>
    <n v="78000"/>
    <x v="0"/>
  </r>
  <r>
    <n v="26856"/>
    <x v="3"/>
    <n v="78000"/>
    <x v="4"/>
  </r>
  <r>
    <n v="26857"/>
    <x v="6"/>
    <n v="60000"/>
    <x v="82"/>
  </r>
  <r>
    <n v="26857"/>
    <x v="6"/>
    <n v="60000"/>
    <x v="109"/>
  </r>
  <r>
    <n v="26857"/>
    <x v="6"/>
    <n v="60000"/>
    <x v="40"/>
  </r>
  <r>
    <n v="26858"/>
    <x v="0"/>
    <n v="79200"/>
    <x v="8"/>
  </r>
  <r>
    <n v="26858"/>
    <x v="0"/>
    <n v="79200"/>
    <x v="42"/>
  </r>
  <r>
    <n v="26858"/>
    <x v="0"/>
    <n v="79200"/>
    <x v="0"/>
  </r>
  <r>
    <n v="26858"/>
    <x v="0"/>
    <n v="79200"/>
    <x v="10"/>
  </r>
  <r>
    <n v="26859"/>
    <x v="6"/>
    <n v="85000"/>
    <x v="40"/>
  </r>
  <r>
    <n v="26859"/>
    <x v="6"/>
    <n v="85000"/>
    <x v="5"/>
  </r>
  <r>
    <n v="26859"/>
    <x v="6"/>
    <n v="85000"/>
    <x v="65"/>
  </r>
  <r>
    <n v="26860"/>
    <x v="1"/>
    <n v="130000"/>
    <x v="33"/>
  </r>
  <r>
    <n v="26860"/>
    <x v="1"/>
    <n v="130000"/>
    <x v="8"/>
  </r>
  <r>
    <n v="26860"/>
    <x v="1"/>
    <n v="130000"/>
    <x v="42"/>
  </r>
  <r>
    <n v="26860"/>
    <x v="1"/>
    <n v="130000"/>
    <x v="1"/>
  </r>
  <r>
    <n v="26860"/>
    <x v="1"/>
    <n v="130000"/>
    <x v="2"/>
  </r>
  <r>
    <n v="26860"/>
    <x v="1"/>
    <n v="130000"/>
    <x v="11"/>
  </r>
  <r>
    <n v="26860"/>
    <x v="1"/>
    <n v="130000"/>
    <x v="10"/>
  </r>
  <r>
    <n v="26860"/>
    <x v="1"/>
    <n v="130000"/>
    <x v="9"/>
  </r>
  <r>
    <n v="26860"/>
    <x v="1"/>
    <n v="130000"/>
    <x v="54"/>
  </r>
  <r>
    <n v="26861"/>
    <x v="7"/>
    <n v="79200"/>
    <x v="1"/>
  </r>
  <r>
    <n v="26861"/>
    <x v="7"/>
    <n v="79200"/>
    <x v="44"/>
  </r>
  <r>
    <n v="26861"/>
    <x v="7"/>
    <n v="79200"/>
    <x v="113"/>
  </r>
  <r>
    <n v="26861"/>
    <x v="7"/>
    <n v="79200"/>
    <x v="2"/>
  </r>
  <r>
    <n v="26861"/>
    <x v="7"/>
    <n v="79200"/>
    <x v="18"/>
  </r>
  <r>
    <n v="26861"/>
    <x v="7"/>
    <n v="79200"/>
    <x v="13"/>
  </r>
  <r>
    <n v="26861"/>
    <x v="7"/>
    <n v="79200"/>
    <x v="12"/>
  </r>
  <r>
    <n v="26861"/>
    <x v="7"/>
    <n v="79200"/>
    <x v="10"/>
  </r>
  <r>
    <n v="26861"/>
    <x v="7"/>
    <n v="79200"/>
    <x v="32"/>
  </r>
  <r>
    <n v="26861"/>
    <x v="7"/>
    <n v="79200"/>
    <x v="6"/>
  </r>
  <r>
    <n v="26861"/>
    <x v="7"/>
    <n v="79200"/>
    <x v="49"/>
  </r>
  <r>
    <n v="26862"/>
    <x v="3"/>
    <n v="245500"/>
    <x v="33"/>
  </r>
  <r>
    <n v="26862"/>
    <x v="3"/>
    <n v="245500"/>
    <x v="1"/>
  </r>
  <r>
    <n v="26862"/>
    <x v="3"/>
    <n v="245500"/>
    <x v="0"/>
  </r>
  <r>
    <n v="26862"/>
    <x v="3"/>
    <n v="245500"/>
    <x v="34"/>
  </r>
  <r>
    <n v="26862"/>
    <x v="3"/>
    <n v="245500"/>
    <x v="75"/>
  </r>
  <r>
    <n v="26862"/>
    <x v="3"/>
    <n v="245500"/>
    <x v="2"/>
  </r>
  <r>
    <n v="26862"/>
    <x v="3"/>
    <n v="245500"/>
    <x v="60"/>
  </r>
  <r>
    <n v="26862"/>
    <x v="3"/>
    <n v="245500"/>
    <x v="12"/>
  </r>
  <r>
    <n v="26863"/>
    <x v="6"/>
    <n v="150000"/>
    <x v="0"/>
  </r>
  <r>
    <n v="26863"/>
    <x v="6"/>
    <n v="150000"/>
    <x v="7"/>
  </r>
  <r>
    <n v="26863"/>
    <x v="6"/>
    <n v="150000"/>
    <x v="40"/>
  </r>
  <r>
    <n v="26863"/>
    <x v="6"/>
    <n v="150000"/>
    <x v="82"/>
  </r>
  <r>
    <n v="26864"/>
    <x v="3"/>
    <n v="160000"/>
    <x v="0"/>
  </r>
  <r>
    <n v="26864"/>
    <x v="3"/>
    <n v="160000"/>
    <x v="1"/>
  </r>
  <r>
    <n v="26864"/>
    <x v="3"/>
    <n v="160000"/>
    <x v="4"/>
  </r>
  <r>
    <n v="26865"/>
    <x v="6"/>
    <n v="105000"/>
    <x v="0"/>
  </r>
  <r>
    <n v="26865"/>
    <x v="6"/>
    <n v="105000"/>
    <x v="1"/>
  </r>
  <r>
    <n v="26865"/>
    <x v="6"/>
    <n v="105000"/>
    <x v="4"/>
  </r>
  <r>
    <n v="26866"/>
    <x v="3"/>
    <n v="111040.80444335938"/>
    <x v="1"/>
  </r>
  <r>
    <n v="26866"/>
    <x v="3"/>
    <n v="111040.80444335938"/>
    <x v="14"/>
  </r>
  <r>
    <n v="26866"/>
    <x v="3"/>
    <n v="111040.80444335938"/>
    <x v="41"/>
  </r>
  <r>
    <n v="26866"/>
    <x v="3"/>
    <n v="111040.80444335938"/>
    <x v="41"/>
  </r>
  <r>
    <n v="26867"/>
    <x v="6"/>
    <n v="124800"/>
    <x v="0"/>
  </r>
  <r>
    <n v="26867"/>
    <x v="6"/>
    <n v="124800"/>
    <x v="4"/>
  </r>
  <r>
    <n v="26867"/>
    <x v="6"/>
    <n v="124800"/>
    <x v="40"/>
  </r>
  <r>
    <n v="26868"/>
    <x v="7"/>
    <n v="169500"/>
    <x v="2"/>
  </r>
  <r>
    <n v="26868"/>
    <x v="7"/>
    <n v="169500"/>
    <x v="10"/>
  </r>
  <r>
    <n v="26869"/>
    <x v="6"/>
    <n v="75000"/>
    <x v="30"/>
  </r>
  <r>
    <n v="26869"/>
    <x v="6"/>
    <n v="75000"/>
    <x v="89"/>
  </r>
  <r>
    <n v="26869"/>
    <x v="6"/>
    <n v="75000"/>
    <x v="8"/>
  </r>
  <r>
    <n v="26869"/>
    <x v="6"/>
    <n v="75000"/>
    <x v="1"/>
  </r>
  <r>
    <n v="26869"/>
    <x v="6"/>
    <n v="75000"/>
    <x v="14"/>
  </r>
  <r>
    <n v="26869"/>
    <x v="6"/>
    <n v="75000"/>
    <x v="0"/>
  </r>
  <r>
    <n v="26869"/>
    <x v="6"/>
    <n v="75000"/>
    <x v="31"/>
  </r>
  <r>
    <n v="26870"/>
    <x v="3"/>
    <n v="147500"/>
    <x v="47"/>
  </r>
  <r>
    <n v="26870"/>
    <x v="3"/>
    <n v="147500"/>
    <x v="68"/>
  </r>
  <r>
    <n v="26870"/>
    <x v="3"/>
    <n v="147500"/>
    <x v="69"/>
  </r>
  <r>
    <n v="26870"/>
    <x v="3"/>
    <n v="147500"/>
    <x v="124"/>
  </r>
  <r>
    <n v="26870"/>
    <x v="3"/>
    <n v="147500"/>
    <x v="72"/>
  </r>
  <r>
    <n v="26870"/>
    <x v="3"/>
    <n v="147500"/>
    <x v="78"/>
  </r>
  <r>
    <n v="26870"/>
    <x v="3"/>
    <n v="147500"/>
    <x v="46"/>
  </r>
  <r>
    <n v="26870"/>
    <x v="3"/>
    <n v="147500"/>
    <x v="163"/>
  </r>
  <r>
    <n v="26871"/>
    <x v="6"/>
    <n v="77500"/>
    <x v="112"/>
  </r>
  <r>
    <n v="26871"/>
    <x v="6"/>
    <n v="77500"/>
    <x v="81"/>
  </r>
  <r>
    <n v="26871"/>
    <x v="6"/>
    <n v="77500"/>
    <x v="40"/>
  </r>
  <r>
    <n v="26871"/>
    <x v="6"/>
    <n v="77500"/>
    <x v="133"/>
  </r>
  <r>
    <n v="26873"/>
    <x v="6"/>
    <n v="110000"/>
    <x v="0"/>
  </r>
  <r>
    <n v="26873"/>
    <x v="6"/>
    <n v="110000"/>
    <x v="40"/>
  </r>
  <r>
    <n v="26873"/>
    <x v="6"/>
    <n v="110000"/>
    <x v="61"/>
  </r>
  <r>
    <n v="26873"/>
    <x v="6"/>
    <n v="110000"/>
    <x v="5"/>
  </r>
  <r>
    <n v="26873"/>
    <x v="6"/>
    <n v="110000"/>
    <x v="65"/>
  </r>
  <r>
    <n v="26875"/>
    <x v="0"/>
    <n v="155979.234375"/>
    <x v="1"/>
  </r>
  <r>
    <n v="26875"/>
    <x v="0"/>
    <n v="155979.234375"/>
    <x v="0"/>
  </r>
  <r>
    <n v="26875"/>
    <x v="0"/>
    <n v="155979.234375"/>
    <x v="33"/>
  </r>
  <r>
    <n v="26875"/>
    <x v="0"/>
    <n v="155979.234375"/>
    <x v="40"/>
  </r>
  <r>
    <n v="26877"/>
    <x v="6"/>
    <n v="111175"/>
    <x v="118"/>
  </r>
  <r>
    <n v="26878"/>
    <x v="6"/>
    <n v="107847.99682617186"/>
    <x v="0"/>
  </r>
  <r>
    <n v="26878"/>
    <x v="6"/>
    <n v="107847.99682617186"/>
    <x v="36"/>
  </r>
  <r>
    <n v="26878"/>
    <x v="6"/>
    <n v="107847.99682617186"/>
    <x v="38"/>
  </r>
  <r>
    <n v="26878"/>
    <x v="6"/>
    <n v="107847.99682617186"/>
    <x v="40"/>
  </r>
  <r>
    <n v="26878"/>
    <x v="6"/>
    <n v="107847.99682617186"/>
    <x v="109"/>
  </r>
  <r>
    <n v="26880"/>
    <x v="5"/>
    <n v="125654.5"/>
    <x v="0"/>
  </r>
  <r>
    <n v="26880"/>
    <x v="5"/>
    <n v="125654.5"/>
    <x v="14"/>
  </r>
  <r>
    <n v="26880"/>
    <x v="5"/>
    <n v="125654.5"/>
    <x v="41"/>
  </r>
  <r>
    <n v="26880"/>
    <x v="5"/>
    <n v="125654.5"/>
    <x v="41"/>
  </r>
  <r>
    <n v="26880"/>
    <x v="5"/>
    <n v="125654.5"/>
    <x v="1"/>
  </r>
  <r>
    <n v="26880"/>
    <x v="5"/>
    <n v="125654.5"/>
    <x v="24"/>
  </r>
  <r>
    <n v="26880"/>
    <x v="5"/>
    <n v="125654.5"/>
    <x v="48"/>
  </r>
  <r>
    <n v="26880"/>
    <x v="5"/>
    <n v="125654.5"/>
    <x v="4"/>
  </r>
  <r>
    <n v="26881"/>
    <x v="5"/>
    <n v="94367"/>
    <x v="41"/>
  </r>
  <r>
    <n v="26881"/>
    <x v="5"/>
    <n v="94367"/>
    <x v="41"/>
  </r>
  <r>
    <n v="26881"/>
    <x v="5"/>
    <n v="94367"/>
    <x v="0"/>
  </r>
  <r>
    <n v="26882"/>
    <x v="1"/>
    <n v="144560"/>
    <x v="0"/>
  </r>
  <r>
    <n v="26882"/>
    <x v="1"/>
    <n v="144560"/>
    <x v="44"/>
  </r>
  <r>
    <n v="26882"/>
    <x v="1"/>
    <n v="144560"/>
    <x v="38"/>
  </r>
  <r>
    <n v="26882"/>
    <x v="1"/>
    <n v="144560"/>
    <x v="2"/>
  </r>
  <r>
    <n v="26882"/>
    <x v="1"/>
    <n v="144560"/>
    <x v="24"/>
  </r>
  <r>
    <n v="26882"/>
    <x v="1"/>
    <n v="144560"/>
    <x v="9"/>
  </r>
  <r>
    <n v="26882"/>
    <x v="1"/>
    <n v="144560"/>
    <x v="54"/>
  </r>
  <r>
    <n v="26883"/>
    <x v="3"/>
    <n v="90000"/>
    <x v="0"/>
  </r>
  <r>
    <n v="26883"/>
    <x v="3"/>
    <n v="90000"/>
    <x v="1"/>
  </r>
  <r>
    <n v="26883"/>
    <x v="3"/>
    <n v="90000"/>
    <x v="10"/>
  </r>
  <r>
    <n v="26883"/>
    <x v="3"/>
    <n v="90000"/>
    <x v="65"/>
  </r>
  <r>
    <n v="26884"/>
    <x v="3"/>
    <n v="175000"/>
    <x v="1"/>
  </r>
  <r>
    <n v="26884"/>
    <x v="3"/>
    <n v="175000"/>
    <x v="15"/>
  </r>
  <r>
    <n v="26884"/>
    <x v="3"/>
    <n v="175000"/>
    <x v="2"/>
  </r>
  <r>
    <n v="26884"/>
    <x v="3"/>
    <n v="175000"/>
    <x v="10"/>
  </r>
  <r>
    <n v="26884"/>
    <x v="3"/>
    <n v="175000"/>
    <x v="46"/>
  </r>
  <r>
    <n v="26884"/>
    <x v="3"/>
    <n v="175000"/>
    <x v="73"/>
  </r>
  <r>
    <n v="26884"/>
    <x v="3"/>
    <n v="175000"/>
    <x v="27"/>
  </r>
  <r>
    <n v="26885"/>
    <x v="3"/>
    <n v="210000"/>
    <x v="0"/>
  </r>
  <r>
    <n v="26885"/>
    <x v="3"/>
    <n v="210000"/>
    <x v="41"/>
  </r>
  <r>
    <n v="26885"/>
    <x v="3"/>
    <n v="210000"/>
    <x v="41"/>
  </r>
  <r>
    <n v="26885"/>
    <x v="3"/>
    <n v="210000"/>
    <x v="26"/>
  </r>
  <r>
    <n v="26885"/>
    <x v="3"/>
    <n v="210000"/>
    <x v="5"/>
  </r>
  <r>
    <n v="26885"/>
    <x v="3"/>
    <n v="210000"/>
    <x v="4"/>
  </r>
  <r>
    <n v="26885"/>
    <x v="3"/>
    <n v="210000"/>
    <x v="40"/>
  </r>
  <r>
    <n v="26885"/>
    <x v="3"/>
    <n v="210000"/>
    <x v="82"/>
  </r>
  <r>
    <n v="26887"/>
    <x v="5"/>
    <n v="35360"/>
    <x v="33"/>
  </r>
  <r>
    <n v="26887"/>
    <x v="5"/>
    <n v="35360"/>
    <x v="4"/>
  </r>
  <r>
    <n v="26887"/>
    <x v="5"/>
    <n v="35360"/>
    <x v="40"/>
  </r>
  <r>
    <n v="26887"/>
    <x v="5"/>
    <n v="35360"/>
    <x v="81"/>
  </r>
  <r>
    <n v="26887"/>
    <x v="5"/>
    <n v="35360"/>
    <x v="82"/>
  </r>
  <r>
    <n v="26888"/>
    <x v="6"/>
    <n v="80000"/>
    <x v="30"/>
  </r>
  <r>
    <n v="26888"/>
    <x v="6"/>
    <n v="80000"/>
    <x v="68"/>
  </r>
  <r>
    <n v="26888"/>
    <x v="6"/>
    <n v="80000"/>
    <x v="26"/>
  </r>
  <r>
    <n v="26888"/>
    <x v="6"/>
    <n v="80000"/>
    <x v="4"/>
  </r>
  <r>
    <n v="26888"/>
    <x v="6"/>
    <n v="80000"/>
    <x v="133"/>
  </r>
  <r>
    <n v="26889"/>
    <x v="0"/>
    <n v="201669"/>
    <x v="1"/>
  </r>
  <r>
    <n v="26889"/>
    <x v="0"/>
    <n v="201669"/>
    <x v="0"/>
  </r>
  <r>
    <n v="26889"/>
    <x v="0"/>
    <n v="201669"/>
    <x v="24"/>
  </r>
  <r>
    <n v="26889"/>
    <x v="0"/>
    <n v="201669"/>
    <x v="51"/>
  </r>
  <r>
    <n v="26889"/>
    <x v="0"/>
    <n v="201669"/>
    <x v="26"/>
  </r>
  <r>
    <n v="26889"/>
    <x v="0"/>
    <n v="201669"/>
    <x v="100"/>
  </r>
  <r>
    <n v="26889"/>
    <x v="0"/>
    <n v="201669"/>
    <x v="4"/>
  </r>
  <r>
    <n v="26891"/>
    <x v="3"/>
    <n v="172500"/>
    <x v="33"/>
  </r>
  <r>
    <n v="26891"/>
    <x v="3"/>
    <n v="172500"/>
    <x v="0"/>
  </r>
  <r>
    <n v="26891"/>
    <x v="3"/>
    <n v="172500"/>
    <x v="1"/>
  </r>
  <r>
    <n v="26891"/>
    <x v="3"/>
    <n v="172500"/>
    <x v="24"/>
  </r>
  <r>
    <n v="26892"/>
    <x v="5"/>
    <n v="112500"/>
    <x v="14"/>
  </r>
  <r>
    <n v="26892"/>
    <x v="5"/>
    <n v="112500"/>
    <x v="1"/>
  </r>
  <r>
    <n v="26892"/>
    <x v="5"/>
    <n v="112500"/>
    <x v="0"/>
  </r>
  <r>
    <n v="26892"/>
    <x v="5"/>
    <n v="112500"/>
    <x v="41"/>
  </r>
  <r>
    <n v="26892"/>
    <x v="5"/>
    <n v="112500"/>
    <x v="41"/>
  </r>
  <r>
    <n v="26892"/>
    <x v="5"/>
    <n v="112500"/>
    <x v="70"/>
  </r>
  <r>
    <n v="26892"/>
    <x v="5"/>
    <n v="112500"/>
    <x v="48"/>
  </r>
  <r>
    <n v="26893"/>
    <x v="1"/>
    <n v="124800"/>
    <x v="14"/>
  </r>
  <r>
    <n v="26893"/>
    <x v="1"/>
    <n v="124800"/>
    <x v="1"/>
  </r>
  <r>
    <n v="26893"/>
    <x v="1"/>
    <n v="124800"/>
    <x v="26"/>
  </r>
  <r>
    <n v="26893"/>
    <x v="1"/>
    <n v="124800"/>
    <x v="169"/>
  </r>
  <r>
    <n v="26893"/>
    <x v="1"/>
    <n v="124800"/>
    <x v="86"/>
  </r>
  <r>
    <n v="26893"/>
    <x v="1"/>
    <n v="124800"/>
    <x v="96"/>
  </r>
  <r>
    <n v="26893"/>
    <x v="1"/>
    <n v="124800"/>
    <x v="23"/>
  </r>
  <r>
    <n v="26893"/>
    <x v="1"/>
    <n v="124800"/>
    <x v="5"/>
  </r>
  <r>
    <n v="26893"/>
    <x v="1"/>
    <n v="124800"/>
    <x v="6"/>
  </r>
  <r>
    <n v="26894"/>
    <x v="6"/>
    <n v="94700"/>
    <x v="0"/>
  </r>
  <r>
    <n v="26894"/>
    <x v="6"/>
    <n v="94700"/>
    <x v="5"/>
  </r>
  <r>
    <n v="26894"/>
    <x v="6"/>
    <n v="94700"/>
    <x v="87"/>
  </r>
  <r>
    <n v="26894"/>
    <x v="6"/>
    <n v="94700"/>
    <x v="4"/>
  </r>
  <r>
    <n v="26895"/>
    <x v="3"/>
    <n v="90000"/>
    <x v="1"/>
  </r>
  <r>
    <n v="26895"/>
    <x v="3"/>
    <n v="90000"/>
    <x v="41"/>
  </r>
  <r>
    <n v="26895"/>
    <x v="3"/>
    <n v="90000"/>
    <x v="41"/>
  </r>
  <r>
    <n v="26895"/>
    <x v="3"/>
    <n v="90000"/>
    <x v="14"/>
  </r>
  <r>
    <n v="26895"/>
    <x v="3"/>
    <n v="90000"/>
    <x v="0"/>
  </r>
  <r>
    <n v="26895"/>
    <x v="3"/>
    <n v="90000"/>
    <x v="7"/>
  </r>
  <r>
    <n v="26895"/>
    <x v="3"/>
    <n v="90000"/>
    <x v="11"/>
  </r>
  <r>
    <n v="26895"/>
    <x v="3"/>
    <n v="90000"/>
    <x v="10"/>
  </r>
  <r>
    <n v="26896"/>
    <x v="3"/>
    <n v="180000"/>
    <x v="0"/>
  </r>
  <r>
    <n v="26896"/>
    <x v="3"/>
    <n v="180000"/>
    <x v="1"/>
  </r>
  <r>
    <n v="26896"/>
    <x v="3"/>
    <n v="180000"/>
    <x v="117"/>
  </r>
  <r>
    <n v="26896"/>
    <x v="3"/>
    <n v="180000"/>
    <x v="117"/>
  </r>
  <r>
    <n v="26896"/>
    <x v="3"/>
    <n v="180000"/>
    <x v="8"/>
  </r>
  <r>
    <n v="26896"/>
    <x v="3"/>
    <n v="180000"/>
    <x v="14"/>
  </r>
  <r>
    <n v="26896"/>
    <x v="3"/>
    <n v="180000"/>
    <x v="128"/>
  </r>
  <r>
    <n v="26896"/>
    <x v="3"/>
    <n v="180000"/>
    <x v="116"/>
  </r>
  <r>
    <n v="26896"/>
    <x v="3"/>
    <n v="180000"/>
    <x v="44"/>
  </r>
  <r>
    <n v="26896"/>
    <x v="3"/>
    <n v="180000"/>
    <x v="2"/>
  </r>
  <r>
    <n v="26896"/>
    <x v="3"/>
    <n v="180000"/>
    <x v="151"/>
  </r>
  <r>
    <n v="26896"/>
    <x v="3"/>
    <n v="180000"/>
    <x v="73"/>
  </r>
  <r>
    <n v="26896"/>
    <x v="3"/>
    <n v="180000"/>
    <x v="66"/>
  </r>
  <r>
    <n v="26896"/>
    <x v="3"/>
    <n v="180000"/>
    <x v="145"/>
  </r>
  <r>
    <n v="26897"/>
    <x v="1"/>
    <n v="147500"/>
    <x v="0"/>
  </r>
  <r>
    <n v="26897"/>
    <x v="1"/>
    <n v="147500"/>
    <x v="52"/>
  </r>
  <r>
    <n v="26897"/>
    <x v="1"/>
    <n v="147500"/>
    <x v="1"/>
  </r>
  <r>
    <n v="26897"/>
    <x v="1"/>
    <n v="147500"/>
    <x v="26"/>
  </r>
  <r>
    <n v="26897"/>
    <x v="1"/>
    <n v="147500"/>
    <x v="2"/>
  </r>
  <r>
    <n v="26897"/>
    <x v="1"/>
    <n v="147500"/>
    <x v="55"/>
  </r>
  <r>
    <n v="26897"/>
    <x v="1"/>
    <n v="147500"/>
    <x v="40"/>
  </r>
  <r>
    <n v="26898"/>
    <x v="1"/>
    <n v="135200"/>
    <x v="0"/>
  </r>
  <r>
    <n v="26898"/>
    <x v="1"/>
    <n v="135200"/>
    <x v="1"/>
  </r>
  <r>
    <n v="26898"/>
    <x v="1"/>
    <n v="135200"/>
    <x v="36"/>
  </r>
  <r>
    <n v="26898"/>
    <x v="1"/>
    <n v="135200"/>
    <x v="26"/>
  </r>
  <r>
    <n v="26898"/>
    <x v="1"/>
    <n v="135200"/>
    <x v="3"/>
  </r>
  <r>
    <n v="26898"/>
    <x v="1"/>
    <n v="135200"/>
    <x v="10"/>
  </r>
  <r>
    <n v="26898"/>
    <x v="1"/>
    <n v="135200"/>
    <x v="40"/>
  </r>
  <r>
    <n v="26899"/>
    <x v="5"/>
    <n v="90000"/>
    <x v="112"/>
  </r>
  <r>
    <n v="26899"/>
    <x v="5"/>
    <n v="90000"/>
    <x v="81"/>
  </r>
  <r>
    <n v="26899"/>
    <x v="5"/>
    <n v="90000"/>
    <x v="40"/>
  </r>
  <r>
    <n v="26900"/>
    <x v="6"/>
    <n v="64000"/>
    <x v="15"/>
  </r>
  <r>
    <n v="26900"/>
    <x v="6"/>
    <n v="64000"/>
    <x v="5"/>
  </r>
  <r>
    <n v="26900"/>
    <x v="6"/>
    <n v="64000"/>
    <x v="4"/>
  </r>
  <r>
    <n v="26900"/>
    <x v="6"/>
    <n v="64000"/>
    <x v="40"/>
  </r>
  <r>
    <n v="26900"/>
    <x v="6"/>
    <n v="64000"/>
    <x v="81"/>
  </r>
  <r>
    <n v="26900"/>
    <x v="6"/>
    <n v="64000"/>
    <x v="82"/>
  </r>
  <r>
    <n v="26900"/>
    <x v="6"/>
    <n v="64000"/>
    <x v="112"/>
  </r>
  <r>
    <n v="26900"/>
    <x v="6"/>
    <n v="64000"/>
    <x v="178"/>
  </r>
  <r>
    <n v="26901"/>
    <x v="3"/>
    <n v="115000"/>
    <x v="1"/>
  </r>
  <r>
    <n v="26901"/>
    <x v="3"/>
    <n v="115000"/>
    <x v="8"/>
  </r>
  <r>
    <n v="26901"/>
    <x v="3"/>
    <n v="115000"/>
    <x v="70"/>
  </r>
  <r>
    <n v="26902"/>
    <x v="3"/>
    <n v="132500"/>
    <x v="41"/>
  </r>
  <r>
    <n v="26902"/>
    <x v="3"/>
    <n v="132500"/>
    <x v="41"/>
  </r>
  <r>
    <n v="26902"/>
    <x v="3"/>
    <n v="132500"/>
    <x v="1"/>
  </r>
  <r>
    <n v="26902"/>
    <x v="3"/>
    <n v="132500"/>
    <x v="0"/>
  </r>
  <r>
    <n v="26902"/>
    <x v="3"/>
    <n v="132500"/>
    <x v="10"/>
  </r>
  <r>
    <n v="26902"/>
    <x v="3"/>
    <n v="132500"/>
    <x v="11"/>
  </r>
  <r>
    <n v="26903"/>
    <x v="8"/>
    <n v="97336"/>
    <x v="81"/>
  </r>
  <r>
    <n v="26903"/>
    <x v="8"/>
    <n v="97336"/>
    <x v="94"/>
  </r>
  <r>
    <n v="26904"/>
    <x v="6"/>
    <n v="86450"/>
    <x v="114"/>
  </r>
  <r>
    <n v="26904"/>
    <x v="6"/>
    <n v="86450"/>
    <x v="74"/>
  </r>
  <r>
    <n v="26904"/>
    <x v="6"/>
    <n v="86450"/>
    <x v="0"/>
  </r>
  <r>
    <n v="26904"/>
    <x v="6"/>
    <n v="86450"/>
    <x v="40"/>
  </r>
  <r>
    <n v="26904"/>
    <x v="6"/>
    <n v="86450"/>
    <x v="81"/>
  </r>
  <r>
    <n v="26905"/>
    <x v="8"/>
    <n v="56700"/>
    <x v="1"/>
  </r>
  <r>
    <n v="26905"/>
    <x v="8"/>
    <n v="56700"/>
    <x v="40"/>
  </r>
  <r>
    <n v="26906"/>
    <x v="6"/>
    <n v="79040"/>
    <x v="109"/>
  </r>
  <r>
    <n v="26907"/>
    <x v="1"/>
    <n v="96773"/>
    <x v="42"/>
  </r>
  <r>
    <n v="26907"/>
    <x v="1"/>
    <n v="96773"/>
    <x v="8"/>
  </r>
  <r>
    <n v="26907"/>
    <x v="1"/>
    <n v="96773"/>
    <x v="1"/>
  </r>
  <r>
    <n v="26907"/>
    <x v="1"/>
    <n v="96773"/>
    <x v="70"/>
  </r>
  <r>
    <n v="26907"/>
    <x v="1"/>
    <n v="96773"/>
    <x v="16"/>
  </r>
  <r>
    <n v="26907"/>
    <x v="1"/>
    <n v="96773"/>
    <x v="10"/>
  </r>
  <r>
    <n v="26907"/>
    <x v="1"/>
    <n v="96773"/>
    <x v="11"/>
  </r>
  <r>
    <n v="26908"/>
    <x v="3"/>
    <n v="140500"/>
    <x v="0"/>
  </r>
  <r>
    <n v="26908"/>
    <x v="3"/>
    <n v="140500"/>
    <x v="14"/>
  </r>
  <r>
    <n v="26908"/>
    <x v="3"/>
    <n v="140500"/>
    <x v="1"/>
  </r>
  <r>
    <n v="26908"/>
    <x v="3"/>
    <n v="140500"/>
    <x v="6"/>
  </r>
  <r>
    <n v="26909"/>
    <x v="6"/>
    <n v="134170.41015625"/>
    <x v="0"/>
  </r>
  <r>
    <n v="26909"/>
    <x v="6"/>
    <n v="134170.41015625"/>
    <x v="1"/>
  </r>
  <r>
    <n v="26909"/>
    <x v="6"/>
    <n v="134170.41015625"/>
    <x v="4"/>
  </r>
  <r>
    <n v="26910"/>
    <x v="3"/>
    <n v="235375"/>
    <x v="0"/>
  </r>
  <r>
    <n v="26910"/>
    <x v="3"/>
    <n v="235375"/>
    <x v="1"/>
  </r>
  <r>
    <n v="26910"/>
    <x v="3"/>
    <n v="235375"/>
    <x v="14"/>
  </r>
  <r>
    <n v="26911"/>
    <x v="6"/>
    <n v="146640"/>
    <x v="0"/>
  </r>
  <r>
    <n v="26912"/>
    <x v="3"/>
    <n v="171000"/>
    <x v="0"/>
  </r>
  <r>
    <n v="26912"/>
    <x v="3"/>
    <n v="171000"/>
    <x v="1"/>
  </r>
  <r>
    <n v="26912"/>
    <x v="3"/>
    <n v="171000"/>
    <x v="14"/>
  </r>
  <r>
    <n v="26912"/>
    <x v="3"/>
    <n v="171000"/>
    <x v="11"/>
  </r>
  <r>
    <n v="26912"/>
    <x v="3"/>
    <n v="171000"/>
    <x v="10"/>
  </r>
  <r>
    <n v="26913"/>
    <x v="6"/>
    <n v="86320"/>
    <x v="40"/>
  </r>
  <r>
    <n v="26913"/>
    <x v="6"/>
    <n v="86320"/>
    <x v="57"/>
  </r>
  <r>
    <n v="26913"/>
    <x v="6"/>
    <n v="86320"/>
    <x v="109"/>
  </r>
  <r>
    <n v="26914"/>
    <x v="8"/>
    <n v="57200"/>
    <x v="40"/>
  </r>
  <r>
    <n v="26914"/>
    <x v="8"/>
    <n v="57200"/>
    <x v="82"/>
  </r>
  <r>
    <n v="26914"/>
    <x v="8"/>
    <n v="57200"/>
    <x v="162"/>
  </r>
  <r>
    <n v="26914"/>
    <x v="8"/>
    <n v="57200"/>
    <x v="81"/>
  </r>
  <r>
    <n v="26914"/>
    <x v="8"/>
    <n v="57200"/>
    <x v="133"/>
  </r>
  <r>
    <n v="26915"/>
    <x v="6"/>
    <n v="100000"/>
    <x v="0"/>
  </r>
  <r>
    <n v="26915"/>
    <x v="6"/>
    <n v="100000"/>
    <x v="36"/>
  </r>
  <r>
    <n v="26915"/>
    <x v="6"/>
    <n v="100000"/>
    <x v="38"/>
  </r>
  <r>
    <n v="26915"/>
    <x v="6"/>
    <n v="100000"/>
    <x v="5"/>
  </r>
  <r>
    <n v="26915"/>
    <x v="6"/>
    <n v="100000"/>
    <x v="40"/>
  </r>
  <r>
    <n v="26916"/>
    <x v="8"/>
    <n v="100000"/>
    <x v="5"/>
  </r>
  <r>
    <n v="26916"/>
    <x v="8"/>
    <n v="100000"/>
    <x v="81"/>
  </r>
  <r>
    <n v="26916"/>
    <x v="8"/>
    <n v="100000"/>
    <x v="40"/>
  </r>
  <r>
    <n v="26916"/>
    <x v="8"/>
    <n v="100000"/>
    <x v="82"/>
  </r>
  <r>
    <n v="26916"/>
    <x v="8"/>
    <n v="100000"/>
    <x v="133"/>
  </r>
  <r>
    <n v="26917"/>
    <x v="1"/>
    <n v="124500"/>
    <x v="2"/>
  </r>
  <r>
    <n v="26918"/>
    <x v="0"/>
    <n v="172000"/>
    <x v="0"/>
  </r>
  <r>
    <n v="26918"/>
    <x v="0"/>
    <n v="172000"/>
    <x v="1"/>
  </r>
  <r>
    <n v="26918"/>
    <x v="0"/>
    <n v="172000"/>
    <x v="42"/>
  </r>
  <r>
    <n v="26918"/>
    <x v="0"/>
    <n v="172000"/>
    <x v="14"/>
  </r>
  <r>
    <n v="26918"/>
    <x v="0"/>
    <n v="172000"/>
    <x v="10"/>
  </r>
  <r>
    <n v="26918"/>
    <x v="0"/>
    <n v="172000"/>
    <x v="13"/>
  </r>
  <r>
    <n v="26919"/>
    <x v="3"/>
    <n v="62400"/>
    <x v="1"/>
  </r>
  <r>
    <n v="26920"/>
    <x v="1"/>
    <n v="80850"/>
    <x v="44"/>
  </r>
  <r>
    <n v="26920"/>
    <x v="1"/>
    <n v="80850"/>
    <x v="10"/>
  </r>
  <r>
    <n v="26921"/>
    <x v="1"/>
    <n v="165000"/>
    <x v="1"/>
  </r>
  <r>
    <n v="26921"/>
    <x v="1"/>
    <n v="165000"/>
    <x v="7"/>
  </r>
  <r>
    <n v="26921"/>
    <x v="1"/>
    <n v="165000"/>
    <x v="0"/>
  </r>
  <r>
    <n v="26921"/>
    <x v="1"/>
    <n v="165000"/>
    <x v="33"/>
  </r>
  <r>
    <n v="26921"/>
    <x v="1"/>
    <n v="165000"/>
    <x v="34"/>
  </r>
  <r>
    <n v="26921"/>
    <x v="1"/>
    <n v="165000"/>
    <x v="2"/>
  </r>
  <r>
    <n v="26921"/>
    <x v="1"/>
    <n v="165000"/>
    <x v="24"/>
  </r>
  <r>
    <n v="26921"/>
    <x v="1"/>
    <n v="165000"/>
    <x v="39"/>
  </r>
  <r>
    <n v="26921"/>
    <x v="1"/>
    <n v="165000"/>
    <x v="11"/>
  </r>
  <r>
    <n v="26921"/>
    <x v="1"/>
    <n v="165000"/>
    <x v="9"/>
  </r>
  <r>
    <n v="26921"/>
    <x v="1"/>
    <n v="165000"/>
    <x v="32"/>
  </r>
  <r>
    <n v="26921"/>
    <x v="1"/>
    <n v="165000"/>
    <x v="10"/>
  </r>
  <r>
    <n v="26921"/>
    <x v="1"/>
    <n v="165000"/>
    <x v="4"/>
  </r>
  <r>
    <n v="26921"/>
    <x v="1"/>
    <n v="165000"/>
    <x v="100"/>
  </r>
  <r>
    <n v="26922"/>
    <x v="5"/>
    <n v="119500"/>
    <x v="26"/>
  </r>
  <r>
    <n v="26922"/>
    <x v="5"/>
    <n v="119500"/>
    <x v="51"/>
  </r>
  <r>
    <n v="26922"/>
    <x v="5"/>
    <n v="119500"/>
    <x v="64"/>
  </r>
  <r>
    <n v="26922"/>
    <x v="5"/>
    <n v="119500"/>
    <x v="4"/>
  </r>
  <r>
    <n v="26922"/>
    <x v="5"/>
    <n v="119500"/>
    <x v="5"/>
  </r>
  <r>
    <n v="26922"/>
    <x v="5"/>
    <n v="119500"/>
    <x v="66"/>
  </r>
  <r>
    <n v="26925"/>
    <x v="4"/>
    <n v="90000"/>
    <x v="1"/>
  </r>
  <r>
    <n v="26925"/>
    <x v="4"/>
    <n v="90000"/>
    <x v="33"/>
  </r>
  <r>
    <n v="26925"/>
    <x v="4"/>
    <n v="90000"/>
    <x v="0"/>
  </r>
  <r>
    <n v="26925"/>
    <x v="4"/>
    <n v="90000"/>
    <x v="26"/>
  </r>
  <r>
    <n v="26925"/>
    <x v="4"/>
    <n v="90000"/>
    <x v="51"/>
  </r>
  <r>
    <n v="26925"/>
    <x v="4"/>
    <n v="90000"/>
    <x v="3"/>
  </r>
  <r>
    <n v="26925"/>
    <x v="4"/>
    <n v="90000"/>
    <x v="10"/>
  </r>
  <r>
    <n v="26925"/>
    <x v="4"/>
    <n v="90000"/>
    <x v="35"/>
  </r>
  <r>
    <n v="26925"/>
    <x v="4"/>
    <n v="90000"/>
    <x v="90"/>
  </r>
  <r>
    <n v="26925"/>
    <x v="4"/>
    <n v="90000"/>
    <x v="6"/>
  </r>
  <r>
    <n v="26925"/>
    <x v="4"/>
    <n v="90000"/>
    <x v="50"/>
  </r>
  <r>
    <n v="26925"/>
    <x v="4"/>
    <n v="90000"/>
    <x v="66"/>
  </r>
  <r>
    <n v="26926"/>
    <x v="3"/>
    <n v="160136.5"/>
    <x v="33"/>
  </r>
  <r>
    <n v="26926"/>
    <x v="3"/>
    <n v="160136.5"/>
    <x v="1"/>
  </r>
  <r>
    <n v="26926"/>
    <x v="3"/>
    <n v="160136.5"/>
    <x v="12"/>
  </r>
  <r>
    <n v="26926"/>
    <x v="3"/>
    <n v="160136.5"/>
    <x v="40"/>
  </r>
  <r>
    <n v="26927"/>
    <x v="6"/>
    <n v="77027.5"/>
    <x v="14"/>
  </r>
  <r>
    <n v="26927"/>
    <x v="6"/>
    <n v="77027.5"/>
    <x v="8"/>
  </r>
  <r>
    <n v="26927"/>
    <x v="6"/>
    <n v="77027.5"/>
    <x v="1"/>
  </r>
  <r>
    <n v="26927"/>
    <x v="6"/>
    <n v="77027.5"/>
    <x v="53"/>
  </r>
  <r>
    <n v="26927"/>
    <x v="6"/>
    <n v="77027.5"/>
    <x v="73"/>
  </r>
  <r>
    <n v="26928"/>
    <x v="1"/>
    <n v="166400"/>
    <x v="0"/>
  </r>
  <r>
    <n v="26928"/>
    <x v="1"/>
    <n v="166400"/>
    <x v="1"/>
  </r>
  <r>
    <n v="26928"/>
    <x v="1"/>
    <n v="166400"/>
    <x v="24"/>
  </r>
  <r>
    <n v="26928"/>
    <x v="1"/>
    <n v="166400"/>
    <x v="5"/>
  </r>
  <r>
    <n v="26928"/>
    <x v="1"/>
    <n v="166400"/>
    <x v="4"/>
  </r>
  <r>
    <n v="26929"/>
    <x v="6"/>
    <n v="84500"/>
    <x v="40"/>
  </r>
  <r>
    <n v="26930"/>
    <x v="3"/>
    <n v="171000"/>
    <x v="1"/>
  </r>
  <r>
    <n v="26930"/>
    <x v="3"/>
    <n v="171000"/>
    <x v="0"/>
  </r>
  <r>
    <n v="26930"/>
    <x v="3"/>
    <n v="171000"/>
    <x v="16"/>
  </r>
  <r>
    <n v="26930"/>
    <x v="3"/>
    <n v="171000"/>
    <x v="26"/>
  </r>
  <r>
    <n v="26930"/>
    <x v="3"/>
    <n v="171000"/>
    <x v="13"/>
  </r>
  <r>
    <n v="26930"/>
    <x v="3"/>
    <n v="171000"/>
    <x v="12"/>
  </r>
  <r>
    <n v="26930"/>
    <x v="3"/>
    <n v="171000"/>
    <x v="19"/>
  </r>
  <r>
    <n v="26930"/>
    <x v="3"/>
    <n v="171000"/>
    <x v="10"/>
  </r>
  <r>
    <n v="26930"/>
    <x v="3"/>
    <n v="171000"/>
    <x v="65"/>
  </r>
  <r>
    <n v="26931"/>
    <x v="2"/>
    <n v="140400"/>
    <x v="1"/>
  </r>
  <r>
    <n v="26931"/>
    <x v="2"/>
    <n v="140400"/>
    <x v="24"/>
  </r>
  <r>
    <n v="26931"/>
    <x v="2"/>
    <n v="140400"/>
    <x v="26"/>
  </r>
  <r>
    <n v="26931"/>
    <x v="2"/>
    <n v="140400"/>
    <x v="10"/>
  </r>
  <r>
    <n v="26931"/>
    <x v="2"/>
    <n v="140400"/>
    <x v="137"/>
  </r>
  <r>
    <n v="26932"/>
    <x v="6"/>
    <n v="111175"/>
    <x v="61"/>
  </r>
  <r>
    <n v="26932"/>
    <x v="6"/>
    <n v="111175"/>
    <x v="40"/>
  </r>
  <r>
    <n v="26933"/>
    <x v="1"/>
    <n v="124800"/>
    <x v="8"/>
  </r>
  <r>
    <n v="26933"/>
    <x v="1"/>
    <n v="124800"/>
    <x v="0"/>
  </r>
  <r>
    <n v="26933"/>
    <x v="1"/>
    <n v="124800"/>
    <x v="2"/>
  </r>
  <r>
    <n v="26933"/>
    <x v="1"/>
    <n v="124800"/>
    <x v="10"/>
  </r>
  <r>
    <n v="26933"/>
    <x v="1"/>
    <n v="124800"/>
    <x v="9"/>
  </r>
  <r>
    <n v="26933"/>
    <x v="1"/>
    <n v="124800"/>
    <x v="79"/>
  </r>
  <r>
    <n v="26933"/>
    <x v="1"/>
    <n v="124800"/>
    <x v="11"/>
  </r>
  <r>
    <n v="26933"/>
    <x v="1"/>
    <n v="124800"/>
    <x v="65"/>
  </r>
  <r>
    <n v="26935"/>
    <x v="6"/>
    <n v="59696.001586914055"/>
    <x v="94"/>
  </r>
  <r>
    <n v="26936"/>
    <x v="6"/>
    <n v="115000"/>
    <x v="0"/>
  </r>
  <r>
    <n v="26936"/>
    <x v="6"/>
    <n v="115000"/>
    <x v="1"/>
  </r>
  <r>
    <n v="26936"/>
    <x v="6"/>
    <n v="115000"/>
    <x v="5"/>
  </r>
  <r>
    <n v="26938"/>
    <x v="3"/>
    <n v="375000"/>
    <x v="1"/>
  </r>
  <r>
    <n v="26938"/>
    <x v="3"/>
    <n v="375000"/>
    <x v="14"/>
  </r>
  <r>
    <n v="26938"/>
    <x v="3"/>
    <n v="375000"/>
    <x v="0"/>
  </r>
  <r>
    <n v="26938"/>
    <x v="3"/>
    <n v="375000"/>
    <x v="4"/>
  </r>
  <r>
    <n v="26938"/>
    <x v="3"/>
    <n v="375000"/>
    <x v="145"/>
  </r>
  <r>
    <n v="26938"/>
    <x v="3"/>
    <n v="375000"/>
    <x v="119"/>
  </r>
  <r>
    <n v="26939"/>
    <x v="6"/>
    <n v="75067.5"/>
    <x v="0"/>
  </r>
  <r>
    <n v="26939"/>
    <x v="6"/>
    <n v="75067.5"/>
    <x v="16"/>
  </r>
  <r>
    <n v="26939"/>
    <x v="6"/>
    <n v="75067.5"/>
    <x v="100"/>
  </r>
  <r>
    <n v="26940"/>
    <x v="3"/>
    <n v="200000"/>
    <x v="1"/>
  </r>
  <r>
    <n v="26940"/>
    <x v="3"/>
    <n v="200000"/>
    <x v="0"/>
  </r>
  <r>
    <n v="26940"/>
    <x v="3"/>
    <n v="200000"/>
    <x v="10"/>
  </r>
  <r>
    <n v="26940"/>
    <x v="3"/>
    <n v="200000"/>
    <x v="65"/>
  </r>
  <r>
    <n v="26941"/>
    <x v="1"/>
    <n v="147500"/>
    <x v="1"/>
  </r>
  <r>
    <n v="26941"/>
    <x v="1"/>
    <n v="147500"/>
    <x v="0"/>
  </r>
  <r>
    <n v="26941"/>
    <x v="1"/>
    <n v="147500"/>
    <x v="42"/>
  </r>
  <r>
    <n v="26941"/>
    <x v="1"/>
    <n v="147500"/>
    <x v="8"/>
  </r>
  <r>
    <n v="26941"/>
    <x v="1"/>
    <n v="147500"/>
    <x v="51"/>
  </r>
  <r>
    <n v="26941"/>
    <x v="1"/>
    <n v="147500"/>
    <x v="17"/>
  </r>
  <r>
    <n v="26941"/>
    <x v="1"/>
    <n v="147500"/>
    <x v="10"/>
  </r>
  <r>
    <n v="26941"/>
    <x v="1"/>
    <n v="147500"/>
    <x v="9"/>
  </r>
  <r>
    <n v="26941"/>
    <x v="1"/>
    <n v="147500"/>
    <x v="27"/>
  </r>
  <r>
    <n v="26941"/>
    <x v="1"/>
    <n v="147500"/>
    <x v="28"/>
  </r>
  <r>
    <n v="26941"/>
    <x v="1"/>
    <n v="147500"/>
    <x v="125"/>
  </r>
  <r>
    <n v="26943"/>
    <x v="5"/>
    <n v="194500"/>
    <x v="1"/>
  </r>
  <r>
    <n v="26943"/>
    <x v="5"/>
    <n v="194500"/>
    <x v="30"/>
  </r>
  <r>
    <n v="26943"/>
    <x v="5"/>
    <n v="194500"/>
    <x v="13"/>
  </r>
  <r>
    <n v="26943"/>
    <x v="5"/>
    <n v="194500"/>
    <x v="12"/>
  </r>
  <r>
    <n v="26944"/>
    <x v="6"/>
    <n v="52500"/>
    <x v="40"/>
  </r>
  <r>
    <n v="26944"/>
    <x v="6"/>
    <n v="52500"/>
    <x v="4"/>
  </r>
  <r>
    <n v="26944"/>
    <x v="6"/>
    <n v="52500"/>
    <x v="81"/>
  </r>
  <r>
    <n v="26945"/>
    <x v="7"/>
    <n v="140000"/>
    <x v="40"/>
  </r>
  <r>
    <n v="26946"/>
    <x v="6"/>
    <n v="118140"/>
    <x v="1"/>
  </r>
  <r>
    <n v="26946"/>
    <x v="6"/>
    <n v="118140"/>
    <x v="52"/>
  </r>
  <r>
    <n v="26946"/>
    <x v="6"/>
    <n v="118140"/>
    <x v="0"/>
  </r>
  <r>
    <n v="26946"/>
    <x v="6"/>
    <n v="118140"/>
    <x v="14"/>
  </r>
  <r>
    <n v="26946"/>
    <x v="6"/>
    <n v="118140"/>
    <x v="11"/>
  </r>
  <r>
    <n v="26946"/>
    <x v="6"/>
    <n v="118140"/>
    <x v="40"/>
  </r>
  <r>
    <n v="26946"/>
    <x v="6"/>
    <n v="118140"/>
    <x v="82"/>
  </r>
  <r>
    <n v="26946"/>
    <x v="6"/>
    <n v="118140"/>
    <x v="81"/>
  </r>
  <r>
    <n v="26946"/>
    <x v="6"/>
    <n v="118140"/>
    <x v="133"/>
  </r>
  <r>
    <n v="26946"/>
    <x v="6"/>
    <n v="118140"/>
    <x v="5"/>
  </r>
  <r>
    <n v="26947"/>
    <x v="8"/>
    <n v="81938"/>
    <x v="38"/>
  </r>
  <r>
    <n v="26947"/>
    <x v="8"/>
    <n v="81938"/>
    <x v="40"/>
  </r>
  <r>
    <n v="26947"/>
    <x v="8"/>
    <n v="81938"/>
    <x v="76"/>
  </r>
  <r>
    <n v="26947"/>
    <x v="8"/>
    <n v="81938"/>
    <x v="4"/>
  </r>
  <r>
    <n v="26947"/>
    <x v="8"/>
    <n v="81938"/>
    <x v="5"/>
  </r>
  <r>
    <n v="26948"/>
    <x v="6"/>
    <n v="63000"/>
    <x v="0"/>
  </r>
  <r>
    <n v="26948"/>
    <x v="6"/>
    <n v="63000"/>
    <x v="40"/>
  </r>
  <r>
    <n v="26949"/>
    <x v="4"/>
    <n v="155000"/>
    <x v="1"/>
  </r>
  <r>
    <n v="26949"/>
    <x v="4"/>
    <n v="155000"/>
    <x v="2"/>
  </r>
  <r>
    <n v="26950"/>
    <x v="6"/>
    <n v="140400"/>
    <x v="170"/>
  </r>
  <r>
    <n v="26950"/>
    <x v="6"/>
    <n v="140400"/>
    <x v="1"/>
  </r>
  <r>
    <n v="26950"/>
    <x v="6"/>
    <n v="140400"/>
    <x v="128"/>
  </r>
  <r>
    <n v="26950"/>
    <x v="6"/>
    <n v="140400"/>
    <x v="85"/>
  </r>
  <r>
    <n v="26950"/>
    <x v="6"/>
    <n v="140400"/>
    <x v="0"/>
  </r>
  <r>
    <n v="26950"/>
    <x v="6"/>
    <n v="140400"/>
    <x v="2"/>
  </r>
  <r>
    <n v="26950"/>
    <x v="6"/>
    <n v="140400"/>
    <x v="16"/>
  </r>
  <r>
    <n v="26950"/>
    <x v="6"/>
    <n v="140400"/>
    <x v="26"/>
  </r>
  <r>
    <n v="26950"/>
    <x v="6"/>
    <n v="140400"/>
    <x v="55"/>
  </r>
  <r>
    <n v="26950"/>
    <x v="6"/>
    <n v="140400"/>
    <x v="90"/>
  </r>
  <r>
    <n v="26950"/>
    <x v="6"/>
    <n v="140400"/>
    <x v="104"/>
  </r>
  <r>
    <n v="26951"/>
    <x v="6"/>
    <n v="98800"/>
    <x v="0"/>
  </r>
  <r>
    <n v="26951"/>
    <x v="6"/>
    <n v="98800"/>
    <x v="40"/>
  </r>
  <r>
    <n v="26951"/>
    <x v="6"/>
    <n v="98800"/>
    <x v="4"/>
  </r>
  <r>
    <n v="26952"/>
    <x v="6"/>
    <n v="102500"/>
    <x v="0"/>
  </r>
  <r>
    <n v="26952"/>
    <x v="6"/>
    <n v="102500"/>
    <x v="1"/>
  </r>
  <r>
    <n v="26952"/>
    <x v="6"/>
    <n v="102500"/>
    <x v="32"/>
  </r>
  <r>
    <n v="26952"/>
    <x v="6"/>
    <n v="102500"/>
    <x v="100"/>
  </r>
  <r>
    <n v="26952"/>
    <x v="6"/>
    <n v="102500"/>
    <x v="4"/>
  </r>
  <r>
    <n v="26954"/>
    <x v="3"/>
    <n v="115000"/>
    <x v="1"/>
  </r>
  <r>
    <n v="26954"/>
    <x v="3"/>
    <n v="115000"/>
    <x v="14"/>
  </r>
  <r>
    <n v="26954"/>
    <x v="3"/>
    <n v="115000"/>
    <x v="10"/>
  </r>
  <r>
    <n v="26954"/>
    <x v="3"/>
    <n v="115000"/>
    <x v="11"/>
  </r>
  <r>
    <n v="26954"/>
    <x v="3"/>
    <n v="115000"/>
    <x v="6"/>
  </r>
  <r>
    <n v="26955"/>
    <x v="0"/>
    <n v="157500"/>
    <x v="0"/>
  </r>
  <r>
    <n v="26955"/>
    <x v="0"/>
    <n v="157500"/>
    <x v="1"/>
  </r>
  <r>
    <n v="26955"/>
    <x v="0"/>
    <n v="157500"/>
    <x v="14"/>
  </r>
  <r>
    <n v="26955"/>
    <x v="0"/>
    <n v="157500"/>
    <x v="41"/>
  </r>
  <r>
    <n v="26955"/>
    <x v="0"/>
    <n v="157500"/>
    <x v="41"/>
  </r>
  <r>
    <n v="26955"/>
    <x v="0"/>
    <n v="157500"/>
    <x v="42"/>
  </r>
  <r>
    <n v="26955"/>
    <x v="0"/>
    <n v="157500"/>
    <x v="2"/>
  </r>
  <r>
    <n v="26955"/>
    <x v="0"/>
    <n v="157500"/>
    <x v="26"/>
  </r>
  <r>
    <n v="26955"/>
    <x v="0"/>
    <n v="157500"/>
    <x v="10"/>
  </r>
  <r>
    <n v="26955"/>
    <x v="0"/>
    <n v="157500"/>
    <x v="53"/>
  </r>
  <r>
    <n v="26955"/>
    <x v="0"/>
    <n v="157500"/>
    <x v="3"/>
  </r>
  <r>
    <n v="26956"/>
    <x v="5"/>
    <n v="137142"/>
    <x v="14"/>
  </r>
  <r>
    <n v="26956"/>
    <x v="5"/>
    <n v="137142"/>
    <x v="41"/>
  </r>
  <r>
    <n v="26956"/>
    <x v="5"/>
    <n v="137142"/>
    <x v="41"/>
  </r>
  <r>
    <n v="26956"/>
    <x v="5"/>
    <n v="137142"/>
    <x v="31"/>
  </r>
  <r>
    <n v="26956"/>
    <x v="5"/>
    <n v="137142"/>
    <x v="1"/>
  </r>
  <r>
    <n v="26956"/>
    <x v="5"/>
    <n v="137142"/>
    <x v="0"/>
  </r>
  <r>
    <n v="26957"/>
    <x v="6"/>
    <n v="68640"/>
    <x v="40"/>
  </r>
  <r>
    <n v="26957"/>
    <x v="6"/>
    <n v="68640"/>
    <x v="82"/>
  </r>
  <r>
    <n v="26958"/>
    <x v="6"/>
    <n v="200000"/>
    <x v="0"/>
  </r>
  <r>
    <n v="26958"/>
    <x v="6"/>
    <n v="200000"/>
    <x v="1"/>
  </r>
  <r>
    <n v="26958"/>
    <x v="6"/>
    <n v="200000"/>
    <x v="14"/>
  </r>
  <r>
    <n v="26958"/>
    <x v="6"/>
    <n v="200000"/>
    <x v="4"/>
  </r>
  <r>
    <n v="26958"/>
    <x v="6"/>
    <n v="200000"/>
    <x v="40"/>
  </r>
  <r>
    <n v="26960"/>
    <x v="1"/>
    <n v="180000"/>
    <x v="8"/>
  </r>
  <r>
    <n v="26960"/>
    <x v="1"/>
    <n v="180000"/>
    <x v="30"/>
  </r>
  <r>
    <n v="26960"/>
    <x v="1"/>
    <n v="180000"/>
    <x v="1"/>
  </r>
  <r>
    <n v="26960"/>
    <x v="1"/>
    <n v="180000"/>
    <x v="47"/>
  </r>
  <r>
    <n v="26960"/>
    <x v="1"/>
    <n v="180000"/>
    <x v="71"/>
  </r>
  <r>
    <n v="26960"/>
    <x v="1"/>
    <n v="180000"/>
    <x v="2"/>
  </r>
  <r>
    <n v="26960"/>
    <x v="1"/>
    <n v="180000"/>
    <x v="136"/>
  </r>
  <r>
    <n v="26960"/>
    <x v="1"/>
    <n v="180000"/>
    <x v="65"/>
  </r>
  <r>
    <n v="26961"/>
    <x v="3"/>
    <n v="114400"/>
    <x v="2"/>
  </r>
  <r>
    <n v="26962"/>
    <x v="8"/>
    <n v="70000"/>
    <x v="65"/>
  </r>
  <r>
    <n v="26963"/>
    <x v="6"/>
    <n v="103700"/>
    <x v="0"/>
  </r>
  <r>
    <n v="26963"/>
    <x v="6"/>
    <n v="103700"/>
    <x v="4"/>
  </r>
  <r>
    <n v="26963"/>
    <x v="6"/>
    <n v="103700"/>
    <x v="109"/>
  </r>
  <r>
    <n v="26963"/>
    <x v="6"/>
    <n v="103700"/>
    <x v="133"/>
  </r>
  <r>
    <n v="26963"/>
    <x v="6"/>
    <n v="103700"/>
    <x v="66"/>
  </r>
  <r>
    <n v="26964"/>
    <x v="6"/>
    <n v="130500"/>
    <x v="0"/>
  </r>
  <r>
    <n v="26964"/>
    <x v="6"/>
    <n v="130500"/>
    <x v="1"/>
  </r>
  <r>
    <n v="26964"/>
    <x v="6"/>
    <n v="130500"/>
    <x v="14"/>
  </r>
  <r>
    <n v="26964"/>
    <x v="6"/>
    <n v="130500"/>
    <x v="15"/>
  </r>
  <r>
    <n v="26964"/>
    <x v="6"/>
    <n v="130500"/>
    <x v="33"/>
  </r>
  <r>
    <n v="26964"/>
    <x v="6"/>
    <n v="130500"/>
    <x v="24"/>
  </r>
  <r>
    <n v="26964"/>
    <x v="6"/>
    <n v="130500"/>
    <x v="16"/>
  </r>
  <r>
    <n v="26964"/>
    <x v="6"/>
    <n v="130500"/>
    <x v="32"/>
  </r>
  <r>
    <n v="26964"/>
    <x v="6"/>
    <n v="130500"/>
    <x v="40"/>
  </r>
  <r>
    <n v="26964"/>
    <x v="6"/>
    <n v="130500"/>
    <x v="4"/>
  </r>
  <r>
    <n v="26965"/>
    <x v="3"/>
    <n v="78000"/>
    <x v="1"/>
  </r>
  <r>
    <n v="26965"/>
    <x v="3"/>
    <n v="78000"/>
    <x v="65"/>
  </r>
  <r>
    <n v="26966"/>
    <x v="8"/>
    <n v="105000"/>
    <x v="0"/>
  </r>
  <r>
    <n v="26966"/>
    <x v="8"/>
    <n v="105000"/>
    <x v="14"/>
  </r>
  <r>
    <n v="26966"/>
    <x v="8"/>
    <n v="105000"/>
    <x v="1"/>
  </r>
  <r>
    <n v="26966"/>
    <x v="8"/>
    <n v="105000"/>
    <x v="42"/>
  </r>
  <r>
    <n v="26966"/>
    <x v="8"/>
    <n v="105000"/>
    <x v="39"/>
  </r>
  <r>
    <n v="26966"/>
    <x v="8"/>
    <n v="105000"/>
    <x v="2"/>
  </r>
  <r>
    <n v="26966"/>
    <x v="8"/>
    <n v="105000"/>
    <x v="76"/>
  </r>
  <r>
    <n v="26966"/>
    <x v="8"/>
    <n v="105000"/>
    <x v="4"/>
  </r>
  <r>
    <n v="26966"/>
    <x v="8"/>
    <n v="105000"/>
    <x v="62"/>
  </r>
  <r>
    <n v="26966"/>
    <x v="8"/>
    <n v="105000"/>
    <x v="61"/>
  </r>
  <r>
    <n v="26966"/>
    <x v="8"/>
    <n v="105000"/>
    <x v="40"/>
  </r>
  <r>
    <n v="26966"/>
    <x v="8"/>
    <n v="105000"/>
    <x v="82"/>
  </r>
  <r>
    <n v="26966"/>
    <x v="8"/>
    <n v="105000"/>
    <x v="65"/>
  </r>
  <r>
    <n v="26967"/>
    <x v="3"/>
    <n v="82274.400634765625"/>
    <x v="8"/>
  </r>
  <r>
    <n v="26967"/>
    <x v="3"/>
    <n v="82274.400634765625"/>
    <x v="47"/>
  </r>
  <r>
    <n v="26967"/>
    <x v="3"/>
    <n v="82274.400634765625"/>
    <x v="30"/>
  </r>
  <r>
    <n v="26967"/>
    <x v="3"/>
    <n v="82274.400634765625"/>
    <x v="41"/>
  </r>
  <r>
    <n v="26967"/>
    <x v="3"/>
    <n v="82274.400634765625"/>
    <x v="41"/>
  </r>
  <r>
    <n v="26967"/>
    <x v="3"/>
    <n v="82274.400634765625"/>
    <x v="1"/>
  </r>
  <r>
    <n v="26967"/>
    <x v="3"/>
    <n v="82274.400634765625"/>
    <x v="38"/>
  </r>
  <r>
    <n v="26967"/>
    <x v="3"/>
    <n v="82274.400634765625"/>
    <x v="79"/>
  </r>
  <r>
    <n v="26967"/>
    <x v="3"/>
    <n v="82274.400634765625"/>
    <x v="13"/>
  </r>
  <r>
    <n v="26967"/>
    <x v="3"/>
    <n v="82274.400634765625"/>
    <x v="4"/>
  </r>
  <r>
    <n v="26967"/>
    <x v="3"/>
    <n v="82274.400634765625"/>
    <x v="27"/>
  </r>
  <r>
    <n v="26967"/>
    <x v="3"/>
    <n v="82274.400634765625"/>
    <x v="50"/>
  </r>
  <r>
    <n v="26968"/>
    <x v="8"/>
    <n v="80000"/>
    <x v="0"/>
  </r>
  <r>
    <n v="26968"/>
    <x v="8"/>
    <n v="80000"/>
    <x v="36"/>
  </r>
  <r>
    <n v="26968"/>
    <x v="8"/>
    <n v="80000"/>
    <x v="81"/>
  </r>
  <r>
    <n v="26968"/>
    <x v="8"/>
    <n v="80000"/>
    <x v="40"/>
  </r>
  <r>
    <n v="26968"/>
    <x v="8"/>
    <n v="80000"/>
    <x v="82"/>
  </r>
  <r>
    <n v="26968"/>
    <x v="8"/>
    <n v="80000"/>
    <x v="4"/>
  </r>
  <r>
    <n v="26969"/>
    <x v="6"/>
    <n v="136793"/>
    <x v="114"/>
  </r>
  <r>
    <n v="26969"/>
    <x v="6"/>
    <n v="136793"/>
    <x v="160"/>
  </r>
  <r>
    <n v="26969"/>
    <x v="6"/>
    <n v="136793"/>
    <x v="40"/>
  </r>
  <r>
    <n v="26970"/>
    <x v="6"/>
    <n v="20800"/>
    <x v="1"/>
  </r>
  <r>
    <n v="26970"/>
    <x v="6"/>
    <n v="20800"/>
    <x v="70"/>
  </r>
  <r>
    <n v="26970"/>
    <x v="6"/>
    <n v="20800"/>
    <x v="59"/>
  </r>
  <r>
    <n v="26970"/>
    <x v="6"/>
    <n v="20800"/>
    <x v="21"/>
  </r>
  <r>
    <n v="26970"/>
    <x v="6"/>
    <n v="20800"/>
    <x v="22"/>
  </r>
  <r>
    <n v="26970"/>
    <x v="6"/>
    <n v="20800"/>
    <x v="96"/>
  </r>
  <r>
    <n v="26970"/>
    <x v="6"/>
    <n v="20800"/>
    <x v="81"/>
  </r>
  <r>
    <n v="26971"/>
    <x v="3"/>
    <n v="110000"/>
    <x v="31"/>
  </r>
  <r>
    <n v="26971"/>
    <x v="3"/>
    <n v="110000"/>
    <x v="1"/>
  </r>
  <r>
    <n v="26971"/>
    <x v="3"/>
    <n v="110000"/>
    <x v="14"/>
  </r>
  <r>
    <n v="26971"/>
    <x v="3"/>
    <n v="110000"/>
    <x v="13"/>
  </r>
  <r>
    <n v="26971"/>
    <x v="3"/>
    <n v="110000"/>
    <x v="12"/>
  </r>
  <r>
    <n v="26972"/>
    <x v="3"/>
    <n v="161000"/>
    <x v="0"/>
  </r>
  <r>
    <n v="26972"/>
    <x v="3"/>
    <n v="161000"/>
    <x v="4"/>
  </r>
  <r>
    <n v="26973"/>
    <x v="5"/>
    <n v="375000"/>
    <x v="0"/>
  </r>
  <r>
    <n v="26973"/>
    <x v="5"/>
    <n v="375000"/>
    <x v="34"/>
  </r>
  <r>
    <n v="26973"/>
    <x v="5"/>
    <n v="375000"/>
    <x v="36"/>
  </r>
  <r>
    <n v="26973"/>
    <x v="5"/>
    <n v="375000"/>
    <x v="37"/>
  </r>
  <r>
    <n v="26973"/>
    <x v="5"/>
    <n v="375000"/>
    <x v="38"/>
  </r>
  <r>
    <n v="26973"/>
    <x v="5"/>
    <n v="375000"/>
    <x v="135"/>
  </r>
  <r>
    <n v="26974"/>
    <x v="3"/>
    <n v="114500"/>
    <x v="1"/>
  </r>
  <r>
    <n v="26974"/>
    <x v="3"/>
    <n v="114500"/>
    <x v="14"/>
  </r>
  <r>
    <n v="26974"/>
    <x v="3"/>
    <n v="114500"/>
    <x v="0"/>
  </r>
  <r>
    <n v="26974"/>
    <x v="3"/>
    <n v="114500"/>
    <x v="11"/>
  </r>
  <r>
    <n v="26974"/>
    <x v="3"/>
    <n v="114500"/>
    <x v="10"/>
  </r>
  <r>
    <n v="26975"/>
    <x v="0"/>
    <n v="157500"/>
    <x v="0"/>
  </r>
  <r>
    <n v="26975"/>
    <x v="0"/>
    <n v="157500"/>
    <x v="14"/>
  </r>
  <r>
    <n v="26975"/>
    <x v="0"/>
    <n v="157500"/>
    <x v="1"/>
  </r>
  <r>
    <n v="26975"/>
    <x v="0"/>
    <n v="157500"/>
    <x v="4"/>
  </r>
  <r>
    <n v="26975"/>
    <x v="0"/>
    <n v="157500"/>
    <x v="100"/>
  </r>
  <r>
    <n v="26975"/>
    <x v="0"/>
    <n v="157500"/>
    <x v="122"/>
  </r>
  <r>
    <n v="26976"/>
    <x v="6"/>
    <n v="45000"/>
    <x v="0"/>
  </r>
  <r>
    <n v="26976"/>
    <x v="6"/>
    <n v="45000"/>
    <x v="40"/>
  </r>
  <r>
    <n v="26976"/>
    <x v="6"/>
    <n v="45000"/>
    <x v="82"/>
  </r>
  <r>
    <n v="26976"/>
    <x v="6"/>
    <n v="45000"/>
    <x v="81"/>
  </r>
  <r>
    <n v="26976"/>
    <x v="6"/>
    <n v="45000"/>
    <x v="4"/>
  </r>
  <r>
    <n v="26977"/>
    <x v="4"/>
    <n v="156500"/>
    <x v="1"/>
  </r>
  <r>
    <n v="26977"/>
    <x v="4"/>
    <n v="156500"/>
    <x v="47"/>
  </r>
  <r>
    <n v="26977"/>
    <x v="4"/>
    <n v="156500"/>
    <x v="8"/>
  </r>
  <r>
    <n v="26977"/>
    <x v="4"/>
    <n v="156500"/>
    <x v="89"/>
  </r>
  <r>
    <n v="26977"/>
    <x v="4"/>
    <n v="156500"/>
    <x v="26"/>
  </r>
  <r>
    <n v="26977"/>
    <x v="4"/>
    <n v="156500"/>
    <x v="10"/>
  </r>
  <r>
    <n v="26977"/>
    <x v="4"/>
    <n v="156500"/>
    <x v="9"/>
  </r>
  <r>
    <n v="26977"/>
    <x v="4"/>
    <n v="156500"/>
    <x v="171"/>
  </r>
  <r>
    <n v="26977"/>
    <x v="4"/>
    <n v="156500"/>
    <x v="6"/>
  </r>
  <r>
    <n v="26977"/>
    <x v="4"/>
    <n v="156500"/>
    <x v="27"/>
  </r>
  <r>
    <n v="26977"/>
    <x v="4"/>
    <n v="156500"/>
    <x v="93"/>
  </r>
  <r>
    <n v="26978"/>
    <x v="1"/>
    <n v="96760.5"/>
    <x v="1"/>
  </r>
  <r>
    <n v="26978"/>
    <x v="1"/>
    <n v="96760.5"/>
    <x v="33"/>
  </r>
  <r>
    <n v="26978"/>
    <x v="1"/>
    <n v="96760.5"/>
    <x v="17"/>
  </r>
  <r>
    <n v="26978"/>
    <x v="1"/>
    <n v="96760.5"/>
    <x v="32"/>
  </r>
  <r>
    <n v="26978"/>
    <x v="1"/>
    <n v="96760.5"/>
    <x v="78"/>
  </r>
  <r>
    <n v="26979"/>
    <x v="1"/>
    <n v="119600"/>
    <x v="0"/>
  </r>
  <r>
    <n v="26979"/>
    <x v="1"/>
    <n v="119600"/>
    <x v="1"/>
  </r>
  <r>
    <n v="26979"/>
    <x v="1"/>
    <n v="119600"/>
    <x v="2"/>
  </r>
  <r>
    <n v="26979"/>
    <x v="1"/>
    <n v="119600"/>
    <x v="24"/>
  </r>
  <r>
    <n v="26979"/>
    <x v="1"/>
    <n v="119600"/>
    <x v="26"/>
  </r>
  <r>
    <n v="26979"/>
    <x v="1"/>
    <n v="119600"/>
    <x v="10"/>
  </r>
  <r>
    <n v="26979"/>
    <x v="1"/>
    <n v="119600"/>
    <x v="5"/>
  </r>
  <r>
    <n v="26979"/>
    <x v="1"/>
    <n v="119600"/>
    <x v="77"/>
  </r>
  <r>
    <n v="26979"/>
    <x v="1"/>
    <n v="119600"/>
    <x v="4"/>
  </r>
  <r>
    <n v="26981"/>
    <x v="6"/>
    <n v="115000"/>
    <x v="0"/>
  </r>
  <r>
    <n v="26981"/>
    <x v="6"/>
    <n v="115000"/>
    <x v="14"/>
  </r>
  <r>
    <n v="26981"/>
    <x v="6"/>
    <n v="115000"/>
    <x v="1"/>
  </r>
  <r>
    <n v="26981"/>
    <x v="6"/>
    <n v="115000"/>
    <x v="11"/>
  </r>
  <r>
    <n v="26981"/>
    <x v="6"/>
    <n v="115000"/>
    <x v="35"/>
  </r>
  <r>
    <n v="26982"/>
    <x v="3"/>
    <n v="166462.3974609375"/>
    <x v="1"/>
  </r>
  <r>
    <n v="26982"/>
    <x v="3"/>
    <n v="166462.3974609375"/>
    <x v="14"/>
  </r>
  <r>
    <n v="26985"/>
    <x v="3"/>
    <n v="176800"/>
    <x v="3"/>
  </r>
  <r>
    <n v="26986"/>
    <x v="6"/>
    <n v="124800"/>
    <x v="44"/>
  </r>
  <r>
    <n v="26986"/>
    <x v="6"/>
    <n v="124800"/>
    <x v="0"/>
  </r>
  <r>
    <n v="26986"/>
    <x v="6"/>
    <n v="124800"/>
    <x v="38"/>
  </r>
  <r>
    <n v="26986"/>
    <x v="6"/>
    <n v="124800"/>
    <x v="54"/>
  </r>
  <r>
    <n v="26986"/>
    <x v="6"/>
    <n v="124800"/>
    <x v="175"/>
  </r>
  <r>
    <n v="26987"/>
    <x v="6"/>
    <n v="115000"/>
    <x v="0"/>
  </r>
  <r>
    <n v="26987"/>
    <x v="6"/>
    <n v="115000"/>
    <x v="36"/>
  </r>
  <r>
    <n v="26987"/>
    <x v="6"/>
    <n v="115000"/>
    <x v="26"/>
  </r>
  <r>
    <n v="26987"/>
    <x v="6"/>
    <n v="115000"/>
    <x v="51"/>
  </r>
  <r>
    <n v="26987"/>
    <x v="6"/>
    <n v="115000"/>
    <x v="38"/>
  </r>
  <r>
    <n v="26987"/>
    <x v="6"/>
    <n v="115000"/>
    <x v="5"/>
  </r>
  <r>
    <n v="26987"/>
    <x v="6"/>
    <n v="115000"/>
    <x v="4"/>
  </r>
  <r>
    <n v="26988"/>
    <x v="4"/>
    <n v="88400"/>
    <x v="1"/>
  </r>
  <r>
    <n v="26988"/>
    <x v="4"/>
    <n v="88400"/>
    <x v="0"/>
  </r>
  <r>
    <n v="26988"/>
    <x v="4"/>
    <n v="88400"/>
    <x v="9"/>
  </r>
  <r>
    <n v="26988"/>
    <x v="4"/>
    <n v="88400"/>
    <x v="10"/>
  </r>
  <r>
    <n v="26990"/>
    <x v="5"/>
    <n v="115000"/>
    <x v="0"/>
  </r>
  <r>
    <n v="26990"/>
    <x v="5"/>
    <n v="115000"/>
    <x v="89"/>
  </r>
  <r>
    <n v="26990"/>
    <x v="5"/>
    <n v="115000"/>
    <x v="36"/>
  </r>
  <r>
    <n v="26990"/>
    <x v="5"/>
    <n v="115000"/>
    <x v="174"/>
  </r>
  <r>
    <n v="26990"/>
    <x v="5"/>
    <n v="115000"/>
    <x v="126"/>
  </r>
  <r>
    <n v="26991"/>
    <x v="6"/>
    <n v="97000"/>
    <x v="0"/>
  </r>
  <r>
    <n v="26991"/>
    <x v="6"/>
    <n v="97000"/>
    <x v="15"/>
  </r>
  <r>
    <n v="26991"/>
    <x v="6"/>
    <n v="97000"/>
    <x v="40"/>
  </r>
  <r>
    <n v="26991"/>
    <x v="6"/>
    <n v="97000"/>
    <x v="4"/>
  </r>
  <r>
    <n v="26992"/>
    <x v="6"/>
    <n v="148720"/>
    <x v="0"/>
  </r>
  <r>
    <n v="26992"/>
    <x v="6"/>
    <n v="148720"/>
    <x v="36"/>
  </r>
  <r>
    <n v="26992"/>
    <x v="6"/>
    <n v="148720"/>
    <x v="38"/>
  </r>
  <r>
    <n v="26994"/>
    <x v="1"/>
    <n v="122500"/>
    <x v="0"/>
  </r>
  <r>
    <n v="26994"/>
    <x v="1"/>
    <n v="122500"/>
    <x v="51"/>
  </r>
  <r>
    <n v="26994"/>
    <x v="1"/>
    <n v="122500"/>
    <x v="24"/>
  </r>
  <r>
    <n v="26994"/>
    <x v="1"/>
    <n v="122500"/>
    <x v="26"/>
  </r>
  <r>
    <n v="26994"/>
    <x v="1"/>
    <n v="122500"/>
    <x v="10"/>
  </r>
  <r>
    <n v="26995"/>
    <x v="3"/>
    <n v="210389.5"/>
    <x v="1"/>
  </r>
  <r>
    <n v="26995"/>
    <x v="3"/>
    <n v="210389.5"/>
    <x v="0"/>
  </r>
  <r>
    <n v="26995"/>
    <x v="3"/>
    <n v="210389.5"/>
    <x v="14"/>
  </r>
  <r>
    <n v="26995"/>
    <x v="3"/>
    <n v="210389.5"/>
    <x v="26"/>
  </r>
  <r>
    <n v="26995"/>
    <x v="3"/>
    <n v="210389.5"/>
    <x v="51"/>
  </r>
  <r>
    <n v="26995"/>
    <x v="3"/>
    <n v="210389.5"/>
    <x v="32"/>
  </r>
  <r>
    <n v="26995"/>
    <x v="3"/>
    <n v="210389.5"/>
    <x v="10"/>
  </r>
  <r>
    <n v="26995"/>
    <x v="3"/>
    <n v="210389.5"/>
    <x v="3"/>
  </r>
  <r>
    <n v="26996"/>
    <x v="6"/>
    <n v="109159"/>
    <x v="14"/>
  </r>
  <r>
    <n v="26996"/>
    <x v="6"/>
    <n v="109159"/>
    <x v="4"/>
  </r>
  <r>
    <n v="26997"/>
    <x v="6"/>
    <n v="105650"/>
    <x v="1"/>
  </r>
  <r>
    <n v="26997"/>
    <x v="6"/>
    <n v="105650"/>
    <x v="0"/>
  </r>
  <r>
    <n v="26997"/>
    <x v="6"/>
    <n v="105650"/>
    <x v="59"/>
  </r>
  <r>
    <n v="26997"/>
    <x v="6"/>
    <n v="105650"/>
    <x v="60"/>
  </r>
  <r>
    <n v="26997"/>
    <x v="6"/>
    <n v="105650"/>
    <x v="21"/>
  </r>
  <r>
    <n v="26998"/>
    <x v="6"/>
    <n v="57501.60095214843"/>
    <x v="109"/>
  </r>
  <r>
    <n v="26998"/>
    <x v="6"/>
    <n v="57501.60095214843"/>
    <x v="112"/>
  </r>
  <r>
    <n v="26998"/>
    <x v="6"/>
    <n v="57501.60095214843"/>
    <x v="82"/>
  </r>
  <r>
    <n v="26998"/>
    <x v="6"/>
    <n v="57501.60095214843"/>
    <x v="40"/>
  </r>
  <r>
    <n v="26998"/>
    <x v="6"/>
    <n v="57501.60095214843"/>
    <x v="81"/>
  </r>
  <r>
    <n v="26999"/>
    <x v="4"/>
    <n v="125000"/>
    <x v="1"/>
  </r>
  <r>
    <n v="26999"/>
    <x v="4"/>
    <n v="125000"/>
    <x v="0"/>
  </r>
  <r>
    <n v="26999"/>
    <x v="4"/>
    <n v="125000"/>
    <x v="8"/>
  </r>
  <r>
    <n v="26999"/>
    <x v="4"/>
    <n v="125000"/>
    <x v="7"/>
  </r>
  <r>
    <n v="26999"/>
    <x v="4"/>
    <n v="125000"/>
    <x v="10"/>
  </r>
  <r>
    <n v="26999"/>
    <x v="4"/>
    <n v="125000"/>
    <x v="79"/>
  </r>
  <r>
    <n v="26999"/>
    <x v="4"/>
    <n v="125000"/>
    <x v="3"/>
  </r>
  <r>
    <n v="26999"/>
    <x v="4"/>
    <n v="125000"/>
    <x v="11"/>
  </r>
  <r>
    <n v="27000"/>
    <x v="3"/>
    <n v="67600"/>
    <x v="0"/>
  </r>
  <r>
    <n v="27000"/>
    <x v="3"/>
    <n v="67600"/>
    <x v="1"/>
  </r>
  <r>
    <n v="27000"/>
    <x v="3"/>
    <n v="67600"/>
    <x v="14"/>
  </r>
  <r>
    <n v="27000"/>
    <x v="3"/>
    <n v="67600"/>
    <x v="61"/>
  </r>
  <r>
    <n v="27000"/>
    <x v="3"/>
    <n v="67600"/>
    <x v="4"/>
  </r>
  <r>
    <n v="27001"/>
    <x v="3"/>
    <n v="145500"/>
    <x v="89"/>
  </r>
  <r>
    <n v="27001"/>
    <x v="3"/>
    <n v="145500"/>
    <x v="30"/>
  </r>
  <r>
    <n v="27001"/>
    <x v="3"/>
    <n v="145500"/>
    <x v="11"/>
  </r>
  <r>
    <n v="27001"/>
    <x v="3"/>
    <n v="145500"/>
    <x v="90"/>
  </r>
  <r>
    <n v="27002"/>
    <x v="3"/>
    <n v="173500"/>
    <x v="1"/>
  </r>
  <r>
    <n v="27002"/>
    <x v="3"/>
    <n v="173500"/>
    <x v="42"/>
  </r>
  <r>
    <n v="27002"/>
    <x v="3"/>
    <n v="173500"/>
    <x v="14"/>
  </r>
  <r>
    <n v="27002"/>
    <x v="3"/>
    <n v="173500"/>
    <x v="0"/>
  </r>
  <r>
    <n v="27002"/>
    <x v="3"/>
    <n v="173500"/>
    <x v="2"/>
  </r>
  <r>
    <n v="27004"/>
    <x v="3"/>
    <n v="124800"/>
    <x v="0"/>
  </r>
  <r>
    <n v="27004"/>
    <x v="3"/>
    <n v="124800"/>
    <x v="5"/>
  </r>
  <r>
    <n v="27005"/>
    <x v="6"/>
    <n v="70000"/>
    <x v="0"/>
  </r>
  <r>
    <n v="27006"/>
    <x v="1"/>
    <n v="96773"/>
    <x v="1"/>
  </r>
  <r>
    <n v="27006"/>
    <x v="1"/>
    <n v="96773"/>
    <x v="0"/>
  </r>
  <r>
    <n v="27006"/>
    <x v="1"/>
    <n v="96773"/>
    <x v="26"/>
  </r>
  <r>
    <n v="27006"/>
    <x v="1"/>
    <n v="96773"/>
    <x v="3"/>
  </r>
  <r>
    <n v="27006"/>
    <x v="1"/>
    <n v="96773"/>
    <x v="59"/>
  </r>
  <r>
    <n v="27006"/>
    <x v="1"/>
    <n v="96773"/>
    <x v="5"/>
  </r>
  <r>
    <n v="27007"/>
    <x v="0"/>
    <n v="162500"/>
    <x v="1"/>
  </r>
  <r>
    <n v="27007"/>
    <x v="0"/>
    <n v="162500"/>
    <x v="41"/>
  </r>
  <r>
    <n v="27007"/>
    <x v="0"/>
    <n v="162500"/>
    <x v="41"/>
  </r>
  <r>
    <n v="27007"/>
    <x v="0"/>
    <n v="162500"/>
    <x v="4"/>
  </r>
  <r>
    <n v="27008"/>
    <x v="6"/>
    <n v="42359.199523925774"/>
    <x v="40"/>
  </r>
  <r>
    <n v="27008"/>
    <x v="6"/>
    <n v="42359.199523925774"/>
    <x v="82"/>
  </r>
  <r>
    <n v="27008"/>
    <x v="6"/>
    <n v="42359.199523925774"/>
    <x v="81"/>
  </r>
  <r>
    <n v="27010"/>
    <x v="1"/>
    <n v="107500"/>
    <x v="0"/>
  </r>
  <r>
    <n v="27011"/>
    <x v="5"/>
    <n v="194500"/>
    <x v="16"/>
  </r>
  <r>
    <n v="27011"/>
    <x v="5"/>
    <n v="194500"/>
    <x v="2"/>
  </r>
  <r>
    <n v="27011"/>
    <x v="5"/>
    <n v="194500"/>
    <x v="26"/>
  </r>
  <r>
    <n v="27012"/>
    <x v="6"/>
    <n v="114400"/>
    <x v="0"/>
  </r>
  <r>
    <n v="27013"/>
    <x v="2"/>
    <n v="225000"/>
    <x v="30"/>
  </r>
  <r>
    <n v="27013"/>
    <x v="2"/>
    <n v="225000"/>
    <x v="1"/>
  </r>
  <r>
    <n v="27013"/>
    <x v="2"/>
    <n v="225000"/>
    <x v="13"/>
  </r>
  <r>
    <n v="27013"/>
    <x v="2"/>
    <n v="225000"/>
    <x v="55"/>
  </r>
  <r>
    <n v="27014"/>
    <x v="3"/>
    <n v="157500"/>
    <x v="0"/>
  </r>
  <r>
    <n v="27014"/>
    <x v="3"/>
    <n v="157500"/>
    <x v="1"/>
  </r>
  <r>
    <n v="27014"/>
    <x v="3"/>
    <n v="157500"/>
    <x v="18"/>
  </r>
  <r>
    <n v="27014"/>
    <x v="3"/>
    <n v="157500"/>
    <x v="4"/>
  </r>
  <r>
    <n v="27015"/>
    <x v="5"/>
    <n v="115000"/>
    <x v="0"/>
  </r>
  <r>
    <n v="27015"/>
    <x v="5"/>
    <n v="115000"/>
    <x v="33"/>
  </r>
  <r>
    <n v="27015"/>
    <x v="5"/>
    <n v="115000"/>
    <x v="4"/>
  </r>
  <r>
    <n v="27015"/>
    <x v="5"/>
    <n v="115000"/>
    <x v="100"/>
  </r>
  <r>
    <n v="27019"/>
    <x v="3"/>
    <n v="88128"/>
    <x v="1"/>
  </r>
  <r>
    <n v="27019"/>
    <x v="3"/>
    <n v="88128"/>
    <x v="59"/>
  </r>
  <r>
    <n v="27019"/>
    <x v="3"/>
    <n v="88128"/>
    <x v="60"/>
  </r>
  <r>
    <n v="27019"/>
    <x v="3"/>
    <n v="88128"/>
    <x v="18"/>
  </r>
  <r>
    <n v="27019"/>
    <x v="3"/>
    <n v="88128"/>
    <x v="55"/>
  </r>
  <r>
    <n v="27021"/>
    <x v="8"/>
    <n v="90000"/>
    <x v="16"/>
  </r>
  <r>
    <n v="27021"/>
    <x v="8"/>
    <n v="90000"/>
    <x v="4"/>
  </r>
  <r>
    <n v="27021"/>
    <x v="8"/>
    <n v="90000"/>
    <x v="100"/>
  </r>
  <r>
    <n v="27021"/>
    <x v="8"/>
    <n v="90000"/>
    <x v="61"/>
  </r>
  <r>
    <n v="27021"/>
    <x v="8"/>
    <n v="90000"/>
    <x v="40"/>
  </r>
  <r>
    <n v="27021"/>
    <x v="8"/>
    <n v="90000"/>
    <x v="82"/>
  </r>
  <r>
    <n v="27022"/>
    <x v="3"/>
    <n v="186160"/>
    <x v="0"/>
  </r>
  <r>
    <n v="27022"/>
    <x v="3"/>
    <n v="186160"/>
    <x v="1"/>
  </r>
  <r>
    <n v="27022"/>
    <x v="3"/>
    <n v="186160"/>
    <x v="36"/>
  </r>
  <r>
    <n v="27022"/>
    <x v="3"/>
    <n v="186160"/>
    <x v="38"/>
  </r>
  <r>
    <n v="27022"/>
    <x v="3"/>
    <n v="186160"/>
    <x v="2"/>
  </r>
  <r>
    <n v="27022"/>
    <x v="3"/>
    <n v="186160"/>
    <x v="104"/>
  </r>
  <r>
    <n v="27022"/>
    <x v="3"/>
    <n v="186160"/>
    <x v="4"/>
  </r>
  <r>
    <n v="27023"/>
    <x v="6"/>
    <n v="39520"/>
    <x v="40"/>
  </r>
  <r>
    <n v="27024"/>
    <x v="6"/>
    <n v="102250"/>
    <x v="0"/>
  </r>
  <r>
    <n v="27024"/>
    <x v="6"/>
    <n v="102250"/>
    <x v="1"/>
  </r>
  <r>
    <n v="27025"/>
    <x v="6"/>
    <n v="79040"/>
    <x v="0"/>
  </r>
  <r>
    <n v="27025"/>
    <x v="6"/>
    <n v="79040"/>
    <x v="40"/>
  </r>
  <r>
    <n v="27025"/>
    <x v="6"/>
    <n v="79040"/>
    <x v="81"/>
  </r>
  <r>
    <n v="27025"/>
    <x v="6"/>
    <n v="79040"/>
    <x v="82"/>
  </r>
  <r>
    <n v="27025"/>
    <x v="6"/>
    <n v="79040"/>
    <x v="160"/>
  </r>
  <r>
    <n v="27026"/>
    <x v="3"/>
    <n v="150800"/>
    <x v="0"/>
  </r>
  <r>
    <n v="27026"/>
    <x v="3"/>
    <n v="150800"/>
    <x v="14"/>
  </r>
  <r>
    <n v="27026"/>
    <x v="3"/>
    <n v="150800"/>
    <x v="64"/>
  </r>
  <r>
    <n v="27026"/>
    <x v="3"/>
    <n v="150800"/>
    <x v="4"/>
  </r>
  <r>
    <n v="27026"/>
    <x v="3"/>
    <n v="150800"/>
    <x v="100"/>
  </r>
  <r>
    <n v="27026"/>
    <x v="3"/>
    <n v="150800"/>
    <x v="5"/>
  </r>
  <r>
    <n v="27026"/>
    <x v="3"/>
    <n v="150800"/>
    <x v="66"/>
  </r>
  <r>
    <n v="27027"/>
    <x v="6"/>
    <n v="62400"/>
    <x v="1"/>
  </r>
  <r>
    <n v="27027"/>
    <x v="6"/>
    <n v="62400"/>
    <x v="68"/>
  </r>
  <r>
    <n v="27028"/>
    <x v="6"/>
    <n v="70000"/>
    <x v="1"/>
  </r>
  <r>
    <n v="27028"/>
    <x v="6"/>
    <n v="70000"/>
    <x v="14"/>
  </r>
  <r>
    <n v="27029"/>
    <x v="3"/>
    <n v="173500"/>
    <x v="8"/>
  </r>
  <r>
    <n v="27029"/>
    <x v="3"/>
    <n v="173500"/>
    <x v="42"/>
  </r>
  <r>
    <n v="27029"/>
    <x v="3"/>
    <n v="173500"/>
    <x v="1"/>
  </r>
  <r>
    <n v="27029"/>
    <x v="3"/>
    <n v="173500"/>
    <x v="14"/>
  </r>
  <r>
    <n v="27029"/>
    <x v="3"/>
    <n v="173500"/>
    <x v="121"/>
  </r>
  <r>
    <n v="27029"/>
    <x v="3"/>
    <n v="173500"/>
    <x v="0"/>
  </r>
  <r>
    <n v="27029"/>
    <x v="3"/>
    <n v="173500"/>
    <x v="47"/>
  </r>
  <r>
    <n v="27029"/>
    <x v="3"/>
    <n v="173500"/>
    <x v="68"/>
  </r>
  <r>
    <n v="27029"/>
    <x v="3"/>
    <n v="173500"/>
    <x v="31"/>
  </r>
  <r>
    <n v="27029"/>
    <x v="3"/>
    <n v="173500"/>
    <x v="44"/>
  </r>
  <r>
    <n v="27029"/>
    <x v="3"/>
    <n v="173500"/>
    <x v="11"/>
  </r>
  <r>
    <n v="27030"/>
    <x v="1"/>
    <n v="145600"/>
    <x v="42"/>
  </r>
  <r>
    <n v="27030"/>
    <x v="1"/>
    <n v="145600"/>
    <x v="1"/>
  </r>
  <r>
    <n v="27030"/>
    <x v="1"/>
    <n v="145600"/>
    <x v="14"/>
  </r>
  <r>
    <n v="27030"/>
    <x v="1"/>
    <n v="145600"/>
    <x v="0"/>
  </r>
  <r>
    <n v="27030"/>
    <x v="1"/>
    <n v="145600"/>
    <x v="8"/>
  </r>
  <r>
    <n v="27030"/>
    <x v="1"/>
    <n v="145600"/>
    <x v="26"/>
  </r>
  <r>
    <n v="27030"/>
    <x v="1"/>
    <n v="145600"/>
    <x v="51"/>
  </r>
  <r>
    <n v="27030"/>
    <x v="1"/>
    <n v="145600"/>
    <x v="2"/>
  </r>
  <r>
    <n v="27030"/>
    <x v="1"/>
    <n v="145600"/>
    <x v="10"/>
  </r>
  <r>
    <n v="27030"/>
    <x v="1"/>
    <n v="145600"/>
    <x v="79"/>
  </r>
  <r>
    <n v="27030"/>
    <x v="1"/>
    <n v="145600"/>
    <x v="11"/>
  </r>
  <r>
    <n v="27030"/>
    <x v="1"/>
    <n v="145600"/>
    <x v="9"/>
  </r>
  <r>
    <n v="27031"/>
    <x v="0"/>
    <n v="128050"/>
    <x v="0"/>
  </r>
  <r>
    <n v="27031"/>
    <x v="0"/>
    <n v="128050"/>
    <x v="1"/>
  </r>
  <r>
    <n v="27031"/>
    <x v="0"/>
    <n v="128050"/>
    <x v="2"/>
  </r>
  <r>
    <n v="27031"/>
    <x v="0"/>
    <n v="128050"/>
    <x v="3"/>
  </r>
  <r>
    <n v="27031"/>
    <x v="0"/>
    <n v="128050"/>
    <x v="4"/>
  </r>
  <r>
    <n v="27031"/>
    <x v="0"/>
    <n v="128050"/>
    <x v="5"/>
  </r>
  <r>
    <n v="27031"/>
    <x v="0"/>
    <n v="128050"/>
    <x v="6"/>
  </r>
  <r>
    <n v="27032"/>
    <x v="2"/>
    <n v="101029"/>
    <x v="0"/>
  </r>
  <r>
    <n v="27032"/>
    <x v="2"/>
    <n v="101029"/>
    <x v="1"/>
  </r>
  <r>
    <n v="27032"/>
    <x v="2"/>
    <n v="101029"/>
    <x v="8"/>
  </r>
  <r>
    <n v="27032"/>
    <x v="2"/>
    <n v="101029"/>
    <x v="7"/>
  </r>
  <r>
    <n v="27032"/>
    <x v="2"/>
    <n v="101029"/>
    <x v="141"/>
  </r>
  <r>
    <n v="27032"/>
    <x v="2"/>
    <n v="101029"/>
    <x v="141"/>
  </r>
  <r>
    <n v="27032"/>
    <x v="2"/>
    <n v="101029"/>
    <x v="51"/>
  </r>
  <r>
    <n v="27032"/>
    <x v="2"/>
    <n v="101029"/>
    <x v="26"/>
  </r>
  <r>
    <n v="27032"/>
    <x v="2"/>
    <n v="101029"/>
    <x v="3"/>
  </r>
  <r>
    <n v="27032"/>
    <x v="2"/>
    <n v="101029"/>
    <x v="11"/>
  </r>
  <r>
    <n v="27034"/>
    <x v="6"/>
    <n v="111175"/>
    <x v="66"/>
  </r>
  <r>
    <n v="27034"/>
    <x v="6"/>
    <n v="111175"/>
    <x v="93"/>
  </r>
  <r>
    <n v="27035"/>
    <x v="6"/>
    <n v="70000"/>
    <x v="40"/>
  </r>
  <r>
    <n v="27036"/>
    <x v="3"/>
    <n v="124400"/>
    <x v="1"/>
  </r>
  <r>
    <n v="27036"/>
    <x v="3"/>
    <n v="124400"/>
    <x v="14"/>
  </r>
  <r>
    <n v="27036"/>
    <x v="3"/>
    <n v="124400"/>
    <x v="42"/>
  </r>
  <r>
    <n v="27036"/>
    <x v="3"/>
    <n v="124400"/>
    <x v="0"/>
  </r>
  <r>
    <n v="27036"/>
    <x v="3"/>
    <n v="124400"/>
    <x v="26"/>
  </r>
  <r>
    <n v="27036"/>
    <x v="3"/>
    <n v="124400"/>
    <x v="51"/>
  </r>
  <r>
    <n v="27036"/>
    <x v="3"/>
    <n v="124400"/>
    <x v="2"/>
  </r>
  <r>
    <n v="27036"/>
    <x v="3"/>
    <n v="124400"/>
    <x v="10"/>
  </r>
  <r>
    <n v="27036"/>
    <x v="3"/>
    <n v="124400"/>
    <x v="21"/>
  </r>
  <r>
    <n v="27036"/>
    <x v="3"/>
    <n v="124400"/>
    <x v="23"/>
  </r>
  <r>
    <n v="27036"/>
    <x v="3"/>
    <n v="124400"/>
    <x v="11"/>
  </r>
  <r>
    <n v="27036"/>
    <x v="3"/>
    <n v="124400"/>
    <x v="81"/>
  </r>
  <r>
    <n v="27036"/>
    <x v="3"/>
    <n v="124400"/>
    <x v="5"/>
  </r>
  <r>
    <n v="27036"/>
    <x v="3"/>
    <n v="124400"/>
    <x v="4"/>
  </r>
  <r>
    <n v="27036"/>
    <x v="3"/>
    <n v="124400"/>
    <x v="94"/>
  </r>
  <r>
    <n v="27036"/>
    <x v="3"/>
    <n v="124400"/>
    <x v="40"/>
  </r>
  <r>
    <n v="27036"/>
    <x v="3"/>
    <n v="124400"/>
    <x v="82"/>
  </r>
  <r>
    <n v="27037"/>
    <x v="6"/>
    <n v="116480"/>
    <x v="0"/>
  </r>
  <r>
    <n v="27037"/>
    <x v="6"/>
    <n v="116480"/>
    <x v="1"/>
  </r>
  <r>
    <n v="27037"/>
    <x v="6"/>
    <n v="116480"/>
    <x v="14"/>
  </r>
  <r>
    <n v="27037"/>
    <x v="6"/>
    <n v="116480"/>
    <x v="36"/>
  </r>
  <r>
    <n v="27037"/>
    <x v="6"/>
    <n v="116480"/>
    <x v="37"/>
  </r>
  <r>
    <n v="27037"/>
    <x v="6"/>
    <n v="116480"/>
    <x v="38"/>
  </r>
  <r>
    <n v="27037"/>
    <x v="6"/>
    <n v="116480"/>
    <x v="48"/>
  </r>
  <r>
    <n v="27038"/>
    <x v="3"/>
    <n v="125000"/>
    <x v="1"/>
  </r>
  <r>
    <n v="27038"/>
    <x v="3"/>
    <n v="125000"/>
    <x v="0"/>
  </r>
  <r>
    <n v="27038"/>
    <x v="3"/>
    <n v="125000"/>
    <x v="14"/>
  </r>
  <r>
    <n v="27038"/>
    <x v="3"/>
    <n v="125000"/>
    <x v="26"/>
  </r>
  <r>
    <n v="27038"/>
    <x v="3"/>
    <n v="125000"/>
    <x v="40"/>
  </r>
  <r>
    <n v="27038"/>
    <x v="3"/>
    <n v="125000"/>
    <x v="5"/>
  </r>
  <r>
    <n v="27040"/>
    <x v="3"/>
    <n v="90000"/>
    <x v="0"/>
  </r>
  <r>
    <n v="27040"/>
    <x v="3"/>
    <n v="90000"/>
    <x v="52"/>
  </r>
  <r>
    <n v="27040"/>
    <x v="3"/>
    <n v="90000"/>
    <x v="1"/>
  </r>
  <r>
    <n v="27040"/>
    <x v="3"/>
    <n v="90000"/>
    <x v="14"/>
  </r>
  <r>
    <n v="27040"/>
    <x v="3"/>
    <n v="90000"/>
    <x v="41"/>
  </r>
  <r>
    <n v="27040"/>
    <x v="3"/>
    <n v="90000"/>
    <x v="41"/>
  </r>
  <r>
    <n v="27040"/>
    <x v="3"/>
    <n v="90000"/>
    <x v="30"/>
  </r>
  <r>
    <n v="27040"/>
    <x v="3"/>
    <n v="90000"/>
    <x v="8"/>
  </r>
  <r>
    <n v="27040"/>
    <x v="3"/>
    <n v="90000"/>
    <x v="36"/>
  </r>
  <r>
    <n v="27040"/>
    <x v="3"/>
    <n v="90000"/>
    <x v="38"/>
  </r>
  <r>
    <n v="27041"/>
    <x v="6"/>
    <n v="81311.5"/>
    <x v="0"/>
  </r>
  <r>
    <n v="27041"/>
    <x v="6"/>
    <n v="81311.5"/>
    <x v="36"/>
  </r>
  <r>
    <n v="27041"/>
    <x v="6"/>
    <n v="81311.5"/>
    <x v="38"/>
  </r>
  <r>
    <n v="27041"/>
    <x v="6"/>
    <n v="81311.5"/>
    <x v="40"/>
  </r>
  <r>
    <n v="27041"/>
    <x v="6"/>
    <n v="81311.5"/>
    <x v="4"/>
  </r>
  <r>
    <n v="27041"/>
    <x v="6"/>
    <n v="81311.5"/>
    <x v="82"/>
  </r>
  <r>
    <n v="27041"/>
    <x v="6"/>
    <n v="81311.5"/>
    <x v="112"/>
  </r>
  <r>
    <n v="27041"/>
    <x v="6"/>
    <n v="81311.5"/>
    <x v="129"/>
  </r>
  <r>
    <n v="27041"/>
    <x v="6"/>
    <n v="81311.5"/>
    <x v="109"/>
  </r>
  <r>
    <n v="27041"/>
    <x v="6"/>
    <n v="81311.5"/>
    <x v="5"/>
  </r>
  <r>
    <n v="27042"/>
    <x v="6"/>
    <n v="114400"/>
    <x v="0"/>
  </r>
  <r>
    <n v="27042"/>
    <x v="6"/>
    <n v="114400"/>
    <x v="24"/>
  </r>
  <r>
    <n v="27042"/>
    <x v="6"/>
    <n v="114400"/>
    <x v="100"/>
  </r>
  <r>
    <n v="27043"/>
    <x v="0"/>
    <n v="158025"/>
    <x v="1"/>
  </r>
  <r>
    <n v="27043"/>
    <x v="0"/>
    <n v="158025"/>
    <x v="2"/>
  </r>
  <r>
    <n v="27043"/>
    <x v="0"/>
    <n v="158025"/>
    <x v="26"/>
  </r>
  <r>
    <n v="27043"/>
    <x v="0"/>
    <n v="158025"/>
    <x v="18"/>
  </r>
  <r>
    <n v="27043"/>
    <x v="0"/>
    <n v="158025"/>
    <x v="59"/>
  </r>
  <r>
    <n v="27044"/>
    <x v="6"/>
    <n v="111175"/>
    <x v="1"/>
  </r>
  <r>
    <n v="27044"/>
    <x v="6"/>
    <n v="111175"/>
    <x v="0"/>
  </r>
  <r>
    <n v="27044"/>
    <x v="6"/>
    <n v="111175"/>
    <x v="59"/>
  </r>
  <r>
    <n v="27044"/>
    <x v="6"/>
    <n v="111175"/>
    <x v="60"/>
  </r>
  <r>
    <n v="27044"/>
    <x v="6"/>
    <n v="111175"/>
    <x v="53"/>
  </r>
  <r>
    <n v="27045"/>
    <x v="6"/>
    <n v="100500"/>
    <x v="57"/>
  </r>
  <r>
    <n v="27045"/>
    <x v="6"/>
    <n v="100500"/>
    <x v="4"/>
  </r>
  <r>
    <n v="27046"/>
    <x v="8"/>
    <n v="100000"/>
    <x v="2"/>
  </r>
  <r>
    <n v="27046"/>
    <x v="8"/>
    <n v="100000"/>
    <x v="26"/>
  </r>
  <r>
    <n v="27046"/>
    <x v="8"/>
    <n v="100000"/>
    <x v="16"/>
  </r>
  <r>
    <n v="27047"/>
    <x v="6"/>
    <n v="90000"/>
    <x v="0"/>
  </r>
  <r>
    <n v="27047"/>
    <x v="6"/>
    <n v="90000"/>
    <x v="14"/>
  </r>
  <r>
    <n v="27047"/>
    <x v="6"/>
    <n v="90000"/>
    <x v="1"/>
  </r>
  <r>
    <n v="27048"/>
    <x v="7"/>
    <n v="114400"/>
    <x v="109"/>
  </r>
  <r>
    <n v="27049"/>
    <x v="1"/>
    <n v="76512.5"/>
    <x v="41"/>
  </r>
  <r>
    <n v="27049"/>
    <x v="1"/>
    <n v="76512.5"/>
    <x v="41"/>
  </r>
  <r>
    <n v="27049"/>
    <x v="1"/>
    <n v="76512.5"/>
    <x v="1"/>
  </r>
  <r>
    <n v="27049"/>
    <x v="1"/>
    <n v="76512.5"/>
    <x v="8"/>
  </r>
  <r>
    <n v="27049"/>
    <x v="1"/>
    <n v="76512.5"/>
    <x v="31"/>
  </r>
  <r>
    <n v="27049"/>
    <x v="1"/>
    <n v="76512.5"/>
    <x v="0"/>
  </r>
  <r>
    <n v="27049"/>
    <x v="1"/>
    <n v="76512.5"/>
    <x v="7"/>
  </r>
  <r>
    <n v="27049"/>
    <x v="1"/>
    <n v="76512.5"/>
    <x v="47"/>
  </r>
  <r>
    <n v="27049"/>
    <x v="1"/>
    <n v="76512.5"/>
    <x v="14"/>
  </r>
  <r>
    <n v="27049"/>
    <x v="1"/>
    <n v="76512.5"/>
    <x v="11"/>
  </r>
  <r>
    <n v="27049"/>
    <x v="1"/>
    <n v="76512.5"/>
    <x v="54"/>
  </r>
  <r>
    <n v="27049"/>
    <x v="1"/>
    <n v="76512.5"/>
    <x v="55"/>
  </r>
  <r>
    <n v="27050"/>
    <x v="1"/>
    <n v="140000"/>
    <x v="7"/>
  </r>
  <r>
    <n v="27050"/>
    <x v="1"/>
    <n v="140000"/>
    <x v="0"/>
  </r>
  <r>
    <n v="27050"/>
    <x v="1"/>
    <n v="140000"/>
    <x v="92"/>
  </r>
  <r>
    <n v="27050"/>
    <x v="1"/>
    <n v="140000"/>
    <x v="6"/>
  </r>
  <r>
    <n v="27051"/>
    <x v="8"/>
    <n v="96000"/>
    <x v="0"/>
  </r>
  <r>
    <n v="27051"/>
    <x v="8"/>
    <n v="96000"/>
    <x v="1"/>
  </r>
  <r>
    <n v="27051"/>
    <x v="8"/>
    <n v="96000"/>
    <x v="14"/>
  </r>
  <r>
    <n v="27051"/>
    <x v="8"/>
    <n v="96000"/>
    <x v="4"/>
  </r>
  <r>
    <n v="27052"/>
    <x v="6"/>
    <n v="114400"/>
    <x v="0"/>
  </r>
  <r>
    <n v="27052"/>
    <x v="6"/>
    <n v="114400"/>
    <x v="1"/>
  </r>
  <r>
    <n v="27052"/>
    <x v="6"/>
    <n v="114400"/>
    <x v="2"/>
  </r>
  <r>
    <n v="27052"/>
    <x v="6"/>
    <n v="114400"/>
    <x v="3"/>
  </r>
  <r>
    <n v="27052"/>
    <x v="6"/>
    <n v="114400"/>
    <x v="55"/>
  </r>
  <r>
    <n v="27052"/>
    <x v="6"/>
    <n v="114400"/>
    <x v="4"/>
  </r>
  <r>
    <n v="27052"/>
    <x v="6"/>
    <n v="114400"/>
    <x v="6"/>
  </r>
  <r>
    <n v="27053"/>
    <x v="6"/>
    <n v="104000"/>
    <x v="0"/>
  </r>
  <r>
    <n v="27053"/>
    <x v="6"/>
    <n v="104000"/>
    <x v="1"/>
  </r>
  <r>
    <n v="27053"/>
    <x v="6"/>
    <n v="104000"/>
    <x v="39"/>
  </r>
  <r>
    <n v="27053"/>
    <x v="6"/>
    <n v="104000"/>
    <x v="24"/>
  </r>
  <r>
    <n v="27053"/>
    <x v="6"/>
    <n v="104000"/>
    <x v="2"/>
  </r>
  <r>
    <n v="27053"/>
    <x v="6"/>
    <n v="104000"/>
    <x v="51"/>
  </r>
  <r>
    <n v="27053"/>
    <x v="6"/>
    <n v="104000"/>
    <x v="4"/>
  </r>
  <r>
    <n v="27054"/>
    <x v="6"/>
    <n v="96720"/>
    <x v="61"/>
  </r>
  <r>
    <n v="27055"/>
    <x v="6"/>
    <n v="54891.198730468757"/>
    <x v="81"/>
  </r>
  <r>
    <n v="27055"/>
    <x v="6"/>
    <n v="54891.198730468757"/>
    <x v="57"/>
  </r>
  <r>
    <n v="27055"/>
    <x v="6"/>
    <n v="54891.198730468757"/>
    <x v="65"/>
  </r>
  <r>
    <n v="27055"/>
    <x v="6"/>
    <n v="54891.198730468757"/>
    <x v="152"/>
  </r>
  <r>
    <n v="27056"/>
    <x v="6"/>
    <n v="56555.201110839851"/>
    <x v="14"/>
  </r>
  <r>
    <n v="27056"/>
    <x v="6"/>
    <n v="56555.201110839851"/>
    <x v="79"/>
  </r>
  <r>
    <n v="27056"/>
    <x v="6"/>
    <n v="56555.201110839851"/>
    <x v="40"/>
  </r>
  <r>
    <n v="27056"/>
    <x v="6"/>
    <n v="56555.201110839851"/>
    <x v="81"/>
  </r>
  <r>
    <n v="27057"/>
    <x v="1"/>
    <n v="72900"/>
    <x v="0"/>
  </r>
  <r>
    <n v="27057"/>
    <x v="1"/>
    <n v="72900"/>
    <x v="1"/>
  </r>
  <r>
    <n v="27057"/>
    <x v="1"/>
    <n v="72900"/>
    <x v="26"/>
  </r>
  <r>
    <n v="27057"/>
    <x v="1"/>
    <n v="72900"/>
    <x v="51"/>
  </r>
  <r>
    <n v="27057"/>
    <x v="1"/>
    <n v="72900"/>
    <x v="3"/>
  </r>
  <r>
    <n v="27057"/>
    <x v="1"/>
    <n v="72900"/>
    <x v="10"/>
  </r>
  <r>
    <n v="27058"/>
    <x v="1"/>
    <n v="93500"/>
    <x v="7"/>
  </r>
  <r>
    <n v="27058"/>
    <x v="1"/>
    <n v="93500"/>
    <x v="42"/>
  </r>
  <r>
    <n v="27058"/>
    <x v="1"/>
    <n v="93500"/>
    <x v="8"/>
  </r>
  <r>
    <n v="27058"/>
    <x v="1"/>
    <n v="93500"/>
    <x v="1"/>
  </r>
  <r>
    <n v="27058"/>
    <x v="1"/>
    <n v="93500"/>
    <x v="10"/>
  </r>
  <r>
    <n v="27058"/>
    <x v="1"/>
    <n v="93500"/>
    <x v="9"/>
  </r>
  <r>
    <n v="27058"/>
    <x v="1"/>
    <n v="93500"/>
    <x v="32"/>
  </r>
  <r>
    <n v="27058"/>
    <x v="1"/>
    <n v="93500"/>
    <x v="65"/>
  </r>
  <r>
    <n v="27059"/>
    <x v="6"/>
    <n v="67600"/>
    <x v="40"/>
  </r>
  <r>
    <n v="27060"/>
    <x v="3"/>
    <n v="254000"/>
    <x v="8"/>
  </r>
  <r>
    <n v="27060"/>
    <x v="3"/>
    <n v="254000"/>
    <x v="47"/>
  </r>
  <r>
    <n v="27060"/>
    <x v="3"/>
    <n v="254000"/>
    <x v="0"/>
  </r>
  <r>
    <n v="27060"/>
    <x v="3"/>
    <n v="254000"/>
    <x v="14"/>
  </r>
  <r>
    <n v="27060"/>
    <x v="3"/>
    <n v="254000"/>
    <x v="1"/>
  </r>
  <r>
    <n v="27060"/>
    <x v="3"/>
    <n v="254000"/>
    <x v="42"/>
  </r>
  <r>
    <n v="27060"/>
    <x v="3"/>
    <n v="254000"/>
    <x v="10"/>
  </r>
  <r>
    <n v="27060"/>
    <x v="3"/>
    <n v="254000"/>
    <x v="13"/>
  </r>
  <r>
    <n v="27060"/>
    <x v="3"/>
    <n v="254000"/>
    <x v="72"/>
  </r>
  <r>
    <n v="27061"/>
    <x v="6"/>
    <n v="58500"/>
    <x v="41"/>
  </r>
  <r>
    <n v="27061"/>
    <x v="6"/>
    <n v="58500"/>
    <x v="41"/>
  </r>
  <r>
    <n v="27061"/>
    <x v="6"/>
    <n v="58500"/>
    <x v="0"/>
  </r>
  <r>
    <n v="27061"/>
    <x v="6"/>
    <n v="58500"/>
    <x v="14"/>
  </r>
  <r>
    <n v="27061"/>
    <x v="6"/>
    <n v="58500"/>
    <x v="40"/>
  </r>
  <r>
    <n v="27061"/>
    <x v="6"/>
    <n v="58500"/>
    <x v="82"/>
  </r>
  <r>
    <n v="27062"/>
    <x v="3"/>
    <n v="124800"/>
    <x v="1"/>
  </r>
  <r>
    <n v="27062"/>
    <x v="3"/>
    <n v="124800"/>
    <x v="18"/>
  </r>
  <r>
    <n v="27062"/>
    <x v="3"/>
    <n v="124800"/>
    <x v="12"/>
  </r>
  <r>
    <n v="27062"/>
    <x v="3"/>
    <n v="124800"/>
    <x v="13"/>
  </r>
  <r>
    <n v="27062"/>
    <x v="3"/>
    <n v="124800"/>
    <x v="59"/>
  </r>
  <r>
    <n v="27062"/>
    <x v="3"/>
    <n v="124800"/>
    <x v="60"/>
  </r>
  <r>
    <n v="27062"/>
    <x v="3"/>
    <n v="124800"/>
    <x v="5"/>
  </r>
  <r>
    <n v="27063"/>
    <x v="6"/>
    <n v="82000"/>
    <x v="0"/>
  </r>
  <r>
    <n v="27063"/>
    <x v="6"/>
    <n v="82000"/>
    <x v="1"/>
  </r>
  <r>
    <n v="27063"/>
    <x v="6"/>
    <n v="82000"/>
    <x v="14"/>
  </r>
  <r>
    <n v="27063"/>
    <x v="6"/>
    <n v="82000"/>
    <x v="40"/>
  </r>
  <r>
    <n v="27063"/>
    <x v="6"/>
    <n v="82000"/>
    <x v="4"/>
  </r>
  <r>
    <n v="27064"/>
    <x v="0"/>
    <n v="157500"/>
    <x v="0"/>
  </r>
  <r>
    <n v="27064"/>
    <x v="0"/>
    <n v="157500"/>
    <x v="1"/>
  </r>
  <r>
    <n v="27064"/>
    <x v="0"/>
    <n v="157500"/>
    <x v="11"/>
  </r>
  <r>
    <n v="27064"/>
    <x v="0"/>
    <n v="157500"/>
    <x v="10"/>
  </r>
  <r>
    <n v="27066"/>
    <x v="3"/>
    <n v="110000"/>
    <x v="1"/>
  </r>
  <r>
    <n v="27066"/>
    <x v="3"/>
    <n v="110000"/>
    <x v="14"/>
  </r>
  <r>
    <n v="27066"/>
    <x v="3"/>
    <n v="110000"/>
    <x v="41"/>
  </r>
  <r>
    <n v="27066"/>
    <x v="3"/>
    <n v="110000"/>
    <x v="41"/>
  </r>
  <r>
    <n v="27066"/>
    <x v="3"/>
    <n v="110000"/>
    <x v="0"/>
  </r>
  <r>
    <n v="27066"/>
    <x v="3"/>
    <n v="110000"/>
    <x v="4"/>
  </r>
  <r>
    <n v="27066"/>
    <x v="3"/>
    <n v="110000"/>
    <x v="77"/>
  </r>
  <r>
    <n v="27066"/>
    <x v="3"/>
    <n v="110000"/>
    <x v="5"/>
  </r>
  <r>
    <n v="27066"/>
    <x v="3"/>
    <n v="110000"/>
    <x v="48"/>
  </r>
  <r>
    <n v="27067"/>
    <x v="7"/>
    <n v="95940"/>
    <x v="0"/>
  </r>
  <r>
    <n v="27067"/>
    <x v="7"/>
    <n v="95940"/>
    <x v="4"/>
  </r>
  <r>
    <n v="27068"/>
    <x v="3"/>
    <n v="185000"/>
    <x v="1"/>
  </r>
  <r>
    <n v="27068"/>
    <x v="3"/>
    <n v="185000"/>
    <x v="0"/>
  </r>
  <r>
    <n v="27069"/>
    <x v="4"/>
    <n v="140000"/>
    <x v="1"/>
  </r>
  <r>
    <n v="27069"/>
    <x v="4"/>
    <n v="140000"/>
    <x v="8"/>
  </r>
  <r>
    <n v="27069"/>
    <x v="4"/>
    <n v="140000"/>
    <x v="42"/>
  </r>
  <r>
    <n v="27069"/>
    <x v="4"/>
    <n v="140000"/>
    <x v="0"/>
  </r>
  <r>
    <n v="27069"/>
    <x v="4"/>
    <n v="140000"/>
    <x v="26"/>
  </r>
  <r>
    <n v="27069"/>
    <x v="4"/>
    <n v="140000"/>
    <x v="2"/>
  </r>
  <r>
    <n v="27069"/>
    <x v="4"/>
    <n v="140000"/>
    <x v="10"/>
  </r>
  <r>
    <n v="27069"/>
    <x v="4"/>
    <n v="140000"/>
    <x v="9"/>
  </r>
  <r>
    <n v="27070"/>
    <x v="6"/>
    <n v="133141.5"/>
    <x v="14"/>
  </r>
  <r>
    <n v="27070"/>
    <x v="6"/>
    <n v="133141.5"/>
    <x v="1"/>
  </r>
  <r>
    <n v="27070"/>
    <x v="6"/>
    <n v="133141.5"/>
    <x v="0"/>
  </r>
  <r>
    <n v="27070"/>
    <x v="6"/>
    <n v="133141.5"/>
    <x v="61"/>
  </r>
  <r>
    <n v="27070"/>
    <x v="6"/>
    <n v="133141.5"/>
    <x v="5"/>
  </r>
  <r>
    <n v="27070"/>
    <x v="6"/>
    <n v="133141.5"/>
    <x v="87"/>
  </r>
  <r>
    <n v="27073"/>
    <x v="3"/>
    <n v="105300"/>
    <x v="14"/>
  </r>
  <r>
    <n v="27073"/>
    <x v="3"/>
    <n v="105300"/>
    <x v="1"/>
  </r>
  <r>
    <n v="27074"/>
    <x v="6"/>
    <n v="165000"/>
    <x v="38"/>
  </r>
  <r>
    <n v="27074"/>
    <x v="6"/>
    <n v="165000"/>
    <x v="109"/>
  </r>
  <r>
    <n v="27075"/>
    <x v="6"/>
    <n v="49420.800476074226"/>
    <x v="0"/>
  </r>
  <r>
    <n v="27075"/>
    <x v="6"/>
    <n v="49420.800476074226"/>
    <x v="1"/>
  </r>
  <r>
    <n v="27075"/>
    <x v="6"/>
    <n v="49420.800476074226"/>
    <x v="4"/>
  </r>
  <r>
    <n v="27076"/>
    <x v="6"/>
    <n v="38480"/>
    <x v="40"/>
  </r>
  <r>
    <n v="27077"/>
    <x v="6"/>
    <n v="100000"/>
    <x v="90"/>
  </r>
  <r>
    <n v="27077"/>
    <x v="6"/>
    <n v="100000"/>
    <x v="5"/>
  </r>
  <r>
    <n v="27077"/>
    <x v="6"/>
    <n v="100000"/>
    <x v="129"/>
  </r>
  <r>
    <n v="27077"/>
    <x v="6"/>
    <n v="100000"/>
    <x v="4"/>
  </r>
  <r>
    <n v="27079"/>
    <x v="0"/>
    <n v="150000"/>
    <x v="1"/>
  </r>
  <r>
    <n v="27079"/>
    <x v="0"/>
    <n v="150000"/>
    <x v="0"/>
  </r>
  <r>
    <n v="27079"/>
    <x v="0"/>
    <n v="150000"/>
    <x v="8"/>
  </r>
  <r>
    <n v="27079"/>
    <x v="0"/>
    <n v="150000"/>
    <x v="67"/>
  </r>
  <r>
    <n v="27079"/>
    <x v="0"/>
    <n v="150000"/>
    <x v="30"/>
  </r>
  <r>
    <n v="27079"/>
    <x v="0"/>
    <n v="150000"/>
    <x v="7"/>
  </r>
  <r>
    <n v="27079"/>
    <x v="0"/>
    <n v="150000"/>
    <x v="33"/>
  </r>
  <r>
    <n v="27079"/>
    <x v="0"/>
    <n v="150000"/>
    <x v="45"/>
  </r>
  <r>
    <n v="27079"/>
    <x v="0"/>
    <n v="150000"/>
    <x v="113"/>
  </r>
  <r>
    <n v="27079"/>
    <x v="0"/>
    <n v="150000"/>
    <x v="58"/>
  </r>
  <r>
    <n v="27079"/>
    <x v="0"/>
    <n v="150000"/>
    <x v="2"/>
  </r>
  <r>
    <n v="27079"/>
    <x v="0"/>
    <n v="150000"/>
    <x v="16"/>
  </r>
  <r>
    <n v="27079"/>
    <x v="0"/>
    <n v="150000"/>
    <x v="26"/>
  </r>
  <r>
    <n v="27079"/>
    <x v="0"/>
    <n v="150000"/>
    <x v="27"/>
  </r>
  <r>
    <n v="27079"/>
    <x v="0"/>
    <n v="150000"/>
    <x v="28"/>
  </r>
  <r>
    <n v="27079"/>
    <x v="0"/>
    <n v="150000"/>
    <x v="49"/>
  </r>
  <r>
    <n v="27080"/>
    <x v="0"/>
    <n v="84822.397460937515"/>
    <x v="14"/>
  </r>
  <r>
    <n v="27080"/>
    <x v="0"/>
    <n v="84822.397460937515"/>
    <x v="1"/>
  </r>
  <r>
    <n v="27080"/>
    <x v="0"/>
    <n v="84822.397460937515"/>
    <x v="0"/>
  </r>
  <r>
    <n v="27080"/>
    <x v="0"/>
    <n v="84822.397460937515"/>
    <x v="15"/>
  </r>
  <r>
    <n v="27080"/>
    <x v="0"/>
    <n v="84822.397460937515"/>
    <x v="24"/>
  </r>
  <r>
    <n v="27080"/>
    <x v="0"/>
    <n v="84822.397460937515"/>
    <x v="39"/>
  </r>
  <r>
    <n v="27080"/>
    <x v="0"/>
    <n v="84822.397460937515"/>
    <x v="17"/>
  </r>
  <r>
    <n v="27080"/>
    <x v="0"/>
    <n v="84822.397460937515"/>
    <x v="26"/>
  </r>
  <r>
    <n v="27080"/>
    <x v="0"/>
    <n v="84822.397460937515"/>
    <x v="51"/>
  </r>
  <r>
    <n v="27080"/>
    <x v="0"/>
    <n v="84822.397460937515"/>
    <x v="21"/>
  </r>
  <r>
    <n v="27080"/>
    <x v="0"/>
    <n v="84822.397460937515"/>
    <x v="4"/>
  </r>
  <r>
    <n v="27081"/>
    <x v="6"/>
    <n v="50289.1796875"/>
    <x v="0"/>
  </r>
  <r>
    <n v="27081"/>
    <x v="6"/>
    <n v="50289.1796875"/>
    <x v="36"/>
  </r>
  <r>
    <n v="27081"/>
    <x v="6"/>
    <n v="50289.1796875"/>
    <x v="90"/>
  </r>
  <r>
    <n v="27081"/>
    <x v="6"/>
    <n v="50289.1796875"/>
    <x v="40"/>
  </r>
  <r>
    <n v="27081"/>
    <x v="6"/>
    <n v="50289.1796875"/>
    <x v="179"/>
  </r>
  <r>
    <n v="27082"/>
    <x v="1"/>
    <n v="96773"/>
    <x v="5"/>
  </r>
  <r>
    <n v="27082"/>
    <x v="1"/>
    <n v="96773"/>
    <x v="4"/>
  </r>
  <r>
    <n v="27082"/>
    <x v="1"/>
    <n v="96773"/>
    <x v="62"/>
  </r>
  <r>
    <n v="27082"/>
    <x v="1"/>
    <n v="96773"/>
    <x v="28"/>
  </r>
  <r>
    <n v="27083"/>
    <x v="6"/>
    <n v="130000"/>
    <x v="0"/>
  </r>
  <r>
    <n v="27083"/>
    <x v="6"/>
    <n v="130000"/>
    <x v="1"/>
  </r>
  <r>
    <n v="27083"/>
    <x v="6"/>
    <n v="130000"/>
    <x v="36"/>
  </r>
  <r>
    <n v="27083"/>
    <x v="6"/>
    <n v="130000"/>
    <x v="26"/>
  </r>
  <r>
    <n v="27083"/>
    <x v="6"/>
    <n v="130000"/>
    <x v="51"/>
  </r>
  <r>
    <n v="27083"/>
    <x v="6"/>
    <n v="130000"/>
    <x v="3"/>
  </r>
  <r>
    <n v="27083"/>
    <x v="6"/>
    <n v="130000"/>
    <x v="5"/>
  </r>
  <r>
    <n v="27083"/>
    <x v="6"/>
    <n v="130000"/>
    <x v="66"/>
  </r>
  <r>
    <n v="27084"/>
    <x v="3"/>
    <n v="150000"/>
    <x v="1"/>
  </r>
  <r>
    <n v="27084"/>
    <x v="3"/>
    <n v="150000"/>
    <x v="67"/>
  </r>
  <r>
    <n v="27084"/>
    <x v="3"/>
    <n v="150000"/>
    <x v="12"/>
  </r>
  <r>
    <n v="27084"/>
    <x v="3"/>
    <n v="150000"/>
    <x v="13"/>
  </r>
  <r>
    <n v="27084"/>
    <x v="3"/>
    <n v="150000"/>
    <x v="105"/>
  </r>
  <r>
    <n v="27084"/>
    <x v="3"/>
    <n v="150000"/>
    <x v="27"/>
  </r>
  <r>
    <n v="27084"/>
    <x v="3"/>
    <n v="150000"/>
    <x v="28"/>
  </r>
  <r>
    <n v="27085"/>
    <x v="6"/>
    <n v="42120"/>
    <x v="14"/>
  </r>
  <r>
    <n v="27085"/>
    <x v="6"/>
    <n v="42120"/>
    <x v="1"/>
  </r>
  <r>
    <n v="27085"/>
    <x v="6"/>
    <n v="42120"/>
    <x v="0"/>
  </r>
  <r>
    <n v="27085"/>
    <x v="6"/>
    <n v="42120"/>
    <x v="40"/>
  </r>
  <r>
    <n v="27085"/>
    <x v="6"/>
    <n v="42120"/>
    <x v="160"/>
  </r>
  <r>
    <n v="27085"/>
    <x v="6"/>
    <n v="42120"/>
    <x v="81"/>
  </r>
  <r>
    <n v="27085"/>
    <x v="6"/>
    <n v="42120"/>
    <x v="82"/>
  </r>
  <r>
    <n v="27086"/>
    <x v="6"/>
    <n v="100363.625"/>
    <x v="0"/>
  </r>
  <r>
    <n v="27086"/>
    <x v="6"/>
    <n v="100363.625"/>
    <x v="48"/>
  </r>
  <r>
    <n v="27086"/>
    <x v="6"/>
    <n v="100363.625"/>
    <x v="4"/>
  </r>
  <r>
    <n v="27087"/>
    <x v="3"/>
    <n v="124800"/>
    <x v="33"/>
  </r>
  <r>
    <n v="27087"/>
    <x v="3"/>
    <n v="124800"/>
    <x v="40"/>
  </r>
  <r>
    <n v="27088"/>
    <x v="5"/>
    <n v="161200"/>
    <x v="4"/>
  </r>
  <r>
    <n v="27088"/>
    <x v="5"/>
    <n v="161200"/>
    <x v="40"/>
  </r>
  <r>
    <n v="27088"/>
    <x v="5"/>
    <n v="161200"/>
    <x v="133"/>
  </r>
  <r>
    <n v="27089"/>
    <x v="3"/>
    <n v="171600"/>
    <x v="14"/>
  </r>
  <r>
    <n v="27089"/>
    <x v="3"/>
    <n v="171600"/>
    <x v="2"/>
  </r>
  <r>
    <n v="27089"/>
    <x v="3"/>
    <n v="171600"/>
    <x v="16"/>
  </r>
  <r>
    <n v="27090"/>
    <x v="8"/>
    <n v="49920"/>
    <x v="0"/>
  </r>
  <r>
    <n v="27090"/>
    <x v="8"/>
    <n v="49920"/>
    <x v="14"/>
  </r>
  <r>
    <n v="27090"/>
    <x v="8"/>
    <n v="49920"/>
    <x v="116"/>
  </r>
  <r>
    <n v="27090"/>
    <x v="8"/>
    <n v="49920"/>
    <x v="1"/>
  </r>
  <r>
    <n v="27090"/>
    <x v="8"/>
    <n v="49920"/>
    <x v="128"/>
  </r>
  <r>
    <n v="27090"/>
    <x v="8"/>
    <n v="49920"/>
    <x v="4"/>
  </r>
  <r>
    <n v="27091"/>
    <x v="1"/>
    <n v="100000"/>
    <x v="1"/>
  </r>
  <r>
    <n v="27091"/>
    <x v="1"/>
    <n v="100000"/>
    <x v="0"/>
  </r>
  <r>
    <n v="27091"/>
    <x v="1"/>
    <n v="100000"/>
    <x v="33"/>
  </r>
  <r>
    <n v="27091"/>
    <x v="1"/>
    <n v="100000"/>
    <x v="58"/>
  </r>
  <r>
    <n v="27091"/>
    <x v="1"/>
    <n v="100000"/>
    <x v="136"/>
  </r>
  <r>
    <n v="27091"/>
    <x v="1"/>
    <n v="100000"/>
    <x v="9"/>
  </r>
  <r>
    <n v="27091"/>
    <x v="1"/>
    <n v="100000"/>
    <x v="27"/>
  </r>
  <r>
    <n v="27092"/>
    <x v="3"/>
    <n v="153000"/>
    <x v="1"/>
  </r>
  <r>
    <n v="27092"/>
    <x v="3"/>
    <n v="153000"/>
    <x v="30"/>
  </r>
  <r>
    <n v="27092"/>
    <x v="3"/>
    <n v="153000"/>
    <x v="26"/>
  </r>
  <r>
    <n v="27092"/>
    <x v="3"/>
    <n v="153000"/>
    <x v="2"/>
  </r>
  <r>
    <n v="27092"/>
    <x v="3"/>
    <n v="153000"/>
    <x v="13"/>
  </r>
  <r>
    <n v="27093"/>
    <x v="3"/>
    <n v="192000"/>
    <x v="0"/>
  </r>
  <r>
    <n v="27093"/>
    <x v="3"/>
    <n v="192000"/>
    <x v="1"/>
  </r>
  <r>
    <n v="27094"/>
    <x v="6"/>
    <n v="98800"/>
    <x v="0"/>
  </r>
  <r>
    <n v="27094"/>
    <x v="6"/>
    <n v="98800"/>
    <x v="1"/>
  </r>
  <r>
    <n v="27095"/>
    <x v="6"/>
    <n v="49920"/>
    <x v="33"/>
  </r>
  <r>
    <n v="27095"/>
    <x v="6"/>
    <n v="49920"/>
    <x v="40"/>
  </r>
  <r>
    <n v="27096"/>
    <x v="1"/>
    <n v="37440"/>
    <x v="0"/>
  </r>
  <r>
    <n v="27096"/>
    <x v="1"/>
    <n v="37440"/>
    <x v="1"/>
  </r>
  <r>
    <n v="27096"/>
    <x v="1"/>
    <n v="37440"/>
    <x v="42"/>
  </r>
  <r>
    <n v="27096"/>
    <x v="1"/>
    <n v="37440"/>
    <x v="26"/>
  </r>
  <r>
    <n v="27097"/>
    <x v="3"/>
    <n v="65000"/>
    <x v="0"/>
  </r>
  <r>
    <n v="27097"/>
    <x v="3"/>
    <n v="65000"/>
    <x v="36"/>
  </r>
  <r>
    <n v="27097"/>
    <x v="3"/>
    <n v="65000"/>
    <x v="81"/>
  </r>
  <r>
    <n v="27097"/>
    <x v="3"/>
    <n v="65000"/>
    <x v="40"/>
  </r>
  <r>
    <n v="27097"/>
    <x v="3"/>
    <n v="65000"/>
    <x v="112"/>
  </r>
  <r>
    <n v="27098"/>
    <x v="4"/>
    <n v="96760.5"/>
    <x v="0"/>
  </r>
  <r>
    <n v="27098"/>
    <x v="4"/>
    <n v="96760.5"/>
    <x v="7"/>
  </r>
  <r>
    <n v="27098"/>
    <x v="4"/>
    <n v="96760.5"/>
    <x v="1"/>
  </r>
  <r>
    <n v="27098"/>
    <x v="4"/>
    <n v="96760.5"/>
    <x v="39"/>
  </r>
  <r>
    <n v="27098"/>
    <x v="4"/>
    <n v="96760.5"/>
    <x v="10"/>
  </r>
  <r>
    <n v="27098"/>
    <x v="4"/>
    <n v="96760.5"/>
    <x v="9"/>
  </r>
  <r>
    <n v="27098"/>
    <x v="4"/>
    <n v="96760.5"/>
    <x v="32"/>
  </r>
  <r>
    <n v="27098"/>
    <x v="4"/>
    <n v="96760.5"/>
    <x v="49"/>
  </r>
  <r>
    <n v="27098"/>
    <x v="4"/>
    <n v="96760.5"/>
    <x v="27"/>
  </r>
  <r>
    <n v="27098"/>
    <x v="4"/>
    <n v="96760.5"/>
    <x v="28"/>
  </r>
  <r>
    <n v="27099"/>
    <x v="6"/>
    <n v="54891.198730468757"/>
    <x v="4"/>
  </r>
  <r>
    <n v="27099"/>
    <x v="6"/>
    <n v="54891.198730468757"/>
    <x v="40"/>
  </r>
  <r>
    <n v="27100"/>
    <x v="6"/>
    <n v="95000"/>
    <x v="81"/>
  </r>
  <r>
    <n v="27100"/>
    <x v="6"/>
    <n v="95000"/>
    <x v="40"/>
  </r>
  <r>
    <n v="27101"/>
    <x v="3"/>
    <n v="56700"/>
    <x v="4"/>
  </r>
  <r>
    <n v="27103"/>
    <x v="3"/>
    <n v="49920"/>
    <x v="68"/>
  </r>
  <r>
    <n v="27103"/>
    <x v="3"/>
    <n v="49920"/>
    <x v="69"/>
  </r>
  <r>
    <n v="27103"/>
    <x v="3"/>
    <n v="49920"/>
    <x v="47"/>
  </r>
  <r>
    <n v="27103"/>
    <x v="3"/>
    <n v="49920"/>
    <x v="70"/>
  </r>
  <r>
    <n v="27103"/>
    <x v="3"/>
    <n v="49920"/>
    <x v="124"/>
  </r>
  <r>
    <n v="27103"/>
    <x v="3"/>
    <n v="49920"/>
    <x v="99"/>
  </r>
  <r>
    <n v="27103"/>
    <x v="3"/>
    <n v="49920"/>
    <x v="98"/>
  </r>
  <r>
    <n v="27103"/>
    <x v="3"/>
    <n v="49920"/>
    <x v="148"/>
  </r>
  <r>
    <n v="27103"/>
    <x v="3"/>
    <n v="49920"/>
    <x v="81"/>
  </r>
  <r>
    <n v="27103"/>
    <x v="3"/>
    <n v="49920"/>
    <x v="27"/>
  </r>
  <r>
    <n v="27104"/>
    <x v="6"/>
    <n v="69680"/>
    <x v="0"/>
  </r>
  <r>
    <n v="27104"/>
    <x v="6"/>
    <n v="69680"/>
    <x v="4"/>
  </r>
  <r>
    <n v="27104"/>
    <x v="6"/>
    <n v="69680"/>
    <x v="162"/>
  </r>
  <r>
    <n v="27104"/>
    <x v="6"/>
    <n v="69680"/>
    <x v="81"/>
  </r>
  <r>
    <n v="27104"/>
    <x v="6"/>
    <n v="69680"/>
    <x v="82"/>
  </r>
  <r>
    <n v="27104"/>
    <x v="6"/>
    <n v="69680"/>
    <x v="40"/>
  </r>
  <r>
    <n v="27104"/>
    <x v="6"/>
    <n v="69680"/>
    <x v="61"/>
  </r>
  <r>
    <n v="27105"/>
    <x v="7"/>
    <n v="41600"/>
    <x v="0"/>
  </r>
  <r>
    <n v="27105"/>
    <x v="7"/>
    <n v="41600"/>
    <x v="1"/>
  </r>
  <r>
    <n v="27105"/>
    <x v="7"/>
    <n v="41600"/>
    <x v="36"/>
  </r>
  <r>
    <n v="27106"/>
    <x v="6"/>
    <n v="120000"/>
    <x v="44"/>
  </r>
  <r>
    <n v="27106"/>
    <x v="6"/>
    <n v="120000"/>
    <x v="0"/>
  </r>
  <r>
    <n v="27106"/>
    <x v="6"/>
    <n v="120000"/>
    <x v="26"/>
  </r>
  <r>
    <n v="27106"/>
    <x v="6"/>
    <n v="120000"/>
    <x v="51"/>
  </r>
  <r>
    <n v="27106"/>
    <x v="6"/>
    <n v="120000"/>
    <x v="55"/>
  </r>
  <r>
    <n v="27107"/>
    <x v="5"/>
    <n v="97500"/>
    <x v="0"/>
  </r>
  <r>
    <n v="27107"/>
    <x v="5"/>
    <n v="97500"/>
    <x v="41"/>
  </r>
  <r>
    <n v="27107"/>
    <x v="5"/>
    <n v="97500"/>
    <x v="41"/>
  </r>
  <r>
    <n v="27107"/>
    <x v="5"/>
    <n v="97500"/>
    <x v="1"/>
  </r>
  <r>
    <n v="27107"/>
    <x v="5"/>
    <n v="97500"/>
    <x v="14"/>
  </r>
  <r>
    <n v="27107"/>
    <x v="5"/>
    <n v="97500"/>
    <x v="24"/>
  </r>
  <r>
    <n v="27107"/>
    <x v="5"/>
    <n v="97500"/>
    <x v="4"/>
  </r>
  <r>
    <n v="27107"/>
    <x v="5"/>
    <n v="97500"/>
    <x v="5"/>
  </r>
  <r>
    <n v="27107"/>
    <x v="5"/>
    <n v="97500"/>
    <x v="65"/>
  </r>
  <r>
    <n v="27108"/>
    <x v="6"/>
    <n v="50400"/>
    <x v="1"/>
  </r>
  <r>
    <n v="27108"/>
    <x v="6"/>
    <n v="50400"/>
    <x v="17"/>
  </r>
  <r>
    <n v="27109"/>
    <x v="3"/>
    <n v="157500"/>
    <x v="0"/>
  </r>
  <r>
    <n v="27109"/>
    <x v="3"/>
    <n v="157500"/>
    <x v="1"/>
  </r>
  <r>
    <n v="27109"/>
    <x v="3"/>
    <n v="157500"/>
    <x v="15"/>
  </r>
  <r>
    <n v="27109"/>
    <x v="3"/>
    <n v="157500"/>
    <x v="33"/>
  </r>
  <r>
    <n v="27109"/>
    <x v="3"/>
    <n v="157500"/>
    <x v="24"/>
  </r>
  <r>
    <n v="27110"/>
    <x v="6"/>
    <n v="68733.59619140625"/>
    <x v="109"/>
  </r>
  <r>
    <n v="27112"/>
    <x v="3"/>
    <n v="119550"/>
    <x v="1"/>
  </r>
  <r>
    <n v="27112"/>
    <x v="3"/>
    <n v="119550"/>
    <x v="14"/>
  </r>
  <r>
    <n v="27112"/>
    <x v="3"/>
    <n v="119550"/>
    <x v="47"/>
  </r>
  <r>
    <n v="27112"/>
    <x v="3"/>
    <n v="119550"/>
    <x v="0"/>
  </r>
  <r>
    <n v="27112"/>
    <x v="3"/>
    <n v="119550"/>
    <x v="53"/>
  </r>
  <r>
    <n v="27113"/>
    <x v="4"/>
    <n v="147500"/>
    <x v="33"/>
  </r>
  <r>
    <n v="27113"/>
    <x v="4"/>
    <n v="147500"/>
    <x v="7"/>
  </r>
  <r>
    <n v="27113"/>
    <x v="4"/>
    <n v="147500"/>
    <x v="0"/>
  </r>
  <r>
    <n v="27113"/>
    <x v="4"/>
    <n v="147500"/>
    <x v="1"/>
  </r>
  <r>
    <n v="27113"/>
    <x v="4"/>
    <n v="147500"/>
    <x v="117"/>
  </r>
  <r>
    <n v="27113"/>
    <x v="4"/>
    <n v="147500"/>
    <x v="117"/>
  </r>
  <r>
    <n v="27113"/>
    <x v="4"/>
    <n v="147500"/>
    <x v="2"/>
  </r>
  <r>
    <n v="27113"/>
    <x v="4"/>
    <n v="147500"/>
    <x v="39"/>
  </r>
  <r>
    <n v="27113"/>
    <x v="4"/>
    <n v="147500"/>
    <x v="9"/>
  </r>
  <r>
    <n v="27114"/>
    <x v="1"/>
    <n v="160000"/>
    <x v="1"/>
  </r>
  <r>
    <n v="27114"/>
    <x v="1"/>
    <n v="160000"/>
    <x v="0"/>
  </r>
  <r>
    <n v="27114"/>
    <x v="1"/>
    <n v="160000"/>
    <x v="113"/>
  </r>
  <r>
    <n v="27114"/>
    <x v="1"/>
    <n v="160000"/>
    <x v="2"/>
  </r>
  <r>
    <n v="27114"/>
    <x v="1"/>
    <n v="160000"/>
    <x v="39"/>
  </r>
  <r>
    <n v="27114"/>
    <x v="1"/>
    <n v="160000"/>
    <x v="75"/>
  </r>
  <r>
    <n v="27114"/>
    <x v="1"/>
    <n v="160000"/>
    <x v="9"/>
  </r>
  <r>
    <n v="27114"/>
    <x v="1"/>
    <n v="160000"/>
    <x v="59"/>
  </r>
  <r>
    <n v="27114"/>
    <x v="1"/>
    <n v="160000"/>
    <x v="32"/>
  </r>
  <r>
    <n v="27114"/>
    <x v="1"/>
    <n v="160000"/>
    <x v="49"/>
  </r>
  <r>
    <n v="27115"/>
    <x v="6"/>
    <n v="150000"/>
    <x v="31"/>
  </r>
  <r>
    <n v="27115"/>
    <x v="6"/>
    <n v="150000"/>
    <x v="1"/>
  </r>
  <r>
    <n v="27115"/>
    <x v="6"/>
    <n v="150000"/>
    <x v="15"/>
  </r>
  <r>
    <n v="27115"/>
    <x v="6"/>
    <n v="150000"/>
    <x v="55"/>
  </r>
  <r>
    <n v="27116"/>
    <x v="7"/>
    <n v="191000"/>
    <x v="47"/>
  </r>
  <r>
    <n v="27116"/>
    <x v="7"/>
    <n v="191000"/>
    <x v="69"/>
  </r>
  <r>
    <n v="27116"/>
    <x v="7"/>
    <n v="191000"/>
    <x v="136"/>
  </r>
  <r>
    <n v="27116"/>
    <x v="7"/>
    <n v="191000"/>
    <x v="124"/>
  </r>
  <r>
    <n v="27116"/>
    <x v="7"/>
    <n v="191000"/>
    <x v="78"/>
  </r>
  <r>
    <n v="27116"/>
    <x v="7"/>
    <n v="191000"/>
    <x v="159"/>
  </r>
  <r>
    <n v="27118"/>
    <x v="6"/>
    <n v="114805"/>
    <x v="41"/>
  </r>
  <r>
    <n v="27118"/>
    <x v="6"/>
    <n v="114805"/>
    <x v="41"/>
  </r>
  <r>
    <n v="27118"/>
    <x v="6"/>
    <n v="114805"/>
    <x v="14"/>
  </r>
  <r>
    <n v="27118"/>
    <x v="6"/>
    <n v="114805"/>
    <x v="1"/>
  </r>
  <r>
    <n v="27118"/>
    <x v="6"/>
    <n v="114805"/>
    <x v="0"/>
  </r>
  <r>
    <n v="27118"/>
    <x v="6"/>
    <n v="114805"/>
    <x v="48"/>
  </r>
  <r>
    <n v="27118"/>
    <x v="6"/>
    <n v="114805"/>
    <x v="4"/>
  </r>
  <r>
    <n v="27119"/>
    <x v="0"/>
    <n v="170000"/>
    <x v="1"/>
  </r>
  <r>
    <n v="27119"/>
    <x v="0"/>
    <n v="170000"/>
    <x v="0"/>
  </r>
  <r>
    <n v="27121"/>
    <x v="3"/>
    <n v="114400"/>
    <x v="41"/>
  </r>
  <r>
    <n v="27121"/>
    <x v="3"/>
    <n v="114400"/>
    <x v="41"/>
  </r>
  <r>
    <n v="27121"/>
    <x v="3"/>
    <n v="114400"/>
    <x v="1"/>
  </r>
  <r>
    <n v="27122"/>
    <x v="6"/>
    <n v="49951.198730468757"/>
    <x v="0"/>
  </r>
  <r>
    <n v="27122"/>
    <x v="6"/>
    <n v="49951.198730468757"/>
    <x v="126"/>
  </r>
  <r>
    <n v="27122"/>
    <x v="6"/>
    <n v="49951.198730468757"/>
    <x v="62"/>
  </r>
  <r>
    <n v="27122"/>
    <x v="6"/>
    <n v="49951.198730468757"/>
    <x v="5"/>
  </r>
  <r>
    <n v="27123"/>
    <x v="4"/>
    <n v="147500"/>
    <x v="0"/>
  </r>
  <r>
    <n v="27123"/>
    <x v="4"/>
    <n v="147500"/>
    <x v="44"/>
  </r>
  <r>
    <n v="27123"/>
    <x v="4"/>
    <n v="147500"/>
    <x v="1"/>
  </r>
  <r>
    <n v="27123"/>
    <x v="4"/>
    <n v="147500"/>
    <x v="8"/>
  </r>
  <r>
    <n v="27123"/>
    <x v="4"/>
    <n v="147500"/>
    <x v="2"/>
  </r>
  <r>
    <n v="27123"/>
    <x v="4"/>
    <n v="147500"/>
    <x v="39"/>
  </r>
  <r>
    <n v="27123"/>
    <x v="4"/>
    <n v="147500"/>
    <x v="54"/>
  </r>
  <r>
    <n v="27124"/>
    <x v="8"/>
    <n v="98496"/>
    <x v="40"/>
  </r>
  <r>
    <n v="27125"/>
    <x v="6"/>
    <n v="115000"/>
    <x v="0"/>
  </r>
  <r>
    <n v="27125"/>
    <x v="6"/>
    <n v="115000"/>
    <x v="36"/>
  </r>
  <r>
    <n v="27125"/>
    <x v="6"/>
    <n v="115000"/>
    <x v="40"/>
  </r>
  <r>
    <n v="27126"/>
    <x v="1"/>
    <n v="90000"/>
    <x v="8"/>
  </r>
  <r>
    <n v="27126"/>
    <x v="1"/>
    <n v="90000"/>
    <x v="42"/>
  </r>
  <r>
    <n v="27126"/>
    <x v="1"/>
    <n v="90000"/>
    <x v="0"/>
  </r>
  <r>
    <n v="27126"/>
    <x v="1"/>
    <n v="90000"/>
    <x v="7"/>
  </r>
  <r>
    <n v="27126"/>
    <x v="1"/>
    <n v="90000"/>
    <x v="26"/>
  </r>
  <r>
    <n v="27126"/>
    <x v="1"/>
    <n v="90000"/>
    <x v="2"/>
  </r>
  <r>
    <n v="27126"/>
    <x v="1"/>
    <n v="90000"/>
    <x v="79"/>
  </r>
  <r>
    <n v="27126"/>
    <x v="1"/>
    <n v="90000"/>
    <x v="10"/>
  </r>
  <r>
    <n v="27126"/>
    <x v="1"/>
    <n v="90000"/>
    <x v="9"/>
  </r>
  <r>
    <n v="27127"/>
    <x v="4"/>
    <n v="144411"/>
    <x v="1"/>
  </r>
  <r>
    <n v="27127"/>
    <x v="4"/>
    <n v="144411"/>
    <x v="8"/>
  </r>
  <r>
    <n v="27127"/>
    <x v="4"/>
    <n v="144411"/>
    <x v="0"/>
  </r>
  <r>
    <n v="27127"/>
    <x v="4"/>
    <n v="144411"/>
    <x v="70"/>
  </r>
  <r>
    <n v="27127"/>
    <x v="4"/>
    <n v="144411"/>
    <x v="39"/>
  </r>
  <r>
    <n v="27127"/>
    <x v="4"/>
    <n v="144411"/>
    <x v="2"/>
  </r>
  <r>
    <n v="27127"/>
    <x v="4"/>
    <n v="144411"/>
    <x v="26"/>
  </r>
  <r>
    <n v="27127"/>
    <x v="4"/>
    <n v="144411"/>
    <x v="16"/>
  </r>
  <r>
    <n v="27127"/>
    <x v="4"/>
    <n v="144411"/>
    <x v="11"/>
  </r>
  <r>
    <n v="27127"/>
    <x v="4"/>
    <n v="144411"/>
    <x v="12"/>
  </r>
  <r>
    <n v="27127"/>
    <x v="4"/>
    <n v="144411"/>
    <x v="13"/>
  </r>
  <r>
    <n v="27127"/>
    <x v="4"/>
    <n v="144411"/>
    <x v="18"/>
  </r>
  <r>
    <n v="27128"/>
    <x v="1"/>
    <n v="243000"/>
    <x v="42"/>
  </r>
  <r>
    <n v="27128"/>
    <x v="1"/>
    <n v="243000"/>
    <x v="15"/>
  </r>
  <r>
    <n v="27128"/>
    <x v="1"/>
    <n v="243000"/>
    <x v="2"/>
  </r>
  <r>
    <n v="27128"/>
    <x v="1"/>
    <n v="243000"/>
    <x v="16"/>
  </r>
  <r>
    <n v="27128"/>
    <x v="1"/>
    <n v="243000"/>
    <x v="11"/>
  </r>
  <r>
    <n v="27128"/>
    <x v="1"/>
    <n v="243000"/>
    <x v="10"/>
  </r>
  <r>
    <n v="27128"/>
    <x v="1"/>
    <n v="243000"/>
    <x v="32"/>
  </r>
  <r>
    <n v="27128"/>
    <x v="1"/>
    <n v="243000"/>
    <x v="4"/>
  </r>
  <r>
    <n v="27128"/>
    <x v="1"/>
    <n v="243000"/>
    <x v="6"/>
  </r>
  <r>
    <n v="27128"/>
    <x v="1"/>
    <n v="243000"/>
    <x v="73"/>
  </r>
  <r>
    <n v="27130"/>
    <x v="3"/>
    <n v="120640"/>
    <x v="1"/>
  </r>
  <r>
    <n v="27131"/>
    <x v="6"/>
    <n v="60320"/>
    <x v="40"/>
  </r>
  <r>
    <n v="27132"/>
    <x v="6"/>
    <n v="80000"/>
    <x v="112"/>
  </r>
  <r>
    <n v="27132"/>
    <x v="6"/>
    <n v="80000"/>
    <x v="81"/>
  </r>
  <r>
    <n v="27132"/>
    <x v="6"/>
    <n v="80000"/>
    <x v="40"/>
  </r>
  <r>
    <n v="27132"/>
    <x v="6"/>
    <n v="80000"/>
    <x v="82"/>
  </r>
  <r>
    <n v="27132"/>
    <x v="6"/>
    <n v="80000"/>
    <x v="133"/>
  </r>
  <r>
    <n v="27133"/>
    <x v="5"/>
    <n v="67600"/>
    <x v="0"/>
  </r>
  <r>
    <n v="27133"/>
    <x v="5"/>
    <n v="67600"/>
    <x v="61"/>
  </r>
  <r>
    <n v="27133"/>
    <x v="5"/>
    <n v="67600"/>
    <x v="4"/>
  </r>
  <r>
    <n v="27135"/>
    <x v="1"/>
    <n v="110499"/>
    <x v="1"/>
  </r>
  <r>
    <n v="27135"/>
    <x v="1"/>
    <n v="110499"/>
    <x v="8"/>
  </r>
  <r>
    <n v="27135"/>
    <x v="1"/>
    <n v="110499"/>
    <x v="0"/>
  </r>
  <r>
    <n v="27136"/>
    <x v="2"/>
    <n v="185500"/>
    <x v="2"/>
  </r>
  <r>
    <n v="27136"/>
    <x v="2"/>
    <n v="185500"/>
    <x v="19"/>
  </r>
  <r>
    <n v="27136"/>
    <x v="2"/>
    <n v="185500"/>
    <x v="12"/>
  </r>
  <r>
    <n v="27137"/>
    <x v="0"/>
    <n v="87705"/>
    <x v="0"/>
  </r>
  <r>
    <n v="27137"/>
    <x v="0"/>
    <n v="87705"/>
    <x v="1"/>
  </r>
  <r>
    <n v="27137"/>
    <x v="0"/>
    <n v="87705"/>
    <x v="51"/>
  </r>
  <r>
    <n v="27137"/>
    <x v="0"/>
    <n v="87705"/>
    <x v="18"/>
  </r>
  <r>
    <n v="27137"/>
    <x v="0"/>
    <n v="87705"/>
    <x v="13"/>
  </r>
  <r>
    <n v="27137"/>
    <x v="0"/>
    <n v="87705"/>
    <x v="12"/>
  </r>
  <r>
    <n v="27138"/>
    <x v="1"/>
    <n v="41600"/>
    <x v="39"/>
  </r>
  <r>
    <n v="27138"/>
    <x v="1"/>
    <n v="41600"/>
    <x v="2"/>
  </r>
  <r>
    <n v="27139"/>
    <x v="3"/>
    <n v="234000"/>
    <x v="14"/>
  </r>
  <r>
    <n v="27139"/>
    <x v="3"/>
    <n v="234000"/>
    <x v="1"/>
  </r>
  <r>
    <n v="27139"/>
    <x v="3"/>
    <n v="234000"/>
    <x v="31"/>
  </r>
  <r>
    <n v="27139"/>
    <x v="3"/>
    <n v="234000"/>
    <x v="0"/>
  </r>
  <r>
    <n v="27139"/>
    <x v="3"/>
    <n v="234000"/>
    <x v="10"/>
  </r>
  <r>
    <n v="27140"/>
    <x v="8"/>
    <n v="72500"/>
    <x v="68"/>
  </r>
  <r>
    <n v="27140"/>
    <x v="8"/>
    <n v="72500"/>
    <x v="47"/>
  </r>
  <r>
    <n v="27140"/>
    <x v="8"/>
    <n v="72500"/>
    <x v="0"/>
  </r>
  <r>
    <n v="27140"/>
    <x v="8"/>
    <n v="72500"/>
    <x v="10"/>
  </r>
  <r>
    <n v="27140"/>
    <x v="8"/>
    <n v="72500"/>
    <x v="57"/>
  </r>
  <r>
    <n v="27140"/>
    <x v="8"/>
    <n v="72500"/>
    <x v="187"/>
  </r>
  <r>
    <n v="27140"/>
    <x v="8"/>
    <n v="72500"/>
    <x v="119"/>
  </r>
  <r>
    <n v="27141"/>
    <x v="3"/>
    <n v="125000"/>
    <x v="14"/>
  </r>
  <r>
    <n v="27141"/>
    <x v="3"/>
    <n v="125000"/>
    <x v="1"/>
  </r>
  <r>
    <n v="27141"/>
    <x v="3"/>
    <n v="125000"/>
    <x v="0"/>
  </r>
  <r>
    <n v="27141"/>
    <x v="3"/>
    <n v="125000"/>
    <x v="26"/>
  </r>
  <r>
    <n v="27141"/>
    <x v="3"/>
    <n v="125000"/>
    <x v="2"/>
  </r>
  <r>
    <n v="27141"/>
    <x v="3"/>
    <n v="125000"/>
    <x v="16"/>
  </r>
  <r>
    <n v="27141"/>
    <x v="3"/>
    <n v="125000"/>
    <x v="96"/>
  </r>
  <r>
    <n v="27141"/>
    <x v="3"/>
    <n v="125000"/>
    <x v="6"/>
  </r>
  <r>
    <n v="27143"/>
    <x v="5"/>
    <n v="166400"/>
    <x v="0"/>
  </r>
  <r>
    <n v="27143"/>
    <x v="5"/>
    <n v="166400"/>
    <x v="70"/>
  </r>
  <r>
    <n v="27143"/>
    <x v="5"/>
    <n v="166400"/>
    <x v="11"/>
  </r>
  <r>
    <n v="27143"/>
    <x v="5"/>
    <n v="166400"/>
    <x v="4"/>
  </r>
  <r>
    <n v="27143"/>
    <x v="5"/>
    <n v="166400"/>
    <x v="40"/>
  </r>
  <r>
    <n v="27144"/>
    <x v="8"/>
    <n v="92500"/>
    <x v="0"/>
  </r>
  <r>
    <n v="27144"/>
    <x v="8"/>
    <n v="92500"/>
    <x v="47"/>
  </r>
  <r>
    <n v="27144"/>
    <x v="8"/>
    <n v="92500"/>
    <x v="1"/>
  </r>
  <r>
    <n v="27144"/>
    <x v="8"/>
    <n v="92500"/>
    <x v="36"/>
  </r>
  <r>
    <n v="27144"/>
    <x v="8"/>
    <n v="92500"/>
    <x v="26"/>
  </r>
  <r>
    <n v="27144"/>
    <x v="8"/>
    <n v="92500"/>
    <x v="126"/>
  </r>
  <r>
    <n v="27144"/>
    <x v="8"/>
    <n v="92500"/>
    <x v="5"/>
  </r>
  <r>
    <n v="27145"/>
    <x v="1"/>
    <n v="118019.20349121094"/>
    <x v="1"/>
  </r>
  <r>
    <n v="27145"/>
    <x v="1"/>
    <n v="118019.20349121094"/>
    <x v="0"/>
  </r>
  <r>
    <n v="27145"/>
    <x v="1"/>
    <n v="118019.20349121094"/>
    <x v="42"/>
  </r>
  <r>
    <n v="27145"/>
    <x v="1"/>
    <n v="118019.20349121094"/>
    <x v="7"/>
  </r>
  <r>
    <n v="27145"/>
    <x v="1"/>
    <n v="118019.20349121094"/>
    <x v="43"/>
  </r>
  <r>
    <n v="27145"/>
    <x v="1"/>
    <n v="118019.20349121094"/>
    <x v="44"/>
  </r>
  <r>
    <n v="27145"/>
    <x v="1"/>
    <n v="118019.20349121094"/>
    <x v="45"/>
  </r>
  <r>
    <n v="27145"/>
    <x v="1"/>
    <n v="118019.20349121094"/>
    <x v="2"/>
  </r>
  <r>
    <n v="27145"/>
    <x v="1"/>
    <n v="118019.20349121094"/>
    <x v="26"/>
  </r>
  <r>
    <n v="27145"/>
    <x v="1"/>
    <n v="118019.20349121094"/>
    <x v="39"/>
  </r>
  <r>
    <n v="27145"/>
    <x v="1"/>
    <n v="118019.20349121094"/>
    <x v="24"/>
  </r>
  <r>
    <n v="27145"/>
    <x v="1"/>
    <n v="118019.20349121094"/>
    <x v="10"/>
  </r>
  <r>
    <n v="27145"/>
    <x v="1"/>
    <n v="118019.20349121094"/>
    <x v="9"/>
  </r>
  <r>
    <n v="27146"/>
    <x v="6"/>
    <n v="90000"/>
    <x v="14"/>
  </r>
  <r>
    <n v="27146"/>
    <x v="6"/>
    <n v="90000"/>
    <x v="1"/>
  </r>
  <r>
    <n v="27146"/>
    <x v="6"/>
    <n v="90000"/>
    <x v="41"/>
  </r>
  <r>
    <n v="27146"/>
    <x v="6"/>
    <n v="90000"/>
    <x v="41"/>
  </r>
  <r>
    <n v="27146"/>
    <x v="6"/>
    <n v="90000"/>
    <x v="7"/>
  </r>
  <r>
    <n v="27146"/>
    <x v="6"/>
    <n v="90000"/>
    <x v="11"/>
  </r>
  <r>
    <n v="27146"/>
    <x v="6"/>
    <n v="90000"/>
    <x v="48"/>
  </r>
  <r>
    <n v="27146"/>
    <x v="6"/>
    <n v="90000"/>
    <x v="4"/>
  </r>
  <r>
    <n v="27147"/>
    <x v="3"/>
    <n v="152500"/>
    <x v="14"/>
  </r>
  <r>
    <n v="27147"/>
    <x v="3"/>
    <n v="152500"/>
    <x v="41"/>
  </r>
  <r>
    <n v="27147"/>
    <x v="3"/>
    <n v="152500"/>
    <x v="41"/>
  </r>
  <r>
    <n v="27147"/>
    <x v="3"/>
    <n v="152500"/>
    <x v="7"/>
  </r>
  <r>
    <n v="27147"/>
    <x v="3"/>
    <n v="152500"/>
    <x v="0"/>
  </r>
  <r>
    <n v="27147"/>
    <x v="3"/>
    <n v="152500"/>
    <x v="133"/>
  </r>
  <r>
    <n v="27147"/>
    <x v="3"/>
    <n v="152500"/>
    <x v="182"/>
  </r>
  <r>
    <n v="27148"/>
    <x v="5"/>
    <n v="95000"/>
    <x v="15"/>
  </r>
  <r>
    <n v="27148"/>
    <x v="5"/>
    <n v="95000"/>
    <x v="0"/>
  </r>
  <r>
    <n v="27148"/>
    <x v="5"/>
    <n v="95000"/>
    <x v="24"/>
  </r>
  <r>
    <n v="27148"/>
    <x v="5"/>
    <n v="95000"/>
    <x v="122"/>
  </r>
  <r>
    <n v="27148"/>
    <x v="5"/>
    <n v="95000"/>
    <x v="93"/>
  </r>
  <r>
    <n v="27148"/>
    <x v="5"/>
    <n v="95000"/>
    <x v="66"/>
  </r>
  <r>
    <n v="27151"/>
    <x v="3"/>
    <n v="250000"/>
    <x v="1"/>
  </r>
  <r>
    <n v="27151"/>
    <x v="3"/>
    <n v="250000"/>
    <x v="0"/>
  </r>
  <r>
    <n v="27151"/>
    <x v="3"/>
    <n v="250000"/>
    <x v="47"/>
  </r>
  <r>
    <n v="27151"/>
    <x v="3"/>
    <n v="250000"/>
    <x v="68"/>
  </r>
  <r>
    <n v="27151"/>
    <x v="3"/>
    <n v="250000"/>
    <x v="116"/>
  </r>
  <r>
    <n v="27151"/>
    <x v="3"/>
    <n v="250000"/>
    <x v="52"/>
  </r>
  <r>
    <n v="27151"/>
    <x v="3"/>
    <n v="250000"/>
    <x v="25"/>
  </r>
  <r>
    <n v="27151"/>
    <x v="3"/>
    <n v="250000"/>
    <x v="25"/>
  </r>
  <r>
    <n v="27151"/>
    <x v="3"/>
    <n v="250000"/>
    <x v="2"/>
  </r>
  <r>
    <n v="27151"/>
    <x v="3"/>
    <n v="250000"/>
    <x v="13"/>
  </r>
  <r>
    <n v="27151"/>
    <x v="3"/>
    <n v="250000"/>
    <x v="18"/>
  </r>
  <r>
    <n v="27151"/>
    <x v="3"/>
    <n v="250000"/>
    <x v="40"/>
  </r>
  <r>
    <n v="27151"/>
    <x v="3"/>
    <n v="250000"/>
    <x v="82"/>
  </r>
  <r>
    <n v="27151"/>
    <x v="3"/>
    <n v="250000"/>
    <x v="4"/>
  </r>
  <r>
    <n v="27152"/>
    <x v="6"/>
    <n v="106080"/>
    <x v="114"/>
  </r>
  <r>
    <n v="27152"/>
    <x v="6"/>
    <n v="106080"/>
    <x v="0"/>
  </r>
  <r>
    <n v="27152"/>
    <x v="6"/>
    <n v="106080"/>
    <x v="38"/>
  </r>
  <r>
    <n v="27152"/>
    <x v="6"/>
    <n v="106080"/>
    <x v="160"/>
  </r>
  <r>
    <n v="27153"/>
    <x v="6"/>
    <n v="68000"/>
    <x v="0"/>
  </r>
  <r>
    <n v="27153"/>
    <x v="6"/>
    <n v="68000"/>
    <x v="33"/>
  </r>
  <r>
    <n v="27153"/>
    <x v="6"/>
    <n v="68000"/>
    <x v="40"/>
  </r>
  <r>
    <n v="27153"/>
    <x v="6"/>
    <n v="68000"/>
    <x v="81"/>
  </r>
  <r>
    <n v="27154"/>
    <x v="1"/>
    <n v="97444"/>
    <x v="1"/>
  </r>
  <r>
    <n v="27154"/>
    <x v="1"/>
    <n v="97444"/>
    <x v="0"/>
  </r>
  <r>
    <n v="27154"/>
    <x v="1"/>
    <n v="97444"/>
    <x v="8"/>
  </r>
  <r>
    <n v="27154"/>
    <x v="1"/>
    <n v="97444"/>
    <x v="2"/>
  </r>
  <r>
    <n v="27154"/>
    <x v="1"/>
    <n v="97444"/>
    <x v="26"/>
  </r>
  <r>
    <n v="27154"/>
    <x v="1"/>
    <n v="97444"/>
    <x v="16"/>
  </r>
  <r>
    <n v="27154"/>
    <x v="1"/>
    <n v="97444"/>
    <x v="10"/>
  </r>
  <r>
    <n v="27154"/>
    <x v="1"/>
    <n v="97444"/>
    <x v="3"/>
  </r>
  <r>
    <n v="27154"/>
    <x v="1"/>
    <n v="97444"/>
    <x v="27"/>
  </r>
  <r>
    <n v="27156"/>
    <x v="6"/>
    <n v="45000"/>
    <x v="40"/>
  </r>
  <r>
    <n v="27157"/>
    <x v="6"/>
    <n v="61500"/>
    <x v="40"/>
  </r>
  <r>
    <n v="27157"/>
    <x v="6"/>
    <n v="61500"/>
    <x v="109"/>
  </r>
  <r>
    <n v="27157"/>
    <x v="6"/>
    <n v="61500"/>
    <x v="82"/>
  </r>
  <r>
    <n v="27158"/>
    <x v="8"/>
    <n v="109200"/>
    <x v="0"/>
  </r>
  <r>
    <n v="27158"/>
    <x v="8"/>
    <n v="109200"/>
    <x v="41"/>
  </r>
  <r>
    <n v="27158"/>
    <x v="8"/>
    <n v="109200"/>
    <x v="41"/>
  </r>
  <r>
    <n v="27158"/>
    <x v="8"/>
    <n v="109200"/>
    <x v="1"/>
  </r>
  <r>
    <n v="27158"/>
    <x v="8"/>
    <n v="109200"/>
    <x v="2"/>
  </r>
  <r>
    <n v="27158"/>
    <x v="8"/>
    <n v="109200"/>
    <x v="11"/>
  </r>
  <r>
    <n v="27158"/>
    <x v="8"/>
    <n v="109200"/>
    <x v="4"/>
  </r>
  <r>
    <n v="27158"/>
    <x v="8"/>
    <n v="109200"/>
    <x v="61"/>
  </r>
  <r>
    <n v="27158"/>
    <x v="8"/>
    <n v="109200"/>
    <x v="40"/>
  </r>
  <r>
    <n v="27158"/>
    <x v="8"/>
    <n v="109200"/>
    <x v="81"/>
  </r>
  <r>
    <n v="27158"/>
    <x v="8"/>
    <n v="109200"/>
    <x v="82"/>
  </r>
  <r>
    <n v="27158"/>
    <x v="8"/>
    <n v="109200"/>
    <x v="66"/>
  </r>
  <r>
    <n v="27158"/>
    <x v="8"/>
    <n v="109200"/>
    <x v="93"/>
  </r>
  <r>
    <n v="27159"/>
    <x v="6"/>
    <n v="45760"/>
    <x v="40"/>
  </r>
  <r>
    <n v="27159"/>
    <x v="6"/>
    <n v="45760"/>
    <x v="82"/>
  </r>
  <r>
    <n v="27159"/>
    <x v="6"/>
    <n v="45760"/>
    <x v="5"/>
  </r>
  <r>
    <n v="27159"/>
    <x v="6"/>
    <n v="45760"/>
    <x v="109"/>
  </r>
  <r>
    <n v="27160"/>
    <x v="6"/>
    <n v="90000"/>
    <x v="0"/>
  </r>
  <r>
    <n v="27160"/>
    <x v="6"/>
    <n v="90000"/>
    <x v="4"/>
  </r>
  <r>
    <n v="27160"/>
    <x v="6"/>
    <n v="90000"/>
    <x v="5"/>
  </r>
  <r>
    <n v="27161"/>
    <x v="1"/>
    <n v="151000"/>
    <x v="0"/>
  </r>
  <r>
    <n v="27161"/>
    <x v="1"/>
    <n v="151000"/>
    <x v="7"/>
  </r>
  <r>
    <n v="27161"/>
    <x v="1"/>
    <n v="151000"/>
    <x v="1"/>
  </r>
  <r>
    <n v="27161"/>
    <x v="1"/>
    <n v="151000"/>
    <x v="8"/>
  </r>
  <r>
    <n v="27161"/>
    <x v="1"/>
    <n v="151000"/>
    <x v="10"/>
  </r>
  <r>
    <n v="27161"/>
    <x v="1"/>
    <n v="151000"/>
    <x v="9"/>
  </r>
  <r>
    <n v="27161"/>
    <x v="1"/>
    <n v="151000"/>
    <x v="32"/>
  </r>
  <r>
    <n v="27161"/>
    <x v="1"/>
    <n v="151000"/>
    <x v="62"/>
  </r>
  <r>
    <n v="27161"/>
    <x v="1"/>
    <n v="151000"/>
    <x v="109"/>
  </r>
  <r>
    <n v="27161"/>
    <x v="1"/>
    <n v="151000"/>
    <x v="65"/>
  </r>
  <r>
    <n v="27162"/>
    <x v="1"/>
    <n v="114400"/>
    <x v="0"/>
  </r>
  <r>
    <n v="27162"/>
    <x v="1"/>
    <n v="114400"/>
    <x v="36"/>
  </r>
  <r>
    <n v="27162"/>
    <x v="1"/>
    <n v="114400"/>
    <x v="65"/>
  </r>
  <r>
    <n v="27163"/>
    <x v="5"/>
    <n v="110000"/>
    <x v="0"/>
  </r>
  <r>
    <n v="27164"/>
    <x v="6"/>
    <n v="63450"/>
    <x v="41"/>
  </r>
  <r>
    <n v="27164"/>
    <x v="6"/>
    <n v="63450"/>
    <x v="41"/>
  </r>
  <r>
    <n v="27164"/>
    <x v="6"/>
    <n v="63450"/>
    <x v="14"/>
  </r>
  <r>
    <n v="27164"/>
    <x v="6"/>
    <n v="63450"/>
    <x v="4"/>
  </r>
  <r>
    <n v="27164"/>
    <x v="6"/>
    <n v="63450"/>
    <x v="5"/>
  </r>
  <r>
    <n v="27165"/>
    <x v="6"/>
    <n v="70000"/>
    <x v="0"/>
  </r>
  <r>
    <n v="27166"/>
    <x v="8"/>
    <n v="101279"/>
    <x v="33"/>
  </r>
  <r>
    <n v="27168"/>
    <x v="4"/>
    <n v="41600"/>
    <x v="16"/>
  </r>
  <r>
    <n v="27168"/>
    <x v="4"/>
    <n v="41600"/>
    <x v="32"/>
  </r>
  <r>
    <n v="27168"/>
    <x v="4"/>
    <n v="41600"/>
    <x v="137"/>
  </r>
  <r>
    <n v="27170"/>
    <x v="6"/>
    <n v="74276.79809570314"/>
    <x v="0"/>
  </r>
  <r>
    <n v="27170"/>
    <x v="6"/>
    <n v="74276.79809570314"/>
    <x v="4"/>
  </r>
  <r>
    <n v="27170"/>
    <x v="6"/>
    <n v="74276.79809570314"/>
    <x v="40"/>
  </r>
  <r>
    <n v="27171"/>
    <x v="6"/>
    <n v="115000"/>
    <x v="0"/>
  </r>
  <r>
    <n v="27171"/>
    <x v="6"/>
    <n v="115000"/>
    <x v="41"/>
  </r>
  <r>
    <n v="27171"/>
    <x v="6"/>
    <n v="115000"/>
    <x v="41"/>
  </r>
  <r>
    <n v="27171"/>
    <x v="6"/>
    <n v="115000"/>
    <x v="4"/>
  </r>
  <r>
    <n v="27171"/>
    <x v="6"/>
    <n v="115000"/>
    <x v="5"/>
  </r>
  <r>
    <n v="27171"/>
    <x v="6"/>
    <n v="115000"/>
    <x v="40"/>
  </r>
  <r>
    <n v="27171"/>
    <x v="6"/>
    <n v="115000"/>
    <x v="81"/>
  </r>
  <r>
    <n v="27171"/>
    <x v="6"/>
    <n v="115000"/>
    <x v="82"/>
  </r>
  <r>
    <n v="27171"/>
    <x v="6"/>
    <n v="115000"/>
    <x v="112"/>
  </r>
  <r>
    <n v="27172"/>
    <x v="6"/>
    <n v="102926"/>
    <x v="41"/>
  </r>
  <r>
    <n v="27172"/>
    <x v="6"/>
    <n v="102926"/>
    <x v="41"/>
  </r>
  <r>
    <n v="27172"/>
    <x v="6"/>
    <n v="102926"/>
    <x v="0"/>
  </r>
  <r>
    <n v="27172"/>
    <x v="6"/>
    <n v="102926"/>
    <x v="108"/>
  </r>
  <r>
    <n v="27172"/>
    <x v="6"/>
    <n v="102926"/>
    <x v="33"/>
  </r>
  <r>
    <n v="27172"/>
    <x v="6"/>
    <n v="102926"/>
    <x v="23"/>
  </r>
  <r>
    <n v="27172"/>
    <x v="6"/>
    <n v="102926"/>
    <x v="4"/>
  </r>
  <r>
    <n v="27172"/>
    <x v="6"/>
    <n v="102926"/>
    <x v="40"/>
  </r>
  <r>
    <n v="27172"/>
    <x v="6"/>
    <n v="102926"/>
    <x v="162"/>
  </r>
  <r>
    <n v="27172"/>
    <x v="6"/>
    <n v="102926"/>
    <x v="48"/>
  </r>
  <r>
    <n v="27172"/>
    <x v="6"/>
    <n v="102926"/>
    <x v="118"/>
  </r>
  <r>
    <n v="27173"/>
    <x v="3"/>
    <n v="152221.5"/>
    <x v="1"/>
  </r>
  <r>
    <n v="27173"/>
    <x v="3"/>
    <n v="152221.5"/>
    <x v="0"/>
  </r>
  <r>
    <n v="27173"/>
    <x v="3"/>
    <n v="152221.5"/>
    <x v="53"/>
  </r>
  <r>
    <n v="27173"/>
    <x v="3"/>
    <n v="152221.5"/>
    <x v="27"/>
  </r>
  <r>
    <n v="27174"/>
    <x v="1"/>
    <n v="140400"/>
    <x v="33"/>
  </r>
  <r>
    <n v="27174"/>
    <x v="1"/>
    <n v="140400"/>
    <x v="0"/>
  </r>
  <r>
    <n v="27174"/>
    <x v="1"/>
    <n v="140400"/>
    <x v="10"/>
  </r>
  <r>
    <n v="27174"/>
    <x v="1"/>
    <n v="140400"/>
    <x v="120"/>
  </r>
  <r>
    <n v="27174"/>
    <x v="1"/>
    <n v="140400"/>
    <x v="54"/>
  </r>
  <r>
    <n v="27175"/>
    <x v="1"/>
    <n v="147500"/>
    <x v="1"/>
  </r>
  <r>
    <n v="27175"/>
    <x v="1"/>
    <n v="147500"/>
    <x v="0"/>
  </r>
  <r>
    <n v="27175"/>
    <x v="1"/>
    <n v="147500"/>
    <x v="32"/>
  </r>
  <r>
    <n v="27176"/>
    <x v="6"/>
    <n v="75000"/>
    <x v="93"/>
  </r>
  <r>
    <n v="27176"/>
    <x v="6"/>
    <n v="75000"/>
    <x v="66"/>
  </r>
  <r>
    <n v="27176"/>
    <x v="6"/>
    <n v="75000"/>
    <x v="178"/>
  </r>
  <r>
    <n v="27176"/>
    <x v="6"/>
    <n v="75000"/>
    <x v="207"/>
  </r>
  <r>
    <n v="27176"/>
    <x v="6"/>
    <n v="75000"/>
    <x v="119"/>
  </r>
  <r>
    <n v="27176"/>
    <x v="6"/>
    <n v="75000"/>
    <x v="145"/>
  </r>
  <r>
    <n v="27178"/>
    <x v="3"/>
    <n v="147500"/>
    <x v="0"/>
  </r>
  <r>
    <n v="27179"/>
    <x v="3"/>
    <n v="115000"/>
    <x v="14"/>
  </r>
  <r>
    <n v="27179"/>
    <x v="3"/>
    <n v="115000"/>
    <x v="1"/>
  </r>
  <r>
    <n v="27179"/>
    <x v="3"/>
    <n v="115000"/>
    <x v="0"/>
  </r>
  <r>
    <n v="27179"/>
    <x v="3"/>
    <n v="115000"/>
    <x v="7"/>
  </r>
  <r>
    <n v="27179"/>
    <x v="3"/>
    <n v="115000"/>
    <x v="37"/>
  </r>
  <r>
    <n v="27179"/>
    <x v="3"/>
    <n v="115000"/>
    <x v="11"/>
  </r>
  <r>
    <n v="27179"/>
    <x v="3"/>
    <n v="115000"/>
    <x v="9"/>
  </r>
  <r>
    <n v="27179"/>
    <x v="3"/>
    <n v="115000"/>
    <x v="10"/>
  </r>
  <r>
    <n v="27180"/>
    <x v="6"/>
    <n v="81120"/>
    <x v="1"/>
  </r>
  <r>
    <n v="27180"/>
    <x v="6"/>
    <n v="81120"/>
    <x v="47"/>
  </r>
  <r>
    <n v="27180"/>
    <x v="6"/>
    <n v="81120"/>
    <x v="0"/>
  </r>
  <r>
    <n v="27180"/>
    <x v="6"/>
    <n v="81120"/>
    <x v="7"/>
  </r>
  <r>
    <n v="27180"/>
    <x v="6"/>
    <n v="81120"/>
    <x v="25"/>
  </r>
  <r>
    <n v="27180"/>
    <x v="6"/>
    <n v="81120"/>
    <x v="25"/>
  </r>
  <r>
    <n v="27180"/>
    <x v="6"/>
    <n v="81120"/>
    <x v="14"/>
  </r>
  <r>
    <n v="27180"/>
    <x v="6"/>
    <n v="81120"/>
    <x v="41"/>
  </r>
  <r>
    <n v="27180"/>
    <x v="6"/>
    <n v="81120"/>
    <x v="41"/>
  </r>
  <r>
    <n v="27180"/>
    <x v="6"/>
    <n v="81120"/>
    <x v="38"/>
  </r>
  <r>
    <n v="27180"/>
    <x v="6"/>
    <n v="81120"/>
    <x v="124"/>
  </r>
  <r>
    <n v="27180"/>
    <x v="6"/>
    <n v="81120"/>
    <x v="11"/>
  </r>
  <r>
    <n v="27180"/>
    <x v="6"/>
    <n v="81120"/>
    <x v="40"/>
  </r>
  <r>
    <n v="27180"/>
    <x v="6"/>
    <n v="81120"/>
    <x v="82"/>
  </r>
  <r>
    <n v="27180"/>
    <x v="6"/>
    <n v="81120"/>
    <x v="57"/>
  </r>
  <r>
    <n v="27180"/>
    <x v="6"/>
    <n v="81120"/>
    <x v="48"/>
  </r>
  <r>
    <n v="27181"/>
    <x v="6"/>
    <n v="47205.599365234375"/>
    <x v="0"/>
  </r>
  <r>
    <n v="27181"/>
    <x v="6"/>
    <n v="47205.599365234375"/>
    <x v="14"/>
  </r>
  <r>
    <n v="27181"/>
    <x v="6"/>
    <n v="47205.599365234375"/>
    <x v="1"/>
  </r>
  <r>
    <n v="27181"/>
    <x v="6"/>
    <n v="47205.599365234375"/>
    <x v="87"/>
  </r>
  <r>
    <n v="27181"/>
    <x v="6"/>
    <n v="47205.599365234375"/>
    <x v="5"/>
  </r>
  <r>
    <n v="27182"/>
    <x v="0"/>
    <n v="175000"/>
    <x v="14"/>
  </r>
  <r>
    <n v="27182"/>
    <x v="0"/>
    <n v="175000"/>
    <x v="1"/>
  </r>
  <r>
    <n v="27182"/>
    <x v="0"/>
    <n v="175000"/>
    <x v="0"/>
  </r>
  <r>
    <n v="27183"/>
    <x v="5"/>
    <n v="109200"/>
    <x v="0"/>
  </r>
  <r>
    <n v="27183"/>
    <x v="5"/>
    <n v="109200"/>
    <x v="2"/>
  </r>
  <r>
    <n v="27183"/>
    <x v="5"/>
    <n v="109200"/>
    <x v="94"/>
  </r>
  <r>
    <n v="27183"/>
    <x v="5"/>
    <n v="109200"/>
    <x v="57"/>
  </r>
  <r>
    <n v="27184"/>
    <x v="3"/>
    <n v="39520"/>
    <x v="81"/>
  </r>
  <r>
    <n v="27184"/>
    <x v="3"/>
    <n v="39520"/>
    <x v="40"/>
  </r>
  <r>
    <n v="27184"/>
    <x v="3"/>
    <n v="39520"/>
    <x v="82"/>
  </r>
  <r>
    <n v="27184"/>
    <x v="3"/>
    <n v="39520"/>
    <x v="119"/>
  </r>
  <r>
    <n v="27185"/>
    <x v="1"/>
    <n v="83200"/>
    <x v="44"/>
  </r>
  <r>
    <n v="27185"/>
    <x v="1"/>
    <n v="83200"/>
    <x v="0"/>
  </r>
  <r>
    <n v="27185"/>
    <x v="1"/>
    <n v="83200"/>
    <x v="2"/>
  </r>
  <r>
    <n v="27185"/>
    <x v="1"/>
    <n v="83200"/>
    <x v="51"/>
  </r>
  <r>
    <n v="27185"/>
    <x v="1"/>
    <n v="83200"/>
    <x v="10"/>
  </r>
  <r>
    <n v="27185"/>
    <x v="1"/>
    <n v="83200"/>
    <x v="11"/>
  </r>
  <r>
    <n v="27185"/>
    <x v="1"/>
    <n v="83200"/>
    <x v="32"/>
  </r>
  <r>
    <n v="27185"/>
    <x v="1"/>
    <n v="83200"/>
    <x v="54"/>
  </r>
  <r>
    <n v="27185"/>
    <x v="1"/>
    <n v="83200"/>
    <x v="6"/>
  </r>
  <r>
    <n v="27185"/>
    <x v="1"/>
    <n v="83200"/>
    <x v="50"/>
  </r>
  <r>
    <n v="27185"/>
    <x v="1"/>
    <n v="83200"/>
    <x v="66"/>
  </r>
  <r>
    <n v="27185"/>
    <x v="1"/>
    <n v="83200"/>
    <x v="93"/>
  </r>
  <r>
    <n v="27186"/>
    <x v="6"/>
    <n v="67340"/>
    <x v="33"/>
  </r>
  <r>
    <n v="27186"/>
    <x v="6"/>
    <n v="67340"/>
    <x v="0"/>
  </r>
  <r>
    <n v="27186"/>
    <x v="6"/>
    <n v="67340"/>
    <x v="74"/>
  </r>
  <r>
    <n v="27186"/>
    <x v="6"/>
    <n v="67340"/>
    <x v="41"/>
  </r>
  <r>
    <n v="27186"/>
    <x v="6"/>
    <n v="67340"/>
    <x v="41"/>
  </r>
  <r>
    <n v="27186"/>
    <x v="6"/>
    <n v="67340"/>
    <x v="83"/>
  </r>
  <r>
    <n v="27186"/>
    <x v="6"/>
    <n v="67340"/>
    <x v="40"/>
  </r>
  <r>
    <n v="27187"/>
    <x v="6"/>
    <n v="87000"/>
    <x v="0"/>
  </r>
  <r>
    <n v="27187"/>
    <x v="6"/>
    <n v="87000"/>
    <x v="26"/>
  </r>
  <r>
    <n v="27188"/>
    <x v="2"/>
    <n v="177283"/>
    <x v="1"/>
  </r>
  <r>
    <n v="27188"/>
    <x v="2"/>
    <n v="177283"/>
    <x v="8"/>
  </r>
  <r>
    <n v="27188"/>
    <x v="2"/>
    <n v="177283"/>
    <x v="42"/>
  </r>
  <r>
    <n v="27188"/>
    <x v="2"/>
    <n v="177283"/>
    <x v="30"/>
  </r>
  <r>
    <n v="27188"/>
    <x v="2"/>
    <n v="177283"/>
    <x v="19"/>
  </r>
  <r>
    <n v="27188"/>
    <x v="2"/>
    <n v="177283"/>
    <x v="13"/>
  </r>
  <r>
    <n v="27188"/>
    <x v="2"/>
    <n v="177283"/>
    <x v="12"/>
  </r>
  <r>
    <n v="27188"/>
    <x v="2"/>
    <n v="177283"/>
    <x v="27"/>
  </r>
  <r>
    <n v="27188"/>
    <x v="2"/>
    <n v="177283"/>
    <x v="28"/>
  </r>
  <r>
    <n v="27188"/>
    <x v="2"/>
    <n v="177283"/>
    <x v="50"/>
  </r>
  <r>
    <n v="27188"/>
    <x v="2"/>
    <n v="177283"/>
    <x v="125"/>
  </r>
  <r>
    <n v="27189"/>
    <x v="3"/>
    <n v="145600"/>
    <x v="0"/>
  </r>
  <r>
    <n v="27189"/>
    <x v="3"/>
    <n v="145600"/>
    <x v="17"/>
  </r>
  <r>
    <n v="27189"/>
    <x v="3"/>
    <n v="145600"/>
    <x v="100"/>
  </r>
  <r>
    <n v="27189"/>
    <x v="3"/>
    <n v="145600"/>
    <x v="4"/>
  </r>
  <r>
    <n v="27190"/>
    <x v="6"/>
    <n v="77500"/>
    <x v="0"/>
  </r>
  <r>
    <n v="27190"/>
    <x v="6"/>
    <n v="77500"/>
    <x v="4"/>
  </r>
  <r>
    <n v="27191"/>
    <x v="8"/>
    <n v="120000"/>
    <x v="0"/>
  </r>
  <r>
    <n v="27192"/>
    <x v="5"/>
    <n v="148290"/>
    <x v="0"/>
  </r>
  <r>
    <n v="27192"/>
    <x v="5"/>
    <n v="148290"/>
    <x v="8"/>
  </r>
  <r>
    <n v="27192"/>
    <x v="5"/>
    <n v="148290"/>
    <x v="68"/>
  </r>
  <r>
    <n v="27192"/>
    <x v="5"/>
    <n v="148290"/>
    <x v="5"/>
  </r>
  <r>
    <n v="27192"/>
    <x v="5"/>
    <n v="148290"/>
    <x v="4"/>
  </r>
  <r>
    <n v="27192"/>
    <x v="5"/>
    <n v="148290"/>
    <x v="40"/>
  </r>
  <r>
    <n v="27193"/>
    <x v="2"/>
    <n v="64800"/>
    <x v="1"/>
  </r>
  <r>
    <n v="27193"/>
    <x v="2"/>
    <n v="64800"/>
    <x v="8"/>
  </r>
  <r>
    <n v="27193"/>
    <x v="2"/>
    <n v="64800"/>
    <x v="67"/>
  </r>
  <r>
    <n v="27193"/>
    <x v="2"/>
    <n v="64800"/>
    <x v="33"/>
  </r>
  <r>
    <n v="27193"/>
    <x v="2"/>
    <n v="64800"/>
    <x v="17"/>
  </r>
  <r>
    <n v="27193"/>
    <x v="2"/>
    <n v="64800"/>
    <x v="13"/>
  </r>
  <r>
    <n v="27194"/>
    <x v="6"/>
    <n v="146671.5"/>
    <x v="33"/>
  </r>
  <r>
    <n v="27195"/>
    <x v="3"/>
    <n v="247500"/>
    <x v="15"/>
  </r>
  <r>
    <n v="27195"/>
    <x v="3"/>
    <n v="247500"/>
    <x v="33"/>
  </r>
  <r>
    <n v="27197"/>
    <x v="3"/>
    <n v="130000"/>
    <x v="14"/>
  </r>
  <r>
    <n v="27197"/>
    <x v="3"/>
    <n v="130000"/>
    <x v="0"/>
  </r>
  <r>
    <n v="27197"/>
    <x v="3"/>
    <n v="130000"/>
    <x v="1"/>
  </r>
  <r>
    <n v="27197"/>
    <x v="3"/>
    <n v="130000"/>
    <x v="2"/>
  </r>
  <r>
    <n v="27198"/>
    <x v="1"/>
    <n v="97444"/>
    <x v="42"/>
  </r>
  <r>
    <n v="27198"/>
    <x v="1"/>
    <n v="97444"/>
    <x v="25"/>
  </r>
  <r>
    <n v="27198"/>
    <x v="1"/>
    <n v="97444"/>
    <x v="25"/>
  </r>
  <r>
    <n v="27198"/>
    <x v="1"/>
    <n v="97444"/>
    <x v="44"/>
  </r>
  <r>
    <n v="27198"/>
    <x v="1"/>
    <n v="97444"/>
    <x v="0"/>
  </r>
  <r>
    <n v="27198"/>
    <x v="1"/>
    <n v="97444"/>
    <x v="41"/>
  </r>
  <r>
    <n v="27198"/>
    <x v="1"/>
    <n v="97444"/>
    <x v="41"/>
  </r>
  <r>
    <n v="27198"/>
    <x v="1"/>
    <n v="97444"/>
    <x v="111"/>
  </r>
  <r>
    <n v="27198"/>
    <x v="1"/>
    <n v="97444"/>
    <x v="24"/>
  </r>
  <r>
    <n v="27198"/>
    <x v="1"/>
    <n v="97444"/>
    <x v="38"/>
  </r>
  <r>
    <n v="27198"/>
    <x v="1"/>
    <n v="97444"/>
    <x v="10"/>
  </r>
  <r>
    <n v="27198"/>
    <x v="1"/>
    <n v="97444"/>
    <x v="9"/>
  </r>
  <r>
    <n v="27198"/>
    <x v="1"/>
    <n v="97444"/>
    <x v="32"/>
  </r>
  <r>
    <n v="27198"/>
    <x v="1"/>
    <n v="97444"/>
    <x v="4"/>
  </r>
  <r>
    <n v="27199"/>
    <x v="1"/>
    <n v="244500"/>
    <x v="8"/>
  </r>
  <r>
    <n v="27199"/>
    <x v="1"/>
    <n v="244500"/>
    <x v="42"/>
  </r>
  <r>
    <n v="27199"/>
    <x v="1"/>
    <n v="244500"/>
    <x v="1"/>
  </r>
  <r>
    <n v="27199"/>
    <x v="1"/>
    <n v="244500"/>
    <x v="24"/>
  </r>
  <r>
    <n v="27199"/>
    <x v="1"/>
    <n v="244500"/>
    <x v="2"/>
  </r>
  <r>
    <n v="27199"/>
    <x v="1"/>
    <n v="244500"/>
    <x v="10"/>
  </r>
  <r>
    <n v="27199"/>
    <x v="1"/>
    <n v="244500"/>
    <x v="9"/>
  </r>
  <r>
    <n v="27199"/>
    <x v="1"/>
    <n v="244500"/>
    <x v="50"/>
  </r>
  <r>
    <n v="27200"/>
    <x v="6"/>
    <n v="100500"/>
    <x v="1"/>
  </r>
  <r>
    <n v="27200"/>
    <x v="6"/>
    <n v="100500"/>
    <x v="5"/>
  </r>
  <r>
    <n v="27200"/>
    <x v="6"/>
    <n v="100500"/>
    <x v="4"/>
  </r>
  <r>
    <n v="27201"/>
    <x v="4"/>
    <n v="147500"/>
    <x v="1"/>
  </r>
  <r>
    <n v="27201"/>
    <x v="4"/>
    <n v="147500"/>
    <x v="24"/>
  </r>
  <r>
    <n v="27201"/>
    <x v="4"/>
    <n v="147500"/>
    <x v="32"/>
  </r>
  <r>
    <n v="27202"/>
    <x v="4"/>
    <n v="90000"/>
    <x v="0"/>
  </r>
  <r>
    <n v="27202"/>
    <x v="4"/>
    <n v="90000"/>
    <x v="36"/>
  </r>
  <r>
    <n v="27202"/>
    <x v="4"/>
    <n v="90000"/>
    <x v="26"/>
  </r>
  <r>
    <n v="27202"/>
    <x v="4"/>
    <n v="90000"/>
    <x v="90"/>
  </r>
  <r>
    <n v="27203"/>
    <x v="3"/>
    <n v="162500"/>
    <x v="14"/>
  </r>
  <r>
    <n v="27203"/>
    <x v="3"/>
    <n v="162500"/>
    <x v="1"/>
  </r>
  <r>
    <n v="27203"/>
    <x v="3"/>
    <n v="162500"/>
    <x v="0"/>
  </r>
  <r>
    <n v="27204"/>
    <x v="6"/>
    <n v="74880"/>
    <x v="0"/>
  </r>
  <r>
    <n v="27204"/>
    <x v="6"/>
    <n v="74880"/>
    <x v="94"/>
  </r>
  <r>
    <n v="27205"/>
    <x v="6"/>
    <n v="93600"/>
    <x v="2"/>
  </r>
  <r>
    <n v="27205"/>
    <x v="6"/>
    <n v="93600"/>
    <x v="5"/>
  </r>
  <r>
    <n v="27205"/>
    <x v="6"/>
    <n v="93600"/>
    <x v="65"/>
  </r>
  <r>
    <n v="27207"/>
    <x v="4"/>
    <n v="90000"/>
    <x v="0"/>
  </r>
  <r>
    <n v="27207"/>
    <x v="4"/>
    <n v="90000"/>
    <x v="36"/>
  </r>
  <r>
    <n v="27207"/>
    <x v="4"/>
    <n v="90000"/>
    <x v="24"/>
  </r>
  <r>
    <n v="27207"/>
    <x v="4"/>
    <n v="90000"/>
    <x v="38"/>
  </r>
  <r>
    <n v="27207"/>
    <x v="4"/>
    <n v="90000"/>
    <x v="5"/>
  </r>
  <r>
    <n v="27207"/>
    <x v="4"/>
    <n v="90000"/>
    <x v="4"/>
  </r>
  <r>
    <n v="27207"/>
    <x v="4"/>
    <n v="90000"/>
    <x v="40"/>
  </r>
  <r>
    <n v="27207"/>
    <x v="4"/>
    <n v="90000"/>
    <x v="133"/>
  </r>
  <r>
    <n v="27209"/>
    <x v="6"/>
    <n v="66661"/>
    <x v="0"/>
  </r>
  <r>
    <n v="27209"/>
    <x v="6"/>
    <n v="66661"/>
    <x v="1"/>
  </r>
  <r>
    <n v="27209"/>
    <x v="6"/>
    <n v="66661"/>
    <x v="24"/>
  </r>
  <r>
    <n v="27209"/>
    <x v="6"/>
    <n v="66661"/>
    <x v="38"/>
  </r>
  <r>
    <n v="27209"/>
    <x v="6"/>
    <n v="66661"/>
    <x v="4"/>
  </r>
  <r>
    <n v="27209"/>
    <x v="6"/>
    <n v="66661"/>
    <x v="40"/>
  </r>
  <r>
    <n v="27209"/>
    <x v="6"/>
    <n v="66661"/>
    <x v="57"/>
  </r>
  <r>
    <n v="27210"/>
    <x v="1"/>
    <n v="147500"/>
    <x v="1"/>
  </r>
  <r>
    <n v="27210"/>
    <x v="1"/>
    <n v="147500"/>
    <x v="7"/>
  </r>
  <r>
    <n v="27210"/>
    <x v="1"/>
    <n v="147500"/>
    <x v="2"/>
  </r>
  <r>
    <n v="27210"/>
    <x v="1"/>
    <n v="147500"/>
    <x v="9"/>
  </r>
  <r>
    <n v="27210"/>
    <x v="1"/>
    <n v="147500"/>
    <x v="40"/>
  </r>
  <r>
    <n v="27210"/>
    <x v="1"/>
    <n v="147500"/>
    <x v="65"/>
  </r>
  <r>
    <n v="27211"/>
    <x v="0"/>
    <n v="152724.00634765625"/>
    <x v="82"/>
  </r>
  <r>
    <n v="27211"/>
    <x v="0"/>
    <n v="152724.00634765625"/>
    <x v="4"/>
  </r>
  <r>
    <n v="27213"/>
    <x v="6"/>
    <n v="185000"/>
    <x v="26"/>
  </r>
  <r>
    <n v="27213"/>
    <x v="6"/>
    <n v="185000"/>
    <x v="2"/>
  </r>
  <r>
    <n v="27213"/>
    <x v="6"/>
    <n v="185000"/>
    <x v="16"/>
  </r>
  <r>
    <n v="27213"/>
    <x v="6"/>
    <n v="185000"/>
    <x v="24"/>
  </r>
  <r>
    <n v="27214"/>
    <x v="3"/>
    <n v="157500"/>
    <x v="1"/>
  </r>
  <r>
    <n v="27214"/>
    <x v="3"/>
    <n v="157500"/>
    <x v="0"/>
  </r>
  <r>
    <n v="27214"/>
    <x v="3"/>
    <n v="157500"/>
    <x v="24"/>
  </r>
  <r>
    <n v="27214"/>
    <x v="3"/>
    <n v="157500"/>
    <x v="18"/>
  </r>
  <r>
    <n v="27214"/>
    <x v="3"/>
    <n v="157500"/>
    <x v="60"/>
  </r>
  <r>
    <n v="27214"/>
    <x v="3"/>
    <n v="157500"/>
    <x v="59"/>
  </r>
  <r>
    <n v="27214"/>
    <x v="3"/>
    <n v="157500"/>
    <x v="32"/>
  </r>
  <r>
    <n v="27214"/>
    <x v="3"/>
    <n v="157500"/>
    <x v="40"/>
  </r>
  <r>
    <n v="27215"/>
    <x v="3"/>
    <n v="121560"/>
    <x v="41"/>
  </r>
  <r>
    <n v="27215"/>
    <x v="3"/>
    <n v="121560"/>
    <x v="41"/>
  </r>
  <r>
    <n v="27215"/>
    <x v="3"/>
    <n v="121560"/>
    <x v="0"/>
  </r>
  <r>
    <n v="27215"/>
    <x v="3"/>
    <n v="121560"/>
    <x v="38"/>
  </r>
  <r>
    <n v="27215"/>
    <x v="3"/>
    <n v="121560"/>
    <x v="54"/>
  </r>
  <r>
    <n v="27215"/>
    <x v="3"/>
    <n v="121560"/>
    <x v="81"/>
  </r>
  <r>
    <n v="27215"/>
    <x v="3"/>
    <n v="121560"/>
    <x v="40"/>
  </r>
  <r>
    <n v="27215"/>
    <x v="3"/>
    <n v="121560"/>
    <x v="82"/>
  </r>
  <r>
    <n v="27216"/>
    <x v="8"/>
    <n v="80850"/>
    <x v="0"/>
  </r>
  <r>
    <n v="27216"/>
    <x v="8"/>
    <n v="80850"/>
    <x v="4"/>
  </r>
  <r>
    <n v="27216"/>
    <x v="8"/>
    <n v="80850"/>
    <x v="5"/>
  </r>
  <r>
    <n v="27216"/>
    <x v="8"/>
    <n v="80850"/>
    <x v="40"/>
  </r>
  <r>
    <n v="27216"/>
    <x v="8"/>
    <n v="80850"/>
    <x v="65"/>
  </r>
  <r>
    <n v="27217"/>
    <x v="6"/>
    <n v="122720"/>
    <x v="15"/>
  </r>
  <r>
    <n v="27217"/>
    <x v="6"/>
    <n v="122720"/>
    <x v="0"/>
  </r>
  <r>
    <n v="27217"/>
    <x v="6"/>
    <n v="122720"/>
    <x v="41"/>
  </r>
  <r>
    <n v="27217"/>
    <x v="6"/>
    <n v="122720"/>
    <x v="41"/>
  </r>
  <r>
    <n v="27217"/>
    <x v="6"/>
    <n v="122720"/>
    <x v="120"/>
  </r>
  <r>
    <n v="27218"/>
    <x v="0"/>
    <n v="162500"/>
    <x v="1"/>
  </r>
  <r>
    <n v="27218"/>
    <x v="0"/>
    <n v="162500"/>
    <x v="0"/>
  </r>
  <r>
    <n v="27218"/>
    <x v="0"/>
    <n v="162500"/>
    <x v="24"/>
  </r>
  <r>
    <n v="27218"/>
    <x v="0"/>
    <n v="162500"/>
    <x v="59"/>
  </r>
  <r>
    <n v="27218"/>
    <x v="0"/>
    <n v="162500"/>
    <x v="18"/>
  </r>
  <r>
    <n v="27218"/>
    <x v="0"/>
    <n v="162500"/>
    <x v="12"/>
  </r>
  <r>
    <n v="27218"/>
    <x v="0"/>
    <n v="162500"/>
    <x v="13"/>
  </r>
  <r>
    <n v="27218"/>
    <x v="0"/>
    <n v="162500"/>
    <x v="3"/>
  </r>
  <r>
    <n v="27219"/>
    <x v="3"/>
    <n v="307500"/>
    <x v="0"/>
  </r>
  <r>
    <n v="27219"/>
    <x v="3"/>
    <n v="307500"/>
    <x v="1"/>
  </r>
  <r>
    <n v="27219"/>
    <x v="3"/>
    <n v="307500"/>
    <x v="73"/>
  </r>
  <r>
    <n v="27220"/>
    <x v="6"/>
    <n v="75000"/>
    <x v="0"/>
  </r>
  <r>
    <n v="27220"/>
    <x v="6"/>
    <n v="75000"/>
    <x v="36"/>
  </r>
  <r>
    <n v="27220"/>
    <x v="6"/>
    <n v="75000"/>
    <x v="38"/>
  </r>
  <r>
    <n v="27220"/>
    <x v="6"/>
    <n v="75000"/>
    <x v="109"/>
  </r>
  <r>
    <n v="27220"/>
    <x v="6"/>
    <n v="75000"/>
    <x v="40"/>
  </r>
  <r>
    <n v="27220"/>
    <x v="6"/>
    <n v="75000"/>
    <x v="133"/>
  </r>
  <r>
    <n v="27221"/>
    <x v="3"/>
    <n v="150800"/>
    <x v="41"/>
  </r>
  <r>
    <n v="27221"/>
    <x v="3"/>
    <n v="150800"/>
    <x v="41"/>
  </r>
  <r>
    <n v="27221"/>
    <x v="3"/>
    <n v="150800"/>
    <x v="0"/>
  </r>
  <r>
    <n v="27222"/>
    <x v="6"/>
    <n v="84240"/>
    <x v="0"/>
  </r>
  <r>
    <n v="27223"/>
    <x v="6"/>
    <n v="83500"/>
    <x v="0"/>
  </r>
  <r>
    <n v="27223"/>
    <x v="6"/>
    <n v="83500"/>
    <x v="47"/>
  </r>
  <r>
    <n v="27223"/>
    <x v="6"/>
    <n v="83500"/>
    <x v="1"/>
  </r>
  <r>
    <n v="27223"/>
    <x v="6"/>
    <n v="83500"/>
    <x v="41"/>
  </r>
  <r>
    <n v="27223"/>
    <x v="6"/>
    <n v="83500"/>
    <x v="41"/>
  </r>
  <r>
    <n v="27223"/>
    <x v="6"/>
    <n v="83500"/>
    <x v="4"/>
  </r>
  <r>
    <n v="27223"/>
    <x v="6"/>
    <n v="83500"/>
    <x v="40"/>
  </r>
  <r>
    <n v="27223"/>
    <x v="6"/>
    <n v="83500"/>
    <x v="48"/>
  </r>
  <r>
    <n v="27224"/>
    <x v="6"/>
    <n v="70400"/>
    <x v="1"/>
  </r>
  <r>
    <n v="27224"/>
    <x v="6"/>
    <n v="70400"/>
    <x v="40"/>
  </r>
  <r>
    <n v="27224"/>
    <x v="6"/>
    <n v="70400"/>
    <x v="4"/>
  </r>
  <r>
    <n v="27226"/>
    <x v="6"/>
    <n v="50000"/>
    <x v="33"/>
  </r>
  <r>
    <n v="27227"/>
    <x v="6"/>
    <n v="165000"/>
    <x v="0"/>
  </r>
  <r>
    <n v="27227"/>
    <x v="6"/>
    <n v="165000"/>
    <x v="7"/>
  </r>
  <r>
    <n v="27227"/>
    <x v="6"/>
    <n v="165000"/>
    <x v="2"/>
  </r>
  <r>
    <n v="27227"/>
    <x v="6"/>
    <n v="165000"/>
    <x v="26"/>
  </r>
  <r>
    <n v="27227"/>
    <x v="6"/>
    <n v="165000"/>
    <x v="16"/>
  </r>
  <r>
    <n v="27227"/>
    <x v="6"/>
    <n v="165000"/>
    <x v="65"/>
  </r>
  <r>
    <n v="27228"/>
    <x v="3"/>
    <n v="157500"/>
    <x v="1"/>
  </r>
  <r>
    <n v="27228"/>
    <x v="3"/>
    <n v="157500"/>
    <x v="14"/>
  </r>
  <r>
    <n v="27230"/>
    <x v="6"/>
    <n v="77000"/>
    <x v="0"/>
  </r>
  <r>
    <n v="27230"/>
    <x v="6"/>
    <n v="77000"/>
    <x v="24"/>
  </r>
  <r>
    <n v="27230"/>
    <x v="6"/>
    <n v="77000"/>
    <x v="40"/>
  </r>
  <r>
    <n v="27231"/>
    <x v="1"/>
    <n v="98283"/>
    <x v="33"/>
  </r>
  <r>
    <n v="27231"/>
    <x v="1"/>
    <n v="98283"/>
    <x v="0"/>
  </r>
  <r>
    <n v="27231"/>
    <x v="1"/>
    <n v="98283"/>
    <x v="1"/>
  </r>
  <r>
    <n v="27231"/>
    <x v="1"/>
    <n v="98283"/>
    <x v="7"/>
  </r>
  <r>
    <n v="27231"/>
    <x v="1"/>
    <n v="98283"/>
    <x v="36"/>
  </r>
  <r>
    <n v="27231"/>
    <x v="1"/>
    <n v="98283"/>
    <x v="26"/>
  </r>
  <r>
    <n v="27231"/>
    <x v="1"/>
    <n v="98283"/>
    <x v="38"/>
  </r>
  <r>
    <n v="27231"/>
    <x v="1"/>
    <n v="98283"/>
    <x v="51"/>
  </r>
  <r>
    <n v="27231"/>
    <x v="1"/>
    <n v="98283"/>
    <x v="10"/>
  </r>
  <r>
    <n v="27231"/>
    <x v="1"/>
    <n v="98283"/>
    <x v="5"/>
  </r>
  <r>
    <n v="27231"/>
    <x v="1"/>
    <n v="98283"/>
    <x v="4"/>
  </r>
  <r>
    <n v="27231"/>
    <x v="1"/>
    <n v="98283"/>
    <x v="6"/>
  </r>
  <r>
    <n v="27231"/>
    <x v="1"/>
    <n v="98283"/>
    <x v="66"/>
  </r>
  <r>
    <n v="27232"/>
    <x v="1"/>
    <n v="257000"/>
    <x v="33"/>
  </r>
  <r>
    <n v="27232"/>
    <x v="1"/>
    <n v="257000"/>
    <x v="15"/>
  </r>
  <r>
    <n v="27232"/>
    <x v="1"/>
    <n v="257000"/>
    <x v="4"/>
  </r>
  <r>
    <n v="27232"/>
    <x v="1"/>
    <n v="257000"/>
    <x v="122"/>
  </r>
  <r>
    <n v="27233"/>
    <x v="6"/>
    <n v="157500"/>
    <x v="0"/>
  </r>
  <r>
    <n v="27233"/>
    <x v="6"/>
    <n v="157500"/>
    <x v="36"/>
  </r>
  <r>
    <n v="27233"/>
    <x v="6"/>
    <n v="157500"/>
    <x v="38"/>
  </r>
  <r>
    <n v="27234"/>
    <x v="6"/>
    <n v="80080"/>
    <x v="65"/>
  </r>
  <r>
    <n v="27235"/>
    <x v="6"/>
    <n v="43929.601745605469"/>
    <x v="81"/>
  </r>
  <r>
    <n v="27235"/>
    <x v="6"/>
    <n v="43929.601745605469"/>
    <x v="82"/>
  </r>
  <r>
    <n v="27235"/>
    <x v="6"/>
    <n v="43929.601745605469"/>
    <x v="40"/>
  </r>
  <r>
    <n v="27236"/>
    <x v="5"/>
    <n v="96500"/>
    <x v="0"/>
  </r>
  <r>
    <n v="27236"/>
    <x v="5"/>
    <n v="96500"/>
    <x v="1"/>
  </r>
  <r>
    <n v="27236"/>
    <x v="5"/>
    <n v="96500"/>
    <x v="14"/>
  </r>
  <r>
    <n v="27236"/>
    <x v="5"/>
    <n v="96500"/>
    <x v="3"/>
  </r>
  <r>
    <n v="27236"/>
    <x v="5"/>
    <n v="96500"/>
    <x v="23"/>
  </r>
  <r>
    <n v="27236"/>
    <x v="5"/>
    <n v="96500"/>
    <x v="59"/>
  </r>
  <r>
    <n v="27236"/>
    <x v="5"/>
    <n v="96500"/>
    <x v="60"/>
  </r>
  <r>
    <n v="27236"/>
    <x v="5"/>
    <n v="96500"/>
    <x v="18"/>
  </r>
  <r>
    <n v="27236"/>
    <x v="5"/>
    <n v="96500"/>
    <x v="11"/>
  </r>
  <r>
    <n v="27236"/>
    <x v="5"/>
    <n v="96500"/>
    <x v="4"/>
  </r>
  <r>
    <n v="27236"/>
    <x v="5"/>
    <n v="96500"/>
    <x v="82"/>
  </r>
  <r>
    <n v="27236"/>
    <x v="5"/>
    <n v="96500"/>
    <x v="61"/>
  </r>
  <r>
    <n v="27236"/>
    <x v="5"/>
    <n v="96500"/>
    <x v="65"/>
  </r>
  <r>
    <n v="27237"/>
    <x v="3"/>
    <n v="72800"/>
    <x v="1"/>
  </r>
  <r>
    <n v="27237"/>
    <x v="3"/>
    <n v="72800"/>
    <x v="14"/>
  </r>
  <r>
    <n v="27237"/>
    <x v="3"/>
    <n v="72800"/>
    <x v="0"/>
  </r>
  <r>
    <n v="27238"/>
    <x v="6"/>
    <n v="63440"/>
    <x v="81"/>
  </r>
  <r>
    <n v="27239"/>
    <x v="4"/>
    <n v="173500"/>
    <x v="8"/>
  </r>
  <r>
    <n v="27239"/>
    <x v="4"/>
    <n v="173500"/>
    <x v="42"/>
  </r>
  <r>
    <n v="27239"/>
    <x v="4"/>
    <n v="173500"/>
    <x v="1"/>
  </r>
  <r>
    <n v="27239"/>
    <x v="4"/>
    <n v="173500"/>
    <x v="0"/>
  </r>
  <r>
    <n v="27239"/>
    <x v="4"/>
    <n v="173500"/>
    <x v="43"/>
  </r>
  <r>
    <n v="27239"/>
    <x v="4"/>
    <n v="173500"/>
    <x v="44"/>
  </r>
  <r>
    <n v="27239"/>
    <x v="4"/>
    <n v="173500"/>
    <x v="37"/>
  </r>
  <r>
    <n v="27239"/>
    <x v="4"/>
    <n v="173500"/>
    <x v="45"/>
  </r>
  <r>
    <n v="27239"/>
    <x v="4"/>
    <n v="173500"/>
    <x v="39"/>
  </r>
  <r>
    <n v="27239"/>
    <x v="4"/>
    <n v="173500"/>
    <x v="24"/>
  </r>
  <r>
    <n v="27239"/>
    <x v="4"/>
    <n v="173500"/>
    <x v="2"/>
  </r>
  <r>
    <n v="27239"/>
    <x v="4"/>
    <n v="173500"/>
    <x v="26"/>
  </r>
  <r>
    <n v="27239"/>
    <x v="4"/>
    <n v="173500"/>
    <x v="11"/>
  </r>
  <r>
    <n v="27239"/>
    <x v="4"/>
    <n v="173500"/>
    <x v="9"/>
  </r>
  <r>
    <n v="27239"/>
    <x v="4"/>
    <n v="173500"/>
    <x v="10"/>
  </r>
  <r>
    <n v="27240"/>
    <x v="0"/>
    <n v="187000"/>
    <x v="1"/>
  </r>
  <r>
    <n v="27240"/>
    <x v="0"/>
    <n v="187000"/>
    <x v="0"/>
  </r>
  <r>
    <n v="27240"/>
    <x v="0"/>
    <n v="187000"/>
    <x v="70"/>
  </r>
  <r>
    <n v="27240"/>
    <x v="0"/>
    <n v="187000"/>
    <x v="24"/>
  </r>
  <r>
    <n v="27240"/>
    <x v="0"/>
    <n v="187000"/>
    <x v="32"/>
  </r>
  <r>
    <n v="27240"/>
    <x v="0"/>
    <n v="187000"/>
    <x v="96"/>
  </r>
  <r>
    <n v="27240"/>
    <x v="0"/>
    <n v="187000"/>
    <x v="10"/>
  </r>
  <r>
    <n v="27240"/>
    <x v="0"/>
    <n v="187000"/>
    <x v="9"/>
  </r>
  <r>
    <n v="27240"/>
    <x v="0"/>
    <n v="187000"/>
    <x v="4"/>
  </r>
  <r>
    <n v="27240"/>
    <x v="0"/>
    <n v="187000"/>
    <x v="28"/>
  </r>
  <r>
    <n v="27240"/>
    <x v="0"/>
    <n v="187000"/>
    <x v="27"/>
  </r>
  <r>
    <n v="27241"/>
    <x v="3"/>
    <n v="176273.5"/>
    <x v="0"/>
  </r>
  <r>
    <n v="27241"/>
    <x v="3"/>
    <n v="176273.5"/>
    <x v="14"/>
  </r>
  <r>
    <n v="27241"/>
    <x v="3"/>
    <n v="176273.5"/>
    <x v="1"/>
  </r>
  <r>
    <n v="27241"/>
    <x v="3"/>
    <n v="176273.5"/>
    <x v="15"/>
  </r>
  <r>
    <n v="27241"/>
    <x v="3"/>
    <n v="176273.5"/>
    <x v="47"/>
  </r>
  <r>
    <n v="27241"/>
    <x v="3"/>
    <n v="176273.5"/>
    <x v="42"/>
  </r>
  <r>
    <n v="27241"/>
    <x v="3"/>
    <n v="176273.5"/>
    <x v="68"/>
  </r>
  <r>
    <n v="27241"/>
    <x v="3"/>
    <n v="176273.5"/>
    <x v="31"/>
  </r>
  <r>
    <n v="27241"/>
    <x v="3"/>
    <n v="176273.5"/>
    <x v="8"/>
  </r>
  <r>
    <n v="27241"/>
    <x v="3"/>
    <n v="176273.5"/>
    <x v="44"/>
  </r>
  <r>
    <n v="27241"/>
    <x v="3"/>
    <n v="176273.5"/>
    <x v="41"/>
  </r>
  <r>
    <n v="27241"/>
    <x v="3"/>
    <n v="176273.5"/>
    <x v="41"/>
  </r>
  <r>
    <n v="27241"/>
    <x v="3"/>
    <n v="176273.5"/>
    <x v="10"/>
  </r>
  <r>
    <n v="27241"/>
    <x v="3"/>
    <n v="176273.5"/>
    <x v="11"/>
  </r>
  <r>
    <n v="27242"/>
    <x v="3"/>
    <n v="49920"/>
    <x v="1"/>
  </r>
  <r>
    <n v="27243"/>
    <x v="7"/>
    <n v="175000"/>
    <x v="0"/>
  </r>
  <r>
    <n v="27243"/>
    <x v="7"/>
    <n v="175000"/>
    <x v="84"/>
  </r>
  <r>
    <n v="27243"/>
    <x v="7"/>
    <n v="175000"/>
    <x v="1"/>
  </r>
  <r>
    <n v="27243"/>
    <x v="7"/>
    <n v="175000"/>
    <x v="14"/>
  </r>
  <r>
    <n v="27243"/>
    <x v="7"/>
    <n v="175000"/>
    <x v="36"/>
  </r>
  <r>
    <n v="27243"/>
    <x v="7"/>
    <n v="175000"/>
    <x v="26"/>
  </r>
  <r>
    <n v="27243"/>
    <x v="7"/>
    <n v="175000"/>
    <x v="40"/>
  </r>
  <r>
    <n v="27243"/>
    <x v="7"/>
    <n v="175000"/>
    <x v="62"/>
  </r>
  <r>
    <n v="27243"/>
    <x v="7"/>
    <n v="175000"/>
    <x v="126"/>
  </r>
  <r>
    <n v="27243"/>
    <x v="7"/>
    <n v="175000"/>
    <x v="6"/>
  </r>
  <r>
    <n v="27244"/>
    <x v="4"/>
    <n v="173500"/>
    <x v="1"/>
  </r>
  <r>
    <n v="27244"/>
    <x v="4"/>
    <n v="173500"/>
    <x v="42"/>
  </r>
  <r>
    <n v="27244"/>
    <x v="4"/>
    <n v="173500"/>
    <x v="8"/>
  </r>
  <r>
    <n v="27244"/>
    <x v="4"/>
    <n v="173500"/>
    <x v="7"/>
  </r>
  <r>
    <n v="27244"/>
    <x v="4"/>
    <n v="173500"/>
    <x v="0"/>
  </r>
  <r>
    <n v="27244"/>
    <x v="4"/>
    <n v="173500"/>
    <x v="43"/>
  </r>
  <r>
    <n v="27244"/>
    <x v="4"/>
    <n v="173500"/>
    <x v="44"/>
  </r>
  <r>
    <n v="27244"/>
    <x v="4"/>
    <n v="173500"/>
    <x v="37"/>
  </r>
  <r>
    <n v="27244"/>
    <x v="4"/>
    <n v="173500"/>
    <x v="45"/>
  </r>
  <r>
    <n v="27244"/>
    <x v="4"/>
    <n v="173500"/>
    <x v="2"/>
  </r>
  <r>
    <n v="27244"/>
    <x v="4"/>
    <n v="173500"/>
    <x v="39"/>
  </r>
  <r>
    <n v="27244"/>
    <x v="4"/>
    <n v="173500"/>
    <x v="24"/>
  </r>
  <r>
    <n v="27244"/>
    <x v="4"/>
    <n v="173500"/>
    <x v="26"/>
  </r>
  <r>
    <n v="27244"/>
    <x v="4"/>
    <n v="173500"/>
    <x v="10"/>
  </r>
  <r>
    <n v="27244"/>
    <x v="4"/>
    <n v="173500"/>
    <x v="11"/>
  </r>
  <r>
    <n v="27244"/>
    <x v="4"/>
    <n v="173500"/>
    <x v="9"/>
  </r>
  <r>
    <n v="27245"/>
    <x v="5"/>
    <n v="135200"/>
    <x v="0"/>
  </r>
  <r>
    <n v="27245"/>
    <x v="5"/>
    <n v="135200"/>
    <x v="5"/>
  </r>
  <r>
    <n v="27245"/>
    <x v="5"/>
    <n v="135200"/>
    <x v="65"/>
  </r>
  <r>
    <n v="27246"/>
    <x v="6"/>
    <n v="93617"/>
    <x v="0"/>
  </r>
  <r>
    <n v="27246"/>
    <x v="6"/>
    <n v="93617"/>
    <x v="41"/>
  </r>
  <r>
    <n v="27246"/>
    <x v="6"/>
    <n v="93617"/>
    <x v="41"/>
  </r>
  <r>
    <n v="27246"/>
    <x v="6"/>
    <n v="93617"/>
    <x v="1"/>
  </r>
  <r>
    <n v="27246"/>
    <x v="6"/>
    <n v="93617"/>
    <x v="14"/>
  </r>
  <r>
    <n v="27246"/>
    <x v="6"/>
    <n v="93617"/>
    <x v="48"/>
  </r>
  <r>
    <n v="27246"/>
    <x v="6"/>
    <n v="93617"/>
    <x v="4"/>
  </r>
  <r>
    <n v="27246"/>
    <x v="6"/>
    <n v="93617"/>
    <x v="5"/>
  </r>
  <r>
    <n v="27246"/>
    <x v="6"/>
    <n v="93617"/>
    <x v="129"/>
  </r>
  <r>
    <n v="27246"/>
    <x v="6"/>
    <n v="93617"/>
    <x v="81"/>
  </r>
  <r>
    <n v="27247"/>
    <x v="3"/>
    <n v="259000"/>
    <x v="1"/>
  </r>
  <r>
    <n v="27247"/>
    <x v="3"/>
    <n v="259000"/>
    <x v="14"/>
  </r>
  <r>
    <n v="27247"/>
    <x v="3"/>
    <n v="259000"/>
    <x v="42"/>
  </r>
  <r>
    <n v="27247"/>
    <x v="3"/>
    <n v="259000"/>
    <x v="0"/>
  </r>
  <r>
    <n v="27247"/>
    <x v="3"/>
    <n v="259000"/>
    <x v="187"/>
  </r>
  <r>
    <n v="27248"/>
    <x v="6"/>
    <n v="96720"/>
    <x v="0"/>
  </r>
  <r>
    <n v="27248"/>
    <x v="6"/>
    <n v="96720"/>
    <x v="52"/>
  </r>
  <r>
    <n v="27248"/>
    <x v="6"/>
    <n v="96720"/>
    <x v="126"/>
  </r>
  <r>
    <n v="27248"/>
    <x v="6"/>
    <n v="96720"/>
    <x v="5"/>
  </r>
  <r>
    <n v="27248"/>
    <x v="6"/>
    <n v="96720"/>
    <x v="40"/>
  </r>
  <r>
    <n v="27249"/>
    <x v="5"/>
    <n v="90000"/>
    <x v="81"/>
  </r>
  <r>
    <n v="27249"/>
    <x v="5"/>
    <n v="90000"/>
    <x v="40"/>
  </r>
  <r>
    <n v="27249"/>
    <x v="5"/>
    <n v="90000"/>
    <x v="82"/>
  </r>
  <r>
    <n v="27250"/>
    <x v="6"/>
    <n v="98800"/>
    <x v="0"/>
  </r>
  <r>
    <n v="27250"/>
    <x v="6"/>
    <n v="98800"/>
    <x v="1"/>
  </r>
  <r>
    <n v="27250"/>
    <x v="6"/>
    <n v="98800"/>
    <x v="11"/>
  </r>
  <r>
    <n v="27250"/>
    <x v="6"/>
    <n v="98800"/>
    <x v="4"/>
  </r>
  <r>
    <n v="27250"/>
    <x v="6"/>
    <n v="98800"/>
    <x v="76"/>
  </r>
  <r>
    <n v="27251"/>
    <x v="5"/>
    <n v="58198.39904785157"/>
    <x v="0"/>
  </r>
  <r>
    <n v="27251"/>
    <x v="5"/>
    <n v="58198.39904785157"/>
    <x v="14"/>
  </r>
  <r>
    <n v="27251"/>
    <x v="5"/>
    <n v="58198.39904785157"/>
    <x v="31"/>
  </r>
  <r>
    <n v="27251"/>
    <x v="5"/>
    <n v="58198.39904785157"/>
    <x v="1"/>
  </r>
  <r>
    <n v="27251"/>
    <x v="5"/>
    <n v="58198.39904785157"/>
    <x v="40"/>
  </r>
  <r>
    <n v="27251"/>
    <x v="5"/>
    <n v="58198.39904785157"/>
    <x v="4"/>
  </r>
  <r>
    <n v="27252"/>
    <x v="6"/>
    <n v="228800"/>
    <x v="0"/>
  </r>
  <r>
    <n v="27252"/>
    <x v="6"/>
    <n v="228800"/>
    <x v="1"/>
  </r>
  <r>
    <n v="27253"/>
    <x v="5"/>
    <n v="80000"/>
    <x v="0"/>
  </r>
  <r>
    <n v="27253"/>
    <x v="5"/>
    <n v="80000"/>
    <x v="40"/>
  </r>
  <r>
    <n v="27253"/>
    <x v="5"/>
    <n v="80000"/>
    <x v="82"/>
  </r>
  <r>
    <n v="27254"/>
    <x v="3"/>
    <n v="115000"/>
    <x v="14"/>
  </r>
  <r>
    <n v="27254"/>
    <x v="3"/>
    <n v="115000"/>
    <x v="1"/>
  </r>
  <r>
    <n v="27254"/>
    <x v="3"/>
    <n v="115000"/>
    <x v="5"/>
  </r>
  <r>
    <n v="27255"/>
    <x v="6"/>
    <n v="80000"/>
    <x v="14"/>
  </r>
  <r>
    <n v="27255"/>
    <x v="6"/>
    <n v="80000"/>
    <x v="1"/>
  </r>
  <r>
    <n v="27255"/>
    <x v="6"/>
    <n v="80000"/>
    <x v="5"/>
  </r>
  <r>
    <n v="27256"/>
    <x v="6"/>
    <n v="80850"/>
    <x v="57"/>
  </r>
  <r>
    <n v="27257"/>
    <x v="6"/>
    <n v="150000"/>
    <x v="0"/>
  </r>
  <r>
    <n v="27257"/>
    <x v="6"/>
    <n v="150000"/>
    <x v="1"/>
  </r>
  <r>
    <n v="27257"/>
    <x v="6"/>
    <n v="150000"/>
    <x v="4"/>
  </r>
  <r>
    <n v="27258"/>
    <x v="3"/>
    <n v="90000"/>
    <x v="14"/>
  </r>
  <r>
    <n v="27258"/>
    <x v="3"/>
    <n v="90000"/>
    <x v="1"/>
  </r>
  <r>
    <n v="27258"/>
    <x v="3"/>
    <n v="90000"/>
    <x v="4"/>
  </r>
  <r>
    <n v="27258"/>
    <x v="3"/>
    <n v="90000"/>
    <x v="5"/>
  </r>
  <r>
    <n v="27259"/>
    <x v="1"/>
    <n v="101000"/>
    <x v="1"/>
  </r>
  <r>
    <n v="27259"/>
    <x v="1"/>
    <n v="101000"/>
    <x v="8"/>
  </r>
  <r>
    <n v="27259"/>
    <x v="1"/>
    <n v="101000"/>
    <x v="30"/>
  </r>
  <r>
    <n v="27259"/>
    <x v="1"/>
    <n v="101000"/>
    <x v="42"/>
  </r>
  <r>
    <n v="27259"/>
    <x v="1"/>
    <n v="101000"/>
    <x v="0"/>
  </r>
  <r>
    <n v="27259"/>
    <x v="1"/>
    <n v="101000"/>
    <x v="2"/>
  </r>
  <r>
    <n v="27259"/>
    <x v="1"/>
    <n v="101000"/>
    <x v="40"/>
  </r>
  <r>
    <n v="27261"/>
    <x v="5"/>
    <n v="111202"/>
    <x v="0"/>
  </r>
  <r>
    <n v="27261"/>
    <x v="5"/>
    <n v="111202"/>
    <x v="1"/>
  </r>
  <r>
    <n v="27261"/>
    <x v="5"/>
    <n v="111202"/>
    <x v="40"/>
  </r>
  <r>
    <n v="27261"/>
    <x v="5"/>
    <n v="111202"/>
    <x v="66"/>
  </r>
  <r>
    <n v="27262"/>
    <x v="6"/>
    <n v="57500"/>
    <x v="41"/>
  </r>
  <r>
    <n v="27262"/>
    <x v="6"/>
    <n v="57500"/>
    <x v="41"/>
  </r>
  <r>
    <n v="27262"/>
    <x v="6"/>
    <n v="57500"/>
    <x v="48"/>
  </r>
  <r>
    <n v="27263"/>
    <x v="6"/>
    <n v="72500"/>
    <x v="109"/>
  </r>
  <r>
    <n v="27263"/>
    <x v="6"/>
    <n v="72500"/>
    <x v="40"/>
  </r>
  <r>
    <n v="27264"/>
    <x v="1"/>
    <n v="180500"/>
    <x v="1"/>
  </r>
  <r>
    <n v="27264"/>
    <x v="1"/>
    <n v="180500"/>
    <x v="14"/>
  </r>
  <r>
    <n v="27264"/>
    <x v="1"/>
    <n v="180500"/>
    <x v="111"/>
  </r>
  <r>
    <n v="27265"/>
    <x v="6"/>
    <n v="48880"/>
    <x v="40"/>
  </r>
  <r>
    <n v="27265"/>
    <x v="6"/>
    <n v="48880"/>
    <x v="65"/>
  </r>
  <r>
    <n v="27266"/>
    <x v="6"/>
    <n v="90250"/>
    <x v="0"/>
  </r>
  <r>
    <n v="27266"/>
    <x v="6"/>
    <n v="90250"/>
    <x v="40"/>
  </r>
  <r>
    <n v="27267"/>
    <x v="3"/>
    <n v="97500"/>
    <x v="1"/>
  </r>
  <r>
    <n v="27267"/>
    <x v="3"/>
    <n v="97500"/>
    <x v="0"/>
  </r>
  <r>
    <n v="27267"/>
    <x v="3"/>
    <n v="97500"/>
    <x v="6"/>
  </r>
  <r>
    <n v="27268"/>
    <x v="6"/>
    <n v="90000"/>
    <x v="0"/>
  </r>
  <r>
    <n v="27268"/>
    <x v="6"/>
    <n v="90000"/>
    <x v="1"/>
  </r>
  <r>
    <n v="27268"/>
    <x v="6"/>
    <n v="90000"/>
    <x v="24"/>
  </r>
  <r>
    <n v="27268"/>
    <x v="6"/>
    <n v="90000"/>
    <x v="38"/>
  </r>
  <r>
    <n v="27268"/>
    <x v="6"/>
    <n v="90000"/>
    <x v="4"/>
  </r>
  <r>
    <n v="27268"/>
    <x v="6"/>
    <n v="90000"/>
    <x v="57"/>
  </r>
  <r>
    <n v="27269"/>
    <x v="6"/>
    <n v="78000"/>
    <x v="0"/>
  </r>
  <r>
    <n v="27270"/>
    <x v="6"/>
    <n v="87360"/>
    <x v="0"/>
  </r>
  <r>
    <n v="27270"/>
    <x v="6"/>
    <n v="87360"/>
    <x v="51"/>
  </r>
  <r>
    <n v="27270"/>
    <x v="6"/>
    <n v="87360"/>
    <x v="24"/>
  </r>
  <r>
    <n v="27270"/>
    <x v="6"/>
    <n v="87360"/>
    <x v="2"/>
  </r>
  <r>
    <n v="27270"/>
    <x v="6"/>
    <n v="87360"/>
    <x v="109"/>
  </r>
  <r>
    <n v="27272"/>
    <x v="3"/>
    <n v="157500"/>
    <x v="0"/>
  </r>
  <r>
    <n v="27272"/>
    <x v="3"/>
    <n v="157500"/>
    <x v="7"/>
  </r>
  <r>
    <n v="27272"/>
    <x v="3"/>
    <n v="157500"/>
    <x v="1"/>
  </r>
  <r>
    <n v="27273"/>
    <x v="6"/>
    <n v="72800"/>
    <x v="65"/>
  </r>
  <r>
    <n v="27274"/>
    <x v="3"/>
    <n v="93600"/>
    <x v="1"/>
  </r>
  <r>
    <n v="27274"/>
    <x v="3"/>
    <n v="93600"/>
    <x v="53"/>
  </r>
  <r>
    <n v="27274"/>
    <x v="3"/>
    <n v="93600"/>
    <x v="59"/>
  </r>
  <r>
    <n v="27274"/>
    <x v="3"/>
    <n v="93600"/>
    <x v="18"/>
  </r>
  <r>
    <n v="27274"/>
    <x v="3"/>
    <n v="93600"/>
    <x v="13"/>
  </r>
  <r>
    <n v="27274"/>
    <x v="3"/>
    <n v="93600"/>
    <x v="12"/>
  </r>
  <r>
    <n v="27274"/>
    <x v="3"/>
    <n v="93600"/>
    <x v="82"/>
  </r>
  <r>
    <n v="27275"/>
    <x v="6"/>
    <n v="102500"/>
    <x v="1"/>
  </r>
  <r>
    <n v="27275"/>
    <x v="6"/>
    <n v="102500"/>
    <x v="0"/>
  </r>
  <r>
    <n v="27275"/>
    <x v="6"/>
    <n v="102500"/>
    <x v="37"/>
  </r>
  <r>
    <n v="27276"/>
    <x v="6"/>
    <n v="137500"/>
    <x v="0"/>
  </r>
  <r>
    <n v="27276"/>
    <x v="6"/>
    <n v="137500"/>
    <x v="102"/>
  </r>
  <r>
    <n v="27276"/>
    <x v="6"/>
    <n v="137500"/>
    <x v="69"/>
  </r>
  <r>
    <n v="27276"/>
    <x v="6"/>
    <n v="137500"/>
    <x v="89"/>
  </r>
  <r>
    <n v="27276"/>
    <x v="6"/>
    <n v="137500"/>
    <x v="1"/>
  </r>
  <r>
    <n v="27276"/>
    <x v="6"/>
    <n v="137500"/>
    <x v="40"/>
  </r>
  <r>
    <n v="27276"/>
    <x v="6"/>
    <n v="137500"/>
    <x v="4"/>
  </r>
  <r>
    <n v="27276"/>
    <x v="6"/>
    <n v="137500"/>
    <x v="5"/>
  </r>
  <r>
    <n v="27276"/>
    <x v="6"/>
    <n v="137500"/>
    <x v="126"/>
  </r>
  <r>
    <n v="27276"/>
    <x v="6"/>
    <n v="137500"/>
    <x v="62"/>
  </r>
  <r>
    <n v="27277"/>
    <x v="6"/>
    <n v="126000"/>
    <x v="1"/>
  </r>
  <r>
    <n v="27277"/>
    <x v="6"/>
    <n v="126000"/>
    <x v="0"/>
  </r>
  <r>
    <n v="27277"/>
    <x v="6"/>
    <n v="126000"/>
    <x v="41"/>
  </r>
  <r>
    <n v="27277"/>
    <x v="6"/>
    <n v="126000"/>
    <x v="41"/>
  </r>
  <r>
    <n v="27277"/>
    <x v="6"/>
    <n v="126000"/>
    <x v="14"/>
  </r>
  <r>
    <n v="27277"/>
    <x v="6"/>
    <n v="126000"/>
    <x v="2"/>
  </r>
  <r>
    <n v="27278"/>
    <x v="5"/>
    <n v="70253.5"/>
    <x v="0"/>
  </r>
  <r>
    <n v="27278"/>
    <x v="5"/>
    <n v="70253.5"/>
    <x v="41"/>
  </r>
  <r>
    <n v="27278"/>
    <x v="5"/>
    <n v="70253.5"/>
    <x v="41"/>
  </r>
  <r>
    <n v="27278"/>
    <x v="5"/>
    <n v="70253.5"/>
    <x v="14"/>
  </r>
  <r>
    <n v="27279"/>
    <x v="1"/>
    <n v="150800"/>
    <x v="34"/>
  </r>
  <r>
    <n v="27279"/>
    <x v="1"/>
    <n v="150800"/>
    <x v="2"/>
  </r>
  <r>
    <n v="27279"/>
    <x v="1"/>
    <n v="150800"/>
    <x v="11"/>
  </r>
  <r>
    <n v="27279"/>
    <x v="1"/>
    <n v="150800"/>
    <x v="55"/>
  </r>
  <r>
    <n v="27280"/>
    <x v="0"/>
    <n v="148000"/>
    <x v="0"/>
  </r>
  <r>
    <n v="27280"/>
    <x v="0"/>
    <n v="148000"/>
    <x v="74"/>
  </r>
  <r>
    <n v="27280"/>
    <x v="0"/>
    <n v="148000"/>
    <x v="14"/>
  </r>
  <r>
    <n v="27280"/>
    <x v="0"/>
    <n v="148000"/>
    <x v="1"/>
  </r>
  <r>
    <n v="27280"/>
    <x v="0"/>
    <n v="148000"/>
    <x v="41"/>
  </r>
  <r>
    <n v="27280"/>
    <x v="0"/>
    <n v="148000"/>
    <x v="41"/>
  </r>
  <r>
    <n v="27280"/>
    <x v="0"/>
    <n v="148000"/>
    <x v="31"/>
  </r>
  <r>
    <n v="27280"/>
    <x v="0"/>
    <n v="148000"/>
    <x v="34"/>
  </r>
  <r>
    <n v="27280"/>
    <x v="0"/>
    <n v="148000"/>
    <x v="38"/>
  </r>
  <r>
    <n v="27280"/>
    <x v="0"/>
    <n v="148000"/>
    <x v="48"/>
  </r>
  <r>
    <n v="27280"/>
    <x v="0"/>
    <n v="148000"/>
    <x v="4"/>
  </r>
  <r>
    <n v="27281"/>
    <x v="6"/>
    <n v="159120"/>
    <x v="0"/>
  </r>
  <r>
    <n v="27281"/>
    <x v="6"/>
    <n v="159120"/>
    <x v="36"/>
  </r>
  <r>
    <n v="27281"/>
    <x v="6"/>
    <n v="159120"/>
    <x v="162"/>
  </r>
  <r>
    <n v="27281"/>
    <x v="6"/>
    <n v="159120"/>
    <x v="66"/>
  </r>
  <r>
    <n v="27281"/>
    <x v="6"/>
    <n v="159120"/>
    <x v="93"/>
  </r>
  <r>
    <n v="27282"/>
    <x v="1"/>
    <n v="145000"/>
    <x v="1"/>
  </r>
  <r>
    <n v="27282"/>
    <x v="1"/>
    <n v="145000"/>
    <x v="47"/>
  </r>
  <r>
    <n v="27282"/>
    <x v="1"/>
    <n v="145000"/>
    <x v="0"/>
  </r>
  <r>
    <n v="27282"/>
    <x v="1"/>
    <n v="145000"/>
    <x v="34"/>
  </r>
  <r>
    <n v="27282"/>
    <x v="1"/>
    <n v="145000"/>
    <x v="2"/>
  </r>
  <r>
    <n v="27282"/>
    <x v="1"/>
    <n v="145000"/>
    <x v="39"/>
  </r>
  <r>
    <n v="27282"/>
    <x v="1"/>
    <n v="145000"/>
    <x v="10"/>
  </r>
  <r>
    <n v="27282"/>
    <x v="1"/>
    <n v="145000"/>
    <x v="9"/>
  </r>
  <r>
    <n v="27282"/>
    <x v="1"/>
    <n v="145000"/>
    <x v="98"/>
  </r>
  <r>
    <n v="27283"/>
    <x v="3"/>
    <n v="174500"/>
    <x v="1"/>
  </r>
  <r>
    <n v="27283"/>
    <x v="3"/>
    <n v="174500"/>
    <x v="0"/>
  </r>
  <r>
    <n v="27283"/>
    <x v="3"/>
    <n v="174500"/>
    <x v="51"/>
  </r>
  <r>
    <n v="27283"/>
    <x v="3"/>
    <n v="174500"/>
    <x v="24"/>
  </r>
  <r>
    <n v="27283"/>
    <x v="3"/>
    <n v="174500"/>
    <x v="10"/>
  </r>
  <r>
    <n v="27283"/>
    <x v="3"/>
    <n v="174500"/>
    <x v="3"/>
  </r>
  <r>
    <n v="27283"/>
    <x v="3"/>
    <n v="174500"/>
    <x v="18"/>
  </r>
  <r>
    <n v="27283"/>
    <x v="3"/>
    <n v="174500"/>
    <x v="53"/>
  </r>
  <r>
    <n v="27283"/>
    <x v="3"/>
    <n v="174500"/>
    <x v="32"/>
  </r>
  <r>
    <n v="27283"/>
    <x v="3"/>
    <n v="174500"/>
    <x v="4"/>
  </r>
  <r>
    <n v="27283"/>
    <x v="3"/>
    <n v="174500"/>
    <x v="100"/>
  </r>
  <r>
    <n v="27283"/>
    <x v="3"/>
    <n v="174500"/>
    <x v="73"/>
  </r>
  <r>
    <n v="27284"/>
    <x v="1"/>
    <n v="41600"/>
    <x v="0"/>
  </r>
  <r>
    <n v="27284"/>
    <x v="1"/>
    <n v="41600"/>
    <x v="85"/>
  </r>
  <r>
    <n v="27284"/>
    <x v="1"/>
    <n v="41600"/>
    <x v="84"/>
  </r>
  <r>
    <n v="27284"/>
    <x v="1"/>
    <n v="41600"/>
    <x v="1"/>
  </r>
  <r>
    <n v="27284"/>
    <x v="1"/>
    <n v="41600"/>
    <x v="24"/>
  </r>
  <r>
    <n v="27284"/>
    <x v="1"/>
    <n v="41600"/>
    <x v="10"/>
  </r>
  <r>
    <n v="27284"/>
    <x v="1"/>
    <n v="41600"/>
    <x v="3"/>
  </r>
  <r>
    <n v="27285"/>
    <x v="6"/>
    <n v="135200"/>
    <x v="0"/>
  </r>
  <r>
    <n v="27285"/>
    <x v="6"/>
    <n v="135200"/>
    <x v="4"/>
  </r>
  <r>
    <n v="27286"/>
    <x v="6"/>
    <n v="119600"/>
    <x v="1"/>
  </r>
  <r>
    <n v="27286"/>
    <x v="6"/>
    <n v="119600"/>
    <x v="52"/>
  </r>
  <r>
    <n v="27286"/>
    <x v="6"/>
    <n v="119600"/>
    <x v="0"/>
  </r>
  <r>
    <n v="27286"/>
    <x v="6"/>
    <n v="119600"/>
    <x v="40"/>
  </r>
  <r>
    <n v="27287"/>
    <x v="3"/>
    <n v="157500"/>
    <x v="8"/>
  </r>
  <r>
    <n v="27287"/>
    <x v="3"/>
    <n v="157500"/>
    <x v="1"/>
  </r>
  <r>
    <n v="27287"/>
    <x v="3"/>
    <n v="157500"/>
    <x v="0"/>
  </r>
  <r>
    <n v="27287"/>
    <x v="3"/>
    <n v="157500"/>
    <x v="2"/>
  </r>
  <r>
    <n v="27287"/>
    <x v="3"/>
    <n v="157500"/>
    <x v="26"/>
  </r>
  <r>
    <n v="27287"/>
    <x v="3"/>
    <n v="157500"/>
    <x v="38"/>
  </r>
  <r>
    <n v="27288"/>
    <x v="6"/>
    <n v="57200"/>
    <x v="40"/>
  </r>
  <r>
    <n v="27288"/>
    <x v="6"/>
    <n v="57200"/>
    <x v="94"/>
  </r>
  <r>
    <n v="27288"/>
    <x v="6"/>
    <n v="57200"/>
    <x v="5"/>
  </r>
  <r>
    <n v="27289"/>
    <x v="6"/>
    <n v="111175"/>
    <x v="15"/>
  </r>
  <r>
    <n v="27289"/>
    <x v="6"/>
    <n v="111175"/>
    <x v="14"/>
  </r>
  <r>
    <n v="27289"/>
    <x v="6"/>
    <n v="111175"/>
    <x v="1"/>
  </r>
  <r>
    <n v="27289"/>
    <x v="6"/>
    <n v="111175"/>
    <x v="0"/>
  </r>
  <r>
    <n v="27289"/>
    <x v="6"/>
    <n v="111175"/>
    <x v="119"/>
  </r>
  <r>
    <n v="27290"/>
    <x v="1"/>
    <n v="150000"/>
    <x v="0"/>
  </r>
  <r>
    <n v="27290"/>
    <x v="1"/>
    <n v="150000"/>
    <x v="1"/>
  </r>
  <r>
    <n v="27290"/>
    <x v="1"/>
    <n v="150000"/>
    <x v="30"/>
  </r>
  <r>
    <n v="27290"/>
    <x v="1"/>
    <n v="150000"/>
    <x v="89"/>
  </r>
  <r>
    <n v="27290"/>
    <x v="1"/>
    <n v="150000"/>
    <x v="42"/>
  </r>
  <r>
    <n v="27291"/>
    <x v="6"/>
    <n v="78000"/>
    <x v="41"/>
  </r>
  <r>
    <n v="27291"/>
    <x v="6"/>
    <n v="78000"/>
    <x v="41"/>
  </r>
  <r>
    <n v="27291"/>
    <x v="6"/>
    <n v="78000"/>
    <x v="0"/>
  </r>
  <r>
    <n v="27291"/>
    <x v="6"/>
    <n v="78000"/>
    <x v="74"/>
  </r>
  <r>
    <n v="27291"/>
    <x v="6"/>
    <n v="78000"/>
    <x v="83"/>
  </r>
  <r>
    <n v="27292"/>
    <x v="6"/>
    <n v="77000"/>
    <x v="0"/>
  </r>
  <r>
    <n v="27292"/>
    <x v="6"/>
    <n v="77000"/>
    <x v="36"/>
  </r>
  <r>
    <n v="27292"/>
    <x v="6"/>
    <n v="77000"/>
    <x v="38"/>
  </r>
  <r>
    <n v="27292"/>
    <x v="6"/>
    <n v="77000"/>
    <x v="65"/>
  </r>
  <r>
    <n v="27293"/>
    <x v="3"/>
    <n v="177500"/>
    <x v="67"/>
  </r>
  <r>
    <n v="27293"/>
    <x v="3"/>
    <n v="177500"/>
    <x v="1"/>
  </r>
  <r>
    <n v="27293"/>
    <x v="3"/>
    <n v="177500"/>
    <x v="70"/>
  </r>
  <r>
    <n v="27293"/>
    <x v="3"/>
    <n v="177500"/>
    <x v="16"/>
  </r>
  <r>
    <n v="27293"/>
    <x v="3"/>
    <n v="177500"/>
    <x v="2"/>
  </r>
  <r>
    <n v="27293"/>
    <x v="3"/>
    <n v="177500"/>
    <x v="28"/>
  </r>
  <r>
    <n v="27294"/>
    <x v="3"/>
    <n v="125000"/>
    <x v="14"/>
  </r>
  <r>
    <n v="27294"/>
    <x v="3"/>
    <n v="125000"/>
    <x v="1"/>
  </r>
  <r>
    <n v="27295"/>
    <x v="6"/>
    <n v="93600"/>
    <x v="0"/>
  </r>
  <r>
    <n v="27295"/>
    <x v="6"/>
    <n v="93600"/>
    <x v="152"/>
  </r>
  <r>
    <n v="27296"/>
    <x v="6"/>
    <n v="130000"/>
    <x v="0"/>
  </r>
  <r>
    <n v="27296"/>
    <x v="6"/>
    <n v="130000"/>
    <x v="51"/>
  </r>
  <r>
    <n v="27296"/>
    <x v="6"/>
    <n v="130000"/>
    <x v="26"/>
  </r>
  <r>
    <n v="27296"/>
    <x v="6"/>
    <n v="130000"/>
    <x v="32"/>
  </r>
  <r>
    <n v="27296"/>
    <x v="6"/>
    <n v="130000"/>
    <x v="4"/>
  </r>
  <r>
    <n v="27296"/>
    <x v="6"/>
    <n v="130000"/>
    <x v="5"/>
  </r>
  <r>
    <n v="27297"/>
    <x v="6"/>
    <n v="72800"/>
    <x v="0"/>
  </r>
  <r>
    <n v="27297"/>
    <x v="6"/>
    <n v="72800"/>
    <x v="5"/>
  </r>
  <r>
    <n v="27299"/>
    <x v="6"/>
    <n v="124800"/>
    <x v="0"/>
  </r>
  <r>
    <n v="27299"/>
    <x v="6"/>
    <n v="124800"/>
    <x v="1"/>
  </r>
  <r>
    <n v="27299"/>
    <x v="6"/>
    <n v="124800"/>
    <x v="14"/>
  </r>
  <r>
    <n v="27299"/>
    <x v="6"/>
    <n v="124800"/>
    <x v="4"/>
  </r>
  <r>
    <n v="27299"/>
    <x v="6"/>
    <n v="124800"/>
    <x v="5"/>
  </r>
  <r>
    <n v="27300"/>
    <x v="3"/>
    <n v="49920"/>
    <x v="1"/>
  </r>
  <r>
    <n v="27300"/>
    <x v="3"/>
    <n v="49920"/>
    <x v="0"/>
  </r>
  <r>
    <n v="27300"/>
    <x v="3"/>
    <n v="49920"/>
    <x v="2"/>
  </r>
  <r>
    <n v="27300"/>
    <x v="3"/>
    <n v="49920"/>
    <x v="39"/>
  </r>
  <r>
    <n v="27300"/>
    <x v="3"/>
    <n v="49920"/>
    <x v="32"/>
  </r>
  <r>
    <n v="27300"/>
    <x v="3"/>
    <n v="49920"/>
    <x v="10"/>
  </r>
  <r>
    <n v="27301"/>
    <x v="6"/>
    <n v="113800"/>
    <x v="0"/>
  </r>
  <r>
    <n v="27301"/>
    <x v="6"/>
    <n v="113800"/>
    <x v="93"/>
  </r>
  <r>
    <n v="27301"/>
    <x v="6"/>
    <n v="113800"/>
    <x v="66"/>
  </r>
  <r>
    <n v="27302"/>
    <x v="6"/>
    <n v="77500"/>
    <x v="112"/>
  </r>
  <r>
    <n v="27303"/>
    <x v="6"/>
    <n v="60320"/>
    <x v="40"/>
  </r>
  <r>
    <n v="27304"/>
    <x v="3"/>
    <n v="178880"/>
    <x v="1"/>
  </r>
  <r>
    <n v="27304"/>
    <x v="3"/>
    <n v="178880"/>
    <x v="42"/>
  </r>
  <r>
    <n v="27304"/>
    <x v="3"/>
    <n v="178880"/>
    <x v="14"/>
  </r>
  <r>
    <n v="27304"/>
    <x v="3"/>
    <n v="178880"/>
    <x v="10"/>
  </r>
  <r>
    <n v="27304"/>
    <x v="3"/>
    <n v="178880"/>
    <x v="13"/>
  </r>
  <r>
    <n v="27305"/>
    <x v="6"/>
    <n v="82512.1484375"/>
    <x v="1"/>
  </r>
  <r>
    <n v="27305"/>
    <x v="6"/>
    <n v="82512.1484375"/>
    <x v="0"/>
  </r>
  <r>
    <n v="27305"/>
    <x v="6"/>
    <n v="82512.1484375"/>
    <x v="7"/>
  </r>
  <r>
    <n v="27305"/>
    <x v="6"/>
    <n v="82512.1484375"/>
    <x v="37"/>
  </r>
  <r>
    <n v="27305"/>
    <x v="6"/>
    <n v="82512.1484375"/>
    <x v="36"/>
  </r>
  <r>
    <n v="27305"/>
    <x v="6"/>
    <n v="82512.1484375"/>
    <x v="38"/>
  </r>
  <r>
    <n v="27305"/>
    <x v="6"/>
    <n v="82512.1484375"/>
    <x v="98"/>
  </r>
  <r>
    <n v="27305"/>
    <x v="6"/>
    <n v="82512.1484375"/>
    <x v="5"/>
  </r>
  <r>
    <n v="27306"/>
    <x v="3"/>
    <n v="100000"/>
    <x v="33"/>
  </r>
  <r>
    <n v="27306"/>
    <x v="3"/>
    <n v="100000"/>
    <x v="0"/>
  </r>
  <r>
    <n v="27306"/>
    <x v="3"/>
    <n v="100000"/>
    <x v="1"/>
  </r>
  <r>
    <n v="27306"/>
    <x v="3"/>
    <n v="100000"/>
    <x v="14"/>
  </r>
  <r>
    <n v="27306"/>
    <x v="3"/>
    <n v="100000"/>
    <x v="26"/>
  </r>
  <r>
    <n v="27306"/>
    <x v="3"/>
    <n v="100000"/>
    <x v="51"/>
  </r>
  <r>
    <n v="27306"/>
    <x v="3"/>
    <n v="100000"/>
    <x v="4"/>
  </r>
  <r>
    <n v="27307"/>
    <x v="3"/>
    <n v="112500.5"/>
    <x v="0"/>
  </r>
  <r>
    <n v="27307"/>
    <x v="3"/>
    <n v="112500.5"/>
    <x v="2"/>
  </r>
  <r>
    <n v="27307"/>
    <x v="3"/>
    <n v="112500.5"/>
    <x v="26"/>
  </r>
  <r>
    <n v="27307"/>
    <x v="3"/>
    <n v="112500.5"/>
    <x v="62"/>
  </r>
  <r>
    <n v="27308"/>
    <x v="3"/>
    <n v="49920"/>
    <x v="1"/>
  </r>
  <r>
    <n v="27308"/>
    <x v="3"/>
    <n v="49920"/>
    <x v="41"/>
  </r>
  <r>
    <n v="27308"/>
    <x v="3"/>
    <n v="49920"/>
    <x v="41"/>
  </r>
  <r>
    <n v="27308"/>
    <x v="3"/>
    <n v="49920"/>
    <x v="0"/>
  </r>
  <r>
    <n v="27308"/>
    <x v="3"/>
    <n v="49920"/>
    <x v="14"/>
  </r>
  <r>
    <n v="27308"/>
    <x v="3"/>
    <n v="49920"/>
    <x v="31"/>
  </r>
  <r>
    <n v="27308"/>
    <x v="3"/>
    <n v="49920"/>
    <x v="7"/>
  </r>
  <r>
    <n v="27308"/>
    <x v="3"/>
    <n v="49920"/>
    <x v="59"/>
  </r>
  <r>
    <n v="27308"/>
    <x v="3"/>
    <n v="49920"/>
    <x v="60"/>
  </r>
  <r>
    <n v="27309"/>
    <x v="6"/>
    <n v="104106.5"/>
    <x v="41"/>
  </r>
  <r>
    <n v="27309"/>
    <x v="6"/>
    <n v="104106.5"/>
    <x v="41"/>
  </r>
  <r>
    <n v="27309"/>
    <x v="6"/>
    <n v="104106.5"/>
    <x v="94"/>
  </r>
  <r>
    <n v="27309"/>
    <x v="6"/>
    <n v="104106.5"/>
    <x v="112"/>
  </r>
  <r>
    <n v="27309"/>
    <x v="6"/>
    <n v="104106.5"/>
    <x v="81"/>
  </r>
  <r>
    <n v="27309"/>
    <x v="6"/>
    <n v="104106.5"/>
    <x v="82"/>
  </r>
  <r>
    <n v="27309"/>
    <x v="6"/>
    <n v="104106.5"/>
    <x v="40"/>
  </r>
  <r>
    <n v="27310"/>
    <x v="5"/>
    <n v="113360"/>
    <x v="0"/>
  </r>
  <r>
    <n v="27310"/>
    <x v="5"/>
    <n v="113360"/>
    <x v="4"/>
  </r>
  <r>
    <n v="27311"/>
    <x v="6"/>
    <n v="110240.109375"/>
    <x v="0"/>
  </r>
  <r>
    <n v="27311"/>
    <x v="6"/>
    <n v="110240.109375"/>
    <x v="36"/>
  </r>
  <r>
    <n v="27311"/>
    <x v="6"/>
    <n v="110240.109375"/>
    <x v="24"/>
  </r>
  <r>
    <n v="27311"/>
    <x v="6"/>
    <n v="110240.109375"/>
    <x v="39"/>
  </r>
  <r>
    <n v="27311"/>
    <x v="6"/>
    <n v="110240.109375"/>
    <x v="4"/>
  </r>
  <r>
    <n v="27312"/>
    <x v="6"/>
    <n v="102500"/>
    <x v="15"/>
  </r>
  <r>
    <n v="27312"/>
    <x v="6"/>
    <n v="102500"/>
    <x v="0"/>
  </r>
  <r>
    <n v="27312"/>
    <x v="6"/>
    <n v="102500"/>
    <x v="17"/>
  </r>
  <r>
    <n v="27312"/>
    <x v="6"/>
    <n v="102500"/>
    <x v="73"/>
  </r>
  <r>
    <n v="27312"/>
    <x v="6"/>
    <n v="102500"/>
    <x v="145"/>
  </r>
  <r>
    <n v="27313"/>
    <x v="3"/>
    <n v="157500"/>
    <x v="0"/>
  </r>
  <r>
    <n v="27314"/>
    <x v="6"/>
    <n v="102500"/>
    <x v="0"/>
  </r>
  <r>
    <n v="27314"/>
    <x v="6"/>
    <n v="102500"/>
    <x v="1"/>
  </r>
  <r>
    <n v="27314"/>
    <x v="6"/>
    <n v="102500"/>
    <x v="90"/>
  </r>
  <r>
    <n v="27314"/>
    <x v="6"/>
    <n v="102500"/>
    <x v="100"/>
  </r>
  <r>
    <n v="27314"/>
    <x v="6"/>
    <n v="102500"/>
    <x v="4"/>
  </r>
  <r>
    <n v="27314"/>
    <x v="6"/>
    <n v="102500"/>
    <x v="6"/>
  </r>
  <r>
    <n v="27315"/>
    <x v="6"/>
    <n v="90000"/>
    <x v="65"/>
  </r>
  <r>
    <n v="27316"/>
    <x v="1"/>
    <n v="147500"/>
    <x v="0"/>
  </r>
  <r>
    <n v="27316"/>
    <x v="1"/>
    <n v="147500"/>
    <x v="24"/>
  </r>
  <r>
    <n v="27318"/>
    <x v="0"/>
    <n v="252844"/>
    <x v="1"/>
  </r>
  <r>
    <n v="27318"/>
    <x v="0"/>
    <n v="252844"/>
    <x v="0"/>
  </r>
  <r>
    <n v="27318"/>
    <x v="0"/>
    <n v="252844"/>
    <x v="10"/>
  </r>
  <r>
    <n v="27319"/>
    <x v="6"/>
    <n v="83200"/>
    <x v="5"/>
  </r>
  <r>
    <n v="27319"/>
    <x v="6"/>
    <n v="83200"/>
    <x v="87"/>
  </r>
  <r>
    <n v="27319"/>
    <x v="6"/>
    <n v="83200"/>
    <x v="40"/>
  </r>
  <r>
    <n v="27320"/>
    <x v="3"/>
    <n v="49920"/>
    <x v="1"/>
  </r>
  <r>
    <n v="27320"/>
    <x v="3"/>
    <n v="49920"/>
    <x v="0"/>
  </r>
  <r>
    <n v="27320"/>
    <x v="3"/>
    <n v="49920"/>
    <x v="12"/>
  </r>
  <r>
    <n v="27320"/>
    <x v="3"/>
    <n v="49920"/>
    <x v="13"/>
  </r>
  <r>
    <n v="27320"/>
    <x v="3"/>
    <n v="49920"/>
    <x v="18"/>
  </r>
  <r>
    <n v="27321"/>
    <x v="1"/>
    <n v="60000"/>
    <x v="0"/>
  </r>
  <r>
    <n v="27321"/>
    <x v="1"/>
    <n v="60000"/>
    <x v="1"/>
  </r>
  <r>
    <n v="27321"/>
    <x v="1"/>
    <n v="60000"/>
    <x v="14"/>
  </r>
  <r>
    <n v="27321"/>
    <x v="1"/>
    <n v="60000"/>
    <x v="31"/>
  </r>
  <r>
    <n v="27321"/>
    <x v="1"/>
    <n v="60000"/>
    <x v="2"/>
  </r>
  <r>
    <n v="27321"/>
    <x v="1"/>
    <n v="60000"/>
    <x v="26"/>
  </r>
  <r>
    <n v="27321"/>
    <x v="1"/>
    <n v="60000"/>
    <x v="39"/>
  </r>
  <r>
    <n v="27321"/>
    <x v="1"/>
    <n v="60000"/>
    <x v="59"/>
  </r>
  <r>
    <n v="27322"/>
    <x v="6"/>
    <n v="97500"/>
    <x v="0"/>
  </r>
  <r>
    <n v="27322"/>
    <x v="6"/>
    <n v="97500"/>
    <x v="26"/>
  </r>
  <r>
    <n v="27322"/>
    <x v="6"/>
    <n v="97500"/>
    <x v="5"/>
  </r>
  <r>
    <n v="27323"/>
    <x v="5"/>
    <n v="180000"/>
    <x v="0"/>
  </r>
  <r>
    <n v="27323"/>
    <x v="5"/>
    <n v="180000"/>
    <x v="1"/>
  </r>
  <r>
    <n v="27323"/>
    <x v="5"/>
    <n v="180000"/>
    <x v="24"/>
  </r>
  <r>
    <n v="27323"/>
    <x v="5"/>
    <n v="180000"/>
    <x v="4"/>
  </r>
  <r>
    <n v="27324"/>
    <x v="6"/>
    <n v="109600"/>
    <x v="0"/>
  </r>
  <r>
    <n v="27324"/>
    <x v="6"/>
    <n v="109600"/>
    <x v="44"/>
  </r>
  <r>
    <n v="27324"/>
    <x v="6"/>
    <n v="109600"/>
    <x v="85"/>
  </r>
  <r>
    <n v="27324"/>
    <x v="6"/>
    <n v="109600"/>
    <x v="84"/>
  </r>
  <r>
    <n v="27324"/>
    <x v="6"/>
    <n v="109600"/>
    <x v="1"/>
  </r>
  <r>
    <n v="27324"/>
    <x v="6"/>
    <n v="109600"/>
    <x v="8"/>
  </r>
  <r>
    <n v="27324"/>
    <x v="6"/>
    <n v="109600"/>
    <x v="47"/>
  </r>
  <r>
    <n v="27324"/>
    <x v="6"/>
    <n v="109600"/>
    <x v="36"/>
  </r>
  <r>
    <n v="27324"/>
    <x v="6"/>
    <n v="109600"/>
    <x v="83"/>
  </r>
  <r>
    <n v="27324"/>
    <x v="6"/>
    <n v="109600"/>
    <x v="38"/>
  </r>
  <r>
    <n v="27324"/>
    <x v="6"/>
    <n v="109600"/>
    <x v="65"/>
  </r>
  <r>
    <n v="27325"/>
    <x v="3"/>
    <n v="62400"/>
    <x v="1"/>
  </r>
  <r>
    <n v="27325"/>
    <x v="3"/>
    <n v="62400"/>
    <x v="14"/>
  </r>
  <r>
    <n v="27326"/>
    <x v="6"/>
    <n v="88400"/>
    <x v="0"/>
  </r>
  <r>
    <n v="27326"/>
    <x v="6"/>
    <n v="88400"/>
    <x v="40"/>
  </r>
  <r>
    <n v="27326"/>
    <x v="6"/>
    <n v="88400"/>
    <x v="82"/>
  </r>
  <r>
    <n v="27326"/>
    <x v="6"/>
    <n v="88400"/>
    <x v="4"/>
  </r>
  <r>
    <n v="27327"/>
    <x v="0"/>
    <n v="185000"/>
    <x v="0"/>
  </r>
  <r>
    <n v="27327"/>
    <x v="0"/>
    <n v="185000"/>
    <x v="14"/>
  </r>
  <r>
    <n v="27327"/>
    <x v="0"/>
    <n v="185000"/>
    <x v="1"/>
  </r>
  <r>
    <n v="27327"/>
    <x v="0"/>
    <n v="185000"/>
    <x v="2"/>
  </r>
  <r>
    <n v="27327"/>
    <x v="0"/>
    <n v="185000"/>
    <x v="12"/>
  </r>
  <r>
    <n v="27327"/>
    <x v="0"/>
    <n v="185000"/>
    <x v="6"/>
  </r>
  <r>
    <n v="27329"/>
    <x v="3"/>
    <n v="52000"/>
    <x v="48"/>
  </r>
  <r>
    <n v="27331"/>
    <x v="3"/>
    <n v="140000"/>
    <x v="14"/>
  </r>
  <r>
    <n v="27331"/>
    <x v="3"/>
    <n v="140000"/>
    <x v="1"/>
  </r>
  <r>
    <n v="27331"/>
    <x v="3"/>
    <n v="140000"/>
    <x v="33"/>
  </r>
  <r>
    <n v="27332"/>
    <x v="3"/>
    <n v="74672.00317382814"/>
    <x v="33"/>
  </r>
  <r>
    <n v="27332"/>
    <x v="3"/>
    <n v="74672.00317382814"/>
    <x v="8"/>
  </r>
  <r>
    <n v="27332"/>
    <x v="3"/>
    <n v="74672.00317382814"/>
    <x v="47"/>
  </r>
  <r>
    <n v="27332"/>
    <x v="3"/>
    <n v="74672.00317382814"/>
    <x v="30"/>
  </r>
  <r>
    <n v="27332"/>
    <x v="3"/>
    <n v="74672.00317382814"/>
    <x v="41"/>
  </r>
  <r>
    <n v="27332"/>
    <x v="3"/>
    <n v="74672.00317382814"/>
    <x v="41"/>
  </r>
  <r>
    <n v="27332"/>
    <x v="3"/>
    <n v="74672.00317382814"/>
    <x v="1"/>
  </r>
  <r>
    <n v="27332"/>
    <x v="3"/>
    <n v="74672.00317382814"/>
    <x v="79"/>
  </r>
  <r>
    <n v="27332"/>
    <x v="3"/>
    <n v="74672.00317382814"/>
    <x v="4"/>
  </r>
  <r>
    <n v="27332"/>
    <x v="3"/>
    <n v="74672.00317382814"/>
    <x v="27"/>
  </r>
  <r>
    <n v="27332"/>
    <x v="3"/>
    <n v="74672.00317382814"/>
    <x v="50"/>
  </r>
  <r>
    <n v="27333"/>
    <x v="6"/>
    <n v="76590"/>
    <x v="0"/>
  </r>
  <r>
    <n v="27333"/>
    <x v="6"/>
    <n v="76590"/>
    <x v="102"/>
  </r>
  <r>
    <n v="27333"/>
    <x v="6"/>
    <n v="76590"/>
    <x v="36"/>
  </r>
  <r>
    <n v="27333"/>
    <x v="6"/>
    <n v="76590"/>
    <x v="62"/>
  </r>
  <r>
    <n v="27333"/>
    <x v="6"/>
    <n v="76590"/>
    <x v="126"/>
  </r>
  <r>
    <n v="27334"/>
    <x v="3"/>
    <n v="69680"/>
    <x v="4"/>
  </r>
  <r>
    <n v="27336"/>
    <x v="3"/>
    <n v="213200"/>
    <x v="1"/>
  </r>
  <r>
    <n v="27336"/>
    <x v="3"/>
    <n v="213200"/>
    <x v="2"/>
  </r>
  <r>
    <n v="27336"/>
    <x v="3"/>
    <n v="213200"/>
    <x v="18"/>
  </r>
  <r>
    <n v="27337"/>
    <x v="8"/>
    <n v="113550"/>
    <x v="0"/>
  </r>
  <r>
    <n v="27337"/>
    <x v="8"/>
    <n v="113550"/>
    <x v="1"/>
  </r>
  <r>
    <n v="27337"/>
    <x v="8"/>
    <n v="113550"/>
    <x v="120"/>
  </r>
  <r>
    <n v="27337"/>
    <x v="8"/>
    <n v="113550"/>
    <x v="4"/>
  </r>
  <r>
    <n v="27338"/>
    <x v="3"/>
    <n v="125000"/>
    <x v="1"/>
  </r>
  <r>
    <n v="27338"/>
    <x v="3"/>
    <n v="125000"/>
    <x v="2"/>
  </r>
  <r>
    <n v="27339"/>
    <x v="3"/>
    <n v="88365.03125"/>
    <x v="15"/>
  </r>
  <r>
    <n v="27339"/>
    <x v="3"/>
    <n v="88365.03125"/>
    <x v="30"/>
  </r>
  <r>
    <n v="27339"/>
    <x v="3"/>
    <n v="88365.03125"/>
    <x v="0"/>
  </r>
  <r>
    <n v="27339"/>
    <x v="3"/>
    <n v="88365.03125"/>
    <x v="1"/>
  </r>
  <r>
    <n v="27339"/>
    <x v="3"/>
    <n v="88365.03125"/>
    <x v="14"/>
  </r>
  <r>
    <n v="27339"/>
    <x v="3"/>
    <n v="88365.03125"/>
    <x v="31"/>
  </r>
  <r>
    <n v="27339"/>
    <x v="3"/>
    <n v="88365.03125"/>
    <x v="48"/>
  </r>
  <r>
    <n v="27340"/>
    <x v="6"/>
    <n v="85000"/>
    <x v="0"/>
  </r>
  <r>
    <n v="27340"/>
    <x v="6"/>
    <n v="85000"/>
    <x v="36"/>
  </r>
  <r>
    <n v="27340"/>
    <x v="6"/>
    <n v="85000"/>
    <x v="38"/>
  </r>
  <r>
    <n v="27340"/>
    <x v="6"/>
    <n v="85000"/>
    <x v="126"/>
  </r>
  <r>
    <n v="27340"/>
    <x v="6"/>
    <n v="85000"/>
    <x v="4"/>
  </r>
  <r>
    <n v="27340"/>
    <x v="6"/>
    <n v="85000"/>
    <x v="5"/>
  </r>
  <r>
    <n v="27341"/>
    <x v="6"/>
    <n v="93600"/>
    <x v="0"/>
  </r>
  <r>
    <n v="27341"/>
    <x v="6"/>
    <n v="93600"/>
    <x v="1"/>
  </r>
  <r>
    <n v="27341"/>
    <x v="6"/>
    <n v="93600"/>
    <x v="52"/>
  </r>
  <r>
    <n v="27341"/>
    <x v="6"/>
    <n v="93600"/>
    <x v="41"/>
  </r>
  <r>
    <n v="27341"/>
    <x v="6"/>
    <n v="93600"/>
    <x v="41"/>
  </r>
  <r>
    <n v="27341"/>
    <x v="6"/>
    <n v="93600"/>
    <x v="17"/>
  </r>
  <r>
    <n v="27341"/>
    <x v="6"/>
    <n v="93600"/>
    <x v="40"/>
  </r>
  <r>
    <n v="27341"/>
    <x v="6"/>
    <n v="93600"/>
    <x v="82"/>
  </r>
  <r>
    <n v="27342"/>
    <x v="6"/>
    <n v="37835.19714355468"/>
    <x v="40"/>
  </r>
  <r>
    <n v="27342"/>
    <x v="6"/>
    <n v="37835.19714355468"/>
    <x v="81"/>
  </r>
  <r>
    <n v="27343"/>
    <x v="3"/>
    <n v="105000"/>
    <x v="14"/>
  </r>
  <r>
    <n v="27343"/>
    <x v="3"/>
    <n v="105000"/>
    <x v="1"/>
  </r>
  <r>
    <n v="27343"/>
    <x v="3"/>
    <n v="105000"/>
    <x v="0"/>
  </r>
  <r>
    <n v="27344"/>
    <x v="6"/>
    <n v="49920"/>
    <x v="0"/>
  </r>
  <r>
    <n v="27344"/>
    <x v="6"/>
    <n v="49920"/>
    <x v="40"/>
  </r>
  <r>
    <n v="27345"/>
    <x v="1"/>
    <n v="156000"/>
    <x v="133"/>
  </r>
  <r>
    <n v="27346"/>
    <x v="1"/>
    <n v="58320"/>
    <x v="2"/>
  </r>
  <r>
    <n v="27346"/>
    <x v="1"/>
    <n v="58320"/>
    <x v="26"/>
  </r>
  <r>
    <n v="27346"/>
    <x v="1"/>
    <n v="58320"/>
    <x v="66"/>
  </r>
  <r>
    <n v="27346"/>
    <x v="1"/>
    <n v="58320"/>
    <x v="179"/>
  </r>
  <r>
    <n v="27348"/>
    <x v="0"/>
    <n v="200000"/>
    <x v="0"/>
  </r>
  <r>
    <n v="27348"/>
    <x v="0"/>
    <n v="200000"/>
    <x v="1"/>
  </r>
  <r>
    <n v="27348"/>
    <x v="0"/>
    <n v="200000"/>
    <x v="14"/>
  </r>
  <r>
    <n v="27348"/>
    <x v="0"/>
    <n v="200000"/>
    <x v="42"/>
  </r>
  <r>
    <n v="27349"/>
    <x v="6"/>
    <n v="166400"/>
    <x v="0"/>
  </r>
  <r>
    <n v="27349"/>
    <x v="6"/>
    <n v="166400"/>
    <x v="1"/>
  </r>
  <r>
    <n v="27349"/>
    <x v="6"/>
    <n v="166400"/>
    <x v="16"/>
  </r>
  <r>
    <n v="27349"/>
    <x v="6"/>
    <n v="166400"/>
    <x v="26"/>
  </r>
  <r>
    <n v="27349"/>
    <x v="6"/>
    <n v="166400"/>
    <x v="4"/>
  </r>
  <r>
    <n v="27349"/>
    <x v="6"/>
    <n v="166400"/>
    <x v="5"/>
  </r>
  <r>
    <n v="27349"/>
    <x v="6"/>
    <n v="166400"/>
    <x v="40"/>
  </r>
  <r>
    <n v="27351"/>
    <x v="6"/>
    <n v="49951.198730468757"/>
    <x v="0"/>
  </r>
  <r>
    <n v="27351"/>
    <x v="6"/>
    <n v="49951.198730468757"/>
    <x v="1"/>
  </r>
  <r>
    <n v="27351"/>
    <x v="6"/>
    <n v="49951.198730468757"/>
    <x v="14"/>
  </r>
  <r>
    <n v="27352"/>
    <x v="6"/>
    <n v="125000"/>
    <x v="0"/>
  </r>
  <r>
    <n v="27352"/>
    <x v="6"/>
    <n v="125000"/>
    <x v="1"/>
  </r>
  <r>
    <n v="27352"/>
    <x v="6"/>
    <n v="125000"/>
    <x v="14"/>
  </r>
  <r>
    <n v="27352"/>
    <x v="6"/>
    <n v="125000"/>
    <x v="51"/>
  </r>
  <r>
    <n v="27352"/>
    <x v="6"/>
    <n v="125000"/>
    <x v="77"/>
  </r>
  <r>
    <n v="27352"/>
    <x v="6"/>
    <n v="125000"/>
    <x v="4"/>
  </r>
  <r>
    <n v="27352"/>
    <x v="6"/>
    <n v="125000"/>
    <x v="61"/>
  </r>
  <r>
    <n v="27352"/>
    <x v="6"/>
    <n v="125000"/>
    <x v="73"/>
  </r>
  <r>
    <n v="27352"/>
    <x v="6"/>
    <n v="125000"/>
    <x v="66"/>
  </r>
  <r>
    <n v="27354"/>
    <x v="6"/>
    <n v="39500"/>
    <x v="0"/>
  </r>
  <r>
    <n v="27354"/>
    <x v="6"/>
    <n v="39500"/>
    <x v="100"/>
  </r>
  <r>
    <n v="27355"/>
    <x v="6"/>
    <n v="49920"/>
    <x v="52"/>
  </r>
  <r>
    <n v="27355"/>
    <x v="6"/>
    <n v="49920"/>
    <x v="0"/>
  </r>
  <r>
    <n v="27355"/>
    <x v="6"/>
    <n v="49920"/>
    <x v="40"/>
  </r>
  <r>
    <n v="27356"/>
    <x v="3"/>
    <n v="131560"/>
    <x v="1"/>
  </r>
  <r>
    <n v="27356"/>
    <x v="3"/>
    <n v="131560"/>
    <x v="2"/>
  </r>
  <r>
    <n v="27356"/>
    <x v="3"/>
    <n v="131560"/>
    <x v="4"/>
  </r>
  <r>
    <n v="27356"/>
    <x v="3"/>
    <n v="131560"/>
    <x v="6"/>
  </r>
  <r>
    <n v="27357"/>
    <x v="6"/>
    <n v="49920"/>
    <x v="41"/>
  </r>
  <r>
    <n v="27357"/>
    <x v="6"/>
    <n v="49920"/>
    <x v="41"/>
  </r>
  <r>
    <n v="27357"/>
    <x v="6"/>
    <n v="49920"/>
    <x v="0"/>
  </r>
  <r>
    <n v="27357"/>
    <x v="6"/>
    <n v="49920"/>
    <x v="52"/>
  </r>
  <r>
    <n v="27357"/>
    <x v="6"/>
    <n v="49920"/>
    <x v="14"/>
  </r>
  <r>
    <n v="27357"/>
    <x v="6"/>
    <n v="49920"/>
    <x v="1"/>
  </r>
  <r>
    <n v="27357"/>
    <x v="6"/>
    <n v="49920"/>
    <x v="81"/>
  </r>
  <r>
    <n v="27357"/>
    <x v="6"/>
    <n v="49920"/>
    <x v="40"/>
  </r>
  <r>
    <n v="27357"/>
    <x v="6"/>
    <n v="49920"/>
    <x v="82"/>
  </r>
  <r>
    <n v="27357"/>
    <x v="6"/>
    <n v="49920"/>
    <x v="4"/>
  </r>
  <r>
    <n v="27358"/>
    <x v="6"/>
    <n v="120624"/>
    <x v="0"/>
  </r>
  <r>
    <n v="27358"/>
    <x v="6"/>
    <n v="120624"/>
    <x v="4"/>
  </r>
  <r>
    <n v="27358"/>
    <x v="6"/>
    <n v="120624"/>
    <x v="5"/>
  </r>
  <r>
    <n v="27359"/>
    <x v="8"/>
    <n v="56700"/>
    <x v="1"/>
  </r>
  <r>
    <n v="27359"/>
    <x v="8"/>
    <n v="56700"/>
    <x v="37"/>
  </r>
  <r>
    <n v="27359"/>
    <x v="8"/>
    <n v="56700"/>
    <x v="4"/>
  </r>
  <r>
    <n v="27359"/>
    <x v="8"/>
    <n v="56700"/>
    <x v="5"/>
  </r>
  <r>
    <n v="27360"/>
    <x v="6"/>
    <n v="110000"/>
    <x v="109"/>
  </r>
  <r>
    <n v="27361"/>
    <x v="8"/>
    <n v="156000"/>
    <x v="0"/>
  </r>
  <r>
    <n v="27362"/>
    <x v="3"/>
    <n v="127500"/>
    <x v="0"/>
  </r>
  <r>
    <n v="27362"/>
    <x v="3"/>
    <n v="127500"/>
    <x v="14"/>
  </r>
  <r>
    <n v="27362"/>
    <x v="3"/>
    <n v="127500"/>
    <x v="1"/>
  </r>
  <r>
    <n v="27362"/>
    <x v="3"/>
    <n v="127500"/>
    <x v="114"/>
  </r>
  <r>
    <n v="27362"/>
    <x v="3"/>
    <n v="127500"/>
    <x v="36"/>
  </r>
  <r>
    <n v="27362"/>
    <x v="3"/>
    <n v="127500"/>
    <x v="62"/>
  </r>
  <r>
    <n v="27362"/>
    <x v="3"/>
    <n v="127500"/>
    <x v="4"/>
  </r>
  <r>
    <n v="27362"/>
    <x v="3"/>
    <n v="127500"/>
    <x v="65"/>
  </r>
  <r>
    <n v="27363"/>
    <x v="6"/>
    <n v="88000"/>
    <x v="40"/>
  </r>
  <r>
    <n v="27363"/>
    <x v="6"/>
    <n v="88000"/>
    <x v="81"/>
  </r>
  <r>
    <n v="27363"/>
    <x v="6"/>
    <n v="88000"/>
    <x v="112"/>
  </r>
  <r>
    <n v="27363"/>
    <x v="6"/>
    <n v="88000"/>
    <x v="82"/>
  </r>
  <r>
    <n v="27364"/>
    <x v="5"/>
    <n v="50616.798095703132"/>
    <x v="109"/>
  </r>
  <r>
    <n v="27364"/>
    <x v="5"/>
    <n v="50616.798095703132"/>
    <x v="4"/>
  </r>
  <r>
    <n v="27364"/>
    <x v="5"/>
    <n v="50616.798095703132"/>
    <x v="100"/>
  </r>
  <r>
    <n v="27365"/>
    <x v="3"/>
    <n v="125000"/>
    <x v="1"/>
  </r>
  <r>
    <n v="27365"/>
    <x v="3"/>
    <n v="125000"/>
    <x v="97"/>
  </r>
  <r>
    <n v="27366"/>
    <x v="6"/>
    <n v="60000"/>
    <x v="109"/>
  </r>
  <r>
    <n v="27366"/>
    <x v="6"/>
    <n v="60000"/>
    <x v="40"/>
  </r>
  <r>
    <n v="27366"/>
    <x v="6"/>
    <n v="60000"/>
    <x v="82"/>
  </r>
  <r>
    <n v="27367"/>
    <x v="3"/>
    <n v="83096.001586914063"/>
    <x v="8"/>
  </r>
  <r>
    <n v="27367"/>
    <x v="3"/>
    <n v="83096.001586914063"/>
    <x v="47"/>
  </r>
  <r>
    <n v="27367"/>
    <x v="3"/>
    <n v="83096.001586914063"/>
    <x v="30"/>
  </r>
  <r>
    <n v="27367"/>
    <x v="3"/>
    <n v="83096.001586914063"/>
    <x v="41"/>
  </r>
  <r>
    <n v="27367"/>
    <x v="3"/>
    <n v="83096.001586914063"/>
    <x v="41"/>
  </r>
  <r>
    <n v="27367"/>
    <x v="3"/>
    <n v="83096.001586914063"/>
    <x v="1"/>
  </r>
  <r>
    <n v="27367"/>
    <x v="3"/>
    <n v="83096.001586914063"/>
    <x v="38"/>
  </r>
  <r>
    <n v="27367"/>
    <x v="3"/>
    <n v="83096.001586914063"/>
    <x v="79"/>
  </r>
  <r>
    <n v="27367"/>
    <x v="3"/>
    <n v="83096.001586914063"/>
    <x v="13"/>
  </r>
  <r>
    <n v="27367"/>
    <x v="3"/>
    <n v="83096.001586914063"/>
    <x v="4"/>
  </r>
  <r>
    <n v="27367"/>
    <x v="3"/>
    <n v="83096.001586914063"/>
    <x v="27"/>
  </r>
  <r>
    <n v="27367"/>
    <x v="3"/>
    <n v="83096.001586914063"/>
    <x v="50"/>
  </r>
  <r>
    <n v="27368"/>
    <x v="3"/>
    <n v="200000"/>
    <x v="0"/>
  </r>
  <r>
    <n v="27368"/>
    <x v="3"/>
    <n v="200000"/>
    <x v="1"/>
  </r>
  <r>
    <n v="27368"/>
    <x v="3"/>
    <n v="200000"/>
    <x v="14"/>
  </r>
  <r>
    <n v="27369"/>
    <x v="0"/>
    <n v="157500"/>
    <x v="1"/>
  </r>
  <r>
    <n v="27369"/>
    <x v="0"/>
    <n v="157500"/>
    <x v="53"/>
  </r>
  <r>
    <n v="27369"/>
    <x v="0"/>
    <n v="157500"/>
    <x v="13"/>
  </r>
  <r>
    <n v="27370"/>
    <x v="2"/>
    <n v="166000"/>
    <x v="1"/>
  </r>
  <r>
    <n v="27370"/>
    <x v="2"/>
    <n v="166000"/>
    <x v="27"/>
  </r>
  <r>
    <n v="27370"/>
    <x v="2"/>
    <n v="166000"/>
    <x v="28"/>
  </r>
  <r>
    <n v="27371"/>
    <x v="6"/>
    <n v="54891.198730468757"/>
    <x v="14"/>
  </r>
  <r>
    <n v="27371"/>
    <x v="6"/>
    <n v="54891.198730468757"/>
    <x v="1"/>
  </r>
  <r>
    <n v="27371"/>
    <x v="6"/>
    <n v="54891.198730468757"/>
    <x v="47"/>
  </r>
  <r>
    <n v="27371"/>
    <x v="6"/>
    <n v="54891.198730468757"/>
    <x v="0"/>
  </r>
  <r>
    <n v="27371"/>
    <x v="6"/>
    <n v="54891.198730468757"/>
    <x v="41"/>
  </r>
  <r>
    <n v="27371"/>
    <x v="6"/>
    <n v="54891.198730468757"/>
    <x v="41"/>
  </r>
  <r>
    <n v="27371"/>
    <x v="6"/>
    <n v="54891.198730468757"/>
    <x v="161"/>
  </r>
  <r>
    <n v="27371"/>
    <x v="6"/>
    <n v="54891.198730468757"/>
    <x v="40"/>
  </r>
  <r>
    <n v="27371"/>
    <x v="6"/>
    <n v="54891.198730468757"/>
    <x v="48"/>
  </r>
  <r>
    <n v="27371"/>
    <x v="6"/>
    <n v="54891.198730468757"/>
    <x v="4"/>
  </r>
  <r>
    <n v="27372"/>
    <x v="3"/>
    <n v="125000"/>
    <x v="1"/>
  </r>
  <r>
    <n v="27372"/>
    <x v="3"/>
    <n v="125000"/>
    <x v="60"/>
  </r>
  <r>
    <n v="27372"/>
    <x v="3"/>
    <n v="125000"/>
    <x v="18"/>
  </r>
  <r>
    <n v="27372"/>
    <x v="3"/>
    <n v="125000"/>
    <x v="19"/>
  </r>
  <r>
    <n v="27373"/>
    <x v="3"/>
    <n v="196000"/>
    <x v="41"/>
  </r>
  <r>
    <n v="27373"/>
    <x v="3"/>
    <n v="196000"/>
    <x v="41"/>
  </r>
  <r>
    <n v="27373"/>
    <x v="3"/>
    <n v="196000"/>
    <x v="0"/>
  </r>
  <r>
    <n v="27373"/>
    <x v="3"/>
    <n v="196000"/>
    <x v="11"/>
  </r>
  <r>
    <n v="27373"/>
    <x v="3"/>
    <n v="196000"/>
    <x v="3"/>
  </r>
  <r>
    <n v="27373"/>
    <x v="3"/>
    <n v="196000"/>
    <x v="4"/>
  </r>
  <r>
    <n v="27374"/>
    <x v="1"/>
    <n v="96773"/>
    <x v="1"/>
  </r>
  <r>
    <n v="27374"/>
    <x v="1"/>
    <n v="96773"/>
    <x v="0"/>
  </r>
  <r>
    <n v="27374"/>
    <x v="1"/>
    <n v="96773"/>
    <x v="7"/>
  </r>
  <r>
    <n v="27374"/>
    <x v="1"/>
    <n v="96773"/>
    <x v="2"/>
  </r>
  <r>
    <n v="27374"/>
    <x v="1"/>
    <n v="96773"/>
    <x v="39"/>
  </r>
  <r>
    <n v="27374"/>
    <x v="1"/>
    <n v="96773"/>
    <x v="32"/>
  </r>
  <r>
    <n v="27374"/>
    <x v="1"/>
    <n v="96773"/>
    <x v="50"/>
  </r>
  <r>
    <n v="27375"/>
    <x v="3"/>
    <n v="69680"/>
    <x v="1"/>
  </r>
  <r>
    <n v="27375"/>
    <x v="3"/>
    <n v="69680"/>
    <x v="16"/>
  </r>
  <r>
    <n v="27375"/>
    <x v="3"/>
    <n v="69680"/>
    <x v="2"/>
  </r>
  <r>
    <n v="27375"/>
    <x v="3"/>
    <n v="69680"/>
    <x v="26"/>
  </r>
  <r>
    <n v="27376"/>
    <x v="6"/>
    <n v="109200"/>
    <x v="1"/>
  </r>
  <r>
    <n v="27376"/>
    <x v="6"/>
    <n v="109200"/>
    <x v="4"/>
  </r>
  <r>
    <n v="27376"/>
    <x v="6"/>
    <n v="109200"/>
    <x v="104"/>
  </r>
  <r>
    <n v="27377"/>
    <x v="6"/>
    <n v="100500"/>
    <x v="0"/>
  </r>
  <r>
    <n v="27377"/>
    <x v="6"/>
    <n v="100500"/>
    <x v="1"/>
  </r>
  <r>
    <n v="27377"/>
    <x v="6"/>
    <n v="100500"/>
    <x v="2"/>
  </r>
  <r>
    <n v="27377"/>
    <x v="6"/>
    <n v="100500"/>
    <x v="158"/>
  </r>
  <r>
    <n v="27378"/>
    <x v="3"/>
    <n v="82773.604125976563"/>
    <x v="1"/>
  </r>
  <r>
    <n v="27378"/>
    <x v="3"/>
    <n v="82773.604125976563"/>
    <x v="14"/>
  </r>
  <r>
    <n v="27378"/>
    <x v="3"/>
    <n v="82773.604125976563"/>
    <x v="8"/>
  </r>
  <r>
    <n v="27378"/>
    <x v="3"/>
    <n v="82773.604125976563"/>
    <x v="41"/>
  </r>
  <r>
    <n v="27378"/>
    <x v="3"/>
    <n v="82773.604125976563"/>
    <x v="41"/>
  </r>
  <r>
    <n v="27378"/>
    <x v="3"/>
    <n v="82773.604125976563"/>
    <x v="0"/>
  </r>
  <r>
    <n v="27378"/>
    <x v="3"/>
    <n v="82773.604125976563"/>
    <x v="38"/>
  </r>
  <r>
    <n v="27380"/>
    <x v="1"/>
    <n v="131580"/>
    <x v="33"/>
  </r>
  <r>
    <n v="27380"/>
    <x v="1"/>
    <n v="131580"/>
    <x v="0"/>
  </r>
  <r>
    <n v="27380"/>
    <x v="1"/>
    <n v="131580"/>
    <x v="1"/>
  </r>
  <r>
    <n v="27380"/>
    <x v="1"/>
    <n v="131580"/>
    <x v="2"/>
  </r>
  <r>
    <n v="27380"/>
    <x v="1"/>
    <n v="131580"/>
    <x v="16"/>
  </r>
  <r>
    <n v="27380"/>
    <x v="1"/>
    <n v="131580"/>
    <x v="26"/>
  </r>
  <r>
    <n v="27380"/>
    <x v="1"/>
    <n v="131580"/>
    <x v="4"/>
  </r>
  <r>
    <n v="27380"/>
    <x v="1"/>
    <n v="131580"/>
    <x v="49"/>
  </r>
  <r>
    <n v="27381"/>
    <x v="6"/>
    <n v="69963.5"/>
    <x v="0"/>
  </r>
  <r>
    <n v="27383"/>
    <x v="6"/>
    <n v="115500"/>
    <x v="0"/>
  </r>
  <r>
    <n v="27383"/>
    <x v="6"/>
    <n v="115500"/>
    <x v="1"/>
  </r>
  <r>
    <n v="27383"/>
    <x v="6"/>
    <n v="115500"/>
    <x v="26"/>
  </r>
  <r>
    <n v="27383"/>
    <x v="6"/>
    <n v="115500"/>
    <x v="24"/>
  </r>
  <r>
    <n v="27383"/>
    <x v="6"/>
    <n v="115500"/>
    <x v="66"/>
  </r>
  <r>
    <n v="27383"/>
    <x v="6"/>
    <n v="115500"/>
    <x v="93"/>
  </r>
  <r>
    <n v="27384"/>
    <x v="3"/>
    <n v="84895.205078125"/>
    <x v="0"/>
  </r>
  <r>
    <n v="27384"/>
    <x v="3"/>
    <n v="84895.205078125"/>
    <x v="61"/>
  </r>
  <r>
    <n v="27384"/>
    <x v="3"/>
    <n v="84895.205078125"/>
    <x v="81"/>
  </r>
  <r>
    <n v="27384"/>
    <x v="3"/>
    <n v="84895.205078125"/>
    <x v="40"/>
  </r>
  <r>
    <n v="27384"/>
    <x v="3"/>
    <n v="84895.205078125"/>
    <x v="82"/>
  </r>
  <r>
    <n v="27385"/>
    <x v="6"/>
    <n v="70000"/>
    <x v="31"/>
  </r>
  <r>
    <n v="27385"/>
    <x v="6"/>
    <n v="70000"/>
    <x v="14"/>
  </r>
  <r>
    <n v="27385"/>
    <x v="6"/>
    <n v="70000"/>
    <x v="1"/>
  </r>
  <r>
    <n v="27385"/>
    <x v="6"/>
    <n v="70000"/>
    <x v="0"/>
  </r>
  <r>
    <n v="27385"/>
    <x v="6"/>
    <n v="70000"/>
    <x v="7"/>
  </r>
  <r>
    <n v="27386"/>
    <x v="3"/>
    <n v="175000"/>
    <x v="1"/>
  </r>
  <r>
    <n v="27386"/>
    <x v="3"/>
    <n v="175000"/>
    <x v="14"/>
  </r>
  <r>
    <n v="27386"/>
    <x v="3"/>
    <n v="175000"/>
    <x v="59"/>
  </r>
  <r>
    <n v="27386"/>
    <x v="3"/>
    <n v="175000"/>
    <x v="60"/>
  </r>
  <r>
    <n v="27387"/>
    <x v="6"/>
    <n v="105570.40222167967"/>
    <x v="0"/>
  </r>
  <r>
    <n v="27387"/>
    <x v="6"/>
    <n v="105570.40222167967"/>
    <x v="1"/>
  </r>
  <r>
    <n v="27387"/>
    <x v="6"/>
    <n v="105570.40222167967"/>
    <x v="8"/>
  </r>
  <r>
    <n v="27387"/>
    <x v="6"/>
    <n v="105570.40222167967"/>
    <x v="89"/>
  </r>
  <r>
    <n v="27387"/>
    <x v="6"/>
    <n v="105570.40222167967"/>
    <x v="14"/>
  </r>
  <r>
    <n v="27387"/>
    <x v="6"/>
    <n v="105570.40222167967"/>
    <x v="41"/>
  </r>
  <r>
    <n v="27387"/>
    <x v="6"/>
    <n v="105570.40222167967"/>
    <x v="41"/>
  </r>
  <r>
    <n v="27387"/>
    <x v="6"/>
    <n v="105570.40222167967"/>
    <x v="40"/>
  </r>
  <r>
    <n v="27388"/>
    <x v="3"/>
    <n v="150000"/>
    <x v="1"/>
  </r>
  <r>
    <n v="27388"/>
    <x v="3"/>
    <n v="150000"/>
    <x v="14"/>
  </r>
  <r>
    <n v="27388"/>
    <x v="3"/>
    <n v="150000"/>
    <x v="26"/>
  </r>
  <r>
    <n v="27388"/>
    <x v="3"/>
    <n v="150000"/>
    <x v="2"/>
  </r>
  <r>
    <n v="27389"/>
    <x v="6"/>
    <n v="35000"/>
    <x v="57"/>
  </r>
  <r>
    <n v="27389"/>
    <x v="6"/>
    <n v="35000"/>
    <x v="40"/>
  </r>
  <r>
    <n v="27390"/>
    <x v="6"/>
    <n v="91520"/>
    <x v="0"/>
  </r>
  <r>
    <n v="27390"/>
    <x v="6"/>
    <n v="91520"/>
    <x v="81"/>
  </r>
  <r>
    <n v="27390"/>
    <x v="6"/>
    <n v="91520"/>
    <x v="40"/>
  </r>
  <r>
    <n v="27390"/>
    <x v="6"/>
    <n v="91520"/>
    <x v="162"/>
  </r>
  <r>
    <n v="27391"/>
    <x v="2"/>
    <n v="211000"/>
    <x v="123"/>
  </r>
  <r>
    <n v="27391"/>
    <x v="2"/>
    <n v="211000"/>
    <x v="1"/>
  </r>
  <r>
    <n v="27391"/>
    <x v="2"/>
    <n v="211000"/>
    <x v="42"/>
  </r>
  <r>
    <n v="27391"/>
    <x v="2"/>
    <n v="211000"/>
    <x v="8"/>
  </r>
  <r>
    <n v="27391"/>
    <x v="2"/>
    <n v="211000"/>
    <x v="2"/>
  </r>
  <r>
    <n v="27391"/>
    <x v="2"/>
    <n v="211000"/>
    <x v="26"/>
  </r>
  <r>
    <n v="27391"/>
    <x v="2"/>
    <n v="211000"/>
    <x v="124"/>
  </r>
  <r>
    <n v="27391"/>
    <x v="2"/>
    <n v="211000"/>
    <x v="18"/>
  </r>
  <r>
    <n v="27391"/>
    <x v="2"/>
    <n v="211000"/>
    <x v="12"/>
  </r>
  <r>
    <n v="27391"/>
    <x v="2"/>
    <n v="211000"/>
    <x v="10"/>
  </r>
  <r>
    <n v="27391"/>
    <x v="2"/>
    <n v="211000"/>
    <x v="13"/>
  </r>
  <r>
    <n v="27392"/>
    <x v="3"/>
    <n v="272500"/>
    <x v="0"/>
  </r>
  <r>
    <n v="27392"/>
    <x v="3"/>
    <n v="272500"/>
    <x v="1"/>
  </r>
  <r>
    <n v="27392"/>
    <x v="3"/>
    <n v="272500"/>
    <x v="15"/>
  </r>
  <r>
    <n v="27392"/>
    <x v="3"/>
    <n v="272500"/>
    <x v="33"/>
  </r>
  <r>
    <n v="27392"/>
    <x v="3"/>
    <n v="272500"/>
    <x v="100"/>
  </r>
  <r>
    <n v="27392"/>
    <x v="3"/>
    <n v="272500"/>
    <x v="65"/>
  </r>
  <r>
    <n v="27393"/>
    <x v="1"/>
    <n v="135000"/>
    <x v="0"/>
  </r>
  <r>
    <n v="27393"/>
    <x v="1"/>
    <n v="135000"/>
    <x v="1"/>
  </r>
  <r>
    <n v="27393"/>
    <x v="1"/>
    <n v="135000"/>
    <x v="14"/>
  </r>
  <r>
    <n v="27393"/>
    <x v="1"/>
    <n v="135000"/>
    <x v="34"/>
  </r>
  <r>
    <n v="27393"/>
    <x v="1"/>
    <n v="135000"/>
    <x v="38"/>
  </r>
  <r>
    <n v="27393"/>
    <x v="1"/>
    <n v="135000"/>
    <x v="26"/>
  </r>
  <r>
    <n v="27393"/>
    <x v="1"/>
    <n v="135000"/>
    <x v="2"/>
  </r>
  <r>
    <n v="27393"/>
    <x v="1"/>
    <n v="135000"/>
    <x v="16"/>
  </r>
  <r>
    <n v="27393"/>
    <x v="1"/>
    <n v="135000"/>
    <x v="3"/>
  </r>
  <r>
    <n v="27393"/>
    <x v="1"/>
    <n v="135000"/>
    <x v="61"/>
  </r>
  <r>
    <n v="27393"/>
    <x v="1"/>
    <n v="135000"/>
    <x v="5"/>
  </r>
  <r>
    <n v="27393"/>
    <x v="1"/>
    <n v="135000"/>
    <x v="4"/>
  </r>
  <r>
    <n v="27393"/>
    <x v="1"/>
    <n v="135000"/>
    <x v="65"/>
  </r>
  <r>
    <n v="27394"/>
    <x v="3"/>
    <n v="113588.80126953125"/>
    <x v="0"/>
  </r>
  <r>
    <n v="27394"/>
    <x v="3"/>
    <n v="113588.80126953125"/>
    <x v="109"/>
  </r>
  <r>
    <n v="27394"/>
    <x v="3"/>
    <n v="113588.80126953125"/>
    <x v="40"/>
  </r>
  <r>
    <n v="27394"/>
    <x v="3"/>
    <n v="113588.80126953125"/>
    <x v="4"/>
  </r>
  <r>
    <n v="27395"/>
    <x v="1"/>
    <n v="119600"/>
    <x v="0"/>
  </r>
  <r>
    <n v="27395"/>
    <x v="1"/>
    <n v="119600"/>
    <x v="24"/>
  </r>
  <r>
    <n v="27395"/>
    <x v="1"/>
    <n v="119600"/>
    <x v="32"/>
  </r>
  <r>
    <n v="27396"/>
    <x v="0"/>
    <n v="130400"/>
    <x v="14"/>
  </r>
  <r>
    <n v="27396"/>
    <x v="0"/>
    <n v="130400"/>
    <x v="1"/>
  </r>
  <r>
    <n v="27396"/>
    <x v="0"/>
    <n v="130400"/>
    <x v="0"/>
  </r>
  <r>
    <n v="27396"/>
    <x v="0"/>
    <n v="130400"/>
    <x v="8"/>
  </r>
  <r>
    <n v="27396"/>
    <x v="0"/>
    <n v="130400"/>
    <x v="10"/>
  </r>
  <r>
    <n v="27396"/>
    <x v="0"/>
    <n v="130400"/>
    <x v="11"/>
  </r>
  <r>
    <n v="27397"/>
    <x v="3"/>
    <n v="90000"/>
    <x v="0"/>
  </r>
  <r>
    <n v="27397"/>
    <x v="3"/>
    <n v="90000"/>
    <x v="109"/>
  </r>
  <r>
    <n v="27397"/>
    <x v="3"/>
    <n v="90000"/>
    <x v="5"/>
  </r>
  <r>
    <n v="27397"/>
    <x v="3"/>
    <n v="90000"/>
    <x v="4"/>
  </r>
  <r>
    <n v="27397"/>
    <x v="3"/>
    <n v="90000"/>
    <x v="6"/>
  </r>
  <r>
    <n v="27398"/>
    <x v="6"/>
    <n v="48722"/>
    <x v="33"/>
  </r>
  <r>
    <n v="27398"/>
    <x v="6"/>
    <n v="48722"/>
    <x v="41"/>
  </r>
  <r>
    <n v="27398"/>
    <x v="6"/>
    <n v="48722"/>
    <x v="41"/>
  </r>
  <r>
    <n v="27398"/>
    <x v="6"/>
    <n v="48722"/>
    <x v="14"/>
  </r>
  <r>
    <n v="27398"/>
    <x v="6"/>
    <n v="48722"/>
    <x v="48"/>
  </r>
  <r>
    <n v="27398"/>
    <x v="6"/>
    <n v="48722"/>
    <x v="40"/>
  </r>
  <r>
    <n v="27398"/>
    <x v="6"/>
    <n v="48722"/>
    <x v="81"/>
  </r>
  <r>
    <n v="27398"/>
    <x v="6"/>
    <n v="48722"/>
    <x v="82"/>
  </r>
  <r>
    <n v="27400"/>
    <x v="3"/>
    <n v="115000"/>
    <x v="1"/>
  </r>
  <r>
    <n v="27400"/>
    <x v="3"/>
    <n v="115000"/>
    <x v="14"/>
  </r>
  <r>
    <n v="27400"/>
    <x v="3"/>
    <n v="115000"/>
    <x v="0"/>
  </r>
  <r>
    <n v="27400"/>
    <x v="3"/>
    <n v="115000"/>
    <x v="2"/>
  </r>
  <r>
    <n v="27400"/>
    <x v="3"/>
    <n v="115000"/>
    <x v="26"/>
  </r>
  <r>
    <n v="27400"/>
    <x v="3"/>
    <n v="115000"/>
    <x v="18"/>
  </r>
  <r>
    <n v="27400"/>
    <x v="3"/>
    <n v="115000"/>
    <x v="19"/>
  </r>
  <r>
    <n v="27400"/>
    <x v="3"/>
    <n v="115000"/>
    <x v="13"/>
  </r>
  <r>
    <n v="27400"/>
    <x v="3"/>
    <n v="115000"/>
    <x v="12"/>
  </r>
  <r>
    <n v="27400"/>
    <x v="3"/>
    <n v="115000"/>
    <x v="4"/>
  </r>
  <r>
    <n v="27400"/>
    <x v="3"/>
    <n v="115000"/>
    <x v="77"/>
  </r>
  <r>
    <n v="27400"/>
    <x v="3"/>
    <n v="115000"/>
    <x v="5"/>
  </r>
  <r>
    <n v="27400"/>
    <x v="3"/>
    <n v="115000"/>
    <x v="73"/>
  </r>
  <r>
    <n v="27401"/>
    <x v="6"/>
    <n v="107500"/>
    <x v="0"/>
  </r>
  <r>
    <n v="27401"/>
    <x v="6"/>
    <n v="107500"/>
    <x v="1"/>
  </r>
  <r>
    <n v="27401"/>
    <x v="6"/>
    <n v="107500"/>
    <x v="14"/>
  </r>
  <r>
    <n v="27401"/>
    <x v="6"/>
    <n v="107500"/>
    <x v="68"/>
  </r>
  <r>
    <n v="27401"/>
    <x v="6"/>
    <n v="107500"/>
    <x v="36"/>
  </r>
  <r>
    <n v="27401"/>
    <x v="6"/>
    <n v="107500"/>
    <x v="2"/>
  </r>
  <r>
    <n v="27401"/>
    <x v="6"/>
    <n v="107500"/>
    <x v="26"/>
  </r>
  <r>
    <n v="27401"/>
    <x v="6"/>
    <n v="107500"/>
    <x v="4"/>
  </r>
  <r>
    <n v="27401"/>
    <x v="6"/>
    <n v="107500"/>
    <x v="5"/>
  </r>
  <r>
    <n v="27401"/>
    <x v="6"/>
    <n v="107500"/>
    <x v="40"/>
  </r>
  <r>
    <n v="27402"/>
    <x v="3"/>
    <n v="77200"/>
    <x v="1"/>
  </r>
  <r>
    <n v="27402"/>
    <x v="3"/>
    <n v="77200"/>
    <x v="14"/>
  </r>
  <r>
    <n v="27403"/>
    <x v="6"/>
    <n v="95000"/>
    <x v="0"/>
  </r>
  <r>
    <n v="27403"/>
    <x v="6"/>
    <n v="95000"/>
    <x v="1"/>
  </r>
  <r>
    <n v="27403"/>
    <x v="6"/>
    <n v="95000"/>
    <x v="4"/>
  </r>
  <r>
    <n v="27403"/>
    <x v="6"/>
    <n v="95000"/>
    <x v="5"/>
  </r>
  <r>
    <n v="27404"/>
    <x v="1"/>
    <n v="90000"/>
    <x v="1"/>
  </r>
  <r>
    <n v="27404"/>
    <x v="1"/>
    <n v="90000"/>
    <x v="42"/>
  </r>
  <r>
    <n v="27404"/>
    <x v="1"/>
    <n v="90000"/>
    <x v="0"/>
  </r>
  <r>
    <n v="27404"/>
    <x v="1"/>
    <n v="90000"/>
    <x v="7"/>
  </r>
  <r>
    <n v="27404"/>
    <x v="1"/>
    <n v="90000"/>
    <x v="24"/>
  </r>
  <r>
    <n v="27404"/>
    <x v="1"/>
    <n v="90000"/>
    <x v="51"/>
  </r>
  <r>
    <n v="27404"/>
    <x v="1"/>
    <n v="90000"/>
    <x v="2"/>
  </r>
  <r>
    <n v="27404"/>
    <x v="1"/>
    <n v="90000"/>
    <x v="32"/>
  </r>
  <r>
    <n v="27404"/>
    <x v="1"/>
    <n v="90000"/>
    <x v="10"/>
  </r>
  <r>
    <n v="27404"/>
    <x v="1"/>
    <n v="90000"/>
    <x v="100"/>
  </r>
  <r>
    <n v="27404"/>
    <x v="1"/>
    <n v="90000"/>
    <x v="4"/>
  </r>
  <r>
    <n v="27404"/>
    <x v="1"/>
    <n v="90000"/>
    <x v="50"/>
  </r>
  <r>
    <n v="27404"/>
    <x v="1"/>
    <n v="90000"/>
    <x v="73"/>
  </r>
  <r>
    <n v="27405"/>
    <x v="0"/>
    <n v="157500"/>
    <x v="1"/>
  </r>
  <r>
    <n v="27406"/>
    <x v="6"/>
    <n v="95000"/>
    <x v="0"/>
  </r>
  <r>
    <n v="27406"/>
    <x v="6"/>
    <n v="95000"/>
    <x v="40"/>
  </r>
  <r>
    <n v="27406"/>
    <x v="6"/>
    <n v="95000"/>
    <x v="4"/>
  </r>
  <r>
    <n v="27406"/>
    <x v="6"/>
    <n v="95000"/>
    <x v="109"/>
  </r>
  <r>
    <n v="27407"/>
    <x v="6"/>
    <n v="54080"/>
    <x v="40"/>
  </r>
  <r>
    <n v="27407"/>
    <x v="6"/>
    <n v="54080"/>
    <x v="57"/>
  </r>
  <r>
    <n v="27407"/>
    <x v="6"/>
    <n v="54080"/>
    <x v="94"/>
  </r>
  <r>
    <n v="27407"/>
    <x v="6"/>
    <n v="54080"/>
    <x v="112"/>
  </r>
  <r>
    <n v="27407"/>
    <x v="6"/>
    <n v="54080"/>
    <x v="81"/>
  </r>
  <r>
    <n v="27408"/>
    <x v="3"/>
    <n v="200000"/>
    <x v="1"/>
  </r>
  <r>
    <n v="27409"/>
    <x v="6"/>
    <n v="70000"/>
    <x v="33"/>
  </r>
  <r>
    <n v="27409"/>
    <x v="6"/>
    <n v="70000"/>
    <x v="0"/>
  </r>
  <r>
    <n v="27409"/>
    <x v="6"/>
    <n v="70000"/>
    <x v="40"/>
  </r>
  <r>
    <n v="27410"/>
    <x v="6"/>
    <n v="61500"/>
    <x v="81"/>
  </r>
  <r>
    <n v="27410"/>
    <x v="6"/>
    <n v="61500"/>
    <x v="40"/>
  </r>
  <r>
    <n v="27410"/>
    <x v="6"/>
    <n v="61500"/>
    <x v="82"/>
  </r>
  <r>
    <n v="27412"/>
    <x v="6"/>
    <n v="44720"/>
    <x v="0"/>
  </r>
  <r>
    <n v="27413"/>
    <x v="6"/>
    <n v="165000"/>
    <x v="1"/>
  </r>
  <r>
    <n v="27413"/>
    <x v="6"/>
    <n v="165000"/>
    <x v="14"/>
  </r>
  <r>
    <n v="27413"/>
    <x v="6"/>
    <n v="165000"/>
    <x v="0"/>
  </r>
  <r>
    <n v="27413"/>
    <x v="6"/>
    <n v="165000"/>
    <x v="42"/>
  </r>
  <r>
    <n v="27413"/>
    <x v="6"/>
    <n v="165000"/>
    <x v="25"/>
  </r>
  <r>
    <n v="27413"/>
    <x v="6"/>
    <n v="165000"/>
    <x v="25"/>
  </r>
  <r>
    <n v="27413"/>
    <x v="6"/>
    <n v="165000"/>
    <x v="70"/>
  </r>
  <r>
    <n v="27413"/>
    <x v="6"/>
    <n v="165000"/>
    <x v="34"/>
  </r>
  <r>
    <n v="27413"/>
    <x v="6"/>
    <n v="165000"/>
    <x v="36"/>
  </r>
  <r>
    <n v="27413"/>
    <x v="6"/>
    <n v="165000"/>
    <x v="38"/>
  </r>
  <r>
    <n v="27413"/>
    <x v="6"/>
    <n v="165000"/>
    <x v="2"/>
  </r>
  <r>
    <n v="27413"/>
    <x v="6"/>
    <n v="165000"/>
    <x v="75"/>
  </r>
  <r>
    <n v="27413"/>
    <x v="6"/>
    <n v="165000"/>
    <x v="39"/>
  </r>
  <r>
    <n v="27413"/>
    <x v="6"/>
    <n v="165000"/>
    <x v="26"/>
  </r>
  <r>
    <n v="27413"/>
    <x v="6"/>
    <n v="165000"/>
    <x v="11"/>
  </r>
  <r>
    <n v="27413"/>
    <x v="6"/>
    <n v="165000"/>
    <x v="9"/>
  </r>
  <r>
    <n v="27414"/>
    <x v="3"/>
    <n v="90000"/>
    <x v="0"/>
  </r>
  <r>
    <n v="27414"/>
    <x v="3"/>
    <n v="90000"/>
    <x v="1"/>
  </r>
  <r>
    <n v="27414"/>
    <x v="3"/>
    <n v="90000"/>
    <x v="14"/>
  </r>
  <r>
    <n v="27414"/>
    <x v="3"/>
    <n v="90000"/>
    <x v="24"/>
  </r>
  <r>
    <n v="27415"/>
    <x v="6"/>
    <n v="115000"/>
    <x v="68"/>
  </r>
  <r>
    <n v="27415"/>
    <x v="6"/>
    <n v="115000"/>
    <x v="0"/>
  </r>
  <r>
    <n v="27415"/>
    <x v="6"/>
    <n v="115000"/>
    <x v="160"/>
  </r>
  <r>
    <n v="27415"/>
    <x v="6"/>
    <n v="115000"/>
    <x v="40"/>
  </r>
  <r>
    <n v="27415"/>
    <x v="6"/>
    <n v="115000"/>
    <x v="81"/>
  </r>
  <r>
    <n v="27415"/>
    <x v="6"/>
    <n v="115000"/>
    <x v="82"/>
  </r>
  <r>
    <n v="27416"/>
    <x v="8"/>
    <n v="114400"/>
    <x v="0"/>
  </r>
  <r>
    <n v="27417"/>
    <x v="6"/>
    <n v="95000"/>
    <x v="0"/>
  </r>
  <r>
    <n v="27417"/>
    <x v="6"/>
    <n v="95000"/>
    <x v="1"/>
  </r>
  <r>
    <n v="27417"/>
    <x v="6"/>
    <n v="95000"/>
    <x v="14"/>
  </r>
  <r>
    <n v="27417"/>
    <x v="6"/>
    <n v="95000"/>
    <x v="4"/>
  </r>
  <r>
    <n v="27417"/>
    <x v="6"/>
    <n v="95000"/>
    <x v="40"/>
  </r>
  <r>
    <n v="27418"/>
    <x v="6"/>
    <n v="65520"/>
    <x v="0"/>
  </r>
  <r>
    <n v="27418"/>
    <x v="6"/>
    <n v="65520"/>
    <x v="1"/>
  </r>
  <r>
    <n v="27418"/>
    <x v="6"/>
    <n v="65520"/>
    <x v="2"/>
  </r>
  <r>
    <n v="27418"/>
    <x v="6"/>
    <n v="65520"/>
    <x v="40"/>
  </r>
  <r>
    <n v="27418"/>
    <x v="6"/>
    <n v="65520"/>
    <x v="4"/>
  </r>
  <r>
    <n v="27418"/>
    <x v="6"/>
    <n v="65520"/>
    <x v="65"/>
  </r>
  <r>
    <n v="27419"/>
    <x v="6"/>
    <n v="115000"/>
    <x v="0"/>
  </r>
  <r>
    <n v="27419"/>
    <x v="6"/>
    <n v="115000"/>
    <x v="40"/>
  </r>
  <r>
    <n v="27419"/>
    <x v="6"/>
    <n v="115000"/>
    <x v="82"/>
  </r>
  <r>
    <n v="27419"/>
    <x v="6"/>
    <n v="115000"/>
    <x v="4"/>
  </r>
  <r>
    <n v="27419"/>
    <x v="6"/>
    <n v="115000"/>
    <x v="5"/>
  </r>
  <r>
    <n v="27420"/>
    <x v="6"/>
    <n v="94068.5"/>
    <x v="0"/>
  </r>
  <r>
    <n v="27420"/>
    <x v="6"/>
    <n v="94068.5"/>
    <x v="40"/>
  </r>
  <r>
    <n v="27420"/>
    <x v="6"/>
    <n v="94068.5"/>
    <x v="133"/>
  </r>
  <r>
    <n v="27420"/>
    <x v="6"/>
    <n v="94068.5"/>
    <x v="65"/>
  </r>
  <r>
    <n v="27421"/>
    <x v="6"/>
    <n v="117500"/>
    <x v="35"/>
  </r>
  <r>
    <n v="27421"/>
    <x v="6"/>
    <n v="117500"/>
    <x v="40"/>
  </r>
  <r>
    <n v="27421"/>
    <x v="6"/>
    <n v="117500"/>
    <x v="4"/>
  </r>
  <r>
    <n v="27422"/>
    <x v="4"/>
    <n v="115000"/>
    <x v="0"/>
  </r>
  <r>
    <n v="27422"/>
    <x v="4"/>
    <n v="115000"/>
    <x v="36"/>
  </r>
  <r>
    <n v="27422"/>
    <x v="4"/>
    <n v="115000"/>
    <x v="26"/>
  </r>
  <r>
    <n v="27422"/>
    <x v="4"/>
    <n v="115000"/>
    <x v="51"/>
  </r>
  <r>
    <n v="27422"/>
    <x v="4"/>
    <n v="115000"/>
    <x v="10"/>
  </r>
  <r>
    <n v="27422"/>
    <x v="4"/>
    <n v="115000"/>
    <x v="9"/>
  </r>
  <r>
    <n v="27422"/>
    <x v="4"/>
    <n v="115000"/>
    <x v="62"/>
  </r>
  <r>
    <n v="27423"/>
    <x v="0"/>
    <n v="99049.605712890625"/>
    <x v="51"/>
  </r>
  <r>
    <n v="27424"/>
    <x v="3"/>
    <n v="90000"/>
    <x v="0"/>
  </r>
  <r>
    <n v="27425"/>
    <x v="7"/>
    <n v="140400"/>
    <x v="14"/>
  </r>
  <r>
    <n v="27425"/>
    <x v="7"/>
    <n v="140400"/>
    <x v="1"/>
  </r>
  <r>
    <n v="27425"/>
    <x v="7"/>
    <n v="140400"/>
    <x v="0"/>
  </r>
  <r>
    <n v="27425"/>
    <x v="7"/>
    <n v="140400"/>
    <x v="11"/>
  </r>
  <r>
    <n v="27425"/>
    <x v="7"/>
    <n v="140400"/>
    <x v="10"/>
  </r>
  <r>
    <n v="27425"/>
    <x v="7"/>
    <n v="140400"/>
    <x v="65"/>
  </r>
  <r>
    <n v="27426"/>
    <x v="3"/>
    <n v="60000"/>
    <x v="0"/>
  </r>
  <r>
    <n v="27426"/>
    <x v="3"/>
    <n v="60000"/>
    <x v="40"/>
  </r>
  <r>
    <n v="27427"/>
    <x v="6"/>
    <n v="75368.5"/>
    <x v="114"/>
  </r>
  <r>
    <n v="27427"/>
    <x v="6"/>
    <n v="75368.5"/>
    <x v="0"/>
  </r>
  <r>
    <n v="27427"/>
    <x v="6"/>
    <n v="75368.5"/>
    <x v="36"/>
  </r>
  <r>
    <n v="27427"/>
    <x v="6"/>
    <n v="75368.5"/>
    <x v="112"/>
  </r>
  <r>
    <n v="27427"/>
    <x v="6"/>
    <n v="75368.5"/>
    <x v="82"/>
  </r>
  <r>
    <n v="27427"/>
    <x v="6"/>
    <n v="75368.5"/>
    <x v="40"/>
  </r>
  <r>
    <n v="27427"/>
    <x v="6"/>
    <n v="75368.5"/>
    <x v="81"/>
  </r>
  <r>
    <n v="27427"/>
    <x v="6"/>
    <n v="75368.5"/>
    <x v="126"/>
  </r>
  <r>
    <n v="27427"/>
    <x v="6"/>
    <n v="75368.5"/>
    <x v="162"/>
  </r>
  <r>
    <n v="27429"/>
    <x v="3"/>
    <n v="130000"/>
    <x v="33"/>
  </r>
  <r>
    <n v="27429"/>
    <x v="3"/>
    <n v="130000"/>
    <x v="35"/>
  </r>
  <r>
    <n v="27429"/>
    <x v="3"/>
    <n v="130000"/>
    <x v="40"/>
  </r>
  <r>
    <n v="27429"/>
    <x v="3"/>
    <n v="130000"/>
    <x v="82"/>
  </r>
  <r>
    <n v="27429"/>
    <x v="3"/>
    <n v="130000"/>
    <x v="4"/>
  </r>
  <r>
    <n v="27430"/>
    <x v="6"/>
    <n v="47528.000793457039"/>
    <x v="33"/>
  </r>
  <r>
    <n v="27431"/>
    <x v="1"/>
    <n v="150000"/>
    <x v="67"/>
  </r>
  <r>
    <n v="27431"/>
    <x v="1"/>
    <n v="150000"/>
    <x v="1"/>
  </r>
  <r>
    <n v="27431"/>
    <x v="1"/>
    <n v="150000"/>
    <x v="2"/>
  </r>
  <r>
    <n v="27431"/>
    <x v="1"/>
    <n v="150000"/>
    <x v="32"/>
  </r>
  <r>
    <n v="27432"/>
    <x v="0"/>
    <n v="90000"/>
    <x v="33"/>
  </r>
  <r>
    <n v="27432"/>
    <x v="0"/>
    <n v="90000"/>
    <x v="1"/>
  </r>
  <r>
    <n v="27432"/>
    <x v="0"/>
    <n v="90000"/>
    <x v="14"/>
  </r>
  <r>
    <n v="27432"/>
    <x v="0"/>
    <n v="90000"/>
    <x v="0"/>
  </r>
  <r>
    <n v="27432"/>
    <x v="0"/>
    <n v="90000"/>
    <x v="2"/>
  </r>
  <r>
    <n v="27432"/>
    <x v="0"/>
    <n v="90000"/>
    <x v="26"/>
  </r>
  <r>
    <n v="27432"/>
    <x v="0"/>
    <n v="90000"/>
    <x v="11"/>
  </r>
  <r>
    <n v="27432"/>
    <x v="0"/>
    <n v="90000"/>
    <x v="10"/>
  </r>
  <r>
    <n v="27432"/>
    <x v="0"/>
    <n v="90000"/>
    <x v="4"/>
  </r>
  <r>
    <n v="27432"/>
    <x v="0"/>
    <n v="90000"/>
    <x v="5"/>
  </r>
  <r>
    <n v="27433"/>
    <x v="6"/>
    <n v="124800"/>
    <x v="0"/>
  </r>
  <r>
    <n v="27433"/>
    <x v="6"/>
    <n v="124800"/>
    <x v="71"/>
  </r>
  <r>
    <n v="27433"/>
    <x v="6"/>
    <n v="124800"/>
    <x v="4"/>
  </r>
  <r>
    <n v="27434"/>
    <x v="6"/>
    <n v="109000"/>
    <x v="0"/>
  </r>
  <r>
    <n v="27434"/>
    <x v="6"/>
    <n v="109000"/>
    <x v="1"/>
  </r>
  <r>
    <n v="27434"/>
    <x v="6"/>
    <n v="109000"/>
    <x v="52"/>
  </r>
  <r>
    <n v="27434"/>
    <x v="6"/>
    <n v="109000"/>
    <x v="40"/>
  </r>
  <r>
    <n v="27434"/>
    <x v="6"/>
    <n v="109000"/>
    <x v="4"/>
  </r>
  <r>
    <n v="27436"/>
    <x v="0"/>
    <n v="164385"/>
    <x v="14"/>
  </r>
  <r>
    <n v="27436"/>
    <x v="0"/>
    <n v="164385"/>
    <x v="1"/>
  </r>
  <r>
    <n v="27436"/>
    <x v="0"/>
    <n v="164385"/>
    <x v="41"/>
  </r>
  <r>
    <n v="27436"/>
    <x v="0"/>
    <n v="164385"/>
    <x v="41"/>
  </r>
  <r>
    <n v="27436"/>
    <x v="0"/>
    <n v="164385"/>
    <x v="0"/>
  </r>
  <r>
    <n v="27436"/>
    <x v="0"/>
    <n v="164385"/>
    <x v="31"/>
  </r>
  <r>
    <n v="27436"/>
    <x v="0"/>
    <n v="164385"/>
    <x v="2"/>
  </r>
  <r>
    <n v="27436"/>
    <x v="0"/>
    <n v="164385"/>
    <x v="26"/>
  </r>
  <r>
    <n v="27436"/>
    <x v="0"/>
    <n v="164385"/>
    <x v="10"/>
  </r>
  <r>
    <n v="27436"/>
    <x v="0"/>
    <n v="164385"/>
    <x v="40"/>
  </r>
  <r>
    <n v="27436"/>
    <x v="0"/>
    <n v="164385"/>
    <x v="4"/>
  </r>
  <r>
    <n v="27437"/>
    <x v="1"/>
    <n v="115000"/>
    <x v="0"/>
  </r>
  <r>
    <n v="27437"/>
    <x v="1"/>
    <n v="115000"/>
    <x v="1"/>
  </r>
  <r>
    <n v="27437"/>
    <x v="1"/>
    <n v="115000"/>
    <x v="2"/>
  </r>
  <r>
    <n v="27437"/>
    <x v="1"/>
    <n v="115000"/>
    <x v="24"/>
  </r>
  <r>
    <n v="27437"/>
    <x v="1"/>
    <n v="115000"/>
    <x v="32"/>
  </r>
  <r>
    <n v="27437"/>
    <x v="1"/>
    <n v="115000"/>
    <x v="28"/>
  </r>
  <r>
    <n v="27438"/>
    <x v="0"/>
    <n v="123094.40063476563"/>
    <x v="41"/>
  </r>
  <r>
    <n v="27438"/>
    <x v="0"/>
    <n v="123094.40063476563"/>
    <x v="41"/>
  </r>
  <r>
    <n v="27438"/>
    <x v="0"/>
    <n v="123094.40063476563"/>
    <x v="82"/>
  </r>
  <r>
    <n v="27438"/>
    <x v="0"/>
    <n v="123094.40063476563"/>
    <x v="81"/>
  </r>
  <r>
    <n v="27438"/>
    <x v="0"/>
    <n v="123094.40063476563"/>
    <x v="73"/>
  </r>
  <r>
    <n v="27439"/>
    <x v="6"/>
    <n v="90480"/>
    <x v="0"/>
  </r>
  <r>
    <n v="27439"/>
    <x v="6"/>
    <n v="90480"/>
    <x v="1"/>
  </r>
  <r>
    <n v="27439"/>
    <x v="6"/>
    <n v="90480"/>
    <x v="4"/>
  </r>
  <r>
    <n v="27440"/>
    <x v="6"/>
    <n v="57500"/>
    <x v="40"/>
  </r>
  <r>
    <n v="27441"/>
    <x v="3"/>
    <n v="88025.599365234375"/>
    <x v="8"/>
  </r>
  <r>
    <n v="27441"/>
    <x v="3"/>
    <n v="88025.599365234375"/>
    <x v="47"/>
  </r>
  <r>
    <n v="27441"/>
    <x v="3"/>
    <n v="88025.599365234375"/>
    <x v="30"/>
  </r>
  <r>
    <n v="27441"/>
    <x v="3"/>
    <n v="88025.599365234375"/>
    <x v="41"/>
  </r>
  <r>
    <n v="27441"/>
    <x v="3"/>
    <n v="88025.599365234375"/>
    <x v="41"/>
  </r>
  <r>
    <n v="27441"/>
    <x v="3"/>
    <n v="88025.599365234375"/>
    <x v="1"/>
  </r>
  <r>
    <n v="27441"/>
    <x v="3"/>
    <n v="88025.599365234375"/>
    <x v="38"/>
  </r>
  <r>
    <n v="27441"/>
    <x v="3"/>
    <n v="88025.599365234375"/>
    <x v="79"/>
  </r>
  <r>
    <n v="27441"/>
    <x v="3"/>
    <n v="88025.599365234375"/>
    <x v="4"/>
  </r>
  <r>
    <n v="27441"/>
    <x v="3"/>
    <n v="88025.599365234375"/>
    <x v="27"/>
  </r>
  <r>
    <n v="27441"/>
    <x v="3"/>
    <n v="88025.599365234375"/>
    <x v="50"/>
  </r>
  <r>
    <n v="27442"/>
    <x v="6"/>
    <n v="152625"/>
    <x v="0"/>
  </r>
  <r>
    <n v="27442"/>
    <x v="6"/>
    <n v="152625"/>
    <x v="11"/>
  </r>
  <r>
    <n v="27442"/>
    <x v="6"/>
    <n v="152625"/>
    <x v="4"/>
  </r>
  <r>
    <n v="27442"/>
    <x v="6"/>
    <n v="152625"/>
    <x v="100"/>
  </r>
  <r>
    <n v="27442"/>
    <x v="6"/>
    <n v="152625"/>
    <x v="40"/>
  </r>
  <r>
    <n v="27443"/>
    <x v="5"/>
    <n v="90000"/>
    <x v="0"/>
  </r>
  <r>
    <n v="27443"/>
    <x v="5"/>
    <n v="90000"/>
    <x v="24"/>
  </r>
  <r>
    <n v="27443"/>
    <x v="5"/>
    <n v="90000"/>
    <x v="77"/>
  </r>
  <r>
    <n v="27443"/>
    <x v="5"/>
    <n v="90000"/>
    <x v="109"/>
  </r>
  <r>
    <n v="27444"/>
    <x v="6"/>
    <n v="111175"/>
    <x v="0"/>
  </r>
  <r>
    <n v="27444"/>
    <x v="6"/>
    <n v="111175"/>
    <x v="1"/>
  </r>
  <r>
    <n v="27444"/>
    <x v="6"/>
    <n v="111175"/>
    <x v="10"/>
  </r>
  <r>
    <n v="27444"/>
    <x v="6"/>
    <n v="111175"/>
    <x v="59"/>
  </r>
  <r>
    <n v="27444"/>
    <x v="6"/>
    <n v="111175"/>
    <x v="4"/>
  </r>
  <r>
    <n v="27444"/>
    <x v="6"/>
    <n v="111175"/>
    <x v="40"/>
  </r>
  <r>
    <n v="27444"/>
    <x v="6"/>
    <n v="111175"/>
    <x v="82"/>
  </r>
  <r>
    <n v="27445"/>
    <x v="6"/>
    <n v="89440"/>
    <x v="0"/>
  </r>
  <r>
    <n v="27445"/>
    <x v="6"/>
    <n v="89440"/>
    <x v="1"/>
  </r>
  <r>
    <n v="27445"/>
    <x v="6"/>
    <n v="89440"/>
    <x v="14"/>
  </r>
  <r>
    <n v="27445"/>
    <x v="6"/>
    <n v="89440"/>
    <x v="11"/>
  </r>
  <r>
    <n v="27445"/>
    <x v="6"/>
    <n v="89440"/>
    <x v="10"/>
  </r>
  <r>
    <n v="27445"/>
    <x v="6"/>
    <n v="89440"/>
    <x v="4"/>
  </r>
  <r>
    <n v="27445"/>
    <x v="6"/>
    <n v="89440"/>
    <x v="100"/>
  </r>
  <r>
    <n v="27446"/>
    <x v="6"/>
    <n v="78000"/>
    <x v="0"/>
  </r>
  <r>
    <n v="27446"/>
    <x v="6"/>
    <n v="78000"/>
    <x v="33"/>
  </r>
  <r>
    <n v="27447"/>
    <x v="6"/>
    <n v="106080"/>
    <x v="0"/>
  </r>
  <r>
    <n v="27447"/>
    <x v="6"/>
    <n v="106080"/>
    <x v="14"/>
  </r>
  <r>
    <n v="27447"/>
    <x v="6"/>
    <n v="106080"/>
    <x v="1"/>
  </r>
  <r>
    <n v="27447"/>
    <x v="6"/>
    <n v="106080"/>
    <x v="40"/>
  </r>
  <r>
    <n v="27447"/>
    <x v="6"/>
    <n v="106080"/>
    <x v="4"/>
  </r>
  <r>
    <n v="27448"/>
    <x v="6"/>
    <n v="111175"/>
    <x v="1"/>
  </r>
  <r>
    <n v="27449"/>
    <x v="2"/>
    <n v="166000"/>
    <x v="1"/>
  </r>
  <r>
    <n v="27449"/>
    <x v="2"/>
    <n v="166000"/>
    <x v="0"/>
  </r>
  <r>
    <n v="27449"/>
    <x v="2"/>
    <n v="166000"/>
    <x v="51"/>
  </r>
  <r>
    <n v="27449"/>
    <x v="2"/>
    <n v="166000"/>
    <x v="10"/>
  </r>
  <r>
    <n v="27449"/>
    <x v="2"/>
    <n v="166000"/>
    <x v="20"/>
  </r>
  <r>
    <n v="27450"/>
    <x v="3"/>
    <n v="150000"/>
    <x v="0"/>
  </r>
  <r>
    <n v="27450"/>
    <x v="3"/>
    <n v="150000"/>
    <x v="14"/>
  </r>
  <r>
    <n v="27450"/>
    <x v="3"/>
    <n v="150000"/>
    <x v="1"/>
  </r>
  <r>
    <n v="27452"/>
    <x v="6"/>
    <n v="53580.800476074226"/>
    <x v="8"/>
  </r>
  <r>
    <n v="27452"/>
    <x v="6"/>
    <n v="53580.800476074226"/>
    <x v="47"/>
  </r>
  <r>
    <n v="27452"/>
    <x v="6"/>
    <n v="53580.800476074226"/>
    <x v="30"/>
  </r>
  <r>
    <n v="27452"/>
    <x v="6"/>
    <n v="53580.800476074226"/>
    <x v="41"/>
  </r>
  <r>
    <n v="27452"/>
    <x v="6"/>
    <n v="53580.800476074226"/>
    <x v="41"/>
  </r>
  <r>
    <n v="27452"/>
    <x v="6"/>
    <n v="53580.800476074226"/>
    <x v="1"/>
  </r>
  <r>
    <n v="27452"/>
    <x v="6"/>
    <n v="53580.800476074226"/>
    <x v="38"/>
  </r>
  <r>
    <n v="27452"/>
    <x v="6"/>
    <n v="53580.800476074226"/>
    <x v="79"/>
  </r>
  <r>
    <n v="27452"/>
    <x v="6"/>
    <n v="53580.800476074226"/>
    <x v="4"/>
  </r>
  <r>
    <n v="27452"/>
    <x v="6"/>
    <n v="53580.800476074226"/>
    <x v="27"/>
  </r>
  <r>
    <n v="27452"/>
    <x v="6"/>
    <n v="53580.800476074226"/>
    <x v="50"/>
  </r>
  <r>
    <n v="27453"/>
    <x v="3"/>
    <n v="135000"/>
    <x v="1"/>
  </r>
  <r>
    <n v="27453"/>
    <x v="3"/>
    <n v="135000"/>
    <x v="0"/>
  </r>
  <r>
    <n v="27453"/>
    <x v="3"/>
    <n v="135000"/>
    <x v="24"/>
  </r>
  <r>
    <n v="27453"/>
    <x v="3"/>
    <n v="135000"/>
    <x v="32"/>
  </r>
  <r>
    <n v="27453"/>
    <x v="3"/>
    <n v="135000"/>
    <x v="4"/>
  </r>
  <r>
    <n v="27453"/>
    <x v="3"/>
    <n v="135000"/>
    <x v="40"/>
  </r>
  <r>
    <n v="27453"/>
    <x v="3"/>
    <n v="135000"/>
    <x v="100"/>
  </r>
  <r>
    <n v="27454"/>
    <x v="3"/>
    <n v="90000"/>
    <x v="1"/>
  </r>
  <r>
    <n v="27454"/>
    <x v="3"/>
    <n v="90000"/>
    <x v="14"/>
  </r>
  <r>
    <n v="27454"/>
    <x v="3"/>
    <n v="90000"/>
    <x v="15"/>
  </r>
  <r>
    <n v="27454"/>
    <x v="3"/>
    <n v="90000"/>
    <x v="2"/>
  </r>
  <r>
    <n v="27454"/>
    <x v="3"/>
    <n v="90000"/>
    <x v="26"/>
  </r>
  <r>
    <n v="27454"/>
    <x v="3"/>
    <n v="90000"/>
    <x v="16"/>
  </r>
  <r>
    <n v="27454"/>
    <x v="3"/>
    <n v="90000"/>
    <x v="13"/>
  </r>
  <r>
    <n v="27454"/>
    <x v="3"/>
    <n v="90000"/>
    <x v="12"/>
  </r>
  <r>
    <n v="27454"/>
    <x v="3"/>
    <n v="90000"/>
    <x v="4"/>
  </r>
  <r>
    <n v="27455"/>
    <x v="6"/>
    <n v="110000"/>
    <x v="0"/>
  </r>
  <r>
    <n v="27455"/>
    <x v="6"/>
    <n v="110000"/>
    <x v="35"/>
  </r>
  <r>
    <n v="27455"/>
    <x v="6"/>
    <n v="110000"/>
    <x v="5"/>
  </r>
  <r>
    <n v="27455"/>
    <x v="6"/>
    <n v="110000"/>
    <x v="4"/>
  </r>
  <r>
    <n v="27455"/>
    <x v="6"/>
    <n v="110000"/>
    <x v="40"/>
  </r>
  <r>
    <n v="27456"/>
    <x v="6"/>
    <n v="60000"/>
    <x v="89"/>
  </r>
  <r>
    <n v="27456"/>
    <x v="6"/>
    <n v="60000"/>
    <x v="8"/>
  </r>
  <r>
    <n v="27456"/>
    <x v="6"/>
    <n v="60000"/>
    <x v="47"/>
  </r>
  <r>
    <n v="27456"/>
    <x v="6"/>
    <n v="60000"/>
    <x v="0"/>
  </r>
  <r>
    <n v="27456"/>
    <x v="6"/>
    <n v="60000"/>
    <x v="36"/>
  </r>
  <r>
    <n v="27456"/>
    <x v="6"/>
    <n v="60000"/>
    <x v="37"/>
  </r>
  <r>
    <n v="27456"/>
    <x v="6"/>
    <n v="60000"/>
    <x v="83"/>
  </r>
  <r>
    <n v="27456"/>
    <x v="6"/>
    <n v="60000"/>
    <x v="38"/>
  </r>
  <r>
    <n v="27456"/>
    <x v="6"/>
    <n v="60000"/>
    <x v="124"/>
  </r>
  <r>
    <n v="27456"/>
    <x v="6"/>
    <n v="60000"/>
    <x v="46"/>
  </r>
  <r>
    <n v="27456"/>
    <x v="6"/>
    <n v="60000"/>
    <x v="126"/>
  </r>
  <r>
    <n v="27456"/>
    <x v="6"/>
    <n v="60000"/>
    <x v="62"/>
  </r>
  <r>
    <n v="27458"/>
    <x v="5"/>
    <n v="79200"/>
    <x v="0"/>
  </r>
  <r>
    <n v="27458"/>
    <x v="5"/>
    <n v="79200"/>
    <x v="33"/>
  </r>
  <r>
    <n v="27458"/>
    <x v="5"/>
    <n v="79200"/>
    <x v="82"/>
  </r>
  <r>
    <n v="27458"/>
    <x v="5"/>
    <n v="79200"/>
    <x v="40"/>
  </r>
  <r>
    <n v="27458"/>
    <x v="5"/>
    <n v="79200"/>
    <x v="81"/>
  </r>
  <r>
    <n v="27458"/>
    <x v="5"/>
    <n v="79200"/>
    <x v="61"/>
  </r>
  <r>
    <n v="27458"/>
    <x v="5"/>
    <n v="79200"/>
    <x v="4"/>
  </r>
  <r>
    <n v="27458"/>
    <x v="5"/>
    <n v="79200"/>
    <x v="73"/>
  </r>
  <r>
    <n v="27458"/>
    <x v="5"/>
    <n v="79200"/>
    <x v="178"/>
  </r>
  <r>
    <n v="27459"/>
    <x v="2"/>
    <n v="89100"/>
    <x v="1"/>
  </r>
  <r>
    <n v="27459"/>
    <x v="2"/>
    <n v="89100"/>
    <x v="44"/>
  </r>
  <r>
    <n v="27459"/>
    <x v="2"/>
    <n v="89100"/>
    <x v="26"/>
  </r>
  <r>
    <n v="27459"/>
    <x v="2"/>
    <n v="89100"/>
    <x v="10"/>
  </r>
  <r>
    <n v="27459"/>
    <x v="2"/>
    <n v="89100"/>
    <x v="11"/>
  </r>
  <r>
    <n v="27459"/>
    <x v="2"/>
    <n v="89100"/>
    <x v="13"/>
  </r>
  <r>
    <n v="27459"/>
    <x v="2"/>
    <n v="89100"/>
    <x v="19"/>
  </r>
  <r>
    <n v="27459"/>
    <x v="2"/>
    <n v="89100"/>
    <x v="12"/>
  </r>
  <r>
    <n v="27459"/>
    <x v="2"/>
    <n v="89100"/>
    <x v="27"/>
  </r>
  <r>
    <n v="27459"/>
    <x v="2"/>
    <n v="89100"/>
    <x v="28"/>
  </r>
  <r>
    <n v="27459"/>
    <x v="2"/>
    <n v="89100"/>
    <x v="49"/>
  </r>
  <r>
    <n v="27459"/>
    <x v="2"/>
    <n v="89100"/>
    <x v="6"/>
  </r>
  <r>
    <n v="27459"/>
    <x v="2"/>
    <n v="89100"/>
    <x v="73"/>
  </r>
  <r>
    <n v="27459"/>
    <x v="2"/>
    <n v="89100"/>
    <x v="80"/>
  </r>
  <r>
    <n v="27459"/>
    <x v="2"/>
    <n v="89100"/>
    <x v="66"/>
  </r>
  <r>
    <n v="27460"/>
    <x v="4"/>
    <n v="115000"/>
    <x v="0"/>
  </r>
  <r>
    <n v="27460"/>
    <x v="4"/>
    <n v="115000"/>
    <x v="36"/>
  </r>
  <r>
    <n v="27460"/>
    <x v="4"/>
    <n v="115000"/>
    <x v="26"/>
  </r>
  <r>
    <n v="27460"/>
    <x v="4"/>
    <n v="115000"/>
    <x v="51"/>
  </r>
  <r>
    <n v="27460"/>
    <x v="4"/>
    <n v="115000"/>
    <x v="5"/>
  </r>
  <r>
    <n v="27461"/>
    <x v="1"/>
    <n v="192000"/>
    <x v="1"/>
  </r>
  <r>
    <n v="27461"/>
    <x v="1"/>
    <n v="192000"/>
    <x v="9"/>
  </r>
  <r>
    <n v="27461"/>
    <x v="1"/>
    <n v="192000"/>
    <x v="55"/>
  </r>
  <r>
    <n v="27461"/>
    <x v="1"/>
    <n v="192000"/>
    <x v="100"/>
  </r>
  <r>
    <n v="27461"/>
    <x v="1"/>
    <n v="192000"/>
    <x v="27"/>
  </r>
  <r>
    <n v="27462"/>
    <x v="1"/>
    <n v="96760.5"/>
    <x v="1"/>
  </r>
  <r>
    <n v="27462"/>
    <x v="1"/>
    <n v="96760.5"/>
    <x v="0"/>
  </r>
  <r>
    <n v="27462"/>
    <x v="1"/>
    <n v="96760.5"/>
    <x v="2"/>
  </r>
  <r>
    <n v="27462"/>
    <x v="1"/>
    <n v="96760.5"/>
    <x v="99"/>
  </r>
  <r>
    <n v="27462"/>
    <x v="1"/>
    <n v="96760.5"/>
    <x v="98"/>
  </r>
  <r>
    <n v="27462"/>
    <x v="1"/>
    <n v="96760.5"/>
    <x v="148"/>
  </r>
  <r>
    <n v="27462"/>
    <x v="1"/>
    <n v="96760.5"/>
    <x v="90"/>
  </r>
  <r>
    <n v="27462"/>
    <x v="1"/>
    <n v="96760.5"/>
    <x v="27"/>
  </r>
  <r>
    <n v="27462"/>
    <x v="1"/>
    <n v="96760.5"/>
    <x v="28"/>
  </r>
  <r>
    <n v="27463"/>
    <x v="1"/>
    <n v="228800"/>
    <x v="0"/>
  </r>
  <r>
    <n v="27463"/>
    <x v="1"/>
    <n v="228800"/>
    <x v="1"/>
  </r>
  <r>
    <n v="27463"/>
    <x v="1"/>
    <n v="228800"/>
    <x v="16"/>
  </r>
  <r>
    <n v="27463"/>
    <x v="1"/>
    <n v="228800"/>
    <x v="2"/>
  </r>
  <r>
    <n v="27464"/>
    <x v="3"/>
    <n v="115000"/>
    <x v="1"/>
  </r>
  <r>
    <n v="27464"/>
    <x v="3"/>
    <n v="115000"/>
    <x v="14"/>
  </r>
  <r>
    <n v="27464"/>
    <x v="3"/>
    <n v="115000"/>
    <x v="10"/>
  </r>
  <r>
    <n v="27464"/>
    <x v="3"/>
    <n v="115000"/>
    <x v="11"/>
  </r>
  <r>
    <n v="27464"/>
    <x v="3"/>
    <n v="115000"/>
    <x v="6"/>
  </r>
  <r>
    <n v="27465"/>
    <x v="3"/>
    <n v="100000"/>
    <x v="14"/>
  </r>
  <r>
    <n v="27465"/>
    <x v="3"/>
    <n v="100000"/>
    <x v="1"/>
  </r>
  <r>
    <n v="27465"/>
    <x v="3"/>
    <n v="100000"/>
    <x v="13"/>
  </r>
  <r>
    <n v="27465"/>
    <x v="3"/>
    <n v="100000"/>
    <x v="19"/>
  </r>
  <r>
    <n v="27465"/>
    <x v="3"/>
    <n v="100000"/>
    <x v="12"/>
  </r>
  <r>
    <n v="27466"/>
    <x v="3"/>
    <n v="110424.9375"/>
    <x v="11"/>
  </r>
  <r>
    <n v="27466"/>
    <x v="3"/>
    <n v="110424.9375"/>
    <x v="10"/>
  </r>
  <r>
    <n v="27466"/>
    <x v="3"/>
    <n v="110424.9375"/>
    <x v="3"/>
  </r>
  <r>
    <n v="27466"/>
    <x v="3"/>
    <n v="110424.9375"/>
    <x v="59"/>
  </r>
  <r>
    <n v="27466"/>
    <x v="3"/>
    <n v="110424.9375"/>
    <x v="65"/>
  </r>
  <r>
    <n v="27467"/>
    <x v="3"/>
    <n v="120000"/>
    <x v="1"/>
  </r>
  <r>
    <n v="27467"/>
    <x v="3"/>
    <n v="120000"/>
    <x v="14"/>
  </r>
  <r>
    <n v="27467"/>
    <x v="3"/>
    <n v="120000"/>
    <x v="42"/>
  </r>
  <r>
    <n v="27467"/>
    <x v="3"/>
    <n v="120000"/>
    <x v="0"/>
  </r>
  <r>
    <n v="27467"/>
    <x v="3"/>
    <n v="120000"/>
    <x v="41"/>
  </r>
  <r>
    <n v="27467"/>
    <x v="3"/>
    <n v="120000"/>
    <x v="41"/>
  </r>
  <r>
    <n v="27467"/>
    <x v="3"/>
    <n v="120000"/>
    <x v="31"/>
  </r>
  <r>
    <n v="27468"/>
    <x v="9"/>
    <n v="57600"/>
    <x v="35"/>
  </r>
  <r>
    <n v="27469"/>
    <x v="6"/>
    <n v="74500"/>
    <x v="109"/>
  </r>
  <r>
    <n v="27470"/>
    <x v="8"/>
    <n v="89100"/>
    <x v="0"/>
  </r>
  <r>
    <n v="27470"/>
    <x v="8"/>
    <n v="89100"/>
    <x v="39"/>
  </r>
  <r>
    <n v="27470"/>
    <x v="8"/>
    <n v="89100"/>
    <x v="4"/>
  </r>
  <r>
    <n v="27470"/>
    <x v="8"/>
    <n v="89100"/>
    <x v="40"/>
  </r>
  <r>
    <n v="27471"/>
    <x v="8"/>
    <n v="52000"/>
    <x v="40"/>
  </r>
  <r>
    <n v="27471"/>
    <x v="8"/>
    <n v="52000"/>
    <x v="82"/>
  </r>
  <r>
    <n v="27472"/>
    <x v="6"/>
    <n v="71760"/>
    <x v="109"/>
  </r>
  <r>
    <n v="27472"/>
    <x v="6"/>
    <n v="71760"/>
    <x v="40"/>
  </r>
  <r>
    <n v="27472"/>
    <x v="6"/>
    <n v="71760"/>
    <x v="81"/>
  </r>
  <r>
    <n v="27472"/>
    <x v="6"/>
    <n v="71760"/>
    <x v="94"/>
  </r>
  <r>
    <n v="27473"/>
    <x v="1"/>
    <n v="79200"/>
    <x v="1"/>
  </r>
  <r>
    <n v="27473"/>
    <x v="1"/>
    <n v="79200"/>
    <x v="0"/>
  </r>
  <r>
    <n v="27474"/>
    <x v="3"/>
    <n v="206960"/>
    <x v="1"/>
  </r>
  <r>
    <n v="27474"/>
    <x v="3"/>
    <n v="206960"/>
    <x v="14"/>
  </r>
  <r>
    <n v="27474"/>
    <x v="3"/>
    <n v="206960"/>
    <x v="31"/>
  </r>
  <r>
    <n v="27475"/>
    <x v="6"/>
    <n v="84850"/>
    <x v="33"/>
  </r>
  <r>
    <n v="27475"/>
    <x v="6"/>
    <n v="84850"/>
    <x v="40"/>
  </r>
  <r>
    <n v="27475"/>
    <x v="6"/>
    <n v="84850"/>
    <x v="109"/>
  </r>
  <r>
    <n v="27475"/>
    <x v="6"/>
    <n v="84850"/>
    <x v="193"/>
  </r>
  <r>
    <n v="27476"/>
    <x v="6"/>
    <n v="53014"/>
    <x v="33"/>
  </r>
  <r>
    <n v="27476"/>
    <x v="6"/>
    <n v="53014"/>
    <x v="40"/>
  </r>
  <r>
    <n v="27477"/>
    <x v="6"/>
    <n v="99840"/>
    <x v="0"/>
  </r>
  <r>
    <n v="27479"/>
    <x v="3"/>
    <n v="49920"/>
    <x v="8"/>
  </r>
  <r>
    <n v="27479"/>
    <x v="3"/>
    <n v="49920"/>
    <x v="1"/>
  </r>
  <r>
    <n v="27480"/>
    <x v="6"/>
    <n v="47205.599365234375"/>
    <x v="5"/>
  </r>
  <r>
    <n v="27480"/>
    <x v="6"/>
    <n v="47205.599365234375"/>
    <x v="4"/>
  </r>
  <r>
    <n v="27480"/>
    <x v="6"/>
    <n v="47205.599365234375"/>
    <x v="77"/>
  </r>
  <r>
    <n v="27480"/>
    <x v="6"/>
    <n v="47205.599365234375"/>
    <x v="81"/>
  </r>
  <r>
    <n v="27480"/>
    <x v="6"/>
    <n v="47205.599365234375"/>
    <x v="40"/>
  </r>
  <r>
    <n v="27480"/>
    <x v="6"/>
    <n v="47205.599365234375"/>
    <x v="82"/>
  </r>
  <r>
    <n v="27480"/>
    <x v="6"/>
    <n v="47205.599365234375"/>
    <x v="112"/>
  </r>
  <r>
    <n v="27481"/>
    <x v="3"/>
    <n v="90000"/>
    <x v="0"/>
  </r>
  <r>
    <n v="27481"/>
    <x v="3"/>
    <n v="90000"/>
    <x v="1"/>
  </r>
  <r>
    <n v="27481"/>
    <x v="3"/>
    <n v="90000"/>
    <x v="14"/>
  </r>
  <r>
    <n v="27481"/>
    <x v="3"/>
    <n v="90000"/>
    <x v="15"/>
  </r>
  <r>
    <n v="27481"/>
    <x v="3"/>
    <n v="90000"/>
    <x v="35"/>
  </r>
  <r>
    <n v="27482"/>
    <x v="3"/>
    <n v="155000"/>
    <x v="1"/>
  </r>
  <r>
    <n v="27482"/>
    <x v="3"/>
    <n v="155000"/>
    <x v="8"/>
  </r>
  <r>
    <n v="27484"/>
    <x v="3"/>
    <n v="105151.5"/>
    <x v="1"/>
  </r>
  <r>
    <n v="27484"/>
    <x v="3"/>
    <n v="105151.5"/>
    <x v="47"/>
  </r>
  <r>
    <n v="27484"/>
    <x v="3"/>
    <n v="105151.5"/>
    <x v="14"/>
  </r>
  <r>
    <n v="27484"/>
    <x v="3"/>
    <n v="105151.5"/>
    <x v="0"/>
  </r>
  <r>
    <n v="27485"/>
    <x v="1"/>
    <n v="127212.79174804686"/>
    <x v="43"/>
  </r>
  <r>
    <n v="27485"/>
    <x v="1"/>
    <n v="127212.79174804686"/>
    <x v="0"/>
  </r>
  <r>
    <n v="27485"/>
    <x v="1"/>
    <n v="127212.79174804686"/>
    <x v="37"/>
  </r>
  <r>
    <n v="27485"/>
    <x v="1"/>
    <n v="127212.79174804686"/>
    <x v="34"/>
  </r>
  <r>
    <n v="27485"/>
    <x v="1"/>
    <n v="127212.79174804686"/>
    <x v="83"/>
  </r>
  <r>
    <n v="27485"/>
    <x v="1"/>
    <n v="127212.79174804686"/>
    <x v="2"/>
  </r>
  <r>
    <n v="27485"/>
    <x v="1"/>
    <n v="127212.79174804686"/>
    <x v="11"/>
  </r>
  <r>
    <n v="27485"/>
    <x v="1"/>
    <n v="127212.79174804686"/>
    <x v="54"/>
  </r>
  <r>
    <n v="27485"/>
    <x v="1"/>
    <n v="127212.79174804686"/>
    <x v="76"/>
  </r>
  <r>
    <n v="27485"/>
    <x v="1"/>
    <n v="127212.79174804686"/>
    <x v="56"/>
  </r>
  <r>
    <n v="27485"/>
    <x v="1"/>
    <n v="127212.79174804686"/>
    <x v="49"/>
  </r>
  <r>
    <n v="27486"/>
    <x v="6"/>
    <n v="76939.203125"/>
    <x v="15"/>
  </r>
  <r>
    <n v="27486"/>
    <x v="6"/>
    <n v="76939.203125"/>
    <x v="40"/>
  </r>
  <r>
    <n v="27486"/>
    <x v="6"/>
    <n v="76939.203125"/>
    <x v="162"/>
  </r>
  <r>
    <n v="27487"/>
    <x v="6"/>
    <n v="145600"/>
    <x v="0"/>
  </r>
  <r>
    <n v="27488"/>
    <x v="3"/>
    <n v="100900"/>
    <x v="14"/>
  </r>
  <r>
    <n v="27489"/>
    <x v="3"/>
    <n v="80000"/>
    <x v="14"/>
  </r>
  <r>
    <n v="27489"/>
    <x v="3"/>
    <n v="80000"/>
    <x v="1"/>
  </r>
  <r>
    <n v="27489"/>
    <x v="3"/>
    <n v="80000"/>
    <x v="0"/>
  </r>
  <r>
    <n v="27491"/>
    <x v="6"/>
    <n v="90000"/>
    <x v="0"/>
  </r>
  <r>
    <n v="27491"/>
    <x v="6"/>
    <n v="90000"/>
    <x v="40"/>
  </r>
  <r>
    <n v="27491"/>
    <x v="6"/>
    <n v="90000"/>
    <x v="4"/>
  </r>
  <r>
    <n v="27491"/>
    <x v="6"/>
    <n v="90000"/>
    <x v="133"/>
  </r>
  <r>
    <n v="27491"/>
    <x v="6"/>
    <n v="90000"/>
    <x v="66"/>
  </r>
  <r>
    <n v="27491"/>
    <x v="6"/>
    <n v="90000"/>
    <x v="93"/>
  </r>
  <r>
    <n v="27491"/>
    <x v="6"/>
    <n v="90000"/>
    <x v="157"/>
  </r>
  <r>
    <n v="27492"/>
    <x v="1"/>
    <n v="102500"/>
    <x v="0"/>
  </r>
  <r>
    <n v="27492"/>
    <x v="1"/>
    <n v="102500"/>
    <x v="1"/>
  </r>
  <r>
    <n v="27493"/>
    <x v="4"/>
    <n v="218000"/>
    <x v="0"/>
  </r>
  <r>
    <n v="27493"/>
    <x v="4"/>
    <n v="218000"/>
    <x v="14"/>
  </r>
  <r>
    <n v="27493"/>
    <x v="4"/>
    <n v="218000"/>
    <x v="1"/>
  </r>
  <r>
    <n v="27493"/>
    <x v="4"/>
    <n v="218000"/>
    <x v="2"/>
  </r>
  <r>
    <n v="27493"/>
    <x v="4"/>
    <n v="218000"/>
    <x v="39"/>
  </r>
  <r>
    <n v="27493"/>
    <x v="4"/>
    <n v="218000"/>
    <x v="24"/>
  </r>
  <r>
    <n v="27493"/>
    <x v="4"/>
    <n v="218000"/>
    <x v="10"/>
  </r>
  <r>
    <n v="27493"/>
    <x v="4"/>
    <n v="218000"/>
    <x v="11"/>
  </r>
  <r>
    <n v="27493"/>
    <x v="4"/>
    <n v="218000"/>
    <x v="4"/>
  </r>
  <r>
    <n v="27493"/>
    <x v="4"/>
    <n v="218000"/>
    <x v="76"/>
  </r>
  <r>
    <n v="27494"/>
    <x v="1"/>
    <n v="71280"/>
    <x v="8"/>
  </r>
  <r>
    <n v="27494"/>
    <x v="1"/>
    <n v="71280"/>
    <x v="1"/>
  </r>
  <r>
    <n v="27494"/>
    <x v="1"/>
    <n v="71280"/>
    <x v="42"/>
  </r>
  <r>
    <n v="27494"/>
    <x v="1"/>
    <n v="71280"/>
    <x v="0"/>
  </r>
  <r>
    <n v="27494"/>
    <x v="1"/>
    <n v="71280"/>
    <x v="7"/>
  </r>
  <r>
    <n v="27494"/>
    <x v="1"/>
    <n v="71280"/>
    <x v="37"/>
  </r>
  <r>
    <n v="27494"/>
    <x v="1"/>
    <n v="71280"/>
    <x v="58"/>
  </r>
  <r>
    <n v="27494"/>
    <x v="1"/>
    <n v="71280"/>
    <x v="38"/>
  </r>
  <r>
    <n v="27494"/>
    <x v="1"/>
    <n v="71280"/>
    <x v="2"/>
  </r>
  <r>
    <n v="27494"/>
    <x v="1"/>
    <n v="71280"/>
    <x v="16"/>
  </r>
  <r>
    <n v="27494"/>
    <x v="1"/>
    <n v="71280"/>
    <x v="26"/>
  </r>
  <r>
    <n v="27494"/>
    <x v="1"/>
    <n v="71280"/>
    <x v="10"/>
  </r>
  <r>
    <n v="27494"/>
    <x v="1"/>
    <n v="71280"/>
    <x v="9"/>
  </r>
  <r>
    <n v="27495"/>
    <x v="6"/>
    <n v="62500"/>
    <x v="41"/>
  </r>
  <r>
    <n v="27495"/>
    <x v="6"/>
    <n v="62500"/>
    <x v="41"/>
  </r>
  <r>
    <n v="27495"/>
    <x v="6"/>
    <n v="62500"/>
    <x v="52"/>
  </r>
  <r>
    <n v="27495"/>
    <x v="6"/>
    <n v="62500"/>
    <x v="38"/>
  </r>
  <r>
    <n v="27495"/>
    <x v="6"/>
    <n v="62500"/>
    <x v="35"/>
  </r>
  <r>
    <n v="27495"/>
    <x v="6"/>
    <n v="62500"/>
    <x v="5"/>
  </r>
  <r>
    <n v="27495"/>
    <x v="6"/>
    <n v="62500"/>
    <x v="40"/>
  </r>
  <r>
    <n v="27495"/>
    <x v="6"/>
    <n v="62500"/>
    <x v="48"/>
  </r>
  <r>
    <n v="27495"/>
    <x v="6"/>
    <n v="62500"/>
    <x v="109"/>
  </r>
  <r>
    <n v="27495"/>
    <x v="6"/>
    <n v="62500"/>
    <x v="81"/>
  </r>
  <r>
    <n v="27495"/>
    <x v="6"/>
    <n v="62500"/>
    <x v="112"/>
  </r>
  <r>
    <n v="27496"/>
    <x v="3"/>
    <n v="152650"/>
    <x v="1"/>
  </r>
  <r>
    <n v="27496"/>
    <x v="3"/>
    <n v="152650"/>
    <x v="14"/>
  </r>
  <r>
    <n v="27496"/>
    <x v="3"/>
    <n v="152650"/>
    <x v="0"/>
  </r>
  <r>
    <n v="27496"/>
    <x v="3"/>
    <n v="152650"/>
    <x v="7"/>
  </r>
  <r>
    <n v="27496"/>
    <x v="3"/>
    <n v="152650"/>
    <x v="37"/>
  </r>
  <r>
    <n v="27496"/>
    <x v="3"/>
    <n v="152650"/>
    <x v="13"/>
  </r>
  <r>
    <n v="27496"/>
    <x v="3"/>
    <n v="152650"/>
    <x v="12"/>
  </r>
  <r>
    <n v="27496"/>
    <x v="3"/>
    <n v="152650"/>
    <x v="18"/>
  </r>
  <r>
    <n v="27496"/>
    <x v="3"/>
    <n v="152650"/>
    <x v="11"/>
  </r>
  <r>
    <n v="27496"/>
    <x v="3"/>
    <n v="152650"/>
    <x v="9"/>
  </r>
  <r>
    <n v="27496"/>
    <x v="3"/>
    <n v="152650"/>
    <x v="10"/>
  </r>
  <r>
    <n v="27496"/>
    <x v="3"/>
    <n v="152650"/>
    <x v="96"/>
  </r>
  <r>
    <n v="27496"/>
    <x v="3"/>
    <n v="152650"/>
    <x v="22"/>
  </r>
  <r>
    <n v="27496"/>
    <x v="3"/>
    <n v="152650"/>
    <x v="23"/>
  </r>
  <r>
    <n v="27497"/>
    <x v="6"/>
    <n v="98800"/>
    <x v="0"/>
  </r>
  <r>
    <n v="27497"/>
    <x v="6"/>
    <n v="98800"/>
    <x v="16"/>
  </r>
  <r>
    <n v="27497"/>
    <x v="6"/>
    <n v="98800"/>
    <x v="65"/>
  </r>
  <r>
    <n v="27499"/>
    <x v="1"/>
    <n v="168480"/>
    <x v="1"/>
  </r>
  <r>
    <n v="27499"/>
    <x v="1"/>
    <n v="168480"/>
    <x v="33"/>
  </r>
  <r>
    <n v="27499"/>
    <x v="1"/>
    <n v="168480"/>
    <x v="108"/>
  </r>
  <r>
    <n v="27499"/>
    <x v="1"/>
    <n v="168480"/>
    <x v="0"/>
  </r>
  <r>
    <n v="27499"/>
    <x v="1"/>
    <n v="168480"/>
    <x v="44"/>
  </r>
  <r>
    <n v="27499"/>
    <x v="1"/>
    <n v="168480"/>
    <x v="36"/>
  </r>
  <r>
    <n v="27499"/>
    <x v="1"/>
    <n v="168480"/>
    <x v="83"/>
  </r>
  <r>
    <n v="27499"/>
    <x v="1"/>
    <n v="168480"/>
    <x v="2"/>
  </r>
  <r>
    <n v="27499"/>
    <x v="1"/>
    <n v="168480"/>
    <x v="38"/>
  </r>
  <r>
    <n v="27499"/>
    <x v="1"/>
    <n v="168480"/>
    <x v="26"/>
  </r>
  <r>
    <n v="27499"/>
    <x v="1"/>
    <n v="168480"/>
    <x v="24"/>
  </r>
  <r>
    <n v="27499"/>
    <x v="1"/>
    <n v="168480"/>
    <x v="55"/>
  </r>
  <r>
    <n v="27499"/>
    <x v="1"/>
    <n v="168480"/>
    <x v="61"/>
  </r>
  <r>
    <n v="27499"/>
    <x v="1"/>
    <n v="168480"/>
    <x v="109"/>
  </r>
  <r>
    <n v="27500"/>
    <x v="6"/>
    <n v="109200"/>
    <x v="26"/>
  </r>
  <r>
    <n v="27500"/>
    <x v="6"/>
    <n v="109200"/>
    <x v="5"/>
  </r>
  <r>
    <n v="27501"/>
    <x v="3"/>
    <n v="125000"/>
    <x v="0"/>
  </r>
  <r>
    <n v="27501"/>
    <x v="3"/>
    <n v="125000"/>
    <x v="1"/>
  </r>
  <r>
    <n v="27501"/>
    <x v="3"/>
    <n v="125000"/>
    <x v="100"/>
  </r>
  <r>
    <n v="27501"/>
    <x v="3"/>
    <n v="125000"/>
    <x v="5"/>
  </r>
  <r>
    <n v="27501"/>
    <x v="3"/>
    <n v="125000"/>
    <x v="4"/>
  </r>
  <r>
    <n v="27501"/>
    <x v="3"/>
    <n v="125000"/>
    <x v="6"/>
  </r>
  <r>
    <n v="27501"/>
    <x v="3"/>
    <n v="125000"/>
    <x v="93"/>
  </r>
  <r>
    <n v="27502"/>
    <x v="6"/>
    <n v="125000"/>
    <x v="0"/>
  </r>
  <r>
    <n v="27502"/>
    <x v="6"/>
    <n v="125000"/>
    <x v="24"/>
  </r>
  <r>
    <n v="27502"/>
    <x v="6"/>
    <n v="125000"/>
    <x v="26"/>
  </r>
  <r>
    <n v="27502"/>
    <x v="6"/>
    <n v="125000"/>
    <x v="2"/>
  </r>
  <r>
    <n v="27502"/>
    <x v="6"/>
    <n v="125000"/>
    <x v="5"/>
  </r>
  <r>
    <n v="27502"/>
    <x v="6"/>
    <n v="125000"/>
    <x v="40"/>
  </r>
  <r>
    <n v="27502"/>
    <x v="6"/>
    <n v="125000"/>
    <x v="87"/>
  </r>
  <r>
    <n v="27502"/>
    <x v="6"/>
    <n v="125000"/>
    <x v="62"/>
  </r>
  <r>
    <n v="27502"/>
    <x v="6"/>
    <n v="125000"/>
    <x v="65"/>
  </r>
  <r>
    <n v="27502"/>
    <x v="6"/>
    <n v="125000"/>
    <x v="118"/>
  </r>
  <r>
    <n v="27503"/>
    <x v="6"/>
    <n v="86320"/>
    <x v="0"/>
  </r>
  <r>
    <n v="27503"/>
    <x v="6"/>
    <n v="86320"/>
    <x v="40"/>
  </r>
  <r>
    <n v="27503"/>
    <x v="6"/>
    <n v="86320"/>
    <x v="4"/>
  </r>
  <r>
    <n v="27504"/>
    <x v="5"/>
    <n v="126100"/>
    <x v="52"/>
  </r>
  <r>
    <n v="27504"/>
    <x v="5"/>
    <n v="126100"/>
    <x v="0"/>
  </r>
  <r>
    <n v="27504"/>
    <x v="5"/>
    <n v="126100"/>
    <x v="2"/>
  </r>
  <r>
    <n v="27504"/>
    <x v="5"/>
    <n v="126100"/>
    <x v="40"/>
  </r>
  <r>
    <n v="27505"/>
    <x v="1"/>
    <n v="147500"/>
    <x v="0"/>
  </r>
  <r>
    <n v="27505"/>
    <x v="1"/>
    <n v="147500"/>
    <x v="33"/>
  </r>
  <r>
    <n v="27505"/>
    <x v="1"/>
    <n v="147500"/>
    <x v="24"/>
  </r>
  <r>
    <n v="27505"/>
    <x v="1"/>
    <n v="147500"/>
    <x v="17"/>
  </r>
  <r>
    <n v="27505"/>
    <x v="1"/>
    <n v="147500"/>
    <x v="39"/>
  </r>
  <r>
    <n v="27505"/>
    <x v="1"/>
    <n v="147500"/>
    <x v="32"/>
  </r>
  <r>
    <n v="27505"/>
    <x v="1"/>
    <n v="147500"/>
    <x v="65"/>
  </r>
  <r>
    <n v="27505"/>
    <x v="1"/>
    <n v="147500"/>
    <x v="6"/>
  </r>
  <r>
    <n v="27506"/>
    <x v="5"/>
    <n v="111175"/>
    <x v="102"/>
  </r>
  <r>
    <n v="27506"/>
    <x v="5"/>
    <n v="111175"/>
    <x v="1"/>
  </r>
  <r>
    <n v="27506"/>
    <x v="5"/>
    <n v="111175"/>
    <x v="0"/>
  </r>
  <r>
    <n v="27506"/>
    <x v="5"/>
    <n v="111175"/>
    <x v="36"/>
  </r>
  <r>
    <n v="27506"/>
    <x v="5"/>
    <n v="111175"/>
    <x v="26"/>
  </r>
  <r>
    <n v="27506"/>
    <x v="5"/>
    <n v="111175"/>
    <x v="11"/>
  </r>
  <r>
    <n v="27506"/>
    <x v="5"/>
    <n v="111175"/>
    <x v="5"/>
  </r>
  <r>
    <n v="27507"/>
    <x v="6"/>
    <n v="99223.5"/>
    <x v="0"/>
  </r>
  <r>
    <n v="27507"/>
    <x v="6"/>
    <n v="99223.5"/>
    <x v="1"/>
  </r>
  <r>
    <n v="27507"/>
    <x v="6"/>
    <n v="99223.5"/>
    <x v="114"/>
  </r>
  <r>
    <n v="27507"/>
    <x v="6"/>
    <n v="99223.5"/>
    <x v="14"/>
  </r>
  <r>
    <n v="27507"/>
    <x v="6"/>
    <n v="99223.5"/>
    <x v="4"/>
  </r>
  <r>
    <n v="27507"/>
    <x v="6"/>
    <n v="99223.5"/>
    <x v="48"/>
  </r>
  <r>
    <n v="27507"/>
    <x v="6"/>
    <n v="99223.5"/>
    <x v="40"/>
  </r>
  <r>
    <n v="27507"/>
    <x v="6"/>
    <n v="99223.5"/>
    <x v="81"/>
  </r>
  <r>
    <n v="27508"/>
    <x v="3"/>
    <n v="124250"/>
    <x v="14"/>
  </r>
  <r>
    <n v="27509"/>
    <x v="6"/>
    <n v="63549.5"/>
    <x v="33"/>
  </r>
  <r>
    <n v="27509"/>
    <x v="6"/>
    <n v="63549.5"/>
    <x v="65"/>
  </r>
  <r>
    <n v="27510"/>
    <x v="4"/>
    <n v="125000"/>
    <x v="1"/>
  </r>
  <r>
    <n v="27510"/>
    <x v="4"/>
    <n v="125000"/>
    <x v="0"/>
  </r>
  <r>
    <n v="27510"/>
    <x v="4"/>
    <n v="125000"/>
    <x v="37"/>
  </r>
  <r>
    <n v="27510"/>
    <x v="4"/>
    <n v="125000"/>
    <x v="36"/>
  </r>
  <r>
    <n v="27510"/>
    <x v="4"/>
    <n v="125000"/>
    <x v="51"/>
  </r>
  <r>
    <n v="27510"/>
    <x v="4"/>
    <n v="125000"/>
    <x v="16"/>
  </r>
  <r>
    <n v="27510"/>
    <x v="4"/>
    <n v="125000"/>
    <x v="2"/>
  </r>
  <r>
    <n v="27510"/>
    <x v="4"/>
    <n v="125000"/>
    <x v="26"/>
  </r>
  <r>
    <n v="27510"/>
    <x v="4"/>
    <n v="125000"/>
    <x v="24"/>
  </r>
  <r>
    <n v="27510"/>
    <x v="4"/>
    <n v="125000"/>
    <x v="17"/>
  </r>
  <r>
    <n v="27510"/>
    <x v="4"/>
    <n v="125000"/>
    <x v="10"/>
  </r>
  <r>
    <n v="27510"/>
    <x v="4"/>
    <n v="125000"/>
    <x v="11"/>
  </r>
  <r>
    <n v="27510"/>
    <x v="4"/>
    <n v="125000"/>
    <x v="9"/>
  </r>
  <r>
    <n v="27510"/>
    <x v="4"/>
    <n v="125000"/>
    <x v="32"/>
  </r>
  <r>
    <n v="27510"/>
    <x v="4"/>
    <n v="125000"/>
    <x v="73"/>
  </r>
  <r>
    <n v="27510"/>
    <x v="4"/>
    <n v="125000"/>
    <x v="125"/>
  </r>
  <r>
    <n v="27511"/>
    <x v="8"/>
    <n v="62400"/>
    <x v="33"/>
  </r>
  <r>
    <n v="27511"/>
    <x v="8"/>
    <n v="62400"/>
    <x v="35"/>
  </r>
  <r>
    <n v="27511"/>
    <x v="8"/>
    <n v="62400"/>
    <x v="40"/>
  </r>
  <r>
    <n v="27512"/>
    <x v="6"/>
    <n v="84000"/>
    <x v="4"/>
  </r>
  <r>
    <n v="27513"/>
    <x v="6"/>
    <n v="75000"/>
    <x v="0"/>
  </r>
  <r>
    <n v="27513"/>
    <x v="6"/>
    <n v="75000"/>
    <x v="1"/>
  </r>
  <r>
    <n v="27513"/>
    <x v="6"/>
    <n v="75000"/>
    <x v="26"/>
  </r>
  <r>
    <n v="27513"/>
    <x v="6"/>
    <n v="75000"/>
    <x v="5"/>
  </r>
  <r>
    <n v="27513"/>
    <x v="6"/>
    <n v="75000"/>
    <x v="87"/>
  </r>
  <r>
    <n v="27514"/>
    <x v="3"/>
    <n v="101116"/>
    <x v="14"/>
  </r>
  <r>
    <n v="27514"/>
    <x v="3"/>
    <n v="101116"/>
    <x v="1"/>
  </r>
  <r>
    <n v="27515"/>
    <x v="6"/>
    <n v="115000"/>
    <x v="26"/>
  </r>
  <r>
    <n v="27516"/>
    <x v="3"/>
    <n v="100000"/>
    <x v="0"/>
  </r>
  <r>
    <n v="27516"/>
    <x v="3"/>
    <n v="100000"/>
    <x v="11"/>
  </r>
  <r>
    <n v="27516"/>
    <x v="3"/>
    <n v="100000"/>
    <x v="10"/>
  </r>
  <r>
    <n v="27516"/>
    <x v="3"/>
    <n v="100000"/>
    <x v="90"/>
  </r>
  <r>
    <n v="27516"/>
    <x v="3"/>
    <n v="100000"/>
    <x v="65"/>
  </r>
  <r>
    <n v="27516"/>
    <x v="3"/>
    <n v="100000"/>
    <x v="66"/>
  </r>
  <r>
    <n v="27516"/>
    <x v="3"/>
    <n v="100000"/>
    <x v="93"/>
  </r>
  <r>
    <n v="27517"/>
    <x v="6"/>
    <n v="67500"/>
    <x v="0"/>
  </r>
  <r>
    <n v="27517"/>
    <x v="6"/>
    <n v="67500"/>
    <x v="1"/>
  </r>
  <r>
    <n v="27517"/>
    <x v="6"/>
    <n v="67500"/>
    <x v="35"/>
  </r>
  <r>
    <n v="27517"/>
    <x v="6"/>
    <n v="67500"/>
    <x v="4"/>
  </r>
  <r>
    <n v="27517"/>
    <x v="6"/>
    <n v="67500"/>
    <x v="40"/>
  </r>
  <r>
    <n v="27518"/>
    <x v="6"/>
    <n v="93600"/>
    <x v="0"/>
  </r>
  <r>
    <n v="27518"/>
    <x v="6"/>
    <n v="93600"/>
    <x v="1"/>
  </r>
  <r>
    <n v="27518"/>
    <x v="6"/>
    <n v="93600"/>
    <x v="41"/>
  </r>
  <r>
    <n v="27518"/>
    <x v="6"/>
    <n v="93600"/>
    <x v="41"/>
  </r>
  <r>
    <n v="27519"/>
    <x v="2"/>
    <n v="56700"/>
    <x v="35"/>
  </r>
  <r>
    <n v="27520"/>
    <x v="6"/>
    <n v="108415.5"/>
    <x v="38"/>
  </r>
  <r>
    <n v="27520"/>
    <x v="6"/>
    <n v="108415.5"/>
    <x v="65"/>
  </r>
  <r>
    <n v="27521"/>
    <x v="6"/>
    <n v="88400"/>
    <x v="1"/>
  </r>
  <r>
    <n v="27521"/>
    <x v="6"/>
    <n v="88400"/>
    <x v="4"/>
  </r>
  <r>
    <n v="27521"/>
    <x v="6"/>
    <n v="88400"/>
    <x v="104"/>
  </r>
  <r>
    <n v="27522"/>
    <x v="3"/>
    <n v="190000"/>
    <x v="4"/>
  </r>
  <r>
    <n v="27523"/>
    <x v="5"/>
    <n v="114400"/>
    <x v="0"/>
  </r>
  <r>
    <n v="27523"/>
    <x v="5"/>
    <n v="114400"/>
    <x v="65"/>
  </r>
  <r>
    <n v="27524"/>
    <x v="6"/>
    <n v="60000"/>
    <x v="0"/>
  </r>
  <r>
    <n v="27524"/>
    <x v="6"/>
    <n v="60000"/>
    <x v="102"/>
  </r>
  <r>
    <n v="27524"/>
    <x v="6"/>
    <n v="60000"/>
    <x v="114"/>
  </r>
  <r>
    <n v="27524"/>
    <x v="6"/>
    <n v="60000"/>
    <x v="36"/>
  </r>
  <r>
    <n v="27524"/>
    <x v="6"/>
    <n v="60000"/>
    <x v="126"/>
  </r>
  <r>
    <n v="27524"/>
    <x v="6"/>
    <n v="60000"/>
    <x v="40"/>
  </r>
  <r>
    <n v="27524"/>
    <x v="6"/>
    <n v="60000"/>
    <x v="5"/>
  </r>
  <r>
    <n v="27525"/>
    <x v="6"/>
    <n v="124800"/>
    <x v="0"/>
  </r>
  <r>
    <n v="27525"/>
    <x v="6"/>
    <n v="124800"/>
    <x v="1"/>
  </r>
  <r>
    <n v="27525"/>
    <x v="6"/>
    <n v="124800"/>
    <x v="41"/>
  </r>
  <r>
    <n v="27525"/>
    <x v="6"/>
    <n v="124800"/>
    <x v="41"/>
  </r>
  <r>
    <n v="27525"/>
    <x v="6"/>
    <n v="124800"/>
    <x v="14"/>
  </r>
  <r>
    <n v="27525"/>
    <x v="6"/>
    <n v="124800"/>
    <x v="40"/>
  </r>
  <r>
    <n v="27525"/>
    <x v="6"/>
    <n v="124800"/>
    <x v="5"/>
  </r>
  <r>
    <n v="27525"/>
    <x v="6"/>
    <n v="124800"/>
    <x v="4"/>
  </r>
  <r>
    <n v="27525"/>
    <x v="6"/>
    <n v="124800"/>
    <x v="61"/>
  </r>
  <r>
    <n v="27526"/>
    <x v="1"/>
    <n v="106500"/>
    <x v="0"/>
  </r>
  <r>
    <n v="27526"/>
    <x v="1"/>
    <n v="106500"/>
    <x v="7"/>
  </r>
  <r>
    <n v="27526"/>
    <x v="1"/>
    <n v="106500"/>
    <x v="1"/>
  </r>
  <r>
    <n v="27526"/>
    <x v="1"/>
    <n v="106500"/>
    <x v="8"/>
  </r>
  <r>
    <n v="27526"/>
    <x v="1"/>
    <n v="106500"/>
    <x v="30"/>
  </r>
  <r>
    <n v="27526"/>
    <x v="1"/>
    <n v="106500"/>
    <x v="36"/>
  </r>
  <r>
    <n v="27526"/>
    <x v="1"/>
    <n v="106500"/>
    <x v="26"/>
  </r>
  <r>
    <n v="27526"/>
    <x v="1"/>
    <n v="106500"/>
    <x v="4"/>
  </r>
  <r>
    <n v="27526"/>
    <x v="1"/>
    <n v="106500"/>
    <x v="5"/>
  </r>
  <r>
    <n v="27527"/>
    <x v="6"/>
    <n v="101920"/>
    <x v="0"/>
  </r>
  <r>
    <n v="27527"/>
    <x v="6"/>
    <n v="101920"/>
    <x v="38"/>
  </r>
  <r>
    <n v="27527"/>
    <x v="6"/>
    <n v="101920"/>
    <x v="4"/>
  </r>
  <r>
    <n v="27527"/>
    <x v="6"/>
    <n v="101920"/>
    <x v="5"/>
  </r>
  <r>
    <n v="27528"/>
    <x v="3"/>
    <n v="90000"/>
    <x v="1"/>
  </r>
  <r>
    <n v="27528"/>
    <x v="3"/>
    <n v="90000"/>
    <x v="0"/>
  </r>
  <r>
    <n v="27528"/>
    <x v="3"/>
    <n v="90000"/>
    <x v="26"/>
  </r>
  <r>
    <n v="27528"/>
    <x v="3"/>
    <n v="90000"/>
    <x v="51"/>
  </r>
  <r>
    <n v="27528"/>
    <x v="3"/>
    <n v="90000"/>
    <x v="4"/>
  </r>
  <r>
    <n v="27528"/>
    <x v="3"/>
    <n v="90000"/>
    <x v="5"/>
  </r>
  <r>
    <n v="27528"/>
    <x v="3"/>
    <n v="90000"/>
    <x v="28"/>
  </r>
  <r>
    <n v="27528"/>
    <x v="3"/>
    <n v="90000"/>
    <x v="66"/>
  </r>
  <r>
    <n v="27529"/>
    <x v="6"/>
    <n v="115000"/>
    <x v="40"/>
  </r>
  <r>
    <n v="27529"/>
    <x v="6"/>
    <n v="115000"/>
    <x v="82"/>
  </r>
  <r>
    <n v="27529"/>
    <x v="6"/>
    <n v="115000"/>
    <x v="81"/>
  </r>
  <r>
    <n v="27530"/>
    <x v="0"/>
    <n v="150000"/>
    <x v="0"/>
  </r>
  <r>
    <n v="27530"/>
    <x v="0"/>
    <n v="150000"/>
    <x v="14"/>
  </r>
  <r>
    <n v="27530"/>
    <x v="0"/>
    <n v="150000"/>
    <x v="1"/>
  </r>
  <r>
    <n v="27532"/>
    <x v="6"/>
    <n v="49920"/>
    <x v="14"/>
  </r>
  <r>
    <n v="27532"/>
    <x v="6"/>
    <n v="49920"/>
    <x v="1"/>
  </r>
  <r>
    <n v="27532"/>
    <x v="6"/>
    <n v="49920"/>
    <x v="0"/>
  </r>
  <r>
    <n v="27532"/>
    <x v="6"/>
    <n v="49920"/>
    <x v="32"/>
  </r>
  <r>
    <n v="27532"/>
    <x v="6"/>
    <n v="49920"/>
    <x v="4"/>
  </r>
  <r>
    <n v="27532"/>
    <x v="6"/>
    <n v="49920"/>
    <x v="5"/>
  </r>
  <r>
    <n v="27533"/>
    <x v="3"/>
    <n v="109200"/>
    <x v="1"/>
  </r>
  <r>
    <n v="27533"/>
    <x v="3"/>
    <n v="109200"/>
    <x v="14"/>
  </r>
  <r>
    <n v="27533"/>
    <x v="3"/>
    <n v="109200"/>
    <x v="26"/>
  </r>
  <r>
    <n v="27533"/>
    <x v="3"/>
    <n v="109200"/>
    <x v="51"/>
  </r>
  <r>
    <n v="27533"/>
    <x v="3"/>
    <n v="109200"/>
    <x v="3"/>
  </r>
  <r>
    <n v="27533"/>
    <x v="3"/>
    <n v="109200"/>
    <x v="5"/>
  </r>
  <r>
    <n v="27534"/>
    <x v="6"/>
    <n v="60777.602539062493"/>
    <x v="14"/>
  </r>
  <r>
    <n v="27534"/>
    <x v="6"/>
    <n v="60777.602539062493"/>
    <x v="1"/>
  </r>
  <r>
    <n v="27534"/>
    <x v="6"/>
    <n v="60777.602539062493"/>
    <x v="54"/>
  </r>
  <r>
    <n v="27535"/>
    <x v="5"/>
    <n v="124497"/>
    <x v="65"/>
  </r>
  <r>
    <n v="27536"/>
    <x v="6"/>
    <n v="145600"/>
    <x v="0"/>
  </r>
  <r>
    <n v="27536"/>
    <x v="6"/>
    <n v="145600"/>
    <x v="40"/>
  </r>
  <r>
    <n v="27536"/>
    <x v="6"/>
    <n v="145600"/>
    <x v="4"/>
  </r>
  <r>
    <n v="27536"/>
    <x v="6"/>
    <n v="145600"/>
    <x v="100"/>
  </r>
  <r>
    <n v="27538"/>
    <x v="3"/>
    <n v="150000"/>
    <x v="1"/>
  </r>
  <r>
    <n v="27538"/>
    <x v="3"/>
    <n v="150000"/>
    <x v="128"/>
  </r>
  <r>
    <n v="27538"/>
    <x v="3"/>
    <n v="150000"/>
    <x v="38"/>
  </r>
  <r>
    <n v="27539"/>
    <x v="3"/>
    <n v="140062.5"/>
    <x v="41"/>
  </r>
  <r>
    <n v="27539"/>
    <x v="3"/>
    <n v="140062.5"/>
    <x v="41"/>
  </r>
  <r>
    <n v="27539"/>
    <x v="3"/>
    <n v="140062.5"/>
    <x v="0"/>
  </r>
  <r>
    <n v="27539"/>
    <x v="3"/>
    <n v="140062.5"/>
    <x v="1"/>
  </r>
  <r>
    <n v="27539"/>
    <x v="3"/>
    <n v="140062.5"/>
    <x v="14"/>
  </r>
  <r>
    <n v="27539"/>
    <x v="3"/>
    <n v="140062.5"/>
    <x v="2"/>
  </r>
  <r>
    <n v="27539"/>
    <x v="3"/>
    <n v="140062.5"/>
    <x v="24"/>
  </r>
  <r>
    <n v="27540"/>
    <x v="6"/>
    <n v="65000"/>
    <x v="0"/>
  </r>
  <r>
    <n v="27540"/>
    <x v="6"/>
    <n v="65000"/>
    <x v="40"/>
  </r>
  <r>
    <n v="27540"/>
    <x v="6"/>
    <n v="65000"/>
    <x v="57"/>
  </r>
  <r>
    <n v="27541"/>
    <x v="4"/>
    <n v="147500"/>
    <x v="2"/>
  </r>
  <r>
    <n v="27541"/>
    <x v="4"/>
    <n v="147500"/>
    <x v="9"/>
  </r>
  <r>
    <n v="27541"/>
    <x v="4"/>
    <n v="147500"/>
    <x v="10"/>
  </r>
  <r>
    <n v="27541"/>
    <x v="4"/>
    <n v="147500"/>
    <x v="119"/>
  </r>
  <r>
    <n v="27542"/>
    <x v="6"/>
    <n v="137500"/>
    <x v="0"/>
  </r>
  <r>
    <n v="27542"/>
    <x v="6"/>
    <n v="137500"/>
    <x v="33"/>
  </r>
  <r>
    <n v="27543"/>
    <x v="6"/>
    <n v="75000"/>
    <x v="40"/>
  </r>
  <r>
    <n v="27543"/>
    <x v="6"/>
    <n v="75000"/>
    <x v="109"/>
  </r>
  <r>
    <n v="27543"/>
    <x v="6"/>
    <n v="75000"/>
    <x v="4"/>
  </r>
  <r>
    <n v="27544"/>
    <x v="3"/>
    <n v="43544.798889160149"/>
    <x v="41"/>
  </r>
  <r>
    <n v="27544"/>
    <x v="3"/>
    <n v="43544.798889160149"/>
    <x v="41"/>
  </r>
  <r>
    <n v="27544"/>
    <x v="3"/>
    <n v="43544.798889160149"/>
    <x v="0"/>
  </r>
  <r>
    <n v="27544"/>
    <x v="3"/>
    <n v="43544.798889160149"/>
    <x v="1"/>
  </r>
  <r>
    <n v="27544"/>
    <x v="3"/>
    <n v="43544.798889160149"/>
    <x v="40"/>
  </r>
  <r>
    <n v="27544"/>
    <x v="3"/>
    <n v="43544.798889160149"/>
    <x v="4"/>
  </r>
  <r>
    <n v="27544"/>
    <x v="3"/>
    <n v="43544.798889160149"/>
    <x v="5"/>
  </r>
  <r>
    <n v="27545"/>
    <x v="3"/>
    <n v="175000"/>
    <x v="1"/>
  </r>
  <r>
    <n v="27545"/>
    <x v="3"/>
    <n v="175000"/>
    <x v="14"/>
  </r>
  <r>
    <n v="27545"/>
    <x v="3"/>
    <n v="175000"/>
    <x v="0"/>
  </r>
  <r>
    <n v="27545"/>
    <x v="3"/>
    <n v="175000"/>
    <x v="2"/>
  </r>
  <r>
    <n v="27545"/>
    <x v="3"/>
    <n v="175000"/>
    <x v="26"/>
  </r>
  <r>
    <n v="27545"/>
    <x v="3"/>
    <n v="175000"/>
    <x v="4"/>
  </r>
  <r>
    <n v="27545"/>
    <x v="3"/>
    <n v="175000"/>
    <x v="5"/>
  </r>
  <r>
    <n v="27545"/>
    <x v="3"/>
    <n v="175000"/>
    <x v="66"/>
  </r>
  <r>
    <n v="27545"/>
    <x v="3"/>
    <n v="175000"/>
    <x v="179"/>
  </r>
  <r>
    <n v="27545"/>
    <x v="3"/>
    <n v="175000"/>
    <x v="145"/>
  </r>
  <r>
    <n v="27545"/>
    <x v="3"/>
    <n v="175000"/>
    <x v="119"/>
  </r>
  <r>
    <n v="27546"/>
    <x v="2"/>
    <n v="89100"/>
    <x v="30"/>
  </r>
  <r>
    <n v="27546"/>
    <x v="2"/>
    <n v="89100"/>
    <x v="181"/>
  </r>
  <r>
    <n v="27547"/>
    <x v="3"/>
    <n v="125000"/>
    <x v="1"/>
  </r>
  <r>
    <n v="27547"/>
    <x v="3"/>
    <n v="125000"/>
    <x v="0"/>
  </r>
  <r>
    <n v="27547"/>
    <x v="3"/>
    <n v="125000"/>
    <x v="37"/>
  </r>
  <r>
    <n v="27547"/>
    <x v="3"/>
    <n v="125000"/>
    <x v="36"/>
  </r>
  <r>
    <n v="27547"/>
    <x v="3"/>
    <n v="125000"/>
    <x v="24"/>
  </r>
  <r>
    <n v="27547"/>
    <x v="3"/>
    <n v="125000"/>
    <x v="73"/>
  </r>
  <r>
    <n v="27548"/>
    <x v="6"/>
    <n v="62400"/>
    <x v="40"/>
  </r>
  <r>
    <n v="27548"/>
    <x v="6"/>
    <n v="62400"/>
    <x v="81"/>
  </r>
  <r>
    <n v="27548"/>
    <x v="6"/>
    <n v="62400"/>
    <x v="112"/>
  </r>
  <r>
    <n v="27548"/>
    <x v="6"/>
    <n v="62400"/>
    <x v="82"/>
  </r>
  <r>
    <n v="27549"/>
    <x v="6"/>
    <n v="62500"/>
    <x v="0"/>
  </r>
  <r>
    <n v="27549"/>
    <x v="6"/>
    <n v="62500"/>
    <x v="81"/>
  </r>
  <r>
    <n v="27549"/>
    <x v="6"/>
    <n v="62500"/>
    <x v="40"/>
  </r>
  <r>
    <n v="27549"/>
    <x v="6"/>
    <n v="62500"/>
    <x v="112"/>
  </r>
  <r>
    <n v="27549"/>
    <x v="6"/>
    <n v="62500"/>
    <x v="82"/>
  </r>
  <r>
    <n v="27550"/>
    <x v="3"/>
    <n v="187000"/>
    <x v="0"/>
  </r>
  <r>
    <n v="27550"/>
    <x v="3"/>
    <n v="187000"/>
    <x v="1"/>
  </r>
  <r>
    <n v="27550"/>
    <x v="3"/>
    <n v="187000"/>
    <x v="14"/>
  </r>
  <r>
    <n v="27550"/>
    <x v="3"/>
    <n v="187000"/>
    <x v="10"/>
  </r>
  <r>
    <n v="27551"/>
    <x v="1"/>
    <n v="96773"/>
    <x v="1"/>
  </r>
  <r>
    <n v="27551"/>
    <x v="1"/>
    <n v="96773"/>
    <x v="0"/>
  </r>
  <r>
    <n v="27551"/>
    <x v="1"/>
    <n v="96773"/>
    <x v="2"/>
  </r>
  <r>
    <n v="27552"/>
    <x v="6"/>
    <n v="89833.5"/>
    <x v="41"/>
  </r>
  <r>
    <n v="27552"/>
    <x v="6"/>
    <n v="89833.5"/>
    <x v="41"/>
  </r>
  <r>
    <n v="27552"/>
    <x v="6"/>
    <n v="89833.5"/>
    <x v="1"/>
  </r>
  <r>
    <n v="27552"/>
    <x v="6"/>
    <n v="89833.5"/>
    <x v="14"/>
  </r>
  <r>
    <n v="27552"/>
    <x v="6"/>
    <n v="89833.5"/>
    <x v="0"/>
  </r>
  <r>
    <n v="27552"/>
    <x v="6"/>
    <n v="89833.5"/>
    <x v="189"/>
  </r>
  <r>
    <n v="27552"/>
    <x v="6"/>
    <n v="89833.5"/>
    <x v="133"/>
  </r>
  <r>
    <n v="27552"/>
    <x v="6"/>
    <n v="89833.5"/>
    <x v="4"/>
  </r>
  <r>
    <n v="27552"/>
    <x v="6"/>
    <n v="89833.5"/>
    <x v="162"/>
  </r>
  <r>
    <n v="27552"/>
    <x v="6"/>
    <n v="89833.5"/>
    <x v="40"/>
  </r>
  <r>
    <n v="27552"/>
    <x v="6"/>
    <n v="89833.5"/>
    <x v="182"/>
  </r>
  <r>
    <n v="27553"/>
    <x v="6"/>
    <n v="53014"/>
    <x v="41"/>
  </r>
  <r>
    <n v="27553"/>
    <x v="6"/>
    <n v="53014"/>
    <x v="41"/>
  </r>
  <r>
    <n v="27553"/>
    <x v="6"/>
    <n v="53014"/>
    <x v="0"/>
  </r>
  <r>
    <n v="27553"/>
    <x v="6"/>
    <n v="53014"/>
    <x v="24"/>
  </r>
  <r>
    <n v="27553"/>
    <x v="6"/>
    <n v="53014"/>
    <x v="16"/>
  </r>
  <r>
    <n v="27553"/>
    <x v="6"/>
    <n v="53014"/>
    <x v="26"/>
  </r>
  <r>
    <n v="27553"/>
    <x v="6"/>
    <n v="53014"/>
    <x v="77"/>
  </r>
  <r>
    <n v="27554"/>
    <x v="6"/>
    <n v="49920"/>
    <x v="0"/>
  </r>
  <r>
    <n v="27554"/>
    <x v="6"/>
    <n v="49920"/>
    <x v="109"/>
  </r>
  <r>
    <n v="27554"/>
    <x v="6"/>
    <n v="49920"/>
    <x v="4"/>
  </r>
  <r>
    <n v="27554"/>
    <x v="6"/>
    <n v="49920"/>
    <x v="61"/>
  </r>
  <r>
    <n v="27554"/>
    <x v="6"/>
    <n v="49920"/>
    <x v="40"/>
  </r>
  <r>
    <n v="27554"/>
    <x v="6"/>
    <n v="49920"/>
    <x v="81"/>
  </r>
  <r>
    <n v="27554"/>
    <x v="6"/>
    <n v="49920"/>
    <x v="82"/>
  </r>
  <r>
    <n v="27555"/>
    <x v="3"/>
    <n v="155000"/>
    <x v="15"/>
  </r>
  <r>
    <n v="27555"/>
    <x v="3"/>
    <n v="155000"/>
    <x v="1"/>
  </r>
  <r>
    <n v="27555"/>
    <x v="3"/>
    <n v="155000"/>
    <x v="14"/>
  </r>
  <r>
    <n v="27555"/>
    <x v="3"/>
    <n v="155000"/>
    <x v="24"/>
  </r>
  <r>
    <n v="27555"/>
    <x v="3"/>
    <n v="155000"/>
    <x v="2"/>
  </r>
  <r>
    <n v="27555"/>
    <x v="3"/>
    <n v="155000"/>
    <x v="26"/>
  </r>
  <r>
    <n v="27555"/>
    <x v="3"/>
    <n v="155000"/>
    <x v="16"/>
  </r>
  <r>
    <n v="27555"/>
    <x v="3"/>
    <n v="155000"/>
    <x v="11"/>
  </r>
  <r>
    <n v="27557"/>
    <x v="8"/>
    <n v="79200"/>
    <x v="1"/>
  </r>
  <r>
    <n v="27557"/>
    <x v="8"/>
    <n v="79200"/>
    <x v="5"/>
  </r>
  <r>
    <n v="27557"/>
    <x v="8"/>
    <n v="79200"/>
    <x v="4"/>
  </r>
  <r>
    <n v="27557"/>
    <x v="8"/>
    <n v="79200"/>
    <x v="77"/>
  </r>
  <r>
    <n v="27557"/>
    <x v="8"/>
    <n v="79200"/>
    <x v="87"/>
  </r>
  <r>
    <n v="27558"/>
    <x v="5"/>
    <n v="107500"/>
    <x v="0"/>
  </r>
  <r>
    <n v="27558"/>
    <x v="5"/>
    <n v="107500"/>
    <x v="38"/>
  </r>
  <r>
    <n v="27558"/>
    <x v="5"/>
    <n v="107500"/>
    <x v="4"/>
  </r>
  <r>
    <n v="27559"/>
    <x v="1"/>
    <n v="114400"/>
    <x v="0"/>
  </r>
  <r>
    <n v="27559"/>
    <x v="1"/>
    <n v="114400"/>
    <x v="17"/>
  </r>
  <r>
    <n v="27560"/>
    <x v="6"/>
    <n v="100000"/>
    <x v="0"/>
  </r>
  <r>
    <n v="27560"/>
    <x v="6"/>
    <n v="100000"/>
    <x v="1"/>
  </r>
  <r>
    <n v="27560"/>
    <x v="6"/>
    <n v="100000"/>
    <x v="14"/>
  </r>
  <r>
    <n v="27560"/>
    <x v="6"/>
    <n v="100000"/>
    <x v="2"/>
  </r>
  <r>
    <n v="27560"/>
    <x v="6"/>
    <n v="100000"/>
    <x v="86"/>
  </r>
  <r>
    <n v="27560"/>
    <x v="6"/>
    <n v="100000"/>
    <x v="6"/>
  </r>
  <r>
    <n v="27561"/>
    <x v="6"/>
    <n v="42640"/>
    <x v="40"/>
  </r>
  <r>
    <n v="27562"/>
    <x v="1"/>
    <n v="115000"/>
    <x v="0"/>
  </r>
  <r>
    <n v="27562"/>
    <x v="1"/>
    <n v="115000"/>
    <x v="41"/>
  </r>
  <r>
    <n v="27562"/>
    <x v="1"/>
    <n v="115000"/>
    <x v="41"/>
  </r>
  <r>
    <n v="27562"/>
    <x v="1"/>
    <n v="115000"/>
    <x v="36"/>
  </r>
  <r>
    <n v="27562"/>
    <x v="1"/>
    <n v="115000"/>
    <x v="62"/>
  </r>
  <r>
    <n v="27562"/>
    <x v="1"/>
    <n v="115000"/>
    <x v="126"/>
  </r>
  <r>
    <n v="27563"/>
    <x v="2"/>
    <n v="70272.799682617188"/>
    <x v="63"/>
  </r>
  <r>
    <n v="27563"/>
    <x v="2"/>
    <n v="70272.799682617188"/>
    <x v="1"/>
  </r>
  <r>
    <n v="27563"/>
    <x v="2"/>
    <n v="70272.799682617188"/>
    <x v="0"/>
  </r>
  <r>
    <n v="27563"/>
    <x v="2"/>
    <n v="70272.799682617188"/>
    <x v="26"/>
  </r>
  <r>
    <n v="27563"/>
    <x v="2"/>
    <n v="70272.799682617188"/>
    <x v="13"/>
  </r>
  <r>
    <n v="27563"/>
    <x v="2"/>
    <n v="70272.799682617188"/>
    <x v="12"/>
  </r>
  <r>
    <n v="27564"/>
    <x v="6"/>
    <n v="31200"/>
    <x v="0"/>
  </r>
  <r>
    <n v="27564"/>
    <x v="6"/>
    <n v="31200"/>
    <x v="47"/>
  </r>
  <r>
    <n v="27564"/>
    <x v="6"/>
    <n v="31200"/>
    <x v="41"/>
  </r>
  <r>
    <n v="27564"/>
    <x v="6"/>
    <n v="31200"/>
    <x v="41"/>
  </r>
  <r>
    <n v="27564"/>
    <x v="6"/>
    <n v="31200"/>
    <x v="40"/>
  </r>
  <r>
    <n v="27564"/>
    <x v="6"/>
    <n v="31200"/>
    <x v="48"/>
  </r>
  <r>
    <n v="27565"/>
    <x v="6"/>
    <n v="176800"/>
    <x v="109"/>
  </r>
  <r>
    <n v="27565"/>
    <x v="6"/>
    <n v="176800"/>
    <x v="40"/>
  </r>
  <r>
    <n v="27565"/>
    <x v="6"/>
    <n v="176800"/>
    <x v="133"/>
  </r>
  <r>
    <n v="27565"/>
    <x v="6"/>
    <n v="176800"/>
    <x v="5"/>
  </r>
  <r>
    <n v="27566"/>
    <x v="6"/>
    <n v="124800"/>
    <x v="7"/>
  </r>
  <r>
    <n v="27566"/>
    <x v="6"/>
    <n v="124800"/>
    <x v="11"/>
  </r>
  <r>
    <n v="27566"/>
    <x v="6"/>
    <n v="124800"/>
    <x v="10"/>
  </r>
  <r>
    <n v="27566"/>
    <x v="6"/>
    <n v="124800"/>
    <x v="9"/>
  </r>
  <r>
    <n v="27567"/>
    <x v="6"/>
    <n v="60000"/>
    <x v="0"/>
  </r>
  <r>
    <n v="27567"/>
    <x v="6"/>
    <n v="60000"/>
    <x v="14"/>
  </r>
  <r>
    <n v="27567"/>
    <x v="6"/>
    <n v="60000"/>
    <x v="47"/>
  </r>
  <r>
    <n v="27567"/>
    <x v="6"/>
    <n v="60000"/>
    <x v="1"/>
  </r>
  <r>
    <n v="27567"/>
    <x v="6"/>
    <n v="60000"/>
    <x v="68"/>
  </r>
  <r>
    <n v="27567"/>
    <x v="6"/>
    <n v="60000"/>
    <x v="69"/>
  </r>
  <r>
    <n v="27567"/>
    <x v="6"/>
    <n v="60000"/>
    <x v="100"/>
  </r>
  <r>
    <n v="27567"/>
    <x v="6"/>
    <n v="60000"/>
    <x v="81"/>
  </r>
  <r>
    <n v="27567"/>
    <x v="6"/>
    <n v="60000"/>
    <x v="40"/>
  </r>
  <r>
    <n v="27567"/>
    <x v="6"/>
    <n v="60000"/>
    <x v="82"/>
  </r>
  <r>
    <n v="27568"/>
    <x v="6"/>
    <n v="74801.5"/>
    <x v="0"/>
  </r>
  <r>
    <n v="27568"/>
    <x v="6"/>
    <n v="74801.5"/>
    <x v="40"/>
  </r>
  <r>
    <n v="27568"/>
    <x v="6"/>
    <n v="74801.5"/>
    <x v="112"/>
  </r>
  <r>
    <n v="27568"/>
    <x v="6"/>
    <n v="74801.5"/>
    <x v="82"/>
  </r>
  <r>
    <n v="27568"/>
    <x v="6"/>
    <n v="74801.5"/>
    <x v="81"/>
  </r>
  <r>
    <n v="27568"/>
    <x v="6"/>
    <n v="74801.5"/>
    <x v="4"/>
  </r>
  <r>
    <n v="27569"/>
    <x v="6"/>
    <n v="79663.998413085938"/>
    <x v="109"/>
  </r>
  <r>
    <n v="27570"/>
    <x v="1"/>
    <n v="93600"/>
    <x v="8"/>
  </r>
  <r>
    <n v="27570"/>
    <x v="1"/>
    <n v="93600"/>
    <x v="10"/>
  </r>
  <r>
    <n v="27570"/>
    <x v="1"/>
    <n v="93600"/>
    <x v="11"/>
  </r>
  <r>
    <n v="27571"/>
    <x v="6"/>
    <n v="54080"/>
    <x v="1"/>
  </r>
  <r>
    <n v="27571"/>
    <x v="6"/>
    <n v="54080"/>
    <x v="14"/>
  </r>
  <r>
    <n v="27571"/>
    <x v="6"/>
    <n v="54080"/>
    <x v="0"/>
  </r>
  <r>
    <n v="27571"/>
    <x v="6"/>
    <n v="54080"/>
    <x v="40"/>
  </r>
  <r>
    <n v="27571"/>
    <x v="6"/>
    <n v="54080"/>
    <x v="4"/>
  </r>
  <r>
    <n v="27571"/>
    <x v="6"/>
    <n v="54080"/>
    <x v="5"/>
  </r>
  <r>
    <n v="27572"/>
    <x v="3"/>
    <n v="210000"/>
    <x v="1"/>
  </r>
  <r>
    <n v="27572"/>
    <x v="3"/>
    <n v="210000"/>
    <x v="8"/>
  </r>
  <r>
    <n v="27572"/>
    <x v="3"/>
    <n v="210000"/>
    <x v="14"/>
  </r>
  <r>
    <n v="27573"/>
    <x v="3"/>
    <n v="175000"/>
    <x v="0"/>
  </r>
  <r>
    <n v="27573"/>
    <x v="3"/>
    <n v="175000"/>
    <x v="1"/>
  </r>
  <r>
    <n v="27573"/>
    <x v="3"/>
    <n v="175000"/>
    <x v="17"/>
  </r>
  <r>
    <n v="27574"/>
    <x v="3"/>
    <n v="99000"/>
    <x v="8"/>
  </r>
  <r>
    <n v="27574"/>
    <x v="3"/>
    <n v="99000"/>
    <x v="47"/>
  </r>
  <r>
    <n v="27574"/>
    <x v="3"/>
    <n v="99000"/>
    <x v="30"/>
  </r>
  <r>
    <n v="27574"/>
    <x v="3"/>
    <n v="99000"/>
    <x v="41"/>
  </r>
  <r>
    <n v="27574"/>
    <x v="3"/>
    <n v="99000"/>
    <x v="41"/>
  </r>
  <r>
    <n v="27574"/>
    <x v="3"/>
    <n v="99000"/>
    <x v="1"/>
  </r>
  <r>
    <n v="27574"/>
    <x v="3"/>
    <n v="99000"/>
    <x v="38"/>
  </r>
  <r>
    <n v="27574"/>
    <x v="3"/>
    <n v="99000"/>
    <x v="79"/>
  </r>
  <r>
    <n v="27574"/>
    <x v="3"/>
    <n v="99000"/>
    <x v="4"/>
  </r>
  <r>
    <n v="27574"/>
    <x v="3"/>
    <n v="99000"/>
    <x v="27"/>
  </r>
  <r>
    <n v="27574"/>
    <x v="3"/>
    <n v="99000"/>
    <x v="50"/>
  </r>
  <r>
    <n v="27576"/>
    <x v="6"/>
    <n v="105000"/>
    <x v="0"/>
  </r>
  <r>
    <n v="27576"/>
    <x v="6"/>
    <n v="105000"/>
    <x v="14"/>
  </r>
  <r>
    <n v="27576"/>
    <x v="6"/>
    <n v="105000"/>
    <x v="1"/>
  </r>
  <r>
    <n v="27576"/>
    <x v="6"/>
    <n v="105000"/>
    <x v="40"/>
  </r>
  <r>
    <n v="27576"/>
    <x v="6"/>
    <n v="105000"/>
    <x v="4"/>
  </r>
  <r>
    <n v="27576"/>
    <x v="6"/>
    <n v="105000"/>
    <x v="77"/>
  </r>
  <r>
    <n v="27577"/>
    <x v="4"/>
    <n v="117500"/>
    <x v="1"/>
  </r>
  <r>
    <n v="27577"/>
    <x v="4"/>
    <n v="117500"/>
    <x v="42"/>
  </r>
  <r>
    <n v="27577"/>
    <x v="4"/>
    <n v="117500"/>
    <x v="0"/>
  </r>
  <r>
    <n v="27577"/>
    <x v="4"/>
    <n v="117500"/>
    <x v="102"/>
  </r>
  <r>
    <n v="27577"/>
    <x v="4"/>
    <n v="117500"/>
    <x v="26"/>
  </r>
  <r>
    <n v="27577"/>
    <x v="4"/>
    <n v="117500"/>
    <x v="51"/>
  </r>
  <r>
    <n v="27577"/>
    <x v="4"/>
    <n v="117500"/>
    <x v="32"/>
  </r>
  <r>
    <n v="27577"/>
    <x v="4"/>
    <n v="117500"/>
    <x v="62"/>
  </r>
  <r>
    <n v="27577"/>
    <x v="4"/>
    <n v="117500"/>
    <x v="77"/>
  </r>
  <r>
    <n v="27577"/>
    <x v="4"/>
    <n v="117500"/>
    <x v="66"/>
  </r>
  <r>
    <n v="27578"/>
    <x v="3"/>
    <n v="112500"/>
    <x v="1"/>
  </r>
  <r>
    <n v="27579"/>
    <x v="6"/>
    <n v="68640"/>
    <x v="74"/>
  </r>
  <r>
    <n v="27579"/>
    <x v="6"/>
    <n v="68640"/>
    <x v="52"/>
  </r>
  <r>
    <n v="27579"/>
    <x v="6"/>
    <n v="68640"/>
    <x v="40"/>
  </r>
  <r>
    <n v="27579"/>
    <x v="6"/>
    <n v="68640"/>
    <x v="81"/>
  </r>
  <r>
    <n v="27579"/>
    <x v="6"/>
    <n v="68640"/>
    <x v="82"/>
  </r>
  <r>
    <n v="27579"/>
    <x v="6"/>
    <n v="68640"/>
    <x v="112"/>
  </r>
  <r>
    <n v="27580"/>
    <x v="1"/>
    <n v="133000"/>
    <x v="1"/>
  </r>
  <r>
    <n v="27580"/>
    <x v="1"/>
    <n v="133000"/>
    <x v="0"/>
  </r>
  <r>
    <n v="27580"/>
    <x v="1"/>
    <n v="133000"/>
    <x v="39"/>
  </r>
  <r>
    <n v="27580"/>
    <x v="1"/>
    <n v="133000"/>
    <x v="32"/>
  </r>
  <r>
    <n v="27581"/>
    <x v="3"/>
    <n v="84822.397460937515"/>
    <x v="0"/>
  </r>
  <r>
    <n v="27581"/>
    <x v="3"/>
    <n v="84822.397460937515"/>
    <x v="1"/>
  </r>
  <r>
    <n v="27582"/>
    <x v="5"/>
    <n v="111175"/>
    <x v="0"/>
  </r>
  <r>
    <n v="27582"/>
    <x v="5"/>
    <n v="111175"/>
    <x v="1"/>
  </r>
  <r>
    <n v="27582"/>
    <x v="5"/>
    <n v="111175"/>
    <x v="14"/>
  </r>
  <r>
    <n v="27582"/>
    <x v="5"/>
    <n v="111175"/>
    <x v="100"/>
  </r>
  <r>
    <n v="27582"/>
    <x v="5"/>
    <n v="111175"/>
    <x v="4"/>
  </r>
  <r>
    <n v="27583"/>
    <x v="6"/>
    <n v="58250.640625"/>
    <x v="0"/>
  </r>
  <r>
    <n v="27583"/>
    <x v="6"/>
    <n v="58250.640625"/>
    <x v="40"/>
  </r>
  <r>
    <n v="27583"/>
    <x v="6"/>
    <n v="58250.640625"/>
    <x v="4"/>
  </r>
  <r>
    <n v="27584"/>
    <x v="6"/>
    <n v="83200"/>
    <x v="81"/>
  </r>
  <r>
    <n v="27584"/>
    <x v="6"/>
    <n v="83200"/>
    <x v="40"/>
  </r>
  <r>
    <n v="27584"/>
    <x v="6"/>
    <n v="83200"/>
    <x v="182"/>
  </r>
  <r>
    <n v="27585"/>
    <x v="0"/>
    <n v="236000"/>
    <x v="1"/>
  </r>
  <r>
    <n v="27585"/>
    <x v="0"/>
    <n v="236000"/>
    <x v="14"/>
  </r>
  <r>
    <n v="27585"/>
    <x v="0"/>
    <n v="236000"/>
    <x v="10"/>
  </r>
  <r>
    <n v="27586"/>
    <x v="3"/>
    <n v="98850"/>
    <x v="8"/>
  </r>
  <r>
    <n v="27586"/>
    <x v="3"/>
    <n v="98850"/>
    <x v="42"/>
  </r>
  <r>
    <n v="27586"/>
    <x v="3"/>
    <n v="98850"/>
    <x v="1"/>
  </r>
  <r>
    <n v="27586"/>
    <x v="3"/>
    <n v="98850"/>
    <x v="14"/>
  </r>
  <r>
    <n v="27586"/>
    <x v="3"/>
    <n v="98850"/>
    <x v="0"/>
  </r>
  <r>
    <n v="27587"/>
    <x v="3"/>
    <n v="124800"/>
    <x v="14"/>
  </r>
  <r>
    <n v="27587"/>
    <x v="3"/>
    <n v="124800"/>
    <x v="1"/>
  </r>
  <r>
    <n v="27587"/>
    <x v="3"/>
    <n v="124800"/>
    <x v="0"/>
  </r>
  <r>
    <n v="27587"/>
    <x v="3"/>
    <n v="124800"/>
    <x v="113"/>
  </r>
  <r>
    <n v="27587"/>
    <x v="3"/>
    <n v="124800"/>
    <x v="2"/>
  </r>
  <r>
    <n v="27587"/>
    <x v="3"/>
    <n v="124800"/>
    <x v="82"/>
  </r>
  <r>
    <n v="27588"/>
    <x v="0"/>
    <n v="145000"/>
    <x v="1"/>
  </r>
  <r>
    <n v="27588"/>
    <x v="0"/>
    <n v="145000"/>
    <x v="24"/>
  </r>
  <r>
    <n v="27588"/>
    <x v="0"/>
    <n v="145000"/>
    <x v="39"/>
  </r>
  <r>
    <n v="27588"/>
    <x v="0"/>
    <n v="145000"/>
    <x v="51"/>
  </r>
  <r>
    <n v="27588"/>
    <x v="0"/>
    <n v="145000"/>
    <x v="12"/>
  </r>
  <r>
    <n v="27588"/>
    <x v="0"/>
    <n v="145000"/>
    <x v="13"/>
  </r>
  <r>
    <n v="27588"/>
    <x v="0"/>
    <n v="145000"/>
    <x v="18"/>
  </r>
  <r>
    <n v="27588"/>
    <x v="0"/>
    <n v="145000"/>
    <x v="10"/>
  </r>
  <r>
    <n v="27588"/>
    <x v="0"/>
    <n v="145000"/>
    <x v="32"/>
  </r>
  <r>
    <n v="27588"/>
    <x v="0"/>
    <n v="145000"/>
    <x v="59"/>
  </r>
  <r>
    <n v="27590"/>
    <x v="6"/>
    <n v="50960"/>
    <x v="0"/>
  </r>
  <r>
    <n v="27590"/>
    <x v="6"/>
    <n v="50960"/>
    <x v="112"/>
  </r>
  <r>
    <n v="27591"/>
    <x v="3"/>
    <n v="190000"/>
    <x v="1"/>
  </r>
  <r>
    <n v="27591"/>
    <x v="3"/>
    <n v="190000"/>
    <x v="30"/>
  </r>
  <r>
    <n v="27592"/>
    <x v="0"/>
    <n v="170500"/>
    <x v="71"/>
  </r>
  <r>
    <n v="27592"/>
    <x v="0"/>
    <n v="170500"/>
    <x v="2"/>
  </r>
  <r>
    <n v="27592"/>
    <x v="0"/>
    <n v="170500"/>
    <x v="5"/>
  </r>
  <r>
    <n v="27593"/>
    <x v="8"/>
    <n v="214500"/>
    <x v="1"/>
  </r>
  <r>
    <n v="27594"/>
    <x v="3"/>
    <n v="135200"/>
    <x v="1"/>
  </r>
  <r>
    <n v="27595"/>
    <x v="5"/>
    <n v="145000"/>
    <x v="41"/>
  </r>
  <r>
    <n v="27595"/>
    <x v="5"/>
    <n v="145000"/>
    <x v="41"/>
  </r>
  <r>
    <n v="27595"/>
    <x v="5"/>
    <n v="145000"/>
    <x v="0"/>
  </r>
  <r>
    <n v="27595"/>
    <x v="5"/>
    <n v="145000"/>
    <x v="36"/>
  </r>
  <r>
    <n v="27595"/>
    <x v="5"/>
    <n v="145000"/>
    <x v="83"/>
  </r>
  <r>
    <n v="27595"/>
    <x v="5"/>
    <n v="145000"/>
    <x v="38"/>
  </r>
  <r>
    <n v="27595"/>
    <x v="5"/>
    <n v="145000"/>
    <x v="39"/>
  </r>
  <r>
    <n v="27595"/>
    <x v="5"/>
    <n v="145000"/>
    <x v="81"/>
  </r>
  <r>
    <n v="27595"/>
    <x v="5"/>
    <n v="145000"/>
    <x v="40"/>
  </r>
  <r>
    <n v="27596"/>
    <x v="3"/>
    <n v="125000"/>
    <x v="1"/>
  </r>
  <r>
    <n v="27596"/>
    <x v="3"/>
    <n v="125000"/>
    <x v="42"/>
  </r>
  <r>
    <n v="27596"/>
    <x v="3"/>
    <n v="125000"/>
    <x v="8"/>
  </r>
  <r>
    <n v="27596"/>
    <x v="3"/>
    <n v="125000"/>
    <x v="14"/>
  </r>
  <r>
    <n v="27596"/>
    <x v="3"/>
    <n v="125000"/>
    <x v="0"/>
  </r>
  <r>
    <n v="27596"/>
    <x v="3"/>
    <n v="125000"/>
    <x v="55"/>
  </r>
  <r>
    <n v="27596"/>
    <x v="3"/>
    <n v="125000"/>
    <x v="6"/>
  </r>
  <r>
    <n v="27597"/>
    <x v="3"/>
    <n v="150000"/>
    <x v="1"/>
  </r>
  <r>
    <n v="27597"/>
    <x v="3"/>
    <n v="150000"/>
    <x v="30"/>
  </r>
  <r>
    <n v="27597"/>
    <x v="3"/>
    <n v="150000"/>
    <x v="8"/>
  </r>
  <r>
    <n v="27597"/>
    <x v="3"/>
    <n v="150000"/>
    <x v="14"/>
  </r>
  <r>
    <n v="27597"/>
    <x v="3"/>
    <n v="150000"/>
    <x v="0"/>
  </r>
  <r>
    <n v="27597"/>
    <x v="3"/>
    <n v="150000"/>
    <x v="70"/>
  </r>
  <r>
    <n v="27597"/>
    <x v="3"/>
    <n v="150000"/>
    <x v="2"/>
  </r>
  <r>
    <n v="27597"/>
    <x v="3"/>
    <n v="150000"/>
    <x v="26"/>
  </r>
  <r>
    <n v="27597"/>
    <x v="3"/>
    <n v="150000"/>
    <x v="51"/>
  </r>
  <r>
    <n v="27597"/>
    <x v="3"/>
    <n v="150000"/>
    <x v="4"/>
  </r>
  <r>
    <n v="27597"/>
    <x v="3"/>
    <n v="150000"/>
    <x v="104"/>
  </r>
  <r>
    <n v="27597"/>
    <x v="3"/>
    <n v="150000"/>
    <x v="6"/>
  </r>
  <r>
    <n v="27597"/>
    <x v="3"/>
    <n v="150000"/>
    <x v="50"/>
  </r>
  <r>
    <n v="27597"/>
    <x v="3"/>
    <n v="150000"/>
    <x v="27"/>
  </r>
  <r>
    <n v="27598"/>
    <x v="2"/>
    <n v="99150"/>
    <x v="33"/>
  </r>
  <r>
    <n v="27599"/>
    <x v="6"/>
    <n v="108160"/>
    <x v="0"/>
  </r>
  <r>
    <n v="27599"/>
    <x v="6"/>
    <n v="108160"/>
    <x v="1"/>
  </r>
  <r>
    <n v="27599"/>
    <x v="6"/>
    <n v="108160"/>
    <x v="84"/>
  </r>
  <r>
    <n v="27599"/>
    <x v="6"/>
    <n v="108160"/>
    <x v="4"/>
  </r>
  <r>
    <n v="27599"/>
    <x v="6"/>
    <n v="108160"/>
    <x v="40"/>
  </r>
  <r>
    <n v="27599"/>
    <x v="6"/>
    <n v="108160"/>
    <x v="104"/>
  </r>
  <r>
    <n v="27600"/>
    <x v="2"/>
    <n v="219500"/>
    <x v="0"/>
  </r>
  <r>
    <n v="27600"/>
    <x v="2"/>
    <n v="219500"/>
    <x v="1"/>
  </r>
  <r>
    <n v="27600"/>
    <x v="2"/>
    <n v="219500"/>
    <x v="42"/>
  </r>
  <r>
    <n v="27600"/>
    <x v="2"/>
    <n v="219500"/>
    <x v="8"/>
  </r>
  <r>
    <n v="27600"/>
    <x v="2"/>
    <n v="219500"/>
    <x v="11"/>
  </r>
  <r>
    <n v="27600"/>
    <x v="2"/>
    <n v="219500"/>
    <x v="10"/>
  </r>
  <r>
    <n v="27601"/>
    <x v="1"/>
    <n v="87250"/>
    <x v="1"/>
  </r>
  <r>
    <n v="27601"/>
    <x v="1"/>
    <n v="87250"/>
    <x v="0"/>
  </r>
  <r>
    <n v="27601"/>
    <x v="1"/>
    <n v="87250"/>
    <x v="16"/>
  </r>
  <r>
    <n v="27601"/>
    <x v="1"/>
    <n v="87250"/>
    <x v="32"/>
  </r>
  <r>
    <n v="27601"/>
    <x v="1"/>
    <n v="87250"/>
    <x v="11"/>
  </r>
  <r>
    <n v="27601"/>
    <x v="1"/>
    <n v="87250"/>
    <x v="10"/>
  </r>
  <r>
    <n v="27602"/>
    <x v="6"/>
    <n v="49920"/>
    <x v="5"/>
  </r>
  <r>
    <n v="27602"/>
    <x v="6"/>
    <n v="49920"/>
    <x v="87"/>
  </r>
  <r>
    <n v="27602"/>
    <x v="6"/>
    <n v="49920"/>
    <x v="81"/>
  </r>
  <r>
    <n v="27602"/>
    <x v="6"/>
    <n v="49920"/>
    <x v="94"/>
  </r>
  <r>
    <n v="27603"/>
    <x v="6"/>
    <n v="119600"/>
    <x v="0"/>
  </r>
  <r>
    <n v="27603"/>
    <x v="6"/>
    <n v="119600"/>
    <x v="1"/>
  </r>
  <r>
    <n v="27603"/>
    <x v="6"/>
    <n v="119600"/>
    <x v="14"/>
  </r>
  <r>
    <n v="27603"/>
    <x v="6"/>
    <n v="119600"/>
    <x v="4"/>
  </r>
  <r>
    <n v="27603"/>
    <x v="6"/>
    <n v="119600"/>
    <x v="100"/>
  </r>
  <r>
    <n v="27604"/>
    <x v="7"/>
    <n v="85000"/>
    <x v="102"/>
  </r>
  <r>
    <n v="27604"/>
    <x v="7"/>
    <n v="85000"/>
    <x v="1"/>
  </r>
  <r>
    <n v="27604"/>
    <x v="7"/>
    <n v="85000"/>
    <x v="89"/>
  </r>
  <r>
    <n v="27604"/>
    <x v="7"/>
    <n v="85000"/>
    <x v="47"/>
  </r>
  <r>
    <n v="27604"/>
    <x v="7"/>
    <n v="85000"/>
    <x v="0"/>
  </r>
  <r>
    <n v="27604"/>
    <x v="7"/>
    <n v="85000"/>
    <x v="174"/>
  </r>
  <r>
    <n v="27604"/>
    <x v="7"/>
    <n v="85000"/>
    <x v="72"/>
  </r>
  <r>
    <n v="27604"/>
    <x v="7"/>
    <n v="85000"/>
    <x v="5"/>
  </r>
  <r>
    <n v="27605"/>
    <x v="9"/>
    <n v="86486.40380859375"/>
    <x v="55"/>
  </r>
  <r>
    <n v="27606"/>
    <x v="3"/>
    <n v="156000"/>
    <x v="1"/>
  </r>
  <r>
    <n v="27606"/>
    <x v="3"/>
    <n v="156000"/>
    <x v="12"/>
  </r>
  <r>
    <n v="27606"/>
    <x v="3"/>
    <n v="156000"/>
    <x v="13"/>
  </r>
  <r>
    <n v="27606"/>
    <x v="3"/>
    <n v="156000"/>
    <x v="19"/>
  </r>
  <r>
    <n v="27607"/>
    <x v="6"/>
    <n v="61360"/>
    <x v="33"/>
  </r>
  <r>
    <n v="27607"/>
    <x v="6"/>
    <n v="61360"/>
    <x v="40"/>
  </r>
  <r>
    <n v="27607"/>
    <x v="6"/>
    <n v="61360"/>
    <x v="82"/>
  </r>
  <r>
    <n v="27608"/>
    <x v="8"/>
    <n v="64800"/>
    <x v="65"/>
  </r>
  <r>
    <n v="27609"/>
    <x v="6"/>
    <n v="37440"/>
    <x v="40"/>
  </r>
  <r>
    <n v="27610"/>
    <x v="3"/>
    <n v="130000"/>
    <x v="41"/>
  </r>
  <r>
    <n v="27610"/>
    <x v="3"/>
    <n v="130000"/>
    <x v="41"/>
  </r>
  <r>
    <n v="27610"/>
    <x v="3"/>
    <n v="130000"/>
    <x v="1"/>
  </r>
  <r>
    <n v="27611"/>
    <x v="6"/>
    <n v="39520"/>
    <x v="0"/>
  </r>
  <r>
    <n v="27611"/>
    <x v="6"/>
    <n v="39520"/>
    <x v="89"/>
  </r>
  <r>
    <n v="27611"/>
    <x v="6"/>
    <n v="39520"/>
    <x v="1"/>
  </r>
  <r>
    <n v="27611"/>
    <x v="6"/>
    <n v="39520"/>
    <x v="90"/>
  </r>
  <r>
    <n v="27611"/>
    <x v="6"/>
    <n v="39520"/>
    <x v="40"/>
  </r>
  <r>
    <n v="27612"/>
    <x v="6"/>
    <n v="50000"/>
    <x v="0"/>
  </r>
  <r>
    <n v="27613"/>
    <x v="6"/>
    <n v="65000"/>
    <x v="40"/>
  </r>
  <r>
    <n v="27614"/>
    <x v="3"/>
    <n v="99049.605712890625"/>
    <x v="1"/>
  </r>
  <r>
    <n v="27614"/>
    <x v="3"/>
    <n v="99049.605712890625"/>
    <x v="0"/>
  </r>
  <r>
    <n v="27614"/>
    <x v="3"/>
    <n v="99049.605712890625"/>
    <x v="102"/>
  </r>
  <r>
    <n v="27614"/>
    <x v="3"/>
    <n v="99049.605712890625"/>
    <x v="37"/>
  </r>
  <r>
    <n v="27614"/>
    <x v="3"/>
    <n v="99049.605712890625"/>
    <x v="161"/>
  </r>
  <r>
    <n v="27614"/>
    <x v="3"/>
    <n v="99049.605712890625"/>
    <x v="34"/>
  </r>
  <r>
    <n v="27614"/>
    <x v="3"/>
    <n v="99049.605712890625"/>
    <x v="26"/>
  </r>
  <r>
    <n v="27614"/>
    <x v="3"/>
    <n v="99049.605712890625"/>
    <x v="51"/>
  </r>
  <r>
    <n v="27614"/>
    <x v="3"/>
    <n v="99049.605712890625"/>
    <x v="10"/>
  </r>
  <r>
    <n v="27614"/>
    <x v="3"/>
    <n v="99049.605712890625"/>
    <x v="13"/>
  </r>
  <r>
    <n v="27614"/>
    <x v="3"/>
    <n v="99049.605712890625"/>
    <x v="59"/>
  </r>
  <r>
    <n v="27614"/>
    <x v="3"/>
    <n v="99049.605712890625"/>
    <x v="4"/>
  </r>
  <r>
    <n v="27614"/>
    <x v="3"/>
    <n v="99049.605712890625"/>
    <x v="5"/>
  </r>
  <r>
    <n v="27614"/>
    <x v="3"/>
    <n v="99049.605712890625"/>
    <x v="6"/>
  </r>
  <r>
    <n v="27614"/>
    <x v="3"/>
    <n v="99049.605712890625"/>
    <x v="73"/>
  </r>
  <r>
    <n v="27614"/>
    <x v="3"/>
    <n v="99049.605712890625"/>
    <x v="93"/>
  </r>
  <r>
    <n v="27614"/>
    <x v="3"/>
    <n v="99049.605712890625"/>
    <x v="66"/>
  </r>
  <r>
    <n v="27615"/>
    <x v="6"/>
    <n v="62500"/>
    <x v="0"/>
  </r>
  <r>
    <n v="27615"/>
    <x v="6"/>
    <n v="62500"/>
    <x v="41"/>
  </r>
  <r>
    <n v="27615"/>
    <x v="6"/>
    <n v="62500"/>
    <x v="41"/>
  </r>
  <r>
    <n v="27615"/>
    <x v="6"/>
    <n v="62500"/>
    <x v="90"/>
  </r>
  <r>
    <n v="27615"/>
    <x v="6"/>
    <n v="62500"/>
    <x v="40"/>
  </r>
  <r>
    <n v="27617"/>
    <x v="3"/>
    <n v="110000"/>
    <x v="1"/>
  </r>
  <r>
    <n v="27617"/>
    <x v="3"/>
    <n v="110000"/>
    <x v="10"/>
  </r>
  <r>
    <n v="27618"/>
    <x v="1"/>
    <n v="104087"/>
    <x v="0"/>
  </r>
  <r>
    <n v="27618"/>
    <x v="1"/>
    <n v="104087"/>
    <x v="38"/>
  </r>
  <r>
    <n v="27618"/>
    <x v="1"/>
    <n v="104087"/>
    <x v="26"/>
  </r>
  <r>
    <n v="27618"/>
    <x v="1"/>
    <n v="104087"/>
    <x v="2"/>
  </r>
  <r>
    <n v="27618"/>
    <x v="1"/>
    <n v="104087"/>
    <x v="16"/>
  </r>
  <r>
    <n v="27619"/>
    <x v="8"/>
    <n v="218400"/>
    <x v="38"/>
  </r>
  <r>
    <n v="27620"/>
    <x v="5"/>
    <n v="150000"/>
    <x v="1"/>
  </r>
  <r>
    <n v="27620"/>
    <x v="5"/>
    <n v="150000"/>
    <x v="14"/>
  </r>
  <r>
    <n v="27620"/>
    <x v="5"/>
    <n v="150000"/>
    <x v="0"/>
  </r>
  <r>
    <n v="27620"/>
    <x v="5"/>
    <n v="150000"/>
    <x v="5"/>
  </r>
  <r>
    <n v="27620"/>
    <x v="5"/>
    <n v="150000"/>
    <x v="4"/>
  </r>
  <r>
    <n v="27620"/>
    <x v="5"/>
    <n v="150000"/>
    <x v="81"/>
  </r>
  <r>
    <n v="27621"/>
    <x v="3"/>
    <n v="66600"/>
    <x v="0"/>
  </r>
  <r>
    <n v="27621"/>
    <x v="3"/>
    <n v="66600"/>
    <x v="4"/>
  </r>
  <r>
    <n v="27621"/>
    <x v="3"/>
    <n v="66600"/>
    <x v="129"/>
  </r>
  <r>
    <n v="27621"/>
    <x v="3"/>
    <n v="66600"/>
    <x v="5"/>
  </r>
  <r>
    <n v="27622"/>
    <x v="3"/>
    <n v="189000"/>
    <x v="1"/>
  </r>
  <r>
    <n v="27622"/>
    <x v="3"/>
    <n v="189000"/>
    <x v="15"/>
  </r>
  <r>
    <n v="27622"/>
    <x v="3"/>
    <n v="189000"/>
    <x v="33"/>
  </r>
  <r>
    <n v="27622"/>
    <x v="3"/>
    <n v="189000"/>
    <x v="2"/>
  </r>
  <r>
    <n v="27622"/>
    <x v="3"/>
    <n v="189000"/>
    <x v="16"/>
  </r>
  <r>
    <n v="27622"/>
    <x v="3"/>
    <n v="189000"/>
    <x v="51"/>
  </r>
  <r>
    <n v="27622"/>
    <x v="3"/>
    <n v="189000"/>
    <x v="60"/>
  </r>
  <r>
    <n v="27622"/>
    <x v="3"/>
    <n v="189000"/>
    <x v="59"/>
  </r>
  <r>
    <n v="27622"/>
    <x v="3"/>
    <n v="189000"/>
    <x v="13"/>
  </r>
  <r>
    <n v="27622"/>
    <x v="3"/>
    <n v="189000"/>
    <x v="12"/>
  </r>
  <r>
    <n v="27622"/>
    <x v="3"/>
    <n v="189000"/>
    <x v="18"/>
  </r>
  <r>
    <n v="27622"/>
    <x v="3"/>
    <n v="189000"/>
    <x v="6"/>
  </r>
  <r>
    <n v="27623"/>
    <x v="6"/>
    <n v="83200"/>
    <x v="0"/>
  </r>
  <r>
    <n v="27623"/>
    <x v="6"/>
    <n v="83200"/>
    <x v="47"/>
  </r>
  <r>
    <n v="27623"/>
    <x v="6"/>
    <n v="83200"/>
    <x v="41"/>
  </r>
  <r>
    <n v="27623"/>
    <x v="6"/>
    <n v="83200"/>
    <x v="41"/>
  </r>
  <r>
    <n v="27623"/>
    <x v="6"/>
    <n v="83200"/>
    <x v="40"/>
  </r>
  <r>
    <n v="27623"/>
    <x v="6"/>
    <n v="83200"/>
    <x v="48"/>
  </r>
  <r>
    <n v="27624"/>
    <x v="3"/>
    <n v="232000"/>
    <x v="1"/>
  </r>
  <r>
    <n v="27624"/>
    <x v="3"/>
    <n v="232000"/>
    <x v="0"/>
  </r>
  <r>
    <n v="27625"/>
    <x v="4"/>
    <n v="147500"/>
    <x v="0"/>
  </r>
  <r>
    <n v="27625"/>
    <x v="4"/>
    <n v="147500"/>
    <x v="1"/>
  </r>
  <r>
    <n v="27625"/>
    <x v="4"/>
    <n v="147500"/>
    <x v="33"/>
  </r>
  <r>
    <n v="27625"/>
    <x v="4"/>
    <n v="147500"/>
    <x v="9"/>
  </r>
  <r>
    <n v="27625"/>
    <x v="4"/>
    <n v="147500"/>
    <x v="32"/>
  </r>
  <r>
    <n v="27626"/>
    <x v="8"/>
    <n v="115000"/>
    <x v="4"/>
  </r>
  <r>
    <n v="27626"/>
    <x v="8"/>
    <n v="115000"/>
    <x v="61"/>
  </r>
  <r>
    <n v="27629"/>
    <x v="6"/>
    <n v="35360"/>
    <x v="40"/>
  </r>
  <r>
    <n v="27629"/>
    <x v="6"/>
    <n v="35360"/>
    <x v="57"/>
  </r>
  <r>
    <n v="27630"/>
    <x v="6"/>
    <n v="170560"/>
    <x v="0"/>
  </r>
  <r>
    <n v="27630"/>
    <x v="6"/>
    <n v="170560"/>
    <x v="33"/>
  </r>
  <r>
    <n v="27630"/>
    <x v="6"/>
    <n v="170560"/>
    <x v="24"/>
  </r>
  <r>
    <n v="27630"/>
    <x v="6"/>
    <n v="170560"/>
    <x v="4"/>
  </r>
  <r>
    <n v="27630"/>
    <x v="6"/>
    <n v="170560"/>
    <x v="40"/>
  </r>
  <r>
    <n v="27630"/>
    <x v="6"/>
    <n v="170560"/>
    <x v="100"/>
  </r>
  <r>
    <n v="27631"/>
    <x v="3"/>
    <n v="98800"/>
    <x v="0"/>
  </r>
  <r>
    <n v="27631"/>
    <x v="3"/>
    <n v="98800"/>
    <x v="1"/>
  </r>
  <r>
    <n v="27631"/>
    <x v="3"/>
    <n v="98800"/>
    <x v="51"/>
  </r>
  <r>
    <n v="27631"/>
    <x v="3"/>
    <n v="98800"/>
    <x v="24"/>
  </r>
  <r>
    <n v="27631"/>
    <x v="3"/>
    <n v="98800"/>
    <x v="26"/>
  </r>
  <r>
    <n v="27631"/>
    <x v="3"/>
    <n v="98800"/>
    <x v="2"/>
  </r>
  <r>
    <n v="27631"/>
    <x v="3"/>
    <n v="98800"/>
    <x v="10"/>
  </r>
  <r>
    <n v="27631"/>
    <x v="3"/>
    <n v="98800"/>
    <x v="96"/>
  </r>
  <r>
    <n v="27631"/>
    <x v="3"/>
    <n v="98800"/>
    <x v="4"/>
  </r>
  <r>
    <n v="27632"/>
    <x v="6"/>
    <n v="95400"/>
    <x v="40"/>
  </r>
  <r>
    <n v="27633"/>
    <x v="3"/>
    <n v="104000"/>
    <x v="0"/>
  </r>
  <r>
    <n v="27633"/>
    <x v="3"/>
    <n v="104000"/>
    <x v="1"/>
  </r>
  <r>
    <n v="27633"/>
    <x v="3"/>
    <n v="104000"/>
    <x v="14"/>
  </r>
  <r>
    <n v="27633"/>
    <x v="3"/>
    <n v="104000"/>
    <x v="41"/>
  </r>
  <r>
    <n v="27633"/>
    <x v="3"/>
    <n v="104000"/>
    <x v="41"/>
  </r>
  <r>
    <n v="27633"/>
    <x v="3"/>
    <n v="104000"/>
    <x v="31"/>
  </r>
  <r>
    <n v="27633"/>
    <x v="3"/>
    <n v="104000"/>
    <x v="24"/>
  </r>
  <r>
    <n v="27634"/>
    <x v="6"/>
    <n v="97500"/>
    <x v="0"/>
  </r>
  <r>
    <n v="27634"/>
    <x v="6"/>
    <n v="97500"/>
    <x v="40"/>
  </r>
  <r>
    <n v="27635"/>
    <x v="3"/>
    <n v="171600"/>
    <x v="1"/>
  </r>
  <r>
    <n v="27635"/>
    <x v="3"/>
    <n v="171600"/>
    <x v="14"/>
  </r>
  <r>
    <n v="27635"/>
    <x v="3"/>
    <n v="171600"/>
    <x v="0"/>
  </r>
  <r>
    <n v="27635"/>
    <x v="3"/>
    <n v="171600"/>
    <x v="8"/>
  </r>
  <r>
    <n v="27635"/>
    <x v="3"/>
    <n v="171600"/>
    <x v="30"/>
  </r>
  <r>
    <n v="27635"/>
    <x v="3"/>
    <n v="171600"/>
    <x v="2"/>
  </r>
  <r>
    <n v="27635"/>
    <x v="3"/>
    <n v="171600"/>
    <x v="38"/>
  </r>
  <r>
    <n v="27635"/>
    <x v="3"/>
    <n v="171600"/>
    <x v="39"/>
  </r>
  <r>
    <n v="27635"/>
    <x v="3"/>
    <n v="171600"/>
    <x v="4"/>
  </r>
  <r>
    <n v="27636"/>
    <x v="1"/>
    <n v="124800"/>
    <x v="24"/>
  </r>
  <r>
    <n v="27636"/>
    <x v="1"/>
    <n v="124800"/>
    <x v="51"/>
  </r>
  <r>
    <n v="27636"/>
    <x v="1"/>
    <n v="124800"/>
    <x v="2"/>
  </r>
  <r>
    <n v="27636"/>
    <x v="1"/>
    <n v="124800"/>
    <x v="28"/>
  </r>
  <r>
    <n v="27637"/>
    <x v="3"/>
    <n v="120000"/>
    <x v="1"/>
  </r>
  <r>
    <n v="27637"/>
    <x v="3"/>
    <n v="120000"/>
    <x v="14"/>
  </r>
  <r>
    <n v="27637"/>
    <x v="3"/>
    <n v="120000"/>
    <x v="10"/>
  </r>
  <r>
    <n v="27637"/>
    <x v="3"/>
    <n v="120000"/>
    <x v="11"/>
  </r>
  <r>
    <n v="27637"/>
    <x v="3"/>
    <n v="120000"/>
    <x v="6"/>
  </r>
  <r>
    <n v="27639"/>
    <x v="1"/>
    <n v="130000"/>
    <x v="0"/>
  </r>
  <r>
    <n v="27639"/>
    <x v="1"/>
    <n v="130000"/>
    <x v="1"/>
  </r>
  <r>
    <n v="27639"/>
    <x v="1"/>
    <n v="130000"/>
    <x v="33"/>
  </r>
  <r>
    <n v="27639"/>
    <x v="1"/>
    <n v="130000"/>
    <x v="16"/>
  </r>
  <r>
    <n v="27639"/>
    <x v="1"/>
    <n v="130000"/>
    <x v="17"/>
  </r>
  <r>
    <n v="27639"/>
    <x v="1"/>
    <n v="130000"/>
    <x v="32"/>
  </r>
  <r>
    <n v="27639"/>
    <x v="1"/>
    <n v="130000"/>
    <x v="11"/>
  </r>
  <r>
    <n v="27639"/>
    <x v="1"/>
    <n v="130000"/>
    <x v="3"/>
  </r>
  <r>
    <n v="27640"/>
    <x v="1"/>
    <n v="147500"/>
    <x v="33"/>
  </r>
  <r>
    <n v="27640"/>
    <x v="1"/>
    <n v="147500"/>
    <x v="42"/>
  </r>
  <r>
    <n v="27640"/>
    <x v="1"/>
    <n v="147500"/>
    <x v="8"/>
  </r>
  <r>
    <n v="27640"/>
    <x v="1"/>
    <n v="147500"/>
    <x v="0"/>
  </r>
  <r>
    <n v="27640"/>
    <x v="1"/>
    <n v="147500"/>
    <x v="10"/>
  </r>
  <r>
    <n v="27640"/>
    <x v="1"/>
    <n v="147500"/>
    <x v="11"/>
  </r>
  <r>
    <n v="27640"/>
    <x v="1"/>
    <n v="147500"/>
    <x v="40"/>
  </r>
  <r>
    <n v="27641"/>
    <x v="3"/>
    <n v="79200"/>
    <x v="14"/>
  </r>
  <r>
    <n v="27641"/>
    <x v="3"/>
    <n v="79200"/>
    <x v="1"/>
  </r>
  <r>
    <n v="27641"/>
    <x v="3"/>
    <n v="79200"/>
    <x v="0"/>
  </r>
  <r>
    <n v="27643"/>
    <x v="6"/>
    <n v="90000"/>
    <x v="0"/>
  </r>
  <r>
    <n v="27643"/>
    <x v="6"/>
    <n v="90000"/>
    <x v="40"/>
  </r>
  <r>
    <n v="27643"/>
    <x v="6"/>
    <n v="90000"/>
    <x v="76"/>
  </r>
  <r>
    <n v="27643"/>
    <x v="6"/>
    <n v="90000"/>
    <x v="82"/>
  </r>
  <r>
    <n v="27643"/>
    <x v="6"/>
    <n v="90000"/>
    <x v="4"/>
  </r>
  <r>
    <n v="27644"/>
    <x v="3"/>
    <n v="167500"/>
    <x v="15"/>
  </r>
  <r>
    <n v="27644"/>
    <x v="3"/>
    <n v="167500"/>
    <x v="33"/>
  </r>
  <r>
    <n v="27644"/>
    <x v="3"/>
    <n v="167500"/>
    <x v="1"/>
  </r>
  <r>
    <n v="27644"/>
    <x v="3"/>
    <n v="167500"/>
    <x v="16"/>
  </r>
  <r>
    <n v="27644"/>
    <x v="3"/>
    <n v="167500"/>
    <x v="32"/>
  </r>
  <r>
    <n v="27644"/>
    <x v="3"/>
    <n v="167500"/>
    <x v="64"/>
  </r>
  <r>
    <n v="27645"/>
    <x v="6"/>
    <n v="170000"/>
    <x v="8"/>
  </r>
  <r>
    <n v="27645"/>
    <x v="6"/>
    <n v="170000"/>
    <x v="33"/>
  </r>
  <r>
    <n v="27645"/>
    <x v="6"/>
    <n v="170000"/>
    <x v="40"/>
  </r>
  <r>
    <n v="27647"/>
    <x v="6"/>
    <n v="68640"/>
    <x v="109"/>
  </r>
  <r>
    <n v="27647"/>
    <x v="6"/>
    <n v="68640"/>
    <x v="40"/>
  </r>
  <r>
    <n v="27647"/>
    <x v="6"/>
    <n v="68640"/>
    <x v="66"/>
  </r>
  <r>
    <n v="27649"/>
    <x v="0"/>
    <n v="146000"/>
    <x v="1"/>
  </r>
  <r>
    <n v="27649"/>
    <x v="0"/>
    <n v="146000"/>
    <x v="14"/>
  </r>
  <r>
    <n v="27650"/>
    <x v="6"/>
    <n v="65000"/>
    <x v="47"/>
  </r>
  <r>
    <n v="27650"/>
    <x v="6"/>
    <n v="65000"/>
    <x v="123"/>
  </r>
  <r>
    <n v="27650"/>
    <x v="6"/>
    <n v="65000"/>
    <x v="116"/>
  </r>
  <r>
    <n v="27650"/>
    <x v="6"/>
    <n v="65000"/>
    <x v="69"/>
  </r>
  <r>
    <n v="27650"/>
    <x v="6"/>
    <n v="65000"/>
    <x v="124"/>
  </r>
  <r>
    <n v="27650"/>
    <x v="6"/>
    <n v="65000"/>
    <x v="136"/>
  </r>
  <r>
    <n v="27650"/>
    <x v="6"/>
    <n v="65000"/>
    <x v="46"/>
  </r>
  <r>
    <n v="27650"/>
    <x v="6"/>
    <n v="65000"/>
    <x v="190"/>
  </r>
  <r>
    <n v="27650"/>
    <x v="6"/>
    <n v="65000"/>
    <x v="107"/>
  </r>
  <r>
    <n v="27650"/>
    <x v="6"/>
    <n v="65000"/>
    <x v="72"/>
  </r>
  <r>
    <n v="27650"/>
    <x v="6"/>
    <n v="65000"/>
    <x v="104"/>
  </r>
  <r>
    <n v="27650"/>
    <x v="6"/>
    <n v="65000"/>
    <x v="122"/>
  </r>
  <r>
    <n v="27650"/>
    <x v="6"/>
    <n v="65000"/>
    <x v="73"/>
  </r>
  <r>
    <n v="27650"/>
    <x v="6"/>
    <n v="65000"/>
    <x v="207"/>
  </r>
  <r>
    <n v="27652"/>
    <x v="6"/>
    <n v="155000"/>
    <x v="77"/>
  </r>
  <r>
    <n v="27652"/>
    <x v="6"/>
    <n v="155000"/>
    <x v="40"/>
  </r>
  <r>
    <n v="27654"/>
    <x v="6"/>
    <n v="50616.798095703132"/>
    <x v="0"/>
  </r>
  <r>
    <n v="27654"/>
    <x v="6"/>
    <n v="50616.798095703132"/>
    <x v="1"/>
  </r>
  <r>
    <n v="27654"/>
    <x v="6"/>
    <n v="50616.798095703132"/>
    <x v="14"/>
  </r>
  <r>
    <n v="27654"/>
    <x v="6"/>
    <n v="50616.798095703132"/>
    <x v="4"/>
  </r>
  <r>
    <n v="27654"/>
    <x v="6"/>
    <n v="50616.798095703132"/>
    <x v="100"/>
  </r>
  <r>
    <n v="27656"/>
    <x v="1"/>
    <n v="176800"/>
    <x v="31"/>
  </r>
  <r>
    <n v="27657"/>
    <x v="3"/>
    <n v="224500"/>
    <x v="0"/>
  </r>
  <r>
    <n v="27657"/>
    <x v="3"/>
    <n v="224500"/>
    <x v="1"/>
  </r>
  <r>
    <n v="27657"/>
    <x v="3"/>
    <n v="224500"/>
    <x v="14"/>
  </r>
  <r>
    <n v="27658"/>
    <x v="6"/>
    <n v="111175"/>
    <x v="10"/>
  </r>
  <r>
    <n v="27658"/>
    <x v="6"/>
    <n v="111175"/>
    <x v="40"/>
  </r>
  <r>
    <n v="27659"/>
    <x v="8"/>
    <n v="93600"/>
    <x v="0"/>
  </r>
  <r>
    <n v="27659"/>
    <x v="8"/>
    <n v="93600"/>
    <x v="4"/>
  </r>
  <r>
    <n v="27659"/>
    <x v="8"/>
    <n v="93600"/>
    <x v="5"/>
  </r>
  <r>
    <n v="27659"/>
    <x v="8"/>
    <n v="93600"/>
    <x v="109"/>
  </r>
  <r>
    <n v="27661"/>
    <x v="3"/>
    <n v="136500"/>
    <x v="1"/>
  </r>
  <r>
    <n v="27661"/>
    <x v="3"/>
    <n v="136500"/>
    <x v="15"/>
  </r>
  <r>
    <n v="27662"/>
    <x v="3"/>
    <n v="134000"/>
    <x v="0"/>
  </r>
  <r>
    <n v="27662"/>
    <x v="3"/>
    <n v="134000"/>
    <x v="1"/>
  </r>
  <r>
    <n v="27662"/>
    <x v="3"/>
    <n v="134000"/>
    <x v="14"/>
  </r>
  <r>
    <n v="27662"/>
    <x v="3"/>
    <n v="134000"/>
    <x v="4"/>
  </r>
  <r>
    <n v="27662"/>
    <x v="3"/>
    <n v="134000"/>
    <x v="82"/>
  </r>
  <r>
    <n v="27663"/>
    <x v="3"/>
    <n v="208000"/>
    <x v="1"/>
  </r>
  <r>
    <n v="27663"/>
    <x v="3"/>
    <n v="208000"/>
    <x v="14"/>
  </r>
  <r>
    <n v="27663"/>
    <x v="3"/>
    <n v="208000"/>
    <x v="11"/>
  </r>
  <r>
    <n v="27663"/>
    <x v="3"/>
    <n v="208000"/>
    <x v="4"/>
  </r>
  <r>
    <n v="27664"/>
    <x v="6"/>
    <n v="130000"/>
    <x v="7"/>
  </r>
  <r>
    <n v="27664"/>
    <x v="6"/>
    <n v="130000"/>
    <x v="1"/>
  </r>
  <r>
    <n v="27664"/>
    <x v="6"/>
    <n v="130000"/>
    <x v="0"/>
  </r>
  <r>
    <n v="27664"/>
    <x v="6"/>
    <n v="130000"/>
    <x v="34"/>
  </r>
  <r>
    <n v="27665"/>
    <x v="3"/>
    <n v="102800"/>
    <x v="0"/>
  </r>
  <r>
    <n v="27665"/>
    <x v="3"/>
    <n v="102800"/>
    <x v="1"/>
  </r>
  <r>
    <n v="27665"/>
    <x v="3"/>
    <n v="102800"/>
    <x v="14"/>
  </r>
  <r>
    <n v="27666"/>
    <x v="8"/>
    <n v="93171"/>
    <x v="38"/>
  </r>
  <r>
    <n v="27666"/>
    <x v="8"/>
    <n v="93171"/>
    <x v="40"/>
  </r>
  <r>
    <n v="27666"/>
    <x v="8"/>
    <n v="93171"/>
    <x v="112"/>
  </r>
  <r>
    <n v="27666"/>
    <x v="8"/>
    <n v="93171"/>
    <x v="82"/>
  </r>
  <r>
    <n v="27666"/>
    <x v="8"/>
    <n v="93171"/>
    <x v="81"/>
  </r>
  <r>
    <n v="27666"/>
    <x v="8"/>
    <n v="93171"/>
    <x v="65"/>
  </r>
  <r>
    <n v="27666"/>
    <x v="8"/>
    <n v="93171"/>
    <x v="167"/>
  </r>
  <r>
    <n v="27667"/>
    <x v="6"/>
    <n v="58208.801269531243"/>
    <x v="109"/>
  </r>
  <r>
    <n v="27667"/>
    <x v="6"/>
    <n v="58208.801269531243"/>
    <x v="40"/>
  </r>
  <r>
    <n v="27668"/>
    <x v="3"/>
    <n v="200000"/>
    <x v="1"/>
  </r>
  <r>
    <n v="27668"/>
    <x v="3"/>
    <n v="200000"/>
    <x v="2"/>
  </r>
  <r>
    <n v="27668"/>
    <x v="3"/>
    <n v="200000"/>
    <x v="13"/>
  </r>
  <r>
    <n v="27668"/>
    <x v="3"/>
    <n v="200000"/>
    <x v="12"/>
  </r>
  <r>
    <n v="27669"/>
    <x v="1"/>
    <n v="147500"/>
    <x v="14"/>
  </r>
  <r>
    <n v="27669"/>
    <x v="1"/>
    <n v="147500"/>
    <x v="40"/>
  </r>
  <r>
    <n v="27669"/>
    <x v="1"/>
    <n v="147500"/>
    <x v="5"/>
  </r>
  <r>
    <n v="27669"/>
    <x v="1"/>
    <n v="147500"/>
    <x v="4"/>
  </r>
  <r>
    <n v="27669"/>
    <x v="1"/>
    <n v="147500"/>
    <x v="81"/>
  </r>
  <r>
    <n v="27670"/>
    <x v="0"/>
    <n v="170000"/>
    <x v="34"/>
  </r>
  <r>
    <n v="27670"/>
    <x v="0"/>
    <n v="170000"/>
    <x v="113"/>
  </r>
  <r>
    <n v="27670"/>
    <x v="0"/>
    <n v="170000"/>
    <x v="59"/>
  </r>
  <r>
    <n v="27670"/>
    <x v="0"/>
    <n v="170000"/>
    <x v="60"/>
  </r>
  <r>
    <n v="27670"/>
    <x v="0"/>
    <n v="170000"/>
    <x v="12"/>
  </r>
  <r>
    <n v="27670"/>
    <x v="0"/>
    <n v="170000"/>
    <x v="96"/>
  </r>
  <r>
    <n v="27671"/>
    <x v="1"/>
    <n v="175000"/>
    <x v="8"/>
  </r>
  <r>
    <n v="27671"/>
    <x v="1"/>
    <n v="175000"/>
    <x v="15"/>
  </r>
  <r>
    <n v="27671"/>
    <x v="1"/>
    <n v="175000"/>
    <x v="30"/>
  </r>
  <r>
    <n v="27671"/>
    <x v="1"/>
    <n v="175000"/>
    <x v="42"/>
  </r>
  <r>
    <n v="27671"/>
    <x v="1"/>
    <n v="175000"/>
    <x v="44"/>
  </r>
  <r>
    <n v="27671"/>
    <x v="1"/>
    <n v="175000"/>
    <x v="1"/>
  </r>
  <r>
    <n v="27671"/>
    <x v="1"/>
    <n v="175000"/>
    <x v="89"/>
  </r>
  <r>
    <n v="27671"/>
    <x v="1"/>
    <n v="175000"/>
    <x v="0"/>
  </r>
  <r>
    <n v="27671"/>
    <x v="1"/>
    <n v="175000"/>
    <x v="92"/>
  </r>
  <r>
    <n v="27671"/>
    <x v="1"/>
    <n v="175000"/>
    <x v="83"/>
  </r>
  <r>
    <n v="27671"/>
    <x v="1"/>
    <n v="175000"/>
    <x v="37"/>
  </r>
  <r>
    <n v="27671"/>
    <x v="1"/>
    <n v="175000"/>
    <x v="36"/>
  </r>
  <r>
    <n v="27671"/>
    <x v="1"/>
    <n v="175000"/>
    <x v="70"/>
  </r>
  <r>
    <n v="27671"/>
    <x v="1"/>
    <n v="175000"/>
    <x v="38"/>
  </r>
  <r>
    <n v="27671"/>
    <x v="1"/>
    <n v="175000"/>
    <x v="11"/>
  </r>
  <r>
    <n v="27671"/>
    <x v="1"/>
    <n v="175000"/>
    <x v="10"/>
  </r>
  <r>
    <n v="27671"/>
    <x v="1"/>
    <n v="175000"/>
    <x v="9"/>
  </r>
  <r>
    <n v="27671"/>
    <x v="1"/>
    <n v="175000"/>
    <x v="90"/>
  </r>
  <r>
    <n v="27672"/>
    <x v="3"/>
    <n v="95005"/>
    <x v="1"/>
  </r>
  <r>
    <n v="27672"/>
    <x v="3"/>
    <n v="95005"/>
    <x v="47"/>
  </r>
  <r>
    <n v="27672"/>
    <x v="3"/>
    <n v="95005"/>
    <x v="14"/>
  </r>
  <r>
    <n v="27672"/>
    <x v="3"/>
    <n v="95005"/>
    <x v="0"/>
  </r>
  <r>
    <n v="27674"/>
    <x v="0"/>
    <n v="237000"/>
    <x v="14"/>
  </r>
  <r>
    <n v="27674"/>
    <x v="0"/>
    <n v="237000"/>
    <x v="1"/>
  </r>
  <r>
    <n v="27674"/>
    <x v="0"/>
    <n v="237000"/>
    <x v="2"/>
  </r>
  <r>
    <n v="27674"/>
    <x v="0"/>
    <n v="237000"/>
    <x v="16"/>
  </r>
  <r>
    <n v="27674"/>
    <x v="0"/>
    <n v="237000"/>
    <x v="10"/>
  </r>
  <r>
    <n v="27674"/>
    <x v="0"/>
    <n v="237000"/>
    <x v="13"/>
  </r>
  <r>
    <n v="27674"/>
    <x v="0"/>
    <n v="237000"/>
    <x v="19"/>
  </r>
  <r>
    <n v="27674"/>
    <x v="0"/>
    <n v="237000"/>
    <x v="12"/>
  </r>
  <r>
    <n v="27674"/>
    <x v="0"/>
    <n v="237000"/>
    <x v="97"/>
  </r>
  <r>
    <n v="27674"/>
    <x v="0"/>
    <n v="237000"/>
    <x v="11"/>
  </r>
  <r>
    <n v="27674"/>
    <x v="0"/>
    <n v="237000"/>
    <x v="4"/>
  </r>
  <r>
    <n v="27674"/>
    <x v="0"/>
    <n v="237000"/>
    <x v="77"/>
  </r>
  <r>
    <n v="27675"/>
    <x v="1"/>
    <n v="182000"/>
    <x v="1"/>
  </r>
  <r>
    <n v="27675"/>
    <x v="1"/>
    <n v="182000"/>
    <x v="24"/>
  </r>
  <r>
    <n v="27675"/>
    <x v="1"/>
    <n v="182000"/>
    <x v="26"/>
  </r>
  <r>
    <n v="27676"/>
    <x v="9"/>
    <n v="200000"/>
    <x v="10"/>
  </r>
  <r>
    <n v="27676"/>
    <x v="9"/>
    <n v="200000"/>
    <x v="73"/>
  </r>
  <r>
    <n v="27678"/>
    <x v="0"/>
    <n v="155000"/>
    <x v="1"/>
  </r>
  <r>
    <n v="27679"/>
    <x v="1"/>
    <n v="170560"/>
    <x v="8"/>
  </r>
  <r>
    <n v="27679"/>
    <x v="1"/>
    <n v="170560"/>
    <x v="11"/>
  </r>
  <r>
    <n v="27679"/>
    <x v="1"/>
    <n v="170560"/>
    <x v="10"/>
  </r>
  <r>
    <n v="27679"/>
    <x v="1"/>
    <n v="170560"/>
    <x v="9"/>
  </r>
  <r>
    <n v="27679"/>
    <x v="1"/>
    <n v="170560"/>
    <x v="79"/>
  </r>
  <r>
    <n v="27679"/>
    <x v="1"/>
    <n v="170560"/>
    <x v="55"/>
  </r>
  <r>
    <n v="27679"/>
    <x v="1"/>
    <n v="170560"/>
    <x v="50"/>
  </r>
  <r>
    <n v="27679"/>
    <x v="1"/>
    <n v="170560"/>
    <x v="73"/>
  </r>
  <r>
    <n v="27680"/>
    <x v="6"/>
    <n v="56700"/>
    <x v="38"/>
  </r>
  <r>
    <n v="27681"/>
    <x v="6"/>
    <n v="107500"/>
    <x v="0"/>
  </r>
  <r>
    <n v="27681"/>
    <x v="6"/>
    <n v="107500"/>
    <x v="36"/>
  </r>
  <r>
    <n v="27682"/>
    <x v="6"/>
    <n v="51014"/>
    <x v="40"/>
  </r>
  <r>
    <n v="27682"/>
    <x v="6"/>
    <n v="51014"/>
    <x v="82"/>
  </r>
  <r>
    <n v="27683"/>
    <x v="8"/>
    <n v="175000"/>
    <x v="7"/>
  </r>
  <r>
    <n v="27683"/>
    <x v="8"/>
    <n v="175000"/>
    <x v="0"/>
  </r>
  <r>
    <n v="27683"/>
    <x v="8"/>
    <n v="175000"/>
    <x v="24"/>
  </r>
  <r>
    <n v="27683"/>
    <x v="8"/>
    <n v="175000"/>
    <x v="11"/>
  </r>
  <r>
    <n v="27683"/>
    <x v="8"/>
    <n v="175000"/>
    <x v="120"/>
  </r>
  <r>
    <n v="27683"/>
    <x v="8"/>
    <n v="175000"/>
    <x v="4"/>
  </r>
  <r>
    <n v="27684"/>
    <x v="4"/>
    <n v="173500"/>
    <x v="8"/>
  </r>
  <r>
    <n v="27684"/>
    <x v="4"/>
    <n v="173500"/>
    <x v="42"/>
  </r>
  <r>
    <n v="27684"/>
    <x v="4"/>
    <n v="173500"/>
    <x v="1"/>
  </r>
  <r>
    <n v="27684"/>
    <x v="4"/>
    <n v="173500"/>
    <x v="7"/>
  </r>
  <r>
    <n v="27684"/>
    <x v="4"/>
    <n v="173500"/>
    <x v="0"/>
  </r>
  <r>
    <n v="27684"/>
    <x v="4"/>
    <n v="173500"/>
    <x v="43"/>
  </r>
  <r>
    <n v="27684"/>
    <x v="4"/>
    <n v="173500"/>
    <x v="44"/>
  </r>
  <r>
    <n v="27684"/>
    <x v="4"/>
    <n v="173500"/>
    <x v="37"/>
  </r>
  <r>
    <n v="27684"/>
    <x v="4"/>
    <n v="173500"/>
    <x v="45"/>
  </r>
  <r>
    <n v="27684"/>
    <x v="4"/>
    <n v="173500"/>
    <x v="39"/>
  </r>
  <r>
    <n v="27684"/>
    <x v="4"/>
    <n v="173500"/>
    <x v="24"/>
  </r>
  <r>
    <n v="27684"/>
    <x v="4"/>
    <n v="173500"/>
    <x v="2"/>
  </r>
  <r>
    <n v="27684"/>
    <x v="4"/>
    <n v="173500"/>
    <x v="26"/>
  </r>
  <r>
    <n v="27684"/>
    <x v="4"/>
    <n v="173500"/>
    <x v="11"/>
  </r>
  <r>
    <n v="27684"/>
    <x v="4"/>
    <n v="173500"/>
    <x v="9"/>
  </r>
  <r>
    <n v="27684"/>
    <x v="4"/>
    <n v="173500"/>
    <x v="10"/>
  </r>
  <r>
    <n v="27685"/>
    <x v="4"/>
    <n v="64800"/>
    <x v="52"/>
  </r>
  <r>
    <n v="27685"/>
    <x v="4"/>
    <n v="64800"/>
    <x v="40"/>
  </r>
  <r>
    <n v="27685"/>
    <x v="4"/>
    <n v="64800"/>
    <x v="81"/>
  </r>
  <r>
    <n v="27686"/>
    <x v="5"/>
    <n v="130000"/>
    <x v="0"/>
  </r>
  <r>
    <n v="27686"/>
    <x v="5"/>
    <n v="130000"/>
    <x v="1"/>
  </r>
  <r>
    <n v="27686"/>
    <x v="5"/>
    <n v="130000"/>
    <x v="40"/>
  </r>
  <r>
    <n v="27686"/>
    <x v="5"/>
    <n v="130000"/>
    <x v="4"/>
  </r>
  <r>
    <n v="27687"/>
    <x v="3"/>
    <n v="30000"/>
    <x v="1"/>
  </r>
  <r>
    <n v="27687"/>
    <x v="3"/>
    <n v="30000"/>
    <x v="0"/>
  </r>
  <r>
    <n v="27687"/>
    <x v="3"/>
    <n v="30000"/>
    <x v="7"/>
  </r>
  <r>
    <n v="27687"/>
    <x v="3"/>
    <n v="30000"/>
    <x v="25"/>
  </r>
  <r>
    <n v="27687"/>
    <x v="3"/>
    <n v="30000"/>
    <x v="25"/>
  </r>
  <r>
    <n v="27687"/>
    <x v="3"/>
    <n v="30000"/>
    <x v="37"/>
  </r>
  <r>
    <n v="27687"/>
    <x v="3"/>
    <n v="30000"/>
    <x v="10"/>
  </r>
  <r>
    <n v="27687"/>
    <x v="3"/>
    <n v="30000"/>
    <x v="3"/>
  </r>
  <r>
    <n v="27687"/>
    <x v="3"/>
    <n v="30000"/>
    <x v="18"/>
  </r>
  <r>
    <n v="27687"/>
    <x v="3"/>
    <n v="30000"/>
    <x v="59"/>
  </r>
  <r>
    <n v="27687"/>
    <x v="3"/>
    <n v="30000"/>
    <x v="21"/>
  </r>
  <r>
    <n v="27687"/>
    <x v="3"/>
    <n v="30000"/>
    <x v="105"/>
  </r>
  <r>
    <n v="27688"/>
    <x v="7"/>
    <n v="156500"/>
    <x v="8"/>
  </r>
  <r>
    <n v="27688"/>
    <x v="7"/>
    <n v="156500"/>
    <x v="1"/>
  </r>
  <r>
    <n v="27688"/>
    <x v="7"/>
    <n v="156500"/>
    <x v="62"/>
  </r>
  <r>
    <n v="27688"/>
    <x v="7"/>
    <n v="156500"/>
    <x v="5"/>
  </r>
  <r>
    <n v="27688"/>
    <x v="7"/>
    <n v="156500"/>
    <x v="66"/>
  </r>
  <r>
    <n v="27689"/>
    <x v="3"/>
    <n v="109500"/>
    <x v="14"/>
  </r>
  <r>
    <n v="27689"/>
    <x v="3"/>
    <n v="109500"/>
    <x v="1"/>
  </r>
  <r>
    <n v="27689"/>
    <x v="3"/>
    <n v="109500"/>
    <x v="0"/>
  </r>
  <r>
    <n v="27689"/>
    <x v="3"/>
    <n v="109500"/>
    <x v="7"/>
  </r>
  <r>
    <n v="27689"/>
    <x v="3"/>
    <n v="109500"/>
    <x v="11"/>
  </r>
  <r>
    <n v="27689"/>
    <x v="3"/>
    <n v="109500"/>
    <x v="10"/>
  </r>
  <r>
    <n v="27689"/>
    <x v="3"/>
    <n v="109500"/>
    <x v="4"/>
  </r>
  <r>
    <n v="27689"/>
    <x v="3"/>
    <n v="109500"/>
    <x v="5"/>
  </r>
  <r>
    <n v="27690"/>
    <x v="3"/>
    <n v="159120"/>
    <x v="1"/>
  </r>
  <r>
    <n v="27690"/>
    <x v="3"/>
    <n v="159120"/>
    <x v="0"/>
  </r>
  <r>
    <n v="27690"/>
    <x v="3"/>
    <n v="159120"/>
    <x v="16"/>
  </r>
  <r>
    <n v="27690"/>
    <x v="3"/>
    <n v="159120"/>
    <x v="17"/>
  </r>
  <r>
    <n v="27690"/>
    <x v="3"/>
    <n v="159120"/>
    <x v="59"/>
  </r>
  <r>
    <n v="27690"/>
    <x v="3"/>
    <n v="159120"/>
    <x v="97"/>
  </r>
  <r>
    <n v="27690"/>
    <x v="3"/>
    <n v="159120"/>
    <x v="21"/>
  </r>
  <r>
    <n v="27690"/>
    <x v="3"/>
    <n v="159120"/>
    <x v="4"/>
  </r>
  <r>
    <n v="27690"/>
    <x v="3"/>
    <n v="159120"/>
    <x v="76"/>
  </r>
  <r>
    <n v="27690"/>
    <x v="3"/>
    <n v="159120"/>
    <x v="77"/>
  </r>
  <r>
    <n v="27691"/>
    <x v="6"/>
    <n v="94199"/>
    <x v="5"/>
  </r>
  <r>
    <n v="27692"/>
    <x v="3"/>
    <n v="121680"/>
    <x v="1"/>
  </r>
  <r>
    <n v="27692"/>
    <x v="3"/>
    <n v="121680"/>
    <x v="41"/>
  </r>
  <r>
    <n v="27692"/>
    <x v="3"/>
    <n v="121680"/>
    <x v="41"/>
  </r>
  <r>
    <n v="27692"/>
    <x v="3"/>
    <n v="121680"/>
    <x v="7"/>
  </r>
  <r>
    <n v="27692"/>
    <x v="3"/>
    <n v="121680"/>
    <x v="4"/>
  </r>
  <r>
    <n v="27693"/>
    <x v="6"/>
    <n v="115000"/>
    <x v="0"/>
  </r>
  <r>
    <n v="27693"/>
    <x v="6"/>
    <n v="115000"/>
    <x v="14"/>
  </r>
  <r>
    <n v="27693"/>
    <x v="6"/>
    <n v="115000"/>
    <x v="1"/>
  </r>
  <r>
    <n v="27693"/>
    <x v="6"/>
    <n v="115000"/>
    <x v="41"/>
  </r>
  <r>
    <n v="27693"/>
    <x v="6"/>
    <n v="115000"/>
    <x v="41"/>
  </r>
  <r>
    <n v="27693"/>
    <x v="6"/>
    <n v="115000"/>
    <x v="4"/>
  </r>
  <r>
    <n v="27693"/>
    <x v="6"/>
    <n v="115000"/>
    <x v="40"/>
  </r>
  <r>
    <n v="27693"/>
    <x v="6"/>
    <n v="115000"/>
    <x v="82"/>
  </r>
  <r>
    <n v="27694"/>
    <x v="3"/>
    <n v="175000"/>
    <x v="1"/>
  </r>
  <r>
    <n v="27694"/>
    <x v="3"/>
    <n v="175000"/>
    <x v="14"/>
  </r>
  <r>
    <n v="27694"/>
    <x v="3"/>
    <n v="175000"/>
    <x v="0"/>
  </r>
  <r>
    <n v="27694"/>
    <x v="3"/>
    <n v="175000"/>
    <x v="26"/>
  </r>
  <r>
    <n v="27695"/>
    <x v="3"/>
    <n v="95700"/>
    <x v="14"/>
  </r>
  <r>
    <n v="27695"/>
    <x v="3"/>
    <n v="95700"/>
    <x v="128"/>
  </r>
  <r>
    <n v="27695"/>
    <x v="3"/>
    <n v="95700"/>
    <x v="1"/>
  </r>
  <r>
    <n v="27695"/>
    <x v="3"/>
    <n v="95700"/>
    <x v="41"/>
  </r>
  <r>
    <n v="27695"/>
    <x v="3"/>
    <n v="95700"/>
    <x v="41"/>
  </r>
  <r>
    <n v="27695"/>
    <x v="3"/>
    <n v="95700"/>
    <x v="8"/>
  </r>
  <r>
    <n v="27695"/>
    <x v="3"/>
    <n v="95700"/>
    <x v="30"/>
  </r>
  <r>
    <n v="27695"/>
    <x v="3"/>
    <n v="95700"/>
    <x v="89"/>
  </r>
  <r>
    <n v="27695"/>
    <x v="3"/>
    <n v="95700"/>
    <x v="48"/>
  </r>
  <r>
    <n v="27696"/>
    <x v="6"/>
    <n v="82500"/>
    <x v="1"/>
  </r>
  <r>
    <n v="27696"/>
    <x v="6"/>
    <n v="82500"/>
    <x v="14"/>
  </r>
  <r>
    <n v="27696"/>
    <x v="6"/>
    <n v="82500"/>
    <x v="0"/>
  </r>
  <r>
    <n v="27696"/>
    <x v="6"/>
    <n v="82500"/>
    <x v="96"/>
  </r>
  <r>
    <n v="27696"/>
    <x v="6"/>
    <n v="82500"/>
    <x v="171"/>
  </r>
  <r>
    <n v="27696"/>
    <x v="6"/>
    <n v="82500"/>
    <x v="32"/>
  </r>
  <r>
    <n v="27696"/>
    <x v="6"/>
    <n v="82500"/>
    <x v="98"/>
  </r>
  <r>
    <n v="27696"/>
    <x v="6"/>
    <n v="82500"/>
    <x v="40"/>
  </r>
  <r>
    <n v="27696"/>
    <x v="6"/>
    <n v="82500"/>
    <x v="73"/>
  </r>
  <r>
    <n v="27696"/>
    <x v="6"/>
    <n v="82500"/>
    <x v="27"/>
  </r>
  <r>
    <n v="27697"/>
    <x v="6"/>
    <n v="166400"/>
    <x v="31"/>
  </r>
  <r>
    <n v="27698"/>
    <x v="3"/>
    <n v="175000"/>
    <x v="120"/>
  </r>
  <r>
    <n v="27698"/>
    <x v="3"/>
    <n v="175000"/>
    <x v="4"/>
  </r>
  <r>
    <n v="27698"/>
    <x v="3"/>
    <n v="175000"/>
    <x v="61"/>
  </r>
  <r>
    <n v="27698"/>
    <x v="3"/>
    <n v="175000"/>
    <x v="40"/>
  </r>
  <r>
    <n v="27699"/>
    <x v="3"/>
    <n v="150000"/>
    <x v="1"/>
  </r>
  <r>
    <n v="27700"/>
    <x v="4"/>
    <n v="200000"/>
    <x v="8"/>
  </r>
  <r>
    <n v="27700"/>
    <x v="4"/>
    <n v="200000"/>
    <x v="1"/>
  </r>
  <r>
    <n v="27700"/>
    <x v="4"/>
    <n v="200000"/>
    <x v="11"/>
  </r>
  <r>
    <n v="27700"/>
    <x v="4"/>
    <n v="200000"/>
    <x v="10"/>
  </r>
  <r>
    <n v="27700"/>
    <x v="4"/>
    <n v="200000"/>
    <x v="9"/>
  </r>
  <r>
    <n v="27701"/>
    <x v="8"/>
    <n v="55500"/>
    <x v="8"/>
  </r>
  <r>
    <n v="27701"/>
    <x v="8"/>
    <n v="55500"/>
    <x v="47"/>
  </r>
  <r>
    <n v="27701"/>
    <x v="8"/>
    <n v="55500"/>
    <x v="0"/>
  </r>
  <r>
    <n v="27701"/>
    <x v="8"/>
    <n v="55500"/>
    <x v="116"/>
  </r>
  <r>
    <n v="27701"/>
    <x v="8"/>
    <n v="55500"/>
    <x v="89"/>
  </r>
  <r>
    <n v="27701"/>
    <x v="8"/>
    <n v="55500"/>
    <x v="37"/>
  </r>
  <r>
    <n v="27701"/>
    <x v="8"/>
    <n v="55500"/>
    <x v="38"/>
  </r>
  <r>
    <n v="27701"/>
    <x v="8"/>
    <n v="55500"/>
    <x v="72"/>
  </r>
  <r>
    <n v="27702"/>
    <x v="3"/>
    <n v="108286.5"/>
    <x v="14"/>
  </r>
  <r>
    <n v="27702"/>
    <x v="3"/>
    <n v="108286.5"/>
    <x v="1"/>
  </r>
  <r>
    <n v="27702"/>
    <x v="3"/>
    <n v="108286.5"/>
    <x v="33"/>
  </r>
  <r>
    <n v="27703"/>
    <x v="6"/>
    <n v="52499.203491210945"/>
    <x v="40"/>
  </r>
  <r>
    <n v="27703"/>
    <x v="6"/>
    <n v="52499.203491210945"/>
    <x v="112"/>
  </r>
  <r>
    <n v="27704"/>
    <x v="1"/>
    <n v="139216"/>
    <x v="33"/>
  </r>
  <r>
    <n v="27704"/>
    <x v="1"/>
    <n v="139216"/>
    <x v="1"/>
  </r>
  <r>
    <n v="27704"/>
    <x v="1"/>
    <n v="139216"/>
    <x v="14"/>
  </r>
  <r>
    <n v="27704"/>
    <x v="1"/>
    <n v="139216"/>
    <x v="0"/>
  </r>
  <r>
    <n v="27704"/>
    <x v="1"/>
    <n v="139216"/>
    <x v="38"/>
  </r>
  <r>
    <n v="27704"/>
    <x v="1"/>
    <n v="139216"/>
    <x v="90"/>
  </r>
  <r>
    <n v="27704"/>
    <x v="1"/>
    <n v="139216"/>
    <x v="61"/>
  </r>
  <r>
    <n v="27704"/>
    <x v="1"/>
    <n v="139216"/>
    <x v="5"/>
  </r>
  <r>
    <n v="27704"/>
    <x v="1"/>
    <n v="139216"/>
    <x v="4"/>
  </r>
  <r>
    <n v="27704"/>
    <x v="1"/>
    <n v="139216"/>
    <x v="77"/>
  </r>
  <r>
    <n v="27705"/>
    <x v="7"/>
    <n v="108680"/>
    <x v="0"/>
  </r>
  <r>
    <n v="27705"/>
    <x v="7"/>
    <n v="108680"/>
    <x v="33"/>
  </r>
  <r>
    <n v="27705"/>
    <x v="7"/>
    <n v="108680"/>
    <x v="38"/>
  </r>
  <r>
    <n v="27705"/>
    <x v="7"/>
    <n v="108680"/>
    <x v="5"/>
  </r>
  <r>
    <n v="27706"/>
    <x v="6"/>
    <n v="135000"/>
    <x v="14"/>
  </r>
  <r>
    <n v="27706"/>
    <x v="6"/>
    <n v="135000"/>
    <x v="1"/>
  </r>
  <r>
    <n v="27706"/>
    <x v="6"/>
    <n v="135000"/>
    <x v="41"/>
  </r>
  <r>
    <n v="27706"/>
    <x v="6"/>
    <n v="135000"/>
    <x v="41"/>
  </r>
  <r>
    <n v="27706"/>
    <x v="6"/>
    <n v="135000"/>
    <x v="0"/>
  </r>
  <r>
    <n v="27707"/>
    <x v="6"/>
    <n v="98496"/>
    <x v="15"/>
  </r>
  <r>
    <n v="27708"/>
    <x v="3"/>
    <n v="49920"/>
    <x v="1"/>
  </r>
  <r>
    <n v="27708"/>
    <x v="3"/>
    <n v="49920"/>
    <x v="0"/>
  </r>
  <r>
    <n v="27708"/>
    <x v="3"/>
    <n v="49920"/>
    <x v="60"/>
  </r>
  <r>
    <n v="27708"/>
    <x v="3"/>
    <n v="49920"/>
    <x v="59"/>
  </r>
  <r>
    <n v="27708"/>
    <x v="3"/>
    <n v="49920"/>
    <x v="18"/>
  </r>
  <r>
    <n v="27708"/>
    <x v="3"/>
    <n v="49920"/>
    <x v="10"/>
  </r>
  <r>
    <n v="27708"/>
    <x v="3"/>
    <n v="49920"/>
    <x v="176"/>
  </r>
  <r>
    <n v="27708"/>
    <x v="3"/>
    <n v="49920"/>
    <x v="12"/>
  </r>
  <r>
    <n v="27708"/>
    <x v="3"/>
    <n v="49920"/>
    <x v="40"/>
  </r>
  <r>
    <n v="27709"/>
    <x v="6"/>
    <n v="94500"/>
    <x v="1"/>
  </r>
  <r>
    <n v="27709"/>
    <x v="6"/>
    <n v="94500"/>
    <x v="44"/>
  </r>
  <r>
    <n v="27709"/>
    <x v="6"/>
    <n v="94500"/>
    <x v="30"/>
  </r>
  <r>
    <n v="27709"/>
    <x v="6"/>
    <n v="94500"/>
    <x v="55"/>
  </r>
  <r>
    <n v="27710"/>
    <x v="3"/>
    <n v="107500"/>
    <x v="1"/>
  </r>
  <r>
    <n v="27710"/>
    <x v="3"/>
    <n v="107500"/>
    <x v="42"/>
  </r>
  <r>
    <n v="27710"/>
    <x v="3"/>
    <n v="107500"/>
    <x v="8"/>
  </r>
  <r>
    <n v="27710"/>
    <x v="3"/>
    <n v="107500"/>
    <x v="2"/>
  </r>
  <r>
    <n v="27710"/>
    <x v="3"/>
    <n v="107500"/>
    <x v="26"/>
  </r>
  <r>
    <n v="27711"/>
    <x v="6"/>
    <n v="49920"/>
    <x v="109"/>
  </r>
  <r>
    <n v="27711"/>
    <x v="6"/>
    <n v="49920"/>
    <x v="82"/>
  </r>
  <r>
    <n v="27711"/>
    <x v="6"/>
    <n v="49920"/>
    <x v="162"/>
  </r>
  <r>
    <n v="27711"/>
    <x v="6"/>
    <n v="49920"/>
    <x v="40"/>
  </r>
  <r>
    <n v="27711"/>
    <x v="6"/>
    <n v="49920"/>
    <x v="88"/>
  </r>
  <r>
    <n v="27712"/>
    <x v="6"/>
    <n v="78000"/>
    <x v="33"/>
  </r>
  <r>
    <n v="27712"/>
    <x v="6"/>
    <n v="78000"/>
    <x v="0"/>
  </r>
  <r>
    <n v="27712"/>
    <x v="6"/>
    <n v="78000"/>
    <x v="40"/>
  </r>
  <r>
    <n v="27712"/>
    <x v="6"/>
    <n v="78000"/>
    <x v="82"/>
  </r>
  <r>
    <n v="27712"/>
    <x v="6"/>
    <n v="78000"/>
    <x v="4"/>
  </r>
  <r>
    <n v="27713"/>
    <x v="6"/>
    <n v="58661"/>
    <x v="0"/>
  </r>
  <r>
    <n v="27714"/>
    <x v="7"/>
    <n v="114400"/>
    <x v="0"/>
  </r>
  <r>
    <n v="27714"/>
    <x v="7"/>
    <n v="114400"/>
    <x v="8"/>
  </r>
  <r>
    <n v="27714"/>
    <x v="7"/>
    <n v="114400"/>
    <x v="47"/>
  </r>
  <r>
    <n v="27714"/>
    <x v="7"/>
    <n v="114400"/>
    <x v="1"/>
  </r>
  <r>
    <n v="27714"/>
    <x v="7"/>
    <n v="114400"/>
    <x v="68"/>
  </r>
  <r>
    <n v="27714"/>
    <x v="7"/>
    <n v="114400"/>
    <x v="69"/>
  </r>
  <r>
    <n v="27714"/>
    <x v="7"/>
    <n v="114400"/>
    <x v="36"/>
  </r>
  <r>
    <n v="27714"/>
    <x v="7"/>
    <n v="114400"/>
    <x v="38"/>
  </r>
  <r>
    <n v="27714"/>
    <x v="7"/>
    <n v="114400"/>
    <x v="72"/>
  </r>
  <r>
    <n v="27714"/>
    <x v="7"/>
    <n v="114400"/>
    <x v="4"/>
  </r>
  <r>
    <n v="27714"/>
    <x v="7"/>
    <n v="114400"/>
    <x v="40"/>
  </r>
  <r>
    <n v="27714"/>
    <x v="7"/>
    <n v="114400"/>
    <x v="162"/>
  </r>
  <r>
    <n v="27714"/>
    <x v="7"/>
    <n v="114400"/>
    <x v="81"/>
  </r>
  <r>
    <n v="27714"/>
    <x v="7"/>
    <n v="114400"/>
    <x v="82"/>
  </r>
  <r>
    <n v="27714"/>
    <x v="7"/>
    <n v="114400"/>
    <x v="66"/>
  </r>
  <r>
    <n v="27715"/>
    <x v="6"/>
    <n v="51014"/>
    <x v="0"/>
  </r>
  <r>
    <n v="27715"/>
    <x v="6"/>
    <n v="51014"/>
    <x v="40"/>
  </r>
  <r>
    <n v="27717"/>
    <x v="3"/>
    <n v="115000"/>
    <x v="0"/>
  </r>
  <r>
    <n v="27717"/>
    <x v="3"/>
    <n v="115000"/>
    <x v="1"/>
  </r>
  <r>
    <n v="27717"/>
    <x v="3"/>
    <n v="115000"/>
    <x v="92"/>
  </r>
  <r>
    <n v="27717"/>
    <x v="3"/>
    <n v="115000"/>
    <x v="26"/>
  </r>
  <r>
    <n v="27717"/>
    <x v="3"/>
    <n v="115000"/>
    <x v="10"/>
  </r>
  <r>
    <n v="27717"/>
    <x v="3"/>
    <n v="115000"/>
    <x v="32"/>
  </r>
  <r>
    <n v="27717"/>
    <x v="3"/>
    <n v="115000"/>
    <x v="3"/>
  </r>
  <r>
    <n v="27718"/>
    <x v="8"/>
    <n v="150800"/>
    <x v="0"/>
  </r>
  <r>
    <n v="27718"/>
    <x v="8"/>
    <n v="150800"/>
    <x v="26"/>
  </r>
  <r>
    <n v="27718"/>
    <x v="8"/>
    <n v="150800"/>
    <x v="81"/>
  </r>
  <r>
    <n v="27718"/>
    <x v="8"/>
    <n v="150800"/>
    <x v="40"/>
  </r>
  <r>
    <n v="27718"/>
    <x v="8"/>
    <n v="150800"/>
    <x v="162"/>
  </r>
  <r>
    <n v="27718"/>
    <x v="8"/>
    <n v="150800"/>
    <x v="82"/>
  </r>
  <r>
    <n v="27718"/>
    <x v="8"/>
    <n v="150800"/>
    <x v="112"/>
  </r>
  <r>
    <n v="27718"/>
    <x v="8"/>
    <n v="150800"/>
    <x v="126"/>
  </r>
  <r>
    <n v="27720"/>
    <x v="5"/>
    <n v="130000"/>
    <x v="0"/>
  </r>
  <r>
    <n v="27720"/>
    <x v="5"/>
    <n v="130000"/>
    <x v="1"/>
  </r>
  <r>
    <n v="27720"/>
    <x v="5"/>
    <n v="130000"/>
    <x v="24"/>
  </r>
  <r>
    <n v="27720"/>
    <x v="5"/>
    <n v="130000"/>
    <x v="2"/>
  </r>
  <r>
    <n v="27720"/>
    <x v="5"/>
    <n v="130000"/>
    <x v="73"/>
  </r>
  <r>
    <n v="27720"/>
    <x v="5"/>
    <n v="130000"/>
    <x v="66"/>
  </r>
  <r>
    <n v="27720"/>
    <x v="5"/>
    <n v="130000"/>
    <x v="93"/>
  </r>
  <r>
    <n v="27721"/>
    <x v="3"/>
    <n v="110000"/>
    <x v="1"/>
  </r>
  <r>
    <n v="27721"/>
    <x v="3"/>
    <n v="110000"/>
    <x v="0"/>
  </r>
  <r>
    <n v="27721"/>
    <x v="3"/>
    <n v="110000"/>
    <x v="4"/>
  </r>
  <r>
    <n v="27721"/>
    <x v="3"/>
    <n v="110000"/>
    <x v="40"/>
  </r>
  <r>
    <n v="27722"/>
    <x v="1"/>
    <n v="121000"/>
    <x v="1"/>
  </r>
  <r>
    <n v="27722"/>
    <x v="1"/>
    <n v="121000"/>
    <x v="0"/>
  </r>
  <r>
    <n v="27722"/>
    <x v="1"/>
    <n v="121000"/>
    <x v="26"/>
  </r>
  <r>
    <n v="27722"/>
    <x v="1"/>
    <n v="121000"/>
    <x v="51"/>
  </r>
  <r>
    <n v="27722"/>
    <x v="1"/>
    <n v="121000"/>
    <x v="5"/>
  </r>
  <r>
    <n v="27722"/>
    <x v="1"/>
    <n v="121000"/>
    <x v="4"/>
  </r>
  <r>
    <n v="27724"/>
    <x v="6"/>
    <n v="81120"/>
    <x v="108"/>
  </r>
  <r>
    <n v="27724"/>
    <x v="6"/>
    <n v="81120"/>
    <x v="40"/>
  </r>
  <r>
    <n v="27724"/>
    <x v="6"/>
    <n v="81120"/>
    <x v="109"/>
  </r>
  <r>
    <n v="27724"/>
    <x v="6"/>
    <n v="81120"/>
    <x v="5"/>
  </r>
  <r>
    <n v="27724"/>
    <x v="6"/>
    <n v="81120"/>
    <x v="81"/>
  </r>
  <r>
    <n v="27724"/>
    <x v="6"/>
    <n v="81120"/>
    <x v="82"/>
  </r>
  <r>
    <n v="27724"/>
    <x v="6"/>
    <n v="81120"/>
    <x v="112"/>
  </r>
  <r>
    <n v="27726"/>
    <x v="3"/>
    <n v="152650"/>
    <x v="5"/>
  </r>
  <r>
    <n v="27726"/>
    <x v="3"/>
    <n v="152650"/>
    <x v="4"/>
  </r>
  <r>
    <n v="27726"/>
    <x v="3"/>
    <n v="152650"/>
    <x v="118"/>
  </r>
  <r>
    <n v="27727"/>
    <x v="6"/>
    <n v="49951.19921875"/>
    <x v="109"/>
  </r>
  <r>
    <n v="27727"/>
    <x v="6"/>
    <n v="49951.19921875"/>
    <x v="40"/>
  </r>
  <r>
    <n v="27727"/>
    <x v="6"/>
    <n v="49951.19921875"/>
    <x v="81"/>
  </r>
  <r>
    <n v="27728"/>
    <x v="6"/>
    <n v="75004.802856445327"/>
    <x v="1"/>
  </r>
  <r>
    <n v="27728"/>
    <x v="6"/>
    <n v="75004.802856445327"/>
    <x v="2"/>
  </r>
  <r>
    <n v="27728"/>
    <x v="6"/>
    <n v="75004.802856445327"/>
    <x v="10"/>
  </r>
  <r>
    <n v="27728"/>
    <x v="6"/>
    <n v="75004.802856445327"/>
    <x v="55"/>
  </r>
  <r>
    <n v="27728"/>
    <x v="6"/>
    <n v="75004.802856445327"/>
    <x v="6"/>
  </r>
  <r>
    <n v="27728"/>
    <x v="6"/>
    <n v="75004.802856445327"/>
    <x v="145"/>
  </r>
  <r>
    <n v="27729"/>
    <x v="3"/>
    <n v="116700"/>
    <x v="1"/>
  </r>
  <r>
    <n v="27729"/>
    <x v="3"/>
    <n v="116700"/>
    <x v="14"/>
  </r>
  <r>
    <n v="27729"/>
    <x v="3"/>
    <n v="116700"/>
    <x v="47"/>
  </r>
  <r>
    <n v="27730"/>
    <x v="8"/>
    <n v="130000"/>
    <x v="5"/>
  </r>
  <r>
    <n v="27730"/>
    <x v="8"/>
    <n v="130000"/>
    <x v="40"/>
  </r>
  <r>
    <n v="27730"/>
    <x v="8"/>
    <n v="130000"/>
    <x v="82"/>
  </r>
  <r>
    <n v="27730"/>
    <x v="8"/>
    <n v="130000"/>
    <x v="65"/>
  </r>
  <r>
    <n v="27731"/>
    <x v="6"/>
    <n v="71645.599365234375"/>
    <x v="0"/>
  </r>
  <r>
    <n v="27731"/>
    <x v="6"/>
    <n v="71645.599365234375"/>
    <x v="4"/>
  </r>
  <r>
    <n v="27731"/>
    <x v="6"/>
    <n v="71645.599365234375"/>
    <x v="40"/>
  </r>
  <r>
    <n v="27731"/>
    <x v="6"/>
    <n v="71645.599365234375"/>
    <x v="57"/>
  </r>
  <r>
    <n v="27731"/>
    <x v="6"/>
    <n v="71645.599365234375"/>
    <x v="104"/>
  </r>
  <r>
    <n v="27731"/>
    <x v="6"/>
    <n v="71645.599365234375"/>
    <x v="77"/>
  </r>
  <r>
    <n v="27732"/>
    <x v="6"/>
    <n v="93194.400634765625"/>
    <x v="0"/>
  </r>
  <r>
    <n v="27732"/>
    <x v="6"/>
    <n v="93194.400634765625"/>
    <x v="4"/>
  </r>
  <r>
    <n v="27733"/>
    <x v="3"/>
    <n v="190000"/>
    <x v="1"/>
  </r>
  <r>
    <n v="27733"/>
    <x v="3"/>
    <n v="190000"/>
    <x v="89"/>
  </r>
  <r>
    <n v="27733"/>
    <x v="3"/>
    <n v="190000"/>
    <x v="133"/>
  </r>
  <r>
    <n v="27733"/>
    <x v="3"/>
    <n v="190000"/>
    <x v="119"/>
  </r>
  <r>
    <n v="27734"/>
    <x v="6"/>
    <n v="109200"/>
    <x v="0"/>
  </r>
  <r>
    <n v="27734"/>
    <x v="6"/>
    <n v="109200"/>
    <x v="4"/>
  </r>
  <r>
    <n v="27735"/>
    <x v="3"/>
    <n v="99049.605712890625"/>
    <x v="51"/>
  </r>
  <r>
    <n v="27735"/>
    <x v="3"/>
    <n v="99049.605712890625"/>
    <x v="26"/>
  </r>
  <r>
    <n v="27735"/>
    <x v="3"/>
    <n v="99049.605712890625"/>
    <x v="2"/>
  </r>
  <r>
    <n v="27736"/>
    <x v="6"/>
    <n v="72800"/>
    <x v="0"/>
  </r>
  <r>
    <n v="27736"/>
    <x v="6"/>
    <n v="72800"/>
    <x v="40"/>
  </r>
  <r>
    <n v="27737"/>
    <x v="5"/>
    <n v="57064.80285644532"/>
    <x v="0"/>
  </r>
  <r>
    <n v="27737"/>
    <x v="5"/>
    <n v="57064.80285644532"/>
    <x v="41"/>
  </r>
  <r>
    <n v="27737"/>
    <x v="5"/>
    <n v="57064.80285644532"/>
    <x v="41"/>
  </r>
  <r>
    <n v="27737"/>
    <x v="5"/>
    <n v="57064.80285644532"/>
    <x v="1"/>
  </r>
  <r>
    <n v="27737"/>
    <x v="5"/>
    <n v="57064.80285644532"/>
    <x v="14"/>
  </r>
  <r>
    <n v="27737"/>
    <x v="5"/>
    <n v="57064.80285644532"/>
    <x v="40"/>
  </r>
  <r>
    <n v="27737"/>
    <x v="5"/>
    <n v="57064.80285644532"/>
    <x v="129"/>
  </r>
  <r>
    <n v="27737"/>
    <x v="5"/>
    <n v="57064.80285644532"/>
    <x v="4"/>
  </r>
  <r>
    <n v="27738"/>
    <x v="6"/>
    <n v="63960"/>
    <x v="114"/>
  </r>
  <r>
    <n v="27738"/>
    <x v="6"/>
    <n v="63960"/>
    <x v="33"/>
  </r>
  <r>
    <n v="27738"/>
    <x v="6"/>
    <n v="63960"/>
    <x v="40"/>
  </r>
  <r>
    <n v="27738"/>
    <x v="6"/>
    <n v="63960"/>
    <x v="94"/>
  </r>
  <r>
    <n v="27739"/>
    <x v="6"/>
    <n v="120000"/>
    <x v="0"/>
  </r>
  <r>
    <n v="27739"/>
    <x v="6"/>
    <n v="120000"/>
    <x v="40"/>
  </r>
  <r>
    <n v="27740"/>
    <x v="3"/>
    <n v="205000"/>
    <x v="1"/>
  </r>
  <r>
    <n v="27740"/>
    <x v="3"/>
    <n v="205000"/>
    <x v="14"/>
  </r>
  <r>
    <n v="27740"/>
    <x v="3"/>
    <n v="205000"/>
    <x v="42"/>
  </r>
  <r>
    <n v="27740"/>
    <x v="3"/>
    <n v="205000"/>
    <x v="0"/>
  </r>
  <r>
    <n v="27740"/>
    <x v="3"/>
    <n v="205000"/>
    <x v="2"/>
  </r>
  <r>
    <n v="27740"/>
    <x v="3"/>
    <n v="205000"/>
    <x v="24"/>
  </r>
  <r>
    <n v="27740"/>
    <x v="3"/>
    <n v="205000"/>
    <x v="96"/>
  </r>
  <r>
    <n v="27740"/>
    <x v="3"/>
    <n v="205000"/>
    <x v="4"/>
  </r>
  <r>
    <n v="27740"/>
    <x v="3"/>
    <n v="205000"/>
    <x v="5"/>
  </r>
  <r>
    <n v="27741"/>
    <x v="3"/>
    <n v="80679.6640625"/>
    <x v="15"/>
  </r>
  <r>
    <n v="27741"/>
    <x v="3"/>
    <n v="80679.6640625"/>
    <x v="30"/>
  </r>
  <r>
    <n v="27741"/>
    <x v="3"/>
    <n v="80679.6640625"/>
    <x v="8"/>
  </r>
  <r>
    <n v="27741"/>
    <x v="3"/>
    <n v="80679.6640625"/>
    <x v="1"/>
  </r>
  <r>
    <n v="27741"/>
    <x v="3"/>
    <n v="80679.6640625"/>
    <x v="7"/>
  </r>
  <r>
    <n v="27741"/>
    <x v="3"/>
    <n v="80679.6640625"/>
    <x v="0"/>
  </r>
  <r>
    <n v="27742"/>
    <x v="3"/>
    <n v="107500"/>
    <x v="1"/>
  </r>
  <r>
    <n v="27742"/>
    <x v="3"/>
    <n v="107500"/>
    <x v="42"/>
  </r>
  <r>
    <n v="27742"/>
    <x v="3"/>
    <n v="107500"/>
    <x v="8"/>
  </r>
  <r>
    <n v="27742"/>
    <x v="3"/>
    <n v="107500"/>
    <x v="2"/>
  </r>
  <r>
    <n v="27742"/>
    <x v="3"/>
    <n v="107500"/>
    <x v="26"/>
  </r>
  <r>
    <n v="27743"/>
    <x v="8"/>
    <n v="101000"/>
    <x v="0"/>
  </r>
  <r>
    <n v="27743"/>
    <x v="8"/>
    <n v="101000"/>
    <x v="1"/>
  </r>
  <r>
    <n v="27743"/>
    <x v="8"/>
    <n v="101000"/>
    <x v="4"/>
  </r>
  <r>
    <n v="27743"/>
    <x v="8"/>
    <n v="101000"/>
    <x v="40"/>
  </r>
  <r>
    <n v="27744"/>
    <x v="3"/>
    <n v="148000"/>
    <x v="0"/>
  </r>
  <r>
    <n v="27744"/>
    <x v="3"/>
    <n v="148000"/>
    <x v="14"/>
  </r>
  <r>
    <n v="27744"/>
    <x v="3"/>
    <n v="148000"/>
    <x v="1"/>
  </r>
  <r>
    <n v="27745"/>
    <x v="6"/>
    <n v="37585.599365234375"/>
    <x v="0"/>
  </r>
  <r>
    <n v="27745"/>
    <x v="6"/>
    <n v="37585.599365234375"/>
    <x v="81"/>
  </r>
  <r>
    <n v="27745"/>
    <x v="6"/>
    <n v="37585.599365234375"/>
    <x v="40"/>
  </r>
  <r>
    <n v="27745"/>
    <x v="6"/>
    <n v="37585.599365234375"/>
    <x v="82"/>
  </r>
  <r>
    <n v="27745"/>
    <x v="6"/>
    <n v="37585.599365234375"/>
    <x v="77"/>
  </r>
  <r>
    <n v="27745"/>
    <x v="6"/>
    <n v="37585.599365234375"/>
    <x v="109"/>
  </r>
  <r>
    <n v="27746"/>
    <x v="3"/>
    <n v="88128"/>
    <x v="1"/>
  </r>
  <r>
    <n v="27746"/>
    <x v="3"/>
    <n v="88128"/>
    <x v="14"/>
  </r>
  <r>
    <n v="27746"/>
    <x v="3"/>
    <n v="88128"/>
    <x v="128"/>
  </r>
  <r>
    <n v="27746"/>
    <x v="3"/>
    <n v="88128"/>
    <x v="41"/>
  </r>
  <r>
    <n v="27746"/>
    <x v="3"/>
    <n v="88128"/>
    <x v="41"/>
  </r>
  <r>
    <n v="27746"/>
    <x v="3"/>
    <n v="88128"/>
    <x v="0"/>
  </r>
  <r>
    <n v="27746"/>
    <x v="3"/>
    <n v="88128"/>
    <x v="7"/>
  </r>
  <r>
    <n v="27746"/>
    <x v="3"/>
    <n v="88128"/>
    <x v="25"/>
  </r>
  <r>
    <n v="27746"/>
    <x v="3"/>
    <n v="88128"/>
    <x v="25"/>
  </r>
  <r>
    <n v="27746"/>
    <x v="3"/>
    <n v="88128"/>
    <x v="38"/>
  </r>
  <r>
    <n v="27746"/>
    <x v="3"/>
    <n v="88128"/>
    <x v="11"/>
  </r>
  <r>
    <n v="27746"/>
    <x v="3"/>
    <n v="88128"/>
    <x v="4"/>
  </r>
  <r>
    <n v="27746"/>
    <x v="3"/>
    <n v="88128"/>
    <x v="109"/>
  </r>
  <r>
    <n v="27747"/>
    <x v="6"/>
    <n v="37585.599365234375"/>
    <x v="0"/>
  </r>
  <r>
    <n v="27748"/>
    <x v="3"/>
    <n v="132500"/>
    <x v="1"/>
  </r>
  <r>
    <n v="27748"/>
    <x v="3"/>
    <n v="132500"/>
    <x v="16"/>
  </r>
  <r>
    <n v="27748"/>
    <x v="3"/>
    <n v="132500"/>
    <x v="32"/>
  </r>
  <r>
    <n v="27749"/>
    <x v="4"/>
    <n v="150800"/>
    <x v="1"/>
  </r>
  <r>
    <n v="27749"/>
    <x v="4"/>
    <n v="150800"/>
    <x v="0"/>
  </r>
  <r>
    <n v="27749"/>
    <x v="4"/>
    <n v="150800"/>
    <x v="24"/>
  </r>
  <r>
    <n v="27749"/>
    <x v="4"/>
    <n v="150800"/>
    <x v="2"/>
  </r>
  <r>
    <n v="27749"/>
    <x v="4"/>
    <n v="150800"/>
    <x v="38"/>
  </r>
  <r>
    <n v="27749"/>
    <x v="4"/>
    <n v="150800"/>
    <x v="59"/>
  </r>
  <r>
    <n v="27750"/>
    <x v="5"/>
    <n v="125000"/>
    <x v="41"/>
  </r>
  <r>
    <n v="27750"/>
    <x v="5"/>
    <n v="125000"/>
    <x v="41"/>
  </r>
  <r>
    <n v="27750"/>
    <x v="5"/>
    <n v="125000"/>
    <x v="65"/>
  </r>
  <r>
    <n v="27751"/>
    <x v="3"/>
    <n v="150000"/>
    <x v="0"/>
  </r>
  <r>
    <n v="27751"/>
    <x v="3"/>
    <n v="150000"/>
    <x v="7"/>
  </r>
  <r>
    <n v="27751"/>
    <x v="3"/>
    <n v="150000"/>
    <x v="42"/>
  </r>
  <r>
    <n v="27751"/>
    <x v="3"/>
    <n v="150000"/>
    <x v="8"/>
  </r>
  <r>
    <n v="27751"/>
    <x v="3"/>
    <n v="150000"/>
    <x v="41"/>
  </r>
  <r>
    <n v="27751"/>
    <x v="3"/>
    <n v="150000"/>
    <x v="41"/>
  </r>
  <r>
    <n v="27751"/>
    <x v="3"/>
    <n v="150000"/>
    <x v="13"/>
  </r>
  <r>
    <n v="27751"/>
    <x v="3"/>
    <n v="150000"/>
    <x v="20"/>
  </r>
  <r>
    <n v="27751"/>
    <x v="3"/>
    <n v="150000"/>
    <x v="131"/>
  </r>
  <r>
    <n v="27751"/>
    <x v="3"/>
    <n v="150000"/>
    <x v="19"/>
  </r>
  <r>
    <n v="27751"/>
    <x v="3"/>
    <n v="150000"/>
    <x v="18"/>
  </r>
  <r>
    <n v="27751"/>
    <x v="3"/>
    <n v="150000"/>
    <x v="10"/>
  </r>
  <r>
    <n v="27752"/>
    <x v="3"/>
    <n v="98800"/>
    <x v="1"/>
  </r>
  <r>
    <n v="27752"/>
    <x v="3"/>
    <n v="98800"/>
    <x v="14"/>
  </r>
  <r>
    <n v="27752"/>
    <x v="3"/>
    <n v="98800"/>
    <x v="51"/>
  </r>
  <r>
    <n v="27752"/>
    <x v="3"/>
    <n v="98800"/>
    <x v="26"/>
  </r>
  <r>
    <n v="27752"/>
    <x v="3"/>
    <n v="98800"/>
    <x v="96"/>
  </r>
  <r>
    <n v="27752"/>
    <x v="3"/>
    <n v="98800"/>
    <x v="162"/>
  </r>
  <r>
    <n v="27752"/>
    <x v="3"/>
    <n v="98800"/>
    <x v="4"/>
  </r>
  <r>
    <n v="27753"/>
    <x v="6"/>
    <n v="49732.799682617188"/>
    <x v="94"/>
  </r>
  <r>
    <n v="27754"/>
    <x v="4"/>
    <n v="96773"/>
    <x v="26"/>
  </r>
  <r>
    <n v="27754"/>
    <x v="4"/>
    <n v="96773"/>
    <x v="51"/>
  </r>
  <r>
    <n v="27754"/>
    <x v="4"/>
    <n v="96773"/>
    <x v="5"/>
  </r>
  <r>
    <n v="27754"/>
    <x v="4"/>
    <n v="96773"/>
    <x v="49"/>
  </r>
  <r>
    <n v="27755"/>
    <x v="6"/>
    <n v="63211"/>
    <x v="33"/>
  </r>
  <r>
    <n v="27756"/>
    <x v="6"/>
    <n v="82500"/>
    <x v="0"/>
  </r>
  <r>
    <n v="27756"/>
    <x v="6"/>
    <n v="82500"/>
    <x v="102"/>
  </r>
  <r>
    <n v="27756"/>
    <x v="6"/>
    <n v="82500"/>
    <x v="36"/>
  </r>
  <r>
    <n v="27756"/>
    <x v="6"/>
    <n v="82500"/>
    <x v="62"/>
  </r>
  <r>
    <n v="27756"/>
    <x v="6"/>
    <n v="82500"/>
    <x v="5"/>
  </r>
  <r>
    <n v="27756"/>
    <x v="6"/>
    <n v="82500"/>
    <x v="40"/>
  </r>
  <r>
    <n v="27757"/>
    <x v="6"/>
    <n v="49920"/>
    <x v="0"/>
  </r>
  <r>
    <n v="27759"/>
    <x v="6"/>
    <n v="91000"/>
    <x v="0"/>
  </r>
  <r>
    <n v="27759"/>
    <x v="6"/>
    <n v="91000"/>
    <x v="8"/>
  </r>
  <r>
    <n v="27759"/>
    <x v="6"/>
    <n v="91000"/>
    <x v="162"/>
  </r>
  <r>
    <n v="27759"/>
    <x v="6"/>
    <n v="91000"/>
    <x v="65"/>
  </r>
  <r>
    <n v="27760"/>
    <x v="3"/>
    <n v="157500"/>
    <x v="1"/>
  </r>
  <r>
    <n v="27760"/>
    <x v="3"/>
    <n v="157500"/>
    <x v="0"/>
  </r>
  <r>
    <n v="27760"/>
    <x v="3"/>
    <n v="157500"/>
    <x v="125"/>
  </r>
  <r>
    <n v="27760"/>
    <x v="3"/>
    <n v="157500"/>
    <x v="187"/>
  </r>
  <r>
    <n v="27760"/>
    <x v="3"/>
    <n v="157500"/>
    <x v="145"/>
  </r>
  <r>
    <n v="27761"/>
    <x v="3"/>
    <n v="155000"/>
    <x v="0"/>
  </r>
  <r>
    <n v="27761"/>
    <x v="3"/>
    <n v="155000"/>
    <x v="1"/>
  </r>
  <r>
    <n v="27761"/>
    <x v="3"/>
    <n v="155000"/>
    <x v="14"/>
  </r>
  <r>
    <n v="27761"/>
    <x v="3"/>
    <n v="155000"/>
    <x v="2"/>
  </r>
  <r>
    <n v="27761"/>
    <x v="3"/>
    <n v="155000"/>
    <x v="26"/>
  </r>
  <r>
    <n v="27762"/>
    <x v="3"/>
    <n v="49920"/>
    <x v="33"/>
  </r>
  <r>
    <n v="27762"/>
    <x v="3"/>
    <n v="49920"/>
    <x v="1"/>
  </r>
  <r>
    <n v="27762"/>
    <x v="3"/>
    <n v="49920"/>
    <x v="0"/>
  </r>
  <r>
    <n v="27762"/>
    <x v="3"/>
    <n v="49920"/>
    <x v="26"/>
  </r>
  <r>
    <n v="27762"/>
    <x v="3"/>
    <n v="49920"/>
    <x v="2"/>
  </r>
  <r>
    <n v="27762"/>
    <x v="3"/>
    <n v="49920"/>
    <x v="51"/>
  </r>
  <r>
    <n v="27762"/>
    <x v="3"/>
    <n v="49920"/>
    <x v="12"/>
  </r>
  <r>
    <n v="27762"/>
    <x v="3"/>
    <n v="49920"/>
    <x v="13"/>
  </r>
  <r>
    <n v="27762"/>
    <x v="3"/>
    <n v="49920"/>
    <x v="18"/>
  </r>
  <r>
    <n v="27763"/>
    <x v="0"/>
    <n v="150000"/>
    <x v="0"/>
  </r>
  <r>
    <n v="27763"/>
    <x v="0"/>
    <n v="150000"/>
    <x v="1"/>
  </r>
  <r>
    <n v="27763"/>
    <x v="0"/>
    <n v="150000"/>
    <x v="14"/>
  </r>
  <r>
    <n v="27763"/>
    <x v="0"/>
    <n v="150000"/>
    <x v="59"/>
  </r>
  <r>
    <n v="27765"/>
    <x v="3"/>
    <n v="152221.5"/>
    <x v="15"/>
  </r>
  <r>
    <n v="27765"/>
    <x v="3"/>
    <n v="152221.5"/>
    <x v="33"/>
  </r>
  <r>
    <n v="27765"/>
    <x v="3"/>
    <n v="152221.5"/>
    <x v="118"/>
  </r>
  <r>
    <n v="27766"/>
    <x v="3"/>
    <n v="100000"/>
    <x v="1"/>
  </r>
  <r>
    <n v="27766"/>
    <x v="3"/>
    <n v="100000"/>
    <x v="14"/>
  </r>
  <r>
    <n v="27766"/>
    <x v="3"/>
    <n v="100000"/>
    <x v="31"/>
  </r>
  <r>
    <n v="27766"/>
    <x v="3"/>
    <n v="100000"/>
    <x v="41"/>
  </r>
  <r>
    <n v="27766"/>
    <x v="3"/>
    <n v="100000"/>
    <x v="41"/>
  </r>
  <r>
    <n v="27766"/>
    <x v="3"/>
    <n v="100000"/>
    <x v="43"/>
  </r>
  <r>
    <n v="27766"/>
    <x v="3"/>
    <n v="100000"/>
    <x v="75"/>
  </r>
  <r>
    <n v="27766"/>
    <x v="3"/>
    <n v="100000"/>
    <x v="26"/>
  </r>
  <r>
    <n v="27766"/>
    <x v="3"/>
    <n v="100000"/>
    <x v="59"/>
  </r>
  <r>
    <n v="27766"/>
    <x v="3"/>
    <n v="100000"/>
    <x v="11"/>
  </r>
  <r>
    <n v="27766"/>
    <x v="3"/>
    <n v="100000"/>
    <x v="10"/>
  </r>
  <r>
    <n v="27766"/>
    <x v="3"/>
    <n v="100000"/>
    <x v="66"/>
  </r>
  <r>
    <n v="27766"/>
    <x v="3"/>
    <n v="100000"/>
    <x v="93"/>
  </r>
  <r>
    <n v="27767"/>
    <x v="3"/>
    <n v="86330.402221679673"/>
    <x v="1"/>
  </r>
  <r>
    <n v="27767"/>
    <x v="3"/>
    <n v="86330.402221679673"/>
    <x v="33"/>
  </r>
  <r>
    <n v="27767"/>
    <x v="3"/>
    <n v="86330.402221679673"/>
    <x v="3"/>
  </r>
  <r>
    <n v="27767"/>
    <x v="3"/>
    <n v="86330.402221679673"/>
    <x v="176"/>
  </r>
  <r>
    <n v="27767"/>
    <x v="3"/>
    <n v="86330.402221679673"/>
    <x v="40"/>
  </r>
  <r>
    <n v="27768"/>
    <x v="0"/>
    <n v="140000"/>
    <x v="1"/>
  </r>
  <r>
    <n v="27768"/>
    <x v="0"/>
    <n v="140000"/>
    <x v="14"/>
  </r>
  <r>
    <n v="27768"/>
    <x v="0"/>
    <n v="140000"/>
    <x v="0"/>
  </r>
  <r>
    <n v="27768"/>
    <x v="0"/>
    <n v="140000"/>
    <x v="51"/>
  </r>
  <r>
    <n v="27768"/>
    <x v="0"/>
    <n v="140000"/>
    <x v="26"/>
  </r>
  <r>
    <n v="27768"/>
    <x v="0"/>
    <n v="140000"/>
    <x v="16"/>
  </r>
  <r>
    <n v="27768"/>
    <x v="0"/>
    <n v="140000"/>
    <x v="2"/>
  </r>
  <r>
    <n v="27768"/>
    <x v="0"/>
    <n v="140000"/>
    <x v="106"/>
  </r>
  <r>
    <n v="27769"/>
    <x v="1"/>
    <n v="162240"/>
    <x v="42"/>
  </r>
  <r>
    <n v="27769"/>
    <x v="1"/>
    <n v="162240"/>
    <x v="0"/>
  </r>
  <r>
    <n v="27769"/>
    <x v="1"/>
    <n v="162240"/>
    <x v="32"/>
  </r>
  <r>
    <n v="27770"/>
    <x v="3"/>
    <n v="66560"/>
    <x v="0"/>
  </r>
  <r>
    <n v="27770"/>
    <x v="3"/>
    <n v="66560"/>
    <x v="1"/>
  </r>
  <r>
    <n v="27770"/>
    <x v="3"/>
    <n v="66560"/>
    <x v="36"/>
  </r>
  <r>
    <n v="27770"/>
    <x v="3"/>
    <n v="66560"/>
    <x v="26"/>
  </r>
  <r>
    <n v="27770"/>
    <x v="3"/>
    <n v="66560"/>
    <x v="3"/>
  </r>
  <r>
    <n v="27770"/>
    <x v="3"/>
    <n v="66560"/>
    <x v="73"/>
  </r>
  <r>
    <n v="27770"/>
    <x v="3"/>
    <n v="66560"/>
    <x v="125"/>
  </r>
  <r>
    <n v="27771"/>
    <x v="0"/>
    <n v="97500"/>
    <x v="0"/>
  </r>
  <r>
    <n v="27771"/>
    <x v="0"/>
    <n v="97500"/>
    <x v="1"/>
  </r>
  <r>
    <n v="27771"/>
    <x v="0"/>
    <n v="97500"/>
    <x v="14"/>
  </r>
  <r>
    <n v="27771"/>
    <x v="0"/>
    <n v="97500"/>
    <x v="40"/>
  </r>
  <r>
    <n v="27771"/>
    <x v="0"/>
    <n v="97500"/>
    <x v="100"/>
  </r>
  <r>
    <n v="27771"/>
    <x v="0"/>
    <n v="97500"/>
    <x v="5"/>
  </r>
  <r>
    <n v="27771"/>
    <x v="0"/>
    <n v="97500"/>
    <x v="77"/>
  </r>
  <r>
    <n v="27771"/>
    <x v="0"/>
    <n v="97500"/>
    <x v="4"/>
  </r>
  <r>
    <n v="27772"/>
    <x v="7"/>
    <n v="64800"/>
    <x v="0"/>
  </r>
  <r>
    <n v="27772"/>
    <x v="7"/>
    <n v="64800"/>
    <x v="26"/>
  </r>
  <r>
    <n v="27772"/>
    <x v="7"/>
    <n v="64800"/>
    <x v="5"/>
  </r>
  <r>
    <n v="27772"/>
    <x v="7"/>
    <n v="64800"/>
    <x v="87"/>
  </r>
  <r>
    <n v="27775"/>
    <x v="3"/>
    <n v="115000"/>
    <x v="1"/>
  </r>
  <r>
    <n v="27775"/>
    <x v="3"/>
    <n v="115000"/>
    <x v="0"/>
  </r>
  <r>
    <n v="27775"/>
    <x v="3"/>
    <n v="115000"/>
    <x v="26"/>
  </r>
  <r>
    <n v="27775"/>
    <x v="3"/>
    <n v="115000"/>
    <x v="51"/>
  </r>
  <r>
    <n v="27775"/>
    <x v="3"/>
    <n v="115000"/>
    <x v="5"/>
  </r>
  <r>
    <n v="27776"/>
    <x v="3"/>
    <n v="125000"/>
    <x v="0"/>
  </r>
  <r>
    <n v="27776"/>
    <x v="3"/>
    <n v="125000"/>
    <x v="21"/>
  </r>
  <r>
    <n v="27776"/>
    <x v="3"/>
    <n v="125000"/>
    <x v="22"/>
  </r>
  <r>
    <n v="27777"/>
    <x v="6"/>
    <n v="114400"/>
    <x v="0"/>
  </r>
  <r>
    <n v="27778"/>
    <x v="6"/>
    <n v="119600"/>
    <x v="0"/>
  </r>
  <r>
    <n v="27778"/>
    <x v="6"/>
    <n v="119600"/>
    <x v="4"/>
  </r>
  <r>
    <n v="27778"/>
    <x v="6"/>
    <n v="119600"/>
    <x v="40"/>
  </r>
  <r>
    <n v="27778"/>
    <x v="6"/>
    <n v="119600"/>
    <x v="82"/>
  </r>
  <r>
    <n v="27780"/>
    <x v="6"/>
    <n v="115000"/>
    <x v="0"/>
  </r>
  <r>
    <n v="27780"/>
    <x v="6"/>
    <n v="115000"/>
    <x v="52"/>
  </r>
  <r>
    <n v="27780"/>
    <x v="6"/>
    <n v="115000"/>
    <x v="36"/>
  </r>
  <r>
    <n v="27780"/>
    <x v="6"/>
    <n v="115000"/>
    <x v="133"/>
  </r>
  <r>
    <n v="27781"/>
    <x v="6"/>
    <n v="100500"/>
    <x v="40"/>
  </r>
  <r>
    <n v="27782"/>
    <x v="6"/>
    <n v="76559"/>
    <x v="52"/>
  </r>
  <r>
    <n v="27782"/>
    <x v="6"/>
    <n v="76559"/>
    <x v="0"/>
  </r>
  <r>
    <n v="27782"/>
    <x v="6"/>
    <n v="76559"/>
    <x v="41"/>
  </r>
  <r>
    <n v="27782"/>
    <x v="6"/>
    <n v="76559"/>
    <x v="41"/>
  </r>
  <r>
    <n v="27782"/>
    <x v="6"/>
    <n v="76559"/>
    <x v="40"/>
  </r>
  <r>
    <n v="27783"/>
    <x v="3"/>
    <n v="122500"/>
    <x v="1"/>
  </r>
  <r>
    <n v="27783"/>
    <x v="3"/>
    <n v="122500"/>
    <x v="30"/>
  </r>
  <r>
    <n v="27783"/>
    <x v="3"/>
    <n v="122500"/>
    <x v="12"/>
  </r>
  <r>
    <n v="27783"/>
    <x v="3"/>
    <n v="122500"/>
    <x v="13"/>
  </r>
  <r>
    <n v="27783"/>
    <x v="3"/>
    <n v="122500"/>
    <x v="55"/>
  </r>
  <r>
    <n v="27784"/>
    <x v="6"/>
    <n v="117500"/>
    <x v="0"/>
  </r>
  <r>
    <n v="27784"/>
    <x v="6"/>
    <n v="117500"/>
    <x v="1"/>
  </r>
  <r>
    <n v="27784"/>
    <x v="6"/>
    <n v="117500"/>
    <x v="36"/>
  </r>
  <r>
    <n v="27785"/>
    <x v="8"/>
    <n v="145600"/>
    <x v="0"/>
  </r>
  <r>
    <n v="27785"/>
    <x v="8"/>
    <n v="145600"/>
    <x v="40"/>
  </r>
  <r>
    <n v="27786"/>
    <x v="3"/>
    <n v="49920"/>
    <x v="0"/>
  </r>
  <r>
    <n v="27786"/>
    <x v="3"/>
    <n v="49920"/>
    <x v="14"/>
  </r>
  <r>
    <n v="27786"/>
    <x v="3"/>
    <n v="49920"/>
    <x v="1"/>
  </r>
  <r>
    <n v="27786"/>
    <x v="3"/>
    <n v="49920"/>
    <x v="7"/>
  </r>
  <r>
    <n v="27786"/>
    <x v="3"/>
    <n v="49920"/>
    <x v="41"/>
  </r>
  <r>
    <n v="27786"/>
    <x v="3"/>
    <n v="49920"/>
    <x v="41"/>
  </r>
  <r>
    <n v="27786"/>
    <x v="3"/>
    <n v="49920"/>
    <x v="74"/>
  </r>
  <r>
    <n v="27786"/>
    <x v="3"/>
    <n v="49920"/>
    <x v="124"/>
  </r>
  <r>
    <n v="27786"/>
    <x v="3"/>
    <n v="49920"/>
    <x v="48"/>
  </r>
  <r>
    <n v="27786"/>
    <x v="3"/>
    <n v="49920"/>
    <x v="4"/>
  </r>
  <r>
    <n v="27786"/>
    <x v="3"/>
    <n v="49920"/>
    <x v="76"/>
  </r>
  <r>
    <n v="27787"/>
    <x v="6"/>
    <n v="90250"/>
    <x v="0"/>
  </r>
  <r>
    <n v="27787"/>
    <x v="6"/>
    <n v="90250"/>
    <x v="1"/>
  </r>
  <r>
    <n v="27787"/>
    <x v="6"/>
    <n v="90250"/>
    <x v="42"/>
  </r>
  <r>
    <n v="27787"/>
    <x v="6"/>
    <n v="90250"/>
    <x v="33"/>
  </r>
  <r>
    <n v="27787"/>
    <x v="6"/>
    <n v="90250"/>
    <x v="40"/>
  </r>
  <r>
    <n v="27787"/>
    <x v="6"/>
    <n v="90250"/>
    <x v="82"/>
  </r>
  <r>
    <n v="27788"/>
    <x v="1"/>
    <n v="120000"/>
    <x v="11"/>
  </r>
  <r>
    <n v="27788"/>
    <x v="1"/>
    <n v="120000"/>
    <x v="3"/>
  </r>
  <r>
    <n v="27788"/>
    <x v="1"/>
    <n v="120000"/>
    <x v="4"/>
  </r>
  <r>
    <n v="27788"/>
    <x v="1"/>
    <n v="120000"/>
    <x v="76"/>
  </r>
  <r>
    <n v="27789"/>
    <x v="6"/>
    <n v="165000"/>
    <x v="1"/>
  </r>
  <r>
    <n v="27789"/>
    <x v="6"/>
    <n v="165000"/>
    <x v="37"/>
  </r>
  <r>
    <n v="27789"/>
    <x v="6"/>
    <n v="165000"/>
    <x v="2"/>
  </r>
  <r>
    <n v="27790"/>
    <x v="6"/>
    <n v="80000"/>
    <x v="1"/>
  </r>
  <r>
    <n v="27791"/>
    <x v="6"/>
    <n v="135000"/>
    <x v="40"/>
  </r>
  <r>
    <n v="27792"/>
    <x v="6"/>
    <n v="80000"/>
    <x v="0"/>
  </r>
  <r>
    <n v="27793"/>
    <x v="3"/>
    <n v="375000"/>
    <x v="1"/>
  </r>
  <r>
    <n v="27793"/>
    <x v="3"/>
    <n v="375000"/>
    <x v="14"/>
  </r>
  <r>
    <n v="27793"/>
    <x v="3"/>
    <n v="375000"/>
    <x v="42"/>
  </r>
  <r>
    <n v="27793"/>
    <x v="3"/>
    <n v="375000"/>
    <x v="187"/>
  </r>
  <r>
    <n v="27794"/>
    <x v="0"/>
    <n v="90000"/>
    <x v="0"/>
  </r>
  <r>
    <n v="27797"/>
    <x v="1"/>
    <n v="113000"/>
    <x v="1"/>
  </r>
  <r>
    <n v="27797"/>
    <x v="1"/>
    <n v="113000"/>
    <x v="0"/>
  </r>
  <r>
    <n v="27797"/>
    <x v="1"/>
    <n v="113000"/>
    <x v="2"/>
  </r>
  <r>
    <n v="27797"/>
    <x v="1"/>
    <n v="113000"/>
    <x v="26"/>
  </r>
  <r>
    <n v="27797"/>
    <x v="1"/>
    <n v="113000"/>
    <x v="39"/>
  </r>
  <r>
    <n v="27797"/>
    <x v="1"/>
    <n v="113000"/>
    <x v="17"/>
  </r>
  <r>
    <n v="27797"/>
    <x v="1"/>
    <n v="113000"/>
    <x v="32"/>
  </r>
  <r>
    <n v="27797"/>
    <x v="1"/>
    <n v="113000"/>
    <x v="10"/>
  </r>
  <r>
    <n v="27798"/>
    <x v="3"/>
    <n v="128816"/>
    <x v="41"/>
  </r>
  <r>
    <n v="27798"/>
    <x v="3"/>
    <n v="128816"/>
    <x v="41"/>
  </r>
  <r>
    <n v="27798"/>
    <x v="3"/>
    <n v="128816"/>
    <x v="52"/>
  </r>
  <r>
    <n v="27798"/>
    <x v="3"/>
    <n v="128816"/>
    <x v="1"/>
  </r>
  <r>
    <n v="27798"/>
    <x v="3"/>
    <n v="128816"/>
    <x v="0"/>
  </r>
  <r>
    <n v="27798"/>
    <x v="3"/>
    <n v="128816"/>
    <x v="14"/>
  </r>
  <r>
    <n v="27798"/>
    <x v="3"/>
    <n v="128816"/>
    <x v="4"/>
  </r>
  <r>
    <n v="27798"/>
    <x v="3"/>
    <n v="128816"/>
    <x v="118"/>
  </r>
  <r>
    <n v="27799"/>
    <x v="2"/>
    <n v="166000"/>
    <x v="1"/>
  </r>
  <r>
    <n v="27799"/>
    <x v="2"/>
    <n v="166000"/>
    <x v="2"/>
  </r>
  <r>
    <n v="27799"/>
    <x v="2"/>
    <n v="166000"/>
    <x v="16"/>
  </r>
  <r>
    <n v="27799"/>
    <x v="2"/>
    <n v="166000"/>
    <x v="49"/>
  </r>
  <r>
    <n v="27799"/>
    <x v="2"/>
    <n v="166000"/>
    <x v="27"/>
  </r>
  <r>
    <n v="27800"/>
    <x v="1"/>
    <n v="96773"/>
    <x v="1"/>
  </r>
  <r>
    <n v="27800"/>
    <x v="1"/>
    <n v="96773"/>
    <x v="0"/>
  </r>
  <r>
    <n v="27800"/>
    <x v="1"/>
    <n v="96773"/>
    <x v="39"/>
  </r>
  <r>
    <n v="27800"/>
    <x v="1"/>
    <n v="96773"/>
    <x v="24"/>
  </r>
  <r>
    <n v="27800"/>
    <x v="1"/>
    <n v="96773"/>
    <x v="11"/>
  </r>
  <r>
    <n v="27800"/>
    <x v="1"/>
    <n v="96773"/>
    <x v="10"/>
  </r>
  <r>
    <n v="27800"/>
    <x v="1"/>
    <n v="96773"/>
    <x v="9"/>
  </r>
  <r>
    <n v="27801"/>
    <x v="6"/>
    <n v="109200"/>
    <x v="0"/>
  </r>
  <r>
    <n v="27801"/>
    <x v="6"/>
    <n v="109200"/>
    <x v="40"/>
  </r>
  <r>
    <n v="27802"/>
    <x v="6"/>
    <n v="90000"/>
    <x v="40"/>
  </r>
  <r>
    <n v="27802"/>
    <x v="6"/>
    <n v="90000"/>
    <x v="109"/>
  </r>
  <r>
    <n v="27803"/>
    <x v="6"/>
    <n v="111175"/>
    <x v="40"/>
  </r>
  <r>
    <n v="27804"/>
    <x v="3"/>
    <n v="154960"/>
    <x v="14"/>
  </r>
  <r>
    <n v="27804"/>
    <x v="3"/>
    <n v="154960"/>
    <x v="1"/>
  </r>
  <r>
    <n v="27804"/>
    <x v="3"/>
    <n v="154960"/>
    <x v="0"/>
  </r>
  <r>
    <n v="27804"/>
    <x v="3"/>
    <n v="154960"/>
    <x v="10"/>
  </r>
  <r>
    <n v="27805"/>
    <x v="6"/>
    <n v="140400"/>
    <x v="1"/>
  </r>
  <r>
    <n v="27805"/>
    <x v="6"/>
    <n v="140400"/>
    <x v="61"/>
  </r>
  <r>
    <n v="27805"/>
    <x v="6"/>
    <n v="140400"/>
    <x v="5"/>
  </r>
  <r>
    <n v="27807"/>
    <x v="3"/>
    <n v="132500"/>
    <x v="1"/>
  </r>
  <r>
    <n v="27807"/>
    <x v="3"/>
    <n v="132500"/>
    <x v="14"/>
  </r>
  <r>
    <n v="27808"/>
    <x v="5"/>
    <n v="106298.39904785156"/>
    <x v="0"/>
  </r>
  <r>
    <n v="27808"/>
    <x v="5"/>
    <n v="106298.39904785156"/>
    <x v="43"/>
  </r>
  <r>
    <n v="27808"/>
    <x v="5"/>
    <n v="106298.39904785156"/>
    <x v="8"/>
  </r>
  <r>
    <n v="27808"/>
    <x v="5"/>
    <n v="106298.39904785156"/>
    <x v="1"/>
  </r>
  <r>
    <n v="27808"/>
    <x v="5"/>
    <n v="106298.39904785156"/>
    <x v="38"/>
  </r>
  <r>
    <n v="27808"/>
    <x v="5"/>
    <n v="106298.39904785156"/>
    <x v="24"/>
  </r>
  <r>
    <n v="27808"/>
    <x v="5"/>
    <n v="106298.39904785156"/>
    <x v="2"/>
  </r>
  <r>
    <n v="27808"/>
    <x v="5"/>
    <n v="106298.39904785156"/>
    <x v="40"/>
  </r>
  <r>
    <n v="27808"/>
    <x v="5"/>
    <n v="106298.39904785156"/>
    <x v="82"/>
  </r>
  <r>
    <n v="27808"/>
    <x v="5"/>
    <n v="106298.39904785156"/>
    <x v="5"/>
  </r>
  <r>
    <n v="27809"/>
    <x v="6"/>
    <n v="60000"/>
    <x v="24"/>
  </r>
  <r>
    <n v="27809"/>
    <x v="6"/>
    <n v="60000"/>
    <x v="178"/>
  </r>
  <r>
    <n v="27810"/>
    <x v="6"/>
    <n v="150000"/>
    <x v="0"/>
  </r>
  <r>
    <n v="27810"/>
    <x v="6"/>
    <n v="150000"/>
    <x v="47"/>
  </r>
  <r>
    <n v="27811"/>
    <x v="3"/>
    <n v="175000"/>
    <x v="1"/>
  </r>
  <r>
    <n v="27811"/>
    <x v="3"/>
    <n v="175000"/>
    <x v="0"/>
  </r>
  <r>
    <n v="27811"/>
    <x v="3"/>
    <n v="175000"/>
    <x v="16"/>
  </r>
  <r>
    <n v="27812"/>
    <x v="6"/>
    <n v="111175"/>
    <x v="0"/>
  </r>
  <r>
    <n v="27812"/>
    <x v="6"/>
    <n v="111175"/>
    <x v="1"/>
  </r>
  <r>
    <n v="27812"/>
    <x v="6"/>
    <n v="111175"/>
    <x v="33"/>
  </r>
  <r>
    <n v="27812"/>
    <x v="6"/>
    <n v="111175"/>
    <x v="100"/>
  </r>
  <r>
    <n v="27815"/>
    <x v="1"/>
    <n v="110760"/>
    <x v="7"/>
  </r>
  <r>
    <n v="27815"/>
    <x v="1"/>
    <n v="110760"/>
    <x v="175"/>
  </r>
  <r>
    <n v="27816"/>
    <x v="8"/>
    <n v="114000"/>
    <x v="40"/>
  </r>
  <r>
    <n v="27817"/>
    <x v="5"/>
    <n v="175000"/>
    <x v="0"/>
  </r>
  <r>
    <n v="27817"/>
    <x v="5"/>
    <n v="175000"/>
    <x v="1"/>
  </r>
  <r>
    <n v="27817"/>
    <x v="5"/>
    <n v="175000"/>
    <x v="2"/>
  </r>
  <r>
    <n v="27818"/>
    <x v="4"/>
    <n v="147500"/>
    <x v="1"/>
  </r>
  <r>
    <n v="27818"/>
    <x v="4"/>
    <n v="147500"/>
    <x v="0"/>
  </r>
  <r>
    <n v="27818"/>
    <x v="4"/>
    <n v="147500"/>
    <x v="28"/>
  </r>
  <r>
    <n v="27818"/>
    <x v="4"/>
    <n v="147500"/>
    <x v="49"/>
  </r>
  <r>
    <n v="27819"/>
    <x v="6"/>
    <n v="78000"/>
    <x v="0"/>
  </r>
  <r>
    <n v="27819"/>
    <x v="6"/>
    <n v="78000"/>
    <x v="40"/>
  </r>
  <r>
    <n v="27820"/>
    <x v="1"/>
    <n v="103000"/>
    <x v="0"/>
  </r>
  <r>
    <n v="27820"/>
    <x v="1"/>
    <n v="103000"/>
    <x v="14"/>
  </r>
  <r>
    <n v="27820"/>
    <x v="1"/>
    <n v="103000"/>
    <x v="1"/>
  </r>
  <r>
    <n v="27820"/>
    <x v="1"/>
    <n v="103000"/>
    <x v="120"/>
  </r>
  <r>
    <n v="27820"/>
    <x v="1"/>
    <n v="103000"/>
    <x v="40"/>
  </r>
  <r>
    <n v="27821"/>
    <x v="6"/>
    <n v="107500"/>
    <x v="0"/>
  </r>
  <r>
    <n v="27822"/>
    <x v="6"/>
    <n v="49725"/>
    <x v="0"/>
  </r>
  <r>
    <n v="27823"/>
    <x v="5"/>
    <n v="105475"/>
    <x v="109"/>
  </r>
  <r>
    <n v="27823"/>
    <x v="5"/>
    <n v="105475"/>
    <x v="4"/>
  </r>
  <r>
    <n v="27823"/>
    <x v="5"/>
    <n v="105475"/>
    <x v="100"/>
  </r>
  <r>
    <n v="27824"/>
    <x v="6"/>
    <n v="49036.001586914055"/>
    <x v="33"/>
  </r>
  <r>
    <n v="27824"/>
    <x v="6"/>
    <n v="49036.001586914055"/>
    <x v="94"/>
  </r>
  <r>
    <n v="27825"/>
    <x v="6"/>
    <n v="111175"/>
    <x v="33"/>
  </r>
  <r>
    <n v="27825"/>
    <x v="6"/>
    <n v="111175"/>
    <x v="0"/>
  </r>
  <r>
    <n v="27825"/>
    <x v="6"/>
    <n v="111175"/>
    <x v="1"/>
  </r>
  <r>
    <n v="27825"/>
    <x v="6"/>
    <n v="111175"/>
    <x v="4"/>
  </r>
  <r>
    <n v="27825"/>
    <x v="6"/>
    <n v="111175"/>
    <x v="82"/>
  </r>
  <r>
    <n v="27825"/>
    <x v="6"/>
    <n v="111175"/>
    <x v="40"/>
  </r>
  <r>
    <n v="27825"/>
    <x v="6"/>
    <n v="111175"/>
    <x v="112"/>
  </r>
  <r>
    <n v="27825"/>
    <x v="6"/>
    <n v="111175"/>
    <x v="66"/>
  </r>
  <r>
    <n v="27825"/>
    <x v="6"/>
    <n v="111175"/>
    <x v="145"/>
  </r>
  <r>
    <n v="27826"/>
    <x v="1"/>
    <n v="106600"/>
    <x v="0"/>
  </r>
  <r>
    <n v="27826"/>
    <x v="1"/>
    <n v="106600"/>
    <x v="1"/>
  </r>
  <r>
    <n v="27826"/>
    <x v="1"/>
    <n v="106600"/>
    <x v="14"/>
  </r>
  <r>
    <n v="27826"/>
    <x v="1"/>
    <n v="106600"/>
    <x v="36"/>
  </r>
  <r>
    <n v="27826"/>
    <x v="1"/>
    <n v="106600"/>
    <x v="37"/>
  </r>
  <r>
    <n v="27826"/>
    <x v="1"/>
    <n v="106600"/>
    <x v="26"/>
  </r>
  <r>
    <n v="27826"/>
    <x v="1"/>
    <n v="106600"/>
    <x v="5"/>
  </r>
  <r>
    <n v="27826"/>
    <x v="1"/>
    <n v="106600"/>
    <x v="40"/>
  </r>
  <r>
    <n v="27826"/>
    <x v="1"/>
    <n v="106600"/>
    <x v="162"/>
  </r>
  <r>
    <n v="27827"/>
    <x v="6"/>
    <n v="80000"/>
    <x v="0"/>
  </r>
  <r>
    <n v="27827"/>
    <x v="6"/>
    <n v="80000"/>
    <x v="1"/>
  </r>
  <r>
    <n v="27827"/>
    <x v="6"/>
    <n v="80000"/>
    <x v="116"/>
  </r>
  <r>
    <n v="27827"/>
    <x v="6"/>
    <n v="80000"/>
    <x v="33"/>
  </r>
  <r>
    <n v="27827"/>
    <x v="6"/>
    <n v="80000"/>
    <x v="36"/>
  </r>
  <r>
    <n v="27827"/>
    <x v="6"/>
    <n v="80000"/>
    <x v="40"/>
  </r>
  <r>
    <n v="27827"/>
    <x v="6"/>
    <n v="80000"/>
    <x v="5"/>
  </r>
  <r>
    <n v="27829"/>
    <x v="1"/>
    <n v="211000"/>
    <x v="8"/>
  </r>
  <r>
    <n v="27829"/>
    <x v="1"/>
    <n v="211000"/>
    <x v="42"/>
  </r>
  <r>
    <n v="27829"/>
    <x v="1"/>
    <n v="211000"/>
    <x v="1"/>
  </r>
  <r>
    <n v="27829"/>
    <x v="1"/>
    <n v="211000"/>
    <x v="7"/>
  </r>
  <r>
    <n v="27829"/>
    <x v="1"/>
    <n v="211000"/>
    <x v="0"/>
  </r>
  <r>
    <n v="27829"/>
    <x v="1"/>
    <n v="211000"/>
    <x v="43"/>
  </r>
  <r>
    <n v="27829"/>
    <x v="1"/>
    <n v="211000"/>
    <x v="44"/>
  </r>
  <r>
    <n v="27829"/>
    <x v="1"/>
    <n v="211000"/>
    <x v="37"/>
  </r>
  <r>
    <n v="27829"/>
    <x v="1"/>
    <n v="211000"/>
    <x v="45"/>
  </r>
  <r>
    <n v="27829"/>
    <x v="1"/>
    <n v="211000"/>
    <x v="39"/>
  </r>
  <r>
    <n v="27829"/>
    <x v="1"/>
    <n v="211000"/>
    <x v="24"/>
  </r>
  <r>
    <n v="27829"/>
    <x v="1"/>
    <n v="211000"/>
    <x v="2"/>
  </r>
  <r>
    <n v="27829"/>
    <x v="1"/>
    <n v="211000"/>
    <x v="26"/>
  </r>
  <r>
    <n v="27829"/>
    <x v="1"/>
    <n v="211000"/>
    <x v="11"/>
  </r>
  <r>
    <n v="27829"/>
    <x v="1"/>
    <n v="211000"/>
    <x v="9"/>
  </r>
  <r>
    <n v="27829"/>
    <x v="1"/>
    <n v="211000"/>
    <x v="10"/>
  </r>
  <r>
    <n v="27830"/>
    <x v="6"/>
    <n v="103729.60571289063"/>
    <x v="0"/>
  </r>
  <r>
    <n v="27830"/>
    <x v="6"/>
    <n v="103729.60571289063"/>
    <x v="1"/>
  </r>
  <r>
    <n v="27830"/>
    <x v="6"/>
    <n v="103729.60571289063"/>
    <x v="14"/>
  </r>
  <r>
    <n v="27830"/>
    <x v="6"/>
    <n v="103729.60571289063"/>
    <x v="51"/>
  </r>
  <r>
    <n v="27830"/>
    <x v="6"/>
    <n v="103729.60571289063"/>
    <x v="2"/>
  </r>
  <r>
    <n v="27830"/>
    <x v="6"/>
    <n v="103729.60571289063"/>
    <x v="10"/>
  </r>
  <r>
    <n v="27830"/>
    <x v="6"/>
    <n v="103729.60571289063"/>
    <x v="4"/>
  </r>
  <r>
    <n v="27830"/>
    <x v="6"/>
    <n v="103729.60571289063"/>
    <x v="100"/>
  </r>
  <r>
    <n v="27831"/>
    <x v="3"/>
    <n v="99150"/>
    <x v="117"/>
  </r>
  <r>
    <n v="27831"/>
    <x v="3"/>
    <n v="99150"/>
    <x v="117"/>
  </r>
  <r>
    <n v="27831"/>
    <x v="3"/>
    <n v="99150"/>
    <x v="1"/>
  </r>
  <r>
    <n v="27831"/>
    <x v="3"/>
    <n v="99150"/>
    <x v="85"/>
  </r>
  <r>
    <n v="27831"/>
    <x v="3"/>
    <n v="99150"/>
    <x v="51"/>
  </r>
  <r>
    <n v="27831"/>
    <x v="3"/>
    <n v="99150"/>
    <x v="61"/>
  </r>
  <r>
    <n v="27831"/>
    <x v="3"/>
    <n v="99150"/>
    <x v="6"/>
  </r>
  <r>
    <n v="27832"/>
    <x v="6"/>
    <n v="85000"/>
    <x v="0"/>
  </r>
  <r>
    <n v="27832"/>
    <x v="6"/>
    <n v="85000"/>
    <x v="40"/>
  </r>
  <r>
    <n v="27832"/>
    <x v="6"/>
    <n v="85000"/>
    <x v="57"/>
  </r>
  <r>
    <n v="27833"/>
    <x v="5"/>
    <n v="114400"/>
    <x v="102"/>
  </r>
  <r>
    <n v="27834"/>
    <x v="3"/>
    <n v="115000"/>
    <x v="14"/>
  </r>
  <r>
    <n v="27834"/>
    <x v="3"/>
    <n v="115000"/>
    <x v="1"/>
  </r>
  <r>
    <n v="27834"/>
    <x v="3"/>
    <n v="115000"/>
    <x v="11"/>
  </r>
  <r>
    <n v="27834"/>
    <x v="3"/>
    <n v="115000"/>
    <x v="9"/>
  </r>
  <r>
    <n v="27834"/>
    <x v="3"/>
    <n v="115000"/>
    <x v="10"/>
  </r>
  <r>
    <n v="27834"/>
    <x v="3"/>
    <n v="115000"/>
    <x v="96"/>
  </r>
  <r>
    <n v="27834"/>
    <x v="3"/>
    <n v="115000"/>
    <x v="22"/>
  </r>
  <r>
    <n v="27834"/>
    <x v="3"/>
    <n v="115000"/>
    <x v="23"/>
  </r>
  <r>
    <n v="27835"/>
    <x v="6"/>
    <n v="52000"/>
    <x v="0"/>
  </r>
  <r>
    <n v="27835"/>
    <x v="6"/>
    <n v="52000"/>
    <x v="41"/>
  </r>
  <r>
    <n v="27835"/>
    <x v="6"/>
    <n v="52000"/>
    <x v="41"/>
  </r>
  <r>
    <n v="27835"/>
    <x v="6"/>
    <n v="52000"/>
    <x v="14"/>
  </r>
  <r>
    <n v="27835"/>
    <x v="6"/>
    <n v="52000"/>
    <x v="36"/>
  </r>
  <r>
    <n v="27835"/>
    <x v="6"/>
    <n v="52000"/>
    <x v="40"/>
  </r>
  <r>
    <n v="27835"/>
    <x v="6"/>
    <n v="52000"/>
    <x v="81"/>
  </r>
  <r>
    <n v="27836"/>
    <x v="6"/>
    <n v="199675"/>
    <x v="10"/>
  </r>
  <r>
    <n v="27836"/>
    <x v="6"/>
    <n v="199675"/>
    <x v="73"/>
  </r>
  <r>
    <n v="27837"/>
    <x v="6"/>
    <n v="56700"/>
    <x v="33"/>
  </r>
  <r>
    <n v="27838"/>
    <x v="0"/>
    <n v="150000"/>
    <x v="0"/>
  </r>
  <r>
    <n v="27838"/>
    <x v="0"/>
    <n v="150000"/>
    <x v="1"/>
  </r>
  <r>
    <n v="27838"/>
    <x v="0"/>
    <n v="150000"/>
    <x v="2"/>
  </r>
  <r>
    <n v="27838"/>
    <x v="0"/>
    <n v="150000"/>
    <x v="4"/>
  </r>
  <r>
    <n v="27838"/>
    <x v="0"/>
    <n v="150000"/>
    <x v="5"/>
  </r>
  <r>
    <n v="27838"/>
    <x v="0"/>
    <n v="150000"/>
    <x v="73"/>
  </r>
  <r>
    <n v="27840"/>
    <x v="3"/>
    <n v="145000"/>
    <x v="0"/>
  </r>
  <r>
    <n v="27840"/>
    <x v="3"/>
    <n v="145000"/>
    <x v="14"/>
  </r>
  <r>
    <n v="27840"/>
    <x v="3"/>
    <n v="145000"/>
    <x v="1"/>
  </r>
  <r>
    <n v="27840"/>
    <x v="3"/>
    <n v="145000"/>
    <x v="8"/>
  </r>
  <r>
    <n v="27840"/>
    <x v="3"/>
    <n v="145000"/>
    <x v="15"/>
  </r>
  <r>
    <n v="27840"/>
    <x v="3"/>
    <n v="145000"/>
    <x v="54"/>
  </r>
  <r>
    <n v="27840"/>
    <x v="3"/>
    <n v="145000"/>
    <x v="55"/>
  </r>
  <r>
    <n v="27840"/>
    <x v="3"/>
    <n v="145000"/>
    <x v="4"/>
  </r>
  <r>
    <n v="27841"/>
    <x v="6"/>
    <n v="75000"/>
    <x v="0"/>
  </r>
  <r>
    <n v="27841"/>
    <x v="6"/>
    <n v="75000"/>
    <x v="1"/>
  </r>
  <r>
    <n v="27841"/>
    <x v="6"/>
    <n v="75000"/>
    <x v="14"/>
  </r>
  <r>
    <n v="27841"/>
    <x v="6"/>
    <n v="75000"/>
    <x v="41"/>
  </r>
  <r>
    <n v="27841"/>
    <x v="6"/>
    <n v="75000"/>
    <x v="41"/>
  </r>
  <r>
    <n v="27841"/>
    <x v="6"/>
    <n v="75000"/>
    <x v="133"/>
  </r>
  <r>
    <n v="27841"/>
    <x v="6"/>
    <n v="75000"/>
    <x v="4"/>
  </r>
  <r>
    <n v="27842"/>
    <x v="2"/>
    <n v="185500"/>
    <x v="1"/>
  </r>
  <r>
    <n v="27843"/>
    <x v="3"/>
    <n v="64821.5"/>
    <x v="30"/>
  </r>
  <r>
    <n v="27843"/>
    <x v="3"/>
    <n v="64821.5"/>
    <x v="8"/>
  </r>
  <r>
    <n v="27843"/>
    <x v="3"/>
    <n v="64821.5"/>
    <x v="89"/>
  </r>
  <r>
    <n v="27844"/>
    <x v="3"/>
    <n v="80000"/>
    <x v="33"/>
  </r>
  <r>
    <n v="27844"/>
    <x v="3"/>
    <n v="80000"/>
    <x v="40"/>
  </r>
  <r>
    <n v="27844"/>
    <x v="3"/>
    <n v="80000"/>
    <x v="100"/>
  </r>
  <r>
    <n v="27844"/>
    <x v="3"/>
    <n v="80000"/>
    <x v="4"/>
  </r>
  <r>
    <n v="27845"/>
    <x v="8"/>
    <n v="56700"/>
    <x v="81"/>
  </r>
  <r>
    <n v="27845"/>
    <x v="8"/>
    <n v="56700"/>
    <x v="40"/>
  </r>
  <r>
    <n v="27845"/>
    <x v="8"/>
    <n v="56700"/>
    <x v="82"/>
  </r>
  <r>
    <n v="27845"/>
    <x v="8"/>
    <n v="56700"/>
    <x v="66"/>
  </r>
  <r>
    <n v="27846"/>
    <x v="7"/>
    <n v="98800"/>
    <x v="8"/>
  </r>
  <r>
    <n v="27846"/>
    <x v="7"/>
    <n v="98800"/>
    <x v="1"/>
  </r>
  <r>
    <n v="27846"/>
    <x v="7"/>
    <n v="98800"/>
    <x v="47"/>
  </r>
  <r>
    <n v="27847"/>
    <x v="6"/>
    <n v="79930"/>
    <x v="1"/>
  </r>
  <r>
    <n v="27847"/>
    <x v="6"/>
    <n v="79930"/>
    <x v="14"/>
  </r>
  <r>
    <n v="27847"/>
    <x v="6"/>
    <n v="79930"/>
    <x v="0"/>
  </r>
  <r>
    <n v="27847"/>
    <x v="6"/>
    <n v="79930"/>
    <x v="52"/>
  </r>
  <r>
    <n v="27847"/>
    <x v="6"/>
    <n v="79930"/>
    <x v="112"/>
  </r>
  <r>
    <n v="27847"/>
    <x v="6"/>
    <n v="79930"/>
    <x v="4"/>
  </r>
  <r>
    <n v="27847"/>
    <x v="6"/>
    <n v="79930"/>
    <x v="5"/>
  </r>
  <r>
    <n v="27847"/>
    <x v="6"/>
    <n v="79930"/>
    <x v="40"/>
  </r>
  <r>
    <n v="27848"/>
    <x v="6"/>
    <n v="57500"/>
    <x v="112"/>
  </r>
  <r>
    <n v="27848"/>
    <x v="6"/>
    <n v="57500"/>
    <x v="81"/>
  </r>
  <r>
    <n v="27848"/>
    <x v="6"/>
    <n v="57500"/>
    <x v="40"/>
  </r>
  <r>
    <n v="27849"/>
    <x v="2"/>
    <n v="166000"/>
    <x v="2"/>
  </r>
  <r>
    <n v="27849"/>
    <x v="2"/>
    <n v="166000"/>
    <x v="12"/>
  </r>
  <r>
    <n v="27849"/>
    <x v="2"/>
    <n v="166000"/>
    <x v="13"/>
  </r>
  <r>
    <n v="27850"/>
    <x v="6"/>
    <n v="73696"/>
    <x v="0"/>
  </r>
  <r>
    <n v="27850"/>
    <x v="6"/>
    <n v="73696"/>
    <x v="40"/>
  </r>
  <r>
    <n v="27850"/>
    <x v="6"/>
    <n v="73696"/>
    <x v="4"/>
  </r>
  <r>
    <n v="27851"/>
    <x v="6"/>
    <n v="53014"/>
    <x v="32"/>
  </r>
  <r>
    <n v="27852"/>
    <x v="8"/>
    <n v="145600"/>
    <x v="5"/>
  </r>
  <r>
    <n v="27852"/>
    <x v="8"/>
    <n v="145600"/>
    <x v="40"/>
  </r>
  <r>
    <n v="27852"/>
    <x v="8"/>
    <n v="145600"/>
    <x v="87"/>
  </r>
  <r>
    <n v="27853"/>
    <x v="6"/>
    <n v="59009.6015625"/>
    <x v="41"/>
  </r>
  <r>
    <n v="27853"/>
    <x v="6"/>
    <n v="59009.6015625"/>
    <x v="41"/>
  </r>
  <r>
    <n v="27853"/>
    <x v="6"/>
    <n v="59009.6015625"/>
    <x v="81"/>
  </r>
  <r>
    <n v="27853"/>
    <x v="6"/>
    <n v="59009.6015625"/>
    <x v="40"/>
  </r>
  <r>
    <n v="27853"/>
    <x v="6"/>
    <n v="59009.6015625"/>
    <x v="48"/>
  </r>
  <r>
    <n v="27854"/>
    <x v="3"/>
    <n v="80080"/>
    <x v="1"/>
  </r>
  <r>
    <n v="27854"/>
    <x v="3"/>
    <n v="80080"/>
    <x v="14"/>
  </r>
  <r>
    <n v="27854"/>
    <x v="3"/>
    <n v="80080"/>
    <x v="41"/>
  </r>
  <r>
    <n v="27854"/>
    <x v="3"/>
    <n v="80080"/>
    <x v="41"/>
  </r>
  <r>
    <n v="27855"/>
    <x v="2"/>
    <n v="166000"/>
    <x v="1"/>
  </r>
  <r>
    <n v="27855"/>
    <x v="2"/>
    <n v="166000"/>
    <x v="71"/>
  </r>
  <r>
    <n v="27855"/>
    <x v="2"/>
    <n v="166000"/>
    <x v="13"/>
  </r>
  <r>
    <n v="27855"/>
    <x v="2"/>
    <n v="166000"/>
    <x v="12"/>
  </r>
  <r>
    <n v="27855"/>
    <x v="2"/>
    <n v="166000"/>
    <x v="18"/>
  </r>
  <r>
    <n v="27856"/>
    <x v="5"/>
    <n v="90000"/>
    <x v="0"/>
  </r>
  <r>
    <n v="27856"/>
    <x v="5"/>
    <n v="90000"/>
    <x v="26"/>
  </r>
  <r>
    <n v="27856"/>
    <x v="5"/>
    <n v="90000"/>
    <x v="81"/>
  </r>
  <r>
    <n v="27856"/>
    <x v="5"/>
    <n v="90000"/>
    <x v="40"/>
  </r>
  <r>
    <n v="27856"/>
    <x v="5"/>
    <n v="90000"/>
    <x v="162"/>
  </r>
  <r>
    <n v="27856"/>
    <x v="5"/>
    <n v="90000"/>
    <x v="4"/>
  </r>
  <r>
    <n v="27857"/>
    <x v="0"/>
    <n v="160000"/>
    <x v="1"/>
  </r>
  <r>
    <n v="27857"/>
    <x v="0"/>
    <n v="160000"/>
    <x v="14"/>
  </r>
  <r>
    <n v="27857"/>
    <x v="0"/>
    <n v="160000"/>
    <x v="0"/>
  </r>
  <r>
    <n v="27857"/>
    <x v="0"/>
    <n v="160000"/>
    <x v="2"/>
  </r>
  <r>
    <n v="27857"/>
    <x v="0"/>
    <n v="160000"/>
    <x v="26"/>
  </r>
  <r>
    <n v="27857"/>
    <x v="0"/>
    <n v="160000"/>
    <x v="59"/>
  </r>
  <r>
    <n v="27857"/>
    <x v="0"/>
    <n v="160000"/>
    <x v="18"/>
  </r>
  <r>
    <n v="27857"/>
    <x v="0"/>
    <n v="160000"/>
    <x v="13"/>
  </r>
  <r>
    <n v="27857"/>
    <x v="0"/>
    <n v="160000"/>
    <x v="12"/>
  </r>
  <r>
    <n v="27857"/>
    <x v="0"/>
    <n v="160000"/>
    <x v="11"/>
  </r>
  <r>
    <n v="27857"/>
    <x v="0"/>
    <n v="160000"/>
    <x v="10"/>
  </r>
  <r>
    <n v="27858"/>
    <x v="6"/>
    <n v="59000"/>
    <x v="40"/>
  </r>
  <r>
    <n v="27859"/>
    <x v="3"/>
    <n v="70720"/>
    <x v="14"/>
  </r>
  <r>
    <n v="27859"/>
    <x v="3"/>
    <n v="70720"/>
    <x v="1"/>
  </r>
  <r>
    <n v="27859"/>
    <x v="3"/>
    <n v="70720"/>
    <x v="0"/>
  </r>
  <r>
    <n v="27860"/>
    <x v="3"/>
    <n v="225000"/>
    <x v="2"/>
  </r>
  <r>
    <n v="27860"/>
    <x v="3"/>
    <n v="225000"/>
    <x v="26"/>
  </r>
  <r>
    <n v="27861"/>
    <x v="6"/>
    <n v="121680"/>
    <x v="1"/>
  </r>
  <r>
    <n v="27861"/>
    <x v="6"/>
    <n v="121680"/>
    <x v="59"/>
  </r>
  <r>
    <n v="27861"/>
    <x v="6"/>
    <n v="121680"/>
    <x v="96"/>
  </r>
  <r>
    <n v="27862"/>
    <x v="5"/>
    <n v="111175"/>
    <x v="0"/>
  </r>
  <r>
    <n v="27862"/>
    <x v="5"/>
    <n v="111175"/>
    <x v="1"/>
  </r>
  <r>
    <n v="27862"/>
    <x v="5"/>
    <n v="111175"/>
    <x v="59"/>
  </r>
  <r>
    <n v="27862"/>
    <x v="5"/>
    <n v="111175"/>
    <x v="60"/>
  </r>
  <r>
    <n v="27862"/>
    <x v="5"/>
    <n v="111175"/>
    <x v="100"/>
  </r>
  <r>
    <n v="27862"/>
    <x v="5"/>
    <n v="111175"/>
    <x v="4"/>
  </r>
  <r>
    <n v="27863"/>
    <x v="1"/>
    <n v="96760.5"/>
    <x v="0"/>
  </r>
  <r>
    <n v="27863"/>
    <x v="1"/>
    <n v="96760.5"/>
    <x v="1"/>
  </r>
  <r>
    <n v="27863"/>
    <x v="1"/>
    <n v="96760.5"/>
    <x v="2"/>
  </r>
  <r>
    <n v="27863"/>
    <x v="1"/>
    <n v="96760.5"/>
    <x v="24"/>
  </r>
  <r>
    <n v="27863"/>
    <x v="1"/>
    <n v="96760.5"/>
    <x v="39"/>
  </r>
  <r>
    <n v="27863"/>
    <x v="1"/>
    <n v="96760.5"/>
    <x v="17"/>
  </r>
  <r>
    <n v="27863"/>
    <x v="1"/>
    <n v="96760.5"/>
    <x v="32"/>
  </r>
  <r>
    <n v="27863"/>
    <x v="1"/>
    <n v="96760.5"/>
    <x v="100"/>
  </r>
  <r>
    <n v="27863"/>
    <x v="1"/>
    <n v="96760.5"/>
    <x v="4"/>
  </r>
  <r>
    <n v="27863"/>
    <x v="1"/>
    <n v="96760.5"/>
    <x v="49"/>
  </r>
  <r>
    <n v="27863"/>
    <x v="1"/>
    <n v="96760.5"/>
    <x v="95"/>
  </r>
  <r>
    <n v="27864"/>
    <x v="6"/>
    <n v="72800"/>
    <x v="0"/>
  </r>
  <r>
    <n v="27865"/>
    <x v="6"/>
    <n v="104000"/>
    <x v="1"/>
  </r>
  <r>
    <n v="27867"/>
    <x v="6"/>
    <n v="39520"/>
    <x v="40"/>
  </r>
  <r>
    <n v="27868"/>
    <x v="1"/>
    <n v="166400"/>
    <x v="0"/>
  </r>
  <r>
    <n v="27868"/>
    <x v="1"/>
    <n v="166400"/>
    <x v="1"/>
  </r>
  <r>
    <n v="27868"/>
    <x v="1"/>
    <n v="166400"/>
    <x v="8"/>
  </r>
  <r>
    <n v="27868"/>
    <x v="1"/>
    <n v="166400"/>
    <x v="10"/>
  </r>
  <r>
    <n v="27869"/>
    <x v="4"/>
    <n v="147500"/>
    <x v="0"/>
  </r>
  <r>
    <n v="27869"/>
    <x v="4"/>
    <n v="147500"/>
    <x v="109"/>
  </r>
  <r>
    <n v="27869"/>
    <x v="4"/>
    <n v="147500"/>
    <x v="4"/>
  </r>
  <r>
    <n v="27870"/>
    <x v="0"/>
    <n v="128829.625"/>
    <x v="0"/>
  </r>
  <r>
    <n v="27870"/>
    <x v="0"/>
    <n v="128829.625"/>
    <x v="1"/>
  </r>
  <r>
    <n v="27870"/>
    <x v="0"/>
    <n v="128829.625"/>
    <x v="36"/>
  </r>
  <r>
    <n v="27870"/>
    <x v="0"/>
    <n v="128829.625"/>
    <x v="45"/>
  </r>
  <r>
    <n v="27870"/>
    <x v="0"/>
    <n v="128829.625"/>
    <x v="51"/>
  </r>
  <r>
    <n v="27870"/>
    <x v="0"/>
    <n v="128829.625"/>
    <x v="26"/>
  </r>
  <r>
    <n v="27870"/>
    <x v="0"/>
    <n v="128829.625"/>
    <x v="38"/>
  </r>
  <r>
    <n v="27870"/>
    <x v="0"/>
    <n v="128829.625"/>
    <x v="24"/>
  </r>
  <r>
    <n v="27870"/>
    <x v="0"/>
    <n v="128829.625"/>
    <x v="17"/>
  </r>
  <r>
    <n v="27870"/>
    <x v="0"/>
    <n v="128829.625"/>
    <x v="9"/>
  </r>
  <r>
    <n v="27870"/>
    <x v="0"/>
    <n v="128829.625"/>
    <x v="11"/>
  </r>
  <r>
    <n v="27870"/>
    <x v="0"/>
    <n v="128829.625"/>
    <x v="3"/>
  </r>
  <r>
    <n v="27870"/>
    <x v="0"/>
    <n v="128829.625"/>
    <x v="73"/>
  </r>
  <r>
    <n v="27870"/>
    <x v="0"/>
    <n v="128829.625"/>
    <x v="65"/>
  </r>
  <r>
    <n v="27870"/>
    <x v="0"/>
    <n v="128829.625"/>
    <x v="93"/>
  </r>
  <r>
    <n v="27870"/>
    <x v="0"/>
    <n v="128829.625"/>
    <x v="66"/>
  </r>
  <r>
    <n v="27871"/>
    <x v="1"/>
    <n v="146500"/>
    <x v="1"/>
  </r>
  <r>
    <n v="27871"/>
    <x v="1"/>
    <n v="146500"/>
    <x v="0"/>
  </r>
  <r>
    <n v="27871"/>
    <x v="1"/>
    <n v="146500"/>
    <x v="39"/>
  </r>
  <r>
    <n v="27871"/>
    <x v="1"/>
    <n v="146500"/>
    <x v="24"/>
  </r>
  <r>
    <n v="27871"/>
    <x v="1"/>
    <n v="146500"/>
    <x v="2"/>
  </r>
  <r>
    <n v="27871"/>
    <x v="1"/>
    <n v="146500"/>
    <x v="10"/>
  </r>
  <r>
    <n v="27871"/>
    <x v="1"/>
    <n v="146500"/>
    <x v="32"/>
  </r>
  <r>
    <n v="27871"/>
    <x v="1"/>
    <n v="146500"/>
    <x v="3"/>
  </r>
  <r>
    <n v="27871"/>
    <x v="1"/>
    <n v="146500"/>
    <x v="4"/>
  </r>
  <r>
    <n v="27871"/>
    <x v="1"/>
    <n v="146500"/>
    <x v="100"/>
  </r>
  <r>
    <n v="27872"/>
    <x v="3"/>
    <n v="108415.5"/>
    <x v="2"/>
  </r>
  <r>
    <n v="27872"/>
    <x v="3"/>
    <n v="108415.5"/>
    <x v="10"/>
  </r>
  <r>
    <n v="27872"/>
    <x v="3"/>
    <n v="108415.5"/>
    <x v="11"/>
  </r>
  <r>
    <n v="27873"/>
    <x v="6"/>
    <n v="90000"/>
    <x v="41"/>
  </r>
  <r>
    <n v="27873"/>
    <x v="6"/>
    <n v="90000"/>
    <x v="41"/>
  </r>
  <r>
    <n v="27873"/>
    <x v="6"/>
    <n v="90000"/>
    <x v="173"/>
  </r>
  <r>
    <n v="27873"/>
    <x v="6"/>
    <n v="90000"/>
    <x v="83"/>
  </r>
  <r>
    <n v="27873"/>
    <x v="6"/>
    <n v="90000"/>
    <x v="38"/>
  </r>
  <r>
    <n v="27873"/>
    <x v="6"/>
    <n v="90000"/>
    <x v="4"/>
  </r>
  <r>
    <n v="27873"/>
    <x v="6"/>
    <n v="90000"/>
    <x v="77"/>
  </r>
  <r>
    <n v="27873"/>
    <x v="6"/>
    <n v="90000"/>
    <x v="129"/>
  </r>
  <r>
    <n v="27874"/>
    <x v="6"/>
    <n v="82500"/>
    <x v="0"/>
  </r>
  <r>
    <n v="27874"/>
    <x v="6"/>
    <n v="82500"/>
    <x v="1"/>
  </r>
  <r>
    <n v="27874"/>
    <x v="6"/>
    <n v="82500"/>
    <x v="14"/>
  </r>
  <r>
    <n v="27874"/>
    <x v="6"/>
    <n v="82500"/>
    <x v="4"/>
  </r>
  <r>
    <n v="27875"/>
    <x v="0"/>
    <n v="79200"/>
    <x v="0"/>
  </r>
  <r>
    <n v="27875"/>
    <x v="0"/>
    <n v="79200"/>
    <x v="26"/>
  </r>
  <r>
    <n v="27875"/>
    <x v="0"/>
    <n v="79200"/>
    <x v="51"/>
  </r>
  <r>
    <n v="27876"/>
    <x v="6"/>
    <n v="120000"/>
    <x v="33"/>
  </r>
  <r>
    <n v="27876"/>
    <x v="6"/>
    <n v="120000"/>
    <x v="0"/>
  </r>
  <r>
    <n v="27876"/>
    <x v="6"/>
    <n v="120000"/>
    <x v="4"/>
  </r>
  <r>
    <n v="27876"/>
    <x v="6"/>
    <n v="120000"/>
    <x v="81"/>
  </r>
  <r>
    <n v="27876"/>
    <x v="6"/>
    <n v="120000"/>
    <x v="40"/>
  </r>
  <r>
    <n v="27876"/>
    <x v="6"/>
    <n v="120000"/>
    <x v="28"/>
  </r>
  <r>
    <n v="27876"/>
    <x v="6"/>
    <n v="120000"/>
    <x v="66"/>
  </r>
  <r>
    <n v="27876"/>
    <x v="6"/>
    <n v="120000"/>
    <x v="93"/>
  </r>
  <r>
    <n v="27877"/>
    <x v="3"/>
    <n v="140000"/>
    <x v="1"/>
  </r>
  <r>
    <n v="27877"/>
    <x v="3"/>
    <n v="140000"/>
    <x v="30"/>
  </r>
  <r>
    <n v="27877"/>
    <x v="3"/>
    <n v="140000"/>
    <x v="60"/>
  </r>
  <r>
    <n v="27877"/>
    <x v="3"/>
    <n v="140000"/>
    <x v="59"/>
  </r>
  <r>
    <n v="27878"/>
    <x v="6"/>
    <n v="59280"/>
    <x v="33"/>
  </r>
  <r>
    <n v="27878"/>
    <x v="6"/>
    <n v="59280"/>
    <x v="0"/>
  </r>
  <r>
    <n v="27878"/>
    <x v="6"/>
    <n v="59280"/>
    <x v="36"/>
  </r>
  <r>
    <n v="27878"/>
    <x v="6"/>
    <n v="59280"/>
    <x v="40"/>
  </r>
  <r>
    <n v="27878"/>
    <x v="6"/>
    <n v="59280"/>
    <x v="81"/>
  </r>
  <r>
    <n v="27878"/>
    <x v="6"/>
    <n v="59280"/>
    <x v="112"/>
  </r>
  <r>
    <n v="27879"/>
    <x v="6"/>
    <n v="109200"/>
    <x v="0"/>
  </r>
  <r>
    <n v="27879"/>
    <x v="6"/>
    <n v="109200"/>
    <x v="4"/>
  </r>
  <r>
    <n v="27881"/>
    <x v="1"/>
    <n v="130000"/>
    <x v="102"/>
  </r>
  <r>
    <n v="27881"/>
    <x v="1"/>
    <n v="130000"/>
    <x v="5"/>
  </r>
  <r>
    <n v="27882"/>
    <x v="4"/>
    <n v="170000"/>
    <x v="1"/>
  </r>
  <r>
    <n v="27882"/>
    <x v="4"/>
    <n v="170000"/>
    <x v="2"/>
  </r>
  <r>
    <n v="27882"/>
    <x v="4"/>
    <n v="170000"/>
    <x v="39"/>
  </r>
  <r>
    <n v="27882"/>
    <x v="4"/>
    <n v="170000"/>
    <x v="10"/>
  </r>
  <r>
    <n v="27882"/>
    <x v="4"/>
    <n v="170000"/>
    <x v="9"/>
  </r>
  <r>
    <n v="27883"/>
    <x v="1"/>
    <n v="225000"/>
    <x v="1"/>
  </r>
  <r>
    <n v="27883"/>
    <x v="1"/>
    <n v="225000"/>
    <x v="0"/>
  </r>
  <r>
    <n v="27883"/>
    <x v="1"/>
    <n v="225000"/>
    <x v="42"/>
  </r>
  <r>
    <n v="27883"/>
    <x v="1"/>
    <n v="225000"/>
    <x v="8"/>
  </r>
  <r>
    <n v="27883"/>
    <x v="1"/>
    <n v="225000"/>
    <x v="7"/>
  </r>
  <r>
    <n v="27883"/>
    <x v="1"/>
    <n v="225000"/>
    <x v="25"/>
  </r>
  <r>
    <n v="27883"/>
    <x v="1"/>
    <n v="225000"/>
    <x v="25"/>
  </r>
  <r>
    <n v="27883"/>
    <x v="1"/>
    <n v="225000"/>
    <x v="44"/>
  </r>
  <r>
    <n v="27883"/>
    <x v="1"/>
    <n v="225000"/>
    <x v="45"/>
  </r>
  <r>
    <n v="27883"/>
    <x v="1"/>
    <n v="225000"/>
    <x v="37"/>
  </r>
  <r>
    <n v="27883"/>
    <x v="1"/>
    <n v="225000"/>
    <x v="2"/>
  </r>
  <r>
    <n v="27883"/>
    <x v="1"/>
    <n v="225000"/>
    <x v="26"/>
  </r>
  <r>
    <n v="27883"/>
    <x v="1"/>
    <n v="225000"/>
    <x v="51"/>
  </r>
  <r>
    <n v="27883"/>
    <x v="1"/>
    <n v="225000"/>
    <x v="39"/>
  </r>
  <r>
    <n v="27883"/>
    <x v="1"/>
    <n v="225000"/>
    <x v="24"/>
  </r>
  <r>
    <n v="27883"/>
    <x v="1"/>
    <n v="225000"/>
    <x v="32"/>
  </r>
  <r>
    <n v="27883"/>
    <x v="1"/>
    <n v="225000"/>
    <x v="10"/>
  </r>
  <r>
    <n v="27883"/>
    <x v="1"/>
    <n v="225000"/>
    <x v="11"/>
  </r>
  <r>
    <n v="27883"/>
    <x v="1"/>
    <n v="225000"/>
    <x v="9"/>
  </r>
  <r>
    <n v="27884"/>
    <x v="6"/>
    <n v="83200"/>
    <x v="0"/>
  </r>
  <r>
    <n v="27884"/>
    <x v="6"/>
    <n v="83200"/>
    <x v="14"/>
  </r>
  <r>
    <n v="27884"/>
    <x v="6"/>
    <n v="83200"/>
    <x v="40"/>
  </r>
  <r>
    <n v="27884"/>
    <x v="6"/>
    <n v="83200"/>
    <x v="100"/>
  </r>
  <r>
    <n v="27884"/>
    <x v="6"/>
    <n v="83200"/>
    <x v="4"/>
  </r>
  <r>
    <n v="27884"/>
    <x v="6"/>
    <n v="83200"/>
    <x v="5"/>
  </r>
  <r>
    <n v="27885"/>
    <x v="3"/>
    <n v="114062.5"/>
    <x v="1"/>
  </r>
  <r>
    <n v="27885"/>
    <x v="3"/>
    <n v="114062.5"/>
    <x v="14"/>
  </r>
  <r>
    <n v="27885"/>
    <x v="3"/>
    <n v="114062.5"/>
    <x v="0"/>
  </r>
  <r>
    <n v="27885"/>
    <x v="3"/>
    <n v="114062.5"/>
    <x v="59"/>
  </r>
  <r>
    <n v="27885"/>
    <x v="3"/>
    <n v="114062.5"/>
    <x v="60"/>
  </r>
  <r>
    <n v="27886"/>
    <x v="6"/>
    <n v="45000"/>
    <x v="0"/>
  </r>
  <r>
    <n v="27886"/>
    <x v="6"/>
    <n v="45000"/>
    <x v="16"/>
  </r>
  <r>
    <n v="27886"/>
    <x v="6"/>
    <n v="45000"/>
    <x v="2"/>
  </r>
  <r>
    <n v="27886"/>
    <x v="6"/>
    <n v="45000"/>
    <x v="26"/>
  </r>
  <r>
    <n v="27886"/>
    <x v="6"/>
    <n v="45000"/>
    <x v="10"/>
  </r>
  <r>
    <n v="27886"/>
    <x v="6"/>
    <n v="45000"/>
    <x v="4"/>
  </r>
  <r>
    <n v="27886"/>
    <x v="6"/>
    <n v="45000"/>
    <x v="5"/>
  </r>
  <r>
    <n v="27888"/>
    <x v="3"/>
    <n v="182000"/>
    <x v="0"/>
  </r>
  <r>
    <n v="27888"/>
    <x v="3"/>
    <n v="182000"/>
    <x v="1"/>
  </r>
  <r>
    <n v="27888"/>
    <x v="3"/>
    <n v="182000"/>
    <x v="2"/>
  </r>
  <r>
    <n v="27888"/>
    <x v="3"/>
    <n v="182000"/>
    <x v="39"/>
  </r>
  <r>
    <n v="27889"/>
    <x v="6"/>
    <n v="56160"/>
    <x v="90"/>
  </r>
  <r>
    <n v="27890"/>
    <x v="5"/>
    <n v="49920"/>
    <x v="41"/>
  </r>
  <r>
    <n v="27890"/>
    <x v="5"/>
    <n v="49920"/>
    <x v="41"/>
  </r>
  <r>
    <n v="27890"/>
    <x v="5"/>
    <n v="49920"/>
    <x v="14"/>
  </r>
  <r>
    <n v="27890"/>
    <x v="5"/>
    <n v="49920"/>
    <x v="40"/>
  </r>
  <r>
    <n v="27890"/>
    <x v="5"/>
    <n v="49920"/>
    <x v="160"/>
  </r>
  <r>
    <n v="27890"/>
    <x v="5"/>
    <n v="49920"/>
    <x v="5"/>
  </r>
  <r>
    <n v="27890"/>
    <x v="5"/>
    <n v="49920"/>
    <x v="65"/>
  </r>
  <r>
    <n v="27892"/>
    <x v="6"/>
    <n v="130000"/>
    <x v="40"/>
  </r>
  <r>
    <n v="27892"/>
    <x v="6"/>
    <n v="130000"/>
    <x v="82"/>
  </r>
  <r>
    <n v="27895"/>
    <x v="5"/>
    <n v="124800"/>
    <x v="0"/>
  </r>
  <r>
    <n v="27895"/>
    <x v="5"/>
    <n v="124800"/>
    <x v="4"/>
  </r>
  <r>
    <n v="27897"/>
    <x v="7"/>
    <n v="64800"/>
    <x v="102"/>
  </r>
  <r>
    <n v="27897"/>
    <x v="7"/>
    <n v="64800"/>
    <x v="0"/>
  </r>
  <r>
    <n v="27897"/>
    <x v="7"/>
    <n v="64800"/>
    <x v="116"/>
  </r>
  <r>
    <n v="27897"/>
    <x v="7"/>
    <n v="64800"/>
    <x v="36"/>
  </r>
  <r>
    <n v="27897"/>
    <x v="7"/>
    <n v="64800"/>
    <x v="26"/>
  </r>
  <r>
    <n v="27897"/>
    <x v="7"/>
    <n v="64800"/>
    <x v="5"/>
  </r>
  <r>
    <n v="27898"/>
    <x v="7"/>
    <n v="56700"/>
    <x v="0"/>
  </r>
  <r>
    <n v="27898"/>
    <x v="7"/>
    <n v="56700"/>
    <x v="36"/>
  </r>
  <r>
    <n v="27898"/>
    <x v="7"/>
    <n v="56700"/>
    <x v="34"/>
  </r>
  <r>
    <n v="27898"/>
    <x v="7"/>
    <n v="56700"/>
    <x v="26"/>
  </r>
  <r>
    <n v="27898"/>
    <x v="7"/>
    <n v="56700"/>
    <x v="38"/>
  </r>
  <r>
    <n v="27898"/>
    <x v="7"/>
    <n v="56700"/>
    <x v="62"/>
  </r>
  <r>
    <n v="27898"/>
    <x v="7"/>
    <n v="56700"/>
    <x v="5"/>
  </r>
  <r>
    <n v="27898"/>
    <x v="7"/>
    <n v="56700"/>
    <x v="4"/>
  </r>
  <r>
    <n v="27898"/>
    <x v="7"/>
    <n v="56700"/>
    <x v="129"/>
  </r>
  <r>
    <n v="27899"/>
    <x v="0"/>
    <n v="135000"/>
    <x v="1"/>
  </r>
  <r>
    <n v="27899"/>
    <x v="0"/>
    <n v="135000"/>
    <x v="0"/>
  </r>
  <r>
    <n v="27899"/>
    <x v="0"/>
    <n v="135000"/>
    <x v="120"/>
  </r>
  <r>
    <n v="27900"/>
    <x v="4"/>
    <n v="246500"/>
    <x v="8"/>
  </r>
  <r>
    <n v="27900"/>
    <x v="4"/>
    <n v="246500"/>
    <x v="42"/>
  </r>
  <r>
    <n v="27900"/>
    <x v="4"/>
    <n v="246500"/>
    <x v="1"/>
  </r>
  <r>
    <n v="27900"/>
    <x v="4"/>
    <n v="246500"/>
    <x v="7"/>
  </r>
  <r>
    <n v="27900"/>
    <x v="4"/>
    <n v="246500"/>
    <x v="0"/>
  </r>
  <r>
    <n v="27900"/>
    <x v="4"/>
    <n v="246500"/>
    <x v="39"/>
  </r>
  <r>
    <n v="27900"/>
    <x v="4"/>
    <n v="246500"/>
    <x v="24"/>
  </r>
  <r>
    <n v="27900"/>
    <x v="4"/>
    <n v="246500"/>
    <x v="2"/>
  </r>
  <r>
    <n v="27900"/>
    <x v="4"/>
    <n v="246500"/>
    <x v="26"/>
  </r>
  <r>
    <n v="27900"/>
    <x v="4"/>
    <n v="246500"/>
    <x v="4"/>
  </r>
  <r>
    <n v="27901"/>
    <x v="1"/>
    <n v="78592"/>
    <x v="1"/>
  </r>
  <r>
    <n v="27901"/>
    <x v="1"/>
    <n v="78592"/>
    <x v="14"/>
  </r>
  <r>
    <n v="27901"/>
    <x v="1"/>
    <n v="78592"/>
    <x v="8"/>
  </r>
  <r>
    <n v="27901"/>
    <x v="1"/>
    <n v="78592"/>
    <x v="15"/>
  </r>
  <r>
    <n v="27901"/>
    <x v="1"/>
    <n v="78592"/>
    <x v="85"/>
  </r>
  <r>
    <n v="27901"/>
    <x v="1"/>
    <n v="78592"/>
    <x v="84"/>
  </r>
  <r>
    <n v="27901"/>
    <x v="1"/>
    <n v="78592"/>
    <x v="7"/>
  </r>
  <r>
    <n v="27901"/>
    <x v="1"/>
    <n v="78592"/>
    <x v="25"/>
  </r>
  <r>
    <n v="27901"/>
    <x v="1"/>
    <n v="78592"/>
    <x v="25"/>
  </r>
  <r>
    <n v="27901"/>
    <x v="1"/>
    <n v="78592"/>
    <x v="70"/>
  </r>
  <r>
    <n v="27901"/>
    <x v="1"/>
    <n v="78592"/>
    <x v="37"/>
  </r>
  <r>
    <n v="27901"/>
    <x v="1"/>
    <n v="78592"/>
    <x v="34"/>
  </r>
  <r>
    <n v="27901"/>
    <x v="1"/>
    <n v="78592"/>
    <x v="71"/>
  </r>
  <r>
    <n v="27901"/>
    <x v="1"/>
    <n v="78592"/>
    <x v="2"/>
  </r>
  <r>
    <n v="27901"/>
    <x v="1"/>
    <n v="78592"/>
    <x v="38"/>
  </r>
  <r>
    <n v="27901"/>
    <x v="1"/>
    <n v="78592"/>
    <x v="49"/>
  </r>
  <r>
    <n v="27901"/>
    <x v="1"/>
    <n v="78592"/>
    <x v="56"/>
  </r>
  <r>
    <n v="27901"/>
    <x v="1"/>
    <n v="78592"/>
    <x v="28"/>
  </r>
  <r>
    <n v="27902"/>
    <x v="6"/>
    <n v="114400"/>
    <x v="1"/>
  </r>
  <r>
    <n v="27902"/>
    <x v="6"/>
    <n v="114400"/>
    <x v="0"/>
  </r>
  <r>
    <n v="27902"/>
    <x v="6"/>
    <n v="114400"/>
    <x v="34"/>
  </r>
  <r>
    <n v="27902"/>
    <x v="6"/>
    <n v="114400"/>
    <x v="2"/>
  </r>
  <r>
    <n v="27902"/>
    <x v="6"/>
    <n v="114400"/>
    <x v="57"/>
  </r>
  <r>
    <n v="27902"/>
    <x v="6"/>
    <n v="114400"/>
    <x v="4"/>
  </r>
  <r>
    <n v="27904"/>
    <x v="5"/>
    <n v="48391.198730468757"/>
    <x v="0"/>
  </r>
  <r>
    <n v="27904"/>
    <x v="5"/>
    <n v="48391.198730468757"/>
    <x v="11"/>
  </r>
  <r>
    <n v="27904"/>
    <x v="5"/>
    <n v="48391.198730468757"/>
    <x v="40"/>
  </r>
  <r>
    <n v="27904"/>
    <x v="5"/>
    <n v="48391.198730468757"/>
    <x v="82"/>
  </r>
  <r>
    <n v="27904"/>
    <x v="5"/>
    <n v="48391.198730468757"/>
    <x v="4"/>
  </r>
  <r>
    <n v="27904"/>
    <x v="5"/>
    <n v="48391.198730468757"/>
    <x v="61"/>
  </r>
  <r>
    <n v="27904"/>
    <x v="5"/>
    <n v="48391.198730468757"/>
    <x v="81"/>
  </r>
  <r>
    <n v="27904"/>
    <x v="5"/>
    <n v="48391.198730468757"/>
    <x v="147"/>
  </r>
  <r>
    <n v="27905"/>
    <x v="5"/>
    <n v="115000"/>
    <x v="0"/>
  </r>
  <r>
    <n v="27906"/>
    <x v="6"/>
    <n v="149653"/>
    <x v="1"/>
  </r>
  <r>
    <n v="27906"/>
    <x v="6"/>
    <n v="149653"/>
    <x v="10"/>
  </r>
  <r>
    <n v="27907"/>
    <x v="6"/>
    <n v="111175"/>
    <x v="82"/>
  </r>
  <r>
    <n v="27907"/>
    <x v="6"/>
    <n v="111175"/>
    <x v="40"/>
  </r>
  <r>
    <n v="27907"/>
    <x v="6"/>
    <n v="111175"/>
    <x v="4"/>
  </r>
  <r>
    <n v="27908"/>
    <x v="6"/>
    <n v="65000"/>
    <x v="0"/>
  </r>
  <r>
    <n v="27908"/>
    <x v="6"/>
    <n v="65000"/>
    <x v="36"/>
  </r>
  <r>
    <n v="27908"/>
    <x v="6"/>
    <n v="65000"/>
    <x v="62"/>
  </r>
  <r>
    <n v="27908"/>
    <x v="6"/>
    <n v="65000"/>
    <x v="126"/>
  </r>
  <r>
    <n v="27908"/>
    <x v="6"/>
    <n v="65000"/>
    <x v="5"/>
  </r>
  <r>
    <n v="27908"/>
    <x v="6"/>
    <n v="65000"/>
    <x v="4"/>
  </r>
  <r>
    <n v="27909"/>
    <x v="5"/>
    <n v="90000"/>
    <x v="0"/>
  </r>
  <r>
    <n v="27909"/>
    <x v="5"/>
    <n v="90000"/>
    <x v="1"/>
  </r>
  <r>
    <n v="27909"/>
    <x v="5"/>
    <n v="90000"/>
    <x v="4"/>
  </r>
  <r>
    <n v="27909"/>
    <x v="5"/>
    <n v="90000"/>
    <x v="61"/>
  </r>
  <r>
    <n v="27911"/>
    <x v="6"/>
    <n v="115000"/>
    <x v="0"/>
  </r>
  <r>
    <n v="27911"/>
    <x v="6"/>
    <n v="115000"/>
    <x v="4"/>
  </r>
  <r>
    <n v="27913"/>
    <x v="1"/>
    <n v="105000"/>
    <x v="1"/>
  </r>
  <r>
    <n v="27913"/>
    <x v="1"/>
    <n v="105000"/>
    <x v="14"/>
  </r>
  <r>
    <n v="27913"/>
    <x v="1"/>
    <n v="105000"/>
    <x v="41"/>
  </r>
  <r>
    <n v="27913"/>
    <x v="1"/>
    <n v="105000"/>
    <x v="41"/>
  </r>
  <r>
    <n v="27913"/>
    <x v="1"/>
    <n v="105000"/>
    <x v="2"/>
  </r>
  <r>
    <n v="27913"/>
    <x v="1"/>
    <n v="105000"/>
    <x v="39"/>
  </r>
  <r>
    <n v="27914"/>
    <x v="6"/>
    <n v="114400"/>
    <x v="57"/>
  </r>
  <r>
    <n v="27914"/>
    <x v="6"/>
    <n v="114400"/>
    <x v="5"/>
  </r>
  <r>
    <n v="27915"/>
    <x v="3"/>
    <n v="106200"/>
    <x v="1"/>
  </r>
  <r>
    <n v="27915"/>
    <x v="3"/>
    <n v="106200"/>
    <x v="14"/>
  </r>
  <r>
    <n v="27915"/>
    <x v="3"/>
    <n v="106200"/>
    <x v="85"/>
  </r>
  <r>
    <n v="27915"/>
    <x v="3"/>
    <n v="106200"/>
    <x v="24"/>
  </r>
  <r>
    <n v="27915"/>
    <x v="3"/>
    <n v="106200"/>
    <x v="2"/>
  </r>
  <r>
    <n v="27915"/>
    <x v="3"/>
    <n v="106200"/>
    <x v="53"/>
  </r>
  <r>
    <n v="27915"/>
    <x v="3"/>
    <n v="106200"/>
    <x v="11"/>
  </r>
  <r>
    <n v="27915"/>
    <x v="3"/>
    <n v="106200"/>
    <x v="10"/>
  </r>
  <r>
    <n v="27915"/>
    <x v="3"/>
    <n v="106200"/>
    <x v="55"/>
  </r>
  <r>
    <n v="27915"/>
    <x v="3"/>
    <n v="106200"/>
    <x v="6"/>
  </r>
  <r>
    <n v="27915"/>
    <x v="3"/>
    <n v="106200"/>
    <x v="73"/>
  </r>
  <r>
    <n v="27915"/>
    <x v="3"/>
    <n v="106200"/>
    <x v="27"/>
  </r>
  <r>
    <n v="27916"/>
    <x v="6"/>
    <n v="111175"/>
    <x v="0"/>
  </r>
  <r>
    <n v="27916"/>
    <x v="6"/>
    <n v="111175"/>
    <x v="14"/>
  </r>
  <r>
    <n v="27916"/>
    <x v="6"/>
    <n v="111175"/>
    <x v="1"/>
  </r>
  <r>
    <n v="27916"/>
    <x v="6"/>
    <n v="111175"/>
    <x v="57"/>
  </r>
  <r>
    <n v="27917"/>
    <x v="3"/>
    <n v="90000"/>
    <x v="1"/>
  </r>
  <r>
    <n v="27918"/>
    <x v="3"/>
    <n v="182000"/>
    <x v="1"/>
  </r>
  <r>
    <n v="27918"/>
    <x v="3"/>
    <n v="182000"/>
    <x v="0"/>
  </r>
  <r>
    <n v="27918"/>
    <x v="3"/>
    <n v="182000"/>
    <x v="2"/>
  </r>
  <r>
    <n v="27918"/>
    <x v="3"/>
    <n v="182000"/>
    <x v="39"/>
  </r>
  <r>
    <n v="27918"/>
    <x v="3"/>
    <n v="182000"/>
    <x v="51"/>
  </r>
  <r>
    <n v="27918"/>
    <x v="3"/>
    <n v="182000"/>
    <x v="59"/>
  </r>
  <r>
    <n v="27918"/>
    <x v="3"/>
    <n v="182000"/>
    <x v="60"/>
  </r>
  <r>
    <n v="27918"/>
    <x v="3"/>
    <n v="182000"/>
    <x v="6"/>
  </r>
  <r>
    <n v="27918"/>
    <x v="3"/>
    <n v="182000"/>
    <x v="73"/>
  </r>
  <r>
    <n v="27919"/>
    <x v="6"/>
    <n v="35000"/>
    <x v="0"/>
  </r>
  <r>
    <n v="27919"/>
    <x v="6"/>
    <n v="35000"/>
    <x v="1"/>
  </r>
  <r>
    <n v="27919"/>
    <x v="6"/>
    <n v="35000"/>
    <x v="14"/>
  </r>
  <r>
    <n v="27919"/>
    <x v="6"/>
    <n v="35000"/>
    <x v="59"/>
  </r>
  <r>
    <n v="27919"/>
    <x v="6"/>
    <n v="35000"/>
    <x v="60"/>
  </r>
  <r>
    <n v="27919"/>
    <x v="6"/>
    <n v="35000"/>
    <x v="21"/>
  </r>
  <r>
    <n v="27919"/>
    <x v="6"/>
    <n v="35000"/>
    <x v="48"/>
  </r>
  <r>
    <n v="27919"/>
    <x v="6"/>
    <n v="35000"/>
    <x v="65"/>
  </r>
  <r>
    <n v="27920"/>
    <x v="5"/>
    <n v="106800"/>
    <x v="41"/>
  </r>
  <r>
    <n v="27920"/>
    <x v="5"/>
    <n v="106800"/>
    <x v="41"/>
  </r>
  <r>
    <n v="27920"/>
    <x v="5"/>
    <n v="106800"/>
    <x v="40"/>
  </r>
  <r>
    <n v="27921"/>
    <x v="0"/>
    <n v="125459.5"/>
    <x v="1"/>
  </r>
  <r>
    <n v="27921"/>
    <x v="0"/>
    <n v="125459.5"/>
    <x v="0"/>
  </r>
  <r>
    <n v="27921"/>
    <x v="0"/>
    <n v="125459.5"/>
    <x v="2"/>
  </r>
  <r>
    <n v="27921"/>
    <x v="0"/>
    <n v="125459.5"/>
    <x v="26"/>
  </r>
  <r>
    <n v="27921"/>
    <x v="0"/>
    <n v="125459.5"/>
    <x v="16"/>
  </r>
  <r>
    <n v="27921"/>
    <x v="0"/>
    <n v="125459.5"/>
    <x v="12"/>
  </r>
  <r>
    <n v="27921"/>
    <x v="0"/>
    <n v="125459.5"/>
    <x v="13"/>
  </r>
  <r>
    <n v="27921"/>
    <x v="0"/>
    <n v="125459.5"/>
    <x v="176"/>
  </r>
  <r>
    <n v="27922"/>
    <x v="6"/>
    <n v="112996"/>
    <x v="0"/>
  </r>
  <r>
    <n v="27922"/>
    <x v="6"/>
    <n v="112996"/>
    <x v="52"/>
  </r>
  <r>
    <n v="27922"/>
    <x v="6"/>
    <n v="112996"/>
    <x v="38"/>
  </r>
  <r>
    <n v="27922"/>
    <x v="6"/>
    <n v="112996"/>
    <x v="40"/>
  </r>
  <r>
    <n v="27922"/>
    <x v="6"/>
    <n v="112996"/>
    <x v="162"/>
  </r>
  <r>
    <n v="27922"/>
    <x v="6"/>
    <n v="112996"/>
    <x v="82"/>
  </r>
  <r>
    <n v="27922"/>
    <x v="6"/>
    <n v="112996"/>
    <x v="160"/>
  </r>
  <r>
    <n v="27923"/>
    <x v="1"/>
    <n v="161200"/>
    <x v="51"/>
  </r>
  <r>
    <n v="27923"/>
    <x v="1"/>
    <n v="161200"/>
    <x v="26"/>
  </r>
  <r>
    <n v="27924"/>
    <x v="3"/>
    <n v="143000"/>
    <x v="1"/>
  </r>
  <r>
    <n v="27924"/>
    <x v="3"/>
    <n v="143000"/>
    <x v="15"/>
  </r>
  <r>
    <n v="27924"/>
    <x v="3"/>
    <n v="143000"/>
    <x v="13"/>
  </r>
  <r>
    <n v="27925"/>
    <x v="6"/>
    <n v="87950"/>
    <x v="0"/>
  </r>
  <r>
    <n v="27925"/>
    <x v="6"/>
    <n v="87950"/>
    <x v="1"/>
  </r>
  <r>
    <n v="27925"/>
    <x v="6"/>
    <n v="87950"/>
    <x v="5"/>
  </r>
  <r>
    <n v="27925"/>
    <x v="6"/>
    <n v="87950"/>
    <x v="82"/>
  </r>
  <r>
    <n v="27925"/>
    <x v="6"/>
    <n v="87950"/>
    <x v="4"/>
  </r>
  <r>
    <n v="27925"/>
    <x v="6"/>
    <n v="87950"/>
    <x v="40"/>
  </r>
  <r>
    <n v="27925"/>
    <x v="6"/>
    <n v="87950"/>
    <x v="137"/>
  </r>
  <r>
    <n v="27926"/>
    <x v="3"/>
    <n v="239200"/>
    <x v="1"/>
  </r>
  <r>
    <n v="27926"/>
    <x v="3"/>
    <n v="239200"/>
    <x v="14"/>
  </r>
  <r>
    <n v="27926"/>
    <x v="3"/>
    <n v="239200"/>
    <x v="41"/>
  </r>
  <r>
    <n v="27926"/>
    <x v="3"/>
    <n v="239200"/>
    <x v="41"/>
  </r>
  <r>
    <n v="27926"/>
    <x v="3"/>
    <n v="239200"/>
    <x v="0"/>
  </r>
  <r>
    <n v="27927"/>
    <x v="0"/>
    <n v="139500"/>
    <x v="0"/>
  </r>
  <r>
    <n v="27927"/>
    <x v="0"/>
    <n v="139500"/>
    <x v="1"/>
  </r>
  <r>
    <n v="27927"/>
    <x v="0"/>
    <n v="139500"/>
    <x v="33"/>
  </r>
  <r>
    <n v="27927"/>
    <x v="0"/>
    <n v="139500"/>
    <x v="2"/>
  </r>
  <r>
    <n v="27927"/>
    <x v="0"/>
    <n v="139500"/>
    <x v="4"/>
  </r>
  <r>
    <n v="27927"/>
    <x v="0"/>
    <n v="139500"/>
    <x v="100"/>
  </r>
  <r>
    <n v="27928"/>
    <x v="1"/>
    <n v="112320"/>
    <x v="1"/>
  </r>
  <r>
    <n v="27928"/>
    <x v="1"/>
    <n v="112320"/>
    <x v="0"/>
  </r>
  <r>
    <n v="27928"/>
    <x v="1"/>
    <n v="112320"/>
    <x v="16"/>
  </r>
  <r>
    <n v="27928"/>
    <x v="1"/>
    <n v="112320"/>
    <x v="17"/>
  </r>
  <r>
    <n v="27928"/>
    <x v="1"/>
    <n v="112320"/>
    <x v="11"/>
  </r>
  <r>
    <n v="27929"/>
    <x v="3"/>
    <n v="150000"/>
    <x v="0"/>
  </r>
  <r>
    <n v="27929"/>
    <x v="3"/>
    <n v="150000"/>
    <x v="1"/>
  </r>
  <r>
    <n v="27929"/>
    <x v="3"/>
    <n v="150000"/>
    <x v="30"/>
  </r>
  <r>
    <n v="27929"/>
    <x v="3"/>
    <n v="150000"/>
    <x v="73"/>
  </r>
  <r>
    <n v="27929"/>
    <x v="3"/>
    <n v="150000"/>
    <x v="93"/>
  </r>
  <r>
    <n v="27930"/>
    <x v="6"/>
    <n v="145600"/>
    <x v="0"/>
  </r>
  <r>
    <n v="27930"/>
    <x v="6"/>
    <n v="145600"/>
    <x v="66"/>
  </r>
  <r>
    <n v="27931"/>
    <x v="5"/>
    <n v="131040"/>
    <x v="0"/>
  </r>
  <r>
    <n v="27931"/>
    <x v="5"/>
    <n v="131040"/>
    <x v="1"/>
  </r>
  <r>
    <n v="27931"/>
    <x v="5"/>
    <n v="131040"/>
    <x v="14"/>
  </r>
  <r>
    <n v="27931"/>
    <x v="5"/>
    <n v="131040"/>
    <x v="8"/>
  </r>
  <r>
    <n v="27931"/>
    <x v="5"/>
    <n v="131040"/>
    <x v="42"/>
  </r>
  <r>
    <n v="27931"/>
    <x v="5"/>
    <n v="131040"/>
    <x v="116"/>
  </r>
  <r>
    <n v="27931"/>
    <x v="5"/>
    <n v="131040"/>
    <x v="47"/>
  </r>
  <r>
    <n v="27931"/>
    <x v="5"/>
    <n v="131040"/>
    <x v="11"/>
  </r>
  <r>
    <n v="27931"/>
    <x v="5"/>
    <n v="131040"/>
    <x v="10"/>
  </r>
  <r>
    <n v="27931"/>
    <x v="5"/>
    <n v="131040"/>
    <x v="4"/>
  </r>
  <r>
    <n v="27933"/>
    <x v="6"/>
    <n v="49920"/>
    <x v="15"/>
  </r>
  <r>
    <n v="27934"/>
    <x v="6"/>
    <n v="111175"/>
    <x v="0"/>
  </r>
  <r>
    <n v="27934"/>
    <x v="6"/>
    <n v="111175"/>
    <x v="1"/>
  </r>
  <r>
    <n v="27934"/>
    <x v="6"/>
    <n v="111175"/>
    <x v="100"/>
  </r>
  <r>
    <n v="27934"/>
    <x v="6"/>
    <n v="111175"/>
    <x v="5"/>
  </r>
  <r>
    <n v="27934"/>
    <x v="6"/>
    <n v="111175"/>
    <x v="4"/>
  </r>
  <r>
    <n v="27935"/>
    <x v="5"/>
    <n v="120000"/>
    <x v="0"/>
  </r>
  <r>
    <n v="27935"/>
    <x v="5"/>
    <n v="120000"/>
    <x v="52"/>
  </r>
  <r>
    <n v="27935"/>
    <x v="5"/>
    <n v="120000"/>
    <x v="14"/>
  </r>
  <r>
    <n v="27935"/>
    <x v="5"/>
    <n v="120000"/>
    <x v="1"/>
  </r>
  <r>
    <n v="27935"/>
    <x v="5"/>
    <n v="120000"/>
    <x v="61"/>
  </r>
  <r>
    <n v="27935"/>
    <x v="5"/>
    <n v="120000"/>
    <x v="5"/>
  </r>
  <r>
    <n v="27935"/>
    <x v="5"/>
    <n v="120000"/>
    <x v="129"/>
  </r>
  <r>
    <n v="27935"/>
    <x v="5"/>
    <n v="120000"/>
    <x v="40"/>
  </r>
  <r>
    <n v="27936"/>
    <x v="3"/>
    <n v="182000"/>
    <x v="1"/>
  </r>
  <r>
    <n v="27936"/>
    <x v="3"/>
    <n v="182000"/>
    <x v="31"/>
  </r>
  <r>
    <n v="27936"/>
    <x v="3"/>
    <n v="182000"/>
    <x v="8"/>
  </r>
  <r>
    <n v="27936"/>
    <x v="3"/>
    <n v="182000"/>
    <x v="30"/>
  </r>
  <r>
    <n v="27936"/>
    <x v="3"/>
    <n v="182000"/>
    <x v="89"/>
  </r>
  <r>
    <n v="27936"/>
    <x v="3"/>
    <n v="182000"/>
    <x v="117"/>
  </r>
  <r>
    <n v="27936"/>
    <x v="3"/>
    <n v="182000"/>
    <x v="117"/>
  </r>
  <r>
    <n v="27936"/>
    <x v="3"/>
    <n v="182000"/>
    <x v="25"/>
  </r>
  <r>
    <n v="27936"/>
    <x v="3"/>
    <n v="182000"/>
    <x v="25"/>
  </r>
  <r>
    <n v="27936"/>
    <x v="3"/>
    <n v="182000"/>
    <x v="34"/>
  </r>
  <r>
    <n v="27936"/>
    <x v="3"/>
    <n v="182000"/>
    <x v="38"/>
  </r>
  <r>
    <n v="27936"/>
    <x v="3"/>
    <n v="182000"/>
    <x v="11"/>
  </r>
  <r>
    <n v="27936"/>
    <x v="3"/>
    <n v="182000"/>
    <x v="90"/>
  </r>
  <r>
    <n v="27936"/>
    <x v="3"/>
    <n v="182000"/>
    <x v="55"/>
  </r>
  <r>
    <n v="27936"/>
    <x v="3"/>
    <n v="182000"/>
    <x v="54"/>
  </r>
  <r>
    <n v="27937"/>
    <x v="6"/>
    <n v="54988"/>
    <x v="35"/>
  </r>
  <r>
    <n v="27937"/>
    <x v="6"/>
    <n v="54988"/>
    <x v="5"/>
  </r>
  <r>
    <n v="27937"/>
    <x v="6"/>
    <n v="54988"/>
    <x v="40"/>
  </r>
  <r>
    <n v="27937"/>
    <x v="6"/>
    <n v="54988"/>
    <x v="57"/>
  </r>
  <r>
    <n v="27937"/>
    <x v="6"/>
    <n v="54988"/>
    <x v="109"/>
  </r>
  <r>
    <n v="27938"/>
    <x v="4"/>
    <n v="175000"/>
    <x v="0"/>
  </r>
  <r>
    <n v="27938"/>
    <x v="4"/>
    <n v="175000"/>
    <x v="1"/>
  </r>
  <r>
    <n v="27938"/>
    <x v="4"/>
    <n v="175000"/>
    <x v="8"/>
  </r>
  <r>
    <n v="27938"/>
    <x v="4"/>
    <n v="175000"/>
    <x v="128"/>
  </r>
  <r>
    <n v="27938"/>
    <x v="4"/>
    <n v="175000"/>
    <x v="36"/>
  </r>
  <r>
    <n v="27938"/>
    <x v="4"/>
    <n v="175000"/>
    <x v="26"/>
  </r>
  <r>
    <n v="27938"/>
    <x v="4"/>
    <n v="175000"/>
    <x v="24"/>
  </r>
  <r>
    <n v="27938"/>
    <x v="4"/>
    <n v="175000"/>
    <x v="39"/>
  </r>
  <r>
    <n v="27938"/>
    <x v="4"/>
    <n v="175000"/>
    <x v="38"/>
  </r>
  <r>
    <n v="27938"/>
    <x v="4"/>
    <n v="175000"/>
    <x v="62"/>
  </r>
  <r>
    <n v="27939"/>
    <x v="0"/>
    <n v="140000"/>
    <x v="0"/>
  </r>
  <r>
    <n v="27939"/>
    <x v="0"/>
    <n v="140000"/>
    <x v="1"/>
  </r>
  <r>
    <n v="27939"/>
    <x v="0"/>
    <n v="140000"/>
    <x v="14"/>
  </r>
  <r>
    <n v="27939"/>
    <x v="0"/>
    <n v="140000"/>
    <x v="4"/>
  </r>
  <r>
    <n v="27941"/>
    <x v="3"/>
    <n v="150000"/>
    <x v="1"/>
  </r>
  <r>
    <n v="27941"/>
    <x v="3"/>
    <n v="150000"/>
    <x v="122"/>
  </r>
  <r>
    <n v="27941"/>
    <x v="3"/>
    <n v="150000"/>
    <x v="80"/>
  </r>
  <r>
    <n v="27941"/>
    <x v="3"/>
    <n v="150000"/>
    <x v="66"/>
  </r>
  <r>
    <n v="27941"/>
    <x v="3"/>
    <n v="150000"/>
    <x v="93"/>
  </r>
  <r>
    <n v="27942"/>
    <x v="6"/>
    <n v="85000"/>
    <x v="0"/>
  </r>
  <r>
    <n v="27942"/>
    <x v="6"/>
    <n v="85000"/>
    <x v="40"/>
  </r>
  <r>
    <n v="27942"/>
    <x v="6"/>
    <n v="85000"/>
    <x v="4"/>
  </r>
  <r>
    <n v="27943"/>
    <x v="3"/>
    <n v="175000"/>
    <x v="0"/>
  </r>
  <r>
    <n v="27943"/>
    <x v="3"/>
    <n v="175000"/>
    <x v="17"/>
  </r>
  <r>
    <n v="27943"/>
    <x v="3"/>
    <n v="175000"/>
    <x v="4"/>
  </r>
  <r>
    <n v="27944"/>
    <x v="1"/>
    <n v="130124.80285644533"/>
    <x v="0"/>
  </r>
  <r>
    <n v="27944"/>
    <x v="1"/>
    <n v="130124.80285644533"/>
    <x v="26"/>
  </r>
  <r>
    <n v="27944"/>
    <x v="1"/>
    <n v="130124.80285644533"/>
    <x v="51"/>
  </r>
  <r>
    <n v="27944"/>
    <x v="1"/>
    <n v="130124.80285644533"/>
    <x v="65"/>
  </r>
  <r>
    <n v="27945"/>
    <x v="3"/>
    <n v="180000"/>
    <x v="0"/>
  </r>
  <r>
    <n v="27945"/>
    <x v="3"/>
    <n v="180000"/>
    <x v="1"/>
  </r>
  <r>
    <n v="27946"/>
    <x v="3"/>
    <n v="90000"/>
    <x v="1"/>
  </r>
  <r>
    <n v="27946"/>
    <x v="3"/>
    <n v="90000"/>
    <x v="14"/>
  </r>
  <r>
    <n v="27946"/>
    <x v="3"/>
    <n v="90000"/>
    <x v="109"/>
  </r>
  <r>
    <n v="27947"/>
    <x v="4"/>
    <n v="147500"/>
    <x v="1"/>
  </r>
  <r>
    <n v="27948"/>
    <x v="4"/>
    <n v="150800"/>
    <x v="1"/>
  </r>
  <r>
    <n v="27948"/>
    <x v="4"/>
    <n v="150800"/>
    <x v="0"/>
  </r>
  <r>
    <n v="27948"/>
    <x v="4"/>
    <n v="150800"/>
    <x v="113"/>
  </r>
  <r>
    <n v="27948"/>
    <x v="4"/>
    <n v="150800"/>
    <x v="24"/>
  </r>
  <r>
    <n v="27948"/>
    <x v="4"/>
    <n v="150800"/>
    <x v="2"/>
  </r>
  <r>
    <n v="27948"/>
    <x v="4"/>
    <n v="150800"/>
    <x v="39"/>
  </r>
  <r>
    <n v="27948"/>
    <x v="4"/>
    <n v="150800"/>
    <x v="26"/>
  </r>
  <r>
    <n v="27948"/>
    <x v="4"/>
    <n v="150800"/>
    <x v="32"/>
  </r>
  <r>
    <n v="27948"/>
    <x v="4"/>
    <n v="150800"/>
    <x v="5"/>
  </r>
  <r>
    <n v="27948"/>
    <x v="4"/>
    <n v="150800"/>
    <x v="100"/>
  </r>
  <r>
    <n v="27949"/>
    <x v="3"/>
    <n v="166419.5"/>
    <x v="14"/>
  </r>
  <r>
    <n v="27949"/>
    <x v="3"/>
    <n v="166419.5"/>
    <x v="1"/>
  </r>
  <r>
    <n v="27949"/>
    <x v="3"/>
    <n v="166419.5"/>
    <x v="68"/>
  </r>
  <r>
    <n v="27949"/>
    <x v="3"/>
    <n v="166419.5"/>
    <x v="8"/>
  </r>
  <r>
    <n v="27949"/>
    <x v="3"/>
    <n v="166419.5"/>
    <x v="73"/>
  </r>
  <r>
    <n v="27949"/>
    <x v="3"/>
    <n v="166419.5"/>
    <x v="122"/>
  </r>
  <r>
    <n v="27950"/>
    <x v="1"/>
    <n v="96773"/>
    <x v="1"/>
  </r>
  <r>
    <n v="27950"/>
    <x v="1"/>
    <n v="96773"/>
    <x v="8"/>
  </r>
  <r>
    <n v="27950"/>
    <x v="1"/>
    <n v="96773"/>
    <x v="42"/>
  </r>
  <r>
    <n v="27950"/>
    <x v="1"/>
    <n v="96773"/>
    <x v="67"/>
  </r>
  <r>
    <n v="27950"/>
    <x v="1"/>
    <n v="96773"/>
    <x v="29"/>
  </r>
  <r>
    <n v="27950"/>
    <x v="1"/>
    <n v="96773"/>
    <x v="2"/>
  </r>
  <r>
    <n v="27950"/>
    <x v="1"/>
    <n v="96773"/>
    <x v="16"/>
  </r>
  <r>
    <n v="27950"/>
    <x v="1"/>
    <n v="96773"/>
    <x v="26"/>
  </r>
  <r>
    <n v="27950"/>
    <x v="1"/>
    <n v="96773"/>
    <x v="17"/>
  </r>
  <r>
    <n v="27950"/>
    <x v="1"/>
    <n v="96773"/>
    <x v="24"/>
  </r>
  <r>
    <n v="27950"/>
    <x v="1"/>
    <n v="96773"/>
    <x v="51"/>
  </r>
  <r>
    <n v="27950"/>
    <x v="1"/>
    <n v="96773"/>
    <x v="10"/>
  </r>
  <r>
    <n v="27950"/>
    <x v="1"/>
    <n v="96773"/>
    <x v="9"/>
  </r>
  <r>
    <n v="27950"/>
    <x v="1"/>
    <n v="96773"/>
    <x v="49"/>
  </r>
  <r>
    <n v="27950"/>
    <x v="1"/>
    <n v="96773"/>
    <x v="186"/>
  </r>
  <r>
    <n v="27950"/>
    <x v="1"/>
    <n v="96773"/>
    <x v="27"/>
  </r>
  <r>
    <n v="27950"/>
    <x v="1"/>
    <n v="96773"/>
    <x v="28"/>
  </r>
  <r>
    <n v="27950"/>
    <x v="1"/>
    <n v="96773"/>
    <x v="73"/>
  </r>
  <r>
    <n v="27951"/>
    <x v="6"/>
    <n v="138640"/>
    <x v="7"/>
  </r>
  <r>
    <n v="27951"/>
    <x v="6"/>
    <n v="138640"/>
    <x v="0"/>
  </r>
  <r>
    <n v="27951"/>
    <x v="6"/>
    <n v="138640"/>
    <x v="47"/>
  </r>
  <r>
    <n v="27951"/>
    <x v="6"/>
    <n v="138640"/>
    <x v="24"/>
  </r>
  <r>
    <n v="27951"/>
    <x v="6"/>
    <n v="138640"/>
    <x v="11"/>
  </r>
  <r>
    <n v="27951"/>
    <x v="6"/>
    <n v="138640"/>
    <x v="120"/>
  </r>
  <r>
    <n v="27951"/>
    <x v="6"/>
    <n v="138640"/>
    <x v="4"/>
  </r>
  <r>
    <n v="27952"/>
    <x v="3"/>
    <n v="132368"/>
    <x v="14"/>
  </r>
  <r>
    <n v="27952"/>
    <x v="3"/>
    <n v="132368"/>
    <x v="1"/>
  </r>
  <r>
    <n v="27952"/>
    <x v="3"/>
    <n v="132368"/>
    <x v="0"/>
  </r>
  <r>
    <n v="27952"/>
    <x v="3"/>
    <n v="132368"/>
    <x v="5"/>
  </r>
  <r>
    <n v="27952"/>
    <x v="3"/>
    <n v="132368"/>
    <x v="4"/>
  </r>
  <r>
    <n v="27953"/>
    <x v="3"/>
    <n v="145600"/>
    <x v="1"/>
  </r>
  <r>
    <n v="27954"/>
    <x v="0"/>
    <n v="92757.602539062485"/>
    <x v="1"/>
  </r>
  <r>
    <n v="27954"/>
    <x v="0"/>
    <n v="92757.602539062485"/>
    <x v="14"/>
  </r>
  <r>
    <n v="27954"/>
    <x v="0"/>
    <n v="92757.602539062485"/>
    <x v="34"/>
  </r>
  <r>
    <n v="27954"/>
    <x v="0"/>
    <n v="92757.602539062485"/>
    <x v="59"/>
  </r>
  <r>
    <n v="27954"/>
    <x v="0"/>
    <n v="92757.602539062485"/>
    <x v="4"/>
  </r>
  <r>
    <n v="27954"/>
    <x v="0"/>
    <n v="92757.602539062485"/>
    <x v="27"/>
  </r>
  <r>
    <n v="27954"/>
    <x v="0"/>
    <n v="92757.602539062485"/>
    <x v="28"/>
  </r>
  <r>
    <n v="27955"/>
    <x v="6"/>
    <n v="46800"/>
    <x v="40"/>
  </r>
  <r>
    <n v="27955"/>
    <x v="6"/>
    <n v="46800"/>
    <x v="160"/>
  </r>
  <r>
    <n v="27956"/>
    <x v="0"/>
    <n v="76750"/>
    <x v="40"/>
  </r>
  <r>
    <n v="27956"/>
    <x v="0"/>
    <n v="76750"/>
    <x v="5"/>
  </r>
  <r>
    <n v="27957"/>
    <x v="3"/>
    <n v="56700"/>
    <x v="0"/>
  </r>
  <r>
    <n v="27957"/>
    <x v="3"/>
    <n v="56700"/>
    <x v="1"/>
  </r>
  <r>
    <n v="27957"/>
    <x v="3"/>
    <n v="56700"/>
    <x v="17"/>
  </r>
  <r>
    <n v="27957"/>
    <x v="3"/>
    <n v="56700"/>
    <x v="40"/>
  </r>
  <r>
    <n v="27958"/>
    <x v="1"/>
    <n v="131497.60253906247"/>
    <x v="0"/>
  </r>
  <r>
    <n v="27958"/>
    <x v="1"/>
    <n v="131497.60253906247"/>
    <x v="7"/>
  </r>
  <r>
    <n v="27958"/>
    <x v="1"/>
    <n v="131497.60253906247"/>
    <x v="1"/>
  </r>
  <r>
    <n v="27958"/>
    <x v="1"/>
    <n v="131497.60253906247"/>
    <x v="14"/>
  </r>
  <r>
    <n v="27958"/>
    <x v="1"/>
    <n v="131497.60253906247"/>
    <x v="2"/>
  </r>
  <r>
    <n v="27958"/>
    <x v="1"/>
    <n v="131497.60253906247"/>
    <x v="39"/>
  </r>
  <r>
    <n v="27958"/>
    <x v="1"/>
    <n v="131497.60253906247"/>
    <x v="10"/>
  </r>
  <r>
    <n v="27958"/>
    <x v="1"/>
    <n v="131497.60253906247"/>
    <x v="112"/>
  </r>
  <r>
    <n v="27958"/>
    <x v="1"/>
    <n v="131497.60253906247"/>
    <x v="4"/>
  </r>
  <r>
    <n v="27958"/>
    <x v="1"/>
    <n v="131497.60253906247"/>
    <x v="100"/>
  </r>
  <r>
    <n v="27959"/>
    <x v="2"/>
    <n v="179000"/>
    <x v="8"/>
  </r>
  <r>
    <n v="27959"/>
    <x v="2"/>
    <n v="179000"/>
    <x v="30"/>
  </r>
  <r>
    <n v="27959"/>
    <x v="2"/>
    <n v="179000"/>
    <x v="1"/>
  </r>
  <r>
    <n v="27961"/>
    <x v="4"/>
    <n v="150000"/>
    <x v="33"/>
  </r>
  <r>
    <n v="27961"/>
    <x v="4"/>
    <n v="150000"/>
    <x v="8"/>
  </r>
  <r>
    <n v="27961"/>
    <x v="4"/>
    <n v="150000"/>
    <x v="1"/>
  </r>
  <r>
    <n v="27961"/>
    <x v="4"/>
    <n v="150000"/>
    <x v="9"/>
  </r>
  <r>
    <n v="27961"/>
    <x v="4"/>
    <n v="150000"/>
    <x v="124"/>
  </r>
  <r>
    <n v="27962"/>
    <x v="6"/>
    <n v="46800"/>
    <x v="0"/>
  </r>
  <r>
    <n v="27962"/>
    <x v="6"/>
    <n v="46800"/>
    <x v="33"/>
  </r>
  <r>
    <n v="27962"/>
    <x v="6"/>
    <n v="46800"/>
    <x v="40"/>
  </r>
  <r>
    <n v="27963"/>
    <x v="3"/>
    <n v="115000"/>
    <x v="1"/>
  </r>
  <r>
    <n v="27964"/>
    <x v="3"/>
    <n v="128816"/>
    <x v="33"/>
  </r>
  <r>
    <n v="27964"/>
    <x v="3"/>
    <n v="128816"/>
    <x v="15"/>
  </r>
  <r>
    <n v="27965"/>
    <x v="6"/>
    <n v="50000"/>
    <x v="0"/>
  </r>
  <r>
    <n v="27966"/>
    <x v="6"/>
    <n v="62400"/>
    <x v="41"/>
  </r>
  <r>
    <n v="27966"/>
    <x v="6"/>
    <n v="62400"/>
    <x v="41"/>
  </r>
  <r>
    <n v="27966"/>
    <x v="6"/>
    <n v="62400"/>
    <x v="40"/>
  </r>
  <r>
    <n v="27966"/>
    <x v="6"/>
    <n v="62400"/>
    <x v="4"/>
  </r>
  <r>
    <n v="27967"/>
    <x v="3"/>
    <n v="156000"/>
    <x v="1"/>
  </r>
  <r>
    <n v="27968"/>
    <x v="6"/>
    <n v="49920"/>
    <x v="0"/>
  </r>
  <r>
    <n v="27968"/>
    <x v="6"/>
    <n v="49920"/>
    <x v="1"/>
  </r>
  <r>
    <n v="27968"/>
    <x v="6"/>
    <n v="49920"/>
    <x v="4"/>
  </r>
  <r>
    <n v="27970"/>
    <x v="3"/>
    <n v="70000"/>
    <x v="41"/>
  </r>
  <r>
    <n v="27970"/>
    <x v="3"/>
    <n v="70000"/>
    <x v="41"/>
  </r>
  <r>
    <n v="27970"/>
    <x v="3"/>
    <n v="70000"/>
    <x v="1"/>
  </r>
  <r>
    <n v="27970"/>
    <x v="3"/>
    <n v="70000"/>
    <x v="0"/>
  </r>
  <r>
    <n v="27972"/>
    <x v="1"/>
    <n v="90000"/>
    <x v="1"/>
  </r>
  <r>
    <n v="27972"/>
    <x v="1"/>
    <n v="90000"/>
    <x v="0"/>
  </r>
  <r>
    <n v="27972"/>
    <x v="1"/>
    <n v="90000"/>
    <x v="41"/>
  </r>
  <r>
    <n v="27972"/>
    <x v="1"/>
    <n v="90000"/>
    <x v="41"/>
  </r>
  <r>
    <n v="27972"/>
    <x v="1"/>
    <n v="90000"/>
    <x v="26"/>
  </r>
  <r>
    <n v="27972"/>
    <x v="1"/>
    <n v="90000"/>
    <x v="35"/>
  </r>
  <r>
    <n v="27972"/>
    <x v="1"/>
    <n v="90000"/>
    <x v="61"/>
  </r>
  <r>
    <n v="27972"/>
    <x v="1"/>
    <n v="90000"/>
    <x v="5"/>
  </r>
  <r>
    <n v="27973"/>
    <x v="3"/>
    <n v="87307.5"/>
    <x v="1"/>
  </r>
  <r>
    <n v="27973"/>
    <x v="3"/>
    <n v="87307.5"/>
    <x v="31"/>
  </r>
  <r>
    <n v="27973"/>
    <x v="3"/>
    <n v="87307.5"/>
    <x v="37"/>
  </r>
  <r>
    <n v="27973"/>
    <x v="3"/>
    <n v="87307.5"/>
    <x v="2"/>
  </r>
  <r>
    <n v="27974"/>
    <x v="6"/>
    <n v="60000"/>
    <x v="0"/>
  </r>
  <r>
    <n v="27974"/>
    <x v="6"/>
    <n v="60000"/>
    <x v="36"/>
  </r>
  <r>
    <n v="27974"/>
    <x v="6"/>
    <n v="60000"/>
    <x v="38"/>
  </r>
  <r>
    <n v="27974"/>
    <x v="6"/>
    <n v="60000"/>
    <x v="90"/>
  </r>
  <r>
    <n v="27977"/>
    <x v="6"/>
    <n v="90000"/>
    <x v="1"/>
  </r>
  <r>
    <n v="27977"/>
    <x v="6"/>
    <n v="90000"/>
    <x v="47"/>
  </r>
  <r>
    <n v="27977"/>
    <x v="6"/>
    <n v="90000"/>
    <x v="4"/>
  </r>
  <r>
    <n v="27977"/>
    <x v="6"/>
    <n v="90000"/>
    <x v="40"/>
  </r>
  <r>
    <n v="27977"/>
    <x v="6"/>
    <n v="90000"/>
    <x v="81"/>
  </r>
  <r>
    <n v="27977"/>
    <x v="6"/>
    <n v="90000"/>
    <x v="82"/>
  </r>
  <r>
    <n v="27977"/>
    <x v="6"/>
    <n v="90000"/>
    <x v="133"/>
  </r>
  <r>
    <n v="27977"/>
    <x v="6"/>
    <n v="90000"/>
    <x v="66"/>
  </r>
  <r>
    <n v="27977"/>
    <x v="6"/>
    <n v="90000"/>
    <x v="93"/>
  </r>
  <r>
    <n v="27978"/>
    <x v="3"/>
    <n v="131867"/>
    <x v="15"/>
  </r>
  <r>
    <n v="27978"/>
    <x v="3"/>
    <n v="131867"/>
    <x v="1"/>
  </r>
  <r>
    <n v="27978"/>
    <x v="3"/>
    <n v="131867"/>
    <x v="0"/>
  </r>
  <r>
    <n v="27978"/>
    <x v="3"/>
    <n v="131867"/>
    <x v="16"/>
  </r>
  <r>
    <n v="27978"/>
    <x v="3"/>
    <n v="131867"/>
    <x v="2"/>
  </r>
  <r>
    <n v="27978"/>
    <x v="3"/>
    <n v="131867"/>
    <x v="59"/>
  </r>
  <r>
    <n v="27978"/>
    <x v="3"/>
    <n v="131867"/>
    <x v="60"/>
  </r>
  <r>
    <n v="27979"/>
    <x v="3"/>
    <n v="190000"/>
    <x v="14"/>
  </r>
  <r>
    <n v="27979"/>
    <x v="3"/>
    <n v="190000"/>
    <x v="1"/>
  </r>
  <r>
    <n v="27979"/>
    <x v="3"/>
    <n v="190000"/>
    <x v="0"/>
  </r>
  <r>
    <n v="27979"/>
    <x v="3"/>
    <n v="190000"/>
    <x v="4"/>
  </r>
  <r>
    <n v="27980"/>
    <x v="6"/>
    <n v="130000"/>
    <x v="41"/>
  </r>
  <r>
    <n v="27980"/>
    <x v="6"/>
    <n v="130000"/>
    <x v="41"/>
  </r>
  <r>
    <n v="27980"/>
    <x v="6"/>
    <n v="130000"/>
    <x v="81"/>
  </r>
  <r>
    <n v="27980"/>
    <x v="6"/>
    <n v="130000"/>
    <x v="40"/>
  </r>
  <r>
    <n v="27980"/>
    <x v="6"/>
    <n v="130000"/>
    <x v="133"/>
  </r>
  <r>
    <n v="27981"/>
    <x v="6"/>
    <n v="111280"/>
    <x v="133"/>
  </r>
  <r>
    <n v="27982"/>
    <x v="3"/>
    <n v="161500"/>
    <x v="2"/>
  </r>
  <r>
    <n v="27983"/>
    <x v="6"/>
    <n v="132500"/>
    <x v="1"/>
  </r>
  <r>
    <n v="27983"/>
    <x v="6"/>
    <n v="132500"/>
    <x v="14"/>
  </r>
  <r>
    <n v="27983"/>
    <x v="6"/>
    <n v="132500"/>
    <x v="0"/>
  </r>
  <r>
    <n v="27984"/>
    <x v="6"/>
    <n v="51937.598571777336"/>
    <x v="0"/>
  </r>
  <r>
    <n v="27984"/>
    <x v="6"/>
    <n v="51937.598571777336"/>
    <x v="129"/>
  </r>
  <r>
    <n v="27984"/>
    <x v="6"/>
    <n v="51937.598571777336"/>
    <x v="4"/>
  </r>
  <r>
    <n v="27984"/>
    <x v="6"/>
    <n v="51937.598571777336"/>
    <x v="40"/>
  </r>
  <r>
    <n v="27985"/>
    <x v="3"/>
    <n v="150000"/>
    <x v="2"/>
  </r>
  <r>
    <n v="27986"/>
    <x v="6"/>
    <n v="87360"/>
    <x v="0"/>
  </r>
  <r>
    <n v="27986"/>
    <x v="6"/>
    <n v="87360"/>
    <x v="162"/>
  </r>
  <r>
    <n v="27986"/>
    <x v="6"/>
    <n v="87360"/>
    <x v="4"/>
  </r>
  <r>
    <n v="27986"/>
    <x v="6"/>
    <n v="87360"/>
    <x v="81"/>
  </r>
  <r>
    <n v="27986"/>
    <x v="6"/>
    <n v="87360"/>
    <x v="66"/>
  </r>
  <r>
    <n v="27987"/>
    <x v="6"/>
    <n v="93600"/>
    <x v="109"/>
  </r>
  <r>
    <n v="27988"/>
    <x v="3"/>
    <n v="115000"/>
    <x v="1"/>
  </r>
  <r>
    <n v="27988"/>
    <x v="3"/>
    <n v="115000"/>
    <x v="31"/>
  </r>
  <r>
    <n v="27988"/>
    <x v="3"/>
    <n v="115000"/>
    <x v="14"/>
  </r>
  <r>
    <n v="27988"/>
    <x v="3"/>
    <n v="115000"/>
    <x v="59"/>
  </r>
  <r>
    <n v="27988"/>
    <x v="3"/>
    <n v="115000"/>
    <x v="60"/>
  </r>
  <r>
    <n v="27989"/>
    <x v="6"/>
    <n v="50000"/>
    <x v="40"/>
  </r>
  <r>
    <n v="27990"/>
    <x v="3"/>
    <n v="90000"/>
    <x v="1"/>
  </r>
  <r>
    <n v="27990"/>
    <x v="3"/>
    <n v="90000"/>
    <x v="8"/>
  </r>
  <r>
    <n v="27990"/>
    <x v="3"/>
    <n v="90000"/>
    <x v="85"/>
  </r>
  <r>
    <n v="27990"/>
    <x v="3"/>
    <n v="90000"/>
    <x v="55"/>
  </r>
  <r>
    <n v="27991"/>
    <x v="0"/>
    <n v="148959.21142578125"/>
    <x v="81"/>
  </r>
  <r>
    <n v="27992"/>
    <x v="6"/>
    <n v="126850"/>
    <x v="4"/>
  </r>
  <r>
    <n v="27992"/>
    <x v="6"/>
    <n v="126850"/>
    <x v="65"/>
  </r>
  <r>
    <n v="27994"/>
    <x v="6"/>
    <n v="90250"/>
    <x v="0"/>
  </r>
  <r>
    <n v="27994"/>
    <x v="6"/>
    <n v="90250"/>
    <x v="40"/>
  </r>
  <r>
    <n v="27995"/>
    <x v="6"/>
    <n v="101014"/>
    <x v="0"/>
  </r>
  <r>
    <n v="27995"/>
    <x v="6"/>
    <n v="101014"/>
    <x v="14"/>
  </r>
  <r>
    <n v="27995"/>
    <x v="6"/>
    <n v="101014"/>
    <x v="1"/>
  </r>
  <r>
    <n v="27995"/>
    <x v="6"/>
    <n v="101014"/>
    <x v="40"/>
  </r>
  <r>
    <n v="27995"/>
    <x v="6"/>
    <n v="101014"/>
    <x v="4"/>
  </r>
  <r>
    <n v="27995"/>
    <x v="6"/>
    <n v="101014"/>
    <x v="100"/>
  </r>
  <r>
    <n v="27996"/>
    <x v="3"/>
    <n v="195500"/>
    <x v="8"/>
  </r>
  <r>
    <n v="27996"/>
    <x v="3"/>
    <n v="195500"/>
    <x v="117"/>
  </r>
  <r>
    <n v="27996"/>
    <x v="3"/>
    <n v="195500"/>
    <x v="117"/>
  </r>
  <r>
    <n v="27996"/>
    <x v="3"/>
    <n v="195500"/>
    <x v="26"/>
  </r>
  <r>
    <n v="27996"/>
    <x v="3"/>
    <n v="195500"/>
    <x v="151"/>
  </r>
  <r>
    <n v="27996"/>
    <x v="3"/>
    <n v="195500"/>
    <x v="55"/>
  </r>
  <r>
    <n v="27996"/>
    <x v="3"/>
    <n v="195500"/>
    <x v="112"/>
  </r>
  <r>
    <n v="27996"/>
    <x v="3"/>
    <n v="195500"/>
    <x v="27"/>
  </r>
  <r>
    <n v="27997"/>
    <x v="3"/>
    <n v="167500"/>
    <x v="1"/>
  </r>
  <r>
    <n v="27997"/>
    <x v="3"/>
    <n v="167500"/>
    <x v="10"/>
  </r>
  <r>
    <n v="27998"/>
    <x v="2"/>
    <n v="249000"/>
    <x v="25"/>
  </r>
  <r>
    <n v="27998"/>
    <x v="2"/>
    <n v="249000"/>
    <x v="25"/>
  </r>
  <r>
    <n v="27998"/>
    <x v="2"/>
    <n v="249000"/>
    <x v="1"/>
  </r>
  <r>
    <n v="27999"/>
    <x v="6"/>
    <n v="82430"/>
    <x v="108"/>
  </r>
  <r>
    <n v="28000"/>
    <x v="7"/>
    <n v="152500"/>
    <x v="116"/>
  </r>
  <r>
    <n v="28000"/>
    <x v="7"/>
    <n v="152500"/>
    <x v="0"/>
  </r>
  <r>
    <n v="28000"/>
    <x v="7"/>
    <n v="152500"/>
    <x v="1"/>
  </r>
  <r>
    <n v="28000"/>
    <x v="7"/>
    <n v="152500"/>
    <x v="47"/>
  </r>
  <r>
    <n v="28000"/>
    <x v="7"/>
    <n v="152500"/>
    <x v="8"/>
  </r>
  <r>
    <n v="28000"/>
    <x v="7"/>
    <n v="152500"/>
    <x v="123"/>
  </r>
  <r>
    <n v="28000"/>
    <x v="7"/>
    <n v="152500"/>
    <x v="7"/>
  </r>
  <r>
    <n v="28000"/>
    <x v="7"/>
    <n v="152500"/>
    <x v="72"/>
  </r>
  <r>
    <n v="28000"/>
    <x v="7"/>
    <n v="152500"/>
    <x v="78"/>
  </r>
  <r>
    <n v="28000"/>
    <x v="7"/>
    <n v="152500"/>
    <x v="159"/>
  </r>
  <r>
    <n v="28000"/>
    <x v="7"/>
    <n v="152500"/>
    <x v="55"/>
  </r>
  <r>
    <n v="28000"/>
    <x v="7"/>
    <n v="152500"/>
    <x v="6"/>
  </r>
  <r>
    <n v="28000"/>
    <x v="7"/>
    <n v="152500"/>
    <x v="66"/>
  </r>
  <r>
    <n v="28001"/>
    <x v="1"/>
    <n v="52000"/>
    <x v="1"/>
  </r>
  <r>
    <n v="28001"/>
    <x v="1"/>
    <n v="52000"/>
    <x v="8"/>
  </r>
  <r>
    <n v="28001"/>
    <x v="1"/>
    <n v="52000"/>
    <x v="42"/>
  </r>
  <r>
    <n v="28001"/>
    <x v="1"/>
    <n v="52000"/>
    <x v="0"/>
  </r>
  <r>
    <n v="28001"/>
    <x v="1"/>
    <n v="52000"/>
    <x v="7"/>
  </r>
  <r>
    <n v="28001"/>
    <x v="1"/>
    <n v="52000"/>
    <x v="24"/>
  </r>
  <r>
    <n v="28001"/>
    <x v="1"/>
    <n v="52000"/>
    <x v="17"/>
  </r>
  <r>
    <n v="28001"/>
    <x v="1"/>
    <n v="52000"/>
    <x v="39"/>
  </r>
  <r>
    <n v="28001"/>
    <x v="1"/>
    <n v="52000"/>
    <x v="4"/>
  </r>
  <r>
    <n v="28002"/>
    <x v="3"/>
    <n v="124800"/>
    <x v="8"/>
  </r>
  <r>
    <n v="28002"/>
    <x v="3"/>
    <n v="124800"/>
    <x v="1"/>
  </r>
  <r>
    <n v="28002"/>
    <x v="3"/>
    <n v="124800"/>
    <x v="42"/>
  </r>
  <r>
    <n v="28002"/>
    <x v="3"/>
    <n v="124800"/>
    <x v="0"/>
  </r>
  <r>
    <n v="28002"/>
    <x v="3"/>
    <n v="124800"/>
    <x v="24"/>
  </r>
  <r>
    <n v="28003"/>
    <x v="6"/>
    <n v="90000"/>
    <x v="0"/>
  </r>
  <r>
    <n v="28003"/>
    <x v="6"/>
    <n v="90000"/>
    <x v="1"/>
  </r>
  <r>
    <n v="28003"/>
    <x v="6"/>
    <n v="90000"/>
    <x v="40"/>
  </r>
  <r>
    <n v="28003"/>
    <x v="6"/>
    <n v="90000"/>
    <x v="4"/>
  </r>
  <r>
    <n v="28003"/>
    <x v="6"/>
    <n v="90000"/>
    <x v="100"/>
  </r>
  <r>
    <n v="28004"/>
    <x v="6"/>
    <n v="124800"/>
    <x v="66"/>
  </r>
  <r>
    <n v="28005"/>
    <x v="6"/>
    <n v="70792.799682617188"/>
    <x v="0"/>
  </r>
  <r>
    <n v="28005"/>
    <x v="6"/>
    <n v="70792.799682617188"/>
    <x v="4"/>
  </r>
  <r>
    <n v="28005"/>
    <x v="6"/>
    <n v="70792.799682617188"/>
    <x v="5"/>
  </r>
  <r>
    <n v="28006"/>
    <x v="1"/>
    <n v="89100"/>
    <x v="1"/>
  </r>
  <r>
    <n v="28006"/>
    <x v="1"/>
    <n v="89100"/>
    <x v="0"/>
  </r>
  <r>
    <n v="28006"/>
    <x v="1"/>
    <n v="89100"/>
    <x v="36"/>
  </r>
  <r>
    <n v="28006"/>
    <x v="1"/>
    <n v="89100"/>
    <x v="34"/>
  </r>
  <r>
    <n v="28006"/>
    <x v="1"/>
    <n v="89100"/>
    <x v="26"/>
  </r>
  <r>
    <n v="28006"/>
    <x v="1"/>
    <n v="89100"/>
    <x v="32"/>
  </r>
  <r>
    <n v="28006"/>
    <x v="1"/>
    <n v="89100"/>
    <x v="10"/>
  </r>
  <r>
    <n v="28008"/>
    <x v="0"/>
    <n v="135000"/>
    <x v="0"/>
  </r>
  <r>
    <n v="28008"/>
    <x v="0"/>
    <n v="135000"/>
    <x v="1"/>
  </r>
  <r>
    <n v="28008"/>
    <x v="0"/>
    <n v="135000"/>
    <x v="14"/>
  </r>
  <r>
    <n v="28008"/>
    <x v="0"/>
    <n v="135000"/>
    <x v="24"/>
  </r>
  <r>
    <n v="28008"/>
    <x v="0"/>
    <n v="135000"/>
    <x v="26"/>
  </r>
  <r>
    <n v="28008"/>
    <x v="0"/>
    <n v="135000"/>
    <x v="16"/>
  </r>
  <r>
    <n v="28008"/>
    <x v="0"/>
    <n v="135000"/>
    <x v="2"/>
  </r>
  <r>
    <n v="28008"/>
    <x v="0"/>
    <n v="135000"/>
    <x v="51"/>
  </r>
  <r>
    <n v="28008"/>
    <x v="0"/>
    <n v="135000"/>
    <x v="13"/>
  </r>
  <r>
    <n v="28008"/>
    <x v="0"/>
    <n v="135000"/>
    <x v="12"/>
  </r>
  <r>
    <n v="28008"/>
    <x v="0"/>
    <n v="135000"/>
    <x v="19"/>
  </r>
  <r>
    <n v="28008"/>
    <x v="0"/>
    <n v="135000"/>
    <x v="4"/>
  </r>
  <r>
    <n v="28009"/>
    <x v="5"/>
    <n v="150000"/>
    <x v="0"/>
  </r>
  <r>
    <n v="28009"/>
    <x v="5"/>
    <n v="150000"/>
    <x v="41"/>
  </r>
  <r>
    <n v="28009"/>
    <x v="5"/>
    <n v="150000"/>
    <x v="41"/>
  </r>
  <r>
    <n v="28009"/>
    <x v="5"/>
    <n v="150000"/>
    <x v="36"/>
  </r>
  <r>
    <n v="28009"/>
    <x v="5"/>
    <n v="150000"/>
    <x v="62"/>
  </r>
  <r>
    <n v="28010"/>
    <x v="5"/>
    <n v="98800"/>
    <x v="0"/>
  </r>
  <r>
    <n v="28010"/>
    <x v="5"/>
    <n v="98800"/>
    <x v="39"/>
  </r>
  <r>
    <n v="28010"/>
    <x v="5"/>
    <n v="98800"/>
    <x v="4"/>
  </r>
  <r>
    <n v="28010"/>
    <x v="5"/>
    <n v="98800"/>
    <x v="145"/>
  </r>
  <r>
    <n v="28011"/>
    <x v="0"/>
    <n v="135200"/>
    <x v="1"/>
  </r>
  <r>
    <n v="28011"/>
    <x v="0"/>
    <n v="135200"/>
    <x v="105"/>
  </r>
  <r>
    <n v="28012"/>
    <x v="6"/>
    <n v="93600"/>
    <x v="0"/>
  </r>
  <r>
    <n v="28013"/>
    <x v="6"/>
    <n v="56940"/>
    <x v="0"/>
  </r>
  <r>
    <n v="28013"/>
    <x v="6"/>
    <n v="56940"/>
    <x v="40"/>
  </r>
  <r>
    <n v="28013"/>
    <x v="6"/>
    <n v="56940"/>
    <x v="81"/>
  </r>
  <r>
    <n v="28014"/>
    <x v="7"/>
    <n v="41600"/>
    <x v="123"/>
  </r>
  <r>
    <n v="28014"/>
    <x v="7"/>
    <n v="41600"/>
    <x v="7"/>
  </r>
  <r>
    <n v="28014"/>
    <x v="7"/>
    <n v="41600"/>
    <x v="0"/>
  </r>
  <r>
    <n v="28014"/>
    <x v="7"/>
    <n v="41600"/>
    <x v="25"/>
  </r>
  <r>
    <n v="28014"/>
    <x v="7"/>
    <n v="41600"/>
    <x v="25"/>
  </r>
  <r>
    <n v="28014"/>
    <x v="7"/>
    <n v="41600"/>
    <x v="2"/>
  </r>
  <r>
    <n v="28014"/>
    <x v="7"/>
    <n v="41600"/>
    <x v="124"/>
  </r>
  <r>
    <n v="28015"/>
    <x v="6"/>
    <n v="80080"/>
    <x v="1"/>
  </r>
  <r>
    <n v="28015"/>
    <x v="6"/>
    <n v="80080"/>
    <x v="14"/>
  </r>
  <r>
    <n v="28016"/>
    <x v="1"/>
    <n v="126880"/>
    <x v="8"/>
  </r>
  <r>
    <n v="28016"/>
    <x v="1"/>
    <n v="126880"/>
    <x v="1"/>
  </r>
  <r>
    <n v="28017"/>
    <x v="6"/>
    <n v="92500"/>
    <x v="1"/>
  </r>
  <r>
    <n v="28017"/>
    <x v="6"/>
    <n v="92500"/>
    <x v="0"/>
  </r>
  <r>
    <n v="28017"/>
    <x v="6"/>
    <n v="92500"/>
    <x v="26"/>
  </r>
  <r>
    <n v="28017"/>
    <x v="6"/>
    <n v="92500"/>
    <x v="2"/>
  </r>
  <r>
    <n v="28017"/>
    <x v="6"/>
    <n v="92500"/>
    <x v="5"/>
  </r>
  <r>
    <n v="28017"/>
    <x v="6"/>
    <n v="92500"/>
    <x v="40"/>
  </r>
  <r>
    <n v="28018"/>
    <x v="3"/>
    <n v="49920"/>
    <x v="1"/>
  </r>
  <r>
    <n v="28018"/>
    <x v="3"/>
    <n v="49920"/>
    <x v="14"/>
  </r>
  <r>
    <n v="28018"/>
    <x v="3"/>
    <n v="49920"/>
    <x v="0"/>
  </r>
  <r>
    <n v="28018"/>
    <x v="3"/>
    <n v="49920"/>
    <x v="42"/>
  </r>
  <r>
    <n v="28018"/>
    <x v="3"/>
    <n v="49920"/>
    <x v="71"/>
  </r>
  <r>
    <n v="28018"/>
    <x v="3"/>
    <n v="49920"/>
    <x v="70"/>
  </r>
  <r>
    <n v="28018"/>
    <x v="3"/>
    <n v="49920"/>
    <x v="2"/>
  </r>
  <r>
    <n v="28018"/>
    <x v="3"/>
    <n v="49920"/>
    <x v="3"/>
  </r>
  <r>
    <n v="28018"/>
    <x v="3"/>
    <n v="49920"/>
    <x v="10"/>
  </r>
  <r>
    <n v="28018"/>
    <x v="3"/>
    <n v="49920"/>
    <x v="32"/>
  </r>
  <r>
    <n v="28018"/>
    <x v="3"/>
    <n v="49920"/>
    <x v="54"/>
  </r>
  <r>
    <n v="28018"/>
    <x v="3"/>
    <n v="49920"/>
    <x v="40"/>
  </r>
  <r>
    <n v="28019"/>
    <x v="3"/>
    <n v="145000"/>
    <x v="1"/>
  </r>
  <r>
    <n v="28020"/>
    <x v="6"/>
    <n v="70000"/>
    <x v="0"/>
  </r>
  <r>
    <n v="28020"/>
    <x v="6"/>
    <n v="70000"/>
    <x v="1"/>
  </r>
  <r>
    <n v="28020"/>
    <x v="6"/>
    <n v="70000"/>
    <x v="128"/>
  </r>
  <r>
    <n v="28020"/>
    <x v="6"/>
    <n v="70000"/>
    <x v="37"/>
  </r>
  <r>
    <n v="28020"/>
    <x v="6"/>
    <n v="70000"/>
    <x v="38"/>
  </r>
  <r>
    <n v="28020"/>
    <x v="6"/>
    <n v="70000"/>
    <x v="26"/>
  </r>
  <r>
    <n v="28020"/>
    <x v="6"/>
    <n v="70000"/>
    <x v="90"/>
  </r>
  <r>
    <n v="28020"/>
    <x v="6"/>
    <n v="70000"/>
    <x v="55"/>
  </r>
  <r>
    <n v="28020"/>
    <x v="6"/>
    <n v="70000"/>
    <x v="54"/>
  </r>
  <r>
    <n v="28020"/>
    <x v="6"/>
    <n v="70000"/>
    <x v="104"/>
  </r>
  <r>
    <n v="28021"/>
    <x v="6"/>
    <n v="91644.802856445327"/>
    <x v="40"/>
  </r>
  <r>
    <n v="28022"/>
    <x v="7"/>
    <n v="240000"/>
    <x v="1"/>
  </r>
  <r>
    <n v="28022"/>
    <x v="7"/>
    <n v="240000"/>
    <x v="42"/>
  </r>
  <r>
    <n v="28022"/>
    <x v="7"/>
    <n v="240000"/>
    <x v="8"/>
  </r>
  <r>
    <n v="28022"/>
    <x v="7"/>
    <n v="240000"/>
    <x v="2"/>
  </r>
  <r>
    <n v="28022"/>
    <x v="7"/>
    <n v="240000"/>
    <x v="10"/>
  </r>
  <r>
    <n v="28022"/>
    <x v="7"/>
    <n v="240000"/>
    <x v="32"/>
  </r>
  <r>
    <n v="28022"/>
    <x v="7"/>
    <n v="240000"/>
    <x v="27"/>
  </r>
  <r>
    <n v="28022"/>
    <x v="7"/>
    <n v="240000"/>
    <x v="28"/>
  </r>
  <r>
    <n v="28023"/>
    <x v="6"/>
    <n v="111175"/>
    <x v="64"/>
  </r>
  <r>
    <n v="28024"/>
    <x v="3"/>
    <n v="81000"/>
    <x v="14"/>
  </r>
  <r>
    <n v="28024"/>
    <x v="3"/>
    <n v="81000"/>
    <x v="68"/>
  </r>
  <r>
    <n v="28024"/>
    <x v="3"/>
    <n v="81000"/>
    <x v="0"/>
  </r>
  <r>
    <n v="28024"/>
    <x v="3"/>
    <n v="81000"/>
    <x v="34"/>
  </r>
  <r>
    <n v="28024"/>
    <x v="3"/>
    <n v="81000"/>
    <x v="37"/>
  </r>
  <r>
    <n v="28024"/>
    <x v="3"/>
    <n v="81000"/>
    <x v="54"/>
  </r>
  <r>
    <n v="28025"/>
    <x v="3"/>
    <n v="135500"/>
    <x v="1"/>
  </r>
  <r>
    <n v="28025"/>
    <x v="3"/>
    <n v="135500"/>
    <x v="14"/>
  </r>
  <r>
    <n v="28025"/>
    <x v="3"/>
    <n v="135500"/>
    <x v="0"/>
  </r>
  <r>
    <n v="28025"/>
    <x v="3"/>
    <n v="135500"/>
    <x v="23"/>
  </r>
  <r>
    <n v="28025"/>
    <x v="3"/>
    <n v="135500"/>
    <x v="4"/>
  </r>
  <r>
    <n v="28026"/>
    <x v="3"/>
    <n v="49920"/>
    <x v="14"/>
  </r>
  <r>
    <n v="28026"/>
    <x v="3"/>
    <n v="49920"/>
    <x v="1"/>
  </r>
  <r>
    <n v="28026"/>
    <x v="3"/>
    <n v="49920"/>
    <x v="0"/>
  </r>
  <r>
    <n v="28026"/>
    <x v="3"/>
    <n v="49920"/>
    <x v="39"/>
  </r>
  <r>
    <n v="28026"/>
    <x v="3"/>
    <n v="49920"/>
    <x v="38"/>
  </r>
  <r>
    <n v="28026"/>
    <x v="3"/>
    <n v="49920"/>
    <x v="10"/>
  </r>
  <r>
    <n v="28026"/>
    <x v="3"/>
    <n v="49920"/>
    <x v="4"/>
  </r>
  <r>
    <n v="28026"/>
    <x v="3"/>
    <n v="49920"/>
    <x v="40"/>
  </r>
  <r>
    <n v="28026"/>
    <x v="3"/>
    <n v="49920"/>
    <x v="82"/>
  </r>
  <r>
    <n v="28026"/>
    <x v="3"/>
    <n v="49920"/>
    <x v="81"/>
  </r>
  <r>
    <n v="28027"/>
    <x v="6"/>
    <n v="143520"/>
    <x v="81"/>
  </r>
  <r>
    <n v="28028"/>
    <x v="6"/>
    <n v="74880"/>
    <x v="4"/>
  </r>
  <r>
    <n v="28028"/>
    <x v="6"/>
    <n v="74880"/>
    <x v="5"/>
  </r>
  <r>
    <n v="28029"/>
    <x v="6"/>
    <n v="86320"/>
    <x v="40"/>
  </r>
  <r>
    <n v="28030"/>
    <x v="5"/>
    <n v="104900"/>
    <x v="0"/>
  </r>
  <r>
    <n v="28030"/>
    <x v="5"/>
    <n v="104900"/>
    <x v="36"/>
  </r>
  <r>
    <n v="28030"/>
    <x v="5"/>
    <n v="104900"/>
    <x v="37"/>
  </r>
  <r>
    <n v="28030"/>
    <x v="5"/>
    <n v="104900"/>
    <x v="161"/>
  </r>
  <r>
    <n v="28030"/>
    <x v="5"/>
    <n v="104900"/>
    <x v="38"/>
  </r>
  <r>
    <n v="28030"/>
    <x v="5"/>
    <n v="104900"/>
    <x v="62"/>
  </r>
  <r>
    <n v="28030"/>
    <x v="5"/>
    <n v="104900"/>
    <x v="126"/>
  </r>
  <r>
    <n v="28031"/>
    <x v="3"/>
    <n v="221665"/>
    <x v="1"/>
  </r>
  <r>
    <n v="28031"/>
    <x v="3"/>
    <n v="221665"/>
    <x v="0"/>
  </r>
  <r>
    <n v="28031"/>
    <x v="3"/>
    <n v="221665"/>
    <x v="7"/>
  </r>
  <r>
    <n v="28031"/>
    <x v="3"/>
    <n v="221665"/>
    <x v="60"/>
  </r>
  <r>
    <n v="28031"/>
    <x v="3"/>
    <n v="221665"/>
    <x v="59"/>
  </r>
  <r>
    <n v="28031"/>
    <x v="3"/>
    <n v="221665"/>
    <x v="18"/>
  </r>
  <r>
    <n v="28031"/>
    <x v="3"/>
    <n v="221665"/>
    <x v="120"/>
  </r>
  <r>
    <n v="28031"/>
    <x v="3"/>
    <n v="221665"/>
    <x v="40"/>
  </r>
  <r>
    <n v="28032"/>
    <x v="6"/>
    <n v="68000"/>
    <x v="1"/>
  </r>
  <r>
    <n v="28032"/>
    <x v="6"/>
    <n v="68000"/>
    <x v="0"/>
  </r>
  <r>
    <n v="28032"/>
    <x v="6"/>
    <n v="68000"/>
    <x v="2"/>
  </r>
  <r>
    <n v="28032"/>
    <x v="6"/>
    <n v="68000"/>
    <x v="4"/>
  </r>
  <r>
    <n v="28035"/>
    <x v="4"/>
    <n v="147500"/>
    <x v="1"/>
  </r>
  <r>
    <n v="28035"/>
    <x v="4"/>
    <n v="147500"/>
    <x v="42"/>
  </r>
  <r>
    <n v="28035"/>
    <x v="4"/>
    <n v="147500"/>
    <x v="26"/>
  </r>
  <r>
    <n v="28035"/>
    <x v="4"/>
    <n v="147500"/>
    <x v="10"/>
  </r>
  <r>
    <n v="28035"/>
    <x v="4"/>
    <n v="147500"/>
    <x v="11"/>
  </r>
  <r>
    <n v="28035"/>
    <x v="4"/>
    <n v="147500"/>
    <x v="28"/>
  </r>
  <r>
    <n v="28035"/>
    <x v="4"/>
    <n v="147500"/>
    <x v="27"/>
  </r>
  <r>
    <n v="28035"/>
    <x v="4"/>
    <n v="147500"/>
    <x v="49"/>
  </r>
  <r>
    <n v="28035"/>
    <x v="4"/>
    <n v="147500"/>
    <x v="146"/>
  </r>
  <r>
    <n v="28036"/>
    <x v="2"/>
    <n v="101029"/>
    <x v="37"/>
  </r>
  <r>
    <n v="28036"/>
    <x v="2"/>
    <n v="101029"/>
    <x v="16"/>
  </r>
  <r>
    <n v="28036"/>
    <x v="2"/>
    <n v="101029"/>
    <x v="2"/>
  </r>
  <r>
    <n v="28036"/>
    <x v="2"/>
    <n v="101029"/>
    <x v="55"/>
  </r>
  <r>
    <n v="28036"/>
    <x v="2"/>
    <n v="101029"/>
    <x v="6"/>
  </r>
  <r>
    <n v="28036"/>
    <x v="2"/>
    <n v="101029"/>
    <x v="27"/>
  </r>
  <r>
    <n v="28037"/>
    <x v="6"/>
    <n v="90000"/>
    <x v="0"/>
  </r>
  <r>
    <n v="28037"/>
    <x v="6"/>
    <n v="90000"/>
    <x v="1"/>
  </r>
  <r>
    <n v="28037"/>
    <x v="6"/>
    <n v="90000"/>
    <x v="14"/>
  </r>
  <r>
    <n v="28037"/>
    <x v="6"/>
    <n v="90000"/>
    <x v="41"/>
  </r>
  <r>
    <n v="28037"/>
    <x v="6"/>
    <n v="90000"/>
    <x v="41"/>
  </r>
  <r>
    <n v="28037"/>
    <x v="6"/>
    <n v="90000"/>
    <x v="4"/>
  </r>
  <r>
    <n v="28037"/>
    <x v="6"/>
    <n v="90000"/>
    <x v="5"/>
  </r>
  <r>
    <n v="28037"/>
    <x v="6"/>
    <n v="90000"/>
    <x v="48"/>
  </r>
  <r>
    <n v="28037"/>
    <x v="6"/>
    <n v="90000"/>
    <x v="40"/>
  </r>
  <r>
    <n v="28038"/>
    <x v="6"/>
    <n v="85000"/>
    <x v="0"/>
  </r>
  <r>
    <n v="28038"/>
    <x v="6"/>
    <n v="85000"/>
    <x v="36"/>
  </r>
  <r>
    <n v="28038"/>
    <x v="6"/>
    <n v="85000"/>
    <x v="2"/>
  </r>
  <r>
    <n v="28038"/>
    <x v="6"/>
    <n v="85000"/>
    <x v="26"/>
  </r>
  <r>
    <n v="28038"/>
    <x v="6"/>
    <n v="85000"/>
    <x v="24"/>
  </r>
  <r>
    <n v="28038"/>
    <x v="6"/>
    <n v="85000"/>
    <x v="5"/>
  </r>
  <r>
    <n v="28038"/>
    <x v="6"/>
    <n v="85000"/>
    <x v="87"/>
  </r>
  <r>
    <n v="28038"/>
    <x v="6"/>
    <n v="85000"/>
    <x v="62"/>
  </r>
  <r>
    <n v="28038"/>
    <x v="6"/>
    <n v="85000"/>
    <x v="126"/>
  </r>
  <r>
    <n v="28039"/>
    <x v="2"/>
    <n v="149653"/>
    <x v="2"/>
  </r>
  <r>
    <n v="28039"/>
    <x v="2"/>
    <n v="149653"/>
    <x v="12"/>
  </r>
  <r>
    <n v="28039"/>
    <x v="2"/>
    <n v="149653"/>
    <x v="13"/>
  </r>
  <r>
    <n v="28039"/>
    <x v="2"/>
    <n v="149653"/>
    <x v="28"/>
  </r>
  <r>
    <n v="28039"/>
    <x v="2"/>
    <n v="149653"/>
    <x v="27"/>
  </r>
  <r>
    <n v="28040"/>
    <x v="8"/>
    <n v="47500"/>
    <x v="40"/>
  </r>
  <r>
    <n v="28041"/>
    <x v="8"/>
    <n v="132500"/>
    <x v="14"/>
  </r>
  <r>
    <n v="28041"/>
    <x v="8"/>
    <n v="132500"/>
    <x v="1"/>
  </r>
  <r>
    <n v="28041"/>
    <x v="8"/>
    <n v="132500"/>
    <x v="0"/>
  </r>
  <r>
    <n v="28041"/>
    <x v="8"/>
    <n v="132500"/>
    <x v="36"/>
  </r>
  <r>
    <n v="28041"/>
    <x v="8"/>
    <n v="132500"/>
    <x v="38"/>
  </r>
  <r>
    <n v="28041"/>
    <x v="8"/>
    <n v="132500"/>
    <x v="5"/>
  </r>
  <r>
    <n v="28041"/>
    <x v="8"/>
    <n v="132500"/>
    <x v="87"/>
  </r>
  <r>
    <n v="28041"/>
    <x v="8"/>
    <n v="132500"/>
    <x v="4"/>
  </r>
  <r>
    <n v="28042"/>
    <x v="6"/>
    <n v="66000"/>
    <x v="0"/>
  </r>
  <r>
    <n v="28042"/>
    <x v="6"/>
    <n v="66000"/>
    <x v="126"/>
  </r>
  <r>
    <n v="28042"/>
    <x v="6"/>
    <n v="66000"/>
    <x v="40"/>
  </r>
  <r>
    <n v="28042"/>
    <x v="6"/>
    <n v="66000"/>
    <x v="4"/>
  </r>
  <r>
    <n v="28043"/>
    <x v="3"/>
    <n v="154500"/>
    <x v="1"/>
  </r>
  <r>
    <n v="28043"/>
    <x v="3"/>
    <n v="154500"/>
    <x v="117"/>
  </r>
  <r>
    <n v="28043"/>
    <x v="3"/>
    <n v="154500"/>
    <x v="117"/>
  </r>
  <r>
    <n v="28043"/>
    <x v="3"/>
    <n v="154500"/>
    <x v="14"/>
  </r>
  <r>
    <n v="28043"/>
    <x v="3"/>
    <n v="154500"/>
    <x v="31"/>
  </r>
  <r>
    <n v="28043"/>
    <x v="3"/>
    <n v="154500"/>
    <x v="42"/>
  </r>
  <r>
    <n v="28043"/>
    <x v="3"/>
    <n v="154500"/>
    <x v="8"/>
  </r>
  <r>
    <n v="28043"/>
    <x v="3"/>
    <n v="154500"/>
    <x v="11"/>
  </r>
  <r>
    <n v="28043"/>
    <x v="3"/>
    <n v="154500"/>
    <x v="10"/>
  </r>
  <r>
    <n v="28045"/>
    <x v="0"/>
    <n v="170000"/>
    <x v="1"/>
  </r>
  <r>
    <n v="28045"/>
    <x v="0"/>
    <n v="170000"/>
    <x v="0"/>
  </r>
  <r>
    <n v="28045"/>
    <x v="0"/>
    <n v="170000"/>
    <x v="7"/>
  </r>
  <r>
    <n v="28045"/>
    <x v="0"/>
    <n v="170000"/>
    <x v="98"/>
  </r>
  <r>
    <n v="28045"/>
    <x v="0"/>
    <n v="170000"/>
    <x v="99"/>
  </r>
  <r>
    <n v="28045"/>
    <x v="0"/>
    <n v="170000"/>
    <x v="6"/>
  </r>
  <r>
    <n v="28046"/>
    <x v="5"/>
    <n v="111175"/>
    <x v="0"/>
  </r>
  <r>
    <n v="28046"/>
    <x v="5"/>
    <n v="111175"/>
    <x v="24"/>
  </r>
  <r>
    <n v="28046"/>
    <x v="5"/>
    <n v="111175"/>
    <x v="2"/>
  </r>
  <r>
    <n v="28046"/>
    <x v="5"/>
    <n v="111175"/>
    <x v="26"/>
  </r>
  <r>
    <n v="28047"/>
    <x v="3"/>
    <n v="90670"/>
    <x v="1"/>
  </r>
  <r>
    <n v="28047"/>
    <x v="3"/>
    <n v="90670"/>
    <x v="14"/>
  </r>
  <r>
    <n v="28047"/>
    <x v="3"/>
    <n v="90670"/>
    <x v="31"/>
  </r>
  <r>
    <n v="28047"/>
    <x v="3"/>
    <n v="90670"/>
    <x v="41"/>
  </r>
  <r>
    <n v="28047"/>
    <x v="3"/>
    <n v="90670"/>
    <x v="41"/>
  </r>
  <r>
    <n v="28047"/>
    <x v="3"/>
    <n v="90670"/>
    <x v="90"/>
  </r>
  <r>
    <n v="28047"/>
    <x v="3"/>
    <n v="90670"/>
    <x v="55"/>
  </r>
  <r>
    <n v="28048"/>
    <x v="0"/>
    <n v="150000"/>
    <x v="14"/>
  </r>
  <r>
    <n v="28048"/>
    <x v="0"/>
    <n v="150000"/>
    <x v="1"/>
  </r>
  <r>
    <n v="28048"/>
    <x v="0"/>
    <n v="150000"/>
    <x v="31"/>
  </r>
  <r>
    <n v="28048"/>
    <x v="0"/>
    <n v="150000"/>
    <x v="0"/>
  </r>
  <r>
    <n v="28048"/>
    <x v="0"/>
    <n v="150000"/>
    <x v="13"/>
  </r>
  <r>
    <n v="28048"/>
    <x v="0"/>
    <n v="150000"/>
    <x v="19"/>
  </r>
  <r>
    <n v="28049"/>
    <x v="6"/>
    <n v="72500"/>
    <x v="0"/>
  </r>
  <r>
    <n v="28049"/>
    <x v="6"/>
    <n v="72500"/>
    <x v="47"/>
  </r>
  <r>
    <n v="28049"/>
    <x v="6"/>
    <n v="72500"/>
    <x v="40"/>
  </r>
  <r>
    <n v="28049"/>
    <x v="6"/>
    <n v="72500"/>
    <x v="5"/>
  </r>
  <r>
    <n v="28049"/>
    <x v="6"/>
    <n v="72500"/>
    <x v="4"/>
  </r>
  <r>
    <n v="28050"/>
    <x v="3"/>
    <n v="130000"/>
    <x v="1"/>
  </r>
  <r>
    <n v="28050"/>
    <x v="3"/>
    <n v="130000"/>
    <x v="2"/>
  </r>
  <r>
    <n v="28050"/>
    <x v="3"/>
    <n v="130000"/>
    <x v="26"/>
  </r>
  <r>
    <n v="28050"/>
    <x v="3"/>
    <n v="130000"/>
    <x v="6"/>
  </r>
  <r>
    <n v="28050"/>
    <x v="3"/>
    <n v="130000"/>
    <x v="73"/>
  </r>
  <r>
    <n v="28051"/>
    <x v="6"/>
    <n v="93600"/>
    <x v="109"/>
  </r>
  <r>
    <n v="28051"/>
    <x v="6"/>
    <n v="93600"/>
    <x v="40"/>
  </r>
  <r>
    <n v="28052"/>
    <x v="1"/>
    <n v="115000"/>
    <x v="1"/>
  </r>
  <r>
    <n v="28052"/>
    <x v="1"/>
    <n v="115000"/>
    <x v="0"/>
  </r>
  <r>
    <n v="28052"/>
    <x v="1"/>
    <n v="115000"/>
    <x v="123"/>
  </r>
  <r>
    <n v="28052"/>
    <x v="1"/>
    <n v="115000"/>
    <x v="47"/>
  </r>
  <r>
    <n v="28052"/>
    <x v="1"/>
    <n v="115000"/>
    <x v="38"/>
  </r>
  <r>
    <n v="28052"/>
    <x v="1"/>
    <n v="115000"/>
    <x v="24"/>
  </r>
  <r>
    <n v="28052"/>
    <x v="1"/>
    <n v="115000"/>
    <x v="3"/>
  </r>
  <r>
    <n v="28052"/>
    <x v="1"/>
    <n v="115000"/>
    <x v="4"/>
  </r>
  <r>
    <n v="28052"/>
    <x v="1"/>
    <n v="115000"/>
    <x v="5"/>
  </r>
  <r>
    <n v="28053"/>
    <x v="7"/>
    <n v="160000"/>
    <x v="30"/>
  </r>
  <r>
    <n v="28053"/>
    <x v="7"/>
    <n v="160000"/>
    <x v="55"/>
  </r>
  <r>
    <n v="28053"/>
    <x v="7"/>
    <n v="160000"/>
    <x v="28"/>
  </r>
  <r>
    <n v="28053"/>
    <x v="7"/>
    <n v="160000"/>
    <x v="27"/>
  </r>
  <r>
    <n v="28054"/>
    <x v="1"/>
    <n v="193440"/>
    <x v="0"/>
  </r>
  <r>
    <n v="28054"/>
    <x v="1"/>
    <n v="193440"/>
    <x v="1"/>
  </r>
  <r>
    <n v="28054"/>
    <x v="1"/>
    <n v="193440"/>
    <x v="51"/>
  </r>
  <r>
    <n v="28054"/>
    <x v="1"/>
    <n v="193440"/>
    <x v="32"/>
  </r>
  <r>
    <n v="28055"/>
    <x v="3"/>
    <n v="105000"/>
    <x v="1"/>
  </r>
  <r>
    <n v="28055"/>
    <x v="3"/>
    <n v="105000"/>
    <x v="14"/>
  </r>
  <r>
    <n v="28055"/>
    <x v="3"/>
    <n v="105000"/>
    <x v="31"/>
  </r>
  <r>
    <n v="28056"/>
    <x v="0"/>
    <n v="49920"/>
    <x v="1"/>
  </r>
  <r>
    <n v="28056"/>
    <x v="0"/>
    <n v="49920"/>
    <x v="0"/>
  </r>
  <r>
    <n v="28056"/>
    <x v="0"/>
    <n v="49920"/>
    <x v="14"/>
  </r>
  <r>
    <n v="28056"/>
    <x v="0"/>
    <n v="49920"/>
    <x v="2"/>
  </r>
  <r>
    <n v="28056"/>
    <x v="0"/>
    <n v="49920"/>
    <x v="24"/>
  </r>
  <r>
    <n v="28056"/>
    <x v="0"/>
    <n v="49920"/>
    <x v="10"/>
  </r>
  <r>
    <n v="28056"/>
    <x v="0"/>
    <n v="49920"/>
    <x v="13"/>
  </r>
  <r>
    <n v="28056"/>
    <x v="0"/>
    <n v="49920"/>
    <x v="12"/>
  </r>
  <r>
    <n v="28057"/>
    <x v="6"/>
    <n v="98800"/>
    <x v="0"/>
  </r>
  <r>
    <n v="28057"/>
    <x v="6"/>
    <n v="98800"/>
    <x v="4"/>
  </r>
  <r>
    <n v="28058"/>
    <x v="3"/>
    <n v="120000"/>
    <x v="41"/>
  </r>
  <r>
    <n v="28058"/>
    <x v="3"/>
    <n v="120000"/>
    <x v="41"/>
  </r>
  <r>
    <n v="28058"/>
    <x v="3"/>
    <n v="120000"/>
    <x v="0"/>
  </r>
  <r>
    <n v="28059"/>
    <x v="1"/>
    <n v="87500"/>
    <x v="0"/>
  </r>
  <r>
    <n v="28059"/>
    <x v="1"/>
    <n v="87500"/>
    <x v="2"/>
  </r>
  <r>
    <n v="28059"/>
    <x v="1"/>
    <n v="87500"/>
    <x v="26"/>
  </r>
  <r>
    <n v="28059"/>
    <x v="1"/>
    <n v="87500"/>
    <x v="39"/>
  </r>
  <r>
    <n v="28060"/>
    <x v="0"/>
    <n v="117500"/>
    <x v="14"/>
  </r>
  <r>
    <n v="28060"/>
    <x v="0"/>
    <n v="117500"/>
    <x v="1"/>
  </r>
  <r>
    <n v="28060"/>
    <x v="0"/>
    <n v="117500"/>
    <x v="41"/>
  </r>
  <r>
    <n v="28060"/>
    <x v="0"/>
    <n v="117500"/>
    <x v="41"/>
  </r>
  <r>
    <n v="28061"/>
    <x v="1"/>
    <n v="147500"/>
    <x v="0"/>
  </r>
  <r>
    <n v="28061"/>
    <x v="1"/>
    <n v="147500"/>
    <x v="2"/>
  </r>
  <r>
    <n v="28061"/>
    <x v="1"/>
    <n v="147500"/>
    <x v="16"/>
  </r>
  <r>
    <n v="28061"/>
    <x v="1"/>
    <n v="147500"/>
    <x v="9"/>
  </r>
  <r>
    <n v="28061"/>
    <x v="1"/>
    <n v="147500"/>
    <x v="10"/>
  </r>
  <r>
    <n v="28061"/>
    <x v="1"/>
    <n v="147500"/>
    <x v="65"/>
  </r>
  <r>
    <n v="28062"/>
    <x v="6"/>
    <n v="140000"/>
    <x v="7"/>
  </r>
  <r>
    <n v="28063"/>
    <x v="8"/>
    <n v="47840"/>
    <x v="15"/>
  </r>
  <r>
    <n v="28063"/>
    <x v="8"/>
    <n v="47840"/>
    <x v="112"/>
  </r>
  <r>
    <n v="28064"/>
    <x v="8"/>
    <n v="117500"/>
    <x v="0"/>
  </r>
  <r>
    <n v="28065"/>
    <x v="6"/>
    <n v="99000"/>
    <x v="1"/>
  </r>
  <r>
    <n v="28065"/>
    <x v="6"/>
    <n v="99000"/>
    <x v="14"/>
  </r>
  <r>
    <n v="28065"/>
    <x v="6"/>
    <n v="99000"/>
    <x v="0"/>
  </r>
  <r>
    <n v="28065"/>
    <x v="6"/>
    <n v="99000"/>
    <x v="2"/>
  </r>
  <r>
    <n v="28065"/>
    <x v="6"/>
    <n v="99000"/>
    <x v="26"/>
  </r>
  <r>
    <n v="28065"/>
    <x v="6"/>
    <n v="99000"/>
    <x v="59"/>
  </r>
  <r>
    <n v="28065"/>
    <x v="6"/>
    <n v="99000"/>
    <x v="60"/>
  </r>
  <r>
    <n v="28065"/>
    <x v="6"/>
    <n v="99000"/>
    <x v="18"/>
  </r>
  <r>
    <n v="28065"/>
    <x v="6"/>
    <n v="99000"/>
    <x v="11"/>
  </r>
  <r>
    <n v="28065"/>
    <x v="6"/>
    <n v="99000"/>
    <x v="10"/>
  </r>
  <r>
    <n v="28065"/>
    <x v="6"/>
    <n v="99000"/>
    <x v="4"/>
  </r>
  <r>
    <n v="28065"/>
    <x v="6"/>
    <n v="99000"/>
    <x v="5"/>
  </r>
  <r>
    <n v="28066"/>
    <x v="6"/>
    <n v="136240"/>
    <x v="109"/>
  </r>
  <r>
    <n v="28067"/>
    <x v="7"/>
    <n v="175000"/>
    <x v="30"/>
  </r>
  <r>
    <n v="28067"/>
    <x v="7"/>
    <n v="175000"/>
    <x v="1"/>
  </r>
  <r>
    <n v="28067"/>
    <x v="7"/>
    <n v="175000"/>
    <x v="13"/>
  </r>
  <r>
    <n v="28068"/>
    <x v="6"/>
    <n v="111800"/>
    <x v="128"/>
  </r>
  <r>
    <n v="28068"/>
    <x v="6"/>
    <n v="111800"/>
    <x v="8"/>
  </r>
  <r>
    <n v="28068"/>
    <x v="6"/>
    <n v="111800"/>
    <x v="30"/>
  </r>
  <r>
    <n v="28068"/>
    <x v="6"/>
    <n v="111800"/>
    <x v="1"/>
  </r>
  <r>
    <n v="28068"/>
    <x v="6"/>
    <n v="111800"/>
    <x v="0"/>
  </r>
  <r>
    <n v="28068"/>
    <x v="6"/>
    <n v="111800"/>
    <x v="47"/>
  </r>
  <r>
    <n v="28068"/>
    <x v="6"/>
    <n v="111800"/>
    <x v="31"/>
  </r>
  <r>
    <n v="28068"/>
    <x v="6"/>
    <n v="111800"/>
    <x v="37"/>
  </r>
  <r>
    <n v="28068"/>
    <x v="6"/>
    <n v="111800"/>
    <x v="75"/>
  </r>
  <r>
    <n v="28068"/>
    <x v="6"/>
    <n v="111800"/>
    <x v="55"/>
  </r>
  <r>
    <n v="28069"/>
    <x v="3"/>
    <n v="207500"/>
    <x v="0"/>
  </r>
  <r>
    <n v="28069"/>
    <x v="3"/>
    <n v="207500"/>
    <x v="1"/>
  </r>
  <r>
    <n v="28069"/>
    <x v="3"/>
    <n v="207500"/>
    <x v="14"/>
  </r>
  <r>
    <n v="28069"/>
    <x v="3"/>
    <n v="207500"/>
    <x v="175"/>
  </r>
  <r>
    <n v="28071"/>
    <x v="3"/>
    <n v="135000"/>
    <x v="1"/>
  </r>
  <r>
    <n v="28071"/>
    <x v="3"/>
    <n v="135000"/>
    <x v="13"/>
  </r>
  <r>
    <n v="28071"/>
    <x v="3"/>
    <n v="135000"/>
    <x v="59"/>
  </r>
  <r>
    <n v="28071"/>
    <x v="3"/>
    <n v="135000"/>
    <x v="12"/>
  </r>
  <r>
    <n v="28071"/>
    <x v="3"/>
    <n v="135000"/>
    <x v="18"/>
  </r>
  <r>
    <n v="28072"/>
    <x v="3"/>
    <n v="90200"/>
    <x v="120"/>
  </r>
  <r>
    <n v="28073"/>
    <x v="4"/>
    <n v="124800"/>
    <x v="0"/>
  </r>
  <r>
    <n v="28073"/>
    <x v="4"/>
    <n v="124800"/>
    <x v="1"/>
  </r>
  <r>
    <n v="28073"/>
    <x v="4"/>
    <n v="124800"/>
    <x v="47"/>
  </r>
  <r>
    <n v="28073"/>
    <x v="4"/>
    <n v="124800"/>
    <x v="24"/>
  </r>
  <r>
    <n v="28073"/>
    <x v="4"/>
    <n v="124800"/>
    <x v="2"/>
  </r>
  <r>
    <n v="28073"/>
    <x v="4"/>
    <n v="124800"/>
    <x v="55"/>
  </r>
  <r>
    <n v="28073"/>
    <x v="4"/>
    <n v="124800"/>
    <x v="40"/>
  </r>
  <r>
    <n v="28073"/>
    <x v="4"/>
    <n v="124800"/>
    <x v="82"/>
  </r>
  <r>
    <n v="28073"/>
    <x v="4"/>
    <n v="124800"/>
    <x v="4"/>
  </r>
  <r>
    <n v="28075"/>
    <x v="5"/>
    <n v="150000"/>
    <x v="0"/>
  </r>
  <r>
    <n v="28075"/>
    <x v="5"/>
    <n v="150000"/>
    <x v="41"/>
  </r>
  <r>
    <n v="28075"/>
    <x v="5"/>
    <n v="150000"/>
    <x v="41"/>
  </r>
  <r>
    <n v="28075"/>
    <x v="5"/>
    <n v="150000"/>
    <x v="1"/>
  </r>
  <r>
    <n v="28075"/>
    <x v="5"/>
    <n v="150000"/>
    <x v="14"/>
  </r>
  <r>
    <n v="28075"/>
    <x v="5"/>
    <n v="150000"/>
    <x v="48"/>
  </r>
  <r>
    <n v="28075"/>
    <x v="5"/>
    <n v="150000"/>
    <x v="4"/>
  </r>
  <r>
    <n v="28075"/>
    <x v="5"/>
    <n v="150000"/>
    <x v="61"/>
  </r>
  <r>
    <n v="28076"/>
    <x v="6"/>
    <n v="127920"/>
    <x v="0"/>
  </r>
  <r>
    <n v="28076"/>
    <x v="6"/>
    <n v="127920"/>
    <x v="1"/>
  </r>
  <r>
    <n v="28076"/>
    <x v="6"/>
    <n v="127920"/>
    <x v="41"/>
  </r>
  <r>
    <n v="28076"/>
    <x v="6"/>
    <n v="127920"/>
    <x v="41"/>
  </r>
  <r>
    <n v="28076"/>
    <x v="6"/>
    <n v="127920"/>
    <x v="14"/>
  </r>
  <r>
    <n v="28076"/>
    <x v="6"/>
    <n v="127920"/>
    <x v="37"/>
  </r>
  <r>
    <n v="28076"/>
    <x v="6"/>
    <n v="127920"/>
    <x v="24"/>
  </r>
  <r>
    <n v="28076"/>
    <x v="6"/>
    <n v="127920"/>
    <x v="38"/>
  </r>
  <r>
    <n v="28076"/>
    <x v="6"/>
    <n v="127920"/>
    <x v="4"/>
  </r>
  <r>
    <n v="28077"/>
    <x v="0"/>
    <n v="115000"/>
    <x v="14"/>
  </r>
  <r>
    <n v="28077"/>
    <x v="0"/>
    <n v="115000"/>
    <x v="1"/>
  </r>
  <r>
    <n v="28077"/>
    <x v="0"/>
    <n v="115000"/>
    <x v="37"/>
  </r>
  <r>
    <n v="28077"/>
    <x v="0"/>
    <n v="115000"/>
    <x v="11"/>
  </r>
  <r>
    <n v="28077"/>
    <x v="0"/>
    <n v="115000"/>
    <x v="9"/>
  </r>
  <r>
    <n v="28077"/>
    <x v="0"/>
    <n v="115000"/>
    <x v="10"/>
  </r>
  <r>
    <n v="28077"/>
    <x v="0"/>
    <n v="115000"/>
    <x v="96"/>
  </r>
  <r>
    <n v="28077"/>
    <x v="0"/>
    <n v="115000"/>
    <x v="22"/>
  </r>
  <r>
    <n v="28077"/>
    <x v="0"/>
    <n v="115000"/>
    <x v="23"/>
  </r>
  <r>
    <n v="28078"/>
    <x v="0"/>
    <n v="184844.5"/>
    <x v="0"/>
  </r>
  <r>
    <n v="28079"/>
    <x v="5"/>
    <n v="89100"/>
    <x v="42"/>
  </r>
  <r>
    <n v="28079"/>
    <x v="5"/>
    <n v="89100"/>
    <x v="1"/>
  </r>
  <r>
    <n v="28079"/>
    <x v="5"/>
    <n v="89100"/>
    <x v="5"/>
  </r>
  <r>
    <n v="28079"/>
    <x v="5"/>
    <n v="89100"/>
    <x v="4"/>
  </r>
  <r>
    <n v="28080"/>
    <x v="3"/>
    <n v="69962.5"/>
    <x v="1"/>
  </r>
  <r>
    <n v="28080"/>
    <x v="3"/>
    <n v="69962.5"/>
    <x v="60"/>
  </r>
  <r>
    <n v="28082"/>
    <x v="6"/>
    <n v="70720"/>
    <x v="109"/>
  </r>
  <r>
    <n v="28083"/>
    <x v="8"/>
    <n v="67600"/>
    <x v="65"/>
  </r>
  <r>
    <n v="28084"/>
    <x v="3"/>
    <n v="135000"/>
    <x v="0"/>
  </r>
  <r>
    <n v="28084"/>
    <x v="3"/>
    <n v="135000"/>
    <x v="1"/>
  </r>
  <r>
    <n v="28084"/>
    <x v="3"/>
    <n v="135000"/>
    <x v="14"/>
  </r>
  <r>
    <n v="28085"/>
    <x v="3"/>
    <n v="139000"/>
    <x v="1"/>
  </r>
  <r>
    <n v="28085"/>
    <x v="3"/>
    <n v="139000"/>
    <x v="14"/>
  </r>
  <r>
    <n v="28085"/>
    <x v="3"/>
    <n v="139000"/>
    <x v="0"/>
  </r>
  <r>
    <n v="28085"/>
    <x v="3"/>
    <n v="139000"/>
    <x v="2"/>
  </r>
  <r>
    <n v="28085"/>
    <x v="3"/>
    <n v="139000"/>
    <x v="6"/>
  </r>
  <r>
    <n v="28087"/>
    <x v="3"/>
    <n v="139815.984375"/>
    <x v="0"/>
  </r>
  <r>
    <n v="28087"/>
    <x v="3"/>
    <n v="139815.984375"/>
    <x v="1"/>
  </r>
  <r>
    <n v="28087"/>
    <x v="3"/>
    <n v="139815.984375"/>
    <x v="14"/>
  </r>
  <r>
    <n v="28087"/>
    <x v="3"/>
    <n v="139815.984375"/>
    <x v="41"/>
  </r>
  <r>
    <n v="28087"/>
    <x v="3"/>
    <n v="139815.984375"/>
    <x v="41"/>
  </r>
  <r>
    <n v="28087"/>
    <x v="3"/>
    <n v="139815.984375"/>
    <x v="31"/>
  </r>
  <r>
    <n v="28089"/>
    <x v="3"/>
    <n v="101270"/>
    <x v="0"/>
  </r>
  <r>
    <n v="28089"/>
    <x v="3"/>
    <n v="101270"/>
    <x v="1"/>
  </r>
  <r>
    <n v="28089"/>
    <x v="3"/>
    <n v="101270"/>
    <x v="4"/>
  </r>
  <r>
    <n v="28089"/>
    <x v="3"/>
    <n v="101270"/>
    <x v="40"/>
  </r>
  <r>
    <n v="28090"/>
    <x v="1"/>
    <n v="135519"/>
    <x v="0"/>
  </r>
  <r>
    <n v="28090"/>
    <x v="1"/>
    <n v="135519"/>
    <x v="1"/>
  </r>
  <r>
    <n v="28090"/>
    <x v="1"/>
    <n v="135519"/>
    <x v="44"/>
  </r>
  <r>
    <n v="28090"/>
    <x v="1"/>
    <n v="135519"/>
    <x v="24"/>
  </r>
  <r>
    <n v="28090"/>
    <x v="1"/>
    <n v="135519"/>
    <x v="2"/>
  </r>
  <r>
    <n v="28090"/>
    <x v="1"/>
    <n v="135519"/>
    <x v="50"/>
  </r>
  <r>
    <n v="28091"/>
    <x v="6"/>
    <n v="52500"/>
    <x v="0"/>
  </r>
  <r>
    <n v="28091"/>
    <x v="6"/>
    <n v="52500"/>
    <x v="40"/>
  </r>
  <r>
    <n v="28091"/>
    <x v="6"/>
    <n v="52500"/>
    <x v="94"/>
  </r>
  <r>
    <n v="28092"/>
    <x v="6"/>
    <n v="47205.599365234375"/>
    <x v="1"/>
  </r>
  <r>
    <n v="28092"/>
    <x v="6"/>
    <n v="47205.599365234375"/>
    <x v="14"/>
  </r>
  <r>
    <n v="28092"/>
    <x v="6"/>
    <n v="47205.599365234375"/>
    <x v="31"/>
  </r>
  <r>
    <n v="28092"/>
    <x v="6"/>
    <n v="47205.599365234375"/>
    <x v="0"/>
  </r>
  <r>
    <n v="28092"/>
    <x v="6"/>
    <n v="47205.599365234375"/>
    <x v="7"/>
  </r>
  <r>
    <n v="28092"/>
    <x v="6"/>
    <n v="47205.599365234375"/>
    <x v="13"/>
  </r>
  <r>
    <n v="28092"/>
    <x v="6"/>
    <n v="47205.599365234375"/>
    <x v="18"/>
  </r>
  <r>
    <n v="28092"/>
    <x v="6"/>
    <n v="47205.599365234375"/>
    <x v="10"/>
  </r>
  <r>
    <n v="28092"/>
    <x v="6"/>
    <n v="47205.599365234375"/>
    <x v="11"/>
  </r>
  <r>
    <n v="28092"/>
    <x v="6"/>
    <n v="47205.599365234375"/>
    <x v="4"/>
  </r>
  <r>
    <n v="28092"/>
    <x v="6"/>
    <n v="47205.599365234375"/>
    <x v="5"/>
  </r>
  <r>
    <n v="28093"/>
    <x v="6"/>
    <n v="76500"/>
    <x v="0"/>
  </r>
  <r>
    <n v="28093"/>
    <x v="6"/>
    <n v="76500"/>
    <x v="79"/>
  </r>
  <r>
    <n v="28093"/>
    <x v="6"/>
    <n v="76500"/>
    <x v="40"/>
  </r>
  <r>
    <n v="28093"/>
    <x v="6"/>
    <n v="76500"/>
    <x v="57"/>
  </r>
  <r>
    <n v="28093"/>
    <x v="6"/>
    <n v="76500"/>
    <x v="4"/>
  </r>
  <r>
    <n v="28093"/>
    <x v="6"/>
    <n v="76500"/>
    <x v="100"/>
  </r>
  <r>
    <n v="28094"/>
    <x v="6"/>
    <n v="98750"/>
    <x v="41"/>
  </r>
  <r>
    <n v="28094"/>
    <x v="6"/>
    <n v="98750"/>
    <x v="41"/>
  </r>
  <r>
    <n v="28094"/>
    <x v="6"/>
    <n v="98750"/>
    <x v="65"/>
  </r>
  <r>
    <n v="28095"/>
    <x v="6"/>
    <n v="70000"/>
    <x v="0"/>
  </r>
  <r>
    <n v="28095"/>
    <x v="6"/>
    <n v="70000"/>
    <x v="4"/>
  </r>
  <r>
    <n v="28096"/>
    <x v="3"/>
    <n v="96000"/>
    <x v="1"/>
  </r>
  <r>
    <n v="28096"/>
    <x v="3"/>
    <n v="96000"/>
    <x v="0"/>
  </r>
  <r>
    <n v="28096"/>
    <x v="3"/>
    <n v="96000"/>
    <x v="3"/>
  </r>
  <r>
    <n v="28097"/>
    <x v="5"/>
    <n v="71000"/>
    <x v="1"/>
  </r>
  <r>
    <n v="28097"/>
    <x v="5"/>
    <n v="71000"/>
    <x v="82"/>
  </r>
  <r>
    <n v="28097"/>
    <x v="5"/>
    <n v="71000"/>
    <x v="40"/>
  </r>
  <r>
    <n v="28097"/>
    <x v="5"/>
    <n v="71000"/>
    <x v="4"/>
  </r>
  <r>
    <n v="28097"/>
    <x v="5"/>
    <n v="71000"/>
    <x v="5"/>
  </r>
  <r>
    <n v="28098"/>
    <x v="6"/>
    <n v="121680"/>
    <x v="0"/>
  </r>
  <r>
    <n v="28098"/>
    <x v="6"/>
    <n v="121680"/>
    <x v="25"/>
  </r>
  <r>
    <n v="28098"/>
    <x v="6"/>
    <n v="121680"/>
    <x v="25"/>
  </r>
  <r>
    <n v="28098"/>
    <x v="6"/>
    <n v="121680"/>
    <x v="36"/>
  </r>
  <r>
    <n v="28098"/>
    <x v="6"/>
    <n v="121680"/>
    <x v="38"/>
  </r>
  <r>
    <n v="28099"/>
    <x v="6"/>
    <n v="94750"/>
    <x v="14"/>
  </r>
  <r>
    <n v="28099"/>
    <x v="6"/>
    <n v="94750"/>
    <x v="41"/>
  </r>
  <r>
    <n v="28099"/>
    <x v="6"/>
    <n v="94750"/>
    <x v="41"/>
  </r>
  <r>
    <n v="28100"/>
    <x v="3"/>
    <n v="136400"/>
    <x v="14"/>
  </r>
  <r>
    <n v="28100"/>
    <x v="3"/>
    <n v="136400"/>
    <x v="1"/>
  </r>
  <r>
    <n v="28100"/>
    <x v="3"/>
    <n v="136400"/>
    <x v="21"/>
  </r>
  <r>
    <n v="28100"/>
    <x v="3"/>
    <n v="136400"/>
    <x v="23"/>
  </r>
  <r>
    <n v="28100"/>
    <x v="3"/>
    <n v="136400"/>
    <x v="10"/>
  </r>
  <r>
    <n v="28100"/>
    <x v="3"/>
    <n v="136400"/>
    <x v="81"/>
  </r>
  <r>
    <n v="28100"/>
    <x v="3"/>
    <n v="136400"/>
    <x v="5"/>
  </r>
  <r>
    <n v="28100"/>
    <x v="3"/>
    <n v="136400"/>
    <x v="4"/>
  </r>
  <r>
    <n v="28100"/>
    <x v="3"/>
    <n v="136400"/>
    <x v="94"/>
  </r>
  <r>
    <n v="28100"/>
    <x v="3"/>
    <n v="136400"/>
    <x v="40"/>
  </r>
  <r>
    <n v="28100"/>
    <x v="3"/>
    <n v="136400"/>
    <x v="82"/>
  </r>
  <r>
    <n v="28101"/>
    <x v="8"/>
    <n v="84801.600952148438"/>
    <x v="0"/>
  </r>
  <r>
    <n v="28101"/>
    <x v="8"/>
    <n v="84801.600952148438"/>
    <x v="1"/>
  </r>
  <r>
    <n v="28101"/>
    <x v="8"/>
    <n v="84801.600952148438"/>
    <x v="14"/>
  </r>
  <r>
    <n v="28101"/>
    <x v="8"/>
    <n v="84801.600952148438"/>
    <x v="24"/>
  </r>
  <r>
    <n v="28101"/>
    <x v="8"/>
    <n v="84801.600952148438"/>
    <x v="5"/>
  </r>
  <r>
    <n v="28101"/>
    <x v="8"/>
    <n v="84801.600952148438"/>
    <x v="87"/>
  </r>
  <r>
    <n v="28101"/>
    <x v="8"/>
    <n v="84801.600952148438"/>
    <x v="109"/>
  </r>
  <r>
    <n v="28101"/>
    <x v="8"/>
    <n v="84801.600952148438"/>
    <x v="4"/>
  </r>
  <r>
    <n v="28101"/>
    <x v="8"/>
    <n v="84801.600952148438"/>
    <x v="129"/>
  </r>
  <r>
    <n v="28102"/>
    <x v="7"/>
    <n v="156500"/>
    <x v="26"/>
  </r>
  <r>
    <n v="28103"/>
    <x v="3"/>
    <n v="156000"/>
    <x v="33"/>
  </r>
  <r>
    <n v="28103"/>
    <x v="3"/>
    <n v="156000"/>
    <x v="1"/>
  </r>
  <r>
    <n v="28103"/>
    <x v="3"/>
    <n v="156000"/>
    <x v="2"/>
  </r>
  <r>
    <n v="28103"/>
    <x v="3"/>
    <n v="156000"/>
    <x v="16"/>
  </r>
  <r>
    <n v="28103"/>
    <x v="3"/>
    <n v="156000"/>
    <x v="26"/>
  </r>
  <r>
    <n v="28103"/>
    <x v="3"/>
    <n v="156000"/>
    <x v="59"/>
  </r>
  <r>
    <n v="28103"/>
    <x v="3"/>
    <n v="156000"/>
    <x v="60"/>
  </r>
  <r>
    <n v="28103"/>
    <x v="3"/>
    <n v="156000"/>
    <x v="18"/>
  </r>
  <r>
    <n v="28103"/>
    <x v="3"/>
    <n v="156000"/>
    <x v="21"/>
  </r>
  <r>
    <n v="28103"/>
    <x v="3"/>
    <n v="156000"/>
    <x v="11"/>
  </r>
  <r>
    <n v="28103"/>
    <x v="3"/>
    <n v="156000"/>
    <x v="10"/>
  </r>
  <r>
    <n v="28103"/>
    <x v="3"/>
    <n v="156000"/>
    <x v="4"/>
  </r>
  <r>
    <n v="28103"/>
    <x v="3"/>
    <n v="156000"/>
    <x v="5"/>
  </r>
  <r>
    <n v="28103"/>
    <x v="3"/>
    <n v="156000"/>
    <x v="6"/>
  </r>
  <r>
    <n v="28105"/>
    <x v="6"/>
    <n v="60320"/>
    <x v="40"/>
  </r>
  <r>
    <n v="28106"/>
    <x v="3"/>
    <n v="73819.195556640625"/>
    <x v="8"/>
  </r>
  <r>
    <n v="28106"/>
    <x v="3"/>
    <n v="73819.195556640625"/>
    <x v="47"/>
  </r>
  <r>
    <n v="28106"/>
    <x v="3"/>
    <n v="73819.195556640625"/>
    <x v="30"/>
  </r>
  <r>
    <n v="28106"/>
    <x v="3"/>
    <n v="73819.195556640625"/>
    <x v="41"/>
  </r>
  <r>
    <n v="28106"/>
    <x v="3"/>
    <n v="73819.195556640625"/>
    <x v="41"/>
  </r>
  <r>
    <n v="28106"/>
    <x v="3"/>
    <n v="73819.195556640625"/>
    <x v="1"/>
  </r>
  <r>
    <n v="28106"/>
    <x v="3"/>
    <n v="73819.195556640625"/>
    <x v="38"/>
  </r>
  <r>
    <n v="28106"/>
    <x v="3"/>
    <n v="73819.195556640625"/>
    <x v="79"/>
  </r>
  <r>
    <n v="28106"/>
    <x v="3"/>
    <n v="73819.195556640625"/>
    <x v="13"/>
  </r>
  <r>
    <n v="28106"/>
    <x v="3"/>
    <n v="73819.195556640625"/>
    <x v="4"/>
  </r>
  <r>
    <n v="28106"/>
    <x v="3"/>
    <n v="73819.195556640625"/>
    <x v="27"/>
  </r>
  <r>
    <n v="28106"/>
    <x v="3"/>
    <n v="73819.195556640625"/>
    <x v="50"/>
  </r>
  <r>
    <n v="28107"/>
    <x v="3"/>
    <n v="281450.5"/>
    <x v="1"/>
  </r>
  <r>
    <n v="28107"/>
    <x v="3"/>
    <n v="281450.5"/>
    <x v="0"/>
  </r>
  <r>
    <n v="28107"/>
    <x v="3"/>
    <n v="281450.5"/>
    <x v="10"/>
  </r>
  <r>
    <n v="28109"/>
    <x v="6"/>
    <n v="87350"/>
    <x v="114"/>
  </r>
  <r>
    <n v="28109"/>
    <x v="6"/>
    <n v="87350"/>
    <x v="74"/>
  </r>
  <r>
    <n v="28109"/>
    <x v="6"/>
    <n v="87350"/>
    <x v="0"/>
  </r>
  <r>
    <n v="28109"/>
    <x v="6"/>
    <n v="87350"/>
    <x v="40"/>
  </r>
  <r>
    <n v="28109"/>
    <x v="6"/>
    <n v="87350"/>
    <x v="81"/>
  </r>
  <r>
    <n v="28110"/>
    <x v="6"/>
    <n v="109200"/>
    <x v="0"/>
  </r>
  <r>
    <n v="28110"/>
    <x v="6"/>
    <n v="109200"/>
    <x v="4"/>
  </r>
  <r>
    <n v="28110"/>
    <x v="6"/>
    <n v="109200"/>
    <x v="40"/>
  </r>
  <r>
    <n v="28111"/>
    <x v="3"/>
    <n v="150800"/>
    <x v="1"/>
  </r>
  <r>
    <n v="28111"/>
    <x v="3"/>
    <n v="150800"/>
    <x v="0"/>
  </r>
  <r>
    <n v="28111"/>
    <x v="3"/>
    <n v="150800"/>
    <x v="37"/>
  </r>
  <r>
    <n v="28111"/>
    <x v="3"/>
    <n v="150800"/>
    <x v="36"/>
  </r>
  <r>
    <n v="28111"/>
    <x v="3"/>
    <n v="150800"/>
    <x v="13"/>
  </r>
  <r>
    <n v="28111"/>
    <x v="3"/>
    <n v="150800"/>
    <x v="12"/>
  </r>
  <r>
    <n v="28111"/>
    <x v="3"/>
    <n v="150800"/>
    <x v="18"/>
  </r>
  <r>
    <n v="28111"/>
    <x v="3"/>
    <n v="150800"/>
    <x v="59"/>
  </r>
  <r>
    <n v="28111"/>
    <x v="3"/>
    <n v="150800"/>
    <x v="60"/>
  </r>
  <r>
    <n v="28111"/>
    <x v="3"/>
    <n v="150800"/>
    <x v="4"/>
  </r>
  <r>
    <n v="28112"/>
    <x v="3"/>
    <n v="90000"/>
    <x v="1"/>
  </r>
  <r>
    <n v="28112"/>
    <x v="3"/>
    <n v="90000"/>
    <x v="2"/>
  </r>
  <r>
    <n v="28112"/>
    <x v="3"/>
    <n v="90000"/>
    <x v="18"/>
  </r>
  <r>
    <n v="28112"/>
    <x v="3"/>
    <n v="90000"/>
    <x v="59"/>
  </r>
  <r>
    <n v="28112"/>
    <x v="3"/>
    <n v="90000"/>
    <x v="60"/>
  </r>
  <r>
    <n v="28112"/>
    <x v="3"/>
    <n v="90000"/>
    <x v="55"/>
  </r>
  <r>
    <n v="28112"/>
    <x v="3"/>
    <n v="90000"/>
    <x v="90"/>
  </r>
  <r>
    <n v="28112"/>
    <x v="3"/>
    <n v="90000"/>
    <x v="6"/>
  </r>
  <r>
    <n v="28112"/>
    <x v="3"/>
    <n v="90000"/>
    <x v="27"/>
  </r>
  <r>
    <n v="28112"/>
    <x v="3"/>
    <n v="90000"/>
    <x v="28"/>
  </r>
  <r>
    <n v="28113"/>
    <x v="3"/>
    <n v="158697"/>
    <x v="1"/>
  </r>
  <r>
    <n v="28113"/>
    <x v="3"/>
    <n v="158697"/>
    <x v="0"/>
  </r>
  <r>
    <n v="28115"/>
    <x v="6"/>
    <n v="75000"/>
    <x v="0"/>
  </r>
  <r>
    <n v="28115"/>
    <x v="6"/>
    <n v="75000"/>
    <x v="1"/>
  </r>
  <r>
    <n v="28115"/>
    <x v="6"/>
    <n v="75000"/>
    <x v="40"/>
  </r>
  <r>
    <n v="28115"/>
    <x v="6"/>
    <n v="75000"/>
    <x v="5"/>
  </r>
  <r>
    <n v="28115"/>
    <x v="6"/>
    <n v="75000"/>
    <x v="4"/>
  </r>
  <r>
    <n v="28116"/>
    <x v="6"/>
    <n v="53300"/>
    <x v="33"/>
  </r>
  <r>
    <n v="28116"/>
    <x v="6"/>
    <n v="53300"/>
    <x v="94"/>
  </r>
  <r>
    <n v="28117"/>
    <x v="3"/>
    <n v="65000"/>
    <x v="0"/>
  </r>
  <r>
    <n v="28117"/>
    <x v="3"/>
    <n v="65000"/>
    <x v="106"/>
  </r>
  <r>
    <n v="28118"/>
    <x v="0"/>
    <n v="67600"/>
    <x v="40"/>
  </r>
  <r>
    <n v="28119"/>
    <x v="8"/>
    <n v="64800"/>
    <x v="0"/>
  </r>
  <r>
    <n v="28119"/>
    <x v="8"/>
    <n v="64800"/>
    <x v="1"/>
  </r>
  <r>
    <n v="28120"/>
    <x v="7"/>
    <n v="59400"/>
    <x v="1"/>
  </r>
  <r>
    <n v="28120"/>
    <x v="7"/>
    <n v="59400"/>
    <x v="0"/>
  </r>
  <r>
    <n v="28120"/>
    <x v="7"/>
    <n v="59400"/>
    <x v="37"/>
  </r>
  <r>
    <n v="28120"/>
    <x v="7"/>
    <n v="59400"/>
    <x v="38"/>
  </r>
  <r>
    <n v="28120"/>
    <x v="7"/>
    <n v="59400"/>
    <x v="59"/>
  </r>
  <r>
    <n v="28120"/>
    <x v="7"/>
    <n v="59400"/>
    <x v="18"/>
  </r>
  <r>
    <n v="28120"/>
    <x v="7"/>
    <n v="59400"/>
    <x v="60"/>
  </r>
  <r>
    <n v="28120"/>
    <x v="7"/>
    <n v="59400"/>
    <x v="97"/>
  </r>
  <r>
    <n v="28120"/>
    <x v="7"/>
    <n v="59400"/>
    <x v="32"/>
  </r>
  <r>
    <n v="28120"/>
    <x v="7"/>
    <n v="59400"/>
    <x v="106"/>
  </r>
  <r>
    <n v="28120"/>
    <x v="7"/>
    <n v="59400"/>
    <x v="175"/>
  </r>
  <r>
    <n v="28121"/>
    <x v="6"/>
    <n v="115000"/>
    <x v="0"/>
  </r>
  <r>
    <n v="28121"/>
    <x v="6"/>
    <n v="115000"/>
    <x v="1"/>
  </r>
  <r>
    <n v="28121"/>
    <x v="6"/>
    <n v="115000"/>
    <x v="59"/>
  </r>
  <r>
    <n v="28121"/>
    <x v="6"/>
    <n v="115000"/>
    <x v="60"/>
  </r>
  <r>
    <n v="28121"/>
    <x v="6"/>
    <n v="115000"/>
    <x v="96"/>
  </r>
  <r>
    <n v="28121"/>
    <x v="6"/>
    <n v="115000"/>
    <x v="21"/>
  </r>
  <r>
    <n v="28121"/>
    <x v="6"/>
    <n v="115000"/>
    <x v="4"/>
  </r>
  <r>
    <n v="28121"/>
    <x v="6"/>
    <n v="115000"/>
    <x v="40"/>
  </r>
  <r>
    <n v="28121"/>
    <x v="6"/>
    <n v="115000"/>
    <x v="82"/>
  </r>
  <r>
    <n v="28122"/>
    <x v="6"/>
    <n v="150000"/>
    <x v="0"/>
  </r>
  <r>
    <n v="28122"/>
    <x v="6"/>
    <n v="150000"/>
    <x v="1"/>
  </r>
  <r>
    <n v="28122"/>
    <x v="6"/>
    <n v="150000"/>
    <x v="36"/>
  </r>
  <r>
    <n v="28122"/>
    <x v="6"/>
    <n v="150000"/>
    <x v="38"/>
  </r>
  <r>
    <n v="28122"/>
    <x v="6"/>
    <n v="150000"/>
    <x v="2"/>
  </r>
  <r>
    <n v="28122"/>
    <x v="6"/>
    <n v="150000"/>
    <x v="54"/>
  </r>
  <r>
    <n v="28122"/>
    <x v="6"/>
    <n v="150000"/>
    <x v="4"/>
  </r>
  <r>
    <n v="28122"/>
    <x v="6"/>
    <n v="150000"/>
    <x v="162"/>
  </r>
  <r>
    <n v="28122"/>
    <x v="6"/>
    <n v="150000"/>
    <x v="65"/>
  </r>
  <r>
    <n v="28123"/>
    <x v="6"/>
    <n v="100983.99841308594"/>
    <x v="0"/>
  </r>
  <r>
    <n v="28123"/>
    <x v="6"/>
    <n v="100983.99841308594"/>
    <x v="1"/>
  </r>
  <r>
    <n v="28123"/>
    <x v="6"/>
    <n v="100983.99841308594"/>
    <x v="14"/>
  </r>
  <r>
    <n v="28123"/>
    <x v="6"/>
    <n v="100983.99841308594"/>
    <x v="2"/>
  </r>
  <r>
    <n v="28123"/>
    <x v="6"/>
    <n v="100983.99841308594"/>
    <x v="24"/>
  </r>
  <r>
    <n v="28123"/>
    <x v="6"/>
    <n v="100983.99841308594"/>
    <x v="32"/>
  </r>
  <r>
    <n v="28123"/>
    <x v="6"/>
    <n v="100983.99841308594"/>
    <x v="82"/>
  </r>
  <r>
    <n v="28123"/>
    <x v="6"/>
    <n v="100983.99841308594"/>
    <x v="77"/>
  </r>
  <r>
    <n v="28124"/>
    <x v="6"/>
    <n v="115000"/>
    <x v="52"/>
  </r>
  <r>
    <n v="28124"/>
    <x v="6"/>
    <n v="115000"/>
    <x v="40"/>
  </r>
  <r>
    <n v="28124"/>
    <x v="6"/>
    <n v="115000"/>
    <x v="81"/>
  </r>
  <r>
    <n v="28124"/>
    <x v="6"/>
    <n v="115000"/>
    <x v="82"/>
  </r>
  <r>
    <n v="28126"/>
    <x v="5"/>
    <n v="170000"/>
    <x v="1"/>
  </r>
  <r>
    <n v="28126"/>
    <x v="5"/>
    <n v="170000"/>
    <x v="0"/>
  </r>
  <r>
    <n v="28128"/>
    <x v="6"/>
    <n v="89100"/>
    <x v="0"/>
  </r>
  <r>
    <n v="28128"/>
    <x v="6"/>
    <n v="89100"/>
    <x v="36"/>
  </r>
  <r>
    <n v="28128"/>
    <x v="6"/>
    <n v="89100"/>
    <x v="82"/>
  </r>
  <r>
    <n v="28128"/>
    <x v="6"/>
    <n v="89100"/>
    <x v="40"/>
  </r>
  <r>
    <n v="28128"/>
    <x v="6"/>
    <n v="89100"/>
    <x v="5"/>
  </r>
  <r>
    <n v="28128"/>
    <x v="6"/>
    <n v="89100"/>
    <x v="126"/>
  </r>
  <r>
    <n v="28128"/>
    <x v="6"/>
    <n v="89100"/>
    <x v="193"/>
  </r>
  <r>
    <n v="28130"/>
    <x v="8"/>
    <n v="68700"/>
    <x v="81"/>
  </r>
  <r>
    <n v="28130"/>
    <x v="8"/>
    <n v="68700"/>
    <x v="82"/>
  </r>
  <r>
    <n v="28130"/>
    <x v="8"/>
    <n v="68700"/>
    <x v="40"/>
  </r>
  <r>
    <n v="28131"/>
    <x v="4"/>
    <n v="140400"/>
    <x v="0"/>
  </r>
  <r>
    <n v="28131"/>
    <x v="4"/>
    <n v="140400"/>
    <x v="2"/>
  </r>
  <r>
    <n v="28131"/>
    <x v="4"/>
    <n v="140400"/>
    <x v="11"/>
  </r>
  <r>
    <n v="28131"/>
    <x v="4"/>
    <n v="140400"/>
    <x v="10"/>
  </r>
  <r>
    <n v="28132"/>
    <x v="6"/>
    <n v="111175"/>
    <x v="1"/>
  </r>
  <r>
    <n v="28132"/>
    <x v="6"/>
    <n v="111175"/>
    <x v="47"/>
  </r>
  <r>
    <n v="28132"/>
    <x v="6"/>
    <n v="111175"/>
    <x v="0"/>
  </r>
  <r>
    <n v="28132"/>
    <x v="6"/>
    <n v="111175"/>
    <x v="7"/>
  </r>
  <r>
    <n v="28133"/>
    <x v="8"/>
    <n v="87360"/>
    <x v="0"/>
  </r>
  <r>
    <n v="28133"/>
    <x v="8"/>
    <n v="87360"/>
    <x v="36"/>
  </r>
  <r>
    <n v="28134"/>
    <x v="1"/>
    <n v="140150.39428710938"/>
    <x v="8"/>
  </r>
  <r>
    <n v="28134"/>
    <x v="1"/>
    <n v="140150.39428710938"/>
    <x v="42"/>
  </r>
  <r>
    <n v="28134"/>
    <x v="1"/>
    <n v="140150.39428710938"/>
    <x v="1"/>
  </r>
  <r>
    <n v="28134"/>
    <x v="1"/>
    <n v="140150.39428710938"/>
    <x v="0"/>
  </r>
  <r>
    <n v="28134"/>
    <x v="1"/>
    <n v="140150.39428710938"/>
    <x v="10"/>
  </r>
  <r>
    <n v="28134"/>
    <x v="1"/>
    <n v="140150.39428710938"/>
    <x v="27"/>
  </r>
  <r>
    <n v="28134"/>
    <x v="1"/>
    <n v="140150.39428710938"/>
    <x v="28"/>
  </r>
  <r>
    <n v="28135"/>
    <x v="6"/>
    <n v="98500"/>
    <x v="0"/>
  </r>
  <r>
    <n v="28136"/>
    <x v="6"/>
    <n v="92500"/>
    <x v="41"/>
  </r>
  <r>
    <n v="28136"/>
    <x v="6"/>
    <n v="92500"/>
    <x v="41"/>
  </r>
  <r>
    <n v="28136"/>
    <x v="6"/>
    <n v="92500"/>
    <x v="14"/>
  </r>
  <r>
    <n v="28137"/>
    <x v="8"/>
    <n v="52000"/>
    <x v="109"/>
  </r>
  <r>
    <n v="28137"/>
    <x v="8"/>
    <n v="52000"/>
    <x v="40"/>
  </r>
  <r>
    <n v="28138"/>
    <x v="1"/>
    <n v="99150"/>
    <x v="7"/>
  </r>
  <r>
    <n v="28138"/>
    <x v="1"/>
    <n v="99150"/>
    <x v="0"/>
  </r>
  <r>
    <n v="28138"/>
    <x v="1"/>
    <n v="99150"/>
    <x v="25"/>
  </r>
  <r>
    <n v="28138"/>
    <x v="1"/>
    <n v="99150"/>
    <x v="25"/>
  </r>
  <r>
    <n v="28138"/>
    <x v="1"/>
    <n v="99150"/>
    <x v="37"/>
  </r>
  <r>
    <n v="28138"/>
    <x v="1"/>
    <n v="99150"/>
    <x v="36"/>
  </r>
  <r>
    <n v="28138"/>
    <x v="1"/>
    <n v="99150"/>
    <x v="2"/>
  </r>
  <r>
    <n v="28138"/>
    <x v="1"/>
    <n v="99150"/>
    <x v="26"/>
  </r>
  <r>
    <n v="28138"/>
    <x v="1"/>
    <n v="99150"/>
    <x v="32"/>
  </r>
  <r>
    <n v="28138"/>
    <x v="1"/>
    <n v="99150"/>
    <x v="10"/>
  </r>
  <r>
    <n v="28138"/>
    <x v="1"/>
    <n v="99150"/>
    <x v="11"/>
  </r>
  <r>
    <n v="28138"/>
    <x v="1"/>
    <n v="99150"/>
    <x v="9"/>
  </r>
  <r>
    <n v="28138"/>
    <x v="1"/>
    <n v="99150"/>
    <x v="65"/>
  </r>
  <r>
    <n v="28138"/>
    <x v="1"/>
    <n v="99150"/>
    <x v="27"/>
  </r>
  <r>
    <n v="28139"/>
    <x v="8"/>
    <n v="70418.399047851563"/>
    <x v="40"/>
  </r>
  <r>
    <n v="28139"/>
    <x v="8"/>
    <n v="70418.399047851563"/>
    <x v="5"/>
  </r>
  <r>
    <n v="28142"/>
    <x v="6"/>
    <n v="76803.998413085938"/>
    <x v="129"/>
  </r>
  <r>
    <n v="28143"/>
    <x v="6"/>
    <n v="150000"/>
    <x v="1"/>
  </r>
  <r>
    <n v="28143"/>
    <x v="6"/>
    <n v="150000"/>
    <x v="31"/>
  </r>
  <r>
    <n v="28144"/>
    <x v="0"/>
    <n v="136000"/>
    <x v="0"/>
  </r>
  <r>
    <n v="28144"/>
    <x v="0"/>
    <n v="136000"/>
    <x v="14"/>
  </r>
  <r>
    <n v="28144"/>
    <x v="0"/>
    <n v="136000"/>
    <x v="1"/>
  </r>
  <r>
    <n v="28144"/>
    <x v="0"/>
    <n v="136000"/>
    <x v="40"/>
  </r>
  <r>
    <n v="28144"/>
    <x v="0"/>
    <n v="136000"/>
    <x v="4"/>
  </r>
  <r>
    <n v="28145"/>
    <x v="6"/>
    <n v="137500"/>
    <x v="15"/>
  </r>
  <r>
    <n v="28146"/>
    <x v="1"/>
    <n v="95804.802856445327"/>
    <x v="1"/>
  </r>
  <r>
    <n v="28146"/>
    <x v="1"/>
    <n v="95804.802856445327"/>
    <x v="0"/>
  </r>
  <r>
    <n v="28146"/>
    <x v="1"/>
    <n v="95804.802856445327"/>
    <x v="33"/>
  </r>
  <r>
    <n v="28146"/>
    <x v="1"/>
    <n v="95804.802856445327"/>
    <x v="66"/>
  </r>
  <r>
    <n v="28147"/>
    <x v="3"/>
    <n v="105650"/>
    <x v="10"/>
  </r>
  <r>
    <n v="28148"/>
    <x v="3"/>
    <n v="70000"/>
    <x v="0"/>
  </r>
  <r>
    <n v="28148"/>
    <x v="3"/>
    <n v="70000"/>
    <x v="1"/>
  </r>
  <r>
    <n v="28148"/>
    <x v="3"/>
    <n v="70000"/>
    <x v="89"/>
  </r>
  <r>
    <n v="28148"/>
    <x v="3"/>
    <n v="70000"/>
    <x v="8"/>
  </r>
  <r>
    <n v="28148"/>
    <x v="3"/>
    <n v="70000"/>
    <x v="30"/>
  </r>
  <r>
    <n v="28148"/>
    <x v="3"/>
    <n v="70000"/>
    <x v="68"/>
  </r>
  <r>
    <n v="28148"/>
    <x v="3"/>
    <n v="70000"/>
    <x v="41"/>
  </r>
  <r>
    <n v="28148"/>
    <x v="3"/>
    <n v="70000"/>
    <x v="41"/>
  </r>
  <r>
    <n v="28148"/>
    <x v="3"/>
    <n v="70000"/>
    <x v="14"/>
  </r>
  <r>
    <n v="28148"/>
    <x v="3"/>
    <n v="70000"/>
    <x v="4"/>
  </r>
  <r>
    <n v="28148"/>
    <x v="3"/>
    <n v="70000"/>
    <x v="5"/>
  </r>
  <r>
    <n v="28148"/>
    <x v="3"/>
    <n v="70000"/>
    <x v="48"/>
  </r>
  <r>
    <n v="28148"/>
    <x v="3"/>
    <n v="70000"/>
    <x v="77"/>
  </r>
  <r>
    <n v="28149"/>
    <x v="3"/>
    <n v="180000"/>
    <x v="14"/>
  </r>
  <r>
    <n v="28149"/>
    <x v="3"/>
    <n v="180000"/>
    <x v="8"/>
  </r>
  <r>
    <n v="28149"/>
    <x v="3"/>
    <n v="180000"/>
    <x v="1"/>
  </r>
  <r>
    <n v="28149"/>
    <x v="3"/>
    <n v="180000"/>
    <x v="65"/>
  </r>
  <r>
    <n v="28150"/>
    <x v="6"/>
    <n v="78000"/>
    <x v="0"/>
  </r>
  <r>
    <n v="28150"/>
    <x v="6"/>
    <n v="78000"/>
    <x v="83"/>
  </r>
  <r>
    <n v="28150"/>
    <x v="6"/>
    <n v="78000"/>
    <x v="5"/>
  </r>
  <r>
    <n v="28151"/>
    <x v="3"/>
    <n v="164500"/>
    <x v="0"/>
  </r>
  <r>
    <n v="28151"/>
    <x v="3"/>
    <n v="164500"/>
    <x v="1"/>
  </r>
  <r>
    <n v="28151"/>
    <x v="3"/>
    <n v="164500"/>
    <x v="14"/>
  </r>
  <r>
    <n v="28151"/>
    <x v="3"/>
    <n v="164500"/>
    <x v="36"/>
  </r>
  <r>
    <n v="28151"/>
    <x v="3"/>
    <n v="164500"/>
    <x v="24"/>
  </r>
  <r>
    <n v="28151"/>
    <x v="3"/>
    <n v="164500"/>
    <x v="32"/>
  </r>
  <r>
    <n v="28151"/>
    <x v="3"/>
    <n v="164500"/>
    <x v="81"/>
  </r>
  <r>
    <n v="28151"/>
    <x v="3"/>
    <n v="164500"/>
    <x v="4"/>
  </r>
  <r>
    <n v="28151"/>
    <x v="3"/>
    <n v="164500"/>
    <x v="40"/>
  </r>
  <r>
    <n v="28151"/>
    <x v="3"/>
    <n v="164500"/>
    <x v="100"/>
  </r>
  <r>
    <n v="28151"/>
    <x v="3"/>
    <n v="164500"/>
    <x v="66"/>
  </r>
  <r>
    <n v="28152"/>
    <x v="4"/>
    <n v="150000"/>
    <x v="0"/>
  </r>
  <r>
    <n v="28152"/>
    <x v="4"/>
    <n v="150000"/>
    <x v="1"/>
  </r>
  <r>
    <n v="28152"/>
    <x v="4"/>
    <n v="150000"/>
    <x v="8"/>
  </r>
  <r>
    <n v="28152"/>
    <x v="4"/>
    <n v="150000"/>
    <x v="42"/>
  </r>
  <r>
    <n v="28152"/>
    <x v="4"/>
    <n v="150000"/>
    <x v="15"/>
  </r>
  <r>
    <n v="28152"/>
    <x v="4"/>
    <n v="150000"/>
    <x v="2"/>
  </r>
  <r>
    <n v="28152"/>
    <x v="4"/>
    <n v="150000"/>
    <x v="26"/>
  </r>
  <r>
    <n v="28153"/>
    <x v="6"/>
    <n v="57500"/>
    <x v="1"/>
  </r>
  <r>
    <n v="28153"/>
    <x v="6"/>
    <n v="57500"/>
    <x v="0"/>
  </r>
  <r>
    <n v="28153"/>
    <x v="6"/>
    <n v="57500"/>
    <x v="10"/>
  </r>
  <r>
    <n v="28153"/>
    <x v="6"/>
    <n v="57500"/>
    <x v="3"/>
  </r>
  <r>
    <n v="28153"/>
    <x v="6"/>
    <n v="57500"/>
    <x v="53"/>
  </r>
  <r>
    <n v="28153"/>
    <x v="6"/>
    <n v="57500"/>
    <x v="32"/>
  </r>
  <r>
    <n v="28153"/>
    <x v="6"/>
    <n v="57500"/>
    <x v="11"/>
  </r>
  <r>
    <n v="28153"/>
    <x v="6"/>
    <n v="57500"/>
    <x v="35"/>
  </r>
  <r>
    <n v="28153"/>
    <x v="6"/>
    <n v="57500"/>
    <x v="4"/>
  </r>
  <r>
    <n v="28154"/>
    <x v="3"/>
    <n v="156000"/>
    <x v="1"/>
  </r>
  <r>
    <n v="28154"/>
    <x v="3"/>
    <n v="156000"/>
    <x v="12"/>
  </r>
  <r>
    <n v="28154"/>
    <x v="3"/>
    <n v="156000"/>
    <x v="18"/>
  </r>
  <r>
    <n v="28154"/>
    <x v="3"/>
    <n v="156000"/>
    <x v="59"/>
  </r>
  <r>
    <n v="28155"/>
    <x v="3"/>
    <n v="49920"/>
    <x v="14"/>
  </r>
  <r>
    <n v="28155"/>
    <x v="3"/>
    <n v="49920"/>
    <x v="5"/>
  </r>
  <r>
    <n v="28156"/>
    <x v="8"/>
    <n v="112320"/>
    <x v="14"/>
  </r>
  <r>
    <n v="28156"/>
    <x v="8"/>
    <n v="112320"/>
    <x v="1"/>
  </r>
  <r>
    <n v="28157"/>
    <x v="1"/>
    <n v="80080"/>
    <x v="1"/>
  </r>
  <r>
    <n v="28157"/>
    <x v="1"/>
    <n v="80080"/>
    <x v="0"/>
  </r>
  <r>
    <n v="28157"/>
    <x v="1"/>
    <n v="80080"/>
    <x v="60"/>
  </r>
  <r>
    <n v="28157"/>
    <x v="1"/>
    <n v="80080"/>
    <x v="59"/>
  </r>
  <r>
    <n v="28157"/>
    <x v="1"/>
    <n v="80080"/>
    <x v="61"/>
  </r>
  <r>
    <n v="28157"/>
    <x v="1"/>
    <n v="80080"/>
    <x v="6"/>
  </r>
  <r>
    <n v="28158"/>
    <x v="4"/>
    <n v="142480"/>
    <x v="0"/>
  </r>
  <r>
    <n v="28158"/>
    <x v="4"/>
    <n v="142480"/>
    <x v="1"/>
  </r>
  <r>
    <n v="28158"/>
    <x v="4"/>
    <n v="142480"/>
    <x v="14"/>
  </r>
  <r>
    <n v="28158"/>
    <x v="4"/>
    <n v="142480"/>
    <x v="26"/>
  </r>
  <r>
    <n v="28158"/>
    <x v="4"/>
    <n v="142480"/>
    <x v="5"/>
  </r>
  <r>
    <n v="28158"/>
    <x v="4"/>
    <n v="142480"/>
    <x v="126"/>
  </r>
  <r>
    <n v="28159"/>
    <x v="6"/>
    <n v="72800"/>
    <x v="0"/>
  </r>
  <r>
    <n v="28159"/>
    <x v="6"/>
    <n v="72800"/>
    <x v="1"/>
  </r>
  <r>
    <n v="28159"/>
    <x v="6"/>
    <n v="72800"/>
    <x v="14"/>
  </r>
  <r>
    <n v="28159"/>
    <x v="6"/>
    <n v="72800"/>
    <x v="33"/>
  </r>
  <r>
    <n v="28159"/>
    <x v="6"/>
    <n v="72800"/>
    <x v="4"/>
  </r>
  <r>
    <n v="28159"/>
    <x v="6"/>
    <n v="72800"/>
    <x v="5"/>
  </r>
  <r>
    <n v="28160"/>
    <x v="6"/>
    <n v="92527.5"/>
    <x v="0"/>
  </r>
  <r>
    <n v="28160"/>
    <x v="6"/>
    <n v="92527.5"/>
    <x v="41"/>
  </r>
  <r>
    <n v="28160"/>
    <x v="6"/>
    <n v="92527.5"/>
    <x v="41"/>
  </r>
  <r>
    <n v="28161"/>
    <x v="0"/>
    <n v="136500"/>
    <x v="1"/>
  </r>
  <r>
    <n v="28161"/>
    <x v="0"/>
    <n v="136500"/>
    <x v="0"/>
  </r>
  <r>
    <n v="28161"/>
    <x v="0"/>
    <n v="136500"/>
    <x v="14"/>
  </r>
  <r>
    <n v="28161"/>
    <x v="0"/>
    <n v="136500"/>
    <x v="144"/>
  </r>
  <r>
    <n v="28161"/>
    <x v="0"/>
    <n v="136500"/>
    <x v="42"/>
  </r>
  <r>
    <n v="28161"/>
    <x v="0"/>
    <n v="136500"/>
    <x v="33"/>
  </r>
  <r>
    <n v="28161"/>
    <x v="0"/>
    <n v="136500"/>
    <x v="8"/>
  </r>
  <r>
    <n v="28161"/>
    <x v="0"/>
    <n v="136500"/>
    <x v="15"/>
  </r>
  <r>
    <n v="28161"/>
    <x v="0"/>
    <n v="136500"/>
    <x v="7"/>
  </r>
  <r>
    <n v="28161"/>
    <x v="0"/>
    <n v="136500"/>
    <x v="51"/>
  </r>
  <r>
    <n v="28161"/>
    <x v="0"/>
    <n v="136500"/>
    <x v="10"/>
  </r>
  <r>
    <n v="28161"/>
    <x v="0"/>
    <n v="136500"/>
    <x v="55"/>
  </r>
  <r>
    <n v="28161"/>
    <x v="0"/>
    <n v="136500"/>
    <x v="90"/>
  </r>
  <r>
    <n v="28161"/>
    <x v="0"/>
    <n v="136500"/>
    <x v="6"/>
  </r>
  <r>
    <n v="28162"/>
    <x v="1"/>
    <n v="288500"/>
    <x v="33"/>
  </r>
  <r>
    <n v="28162"/>
    <x v="1"/>
    <n v="288500"/>
    <x v="2"/>
  </r>
  <r>
    <n v="28163"/>
    <x v="8"/>
    <n v="85000"/>
    <x v="0"/>
  </r>
  <r>
    <n v="28163"/>
    <x v="8"/>
    <n v="85000"/>
    <x v="5"/>
  </r>
  <r>
    <n v="28163"/>
    <x v="8"/>
    <n v="85000"/>
    <x v="81"/>
  </r>
  <r>
    <n v="28163"/>
    <x v="8"/>
    <n v="85000"/>
    <x v="40"/>
  </r>
  <r>
    <n v="28164"/>
    <x v="6"/>
    <n v="151950"/>
    <x v="0"/>
  </r>
  <r>
    <n v="28164"/>
    <x v="6"/>
    <n v="151950"/>
    <x v="36"/>
  </r>
  <r>
    <n v="28164"/>
    <x v="6"/>
    <n v="151950"/>
    <x v="4"/>
  </r>
  <r>
    <n v="28165"/>
    <x v="6"/>
    <n v="75565"/>
    <x v="40"/>
  </r>
  <r>
    <n v="28165"/>
    <x v="6"/>
    <n v="75565"/>
    <x v="61"/>
  </r>
  <r>
    <n v="28166"/>
    <x v="0"/>
    <n v="225000"/>
    <x v="1"/>
  </r>
  <r>
    <n v="28166"/>
    <x v="0"/>
    <n v="225000"/>
    <x v="0"/>
  </r>
  <r>
    <n v="28166"/>
    <x v="0"/>
    <n v="225000"/>
    <x v="13"/>
  </r>
  <r>
    <n v="28166"/>
    <x v="0"/>
    <n v="225000"/>
    <x v="12"/>
  </r>
  <r>
    <n v="28166"/>
    <x v="0"/>
    <n v="225000"/>
    <x v="10"/>
  </r>
  <r>
    <n v="28166"/>
    <x v="0"/>
    <n v="225000"/>
    <x v="18"/>
  </r>
  <r>
    <n v="28167"/>
    <x v="6"/>
    <n v="45760"/>
    <x v="81"/>
  </r>
  <r>
    <n v="28167"/>
    <x v="6"/>
    <n v="45760"/>
    <x v="40"/>
  </r>
  <r>
    <n v="28168"/>
    <x v="4"/>
    <n v="200000"/>
    <x v="0"/>
  </r>
  <r>
    <n v="28168"/>
    <x v="4"/>
    <n v="200000"/>
    <x v="1"/>
  </r>
  <r>
    <n v="28168"/>
    <x v="4"/>
    <n v="200000"/>
    <x v="42"/>
  </r>
  <r>
    <n v="28168"/>
    <x v="4"/>
    <n v="200000"/>
    <x v="11"/>
  </r>
  <r>
    <n v="28168"/>
    <x v="4"/>
    <n v="200000"/>
    <x v="10"/>
  </r>
  <r>
    <n v="28168"/>
    <x v="4"/>
    <n v="200000"/>
    <x v="9"/>
  </r>
  <r>
    <n v="28168"/>
    <x v="4"/>
    <n v="200000"/>
    <x v="3"/>
  </r>
  <r>
    <n v="28168"/>
    <x v="4"/>
    <n v="200000"/>
    <x v="32"/>
  </r>
  <r>
    <n v="28168"/>
    <x v="4"/>
    <n v="200000"/>
    <x v="4"/>
  </r>
  <r>
    <n v="28168"/>
    <x v="4"/>
    <n v="200000"/>
    <x v="5"/>
  </r>
  <r>
    <n v="28168"/>
    <x v="4"/>
    <n v="200000"/>
    <x v="129"/>
  </r>
  <r>
    <n v="28169"/>
    <x v="3"/>
    <n v="132080"/>
    <x v="8"/>
  </r>
  <r>
    <n v="28169"/>
    <x v="3"/>
    <n v="132080"/>
    <x v="14"/>
  </r>
  <r>
    <n v="28169"/>
    <x v="3"/>
    <n v="132080"/>
    <x v="1"/>
  </r>
  <r>
    <n v="28169"/>
    <x v="3"/>
    <n v="132080"/>
    <x v="42"/>
  </r>
  <r>
    <n v="28169"/>
    <x v="3"/>
    <n v="132080"/>
    <x v="0"/>
  </r>
  <r>
    <n v="28170"/>
    <x v="4"/>
    <n v="147500"/>
    <x v="7"/>
  </r>
  <r>
    <n v="28170"/>
    <x v="4"/>
    <n v="147500"/>
    <x v="70"/>
  </r>
  <r>
    <n v="28170"/>
    <x v="4"/>
    <n v="147500"/>
    <x v="2"/>
  </r>
  <r>
    <n v="28170"/>
    <x v="4"/>
    <n v="147500"/>
    <x v="39"/>
  </r>
  <r>
    <n v="28170"/>
    <x v="4"/>
    <n v="147500"/>
    <x v="32"/>
  </r>
  <r>
    <n v="28170"/>
    <x v="4"/>
    <n v="147500"/>
    <x v="9"/>
  </r>
  <r>
    <n v="28170"/>
    <x v="4"/>
    <n v="147500"/>
    <x v="10"/>
  </r>
  <r>
    <n v="28170"/>
    <x v="4"/>
    <n v="147500"/>
    <x v="55"/>
  </r>
  <r>
    <n v="28170"/>
    <x v="4"/>
    <n v="147500"/>
    <x v="100"/>
  </r>
  <r>
    <n v="28170"/>
    <x v="4"/>
    <n v="147500"/>
    <x v="4"/>
  </r>
  <r>
    <n v="28170"/>
    <x v="4"/>
    <n v="147500"/>
    <x v="91"/>
  </r>
  <r>
    <n v="28170"/>
    <x v="4"/>
    <n v="147500"/>
    <x v="49"/>
  </r>
  <r>
    <n v="28170"/>
    <x v="4"/>
    <n v="147500"/>
    <x v="158"/>
  </r>
  <r>
    <n v="28170"/>
    <x v="4"/>
    <n v="147500"/>
    <x v="146"/>
  </r>
  <r>
    <n v="28170"/>
    <x v="4"/>
    <n v="147500"/>
    <x v="56"/>
  </r>
  <r>
    <n v="28170"/>
    <x v="4"/>
    <n v="147500"/>
    <x v="27"/>
  </r>
  <r>
    <n v="28170"/>
    <x v="4"/>
    <n v="147500"/>
    <x v="28"/>
  </r>
  <r>
    <n v="28171"/>
    <x v="3"/>
    <n v="137500"/>
    <x v="0"/>
  </r>
  <r>
    <n v="28171"/>
    <x v="3"/>
    <n v="137500"/>
    <x v="14"/>
  </r>
  <r>
    <n v="28171"/>
    <x v="3"/>
    <n v="137500"/>
    <x v="1"/>
  </r>
  <r>
    <n v="28171"/>
    <x v="3"/>
    <n v="137500"/>
    <x v="121"/>
  </r>
  <r>
    <n v="28171"/>
    <x v="3"/>
    <n v="137500"/>
    <x v="42"/>
  </r>
  <r>
    <n v="28171"/>
    <x v="3"/>
    <n v="137500"/>
    <x v="123"/>
  </r>
  <r>
    <n v="28171"/>
    <x v="3"/>
    <n v="137500"/>
    <x v="41"/>
  </r>
  <r>
    <n v="28171"/>
    <x v="3"/>
    <n v="137500"/>
    <x v="41"/>
  </r>
  <r>
    <n v="28171"/>
    <x v="3"/>
    <n v="137500"/>
    <x v="45"/>
  </r>
  <r>
    <n v="28171"/>
    <x v="3"/>
    <n v="137500"/>
    <x v="26"/>
  </r>
  <r>
    <n v="28171"/>
    <x v="3"/>
    <n v="137500"/>
    <x v="2"/>
  </r>
  <r>
    <n v="28171"/>
    <x v="3"/>
    <n v="137500"/>
    <x v="11"/>
  </r>
  <r>
    <n v="28171"/>
    <x v="3"/>
    <n v="137500"/>
    <x v="10"/>
  </r>
  <r>
    <n v="28171"/>
    <x v="3"/>
    <n v="137500"/>
    <x v="4"/>
  </r>
  <r>
    <n v="28171"/>
    <x v="3"/>
    <n v="137500"/>
    <x v="50"/>
  </r>
  <r>
    <n v="28171"/>
    <x v="3"/>
    <n v="137500"/>
    <x v="28"/>
  </r>
  <r>
    <n v="28172"/>
    <x v="3"/>
    <n v="334720"/>
    <x v="0"/>
  </r>
  <r>
    <n v="28172"/>
    <x v="3"/>
    <n v="334720"/>
    <x v="1"/>
  </r>
  <r>
    <n v="28172"/>
    <x v="3"/>
    <n v="334720"/>
    <x v="14"/>
  </r>
  <r>
    <n v="28172"/>
    <x v="3"/>
    <n v="334720"/>
    <x v="33"/>
  </r>
  <r>
    <n v="28172"/>
    <x v="3"/>
    <n v="334720"/>
    <x v="10"/>
  </r>
  <r>
    <n v="28172"/>
    <x v="3"/>
    <n v="334720"/>
    <x v="11"/>
  </r>
  <r>
    <n v="28172"/>
    <x v="3"/>
    <n v="334720"/>
    <x v="32"/>
  </r>
  <r>
    <n v="28173"/>
    <x v="0"/>
    <n v="234500"/>
    <x v="0"/>
  </r>
  <r>
    <n v="28173"/>
    <x v="0"/>
    <n v="234500"/>
    <x v="1"/>
  </r>
  <r>
    <n v="28173"/>
    <x v="0"/>
    <n v="234500"/>
    <x v="14"/>
  </r>
  <r>
    <n v="28173"/>
    <x v="0"/>
    <n v="234500"/>
    <x v="15"/>
  </r>
  <r>
    <n v="28173"/>
    <x v="0"/>
    <n v="234500"/>
    <x v="35"/>
  </r>
  <r>
    <n v="28174"/>
    <x v="6"/>
    <n v="151840"/>
    <x v="33"/>
  </r>
  <r>
    <n v="28175"/>
    <x v="6"/>
    <n v="163782"/>
    <x v="0"/>
  </r>
  <r>
    <n v="28175"/>
    <x v="6"/>
    <n v="163782"/>
    <x v="2"/>
  </r>
  <r>
    <n v="28175"/>
    <x v="6"/>
    <n v="163782"/>
    <x v="10"/>
  </r>
  <r>
    <n v="28176"/>
    <x v="3"/>
    <n v="126500"/>
    <x v="1"/>
  </r>
  <r>
    <n v="28176"/>
    <x v="3"/>
    <n v="126500"/>
    <x v="85"/>
  </r>
  <r>
    <n v="28176"/>
    <x v="3"/>
    <n v="126500"/>
    <x v="44"/>
  </r>
  <r>
    <n v="28176"/>
    <x v="3"/>
    <n v="126500"/>
    <x v="37"/>
  </r>
  <r>
    <n v="28176"/>
    <x v="3"/>
    <n v="126500"/>
    <x v="18"/>
  </r>
  <r>
    <n v="28176"/>
    <x v="3"/>
    <n v="126500"/>
    <x v="13"/>
  </r>
  <r>
    <n v="28176"/>
    <x v="3"/>
    <n v="126500"/>
    <x v="12"/>
  </r>
  <r>
    <n v="28176"/>
    <x v="3"/>
    <n v="126500"/>
    <x v="55"/>
  </r>
  <r>
    <n v="28176"/>
    <x v="3"/>
    <n v="126500"/>
    <x v="125"/>
  </r>
  <r>
    <n v="28176"/>
    <x v="3"/>
    <n v="126500"/>
    <x v="6"/>
  </r>
  <r>
    <n v="28176"/>
    <x v="3"/>
    <n v="126500"/>
    <x v="27"/>
  </r>
  <r>
    <n v="28176"/>
    <x v="3"/>
    <n v="126500"/>
    <x v="28"/>
  </r>
  <r>
    <n v="28177"/>
    <x v="0"/>
    <n v="155500"/>
    <x v="1"/>
  </r>
  <r>
    <n v="28177"/>
    <x v="0"/>
    <n v="155500"/>
    <x v="0"/>
  </r>
  <r>
    <n v="28179"/>
    <x v="3"/>
    <n v="135500"/>
    <x v="2"/>
  </r>
  <r>
    <n v="28180"/>
    <x v="0"/>
    <n v="152650"/>
    <x v="1"/>
  </r>
  <r>
    <n v="28180"/>
    <x v="0"/>
    <n v="152650"/>
    <x v="2"/>
  </r>
  <r>
    <n v="28180"/>
    <x v="0"/>
    <n v="152650"/>
    <x v="140"/>
  </r>
  <r>
    <n v="28180"/>
    <x v="0"/>
    <n v="152650"/>
    <x v="4"/>
  </r>
  <r>
    <n v="28180"/>
    <x v="0"/>
    <n v="152650"/>
    <x v="77"/>
  </r>
  <r>
    <n v="28180"/>
    <x v="0"/>
    <n v="152650"/>
    <x v="104"/>
  </r>
  <r>
    <n v="28180"/>
    <x v="0"/>
    <n v="152650"/>
    <x v="27"/>
  </r>
  <r>
    <n v="28182"/>
    <x v="3"/>
    <n v="72870"/>
    <x v="14"/>
  </r>
  <r>
    <n v="28182"/>
    <x v="3"/>
    <n v="72870"/>
    <x v="1"/>
  </r>
  <r>
    <n v="28182"/>
    <x v="3"/>
    <n v="72870"/>
    <x v="0"/>
  </r>
  <r>
    <n v="28182"/>
    <x v="3"/>
    <n v="72870"/>
    <x v="36"/>
  </r>
  <r>
    <n v="28182"/>
    <x v="3"/>
    <n v="72870"/>
    <x v="24"/>
  </r>
  <r>
    <n v="28182"/>
    <x v="3"/>
    <n v="72870"/>
    <x v="4"/>
  </r>
  <r>
    <n v="28182"/>
    <x v="3"/>
    <n v="72870"/>
    <x v="5"/>
  </r>
  <r>
    <n v="28183"/>
    <x v="0"/>
    <n v="180125"/>
    <x v="1"/>
  </r>
  <r>
    <n v="28183"/>
    <x v="0"/>
    <n v="180125"/>
    <x v="14"/>
  </r>
  <r>
    <n v="28183"/>
    <x v="0"/>
    <n v="180125"/>
    <x v="0"/>
  </r>
  <r>
    <n v="28183"/>
    <x v="0"/>
    <n v="180125"/>
    <x v="33"/>
  </r>
  <r>
    <n v="28183"/>
    <x v="0"/>
    <n v="180125"/>
    <x v="2"/>
  </r>
  <r>
    <n v="28184"/>
    <x v="8"/>
    <n v="67776.79809570314"/>
    <x v="114"/>
  </r>
  <r>
    <n v="28184"/>
    <x v="8"/>
    <n v="67776.79809570314"/>
    <x v="133"/>
  </r>
  <r>
    <n v="28184"/>
    <x v="8"/>
    <n v="67776.79809570314"/>
    <x v="40"/>
  </r>
  <r>
    <n v="28184"/>
    <x v="8"/>
    <n v="67776.79809570314"/>
    <x v="160"/>
  </r>
  <r>
    <n v="28185"/>
    <x v="3"/>
    <n v="70000"/>
    <x v="1"/>
  </r>
  <r>
    <n v="28185"/>
    <x v="3"/>
    <n v="70000"/>
    <x v="55"/>
  </r>
  <r>
    <n v="28185"/>
    <x v="3"/>
    <n v="70000"/>
    <x v="6"/>
  </r>
  <r>
    <n v="28186"/>
    <x v="3"/>
    <n v="71760"/>
    <x v="1"/>
  </r>
  <r>
    <n v="28186"/>
    <x v="3"/>
    <n v="71760"/>
    <x v="0"/>
  </r>
  <r>
    <n v="28186"/>
    <x v="3"/>
    <n v="71760"/>
    <x v="85"/>
  </r>
  <r>
    <n v="28186"/>
    <x v="3"/>
    <n v="71760"/>
    <x v="55"/>
  </r>
  <r>
    <n v="28186"/>
    <x v="3"/>
    <n v="71760"/>
    <x v="6"/>
  </r>
  <r>
    <n v="28187"/>
    <x v="8"/>
    <n v="74500"/>
    <x v="0"/>
  </r>
  <r>
    <n v="28187"/>
    <x v="8"/>
    <n v="74500"/>
    <x v="1"/>
  </r>
  <r>
    <n v="28187"/>
    <x v="8"/>
    <n v="74500"/>
    <x v="40"/>
  </r>
  <r>
    <n v="28187"/>
    <x v="8"/>
    <n v="74500"/>
    <x v="82"/>
  </r>
  <r>
    <n v="28187"/>
    <x v="8"/>
    <n v="74500"/>
    <x v="94"/>
  </r>
  <r>
    <n v="28188"/>
    <x v="3"/>
    <n v="179000"/>
    <x v="1"/>
  </r>
  <r>
    <n v="28188"/>
    <x v="3"/>
    <n v="179000"/>
    <x v="42"/>
  </r>
  <r>
    <n v="28188"/>
    <x v="3"/>
    <n v="179000"/>
    <x v="14"/>
  </r>
  <r>
    <n v="28188"/>
    <x v="3"/>
    <n v="179000"/>
    <x v="0"/>
  </r>
  <r>
    <n v="28188"/>
    <x v="3"/>
    <n v="179000"/>
    <x v="2"/>
  </r>
  <r>
    <n v="28188"/>
    <x v="3"/>
    <n v="179000"/>
    <x v="10"/>
  </r>
  <r>
    <n v="28190"/>
    <x v="1"/>
    <n v="167500"/>
    <x v="1"/>
  </r>
  <r>
    <n v="28190"/>
    <x v="1"/>
    <n v="167500"/>
    <x v="8"/>
  </r>
  <r>
    <n v="28190"/>
    <x v="1"/>
    <n v="167500"/>
    <x v="7"/>
  </r>
  <r>
    <n v="28190"/>
    <x v="1"/>
    <n v="167500"/>
    <x v="70"/>
  </r>
  <r>
    <n v="28190"/>
    <x v="1"/>
    <n v="167500"/>
    <x v="2"/>
  </r>
  <r>
    <n v="28190"/>
    <x v="1"/>
    <n v="167500"/>
    <x v="9"/>
  </r>
  <r>
    <n v="28190"/>
    <x v="1"/>
    <n v="167500"/>
    <x v="40"/>
  </r>
  <r>
    <n v="28190"/>
    <x v="1"/>
    <n v="167500"/>
    <x v="65"/>
  </r>
  <r>
    <n v="28191"/>
    <x v="0"/>
    <n v="115000"/>
    <x v="1"/>
  </r>
  <r>
    <n v="28191"/>
    <x v="0"/>
    <n v="115000"/>
    <x v="14"/>
  </r>
  <r>
    <n v="28191"/>
    <x v="0"/>
    <n v="115000"/>
    <x v="8"/>
  </r>
  <r>
    <n v="28191"/>
    <x v="0"/>
    <n v="115000"/>
    <x v="0"/>
  </r>
  <r>
    <n v="28191"/>
    <x v="0"/>
    <n v="115000"/>
    <x v="52"/>
  </r>
  <r>
    <n v="28191"/>
    <x v="0"/>
    <n v="115000"/>
    <x v="40"/>
  </r>
  <r>
    <n v="28191"/>
    <x v="0"/>
    <n v="115000"/>
    <x v="4"/>
  </r>
  <r>
    <n v="28191"/>
    <x v="0"/>
    <n v="115000"/>
    <x v="104"/>
  </r>
  <r>
    <n v="28191"/>
    <x v="0"/>
    <n v="115000"/>
    <x v="27"/>
  </r>
  <r>
    <n v="28192"/>
    <x v="3"/>
    <n v="195000"/>
    <x v="1"/>
  </r>
  <r>
    <n v="28192"/>
    <x v="3"/>
    <n v="195000"/>
    <x v="8"/>
  </r>
  <r>
    <n v="28192"/>
    <x v="3"/>
    <n v="195000"/>
    <x v="30"/>
  </r>
  <r>
    <n v="28192"/>
    <x v="3"/>
    <n v="195000"/>
    <x v="42"/>
  </r>
  <r>
    <n v="28192"/>
    <x v="3"/>
    <n v="195000"/>
    <x v="14"/>
  </r>
  <r>
    <n v="28192"/>
    <x v="3"/>
    <n v="195000"/>
    <x v="10"/>
  </r>
  <r>
    <n v="28192"/>
    <x v="3"/>
    <n v="195000"/>
    <x v="13"/>
  </r>
  <r>
    <n v="28193"/>
    <x v="6"/>
    <n v="50000"/>
    <x v="0"/>
  </r>
  <r>
    <n v="28193"/>
    <x v="6"/>
    <n v="50000"/>
    <x v="2"/>
  </r>
  <r>
    <n v="28193"/>
    <x v="6"/>
    <n v="50000"/>
    <x v="26"/>
  </r>
  <r>
    <n v="28194"/>
    <x v="6"/>
    <n v="55120"/>
    <x v="0"/>
  </r>
  <r>
    <n v="28194"/>
    <x v="6"/>
    <n v="55120"/>
    <x v="81"/>
  </r>
  <r>
    <n v="28194"/>
    <x v="6"/>
    <n v="55120"/>
    <x v="40"/>
  </r>
  <r>
    <n v="28194"/>
    <x v="6"/>
    <n v="55120"/>
    <x v="160"/>
  </r>
  <r>
    <n v="28195"/>
    <x v="6"/>
    <n v="149240"/>
    <x v="102"/>
  </r>
  <r>
    <n v="28195"/>
    <x v="6"/>
    <n v="149240"/>
    <x v="0"/>
  </r>
  <r>
    <n v="28195"/>
    <x v="6"/>
    <n v="149240"/>
    <x v="36"/>
  </r>
  <r>
    <n v="28195"/>
    <x v="6"/>
    <n v="149240"/>
    <x v="126"/>
  </r>
  <r>
    <n v="28195"/>
    <x v="6"/>
    <n v="149240"/>
    <x v="62"/>
  </r>
  <r>
    <n v="28197"/>
    <x v="6"/>
    <n v="142500"/>
    <x v="0"/>
  </r>
  <r>
    <n v="28197"/>
    <x v="6"/>
    <n v="142500"/>
    <x v="102"/>
  </r>
  <r>
    <n v="28197"/>
    <x v="6"/>
    <n v="142500"/>
    <x v="36"/>
  </r>
  <r>
    <n v="28197"/>
    <x v="6"/>
    <n v="142500"/>
    <x v="26"/>
  </r>
  <r>
    <n v="28197"/>
    <x v="6"/>
    <n v="142500"/>
    <x v="5"/>
  </r>
  <r>
    <n v="28197"/>
    <x v="6"/>
    <n v="142500"/>
    <x v="40"/>
  </r>
  <r>
    <n v="28197"/>
    <x v="6"/>
    <n v="142500"/>
    <x v="87"/>
  </r>
  <r>
    <n v="28198"/>
    <x v="3"/>
    <n v="166941.5"/>
    <x v="1"/>
  </r>
  <r>
    <n v="28198"/>
    <x v="3"/>
    <n v="166941.5"/>
    <x v="2"/>
  </r>
  <r>
    <n v="28198"/>
    <x v="3"/>
    <n v="166941.5"/>
    <x v="39"/>
  </r>
  <r>
    <n v="28198"/>
    <x v="3"/>
    <n v="166941.5"/>
    <x v="148"/>
  </r>
  <r>
    <n v="28198"/>
    <x v="3"/>
    <n v="166941.5"/>
    <x v="50"/>
  </r>
  <r>
    <n v="28198"/>
    <x v="3"/>
    <n v="166941.5"/>
    <x v="49"/>
  </r>
  <r>
    <n v="28199"/>
    <x v="3"/>
    <n v="63000"/>
    <x v="0"/>
  </r>
  <r>
    <n v="28199"/>
    <x v="3"/>
    <n v="63000"/>
    <x v="1"/>
  </r>
  <r>
    <n v="28199"/>
    <x v="3"/>
    <n v="63000"/>
    <x v="14"/>
  </r>
  <r>
    <n v="28199"/>
    <x v="3"/>
    <n v="63000"/>
    <x v="36"/>
  </r>
  <r>
    <n v="28199"/>
    <x v="3"/>
    <n v="63000"/>
    <x v="38"/>
  </r>
  <r>
    <n v="28199"/>
    <x v="3"/>
    <n v="63000"/>
    <x v="39"/>
  </r>
  <r>
    <n v="28199"/>
    <x v="3"/>
    <n v="63000"/>
    <x v="40"/>
  </r>
  <r>
    <n v="28199"/>
    <x v="3"/>
    <n v="63000"/>
    <x v="4"/>
  </r>
  <r>
    <n v="28199"/>
    <x v="3"/>
    <n v="63000"/>
    <x v="5"/>
  </r>
  <r>
    <n v="28199"/>
    <x v="3"/>
    <n v="63000"/>
    <x v="100"/>
  </r>
  <r>
    <n v="28200"/>
    <x v="6"/>
    <n v="130000"/>
    <x v="0"/>
  </r>
  <r>
    <n v="28200"/>
    <x v="6"/>
    <n v="130000"/>
    <x v="41"/>
  </r>
  <r>
    <n v="28200"/>
    <x v="6"/>
    <n v="130000"/>
    <x v="41"/>
  </r>
  <r>
    <n v="28200"/>
    <x v="6"/>
    <n v="130000"/>
    <x v="1"/>
  </r>
  <r>
    <n v="28200"/>
    <x v="6"/>
    <n v="130000"/>
    <x v="36"/>
  </r>
  <r>
    <n v="28200"/>
    <x v="6"/>
    <n v="130000"/>
    <x v="2"/>
  </r>
  <r>
    <n v="28200"/>
    <x v="6"/>
    <n v="130000"/>
    <x v="5"/>
  </r>
  <r>
    <n v="28200"/>
    <x v="6"/>
    <n v="130000"/>
    <x v="109"/>
  </r>
  <r>
    <n v="28201"/>
    <x v="4"/>
    <n v="173500"/>
    <x v="8"/>
  </r>
  <r>
    <n v="28201"/>
    <x v="4"/>
    <n v="173500"/>
    <x v="42"/>
  </r>
  <r>
    <n v="28201"/>
    <x v="4"/>
    <n v="173500"/>
    <x v="1"/>
  </r>
  <r>
    <n v="28201"/>
    <x v="4"/>
    <n v="173500"/>
    <x v="7"/>
  </r>
  <r>
    <n v="28201"/>
    <x v="4"/>
    <n v="173500"/>
    <x v="0"/>
  </r>
  <r>
    <n v="28201"/>
    <x v="4"/>
    <n v="173500"/>
    <x v="43"/>
  </r>
  <r>
    <n v="28201"/>
    <x v="4"/>
    <n v="173500"/>
    <x v="44"/>
  </r>
  <r>
    <n v="28201"/>
    <x v="4"/>
    <n v="173500"/>
    <x v="37"/>
  </r>
  <r>
    <n v="28201"/>
    <x v="4"/>
    <n v="173500"/>
    <x v="45"/>
  </r>
  <r>
    <n v="28201"/>
    <x v="4"/>
    <n v="173500"/>
    <x v="39"/>
  </r>
  <r>
    <n v="28201"/>
    <x v="4"/>
    <n v="173500"/>
    <x v="24"/>
  </r>
  <r>
    <n v="28201"/>
    <x v="4"/>
    <n v="173500"/>
    <x v="2"/>
  </r>
  <r>
    <n v="28201"/>
    <x v="4"/>
    <n v="173500"/>
    <x v="26"/>
  </r>
  <r>
    <n v="28201"/>
    <x v="4"/>
    <n v="173500"/>
    <x v="11"/>
  </r>
  <r>
    <n v="28201"/>
    <x v="4"/>
    <n v="173500"/>
    <x v="9"/>
  </r>
  <r>
    <n v="28201"/>
    <x v="4"/>
    <n v="173500"/>
    <x v="10"/>
  </r>
  <r>
    <n v="28202"/>
    <x v="5"/>
    <n v="111175"/>
    <x v="0"/>
  </r>
  <r>
    <n v="28202"/>
    <x v="5"/>
    <n v="111175"/>
    <x v="41"/>
  </r>
  <r>
    <n v="28202"/>
    <x v="5"/>
    <n v="111175"/>
    <x v="41"/>
  </r>
  <r>
    <n v="28202"/>
    <x v="5"/>
    <n v="111175"/>
    <x v="14"/>
  </r>
  <r>
    <n v="28202"/>
    <x v="5"/>
    <n v="111175"/>
    <x v="1"/>
  </r>
  <r>
    <n v="28204"/>
    <x v="6"/>
    <n v="90000"/>
    <x v="0"/>
  </r>
  <r>
    <n v="28204"/>
    <x v="6"/>
    <n v="90000"/>
    <x v="5"/>
  </r>
  <r>
    <n v="28204"/>
    <x v="6"/>
    <n v="90000"/>
    <x v="126"/>
  </r>
  <r>
    <n v="28205"/>
    <x v="1"/>
    <n v="172015"/>
    <x v="25"/>
  </r>
  <r>
    <n v="28205"/>
    <x v="1"/>
    <n v="172015"/>
    <x v="25"/>
  </r>
  <r>
    <n v="28205"/>
    <x v="1"/>
    <n v="172015"/>
    <x v="41"/>
  </r>
  <r>
    <n v="28205"/>
    <x v="1"/>
    <n v="172015"/>
    <x v="41"/>
  </r>
  <r>
    <n v="28205"/>
    <x v="1"/>
    <n v="172015"/>
    <x v="24"/>
  </r>
  <r>
    <n v="28205"/>
    <x v="1"/>
    <n v="172015"/>
    <x v="79"/>
  </r>
  <r>
    <n v="28205"/>
    <x v="1"/>
    <n v="172015"/>
    <x v="11"/>
  </r>
  <r>
    <n v="28205"/>
    <x v="1"/>
    <n v="172015"/>
    <x v="10"/>
  </r>
  <r>
    <n v="28205"/>
    <x v="1"/>
    <n v="172015"/>
    <x v="9"/>
  </r>
  <r>
    <n v="28206"/>
    <x v="3"/>
    <n v="122500"/>
    <x v="0"/>
  </r>
  <r>
    <n v="28206"/>
    <x v="3"/>
    <n v="122500"/>
    <x v="1"/>
  </r>
  <r>
    <n v="28206"/>
    <x v="3"/>
    <n v="122500"/>
    <x v="24"/>
  </r>
  <r>
    <n v="28206"/>
    <x v="3"/>
    <n v="122500"/>
    <x v="2"/>
  </r>
  <r>
    <n v="28206"/>
    <x v="3"/>
    <n v="122500"/>
    <x v="100"/>
  </r>
  <r>
    <n v="28206"/>
    <x v="3"/>
    <n v="122500"/>
    <x v="6"/>
  </r>
  <r>
    <n v="28207"/>
    <x v="8"/>
    <n v="92500"/>
    <x v="0"/>
  </r>
  <r>
    <n v="28207"/>
    <x v="8"/>
    <n v="92500"/>
    <x v="61"/>
  </r>
  <r>
    <n v="28207"/>
    <x v="8"/>
    <n v="92500"/>
    <x v="4"/>
  </r>
  <r>
    <n v="28207"/>
    <x v="8"/>
    <n v="92500"/>
    <x v="5"/>
  </r>
  <r>
    <n v="28207"/>
    <x v="8"/>
    <n v="92500"/>
    <x v="40"/>
  </r>
  <r>
    <n v="28207"/>
    <x v="8"/>
    <n v="92500"/>
    <x v="82"/>
  </r>
  <r>
    <n v="28208"/>
    <x v="4"/>
    <n v="115785"/>
    <x v="0"/>
  </r>
  <r>
    <n v="28208"/>
    <x v="4"/>
    <n v="115785"/>
    <x v="1"/>
  </r>
  <r>
    <n v="28208"/>
    <x v="4"/>
    <n v="115785"/>
    <x v="41"/>
  </r>
  <r>
    <n v="28208"/>
    <x v="4"/>
    <n v="115785"/>
    <x v="41"/>
  </r>
  <r>
    <n v="28210"/>
    <x v="3"/>
    <n v="126000"/>
    <x v="14"/>
  </r>
  <r>
    <n v="28210"/>
    <x v="3"/>
    <n v="126000"/>
    <x v="1"/>
  </r>
  <r>
    <n v="28210"/>
    <x v="3"/>
    <n v="126000"/>
    <x v="0"/>
  </r>
  <r>
    <n v="28210"/>
    <x v="3"/>
    <n v="126000"/>
    <x v="85"/>
  </r>
  <r>
    <n v="28210"/>
    <x v="3"/>
    <n v="126000"/>
    <x v="11"/>
  </r>
  <r>
    <n v="28210"/>
    <x v="3"/>
    <n v="126000"/>
    <x v="55"/>
  </r>
  <r>
    <n v="28210"/>
    <x v="3"/>
    <n v="126000"/>
    <x v="73"/>
  </r>
  <r>
    <n v="28211"/>
    <x v="1"/>
    <n v="147500"/>
    <x v="1"/>
  </r>
  <r>
    <n v="28211"/>
    <x v="1"/>
    <n v="147500"/>
    <x v="14"/>
  </r>
  <r>
    <n v="28211"/>
    <x v="1"/>
    <n v="147500"/>
    <x v="43"/>
  </r>
  <r>
    <n v="28211"/>
    <x v="1"/>
    <n v="147500"/>
    <x v="0"/>
  </r>
  <r>
    <n v="28211"/>
    <x v="1"/>
    <n v="147500"/>
    <x v="34"/>
  </r>
  <r>
    <n v="28211"/>
    <x v="1"/>
    <n v="147500"/>
    <x v="24"/>
  </r>
  <r>
    <n v="28211"/>
    <x v="1"/>
    <n v="147500"/>
    <x v="51"/>
  </r>
  <r>
    <n v="28211"/>
    <x v="1"/>
    <n v="147500"/>
    <x v="26"/>
  </r>
  <r>
    <n v="28211"/>
    <x v="1"/>
    <n v="147500"/>
    <x v="9"/>
  </r>
  <r>
    <n v="28211"/>
    <x v="1"/>
    <n v="147500"/>
    <x v="10"/>
  </r>
  <r>
    <n v="28211"/>
    <x v="1"/>
    <n v="147500"/>
    <x v="32"/>
  </r>
  <r>
    <n v="28211"/>
    <x v="1"/>
    <n v="147500"/>
    <x v="28"/>
  </r>
  <r>
    <n v="28212"/>
    <x v="1"/>
    <n v="115000"/>
    <x v="1"/>
  </r>
  <r>
    <n v="28212"/>
    <x v="1"/>
    <n v="115000"/>
    <x v="0"/>
  </r>
  <r>
    <n v="28212"/>
    <x v="1"/>
    <n v="115000"/>
    <x v="37"/>
  </r>
  <r>
    <n v="28212"/>
    <x v="1"/>
    <n v="115000"/>
    <x v="38"/>
  </r>
  <r>
    <n v="28212"/>
    <x v="1"/>
    <n v="115000"/>
    <x v="32"/>
  </r>
  <r>
    <n v="28212"/>
    <x v="1"/>
    <n v="115000"/>
    <x v="9"/>
  </r>
  <r>
    <n v="28212"/>
    <x v="1"/>
    <n v="115000"/>
    <x v="10"/>
  </r>
  <r>
    <n v="28212"/>
    <x v="1"/>
    <n v="115000"/>
    <x v="125"/>
  </r>
  <r>
    <n v="28213"/>
    <x v="3"/>
    <n v="119257"/>
    <x v="1"/>
  </r>
  <r>
    <n v="28213"/>
    <x v="3"/>
    <n v="119257"/>
    <x v="0"/>
  </r>
  <r>
    <n v="28213"/>
    <x v="3"/>
    <n v="119257"/>
    <x v="14"/>
  </r>
  <r>
    <n v="28213"/>
    <x v="3"/>
    <n v="119257"/>
    <x v="42"/>
  </r>
  <r>
    <n v="28213"/>
    <x v="3"/>
    <n v="119257"/>
    <x v="8"/>
  </r>
  <r>
    <n v="28213"/>
    <x v="3"/>
    <n v="119257"/>
    <x v="12"/>
  </r>
  <r>
    <n v="28213"/>
    <x v="3"/>
    <n v="119257"/>
    <x v="19"/>
  </r>
  <r>
    <n v="28213"/>
    <x v="3"/>
    <n v="119257"/>
    <x v="13"/>
  </r>
  <r>
    <n v="28213"/>
    <x v="3"/>
    <n v="119257"/>
    <x v="10"/>
  </r>
  <r>
    <n v="28214"/>
    <x v="0"/>
    <n v="182000"/>
    <x v="1"/>
  </r>
  <r>
    <n v="28214"/>
    <x v="0"/>
    <n v="182000"/>
    <x v="0"/>
  </r>
  <r>
    <n v="28216"/>
    <x v="6"/>
    <n v="34288.57421875"/>
    <x v="65"/>
  </r>
  <r>
    <n v="28217"/>
    <x v="3"/>
    <n v="82500"/>
    <x v="1"/>
  </r>
  <r>
    <n v="28218"/>
    <x v="8"/>
    <n v="39707.200317382813"/>
    <x v="0"/>
  </r>
  <r>
    <n v="28218"/>
    <x v="8"/>
    <n v="39707.200317382813"/>
    <x v="40"/>
  </r>
  <r>
    <n v="28218"/>
    <x v="8"/>
    <n v="39707.200317382813"/>
    <x v="5"/>
  </r>
  <r>
    <n v="28218"/>
    <x v="8"/>
    <n v="39707.200317382813"/>
    <x v="81"/>
  </r>
  <r>
    <n v="28218"/>
    <x v="8"/>
    <n v="39707.200317382813"/>
    <x v="82"/>
  </r>
  <r>
    <n v="28218"/>
    <x v="8"/>
    <n v="39707.200317382813"/>
    <x v="65"/>
  </r>
  <r>
    <n v="28219"/>
    <x v="6"/>
    <n v="113058.5"/>
    <x v="81"/>
  </r>
  <r>
    <n v="28219"/>
    <x v="6"/>
    <n v="113058.5"/>
    <x v="94"/>
  </r>
  <r>
    <n v="28220"/>
    <x v="6"/>
    <n v="72500"/>
    <x v="5"/>
  </r>
  <r>
    <n v="28221"/>
    <x v="3"/>
    <n v="125000"/>
    <x v="14"/>
  </r>
  <r>
    <n v="28221"/>
    <x v="3"/>
    <n v="125000"/>
    <x v="42"/>
  </r>
  <r>
    <n v="28221"/>
    <x v="3"/>
    <n v="125000"/>
    <x v="2"/>
  </r>
  <r>
    <n v="28222"/>
    <x v="3"/>
    <n v="187500"/>
    <x v="1"/>
  </r>
  <r>
    <n v="28222"/>
    <x v="3"/>
    <n v="187500"/>
    <x v="14"/>
  </r>
  <r>
    <n v="28222"/>
    <x v="3"/>
    <n v="187500"/>
    <x v="16"/>
  </r>
  <r>
    <n v="28222"/>
    <x v="3"/>
    <n v="187500"/>
    <x v="100"/>
  </r>
  <r>
    <n v="28222"/>
    <x v="3"/>
    <n v="187500"/>
    <x v="4"/>
  </r>
  <r>
    <n v="28222"/>
    <x v="3"/>
    <n v="187500"/>
    <x v="6"/>
  </r>
  <r>
    <n v="28222"/>
    <x v="3"/>
    <n v="187500"/>
    <x v="80"/>
  </r>
  <r>
    <n v="28222"/>
    <x v="3"/>
    <n v="187500"/>
    <x v="66"/>
  </r>
  <r>
    <n v="28222"/>
    <x v="3"/>
    <n v="187500"/>
    <x v="93"/>
  </r>
  <r>
    <n v="28223"/>
    <x v="6"/>
    <n v="122500"/>
    <x v="0"/>
  </r>
  <r>
    <n v="28223"/>
    <x v="6"/>
    <n v="122500"/>
    <x v="36"/>
  </r>
  <r>
    <n v="28223"/>
    <x v="6"/>
    <n v="122500"/>
    <x v="83"/>
  </r>
  <r>
    <n v="28223"/>
    <x v="6"/>
    <n v="122500"/>
    <x v="109"/>
  </r>
  <r>
    <n v="28224"/>
    <x v="3"/>
    <n v="181500"/>
    <x v="0"/>
  </r>
  <r>
    <n v="28224"/>
    <x v="3"/>
    <n v="181500"/>
    <x v="1"/>
  </r>
  <r>
    <n v="28224"/>
    <x v="3"/>
    <n v="181500"/>
    <x v="14"/>
  </r>
  <r>
    <n v="28225"/>
    <x v="3"/>
    <n v="130098.5"/>
    <x v="24"/>
  </r>
  <r>
    <n v="28225"/>
    <x v="3"/>
    <n v="130098.5"/>
    <x v="38"/>
  </r>
  <r>
    <n v="28225"/>
    <x v="3"/>
    <n v="130098.5"/>
    <x v="59"/>
  </r>
  <r>
    <n v="28225"/>
    <x v="3"/>
    <n v="130098.5"/>
    <x v="18"/>
  </r>
  <r>
    <n v="28225"/>
    <x v="3"/>
    <n v="130098.5"/>
    <x v="21"/>
  </r>
  <r>
    <n v="28225"/>
    <x v="3"/>
    <n v="130098.5"/>
    <x v="53"/>
  </r>
  <r>
    <n v="28225"/>
    <x v="3"/>
    <n v="130098.5"/>
    <x v="4"/>
  </r>
  <r>
    <n v="28226"/>
    <x v="3"/>
    <n v="150000"/>
    <x v="1"/>
  </r>
  <r>
    <n v="28226"/>
    <x v="3"/>
    <n v="150000"/>
    <x v="14"/>
  </r>
  <r>
    <n v="28226"/>
    <x v="3"/>
    <n v="150000"/>
    <x v="12"/>
  </r>
  <r>
    <n v="28226"/>
    <x v="3"/>
    <n v="150000"/>
    <x v="19"/>
  </r>
  <r>
    <n v="28227"/>
    <x v="0"/>
    <n v="125000"/>
    <x v="0"/>
  </r>
  <r>
    <n v="28227"/>
    <x v="0"/>
    <n v="125000"/>
    <x v="1"/>
  </r>
  <r>
    <n v="28227"/>
    <x v="0"/>
    <n v="125000"/>
    <x v="14"/>
  </r>
  <r>
    <n v="28228"/>
    <x v="2"/>
    <n v="182000"/>
    <x v="1"/>
  </r>
  <r>
    <n v="28228"/>
    <x v="2"/>
    <n v="182000"/>
    <x v="42"/>
  </r>
  <r>
    <n v="28228"/>
    <x v="2"/>
    <n v="182000"/>
    <x v="8"/>
  </r>
  <r>
    <n v="28228"/>
    <x v="2"/>
    <n v="182000"/>
    <x v="0"/>
  </r>
  <r>
    <n v="28228"/>
    <x v="2"/>
    <n v="182000"/>
    <x v="2"/>
  </r>
  <r>
    <n v="28228"/>
    <x v="2"/>
    <n v="182000"/>
    <x v="26"/>
  </r>
  <r>
    <n v="28228"/>
    <x v="2"/>
    <n v="182000"/>
    <x v="10"/>
  </r>
  <r>
    <n v="28228"/>
    <x v="2"/>
    <n v="182000"/>
    <x v="11"/>
  </r>
  <r>
    <n v="28228"/>
    <x v="2"/>
    <n v="182000"/>
    <x v="9"/>
  </r>
  <r>
    <n v="28228"/>
    <x v="2"/>
    <n v="182000"/>
    <x v="13"/>
  </r>
  <r>
    <n v="28228"/>
    <x v="2"/>
    <n v="182000"/>
    <x v="12"/>
  </r>
  <r>
    <n v="28228"/>
    <x v="2"/>
    <n v="182000"/>
    <x v="32"/>
  </r>
  <r>
    <n v="28229"/>
    <x v="3"/>
    <n v="86330.402221679673"/>
    <x v="1"/>
  </r>
  <r>
    <n v="28229"/>
    <x v="3"/>
    <n v="86330.402221679673"/>
    <x v="33"/>
  </r>
  <r>
    <n v="28229"/>
    <x v="3"/>
    <n v="86330.402221679673"/>
    <x v="13"/>
  </r>
  <r>
    <n v="28229"/>
    <x v="3"/>
    <n v="86330.402221679673"/>
    <x v="12"/>
  </r>
  <r>
    <n v="28230"/>
    <x v="6"/>
    <n v="115000"/>
    <x v="0"/>
  </r>
  <r>
    <n v="28230"/>
    <x v="6"/>
    <n v="115000"/>
    <x v="102"/>
  </r>
  <r>
    <n v="28230"/>
    <x v="6"/>
    <n v="115000"/>
    <x v="36"/>
  </r>
  <r>
    <n v="28230"/>
    <x v="6"/>
    <n v="115000"/>
    <x v="5"/>
  </r>
  <r>
    <n v="28231"/>
    <x v="6"/>
    <n v="98800"/>
    <x v="0"/>
  </r>
  <r>
    <n v="28231"/>
    <x v="6"/>
    <n v="98800"/>
    <x v="40"/>
  </r>
  <r>
    <n v="28232"/>
    <x v="6"/>
    <n v="55000"/>
    <x v="0"/>
  </r>
  <r>
    <n v="28232"/>
    <x v="6"/>
    <n v="55000"/>
    <x v="40"/>
  </r>
  <r>
    <n v="28233"/>
    <x v="6"/>
    <n v="58000"/>
    <x v="0"/>
  </r>
  <r>
    <n v="28233"/>
    <x v="6"/>
    <n v="58000"/>
    <x v="52"/>
  </r>
  <r>
    <n v="28233"/>
    <x v="6"/>
    <n v="58000"/>
    <x v="192"/>
  </r>
  <r>
    <n v="28233"/>
    <x v="6"/>
    <n v="58000"/>
    <x v="160"/>
  </r>
  <r>
    <n v="28235"/>
    <x v="6"/>
    <n v="73500"/>
    <x v="1"/>
  </r>
  <r>
    <n v="28235"/>
    <x v="6"/>
    <n v="73500"/>
    <x v="0"/>
  </r>
  <r>
    <n v="28235"/>
    <x v="6"/>
    <n v="73500"/>
    <x v="133"/>
  </r>
  <r>
    <n v="28235"/>
    <x v="6"/>
    <n v="73500"/>
    <x v="81"/>
  </r>
  <r>
    <n v="28235"/>
    <x v="6"/>
    <n v="73500"/>
    <x v="40"/>
  </r>
  <r>
    <n v="28235"/>
    <x v="6"/>
    <n v="73500"/>
    <x v="82"/>
  </r>
  <r>
    <n v="28235"/>
    <x v="6"/>
    <n v="73500"/>
    <x v="73"/>
  </r>
  <r>
    <n v="28236"/>
    <x v="3"/>
    <n v="131560"/>
    <x v="1"/>
  </r>
  <r>
    <n v="28238"/>
    <x v="6"/>
    <n v="79040"/>
    <x v="65"/>
  </r>
  <r>
    <n v="28239"/>
    <x v="3"/>
    <n v="176800"/>
    <x v="1"/>
  </r>
  <r>
    <n v="28239"/>
    <x v="3"/>
    <n v="176800"/>
    <x v="14"/>
  </r>
  <r>
    <n v="28239"/>
    <x v="3"/>
    <n v="176800"/>
    <x v="31"/>
  </r>
  <r>
    <n v="28239"/>
    <x v="3"/>
    <n v="176800"/>
    <x v="41"/>
  </r>
  <r>
    <n v="28239"/>
    <x v="3"/>
    <n v="176800"/>
    <x v="41"/>
  </r>
  <r>
    <n v="28239"/>
    <x v="3"/>
    <n v="176800"/>
    <x v="0"/>
  </r>
  <r>
    <n v="28239"/>
    <x v="3"/>
    <n v="176800"/>
    <x v="7"/>
  </r>
  <r>
    <n v="28239"/>
    <x v="3"/>
    <n v="176800"/>
    <x v="43"/>
  </r>
  <r>
    <n v="28239"/>
    <x v="3"/>
    <n v="176800"/>
    <x v="26"/>
  </r>
  <r>
    <n v="28239"/>
    <x v="3"/>
    <n v="176800"/>
    <x v="51"/>
  </r>
  <r>
    <n v="28239"/>
    <x v="3"/>
    <n v="176800"/>
    <x v="59"/>
  </r>
  <r>
    <n v="28239"/>
    <x v="3"/>
    <n v="176800"/>
    <x v="3"/>
  </r>
  <r>
    <n v="28239"/>
    <x v="3"/>
    <n v="176800"/>
    <x v="12"/>
  </r>
  <r>
    <n v="28239"/>
    <x v="3"/>
    <n v="176800"/>
    <x v="60"/>
  </r>
  <r>
    <n v="28239"/>
    <x v="3"/>
    <n v="176800"/>
    <x v="18"/>
  </r>
  <r>
    <n v="28239"/>
    <x v="3"/>
    <n v="176800"/>
    <x v="5"/>
  </r>
  <r>
    <n v="28239"/>
    <x v="3"/>
    <n v="176800"/>
    <x v="4"/>
  </r>
  <r>
    <n v="28239"/>
    <x v="3"/>
    <n v="176800"/>
    <x v="133"/>
  </r>
  <r>
    <n v="28239"/>
    <x v="3"/>
    <n v="176800"/>
    <x v="87"/>
  </r>
  <r>
    <n v="28239"/>
    <x v="3"/>
    <n v="176800"/>
    <x v="6"/>
  </r>
  <r>
    <n v="28239"/>
    <x v="3"/>
    <n v="176800"/>
    <x v="73"/>
  </r>
  <r>
    <n v="28240"/>
    <x v="5"/>
    <n v="111175"/>
    <x v="0"/>
  </r>
  <r>
    <n v="28240"/>
    <x v="5"/>
    <n v="111175"/>
    <x v="5"/>
  </r>
  <r>
    <n v="28240"/>
    <x v="5"/>
    <n v="111175"/>
    <x v="40"/>
  </r>
  <r>
    <n v="28241"/>
    <x v="5"/>
    <n v="145600"/>
    <x v="0"/>
  </r>
  <r>
    <n v="28241"/>
    <x v="5"/>
    <n v="145600"/>
    <x v="4"/>
  </r>
  <r>
    <n v="28242"/>
    <x v="6"/>
    <n v="87500"/>
    <x v="0"/>
  </r>
  <r>
    <n v="28242"/>
    <x v="6"/>
    <n v="87500"/>
    <x v="4"/>
  </r>
  <r>
    <n v="28243"/>
    <x v="3"/>
    <n v="130000"/>
    <x v="1"/>
  </r>
  <r>
    <n v="28243"/>
    <x v="3"/>
    <n v="130000"/>
    <x v="14"/>
  </r>
  <r>
    <n v="28243"/>
    <x v="3"/>
    <n v="130000"/>
    <x v="0"/>
  </r>
  <r>
    <n v="28243"/>
    <x v="3"/>
    <n v="130000"/>
    <x v="33"/>
  </r>
  <r>
    <n v="28243"/>
    <x v="3"/>
    <n v="130000"/>
    <x v="4"/>
  </r>
  <r>
    <n v="28243"/>
    <x v="3"/>
    <n v="130000"/>
    <x v="5"/>
  </r>
  <r>
    <n v="28244"/>
    <x v="6"/>
    <n v="100000"/>
    <x v="1"/>
  </r>
  <r>
    <n v="28244"/>
    <x v="6"/>
    <n v="100000"/>
    <x v="0"/>
  </r>
  <r>
    <n v="28244"/>
    <x v="6"/>
    <n v="100000"/>
    <x v="7"/>
  </r>
  <r>
    <n v="28244"/>
    <x v="6"/>
    <n v="100000"/>
    <x v="43"/>
  </r>
  <r>
    <n v="28244"/>
    <x v="6"/>
    <n v="100000"/>
    <x v="2"/>
  </r>
  <r>
    <n v="28244"/>
    <x v="6"/>
    <n v="100000"/>
    <x v="4"/>
  </r>
  <r>
    <n v="28244"/>
    <x v="6"/>
    <n v="100000"/>
    <x v="100"/>
  </r>
  <r>
    <n v="28244"/>
    <x v="6"/>
    <n v="100000"/>
    <x v="6"/>
  </r>
  <r>
    <n v="28245"/>
    <x v="6"/>
    <n v="75000"/>
    <x v="0"/>
  </r>
  <r>
    <n v="28245"/>
    <x v="6"/>
    <n v="75000"/>
    <x v="15"/>
  </r>
  <r>
    <n v="28245"/>
    <x v="6"/>
    <n v="75000"/>
    <x v="26"/>
  </r>
  <r>
    <n v="28245"/>
    <x v="6"/>
    <n v="75000"/>
    <x v="51"/>
  </r>
  <r>
    <n v="28247"/>
    <x v="1"/>
    <n v="171600"/>
    <x v="42"/>
  </r>
  <r>
    <n v="28247"/>
    <x v="1"/>
    <n v="171600"/>
    <x v="11"/>
  </r>
  <r>
    <n v="28247"/>
    <x v="1"/>
    <n v="171600"/>
    <x v="9"/>
  </r>
  <r>
    <n v="28247"/>
    <x v="1"/>
    <n v="171600"/>
    <x v="10"/>
  </r>
  <r>
    <n v="28247"/>
    <x v="1"/>
    <n v="171600"/>
    <x v="28"/>
  </r>
  <r>
    <n v="28248"/>
    <x v="6"/>
    <n v="40560"/>
    <x v="81"/>
  </r>
  <r>
    <n v="28248"/>
    <x v="6"/>
    <n v="40560"/>
    <x v="40"/>
  </r>
  <r>
    <n v="28249"/>
    <x v="3"/>
    <n v="111280"/>
    <x v="1"/>
  </r>
  <r>
    <n v="28249"/>
    <x v="3"/>
    <n v="111280"/>
    <x v="0"/>
  </r>
  <r>
    <n v="28249"/>
    <x v="3"/>
    <n v="111280"/>
    <x v="17"/>
  </r>
  <r>
    <n v="28250"/>
    <x v="6"/>
    <n v="72800"/>
    <x v="0"/>
  </r>
  <r>
    <n v="28250"/>
    <x v="6"/>
    <n v="72800"/>
    <x v="40"/>
  </r>
  <r>
    <n v="28251"/>
    <x v="0"/>
    <n v="149946.5"/>
    <x v="33"/>
  </r>
  <r>
    <n v="28251"/>
    <x v="0"/>
    <n v="149946.5"/>
    <x v="15"/>
  </r>
  <r>
    <n v="28251"/>
    <x v="0"/>
    <n v="149946.5"/>
    <x v="4"/>
  </r>
  <r>
    <n v="28251"/>
    <x v="0"/>
    <n v="149946.5"/>
    <x v="5"/>
  </r>
  <r>
    <n v="28252"/>
    <x v="6"/>
    <n v="40726.399841308586"/>
    <x v="0"/>
  </r>
  <r>
    <n v="28252"/>
    <x v="6"/>
    <n v="40726.399841308586"/>
    <x v="1"/>
  </r>
  <r>
    <n v="28252"/>
    <x v="6"/>
    <n v="40726.399841308586"/>
    <x v="14"/>
  </r>
  <r>
    <n v="28252"/>
    <x v="6"/>
    <n v="40726.399841308586"/>
    <x v="7"/>
  </r>
  <r>
    <n v="28252"/>
    <x v="6"/>
    <n v="40726.399841308586"/>
    <x v="26"/>
  </r>
  <r>
    <n v="28252"/>
    <x v="6"/>
    <n v="40726.399841308586"/>
    <x v="2"/>
  </r>
  <r>
    <n v="28253"/>
    <x v="0"/>
    <n v="104000"/>
    <x v="109"/>
  </r>
  <r>
    <n v="28253"/>
    <x v="0"/>
    <n v="104000"/>
    <x v="40"/>
  </r>
  <r>
    <n v="28254"/>
    <x v="1"/>
    <n v="56700"/>
    <x v="38"/>
  </r>
  <r>
    <n v="28254"/>
    <x v="1"/>
    <n v="56700"/>
    <x v="79"/>
  </r>
  <r>
    <n v="28254"/>
    <x v="1"/>
    <n v="56700"/>
    <x v="46"/>
  </r>
  <r>
    <n v="28254"/>
    <x v="1"/>
    <n v="56700"/>
    <x v="66"/>
  </r>
  <r>
    <n v="28256"/>
    <x v="8"/>
    <n v="84500"/>
    <x v="4"/>
  </r>
  <r>
    <n v="28256"/>
    <x v="8"/>
    <n v="84500"/>
    <x v="61"/>
  </r>
  <r>
    <n v="28256"/>
    <x v="8"/>
    <n v="84500"/>
    <x v="112"/>
  </r>
  <r>
    <n v="28257"/>
    <x v="1"/>
    <n v="72800"/>
    <x v="8"/>
  </r>
  <r>
    <n v="28257"/>
    <x v="1"/>
    <n v="72800"/>
    <x v="1"/>
  </r>
  <r>
    <n v="28257"/>
    <x v="1"/>
    <n v="72800"/>
    <x v="2"/>
  </r>
  <r>
    <n v="28257"/>
    <x v="1"/>
    <n v="72800"/>
    <x v="79"/>
  </r>
  <r>
    <n v="28257"/>
    <x v="1"/>
    <n v="72800"/>
    <x v="136"/>
  </r>
  <r>
    <n v="28257"/>
    <x v="1"/>
    <n v="72800"/>
    <x v="107"/>
  </r>
  <r>
    <n v="28257"/>
    <x v="1"/>
    <n v="72800"/>
    <x v="27"/>
  </r>
  <r>
    <n v="28257"/>
    <x v="1"/>
    <n v="72800"/>
    <x v="28"/>
  </r>
  <r>
    <n v="28257"/>
    <x v="1"/>
    <n v="72800"/>
    <x v="50"/>
  </r>
  <r>
    <n v="28257"/>
    <x v="1"/>
    <n v="72800"/>
    <x v="49"/>
  </r>
  <r>
    <n v="28257"/>
    <x v="1"/>
    <n v="72800"/>
    <x v="66"/>
  </r>
  <r>
    <n v="28258"/>
    <x v="3"/>
    <n v="49920"/>
    <x v="0"/>
  </r>
  <r>
    <n v="28258"/>
    <x v="3"/>
    <n v="49920"/>
    <x v="41"/>
  </r>
  <r>
    <n v="28258"/>
    <x v="3"/>
    <n v="49920"/>
    <x v="41"/>
  </r>
  <r>
    <n v="28258"/>
    <x v="3"/>
    <n v="49920"/>
    <x v="11"/>
  </r>
  <r>
    <n v="28258"/>
    <x v="3"/>
    <n v="49920"/>
    <x v="54"/>
  </r>
  <r>
    <n v="28258"/>
    <x v="3"/>
    <n v="49920"/>
    <x v="133"/>
  </r>
  <r>
    <n v="28258"/>
    <x v="3"/>
    <n v="49920"/>
    <x v="40"/>
  </r>
  <r>
    <n v="28258"/>
    <x v="3"/>
    <n v="49920"/>
    <x v="81"/>
  </r>
  <r>
    <n v="28259"/>
    <x v="3"/>
    <n v="112500"/>
    <x v="41"/>
  </r>
  <r>
    <n v="28259"/>
    <x v="3"/>
    <n v="112500"/>
    <x v="41"/>
  </r>
  <r>
    <n v="28259"/>
    <x v="3"/>
    <n v="112500"/>
    <x v="1"/>
  </r>
  <r>
    <n v="28259"/>
    <x v="3"/>
    <n v="112500"/>
    <x v="14"/>
  </r>
  <r>
    <n v="28259"/>
    <x v="3"/>
    <n v="112500"/>
    <x v="5"/>
  </r>
  <r>
    <n v="28260"/>
    <x v="6"/>
    <n v="106080"/>
    <x v="44"/>
  </r>
  <r>
    <n v="28260"/>
    <x v="6"/>
    <n v="106080"/>
    <x v="128"/>
  </r>
  <r>
    <n v="28261"/>
    <x v="1"/>
    <n v="90000"/>
    <x v="0"/>
  </r>
  <r>
    <n v="28261"/>
    <x v="1"/>
    <n v="90000"/>
    <x v="1"/>
  </r>
  <r>
    <n v="28261"/>
    <x v="1"/>
    <n v="90000"/>
    <x v="8"/>
  </r>
  <r>
    <n v="28261"/>
    <x v="1"/>
    <n v="90000"/>
    <x v="42"/>
  </r>
  <r>
    <n v="28261"/>
    <x v="1"/>
    <n v="90000"/>
    <x v="24"/>
  </r>
  <r>
    <n v="28261"/>
    <x v="1"/>
    <n v="90000"/>
    <x v="10"/>
  </r>
  <r>
    <n v="28261"/>
    <x v="1"/>
    <n v="90000"/>
    <x v="32"/>
  </r>
  <r>
    <n v="28261"/>
    <x v="1"/>
    <n v="90000"/>
    <x v="109"/>
  </r>
  <r>
    <n v="28262"/>
    <x v="6"/>
    <n v="75000"/>
    <x v="40"/>
  </r>
  <r>
    <n v="28262"/>
    <x v="6"/>
    <n v="75000"/>
    <x v="65"/>
  </r>
  <r>
    <n v="28264"/>
    <x v="1"/>
    <n v="134241"/>
    <x v="33"/>
  </r>
  <r>
    <n v="28264"/>
    <x v="1"/>
    <n v="134241"/>
    <x v="42"/>
  </r>
  <r>
    <n v="28264"/>
    <x v="1"/>
    <n v="134241"/>
    <x v="8"/>
  </r>
  <r>
    <n v="28264"/>
    <x v="1"/>
    <n v="134241"/>
    <x v="1"/>
  </r>
  <r>
    <n v="28264"/>
    <x v="1"/>
    <n v="134241"/>
    <x v="2"/>
  </r>
  <r>
    <n v="28264"/>
    <x v="1"/>
    <n v="134241"/>
    <x v="10"/>
  </r>
  <r>
    <n v="28264"/>
    <x v="1"/>
    <n v="134241"/>
    <x v="49"/>
  </r>
  <r>
    <n v="28265"/>
    <x v="5"/>
    <n v="78500"/>
    <x v="40"/>
  </r>
  <r>
    <n v="28266"/>
    <x v="3"/>
    <n v="149760"/>
    <x v="0"/>
  </r>
  <r>
    <n v="28266"/>
    <x v="3"/>
    <n v="149760"/>
    <x v="1"/>
  </r>
  <r>
    <n v="28266"/>
    <x v="3"/>
    <n v="149760"/>
    <x v="14"/>
  </r>
  <r>
    <n v="28266"/>
    <x v="3"/>
    <n v="149760"/>
    <x v="37"/>
  </r>
  <r>
    <n v="28266"/>
    <x v="3"/>
    <n v="149760"/>
    <x v="38"/>
  </r>
  <r>
    <n v="28267"/>
    <x v="6"/>
    <n v="190320"/>
    <x v="41"/>
  </r>
  <r>
    <n v="28267"/>
    <x v="6"/>
    <n v="190320"/>
    <x v="41"/>
  </r>
  <r>
    <n v="28267"/>
    <x v="6"/>
    <n v="190320"/>
    <x v="0"/>
  </r>
  <r>
    <n v="28267"/>
    <x v="6"/>
    <n v="190320"/>
    <x v="14"/>
  </r>
  <r>
    <n v="28267"/>
    <x v="6"/>
    <n v="190320"/>
    <x v="38"/>
  </r>
  <r>
    <n v="28267"/>
    <x v="6"/>
    <n v="190320"/>
    <x v="24"/>
  </r>
  <r>
    <n v="28267"/>
    <x v="6"/>
    <n v="190320"/>
    <x v="5"/>
  </r>
  <r>
    <n v="28267"/>
    <x v="6"/>
    <n v="190320"/>
    <x v="81"/>
  </r>
  <r>
    <n v="28267"/>
    <x v="6"/>
    <n v="190320"/>
    <x v="40"/>
  </r>
  <r>
    <n v="28267"/>
    <x v="6"/>
    <n v="190320"/>
    <x v="162"/>
  </r>
  <r>
    <n v="28268"/>
    <x v="3"/>
    <n v="117500"/>
    <x v="0"/>
  </r>
  <r>
    <n v="28268"/>
    <x v="3"/>
    <n v="117500"/>
    <x v="1"/>
  </r>
  <r>
    <n v="28268"/>
    <x v="3"/>
    <n v="117500"/>
    <x v="41"/>
  </r>
  <r>
    <n v="28268"/>
    <x v="3"/>
    <n v="117500"/>
    <x v="41"/>
  </r>
  <r>
    <n v="28268"/>
    <x v="3"/>
    <n v="117500"/>
    <x v="14"/>
  </r>
  <r>
    <n v="28268"/>
    <x v="3"/>
    <n v="117500"/>
    <x v="40"/>
  </r>
  <r>
    <n v="28268"/>
    <x v="3"/>
    <n v="117500"/>
    <x v="82"/>
  </r>
  <r>
    <n v="28268"/>
    <x v="3"/>
    <n v="117500"/>
    <x v="4"/>
  </r>
  <r>
    <n v="28269"/>
    <x v="6"/>
    <n v="39520"/>
    <x v="37"/>
  </r>
  <r>
    <n v="28269"/>
    <x v="6"/>
    <n v="39520"/>
    <x v="40"/>
  </r>
  <r>
    <n v="28270"/>
    <x v="4"/>
    <n v="125000"/>
    <x v="0"/>
  </r>
  <r>
    <n v="28270"/>
    <x v="4"/>
    <n v="125000"/>
    <x v="102"/>
  </r>
  <r>
    <n v="28270"/>
    <x v="4"/>
    <n v="125000"/>
    <x v="26"/>
  </r>
  <r>
    <n v="28270"/>
    <x v="4"/>
    <n v="125000"/>
    <x v="51"/>
  </r>
  <r>
    <n v="28270"/>
    <x v="4"/>
    <n v="125000"/>
    <x v="62"/>
  </r>
  <r>
    <n v="28270"/>
    <x v="4"/>
    <n v="125000"/>
    <x v="73"/>
  </r>
  <r>
    <n v="28271"/>
    <x v="6"/>
    <n v="63000"/>
    <x v="0"/>
  </r>
  <r>
    <n v="28271"/>
    <x v="6"/>
    <n v="63000"/>
    <x v="41"/>
  </r>
  <r>
    <n v="28271"/>
    <x v="6"/>
    <n v="63000"/>
    <x v="41"/>
  </r>
  <r>
    <n v="28272"/>
    <x v="3"/>
    <n v="150800"/>
    <x v="0"/>
  </r>
  <r>
    <n v="28272"/>
    <x v="3"/>
    <n v="150800"/>
    <x v="1"/>
  </r>
  <r>
    <n v="28272"/>
    <x v="3"/>
    <n v="150800"/>
    <x v="14"/>
  </r>
  <r>
    <n v="28272"/>
    <x v="3"/>
    <n v="150800"/>
    <x v="47"/>
  </r>
  <r>
    <n v="28272"/>
    <x v="3"/>
    <n v="150800"/>
    <x v="19"/>
  </r>
  <r>
    <n v="28273"/>
    <x v="6"/>
    <n v="90000"/>
    <x v="1"/>
  </r>
  <r>
    <n v="28273"/>
    <x v="6"/>
    <n v="90000"/>
    <x v="31"/>
  </r>
  <r>
    <n v="28273"/>
    <x v="6"/>
    <n v="90000"/>
    <x v="46"/>
  </r>
  <r>
    <n v="28274"/>
    <x v="1"/>
    <n v="69300"/>
    <x v="0"/>
  </r>
  <r>
    <n v="28274"/>
    <x v="1"/>
    <n v="69300"/>
    <x v="10"/>
  </r>
  <r>
    <n v="28275"/>
    <x v="3"/>
    <n v="172640"/>
    <x v="1"/>
  </r>
  <r>
    <n v="28275"/>
    <x v="3"/>
    <n v="172640"/>
    <x v="53"/>
  </r>
  <r>
    <n v="28276"/>
    <x v="3"/>
    <n v="125000"/>
    <x v="1"/>
  </r>
  <r>
    <n v="28276"/>
    <x v="3"/>
    <n v="125000"/>
    <x v="15"/>
  </r>
  <r>
    <n v="28276"/>
    <x v="3"/>
    <n v="125000"/>
    <x v="30"/>
  </r>
  <r>
    <n v="28276"/>
    <x v="3"/>
    <n v="125000"/>
    <x v="12"/>
  </r>
  <r>
    <n v="28277"/>
    <x v="3"/>
    <n v="157500"/>
    <x v="1"/>
  </r>
  <r>
    <n v="28277"/>
    <x v="3"/>
    <n v="157500"/>
    <x v="42"/>
  </r>
  <r>
    <n v="28277"/>
    <x v="3"/>
    <n v="157500"/>
    <x v="0"/>
  </r>
  <r>
    <n v="28278"/>
    <x v="6"/>
    <n v="87000"/>
    <x v="0"/>
  </r>
  <r>
    <n v="28278"/>
    <x v="6"/>
    <n v="87000"/>
    <x v="33"/>
  </r>
  <r>
    <n v="28278"/>
    <x v="6"/>
    <n v="87000"/>
    <x v="81"/>
  </r>
  <r>
    <n v="28278"/>
    <x v="6"/>
    <n v="87000"/>
    <x v="40"/>
  </r>
  <r>
    <n v="28278"/>
    <x v="6"/>
    <n v="87000"/>
    <x v="82"/>
  </r>
  <r>
    <n v="28279"/>
    <x v="1"/>
    <n v="150000"/>
    <x v="1"/>
  </r>
  <r>
    <n v="28279"/>
    <x v="1"/>
    <n v="150000"/>
    <x v="0"/>
  </r>
  <r>
    <n v="28279"/>
    <x v="1"/>
    <n v="150000"/>
    <x v="34"/>
  </r>
  <r>
    <n v="28279"/>
    <x v="1"/>
    <n v="150000"/>
    <x v="26"/>
  </r>
  <r>
    <n v="28279"/>
    <x v="1"/>
    <n v="150000"/>
    <x v="24"/>
  </r>
  <r>
    <n v="28279"/>
    <x v="1"/>
    <n v="150000"/>
    <x v="3"/>
  </r>
  <r>
    <n v="28280"/>
    <x v="6"/>
    <n v="152547.1923828125"/>
    <x v="0"/>
  </r>
  <r>
    <n v="28280"/>
    <x v="6"/>
    <n v="152547.1923828125"/>
    <x v="40"/>
  </r>
  <r>
    <n v="28281"/>
    <x v="6"/>
    <n v="115000"/>
    <x v="33"/>
  </r>
  <r>
    <n v="28281"/>
    <x v="6"/>
    <n v="115000"/>
    <x v="109"/>
  </r>
  <r>
    <n v="28281"/>
    <x v="6"/>
    <n v="115000"/>
    <x v="40"/>
  </r>
  <r>
    <n v="28281"/>
    <x v="6"/>
    <n v="115000"/>
    <x v="81"/>
  </r>
  <r>
    <n v="28281"/>
    <x v="6"/>
    <n v="115000"/>
    <x v="82"/>
  </r>
  <r>
    <n v="28281"/>
    <x v="6"/>
    <n v="115000"/>
    <x v="112"/>
  </r>
  <r>
    <n v="28281"/>
    <x v="6"/>
    <n v="115000"/>
    <x v="133"/>
  </r>
  <r>
    <n v="28282"/>
    <x v="6"/>
    <n v="51937.598571777336"/>
    <x v="90"/>
  </r>
  <r>
    <n v="28282"/>
    <x v="6"/>
    <n v="51937.598571777336"/>
    <x v="55"/>
  </r>
  <r>
    <n v="28282"/>
    <x v="6"/>
    <n v="51937.598571777336"/>
    <x v="40"/>
  </r>
  <r>
    <n v="28283"/>
    <x v="3"/>
    <n v="90950"/>
    <x v="0"/>
  </r>
  <r>
    <n v="28283"/>
    <x v="3"/>
    <n v="90950"/>
    <x v="51"/>
  </r>
  <r>
    <n v="28283"/>
    <x v="3"/>
    <n v="90950"/>
    <x v="2"/>
  </r>
  <r>
    <n v="28283"/>
    <x v="3"/>
    <n v="90950"/>
    <x v="59"/>
  </r>
  <r>
    <n v="28283"/>
    <x v="3"/>
    <n v="90950"/>
    <x v="53"/>
  </r>
  <r>
    <n v="28283"/>
    <x v="3"/>
    <n v="90950"/>
    <x v="40"/>
  </r>
  <r>
    <n v="28284"/>
    <x v="0"/>
    <n v="79200"/>
    <x v="1"/>
  </r>
  <r>
    <n v="28284"/>
    <x v="0"/>
    <n v="79200"/>
    <x v="14"/>
  </r>
  <r>
    <n v="28284"/>
    <x v="0"/>
    <n v="79200"/>
    <x v="4"/>
  </r>
  <r>
    <n v="28285"/>
    <x v="6"/>
    <n v="47500"/>
    <x v="1"/>
  </r>
  <r>
    <n v="28285"/>
    <x v="6"/>
    <n v="47500"/>
    <x v="14"/>
  </r>
  <r>
    <n v="28285"/>
    <x v="6"/>
    <n v="47500"/>
    <x v="0"/>
  </r>
  <r>
    <n v="28285"/>
    <x v="6"/>
    <n v="47500"/>
    <x v="15"/>
  </r>
  <r>
    <n v="28285"/>
    <x v="6"/>
    <n v="47500"/>
    <x v="30"/>
  </r>
  <r>
    <n v="28285"/>
    <x v="6"/>
    <n v="47500"/>
    <x v="2"/>
  </r>
  <r>
    <n v="28285"/>
    <x v="6"/>
    <n v="47500"/>
    <x v="5"/>
  </r>
  <r>
    <n v="28285"/>
    <x v="6"/>
    <n v="47500"/>
    <x v="82"/>
  </r>
  <r>
    <n v="28285"/>
    <x v="6"/>
    <n v="47500"/>
    <x v="40"/>
  </r>
  <r>
    <n v="28285"/>
    <x v="6"/>
    <n v="47500"/>
    <x v="65"/>
  </r>
  <r>
    <n v="28286"/>
    <x v="6"/>
    <n v="178880"/>
    <x v="0"/>
  </r>
  <r>
    <n v="28286"/>
    <x v="6"/>
    <n v="178880"/>
    <x v="65"/>
  </r>
  <r>
    <n v="28287"/>
    <x v="4"/>
    <n v="173500"/>
    <x v="42"/>
  </r>
  <r>
    <n v="28287"/>
    <x v="4"/>
    <n v="173500"/>
    <x v="7"/>
  </r>
  <r>
    <n v="28287"/>
    <x v="4"/>
    <n v="173500"/>
    <x v="1"/>
  </r>
  <r>
    <n v="28287"/>
    <x v="4"/>
    <n v="173500"/>
    <x v="0"/>
  </r>
  <r>
    <n v="28287"/>
    <x v="4"/>
    <n v="173500"/>
    <x v="8"/>
  </r>
  <r>
    <n v="28287"/>
    <x v="4"/>
    <n v="173500"/>
    <x v="43"/>
  </r>
  <r>
    <n v="28287"/>
    <x v="4"/>
    <n v="173500"/>
    <x v="44"/>
  </r>
  <r>
    <n v="28287"/>
    <x v="4"/>
    <n v="173500"/>
    <x v="37"/>
  </r>
  <r>
    <n v="28287"/>
    <x v="4"/>
    <n v="173500"/>
    <x v="45"/>
  </r>
  <r>
    <n v="28287"/>
    <x v="4"/>
    <n v="173500"/>
    <x v="2"/>
  </r>
  <r>
    <n v="28287"/>
    <x v="4"/>
    <n v="173500"/>
    <x v="26"/>
  </r>
  <r>
    <n v="28287"/>
    <x v="4"/>
    <n v="173500"/>
    <x v="39"/>
  </r>
  <r>
    <n v="28287"/>
    <x v="4"/>
    <n v="173500"/>
    <x v="24"/>
  </r>
  <r>
    <n v="28287"/>
    <x v="4"/>
    <n v="173500"/>
    <x v="11"/>
  </r>
  <r>
    <n v="28287"/>
    <x v="4"/>
    <n v="173500"/>
    <x v="10"/>
  </r>
  <r>
    <n v="28287"/>
    <x v="4"/>
    <n v="173500"/>
    <x v="9"/>
  </r>
  <r>
    <n v="28287"/>
    <x v="4"/>
    <n v="173500"/>
    <x v="46"/>
  </r>
  <r>
    <n v="28288"/>
    <x v="3"/>
    <n v="161955.5"/>
    <x v="1"/>
  </r>
  <r>
    <n v="28288"/>
    <x v="3"/>
    <n v="161955.5"/>
    <x v="117"/>
  </r>
  <r>
    <n v="28288"/>
    <x v="3"/>
    <n v="161955.5"/>
    <x v="117"/>
  </r>
  <r>
    <n v="28288"/>
    <x v="3"/>
    <n v="161955.5"/>
    <x v="8"/>
  </r>
  <r>
    <n v="28288"/>
    <x v="3"/>
    <n v="161955.5"/>
    <x v="84"/>
  </r>
  <r>
    <n v="28288"/>
    <x v="3"/>
    <n v="161955.5"/>
    <x v="14"/>
  </r>
  <r>
    <n v="28288"/>
    <x v="3"/>
    <n v="161955.5"/>
    <x v="31"/>
  </r>
  <r>
    <n v="28288"/>
    <x v="3"/>
    <n v="161955.5"/>
    <x v="0"/>
  </r>
  <r>
    <n v="28288"/>
    <x v="3"/>
    <n v="161955.5"/>
    <x v="53"/>
  </r>
  <r>
    <n v="28288"/>
    <x v="3"/>
    <n v="161955.5"/>
    <x v="10"/>
  </r>
  <r>
    <n v="28288"/>
    <x v="3"/>
    <n v="161955.5"/>
    <x v="120"/>
  </r>
  <r>
    <n v="28288"/>
    <x v="3"/>
    <n v="161955.5"/>
    <x v="40"/>
  </r>
  <r>
    <n v="28288"/>
    <x v="3"/>
    <n v="161955.5"/>
    <x v="118"/>
  </r>
  <r>
    <n v="28289"/>
    <x v="6"/>
    <n v="90000"/>
    <x v="0"/>
  </r>
  <r>
    <n v="28289"/>
    <x v="6"/>
    <n v="90000"/>
    <x v="61"/>
  </r>
  <r>
    <n v="28289"/>
    <x v="6"/>
    <n v="90000"/>
    <x v="4"/>
  </r>
  <r>
    <n v="28289"/>
    <x v="6"/>
    <n v="90000"/>
    <x v="40"/>
  </r>
  <r>
    <n v="28290"/>
    <x v="3"/>
    <n v="125000"/>
    <x v="1"/>
  </r>
  <r>
    <n v="28290"/>
    <x v="3"/>
    <n v="125000"/>
    <x v="0"/>
  </r>
  <r>
    <n v="28290"/>
    <x v="3"/>
    <n v="125000"/>
    <x v="41"/>
  </r>
  <r>
    <n v="28290"/>
    <x v="3"/>
    <n v="125000"/>
    <x v="41"/>
  </r>
  <r>
    <n v="28291"/>
    <x v="5"/>
    <n v="99150"/>
    <x v="0"/>
  </r>
  <r>
    <n v="28291"/>
    <x v="5"/>
    <n v="99150"/>
    <x v="41"/>
  </r>
  <r>
    <n v="28291"/>
    <x v="5"/>
    <n v="99150"/>
    <x v="41"/>
  </r>
  <r>
    <n v="28291"/>
    <x v="5"/>
    <n v="99150"/>
    <x v="44"/>
  </r>
  <r>
    <n v="28291"/>
    <x v="5"/>
    <n v="99150"/>
    <x v="36"/>
  </r>
  <r>
    <n v="28291"/>
    <x v="5"/>
    <n v="99150"/>
    <x v="54"/>
  </r>
  <r>
    <n v="28291"/>
    <x v="5"/>
    <n v="99150"/>
    <x v="55"/>
  </r>
  <r>
    <n v="28291"/>
    <x v="5"/>
    <n v="99150"/>
    <x v="4"/>
  </r>
  <r>
    <n v="28292"/>
    <x v="3"/>
    <n v="143400.5"/>
    <x v="0"/>
  </r>
  <r>
    <n v="28292"/>
    <x v="3"/>
    <n v="143400.5"/>
    <x v="14"/>
  </r>
  <r>
    <n v="28292"/>
    <x v="3"/>
    <n v="143400.5"/>
    <x v="1"/>
  </r>
  <r>
    <n v="28292"/>
    <x v="3"/>
    <n v="143400.5"/>
    <x v="35"/>
  </r>
  <r>
    <n v="28293"/>
    <x v="6"/>
    <n v="98500"/>
    <x v="0"/>
  </r>
  <r>
    <n v="28293"/>
    <x v="6"/>
    <n v="98500"/>
    <x v="1"/>
  </r>
  <r>
    <n v="28293"/>
    <x v="6"/>
    <n v="98500"/>
    <x v="34"/>
  </r>
  <r>
    <n v="28293"/>
    <x v="6"/>
    <n v="98500"/>
    <x v="24"/>
  </r>
  <r>
    <n v="28293"/>
    <x v="6"/>
    <n v="98500"/>
    <x v="4"/>
  </r>
  <r>
    <n v="28293"/>
    <x v="6"/>
    <n v="98500"/>
    <x v="73"/>
  </r>
  <r>
    <n v="28294"/>
    <x v="3"/>
    <n v="155000"/>
    <x v="41"/>
  </r>
  <r>
    <n v="28294"/>
    <x v="3"/>
    <n v="155000"/>
    <x v="41"/>
  </r>
  <r>
    <n v="28294"/>
    <x v="3"/>
    <n v="155000"/>
    <x v="1"/>
  </r>
  <r>
    <n v="28294"/>
    <x v="3"/>
    <n v="155000"/>
    <x v="14"/>
  </r>
  <r>
    <n v="28294"/>
    <x v="3"/>
    <n v="155000"/>
    <x v="0"/>
  </r>
  <r>
    <n v="28295"/>
    <x v="6"/>
    <n v="49920"/>
    <x v="0"/>
  </r>
  <r>
    <n v="28295"/>
    <x v="6"/>
    <n v="49920"/>
    <x v="1"/>
  </r>
  <r>
    <n v="28295"/>
    <x v="6"/>
    <n v="49920"/>
    <x v="26"/>
  </r>
  <r>
    <n v="28295"/>
    <x v="6"/>
    <n v="49920"/>
    <x v="51"/>
  </r>
  <r>
    <n v="28295"/>
    <x v="6"/>
    <n v="49920"/>
    <x v="3"/>
  </r>
  <r>
    <n v="28295"/>
    <x v="6"/>
    <n v="49920"/>
    <x v="54"/>
  </r>
  <r>
    <n v="28295"/>
    <x v="6"/>
    <n v="49920"/>
    <x v="5"/>
  </r>
  <r>
    <n v="28296"/>
    <x v="3"/>
    <n v="107000"/>
    <x v="1"/>
  </r>
  <r>
    <n v="28296"/>
    <x v="3"/>
    <n v="107000"/>
    <x v="0"/>
  </r>
  <r>
    <n v="28296"/>
    <x v="3"/>
    <n v="107000"/>
    <x v="47"/>
  </r>
  <r>
    <n v="28296"/>
    <x v="3"/>
    <n v="107000"/>
    <x v="2"/>
  </r>
  <r>
    <n v="28296"/>
    <x v="3"/>
    <n v="107000"/>
    <x v="26"/>
  </r>
  <r>
    <n v="28296"/>
    <x v="3"/>
    <n v="107000"/>
    <x v="176"/>
  </r>
  <r>
    <n v="28296"/>
    <x v="3"/>
    <n v="107000"/>
    <x v="164"/>
  </r>
  <r>
    <n v="28296"/>
    <x v="3"/>
    <n v="107000"/>
    <x v="55"/>
  </r>
  <r>
    <n v="28296"/>
    <x v="3"/>
    <n v="107000"/>
    <x v="6"/>
  </r>
  <r>
    <n v="28298"/>
    <x v="3"/>
    <n v="171000"/>
    <x v="0"/>
  </r>
  <r>
    <n v="28298"/>
    <x v="3"/>
    <n v="171000"/>
    <x v="7"/>
  </r>
  <r>
    <n v="28298"/>
    <x v="3"/>
    <n v="171000"/>
    <x v="8"/>
  </r>
  <r>
    <n v="28298"/>
    <x v="3"/>
    <n v="171000"/>
    <x v="30"/>
  </r>
  <r>
    <n v="28298"/>
    <x v="3"/>
    <n v="171000"/>
    <x v="1"/>
  </r>
  <r>
    <n v="28298"/>
    <x v="3"/>
    <n v="171000"/>
    <x v="14"/>
  </r>
  <r>
    <n v="28298"/>
    <x v="3"/>
    <n v="171000"/>
    <x v="42"/>
  </r>
  <r>
    <n v="28298"/>
    <x v="3"/>
    <n v="171000"/>
    <x v="21"/>
  </r>
  <r>
    <n v="28298"/>
    <x v="3"/>
    <n v="171000"/>
    <x v="10"/>
  </r>
  <r>
    <n v="28298"/>
    <x v="3"/>
    <n v="171000"/>
    <x v="13"/>
  </r>
  <r>
    <n v="28298"/>
    <x v="3"/>
    <n v="171000"/>
    <x v="40"/>
  </r>
  <r>
    <n v="28298"/>
    <x v="3"/>
    <n v="171000"/>
    <x v="4"/>
  </r>
  <r>
    <n v="28299"/>
    <x v="8"/>
    <n v="75000"/>
    <x v="81"/>
  </r>
  <r>
    <n v="28299"/>
    <x v="8"/>
    <n v="75000"/>
    <x v="40"/>
  </r>
  <r>
    <n v="28300"/>
    <x v="3"/>
    <n v="119500"/>
    <x v="1"/>
  </r>
  <r>
    <n v="28300"/>
    <x v="3"/>
    <n v="119500"/>
    <x v="0"/>
  </r>
  <r>
    <n v="28300"/>
    <x v="3"/>
    <n v="119500"/>
    <x v="73"/>
  </r>
  <r>
    <n v="28301"/>
    <x v="6"/>
    <n v="150000"/>
    <x v="33"/>
  </r>
  <r>
    <n v="28302"/>
    <x v="0"/>
    <n v="200000"/>
    <x v="12"/>
  </r>
  <r>
    <n v="28302"/>
    <x v="0"/>
    <n v="200000"/>
    <x v="13"/>
  </r>
  <r>
    <n v="28302"/>
    <x v="0"/>
    <n v="200000"/>
    <x v="6"/>
  </r>
  <r>
    <n v="28302"/>
    <x v="0"/>
    <n v="200000"/>
    <x v="66"/>
  </r>
  <r>
    <n v="28303"/>
    <x v="1"/>
    <n v="131580"/>
    <x v="33"/>
  </r>
  <r>
    <n v="28303"/>
    <x v="1"/>
    <n v="131580"/>
    <x v="42"/>
  </r>
  <r>
    <n v="28303"/>
    <x v="1"/>
    <n v="131580"/>
    <x v="1"/>
  </r>
  <r>
    <n v="28303"/>
    <x v="1"/>
    <n v="131580"/>
    <x v="8"/>
  </r>
  <r>
    <n v="28303"/>
    <x v="1"/>
    <n v="131580"/>
    <x v="170"/>
  </r>
  <r>
    <n v="28303"/>
    <x v="1"/>
    <n v="131580"/>
    <x v="113"/>
  </r>
  <r>
    <n v="28303"/>
    <x v="1"/>
    <n v="131580"/>
    <x v="70"/>
  </r>
  <r>
    <n v="28303"/>
    <x v="1"/>
    <n v="131580"/>
    <x v="2"/>
  </r>
  <r>
    <n v="28303"/>
    <x v="1"/>
    <n v="131580"/>
    <x v="9"/>
  </r>
  <r>
    <n v="28303"/>
    <x v="1"/>
    <n v="131580"/>
    <x v="10"/>
  </r>
  <r>
    <n v="28303"/>
    <x v="1"/>
    <n v="131580"/>
    <x v="27"/>
  </r>
  <r>
    <n v="28303"/>
    <x v="1"/>
    <n v="131580"/>
    <x v="49"/>
  </r>
  <r>
    <n v="28304"/>
    <x v="1"/>
    <n v="79200"/>
    <x v="1"/>
  </r>
  <r>
    <n v="28304"/>
    <x v="1"/>
    <n v="79200"/>
    <x v="14"/>
  </r>
  <r>
    <n v="28304"/>
    <x v="1"/>
    <n v="79200"/>
    <x v="8"/>
  </r>
  <r>
    <n v="28304"/>
    <x v="1"/>
    <n v="79200"/>
    <x v="42"/>
  </r>
  <r>
    <n v="28304"/>
    <x v="1"/>
    <n v="79200"/>
    <x v="45"/>
  </r>
  <r>
    <n v="28304"/>
    <x v="1"/>
    <n v="79200"/>
    <x v="51"/>
  </r>
  <r>
    <n v="28304"/>
    <x v="1"/>
    <n v="79200"/>
    <x v="2"/>
  </r>
  <r>
    <n v="28304"/>
    <x v="1"/>
    <n v="79200"/>
    <x v="26"/>
  </r>
  <r>
    <n v="28304"/>
    <x v="1"/>
    <n v="79200"/>
    <x v="16"/>
  </r>
  <r>
    <n v="28304"/>
    <x v="1"/>
    <n v="79200"/>
    <x v="10"/>
  </r>
  <r>
    <n v="28304"/>
    <x v="1"/>
    <n v="79200"/>
    <x v="11"/>
  </r>
  <r>
    <n v="28304"/>
    <x v="1"/>
    <n v="79200"/>
    <x v="40"/>
  </r>
  <r>
    <n v="28304"/>
    <x v="1"/>
    <n v="79200"/>
    <x v="95"/>
  </r>
  <r>
    <n v="28305"/>
    <x v="1"/>
    <n v="84859.5"/>
    <x v="0"/>
  </r>
  <r>
    <n v="28305"/>
    <x v="1"/>
    <n v="84859.5"/>
    <x v="102"/>
  </r>
  <r>
    <n v="28305"/>
    <x v="1"/>
    <n v="84859.5"/>
    <x v="1"/>
  </r>
  <r>
    <n v="28305"/>
    <x v="1"/>
    <n v="84859.5"/>
    <x v="42"/>
  </r>
  <r>
    <n v="28305"/>
    <x v="1"/>
    <n v="84859.5"/>
    <x v="8"/>
  </r>
  <r>
    <n v="28305"/>
    <x v="1"/>
    <n v="84859.5"/>
    <x v="24"/>
  </r>
  <r>
    <n v="28305"/>
    <x v="1"/>
    <n v="84859.5"/>
    <x v="2"/>
  </r>
  <r>
    <n v="28305"/>
    <x v="1"/>
    <n v="84859.5"/>
    <x v="16"/>
  </r>
  <r>
    <n v="28305"/>
    <x v="1"/>
    <n v="84859.5"/>
    <x v="26"/>
  </r>
  <r>
    <n v="28305"/>
    <x v="1"/>
    <n v="84859.5"/>
    <x v="10"/>
  </r>
  <r>
    <n v="28305"/>
    <x v="1"/>
    <n v="84859.5"/>
    <x v="4"/>
  </r>
  <r>
    <n v="28305"/>
    <x v="1"/>
    <n v="84859.5"/>
    <x v="5"/>
  </r>
  <r>
    <n v="28306"/>
    <x v="1"/>
    <n v="90000"/>
    <x v="1"/>
  </r>
  <r>
    <n v="28306"/>
    <x v="1"/>
    <n v="90000"/>
    <x v="44"/>
  </r>
  <r>
    <n v="28306"/>
    <x v="1"/>
    <n v="90000"/>
    <x v="0"/>
  </r>
  <r>
    <n v="28306"/>
    <x v="1"/>
    <n v="90000"/>
    <x v="32"/>
  </r>
  <r>
    <n v="28306"/>
    <x v="1"/>
    <n v="90000"/>
    <x v="4"/>
  </r>
  <r>
    <n v="28306"/>
    <x v="1"/>
    <n v="90000"/>
    <x v="76"/>
  </r>
  <r>
    <n v="28307"/>
    <x v="8"/>
    <n v="90000"/>
    <x v="37"/>
  </r>
  <r>
    <n v="28307"/>
    <x v="8"/>
    <n v="90000"/>
    <x v="58"/>
  </r>
  <r>
    <n v="28307"/>
    <x v="8"/>
    <n v="90000"/>
    <x v="90"/>
  </r>
  <r>
    <n v="28307"/>
    <x v="8"/>
    <n v="90000"/>
    <x v="55"/>
  </r>
  <r>
    <n v="28308"/>
    <x v="3"/>
    <n v="111040.80444335938"/>
    <x v="8"/>
  </r>
  <r>
    <n v="28308"/>
    <x v="3"/>
    <n v="111040.80444335938"/>
    <x v="47"/>
  </r>
  <r>
    <n v="28308"/>
    <x v="3"/>
    <n v="111040.80444335938"/>
    <x v="30"/>
  </r>
  <r>
    <n v="28308"/>
    <x v="3"/>
    <n v="111040.80444335938"/>
    <x v="41"/>
  </r>
  <r>
    <n v="28308"/>
    <x v="3"/>
    <n v="111040.80444335938"/>
    <x v="41"/>
  </r>
  <r>
    <n v="28308"/>
    <x v="3"/>
    <n v="111040.80444335938"/>
    <x v="1"/>
  </r>
  <r>
    <n v="28308"/>
    <x v="3"/>
    <n v="111040.80444335938"/>
    <x v="38"/>
  </r>
  <r>
    <n v="28308"/>
    <x v="3"/>
    <n v="111040.80444335938"/>
    <x v="79"/>
  </r>
  <r>
    <n v="28308"/>
    <x v="3"/>
    <n v="111040.80444335938"/>
    <x v="13"/>
  </r>
  <r>
    <n v="28308"/>
    <x v="3"/>
    <n v="111040.80444335938"/>
    <x v="4"/>
  </r>
  <r>
    <n v="28308"/>
    <x v="3"/>
    <n v="111040.80444335938"/>
    <x v="27"/>
  </r>
  <r>
    <n v="28308"/>
    <x v="3"/>
    <n v="111040.80444335938"/>
    <x v="50"/>
  </r>
  <r>
    <n v="28309"/>
    <x v="8"/>
    <n v="110000"/>
    <x v="52"/>
  </r>
  <r>
    <n v="28309"/>
    <x v="8"/>
    <n v="110000"/>
    <x v="0"/>
  </r>
  <r>
    <n v="28309"/>
    <x v="8"/>
    <n v="110000"/>
    <x v="162"/>
  </r>
  <r>
    <n v="28309"/>
    <x v="8"/>
    <n v="110000"/>
    <x v="65"/>
  </r>
  <r>
    <n v="28310"/>
    <x v="3"/>
    <n v="102267"/>
    <x v="1"/>
  </r>
  <r>
    <n v="28310"/>
    <x v="3"/>
    <n v="102267"/>
    <x v="0"/>
  </r>
  <r>
    <n v="28310"/>
    <x v="3"/>
    <n v="102267"/>
    <x v="41"/>
  </r>
  <r>
    <n v="28310"/>
    <x v="3"/>
    <n v="102267"/>
    <x v="41"/>
  </r>
  <r>
    <n v="28310"/>
    <x v="3"/>
    <n v="102267"/>
    <x v="38"/>
  </r>
  <r>
    <n v="28310"/>
    <x v="3"/>
    <n v="102267"/>
    <x v="4"/>
  </r>
  <r>
    <n v="28314"/>
    <x v="6"/>
    <n v="95500"/>
    <x v="15"/>
  </r>
  <r>
    <n v="28315"/>
    <x v="6"/>
    <n v="92750"/>
    <x v="0"/>
  </r>
  <r>
    <n v="28315"/>
    <x v="6"/>
    <n v="92750"/>
    <x v="1"/>
  </r>
  <r>
    <n v="28315"/>
    <x v="6"/>
    <n v="92750"/>
    <x v="14"/>
  </r>
  <r>
    <n v="28315"/>
    <x v="6"/>
    <n v="92750"/>
    <x v="82"/>
  </r>
  <r>
    <n v="28315"/>
    <x v="6"/>
    <n v="92750"/>
    <x v="40"/>
  </r>
  <r>
    <n v="28315"/>
    <x v="6"/>
    <n v="92750"/>
    <x v="4"/>
  </r>
  <r>
    <n v="28316"/>
    <x v="6"/>
    <n v="160160"/>
    <x v="0"/>
  </r>
  <r>
    <n v="28316"/>
    <x v="6"/>
    <n v="160160"/>
    <x v="102"/>
  </r>
  <r>
    <n v="28316"/>
    <x v="6"/>
    <n v="160160"/>
    <x v="1"/>
  </r>
  <r>
    <n v="28316"/>
    <x v="6"/>
    <n v="160160"/>
    <x v="36"/>
  </r>
  <r>
    <n v="28316"/>
    <x v="6"/>
    <n v="160160"/>
    <x v="62"/>
  </r>
  <r>
    <n v="28316"/>
    <x v="6"/>
    <n v="160160"/>
    <x v="6"/>
  </r>
  <r>
    <n v="28316"/>
    <x v="6"/>
    <n v="160160"/>
    <x v="73"/>
  </r>
  <r>
    <n v="28317"/>
    <x v="0"/>
    <n v="150000"/>
    <x v="14"/>
  </r>
  <r>
    <n v="28317"/>
    <x v="0"/>
    <n v="150000"/>
    <x v="1"/>
  </r>
  <r>
    <n v="28317"/>
    <x v="0"/>
    <n v="150000"/>
    <x v="0"/>
  </r>
  <r>
    <n v="28317"/>
    <x v="0"/>
    <n v="150000"/>
    <x v="4"/>
  </r>
  <r>
    <n v="28317"/>
    <x v="0"/>
    <n v="150000"/>
    <x v="100"/>
  </r>
  <r>
    <n v="28317"/>
    <x v="0"/>
    <n v="150000"/>
    <x v="6"/>
  </r>
  <r>
    <n v="28318"/>
    <x v="6"/>
    <n v="125000"/>
    <x v="0"/>
  </r>
  <r>
    <n v="28318"/>
    <x v="6"/>
    <n v="125000"/>
    <x v="36"/>
  </r>
  <r>
    <n v="28318"/>
    <x v="6"/>
    <n v="125000"/>
    <x v="26"/>
  </r>
  <r>
    <n v="28318"/>
    <x v="6"/>
    <n v="125000"/>
    <x v="40"/>
  </r>
  <r>
    <n v="28318"/>
    <x v="6"/>
    <n v="125000"/>
    <x v="5"/>
  </r>
  <r>
    <n v="28319"/>
    <x v="3"/>
    <n v="124500"/>
    <x v="175"/>
  </r>
  <r>
    <n v="28320"/>
    <x v="6"/>
    <n v="67431"/>
    <x v="0"/>
  </r>
  <r>
    <n v="28321"/>
    <x v="3"/>
    <n v="151500"/>
    <x v="0"/>
  </r>
  <r>
    <n v="28321"/>
    <x v="3"/>
    <n v="151500"/>
    <x v="14"/>
  </r>
  <r>
    <n v="28321"/>
    <x v="3"/>
    <n v="151500"/>
    <x v="1"/>
  </r>
  <r>
    <n v="28322"/>
    <x v="6"/>
    <n v="57491.198730468757"/>
    <x v="0"/>
  </r>
  <r>
    <n v="28323"/>
    <x v="5"/>
    <n v="108415.5"/>
    <x v="0"/>
  </r>
  <r>
    <n v="28323"/>
    <x v="5"/>
    <n v="108415.5"/>
    <x v="36"/>
  </r>
  <r>
    <n v="28323"/>
    <x v="5"/>
    <n v="108415.5"/>
    <x v="24"/>
  </r>
  <r>
    <n v="28323"/>
    <x v="5"/>
    <n v="108415.5"/>
    <x v="38"/>
  </r>
  <r>
    <n v="28323"/>
    <x v="5"/>
    <n v="108415.5"/>
    <x v="160"/>
  </r>
  <r>
    <n v="28324"/>
    <x v="3"/>
    <n v="78000"/>
    <x v="1"/>
  </r>
  <r>
    <n v="28324"/>
    <x v="3"/>
    <n v="78000"/>
    <x v="31"/>
  </r>
  <r>
    <n v="28324"/>
    <x v="3"/>
    <n v="78000"/>
    <x v="144"/>
  </r>
  <r>
    <n v="28324"/>
    <x v="3"/>
    <n v="78000"/>
    <x v="14"/>
  </r>
  <r>
    <n v="28325"/>
    <x v="6"/>
    <n v="104000"/>
    <x v="0"/>
  </r>
  <r>
    <n v="28325"/>
    <x v="6"/>
    <n v="104000"/>
    <x v="36"/>
  </r>
  <r>
    <n v="28325"/>
    <x v="6"/>
    <n v="104000"/>
    <x v="81"/>
  </r>
  <r>
    <n v="28326"/>
    <x v="3"/>
    <n v="127900"/>
    <x v="14"/>
  </r>
  <r>
    <n v="28326"/>
    <x v="3"/>
    <n v="127900"/>
    <x v="1"/>
  </r>
  <r>
    <n v="28326"/>
    <x v="3"/>
    <n v="127900"/>
    <x v="0"/>
  </r>
  <r>
    <n v="28326"/>
    <x v="3"/>
    <n v="127900"/>
    <x v="73"/>
  </r>
  <r>
    <n v="28327"/>
    <x v="1"/>
    <n v="111205"/>
    <x v="1"/>
  </r>
  <r>
    <n v="28327"/>
    <x v="1"/>
    <n v="111205"/>
    <x v="8"/>
  </r>
  <r>
    <n v="28327"/>
    <x v="1"/>
    <n v="111205"/>
    <x v="42"/>
  </r>
  <r>
    <n v="28327"/>
    <x v="1"/>
    <n v="111205"/>
    <x v="7"/>
  </r>
  <r>
    <n v="28327"/>
    <x v="1"/>
    <n v="111205"/>
    <x v="0"/>
  </r>
  <r>
    <n v="28327"/>
    <x v="1"/>
    <n v="111205"/>
    <x v="26"/>
  </r>
  <r>
    <n v="28327"/>
    <x v="1"/>
    <n v="111205"/>
    <x v="16"/>
  </r>
  <r>
    <n v="28327"/>
    <x v="1"/>
    <n v="111205"/>
    <x v="2"/>
  </r>
  <r>
    <n v="28327"/>
    <x v="1"/>
    <n v="111205"/>
    <x v="5"/>
  </r>
  <r>
    <n v="28327"/>
    <x v="1"/>
    <n v="111205"/>
    <x v="6"/>
  </r>
  <r>
    <n v="28327"/>
    <x v="1"/>
    <n v="111205"/>
    <x v="175"/>
  </r>
  <r>
    <n v="28328"/>
    <x v="6"/>
    <n v="100000"/>
    <x v="1"/>
  </r>
  <r>
    <n v="28328"/>
    <x v="6"/>
    <n v="100000"/>
    <x v="14"/>
  </r>
  <r>
    <n v="28328"/>
    <x v="6"/>
    <n v="100000"/>
    <x v="42"/>
  </r>
  <r>
    <n v="28328"/>
    <x v="6"/>
    <n v="100000"/>
    <x v="0"/>
  </r>
  <r>
    <n v="28328"/>
    <x v="6"/>
    <n v="100000"/>
    <x v="2"/>
  </r>
  <r>
    <n v="28328"/>
    <x v="6"/>
    <n v="100000"/>
    <x v="39"/>
  </r>
  <r>
    <n v="28328"/>
    <x v="6"/>
    <n v="100000"/>
    <x v="4"/>
  </r>
  <r>
    <n v="28328"/>
    <x v="6"/>
    <n v="100000"/>
    <x v="40"/>
  </r>
  <r>
    <n v="28329"/>
    <x v="6"/>
    <n v="70000"/>
    <x v="0"/>
  </r>
  <r>
    <n v="28329"/>
    <x v="6"/>
    <n v="70000"/>
    <x v="89"/>
  </r>
  <r>
    <n v="28329"/>
    <x v="6"/>
    <n v="70000"/>
    <x v="81"/>
  </r>
  <r>
    <n v="28329"/>
    <x v="6"/>
    <n v="70000"/>
    <x v="40"/>
  </r>
  <r>
    <n v="28329"/>
    <x v="6"/>
    <n v="70000"/>
    <x v="82"/>
  </r>
  <r>
    <n v="28329"/>
    <x v="6"/>
    <n v="70000"/>
    <x v="112"/>
  </r>
  <r>
    <n v="28330"/>
    <x v="3"/>
    <n v="175000"/>
    <x v="1"/>
  </r>
  <r>
    <n v="28330"/>
    <x v="3"/>
    <n v="175000"/>
    <x v="34"/>
  </r>
  <r>
    <n v="28330"/>
    <x v="3"/>
    <n v="175000"/>
    <x v="24"/>
  </r>
  <r>
    <n v="28330"/>
    <x v="3"/>
    <n v="175000"/>
    <x v="39"/>
  </r>
  <r>
    <n v="28330"/>
    <x v="3"/>
    <n v="175000"/>
    <x v="17"/>
  </r>
  <r>
    <n v="28330"/>
    <x v="3"/>
    <n v="175000"/>
    <x v="54"/>
  </r>
  <r>
    <n v="28331"/>
    <x v="1"/>
    <n v="187804.5"/>
    <x v="0"/>
  </r>
  <r>
    <n v="28331"/>
    <x v="1"/>
    <n v="187804.5"/>
    <x v="36"/>
  </r>
  <r>
    <n v="28331"/>
    <x v="1"/>
    <n v="187804.5"/>
    <x v="38"/>
  </r>
  <r>
    <n v="28331"/>
    <x v="1"/>
    <n v="187804.5"/>
    <x v="2"/>
  </r>
  <r>
    <n v="28331"/>
    <x v="1"/>
    <n v="187804.5"/>
    <x v="32"/>
  </r>
  <r>
    <n v="28331"/>
    <x v="1"/>
    <n v="187804.5"/>
    <x v="4"/>
  </r>
  <r>
    <n v="28332"/>
    <x v="3"/>
    <n v="201685"/>
    <x v="15"/>
  </r>
  <r>
    <n v="28332"/>
    <x v="3"/>
    <n v="201685"/>
    <x v="1"/>
  </r>
  <r>
    <n v="28332"/>
    <x v="3"/>
    <n v="201685"/>
    <x v="2"/>
  </r>
  <r>
    <n v="28332"/>
    <x v="3"/>
    <n v="201685"/>
    <x v="26"/>
  </r>
  <r>
    <n v="28333"/>
    <x v="3"/>
    <n v="175000"/>
    <x v="1"/>
  </r>
  <r>
    <n v="28333"/>
    <x v="3"/>
    <n v="175000"/>
    <x v="14"/>
  </r>
  <r>
    <n v="28333"/>
    <x v="3"/>
    <n v="175000"/>
    <x v="0"/>
  </r>
  <r>
    <n v="28333"/>
    <x v="3"/>
    <n v="175000"/>
    <x v="58"/>
  </r>
  <r>
    <n v="28333"/>
    <x v="3"/>
    <n v="175000"/>
    <x v="2"/>
  </r>
  <r>
    <n v="28333"/>
    <x v="3"/>
    <n v="175000"/>
    <x v="5"/>
  </r>
  <r>
    <n v="28333"/>
    <x v="3"/>
    <n v="175000"/>
    <x v="4"/>
  </r>
  <r>
    <n v="28334"/>
    <x v="7"/>
    <n v="45760"/>
    <x v="1"/>
  </r>
  <r>
    <n v="28334"/>
    <x v="7"/>
    <n v="45760"/>
    <x v="68"/>
  </r>
  <r>
    <n v="28334"/>
    <x v="7"/>
    <n v="45760"/>
    <x v="69"/>
  </r>
  <r>
    <n v="28334"/>
    <x v="7"/>
    <n v="45760"/>
    <x v="124"/>
  </r>
  <r>
    <n v="28334"/>
    <x v="7"/>
    <n v="45760"/>
    <x v="98"/>
  </r>
  <r>
    <n v="28334"/>
    <x v="7"/>
    <n v="45760"/>
    <x v="99"/>
  </r>
  <r>
    <n v="28334"/>
    <x v="7"/>
    <n v="45760"/>
    <x v="4"/>
  </r>
  <r>
    <n v="28334"/>
    <x v="7"/>
    <n v="45760"/>
    <x v="133"/>
  </r>
  <r>
    <n v="28334"/>
    <x v="7"/>
    <n v="45760"/>
    <x v="93"/>
  </r>
  <r>
    <n v="28335"/>
    <x v="6"/>
    <n v="115000"/>
    <x v="52"/>
  </r>
  <r>
    <n v="28335"/>
    <x v="6"/>
    <n v="115000"/>
    <x v="40"/>
  </r>
  <r>
    <n v="28335"/>
    <x v="6"/>
    <n v="115000"/>
    <x v="82"/>
  </r>
  <r>
    <n v="28335"/>
    <x v="6"/>
    <n v="115000"/>
    <x v="4"/>
  </r>
  <r>
    <n v="28335"/>
    <x v="6"/>
    <n v="115000"/>
    <x v="133"/>
  </r>
  <r>
    <n v="28335"/>
    <x v="6"/>
    <n v="115000"/>
    <x v="5"/>
  </r>
  <r>
    <n v="28335"/>
    <x v="6"/>
    <n v="115000"/>
    <x v="160"/>
  </r>
  <r>
    <n v="28336"/>
    <x v="6"/>
    <n v="58240"/>
    <x v="4"/>
  </r>
  <r>
    <n v="28337"/>
    <x v="5"/>
    <n v="89100"/>
    <x v="10"/>
  </r>
  <r>
    <n v="28337"/>
    <x v="5"/>
    <n v="89100"/>
    <x v="158"/>
  </r>
  <r>
    <n v="28338"/>
    <x v="0"/>
    <n v="125000"/>
    <x v="1"/>
  </r>
  <r>
    <n v="28338"/>
    <x v="0"/>
    <n v="125000"/>
    <x v="0"/>
  </r>
  <r>
    <n v="28338"/>
    <x v="0"/>
    <n v="125000"/>
    <x v="12"/>
  </r>
  <r>
    <n v="28338"/>
    <x v="0"/>
    <n v="125000"/>
    <x v="13"/>
  </r>
  <r>
    <n v="28339"/>
    <x v="6"/>
    <n v="79040"/>
    <x v="33"/>
  </r>
  <r>
    <n v="28339"/>
    <x v="6"/>
    <n v="79040"/>
    <x v="0"/>
  </r>
  <r>
    <n v="28339"/>
    <x v="6"/>
    <n v="79040"/>
    <x v="81"/>
  </r>
  <r>
    <n v="28339"/>
    <x v="6"/>
    <n v="79040"/>
    <x v="65"/>
  </r>
  <r>
    <n v="28339"/>
    <x v="6"/>
    <n v="79040"/>
    <x v="66"/>
  </r>
  <r>
    <n v="28341"/>
    <x v="8"/>
    <n v="65000"/>
    <x v="33"/>
  </r>
  <r>
    <n v="28341"/>
    <x v="8"/>
    <n v="65000"/>
    <x v="40"/>
  </r>
  <r>
    <n v="28341"/>
    <x v="8"/>
    <n v="65000"/>
    <x v="57"/>
  </r>
  <r>
    <n v="28341"/>
    <x v="8"/>
    <n v="65000"/>
    <x v="4"/>
  </r>
  <r>
    <n v="28342"/>
    <x v="3"/>
    <n v="107500"/>
    <x v="1"/>
  </r>
  <r>
    <n v="28342"/>
    <x v="3"/>
    <n v="107500"/>
    <x v="42"/>
  </r>
  <r>
    <n v="28342"/>
    <x v="3"/>
    <n v="107500"/>
    <x v="8"/>
  </r>
  <r>
    <n v="28342"/>
    <x v="3"/>
    <n v="107500"/>
    <x v="2"/>
  </r>
  <r>
    <n v="28342"/>
    <x v="3"/>
    <n v="107500"/>
    <x v="26"/>
  </r>
  <r>
    <n v="28343"/>
    <x v="7"/>
    <n v="89100"/>
    <x v="10"/>
  </r>
  <r>
    <n v="28343"/>
    <x v="7"/>
    <n v="89100"/>
    <x v="109"/>
  </r>
  <r>
    <n v="28344"/>
    <x v="6"/>
    <n v="71500"/>
    <x v="41"/>
  </r>
  <r>
    <n v="28344"/>
    <x v="6"/>
    <n v="71500"/>
    <x v="41"/>
  </r>
  <r>
    <n v="28344"/>
    <x v="6"/>
    <n v="71500"/>
    <x v="4"/>
  </r>
  <r>
    <n v="28345"/>
    <x v="1"/>
    <n v="83200"/>
    <x v="0"/>
  </r>
  <r>
    <n v="28345"/>
    <x v="1"/>
    <n v="83200"/>
    <x v="1"/>
  </r>
  <r>
    <n v="28345"/>
    <x v="1"/>
    <n v="83200"/>
    <x v="25"/>
  </r>
  <r>
    <n v="28345"/>
    <x v="1"/>
    <n v="83200"/>
    <x v="25"/>
  </r>
  <r>
    <n v="28345"/>
    <x v="1"/>
    <n v="83200"/>
    <x v="113"/>
  </r>
  <r>
    <n v="28345"/>
    <x v="1"/>
    <n v="83200"/>
    <x v="24"/>
  </r>
  <r>
    <n v="28345"/>
    <x v="1"/>
    <n v="83200"/>
    <x v="17"/>
  </r>
  <r>
    <n v="28345"/>
    <x v="1"/>
    <n v="83200"/>
    <x v="38"/>
  </r>
  <r>
    <n v="28345"/>
    <x v="1"/>
    <n v="83200"/>
    <x v="4"/>
  </r>
  <r>
    <n v="28345"/>
    <x v="1"/>
    <n v="83200"/>
    <x v="6"/>
  </r>
  <r>
    <n v="28346"/>
    <x v="2"/>
    <n v="101029"/>
    <x v="1"/>
  </r>
  <r>
    <n v="28346"/>
    <x v="2"/>
    <n v="101029"/>
    <x v="30"/>
  </r>
  <r>
    <n v="28346"/>
    <x v="2"/>
    <n v="101029"/>
    <x v="19"/>
  </r>
  <r>
    <n v="28346"/>
    <x v="2"/>
    <n v="101029"/>
    <x v="13"/>
  </r>
  <r>
    <n v="28346"/>
    <x v="2"/>
    <n v="101029"/>
    <x v="12"/>
  </r>
  <r>
    <n v="28347"/>
    <x v="6"/>
    <n v="111175"/>
    <x v="0"/>
  </r>
  <r>
    <n v="28347"/>
    <x v="6"/>
    <n v="111175"/>
    <x v="1"/>
  </r>
  <r>
    <n v="28347"/>
    <x v="6"/>
    <n v="111175"/>
    <x v="24"/>
  </r>
  <r>
    <n v="28347"/>
    <x v="6"/>
    <n v="111175"/>
    <x v="4"/>
  </r>
  <r>
    <n v="28348"/>
    <x v="3"/>
    <n v="375000"/>
    <x v="1"/>
  </r>
  <r>
    <n v="28348"/>
    <x v="3"/>
    <n v="375000"/>
    <x v="30"/>
  </r>
  <r>
    <n v="28348"/>
    <x v="3"/>
    <n v="375000"/>
    <x v="0"/>
  </r>
  <r>
    <n v="28348"/>
    <x v="3"/>
    <n v="375000"/>
    <x v="33"/>
  </r>
  <r>
    <n v="28348"/>
    <x v="3"/>
    <n v="375000"/>
    <x v="60"/>
  </r>
  <r>
    <n v="28348"/>
    <x v="3"/>
    <n v="375000"/>
    <x v="59"/>
  </r>
  <r>
    <n v="28348"/>
    <x v="3"/>
    <n v="375000"/>
    <x v="18"/>
  </r>
  <r>
    <n v="28348"/>
    <x v="3"/>
    <n v="375000"/>
    <x v="12"/>
  </r>
  <r>
    <n v="28348"/>
    <x v="3"/>
    <n v="375000"/>
    <x v="13"/>
  </r>
  <r>
    <n v="28348"/>
    <x v="3"/>
    <n v="375000"/>
    <x v="55"/>
  </r>
  <r>
    <n v="28349"/>
    <x v="0"/>
    <n v="150000"/>
    <x v="14"/>
  </r>
  <r>
    <n v="28349"/>
    <x v="0"/>
    <n v="150000"/>
    <x v="1"/>
  </r>
  <r>
    <n v="28349"/>
    <x v="0"/>
    <n v="150000"/>
    <x v="42"/>
  </r>
  <r>
    <n v="28349"/>
    <x v="0"/>
    <n v="150000"/>
    <x v="114"/>
  </r>
  <r>
    <n v="28349"/>
    <x v="0"/>
    <n v="150000"/>
    <x v="10"/>
  </r>
  <r>
    <n v="28349"/>
    <x v="0"/>
    <n v="150000"/>
    <x v="13"/>
  </r>
  <r>
    <n v="28349"/>
    <x v="0"/>
    <n v="150000"/>
    <x v="40"/>
  </r>
  <r>
    <n v="28350"/>
    <x v="3"/>
    <n v="93600"/>
    <x v="1"/>
  </r>
  <r>
    <n v="28350"/>
    <x v="3"/>
    <n v="93600"/>
    <x v="10"/>
  </r>
  <r>
    <n v="28352"/>
    <x v="2"/>
    <n v="112500"/>
    <x v="1"/>
  </r>
  <r>
    <n v="28352"/>
    <x v="2"/>
    <n v="112500"/>
    <x v="42"/>
  </r>
  <r>
    <n v="28352"/>
    <x v="2"/>
    <n v="112500"/>
    <x v="8"/>
  </r>
  <r>
    <n v="28352"/>
    <x v="2"/>
    <n v="112500"/>
    <x v="7"/>
  </r>
  <r>
    <n v="28352"/>
    <x v="2"/>
    <n v="112500"/>
    <x v="70"/>
  </r>
  <r>
    <n v="28352"/>
    <x v="2"/>
    <n v="112500"/>
    <x v="113"/>
  </r>
  <r>
    <n v="28352"/>
    <x v="2"/>
    <n v="112500"/>
    <x v="58"/>
  </r>
  <r>
    <n v="28352"/>
    <x v="2"/>
    <n v="112500"/>
    <x v="2"/>
  </r>
  <r>
    <n v="28352"/>
    <x v="2"/>
    <n v="112500"/>
    <x v="11"/>
  </r>
  <r>
    <n v="28352"/>
    <x v="2"/>
    <n v="112500"/>
    <x v="10"/>
  </r>
  <r>
    <n v="28353"/>
    <x v="3"/>
    <n v="157500"/>
    <x v="1"/>
  </r>
  <r>
    <n v="28353"/>
    <x v="3"/>
    <n v="157500"/>
    <x v="14"/>
  </r>
  <r>
    <n v="28354"/>
    <x v="3"/>
    <n v="197600"/>
    <x v="0"/>
  </r>
  <r>
    <n v="28354"/>
    <x v="3"/>
    <n v="197600"/>
    <x v="1"/>
  </r>
  <r>
    <n v="28354"/>
    <x v="3"/>
    <n v="197600"/>
    <x v="2"/>
  </r>
  <r>
    <n v="28354"/>
    <x v="3"/>
    <n v="197600"/>
    <x v="24"/>
  </r>
  <r>
    <n v="28354"/>
    <x v="3"/>
    <n v="197600"/>
    <x v="18"/>
  </r>
  <r>
    <n v="28354"/>
    <x v="3"/>
    <n v="197600"/>
    <x v="175"/>
  </r>
  <r>
    <n v="28355"/>
    <x v="6"/>
    <n v="67500"/>
    <x v="0"/>
  </r>
  <r>
    <n v="28355"/>
    <x v="6"/>
    <n v="67500"/>
    <x v="114"/>
  </r>
  <r>
    <n v="28355"/>
    <x v="6"/>
    <n v="67500"/>
    <x v="112"/>
  </r>
  <r>
    <n v="28355"/>
    <x v="6"/>
    <n v="67500"/>
    <x v="81"/>
  </r>
  <r>
    <n v="28355"/>
    <x v="6"/>
    <n v="67500"/>
    <x v="40"/>
  </r>
  <r>
    <n v="28356"/>
    <x v="1"/>
    <n v="99150"/>
    <x v="1"/>
  </r>
  <r>
    <n v="28356"/>
    <x v="1"/>
    <n v="99150"/>
    <x v="14"/>
  </r>
  <r>
    <n v="28356"/>
    <x v="1"/>
    <n v="99150"/>
    <x v="2"/>
  </r>
  <r>
    <n v="28356"/>
    <x v="1"/>
    <n v="99150"/>
    <x v="39"/>
  </r>
  <r>
    <n v="28357"/>
    <x v="3"/>
    <n v="149500"/>
    <x v="0"/>
  </r>
  <r>
    <n v="28357"/>
    <x v="3"/>
    <n v="149500"/>
    <x v="26"/>
  </r>
  <r>
    <n v="28357"/>
    <x v="3"/>
    <n v="149500"/>
    <x v="5"/>
  </r>
  <r>
    <n v="28358"/>
    <x v="3"/>
    <n v="150000"/>
    <x v="1"/>
  </r>
  <r>
    <n v="28358"/>
    <x v="3"/>
    <n v="150000"/>
    <x v="14"/>
  </r>
  <r>
    <n v="28359"/>
    <x v="6"/>
    <n v="49920"/>
    <x v="38"/>
  </r>
  <r>
    <n v="28359"/>
    <x v="6"/>
    <n v="49920"/>
    <x v="109"/>
  </r>
  <r>
    <n v="28359"/>
    <x v="6"/>
    <n v="49920"/>
    <x v="65"/>
  </r>
  <r>
    <n v="28360"/>
    <x v="7"/>
    <n v="33455"/>
    <x v="8"/>
  </r>
  <r>
    <n v="28360"/>
    <x v="7"/>
    <n v="33455"/>
    <x v="0"/>
  </r>
  <r>
    <n v="28360"/>
    <x v="7"/>
    <n v="33455"/>
    <x v="2"/>
  </r>
  <r>
    <n v="28360"/>
    <x v="7"/>
    <n v="33455"/>
    <x v="16"/>
  </r>
  <r>
    <n v="28360"/>
    <x v="7"/>
    <n v="33455"/>
    <x v="28"/>
  </r>
  <r>
    <n v="28360"/>
    <x v="7"/>
    <n v="33455"/>
    <x v="27"/>
  </r>
  <r>
    <n v="28361"/>
    <x v="3"/>
    <n v="120640"/>
    <x v="33"/>
  </r>
  <r>
    <n v="28362"/>
    <x v="3"/>
    <n v="97416.79809570314"/>
    <x v="1"/>
  </r>
  <r>
    <n v="28362"/>
    <x v="3"/>
    <n v="97416.79809570314"/>
    <x v="0"/>
  </r>
  <r>
    <n v="28362"/>
    <x v="3"/>
    <n v="97416.79809570314"/>
    <x v="45"/>
  </r>
  <r>
    <n v="28362"/>
    <x v="3"/>
    <n v="97416.79809570314"/>
    <x v="51"/>
  </r>
  <r>
    <n v="28362"/>
    <x v="3"/>
    <n v="97416.79809570314"/>
    <x v="2"/>
  </r>
  <r>
    <n v="28362"/>
    <x v="3"/>
    <n v="97416.79809570314"/>
    <x v="26"/>
  </r>
  <r>
    <n v="28362"/>
    <x v="3"/>
    <n v="97416.79809570314"/>
    <x v="10"/>
  </r>
  <r>
    <n v="28362"/>
    <x v="3"/>
    <n v="97416.79809570314"/>
    <x v="11"/>
  </r>
  <r>
    <n v="28362"/>
    <x v="3"/>
    <n v="97416.79809570314"/>
    <x v="4"/>
  </r>
  <r>
    <n v="28363"/>
    <x v="6"/>
    <n v="65520"/>
    <x v="33"/>
  </r>
  <r>
    <n v="28363"/>
    <x v="6"/>
    <n v="65520"/>
    <x v="94"/>
  </r>
  <r>
    <n v="28364"/>
    <x v="6"/>
    <n v="34340.800476074226"/>
    <x v="0"/>
  </r>
  <r>
    <n v="28364"/>
    <x v="6"/>
    <n v="34340.800476074226"/>
    <x v="1"/>
  </r>
  <r>
    <n v="28364"/>
    <x v="6"/>
    <n v="34340.800476074226"/>
    <x v="14"/>
  </r>
  <r>
    <n v="28364"/>
    <x v="6"/>
    <n v="34340.800476074226"/>
    <x v="26"/>
  </r>
  <r>
    <n v="28364"/>
    <x v="6"/>
    <n v="34340.800476074226"/>
    <x v="109"/>
  </r>
  <r>
    <n v="28364"/>
    <x v="6"/>
    <n v="34340.800476074226"/>
    <x v="40"/>
  </r>
  <r>
    <n v="28364"/>
    <x v="6"/>
    <n v="34340.800476074226"/>
    <x v="4"/>
  </r>
  <r>
    <n v="28364"/>
    <x v="6"/>
    <n v="34340.800476074226"/>
    <x v="157"/>
  </r>
  <r>
    <n v="28365"/>
    <x v="8"/>
    <n v="79200"/>
    <x v="51"/>
  </r>
  <r>
    <n v="28365"/>
    <x v="8"/>
    <n v="79200"/>
    <x v="10"/>
  </r>
  <r>
    <n v="28365"/>
    <x v="8"/>
    <n v="79200"/>
    <x v="40"/>
  </r>
  <r>
    <n v="28365"/>
    <x v="8"/>
    <n v="79200"/>
    <x v="95"/>
  </r>
  <r>
    <n v="28366"/>
    <x v="4"/>
    <n v="147500"/>
    <x v="8"/>
  </r>
  <r>
    <n v="28366"/>
    <x v="4"/>
    <n v="147500"/>
    <x v="7"/>
  </r>
  <r>
    <n v="28366"/>
    <x v="4"/>
    <n v="147500"/>
    <x v="37"/>
  </r>
  <r>
    <n v="28366"/>
    <x v="4"/>
    <n v="147500"/>
    <x v="34"/>
  </r>
  <r>
    <n v="28366"/>
    <x v="4"/>
    <n v="147500"/>
    <x v="83"/>
  </r>
  <r>
    <n v="28366"/>
    <x v="4"/>
    <n v="147500"/>
    <x v="38"/>
  </r>
  <r>
    <n v="28366"/>
    <x v="4"/>
    <n v="147500"/>
    <x v="79"/>
  </r>
  <r>
    <n v="28366"/>
    <x v="4"/>
    <n v="147500"/>
    <x v="9"/>
  </r>
  <r>
    <n v="28368"/>
    <x v="6"/>
    <n v="53014"/>
    <x v="0"/>
  </r>
  <r>
    <n v="28368"/>
    <x v="6"/>
    <n v="53014"/>
    <x v="14"/>
  </r>
  <r>
    <n v="28368"/>
    <x v="6"/>
    <n v="53014"/>
    <x v="41"/>
  </r>
  <r>
    <n v="28368"/>
    <x v="6"/>
    <n v="53014"/>
    <x v="41"/>
  </r>
  <r>
    <n v="28368"/>
    <x v="6"/>
    <n v="53014"/>
    <x v="1"/>
  </r>
  <r>
    <n v="28368"/>
    <x v="6"/>
    <n v="53014"/>
    <x v="89"/>
  </r>
  <r>
    <n v="28368"/>
    <x v="6"/>
    <n v="53014"/>
    <x v="40"/>
  </r>
  <r>
    <n v="28368"/>
    <x v="6"/>
    <n v="53014"/>
    <x v="48"/>
  </r>
  <r>
    <n v="28368"/>
    <x v="6"/>
    <n v="53014"/>
    <x v="4"/>
  </r>
  <r>
    <n v="28370"/>
    <x v="7"/>
    <n v="122500"/>
    <x v="1"/>
  </r>
  <r>
    <n v="28370"/>
    <x v="7"/>
    <n v="122500"/>
    <x v="2"/>
  </r>
  <r>
    <n v="28370"/>
    <x v="7"/>
    <n v="122500"/>
    <x v="28"/>
  </r>
  <r>
    <n v="28370"/>
    <x v="7"/>
    <n v="122500"/>
    <x v="49"/>
  </r>
  <r>
    <n v="28370"/>
    <x v="7"/>
    <n v="122500"/>
    <x v="73"/>
  </r>
  <r>
    <n v="28370"/>
    <x v="7"/>
    <n v="122500"/>
    <x v="125"/>
  </r>
  <r>
    <n v="28370"/>
    <x v="7"/>
    <n v="122500"/>
    <x v="27"/>
  </r>
  <r>
    <n v="28371"/>
    <x v="3"/>
    <n v="145500"/>
    <x v="89"/>
  </r>
  <r>
    <n v="28371"/>
    <x v="3"/>
    <n v="145500"/>
    <x v="30"/>
  </r>
  <r>
    <n v="28371"/>
    <x v="3"/>
    <n v="145500"/>
    <x v="51"/>
  </r>
  <r>
    <n v="28371"/>
    <x v="3"/>
    <n v="145500"/>
    <x v="2"/>
  </r>
  <r>
    <n v="28371"/>
    <x v="3"/>
    <n v="145500"/>
    <x v="11"/>
  </r>
  <r>
    <n v="28371"/>
    <x v="3"/>
    <n v="145500"/>
    <x v="90"/>
  </r>
  <r>
    <n v="28373"/>
    <x v="3"/>
    <n v="162000"/>
    <x v="8"/>
  </r>
  <r>
    <n v="28373"/>
    <x v="3"/>
    <n v="162000"/>
    <x v="1"/>
  </r>
  <r>
    <n v="28373"/>
    <x v="3"/>
    <n v="162000"/>
    <x v="38"/>
  </r>
  <r>
    <n v="28373"/>
    <x v="3"/>
    <n v="162000"/>
    <x v="10"/>
  </r>
  <r>
    <n v="28373"/>
    <x v="3"/>
    <n v="162000"/>
    <x v="59"/>
  </r>
  <r>
    <n v="28373"/>
    <x v="3"/>
    <n v="162000"/>
    <x v="18"/>
  </r>
  <r>
    <n v="28373"/>
    <x v="3"/>
    <n v="162000"/>
    <x v="6"/>
  </r>
  <r>
    <n v="28373"/>
    <x v="3"/>
    <n v="162000"/>
    <x v="50"/>
  </r>
  <r>
    <n v="28373"/>
    <x v="3"/>
    <n v="162000"/>
    <x v="27"/>
  </r>
  <r>
    <n v="28374"/>
    <x v="6"/>
    <n v="104550"/>
    <x v="33"/>
  </r>
  <r>
    <n v="28374"/>
    <x v="6"/>
    <n v="104550"/>
    <x v="0"/>
  </r>
  <r>
    <n v="28374"/>
    <x v="6"/>
    <n v="104550"/>
    <x v="1"/>
  </r>
  <r>
    <n v="28374"/>
    <x v="6"/>
    <n v="104550"/>
    <x v="40"/>
  </r>
  <r>
    <n v="28374"/>
    <x v="6"/>
    <n v="104550"/>
    <x v="57"/>
  </r>
  <r>
    <n v="28374"/>
    <x v="6"/>
    <n v="104550"/>
    <x v="82"/>
  </r>
  <r>
    <n v="28374"/>
    <x v="6"/>
    <n v="104550"/>
    <x v="4"/>
  </r>
  <r>
    <n v="28375"/>
    <x v="6"/>
    <n v="97500"/>
    <x v="40"/>
  </r>
  <r>
    <n v="28375"/>
    <x v="6"/>
    <n v="97500"/>
    <x v="65"/>
  </r>
  <r>
    <n v="28376"/>
    <x v="4"/>
    <n v="128453.5"/>
    <x v="0"/>
  </r>
  <r>
    <n v="28376"/>
    <x v="4"/>
    <n v="128453.5"/>
    <x v="47"/>
  </r>
  <r>
    <n v="28376"/>
    <x v="4"/>
    <n v="128453.5"/>
    <x v="1"/>
  </r>
  <r>
    <n v="28376"/>
    <x v="4"/>
    <n v="128453.5"/>
    <x v="14"/>
  </r>
  <r>
    <n v="28376"/>
    <x v="4"/>
    <n v="128453.5"/>
    <x v="113"/>
  </r>
  <r>
    <n v="28376"/>
    <x v="4"/>
    <n v="128453.5"/>
    <x v="2"/>
  </r>
  <r>
    <n v="28376"/>
    <x v="4"/>
    <n v="128453.5"/>
    <x v="16"/>
  </r>
  <r>
    <n v="28376"/>
    <x v="4"/>
    <n v="128453.5"/>
    <x v="17"/>
  </r>
  <r>
    <n v="28376"/>
    <x v="4"/>
    <n v="128453.5"/>
    <x v="4"/>
  </r>
  <r>
    <n v="28376"/>
    <x v="4"/>
    <n v="128453.5"/>
    <x v="57"/>
  </r>
  <r>
    <n v="28376"/>
    <x v="4"/>
    <n v="128453.5"/>
    <x v="28"/>
  </r>
  <r>
    <n v="28376"/>
    <x v="4"/>
    <n v="128453.5"/>
    <x v="6"/>
  </r>
  <r>
    <n v="28376"/>
    <x v="4"/>
    <n v="128453.5"/>
    <x v="73"/>
  </r>
  <r>
    <n v="28376"/>
    <x v="4"/>
    <n v="128453.5"/>
    <x v="50"/>
  </r>
  <r>
    <n v="28376"/>
    <x v="4"/>
    <n v="128453.5"/>
    <x v="27"/>
  </r>
  <r>
    <n v="28376"/>
    <x v="4"/>
    <n v="128453.5"/>
    <x v="49"/>
  </r>
  <r>
    <n v="28377"/>
    <x v="3"/>
    <n v="208000"/>
    <x v="1"/>
  </r>
  <r>
    <n v="28377"/>
    <x v="3"/>
    <n v="208000"/>
    <x v="128"/>
  </r>
  <r>
    <n v="28377"/>
    <x v="3"/>
    <n v="208000"/>
    <x v="117"/>
  </r>
  <r>
    <n v="28377"/>
    <x v="3"/>
    <n v="208000"/>
    <x v="117"/>
  </r>
  <r>
    <n v="28377"/>
    <x v="3"/>
    <n v="208000"/>
    <x v="41"/>
  </r>
  <r>
    <n v="28377"/>
    <x v="3"/>
    <n v="208000"/>
    <x v="41"/>
  </r>
  <r>
    <n v="28377"/>
    <x v="3"/>
    <n v="208000"/>
    <x v="30"/>
  </r>
  <r>
    <n v="28377"/>
    <x v="3"/>
    <n v="208000"/>
    <x v="0"/>
  </r>
  <r>
    <n v="28377"/>
    <x v="3"/>
    <n v="208000"/>
    <x v="26"/>
  </r>
  <r>
    <n v="28377"/>
    <x v="3"/>
    <n v="208000"/>
    <x v="51"/>
  </r>
  <r>
    <n v="28377"/>
    <x v="3"/>
    <n v="208000"/>
    <x v="11"/>
  </r>
  <r>
    <n v="28377"/>
    <x v="3"/>
    <n v="208000"/>
    <x v="10"/>
  </r>
  <r>
    <n v="28377"/>
    <x v="3"/>
    <n v="208000"/>
    <x v="4"/>
  </r>
  <r>
    <n v="28377"/>
    <x v="3"/>
    <n v="208000"/>
    <x v="6"/>
  </r>
  <r>
    <n v="28378"/>
    <x v="3"/>
    <n v="100110"/>
    <x v="96"/>
  </r>
  <r>
    <n v="28379"/>
    <x v="5"/>
    <n v="141241"/>
    <x v="1"/>
  </r>
  <r>
    <n v="28379"/>
    <x v="5"/>
    <n v="141241"/>
    <x v="34"/>
  </r>
  <r>
    <n v="28379"/>
    <x v="5"/>
    <n v="141241"/>
    <x v="39"/>
  </r>
  <r>
    <n v="28379"/>
    <x v="5"/>
    <n v="141241"/>
    <x v="4"/>
  </r>
  <r>
    <n v="28379"/>
    <x v="5"/>
    <n v="141241"/>
    <x v="6"/>
  </r>
  <r>
    <n v="28380"/>
    <x v="1"/>
    <n v="190000"/>
    <x v="1"/>
  </r>
  <r>
    <n v="28380"/>
    <x v="1"/>
    <n v="190000"/>
    <x v="0"/>
  </r>
  <r>
    <n v="28380"/>
    <x v="1"/>
    <n v="190000"/>
    <x v="8"/>
  </r>
  <r>
    <n v="28380"/>
    <x v="1"/>
    <n v="190000"/>
    <x v="14"/>
  </r>
  <r>
    <n v="28380"/>
    <x v="1"/>
    <n v="190000"/>
    <x v="2"/>
  </r>
  <r>
    <n v="28380"/>
    <x v="1"/>
    <n v="190000"/>
    <x v="26"/>
  </r>
  <r>
    <n v="28380"/>
    <x v="1"/>
    <n v="190000"/>
    <x v="35"/>
  </r>
  <r>
    <n v="28380"/>
    <x v="1"/>
    <n v="190000"/>
    <x v="55"/>
  </r>
  <r>
    <n v="28380"/>
    <x v="1"/>
    <n v="190000"/>
    <x v="183"/>
  </r>
  <r>
    <n v="28380"/>
    <x v="1"/>
    <n v="190000"/>
    <x v="139"/>
  </r>
  <r>
    <n v="28380"/>
    <x v="1"/>
    <n v="190000"/>
    <x v="90"/>
  </r>
  <r>
    <n v="28380"/>
    <x v="1"/>
    <n v="190000"/>
    <x v="40"/>
  </r>
  <r>
    <n v="28380"/>
    <x v="1"/>
    <n v="190000"/>
    <x v="6"/>
  </r>
  <r>
    <n v="28381"/>
    <x v="5"/>
    <n v="140500"/>
    <x v="0"/>
  </r>
  <r>
    <n v="28381"/>
    <x v="5"/>
    <n v="140500"/>
    <x v="1"/>
  </r>
  <r>
    <n v="28381"/>
    <x v="5"/>
    <n v="140500"/>
    <x v="36"/>
  </r>
  <r>
    <n v="28381"/>
    <x v="5"/>
    <n v="140500"/>
    <x v="62"/>
  </r>
  <r>
    <n v="28381"/>
    <x v="5"/>
    <n v="140500"/>
    <x v="126"/>
  </r>
  <r>
    <n v="28381"/>
    <x v="5"/>
    <n v="140500"/>
    <x v="162"/>
  </r>
  <r>
    <n v="28381"/>
    <x v="5"/>
    <n v="140500"/>
    <x v="65"/>
  </r>
  <r>
    <n v="28382"/>
    <x v="1"/>
    <n v="124352.80761718751"/>
    <x v="0"/>
  </r>
  <r>
    <n v="28382"/>
    <x v="1"/>
    <n v="124352.80761718751"/>
    <x v="33"/>
  </r>
  <r>
    <n v="28382"/>
    <x v="1"/>
    <n v="124352.80761718751"/>
    <x v="36"/>
  </r>
  <r>
    <n v="28382"/>
    <x v="1"/>
    <n v="124352.80761718751"/>
    <x v="2"/>
  </r>
  <r>
    <n v="28382"/>
    <x v="1"/>
    <n v="124352.80761718751"/>
    <x v="26"/>
  </r>
  <r>
    <n v="28382"/>
    <x v="1"/>
    <n v="124352.80761718751"/>
    <x v="4"/>
  </r>
  <r>
    <n v="28383"/>
    <x v="1"/>
    <n v="134241"/>
    <x v="1"/>
  </r>
  <r>
    <n v="28383"/>
    <x v="1"/>
    <n v="134241"/>
    <x v="42"/>
  </r>
  <r>
    <n v="28383"/>
    <x v="1"/>
    <n v="134241"/>
    <x v="0"/>
  </r>
  <r>
    <n v="28383"/>
    <x v="1"/>
    <n v="134241"/>
    <x v="51"/>
  </r>
  <r>
    <n v="28383"/>
    <x v="1"/>
    <n v="134241"/>
    <x v="11"/>
  </r>
  <r>
    <n v="28383"/>
    <x v="1"/>
    <n v="134241"/>
    <x v="10"/>
  </r>
  <r>
    <n v="28383"/>
    <x v="1"/>
    <n v="134241"/>
    <x v="9"/>
  </r>
  <r>
    <n v="28383"/>
    <x v="1"/>
    <n v="134241"/>
    <x v="4"/>
  </r>
  <r>
    <n v="28383"/>
    <x v="1"/>
    <n v="134241"/>
    <x v="100"/>
  </r>
  <r>
    <n v="28383"/>
    <x v="1"/>
    <n v="134241"/>
    <x v="40"/>
  </r>
  <r>
    <n v="28383"/>
    <x v="1"/>
    <n v="134241"/>
    <x v="95"/>
  </r>
  <r>
    <n v="28384"/>
    <x v="6"/>
    <n v="87500"/>
    <x v="0"/>
  </r>
  <r>
    <n v="28384"/>
    <x v="6"/>
    <n v="87500"/>
    <x v="89"/>
  </r>
  <r>
    <n v="28384"/>
    <x v="6"/>
    <n v="87500"/>
    <x v="36"/>
  </r>
  <r>
    <n v="28384"/>
    <x v="6"/>
    <n v="87500"/>
    <x v="40"/>
  </r>
  <r>
    <n v="28384"/>
    <x v="6"/>
    <n v="87500"/>
    <x v="65"/>
  </r>
  <r>
    <n v="28386"/>
    <x v="6"/>
    <n v="87120"/>
    <x v="0"/>
  </r>
  <r>
    <n v="28386"/>
    <x v="6"/>
    <n v="87120"/>
    <x v="40"/>
  </r>
  <r>
    <n v="28386"/>
    <x v="6"/>
    <n v="87120"/>
    <x v="5"/>
  </r>
  <r>
    <n v="28386"/>
    <x v="6"/>
    <n v="87120"/>
    <x v="87"/>
  </r>
  <r>
    <n v="28386"/>
    <x v="6"/>
    <n v="87120"/>
    <x v="4"/>
  </r>
  <r>
    <n v="28388"/>
    <x v="6"/>
    <n v="115800"/>
    <x v="0"/>
  </r>
  <r>
    <n v="28388"/>
    <x v="6"/>
    <n v="115800"/>
    <x v="1"/>
  </r>
  <r>
    <n v="28388"/>
    <x v="6"/>
    <n v="115800"/>
    <x v="14"/>
  </r>
  <r>
    <n v="28388"/>
    <x v="6"/>
    <n v="115800"/>
    <x v="41"/>
  </r>
  <r>
    <n v="28388"/>
    <x v="6"/>
    <n v="115800"/>
    <x v="41"/>
  </r>
  <r>
    <n v="28389"/>
    <x v="6"/>
    <n v="102500"/>
    <x v="0"/>
  </r>
  <r>
    <n v="28389"/>
    <x v="6"/>
    <n v="102500"/>
    <x v="40"/>
  </r>
  <r>
    <n v="28389"/>
    <x v="6"/>
    <n v="102500"/>
    <x v="4"/>
  </r>
  <r>
    <n v="28389"/>
    <x v="6"/>
    <n v="102500"/>
    <x v="48"/>
  </r>
  <r>
    <n v="28390"/>
    <x v="7"/>
    <n v="205000"/>
    <x v="1"/>
  </r>
  <r>
    <n v="28390"/>
    <x v="7"/>
    <n v="205000"/>
    <x v="113"/>
  </r>
  <r>
    <n v="28390"/>
    <x v="7"/>
    <n v="205000"/>
    <x v="70"/>
  </r>
  <r>
    <n v="28390"/>
    <x v="7"/>
    <n v="205000"/>
    <x v="2"/>
  </r>
  <r>
    <n v="28390"/>
    <x v="7"/>
    <n v="205000"/>
    <x v="24"/>
  </r>
  <r>
    <n v="28390"/>
    <x v="7"/>
    <n v="205000"/>
    <x v="32"/>
  </r>
  <r>
    <n v="28390"/>
    <x v="7"/>
    <n v="205000"/>
    <x v="124"/>
  </r>
  <r>
    <n v="28390"/>
    <x v="7"/>
    <n v="205000"/>
    <x v="136"/>
  </r>
  <r>
    <n v="28390"/>
    <x v="7"/>
    <n v="205000"/>
    <x v="59"/>
  </r>
  <r>
    <n v="28390"/>
    <x v="7"/>
    <n v="205000"/>
    <x v="78"/>
  </r>
  <r>
    <n v="28391"/>
    <x v="2"/>
    <n v="88400"/>
    <x v="1"/>
  </r>
  <r>
    <n v="28391"/>
    <x v="2"/>
    <n v="88400"/>
    <x v="71"/>
  </r>
  <r>
    <n v="28391"/>
    <x v="2"/>
    <n v="88400"/>
    <x v="2"/>
  </r>
  <r>
    <n v="28391"/>
    <x v="2"/>
    <n v="88400"/>
    <x v="97"/>
  </r>
  <r>
    <n v="28391"/>
    <x v="2"/>
    <n v="88400"/>
    <x v="13"/>
  </r>
  <r>
    <n v="28391"/>
    <x v="2"/>
    <n v="88400"/>
    <x v="12"/>
  </r>
  <r>
    <n v="28392"/>
    <x v="3"/>
    <n v="87120.796508789063"/>
    <x v="8"/>
  </r>
  <r>
    <n v="28392"/>
    <x v="3"/>
    <n v="87120.796508789063"/>
    <x v="47"/>
  </r>
  <r>
    <n v="28392"/>
    <x v="3"/>
    <n v="87120.796508789063"/>
    <x v="30"/>
  </r>
  <r>
    <n v="28392"/>
    <x v="3"/>
    <n v="87120.796508789063"/>
    <x v="41"/>
  </r>
  <r>
    <n v="28392"/>
    <x v="3"/>
    <n v="87120.796508789063"/>
    <x v="41"/>
  </r>
  <r>
    <n v="28392"/>
    <x v="3"/>
    <n v="87120.796508789063"/>
    <x v="1"/>
  </r>
  <r>
    <n v="28392"/>
    <x v="3"/>
    <n v="87120.796508789063"/>
    <x v="38"/>
  </r>
  <r>
    <n v="28392"/>
    <x v="3"/>
    <n v="87120.796508789063"/>
    <x v="79"/>
  </r>
  <r>
    <n v="28392"/>
    <x v="3"/>
    <n v="87120.796508789063"/>
    <x v="4"/>
  </r>
  <r>
    <n v="28392"/>
    <x v="3"/>
    <n v="87120.796508789063"/>
    <x v="27"/>
  </r>
  <r>
    <n v="28392"/>
    <x v="3"/>
    <n v="87120.796508789063"/>
    <x v="50"/>
  </r>
  <r>
    <n v="28393"/>
    <x v="6"/>
    <n v="124800"/>
    <x v="1"/>
  </r>
  <r>
    <n v="28393"/>
    <x v="6"/>
    <n v="124800"/>
    <x v="0"/>
  </r>
  <r>
    <n v="28393"/>
    <x v="6"/>
    <n v="124800"/>
    <x v="84"/>
  </r>
  <r>
    <n v="28393"/>
    <x v="6"/>
    <n v="124800"/>
    <x v="33"/>
  </r>
  <r>
    <n v="28393"/>
    <x v="6"/>
    <n v="124800"/>
    <x v="40"/>
  </r>
  <r>
    <n v="28393"/>
    <x v="6"/>
    <n v="124800"/>
    <x v="5"/>
  </r>
  <r>
    <n v="28393"/>
    <x v="6"/>
    <n v="124800"/>
    <x v="4"/>
  </r>
  <r>
    <n v="28393"/>
    <x v="6"/>
    <n v="124800"/>
    <x v="104"/>
  </r>
  <r>
    <n v="28394"/>
    <x v="5"/>
    <n v="100000"/>
    <x v="14"/>
  </r>
  <r>
    <n v="28394"/>
    <x v="5"/>
    <n v="100000"/>
    <x v="1"/>
  </r>
  <r>
    <n v="28394"/>
    <x v="5"/>
    <n v="100000"/>
    <x v="0"/>
  </r>
  <r>
    <n v="28395"/>
    <x v="3"/>
    <n v="208000"/>
    <x v="51"/>
  </r>
  <r>
    <n v="28395"/>
    <x v="3"/>
    <n v="208000"/>
    <x v="24"/>
  </r>
  <r>
    <n v="28395"/>
    <x v="3"/>
    <n v="208000"/>
    <x v="2"/>
  </r>
  <r>
    <n v="28395"/>
    <x v="3"/>
    <n v="208000"/>
    <x v="32"/>
  </r>
  <r>
    <n v="28395"/>
    <x v="3"/>
    <n v="208000"/>
    <x v="10"/>
  </r>
  <r>
    <n v="28395"/>
    <x v="3"/>
    <n v="208000"/>
    <x v="27"/>
  </r>
  <r>
    <n v="28396"/>
    <x v="3"/>
    <n v="192500"/>
    <x v="0"/>
  </r>
  <r>
    <n v="28396"/>
    <x v="3"/>
    <n v="192500"/>
    <x v="1"/>
  </r>
  <r>
    <n v="28396"/>
    <x v="3"/>
    <n v="192500"/>
    <x v="14"/>
  </r>
  <r>
    <n v="28397"/>
    <x v="0"/>
    <n v="203500"/>
    <x v="33"/>
  </r>
  <r>
    <n v="28397"/>
    <x v="0"/>
    <n v="203500"/>
    <x v="1"/>
  </r>
  <r>
    <n v="28397"/>
    <x v="0"/>
    <n v="203500"/>
    <x v="0"/>
  </r>
  <r>
    <n v="28397"/>
    <x v="0"/>
    <n v="203500"/>
    <x v="4"/>
  </r>
  <r>
    <n v="28397"/>
    <x v="0"/>
    <n v="203500"/>
    <x v="40"/>
  </r>
  <r>
    <n v="28398"/>
    <x v="8"/>
    <n v="131000"/>
    <x v="1"/>
  </r>
  <r>
    <n v="28398"/>
    <x v="8"/>
    <n v="131000"/>
    <x v="30"/>
  </r>
  <r>
    <n v="28398"/>
    <x v="8"/>
    <n v="131000"/>
    <x v="79"/>
  </r>
  <r>
    <n v="28398"/>
    <x v="8"/>
    <n v="131000"/>
    <x v="103"/>
  </r>
  <r>
    <n v="28398"/>
    <x v="8"/>
    <n v="131000"/>
    <x v="12"/>
  </r>
  <r>
    <n v="28398"/>
    <x v="8"/>
    <n v="131000"/>
    <x v="13"/>
  </r>
  <r>
    <n v="28400"/>
    <x v="3"/>
    <n v="75000"/>
    <x v="8"/>
  </r>
  <r>
    <n v="28400"/>
    <x v="3"/>
    <n v="75000"/>
    <x v="1"/>
  </r>
  <r>
    <n v="28400"/>
    <x v="3"/>
    <n v="75000"/>
    <x v="2"/>
  </r>
  <r>
    <n v="28400"/>
    <x v="3"/>
    <n v="75000"/>
    <x v="10"/>
  </r>
  <r>
    <n v="28400"/>
    <x v="3"/>
    <n v="75000"/>
    <x v="13"/>
  </r>
  <r>
    <n v="28400"/>
    <x v="3"/>
    <n v="75000"/>
    <x v="12"/>
  </r>
  <r>
    <n v="28400"/>
    <x v="3"/>
    <n v="75000"/>
    <x v="55"/>
  </r>
  <r>
    <n v="28401"/>
    <x v="0"/>
    <n v="150000"/>
    <x v="0"/>
  </r>
  <r>
    <n v="28401"/>
    <x v="0"/>
    <n v="150000"/>
    <x v="14"/>
  </r>
  <r>
    <n v="28401"/>
    <x v="0"/>
    <n v="150000"/>
    <x v="1"/>
  </r>
  <r>
    <n v="28401"/>
    <x v="0"/>
    <n v="150000"/>
    <x v="42"/>
  </r>
  <r>
    <n v="28401"/>
    <x v="0"/>
    <n v="150000"/>
    <x v="18"/>
  </r>
  <r>
    <n v="28401"/>
    <x v="0"/>
    <n v="150000"/>
    <x v="10"/>
  </r>
  <r>
    <n v="28401"/>
    <x v="0"/>
    <n v="150000"/>
    <x v="13"/>
  </r>
  <r>
    <n v="28401"/>
    <x v="0"/>
    <n v="150000"/>
    <x v="40"/>
  </r>
  <r>
    <n v="28403"/>
    <x v="6"/>
    <n v="85280"/>
    <x v="33"/>
  </r>
  <r>
    <n v="28403"/>
    <x v="6"/>
    <n v="85280"/>
    <x v="65"/>
  </r>
  <r>
    <n v="28405"/>
    <x v="3"/>
    <n v="150000"/>
    <x v="1"/>
  </r>
  <r>
    <n v="28405"/>
    <x v="3"/>
    <n v="150000"/>
    <x v="59"/>
  </r>
  <r>
    <n v="28405"/>
    <x v="3"/>
    <n v="150000"/>
    <x v="60"/>
  </r>
  <r>
    <n v="28405"/>
    <x v="3"/>
    <n v="150000"/>
    <x v="53"/>
  </r>
  <r>
    <n v="28405"/>
    <x v="3"/>
    <n v="150000"/>
    <x v="21"/>
  </r>
  <r>
    <n v="28405"/>
    <x v="3"/>
    <n v="150000"/>
    <x v="4"/>
  </r>
  <r>
    <n v="28405"/>
    <x v="3"/>
    <n v="150000"/>
    <x v="73"/>
  </r>
  <r>
    <n v="28406"/>
    <x v="1"/>
    <n v="93600"/>
    <x v="8"/>
  </r>
  <r>
    <n v="28406"/>
    <x v="1"/>
    <n v="93600"/>
    <x v="68"/>
  </r>
  <r>
    <n v="28406"/>
    <x v="1"/>
    <n v="93600"/>
    <x v="69"/>
  </r>
  <r>
    <n v="28406"/>
    <x v="1"/>
    <n v="93600"/>
    <x v="47"/>
  </r>
  <r>
    <n v="28406"/>
    <x v="1"/>
    <n v="93600"/>
    <x v="1"/>
  </r>
  <r>
    <n v="28406"/>
    <x v="1"/>
    <n v="93600"/>
    <x v="7"/>
  </r>
  <r>
    <n v="28406"/>
    <x v="1"/>
    <n v="93600"/>
    <x v="2"/>
  </r>
  <r>
    <n v="28406"/>
    <x v="1"/>
    <n v="93600"/>
    <x v="78"/>
  </r>
  <r>
    <n v="28406"/>
    <x v="1"/>
    <n v="93600"/>
    <x v="27"/>
  </r>
  <r>
    <n v="28407"/>
    <x v="4"/>
    <n v="224000"/>
    <x v="25"/>
  </r>
  <r>
    <n v="28407"/>
    <x v="4"/>
    <n v="224000"/>
    <x v="25"/>
  </r>
  <r>
    <n v="28408"/>
    <x v="6"/>
    <n v="100000"/>
    <x v="0"/>
  </r>
  <r>
    <n v="28408"/>
    <x v="6"/>
    <n v="100000"/>
    <x v="14"/>
  </r>
  <r>
    <n v="28408"/>
    <x v="6"/>
    <n v="100000"/>
    <x v="1"/>
  </r>
  <r>
    <n v="28408"/>
    <x v="6"/>
    <n v="100000"/>
    <x v="44"/>
  </r>
  <r>
    <n v="28408"/>
    <x v="6"/>
    <n v="100000"/>
    <x v="34"/>
  </r>
  <r>
    <n v="28408"/>
    <x v="6"/>
    <n v="100000"/>
    <x v="6"/>
  </r>
  <r>
    <n v="28409"/>
    <x v="8"/>
    <n v="82830"/>
    <x v="40"/>
  </r>
  <r>
    <n v="28409"/>
    <x v="8"/>
    <n v="82830"/>
    <x v="82"/>
  </r>
  <r>
    <n v="28410"/>
    <x v="6"/>
    <n v="43180.800476074226"/>
    <x v="4"/>
  </r>
  <r>
    <n v="28410"/>
    <x v="6"/>
    <n v="43180.800476074226"/>
    <x v="5"/>
  </r>
  <r>
    <n v="28410"/>
    <x v="6"/>
    <n v="43180.800476074226"/>
    <x v="129"/>
  </r>
  <r>
    <n v="28411"/>
    <x v="6"/>
    <n v="114400"/>
    <x v="0"/>
  </r>
  <r>
    <n v="28411"/>
    <x v="6"/>
    <n v="114400"/>
    <x v="35"/>
  </r>
  <r>
    <n v="28411"/>
    <x v="6"/>
    <n v="114400"/>
    <x v="40"/>
  </r>
  <r>
    <n v="28411"/>
    <x v="6"/>
    <n v="114400"/>
    <x v="133"/>
  </r>
  <r>
    <n v="28411"/>
    <x v="6"/>
    <n v="114400"/>
    <x v="65"/>
  </r>
  <r>
    <n v="28412"/>
    <x v="6"/>
    <n v="95000"/>
    <x v="0"/>
  </r>
  <r>
    <n v="28412"/>
    <x v="6"/>
    <n v="95000"/>
    <x v="4"/>
  </r>
  <r>
    <n v="28412"/>
    <x v="6"/>
    <n v="95000"/>
    <x v="40"/>
  </r>
  <r>
    <n v="28412"/>
    <x v="6"/>
    <n v="95000"/>
    <x v="61"/>
  </r>
  <r>
    <n v="28412"/>
    <x v="6"/>
    <n v="95000"/>
    <x v="82"/>
  </r>
  <r>
    <n v="28413"/>
    <x v="3"/>
    <n v="150000"/>
    <x v="1"/>
  </r>
  <r>
    <n v="28413"/>
    <x v="3"/>
    <n v="150000"/>
    <x v="14"/>
  </r>
  <r>
    <n v="28413"/>
    <x v="3"/>
    <n v="150000"/>
    <x v="0"/>
  </r>
  <r>
    <n v="28414"/>
    <x v="1"/>
    <n v="147500"/>
    <x v="42"/>
  </r>
  <r>
    <n v="28414"/>
    <x v="1"/>
    <n v="147500"/>
    <x v="0"/>
  </r>
  <r>
    <n v="28414"/>
    <x v="1"/>
    <n v="147500"/>
    <x v="1"/>
  </r>
  <r>
    <n v="28414"/>
    <x v="1"/>
    <n v="147500"/>
    <x v="10"/>
  </r>
  <r>
    <n v="28414"/>
    <x v="1"/>
    <n v="147500"/>
    <x v="11"/>
  </r>
  <r>
    <n v="28414"/>
    <x v="1"/>
    <n v="147500"/>
    <x v="9"/>
  </r>
  <r>
    <n v="28414"/>
    <x v="1"/>
    <n v="147500"/>
    <x v="6"/>
  </r>
  <r>
    <n v="28414"/>
    <x v="1"/>
    <n v="147500"/>
    <x v="50"/>
  </r>
  <r>
    <n v="28414"/>
    <x v="1"/>
    <n v="147500"/>
    <x v="56"/>
  </r>
  <r>
    <n v="28414"/>
    <x v="1"/>
    <n v="147500"/>
    <x v="27"/>
  </r>
  <r>
    <n v="28415"/>
    <x v="6"/>
    <n v="101920"/>
    <x v="0"/>
  </r>
  <r>
    <n v="28415"/>
    <x v="6"/>
    <n v="101920"/>
    <x v="100"/>
  </r>
  <r>
    <n v="28415"/>
    <x v="6"/>
    <n v="101920"/>
    <x v="4"/>
  </r>
  <r>
    <n v="28415"/>
    <x v="6"/>
    <n v="101920"/>
    <x v="175"/>
  </r>
  <r>
    <n v="28416"/>
    <x v="5"/>
    <n v="90000"/>
    <x v="5"/>
  </r>
  <r>
    <n v="28417"/>
    <x v="6"/>
    <n v="108415.5"/>
    <x v="41"/>
  </r>
  <r>
    <n v="28417"/>
    <x v="6"/>
    <n v="108415.5"/>
    <x v="41"/>
  </r>
  <r>
    <n v="28417"/>
    <x v="6"/>
    <n v="108415.5"/>
    <x v="0"/>
  </r>
  <r>
    <n v="28417"/>
    <x v="6"/>
    <n v="108415.5"/>
    <x v="38"/>
  </r>
  <r>
    <n v="28417"/>
    <x v="6"/>
    <n v="108415.5"/>
    <x v="39"/>
  </r>
  <r>
    <n v="28417"/>
    <x v="6"/>
    <n v="108415.5"/>
    <x v="90"/>
  </r>
  <r>
    <n v="28417"/>
    <x v="6"/>
    <n v="108415.5"/>
    <x v="4"/>
  </r>
  <r>
    <n v="28418"/>
    <x v="7"/>
    <n v="72900"/>
    <x v="1"/>
  </r>
  <r>
    <n v="28418"/>
    <x v="7"/>
    <n v="72900"/>
    <x v="8"/>
  </r>
  <r>
    <n v="28418"/>
    <x v="7"/>
    <n v="72900"/>
    <x v="47"/>
  </r>
  <r>
    <n v="28418"/>
    <x v="7"/>
    <n v="72900"/>
    <x v="68"/>
  </r>
  <r>
    <n v="28418"/>
    <x v="7"/>
    <n v="72900"/>
    <x v="69"/>
  </r>
  <r>
    <n v="28418"/>
    <x v="7"/>
    <n v="72900"/>
    <x v="0"/>
  </r>
  <r>
    <n v="28418"/>
    <x v="7"/>
    <n v="72900"/>
    <x v="7"/>
  </r>
  <r>
    <n v="28418"/>
    <x v="7"/>
    <n v="72900"/>
    <x v="25"/>
  </r>
  <r>
    <n v="28418"/>
    <x v="7"/>
    <n v="72900"/>
    <x v="25"/>
  </r>
  <r>
    <n v="28418"/>
    <x v="7"/>
    <n v="72900"/>
    <x v="13"/>
  </r>
  <r>
    <n v="28418"/>
    <x v="7"/>
    <n v="72900"/>
    <x v="19"/>
  </r>
  <r>
    <n v="28418"/>
    <x v="7"/>
    <n v="72900"/>
    <x v="12"/>
  </r>
  <r>
    <n v="28418"/>
    <x v="7"/>
    <n v="72900"/>
    <x v="124"/>
  </r>
  <r>
    <n v="28418"/>
    <x v="7"/>
    <n v="72900"/>
    <x v="46"/>
  </r>
  <r>
    <n v="28418"/>
    <x v="7"/>
    <n v="72900"/>
    <x v="190"/>
  </r>
  <r>
    <n v="28419"/>
    <x v="4"/>
    <n v="187500"/>
    <x v="1"/>
  </r>
  <r>
    <n v="28419"/>
    <x v="4"/>
    <n v="187500"/>
    <x v="0"/>
  </r>
  <r>
    <n v="28419"/>
    <x v="4"/>
    <n v="187500"/>
    <x v="2"/>
  </r>
  <r>
    <n v="28419"/>
    <x v="4"/>
    <n v="187500"/>
    <x v="16"/>
  </r>
  <r>
    <n v="28419"/>
    <x v="4"/>
    <n v="187500"/>
    <x v="24"/>
  </r>
  <r>
    <n v="28419"/>
    <x v="4"/>
    <n v="187500"/>
    <x v="32"/>
  </r>
  <r>
    <n v="28419"/>
    <x v="4"/>
    <n v="187500"/>
    <x v="6"/>
  </r>
  <r>
    <n v="28420"/>
    <x v="6"/>
    <n v="90000"/>
    <x v="0"/>
  </r>
  <r>
    <n v="28420"/>
    <x v="6"/>
    <n v="90000"/>
    <x v="1"/>
  </r>
  <r>
    <n v="28420"/>
    <x v="6"/>
    <n v="90000"/>
    <x v="52"/>
  </r>
  <r>
    <n v="28420"/>
    <x v="6"/>
    <n v="90000"/>
    <x v="41"/>
  </r>
  <r>
    <n v="28420"/>
    <x v="6"/>
    <n v="90000"/>
    <x v="41"/>
  </r>
  <r>
    <n v="28420"/>
    <x v="6"/>
    <n v="90000"/>
    <x v="14"/>
  </r>
  <r>
    <n v="28421"/>
    <x v="6"/>
    <n v="137831.19873046875"/>
    <x v="116"/>
  </r>
  <r>
    <n v="28422"/>
    <x v="3"/>
    <n v="99150"/>
    <x v="16"/>
  </r>
  <r>
    <n v="28423"/>
    <x v="1"/>
    <n v="49920"/>
    <x v="0"/>
  </r>
  <r>
    <n v="28424"/>
    <x v="3"/>
    <n v="127500"/>
    <x v="0"/>
  </r>
  <r>
    <n v="28424"/>
    <x v="3"/>
    <n v="127500"/>
    <x v="1"/>
  </r>
  <r>
    <n v="28424"/>
    <x v="3"/>
    <n v="127500"/>
    <x v="14"/>
  </r>
  <r>
    <n v="28424"/>
    <x v="3"/>
    <n v="127500"/>
    <x v="38"/>
  </r>
  <r>
    <n v="28424"/>
    <x v="3"/>
    <n v="127500"/>
    <x v="35"/>
  </r>
  <r>
    <n v="28424"/>
    <x v="3"/>
    <n v="127500"/>
    <x v="4"/>
  </r>
  <r>
    <n v="28424"/>
    <x v="3"/>
    <n v="127500"/>
    <x v="5"/>
  </r>
  <r>
    <n v="28425"/>
    <x v="6"/>
    <n v="56030"/>
    <x v="33"/>
  </r>
  <r>
    <n v="28425"/>
    <x v="6"/>
    <n v="56030"/>
    <x v="41"/>
  </r>
  <r>
    <n v="28425"/>
    <x v="6"/>
    <n v="56030"/>
    <x v="41"/>
  </r>
  <r>
    <n v="28425"/>
    <x v="6"/>
    <n v="56030"/>
    <x v="14"/>
  </r>
  <r>
    <n v="28425"/>
    <x v="6"/>
    <n v="56030"/>
    <x v="48"/>
  </r>
  <r>
    <n v="28425"/>
    <x v="6"/>
    <n v="56030"/>
    <x v="40"/>
  </r>
  <r>
    <n v="28425"/>
    <x v="6"/>
    <n v="56030"/>
    <x v="81"/>
  </r>
  <r>
    <n v="28425"/>
    <x v="6"/>
    <n v="56030"/>
    <x v="82"/>
  </r>
  <r>
    <n v="28426"/>
    <x v="6"/>
    <n v="90000"/>
    <x v="52"/>
  </r>
  <r>
    <n v="28426"/>
    <x v="6"/>
    <n v="90000"/>
    <x v="14"/>
  </r>
  <r>
    <n v="28426"/>
    <x v="6"/>
    <n v="90000"/>
    <x v="1"/>
  </r>
  <r>
    <n v="28426"/>
    <x v="6"/>
    <n v="90000"/>
    <x v="37"/>
  </r>
  <r>
    <n v="28426"/>
    <x v="6"/>
    <n v="90000"/>
    <x v="40"/>
  </r>
  <r>
    <n v="28426"/>
    <x v="6"/>
    <n v="90000"/>
    <x v="77"/>
  </r>
  <r>
    <n v="28426"/>
    <x v="6"/>
    <n v="90000"/>
    <x v="4"/>
  </r>
  <r>
    <n v="28427"/>
    <x v="1"/>
    <n v="166400"/>
    <x v="0"/>
  </r>
  <r>
    <n v="28427"/>
    <x v="1"/>
    <n v="166400"/>
    <x v="1"/>
  </r>
  <r>
    <n v="28427"/>
    <x v="1"/>
    <n v="166400"/>
    <x v="7"/>
  </r>
  <r>
    <n v="28427"/>
    <x v="1"/>
    <n v="166400"/>
    <x v="45"/>
  </r>
  <r>
    <n v="28427"/>
    <x v="1"/>
    <n v="166400"/>
    <x v="11"/>
  </r>
  <r>
    <n v="28427"/>
    <x v="1"/>
    <n v="166400"/>
    <x v="10"/>
  </r>
  <r>
    <n v="28427"/>
    <x v="1"/>
    <n v="166400"/>
    <x v="90"/>
  </r>
  <r>
    <n v="28427"/>
    <x v="1"/>
    <n v="166400"/>
    <x v="4"/>
  </r>
  <r>
    <n v="28429"/>
    <x v="6"/>
    <n v="56700"/>
    <x v="0"/>
  </r>
  <r>
    <n v="28429"/>
    <x v="6"/>
    <n v="56700"/>
    <x v="1"/>
  </r>
  <r>
    <n v="28429"/>
    <x v="6"/>
    <n v="56700"/>
    <x v="100"/>
  </r>
  <r>
    <n v="28429"/>
    <x v="6"/>
    <n v="56700"/>
    <x v="4"/>
  </r>
  <r>
    <n v="28430"/>
    <x v="0"/>
    <n v="193000"/>
    <x v="1"/>
  </r>
  <r>
    <n v="28430"/>
    <x v="0"/>
    <n v="193000"/>
    <x v="14"/>
  </r>
  <r>
    <n v="28430"/>
    <x v="0"/>
    <n v="193000"/>
    <x v="0"/>
  </r>
  <r>
    <n v="28430"/>
    <x v="0"/>
    <n v="193000"/>
    <x v="2"/>
  </r>
  <r>
    <n v="28431"/>
    <x v="6"/>
    <n v="118500"/>
    <x v="0"/>
  </r>
  <r>
    <n v="28431"/>
    <x v="6"/>
    <n v="118500"/>
    <x v="40"/>
  </r>
  <r>
    <n v="28431"/>
    <x v="6"/>
    <n v="118500"/>
    <x v="57"/>
  </r>
  <r>
    <n v="28431"/>
    <x v="6"/>
    <n v="118500"/>
    <x v="100"/>
  </r>
  <r>
    <n v="28431"/>
    <x v="6"/>
    <n v="118500"/>
    <x v="4"/>
  </r>
  <r>
    <n v="28431"/>
    <x v="6"/>
    <n v="118500"/>
    <x v="82"/>
  </r>
  <r>
    <n v="28432"/>
    <x v="1"/>
    <n v="147500"/>
    <x v="0"/>
  </r>
  <r>
    <n v="28432"/>
    <x v="1"/>
    <n v="147500"/>
    <x v="34"/>
  </r>
  <r>
    <n v="28432"/>
    <x v="1"/>
    <n v="147500"/>
    <x v="16"/>
  </r>
  <r>
    <n v="28432"/>
    <x v="1"/>
    <n v="147500"/>
    <x v="10"/>
  </r>
  <r>
    <n v="28432"/>
    <x v="1"/>
    <n v="147500"/>
    <x v="32"/>
  </r>
  <r>
    <n v="28432"/>
    <x v="1"/>
    <n v="147500"/>
    <x v="27"/>
  </r>
  <r>
    <n v="28432"/>
    <x v="1"/>
    <n v="147500"/>
    <x v="50"/>
  </r>
  <r>
    <n v="28433"/>
    <x v="3"/>
    <n v="115000"/>
    <x v="30"/>
  </r>
  <r>
    <n v="28433"/>
    <x v="3"/>
    <n v="115000"/>
    <x v="1"/>
  </r>
  <r>
    <n v="28434"/>
    <x v="6"/>
    <n v="75000"/>
    <x v="52"/>
  </r>
  <r>
    <n v="28434"/>
    <x v="6"/>
    <n v="75000"/>
    <x v="1"/>
  </r>
  <r>
    <n v="28434"/>
    <x v="6"/>
    <n v="75000"/>
    <x v="40"/>
  </r>
  <r>
    <n v="28434"/>
    <x v="6"/>
    <n v="75000"/>
    <x v="4"/>
  </r>
  <r>
    <n v="28435"/>
    <x v="3"/>
    <n v="121010.5"/>
    <x v="14"/>
  </r>
  <r>
    <n v="28435"/>
    <x v="3"/>
    <n v="121010.5"/>
    <x v="1"/>
  </r>
  <r>
    <n v="28435"/>
    <x v="3"/>
    <n v="121010.5"/>
    <x v="12"/>
  </r>
  <r>
    <n v="28436"/>
    <x v="4"/>
    <n v="104000"/>
    <x v="0"/>
  </r>
  <r>
    <n v="28436"/>
    <x v="4"/>
    <n v="104000"/>
    <x v="1"/>
  </r>
  <r>
    <n v="28436"/>
    <x v="4"/>
    <n v="104000"/>
    <x v="2"/>
  </r>
  <r>
    <n v="28436"/>
    <x v="4"/>
    <n v="104000"/>
    <x v="3"/>
  </r>
  <r>
    <n v="28436"/>
    <x v="4"/>
    <n v="104000"/>
    <x v="55"/>
  </r>
  <r>
    <n v="28436"/>
    <x v="4"/>
    <n v="104000"/>
    <x v="125"/>
  </r>
  <r>
    <n v="28437"/>
    <x v="6"/>
    <n v="49920"/>
    <x v="40"/>
  </r>
  <r>
    <n v="28438"/>
    <x v="6"/>
    <n v="65000"/>
    <x v="0"/>
  </r>
  <r>
    <n v="28438"/>
    <x v="6"/>
    <n v="65000"/>
    <x v="36"/>
  </r>
  <r>
    <n v="28438"/>
    <x v="6"/>
    <n v="65000"/>
    <x v="62"/>
  </r>
  <r>
    <n v="28438"/>
    <x v="6"/>
    <n v="65000"/>
    <x v="126"/>
  </r>
  <r>
    <n v="28438"/>
    <x v="6"/>
    <n v="65000"/>
    <x v="5"/>
  </r>
  <r>
    <n v="28438"/>
    <x v="6"/>
    <n v="65000"/>
    <x v="4"/>
  </r>
  <r>
    <n v="28439"/>
    <x v="3"/>
    <n v="90000"/>
    <x v="33"/>
  </r>
  <r>
    <n v="28440"/>
    <x v="3"/>
    <n v="161044"/>
    <x v="14"/>
  </r>
  <r>
    <n v="28440"/>
    <x v="3"/>
    <n v="161044"/>
    <x v="41"/>
  </r>
  <r>
    <n v="28440"/>
    <x v="3"/>
    <n v="161044"/>
    <x v="41"/>
  </r>
  <r>
    <n v="28440"/>
    <x v="3"/>
    <n v="161044"/>
    <x v="52"/>
  </r>
  <r>
    <n v="28440"/>
    <x v="3"/>
    <n v="161044"/>
    <x v="1"/>
  </r>
  <r>
    <n v="28440"/>
    <x v="3"/>
    <n v="161044"/>
    <x v="0"/>
  </r>
  <r>
    <n v="28440"/>
    <x v="3"/>
    <n v="161044"/>
    <x v="40"/>
  </r>
  <r>
    <n v="28440"/>
    <x v="3"/>
    <n v="161044"/>
    <x v="82"/>
  </r>
  <r>
    <n v="28440"/>
    <x v="3"/>
    <n v="161044"/>
    <x v="4"/>
  </r>
  <r>
    <n v="28440"/>
    <x v="3"/>
    <n v="161044"/>
    <x v="5"/>
  </r>
  <r>
    <n v="28441"/>
    <x v="5"/>
    <n v="91100"/>
    <x v="41"/>
  </r>
  <r>
    <n v="28441"/>
    <x v="5"/>
    <n v="91100"/>
    <x v="41"/>
  </r>
  <r>
    <n v="28441"/>
    <x v="5"/>
    <n v="91100"/>
    <x v="0"/>
  </r>
  <r>
    <n v="28441"/>
    <x v="5"/>
    <n v="91100"/>
    <x v="36"/>
  </r>
  <r>
    <n v="28441"/>
    <x v="5"/>
    <n v="91100"/>
    <x v="40"/>
  </r>
  <r>
    <n v="28441"/>
    <x v="5"/>
    <n v="91100"/>
    <x v="4"/>
  </r>
  <r>
    <n v="28442"/>
    <x v="3"/>
    <n v="115000"/>
    <x v="0"/>
  </r>
  <r>
    <n v="28442"/>
    <x v="3"/>
    <n v="115000"/>
    <x v="1"/>
  </r>
  <r>
    <n v="28442"/>
    <x v="3"/>
    <n v="115000"/>
    <x v="17"/>
  </r>
  <r>
    <n v="28442"/>
    <x v="3"/>
    <n v="115000"/>
    <x v="53"/>
  </r>
  <r>
    <n v="28442"/>
    <x v="3"/>
    <n v="115000"/>
    <x v="94"/>
  </r>
  <r>
    <n v="28442"/>
    <x v="3"/>
    <n v="115000"/>
    <x v="4"/>
  </r>
  <r>
    <n v="28442"/>
    <x v="3"/>
    <n v="115000"/>
    <x v="40"/>
  </r>
  <r>
    <n v="28443"/>
    <x v="0"/>
    <n v="245000"/>
    <x v="1"/>
  </r>
  <r>
    <n v="28443"/>
    <x v="0"/>
    <n v="245000"/>
    <x v="14"/>
  </r>
  <r>
    <n v="28443"/>
    <x v="0"/>
    <n v="245000"/>
    <x v="0"/>
  </r>
  <r>
    <n v="28444"/>
    <x v="0"/>
    <n v="112500.5"/>
    <x v="1"/>
  </r>
  <r>
    <n v="28444"/>
    <x v="0"/>
    <n v="112500.5"/>
    <x v="14"/>
  </r>
  <r>
    <n v="28444"/>
    <x v="0"/>
    <n v="112500.5"/>
    <x v="0"/>
  </r>
  <r>
    <n v="28444"/>
    <x v="0"/>
    <n v="112500.5"/>
    <x v="7"/>
  </r>
  <r>
    <n v="28444"/>
    <x v="0"/>
    <n v="112500.5"/>
    <x v="26"/>
  </r>
  <r>
    <n v="28444"/>
    <x v="0"/>
    <n v="112500.5"/>
    <x v="11"/>
  </r>
  <r>
    <n v="28444"/>
    <x v="0"/>
    <n v="112500.5"/>
    <x v="10"/>
  </r>
  <r>
    <n v="28444"/>
    <x v="0"/>
    <n v="112500.5"/>
    <x v="13"/>
  </r>
  <r>
    <n v="28444"/>
    <x v="0"/>
    <n v="112500.5"/>
    <x v="12"/>
  </r>
  <r>
    <n v="28444"/>
    <x v="0"/>
    <n v="112500.5"/>
    <x v="64"/>
  </r>
  <r>
    <n v="28444"/>
    <x v="0"/>
    <n v="112500.5"/>
    <x v="27"/>
  </r>
  <r>
    <n v="28444"/>
    <x v="0"/>
    <n v="112500.5"/>
    <x v="28"/>
  </r>
  <r>
    <n v="28444"/>
    <x v="0"/>
    <n v="112500.5"/>
    <x v="49"/>
  </r>
  <r>
    <n v="28444"/>
    <x v="0"/>
    <n v="112500.5"/>
    <x v="73"/>
  </r>
  <r>
    <n v="28444"/>
    <x v="0"/>
    <n v="112500.5"/>
    <x v="66"/>
  </r>
  <r>
    <n v="28444"/>
    <x v="0"/>
    <n v="112500.5"/>
    <x v="93"/>
  </r>
  <r>
    <n v="28445"/>
    <x v="6"/>
    <n v="69500"/>
    <x v="1"/>
  </r>
  <r>
    <n v="28445"/>
    <x v="6"/>
    <n v="69500"/>
    <x v="0"/>
  </r>
  <r>
    <n v="28445"/>
    <x v="6"/>
    <n v="69500"/>
    <x v="5"/>
  </r>
  <r>
    <n v="28446"/>
    <x v="3"/>
    <n v="140400"/>
    <x v="2"/>
  </r>
  <r>
    <n v="28447"/>
    <x v="6"/>
    <n v="76960"/>
    <x v="40"/>
  </r>
  <r>
    <n v="28447"/>
    <x v="6"/>
    <n v="76960"/>
    <x v="82"/>
  </r>
  <r>
    <n v="28448"/>
    <x v="3"/>
    <n v="151950"/>
    <x v="81"/>
  </r>
  <r>
    <n v="28448"/>
    <x v="3"/>
    <n v="151950"/>
    <x v="40"/>
  </r>
  <r>
    <n v="28448"/>
    <x v="3"/>
    <n v="151950"/>
    <x v="82"/>
  </r>
  <r>
    <n v="28449"/>
    <x v="1"/>
    <n v="147500"/>
    <x v="1"/>
  </r>
  <r>
    <n v="28449"/>
    <x v="1"/>
    <n v="147500"/>
    <x v="2"/>
  </r>
  <r>
    <n v="28450"/>
    <x v="7"/>
    <n v="152500"/>
    <x v="29"/>
  </r>
  <r>
    <n v="28450"/>
    <x v="7"/>
    <n v="152500"/>
    <x v="1"/>
  </r>
  <r>
    <n v="28450"/>
    <x v="7"/>
    <n v="152500"/>
    <x v="123"/>
  </r>
  <r>
    <n v="28450"/>
    <x v="7"/>
    <n v="152500"/>
    <x v="2"/>
  </r>
  <r>
    <n v="28450"/>
    <x v="7"/>
    <n v="152500"/>
    <x v="27"/>
  </r>
  <r>
    <n v="28451"/>
    <x v="6"/>
    <n v="81000"/>
    <x v="0"/>
  </r>
  <r>
    <n v="28451"/>
    <x v="6"/>
    <n v="81000"/>
    <x v="1"/>
  </r>
  <r>
    <n v="28451"/>
    <x v="6"/>
    <n v="81000"/>
    <x v="42"/>
  </r>
  <r>
    <n v="28451"/>
    <x v="6"/>
    <n v="81000"/>
    <x v="14"/>
  </r>
  <r>
    <n v="28451"/>
    <x v="6"/>
    <n v="81000"/>
    <x v="31"/>
  </r>
  <r>
    <n v="28451"/>
    <x v="6"/>
    <n v="81000"/>
    <x v="40"/>
  </r>
  <r>
    <n v="28452"/>
    <x v="3"/>
    <n v="156000"/>
    <x v="0"/>
  </r>
  <r>
    <n v="28452"/>
    <x v="3"/>
    <n v="156000"/>
    <x v="1"/>
  </r>
  <r>
    <n v="28452"/>
    <x v="3"/>
    <n v="156000"/>
    <x v="96"/>
  </r>
  <r>
    <n v="28452"/>
    <x v="3"/>
    <n v="156000"/>
    <x v="22"/>
  </r>
  <r>
    <n v="28452"/>
    <x v="3"/>
    <n v="156000"/>
    <x v="21"/>
  </r>
  <r>
    <n v="28452"/>
    <x v="3"/>
    <n v="156000"/>
    <x v="35"/>
  </r>
  <r>
    <n v="28452"/>
    <x v="3"/>
    <n v="156000"/>
    <x v="4"/>
  </r>
  <r>
    <n v="28452"/>
    <x v="3"/>
    <n v="156000"/>
    <x v="5"/>
  </r>
  <r>
    <n v="28453"/>
    <x v="0"/>
    <n v="128050"/>
    <x v="0"/>
  </r>
  <r>
    <n v="28453"/>
    <x v="0"/>
    <n v="128050"/>
    <x v="1"/>
  </r>
  <r>
    <n v="28453"/>
    <x v="0"/>
    <n v="128050"/>
    <x v="2"/>
  </r>
  <r>
    <n v="28453"/>
    <x v="0"/>
    <n v="128050"/>
    <x v="3"/>
  </r>
  <r>
    <n v="28453"/>
    <x v="0"/>
    <n v="128050"/>
    <x v="4"/>
  </r>
  <r>
    <n v="28453"/>
    <x v="0"/>
    <n v="128050"/>
    <x v="5"/>
  </r>
  <r>
    <n v="28453"/>
    <x v="0"/>
    <n v="128050"/>
    <x v="6"/>
  </r>
  <r>
    <n v="28454"/>
    <x v="6"/>
    <n v="37440"/>
    <x v="35"/>
  </r>
  <r>
    <n v="28454"/>
    <x v="6"/>
    <n v="37440"/>
    <x v="40"/>
  </r>
  <r>
    <n v="28455"/>
    <x v="8"/>
    <n v="88400"/>
    <x v="0"/>
  </r>
  <r>
    <n v="28455"/>
    <x v="8"/>
    <n v="88400"/>
    <x v="41"/>
  </r>
  <r>
    <n v="28455"/>
    <x v="8"/>
    <n v="88400"/>
    <x v="41"/>
  </r>
  <r>
    <n v="28455"/>
    <x v="8"/>
    <n v="88400"/>
    <x v="40"/>
  </r>
  <r>
    <n v="28456"/>
    <x v="3"/>
    <n v="250000"/>
    <x v="1"/>
  </r>
  <r>
    <n v="28456"/>
    <x v="3"/>
    <n v="250000"/>
    <x v="14"/>
  </r>
  <r>
    <n v="28456"/>
    <x v="3"/>
    <n v="250000"/>
    <x v="144"/>
  </r>
  <r>
    <n v="28456"/>
    <x v="3"/>
    <n v="250000"/>
    <x v="2"/>
  </r>
  <r>
    <n v="28456"/>
    <x v="3"/>
    <n v="250000"/>
    <x v="39"/>
  </r>
  <r>
    <n v="28456"/>
    <x v="3"/>
    <n v="250000"/>
    <x v="18"/>
  </r>
  <r>
    <n v="28456"/>
    <x v="3"/>
    <n v="250000"/>
    <x v="59"/>
  </r>
  <r>
    <n v="28456"/>
    <x v="3"/>
    <n v="250000"/>
    <x v="12"/>
  </r>
  <r>
    <n v="28456"/>
    <x v="3"/>
    <n v="250000"/>
    <x v="13"/>
  </r>
  <r>
    <n v="28458"/>
    <x v="3"/>
    <n v="109200"/>
    <x v="0"/>
  </r>
  <r>
    <n v="28458"/>
    <x v="3"/>
    <n v="109200"/>
    <x v="68"/>
  </r>
  <r>
    <n v="28458"/>
    <x v="3"/>
    <n v="109200"/>
    <x v="69"/>
  </r>
  <r>
    <n v="28458"/>
    <x v="3"/>
    <n v="109200"/>
    <x v="47"/>
  </r>
  <r>
    <n v="28458"/>
    <x v="3"/>
    <n v="109200"/>
    <x v="100"/>
  </r>
  <r>
    <n v="28458"/>
    <x v="3"/>
    <n v="109200"/>
    <x v="4"/>
  </r>
  <r>
    <n v="28458"/>
    <x v="3"/>
    <n v="109200"/>
    <x v="40"/>
  </r>
  <r>
    <n v="28459"/>
    <x v="6"/>
    <n v="55900"/>
    <x v="0"/>
  </r>
  <r>
    <n v="28459"/>
    <x v="6"/>
    <n v="55900"/>
    <x v="1"/>
  </r>
  <r>
    <n v="28459"/>
    <x v="6"/>
    <n v="55900"/>
    <x v="14"/>
  </r>
  <r>
    <n v="28459"/>
    <x v="6"/>
    <n v="55900"/>
    <x v="81"/>
  </r>
  <r>
    <n v="28459"/>
    <x v="6"/>
    <n v="55900"/>
    <x v="82"/>
  </r>
  <r>
    <n v="28459"/>
    <x v="6"/>
    <n v="55900"/>
    <x v="112"/>
  </r>
  <r>
    <n v="28459"/>
    <x v="6"/>
    <n v="55900"/>
    <x v="40"/>
  </r>
  <r>
    <n v="28459"/>
    <x v="6"/>
    <n v="55900"/>
    <x v="48"/>
  </r>
  <r>
    <n v="28460"/>
    <x v="3"/>
    <n v="157500"/>
    <x v="1"/>
  </r>
  <r>
    <n v="28460"/>
    <x v="3"/>
    <n v="157500"/>
    <x v="0"/>
  </r>
  <r>
    <n v="28460"/>
    <x v="3"/>
    <n v="157500"/>
    <x v="2"/>
  </r>
  <r>
    <n v="28460"/>
    <x v="3"/>
    <n v="157500"/>
    <x v="3"/>
  </r>
  <r>
    <n v="28461"/>
    <x v="1"/>
    <n v="125000"/>
    <x v="0"/>
  </r>
  <r>
    <n v="28461"/>
    <x v="1"/>
    <n v="125000"/>
    <x v="2"/>
  </r>
  <r>
    <n v="28461"/>
    <x v="1"/>
    <n v="125000"/>
    <x v="65"/>
  </r>
  <r>
    <n v="28463"/>
    <x v="6"/>
    <n v="50616.798095703132"/>
    <x v="40"/>
  </r>
  <r>
    <n v="28463"/>
    <x v="6"/>
    <n v="50616.798095703132"/>
    <x v="81"/>
  </r>
  <r>
    <n v="28463"/>
    <x v="6"/>
    <n v="50616.798095703132"/>
    <x v="162"/>
  </r>
  <r>
    <n v="28463"/>
    <x v="6"/>
    <n v="50616.798095703132"/>
    <x v="82"/>
  </r>
  <r>
    <n v="28464"/>
    <x v="3"/>
    <n v="115000"/>
    <x v="14"/>
  </r>
  <r>
    <n v="28464"/>
    <x v="3"/>
    <n v="115000"/>
    <x v="1"/>
  </r>
  <r>
    <n v="28464"/>
    <x v="3"/>
    <n v="115000"/>
    <x v="0"/>
  </r>
  <r>
    <n v="28464"/>
    <x v="3"/>
    <n v="115000"/>
    <x v="7"/>
  </r>
  <r>
    <n v="28464"/>
    <x v="3"/>
    <n v="115000"/>
    <x v="37"/>
  </r>
  <r>
    <n v="28464"/>
    <x v="3"/>
    <n v="115000"/>
    <x v="11"/>
  </r>
  <r>
    <n v="28464"/>
    <x v="3"/>
    <n v="115000"/>
    <x v="9"/>
  </r>
  <r>
    <n v="28464"/>
    <x v="3"/>
    <n v="115000"/>
    <x v="10"/>
  </r>
  <r>
    <n v="28464"/>
    <x v="3"/>
    <n v="115000"/>
    <x v="96"/>
  </r>
  <r>
    <n v="28464"/>
    <x v="3"/>
    <n v="115000"/>
    <x v="22"/>
  </r>
  <r>
    <n v="28466"/>
    <x v="6"/>
    <n v="49920"/>
    <x v="0"/>
  </r>
  <r>
    <n v="28466"/>
    <x v="6"/>
    <n v="49920"/>
    <x v="133"/>
  </r>
  <r>
    <n v="28467"/>
    <x v="6"/>
    <n v="95000"/>
    <x v="114"/>
  </r>
  <r>
    <n v="28467"/>
    <x v="6"/>
    <n v="95000"/>
    <x v="41"/>
  </r>
  <r>
    <n v="28467"/>
    <x v="6"/>
    <n v="95000"/>
    <x v="41"/>
  </r>
  <r>
    <n v="28467"/>
    <x v="6"/>
    <n v="95000"/>
    <x v="77"/>
  </r>
  <r>
    <n v="28467"/>
    <x v="6"/>
    <n v="95000"/>
    <x v="40"/>
  </r>
  <r>
    <n v="28467"/>
    <x v="6"/>
    <n v="95000"/>
    <x v="4"/>
  </r>
  <r>
    <n v="28469"/>
    <x v="6"/>
    <n v="100000"/>
    <x v="0"/>
  </r>
  <r>
    <n v="28469"/>
    <x v="6"/>
    <n v="100000"/>
    <x v="61"/>
  </r>
  <r>
    <n v="28469"/>
    <x v="6"/>
    <n v="100000"/>
    <x v="4"/>
  </r>
  <r>
    <n v="28470"/>
    <x v="6"/>
    <n v="92500"/>
    <x v="0"/>
  </r>
  <r>
    <n v="28470"/>
    <x v="6"/>
    <n v="92500"/>
    <x v="1"/>
  </r>
  <r>
    <n v="28470"/>
    <x v="6"/>
    <n v="92500"/>
    <x v="24"/>
  </r>
  <r>
    <n v="28471"/>
    <x v="6"/>
    <n v="119600"/>
    <x v="41"/>
  </r>
  <r>
    <n v="28471"/>
    <x v="6"/>
    <n v="119600"/>
    <x v="41"/>
  </r>
  <r>
    <n v="28471"/>
    <x v="6"/>
    <n v="119600"/>
    <x v="81"/>
  </r>
  <r>
    <n v="28472"/>
    <x v="0"/>
    <n v="165000"/>
    <x v="0"/>
  </r>
  <r>
    <n v="28472"/>
    <x v="0"/>
    <n v="165000"/>
    <x v="1"/>
  </r>
  <r>
    <n v="28472"/>
    <x v="0"/>
    <n v="165000"/>
    <x v="14"/>
  </r>
  <r>
    <n v="28472"/>
    <x v="0"/>
    <n v="165000"/>
    <x v="40"/>
  </r>
  <r>
    <n v="28472"/>
    <x v="0"/>
    <n v="165000"/>
    <x v="4"/>
  </r>
  <r>
    <n v="28472"/>
    <x v="0"/>
    <n v="165000"/>
    <x v="100"/>
  </r>
  <r>
    <n v="28473"/>
    <x v="6"/>
    <n v="62400"/>
    <x v="26"/>
  </r>
  <r>
    <n v="28473"/>
    <x v="6"/>
    <n v="62400"/>
    <x v="40"/>
  </r>
  <r>
    <n v="28474"/>
    <x v="5"/>
    <n v="114400"/>
    <x v="0"/>
  </r>
  <r>
    <n v="28474"/>
    <x v="5"/>
    <n v="114400"/>
    <x v="133"/>
  </r>
  <r>
    <n v="28475"/>
    <x v="1"/>
    <n v="130000"/>
    <x v="0"/>
  </r>
  <r>
    <n v="28475"/>
    <x v="1"/>
    <n v="130000"/>
    <x v="89"/>
  </r>
  <r>
    <n v="28475"/>
    <x v="1"/>
    <n v="130000"/>
    <x v="8"/>
  </r>
  <r>
    <n v="28475"/>
    <x v="1"/>
    <n v="130000"/>
    <x v="1"/>
  </r>
  <r>
    <n v="28475"/>
    <x v="1"/>
    <n v="130000"/>
    <x v="38"/>
  </r>
  <r>
    <n v="28475"/>
    <x v="1"/>
    <n v="130000"/>
    <x v="26"/>
  </r>
  <r>
    <n v="28475"/>
    <x v="1"/>
    <n v="130000"/>
    <x v="51"/>
  </r>
  <r>
    <n v="28475"/>
    <x v="1"/>
    <n v="130000"/>
    <x v="10"/>
  </r>
  <r>
    <n v="28478"/>
    <x v="6"/>
    <n v="43030"/>
    <x v="35"/>
  </r>
  <r>
    <n v="28479"/>
    <x v="3"/>
    <n v="210000"/>
    <x v="1"/>
  </r>
  <r>
    <n v="28479"/>
    <x v="3"/>
    <n v="210000"/>
    <x v="13"/>
  </r>
  <r>
    <n v="28479"/>
    <x v="3"/>
    <n v="210000"/>
    <x v="12"/>
  </r>
  <r>
    <n v="28479"/>
    <x v="3"/>
    <n v="210000"/>
    <x v="19"/>
  </r>
  <r>
    <n v="28480"/>
    <x v="0"/>
    <n v="129688"/>
    <x v="0"/>
  </r>
  <r>
    <n v="28480"/>
    <x v="0"/>
    <n v="129688"/>
    <x v="14"/>
  </r>
  <r>
    <n v="28480"/>
    <x v="0"/>
    <n v="129688"/>
    <x v="1"/>
  </r>
  <r>
    <n v="28480"/>
    <x v="0"/>
    <n v="129688"/>
    <x v="117"/>
  </r>
  <r>
    <n v="28480"/>
    <x v="0"/>
    <n v="129688"/>
    <x v="117"/>
  </r>
  <r>
    <n v="28480"/>
    <x v="0"/>
    <n v="129688"/>
    <x v="38"/>
  </r>
  <r>
    <n v="28480"/>
    <x v="0"/>
    <n v="129688"/>
    <x v="4"/>
  </r>
  <r>
    <n v="28481"/>
    <x v="3"/>
    <n v="147500"/>
    <x v="0"/>
  </r>
  <r>
    <n v="28481"/>
    <x v="3"/>
    <n v="147500"/>
    <x v="24"/>
  </r>
  <r>
    <n v="28481"/>
    <x v="3"/>
    <n v="147500"/>
    <x v="2"/>
  </r>
  <r>
    <n v="28481"/>
    <x v="3"/>
    <n v="147500"/>
    <x v="39"/>
  </r>
  <r>
    <n v="28481"/>
    <x v="3"/>
    <n v="147500"/>
    <x v="32"/>
  </r>
  <r>
    <n v="28482"/>
    <x v="6"/>
    <n v="130000"/>
    <x v="0"/>
  </r>
  <r>
    <n v="28482"/>
    <x v="6"/>
    <n v="130000"/>
    <x v="38"/>
  </r>
  <r>
    <n v="28482"/>
    <x v="6"/>
    <n v="130000"/>
    <x v="40"/>
  </r>
  <r>
    <n v="28482"/>
    <x v="6"/>
    <n v="130000"/>
    <x v="82"/>
  </r>
  <r>
    <n v="28482"/>
    <x v="6"/>
    <n v="130000"/>
    <x v="4"/>
  </r>
  <r>
    <n v="28483"/>
    <x v="3"/>
    <n v="271500"/>
    <x v="0"/>
  </r>
  <r>
    <n v="28483"/>
    <x v="3"/>
    <n v="271500"/>
    <x v="1"/>
  </r>
  <r>
    <n v="28483"/>
    <x v="3"/>
    <n v="271500"/>
    <x v="14"/>
  </r>
  <r>
    <n v="28483"/>
    <x v="3"/>
    <n v="271500"/>
    <x v="33"/>
  </r>
  <r>
    <n v="28484"/>
    <x v="4"/>
    <n v="135000"/>
    <x v="1"/>
  </r>
  <r>
    <n v="28484"/>
    <x v="4"/>
    <n v="135000"/>
    <x v="8"/>
  </r>
  <r>
    <n v="28484"/>
    <x v="4"/>
    <n v="135000"/>
    <x v="7"/>
  </r>
  <r>
    <n v="28484"/>
    <x v="4"/>
    <n v="135000"/>
    <x v="85"/>
  </r>
  <r>
    <n v="28484"/>
    <x v="4"/>
    <n v="135000"/>
    <x v="44"/>
  </r>
  <r>
    <n v="28484"/>
    <x v="4"/>
    <n v="135000"/>
    <x v="45"/>
  </r>
  <r>
    <n v="28484"/>
    <x v="4"/>
    <n v="135000"/>
    <x v="37"/>
  </r>
  <r>
    <n v="28484"/>
    <x v="4"/>
    <n v="135000"/>
    <x v="11"/>
  </r>
  <r>
    <n v="28484"/>
    <x v="4"/>
    <n v="135000"/>
    <x v="54"/>
  </r>
  <r>
    <n v="28485"/>
    <x v="6"/>
    <n v="49920"/>
    <x v="102"/>
  </r>
  <r>
    <n v="28485"/>
    <x v="6"/>
    <n v="49920"/>
    <x v="0"/>
  </r>
  <r>
    <n v="28485"/>
    <x v="6"/>
    <n v="49920"/>
    <x v="36"/>
  </r>
  <r>
    <n v="28485"/>
    <x v="6"/>
    <n v="49920"/>
    <x v="62"/>
  </r>
  <r>
    <n v="28486"/>
    <x v="6"/>
    <n v="50000"/>
    <x v="1"/>
  </r>
  <r>
    <n v="28487"/>
    <x v="6"/>
    <n v="85000"/>
    <x v="0"/>
  </r>
  <r>
    <n v="28487"/>
    <x v="6"/>
    <n v="85000"/>
    <x v="66"/>
  </r>
  <r>
    <n v="28487"/>
    <x v="6"/>
    <n v="85000"/>
    <x v="93"/>
  </r>
  <r>
    <n v="28488"/>
    <x v="6"/>
    <n v="95000"/>
    <x v="1"/>
  </r>
  <r>
    <n v="28488"/>
    <x v="6"/>
    <n v="95000"/>
    <x v="75"/>
  </r>
  <r>
    <n v="28489"/>
    <x v="6"/>
    <n v="104000"/>
    <x v="0"/>
  </r>
  <r>
    <n v="28489"/>
    <x v="6"/>
    <n v="104000"/>
    <x v="24"/>
  </r>
  <r>
    <n v="28489"/>
    <x v="6"/>
    <n v="104000"/>
    <x v="100"/>
  </r>
  <r>
    <n v="28490"/>
    <x v="6"/>
    <n v="120000"/>
    <x v="0"/>
  </r>
  <r>
    <n v="28490"/>
    <x v="6"/>
    <n v="120000"/>
    <x v="52"/>
  </r>
  <r>
    <n v="28490"/>
    <x v="6"/>
    <n v="120000"/>
    <x v="14"/>
  </r>
  <r>
    <n v="28490"/>
    <x v="6"/>
    <n v="120000"/>
    <x v="1"/>
  </r>
  <r>
    <n v="28490"/>
    <x v="6"/>
    <n v="120000"/>
    <x v="61"/>
  </r>
  <r>
    <n v="28490"/>
    <x v="6"/>
    <n v="120000"/>
    <x v="5"/>
  </r>
  <r>
    <n v="28490"/>
    <x v="6"/>
    <n v="120000"/>
    <x v="129"/>
  </r>
  <r>
    <n v="28490"/>
    <x v="6"/>
    <n v="120000"/>
    <x v="40"/>
  </r>
  <r>
    <n v="28491"/>
    <x v="3"/>
    <n v="135000"/>
    <x v="7"/>
  </r>
  <r>
    <n v="28491"/>
    <x v="3"/>
    <n v="135000"/>
    <x v="8"/>
  </r>
  <r>
    <n v="28491"/>
    <x v="3"/>
    <n v="135000"/>
    <x v="47"/>
  </r>
  <r>
    <n v="28491"/>
    <x v="3"/>
    <n v="135000"/>
    <x v="1"/>
  </r>
  <r>
    <n v="28491"/>
    <x v="3"/>
    <n v="135000"/>
    <x v="2"/>
  </r>
  <r>
    <n v="28491"/>
    <x v="3"/>
    <n v="135000"/>
    <x v="39"/>
  </r>
  <r>
    <n v="28491"/>
    <x v="3"/>
    <n v="135000"/>
    <x v="9"/>
  </r>
  <r>
    <n v="28491"/>
    <x v="3"/>
    <n v="135000"/>
    <x v="10"/>
  </r>
  <r>
    <n v="28492"/>
    <x v="3"/>
    <n v="69107"/>
    <x v="79"/>
  </r>
  <r>
    <n v="28493"/>
    <x v="6"/>
    <n v="120000"/>
    <x v="0"/>
  </r>
  <r>
    <n v="28493"/>
    <x v="6"/>
    <n v="120000"/>
    <x v="4"/>
  </r>
  <r>
    <n v="28494"/>
    <x v="3"/>
    <n v="115000"/>
    <x v="1"/>
  </r>
  <r>
    <n v="28494"/>
    <x v="3"/>
    <n v="115000"/>
    <x v="14"/>
  </r>
  <r>
    <n v="28494"/>
    <x v="3"/>
    <n v="115000"/>
    <x v="31"/>
  </r>
  <r>
    <n v="28494"/>
    <x v="3"/>
    <n v="115000"/>
    <x v="2"/>
  </r>
  <r>
    <n v="28494"/>
    <x v="3"/>
    <n v="115000"/>
    <x v="26"/>
  </r>
  <r>
    <n v="28494"/>
    <x v="3"/>
    <n v="115000"/>
    <x v="115"/>
  </r>
  <r>
    <n v="28495"/>
    <x v="3"/>
    <n v="184500"/>
    <x v="1"/>
  </r>
  <r>
    <n v="28495"/>
    <x v="3"/>
    <n v="184500"/>
    <x v="0"/>
  </r>
  <r>
    <n v="28495"/>
    <x v="3"/>
    <n v="184500"/>
    <x v="7"/>
  </r>
  <r>
    <n v="28495"/>
    <x v="3"/>
    <n v="184500"/>
    <x v="30"/>
  </r>
  <r>
    <n v="28495"/>
    <x v="3"/>
    <n v="184500"/>
    <x v="33"/>
  </r>
  <r>
    <n v="28495"/>
    <x v="3"/>
    <n v="184500"/>
    <x v="2"/>
  </r>
  <r>
    <n v="28495"/>
    <x v="3"/>
    <n v="184500"/>
    <x v="26"/>
  </r>
  <r>
    <n v="28495"/>
    <x v="3"/>
    <n v="184500"/>
    <x v="16"/>
  </r>
  <r>
    <n v="28495"/>
    <x v="3"/>
    <n v="184500"/>
    <x v="59"/>
  </r>
  <r>
    <n v="28495"/>
    <x v="3"/>
    <n v="184500"/>
    <x v="60"/>
  </r>
  <r>
    <n v="28495"/>
    <x v="3"/>
    <n v="184500"/>
    <x v="10"/>
  </r>
  <r>
    <n v="28495"/>
    <x v="3"/>
    <n v="184500"/>
    <x v="55"/>
  </r>
  <r>
    <n v="28495"/>
    <x v="3"/>
    <n v="184500"/>
    <x v="6"/>
  </r>
  <r>
    <n v="28496"/>
    <x v="3"/>
    <n v="49920"/>
    <x v="14"/>
  </r>
  <r>
    <n v="28496"/>
    <x v="3"/>
    <n v="49920"/>
    <x v="1"/>
  </r>
  <r>
    <n v="28496"/>
    <x v="3"/>
    <n v="49920"/>
    <x v="41"/>
  </r>
  <r>
    <n v="28496"/>
    <x v="3"/>
    <n v="49920"/>
    <x v="41"/>
  </r>
  <r>
    <n v="28496"/>
    <x v="3"/>
    <n v="49920"/>
    <x v="24"/>
  </r>
  <r>
    <n v="28496"/>
    <x v="3"/>
    <n v="49920"/>
    <x v="4"/>
  </r>
  <r>
    <n v="28497"/>
    <x v="1"/>
    <n v="90000"/>
    <x v="0"/>
  </r>
  <r>
    <n v="28497"/>
    <x v="1"/>
    <n v="90000"/>
    <x v="14"/>
  </r>
  <r>
    <n v="28497"/>
    <x v="1"/>
    <n v="90000"/>
    <x v="1"/>
  </r>
  <r>
    <n v="28497"/>
    <x v="1"/>
    <n v="90000"/>
    <x v="89"/>
  </r>
  <r>
    <n v="28497"/>
    <x v="1"/>
    <n v="90000"/>
    <x v="8"/>
  </r>
  <r>
    <n v="28497"/>
    <x v="1"/>
    <n v="90000"/>
    <x v="83"/>
  </r>
  <r>
    <n v="28497"/>
    <x v="1"/>
    <n v="90000"/>
    <x v="38"/>
  </r>
  <r>
    <n v="28497"/>
    <x v="1"/>
    <n v="90000"/>
    <x v="26"/>
  </r>
  <r>
    <n v="28498"/>
    <x v="1"/>
    <n v="42640"/>
    <x v="33"/>
  </r>
  <r>
    <n v="28498"/>
    <x v="1"/>
    <n v="42640"/>
    <x v="94"/>
  </r>
  <r>
    <n v="28499"/>
    <x v="1"/>
    <n v="90000"/>
    <x v="2"/>
  </r>
  <r>
    <n v="28500"/>
    <x v="6"/>
    <n v="88000"/>
    <x v="0"/>
  </r>
  <r>
    <n v="28500"/>
    <x v="6"/>
    <n v="88000"/>
    <x v="41"/>
  </r>
  <r>
    <n v="28500"/>
    <x v="6"/>
    <n v="88000"/>
    <x v="41"/>
  </r>
  <r>
    <n v="28500"/>
    <x v="6"/>
    <n v="88000"/>
    <x v="14"/>
  </r>
  <r>
    <n v="28500"/>
    <x v="6"/>
    <n v="88000"/>
    <x v="1"/>
  </r>
  <r>
    <n v="28500"/>
    <x v="6"/>
    <n v="88000"/>
    <x v="35"/>
  </r>
  <r>
    <n v="28500"/>
    <x v="6"/>
    <n v="88000"/>
    <x v="40"/>
  </r>
  <r>
    <n v="28501"/>
    <x v="0"/>
    <n v="125000"/>
    <x v="1"/>
  </r>
  <r>
    <n v="28501"/>
    <x v="0"/>
    <n v="125000"/>
    <x v="0"/>
  </r>
  <r>
    <n v="28501"/>
    <x v="0"/>
    <n v="125000"/>
    <x v="51"/>
  </r>
  <r>
    <n v="28501"/>
    <x v="0"/>
    <n v="125000"/>
    <x v="10"/>
  </r>
  <r>
    <n v="28501"/>
    <x v="0"/>
    <n v="125000"/>
    <x v="32"/>
  </r>
  <r>
    <n v="28501"/>
    <x v="0"/>
    <n v="125000"/>
    <x v="158"/>
  </r>
  <r>
    <n v="28502"/>
    <x v="3"/>
    <n v="55806"/>
    <x v="14"/>
  </r>
  <r>
    <n v="28502"/>
    <x v="3"/>
    <n v="55806"/>
    <x v="128"/>
  </r>
  <r>
    <n v="28502"/>
    <x v="3"/>
    <n v="55806"/>
    <x v="1"/>
  </r>
  <r>
    <n v="28502"/>
    <x v="3"/>
    <n v="55806"/>
    <x v="54"/>
  </r>
  <r>
    <n v="28503"/>
    <x v="6"/>
    <n v="90000"/>
    <x v="14"/>
  </r>
  <r>
    <n v="28503"/>
    <x v="6"/>
    <n v="90000"/>
    <x v="4"/>
  </r>
  <r>
    <n v="28503"/>
    <x v="6"/>
    <n v="90000"/>
    <x v="77"/>
  </r>
  <r>
    <n v="28504"/>
    <x v="4"/>
    <n v="45000"/>
    <x v="1"/>
  </r>
  <r>
    <n v="28504"/>
    <x v="4"/>
    <n v="45000"/>
    <x v="8"/>
  </r>
  <r>
    <n v="28504"/>
    <x v="4"/>
    <n v="45000"/>
    <x v="42"/>
  </r>
  <r>
    <n v="28504"/>
    <x v="4"/>
    <n v="45000"/>
    <x v="2"/>
  </r>
  <r>
    <n v="28504"/>
    <x v="4"/>
    <n v="45000"/>
    <x v="39"/>
  </r>
  <r>
    <n v="28504"/>
    <x v="4"/>
    <n v="45000"/>
    <x v="51"/>
  </r>
  <r>
    <n v="28504"/>
    <x v="4"/>
    <n v="45000"/>
    <x v="24"/>
  </r>
  <r>
    <n v="28504"/>
    <x v="4"/>
    <n v="45000"/>
    <x v="11"/>
  </r>
  <r>
    <n v="28504"/>
    <x v="4"/>
    <n v="45000"/>
    <x v="10"/>
  </r>
  <r>
    <n v="28504"/>
    <x v="4"/>
    <n v="45000"/>
    <x v="3"/>
  </r>
  <r>
    <n v="28504"/>
    <x v="4"/>
    <n v="45000"/>
    <x v="66"/>
  </r>
  <r>
    <n v="28505"/>
    <x v="3"/>
    <n v="260000"/>
    <x v="1"/>
  </r>
  <r>
    <n v="28505"/>
    <x v="3"/>
    <n v="260000"/>
    <x v="18"/>
  </r>
  <r>
    <n v="28505"/>
    <x v="3"/>
    <n v="260000"/>
    <x v="40"/>
  </r>
  <r>
    <n v="28506"/>
    <x v="6"/>
    <n v="120000"/>
    <x v="0"/>
  </r>
  <r>
    <n v="28506"/>
    <x v="6"/>
    <n v="120000"/>
    <x v="100"/>
  </r>
  <r>
    <n v="28506"/>
    <x v="6"/>
    <n v="120000"/>
    <x v="5"/>
  </r>
  <r>
    <n v="28506"/>
    <x v="6"/>
    <n v="120000"/>
    <x v="4"/>
  </r>
  <r>
    <n v="28507"/>
    <x v="4"/>
    <n v="147500"/>
    <x v="0"/>
  </r>
  <r>
    <n v="28507"/>
    <x v="4"/>
    <n v="147500"/>
    <x v="26"/>
  </r>
  <r>
    <n v="28507"/>
    <x v="4"/>
    <n v="147500"/>
    <x v="24"/>
  </r>
  <r>
    <n v="28507"/>
    <x v="4"/>
    <n v="147500"/>
    <x v="51"/>
  </r>
  <r>
    <n v="28507"/>
    <x v="4"/>
    <n v="147500"/>
    <x v="5"/>
  </r>
  <r>
    <n v="28507"/>
    <x v="4"/>
    <n v="147500"/>
    <x v="62"/>
  </r>
  <r>
    <n v="28507"/>
    <x v="4"/>
    <n v="147500"/>
    <x v="109"/>
  </r>
  <r>
    <n v="28507"/>
    <x v="4"/>
    <n v="147500"/>
    <x v="6"/>
  </r>
  <r>
    <n v="28508"/>
    <x v="4"/>
    <n v="137000"/>
    <x v="1"/>
  </r>
  <r>
    <n v="28508"/>
    <x v="4"/>
    <n v="137000"/>
    <x v="0"/>
  </r>
  <r>
    <n v="28508"/>
    <x v="4"/>
    <n v="137000"/>
    <x v="2"/>
  </r>
  <r>
    <n v="28508"/>
    <x v="4"/>
    <n v="137000"/>
    <x v="16"/>
  </r>
  <r>
    <n v="28508"/>
    <x v="4"/>
    <n v="137000"/>
    <x v="26"/>
  </r>
  <r>
    <n v="28508"/>
    <x v="4"/>
    <n v="137000"/>
    <x v="11"/>
  </r>
  <r>
    <n v="28508"/>
    <x v="4"/>
    <n v="137000"/>
    <x v="10"/>
  </r>
  <r>
    <n v="28508"/>
    <x v="4"/>
    <n v="137000"/>
    <x v="59"/>
  </r>
  <r>
    <n v="28508"/>
    <x v="4"/>
    <n v="137000"/>
    <x v="60"/>
  </r>
  <r>
    <n v="28508"/>
    <x v="4"/>
    <n v="137000"/>
    <x v="62"/>
  </r>
  <r>
    <n v="28508"/>
    <x v="4"/>
    <n v="137000"/>
    <x v="4"/>
  </r>
  <r>
    <n v="28508"/>
    <x v="4"/>
    <n v="137000"/>
    <x v="5"/>
  </r>
  <r>
    <n v="28509"/>
    <x v="6"/>
    <n v="102500"/>
    <x v="0"/>
  </r>
  <r>
    <n v="28509"/>
    <x v="6"/>
    <n v="102500"/>
    <x v="24"/>
  </r>
  <r>
    <n v="28510"/>
    <x v="6"/>
    <n v="81650"/>
    <x v="41"/>
  </r>
  <r>
    <n v="28510"/>
    <x v="6"/>
    <n v="81650"/>
    <x v="41"/>
  </r>
  <r>
    <n v="28510"/>
    <x v="6"/>
    <n v="81650"/>
    <x v="14"/>
  </r>
  <r>
    <n v="28510"/>
    <x v="6"/>
    <n v="81650"/>
    <x v="90"/>
  </r>
  <r>
    <n v="28511"/>
    <x v="8"/>
    <n v="63000"/>
    <x v="0"/>
  </r>
  <r>
    <n v="28511"/>
    <x v="8"/>
    <n v="63000"/>
    <x v="1"/>
  </r>
  <r>
    <n v="28511"/>
    <x v="8"/>
    <n v="63000"/>
    <x v="5"/>
  </r>
  <r>
    <n v="28511"/>
    <x v="8"/>
    <n v="63000"/>
    <x v="40"/>
  </r>
  <r>
    <n v="28511"/>
    <x v="8"/>
    <n v="63000"/>
    <x v="87"/>
  </r>
  <r>
    <n v="28512"/>
    <x v="5"/>
    <n v="49920"/>
    <x v="0"/>
  </r>
  <r>
    <n v="28512"/>
    <x v="5"/>
    <n v="49920"/>
    <x v="4"/>
  </r>
  <r>
    <n v="28514"/>
    <x v="3"/>
    <n v="175000"/>
    <x v="1"/>
  </r>
  <r>
    <n v="28515"/>
    <x v="6"/>
    <n v="146100"/>
    <x v="40"/>
  </r>
  <r>
    <n v="28515"/>
    <x v="6"/>
    <n v="146100"/>
    <x v="82"/>
  </r>
  <r>
    <n v="28515"/>
    <x v="6"/>
    <n v="146100"/>
    <x v="93"/>
  </r>
  <r>
    <n v="28515"/>
    <x v="6"/>
    <n v="146100"/>
    <x v="66"/>
  </r>
  <r>
    <n v="28516"/>
    <x v="3"/>
    <n v="164497.5"/>
    <x v="41"/>
  </r>
  <r>
    <n v="28516"/>
    <x v="3"/>
    <n v="164497.5"/>
    <x v="41"/>
  </r>
  <r>
    <n v="28516"/>
    <x v="3"/>
    <n v="164497.5"/>
    <x v="0"/>
  </r>
  <r>
    <n v="28516"/>
    <x v="3"/>
    <n v="164497.5"/>
    <x v="1"/>
  </r>
  <r>
    <n v="28516"/>
    <x v="3"/>
    <n v="164497.5"/>
    <x v="5"/>
  </r>
  <r>
    <n v="28518"/>
    <x v="3"/>
    <n v="90000"/>
    <x v="0"/>
  </r>
  <r>
    <n v="28518"/>
    <x v="3"/>
    <n v="90000"/>
    <x v="14"/>
  </r>
  <r>
    <n v="28518"/>
    <x v="3"/>
    <n v="90000"/>
    <x v="1"/>
  </r>
  <r>
    <n v="28518"/>
    <x v="3"/>
    <n v="90000"/>
    <x v="81"/>
  </r>
  <r>
    <n v="28518"/>
    <x v="3"/>
    <n v="90000"/>
    <x v="94"/>
  </r>
  <r>
    <n v="28519"/>
    <x v="5"/>
    <n v="90000"/>
    <x v="0"/>
  </r>
  <r>
    <n v="28520"/>
    <x v="3"/>
    <n v="135200"/>
    <x v="0"/>
  </r>
  <r>
    <n v="28520"/>
    <x v="3"/>
    <n v="135200"/>
    <x v="1"/>
  </r>
  <r>
    <n v="28520"/>
    <x v="3"/>
    <n v="135200"/>
    <x v="4"/>
  </r>
  <r>
    <n v="28521"/>
    <x v="3"/>
    <n v="49920"/>
    <x v="14"/>
  </r>
  <r>
    <n v="28521"/>
    <x v="3"/>
    <n v="49920"/>
    <x v="1"/>
  </r>
  <r>
    <n v="28521"/>
    <x v="3"/>
    <n v="49920"/>
    <x v="0"/>
  </r>
  <r>
    <n v="28522"/>
    <x v="3"/>
    <n v="49920"/>
    <x v="1"/>
  </r>
  <r>
    <n v="28522"/>
    <x v="3"/>
    <n v="49920"/>
    <x v="0"/>
  </r>
  <r>
    <n v="28522"/>
    <x v="3"/>
    <n v="49920"/>
    <x v="33"/>
  </r>
  <r>
    <n v="28522"/>
    <x v="3"/>
    <n v="49920"/>
    <x v="2"/>
  </r>
  <r>
    <n v="28522"/>
    <x v="3"/>
    <n v="49920"/>
    <x v="60"/>
  </r>
  <r>
    <n v="28522"/>
    <x v="3"/>
    <n v="49920"/>
    <x v="59"/>
  </r>
  <r>
    <n v="28522"/>
    <x v="3"/>
    <n v="49920"/>
    <x v="21"/>
  </r>
  <r>
    <n v="28522"/>
    <x v="3"/>
    <n v="49920"/>
    <x v="22"/>
  </r>
  <r>
    <n v="28522"/>
    <x v="3"/>
    <n v="49920"/>
    <x v="3"/>
  </r>
  <r>
    <n v="28522"/>
    <x v="3"/>
    <n v="49920"/>
    <x v="55"/>
  </r>
  <r>
    <n v="28522"/>
    <x v="3"/>
    <n v="49920"/>
    <x v="6"/>
  </r>
  <r>
    <n v="28523"/>
    <x v="3"/>
    <n v="135200"/>
    <x v="0"/>
  </r>
  <r>
    <n v="28523"/>
    <x v="3"/>
    <n v="135200"/>
    <x v="1"/>
  </r>
  <r>
    <n v="28523"/>
    <x v="3"/>
    <n v="135200"/>
    <x v="41"/>
  </r>
  <r>
    <n v="28523"/>
    <x v="3"/>
    <n v="135200"/>
    <x v="41"/>
  </r>
  <r>
    <n v="28523"/>
    <x v="3"/>
    <n v="135200"/>
    <x v="11"/>
  </r>
  <r>
    <n v="28524"/>
    <x v="4"/>
    <n v="79200"/>
    <x v="2"/>
  </r>
  <r>
    <n v="28524"/>
    <x v="4"/>
    <n v="79200"/>
    <x v="26"/>
  </r>
  <r>
    <n v="28525"/>
    <x v="6"/>
    <n v="50400"/>
    <x v="0"/>
  </r>
  <r>
    <n v="28525"/>
    <x v="6"/>
    <n v="50400"/>
    <x v="1"/>
  </r>
  <r>
    <n v="28525"/>
    <x v="6"/>
    <n v="50400"/>
    <x v="40"/>
  </r>
  <r>
    <n v="28526"/>
    <x v="2"/>
    <n v="89100"/>
    <x v="0"/>
  </r>
  <r>
    <n v="28526"/>
    <x v="2"/>
    <n v="89100"/>
    <x v="1"/>
  </r>
  <r>
    <n v="28526"/>
    <x v="2"/>
    <n v="89100"/>
    <x v="2"/>
  </r>
  <r>
    <n v="28526"/>
    <x v="2"/>
    <n v="89100"/>
    <x v="39"/>
  </r>
  <r>
    <n v="28526"/>
    <x v="2"/>
    <n v="89100"/>
    <x v="4"/>
  </r>
  <r>
    <n v="28527"/>
    <x v="0"/>
    <n v="234500"/>
    <x v="0"/>
  </r>
  <r>
    <n v="28527"/>
    <x v="0"/>
    <n v="234500"/>
    <x v="1"/>
  </r>
  <r>
    <n v="28527"/>
    <x v="0"/>
    <n v="234500"/>
    <x v="14"/>
  </r>
  <r>
    <n v="28527"/>
    <x v="0"/>
    <n v="234500"/>
    <x v="15"/>
  </r>
  <r>
    <n v="28527"/>
    <x v="0"/>
    <n v="234500"/>
    <x v="35"/>
  </r>
  <r>
    <n v="28528"/>
    <x v="6"/>
    <n v="46800"/>
    <x v="0"/>
  </r>
  <r>
    <n v="28528"/>
    <x v="6"/>
    <n v="46800"/>
    <x v="1"/>
  </r>
  <r>
    <n v="28528"/>
    <x v="6"/>
    <n v="46800"/>
    <x v="85"/>
  </r>
  <r>
    <n v="28528"/>
    <x v="6"/>
    <n v="46800"/>
    <x v="59"/>
  </r>
  <r>
    <n v="28528"/>
    <x v="6"/>
    <n v="46800"/>
    <x v="164"/>
  </r>
  <r>
    <n v="28528"/>
    <x v="6"/>
    <n v="46800"/>
    <x v="145"/>
  </r>
  <r>
    <n v="28529"/>
    <x v="3"/>
    <n v="157500"/>
    <x v="1"/>
  </r>
  <r>
    <n v="28530"/>
    <x v="4"/>
    <n v="145000"/>
    <x v="0"/>
  </r>
  <r>
    <n v="28530"/>
    <x v="4"/>
    <n v="145000"/>
    <x v="42"/>
  </r>
  <r>
    <n v="28530"/>
    <x v="4"/>
    <n v="145000"/>
    <x v="51"/>
  </r>
  <r>
    <n v="28530"/>
    <x v="4"/>
    <n v="145000"/>
    <x v="2"/>
  </r>
  <r>
    <n v="28530"/>
    <x v="4"/>
    <n v="145000"/>
    <x v="39"/>
  </r>
  <r>
    <n v="28530"/>
    <x v="4"/>
    <n v="145000"/>
    <x v="24"/>
  </r>
  <r>
    <n v="28530"/>
    <x v="4"/>
    <n v="145000"/>
    <x v="10"/>
  </r>
  <r>
    <n v="28531"/>
    <x v="6"/>
    <n v="79040"/>
    <x v="14"/>
  </r>
  <r>
    <n v="28531"/>
    <x v="6"/>
    <n v="79040"/>
    <x v="4"/>
  </r>
  <r>
    <n v="28531"/>
    <x v="6"/>
    <n v="79040"/>
    <x v="77"/>
  </r>
  <r>
    <n v="28532"/>
    <x v="1"/>
    <n v="312000"/>
    <x v="0"/>
  </r>
  <r>
    <n v="28532"/>
    <x v="1"/>
    <n v="312000"/>
    <x v="89"/>
  </r>
  <r>
    <n v="28532"/>
    <x v="1"/>
    <n v="312000"/>
    <x v="36"/>
  </r>
  <r>
    <n v="28532"/>
    <x v="1"/>
    <n v="312000"/>
    <x v="62"/>
  </r>
  <r>
    <n v="28532"/>
    <x v="1"/>
    <n v="312000"/>
    <x v="126"/>
  </r>
  <r>
    <n v="28532"/>
    <x v="1"/>
    <n v="312000"/>
    <x v="4"/>
  </r>
  <r>
    <n v="28532"/>
    <x v="1"/>
    <n v="312000"/>
    <x v="5"/>
  </r>
  <r>
    <n v="28533"/>
    <x v="3"/>
    <n v="106150"/>
    <x v="0"/>
  </r>
  <r>
    <n v="28533"/>
    <x v="3"/>
    <n v="106150"/>
    <x v="83"/>
  </r>
  <r>
    <n v="28533"/>
    <x v="3"/>
    <n v="106150"/>
    <x v="36"/>
  </r>
  <r>
    <n v="28534"/>
    <x v="0"/>
    <n v="112450"/>
    <x v="14"/>
  </r>
  <r>
    <n v="28534"/>
    <x v="0"/>
    <n v="112450"/>
    <x v="1"/>
  </r>
  <r>
    <n v="28534"/>
    <x v="0"/>
    <n v="112450"/>
    <x v="41"/>
  </r>
  <r>
    <n v="28534"/>
    <x v="0"/>
    <n v="112450"/>
    <x v="41"/>
  </r>
  <r>
    <n v="28534"/>
    <x v="0"/>
    <n v="112450"/>
    <x v="4"/>
  </r>
  <r>
    <n v="28534"/>
    <x v="0"/>
    <n v="112450"/>
    <x v="5"/>
  </r>
  <r>
    <n v="28535"/>
    <x v="6"/>
    <n v="46914.400634765625"/>
    <x v="15"/>
  </r>
  <r>
    <n v="28536"/>
    <x v="6"/>
    <n v="75000"/>
    <x v="1"/>
  </r>
  <r>
    <n v="28536"/>
    <x v="6"/>
    <n v="75000"/>
    <x v="65"/>
  </r>
  <r>
    <n v="28537"/>
    <x v="3"/>
    <n v="150000"/>
    <x v="0"/>
  </r>
  <r>
    <n v="28537"/>
    <x v="3"/>
    <n v="150000"/>
    <x v="1"/>
  </r>
  <r>
    <n v="28537"/>
    <x v="3"/>
    <n v="150000"/>
    <x v="41"/>
  </r>
  <r>
    <n v="28537"/>
    <x v="3"/>
    <n v="150000"/>
    <x v="41"/>
  </r>
  <r>
    <n v="28537"/>
    <x v="3"/>
    <n v="150000"/>
    <x v="14"/>
  </r>
  <r>
    <n v="28537"/>
    <x v="3"/>
    <n v="150000"/>
    <x v="40"/>
  </r>
  <r>
    <n v="28537"/>
    <x v="3"/>
    <n v="150000"/>
    <x v="82"/>
  </r>
  <r>
    <n v="28537"/>
    <x v="3"/>
    <n v="150000"/>
    <x v="4"/>
  </r>
  <r>
    <n v="28538"/>
    <x v="5"/>
    <n v="80000"/>
    <x v="41"/>
  </r>
  <r>
    <n v="28538"/>
    <x v="5"/>
    <n v="80000"/>
    <x v="41"/>
  </r>
  <r>
    <n v="28538"/>
    <x v="5"/>
    <n v="80000"/>
    <x v="0"/>
  </r>
  <r>
    <n v="28538"/>
    <x v="5"/>
    <n v="80000"/>
    <x v="1"/>
  </r>
  <r>
    <n v="28538"/>
    <x v="5"/>
    <n v="80000"/>
    <x v="14"/>
  </r>
  <r>
    <n v="28538"/>
    <x v="5"/>
    <n v="80000"/>
    <x v="40"/>
  </r>
  <r>
    <n v="28538"/>
    <x v="5"/>
    <n v="80000"/>
    <x v="4"/>
  </r>
  <r>
    <n v="28539"/>
    <x v="3"/>
    <n v="75000"/>
    <x v="0"/>
  </r>
  <r>
    <n v="28539"/>
    <x v="3"/>
    <n v="75000"/>
    <x v="14"/>
  </r>
  <r>
    <n v="28539"/>
    <x v="3"/>
    <n v="75000"/>
    <x v="1"/>
  </r>
  <r>
    <n v="28539"/>
    <x v="3"/>
    <n v="75000"/>
    <x v="41"/>
  </r>
  <r>
    <n v="28539"/>
    <x v="3"/>
    <n v="75000"/>
    <x v="41"/>
  </r>
  <r>
    <n v="28540"/>
    <x v="6"/>
    <n v="44574.400634765625"/>
    <x v="33"/>
  </r>
  <r>
    <n v="28541"/>
    <x v="3"/>
    <n v="138580"/>
    <x v="0"/>
  </r>
  <r>
    <n v="28541"/>
    <x v="3"/>
    <n v="138580"/>
    <x v="1"/>
  </r>
  <r>
    <n v="28541"/>
    <x v="3"/>
    <n v="138580"/>
    <x v="33"/>
  </r>
  <r>
    <n v="28541"/>
    <x v="3"/>
    <n v="138580"/>
    <x v="2"/>
  </r>
  <r>
    <n v="28541"/>
    <x v="3"/>
    <n v="138580"/>
    <x v="24"/>
  </r>
  <r>
    <n v="28541"/>
    <x v="3"/>
    <n v="138580"/>
    <x v="18"/>
  </r>
  <r>
    <n v="28542"/>
    <x v="6"/>
    <n v="73600"/>
    <x v="0"/>
  </r>
  <r>
    <n v="28542"/>
    <x v="6"/>
    <n v="73600"/>
    <x v="126"/>
  </r>
  <r>
    <n v="28544"/>
    <x v="1"/>
    <n v="90000"/>
    <x v="30"/>
  </r>
  <r>
    <n v="28544"/>
    <x v="1"/>
    <n v="90000"/>
    <x v="1"/>
  </r>
  <r>
    <n v="28544"/>
    <x v="1"/>
    <n v="90000"/>
    <x v="0"/>
  </r>
  <r>
    <n v="28544"/>
    <x v="1"/>
    <n v="90000"/>
    <x v="7"/>
  </r>
  <r>
    <n v="28544"/>
    <x v="1"/>
    <n v="90000"/>
    <x v="89"/>
  </r>
  <r>
    <n v="28544"/>
    <x v="1"/>
    <n v="90000"/>
    <x v="42"/>
  </r>
  <r>
    <n v="28544"/>
    <x v="1"/>
    <n v="90000"/>
    <x v="8"/>
  </r>
  <r>
    <n v="28544"/>
    <x v="1"/>
    <n v="90000"/>
    <x v="2"/>
  </r>
  <r>
    <n v="28544"/>
    <x v="1"/>
    <n v="90000"/>
    <x v="11"/>
  </r>
  <r>
    <n v="28544"/>
    <x v="1"/>
    <n v="90000"/>
    <x v="10"/>
  </r>
  <r>
    <n v="28544"/>
    <x v="1"/>
    <n v="90000"/>
    <x v="181"/>
  </r>
  <r>
    <n v="28544"/>
    <x v="1"/>
    <n v="90000"/>
    <x v="115"/>
  </r>
  <r>
    <n v="28544"/>
    <x v="1"/>
    <n v="90000"/>
    <x v="6"/>
  </r>
  <r>
    <n v="28545"/>
    <x v="9"/>
    <n v="89100"/>
    <x v="85"/>
  </r>
  <r>
    <n v="28545"/>
    <x v="9"/>
    <n v="89100"/>
    <x v="1"/>
  </r>
  <r>
    <n v="28545"/>
    <x v="9"/>
    <n v="89100"/>
    <x v="26"/>
  </r>
  <r>
    <n v="28545"/>
    <x v="9"/>
    <n v="89100"/>
    <x v="51"/>
  </r>
  <r>
    <n v="28545"/>
    <x v="9"/>
    <n v="89100"/>
    <x v="10"/>
  </r>
  <r>
    <n v="28545"/>
    <x v="9"/>
    <n v="89100"/>
    <x v="6"/>
  </r>
  <r>
    <n v="28547"/>
    <x v="6"/>
    <n v="145500"/>
    <x v="1"/>
  </r>
  <r>
    <n v="28547"/>
    <x v="6"/>
    <n v="145500"/>
    <x v="59"/>
  </r>
  <r>
    <n v="28547"/>
    <x v="6"/>
    <n v="145500"/>
    <x v="21"/>
  </r>
  <r>
    <n v="28547"/>
    <x v="6"/>
    <n v="145500"/>
    <x v="53"/>
  </r>
  <r>
    <n v="28548"/>
    <x v="3"/>
    <n v="197500"/>
    <x v="1"/>
  </r>
  <r>
    <n v="28548"/>
    <x v="3"/>
    <n v="197500"/>
    <x v="14"/>
  </r>
  <r>
    <n v="28548"/>
    <x v="3"/>
    <n v="197500"/>
    <x v="0"/>
  </r>
  <r>
    <n v="28548"/>
    <x v="3"/>
    <n v="197500"/>
    <x v="3"/>
  </r>
  <r>
    <n v="28548"/>
    <x v="3"/>
    <n v="197500"/>
    <x v="12"/>
  </r>
  <r>
    <n v="28549"/>
    <x v="1"/>
    <n v="93600"/>
    <x v="1"/>
  </r>
  <r>
    <n v="28549"/>
    <x v="1"/>
    <n v="93600"/>
    <x v="14"/>
  </r>
  <r>
    <n v="28549"/>
    <x v="1"/>
    <n v="93600"/>
    <x v="0"/>
  </r>
  <r>
    <n v="28549"/>
    <x v="1"/>
    <n v="93600"/>
    <x v="44"/>
  </r>
  <r>
    <n v="28549"/>
    <x v="1"/>
    <n v="93600"/>
    <x v="84"/>
  </r>
  <r>
    <n v="28549"/>
    <x v="1"/>
    <n v="93600"/>
    <x v="26"/>
  </r>
  <r>
    <n v="28549"/>
    <x v="1"/>
    <n v="93600"/>
    <x v="51"/>
  </r>
  <r>
    <n v="28549"/>
    <x v="1"/>
    <n v="93600"/>
    <x v="24"/>
  </r>
  <r>
    <n v="28549"/>
    <x v="1"/>
    <n v="93600"/>
    <x v="3"/>
  </r>
  <r>
    <n v="28549"/>
    <x v="1"/>
    <n v="93600"/>
    <x v="35"/>
  </r>
  <r>
    <n v="28549"/>
    <x v="1"/>
    <n v="93600"/>
    <x v="40"/>
  </r>
  <r>
    <n v="28549"/>
    <x v="1"/>
    <n v="93600"/>
    <x v="5"/>
  </r>
  <r>
    <n v="28549"/>
    <x v="1"/>
    <n v="93600"/>
    <x v="4"/>
  </r>
  <r>
    <n v="28550"/>
    <x v="5"/>
    <n v="145000"/>
    <x v="40"/>
  </r>
  <r>
    <n v="28550"/>
    <x v="5"/>
    <n v="145000"/>
    <x v="81"/>
  </r>
  <r>
    <n v="28550"/>
    <x v="5"/>
    <n v="145000"/>
    <x v="82"/>
  </r>
  <r>
    <n v="28550"/>
    <x v="5"/>
    <n v="145000"/>
    <x v="162"/>
  </r>
  <r>
    <n v="28551"/>
    <x v="6"/>
    <n v="135200"/>
    <x v="0"/>
  </r>
  <r>
    <n v="28552"/>
    <x v="4"/>
    <n v="115000"/>
    <x v="1"/>
  </r>
  <r>
    <n v="28552"/>
    <x v="4"/>
    <n v="115000"/>
    <x v="0"/>
  </r>
  <r>
    <n v="28552"/>
    <x v="4"/>
    <n v="115000"/>
    <x v="7"/>
  </r>
  <r>
    <n v="28552"/>
    <x v="4"/>
    <n v="115000"/>
    <x v="26"/>
  </r>
  <r>
    <n v="28552"/>
    <x v="4"/>
    <n v="115000"/>
    <x v="2"/>
  </r>
  <r>
    <n v="28552"/>
    <x v="4"/>
    <n v="115000"/>
    <x v="109"/>
  </r>
  <r>
    <n v="28553"/>
    <x v="0"/>
    <n v="100000"/>
    <x v="1"/>
  </r>
  <r>
    <n v="28553"/>
    <x v="0"/>
    <n v="100000"/>
    <x v="15"/>
  </r>
  <r>
    <n v="28553"/>
    <x v="0"/>
    <n v="100000"/>
    <x v="19"/>
  </r>
  <r>
    <n v="28553"/>
    <x v="0"/>
    <n v="100000"/>
    <x v="12"/>
  </r>
  <r>
    <n v="28553"/>
    <x v="0"/>
    <n v="100000"/>
    <x v="65"/>
  </r>
  <r>
    <n v="28554"/>
    <x v="6"/>
    <n v="80258"/>
    <x v="0"/>
  </r>
  <r>
    <n v="28554"/>
    <x v="6"/>
    <n v="80258"/>
    <x v="162"/>
  </r>
  <r>
    <n v="28554"/>
    <x v="6"/>
    <n v="80258"/>
    <x v="4"/>
  </r>
  <r>
    <n v="28555"/>
    <x v="2"/>
    <n v="89100"/>
    <x v="128"/>
  </r>
  <r>
    <n v="28555"/>
    <x v="2"/>
    <n v="89100"/>
    <x v="1"/>
  </r>
  <r>
    <n v="28555"/>
    <x v="2"/>
    <n v="89100"/>
    <x v="31"/>
  </r>
  <r>
    <n v="28555"/>
    <x v="2"/>
    <n v="89100"/>
    <x v="14"/>
  </r>
  <r>
    <n v="28555"/>
    <x v="2"/>
    <n v="89100"/>
    <x v="85"/>
  </r>
  <r>
    <n v="28555"/>
    <x v="2"/>
    <n v="89100"/>
    <x v="0"/>
  </r>
  <r>
    <n v="28555"/>
    <x v="2"/>
    <n v="89100"/>
    <x v="7"/>
  </r>
  <r>
    <n v="28555"/>
    <x v="2"/>
    <n v="89100"/>
    <x v="25"/>
  </r>
  <r>
    <n v="28555"/>
    <x v="2"/>
    <n v="89100"/>
    <x v="25"/>
  </r>
  <r>
    <n v="28555"/>
    <x v="2"/>
    <n v="89100"/>
    <x v="41"/>
  </r>
  <r>
    <n v="28555"/>
    <x v="2"/>
    <n v="89100"/>
    <x v="41"/>
  </r>
  <r>
    <n v="28555"/>
    <x v="2"/>
    <n v="89100"/>
    <x v="45"/>
  </r>
  <r>
    <n v="28555"/>
    <x v="2"/>
    <n v="89100"/>
    <x v="2"/>
  </r>
  <r>
    <n v="28555"/>
    <x v="2"/>
    <n v="89100"/>
    <x v="26"/>
  </r>
  <r>
    <n v="28555"/>
    <x v="2"/>
    <n v="89100"/>
    <x v="13"/>
  </r>
  <r>
    <n v="28555"/>
    <x v="2"/>
    <n v="89100"/>
    <x v="32"/>
  </r>
  <r>
    <n v="28555"/>
    <x v="2"/>
    <n v="89100"/>
    <x v="97"/>
  </r>
  <r>
    <n v="28555"/>
    <x v="2"/>
    <n v="89100"/>
    <x v="18"/>
  </r>
  <r>
    <n v="28555"/>
    <x v="2"/>
    <n v="89100"/>
    <x v="55"/>
  </r>
  <r>
    <n v="28555"/>
    <x v="2"/>
    <n v="89100"/>
    <x v="54"/>
  </r>
  <r>
    <n v="28556"/>
    <x v="1"/>
    <n v="127500"/>
    <x v="0"/>
  </r>
  <r>
    <n v="28556"/>
    <x v="1"/>
    <n v="127500"/>
    <x v="36"/>
  </r>
  <r>
    <n v="28556"/>
    <x v="1"/>
    <n v="127500"/>
    <x v="26"/>
  </r>
  <r>
    <n v="28556"/>
    <x v="1"/>
    <n v="127500"/>
    <x v="51"/>
  </r>
  <r>
    <n v="28556"/>
    <x v="1"/>
    <n v="127500"/>
    <x v="10"/>
  </r>
  <r>
    <n v="28556"/>
    <x v="1"/>
    <n v="127500"/>
    <x v="62"/>
  </r>
  <r>
    <n v="28558"/>
    <x v="3"/>
    <n v="152580"/>
    <x v="1"/>
  </r>
  <r>
    <n v="28558"/>
    <x v="3"/>
    <n v="152580"/>
    <x v="14"/>
  </r>
  <r>
    <n v="28558"/>
    <x v="3"/>
    <n v="152580"/>
    <x v="0"/>
  </r>
  <r>
    <n v="28558"/>
    <x v="3"/>
    <n v="152580"/>
    <x v="41"/>
  </r>
  <r>
    <n v="28558"/>
    <x v="3"/>
    <n v="152580"/>
    <x v="41"/>
  </r>
  <r>
    <n v="28558"/>
    <x v="3"/>
    <n v="152580"/>
    <x v="2"/>
  </r>
  <r>
    <n v="28558"/>
    <x v="3"/>
    <n v="152580"/>
    <x v="53"/>
  </r>
  <r>
    <n v="28558"/>
    <x v="3"/>
    <n v="152580"/>
    <x v="13"/>
  </r>
  <r>
    <n v="28558"/>
    <x v="3"/>
    <n v="152580"/>
    <x v="9"/>
  </r>
  <r>
    <n v="28558"/>
    <x v="3"/>
    <n v="152580"/>
    <x v="10"/>
  </r>
  <r>
    <n v="28558"/>
    <x v="3"/>
    <n v="152580"/>
    <x v="11"/>
  </r>
  <r>
    <n v="28558"/>
    <x v="3"/>
    <n v="152580"/>
    <x v="112"/>
  </r>
  <r>
    <n v="28558"/>
    <x v="3"/>
    <n v="152580"/>
    <x v="81"/>
  </r>
  <r>
    <n v="28558"/>
    <x v="3"/>
    <n v="152580"/>
    <x v="40"/>
  </r>
  <r>
    <n v="28558"/>
    <x v="3"/>
    <n v="152580"/>
    <x v="48"/>
  </r>
  <r>
    <n v="28559"/>
    <x v="6"/>
    <n v="55000"/>
    <x v="116"/>
  </r>
  <r>
    <n v="28559"/>
    <x v="6"/>
    <n v="55000"/>
    <x v="1"/>
  </r>
  <r>
    <n v="28559"/>
    <x v="6"/>
    <n v="55000"/>
    <x v="14"/>
  </r>
  <r>
    <n v="28559"/>
    <x v="6"/>
    <n v="55000"/>
    <x v="37"/>
  </r>
  <r>
    <n v="28559"/>
    <x v="6"/>
    <n v="55000"/>
    <x v="2"/>
  </r>
  <r>
    <n v="28559"/>
    <x v="6"/>
    <n v="55000"/>
    <x v="55"/>
  </r>
  <r>
    <n v="28559"/>
    <x v="6"/>
    <n v="55000"/>
    <x v="40"/>
  </r>
  <r>
    <n v="28559"/>
    <x v="6"/>
    <n v="55000"/>
    <x v="4"/>
  </r>
  <r>
    <n v="28560"/>
    <x v="6"/>
    <n v="34320"/>
    <x v="81"/>
  </r>
  <r>
    <n v="28560"/>
    <x v="6"/>
    <n v="34320"/>
    <x v="40"/>
  </r>
  <r>
    <n v="28561"/>
    <x v="4"/>
    <n v="157500"/>
    <x v="0"/>
  </r>
  <r>
    <n v="28561"/>
    <x v="4"/>
    <n v="157500"/>
    <x v="7"/>
  </r>
  <r>
    <n v="28561"/>
    <x v="4"/>
    <n v="157500"/>
    <x v="1"/>
  </r>
  <r>
    <n v="28561"/>
    <x v="4"/>
    <n v="157500"/>
    <x v="2"/>
  </r>
  <r>
    <n v="28561"/>
    <x v="4"/>
    <n v="157500"/>
    <x v="24"/>
  </r>
  <r>
    <n v="28561"/>
    <x v="4"/>
    <n v="157500"/>
    <x v="39"/>
  </r>
  <r>
    <n v="28561"/>
    <x v="4"/>
    <n v="157500"/>
    <x v="51"/>
  </r>
  <r>
    <n v="28561"/>
    <x v="4"/>
    <n v="157500"/>
    <x v="61"/>
  </r>
  <r>
    <n v="28561"/>
    <x v="4"/>
    <n v="157500"/>
    <x v="109"/>
  </r>
  <r>
    <n v="28561"/>
    <x v="4"/>
    <n v="157500"/>
    <x v="5"/>
  </r>
  <r>
    <n v="28561"/>
    <x v="4"/>
    <n v="157500"/>
    <x v="4"/>
  </r>
  <r>
    <n v="28561"/>
    <x v="4"/>
    <n v="157500"/>
    <x v="28"/>
  </r>
  <r>
    <n v="28562"/>
    <x v="3"/>
    <n v="125000"/>
    <x v="1"/>
  </r>
  <r>
    <n v="28562"/>
    <x v="3"/>
    <n v="125000"/>
    <x v="0"/>
  </r>
  <r>
    <n v="28562"/>
    <x v="3"/>
    <n v="125000"/>
    <x v="47"/>
  </r>
  <r>
    <n v="28562"/>
    <x v="3"/>
    <n v="125000"/>
    <x v="68"/>
  </r>
  <r>
    <n v="28562"/>
    <x v="3"/>
    <n v="125000"/>
    <x v="116"/>
  </r>
  <r>
    <n v="28562"/>
    <x v="3"/>
    <n v="125000"/>
    <x v="52"/>
  </r>
  <r>
    <n v="28562"/>
    <x v="3"/>
    <n v="125000"/>
    <x v="25"/>
  </r>
  <r>
    <n v="28562"/>
    <x v="3"/>
    <n v="125000"/>
    <x v="25"/>
  </r>
  <r>
    <n v="28562"/>
    <x v="3"/>
    <n v="125000"/>
    <x v="2"/>
  </r>
  <r>
    <n v="28562"/>
    <x v="3"/>
    <n v="125000"/>
    <x v="13"/>
  </r>
  <r>
    <n v="28562"/>
    <x v="3"/>
    <n v="125000"/>
    <x v="18"/>
  </r>
  <r>
    <n v="28562"/>
    <x v="3"/>
    <n v="125000"/>
    <x v="40"/>
  </r>
  <r>
    <n v="28562"/>
    <x v="3"/>
    <n v="125000"/>
    <x v="82"/>
  </r>
  <r>
    <n v="28562"/>
    <x v="3"/>
    <n v="125000"/>
    <x v="4"/>
  </r>
  <r>
    <n v="28563"/>
    <x v="6"/>
    <n v="28600"/>
    <x v="40"/>
  </r>
  <r>
    <n v="28564"/>
    <x v="4"/>
    <n v="118684.80285644533"/>
    <x v="1"/>
  </r>
  <r>
    <n v="28564"/>
    <x v="4"/>
    <n v="118684.80285644533"/>
    <x v="0"/>
  </r>
  <r>
    <n v="28564"/>
    <x v="4"/>
    <n v="118684.80285644533"/>
    <x v="25"/>
  </r>
  <r>
    <n v="28564"/>
    <x v="4"/>
    <n v="118684.80285644533"/>
    <x v="25"/>
  </r>
  <r>
    <n v="28564"/>
    <x v="4"/>
    <n v="118684.80285644533"/>
    <x v="45"/>
  </r>
  <r>
    <n v="28564"/>
    <x v="4"/>
    <n v="118684.80285644533"/>
    <x v="36"/>
  </r>
  <r>
    <n v="28564"/>
    <x v="4"/>
    <n v="118684.80285644533"/>
    <x v="26"/>
  </r>
  <r>
    <n v="28564"/>
    <x v="4"/>
    <n v="118684.80285644533"/>
    <x v="51"/>
  </r>
  <r>
    <n v="28564"/>
    <x v="4"/>
    <n v="118684.80285644533"/>
    <x v="38"/>
  </r>
  <r>
    <n v="28564"/>
    <x v="4"/>
    <n v="118684.80285644533"/>
    <x v="24"/>
  </r>
  <r>
    <n v="28564"/>
    <x v="4"/>
    <n v="118684.80285644533"/>
    <x v="3"/>
  </r>
  <r>
    <n v="28564"/>
    <x v="4"/>
    <n v="118684.80285644533"/>
    <x v="10"/>
  </r>
  <r>
    <n v="28564"/>
    <x v="4"/>
    <n v="118684.80285644533"/>
    <x v="54"/>
  </r>
  <r>
    <n v="28564"/>
    <x v="4"/>
    <n v="118684.80285644533"/>
    <x v="5"/>
  </r>
  <r>
    <n v="28566"/>
    <x v="3"/>
    <n v="120000"/>
    <x v="2"/>
  </r>
  <r>
    <n v="28566"/>
    <x v="3"/>
    <n v="120000"/>
    <x v="4"/>
  </r>
  <r>
    <n v="28567"/>
    <x v="1"/>
    <n v="125000"/>
    <x v="1"/>
  </r>
  <r>
    <n v="28567"/>
    <x v="1"/>
    <n v="125000"/>
    <x v="42"/>
  </r>
  <r>
    <n v="28567"/>
    <x v="1"/>
    <n v="125000"/>
    <x v="14"/>
  </r>
  <r>
    <n v="28567"/>
    <x v="1"/>
    <n v="125000"/>
    <x v="0"/>
  </r>
  <r>
    <n v="28567"/>
    <x v="1"/>
    <n v="125000"/>
    <x v="113"/>
  </r>
  <r>
    <n v="28567"/>
    <x v="1"/>
    <n v="125000"/>
    <x v="51"/>
  </r>
  <r>
    <n v="28567"/>
    <x v="1"/>
    <n v="125000"/>
    <x v="2"/>
  </r>
  <r>
    <n v="28567"/>
    <x v="1"/>
    <n v="125000"/>
    <x v="10"/>
  </r>
  <r>
    <n v="28567"/>
    <x v="1"/>
    <n v="125000"/>
    <x v="11"/>
  </r>
  <r>
    <n v="28568"/>
    <x v="0"/>
    <n v="200000"/>
    <x v="14"/>
  </r>
  <r>
    <n v="28568"/>
    <x v="0"/>
    <n v="200000"/>
    <x v="1"/>
  </r>
  <r>
    <n v="28568"/>
    <x v="0"/>
    <n v="200000"/>
    <x v="11"/>
  </r>
  <r>
    <n v="28568"/>
    <x v="0"/>
    <n v="200000"/>
    <x v="10"/>
  </r>
  <r>
    <n v="28569"/>
    <x v="6"/>
    <n v="111175"/>
    <x v="0"/>
  </r>
  <r>
    <n v="28569"/>
    <x v="6"/>
    <n v="111175"/>
    <x v="1"/>
  </r>
  <r>
    <n v="28569"/>
    <x v="6"/>
    <n v="111175"/>
    <x v="16"/>
  </r>
  <r>
    <n v="28569"/>
    <x v="6"/>
    <n v="111175"/>
    <x v="32"/>
  </r>
  <r>
    <n v="28569"/>
    <x v="6"/>
    <n v="111175"/>
    <x v="90"/>
  </r>
  <r>
    <n v="28569"/>
    <x v="6"/>
    <n v="111175"/>
    <x v="4"/>
  </r>
  <r>
    <n v="28569"/>
    <x v="6"/>
    <n v="111175"/>
    <x v="100"/>
  </r>
  <r>
    <n v="28571"/>
    <x v="6"/>
    <n v="112500"/>
    <x v="0"/>
  </r>
  <r>
    <n v="28571"/>
    <x v="6"/>
    <n v="112500"/>
    <x v="14"/>
  </r>
  <r>
    <n v="28571"/>
    <x v="6"/>
    <n v="112500"/>
    <x v="1"/>
  </r>
  <r>
    <n v="28571"/>
    <x v="6"/>
    <n v="112500"/>
    <x v="77"/>
  </r>
  <r>
    <n v="28571"/>
    <x v="6"/>
    <n v="112500"/>
    <x v="4"/>
  </r>
  <r>
    <n v="28571"/>
    <x v="6"/>
    <n v="112500"/>
    <x v="40"/>
  </r>
  <r>
    <n v="28571"/>
    <x v="6"/>
    <n v="112500"/>
    <x v="81"/>
  </r>
  <r>
    <n v="28571"/>
    <x v="6"/>
    <n v="112500"/>
    <x v="73"/>
  </r>
  <r>
    <n v="28571"/>
    <x v="6"/>
    <n v="112500"/>
    <x v="66"/>
  </r>
  <r>
    <n v="28572"/>
    <x v="8"/>
    <n v="84978.399047851563"/>
    <x v="66"/>
  </r>
  <r>
    <n v="28573"/>
    <x v="3"/>
    <n v="90000"/>
    <x v="1"/>
  </r>
  <r>
    <n v="28573"/>
    <x v="3"/>
    <n v="90000"/>
    <x v="30"/>
  </r>
  <r>
    <n v="28573"/>
    <x v="3"/>
    <n v="90000"/>
    <x v="13"/>
  </r>
  <r>
    <n v="28573"/>
    <x v="3"/>
    <n v="90000"/>
    <x v="12"/>
  </r>
  <r>
    <n v="28573"/>
    <x v="3"/>
    <n v="90000"/>
    <x v="18"/>
  </r>
  <r>
    <n v="28575"/>
    <x v="3"/>
    <n v="125000"/>
    <x v="1"/>
  </r>
  <r>
    <n v="28575"/>
    <x v="3"/>
    <n v="125000"/>
    <x v="100"/>
  </r>
  <r>
    <n v="28575"/>
    <x v="3"/>
    <n v="125000"/>
    <x v="4"/>
  </r>
  <r>
    <n v="28577"/>
    <x v="6"/>
    <n v="54080"/>
    <x v="33"/>
  </r>
  <r>
    <n v="28578"/>
    <x v="6"/>
    <n v="37585.599365234375"/>
    <x v="0"/>
  </r>
  <r>
    <n v="28578"/>
    <x v="6"/>
    <n v="37585.599365234375"/>
    <x v="36"/>
  </r>
  <r>
    <n v="28578"/>
    <x v="6"/>
    <n v="37585.599365234375"/>
    <x v="62"/>
  </r>
  <r>
    <n v="28578"/>
    <x v="6"/>
    <n v="37585.599365234375"/>
    <x v="126"/>
  </r>
  <r>
    <n v="28578"/>
    <x v="6"/>
    <n v="37585.599365234375"/>
    <x v="73"/>
  </r>
  <r>
    <n v="28579"/>
    <x v="2"/>
    <n v="101029"/>
    <x v="1"/>
  </r>
  <r>
    <n v="28579"/>
    <x v="2"/>
    <n v="101029"/>
    <x v="30"/>
  </r>
  <r>
    <n v="28579"/>
    <x v="2"/>
    <n v="101029"/>
    <x v="33"/>
  </r>
  <r>
    <n v="28579"/>
    <x v="2"/>
    <n v="101029"/>
    <x v="2"/>
  </r>
  <r>
    <n v="28579"/>
    <x v="2"/>
    <n v="101029"/>
    <x v="12"/>
  </r>
  <r>
    <n v="28579"/>
    <x v="2"/>
    <n v="101029"/>
    <x v="13"/>
  </r>
  <r>
    <n v="28579"/>
    <x v="2"/>
    <n v="101029"/>
    <x v="60"/>
  </r>
  <r>
    <n v="28579"/>
    <x v="2"/>
    <n v="101029"/>
    <x v="59"/>
  </r>
  <r>
    <n v="28579"/>
    <x v="2"/>
    <n v="101029"/>
    <x v="21"/>
  </r>
  <r>
    <n v="28579"/>
    <x v="2"/>
    <n v="101029"/>
    <x v="73"/>
  </r>
  <r>
    <n v="28579"/>
    <x v="2"/>
    <n v="101029"/>
    <x v="6"/>
  </r>
  <r>
    <n v="28579"/>
    <x v="2"/>
    <n v="101029"/>
    <x v="181"/>
  </r>
  <r>
    <n v="28580"/>
    <x v="3"/>
    <n v="69962.5"/>
    <x v="0"/>
  </r>
  <r>
    <n v="28580"/>
    <x v="3"/>
    <n v="69962.5"/>
    <x v="1"/>
  </r>
  <r>
    <n v="28580"/>
    <x v="3"/>
    <n v="69962.5"/>
    <x v="14"/>
  </r>
  <r>
    <n v="28580"/>
    <x v="3"/>
    <n v="69962.5"/>
    <x v="41"/>
  </r>
  <r>
    <n v="28580"/>
    <x v="3"/>
    <n v="69962.5"/>
    <x v="41"/>
  </r>
  <r>
    <n v="28580"/>
    <x v="3"/>
    <n v="69962.5"/>
    <x v="31"/>
  </r>
  <r>
    <n v="28581"/>
    <x v="3"/>
    <n v="90000"/>
    <x v="193"/>
  </r>
  <r>
    <n v="28582"/>
    <x v="5"/>
    <n v="117500"/>
    <x v="0"/>
  </r>
  <r>
    <n v="28582"/>
    <x v="5"/>
    <n v="117500"/>
    <x v="102"/>
  </r>
  <r>
    <n v="28582"/>
    <x v="5"/>
    <n v="117500"/>
    <x v="62"/>
  </r>
  <r>
    <n v="28583"/>
    <x v="1"/>
    <n v="147500"/>
    <x v="8"/>
  </r>
  <r>
    <n v="28583"/>
    <x v="1"/>
    <n v="147500"/>
    <x v="10"/>
  </r>
  <r>
    <n v="28584"/>
    <x v="3"/>
    <n v="147500"/>
    <x v="2"/>
  </r>
  <r>
    <n v="28585"/>
    <x v="6"/>
    <n v="124800"/>
    <x v="0"/>
  </r>
  <r>
    <n v="28585"/>
    <x v="6"/>
    <n v="124800"/>
    <x v="41"/>
  </r>
  <r>
    <n v="28585"/>
    <x v="6"/>
    <n v="124800"/>
    <x v="41"/>
  </r>
  <r>
    <n v="28585"/>
    <x v="6"/>
    <n v="124800"/>
    <x v="1"/>
  </r>
  <r>
    <n v="28585"/>
    <x v="6"/>
    <n v="124800"/>
    <x v="61"/>
  </r>
  <r>
    <n v="28587"/>
    <x v="3"/>
    <n v="90000"/>
    <x v="144"/>
  </r>
  <r>
    <n v="28587"/>
    <x v="3"/>
    <n v="90000"/>
    <x v="1"/>
  </r>
  <r>
    <n v="28587"/>
    <x v="3"/>
    <n v="90000"/>
    <x v="14"/>
  </r>
  <r>
    <n v="28587"/>
    <x v="3"/>
    <n v="90000"/>
    <x v="0"/>
  </r>
  <r>
    <n v="28588"/>
    <x v="3"/>
    <n v="80038.399047851563"/>
    <x v="1"/>
  </r>
  <r>
    <n v="28588"/>
    <x v="3"/>
    <n v="80038.399047851563"/>
    <x v="0"/>
  </r>
  <r>
    <n v="28588"/>
    <x v="3"/>
    <n v="80038.399047851563"/>
    <x v="14"/>
  </r>
  <r>
    <n v="28588"/>
    <x v="3"/>
    <n v="80038.399047851563"/>
    <x v="144"/>
  </r>
  <r>
    <n v="28588"/>
    <x v="3"/>
    <n v="80038.399047851563"/>
    <x v="40"/>
  </r>
  <r>
    <n v="28588"/>
    <x v="3"/>
    <n v="80038.399047851563"/>
    <x v="112"/>
  </r>
  <r>
    <n v="28589"/>
    <x v="3"/>
    <n v="132500"/>
    <x v="0"/>
  </r>
  <r>
    <n v="28589"/>
    <x v="3"/>
    <n v="132500"/>
    <x v="1"/>
  </r>
  <r>
    <n v="28589"/>
    <x v="3"/>
    <n v="132500"/>
    <x v="16"/>
  </r>
  <r>
    <n v="28589"/>
    <x v="3"/>
    <n v="132500"/>
    <x v="17"/>
  </r>
  <r>
    <n v="28589"/>
    <x v="3"/>
    <n v="132500"/>
    <x v="90"/>
  </r>
  <r>
    <n v="28589"/>
    <x v="3"/>
    <n v="132500"/>
    <x v="4"/>
  </r>
  <r>
    <n v="28590"/>
    <x v="6"/>
    <n v="109200"/>
    <x v="0"/>
  </r>
  <r>
    <n v="28590"/>
    <x v="6"/>
    <n v="109200"/>
    <x v="40"/>
  </r>
  <r>
    <n v="28590"/>
    <x v="6"/>
    <n v="109200"/>
    <x v="82"/>
  </r>
  <r>
    <n v="28590"/>
    <x v="6"/>
    <n v="109200"/>
    <x v="81"/>
  </r>
  <r>
    <n v="28591"/>
    <x v="2"/>
    <n v="89100"/>
    <x v="1"/>
  </r>
  <r>
    <n v="28591"/>
    <x v="2"/>
    <n v="89100"/>
    <x v="8"/>
  </r>
  <r>
    <n v="28591"/>
    <x v="2"/>
    <n v="89100"/>
    <x v="18"/>
  </r>
  <r>
    <n v="28591"/>
    <x v="2"/>
    <n v="89100"/>
    <x v="13"/>
  </r>
  <r>
    <n v="28591"/>
    <x v="2"/>
    <n v="89100"/>
    <x v="12"/>
  </r>
  <r>
    <n v="28591"/>
    <x v="2"/>
    <n v="89100"/>
    <x v="148"/>
  </r>
  <r>
    <n v="28591"/>
    <x v="2"/>
    <n v="89100"/>
    <x v="90"/>
  </r>
  <r>
    <n v="28592"/>
    <x v="3"/>
    <n v="120000"/>
    <x v="1"/>
  </r>
  <r>
    <n v="28592"/>
    <x v="3"/>
    <n v="120000"/>
    <x v="14"/>
  </r>
  <r>
    <n v="28592"/>
    <x v="3"/>
    <n v="120000"/>
    <x v="21"/>
  </r>
  <r>
    <n v="28592"/>
    <x v="3"/>
    <n v="120000"/>
    <x v="22"/>
  </r>
  <r>
    <n v="28592"/>
    <x v="3"/>
    <n v="120000"/>
    <x v="4"/>
  </r>
  <r>
    <n v="28593"/>
    <x v="3"/>
    <n v="51068"/>
    <x v="14"/>
  </r>
  <r>
    <n v="28593"/>
    <x v="3"/>
    <n v="51068"/>
    <x v="31"/>
  </r>
  <r>
    <n v="28593"/>
    <x v="3"/>
    <n v="51068"/>
    <x v="15"/>
  </r>
  <r>
    <n v="28593"/>
    <x v="3"/>
    <n v="51068"/>
    <x v="1"/>
  </r>
  <r>
    <n v="28593"/>
    <x v="3"/>
    <n v="51068"/>
    <x v="0"/>
  </r>
  <r>
    <n v="28593"/>
    <x v="3"/>
    <n v="51068"/>
    <x v="60"/>
  </r>
  <r>
    <n v="28593"/>
    <x v="3"/>
    <n v="51068"/>
    <x v="59"/>
  </r>
  <r>
    <n v="28593"/>
    <x v="3"/>
    <n v="51068"/>
    <x v="18"/>
  </r>
  <r>
    <n v="28593"/>
    <x v="3"/>
    <n v="51068"/>
    <x v="13"/>
  </r>
  <r>
    <n v="28593"/>
    <x v="3"/>
    <n v="51068"/>
    <x v="12"/>
  </r>
  <r>
    <n v="28594"/>
    <x v="3"/>
    <n v="172500"/>
    <x v="14"/>
  </r>
  <r>
    <n v="28594"/>
    <x v="3"/>
    <n v="172500"/>
    <x v="1"/>
  </r>
  <r>
    <n v="28594"/>
    <x v="3"/>
    <n v="172500"/>
    <x v="0"/>
  </r>
  <r>
    <n v="28595"/>
    <x v="1"/>
    <n v="96773"/>
    <x v="51"/>
  </r>
  <r>
    <n v="28595"/>
    <x v="1"/>
    <n v="96773"/>
    <x v="5"/>
  </r>
  <r>
    <n v="28596"/>
    <x v="6"/>
    <n v="34769"/>
    <x v="33"/>
  </r>
  <r>
    <n v="28596"/>
    <x v="6"/>
    <n v="34769"/>
    <x v="40"/>
  </r>
  <r>
    <n v="28596"/>
    <x v="6"/>
    <n v="34769"/>
    <x v="82"/>
  </r>
  <r>
    <n v="28596"/>
    <x v="6"/>
    <n v="34769"/>
    <x v="81"/>
  </r>
  <r>
    <n v="28596"/>
    <x v="6"/>
    <n v="34769"/>
    <x v="94"/>
  </r>
  <r>
    <n v="28597"/>
    <x v="6"/>
    <n v="60000"/>
    <x v="0"/>
  </r>
  <r>
    <n v="28597"/>
    <x v="6"/>
    <n v="60000"/>
    <x v="14"/>
  </r>
  <r>
    <n v="28597"/>
    <x v="6"/>
    <n v="60000"/>
    <x v="1"/>
  </r>
  <r>
    <n v="28597"/>
    <x v="6"/>
    <n v="60000"/>
    <x v="5"/>
  </r>
  <r>
    <n v="28597"/>
    <x v="6"/>
    <n v="60000"/>
    <x v="40"/>
  </r>
  <r>
    <n v="28597"/>
    <x v="6"/>
    <n v="60000"/>
    <x v="4"/>
  </r>
  <r>
    <n v="28598"/>
    <x v="6"/>
    <n v="46186.399841308586"/>
    <x v="81"/>
  </r>
  <r>
    <n v="28598"/>
    <x v="6"/>
    <n v="46186.399841308586"/>
    <x v="40"/>
  </r>
  <r>
    <n v="28599"/>
    <x v="3"/>
    <n v="350000"/>
    <x v="1"/>
  </r>
  <r>
    <n v="28599"/>
    <x v="3"/>
    <n v="350000"/>
    <x v="0"/>
  </r>
  <r>
    <n v="28599"/>
    <x v="3"/>
    <n v="350000"/>
    <x v="26"/>
  </r>
  <r>
    <n v="28599"/>
    <x v="3"/>
    <n v="350000"/>
    <x v="10"/>
  </r>
  <r>
    <n v="28599"/>
    <x v="3"/>
    <n v="350000"/>
    <x v="40"/>
  </r>
  <r>
    <n v="28600"/>
    <x v="6"/>
    <n v="46800"/>
    <x v="0"/>
  </r>
  <r>
    <n v="28600"/>
    <x v="6"/>
    <n v="46800"/>
    <x v="38"/>
  </r>
  <r>
    <n v="28600"/>
    <x v="6"/>
    <n v="46800"/>
    <x v="40"/>
  </r>
  <r>
    <n v="28601"/>
    <x v="0"/>
    <n v="157500"/>
    <x v="33"/>
  </r>
  <r>
    <n v="28601"/>
    <x v="0"/>
    <n v="157500"/>
    <x v="24"/>
  </r>
  <r>
    <n v="28601"/>
    <x v="0"/>
    <n v="157500"/>
    <x v="60"/>
  </r>
  <r>
    <n v="28601"/>
    <x v="0"/>
    <n v="157500"/>
    <x v="59"/>
  </r>
  <r>
    <n v="28601"/>
    <x v="0"/>
    <n v="157500"/>
    <x v="13"/>
  </r>
  <r>
    <n v="28601"/>
    <x v="0"/>
    <n v="157500"/>
    <x v="19"/>
  </r>
  <r>
    <n v="28602"/>
    <x v="6"/>
    <n v="60500"/>
    <x v="1"/>
  </r>
  <r>
    <n v="28602"/>
    <x v="6"/>
    <n v="60500"/>
    <x v="14"/>
  </r>
  <r>
    <n v="28602"/>
    <x v="6"/>
    <n v="60500"/>
    <x v="0"/>
  </r>
  <r>
    <n v="28602"/>
    <x v="6"/>
    <n v="60500"/>
    <x v="42"/>
  </r>
  <r>
    <n v="28602"/>
    <x v="6"/>
    <n v="60500"/>
    <x v="40"/>
  </r>
  <r>
    <n v="28602"/>
    <x v="6"/>
    <n v="60500"/>
    <x v="118"/>
  </r>
  <r>
    <n v="28603"/>
    <x v="3"/>
    <n v="110798"/>
    <x v="15"/>
  </r>
  <r>
    <n v="28604"/>
    <x v="1"/>
    <n v="90000"/>
    <x v="7"/>
  </r>
  <r>
    <n v="28604"/>
    <x v="1"/>
    <n v="90000"/>
    <x v="1"/>
  </r>
  <r>
    <n v="28604"/>
    <x v="1"/>
    <n v="90000"/>
    <x v="0"/>
  </r>
  <r>
    <n v="28604"/>
    <x v="1"/>
    <n v="90000"/>
    <x v="64"/>
  </r>
  <r>
    <n v="28604"/>
    <x v="1"/>
    <n v="90000"/>
    <x v="9"/>
  </r>
  <r>
    <n v="28604"/>
    <x v="1"/>
    <n v="90000"/>
    <x v="11"/>
  </r>
  <r>
    <n v="28604"/>
    <x v="1"/>
    <n v="90000"/>
    <x v="10"/>
  </r>
  <r>
    <n v="28604"/>
    <x v="1"/>
    <n v="90000"/>
    <x v="4"/>
  </r>
  <r>
    <n v="28604"/>
    <x v="1"/>
    <n v="90000"/>
    <x v="5"/>
  </r>
  <r>
    <n v="28605"/>
    <x v="3"/>
    <n v="192400"/>
    <x v="0"/>
  </r>
  <r>
    <n v="28605"/>
    <x v="3"/>
    <n v="192400"/>
    <x v="1"/>
  </r>
  <r>
    <n v="28605"/>
    <x v="3"/>
    <n v="192400"/>
    <x v="41"/>
  </r>
  <r>
    <n v="28605"/>
    <x v="3"/>
    <n v="192400"/>
    <x v="41"/>
  </r>
  <r>
    <n v="28605"/>
    <x v="3"/>
    <n v="192400"/>
    <x v="42"/>
  </r>
  <r>
    <n v="28605"/>
    <x v="3"/>
    <n v="192400"/>
    <x v="51"/>
  </r>
  <r>
    <n v="28605"/>
    <x v="3"/>
    <n v="192400"/>
    <x v="4"/>
  </r>
  <r>
    <n v="28606"/>
    <x v="0"/>
    <n v="157500"/>
    <x v="0"/>
  </r>
  <r>
    <n v="28606"/>
    <x v="0"/>
    <n v="157500"/>
    <x v="15"/>
  </r>
  <r>
    <n v="28606"/>
    <x v="0"/>
    <n v="157500"/>
    <x v="33"/>
  </r>
  <r>
    <n v="28606"/>
    <x v="0"/>
    <n v="157500"/>
    <x v="100"/>
  </r>
  <r>
    <n v="28606"/>
    <x v="0"/>
    <n v="157500"/>
    <x v="65"/>
  </r>
  <r>
    <n v="28607"/>
    <x v="6"/>
    <n v="58198.39904785157"/>
    <x v="0"/>
  </r>
  <r>
    <n v="28607"/>
    <x v="6"/>
    <n v="58198.39904785157"/>
    <x v="162"/>
  </r>
  <r>
    <n v="28607"/>
    <x v="6"/>
    <n v="58198.39904785157"/>
    <x v="66"/>
  </r>
  <r>
    <n v="28609"/>
    <x v="6"/>
    <n v="109200"/>
    <x v="5"/>
  </r>
  <r>
    <n v="28609"/>
    <x v="6"/>
    <n v="109200"/>
    <x v="40"/>
  </r>
  <r>
    <n v="28610"/>
    <x v="3"/>
    <n v="88400"/>
    <x v="1"/>
  </r>
  <r>
    <n v="28610"/>
    <x v="3"/>
    <n v="88400"/>
    <x v="0"/>
  </r>
  <r>
    <n v="28610"/>
    <x v="3"/>
    <n v="88400"/>
    <x v="42"/>
  </r>
  <r>
    <n v="28610"/>
    <x v="3"/>
    <n v="88400"/>
    <x v="144"/>
  </r>
  <r>
    <n v="28610"/>
    <x v="3"/>
    <n v="88400"/>
    <x v="26"/>
  </r>
  <r>
    <n v="28610"/>
    <x v="3"/>
    <n v="88400"/>
    <x v="10"/>
  </r>
  <r>
    <n v="28611"/>
    <x v="3"/>
    <n v="95000"/>
    <x v="14"/>
  </r>
  <r>
    <n v="28611"/>
    <x v="3"/>
    <n v="95000"/>
    <x v="1"/>
  </r>
  <r>
    <n v="28611"/>
    <x v="3"/>
    <n v="95000"/>
    <x v="0"/>
  </r>
  <r>
    <n v="28611"/>
    <x v="3"/>
    <n v="95000"/>
    <x v="5"/>
  </r>
  <r>
    <n v="28611"/>
    <x v="3"/>
    <n v="95000"/>
    <x v="4"/>
  </r>
  <r>
    <n v="28612"/>
    <x v="0"/>
    <n v="337500"/>
    <x v="1"/>
  </r>
  <r>
    <n v="28612"/>
    <x v="0"/>
    <n v="337500"/>
    <x v="89"/>
  </r>
  <r>
    <n v="28612"/>
    <x v="0"/>
    <n v="337500"/>
    <x v="2"/>
  </r>
  <r>
    <n v="28612"/>
    <x v="0"/>
    <n v="337500"/>
    <x v="12"/>
  </r>
  <r>
    <n v="28613"/>
    <x v="3"/>
    <n v="140000"/>
    <x v="1"/>
  </r>
  <r>
    <n v="28613"/>
    <x v="3"/>
    <n v="140000"/>
    <x v="0"/>
  </r>
  <r>
    <n v="28613"/>
    <x v="3"/>
    <n v="140000"/>
    <x v="26"/>
  </r>
  <r>
    <n v="28613"/>
    <x v="3"/>
    <n v="140000"/>
    <x v="16"/>
  </r>
  <r>
    <n v="28613"/>
    <x v="3"/>
    <n v="140000"/>
    <x v="13"/>
  </r>
  <r>
    <n v="28613"/>
    <x v="3"/>
    <n v="140000"/>
    <x v="11"/>
  </r>
  <r>
    <n v="28613"/>
    <x v="3"/>
    <n v="140000"/>
    <x v="10"/>
  </r>
  <r>
    <n v="28613"/>
    <x v="3"/>
    <n v="140000"/>
    <x v="3"/>
  </r>
  <r>
    <n v="28613"/>
    <x v="3"/>
    <n v="140000"/>
    <x v="4"/>
  </r>
  <r>
    <n v="28614"/>
    <x v="0"/>
    <n v="49920"/>
    <x v="1"/>
  </r>
  <r>
    <n v="28614"/>
    <x v="0"/>
    <n v="49920"/>
    <x v="14"/>
  </r>
  <r>
    <n v="28614"/>
    <x v="0"/>
    <n v="49920"/>
    <x v="0"/>
  </r>
  <r>
    <n v="28614"/>
    <x v="0"/>
    <n v="49920"/>
    <x v="31"/>
  </r>
  <r>
    <n v="28614"/>
    <x v="0"/>
    <n v="49920"/>
    <x v="60"/>
  </r>
  <r>
    <n v="28614"/>
    <x v="0"/>
    <n v="49920"/>
    <x v="59"/>
  </r>
  <r>
    <n v="28614"/>
    <x v="0"/>
    <n v="49920"/>
    <x v="18"/>
  </r>
  <r>
    <n v="28614"/>
    <x v="0"/>
    <n v="49920"/>
    <x v="97"/>
  </r>
  <r>
    <n v="28615"/>
    <x v="3"/>
    <n v="96470.402221679673"/>
    <x v="41"/>
  </r>
  <r>
    <n v="28615"/>
    <x v="3"/>
    <n v="96470.402221679673"/>
    <x v="41"/>
  </r>
  <r>
    <n v="28615"/>
    <x v="3"/>
    <n v="96470.402221679673"/>
    <x v="0"/>
  </r>
  <r>
    <n v="28615"/>
    <x v="3"/>
    <n v="96470.402221679673"/>
    <x v="14"/>
  </r>
  <r>
    <n v="28615"/>
    <x v="3"/>
    <n v="96470.402221679673"/>
    <x v="1"/>
  </r>
  <r>
    <n v="28615"/>
    <x v="3"/>
    <n v="96470.402221679673"/>
    <x v="31"/>
  </r>
  <r>
    <n v="28615"/>
    <x v="3"/>
    <n v="96470.402221679673"/>
    <x v="48"/>
  </r>
  <r>
    <n v="28616"/>
    <x v="6"/>
    <n v="95000"/>
    <x v="1"/>
  </r>
  <r>
    <n v="28616"/>
    <x v="6"/>
    <n v="95000"/>
    <x v="41"/>
  </r>
  <r>
    <n v="28616"/>
    <x v="6"/>
    <n v="95000"/>
    <x v="41"/>
  </r>
  <r>
    <n v="28616"/>
    <x v="6"/>
    <n v="95000"/>
    <x v="40"/>
  </r>
  <r>
    <n v="28616"/>
    <x v="6"/>
    <n v="95000"/>
    <x v="4"/>
  </r>
  <r>
    <n v="28616"/>
    <x v="6"/>
    <n v="95000"/>
    <x v="5"/>
  </r>
  <r>
    <n v="28616"/>
    <x v="6"/>
    <n v="95000"/>
    <x v="94"/>
  </r>
  <r>
    <n v="28616"/>
    <x v="6"/>
    <n v="95000"/>
    <x v="81"/>
  </r>
  <r>
    <n v="28617"/>
    <x v="5"/>
    <n v="49420.800476074226"/>
    <x v="102"/>
  </r>
  <r>
    <n v="28617"/>
    <x v="5"/>
    <n v="49420.800476074226"/>
    <x v="41"/>
  </r>
  <r>
    <n v="28617"/>
    <x v="5"/>
    <n v="49420.800476074226"/>
    <x v="41"/>
  </r>
  <r>
    <n v="28617"/>
    <x v="5"/>
    <n v="49420.800476074226"/>
    <x v="14"/>
  </r>
  <r>
    <n v="28617"/>
    <x v="5"/>
    <n v="49420.800476074226"/>
    <x v="0"/>
  </r>
  <r>
    <n v="28617"/>
    <x v="5"/>
    <n v="49420.800476074226"/>
    <x v="79"/>
  </r>
  <r>
    <n v="28617"/>
    <x v="5"/>
    <n v="49420.800476074226"/>
    <x v="4"/>
  </r>
  <r>
    <n v="28617"/>
    <x v="5"/>
    <n v="49420.800476074226"/>
    <x v="5"/>
  </r>
  <r>
    <n v="28617"/>
    <x v="5"/>
    <n v="49420.800476074226"/>
    <x v="48"/>
  </r>
  <r>
    <n v="28617"/>
    <x v="5"/>
    <n v="49420.800476074226"/>
    <x v="81"/>
  </r>
  <r>
    <n v="28617"/>
    <x v="5"/>
    <n v="49420.800476074226"/>
    <x v="40"/>
  </r>
  <r>
    <n v="28617"/>
    <x v="5"/>
    <n v="49420.800476074226"/>
    <x v="82"/>
  </r>
  <r>
    <n v="28617"/>
    <x v="5"/>
    <n v="49420.800476074226"/>
    <x v="112"/>
  </r>
  <r>
    <n v="28618"/>
    <x v="3"/>
    <n v="124800"/>
    <x v="0"/>
  </r>
  <r>
    <n v="28618"/>
    <x v="3"/>
    <n v="124800"/>
    <x v="1"/>
  </r>
  <r>
    <n v="28618"/>
    <x v="3"/>
    <n v="124800"/>
    <x v="51"/>
  </r>
  <r>
    <n v="28618"/>
    <x v="3"/>
    <n v="124800"/>
    <x v="5"/>
  </r>
  <r>
    <n v="28618"/>
    <x v="3"/>
    <n v="124800"/>
    <x v="4"/>
  </r>
  <r>
    <n v="28619"/>
    <x v="8"/>
    <n v="111800"/>
    <x v="0"/>
  </r>
  <r>
    <n v="28619"/>
    <x v="8"/>
    <n v="111800"/>
    <x v="52"/>
  </r>
  <r>
    <n v="28619"/>
    <x v="8"/>
    <n v="111800"/>
    <x v="1"/>
  </r>
  <r>
    <n v="28619"/>
    <x v="8"/>
    <n v="111800"/>
    <x v="38"/>
  </r>
  <r>
    <n v="28619"/>
    <x v="8"/>
    <n v="111800"/>
    <x v="40"/>
  </r>
  <r>
    <n v="28619"/>
    <x v="8"/>
    <n v="111800"/>
    <x v="4"/>
  </r>
  <r>
    <n v="28619"/>
    <x v="8"/>
    <n v="111800"/>
    <x v="160"/>
  </r>
  <r>
    <n v="28619"/>
    <x v="8"/>
    <n v="111800"/>
    <x v="133"/>
  </r>
  <r>
    <n v="28619"/>
    <x v="8"/>
    <n v="111800"/>
    <x v="129"/>
  </r>
  <r>
    <n v="28619"/>
    <x v="8"/>
    <n v="111800"/>
    <x v="5"/>
  </r>
  <r>
    <n v="28619"/>
    <x v="8"/>
    <n v="111800"/>
    <x v="82"/>
  </r>
  <r>
    <n v="28619"/>
    <x v="8"/>
    <n v="111800"/>
    <x v="81"/>
  </r>
  <r>
    <n v="28620"/>
    <x v="6"/>
    <n v="153920"/>
    <x v="52"/>
  </r>
  <r>
    <n v="28620"/>
    <x v="6"/>
    <n v="153920"/>
    <x v="0"/>
  </r>
  <r>
    <n v="28620"/>
    <x v="6"/>
    <n v="153920"/>
    <x v="1"/>
  </r>
  <r>
    <n v="28620"/>
    <x v="6"/>
    <n v="153920"/>
    <x v="40"/>
  </r>
  <r>
    <n v="28620"/>
    <x v="6"/>
    <n v="153920"/>
    <x v="133"/>
  </r>
  <r>
    <n v="28620"/>
    <x v="6"/>
    <n v="153920"/>
    <x v="4"/>
  </r>
  <r>
    <n v="28620"/>
    <x v="6"/>
    <n v="153920"/>
    <x v="61"/>
  </r>
  <r>
    <n v="28621"/>
    <x v="6"/>
    <n v="53014"/>
    <x v="57"/>
  </r>
  <r>
    <n v="28621"/>
    <x v="6"/>
    <n v="53014"/>
    <x v="40"/>
  </r>
  <r>
    <n v="28621"/>
    <x v="6"/>
    <n v="53014"/>
    <x v="94"/>
  </r>
  <r>
    <n v="28622"/>
    <x v="3"/>
    <n v="165450"/>
    <x v="0"/>
  </r>
  <r>
    <n v="28623"/>
    <x v="6"/>
    <n v="125000"/>
    <x v="0"/>
  </r>
  <r>
    <n v="28623"/>
    <x v="6"/>
    <n v="125000"/>
    <x v="40"/>
  </r>
  <r>
    <n v="28624"/>
    <x v="3"/>
    <n v="84668"/>
    <x v="0"/>
  </r>
  <r>
    <n v="28624"/>
    <x v="3"/>
    <n v="84668"/>
    <x v="41"/>
  </r>
  <r>
    <n v="28624"/>
    <x v="3"/>
    <n v="84668"/>
    <x v="41"/>
  </r>
  <r>
    <n v="28624"/>
    <x v="3"/>
    <n v="84668"/>
    <x v="14"/>
  </r>
  <r>
    <n v="28624"/>
    <x v="3"/>
    <n v="84668"/>
    <x v="36"/>
  </r>
  <r>
    <n v="28624"/>
    <x v="3"/>
    <n v="84668"/>
    <x v="81"/>
  </r>
  <r>
    <n v="28624"/>
    <x v="3"/>
    <n v="84668"/>
    <x v="40"/>
  </r>
  <r>
    <n v="28624"/>
    <x v="3"/>
    <n v="84668"/>
    <x v="82"/>
  </r>
  <r>
    <n v="28624"/>
    <x v="3"/>
    <n v="84668"/>
    <x v="4"/>
  </r>
  <r>
    <n v="28625"/>
    <x v="2"/>
    <n v="145000"/>
    <x v="128"/>
  </r>
  <r>
    <n v="28625"/>
    <x v="2"/>
    <n v="145000"/>
    <x v="1"/>
  </r>
  <r>
    <n v="28625"/>
    <x v="2"/>
    <n v="145000"/>
    <x v="8"/>
  </r>
  <r>
    <n v="28625"/>
    <x v="2"/>
    <n v="145000"/>
    <x v="30"/>
  </r>
  <r>
    <n v="28625"/>
    <x v="2"/>
    <n v="145000"/>
    <x v="41"/>
  </r>
  <r>
    <n v="28625"/>
    <x v="2"/>
    <n v="145000"/>
    <x v="41"/>
  </r>
  <r>
    <n v="28625"/>
    <x v="2"/>
    <n v="145000"/>
    <x v="14"/>
  </r>
  <r>
    <n v="28625"/>
    <x v="2"/>
    <n v="145000"/>
    <x v="13"/>
  </r>
  <r>
    <n v="28625"/>
    <x v="2"/>
    <n v="145000"/>
    <x v="11"/>
  </r>
  <r>
    <n v="28627"/>
    <x v="0"/>
    <n v="147000"/>
    <x v="1"/>
  </r>
  <r>
    <n v="28627"/>
    <x v="0"/>
    <n v="147000"/>
    <x v="42"/>
  </r>
  <r>
    <n v="28627"/>
    <x v="0"/>
    <n v="147000"/>
    <x v="14"/>
  </r>
  <r>
    <n v="28627"/>
    <x v="0"/>
    <n v="147000"/>
    <x v="0"/>
  </r>
  <r>
    <n v="28627"/>
    <x v="0"/>
    <n v="147000"/>
    <x v="2"/>
  </r>
  <r>
    <n v="28627"/>
    <x v="0"/>
    <n v="147000"/>
    <x v="12"/>
  </r>
  <r>
    <n v="28627"/>
    <x v="0"/>
    <n v="147000"/>
    <x v="176"/>
  </r>
  <r>
    <n v="28628"/>
    <x v="5"/>
    <n v="138320"/>
    <x v="0"/>
  </r>
  <r>
    <n v="28630"/>
    <x v="6"/>
    <n v="66560"/>
    <x v="112"/>
  </r>
  <r>
    <n v="28630"/>
    <x v="6"/>
    <n v="66560"/>
    <x v="40"/>
  </r>
  <r>
    <n v="28631"/>
    <x v="6"/>
    <n v="112500"/>
    <x v="0"/>
  </r>
  <r>
    <n v="28632"/>
    <x v="8"/>
    <n v="163280"/>
    <x v="0"/>
  </r>
  <r>
    <n v="28632"/>
    <x v="8"/>
    <n v="163280"/>
    <x v="36"/>
  </r>
  <r>
    <n v="28632"/>
    <x v="8"/>
    <n v="163280"/>
    <x v="26"/>
  </r>
  <r>
    <n v="28632"/>
    <x v="8"/>
    <n v="163280"/>
    <x v="5"/>
  </r>
  <r>
    <n v="28632"/>
    <x v="8"/>
    <n v="163280"/>
    <x v="87"/>
  </r>
  <r>
    <n v="28633"/>
    <x v="6"/>
    <n v="136240"/>
    <x v="0"/>
  </r>
  <r>
    <n v="28633"/>
    <x v="6"/>
    <n v="136240"/>
    <x v="40"/>
  </r>
  <r>
    <n v="28633"/>
    <x v="6"/>
    <n v="136240"/>
    <x v="82"/>
  </r>
  <r>
    <n v="28634"/>
    <x v="3"/>
    <n v="161500"/>
    <x v="2"/>
  </r>
  <r>
    <n v="28635"/>
    <x v="3"/>
    <n v="95000"/>
    <x v="41"/>
  </r>
  <r>
    <n v="28635"/>
    <x v="3"/>
    <n v="95000"/>
    <x v="41"/>
  </r>
  <r>
    <n v="28635"/>
    <x v="3"/>
    <n v="95000"/>
    <x v="14"/>
  </r>
  <r>
    <n v="28635"/>
    <x v="3"/>
    <n v="95000"/>
    <x v="65"/>
  </r>
  <r>
    <n v="28636"/>
    <x v="5"/>
    <n v="85218.5"/>
    <x v="0"/>
  </r>
  <r>
    <n v="28636"/>
    <x v="5"/>
    <n v="85218.5"/>
    <x v="5"/>
  </r>
  <r>
    <n v="28636"/>
    <x v="5"/>
    <n v="85218.5"/>
    <x v="40"/>
  </r>
  <r>
    <n v="28637"/>
    <x v="6"/>
    <n v="100000"/>
    <x v="7"/>
  </r>
  <r>
    <n v="28637"/>
    <x v="6"/>
    <n v="100000"/>
    <x v="0"/>
  </r>
  <r>
    <n v="28637"/>
    <x v="6"/>
    <n v="100000"/>
    <x v="25"/>
  </r>
  <r>
    <n v="28637"/>
    <x v="6"/>
    <n v="100000"/>
    <x v="25"/>
  </r>
  <r>
    <n v="28637"/>
    <x v="6"/>
    <n v="100000"/>
    <x v="1"/>
  </r>
  <r>
    <n v="28637"/>
    <x v="6"/>
    <n v="100000"/>
    <x v="47"/>
  </r>
  <r>
    <n v="28637"/>
    <x v="6"/>
    <n v="100000"/>
    <x v="40"/>
  </r>
  <r>
    <n v="28637"/>
    <x v="6"/>
    <n v="100000"/>
    <x v="65"/>
  </r>
  <r>
    <n v="28638"/>
    <x v="1"/>
    <n v="110000"/>
    <x v="33"/>
  </r>
  <r>
    <n v="28638"/>
    <x v="1"/>
    <n v="110000"/>
    <x v="1"/>
  </r>
  <r>
    <n v="28638"/>
    <x v="1"/>
    <n v="110000"/>
    <x v="0"/>
  </r>
  <r>
    <n v="28638"/>
    <x v="1"/>
    <n v="110000"/>
    <x v="24"/>
  </r>
  <r>
    <n v="28638"/>
    <x v="1"/>
    <n v="110000"/>
    <x v="38"/>
  </r>
  <r>
    <n v="28638"/>
    <x v="1"/>
    <n v="110000"/>
    <x v="99"/>
  </r>
  <r>
    <n v="28639"/>
    <x v="0"/>
    <n v="90000"/>
    <x v="8"/>
  </r>
  <r>
    <n v="28639"/>
    <x v="0"/>
    <n v="90000"/>
    <x v="44"/>
  </r>
  <r>
    <n v="28639"/>
    <x v="0"/>
    <n v="90000"/>
    <x v="1"/>
  </r>
  <r>
    <n v="28639"/>
    <x v="0"/>
    <n v="90000"/>
    <x v="0"/>
  </r>
  <r>
    <n v="28639"/>
    <x v="0"/>
    <n v="90000"/>
    <x v="42"/>
  </r>
  <r>
    <n v="28639"/>
    <x v="0"/>
    <n v="90000"/>
    <x v="37"/>
  </r>
  <r>
    <n v="28639"/>
    <x v="0"/>
    <n v="90000"/>
    <x v="36"/>
  </r>
  <r>
    <n v="28639"/>
    <x v="0"/>
    <n v="90000"/>
    <x v="38"/>
  </r>
  <r>
    <n v="28639"/>
    <x v="0"/>
    <n v="90000"/>
    <x v="11"/>
  </r>
  <r>
    <n v="28639"/>
    <x v="0"/>
    <n v="90000"/>
    <x v="79"/>
  </r>
  <r>
    <n v="28639"/>
    <x v="0"/>
    <n v="90000"/>
    <x v="10"/>
  </r>
  <r>
    <n v="28639"/>
    <x v="0"/>
    <n v="90000"/>
    <x v="50"/>
  </r>
  <r>
    <n v="28639"/>
    <x v="0"/>
    <n v="90000"/>
    <x v="73"/>
  </r>
  <r>
    <n v="28639"/>
    <x v="0"/>
    <n v="90000"/>
    <x v="93"/>
  </r>
  <r>
    <n v="28639"/>
    <x v="0"/>
    <n v="90000"/>
    <x v="66"/>
  </r>
  <r>
    <n v="28640"/>
    <x v="3"/>
    <n v="125000"/>
    <x v="14"/>
  </r>
  <r>
    <n v="28640"/>
    <x v="3"/>
    <n v="125000"/>
    <x v="1"/>
  </r>
  <r>
    <n v="28640"/>
    <x v="3"/>
    <n v="125000"/>
    <x v="41"/>
  </r>
  <r>
    <n v="28640"/>
    <x v="3"/>
    <n v="125000"/>
    <x v="41"/>
  </r>
  <r>
    <n v="28640"/>
    <x v="3"/>
    <n v="125000"/>
    <x v="31"/>
  </r>
  <r>
    <n v="28641"/>
    <x v="3"/>
    <n v="175000"/>
    <x v="8"/>
  </r>
  <r>
    <n v="28641"/>
    <x v="3"/>
    <n v="175000"/>
    <x v="1"/>
  </r>
  <r>
    <n v="28641"/>
    <x v="3"/>
    <n v="175000"/>
    <x v="0"/>
  </r>
  <r>
    <n v="28641"/>
    <x v="3"/>
    <n v="175000"/>
    <x v="70"/>
  </r>
  <r>
    <n v="28641"/>
    <x v="3"/>
    <n v="175000"/>
    <x v="2"/>
  </r>
  <r>
    <n v="28641"/>
    <x v="3"/>
    <n v="175000"/>
    <x v="16"/>
  </r>
  <r>
    <n v="28641"/>
    <x v="3"/>
    <n v="175000"/>
    <x v="26"/>
  </r>
  <r>
    <n v="28641"/>
    <x v="3"/>
    <n v="175000"/>
    <x v="18"/>
  </r>
  <r>
    <n v="28641"/>
    <x v="3"/>
    <n v="175000"/>
    <x v="59"/>
  </r>
  <r>
    <n v="28641"/>
    <x v="3"/>
    <n v="175000"/>
    <x v="60"/>
  </r>
  <r>
    <n v="28641"/>
    <x v="3"/>
    <n v="175000"/>
    <x v="3"/>
  </r>
  <r>
    <n v="28641"/>
    <x v="3"/>
    <n v="175000"/>
    <x v="20"/>
  </r>
  <r>
    <n v="28641"/>
    <x v="3"/>
    <n v="175000"/>
    <x v="10"/>
  </r>
  <r>
    <n v="28641"/>
    <x v="3"/>
    <n v="175000"/>
    <x v="13"/>
  </r>
  <r>
    <n v="28641"/>
    <x v="3"/>
    <n v="175000"/>
    <x v="53"/>
  </r>
  <r>
    <n v="28641"/>
    <x v="3"/>
    <n v="175000"/>
    <x v="79"/>
  </r>
  <r>
    <n v="28641"/>
    <x v="3"/>
    <n v="175000"/>
    <x v="9"/>
  </r>
  <r>
    <n v="28643"/>
    <x v="6"/>
    <n v="72500"/>
    <x v="0"/>
  </r>
  <r>
    <n v="28643"/>
    <x v="6"/>
    <n v="72500"/>
    <x v="34"/>
  </r>
  <r>
    <n v="28643"/>
    <x v="6"/>
    <n v="72500"/>
    <x v="35"/>
  </r>
  <r>
    <n v="28643"/>
    <x v="6"/>
    <n v="72500"/>
    <x v="90"/>
  </r>
  <r>
    <n v="28643"/>
    <x v="6"/>
    <n v="72500"/>
    <x v="118"/>
  </r>
  <r>
    <n v="28644"/>
    <x v="6"/>
    <n v="111175"/>
    <x v="0"/>
  </r>
  <r>
    <n v="28644"/>
    <x v="6"/>
    <n v="111175"/>
    <x v="40"/>
  </r>
  <r>
    <n v="28644"/>
    <x v="6"/>
    <n v="111175"/>
    <x v="100"/>
  </r>
  <r>
    <n v="28644"/>
    <x v="6"/>
    <n v="111175"/>
    <x v="4"/>
  </r>
  <r>
    <n v="28645"/>
    <x v="3"/>
    <n v="147000"/>
    <x v="45"/>
  </r>
  <r>
    <n v="28645"/>
    <x v="3"/>
    <n v="147000"/>
    <x v="10"/>
  </r>
  <r>
    <n v="28645"/>
    <x v="3"/>
    <n v="147000"/>
    <x v="32"/>
  </r>
  <r>
    <n v="28645"/>
    <x v="3"/>
    <n v="147000"/>
    <x v="164"/>
  </r>
  <r>
    <n v="28646"/>
    <x v="3"/>
    <n v="157500"/>
    <x v="0"/>
  </r>
  <r>
    <n v="28646"/>
    <x v="3"/>
    <n v="157500"/>
    <x v="1"/>
  </r>
  <r>
    <n v="28646"/>
    <x v="3"/>
    <n v="157500"/>
    <x v="18"/>
  </r>
  <r>
    <n v="28647"/>
    <x v="3"/>
    <n v="120000"/>
    <x v="1"/>
  </r>
  <r>
    <n v="28647"/>
    <x v="3"/>
    <n v="120000"/>
    <x v="102"/>
  </r>
  <r>
    <n v="28647"/>
    <x v="3"/>
    <n v="120000"/>
    <x v="26"/>
  </r>
  <r>
    <n v="28647"/>
    <x v="3"/>
    <n v="120000"/>
    <x v="51"/>
  </r>
  <r>
    <n v="28647"/>
    <x v="3"/>
    <n v="120000"/>
    <x v="10"/>
  </r>
  <r>
    <n v="28647"/>
    <x v="3"/>
    <n v="120000"/>
    <x v="13"/>
  </r>
  <r>
    <n v="28647"/>
    <x v="3"/>
    <n v="120000"/>
    <x v="19"/>
  </r>
  <r>
    <n v="28647"/>
    <x v="3"/>
    <n v="120000"/>
    <x v="32"/>
  </r>
  <r>
    <n v="28647"/>
    <x v="3"/>
    <n v="120000"/>
    <x v="11"/>
  </r>
  <r>
    <n v="28647"/>
    <x v="3"/>
    <n v="120000"/>
    <x v="12"/>
  </r>
  <r>
    <n v="28647"/>
    <x v="3"/>
    <n v="120000"/>
    <x v="65"/>
  </r>
  <r>
    <n v="28648"/>
    <x v="3"/>
    <n v="180000"/>
    <x v="0"/>
  </r>
  <r>
    <n v="28648"/>
    <x v="3"/>
    <n v="180000"/>
    <x v="36"/>
  </r>
  <r>
    <n v="28648"/>
    <x v="3"/>
    <n v="180000"/>
    <x v="62"/>
  </r>
  <r>
    <n v="28648"/>
    <x v="3"/>
    <n v="180000"/>
    <x v="126"/>
  </r>
  <r>
    <n v="28648"/>
    <x v="3"/>
    <n v="180000"/>
    <x v="5"/>
  </r>
  <r>
    <n v="28649"/>
    <x v="4"/>
    <n v="173500"/>
    <x v="8"/>
  </r>
  <r>
    <n v="28649"/>
    <x v="4"/>
    <n v="173500"/>
    <x v="42"/>
  </r>
  <r>
    <n v="28649"/>
    <x v="4"/>
    <n v="173500"/>
    <x v="1"/>
  </r>
  <r>
    <n v="28649"/>
    <x v="4"/>
    <n v="173500"/>
    <x v="7"/>
  </r>
  <r>
    <n v="28649"/>
    <x v="4"/>
    <n v="173500"/>
    <x v="43"/>
  </r>
  <r>
    <n v="28649"/>
    <x v="4"/>
    <n v="173500"/>
    <x v="44"/>
  </r>
  <r>
    <n v="28649"/>
    <x v="4"/>
    <n v="173500"/>
    <x v="45"/>
  </r>
  <r>
    <n v="28649"/>
    <x v="4"/>
    <n v="173500"/>
    <x v="39"/>
  </r>
  <r>
    <n v="28649"/>
    <x v="4"/>
    <n v="173500"/>
    <x v="24"/>
  </r>
  <r>
    <n v="28649"/>
    <x v="4"/>
    <n v="173500"/>
    <x v="2"/>
  </r>
  <r>
    <n v="28649"/>
    <x v="4"/>
    <n v="173500"/>
    <x v="26"/>
  </r>
  <r>
    <n v="28649"/>
    <x v="4"/>
    <n v="173500"/>
    <x v="10"/>
  </r>
  <r>
    <n v="28649"/>
    <x v="4"/>
    <n v="173500"/>
    <x v="11"/>
  </r>
  <r>
    <n v="28649"/>
    <x v="4"/>
    <n v="173500"/>
    <x v="9"/>
  </r>
  <r>
    <n v="28650"/>
    <x v="6"/>
    <n v="225000"/>
    <x v="0"/>
  </r>
  <r>
    <n v="28650"/>
    <x v="6"/>
    <n v="225000"/>
    <x v="83"/>
  </r>
  <r>
    <n v="28650"/>
    <x v="6"/>
    <n v="225000"/>
    <x v="38"/>
  </r>
  <r>
    <n v="28650"/>
    <x v="6"/>
    <n v="225000"/>
    <x v="2"/>
  </r>
  <r>
    <n v="28650"/>
    <x v="6"/>
    <n v="225000"/>
    <x v="26"/>
  </r>
  <r>
    <n v="28650"/>
    <x v="6"/>
    <n v="225000"/>
    <x v="4"/>
  </r>
  <r>
    <n v="28650"/>
    <x v="6"/>
    <n v="225000"/>
    <x v="61"/>
  </r>
  <r>
    <n v="28651"/>
    <x v="6"/>
    <n v="92500"/>
    <x v="0"/>
  </r>
  <r>
    <n v="28651"/>
    <x v="6"/>
    <n v="92500"/>
    <x v="1"/>
  </r>
  <r>
    <n v="28651"/>
    <x v="6"/>
    <n v="92500"/>
    <x v="26"/>
  </r>
  <r>
    <n v="28651"/>
    <x v="6"/>
    <n v="92500"/>
    <x v="5"/>
  </r>
  <r>
    <n v="28651"/>
    <x v="6"/>
    <n v="92500"/>
    <x v="40"/>
  </r>
  <r>
    <n v="28652"/>
    <x v="3"/>
    <n v="88128"/>
    <x v="1"/>
  </r>
  <r>
    <n v="28652"/>
    <x v="3"/>
    <n v="88128"/>
    <x v="53"/>
  </r>
  <r>
    <n v="28652"/>
    <x v="3"/>
    <n v="88128"/>
    <x v="18"/>
  </r>
  <r>
    <n v="28652"/>
    <x v="3"/>
    <n v="88128"/>
    <x v="105"/>
  </r>
  <r>
    <n v="28653"/>
    <x v="6"/>
    <n v="92500"/>
    <x v="0"/>
  </r>
  <r>
    <n v="28653"/>
    <x v="6"/>
    <n v="92500"/>
    <x v="102"/>
  </r>
  <r>
    <n v="28653"/>
    <x v="6"/>
    <n v="92500"/>
    <x v="74"/>
  </r>
  <r>
    <n v="28653"/>
    <x v="6"/>
    <n v="92500"/>
    <x v="33"/>
  </r>
  <r>
    <n v="28653"/>
    <x v="6"/>
    <n v="92500"/>
    <x v="36"/>
  </r>
  <r>
    <n v="28653"/>
    <x v="6"/>
    <n v="92500"/>
    <x v="26"/>
  </r>
  <r>
    <n v="28653"/>
    <x v="6"/>
    <n v="92500"/>
    <x v="81"/>
  </r>
  <r>
    <n v="28653"/>
    <x v="6"/>
    <n v="92500"/>
    <x v="162"/>
  </r>
  <r>
    <n v="28653"/>
    <x v="6"/>
    <n v="92500"/>
    <x v="40"/>
  </r>
  <r>
    <n v="28653"/>
    <x v="6"/>
    <n v="92500"/>
    <x v="160"/>
  </r>
  <r>
    <n v="28655"/>
    <x v="3"/>
    <n v="87020"/>
    <x v="1"/>
  </r>
  <r>
    <n v="28655"/>
    <x v="3"/>
    <n v="87020"/>
    <x v="14"/>
  </r>
  <r>
    <n v="28655"/>
    <x v="3"/>
    <n v="87020"/>
    <x v="41"/>
  </r>
  <r>
    <n v="28655"/>
    <x v="3"/>
    <n v="87020"/>
    <x v="41"/>
  </r>
  <r>
    <n v="28655"/>
    <x v="3"/>
    <n v="87020"/>
    <x v="8"/>
  </r>
  <r>
    <n v="28655"/>
    <x v="3"/>
    <n v="87020"/>
    <x v="42"/>
  </r>
  <r>
    <n v="28655"/>
    <x v="3"/>
    <n v="87020"/>
    <x v="111"/>
  </r>
  <r>
    <n v="28656"/>
    <x v="4"/>
    <n v="147500"/>
    <x v="1"/>
  </r>
  <r>
    <n v="28656"/>
    <x v="4"/>
    <n v="147500"/>
    <x v="7"/>
  </r>
  <r>
    <n v="28656"/>
    <x v="4"/>
    <n v="147500"/>
    <x v="0"/>
  </r>
  <r>
    <n v="28656"/>
    <x v="4"/>
    <n v="147500"/>
    <x v="42"/>
  </r>
  <r>
    <n v="28656"/>
    <x v="4"/>
    <n v="147500"/>
    <x v="44"/>
  </r>
  <r>
    <n v="28656"/>
    <x v="4"/>
    <n v="147500"/>
    <x v="51"/>
  </r>
  <r>
    <n v="28656"/>
    <x v="4"/>
    <n v="147500"/>
    <x v="38"/>
  </r>
  <r>
    <n v="28656"/>
    <x v="4"/>
    <n v="147500"/>
    <x v="2"/>
  </r>
  <r>
    <n v="28656"/>
    <x v="4"/>
    <n v="147500"/>
    <x v="39"/>
  </r>
  <r>
    <n v="28656"/>
    <x v="4"/>
    <n v="147500"/>
    <x v="3"/>
  </r>
  <r>
    <n v="28656"/>
    <x v="4"/>
    <n v="147500"/>
    <x v="55"/>
  </r>
  <r>
    <n v="28656"/>
    <x v="4"/>
    <n v="147500"/>
    <x v="54"/>
  </r>
  <r>
    <n v="28656"/>
    <x v="4"/>
    <n v="147500"/>
    <x v="50"/>
  </r>
  <r>
    <n v="28656"/>
    <x v="4"/>
    <n v="147500"/>
    <x v="125"/>
  </r>
  <r>
    <n v="28657"/>
    <x v="1"/>
    <n v="80850"/>
    <x v="33"/>
  </r>
  <r>
    <n v="28657"/>
    <x v="1"/>
    <n v="80850"/>
    <x v="1"/>
  </r>
  <r>
    <n v="28657"/>
    <x v="1"/>
    <n v="80850"/>
    <x v="29"/>
  </r>
  <r>
    <n v="28657"/>
    <x v="1"/>
    <n v="80850"/>
    <x v="123"/>
  </r>
  <r>
    <n v="28657"/>
    <x v="1"/>
    <n v="80850"/>
    <x v="47"/>
  </r>
  <r>
    <n v="28657"/>
    <x v="1"/>
    <n v="80850"/>
    <x v="0"/>
  </r>
  <r>
    <n v="28657"/>
    <x v="1"/>
    <n v="80850"/>
    <x v="2"/>
  </r>
  <r>
    <n v="28657"/>
    <x v="1"/>
    <n v="80850"/>
    <x v="136"/>
  </r>
  <r>
    <n v="28657"/>
    <x v="1"/>
    <n v="80850"/>
    <x v="107"/>
  </r>
  <r>
    <n v="28657"/>
    <x v="1"/>
    <n v="80850"/>
    <x v="40"/>
  </r>
  <r>
    <n v="28657"/>
    <x v="1"/>
    <n v="80850"/>
    <x v="65"/>
  </r>
  <r>
    <n v="28658"/>
    <x v="0"/>
    <n v="157500"/>
    <x v="0"/>
  </r>
  <r>
    <n v="28658"/>
    <x v="0"/>
    <n v="157500"/>
    <x v="1"/>
  </r>
  <r>
    <n v="28658"/>
    <x v="0"/>
    <n v="157500"/>
    <x v="14"/>
  </r>
  <r>
    <n v="28658"/>
    <x v="0"/>
    <n v="157500"/>
    <x v="24"/>
  </r>
  <r>
    <n v="28658"/>
    <x v="0"/>
    <n v="157500"/>
    <x v="51"/>
  </r>
  <r>
    <n v="28658"/>
    <x v="0"/>
    <n v="157500"/>
    <x v="100"/>
  </r>
  <r>
    <n v="28658"/>
    <x v="0"/>
    <n v="157500"/>
    <x v="4"/>
  </r>
  <r>
    <n v="28658"/>
    <x v="0"/>
    <n v="157500"/>
    <x v="76"/>
  </r>
  <r>
    <n v="28659"/>
    <x v="4"/>
    <n v="90000"/>
    <x v="42"/>
  </r>
  <r>
    <n v="28659"/>
    <x v="4"/>
    <n v="90000"/>
    <x v="8"/>
  </r>
  <r>
    <n v="28659"/>
    <x v="4"/>
    <n v="90000"/>
    <x v="1"/>
  </r>
  <r>
    <n v="28659"/>
    <x v="4"/>
    <n v="90000"/>
    <x v="10"/>
  </r>
  <r>
    <n v="28659"/>
    <x v="4"/>
    <n v="90000"/>
    <x v="11"/>
  </r>
  <r>
    <n v="28659"/>
    <x v="4"/>
    <n v="90000"/>
    <x v="9"/>
  </r>
  <r>
    <n v="28660"/>
    <x v="0"/>
    <n v="125000"/>
    <x v="51"/>
  </r>
  <r>
    <n v="28660"/>
    <x v="0"/>
    <n v="125000"/>
    <x v="10"/>
  </r>
  <r>
    <n v="28660"/>
    <x v="0"/>
    <n v="125000"/>
    <x v="6"/>
  </r>
  <r>
    <n v="28660"/>
    <x v="0"/>
    <n v="125000"/>
    <x v="66"/>
  </r>
  <r>
    <n v="28661"/>
    <x v="3"/>
    <n v="125000"/>
    <x v="1"/>
  </r>
  <r>
    <n v="28661"/>
    <x v="3"/>
    <n v="125000"/>
    <x v="14"/>
  </r>
  <r>
    <n v="28661"/>
    <x v="3"/>
    <n v="125000"/>
    <x v="0"/>
  </r>
  <r>
    <n v="28662"/>
    <x v="3"/>
    <n v="125000"/>
    <x v="1"/>
  </r>
  <r>
    <n v="28662"/>
    <x v="3"/>
    <n v="125000"/>
    <x v="0"/>
  </r>
  <r>
    <n v="28662"/>
    <x v="3"/>
    <n v="125000"/>
    <x v="33"/>
  </r>
  <r>
    <n v="28662"/>
    <x v="3"/>
    <n v="125000"/>
    <x v="26"/>
  </r>
  <r>
    <n v="28662"/>
    <x v="3"/>
    <n v="125000"/>
    <x v="2"/>
  </r>
  <r>
    <n v="28662"/>
    <x v="3"/>
    <n v="125000"/>
    <x v="16"/>
  </r>
  <r>
    <n v="28662"/>
    <x v="3"/>
    <n v="125000"/>
    <x v="65"/>
  </r>
  <r>
    <n v="28662"/>
    <x v="3"/>
    <n v="125000"/>
    <x v="27"/>
  </r>
  <r>
    <n v="28662"/>
    <x v="3"/>
    <n v="125000"/>
    <x v="95"/>
  </r>
  <r>
    <n v="28664"/>
    <x v="6"/>
    <n v="57500"/>
    <x v="0"/>
  </r>
  <r>
    <n v="28664"/>
    <x v="6"/>
    <n v="57500"/>
    <x v="24"/>
  </r>
  <r>
    <n v="28664"/>
    <x v="6"/>
    <n v="57500"/>
    <x v="40"/>
  </r>
  <r>
    <n v="28664"/>
    <x v="6"/>
    <n v="57500"/>
    <x v="4"/>
  </r>
  <r>
    <n v="28664"/>
    <x v="6"/>
    <n v="57500"/>
    <x v="5"/>
  </r>
  <r>
    <n v="28665"/>
    <x v="7"/>
    <n v="163373.59619140625"/>
    <x v="1"/>
  </r>
  <r>
    <n v="28665"/>
    <x v="7"/>
    <n v="163373.59619140625"/>
    <x v="42"/>
  </r>
  <r>
    <n v="28665"/>
    <x v="7"/>
    <n v="163373.59619140625"/>
    <x v="98"/>
  </r>
  <r>
    <n v="28666"/>
    <x v="6"/>
    <n v="115000"/>
    <x v="0"/>
  </r>
  <r>
    <n v="28666"/>
    <x v="6"/>
    <n v="115000"/>
    <x v="4"/>
  </r>
  <r>
    <n v="28666"/>
    <x v="6"/>
    <n v="115000"/>
    <x v="162"/>
  </r>
  <r>
    <n v="28666"/>
    <x v="6"/>
    <n v="115000"/>
    <x v="66"/>
  </r>
  <r>
    <n v="28667"/>
    <x v="3"/>
    <n v="160000"/>
    <x v="1"/>
  </r>
  <r>
    <n v="28668"/>
    <x v="6"/>
    <n v="90000"/>
    <x v="0"/>
  </r>
  <r>
    <n v="28668"/>
    <x v="6"/>
    <n v="90000"/>
    <x v="36"/>
  </r>
  <r>
    <n v="28668"/>
    <x v="6"/>
    <n v="90000"/>
    <x v="38"/>
  </r>
  <r>
    <n v="28669"/>
    <x v="6"/>
    <n v="126352.5"/>
    <x v="14"/>
  </r>
  <r>
    <n v="28669"/>
    <x v="6"/>
    <n v="126352.5"/>
    <x v="33"/>
  </r>
  <r>
    <n v="28669"/>
    <x v="6"/>
    <n v="126352.5"/>
    <x v="79"/>
  </r>
  <r>
    <n v="28670"/>
    <x v="3"/>
    <n v="125000"/>
    <x v="15"/>
  </r>
  <r>
    <n v="28670"/>
    <x v="3"/>
    <n v="125000"/>
    <x v="1"/>
  </r>
  <r>
    <n v="28670"/>
    <x v="3"/>
    <n v="125000"/>
    <x v="0"/>
  </r>
  <r>
    <n v="28670"/>
    <x v="3"/>
    <n v="125000"/>
    <x v="2"/>
  </r>
  <r>
    <n v="28670"/>
    <x v="3"/>
    <n v="125000"/>
    <x v="154"/>
  </r>
  <r>
    <n v="28670"/>
    <x v="3"/>
    <n v="125000"/>
    <x v="3"/>
  </r>
  <r>
    <n v="28670"/>
    <x v="3"/>
    <n v="125000"/>
    <x v="73"/>
  </r>
  <r>
    <n v="28672"/>
    <x v="6"/>
    <n v="115800"/>
    <x v="0"/>
  </r>
  <r>
    <n v="28672"/>
    <x v="6"/>
    <n v="115800"/>
    <x v="1"/>
  </r>
  <r>
    <n v="28672"/>
    <x v="6"/>
    <n v="115800"/>
    <x v="14"/>
  </r>
  <r>
    <n v="28672"/>
    <x v="6"/>
    <n v="115800"/>
    <x v="41"/>
  </r>
  <r>
    <n v="28672"/>
    <x v="6"/>
    <n v="115800"/>
    <x v="41"/>
  </r>
  <r>
    <n v="28673"/>
    <x v="6"/>
    <n v="135200"/>
    <x v="0"/>
  </r>
  <r>
    <n v="28673"/>
    <x v="6"/>
    <n v="135200"/>
    <x v="36"/>
  </r>
  <r>
    <n v="28673"/>
    <x v="6"/>
    <n v="135200"/>
    <x v="83"/>
  </r>
  <r>
    <n v="28674"/>
    <x v="3"/>
    <n v="67600"/>
    <x v="0"/>
  </r>
  <r>
    <n v="28674"/>
    <x v="3"/>
    <n v="67600"/>
    <x v="41"/>
  </r>
  <r>
    <n v="28674"/>
    <x v="3"/>
    <n v="67600"/>
    <x v="41"/>
  </r>
  <r>
    <n v="28674"/>
    <x v="3"/>
    <n v="67600"/>
    <x v="14"/>
  </r>
  <r>
    <n v="28674"/>
    <x v="3"/>
    <n v="67600"/>
    <x v="1"/>
  </r>
  <r>
    <n v="28674"/>
    <x v="3"/>
    <n v="67600"/>
    <x v="24"/>
  </r>
  <r>
    <n v="28674"/>
    <x v="3"/>
    <n v="67600"/>
    <x v="11"/>
  </r>
  <r>
    <n v="28677"/>
    <x v="6"/>
    <n v="135200"/>
    <x v="0"/>
  </r>
  <r>
    <n v="28677"/>
    <x v="6"/>
    <n v="135200"/>
    <x v="24"/>
  </r>
  <r>
    <n v="28677"/>
    <x v="6"/>
    <n v="135200"/>
    <x v="77"/>
  </r>
  <r>
    <n v="28677"/>
    <x v="6"/>
    <n v="135200"/>
    <x v="5"/>
  </r>
  <r>
    <n v="28678"/>
    <x v="6"/>
    <n v="80000"/>
    <x v="0"/>
  </r>
  <r>
    <n v="28678"/>
    <x v="6"/>
    <n v="80000"/>
    <x v="40"/>
  </r>
  <r>
    <n v="28678"/>
    <x v="6"/>
    <n v="80000"/>
    <x v="82"/>
  </r>
  <r>
    <n v="28679"/>
    <x v="3"/>
    <n v="115000"/>
    <x v="1"/>
  </r>
  <r>
    <n v="28679"/>
    <x v="3"/>
    <n v="115000"/>
    <x v="0"/>
  </r>
  <r>
    <n v="28679"/>
    <x v="3"/>
    <n v="115000"/>
    <x v="176"/>
  </r>
  <r>
    <n v="28679"/>
    <x v="3"/>
    <n v="115000"/>
    <x v="12"/>
  </r>
  <r>
    <n v="28679"/>
    <x v="3"/>
    <n v="115000"/>
    <x v="10"/>
  </r>
  <r>
    <n v="28679"/>
    <x v="3"/>
    <n v="115000"/>
    <x v="40"/>
  </r>
  <r>
    <n v="28680"/>
    <x v="5"/>
    <n v="182500"/>
    <x v="33"/>
  </r>
  <r>
    <n v="28680"/>
    <x v="5"/>
    <n v="182500"/>
    <x v="0"/>
  </r>
  <r>
    <n v="28680"/>
    <x v="5"/>
    <n v="182500"/>
    <x v="1"/>
  </r>
  <r>
    <n v="28680"/>
    <x v="5"/>
    <n v="182500"/>
    <x v="32"/>
  </r>
  <r>
    <n v="28681"/>
    <x v="3"/>
    <n v="236040"/>
    <x v="1"/>
  </r>
  <r>
    <n v="28681"/>
    <x v="3"/>
    <n v="236040"/>
    <x v="14"/>
  </r>
  <r>
    <n v="28681"/>
    <x v="3"/>
    <n v="236040"/>
    <x v="0"/>
  </r>
  <r>
    <n v="28681"/>
    <x v="3"/>
    <n v="236040"/>
    <x v="26"/>
  </r>
  <r>
    <n v="28681"/>
    <x v="3"/>
    <n v="236040"/>
    <x v="51"/>
  </r>
  <r>
    <n v="28681"/>
    <x v="3"/>
    <n v="236040"/>
    <x v="24"/>
  </r>
  <r>
    <n v="28681"/>
    <x v="3"/>
    <n v="236040"/>
    <x v="150"/>
  </r>
  <r>
    <n v="28681"/>
    <x v="3"/>
    <n v="236040"/>
    <x v="73"/>
  </r>
  <r>
    <n v="28682"/>
    <x v="3"/>
    <n v="176800"/>
    <x v="5"/>
  </r>
  <r>
    <n v="28682"/>
    <x v="3"/>
    <n v="176800"/>
    <x v="4"/>
  </r>
  <r>
    <n v="28683"/>
    <x v="6"/>
    <n v="102500"/>
    <x v="5"/>
  </r>
  <r>
    <n v="28684"/>
    <x v="1"/>
    <n v="130000"/>
    <x v="0"/>
  </r>
  <r>
    <n v="28684"/>
    <x v="1"/>
    <n v="130000"/>
    <x v="1"/>
  </r>
  <r>
    <n v="28684"/>
    <x v="1"/>
    <n v="130000"/>
    <x v="14"/>
  </r>
  <r>
    <n v="28684"/>
    <x v="1"/>
    <n v="130000"/>
    <x v="17"/>
  </r>
  <r>
    <n v="28684"/>
    <x v="1"/>
    <n v="130000"/>
    <x v="2"/>
  </r>
  <r>
    <n v="28684"/>
    <x v="1"/>
    <n v="130000"/>
    <x v="16"/>
  </r>
  <r>
    <n v="28684"/>
    <x v="1"/>
    <n v="130000"/>
    <x v="26"/>
  </r>
  <r>
    <n v="28684"/>
    <x v="1"/>
    <n v="130000"/>
    <x v="39"/>
  </r>
  <r>
    <n v="28684"/>
    <x v="1"/>
    <n v="130000"/>
    <x v="32"/>
  </r>
  <r>
    <n v="28684"/>
    <x v="1"/>
    <n v="130000"/>
    <x v="59"/>
  </r>
  <r>
    <n v="28684"/>
    <x v="1"/>
    <n v="130000"/>
    <x v="3"/>
  </r>
  <r>
    <n v="28684"/>
    <x v="1"/>
    <n v="130000"/>
    <x v="55"/>
  </r>
  <r>
    <n v="28684"/>
    <x v="1"/>
    <n v="130000"/>
    <x v="73"/>
  </r>
  <r>
    <n v="28685"/>
    <x v="2"/>
    <n v="90000"/>
    <x v="0"/>
  </r>
  <r>
    <n v="28685"/>
    <x v="2"/>
    <n v="90000"/>
    <x v="1"/>
  </r>
  <r>
    <n v="28685"/>
    <x v="2"/>
    <n v="90000"/>
    <x v="41"/>
  </r>
  <r>
    <n v="28685"/>
    <x v="2"/>
    <n v="90000"/>
    <x v="41"/>
  </r>
  <r>
    <n v="28685"/>
    <x v="2"/>
    <n v="90000"/>
    <x v="2"/>
  </r>
  <r>
    <n v="28685"/>
    <x v="2"/>
    <n v="90000"/>
    <x v="26"/>
  </r>
  <r>
    <n v="28685"/>
    <x v="2"/>
    <n v="90000"/>
    <x v="16"/>
  </r>
  <r>
    <n v="28685"/>
    <x v="2"/>
    <n v="90000"/>
    <x v="51"/>
  </r>
  <r>
    <n v="28685"/>
    <x v="2"/>
    <n v="90000"/>
    <x v="124"/>
  </r>
  <r>
    <n v="28685"/>
    <x v="2"/>
    <n v="90000"/>
    <x v="3"/>
  </r>
  <r>
    <n v="28685"/>
    <x v="2"/>
    <n v="90000"/>
    <x v="18"/>
  </r>
  <r>
    <n v="28685"/>
    <x v="2"/>
    <n v="90000"/>
    <x v="13"/>
  </r>
  <r>
    <n v="28685"/>
    <x v="2"/>
    <n v="90000"/>
    <x v="12"/>
  </r>
  <r>
    <n v="28685"/>
    <x v="2"/>
    <n v="90000"/>
    <x v="19"/>
  </r>
  <r>
    <n v="28685"/>
    <x v="2"/>
    <n v="90000"/>
    <x v="40"/>
  </r>
  <r>
    <n v="28685"/>
    <x v="2"/>
    <n v="90000"/>
    <x v="5"/>
  </r>
  <r>
    <n v="28685"/>
    <x v="2"/>
    <n v="90000"/>
    <x v="4"/>
  </r>
  <r>
    <n v="28685"/>
    <x v="2"/>
    <n v="90000"/>
    <x v="27"/>
  </r>
  <r>
    <n v="28685"/>
    <x v="2"/>
    <n v="90000"/>
    <x v="28"/>
  </r>
  <r>
    <n v="28685"/>
    <x v="2"/>
    <n v="90000"/>
    <x v="73"/>
  </r>
  <r>
    <n v="28686"/>
    <x v="2"/>
    <n v="89100"/>
    <x v="90"/>
  </r>
  <r>
    <n v="28687"/>
    <x v="3"/>
    <n v="124800"/>
    <x v="8"/>
  </r>
  <r>
    <n v="28687"/>
    <x v="3"/>
    <n v="124800"/>
    <x v="1"/>
  </r>
  <r>
    <n v="28687"/>
    <x v="3"/>
    <n v="124800"/>
    <x v="7"/>
  </r>
  <r>
    <n v="28687"/>
    <x v="3"/>
    <n v="124800"/>
    <x v="70"/>
  </r>
  <r>
    <n v="28687"/>
    <x v="3"/>
    <n v="124800"/>
    <x v="71"/>
  </r>
  <r>
    <n v="28687"/>
    <x v="3"/>
    <n v="124800"/>
    <x v="45"/>
  </r>
  <r>
    <n v="28687"/>
    <x v="3"/>
    <n v="124800"/>
    <x v="58"/>
  </r>
  <r>
    <n v="28687"/>
    <x v="3"/>
    <n v="124800"/>
    <x v="2"/>
  </r>
  <r>
    <n v="28687"/>
    <x v="3"/>
    <n v="124800"/>
    <x v="24"/>
  </r>
  <r>
    <n v="28688"/>
    <x v="3"/>
    <n v="152000"/>
    <x v="11"/>
  </r>
  <r>
    <n v="28688"/>
    <x v="3"/>
    <n v="152000"/>
    <x v="10"/>
  </r>
  <r>
    <n v="28689"/>
    <x v="6"/>
    <n v="58240"/>
    <x v="0"/>
  </r>
  <r>
    <n v="28689"/>
    <x v="6"/>
    <n v="58240"/>
    <x v="52"/>
  </r>
  <r>
    <n v="28689"/>
    <x v="6"/>
    <n v="58240"/>
    <x v="33"/>
  </r>
  <r>
    <n v="28689"/>
    <x v="6"/>
    <n v="58240"/>
    <x v="40"/>
  </r>
  <r>
    <n v="28690"/>
    <x v="1"/>
    <n v="96773"/>
    <x v="1"/>
  </r>
  <r>
    <n v="28690"/>
    <x v="1"/>
    <n v="96773"/>
    <x v="0"/>
  </r>
  <r>
    <n v="28690"/>
    <x v="1"/>
    <n v="96773"/>
    <x v="36"/>
  </r>
  <r>
    <n v="28690"/>
    <x v="1"/>
    <n v="96773"/>
    <x v="34"/>
  </r>
  <r>
    <n v="28690"/>
    <x v="1"/>
    <n v="96773"/>
    <x v="37"/>
  </r>
  <r>
    <n v="28690"/>
    <x v="1"/>
    <n v="96773"/>
    <x v="2"/>
  </r>
  <r>
    <n v="28690"/>
    <x v="1"/>
    <n v="96773"/>
    <x v="26"/>
  </r>
  <r>
    <n v="28690"/>
    <x v="1"/>
    <n v="96773"/>
    <x v="16"/>
  </r>
  <r>
    <n v="28690"/>
    <x v="1"/>
    <n v="96773"/>
    <x v="39"/>
  </r>
  <r>
    <n v="28690"/>
    <x v="1"/>
    <n v="96773"/>
    <x v="17"/>
  </r>
  <r>
    <n v="28690"/>
    <x v="1"/>
    <n v="96773"/>
    <x v="51"/>
  </r>
  <r>
    <n v="28690"/>
    <x v="1"/>
    <n v="96773"/>
    <x v="9"/>
  </r>
  <r>
    <n v="28690"/>
    <x v="1"/>
    <n v="96773"/>
    <x v="10"/>
  </r>
  <r>
    <n v="28690"/>
    <x v="1"/>
    <n v="96773"/>
    <x v="59"/>
  </r>
  <r>
    <n v="28690"/>
    <x v="1"/>
    <n v="96773"/>
    <x v="32"/>
  </r>
  <r>
    <n v="28690"/>
    <x v="1"/>
    <n v="96773"/>
    <x v="5"/>
  </r>
  <r>
    <n v="28690"/>
    <x v="1"/>
    <n v="96773"/>
    <x v="4"/>
  </r>
  <r>
    <n v="28690"/>
    <x v="1"/>
    <n v="96773"/>
    <x v="77"/>
  </r>
  <r>
    <n v="28690"/>
    <x v="1"/>
    <n v="96773"/>
    <x v="28"/>
  </r>
  <r>
    <n v="28690"/>
    <x v="1"/>
    <n v="96773"/>
    <x v="73"/>
  </r>
  <r>
    <n v="28690"/>
    <x v="1"/>
    <n v="96773"/>
    <x v="50"/>
  </r>
  <r>
    <n v="28690"/>
    <x v="1"/>
    <n v="96773"/>
    <x v="49"/>
  </r>
  <r>
    <n v="28691"/>
    <x v="8"/>
    <n v="103350"/>
    <x v="0"/>
  </r>
  <r>
    <n v="28691"/>
    <x v="8"/>
    <n v="103350"/>
    <x v="120"/>
  </r>
  <r>
    <n v="28691"/>
    <x v="8"/>
    <n v="103350"/>
    <x v="162"/>
  </r>
  <r>
    <n v="28691"/>
    <x v="8"/>
    <n v="103350"/>
    <x v="40"/>
  </r>
  <r>
    <n v="28691"/>
    <x v="8"/>
    <n v="103350"/>
    <x v="4"/>
  </r>
  <r>
    <n v="28691"/>
    <x v="8"/>
    <n v="103350"/>
    <x v="112"/>
  </r>
  <r>
    <n v="28691"/>
    <x v="8"/>
    <n v="103350"/>
    <x v="81"/>
  </r>
  <r>
    <n v="28691"/>
    <x v="8"/>
    <n v="103350"/>
    <x v="82"/>
  </r>
  <r>
    <n v="28691"/>
    <x v="8"/>
    <n v="103350"/>
    <x v="133"/>
  </r>
  <r>
    <n v="28693"/>
    <x v="6"/>
    <n v="72800"/>
    <x v="40"/>
  </r>
  <r>
    <n v="28693"/>
    <x v="6"/>
    <n v="72800"/>
    <x v="4"/>
  </r>
  <r>
    <n v="28694"/>
    <x v="6"/>
    <n v="58198.39904785157"/>
    <x v="0"/>
  </r>
  <r>
    <n v="28694"/>
    <x v="6"/>
    <n v="58198.39904785157"/>
    <x v="162"/>
  </r>
  <r>
    <n v="28694"/>
    <x v="6"/>
    <n v="58198.39904785157"/>
    <x v="66"/>
  </r>
  <r>
    <n v="28695"/>
    <x v="6"/>
    <n v="158175"/>
    <x v="0"/>
  </r>
  <r>
    <n v="28695"/>
    <x v="6"/>
    <n v="158175"/>
    <x v="1"/>
  </r>
  <r>
    <n v="28695"/>
    <x v="6"/>
    <n v="158175"/>
    <x v="35"/>
  </r>
  <r>
    <n v="28695"/>
    <x v="6"/>
    <n v="158175"/>
    <x v="4"/>
  </r>
  <r>
    <n v="28695"/>
    <x v="6"/>
    <n v="158175"/>
    <x v="5"/>
  </r>
  <r>
    <n v="28696"/>
    <x v="0"/>
    <n v="135000"/>
    <x v="14"/>
  </r>
  <r>
    <n v="28696"/>
    <x v="0"/>
    <n v="135000"/>
    <x v="1"/>
  </r>
  <r>
    <n v="28696"/>
    <x v="0"/>
    <n v="135000"/>
    <x v="41"/>
  </r>
  <r>
    <n v="28696"/>
    <x v="0"/>
    <n v="135000"/>
    <x v="41"/>
  </r>
  <r>
    <n v="28696"/>
    <x v="0"/>
    <n v="135000"/>
    <x v="0"/>
  </r>
  <r>
    <n v="28697"/>
    <x v="5"/>
    <n v="49920"/>
    <x v="0"/>
  </r>
  <r>
    <n v="28697"/>
    <x v="5"/>
    <n v="49920"/>
    <x v="1"/>
  </r>
  <r>
    <n v="28697"/>
    <x v="5"/>
    <n v="49920"/>
    <x v="14"/>
  </r>
  <r>
    <n v="28697"/>
    <x v="5"/>
    <n v="49920"/>
    <x v="39"/>
  </r>
  <r>
    <n v="28697"/>
    <x v="5"/>
    <n v="49920"/>
    <x v="100"/>
  </r>
  <r>
    <n v="28697"/>
    <x v="5"/>
    <n v="49920"/>
    <x v="4"/>
  </r>
  <r>
    <n v="28698"/>
    <x v="6"/>
    <n v="49420.800476074226"/>
    <x v="26"/>
  </r>
  <r>
    <n v="28698"/>
    <x v="6"/>
    <n v="49420.800476074226"/>
    <x v="2"/>
  </r>
  <r>
    <n v="28698"/>
    <x v="6"/>
    <n v="49420.800476074226"/>
    <x v="124"/>
  </r>
  <r>
    <n v="28700"/>
    <x v="5"/>
    <n v="125000"/>
    <x v="0"/>
  </r>
  <r>
    <n v="28700"/>
    <x v="5"/>
    <n v="125000"/>
    <x v="1"/>
  </r>
  <r>
    <n v="28700"/>
    <x v="5"/>
    <n v="125000"/>
    <x v="4"/>
  </r>
  <r>
    <n v="28700"/>
    <x v="5"/>
    <n v="125000"/>
    <x v="5"/>
  </r>
  <r>
    <n v="28701"/>
    <x v="6"/>
    <n v="49920"/>
    <x v="109"/>
  </r>
  <r>
    <n v="28701"/>
    <x v="6"/>
    <n v="49920"/>
    <x v="40"/>
  </r>
  <r>
    <n v="28702"/>
    <x v="3"/>
    <n v="175000"/>
    <x v="53"/>
  </r>
  <r>
    <n v="28703"/>
    <x v="0"/>
    <n v="175000"/>
    <x v="14"/>
  </r>
  <r>
    <n v="28703"/>
    <x v="0"/>
    <n v="175000"/>
    <x v="1"/>
  </r>
  <r>
    <n v="28703"/>
    <x v="0"/>
    <n v="175000"/>
    <x v="0"/>
  </r>
  <r>
    <n v="28703"/>
    <x v="0"/>
    <n v="175000"/>
    <x v="38"/>
  </r>
  <r>
    <n v="28703"/>
    <x v="0"/>
    <n v="175000"/>
    <x v="53"/>
  </r>
  <r>
    <n v="28703"/>
    <x v="0"/>
    <n v="175000"/>
    <x v="5"/>
  </r>
  <r>
    <n v="28703"/>
    <x v="0"/>
    <n v="175000"/>
    <x v="77"/>
  </r>
  <r>
    <n v="28704"/>
    <x v="6"/>
    <n v="73000"/>
    <x v="14"/>
  </r>
  <r>
    <n v="28705"/>
    <x v="6"/>
    <n v="90000"/>
    <x v="0"/>
  </r>
  <r>
    <n v="28705"/>
    <x v="6"/>
    <n v="90000"/>
    <x v="109"/>
  </r>
  <r>
    <n v="28705"/>
    <x v="6"/>
    <n v="90000"/>
    <x v="65"/>
  </r>
  <r>
    <n v="28706"/>
    <x v="3"/>
    <n v="166400"/>
    <x v="1"/>
  </r>
  <r>
    <n v="28706"/>
    <x v="3"/>
    <n v="166400"/>
    <x v="24"/>
  </r>
  <r>
    <n v="28707"/>
    <x v="3"/>
    <n v="150000"/>
    <x v="8"/>
  </r>
  <r>
    <n v="28707"/>
    <x v="3"/>
    <n v="150000"/>
    <x v="1"/>
  </r>
  <r>
    <n v="28707"/>
    <x v="3"/>
    <n v="150000"/>
    <x v="0"/>
  </r>
  <r>
    <n v="28707"/>
    <x v="3"/>
    <n v="150000"/>
    <x v="11"/>
  </r>
  <r>
    <n v="28707"/>
    <x v="3"/>
    <n v="150000"/>
    <x v="10"/>
  </r>
  <r>
    <n v="28708"/>
    <x v="6"/>
    <n v="42640"/>
    <x v="94"/>
  </r>
  <r>
    <n v="28709"/>
    <x v="6"/>
    <n v="124592.00317382814"/>
    <x v="0"/>
  </r>
  <r>
    <n v="28709"/>
    <x v="6"/>
    <n v="124592.00317382814"/>
    <x v="11"/>
  </r>
  <r>
    <n v="28709"/>
    <x v="6"/>
    <n v="124592.00317382814"/>
    <x v="5"/>
  </r>
  <r>
    <n v="28709"/>
    <x v="6"/>
    <n v="124592.00317382814"/>
    <x v="4"/>
  </r>
  <r>
    <n v="28709"/>
    <x v="6"/>
    <n v="124592.00317382814"/>
    <x v="40"/>
  </r>
  <r>
    <n v="28710"/>
    <x v="3"/>
    <n v="126880"/>
    <x v="14"/>
  </r>
  <r>
    <n v="28710"/>
    <x v="3"/>
    <n v="126880"/>
    <x v="1"/>
  </r>
  <r>
    <n v="28710"/>
    <x v="3"/>
    <n v="126880"/>
    <x v="6"/>
  </r>
  <r>
    <n v="28712"/>
    <x v="3"/>
    <n v="135200"/>
    <x v="0"/>
  </r>
  <r>
    <n v="28712"/>
    <x v="3"/>
    <n v="135200"/>
    <x v="1"/>
  </r>
  <r>
    <n v="28712"/>
    <x v="3"/>
    <n v="135200"/>
    <x v="14"/>
  </r>
  <r>
    <n v="28712"/>
    <x v="3"/>
    <n v="135200"/>
    <x v="8"/>
  </r>
  <r>
    <n v="28712"/>
    <x v="3"/>
    <n v="135200"/>
    <x v="41"/>
  </r>
  <r>
    <n v="28712"/>
    <x v="3"/>
    <n v="135200"/>
    <x v="41"/>
  </r>
  <r>
    <n v="28712"/>
    <x v="3"/>
    <n v="135200"/>
    <x v="2"/>
  </r>
  <r>
    <n v="28712"/>
    <x v="3"/>
    <n v="135200"/>
    <x v="26"/>
  </r>
  <r>
    <n v="28712"/>
    <x v="3"/>
    <n v="135200"/>
    <x v="51"/>
  </r>
  <r>
    <n v="28712"/>
    <x v="3"/>
    <n v="135200"/>
    <x v="87"/>
  </r>
  <r>
    <n v="28712"/>
    <x v="3"/>
    <n v="135200"/>
    <x v="5"/>
  </r>
  <r>
    <n v="28713"/>
    <x v="3"/>
    <n v="200000"/>
    <x v="1"/>
  </r>
  <r>
    <n v="28713"/>
    <x v="3"/>
    <n v="200000"/>
    <x v="12"/>
  </r>
  <r>
    <n v="28713"/>
    <x v="3"/>
    <n v="200000"/>
    <x v="13"/>
  </r>
  <r>
    <n v="28714"/>
    <x v="3"/>
    <n v="90000"/>
    <x v="1"/>
  </r>
  <r>
    <n v="28714"/>
    <x v="3"/>
    <n v="90000"/>
    <x v="14"/>
  </r>
  <r>
    <n v="28714"/>
    <x v="3"/>
    <n v="90000"/>
    <x v="8"/>
  </r>
  <r>
    <n v="28715"/>
    <x v="6"/>
    <n v="71760"/>
    <x v="52"/>
  </r>
  <r>
    <n v="28715"/>
    <x v="6"/>
    <n v="71760"/>
    <x v="120"/>
  </r>
  <r>
    <n v="28715"/>
    <x v="6"/>
    <n v="71760"/>
    <x v="40"/>
  </r>
  <r>
    <n v="28716"/>
    <x v="6"/>
    <n v="92500"/>
    <x v="33"/>
  </r>
  <r>
    <n v="28716"/>
    <x v="6"/>
    <n v="92500"/>
    <x v="0"/>
  </r>
  <r>
    <n v="28716"/>
    <x v="6"/>
    <n v="92500"/>
    <x v="4"/>
  </r>
  <r>
    <n v="28716"/>
    <x v="6"/>
    <n v="92500"/>
    <x v="40"/>
  </r>
  <r>
    <n v="28716"/>
    <x v="6"/>
    <n v="92500"/>
    <x v="57"/>
  </r>
  <r>
    <n v="28717"/>
    <x v="6"/>
    <n v="200000"/>
    <x v="1"/>
  </r>
  <r>
    <n v="28717"/>
    <x v="6"/>
    <n v="200000"/>
    <x v="15"/>
  </r>
  <r>
    <n v="28718"/>
    <x v="3"/>
    <n v="180000"/>
    <x v="0"/>
  </r>
  <r>
    <n v="28718"/>
    <x v="3"/>
    <n v="180000"/>
    <x v="1"/>
  </r>
  <r>
    <n v="28718"/>
    <x v="3"/>
    <n v="180000"/>
    <x v="4"/>
  </r>
  <r>
    <n v="28719"/>
    <x v="3"/>
    <n v="108415.5"/>
    <x v="0"/>
  </r>
  <r>
    <n v="28719"/>
    <x v="3"/>
    <n v="108415.5"/>
    <x v="8"/>
  </r>
  <r>
    <n v="28719"/>
    <x v="3"/>
    <n v="108415.5"/>
    <x v="15"/>
  </r>
  <r>
    <n v="28719"/>
    <x v="3"/>
    <n v="108415.5"/>
    <x v="30"/>
  </r>
  <r>
    <n v="28719"/>
    <x v="3"/>
    <n v="108415.5"/>
    <x v="1"/>
  </r>
  <r>
    <n v="28719"/>
    <x v="3"/>
    <n v="108415.5"/>
    <x v="62"/>
  </r>
  <r>
    <n v="28719"/>
    <x v="3"/>
    <n v="108415.5"/>
    <x v="5"/>
  </r>
  <r>
    <n v="28722"/>
    <x v="3"/>
    <n v="76585.599365234375"/>
    <x v="14"/>
  </r>
  <r>
    <n v="28722"/>
    <x v="3"/>
    <n v="76585.599365234375"/>
    <x v="1"/>
  </r>
  <r>
    <n v="28722"/>
    <x v="3"/>
    <n v="76585.599365234375"/>
    <x v="30"/>
  </r>
  <r>
    <n v="28722"/>
    <x v="3"/>
    <n v="76585.599365234375"/>
    <x v="8"/>
  </r>
  <r>
    <n v="28722"/>
    <x v="3"/>
    <n v="76585.599365234375"/>
    <x v="0"/>
  </r>
  <r>
    <n v="28722"/>
    <x v="3"/>
    <n v="76585.599365234375"/>
    <x v="34"/>
  </r>
  <r>
    <n v="28722"/>
    <x v="3"/>
    <n v="76585.599365234375"/>
    <x v="2"/>
  </r>
  <r>
    <n v="28722"/>
    <x v="3"/>
    <n v="76585.599365234375"/>
    <x v="26"/>
  </r>
  <r>
    <n v="28722"/>
    <x v="3"/>
    <n v="76585.599365234375"/>
    <x v="98"/>
  </r>
  <r>
    <n v="28722"/>
    <x v="3"/>
    <n v="76585.599365234375"/>
    <x v="99"/>
  </r>
  <r>
    <n v="28722"/>
    <x v="3"/>
    <n v="76585.599365234375"/>
    <x v="6"/>
  </r>
  <r>
    <n v="28722"/>
    <x v="3"/>
    <n v="76585.599365234375"/>
    <x v="50"/>
  </r>
  <r>
    <n v="28722"/>
    <x v="3"/>
    <n v="76585.599365234375"/>
    <x v="27"/>
  </r>
  <r>
    <n v="28723"/>
    <x v="4"/>
    <n v="147500"/>
    <x v="41"/>
  </r>
  <r>
    <n v="28723"/>
    <x v="4"/>
    <n v="147500"/>
    <x v="41"/>
  </r>
  <r>
    <n v="28723"/>
    <x v="4"/>
    <n v="147500"/>
    <x v="1"/>
  </r>
  <r>
    <n v="28723"/>
    <x v="4"/>
    <n v="147500"/>
    <x v="0"/>
  </r>
  <r>
    <n v="28723"/>
    <x v="4"/>
    <n v="147500"/>
    <x v="26"/>
  </r>
  <r>
    <n v="28723"/>
    <x v="4"/>
    <n v="147500"/>
    <x v="2"/>
  </r>
  <r>
    <n v="28724"/>
    <x v="6"/>
    <n v="170000"/>
    <x v="0"/>
  </r>
  <r>
    <n v="28724"/>
    <x v="6"/>
    <n v="170000"/>
    <x v="4"/>
  </r>
  <r>
    <n v="28725"/>
    <x v="6"/>
    <n v="111175"/>
    <x v="0"/>
  </r>
  <r>
    <n v="28725"/>
    <x v="6"/>
    <n v="111175"/>
    <x v="24"/>
  </r>
  <r>
    <n v="28725"/>
    <x v="6"/>
    <n v="111175"/>
    <x v="4"/>
  </r>
  <r>
    <n v="28725"/>
    <x v="6"/>
    <n v="111175"/>
    <x v="109"/>
  </r>
  <r>
    <n v="28726"/>
    <x v="3"/>
    <n v="100000"/>
    <x v="89"/>
  </r>
  <r>
    <n v="28726"/>
    <x v="3"/>
    <n v="100000"/>
    <x v="30"/>
  </r>
  <r>
    <n v="28726"/>
    <x v="3"/>
    <n v="100000"/>
    <x v="11"/>
  </r>
  <r>
    <n v="28726"/>
    <x v="3"/>
    <n v="100000"/>
    <x v="90"/>
  </r>
  <r>
    <n v="28727"/>
    <x v="6"/>
    <n v="235000"/>
    <x v="0"/>
  </r>
  <r>
    <n v="28727"/>
    <x v="6"/>
    <n v="235000"/>
    <x v="24"/>
  </r>
  <r>
    <n v="28727"/>
    <x v="6"/>
    <n v="235000"/>
    <x v="187"/>
  </r>
  <r>
    <n v="28728"/>
    <x v="6"/>
    <n v="150800"/>
    <x v="41"/>
  </r>
  <r>
    <n v="28728"/>
    <x v="6"/>
    <n v="150800"/>
    <x v="41"/>
  </r>
  <r>
    <n v="28728"/>
    <x v="6"/>
    <n v="150800"/>
    <x v="0"/>
  </r>
  <r>
    <n v="28728"/>
    <x v="6"/>
    <n v="150800"/>
    <x v="2"/>
  </r>
  <r>
    <n v="28730"/>
    <x v="3"/>
    <n v="63000"/>
    <x v="33"/>
  </r>
  <r>
    <n v="28730"/>
    <x v="3"/>
    <n v="63000"/>
    <x v="0"/>
  </r>
  <r>
    <n v="28731"/>
    <x v="6"/>
    <n v="89833.5"/>
    <x v="41"/>
  </r>
  <r>
    <n v="28731"/>
    <x v="6"/>
    <n v="89833.5"/>
    <x v="41"/>
  </r>
  <r>
    <n v="28731"/>
    <x v="6"/>
    <n v="89833.5"/>
    <x v="1"/>
  </r>
  <r>
    <n v="28731"/>
    <x v="6"/>
    <n v="89833.5"/>
    <x v="14"/>
  </r>
  <r>
    <n v="28731"/>
    <x v="6"/>
    <n v="89833.5"/>
    <x v="0"/>
  </r>
  <r>
    <n v="28731"/>
    <x v="6"/>
    <n v="89833.5"/>
    <x v="189"/>
  </r>
  <r>
    <n v="28731"/>
    <x v="6"/>
    <n v="89833.5"/>
    <x v="133"/>
  </r>
  <r>
    <n v="28731"/>
    <x v="6"/>
    <n v="89833.5"/>
    <x v="4"/>
  </r>
  <r>
    <n v="28731"/>
    <x v="6"/>
    <n v="89833.5"/>
    <x v="162"/>
  </r>
  <r>
    <n v="28731"/>
    <x v="6"/>
    <n v="89833.5"/>
    <x v="40"/>
  </r>
  <r>
    <n v="28731"/>
    <x v="6"/>
    <n v="89833.5"/>
    <x v="182"/>
  </r>
  <r>
    <n v="28733"/>
    <x v="6"/>
    <n v="93027"/>
    <x v="0"/>
  </r>
  <r>
    <n v="28733"/>
    <x v="6"/>
    <n v="93027"/>
    <x v="14"/>
  </r>
  <r>
    <n v="28733"/>
    <x v="6"/>
    <n v="93027"/>
    <x v="68"/>
  </r>
  <r>
    <n v="28733"/>
    <x v="6"/>
    <n v="93027"/>
    <x v="69"/>
  </r>
  <r>
    <n v="28733"/>
    <x v="6"/>
    <n v="93027"/>
    <x v="47"/>
  </r>
  <r>
    <n v="28733"/>
    <x v="6"/>
    <n v="93027"/>
    <x v="1"/>
  </r>
  <r>
    <n v="28733"/>
    <x v="6"/>
    <n v="93027"/>
    <x v="117"/>
  </r>
  <r>
    <n v="28733"/>
    <x v="6"/>
    <n v="93027"/>
    <x v="117"/>
  </r>
  <r>
    <n v="28733"/>
    <x v="6"/>
    <n v="93027"/>
    <x v="38"/>
  </r>
  <r>
    <n v="28733"/>
    <x v="6"/>
    <n v="93027"/>
    <x v="133"/>
  </r>
  <r>
    <n v="28733"/>
    <x v="6"/>
    <n v="93027"/>
    <x v="4"/>
  </r>
  <r>
    <n v="28734"/>
    <x v="3"/>
    <n v="95000"/>
    <x v="33"/>
  </r>
  <r>
    <n v="28734"/>
    <x v="3"/>
    <n v="95000"/>
    <x v="162"/>
  </r>
  <r>
    <n v="28734"/>
    <x v="3"/>
    <n v="95000"/>
    <x v="40"/>
  </r>
  <r>
    <n v="28734"/>
    <x v="3"/>
    <n v="95000"/>
    <x v="81"/>
  </r>
  <r>
    <n v="28734"/>
    <x v="3"/>
    <n v="95000"/>
    <x v="82"/>
  </r>
  <r>
    <n v="28734"/>
    <x v="3"/>
    <n v="95000"/>
    <x v="133"/>
  </r>
  <r>
    <n v="28734"/>
    <x v="3"/>
    <n v="95000"/>
    <x v="112"/>
  </r>
  <r>
    <n v="28735"/>
    <x v="6"/>
    <n v="90000"/>
    <x v="0"/>
  </r>
  <r>
    <n v="28735"/>
    <x v="6"/>
    <n v="90000"/>
    <x v="14"/>
  </r>
  <r>
    <n v="28735"/>
    <x v="6"/>
    <n v="90000"/>
    <x v="1"/>
  </r>
  <r>
    <n v="28735"/>
    <x v="6"/>
    <n v="90000"/>
    <x v="26"/>
  </r>
  <r>
    <n v="28735"/>
    <x v="6"/>
    <n v="90000"/>
    <x v="4"/>
  </r>
  <r>
    <n v="28736"/>
    <x v="3"/>
    <n v="84800"/>
    <x v="1"/>
  </r>
  <r>
    <n v="28736"/>
    <x v="3"/>
    <n v="84800"/>
    <x v="14"/>
  </r>
  <r>
    <n v="28736"/>
    <x v="3"/>
    <n v="84800"/>
    <x v="0"/>
  </r>
  <r>
    <n v="28736"/>
    <x v="3"/>
    <n v="84800"/>
    <x v="51"/>
  </r>
  <r>
    <n v="28736"/>
    <x v="3"/>
    <n v="84800"/>
    <x v="26"/>
  </r>
  <r>
    <n v="28736"/>
    <x v="3"/>
    <n v="84800"/>
    <x v="4"/>
  </r>
  <r>
    <n v="28736"/>
    <x v="3"/>
    <n v="84800"/>
    <x v="40"/>
  </r>
  <r>
    <n v="28737"/>
    <x v="4"/>
    <n v="147500"/>
    <x v="0"/>
  </r>
  <r>
    <n v="28737"/>
    <x v="4"/>
    <n v="147500"/>
    <x v="38"/>
  </r>
  <r>
    <n v="28737"/>
    <x v="4"/>
    <n v="147500"/>
    <x v="109"/>
  </r>
  <r>
    <n v="28738"/>
    <x v="3"/>
    <n v="202500"/>
    <x v="15"/>
  </r>
  <r>
    <n v="28738"/>
    <x v="3"/>
    <n v="202500"/>
    <x v="108"/>
  </r>
  <r>
    <n v="28738"/>
    <x v="3"/>
    <n v="202500"/>
    <x v="1"/>
  </r>
  <r>
    <n v="28738"/>
    <x v="3"/>
    <n v="202500"/>
    <x v="0"/>
  </r>
  <r>
    <n v="28738"/>
    <x v="3"/>
    <n v="202500"/>
    <x v="70"/>
  </r>
  <r>
    <n v="28738"/>
    <x v="3"/>
    <n v="202500"/>
    <x v="2"/>
  </r>
  <r>
    <n v="28738"/>
    <x v="3"/>
    <n v="202500"/>
    <x v="59"/>
  </r>
  <r>
    <n v="28738"/>
    <x v="3"/>
    <n v="202500"/>
    <x v="10"/>
  </r>
  <r>
    <n v="28739"/>
    <x v="0"/>
    <n v="95000"/>
    <x v="1"/>
  </r>
  <r>
    <n v="28739"/>
    <x v="0"/>
    <n v="95000"/>
    <x v="14"/>
  </r>
  <r>
    <n v="28739"/>
    <x v="0"/>
    <n v="95000"/>
    <x v="41"/>
  </r>
  <r>
    <n v="28739"/>
    <x v="0"/>
    <n v="95000"/>
    <x v="41"/>
  </r>
  <r>
    <n v="28739"/>
    <x v="0"/>
    <n v="95000"/>
    <x v="0"/>
  </r>
  <r>
    <n v="28739"/>
    <x v="0"/>
    <n v="95000"/>
    <x v="4"/>
  </r>
  <r>
    <n v="28739"/>
    <x v="0"/>
    <n v="95000"/>
    <x v="5"/>
  </r>
  <r>
    <n v="28740"/>
    <x v="3"/>
    <n v="85789.597778320327"/>
    <x v="0"/>
  </r>
  <r>
    <n v="28740"/>
    <x v="3"/>
    <n v="85789.597778320327"/>
    <x v="1"/>
  </r>
  <r>
    <n v="28741"/>
    <x v="9"/>
    <n v="57600"/>
    <x v="35"/>
  </r>
  <r>
    <n v="28742"/>
    <x v="8"/>
    <n v="138775"/>
    <x v="0"/>
  </r>
  <r>
    <n v="28742"/>
    <x v="8"/>
    <n v="138775"/>
    <x v="8"/>
  </r>
  <r>
    <n v="28742"/>
    <x v="8"/>
    <n v="138775"/>
    <x v="1"/>
  </r>
  <r>
    <n v="28742"/>
    <x v="8"/>
    <n v="138775"/>
    <x v="83"/>
  </r>
  <r>
    <n v="28742"/>
    <x v="8"/>
    <n v="138775"/>
    <x v="24"/>
  </r>
  <r>
    <n v="28742"/>
    <x v="8"/>
    <n v="138775"/>
    <x v="38"/>
  </r>
  <r>
    <n v="28742"/>
    <x v="8"/>
    <n v="138775"/>
    <x v="11"/>
  </r>
  <r>
    <n v="28742"/>
    <x v="8"/>
    <n v="138775"/>
    <x v="120"/>
  </r>
  <r>
    <n v="28742"/>
    <x v="8"/>
    <n v="138775"/>
    <x v="4"/>
  </r>
  <r>
    <n v="28742"/>
    <x v="8"/>
    <n v="138775"/>
    <x v="65"/>
  </r>
  <r>
    <n v="28743"/>
    <x v="3"/>
    <n v="82773.604125976563"/>
    <x v="1"/>
  </r>
  <r>
    <n v="28743"/>
    <x v="3"/>
    <n v="82773.604125976563"/>
    <x v="14"/>
  </r>
  <r>
    <n v="28743"/>
    <x v="3"/>
    <n v="82773.604125976563"/>
    <x v="0"/>
  </r>
  <r>
    <n v="28744"/>
    <x v="6"/>
    <n v="54891.198730468757"/>
    <x v="1"/>
  </r>
  <r>
    <n v="28744"/>
    <x v="6"/>
    <n v="54891.198730468757"/>
    <x v="14"/>
  </r>
  <r>
    <n v="28745"/>
    <x v="6"/>
    <n v="60000"/>
    <x v="0"/>
  </r>
  <r>
    <n v="28745"/>
    <x v="6"/>
    <n v="60000"/>
    <x v="41"/>
  </r>
  <r>
    <n v="28745"/>
    <x v="6"/>
    <n v="60000"/>
    <x v="41"/>
  </r>
  <r>
    <n v="28745"/>
    <x v="6"/>
    <n v="60000"/>
    <x v="47"/>
  </r>
  <r>
    <n v="28745"/>
    <x v="6"/>
    <n v="60000"/>
    <x v="5"/>
  </r>
  <r>
    <n v="28745"/>
    <x v="6"/>
    <n v="60000"/>
    <x v="40"/>
  </r>
  <r>
    <n v="28745"/>
    <x v="6"/>
    <n v="60000"/>
    <x v="48"/>
  </r>
  <r>
    <n v="28745"/>
    <x v="6"/>
    <n v="60000"/>
    <x v="62"/>
  </r>
  <r>
    <n v="28745"/>
    <x v="6"/>
    <n v="60000"/>
    <x v="126"/>
  </r>
  <r>
    <n v="28745"/>
    <x v="6"/>
    <n v="60000"/>
    <x v="82"/>
  </r>
  <r>
    <n v="28746"/>
    <x v="5"/>
    <n v="89000"/>
    <x v="0"/>
  </r>
  <r>
    <n v="28746"/>
    <x v="5"/>
    <n v="89000"/>
    <x v="4"/>
  </r>
  <r>
    <n v="28746"/>
    <x v="5"/>
    <n v="89000"/>
    <x v="40"/>
  </r>
  <r>
    <n v="28748"/>
    <x v="6"/>
    <n v="71678"/>
    <x v="41"/>
  </r>
  <r>
    <n v="28748"/>
    <x v="6"/>
    <n v="71678"/>
    <x v="41"/>
  </r>
  <r>
    <n v="28748"/>
    <x v="6"/>
    <n v="71678"/>
    <x v="1"/>
  </r>
  <r>
    <n v="28748"/>
    <x v="6"/>
    <n v="71678"/>
    <x v="14"/>
  </r>
  <r>
    <n v="28748"/>
    <x v="6"/>
    <n v="71678"/>
    <x v="0"/>
  </r>
  <r>
    <n v="28748"/>
    <x v="6"/>
    <n v="71678"/>
    <x v="40"/>
  </r>
  <r>
    <n v="28749"/>
    <x v="9"/>
    <n v="120000"/>
    <x v="33"/>
  </r>
  <r>
    <n v="28749"/>
    <x v="9"/>
    <n v="120000"/>
    <x v="1"/>
  </r>
  <r>
    <n v="28749"/>
    <x v="9"/>
    <n v="120000"/>
    <x v="0"/>
  </r>
  <r>
    <n v="28749"/>
    <x v="9"/>
    <n v="120000"/>
    <x v="70"/>
  </r>
  <r>
    <n v="28749"/>
    <x v="9"/>
    <n v="120000"/>
    <x v="16"/>
  </r>
  <r>
    <n v="28749"/>
    <x v="9"/>
    <n v="120000"/>
    <x v="2"/>
  </r>
  <r>
    <n v="28749"/>
    <x v="9"/>
    <n v="120000"/>
    <x v="10"/>
  </r>
  <r>
    <n v="28749"/>
    <x v="9"/>
    <n v="120000"/>
    <x v="9"/>
  </r>
  <r>
    <n v="28749"/>
    <x v="9"/>
    <n v="120000"/>
    <x v="3"/>
  </r>
  <r>
    <n v="28749"/>
    <x v="9"/>
    <n v="120000"/>
    <x v="27"/>
  </r>
  <r>
    <n v="28750"/>
    <x v="3"/>
    <n v="63000"/>
    <x v="41"/>
  </r>
  <r>
    <n v="28750"/>
    <x v="3"/>
    <n v="63000"/>
    <x v="41"/>
  </r>
  <r>
    <n v="28750"/>
    <x v="3"/>
    <n v="63000"/>
    <x v="0"/>
  </r>
  <r>
    <n v="28750"/>
    <x v="3"/>
    <n v="63000"/>
    <x v="16"/>
  </r>
  <r>
    <n v="28751"/>
    <x v="7"/>
    <n v="99150"/>
    <x v="0"/>
  </r>
  <r>
    <n v="28751"/>
    <x v="7"/>
    <n v="99150"/>
    <x v="1"/>
  </r>
  <r>
    <n v="28751"/>
    <x v="7"/>
    <n v="99150"/>
    <x v="33"/>
  </r>
  <r>
    <n v="28751"/>
    <x v="7"/>
    <n v="99150"/>
    <x v="24"/>
  </r>
  <r>
    <n v="28751"/>
    <x v="7"/>
    <n v="99150"/>
    <x v="2"/>
  </r>
  <r>
    <n v="28751"/>
    <x v="7"/>
    <n v="99150"/>
    <x v="39"/>
  </r>
  <r>
    <n v="28751"/>
    <x v="7"/>
    <n v="99150"/>
    <x v="9"/>
  </r>
  <r>
    <n v="28751"/>
    <x v="7"/>
    <n v="99150"/>
    <x v="10"/>
  </r>
  <r>
    <n v="28751"/>
    <x v="7"/>
    <n v="99150"/>
    <x v="49"/>
  </r>
  <r>
    <n v="28751"/>
    <x v="7"/>
    <n v="99150"/>
    <x v="56"/>
  </r>
  <r>
    <n v="28751"/>
    <x v="7"/>
    <n v="99150"/>
    <x v="158"/>
  </r>
  <r>
    <n v="28751"/>
    <x v="7"/>
    <n v="99150"/>
    <x v="28"/>
  </r>
  <r>
    <n v="28752"/>
    <x v="1"/>
    <n v="150800"/>
    <x v="0"/>
  </r>
  <r>
    <n v="28752"/>
    <x v="1"/>
    <n v="150800"/>
    <x v="26"/>
  </r>
  <r>
    <n v="28752"/>
    <x v="1"/>
    <n v="150800"/>
    <x v="51"/>
  </r>
  <r>
    <n v="28752"/>
    <x v="1"/>
    <n v="150800"/>
    <x v="50"/>
  </r>
  <r>
    <n v="28752"/>
    <x v="1"/>
    <n v="150800"/>
    <x v="6"/>
  </r>
  <r>
    <n v="28752"/>
    <x v="1"/>
    <n v="150800"/>
    <x v="49"/>
  </r>
  <r>
    <n v="28753"/>
    <x v="5"/>
    <n v="146000"/>
    <x v="33"/>
  </r>
  <r>
    <n v="28753"/>
    <x v="5"/>
    <n v="146000"/>
    <x v="0"/>
  </r>
  <r>
    <n v="28753"/>
    <x v="5"/>
    <n v="146000"/>
    <x v="51"/>
  </r>
  <r>
    <n v="28753"/>
    <x v="5"/>
    <n v="146000"/>
    <x v="2"/>
  </r>
  <r>
    <n v="28753"/>
    <x v="5"/>
    <n v="146000"/>
    <x v="26"/>
  </r>
  <r>
    <n v="28753"/>
    <x v="5"/>
    <n v="146000"/>
    <x v="4"/>
  </r>
  <r>
    <n v="28753"/>
    <x v="5"/>
    <n v="146000"/>
    <x v="5"/>
  </r>
  <r>
    <n v="28753"/>
    <x v="5"/>
    <n v="146000"/>
    <x v="87"/>
  </r>
  <r>
    <n v="28754"/>
    <x v="6"/>
    <n v="52000"/>
    <x v="38"/>
  </r>
  <r>
    <n v="28754"/>
    <x v="6"/>
    <n v="52000"/>
    <x v="40"/>
  </r>
  <r>
    <n v="28754"/>
    <x v="6"/>
    <n v="52000"/>
    <x v="5"/>
  </r>
  <r>
    <n v="28755"/>
    <x v="3"/>
    <n v="81120"/>
    <x v="0"/>
  </r>
  <r>
    <n v="28755"/>
    <x v="3"/>
    <n v="81120"/>
    <x v="14"/>
  </r>
  <r>
    <n v="28755"/>
    <x v="3"/>
    <n v="81120"/>
    <x v="1"/>
  </r>
  <r>
    <n v="28755"/>
    <x v="3"/>
    <n v="81120"/>
    <x v="41"/>
  </r>
  <r>
    <n v="28755"/>
    <x v="3"/>
    <n v="81120"/>
    <x v="41"/>
  </r>
  <r>
    <n v="28755"/>
    <x v="3"/>
    <n v="81120"/>
    <x v="15"/>
  </r>
  <r>
    <n v="28755"/>
    <x v="3"/>
    <n v="81120"/>
    <x v="48"/>
  </r>
  <r>
    <n v="28757"/>
    <x v="6"/>
    <n v="100000"/>
    <x v="0"/>
  </r>
  <r>
    <n v="28757"/>
    <x v="6"/>
    <n v="100000"/>
    <x v="1"/>
  </r>
  <r>
    <n v="28757"/>
    <x v="6"/>
    <n v="100000"/>
    <x v="24"/>
  </r>
  <r>
    <n v="28757"/>
    <x v="6"/>
    <n v="100000"/>
    <x v="6"/>
  </r>
  <r>
    <n v="28758"/>
    <x v="6"/>
    <n v="47975.19714355468"/>
    <x v="33"/>
  </r>
  <r>
    <n v="28758"/>
    <x v="6"/>
    <n v="47975.19714355468"/>
    <x v="94"/>
  </r>
  <r>
    <n v="28759"/>
    <x v="0"/>
    <n v="153000"/>
    <x v="1"/>
  </r>
  <r>
    <n v="28759"/>
    <x v="0"/>
    <n v="153000"/>
    <x v="8"/>
  </r>
  <r>
    <n v="28759"/>
    <x v="0"/>
    <n v="153000"/>
    <x v="42"/>
  </r>
  <r>
    <n v="28759"/>
    <x v="0"/>
    <n v="153000"/>
    <x v="2"/>
  </r>
  <r>
    <n v="28759"/>
    <x v="0"/>
    <n v="153000"/>
    <x v="12"/>
  </r>
  <r>
    <n v="28759"/>
    <x v="0"/>
    <n v="153000"/>
    <x v="11"/>
  </r>
  <r>
    <n v="28760"/>
    <x v="3"/>
    <n v="68000"/>
    <x v="1"/>
  </r>
  <r>
    <n v="28760"/>
    <x v="3"/>
    <n v="68000"/>
    <x v="2"/>
  </r>
  <r>
    <n v="28760"/>
    <x v="3"/>
    <n v="68000"/>
    <x v="26"/>
  </r>
  <r>
    <n v="28760"/>
    <x v="3"/>
    <n v="68000"/>
    <x v="13"/>
  </r>
  <r>
    <n v="28760"/>
    <x v="3"/>
    <n v="68000"/>
    <x v="19"/>
  </r>
  <r>
    <n v="28760"/>
    <x v="3"/>
    <n v="68000"/>
    <x v="53"/>
  </r>
  <r>
    <n v="28760"/>
    <x v="3"/>
    <n v="68000"/>
    <x v="12"/>
  </r>
  <r>
    <n v="28760"/>
    <x v="3"/>
    <n v="68000"/>
    <x v="20"/>
  </r>
  <r>
    <n v="28760"/>
    <x v="3"/>
    <n v="68000"/>
    <x v="11"/>
  </r>
  <r>
    <n v="28760"/>
    <x v="3"/>
    <n v="68000"/>
    <x v="10"/>
  </r>
  <r>
    <n v="28760"/>
    <x v="3"/>
    <n v="68000"/>
    <x v="4"/>
  </r>
  <r>
    <n v="28761"/>
    <x v="3"/>
    <n v="86330.402221679673"/>
    <x v="0"/>
  </r>
  <r>
    <n v="28761"/>
    <x v="3"/>
    <n v="86330.402221679673"/>
    <x v="1"/>
  </r>
  <r>
    <n v="28761"/>
    <x v="3"/>
    <n v="86330.402221679673"/>
    <x v="14"/>
  </r>
  <r>
    <n v="28762"/>
    <x v="1"/>
    <n v="150000"/>
    <x v="1"/>
  </r>
  <r>
    <n v="28762"/>
    <x v="1"/>
    <n v="150000"/>
    <x v="8"/>
  </r>
  <r>
    <n v="28762"/>
    <x v="1"/>
    <n v="150000"/>
    <x v="85"/>
  </r>
  <r>
    <n v="28762"/>
    <x v="1"/>
    <n v="150000"/>
    <x v="44"/>
  </r>
  <r>
    <n v="28762"/>
    <x v="1"/>
    <n v="150000"/>
    <x v="7"/>
  </r>
  <r>
    <n v="28762"/>
    <x v="1"/>
    <n v="150000"/>
    <x v="45"/>
  </r>
  <r>
    <n v="28762"/>
    <x v="1"/>
    <n v="150000"/>
    <x v="37"/>
  </r>
  <r>
    <n v="28762"/>
    <x v="1"/>
    <n v="150000"/>
    <x v="11"/>
  </r>
  <r>
    <n v="28762"/>
    <x v="1"/>
    <n v="150000"/>
    <x v="54"/>
  </r>
  <r>
    <n v="28763"/>
    <x v="6"/>
    <n v="109159"/>
    <x v="41"/>
  </r>
  <r>
    <n v="28763"/>
    <x v="6"/>
    <n v="109159"/>
    <x v="41"/>
  </r>
  <r>
    <n v="28763"/>
    <x v="6"/>
    <n v="109159"/>
    <x v="1"/>
  </r>
  <r>
    <n v="28763"/>
    <x v="6"/>
    <n v="109159"/>
    <x v="14"/>
  </r>
  <r>
    <n v="28764"/>
    <x v="1"/>
    <n v="147680"/>
    <x v="133"/>
  </r>
  <r>
    <n v="28765"/>
    <x v="3"/>
    <n v="54207.5"/>
    <x v="1"/>
  </r>
  <r>
    <n v="28765"/>
    <x v="3"/>
    <n v="54207.5"/>
    <x v="0"/>
  </r>
  <r>
    <n v="28765"/>
    <x v="3"/>
    <n v="54207.5"/>
    <x v="14"/>
  </r>
  <r>
    <n v="28765"/>
    <x v="3"/>
    <n v="54207.5"/>
    <x v="41"/>
  </r>
  <r>
    <n v="28765"/>
    <x v="3"/>
    <n v="54207.5"/>
    <x v="41"/>
  </r>
  <r>
    <n v="28765"/>
    <x v="3"/>
    <n v="54207.5"/>
    <x v="2"/>
  </r>
  <r>
    <n v="28765"/>
    <x v="3"/>
    <n v="54207.5"/>
    <x v="61"/>
  </r>
  <r>
    <n v="28765"/>
    <x v="3"/>
    <n v="54207.5"/>
    <x v="48"/>
  </r>
  <r>
    <n v="28767"/>
    <x v="1"/>
    <n v="118684.80285644533"/>
    <x v="0"/>
  </r>
  <r>
    <n v="28767"/>
    <x v="1"/>
    <n v="118684.80285644533"/>
    <x v="7"/>
  </r>
  <r>
    <n v="28767"/>
    <x v="1"/>
    <n v="118684.80285644533"/>
    <x v="1"/>
  </r>
  <r>
    <n v="28767"/>
    <x v="1"/>
    <n v="118684.80285644533"/>
    <x v="36"/>
  </r>
  <r>
    <n v="28767"/>
    <x v="1"/>
    <n v="118684.80285644533"/>
    <x v="38"/>
  </r>
  <r>
    <n v="28767"/>
    <x v="1"/>
    <n v="118684.80285644533"/>
    <x v="26"/>
  </r>
  <r>
    <n v="28767"/>
    <x v="1"/>
    <n v="118684.80285644533"/>
    <x v="62"/>
  </r>
  <r>
    <n v="28767"/>
    <x v="1"/>
    <n v="118684.80285644533"/>
    <x v="27"/>
  </r>
  <r>
    <n v="28767"/>
    <x v="1"/>
    <n v="118684.80285644533"/>
    <x v="6"/>
  </r>
  <r>
    <n v="28767"/>
    <x v="1"/>
    <n v="118684.80285644533"/>
    <x v="65"/>
  </r>
  <r>
    <n v="28769"/>
    <x v="6"/>
    <n v="87500"/>
    <x v="40"/>
  </r>
  <r>
    <n v="28769"/>
    <x v="6"/>
    <n v="87500"/>
    <x v="81"/>
  </r>
  <r>
    <n v="28769"/>
    <x v="6"/>
    <n v="87500"/>
    <x v="133"/>
  </r>
  <r>
    <n v="28771"/>
    <x v="3"/>
    <n v="66560"/>
    <x v="0"/>
  </r>
  <r>
    <n v="28771"/>
    <x v="3"/>
    <n v="66560"/>
    <x v="41"/>
  </r>
  <r>
    <n v="28771"/>
    <x v="3"/>
    <n v="66560"/>
    <x v="41"/>
  </r>
  <r>
    <n v="28771"/>
    <x v="3"/>
    <n v="66560"/>
    <x v="14"/>
  </r>
  <r>
    <n v="28771"/>
    <x v="3"/>
    <n v="66560"/>
    <x v="1"/>
  </r>
  <r>
    <n v="28771"/>
    <x v="3"/>
    <n v="66560"/>
    <x v="24"/>
  </r>
  <r>
    <n v="28771"/>
    <x v="3"/>
    <n v="66560"/>
    <x v="11"/>
  </r>
  <r>
    <n v="28773"/>
    <x v="3"/>
    <n v="130000"/>
    <x v="1"/>
  </r>
  <r>
    <n v="28773"/>
    <x v="3"/>
    <n v="130000"/>
    <x v="24"/>
  </r>
  <r>
    <n v="28773"/>
    <x v="3"/>
    <n v="130000"/>
    <x v="106"/>
  </r>
  <r>
    <n v="28774"/>
    <x v="3"/>
    <n v="122500"/>
    <x v="0"/>
  </r>
  <r>
    <n v="28774"/>
    <x v="3"/>
    <n v="122500"/>
    <x v="1"/>
  </r>
  <r>
    <n v="28774"/>
    <x v="3"/>
    <n v="122500"/>
    <x v="14"/>
  </r>
  <r>
    <n v="28774"/>
    <x v="3"/>
    <n v="122500"/>
    <x v="10"/>
  </r>
  <r>
    <n v="28774"/>
    <x v="3"/>
    <n v="122500"/>
    <x v="4"/>
  </r>
  <r>
    <n v="28776"/>
    <x v="6"/>
    <n v="52000"/>
    <x v="57"/>
  </r>
  <r>
    <n v="28777"/>
    <x v="6"/>
    <n v="65000"/>
    <x v="0"/>
  </r>
  <r>
    <n v="28777"/>
    <x v="6"/>
    <n v="65000"/>
    <x v="1"/>
  </r>
  <r>
    <n v="28777"/>
    <x v="6"/>
    <n v="65000"/>
    <x v="14"/>
  </r>
  <r>
    <n v="28777"/>
    <x v="6"/>
    <n v="65000"/>
    <x v="10"/>
  </r>
  <r>
    <n v="28778"/>
    <x v="3"/>
    <n v="132500"/>
    <x v="0"/>
  </r>
  <r>
    <n v="28778"/>
    <x v="3"/>
    <n v="132500"/>
    <x v="1"/>
  </r>
  <r>
    <n v="28778"/>
    <x v="3"/>
    <n v="132500"/>
    <x v="100"/>
  </r>
  <r>
    <n v="28779"/>
    <x v="5"/>
    <n v="140000"/>
    <x v="0"/>
  </r>
  <r>
    <n v="28779"/>
    <x v="5"/>
    <n v="140000"/>
    <x v="15"/>
  </r>
  <r>
    <n v="28779"/>
    <x v="5"/>
    <n v="140000"/>
    <x v="33"/>
  </r>
  <r>
    <n v="28779"/>
    <x v="5"/>
    <n v="140000"/>
    <x v="4"/>
  </r>
  <r>
    <n v="28779"/>
    <x v="5"/>
    <n v="140000"/>
    <x v="100"/>
  </r>
  <r>
    <n v="28780"/>
    <x v="1"/>
    <n v="93600"/>
    <x v="0"/>
  </r>
  <r>
    <n v="28780"/>
    <x v="1"/>
    <n v="93600"/>
    <x v="36"/>
  </r>
  <r>
    <n v="28780"/>
    <x v="1"/>
    <n v="93600"/>
    <x v="90"/>
  </r>
  <r>
    <n v="28780"/>
    <x v="1"/>
    <n v="93600"/>
    <x v="126"/>
  </r>
  <r>
    <n v="28781"/>
    <x v="6"/>
    <n v="93600"/>
    <x v="0"/>
  </r>
  <r>
    <n v="28781"/>
    <x v="6"/>
    <n v="93600"/>
    <x v="36"/>
  </r>
  <r>
    <n v="28781"/>
    <x v="6"/>
    <n v="93600"/>
    <x v="24"/>
  </r>
  <r>
    <n v="28781"/>
    <x v="6"/>
    <n v="93600"/>
    <x v="4"/>
  </r>
  <r>
    <n v="28781"/>
    <x v="6"/>
    <n v="93600"/>
    <x v="40"/>
  </r>
  <r>
    <n v="28782"/>
    <x v="6"/>
    <n v="67500"/>
    <x v="0"/>
  </r>
  <r>
    <n v="28782"/>
    <x v="6"/>
    <n v="67500"/>
    <x v="33"/>
  </r>
  <r>
    <n v="28782"/>
    <x v="6"/>
    <n v="67500"/>
    <x v="4"/>
  </r>
  <r>
    <n v="28784"/>
    <x v="2"/>
    <n v="108000"/>
    <x v="1"/>
  </r>
  <r>
    <n v="28784"/>
    <x v="2"/>
    <n v="108000"/>
    <x v="0"/>
  </r>
  <r>
    <n v="28784"/>
    <x v="2"/>
    <n v="108000"/>
    <x v="59"/>
  </r>
  <r>
    <n v="28784"/>
    <x v="2"/>
    <n v="108000"/>
    <x v="60"/>
  </r>
  <r>
    <n v="28784"/>
    <x v="2"/>
    <n v="108000"/>
    <x v="21"/>
  </r>
  <r>
    <n v="28784"/>
    <x v="2"/>
    <n v="108000"/>
    <x v="18"/>
  </r>
  <r>
    <n v="28784"/>
    <x v="2"/>
    <n v="108000"/>
    <x v="53"/>
  </r>
  <r>
    <n v="28785"/>
    <x v="1"/>
    <n v="97500"/>
    <x v="0"/>
  </r>
  <r>
    <n v="28785"/>
    <x v="1"/>
    <n v="97500"/>
    <x v="1"/>
  </r>
  <r>
    <n v="28785"/>
    <x v="1"/>
    <n v="97500"/>
    <x v="113"/>
  </r>
  <r>
    <n v="28785"/>
    <x v="1"/>
    <n v="97500"/>
    <x v="2"/>
  </r>
  <r>
    <n v="28785"/>
    <x v="1"/>
    <n v="97500"/>
    <x v="16"/>
  </r>
  <r>
    <n v="28785"/>
    <x v="1"/>
    <n v="97500"/>
    <x v="26"/>
  </r>
  <r>
    <n v="28785"/>
    <x v="1"/>
    <n v="97500"/>
    <x v="39"/>
  </r>
  <r>
    <n v="28785"/>
    <x v="1"/>
    <n v="97500"/>
    <x v="24"/>
  </r>
  <r>
    <n v="28785"/>
    <x v="1"/>
    <n v="97500"/>
    <x v="32"/>
  </r>
  <r>
    <n v="28785"/>
    <x v="1"/>
    <n v="97500"/>
    <x v="4"/>
  </r>
  <r>
    <n v="28786"/>
    <x v="6"/>
    <n v="120000"/>
    <x v="44"/>
  </r>
  <r>
    <n v="28786"/>
    <x v="6"/>
    <n v="120000"/>
    <x v="0"/>
  </r>
  <r>
    <n v="28786"/>
    <x v="6"/>
    <n v="120000"/>
    <x v="26"/>
  </r>
  <r>
    <n v="28786"/>
    <x v="6"/>
    <n v="120000"/>
    <x v="51"/>
  </r>
  <r>
    <n v="28786"/>
    <x v="6"/>
    <n v="120000"/>
    <x v="55"/>
  </r>
  <r>
    <n v="28788"/>
    <x v="1"/>
    <n v="152500"/>
    <x v="0"/>
  </r>
  <r>
    <n v="28788"/>
    <x v="1"/>
    <n v="152500"/>
    <x v="7"/>
  </r>
  <r>
    <n v="28788"/>
    <x v="1"/>
    <n v="152500"/>
    <x v="8"/>
  </r>
  <r>
    <n v="28788"/>
    <x v="1"/>
    <n v="152500"/>
    <x v="1"/>
  </r>
  <r>
    <n v="28788"/>
    <x v="1"/>
    <n v="152500"/>
    <x v="2"/>
  </r>
  <r>
    <n v="28788"/>
    <x v="1"/>
    <n v="152500"/>
    <x v="9"/>
  </r>
  <r>
    <n v="28788"/>
    <x v="1"/>
    <n v="152500"/>
    <x v="10"/>
  </r>
  <r>
    <n v="28788"/>
    <x v="1"/>
    <n v="152500"/>
    <x v="11"/>
  </r>
  <r>
    <n v="28789"/>
    <x v="3"/>
    <n v="135200"/>
    <x v="1"/>
  </r>
  <r>
    <n v="28789"/>
    <x v="3"/>
    <n v="135200"/>
    <x v="14"/>
  </r>
  <r>
    <n v="28789"/>
    <x v="3"/>
    <n v="135200"/>
    <x v="13"/>
  </r>
  <r>
    <n v="28789"/>
    <x v="3"/>
    <n v="135200"/>
    <x v="12"/>
  </r>
  <r>
    <n v="28790"/>
    <x v="1"/>
    <n v="56700"/>
    <x v="1"/>
  </r>
  <r>
    <n v="28790"/>
    <x v="1"/>
    <n v="56700"/>
    <x v="0"/>
  </r>
  <r>
    <n v="28790"/>
    <x v="1"/>
    <n v="56700"/>
    <x v="7"/>
  </r>
  <r>
    <n v="28790"/>
    <x v="1"/>
    <n v="56700"/>
    <x v="34"/>
  </r>
  <r>
    <n v="28790"/>
    <x v="1"/>
    <n v="56700"/>
    <x v="16"/>
  </r>
  <r>
    <n v="28790"/>
    <x v="1"/>
    <n v="56700"/>
    <x v="2"/>
  </r>
  <r>
    <n v="28790"/>
    <x v="1"/>
    <n v="56700"/>
    <x v="26"/>
  </r>
  <r>
    <n v="28790"/>
    <x v="1"/>
    <n v="56700"/>
    <x v="28"/>
  </r>
  <r>
    <n v="28790"/>
    <x v="1"/>
    <n v="56700"/>
    <x v="27"/>
  </r>
  <r>
    <n v="28791"/>
    <x v="6"/>
    <n v="98500"/>
    <x v="0"/>
  </r>
  <r>
    <n v="28791"/>
    <x v="6"/>
    <n v="98500"/>
    <x v="2"/>
  </r>
  <r>
    <n v="28791"/>
    <x v="6"/>
    <n v="98500"/>
    <x v="26"/>
  </r>
  <r>
    <n v="28791"/>
    <x v="6"/>
    <n v="98500"/>
    <x v="17"/>
  </r>
  <r>
    <n v="28791"/>
    <x v="6"/>
    <n v="98500"/>
    <x v="64"/>
  </r>
  <r>
    <n v="28791"/>
    <x v="6"/>
    <n v="98500"/>
    <x v="100"/>
  </r>
  <r>
    <n v="28791"/>
    <x v="6"/>
    <n v="98500"/>
    <x v="4"/>
  </r>
  <r>
    <n v="28792"/>
    <x v="1"/>
    <n v="90000"/>
    <x v="0"/>
  </r>
  <r>
    <n v="28792"/>
    <x v="1"/>
    <n v="90000"/>
    <x v="1"/>
  </r>
  <r>
    <n v="28792"/>
    <x v="1"/>
    <n v="90000"/>
    <x v="16"/>
  </r>
  <r>
    <n v="28792"/>
    <x v="1"/>
    <n v="90000"/>
    <x v="2"/>
  </r>
  <r>
    <n v="28793"/>
    <x v="6"/>
    <n v="150800"/>
    <x v="0"/>
  </r>
  <r>
    <n v="28793"/>
    <x v="6"/>
    <n v="150800"/>
    <x v="1"/>
  </r>
  <r>
    <n v="28793"/>
    <x v="6"/>
    <n v="150800"/>
    <x v="4"/>
  </r>
  <r>
    <n v="28794"/>
    <x v="1"/>
    <n v="120000"/>
    <x v="24"/>
  </r>
  <r>
    <n v="28794"/>
    <x v="1"/>
    <n v="120000"/>
    <x v="2"/>
  </r>
  <r>
    <n v="28796"/>
    <x v="3"/>
    <n v="130000"/>
    <x v="0"/>
  </r>
  <r>
    <n v="28796"/>
    <x v="3"/>
    <n v="130000"/>
    <x v="14"/>
  </r>
  <r>
    <n v="28796"/>
    <x v="3"/>
    <n v="130000"/>
    <x v="1"/>
  </r>
  <r>
    <n v="28796"/>
    <x v="3"/>
    <n v="130000"/>
    <x v="51"/>
  </r>
  <r>
    <n v="28796"/>
    <x v="3"/>
    <n v="130000"/>
    <x v="4"/>
  </r>
  <r>
    <n v="28797"/>
    <x v="6"/>
    <n v="60320"/>
    <x v="1"/>
  </r>
  <r>
    <n v="28797"/>
    <x v="6"/>
    <n v="60320"/>
    <x v="52"/>
  </r>
  <r>
    <n v="28797"/>
    <x v="6"/>
    <n v="60320"/>
    <x v="0"/>
  </r>
  <r>
    <n v="28798"/>
    <x v="2"/>
    <n v="79200"/>
    <x v="26"/>
  </r>
  <r>
    <n v="28800"/>
    <x v="6"/>
    <n v="138000"/>
    <x v="0"/>
  </r>
  <r>
    <n v="28800"/>
    <x v="6"/>
    <n v="138000"/>
    <x v="7"/>
  </r>
  <r>
    <n v="28800"/>
    <x v="6"/>
    <n v="138000"/>
    <x v="36"/>
  </r>
  <r>
    <n v="28800"/>
    <x v="6"/>
    <n v="138000"/>
    <x v="26"/>
  </r>
  <r>
    <n v="28800"/>
    <x v="6"/>
    <n v="138000"/>
    <x v="5"/>
  </r>
  <r>
    <n v="28800"/>
    <x v="6"/>
    <n v="138000"/>
    <x v="87"/>
  </r>
  <r>
    <n v="28801"/>
    <x v="3"/>
    <n v="150000"/>
    <x v="71"/>
  </r>
  <r>
    <n v="28801"/>
    <x v="3"/>
    <n v="150000"/>
    <x v="10"/>
  </r>
  <r>
    <n v="28801"/>
    <x v="3"/>
    <n v="150000"/>
    <x v="3"/>
  </r>
  <r>
    <n v="28802"/>
    <x v="8"/>
    <n v="41600"/>
    <x v="133"/>
  </r>
  <r>
    <n v="28802"/>
    <x v="8"/>
    <n v="41600"/>
    <x v="179"/>
  </r>
  <r>
    <n v="28803"/>
    <x v="8"/>
    <n v="71280"/>
    <x v="1"/>
  </r>
  <r>
    <n v="28803"/>
    <x v="8"/>
    <n v="71280"/>
    <x v="0"/>
  </r>
  <r>
    <n v="28803"/>
    <x v="8"/>
    <n v="71280"/>
    <x v="7"/>
  </r>
  <r>
    <n v="28804"/>
    <x v="8"/>
    <n v="125000"/>
    <x v="0"/>
  </r>
  <r>
    <n v="28804"/>
    <x v="8"/>
    <n v="125000"/>
    <x v="5"/>
  </r>
  <r>
    <n v="28804"/>
    <x v="8"/>
    <n v="125000"/>
    <x v="87"/>
  </r>
  <r>
    <n v="28805"/>
    <x v="3"/>
    <n v="245000"/>
    <x v="0"/>
  </r>
  <r>
    <n v="28805"/>
    <x v="3"/>
    <n v="245000"/>
    <x v="1"/>
  </r>
  <r>
    <n v="28805"/>
    <x v="3"/>
    <n v="245000"/>
    <x v="14"/>
  </r>
  <r>
    <n v="28806"/>
    <x v="3"/>
    <n v="125000"/>
    <x v="1"/>
  </r>
  <r>
    <n v="28806"/>
    <x v="3"/>
    <n v="125000"/>
    <x v="0"/>
  </r>
  <r>
    <n v="28807"/>
    <x v="8"/>
    <n v="52000"/>
    <x v="1"/>
  </r>
  <r>
    <n v="28807"/>
    <x v="8"/>
    <n v="52000"/>
    <x v="14"/>
  </r>
  <r>
    <n v="28807"/>
    <x v="8"/>
    <n v="52000"/>
    <x v="40"/>
  </r>
  <r>
    <n v="28808"/>
    <x v="3"/>
    <n v="78000"/>
    <x v="14"/>
  </r>
  <r>
    <n v="28808"/>
    <x v="3"/>
    <n v="78000"/>
    <x v="1"/>
  </r>
  <r>
    <n v="28808"/>
    <x v="3"/>
    <n v="78000"/>
    <x v="85"/>
  </r>
  <r>
    <n v="28808"/>
    <x v="3"/>
    <n v="78000"/>
    <x v="44"/>
  </r>
  <r>
    <n v="28808"/>
    <x v="3"/>
    <n v="78000"/>
    <x v="31"/>
  </r>
  <r>
    <n v="28808"/>
    <x v="3"/>
    <n v="78000"/>
    <x v="54"/>
  </r>
  <r>
    <n v="28809"/>
    <x v="1"/>
    <n v="171000"/>
    <x v="0"/>
  </r>
  <r>
    <n v="28809"/>
    <x v="1"/>
    <n v="171000"/>
    <x v="1"/>
  </r>
  <r>
    <n v="28809"/>
    <x v="1"/>
    <n v="171000"/>
    <x v="8"/>
  </r>
  <r>
    <n v="28810"/>
    <x v="3"/>
    <n v="171600"/>
    <x v="37"/>
  </r>
  <r>
    <n v="28810"/>
    <x v="3"/>
    <n v="171600"/>
    <x v="11"/>
  </r>
  <r>
    <n v="28810"/>
    <x v="3"/>
    <n v="171600"/>
    <x v="10"/>
  </r>
  <r>
    <n v="28810"/>
    <x v="3"/>
    <n v="171600"/>
    <x v="60"/>
  </r>
  <r>
    <n v="28810"/>
    <x v="3"/>
    <n v="171600"/>
    <x v="59"/>
  </r>
  <r>
    <n v="28810"/>
    <x v="3"/>
    <n v="171600"/>
    <x v="18"/>
  </r>
  <r>
    <n v="28810"/>
    <x v="3"/>
    <n v="171600"/>
    <x v="13"/>
  </r>
  <r>
    <n v="28810"/>
    <x v="3"/>
    <n v="171600"/>
    <x v="19"/>
  </r>
  <r>
    <n v="28810"/>
    <x v="3"/>
    <n v="171600"/>
    <x v="97"/>
  </r>
  <r>
    <n v="28811"/>
    <x v="6"/>
    <n v="54891.198730468757"/>
    <x v="0"/>
  </r>
  <r>
    <n v="28811"/>
    <x v="6"/>
    <n v="54891.198730468757"/>
    <x v="1"/>
  </r>
  <r>
    <n v="28811"/>
    <x v="6"/>
    <n v="54891.198730468757"/>
    <x v="26"/>
  </r>
  <r>
    <n v="28812"/>
    <x v="6"/>
    <n v="89100"/>
    <x v="0"/>
  </r>
  <r>
    <n v="28812"/>
    <x v="6"/>
    <n v="89100"/>
    <x v="1"/>
  </r>
  <r>
    <n v="28812"/>
    <x v="6"/>
    <n v="89100"/>
    <x v="107"/>
  </r>
  <r>
    <n v="28812"/>
    <x v="6"/>
    <n v="89100"/>
    <x v="100"/>
  </r>
  <r>
    <n v="28813"/>
    <x v="3"/>
    <n v="95024.794921875"/>
    <x v="33"/>
  </r>
  <r>
    <n v="28813"/>
    <x v="3"/>
    <n v="95024.794921875"/>
    <x v="1"/>
  </r>
  <r>
    <n v="28813"/>
    <x v="3"/>
    <n v="95024.794921875"/>
    <x v="0"/>
  </r>
  <r>
    <n v="28813"/>
    <x v="3"/>
    <n v="95024.794921875"/>
    <x v="42"/>
  </r>
  <r>
    <n v="28813"/>
    <x v="3"/>
    <n v="95024.794921875"/>
    <x v="14"/>
  </r>
  <r>
    <n v="28813"/>
    <x v="3"/>
    <n v="95024.794921875"/>
    <x v="36"/>
  </r>
  <r>
    <n v="28813"/>
    <x v="3"/>
    <n v="95024.794921875"/>
    <x v="37"/>
  </r>
  <r>
    <n v="28813"/>
    <x v="3"/>
    <n v="95024.794921875"/>
    <x v="34"/>
  </r>
  <r>
    <n v="28813"/>
    <x v="3"/>
    <n v="95024.794921875"/>
    <x v="26"/>
  </r>
  <r>
    <n v="28813"/>
    <x v="3"/>
    <n v="95024.794921875"/>
    <x v="2"/>
  </r>
  <r>
    <n v="28813"/>
    <x v="3"/>
    <n v="95024.794921875"/>
    <x v="38"/>
  </r>
  <r>
    <n v="28813"/>
    <x v="3"/>
    <n v="95024.794921875"/>
    <x v="24"/>
  </r>
  <r>
    <n v="28813"/>
    <x v="3"/>
    <n v="95024.794921875"/>
    <x v="10"/>
  </r>
  <r>
    <n v="28813"/>
    <x v="3"/>
    <n v="95024.794921875"/>
    <x v="171"/>
  </r>
  <r>
    <n v="28813"/>
    <x v="3"/>
    <n v="95024.794921875"/>
    <x v="5"/>
  </r>
  <r>
    <n v="28813"/>
    <x v="3"/>
    <n v="95024.794921875"/>
    <x v="77"/>
  </r>
  <r>
    <n v="28813"/>
    <x v="3"/>
    <n v="95024.794921875"/>
    <x v="4"/>
  </r>
  <r>
    <n v="28813"/>
    <x v="3"/>
    <n v="95024.794921875"/>
    <x v="6"/>
  </r>
  <r>
    <n v="28813"/>
    <x v="3"/>
    <n v="95024.794921875"/>
    <x v="66"/>
  </r>
  <r>
    <n v="28814"/>
    <x v="8"/>
    <n v="74880"/>
    <x v="5"/>
  </r>
  <r>
    <n v="28815"/>
    <x v="6"/>
    <n v="119600"/>
    <x v="8"/>
  </r>
  <r>
    <n v="28815"/>
    <x v="6"/>
    <n v="119600"/>
    <x v="33"/>
  </r>
  <r>
    <n v="28815"/>
    <x v="6"/>
    <n v="119600"/>
    <x v="55"/>
  </r>
  <r>
    <n v="28815"/>
    <x v="6"/>
    <n v="119600"/>
    <x v="90"/>
  </r>
  <r>
    <n v="28817"/>
    <x v="6"/>
    <n v="132650"/>
    <x v="0"/>
  </r>
  <r>
    <n v="28817"/>
    <x v="6"/>
    <n v="132650"/>
    <x v="34"/>
  </r>
  <r>
    <n v="28817"/>
    <x v="6"/>
    <n v="132650"/>
    <x v="16"/>
  </r>
  <r>
    <n v="28817"/>
    <x v="6"/>
    <n v="132650"/>
    <x v="2"/>
  </r>
  <r>
    <n v="28818"/>
    <x v="3"/>
    <n v="165000"/>
    <x v="14"/>
  </r>
  <r>
    <n v="28818"/>
    <x v="3"/>
    <n v="165000"/>
    <x v="1"/>
  </r>
  <r>
    <n v="28818"/>
    <x v="3"/>
    <n v="165000"/>
    <x v="0"/>
  </r>
  <r>
    <n v="28818"/>
    <x v="3"/>
    <n v="165000"/>
    <x v="41"/>
  </r>
  <r>
    <n v="28818"/>
    <x v="3"/>
    <n v="165000"/>
    <x v="41"/>
  </r>
  <r>
    <n v="28818"/>
    <x v="3"/>
    <n v="165000"/>
    <x v="24"/>
  </r>
  <r>
    <n v="28818"/>
    <x v="3"/>
    <n v="165000"/>
    <x v="51"/>
  </r>
  <r>
    <n v="28818"/>
    <x v="3"/>
    <n v="165000"/>
    <x v="26"/>
  </r>
  <r>
    <n v="28818"/>
    <x v="3"/>
    <n v="165000"/>
    <x v="126"/>
  </r>
  <r>
    <n v="28819"/>
    <x v="3"/>
    <n v="115000"/>
    <x v="14"/>
  </r>
  <r>
    <n v="28819"/>
    <x v="3"/>
    <n v="115000"/>
    <x v="1"/>
  </r>
  <r>
    <n v="28819"/>
    <x v="3"/>
    <n v="115000"/>
    <x v="0"/>
  </r>
  <r>
    <n v="28819"/>
    <x v="3"/>
    <n v="115000"/>
    <x v="7"/>
  </r>
  <r>
    <n v="28819"/>
    <x v="3"/>
    <n v="115000"/>
    <x v="41"/>
  </r>
  <r>
    <n v="28819"/>
    <x v="3"/>
    <n v="115000"/>
    <x v="41"/>
  </r>
  <r>
    <n v="28819"/>
    <x v="3"/>
    <n v="115000"/>
    <x v="40"/>
  </r>
  <r>
    <n v="28819"/>
    <x v="3"/>
    <n v="115000"/>
    <x v="73"/>
  </r>
  <r>
    <n v="28820"/>
    <x v="2"/>
    <n v="115000"/>
    <x v="1"/>
  </r>
  <r>
    <n v="28820"/>
    <x v="2"/>
    <n v="115000"/>
    <x v="30"/>
  </r>
  <r>
    <n v="28820"/>
    <x v="2"/>
    <n v="115000"/>
    <x v="8"/>
  </r>
  <r>
    <n v="28821"/>
    <x v="6"/>
    <n v="104000"/>
    <x v="40"/>
  </r>
  <r>
    <n v="28821"/>
    <x v="6"/>
    <n v="104000"/>
    <x v="94"/>
  </r>
  <r>
    <n v="28822"/>
    <x v="0"/>
    <n v="170000"/>
    <x v="1"/>
  </r>
  <r>
    <n v="28822"/>
    <x v="0"/>
    <n v="170000"/>
    <x v="0"/>
  </r>
  <r>
    <n v="28822"/>
    <x v="0"/>
    <n v="170000"/>
    <x v="26"/>
  </r>
  <r>
    <n v="28822"/>
    <x v="0"/>
    <n v="170000"/>
    <x v="73"/>
  </r>
  <r>
    <n v="28822"/>
    <x v="0"/>
    <n v="170000"/>
    <x v="125"/>
  </r>
  <r>
    <n v="28824"/>
    <x v="6"/>
    <n v="115500"/>
    <x v="11"/>
  </r>
  <r>
    <n v="28824"/>
    <x v="6"/>
    <n v="115500"/>
    <x v="4"/>
  </r>
  <r>
    <n v="28824"/>
    <x v="6"/>
    <n v="115500"/>
    <x v="40"/>
  </r>
  <r>
    <n v="28824"/>
    <x v="6"/>
    <n v="115500"/>
    <x v="5"/>
  </r>
  <r>
    <n v="28824"/>
    <x v="6"/>
    <n v="115500"/>
    <x v="61"/>
  </r>
  <r>
    <n v="28824"/>
    <x v="6"/>
    <n v="115500"/>
    <x v="109"/>
  </r>
  <r>
    <n v="28824"/>
    <x v="6"/>
    <n v="115500"/>
    <x v="66"/>
  </r>
  <r>
    <n v="28825"/>
    <x v="5"/>
    <n v="150800"/>
    <x v="0"/>
  </r>
  <r>
    <n v="28825"/>
    <x v="5"/>
    <n v="150800"/>
    <x v="1"/>
  </r>
  <r>
    <n v="28825"/>
    <x v="5"/>
    <n v="150800"/>
    <x v="14"/>
  </r>
  <r>
    <n v="28825"/>
    <x v="5"/>
    <n v="150800"/>
    <x v="4"/>
  </r>
  <r>
    <n v="28825"/>
    <x v="5"/>
    <n v="150800"/>
    <x v="5"/>
  </r>
  <r>
    <n v="28826"/>
    <x v="3"/>
    <n v="47500"/>
    <x v="14"/>
  </r>
  <r>
    <n v="28826"/>
    <x v="3"/>
    <n v="47500"/>
    <x v="1"/>
  </r>
  <r>
    <n v="28826"/>
    <x v="3"/>
    <n v="47500"/>
    <x v="73"/>
  </r>
  <r>
    <n v="28827"/>
    <x v="6"/>
    <n v="100000"/>
    <x v="0"/>
  </r>
  <r>
    <n v="28827"/>
    <x v="6"/>
    <n v="100000"/>
    <x v="36"/>
  </r>
  <r>
    <n v="28827"/>
    <x v="6"/>
    <n v="100000"/>
    <x v="24"/>
  </r>
  <r>
    <n v="28827"/>
    <x v="6"/>
    <n v="100000"/>
    <x v="39"/>
  </r>
  <r>
    <n v="28827"/>
    <x v="6"/>
    <n v="100000"/>
    <x v="4"/>
  </r>
  <r>
    <n v="28828"/>
    <x v="3"/>
    <n v="130000"/>
    <x v="1"/>
  </r>
  <r>
    <n v="28828"/>
    <x v="3"/>
    <n v="130000"/>
    <x v="0"/>
  </r>
  <r>
    <n v="28828"/>
    <x v="3"/>
    <n v="130000"/>
    <x v="51"/>
  </r>
  <r>
    <n v="28828"/>
    <x v="3"/>
    <n v="130000"/>
    <x v="24"/>
  </r>
  <r>
    <n v="28828"/>
    <x v="3"/>
    <n v="130000"/>
    <x v="26"/>
  </r>
  <r>
    <n v="28828"/>
    <x v="3"/>
    <n v="130000"/>
    <x v="13"/>
  </r>
  <r>
    <n v="28828"/>
    <x v="3"/>
    <n v="130000"/>
    <x v="12"/>
  </r>
  <r>
    <n v="28828"/>
    <x v="3"/>
    <n v="130000"/>
    <x v="19"/>
  </r>
  <r>
    <n v="28828"/>
    <x v="3"/>
    <n v="130000"/>
    <x v="97"/>
  </r>
  <r>
    <n v="28828"/>
    <x v="3"/>
    <n v="130000"/>
    <x v="10"/>
  </r>
  <r>
    <n v="28828"/>
    <x v="3"/>
    <n v="130000"/>
    <x v="11"/>
  </r>
  <r>
    <n v="28829"/>
    <x v="1"/>
    <n v="208000"/>
    <x v="1"/>
  </r>
  <r>
    <n v="28829"/>
    <x v="1"/>
    <n v="208000"/>
    <x v="8"/>
  </r>
  <r>
    <n v="28829"/>
    <x v="1"/>
    <n v="208000"/>
    <x v="30"/>
  </r>
  <r>
    <n v="28829"/>
    <x v="1"/>
    <n v="208000"/>
    <x v="42"/>
  </r>
  <r>
    <n v="28829"/>
    <x v="1"/>
    <n v="208000"/>
    <x v="25"/>
  </r>
  <r>
    <n v="28829"/>
    <x v="1"/>
    <n v="208000"/>
    <x v="25"/>
  </r>
  <r>
    <n v="28829"/>
    <x v="1"/>
    <n v="208000"/>
    <x v="0"/>
  </r>
  <r>
    <n v="28829"/>
    <x v="1"/>
    <n v="208000"/>
    <x v="14"/>
  </r>
  <r>
    <n v="28829"/>
    <x v="1"/>
    <n v="208000"/>
    <x v="45"/>
  </r>
  <r>
    <n v="28829"/>
    <x v="1"/>
    <n v="208000"/>
    <x v="26"/>
  </r>
  <r>
    <n v="28829"/>
    <x v="1"/>
    <n v="208000"/>
    <x v="2"/>
  </r>
  <r>
    <n v="28829"/>
    <x v="1"/>
    <n v="208000"/>
    <x v="11"/>
  </r>
  <r>
    <n v="28829"/>
    <x v="1"/>
    <n v="208000"/>
    <x v="9"/>
  </r>
  <r>
    <n v="28829"/>
    <x v="1"/>
    <n v="208000"/>
    <x v="10"/>
  </r>
  <r>
    <n v="28829"/>
    <x v="1"/>
    <n v="208000"/>
    <x v="77"/>
  </r>
  <r>
    <n v="28829"/>
    <x v="1"/>
    <n v="208000"/>
    <x v="61"/>
  </r>
  <r>
    <n v="28829"/>
    <x v="1"/>
    <n v="208000"/>
    <x v="65"/>
  </r>
  <r>
    <n v="28829"/>
    <x v="1"/>
    <n v="208000"/>
    <x v="28"/>
  </r>
  <r>
    <n v="28830"/>
    <x v="5"/>
    <n v="110000"/>
    <x v="0"/>
  </r>
  <r>
    <n v="28830"/>
    <x v="5"/>
    <n v="110000"/>
    <x v="4"/>
  </r>
  <r>
    <n v="28830"/>
    <x v="5"/>
    <n v="110000"/>
    <x v="5"/>
  </r>
  <r>
    <n v="28830"/>
    <x v="5"/>
    <n v="110000"/>
    <x v="100"/>
  </r>
  <r>
    <n v="28831"/>
    <x v="5"/>
    <n v="124800"/>
    <x v="0"/>
  </r>
  <r>
    <n v="28833"/>
    <x v="3"/>
    <n v="154000"/>
    <x v="0"/>
  </r>
  <r>
    <n v="28833"/>
    <x v="3"/>
    <n v="154000"/>
    <x v="1"/>
  </r>
  <r>
    <n v="28833"/>
    <x v="3"/>
    <n v="154000"/>
    <x v="14"/>
  </r>
  <r>
    <n v="28833"/>
    <x v="3"/>
    <n v="154000"/>
    <x v="42"/>
  </r>
  <r>
    <n v="28834"/>
    <x v="3"/>
    <n v="115000"/>
    <x v="0"/>
  </r>
  <r>
    <n v="28834"/>
    <x v="3"/>
    <n v="115000"/>
    <x v="68"/>
  </r>
  <r>
    <n v="28834"/>
    <x v="3"/>
    <n v="115000"/>
    <x v="47"/>
  </r>
  <r>
    <n v="28834"/>
    <x v="3"/>
    <n v="115000"/>
    <x v="41"/>
  </r>
  <r>
    <n v="28834"/>
    <x v="3"/>
    <n v="115000"/>
    <x v="41"/>
  </r>
  <r>
    <n v="28834"/>
    <x v="3"/>
    <n v="115000"/>
    <x v="1"/>
  </r>
  <r>
    <n v="28834"/>
    <x v="3"/>
    <n v="115000"/>
    <x v="14"/>
  </r>
  <r>
    <n v="28834"/>
    <x v="3"/>
    <n v="115000"/>
    <x v="36"/>
  </r>
  <r>
    <n v="28834"/>
    <x v="3"/>
    <n v="115000"/>
    <x v="38"/>
  </r>
  <r>
    <n v="28834"/>
    <x v="3"/>
    <n v="115000"/>
    <x v="2"/>
  </r>
  <r>
    <n v="28834"/>
    <x v="3"/>
    <n v="115000"/>
    <x v="16"/>
  </r>
  <r>
    <n v="28834"/>
    <x v="3"/>
    <n v="115000"/>
    <x v="26"/>
  </r>
  <r>
    <n v="28834"/>
    <x v="3"/>
    <n v="115000"/>
    <x v="39"/>
  </r>
  <r>
    <n v="28834"/>
    <x v="3"/>
    <n v="115000"/>
    <x v="40"/>
  </r>
  <r>
    <n v="28834"/>
    <x v="3"/>
    <n v="115000"/>
    <x v="4"/>
  </r>
  <r>
    <n v="28834"/>
    <x v="3"/>
    <n v="115000"/>
    <x v="76"/>
  </r>
  <r>
    <n v="28834"/>
    <x v="3"/>
    <n v="115000"/>
    <x v="100"/>
  </r>
  <r>
    <n v="28834"/>
    <x v="3"/>
    <n v="115000"/>
    <x v="5"/>
  </r>
  <r>
    <n v="28835"/>
    <x v="6"/>
    <n v="130000"/>
    <x v="1"/>
  </r>
  <r>
    <n v="28835"/>
    <x v="6"/>
    <n v="130000"/>
    <x v="0"/>
  </r>
  <r>
    <n v="28835"/>
    <x v="6"/>
    <n v="130000"/>
    <x v="44"/>
  </r>
  <r>
    <n v="28835"/>
    <x v="6"/>
    <n v="130000"/>
    <x v="42"/>
  </r>
  <r>
    <n v="28835"/>
    <x v="6"/>
    <n v="130000"/>
    <x v="2"/>
  </r>
  <r>
    <n v="28835"/>
    <x v="6"/>
    <n v="130000"/>
    <x v="26"/>
  </r>
  <r>
    <n v="28835"/>
    <x v="6"/>
    <n v="130000"/>
    <x v="10"/>
  </r>
  <r>
    <n v="28835"/>
    <x v="6"/>
    <n v="130000"/>
    <x v="32"/>
  </r>
  <r>
    <n v="28835"/>
    <x v="6"/>
    <n v="130000"/>
    <x v="6"/>
  </r>
  <r>
    <n v="28836"/>
    <x v="6"/>
    <n v="48880"/>
    <x v="40"/>
  </r>
  <r>
    <n v="28836"/>
    <x v="6"/>
    <n v="48880"/>
    <x v="94"/>
  </r>
  <r>
    <n v="28837"/>
    <x v="1"/>
    <n v="79200"/>
    <x v="0"/>
  </r>
  <r>
    <n v="28837"/>
    <x v="1"/>
    <n v="79200"/>
    <x v="10"/>
  </r>
  <r>
    <n v="28838"/>
    <x v="4"/>
    <n v="135000"/>
    <x v="1"/>
  </r>
  <r>
    <n v="28838"/>
    <x v="4"/>
    <n v="135000"/>
    <x v="8"/>
  </r>
  <r>
    <n v="28838"/>
    <x v="4"/>
    <n v="135000"/>
    <x v="7"/>
  </r>
  <r>
    <n v="28838"/>
    <x v="4"/>
    <n v="135000"/>
    <x v="85"/>
  </r>
  <r>
    <n v="28838"/>
    <x v="4"/>
    <n v="135000"/>
    <x v="44"/>
  </r>
  <r>
    <n v="28838"/>
    <x v="4"/>
    <n v="135000"/>
    <x v="45"/>
  </r>
  <r>
    <n v="28838"/>
    <x v="4"/>
    <n v="135000"/>
    <x v="37"/>
  </r>
  <r>
    <n v="28838"/>
    <x v="4"/>
    <n v="135000"/>
    <x v="11"/>
  </r>
  <r>
    <n v="28838"/>
    <x v="4"/>
    <n v="135000"/>
    <x v="54"/>
  </r>
  <r>
    <n v="28839"/>
    <x v="6"/>
    <n v="124800"/>
    <x v="0"/>
  </r>
  <r>
    <n v="28839"/>
    <x v="6"/>
    <n v="124800"/>
    <x v="36"/>
  </r>
  <r>
    <n v="28839"/>
    <x v="6"/>
    <n v="124800"/>
    <x v="83"/>
  </r>
  <r>
    <n v="28839"/>
    <x v="6"/>
    <n v="124800"/>
    <x v="109"/>
  </r>
  <r>
    <n v="28840"/>
    <x v="6"/>
    <n v="135200"/>
    <x v="0"/>
  </r>
  <r>
    <n v="28840"/>
    <x v="6"/>
    <n v="135200"/>
    <x v="1"/>
  </r>
  <r>
    <n v="28840"/>
    <x v="6"/>
    <n v="135200"/>
    <x v="26"/>
  </r>
  <r>
    <n v="28840"/>
    <x v="6"/>
    <n v="135200"/>
    <x v="66"/>
  </r>
  <r>
    <n v="28841"/>
    <x v="3"/>
    <n v="242320"/>
    <x v="14"/>
  </r>
  <r>
    <n v="28841"/>
    <x v="3"/>
    <n v="242320"/>
    <x v="24"/>
  </r>
  <r>
    <n v="28841"/>
    <x v="3"/>
    <n v="242320"/>
    <x v="23"/>
  </r>
  <r>
    <n v="28841"/>
    <x v="3"/>
    <n v="242320"/>
    <x v="55"/>
  </r>
  <r>
    <n v="28842"/>
    <x v="6"/>
    <n v="175000"/>
    <x v="1"/>
  </r>
  <r>
    <n v="28842"/>
    <x v="6"/>
    <n v="175000"/>
    <x v="8"/>
  </r>
  <r>
    <n v="28842"/>
    <x v="6"/>
    <n v="175000"/>
    <x v="0"/>
  </r>
  <r>
    <n v="28842"/>
    <x v="6"/>
    <n v="175000"/>
    <x v="45"/>
  </r>
  <r>
    <n v="28842"/>
    <x v="6"/>
    <n v="175000"/>
    <x v="11"/>
  </r>
  <r>
    <n v="28842"/>
    <x v="6"/>
    <n v="175000"/>
    <x v="10"/>
  </r>
  <r>
    <n v="28842"/>
    <x v="6"/>
    <n v="175000"/>
    <x v="4"/>
  </r>
  <r>
    <n v="28843"/>
    <x v="8"/>
    <n v="68057.602539062485"/>
    <x v="0"/>
  </r>
  <r>
    <n v="28843"/>
    <x v="8"/>
    <n v="68057.602539062485"/>
    <x v="40"/>
  </r>
  <r>
    <n v="28843"/>
    <x v="8"/>
    <n v="68057.602539062485"/>
    <x v="57"/>
  </r>
  <r>
    <n v="28844"/>
    <x v="6"/>
    <n v="67500"/>
    <x v="5"/>
  </r>
  <r>
    <n v="28845"/>
    <x v="3"/>
    <n v="91250"/>
    <x v="166"/>
  </r>
  <r>
    <n v="28845"/>
    <x v="3"/>
    <n v="91250"/>
    <x v="1"/>
  </r>
  <r>
    <n v="28845"/>
    <x v="3"/>
    <n v="91250"/>
    <x v="31"/>
  </r>
  <r>
    <n v="28845"/>
    <x v="3"/>
    <n v="91250"/>
    <x v="14"/>
  </r>
  <r>
    <n v="28845"/>
    <x v="3"/>
    <n v="91250"/>
    <x v="47"/>
  </r>
  <r>
    <n v="28845"/>
    <x v="3"/>
    <n v="91250"/>
    <x v="55"/>
  </r>
  <r>
    <n v="28845"/>
    <x v="3"/>
    <n v="91250"/>
    <x v="6"/>
  </r>
  <r>
    <n v="28847"/>
    <x v="3"/>
    <n v="123064"/>
    <x v="1"/>
  </r>
  <r>
    <n v="28847"/>
    <x v="3"/>
    <n v="123064"/>
    <x v="14"/>
  </r>
  <r>
    <n v="28847"/>
    <x v="3"/>
    <n v="123064"/>
    <x v="42"/>
  </r>
  <r>
    <n v="28847"/>
    <x v="3"/>
    <n v="123064"/>
    <x v="26"/>
  </r>
  <r>
    <n v="28847"/>
    <x v="3"/>
    <n v="123064"/>
    <x v="13"/>
  </r>
  <r>
    <n v="28847"/>
    <x v="3"/>
    <n v="123064"/>
    <x v="20"/>
  </r>
  <r>
    <n v="28847"/>
    <x v="3"/>
    <n v="123064"/>
    <x v="12"/>
  </r>
  <r>
    <n v="28847"/>
    <x v="3"/>
    <n v="123064"/>
    <x v="18"/>
  </r>
  <r>
    <n v="28847"/>
    <x v="3"/>
    <n v="123064"/>
    <x v="131"/>
  </r>
  <r>
    <n v="28848"/>
    <x v="6"/>
    <n v="49920"/>
    <x v="5"/>
  </r>
  <r>
    <n v="28850"/>
    <x v="3"/>
    <n v="144560"/>
    <x v="1"/>
  </r>
  <r>
    <n v="28850"/>
    <x v="3"/>
    <n v="144560"/>
    <x v="2"/>
  </r>
  <r>
    <n v="28850"/>
    <x v="3"/>
    <n v="144560"/>
    <x v="26"/>
  </r>
  <r>
    <n v="28850"/>
    <x v="3"/>
    <n v="144560"/>
    <x v="13"/>
  </r>
  <r>
    <n v="28850"/>
    <x v="3"/>
    <n v="144560"/>
    <x v="12"/>
  </r>
  <r>
    <n v="28850"/>
    <x v="3"/>
    <n v="144560"/>
    <x v="11"/>
  </r>
  <r>
    <n v="28850"/>
    <x v="3"/>
    <n v="144560"/>
    <x v="10"/>
  </r>
  <r>
    <n v="28850"/>
    <x v="3"/>
    <n v="144560"/>
    <x v="96"/>
  </r>
  <r>
    <n v="28850"/>
    <x v="3"/>
    <n v="144560"/>
    <x v="21"/>
  </r>
  <r>
    <n v="28850"/>
    <x v="3"/>
    <n v="144560"/>
    <x v="6"/>
  </r>
  <r>
    <n v="28851"/>
    <x v="0"/>
    <n v="90000"/>
    <x v="0"/>
  </r>
  <r>
    <n v="28851"/>
    <x v="0"/>
    <n v="90000"/>
    <x v="26"/>
  </r>
  <r>
    <n v="28852"/>
    <x v="3"/>
    <n v="122165.5"/>
    <x v="1"/>
  </r>
  <r>
    <n v="28852"/>
    <x v="3"/>
    <n v="122165.5"/>
    <x v="14"/>
  </r>
  <r>
    <n v="28852"/>
    <x v="3"/>
    <n v="122165.5"/>
    <x v="10"/>
  </r>
  <r>
    <n v="28852"/>
    <x v="3"/>
    <n v="122165.5"/>
    <x v="11"/>
  </r>
  <r>
    <n v="28852"/>
    <x v="3"/>
    <n v="122165.5"/>
    <x v="6"/>
  </r>
  <r>
    <n v="28855"/>
    <x v="2"/>
    <n v="55000"/>
    <x v="14"/>
  </r>
  <r>
    <n v="28855"/>
    <x v="2"/>
    <n v="55000"/>
    <x v="1"/>
  </r>
  <r>
    <n v="28855"/>
    <x v="2"/>
    <n v="55000"/>
    <x v="33"/>
  </r>
  <r>
    <n v="28855"/>
    <x v="2"/>
    <n v="55000"/>
    <x v="55"/>
  </r>
  <r>
    <n v="28856"/>
    <x v="9"/>
    <n v="79200"/>
    <x v="1"/>
  </r>
  <r>
    <n v="28856"/>
    <x v="9"/>
    <n v="79200"/>
    <x v="40"/>
  </r>
  <r>
    <n v="28857"/>
    <x v="6"/>
    <n v="110000"/>
    <x v="1"/>
  </r>
  <r>
    <n v="28857"/>
    <x v="6"/>
    <n v="110000"/>
    <x v="40"/>
  </r>
  <r>
    <n v="28857"/>
    <x v="6"/>
    <n v="110000"/>
    <x v="4"/>
  </r>
  <r>
    <n v="28858"/>
    <x v="3"/>
    <n v="140000"/>
    <x v="1"/>
  </r>
  <r>
    <n v="28858"/>
    <x v="3"/>
    <n v="140000"/>
    <x v="25"/>
  </r>
  <r>
    <n v="28858"/>
    <x v="3"/>
    <n v="140000"/>
    <x v="25"/>
  </r>
  <r>
    <n v="28858"/>
    <x v="3"/>
    <n v="140000"/>
    <x v="59"/>
  </r>
  <r>
    <n v="28858"/>
    <x v="3"/>
    <n v="140000"/>
    <x v="60"/>
  </r>
  <r>
    <n v="28858"/>
    <x v="3"/>
    <n v="140000"/>
    <x v="12"/>
  </r>
  <r>
    <n v="28858"/>
    <x v="3"/>
    <n v="140000"/>
    <x v="73"/>
  </r>
  <r>
    <n v="28858"/>
    <x v="3"/>
    <n v="140000"/>
    <x v="175"/>
  </r>
  <r>
    <n v="28858"/>
    <x v="3"/>
    <n v="140000"/>
    <x v="145"/>
  </r>
  <r>
    <n v="28860"/>
    <x v="1"/>
    <n v="127500"/>
    <x v="0"/>
  </r>
  <r>
    <n v="28860"/>
    <x v="1"/>
    <n v="127500"/>
    <x v="1"/>
  </r>
  <r>
    <n v="28860"/>
    <x v="1"/>
    <n v="127500"/>
    <x v="4"/>
  </r>
  <r>
    <n v="28860"/>
    <x v="1"/>
    <n v="127500"/>
    <x v="5"/>
  </r>
  <r>
    <n v="28861"/>
    <x v="3"/>
    <n v="175000"/>
    <x v="0"/>
  </r>
  <r>
    <n v="28861"/>
    <x v="3"/>
    <n v="175000"/>
    <x v="1"/>
  </r>
  <r>
    <n v="28861"/>
    <x v="3"/>
    <n v="175000"/>
    <x v="100"/>
  </r>
  <r>
    <n v="28862"/>
    <x v="3"/>
    <n v="82773.604125976563"/>
    <x v="0"/>
  </r>
  <r>
    <n v="28862"/>
    <x v="3"/>
    <n v="82773.604125976563"/>
    <x v="1"/>
  </r>
  <r>
    <n v="28862"/>
    <x v="3"/>
    <n v="82773.604125976563"/>
    <x v="40"/>
  </r>
  <r>
    <n v="28862"/>
    <x v="3"/>
    <n v="82773.604125976563"/>
    <x v="4"/>
  </r>
  <r>
    <n v="28863"/>
    <x v="4"/>
    <n v="147500"/>
    <x v="0"/>
  </r>
  <r>
    <n v="28863"/>
    <x v="4"/>
    <n v="147500"/>
    <x v="33"/>
  </r>
  <r>
    <n v="28863"/>
    <x v="4"/>
    <n v="147500"/>
    <x v="1"/>
  </r>
  <r>
    <n v="28863"/>
    <x v="4"/>
    <n v="147500"/>
    <x v="8"/>
  </r>
  <r>
    <n v="28863"/>
    <x v="4"/>
    <n v="147500"/>
    <x v="42"/>
  </r>
  <r>
    <n v="28863"/>
    <x v="4"/>
    <n v="147500"/>
    <x v="10"/>
  </r>
  <r>
    <n v="28863"/>
    <x v="4"/>
    <n v="147500"/>
    <x v="100"/>
  </r>
  <r>
    <n v="28863"/>
    <x v="4"/>
    <n v="147500"/>
    <x v="4"/>
  </r>
  <r>
    <n v="28864"/>
    <x v="6"/>
    <n v="100000"/>
    <x v="0"/>
  </r>
  <r>
    <n v="28865"/>
    <x v="6"/>
    <n v="83908.5"/>
    <x v="14"/>
  </r>
  <r>
    <n v="28865"/>
    <x v="6"/>
    <n v="83908.5"/>
    <x v="4"/>
  </r>
  <r>
    <n v="28865"/>
    <x v="6"/>
    <n v="83908.5"/>
    <x v="40"/>
  </r>
  <r>
    <n v="28867"/>
    <x v="6"/>
    <n v="40726.399841308586"/>
    <x v="0"/>
  </r>
  <r>
    <n v="28867"/>
    <x v="6"/>
    <n v="40726.399841308586"/>
    <x v="15"/>
  </r>
  <r>
    <n v="28867"/>
    <x v="6"/>
    <n v="40726.399841308586"/>
    <x v="26"/>
  </r>
  <r>
    <n v="28867"/>
    <x v="6"/>
    <n v="40726.399841308586"/>
    <x v="66"/>
  </r>
  <r>
    <n v="28868"/>
    <x v="6"/>
    <n v="105000"/>
    <x v="0"/>
  </r>
  <r>
    <n v="28868"/>
    <x v="6"/>
    <n v="105000"/>
    <x v="41"/>
  </r>
  <r>
    <n v="28868"/>
    <x v="6"/>
    <n v="105000"/>
    <x v="41"/>
  </r>
  <r>
    <n v="28868"/>
    <x v="6"/>
    <n v="105000"/>
    <x v="14"/>
  </r>
  <r>
    <n v="28868"/>
    <x v="6"/>
    <n v="105000"/>
    <x v="1"/>
  </r>
  <r>
    <n v="28868"/>
    <x v="6"/>
    <n v="105000"/>
    <x v="33"/>
  </r>
  <r>
    <n v="28868"/>
    <x v="6"/>
    <n v="105000"/>
    <x v="36"/>
  </r>
  <r>
    <n v="28869"/>
    <x v="1"/>
    <n v="160000"/>
    <x v="0"/>
  </r>
  <r>
    <n v="28869"/>
    <x v="1"/>
    <n v="160000"/>
    <x v="24"/>
  </r>
  <r>
    <n v="28869"/>
    <x v="1"/>
    <n v="160000"/>
    <x v="26"/>
  </r>
  <r>
    <n v="28869"/>
    <x v="1"/>
    <n v="160000"/>
    <x v="17"/>
  </r>
  <r>
    <n v="28869"/>
    <x v="1"/>
    <n v="160000"/>
    <x v="39"/>
  </r>
  <r>
    <n v="28870"/>
    <x v="1"/>
    <n v="174720"/>
    <x v="0"/>
  </r>
  <r>
    <n v="28870"/>
    <x v="1"/>
    <n v="174720"/>
    <x v="1"/>
  </r>
  <r>
    <n v="28870"/>
    <x v="1"/>
    <n v="174720"/>
    <x v="8"/>
  </r>
  <r>
    <n v="28870"/>
    <x v="1"/>
    <n v="174720"/>
    <x v="42"/>
  </r>
  <r>
    <n v="28870"/>
    <x v="1"/>
    <n v="174720"/>
    <x v="24"/>
  </r>
  <r>
    <n v="28870"/>
    <x v="1"/>
    <n v="174720"/>
    <x v="51"/>
  </r>
  <r>
    <n v="28870"/>
    <x v="1"/>
    <n v="174720"/>
    <x v="26"/>
  </r>
  <r>
    <n v="28870"/>
    <x v="1"/>
    <n v="174720"/>
    <x v="27"/>
  </r>
  <r>
    <n v="28871"/>
    <x v="6"/>
    <n v="120040"/>
    <x v="0"/>
  </r>
  <r>
    <n v="28871"/>
    <x v="6"/>
    <n v="120040"/>
    <x v="1"/>
  </r>
  <r>
    <n v="28871"/>
    <x v="6"/>
    <n v="120040"/>
    <x v="31"/>
  </r>
  <r>
    <n v="28871"/>
    <x v="6"/>
    <n v="120040"/>
    <x v="109"/>
  </r>
  <r>
    <n v="28872"/>
    <x v="2"/>
    <n v="115000"/>
    <x v="1"/>
  </r>
  <r>
    <n v="28872"/>
    <x v="2"/>
    <n v="115000"/>
    <x v="15"/>
  </r>
  <r>
    <n v="28872"/>
    <x v="2"/>
    <n v="115000"/>
    <x v="13"/>
  </r>
  <r>
    <n v="28873"/>
    <x v="5"/>
    <n v="95000"/>
    <x v="1"/>
  </r>
  <r>
    <n v="28873"/>
    <x v="5"/>
    <n v="95000"/>
    <x v="41"/>
  </r>
  <r>
    <n v="28873"/>
    <x v="5"/>
    <n v="95000"/>
    <x v="41"/>
  </r>
  <r>
    <n v="28873"/>
    <x v="5"/>
    <n v="95000"/>
    <x v="0"/>
  </r>
  <r>
    <n v="28873"/>
    <x v="5"/>
    <n v="95000"/>
    <x v="5"/>
  </r>
  <r>
    <n v="28874"/>
    <x v="7"/>
    <n v="79200"/>
    <x v="8"/>
  </r>
  <r>
    <n v="28874"/>
    <x v="7"/>
    <n v="79200"/>
    <x v="24"/>
  </r>
  <r>
    <n v="28874"/>
    <x v="7"/>
    <n v="79200"/>
    <x v="10"/>
  </r>
  <r>
    <n v="28874"/>
    <x v="7"/>
    <n v="79200"/>
    <x v="11"/>
  </r>
  <r>
    <n v="28874"/>
    <x v="7"/>
    <n v="79200"/>
    <x v="9"/>
  </r>
  <r>
    <n v="28874"/>
    <x v="7"/>
    <n v="79200"/>
    <x v="79"/>
  </r>
  <r>
    <n v="28874"/>
    <x v="7"/>
    <n v="79200"/>
    <x v="50"/>
  </r>
  <r>
    <n v="28874"/>
    <x v="7"/>
    <n v="79200"/>
    <x v="73"/>
  </r>
  <r>
    <n v="28874"/>
    <x v="7"/>
    <n v="79200"/>
    <x v="93"/>
  </r>
  <r>
    <n v="28874"/>
    <x v="7"/>
    <n v="79200"/>
    <x v="66"/>
  </r>
  <r>
    <n v="28875"/>
    <x v="3"/>
    <n v="93045"/>
    <x v="33"/>
  </r>
  <r>
    <n v="28875"/>
    <x v="3"/>
    <n v="93045"/>
    <x v="41"/>
  </r>
  <r>
    <n v="28875"/>
    <x v="3"/>
    <n v="93045"/>
    <x v="41"/>
  </r>
  <r>
    <n v="28875"/>
    <x v="3"/>
    <n v="93045"/>
    <x v="1"/>
  </r>
  <r>
    <n v="28875"/>
    <x v="3"/>
    <n v="93045"/>
    <x v="31"/>
  </r>
  <r>
    <n v="28875"/>
    <x v="3"/>
    <n v="93045"/>
    <x v="14"/>
  </r>
  <r>
    <n v="28876"/>
    <x v="6"/>
    <n v="60320"/>
    <x v="40"/>
  </r>
  <r>
    <n v="28876"/>
    <x v="6"/>
    <n v="60320"/>
    <x v="65"/>
  </r>
  <r>
    <n v="28877"/>
    <x v="6"/>
    <n v="97070.5"/>
    <x v="0"/>
  </r>
  <r>
    <n v="28878"/>
    <x v="6"/>
    <n v="44043.998413085945"/>
    <x v="1"/>
  </r>
  <r>
    <n v="28878"/>
    <x v="6"/>
    <n v="44043.998413085945"/>
    <x v="82"/>
  </r>
  <r>
    <n v="28878"/>
    <x v="6"/>
    <n v="44043.998413085945"/>
    <x v="40"/>
  </r>
  <r>
    <n v="28878"/>
    <x v="6"/>
    <n v="44043.998413085945"/>
    <x v="4"/>
  </r>
  <r>
    <n v="28879"/>
    <x v="1"/>
    <n v="110000"/>
    <x v="1"/>
  </r>
  <r>
    <n v="28879"/>
    <x v="1"/>
    <n v="110000"/>
    <x v="42"/>
  </r>
  <r>
    <n v="28879"/>
    <x v="1"/>
    <n v="110000"/>
    <x v="0"/>
  </r>
  <r>
    <n v="28879"/>
    <x v="1"/>
    <n v="110000"/>
    <x v="51"/>
  </r>
  <r>
    <n v="28879"/>
    <x v="1"/>
    <n v="110000"/>
    <x v="26"/>
  </r>
  <r>
    <n v="28879"/>
    <x v="1"/>
    <n v="110000"/>
    <x v="2"/>
  </r>
  <r>
    <n v="28880"/>
    <x v="3"/>
    <n v="71100"/>
    <x v="8"/>
  </r>
  <r>
    <n v="28880"/>
    <x v="3"/>
    <n v="71100"/>
    <x v="0"/>
  </r>
  <r>
    <n v="28880"/>
    <x v="3"/>
    <n v="71100"/>
    <x v="1"/>
  </r>
  <r>
    <n v="28880"/>
    <x v="3"/>
    <n v="71100"/>
    <x v="14"/>
  </r>
  <r>
    <n v="28880"/>
    <x v="3"/>
    <n v="71100"/>
    <x v="36"/>
  </r>
  <r>
    <n v="28880"/>
    <x v="3"/>
    <n v="71100"/>
    <x v="34"/>
  </r>
  <r>
    <n v="28880"/>
    <x v="3"/>
    <n v="71100"/>
    <x v="2"/>
  </r>
  <r>
    <n v="28880"/>
    <x v="3"/>
    <n v="71100"/>
    <x v="4"/>
  </r>
  <r>
    <n v="28880"/>
    <x v="3"/>
    <n v="71100"/>
    <x v="50"/>
  </r>
  <r>
    <n v="28880"/>
    <x v="3"/>
    <n v="71100"/>
    <x v="66"/>
  </r>
  <r>
    <n v="28881"/>
    <x v="6"/>
    <n v="49920"/>
    <x v="15"/>
  </r>
  <r>
    <n v="28882"/>
    <x v="6"/>
    <n v="80000"/>
    <x v="31"/>
  </r>
  <r>
    <n v="28882"/>
    <x v="6"/>
    <n v="80000"/>
    <x v="14"/>
  </r>
  <r>
    <n v="28882"/>
    <x v="6"/>
    <n v="80000"/>
    <x v="1"/>
  </r>
  <r>
    <n v="28882"/>
    <x v="6"/>
    <n v="80000"/>
    <x v="0"/>
  </r>
  <r>
    <n v="28882"/>
    <x v="6"/>
    <n v="80000"/>
    <x v="7"/>
  </r>
  <r>
    <n v="28883"/>
    <x v="1"/>
    <n v="115000"/>
    <x v="0"/>
  </r>
  <r>
    <n v="28883"/>
    <x v="1"/>
    <n v="115000"/>
    <x v="25"/>
  </r>
  <r>
    <n v="28883"/>
    <x v="1"/>
    <n v="115000"/>
    <x v="25"/>
  </r>
  <r>
    <n v="28883"/>
    <x v="1"/>
    <n v="115000"/>
    <x v="36"/>
  </r>
  <r>
    <n v="28883"/>
    <x v="1"/>
    <n v="115000"/>
    <x v="26"/>
  </r>
  <r>
    <n v="28883"/>
    <x v="1"/>
    <n v="115000"/>
    <x v="2"/>
  </r>
  <r>
    <n v="28883"/>
    <x v="1"/>
    <n v="115000"/>
    <x v="5"/>
  </r>
  <r>
    <n v="28883"/>
    <x v="1"/>
    <n v="115000"/>
    <x v="4"/>
  </r>
  <r>
    <n v="28883"/>
    <x v="1"/>
    <n v="115000"/>
    <x v="61"/>
  </r>
  <r>
    <n v="28883"/>
    <x v="1"/>
    <n v="115000"/>
    <x v="62"/>
  </r>
  <r>
    <n v="28883"/>
    <x v="1"/>
    <n v="115000"/>
    <x v="126"/>
  </r>
  <r>
    <n v="28884"/>
    <x v="0"/>
    <n v="112025"/>
    <x v="41"/>
  </r>
  <r>
    <n v="28884"/>
    <x v="0"/>
    <n v="112025"/>
    <x v="41"/>
  </r>
  <r>
    <n v="28884"/>
    <x v="0"/>
    <n v="112025"/>
    <x v="0"/>
  </r>
  <r>
    <n v="28884"/>
    <x v="0"/>
    <n v="112025"/>
    <x v="74"/>
  </r>
  <r>
    <n v="28884"/>
    <x v="0"/>
    <n v="112025"/>
    <x v="1"/>
  </r>
  <r>
    <n v="28884"/>
    <x v="0"/>
    <n v="112025"/>
    <x v="14"/>
  </r>
  <r>
    <n v="28884"/>
    <x v="0"/>
    <n v="112025"/>
    <x v="3"/>
  </r>
  <r>
    <n v="28884"/>
    <x v="0"/>
    <n v="112025"/>
    <x v="11"/>
  </r>
  <r>
    <n v="28884"/>
    <x v="0"/>
    <n v="112025"/>
    <x v="40"/>
  </r>
  <r>
    <n v="28885"/>
    <x v="6"/>
    <n v="65000"/>
    <x v="0"/>
  </r>
  <r>
    <n v="28885"/>
    <x v="6"/>
    <n v="65000"/>
    <x v="1"/>
  </r>
  <r>
    <n v="28885"/>
    <x v="6"/>
    <n v="65000"/>
    <x v="47"/>
  </r>
  <r>
    <n v="28885"/>
    <x v="6"/>
    <n v="65000"/>
    <x v="14"/>
  </r>
  <r>
    <n v="28885"/>
    <x v="6"/>
    <n v="65000"/>
    <x v="41"/>
  </r>
  <r>
    <n v="28885"/>
    <x v="6"/>
    <n v="65000"/>
    <x v="41"/>
  </r>
  <r>
    <n v="28885"/>
    <x v="6"/>
    <n v="65000"/>
    <x v="89"/>
  </r>
  <r>
    <n v="28885"/>
    <x v="6"/>
    <n v="65000"/>
    <x v="36"/>
  </r>
  <r>
    <n v="28885"/>
    <x v="6"/>
    <n v="65000"/>
    <x v="160"/>
  </r>
  <r>
    <n v="28885"/>
    <x v="6"/>
    <n v="65000"/>
    <x v="40"/>
  </r>
  <r>
    <n v="28885"/>
    <x v="6"/>
    <n v="65000"/>
    <x v="48"/>
  </r>
  <r>
    <n v="28887"/>
    <x v="2"/>
    <n v="156998.40698242188"/>
    <x v="109"/>
  </r>
  <r>
    <n v="28887"/>
    <x v="2"/>
    <n v="156998.40698242188"/>
    <x v="57"/>
  </r>
  <r>
    <n v="28888"/>
    <x v="3"/>
    <n v="105040"/>
    <x v="1"/>
  </r>
  <r>
    <n v="28888"/>
    <x v="3"/>
    <n v="105040"/>
    <x v="0"/>
  </r>
  <r>
    <n v="28888"/>
    <x v="3"/>
    <n v="105040"/>
    <x v="3"/>
  </r>
  <r>
    <n v="28888"/>
    <x v="3"/>
    <n v="105040"/>
    <x v="59"/>
  </r>
  <r>
    <n v="28888"/>
    <x v="3"/>
    <n v="105040"/>
    <x v="60"/>
  </r>
  <r>
    <n v="28888"/>
    <x v="3"/>
    <n v="105040"/>
    <x v="18"/>
  </r>
  <r>
    <n v="28889"/>
    <x v="0"/>
    <n v="159120"/>
    <x v="1"/>
  </r>
  <r>
    <n v="28889"/>
    <x v="0"/>
    <n v="159120"/>
    <x v="53"/>
  </r>
  <r>
    <n v="28890"/>
    <x v="3"/>
    <n v="73000"/>
    <x v="1"/>
  </r>
  <r>
    <n v="28890"/>
    <x v="3"/>
    <n v="73000"/>
    <x v="14"/>
  </r>
  <r>
    <n v="28890"/>
    <x v="3"/>
    <n v="73000"/>
    <x v="0"/>
  </r>
  <r>
    <n v="28890"/>
    <x v="3"/>
    <n v="73000"/>
    <x v="26"/>
  </r>
  <r>
    <n v="28890"/>
    <x v="3"/>
    <n v="73000"/>
    <x v="2"/>
  </r>
  <r>
    <n v="28890"/>
    <x v="3"/>
    <n v="73000"/>
    <x v="10"/>
  </r>
  <r>
    <n v="28891"/>
    <x v="7"/>
    <n v="95000"/>
    <x v="47"/>
  </r>
  <r>
    <n v="28891"/>
    <x v="7"/>
    <n v="95000"/>
    <x v="69"/>
  </r>
  <r>
    <n v="28891"/>
    <x v="7"/>
    <n v="95000"/>
    <x v="1"/>
  </r>
  <r>
    <n v="28891"/>
    <x v="7"/>
    <n v="95000"/>
    <x v="8"/>
  </r>
  <r>
    <n v="28891"/>
    <x v="7"/>
    <n v="95000"/>
    <x v="63"/>
  </r>
  <r>
    <n v="28891"/>
    <x v="7"/>
    <n v="95000"/>
    <x v="121"/>
  </r>
  <r>
    <n v="28891"/>
    <x v="7"/>
    <n v="95000"/>
    <x v="124"/>
  </r>
  <r>
    <n v="28891"/>
    <x v="7"/>
    <n v="95000"/>
    <x v="78"/>
  </r>
  <r>
    <n v="28891"/>
    <x v="7"/>
    <n v="95000"/>
    <x v="72"/>
  </r>
  <r>
    <n v="28893"/>
    <x v="1"/>
    <n v="79200"/>
    <x v="45"/>
  </r>
  <r>
    <n v="28893"/>
    <x v="1"/>
    <n v="79200"/>
    <x v="51"/>
  </r>
  <r>
    <n v="28893"/>
    <x v="1"/>
    <n v="79200"/>
    <x v="2"/>
  </r>
  <r>
    <n v="28893"/>
    <x v="1"/>
    <n v="79200"/>
    <x v="26"/>
  </r>
  <r>
    <n v="28893"/>
    <x v="1"/>
    <n v="79200"/>
    <x v="16"/>
  </r>
  <r>
    <n v="28893"/>
    <x v="1"/>
    <n v="79200"/>
    <x v="10"/>
  </r>
  <r>
    <n v="28893"/>
    <x v="1"/>
    <n v="79200"/>
    <x v="11"/>
  </r>
  <r>
    <n v="28893"/>
    <x v="1"/>
    <n v="79200"/>
    <x v="40"/>
  </r>
  <r>
    <n v="28893"/>
    <x v="1"/>
    <n v="79200"/>
    <x v="95"/>
  </r>
  <r>
    <n v="28896"/>
    <x v="3"/>
    <n v="51150"/>
    <x v="1"/>
  </r>
  <r>
    <n v="28896"/>
    <x v="3"/>
    <n v="51150"/>
    <x v="0"/>
  </r>
  <r>
    <n v="28896"/>
    <x v="3"/>
    <n v="51150"/>
    <x v="2"/>
  </r>
  <r>
    <n v="28896"/>
    <x v="3"/>
    <n v="51150"/>
    <x v="39"/>
  </r>
  <r>
    <n v="28896"/>
    <x v="3"/>
    <n v="51150"/>
    <x v="18"/>
  </r>
  <r>
    <n v="28896"/>
    <x v="3"/>
    <n v="51150"/>
    <x v="60"/>
  </r>
  <r>
    <n v="28896"/>
    <x v="3"/>
    <n v="51150"/>
    <x v="59"/>
  </r>
  <r>
    <n v="28896"/>
    <x v="3"/>
    <n v="51150"/>
    <x v="13"/>
  </r>
  <r>
    <n v="28896"/>
    <x v="3"/>
    <n v="51150"/>
    <x v="19"/>
  </r>
  <r>
    <n v="28896"/>
    <x v="3"/>
    <n v="51150"/>
    <x v="12"/>
  </r>
  <r>
    <n v="28896"/>
    <x v="3"/>
    <n v="51150"/>
    <x v="21"/>
  </r>
  <r>
    <n v="28896"/>
    <x v="3"/>
    <n v="51150"/>
    <x v="96"/>
  </r>
  <r>
    <n v="28896"/>
    <x v="3"/>
    <n v="51150"/>
    <x v="22"/>
  </r>
  <r>
    <n v="28896"/>
    <x v="3"/>
    <n v="51150"/>
    <x v="53"/>
  </r>
  <r>
    <n v="28897"/>
    <x v="5"/>
    <n v="97500"/>
    <x v="0"/>
  </r>
  <r>
    <n v="28897"/>
    <x v="5"/>
    <n v="97500"/>
    <x v="41"/>
  </r>
  <r>
    <n v="28897"/>
    <x v="5"/>
    <n v="97500"/>
    <x v="41"/>
  </r>
  <r>
    <n v="28897"/>
    <x v="5"/>
    <n v="97500"/>
    <x v="1"/>
  </r>
  <r>
    <n v="28897"/>
    <x v="5"/>
    <n v="97500"/>
    <x v="14"/>
  </r>
  <r>
    <n v="28897"/>
    <x v="5"/>
    <n v="97500"/>
    <x v="4"/>
  </r>
  <r>
    <n v="28897"/>
    <x v="5"/>
    <n v="97500"/>
    <x v="5"/>
  </r>
  <r>
    <n v="28897"/>
    <x v="5"/>
    <n v="97500"/>
    <x v="65"/>
  </r>
  <r>
    <n v="28898"/>
    <x v="0"/>
    <n v="115000"/>
    <x v="26"/>
  </r>
  <r>
    <n v="28898"/>
    <x v="0"/>
    <n v="115000"/>
    <x v="13"/>
  </r>
  <r>
    <n v="28898"/>
    <x v="0"/>
    <n v="115000"/>
    <x v="12"/>
  </r>
  <r>
    <n v="28898"/>
    <x v="0"/>
    <n v="115000"/>
    <x v="27"/>
  </r>
  <r>
    <n v="28898"/>
    <x v="0"/>
    <n v="115000"/>
    <x v="28"/>
  </r>
  <r>
    <n v="28899"/>
    <x v="3"/>
    <n v="123000"/>
    <x v="14"/>
  </r>
  <r>
    <n v="28899"/>
    <x v="3"/>
    <n v="123000"/>
    <x v="0"/>
  </r>
  <r>
    <n v="28899"/>
    <x v="3"/>
    <n v="123000"/>
    <x v="1"/>
  </r>
  <r>
    <n v="28899"/>
    <x v="3"/>
    <n v="123000"/>
    <x v="42"/>
  </r>
  <r>
    <n v="28899"/>
    <x v="3"/>
    <n v="123000"/>
    <x v="8"/>
  </r>
  <r>
    <n v="28899"/>
    <x v="3"/>
    <n v="123000"/>
    <x v="30"/>
  </r>
  <r>
    <n v="28899"/>
    <x v="3"/>
    <n v="123000"/>
    <x v="41"/>
  </r>
  <r>
    <n v="28899"/>
    <x v="3"/>
    <n v="123000"/>
    <x v="41"/>
  </r>
  <r>
    <n v="28899"/>
    <x v="3"/>
    <n v="123000"/>
    <x v="31"/>
  </r>
  <r>
    <n v="28899"/>
    <x v="3"/>
    <n v="123000"/>
    <x v="10"/>
  </r>
  <r>
    <n v="28899"/>
    <x v="3"/>
    <n v="123000"/>
    <x v="23"/>
  </r>
  <r>
    <n v="28899"/>
    <x v="3"/>
    <n v="123000"/>
    <x v="53"/>
  </r>
  <r>
    <n v="28899"/>
    <x v="3"/>
    <n v="123000"/>
    <x v="21"/>
  </r>
  <r>
    <n v="28899"/>
    <x v="3"/>
    <n v="123000"/>
    <x v="97"/>
  </r>
  <r>
    <n v="28899"/>
    <x v="3"/>
    <n v="123000"/>
    <x v="18"/>
  </r>
  <r>
    <n v="28899"/>
    <x v="3"/>
    <n v="123000"/>
    <x v="13"/>
  </r>
  <r>
    <n v="28899"/>
    <x v="3"/>
    <n v="123000"/>
    <x v="11"/>
  </r>
  <r>
    <n v="28899"/>
    <x v="3"/>
    <n v="123000"/>
    <x v="40"/>
  </r>
  <r>
    <n v="28899"/>
    <x v="3"/>
    <n v="123000"/>
    <x v="4"/>
  </r>
  <r>
    <n v="28900"/>
    <x v="0"/>
    <n v="195000"/>
    <x v="33"/>
  </r>
  <r>
    <n v="28900"/>
    <x v="0"/>
    <n v="195000"/>
    <x v="1"/>
  </r>
  <r>
    <n v="28900"/>
    <x v="0"/>
    <n v="195000"/>
    <x v="42"/>
  </r>
  <r>
    <n v="28900"/>
    <x v="0"/>
    <n v="195000"/>
    <x v="8"/>
  </r>
  <r>
    <n v="28900"/>
    <x v="0"/>
    <n v="195000"/>
    <x v="0"/>
  </r>
  <r>
    <n v="28900"/>
    <x v="0"/>
    <n v="195000"/>
    <x v="18"/>
  </r>
  <r>
    <n v="28900"/>
    <x v="0"/>
    <n v="195000"/>
    <x v="10"/>
  </r>
  <r>
    <n v="28901"/>
    <x v="6"/>
    <n v="133120"/>
    <x v="0"/>
  </r>
  <r>
    <n v="28901"/>
    <x v="6"/>
    <n v="133120"/>
    <x v="11"/>
  </r>
  <r>
    <n v="28901"/>
    <x v="6"/>
    <n v="133120"/>
    <x v="4"/>
  </r>
  <r>
    <n v="28904"/>
    <x v="6"/>
    <n v="93600"/>
    <x v="0"/>
  </r>
  <r>
    <n v="28904"/>
    <x v="6"/>
    <n v="93600"/>
    <x v="14"/>
  </r>
  <r>
    <n v="28904"/>
    <x v="6"/>
    <n v="93600"/>
    <x v="1"/>
  </r>
  <r>
    <n v="28904"/>
    <x v="6"/>
    <n v="93600"/>
    <x v="2"/>
  </r>
  <r>
    <n v="28904"/>
    <x v="6"/>
    <n v="93600"/>
    <x v="5"/>
  </r>
  <r>
    <n v="28904"/>
    <x v="6"/>
    <n v="93600"/>
    <x v="65"/>
  </r>
  <r>
    <n v="28905"/>
    <x v="6"/>
    <n v="100000"/>
    <x v="14"/>
  </r>
  <r>
    <n v="28905"/>
    <x v="6"/>
    <n v="100000"/>
    <x v="1"/>
  </r>
  <r>
    <n v="28905"/>
    <x v="6"/>
    <n v="100000"/>
    <x v="0"/>
  </r>
  <r>
    <n v="28905"/>
    <x v="6"/>
    <n v="100000"/>
    <x v="5"/>
  </r>
  <r>
    <n v="28905"/>
    <x v="6"/>
    <n v="100000"/>
    <x v="87"/>
  </r>
  <r>
    <n v="28906"/>
    <x v="6"/>
    <n v="150000"/>
    <x v="1"/>
  </r>
  <r>
    <n v="28906"/>
    <x v="6"/>
    <n v="150000"/>
    <x v="0"/>
  </r>
  <r>
    <n v="28906"/>
    <x v="6"/>
    <n v="150000"/>
    <x v="2"/>
  </r>
  <r>
    <n v="28906"/>
    <x v="6"/>
    <n v="150000"/>
    <x v="10"/>
  </r>
  <r>
    <n v="28906"/>
    <x v="6"/>
    <n v="150000"/>
    <x v="96"/>
  </r>
  <r>
    <n v="28906"/>
    <x v="6"/>
    <n v="150000"/>
    <x v="4"/>
  </r>
  <r>
    <n v="28906"/>
    <x v="6"/>
    <n v="150000"/>
    <x v="40"/>
  </r>
  <r>
    <n v="28906"/>
    <x v="6"/>
    <n v="150000"/>
    <x v="109"/>
  </r>
  <r>
    <n v="28906"/>
    <x v="6"/>
    <n v="150000"/>
    <x v="81"/>
  </r>
  <r>
    <n v="28906"/>
    <x v="6"/>
    <n v="150000"/>
    <x v="5"/>
  </r>
  <r>
    <n v="28906"/>
    <x v="6"/>
    <n v="150000"/>
    <x v="82"/>
  </r>
  <r>
    <n v="28907"/>
    <x v="7"/>
    <n v="125000"/>
    <x v="172"/>
  </r>
  <r>
    <n v="28907"/>
    <x v="7"/>
    <n v="125000"/>
    <x v="29"/>
  </r>
  <r>
    <n v="28907"/>
    <x v="7"/>
    <n v="125000"/>
    <x v="123"/>
  </r>
  <r>
    <n v="28907"/>
    <x v="7"/>
    <n v="125000"/>
    <x v="27"/>
  </r>
  <r>
    <n v="28907"/>
    <x v="7"/>
    <n v="125000"/>
    <x v="28"/>
  </r>
  <r>
    <n v="28908"/>
    <x v="3"/>
    <n v="176800"/>
    <x v="0"/>
  </r>
  <r>
    <n v="28908"/>
    <x v="3"/>
    <n v="176800"/>
    <x v="1"/>
  </r>
  <r>
    <n v="28908"/>
    <x v="3"/>
    <n v="176800"/>
    <x v="47"/>
  </r>
  <r>
    <n v="28908"/>
    <x v="3"/>
    <n v="176800"/>
    <x v="69"/>
  </r>
  <r>
    <n v="28908"/>
    <x v="3"/>
    <n v="176800"/>
    <x v="68"/>
  </r>
  <r>
    <n v="28908"/>
    <x v="3"/>
    <n v="176800"/>
    <x v="59"/>
  </r>
  <r>
    <n v="28908"/>
    <x v="3"/>
    <n v="176800"/>
    <x v="60"/>
  </r>
  <r>
    <n v="28908"/>
    <x v="3"/>
    <n v="176800"/>
    <x v="19"/>
  </r>
  <r>
    <n v="28908"/>
    <x v="3"/>
    <n v="176800"/>
    <x v="13"/>
  </r>
  <r>
    <n v="28908"/>
    <x v="3"/>
    <n v="176800"/>
    <x v="12"/>
  </r>
  <r>
    <n v="28908"/>
    <x v="3"/>
    <n v="176800"/>
    <x v="96"/>
  </r>
  <r>
    <n v="28908"/>
    <x v="3"/>
    <n v="176800"/>
    <x v="21"/>
  </r>
  <r>
    <n v="28908"/>
    <x v="3"/>
    <n v="176800"/>
    <x v="22"/>
  </r>
  <r>
    <n v="28908"/>
    <x v="3"/>
    <n v="176800"/>
    <x v="98"/>
  </r>
  <r>
    <n v="28908"/>
    <x v="3"/>
    <n v="176800"/>
    <x v="99"/>
  </r>
  <r>
    <n v="28910"/>
    <x v="4"/>
    <n v="175000"/>
    <x v="0"/>
  </r>
  <r>
    <n v="28910"/>
    <x v="4"/>
    <n v="175000"/>
    <x v="1"/>
  </r>
  <r>
    <n v="28910"/>
    <x v="4"/>
    <n v="175000"/>
    <x v="8"/>
  </r>
  <r>
    <n v="28910"/>
    <x v="4"/>
    <n v="175000"/>
    <x v="25"/>
  </r>
  <r>
    <n v="28910"/>
    <x v="4"/>
    <n v="175000"/>
    <x v="25"/>
  </r>
  <r>
    <n v="28910"/>
    <x v="4"/>
    <n v="175000"/>
    <x v="17"/>
  </r>
  <r>
    <n v="28910"/>
    <x v="4"/>
    <n v="175000"/>
    <x v="32"/>
  </r>
  <r>
    <n v="28910"/>
    <x v="4"/>
    <n v="175000"/>
    <x v="9"/>
  </r>
  <r>
    <n v="28910"/>
    <x v="4"/>
    <n v="175000"/>
    <x v="100"/>
  </r>
  <r>
    <n v="28910"/>
    <x v="4"/>
    <n v="175000"/>
    <x v="50"/>
  </r>
  <r>
    <n v="28910"/>
    <x v="4"/>
    <n v="175000"/>
    <x v="28"/>
  </r>
  <r>
    <n v="28910"/>
    <x v="4"/>
    <n v="175000"/>
    <x v="27"/>
  </r>
  <r>
    <n v="28911"/>
    <x v="5"/>
    <n v="50616.798095703132"/>
    <x v="109"/>
  </r>
  <r>
    <n v="28911"/>
    <x v="5"/>
    <n v="50616.798095703132"/>
    <x v="4"/>
  </r>
  <r>
    <n v="28911"/>
    <x v="5"/>
    <n v="50616.798095703132"/>
    <x v="100"/>
  </r>
  <r>
    <n v="28912"/>
    <x v="5"/>
    <n v="104411.9296875"/>
    <x v="0"/>
  </r>
  <r>
    <n v="28912"/>
    <x v="5"/>
    <n v="104411.9296875"/>
    <x v="25"/>
  </r>
  <r>
    <n v="28912"/>
    <x v="5"/>
    <n v="104411.9296875"/>
    <x v="25"/>
  </r>
  <r>
    <n v="28912"/>
    <x v="5"/>
    <n v="104411.9296875"/>
    <x v="11"/>
  </r>
  <r>
    <n v="28913"/>
    <x v="3"/>
    <n v="72800"/>
    <x v="1"/>
  </r>
  <r>
    <n v="28913"/>
    <x v="3"/>
    <n v="72800"/>
    <x v="40"/>
  </r>
  <r>
    <n v="28914"/>
    <x v="3"/>
    <n v="100000"/>
    <x v="1"/>
  </r>
  <r>
    <n v="28915"/>
    <x v="3"/>
    <n v="129500"/>
    <x v="0"/>
  </r>
  <r>
    <n v="28915"/>
    <x v="3"/>
    <n v="129500"/>
    <x v="1"/>
  </r>
  <r>
    <n v="28915"/>
    <x v="3"/>
    <n v="129500"/>
    <x v="14"/>
  </r>
  <r>
    <n v="28915"/>
    <x v="3"/>
    <n v="129500"/>
    <x v="4"/>
  </r>
  <r>
    <n v="28915"/>
    <x v="3"/>
    <n v="129500"/>
    <x v="40"/>
  </r>
  <r>
    <n v="28916"/>
    <x v="1"/>
    <n v="49920"/>
    <x v="0"/>
  </r>
  <r>
    <n v="28916"/>
    <x v="1"/>
    <n v="49920"/>
    <x v="1"/>
  </r>
  <r>
    <n v="28916"/>
    <x v="1"/>
    <n v="49920"/>
    <x v="14"/>
  </r>
  <r>
    <n v="28916"/>
    <x v="1"/>
    <n v="49920"/>
    <x v="44"/>
  </r>
  <r>
    <n v="28916"/>
    <x v="1"/>
    <n v="49920"/>
    <x v="128"/>
  </r>
  <r>
    <n v="28916"/>
    <x v="1"/>
    <n v="49920"/>
    <x v="117"/>
  </r>
  <r>
    <n v="28916"/>
    <x v="1"/>
    <n v="49920"/>
    <x v="117"/>
  </r>
  <r>
    <n v="28916"/>
    <x v="1"/>
    <n v="49920"/>
    <x v="51"/>
  </r>
  <r>
    <n v="28916"/>
    <x v="1"/>
    <n v="49920"/>
    <x v="2"/>
  </r>
  <r>
    <n v="28916"/>
    <x v="1"/>
    <n v="49920"/>
    <x v="26"/>
  </r>
  <r>
    <n v="28916"/>
    <x v="1"/>
    <n v="49920"/>
    <x v="3"/>
  </r>
  <r>
    <n v="28916"/>
    <x v="1"/>
    <n v="49920"/>
    <x v="10"/>
  </r>
  <r>
    <n v="28916"/>
    <x v="1"/>
    <n v="49920"/>
    <x v="11"/>
  </r>
  <r>
    <n v="28916"/>
    <x v="1"/>
    <n v="49920"/>
    <x v="54"/>
  </r>
  <r>
    <n v="28916"/>
    <x v="1"/>
    <n v="49920"/>
    <x v="50"/>
  </r>
  <r>
    <n v="28916"/>
    <x v="1"/>
    <n v="49920"/>
    <x v="6"/>
  </r>
  <r>
    <n v="28916"/>
    <x v="1"/>
    <n v="49920"/>
    <x v="66"/>
  </r>
  <r>
    <n v="28916"/>
    <x v="1"/>
    <n v="49920"/>
    <x v="93"/>
  </r>
  <r>
    <n v="28917"/>
    <x v="6"/>
    <n v="114400"/>
    <x v="0"/>
  </r>
  <r>
    <n v="28917"/>
    <x v="6"/>
    <n v="114400"/>
    <x v="36"/>
  </r>
  <r>
    <n v="28917"/>
    <x v="6"/>
    <n v="114400"/>
    <x v="83"/>
  </r>
  <r>
    <n v="28918"/>
    <x v="1"/>
    <n v="101140.953125"/>
    <x v="0"/>
  </r>
  <r>
    <n v="28918"/>
    <x v="1"/>
    <n v="101140.953125"/>
    <x v="1"/>
  </r>
  <r>
    <n v="28918"/>
    <x v="1"/>
    <n v="101140.953125"/>
    <x v="42"/>
  </r>
  <r>
    <n v="28918"/>
    <x v="1"/>
    <n v="101140.953125"/>
    <x v="26"/>
  </r>
  <r>
    <n v="28918"/>
    <x v="1"/>
    <n v="101140.953125"/>
    <x v="62"/>
  </r>
  <r>
    <n v="28919"/>
    <x v="3"/>
    <n v="88828"/>
    <x v="1"/>
  </r>
  <r>
    <n v="28919"/>
    <x v="3"/>
    <n v="88828"/>
    <x v="12"/>
  </r>
  <r>
    <n v="28919"/>
    <x v="3"/>
    <n v="88828"/>
    <x v="13"/>
  </r>
  <r>
    <n v="28919"/>
    <x v="3"/>
    <n v="88828"/>
    <x v="19"/>
  </r>
  <r>
    <n v="28919"/>
    <x v="3"/>
    <n v="88828"/>
    <x v="11"/>
  </r>
  <r>
    <n v="28919"/>
    <x v="3"/>
    <n v="88828"/>
    <x v="10"/>
  </r>
  <r>
    <n v="28919"/>
    <x v="3"/>
    <n v="88828"/>
    <x v="55"/>
  </r>
  <r>
    <n v="28919"/>
    <x v="3"/>
    <n v="88828"/>
    <x v="65"/>
  </r>
  <r>
    <n v="28920"/>
    <x v="3"/>
    <n v="125288.80126953125"/>
    <x v="1"/>
  </r>
  <r>
    <n v="28920"/>
    <x v="3"/>
    <n v="125288.80126953125"/>
    <x v="0"/>
  </r>
  <r>
    <n v="28920"/>
    <x v="3"/>
    <n v="125288.80126953125"/>
    <x v="2"/>
  </r>
  <r>
    <n v="28920"/>
    <x v="3"/>
    <n v="125288.80126953125"/>
    <x v="6"/>
  </r>
  <r>
    <n v="28921"/>
    <x v="8"/>
    <n v="64800"/>
    <x v="0"/>
  </r>
  <r>
    <n v="28921"/>
    <x v="8"/>
    <n v="64800"/>
    <x v="1"/>
  </r>
  <r>
    <n v="28921"/>
    <x v="8"/>
    <n v="64800"/>
    <x v="44"/>
  </r>
  <r>
    <n v="28921"/>
    <x v="8"/>
    <n v="64800"/>
    <x v="4"/>
  </r>
  <r>
    <n v="28922"/>
    <x v="3"/>
    <n v="115000"/>
    <x v="14"/>
  </r>
  <r>
    <n v="28922"/>
    <x v="3"/>
    <n v="115000"/>
    <x v="1"/>
  </r>
  <r>
    <n v="28922"/>
    <x v="3"/>
    <n v="115000"/>
    <x v="0"/>
  </r>
  <r>
    <n v="28922"/>
    <x v="3"/>
    <n v="115000"/>
    <x v="7"/>
  </r>
  <r>
    <n v="28922"/>
    <x v="3"/>
    <n v="115000"/>
    <x v="37"/>
  </r>
  <r>
    <n v="28922"/>
    <x v="3"/>
    <n v="115000"/>
    <x v="11"/>
  </r>
  <r>
    <n v="28922"/>
    <x v="3"/>
    <n v="115000"/>
    <x v="9"/>
  </r>
  <r>
    <n v="28922"/>
    <x v="3"/>
    <n v="115000"/>
    <x v="10"/>
  </r>
  <r>
    <n v="28923"/>
    <x v="6"/>
    <n v="125000"/>
    <x v="0"/>
  </r>
  <r>
    <n v="28923"/>
    <x v="6"/>
    <n v="125000"/>
    <x v="17"/>
  </r>
  <r>
    <n v="28923"/>
    <x v="6"/>
    <n v="125000"/>
    <x v="100"/>
  </r>
  <r>
    <n v="28924"/>
    <x v="6"/>
    <n v="70000"/>
    <x v="0"/>
  </r>
  <r>
    <n v="28924"/>
    <x v="6"/>
    <n v="70000"/>
    <x v="40"/>
  </r>
  <r>
    <n v="28925"/>
    <x v="6"/>
    <n v="68000"/>
    <x v="14"/>
  </r>
  <r>
    <n v="28925"/>
    <x v="6"/>
    <n v="68000"/>
    <x v="31"/>
  </r>
  <r>
    <n v="28925"/>
    <x v="6"/>
    <n v="68000"/>
    <x v="1"/>
  </r>
  <r>
    <n v="28925"/>
    <x v="6"/>
    <n v="68000"/>
    <x v="73"/>
  </r>
  <r>
    <n v="28926"/>
    <x v="3"/>
    <n v="132950"/>
    <x v="0"/>
  </r>
  <r>
    <n v="28926"/>
    <x v="3"/>
    <n v="132950"/>
    <x v="1"/>
  </r>
  <r>
    <n v="28926"/>
    <x v="3"/>
    <n v="132950"/>
    <x v="14"/>
  </r>
  <r>
    <n v="28926"/>
    <x v="3"/>
    <n v="132950"/>
    <x v="24"/>
  </r>
  <r>
    <n v="28927"/>
    <x v="5"/>
    <n v="118640"/>
    <x v="0"/>
  </r>
  <r>
    <n v="28927"/>
    <x v="5"/>
    <n v="118640"/>
    <x v="38"/>
  </r>
  <r>
    <n v="28927"/>
    <x v="5"/>
    <n v="118640"/>
    <x v="40"/>
  </r>
  <r>
    <n v="28927"/>
    <x v="5"/>
    <n v="118640"/>
    <x v="81"/>
  </r>
  <r>
    <n v="28927"/>
    <x v="5"/>
    <n v="118640"/>
    <x v="82"/>
  </r>
  <r>
    <n v="28928"/>
    <x v="0"/>
    <n v="152880"/>
    <x v="1"/>
  </r>
  <r>
    <n v="28928"/>
    <x v="0"/>
    <n v="152880"/>
    <x v="33"/>
  </r>
  <r>
    <n v="28928"/>
    <x v="0"/>
    <n v="152880"/>
    <x v="13"/>
  </r>
  <r>
    <n v="28929"/>
    <x v="1"/>
    <n v="90000"/>
    <x v="0"/>
  </r>
  <r>
    <n v="28929"/>
    <x v="1"/>
    <n v="90000"/>
    <x v="1"/>
  </r>
  <r>
    <n v="28929"/>
    <x v="1"/>
    <n v="90000"/>
    <x v="41"/>
  </r>
  <r>
    <n v="28929"/>
    <x v="1"/>
    <n v="90000"/>
    <x v="41"/>
  </r>
  <r>
    <n v="28929"/>
    <x v="1"/>
    <n v="90000"/>
    <x v="14"/>
  </r>
  <r>
    <n v="28929"/>
    <x v="1"/>
    <n v="90000"/>
    <x v="4"/>
  </r>
  <r>
    <n v="28929"/>
    <x v="1"/>
    <n v="90000"/>
    <x v="126"/>
  </r>
  <r>
    <n v="28929"/>
    <x v="1"/>
    <n v="90000"/>
    <x v="40"/>
  </r>
  <r>
    <n v="28929"/>
    <x v="1"/>
    <n v="90000"/>
    <x v="109"/>
  </r>
  <r>
    <n v="28929"/>
    <x v="1"/>
    <n v="90000"/>
    <x v="5"/>
  </r>
  <r>
    <n v="28929"/>
    <x v="1"/>
    <n v="90000"/>
    <x v="48"/>
  </r>
  <r>
    <n v="28930"/>
    <x v="6"/>
    <n v="111175"/>
    <x v="0"/>
  </r>
  <r>
    <n v="28930"/>
    <x v="6"/>
    <n v="111175"/>
    <x v="4"/>
  </r>
  <r>
    <n v="28930"/>
    <x v="6"/>
    <n v="111175"/>
    <x v="40"/>
  </r>
  <r>
    <n v="28931"/>
    <x v="3"/>
    <n v="106439.5"/>
    <x v="33"/>
  </r>
  <r>
    <n v="28931"/>
    <x v="3"/>
    <n v="106439.5"/>
    <x v="1"/>
  </r>
  <r>
    <n v="28931"/>
    <x v="3"/>
    <n v="106439.5"/>
    <x v="0"/>
  </r>
  <r>
    <n v="28931"/>
    <x v="3"/>
    <n v="106439.5"/>
    <x v="8"/>
  </r>
  <r>
    <n v="28931"/>
    <x v="3"/>
    <n v="106439.5"/>
    <x v="30"/>
  </r>
  <r>
    <n v="28931"/>
    <x v="3"/>
    <n v="106439.5"/>
    <x v="60"/>
  </r>
  <r>
    <n v="28931"/>
    <x v="3"/>
    <n v="106439.5"/>
    <x v="59"/>
  </r>
  <r>
    <n v="28931"/>
    <x v="3"/>
    <n v="106439.5"/>
    <x v="13"/>
  </r>
  <r>
    <n v="28931"/>
    <x v="3"/>
    <n v="106439.5"/>
    <x v="4"/>
  </r>
  <r>
    <n v="28931"/>
    <x v="3"/>
    <n v="106439.5"/>
    <x v="6"/>
  </r>
  <r>
    <n v="28932"/>
    <x v="3"/>
    <n v="52000"/>
    <x v="1"/>
  </r>
  <r>
    <n v="28932"/>
    <x v="3"/>
    <n v="52000"/>
    <x v="14"/>
  </r>
  <r>
    <n v="28932"/>
    <x v="3"/>
    <n v="52000"/>
    <x v="0"/>
  </r>
  <r>
    <n v="28932"/>
    <x v="3"/>
    <n v="52000"/>
    <x v="11"/>
  </r>
  <r>
    <n v="28932"/>
    <x v="3"/>
    <n v="52000"/>
    <x v="10"/>
  </r>
  <r>
    <n v="28932"/>
    <x v="3"/>
    <n v="52000"/>
    <x v="4"/>
  </r>
  <r>
    <n v="28932"/>
    <x v="3"/>
    <n v="52000"/>
    <x v="5"/>
  </r>
  <r>
    <n v="28933"/>
    <x v="3"/>
    <n v="125000"/>
    <x v="1"/>
  </r>
  <r>
    <n v="28933"/>
    <x v="3"/>
    <n v="125000"/>
    <x v="4"/>
  </r>
  <r>
    <n v="28933"/>
    <x v="3"/>
    <n v="125000"/>
    <x v="66"/>
  </r>
  <r>
    <n v="28935"/>
    <x v="2"/>
    <n v="141000"/>
    <x v="1"/>
  </r>
  <r>
    <n v="28935"/>
    <x v="2"/>
    <n v="141000"/>
    <x v="53"/>
  </r>
  <r>
    <n v="28935"/>
    <x v="2"/>
    <n v="141000"/>
    <x v="13"/>
  </r>
  <r>
    <n v="28935"/>
    <x v="2"/>
    <n v="141000"/>
    <x v="19"/>
  </r>
  <r>
    <n v="28935"/>
    <x v="2"/>
    <n v="141000"/>
    <x v="148"/>
  </r>
  <r>
    <n v="28935"/>
    <x v="2"/>
    <n v="141000"/>
    <x v="65"/>
  </r>
  <r>
    <n v="28935"/>
    <x v="2"/>
    <n v="141000"/>
    <x v="6"/>
  </r>
  <r>
    <n v="28935"/>
    <x v="2"/>
    <n v="141000"/>
    <x v="27"/>
  </r>
  <r>
    <n v="28936"/>
    <x v="6"/>
    <n v="37440"/>
    <x v="40"/>
  </r>
  <r>
    <n v="28936"/>
    <x v="6"/>
    <n v="37440"/>
    <x v="81"/>
  </r>
  <r>
    <n v="28937"/>
    <x v="3"/>
    <n v="110000"/>
    <x v="0"/>
  </r>
  <r>
    <n v="28937"/>
    <x v="3"/>
    <n v="110000"/>
    <x v="1"/>
  </r>
  <r>
    <n v="28937"/>
    <x v="3"/>
    <n v="110000"/>
    <x v="14"/>
  </r>
  <r>
    <n v="28937"/>
    <x v="3"/>
    <n v="110000"/>
    <x v="41"/>
  </r>
  <r>
    <n v="28937"/>
    <x v="3"/>
    <n v="110000"/>
    <x v="41"/>
  </r>
  <r>
    <n v="28937"/>
    <x v="3"/>
    <n v="110000"/>
    <x v="31"/>
  </r>
  <r>
    <n v="28938"/>
    <x v="3"/>
    <n v="107500"/>
    <x v="0"/>
  </r>
  <r>
    <n v="28938"/>
    <x v="3"/>
    <n v="107500"/>
    <x v="14"/>
  </r>
  <r>
    <n v="28938"/>
    <x v="3"/>
    <n v="107500"/>
    <x v="1"/>
  </r>
  <r>
    <n v="28938"/>
    <x v="3"/>
    <n v="107500"/>
    <x v="41"/>
  </r>
  <r>
    <n v="28938"/>
    <x v="3"/>
    <n v="107500"/>
    <x v="41"/>
  </r>
  <r>
    <n v="28938"/>
    <x v="3"/>
    <n v="107500"/>
    <x v="102"/>
  </r>
  <r>
    <n v="28938"/>
    <x v="3"/>
    <n v="107500"/>
    <x v="68"/>
  </r>
  <r>
    <n v="28938"/>
    <x v="3"/>
    <n v="107500"/>
    <x v="26"/>
  </r>
  <r>
    <n v="28938"/>
    <x v="3"/>
    <n v="107500"/>
    <x v="2"/>
  </r>
  <r>
    <n v="28938"/>
    <x v="3"/>
    <n v="107500"/>
    <x v="10"/>
  </r>
  <r>
    <n v="28938"/>
    <x v="3"/>
    <n v="107500"/>
    <x v="11"/>
  </r>
  <r>
    <n v="28938"/>
    <x v="3"/>
    <n v="107500"/>
    <x v="40"/>
  </r>
  <r>
    <n v="28938"/>
    <x v="3"/>
    <n v="107500"/>
    <x v="5"/>
  </r>
  <r>
    <n v="28938"/>
    <x v="3"/>
    <n v="107500"/>
    <x v="4"/>
  </r>
  <r>
    <n v="28938"/>
    <x v="3"/>
    <n v="107500"/>
    <x v="126"/>
  </r>
  <r>
    <n v="28938"/>
    <x v="3"/>
    <n v="107500"/>
    <x v="81"/>
  </r>
  <r>
    <n v="28938"/>
    <x v="3"/>
    <n v="107500"/>
    <x v="82"/>
  </r>
  <r>
    <n v="28939"/>
    <x v="3"/>
    <n v="90000"/>
    <x v="15"/>
  </r>
  <r>
    <n v="28939"/>
    <x v="3"/>
    <n v="90000"/>
    <x v="30"/>
  </r>
  <r>
    <n v="28939"/>
    <x v="3"/>
    <n v="90000"/>
    <x v="8"/>
  </r>
  <r>
    <n v="28939"/>
    <x v="3"/>
    <n v="90000"/>
    <x v="47"/>
  </r>
  <r>
    <n v="28939"/>
    <x v="3"/>
    <n v="90000"/>
    <x v="14"/>
  </r>
  <r>
    <n v="28939"/>
    <x v="3"/>
    <n v="90000"/>
    <x v="1"/>
  </r>
  <r>
    <n v="28941"/>
    <x v="3"/>
    <n v="175500"/>
    <x v="1"/>
  </r>
  <r>
    <n v="28941"/>
    <x v="3"/>
    <n v="175500"/>
    <x v="14"/>
  </r>
  <r>
    <n v="28941"/>
    <x v="3"/>
    <n v="175500"/>
    <x v="47"/>
  </r>
  <r>
    <n v="28942"/>
    <x v="1"/>
    <n v="99150"/>
    <x v="1"/>
  </r>
  <r>
    <n v="28942"/>
    <x v="1"/>
    <n v="99150"/>
    <x v="0"/>
  </r>
  <r>
    <n v="28942"/>
    <x v="1"/>
    <n v="99150"/>
    <x v="44"/>
  </r>
  <r>
    <n v="28942"/>
    <x v="1"/>
    <n v="99150"/>
    <x v="70"/>
  </r>
  <r>
    <n v="28942"/>
    <x v="1"/>
    <n v="99150"/>
    <x v="9"/>
  </r>
  <r>
    <n v="28942"/>
    <x v="1"/>
    <n v="99150"/>
    <x v="40"/>
  </r>
  <r>
    <n v="28942"/>
    <x v="1"/>
    <n v="99150"/>
    <x v="28"/>
  </r>
  <r>
    <n v="28943"/>
    <x v="6"/>
    <n v="66029.5"/>
    <x v="0"/>
  </r>
  <r>
    <n v="28943"/>
    <x v="6"/>
    <n v="66029.5"/>
    <x v="40"/>
  </r>
  <r>
    <n v="28943"/>
    <x v="6"/>
    <n v="66029.5"/>
    <x v="5"/>
  </r>
  <r>
    <n v="28944"/>
    <x v="8"/>
    <n v="35000"/>
    <x v="112"/>
  </r>
  <r>
    <n v="28944"/>
    <x v="8"/>
    <n v="35000"/>
    <x v="40"/>
  </r>
  <r>
    <n v="28944"/>
    <x v="8"/>
    <n v="35000"/>
    <x v="81"/>
  </r>
  <r>
    <n v="28944"/>
    <x v="8"/>
    <n v="35000"/>
    <x v="82"/>
  </r>
  <r>
    <n v="28945"/>
    <x v="6"/>
    <n v="69114.5"/>
    <x v="40"/>
  </r>
  <r>
    <n v="28945"/>
    <x v="6"/>
    <n v="69114.5"/>
    <x v="118"/>
  </r>
  <r>
    <n v="28946"/>
    <x v="3"/>
    <n v="65000"/>
    <x v="114"/>
  </r>
  <r>
    <n v="28946"/>
    <x v="3"/>
    <n v="65000"/>
    <x v="40"/>
  </r>
  <r>
    <n v="28946"/>
    <x v="3"/>
    <n v="65000"/>
    <x v="4"/>
  </r>
  <r>
    <n v="28946"/>
    <x v="3"/>
    <n v="65000"/>
    <x v="77"/>
  </r>
  <r>
    <n v="28946"/>
    <x v="3"/>
    <n v="65000"/>
    <x v="76"/>
  </r>
  <r>
    <n v="28947"/>
    <x v="5"/>
    <n v="111175"/>
    <x v="0"/>
  </r>
  <r>
    <n v="28947"/>
    <x v="5"/>
    <n v="111175"/>
    <x v="17"/>
  </r>
  <r>
    <n v="28947"/>
    <x v="5"/>
    <n v="111175"/>
    <x v="100"/>
  </r>
  <r>
    <n v="28948"/>
    <x v="7"/>
    <n v="75000"/>
    <x v="123"/>
  </r>
  <r>
    <n v="28948"/>
    <x v="7"/>
    <n v="75000"/>
    <x v="33"/>
  </r>
  <r>
    <n v="28948"/>
    <x v="7"/>
    <n v="75000"/>
    <x v="37"/>
  </r>
  <r>
    <n v="28948"/>
    <x v="7"/>
    <n v="75000"/>
    <x v="2"/>
  </r>
  <r>
    <n v="28948"/>
    <x v="7"/>
    <n v="75000"/>
    <x v="159"/>
  </r>
  <r>
    <n v="28948"/>
    <x v="7"/>
    <n v="75000"/>
    <x v="27"/>
  </r>
  <r>
    <n v="28948"/>
    <x v="7"/>
    <n v="75000"/>
    <x v="73"/>
  </r>
  <r>
    <n v="28948"/>
    <x v="7"/>
    <n v="75000"/>
    <x v="175"/>
  </r>
  <r>
    <n v="28948"/>
    <x v="7"/>
    <n v="75000"/>
    <x v="145"/>
  </r>
  <r>
    <n v="28948"/>
    <x v="7"/>
    <n v="75000"/>
    <x v="119"/>
  </r>
  <r>
    <n v="28949"/>
    <x v="6"/>
    <n v="38480"/>
    <x v="40"/>
  </r>
  <r>
    <n v="28950"/>
    <x v="3"/>
    <n v="108400"/>
    <x v="1"/>
  </r>
  <r>
    <n v="28950"/>
    <x v="3"/>
    <n v="108400"/>
    <x v="0"/>
  </r>
  <r>
    <n v="28950"/>
    <x v="3"/>
    <n v="108400"/>
    <x v="14"/>
  </r>
  <r>
    <n v="28950"/>
    <x v="3"/>
    <n v="108400"/>
    <x v="31"/>
  </r>
  <r>
    <n v="28950"/>
    <x v="3"/>
    <n v="108400"/>
    <x v="26"/>
  </r>
  <r>
    <n v="28950"/>
    <x v="3"/>
    <n v="108400"/>
    <x v="2"/>
  </r>
  <r>
    <n v="28950"/>
    <x v="3"/>
    <n v="108400"/>
    <x v="16"/>
  </r>
  <r>
    <n v="28951"/>
    <x v="1"/>
    <n v="91520"/>
    <x v="0"/>
  </r>
  <r>
    <n v="28951"/>
    <x v="1"/>
    <n v="91520"/>
    <x v="74"/>
  </r>
  <r>
    <n v="28951"/>
    <x v="1"/>
    <n v="91520"/>
    <x v="1"/>
  </r>
  <r>
    <n v="28951"/>
    <x v="1"/>
    <n v="91520"/>
    <x v="75"/>
  </r>
  <r>
    <n v="28951"/>
    <x v="1"/>
    <n v="91520"/>
    <x v="24"/>
  </r>
  <r>
    <n v="28951"/>
    <x v="1"/>
    <n v="91520"/>
    <x v="133"/>
  </r>
  <r>
    <n v="28952"/>
    <x v="6"/>
    <n v="51937.598571777336"/>
    <x v="40"/>
  </r>
  <r>
    <n v="28953"/>
    <x v="3"/>
    <n v="186000"/>
    <x v="0"/>
  </r>
  <r>
    <n v="28953"/>
    <x v="3"/>
    <n v="186000"/>
    <x v="1"/>
  </r>
  <r>
    <n v="28953"/>
    <x v="3"/>
    <n v="186000"/>
    <x v="47"/>
  </r>
  <r>
    <n v="28953"/>
    <x v="3"/>
    <n v="186000"/>
    <x v="83"/>
  </r>
  <r>
    <n v="28953"/>
    <x v="3"/>
    <n v="186000"/>
    <x v="24"/>
  </r>
  <r>
    <n v="28953"/>
    <x v="3"/>
    <n v="186000"/>
    <x v="9"/>
  </r>
  <r>
    <n v="28953"/>
    <x v="3"/>
    <n v="186000"/>
    <x v="76"/>
  </r>
  <r>
    <n v="28954"/>
    <x v="6"/>
    <n v="100000"/>
    <x v="0"/>
  </r>
  <r>
    <n v="28954"/>
    <x v="6"/>
    <n v="100000"/>
    <x v="65"/>
  </r>
  <r>
    <n v="28955"/>
    <x v="4"/>
    <n v="150000"/>
    <x v="1"/>
  </r>
  <r>
    <n v="28955"/>
    <x v="4"/>
    <n v="150000"/>
    <x v="8"/>
  </r>
  <r>
    <n v="28955"/>
    <x v="4"/>
    <n v="150000"/>
    <x v="42"/>
  </r>
  <r>
    <n v="28955"/>
    <x v="4"/>
    <n v="150000"/>
    <x v="0"/>
  </r>
  <r>
    <n v="28955"/>
    <x v="4"/>
    <n v="150000"/>
    <x v="7"/>
  </r>
  <r>
    <n v="28955"/>
    <x v="4"/>
    <n v="150000"/>
    <x v="2"/>
  </r>
  <r>
    <n v="28955"/>
    <x v="4"/>
    <n v="150000"/>
    <x v="26"/>
  </r>
  <r>
    <n v="28955"/>
    <x v="4"/>
    <n v="150000"/>
    <x v="16"/>
  </r>
  <r>
    <n v="28955"/>
    <x v="4"/>
    <n v="150000"/>
    <x v="10"/>
  </r>
  <r>
    <n v="28955"/>
    <x v="4"/>
    <n v="150000"/>
    <x v="11"/>
  </r>
  <r>
    <n v="28956"/>
    <x v="5"/>
    <n v="115000"/>
    <x v="0"/>
  </r>
  <r>
    <n v="28956"/>
    <x v="5"/>
    <n v="115000"/>
    <x v="14"/>
  </r>
  <r>
    <n v="28956"/>
    <x v="5"/>
    <n v="115000"/>
    <x v="1"/>
  </r>
  <r>
    <n v="28956"/>
    <x v="5"/>
    <n v="115000"/>
    <x v="24"/>
  </r>
  <r>
    <n v="28956"/>
    <x v="5"/>
    <n v="115000"/>
    <x v="4"/>
  </r>
  <r>
    <n v="28957"/>
    <x v="6"/>
    <n v="159331"/>
    <x v="0"/>
  </r>
  <r>
    <n v="28957"/>
    <x v="6"/>
    <n v="159331"/>
    <x v="14"/>
  </r>
  <r>
    <n v="28957"/>
    <x v="6"/>
    <n v="159331"/>
    <x v="1"/>
  </r>
  <r>
    <n v="28957"/>
    <x v="6"/>
    <n v="159331"/>
    <x v="4"/>
  </r>
  <r>
    <n v="28959"/>
    <x v="6"/>
    <n v="90000"/>
    <x v="41"/>
  </r>
  <r>
    <n v="28959"/>
    <x v="6"/>
    <n v="90000"/>
    <x v="41"/>
  </r>
  <r>
    <n v="28959"/>
    <x v="6"/>
    <n v="90000"/>
    <x v="4"/>
  </r>
  <r>
    <n v="28959"/>
    <x v="6"/>
    <n v="90000"/>
    <x v="40"/>
  </r>
  <r>
    <n v="28961"/>
    <x v="6"/>
    <n v="95680"/>
    <x v="0"/>
  </r>
  <r>
    <n v="28961"/>
    <x v="6"/>
    <n v="95680"/>
    <x v="40"/>
  </r>
  <r>
    <n v="28962"/>
    <x v="0"/>
    <n v="93048.80126953125"/>
    <x v="14"/>
  </r>
  <r>
    <n v="28962"/>
    <x v="0"/>
    <n v="93048.80126953125"/>
    <x v="1"/>
  </r>
  <r>
    <n v="28962"/>
    <x v="0"/>
    <n v="93048.80126953125"/>
    <x v="0"/>
  </r>
  <r>
    <n v="28962"/>
    <x v="0"/>
    <n v="93048.80126953125"/>
    <x v="5"/>
  </r>
  <r>
    <n v="28962"/>
    <x v="0"/>
    <n v="93048.80126953125"/>
    <x v="4"/>
  </r>
  <r>
    <n v="28964"/>
    <x v="8"/>
    <n v="67500"/>
    <x v="38"/>
  </r>
  <r>
    <n v="28964"/>
    <x v="8"/>
    <n v="67500"/>
    <x v="40"/>
  </r>
  <r>
    <n v="28965"/>
    <x v="6"/>
    <n v="114500"/>
    <x v="0"/>
  </r>
  <r>
    <n v="28965"/>
    <x v="6"/>
    <n v="114500"/>
    <x v="14"/>
  </r>
  <r>
    <n v="28965"/>
    <x v="6"/>
    <n v="114500"/>
    <x v="1"/>
  </r>
  <r>
    <n v="28965"/>
    <x v="6"/>
    <n v="114500"/>
    <x v="39"/>
  </r>
  <r>
    <n v="28965"/>
    <x v="6"/>
    <n v="114500"/>
    <x v="24"/>
  </r>
  <r>
    <n v="28965"/>
    <x v="6"/>
    <n v="114500"/>
    <x v="2"/>
  </r>
  <r>
    <n v="28965"/>
    <x v="6"/>
    <n v="114500"/>
    <x v="5"/>
  </r>
  <r>
    <n v="28965"/>
    <x v="6"/>
    <n v="114500"/>
    <x v="40"/>
  </r>
  <r>
    <n v="28966"/>
    <x v="1"/>
    <n v="120000"/>
    <x v="1"/>
  </r>
  <r>
    <n v="28966"/>
    <x v="1"/>
    <n v="120000"/>
    <x v="44"/>
  </r>
  <r>
    <n v="28966"/>
    <x v="1"/>
    <n v="120000"/>
    <x v="33"/>
  </r>
  <r>
    <n v="28966"/>
    <x v="1"/>
    <n v="120000"/>
    <x v="70"/>
  </r>
  <r>
    <n v="28966"/>
    <x v="1"/>
    <n v="120000"/>
    <x v="32"/>
  </r>
  <r>
    <n v="28966"/>
    <x v="1"/>
    <n v="120000"/>
    <x v="9"/>
  </r>
  <r>
    <n v="28966"/>
    <x v="1"/>
    <n v="120000"/>
    <x v="55"/>
  </r>
  <r>
    <n v="28966"/>
    <x v="1"/>
    <n v="120000"/>
    <x v="49"/>
  </r>
  <r>
    <n v="28968"/>
    <x v="6"/>
    <n v="91700"/>
    <x v="94"/>
  </r>
  <r>
    <n v="28968"/>
    <x v="6"/>
    <n v="91700"/>
    <x v="81"/>
  </r>
  <r>
    <n v="28969"/>
    <x v="6"/>
    <n v="49566.5"/>
    <x v="0"/>
  </r>
  <r>
    <n v="28969"/>
    <x v="6"/>
    <n v="49566.5"/>
    <x v="4"/>
  </r>
  <r>
    <n v="28969"/>
    <x v="6"/>
    <n v="49566.5"/>
    <x v="40"/>
  </r>
  <r>
    <n v="28970"/>
    <x v="6"/>
    <n v="70000"/>
    <x v="52"/>
  </r>
  <r>
    <n v="28970"/>
    <x v="6"/>
    <n v="70000"/>
    <x v="40"/>
  </r>
  <r>
    <n v="28971"/>
    <x v="1"/>
    <n v="114400"/>
    <x v="1"/>
  </r>
  <r>
    <n v="28971"/>
    <x v="1"/>
    <n v="114400"/>
    <x v="0"/>
  </r>
  <r>
    <n v="28971"/>
    <x v="1"/>
    <n v="114400"/>
    <x v="2"/>
  </r>
  <r>
    <n v="28971"/>
    <x v="1"/>
    <n v="114400"/>
    <x v="51"/>
  </r>
  <r>
    <n v="28971"/>
    <x v="1"/>
    <n v="114400"/>
    <x v="24"/>
  </r>
  <r>
    <n v="28971"/>
    <x v="1"/>
    <n v="114400"/>
    <x v="10"/>
  </r>
  <r>
    <n v="28971"/>
    <x v="1"/>
    <n v="114400"/>
    <x v="3"/>
  </r>
  <r>
    <n v="28972"/>
    <x v="5"/>
    <n v="150800"/>
    <x v="0"/>
  </r>
  <r>
    <n v="28973"/>
    <x v="1"/>
    <n v="27040"/>
    <x v="1"/>
  </r>
  <r>
    <n v="28973"/>
    <x v="1"/>
    <n v="27040"/>
    <x v="2"/>
  </r>
  <r>
    <n v="28974"/>
    <x v="0"/>
    <n v="229000"/>
    <x v="1"/>
  </r>
  <r>
    <n v="28974"/>
    <x v="0"/>
    <n v="229000"/>
    <x v="14"/>
  </r>
  <r>
    <n v="28974"/>
    <x v="0"/>
    <n v="229000"/>
    <x v="0"/>
  </r>
  <r>
    <n v="28975"/>
    <x v="6"/>
    <n v="104000"/>
    <x v="0"/>
  </r>
  <r>
    <n v="28975"/>
    <x v="6"/>
    <n v="104000"/>
    <x v="1"/>
  </r>
  <r>
    <n v="28975"/>
    <x v="6"/>
    <n v="104000"/>
    <x v="40"/>
  </r>
  <r>
    <n v="28975"/>
    <x v="6"/>
    <n v="104000"/>
    <x v="5"/>
  </r>
  <r>
    <n v="28976"/>
    <x v="3"/>
    <n v="237500"/>
    <x v="0"/>
  </r>
  <r>
    <n v="28976"/>
    <x v="3"/>
    <n v="237500"/>
    <x v="1"/>
  </r>
  <r>
    <n v="28976"/>
    <x v="3"/>
    <n v="237500"/>
    <x v="14"/>
  </r>
  <r>
    <n v="28978"/>
    <x v="3"/>
    <n v="207500"/>
    <x v="14"/>
  </r>
  <r>
    <n v="28978"/>
    <x v="3"/>
    <n v="207500"/>
    <x v="1"/>
  </r>
  <r>
    <n v="28978"/>
    <x v="3"/>
    <n v="207500"/>
    <x v="0"/>
  </r>
  <r>
    <n v="28979"/>
    <x v="5"/>
    <n v="135000"/>
    <x v="0"/>
  </r>
  <r>
    <n v="28979"/>
    <x v="5"/>
    <n v="135000"/>
    <x v="1"/>
  </r>
  <r>
    <n v="28979"/>
    <x v="5"/>
    <n v="135000"/>
    <x v="14"/>
  </r>
  <r>
    <n v="28979"/>
    <x v="5"/>
    <n v="135000"/>
    <x v="51"/>
  </r>
  <r>
    <n v="28979"/>
    <x v="5"/>
    <n v="135000"/>
    <x v="10"/>
  </r>
  <r>
    <n v="28979"/>
    <x v="5"/>
    <n v="135000"/>
    <x v="53"/>
  </r>
  <r>
    <n v="28979"/>
    <x v="5"/>
    <n v="135000"/>
    <x v="4"/>
  </r>
  <r>
    <n v="28980"/>
    <x v="6"/>
    <n v="172015"/>
    <x v="41"/>
  </r>
  <r>
    <n v="28980"/>
    <x v="6"/>
    <n v="172015"/>
    <x v="41"/>
  </r>
  <r>
    <n v="28980"/>
    <x v="6"/>
    <n v="172015"/>
    <x v="14"/>
  </r>
  <r>
    <n v="28980"/>
    <x v="6"/>
    <n v="172015"/>
    <x v="1"/>
  </r>
  <r>
    <n v="28980"/>
    <x v="6"/>
    <n v="172015"/>
    <x v="3"/>
  </r>
  <r>
    <n v="28980"/>
    <x v="6"/>
    <n v="172015"/>
    <x v="4"/>
  </r>
  <r>
    <n v="28981"/>
    <x v="3"/>
    <n v="117520"/>
    <x v="1"/>
  </r>
  <r>
    <n v="28981"/>
    <x v="3"/>
    <n v="117520"/>
    <x v="0"/>
  </r>
  <r>
    <n v="28981"/>
    <x v="3"/>
    <n v="117520"/>
    <x v="14"/>
  </r>
  <r>
    <n v="28981"/>
    <x v="3"/>
    <n v="117520"/>
    <x v="47"/>
  </r>
  <r>
    <n v="28981"/>
    <x v="3"/>
    <n v="117520"/>
    <x v="25"/>
  </r>
  <r>
    <n v="28981"/>
    <x v="3"/>
    <n v="117520"/>
    <x v="25"/>
  </r>
  <r>
    <n v="28981"/>
    <x v="3"/>
    <n v="117520"/>
    <x v="42"/>
  </r>
  <r>
    <n v="28981"/>
    <x v="3"/>
    <n v="117520"/>
    <x v="51"/>
  </r>
  <r>
    <n v="28981"/>
    <x v="3"/>
    <n v="117520"/>
    <x v="17"/>
  </r>
  <r>
    <n v="28981"/>
    <x v="3"/>
    <n v="117520"/>
    <x v="10"/>
  </r>
  <r>
    <n v="28981"/>
    <x v="3"/>
    <n v="117520"/>
    <x v="5"/>
  </r>
  <r>
    <n v="28981"/>
    <x v="3"/>
    <n v="117520"/>
    <x v="4"/>
  </r>
  <r>
    <n v="28982"/>
    <x v="6"/>
    <n v="44720"/>
    <x v="0"/>
  </r>
  <r>
    <n v="28982"/>
    <x v="6"/>
    <n v="44720"/>
    <x v="40"/>
  </r>
  <r>
    <n v="28982"/>
    <x v="6"/>
    <n v="44720"/>
    <x v="5"/>
  </r>
  <r>
    <n v="28982"/>
    <x v="6"/>
    <n v="44720"/>
    <x v="87"/>
  </r>
  <r>
    <n v="28982"/>
    <x v="6"/>
    <n v="44720"/>
    <x v="133"/>
  </r>
  <r>
    <n v="28983"/>
    <x v="6"/>
    <n v="116480"/>
    <x v="0"/>
  </r>
  <r>
    <n v="28983"/>
    <x v="6"/>
    <n v="116480"/>
    <x v="4"/>
  </r>
  <r>
    <n v="28984"/>
    <x v="3"/>
    <n v="99049.605712890625"/>
    <x v="41"/>
  </r>
  <r>
    <n v="28984"/>
    <x v="3"/>
    <n v="99049.605712890625"/>
    <x v="41"/>
  </r>
  <r>
    <n v="28984"/>
    <x v="3"/>
    <n v="99049.605712890625"/>
    <x v="0"/>
  </r>
  <r>
    <n v="28984"/>
    <x v="3"/>
    <n v="99049.605712890625"/>
    <x v="1"/>
  </r>
  <r>
    <n v="28984"/>
    <x v="3"/>
    <n v="99049.605712890625"/>
    <x v="14"/>
  </r>
  <r>
    <n v="28984"/>
    <x v="3"/>
    <n v="99049.605712890625"/>
    <x v="6"/>
  </r>
  <r>
    <n v="28985"/>
    <x v="3"/>
    <n v="125814"/>
    <x v="0"/>
  </r>
  <r>
    <n v="28985"/>
    <x v="3"/>
    <n v="125814"/>
    <x v="89"/>
  </r>
  <r>
    <n v="28985"/>
    <x v="3"/>
    <n v="125814"/>
    <x v="8"/>
  </r>
  <r>
    <n v="28985"/>
    <x v="3"/>
    <n v="125814"/>
    <x v="1"/>
  </r>
  <r>
    <n v="28985"/>
    <x v="3"/>
    <n v="125814"/>
    <x v="36"/>
  </r>
  <r>
    <n v="28985"/>
    <x v="3"/>
    <n v="125814"/>
    <x v="24"/>
  </r>
  <r>
    <n v="28986"/>
    <x v="1"/>
    <n v="175000"/>
    <x v="0"/>
  </r>
  <r>
    <n v="28986"/>
    <x v="1"/>
    <n v="175000"/>
    <x v="7"/>
  </r>
  <r>
    <n v="28986"/>
    <x v="1"/>
    <n v="175000"/>
    <x v="68"/>
  </r>
  <r>
    <n v="28986"/>
    <x v="1"/>
    <n v="175000"/>
    <x v="69"/>
  </r>
  <r>
    <n v="28986"/>
    <x v="1"/>
    <n v="175000"/>
    <x v="47"/>
  </r>
  <r>
    <n v="28986"/>
    <x v="1"/>
    <n v="175000"/>
    <x v="24"/>
  </r>
  <r>
    <n v="28986"/>
    <x v="1"/>
    <n v="175000"/>
    <x v="2"/>
  </r>
  <r>
    <n v="28986"/>
    <x v="1"/>
    <n v="175000"/>
    <x v="124"/>
  </r>
  <r>
    <n v="28986"/>
    <x v="1"/>
    <n v="175000"/>
    <x v="46"/>
  </r>
  <r>
    <n v="28986"/>
    <x v="1"/>
    <n v="175000"/>
    <x v="138"/>
  </r>
  <r>
    <n v="28986"/>
    <x v="1"/>
    <n v="175000"/>
    <x v="4"/>
  </r>
  <r>
    <n v="28986"/>
    <x v="1"/>
    <n v="175000"/>
    <x v="65"/>
  </r>
  <r>
    <n v="28987"/>
    <x v="1"/>
    <n v="127212.79174804686"/>
    <x v="7"/>
  </r>
  <r>
    <n v="28987"/>
    <x v="1"/>
    <n v="127212.79174804686"/>
    <x v="1"/>
  </r>
  <r>
    <n v="28987"/>
    <x v="1"/>
    <n v="127212.79174804686"/>
    <x v="42"/>
  </r>
  <r>
    <n v="28987"/>
    <x v="1"/>
    <n v="127212.79174804686"/>
    <x v="0"/>
  </r>
  <r>
    <n v="28987"/>
    <x v="1"/>
    <n v="127212.79174804686"/>
    <x v="45"/>
  </r>
  <r>
    <n v="28987"/>
    <x v="1"/>
    <n v="127212.79174804686"/>
    <x v="71"/>
  </r>
  <r>
    <n v="28987"/>
    <x v="1"/>
    <n v="127212.79174804686"/>
    <x v="26"/>
  </r>
  <r>
    <n v="28987"/>
    <x v="1"/>
    <n v="127212.79174804686"/>
    <x v="51"/>
  </r>
  <r>
    <n v="28987"/>
    <x v="1"/>
    <n v="127212.79174804686"/>
    <x v="24"/>
  </r>
  <r>
    <n v="28987"/>
    <x v="1"/>
    <n v="127212.79174804686"/>
    <x v="2"/>
  </r>
  <r>
    <n v="28987"/>
    <x v="1"/>
    <n v="127212.79174804686"/>
    <x v="16"/>
  </r>
  <r>
    <n v="28987"/>
    <x v="1"/>
    <n v="127212.79174804686"/>
    <x v="10"/>
  </r>
  <r>
    <n v="28987"/>
    <x v="1"/>
    <n v="127212.79174804686"/>
    <x v="11"/>
  </r>
  <r>
    <n v="28987"/>
    <x v="1"/>
    <n v="127212.79174804686"/>
    <x v="28"/>
  </r>
  <r>
    <n v="28988"/>
    <x v="6"/>
    <n v="74110.402221679673"/>
    <x v="33"/>
  </r>
  <r>
    <n v="28988"/>
    <x v="6"/>
    <n v="74110.402221679673"/>
    <x v="65"/>
  </r>
  <r>
    <n v="28989"/>
    <x v="3"/>
    <n v="157500"/>
    <x v="0"/>
  </r>
  <r>
    <n v="28989"/>
    <x v="3"/>
    <n v="157500"/>
    <x v="1"/>
  </r>
  <r>
    <n v="28989"/>
    <x v="3"/>
    <n v="157500"/>
    <x v="15"/>
  </r>
  <r>
    <n v="28989"/>
    <x v="3"/>
    <n v="157500"/>
    <x v="33"/>
  </r>
  <r>
    <n v="28989"/>
    <x v="3"/>
    <n v="157500"/>
    <x v="24"/>
  </r>
  <r>
    <n v="28989"/>
    <x v="3"/>
    <n v="157500"/>
    <x v="51"/>
  </r>
  <r>
    <n v="28990"/>
    <x v="2"/>
    <n v="166000"/>
    <x v="1"/>
  </r>
  <r>
    <n v="28990"/>
    <x v="2"/>
    <n v="166000"/>
    <x v="12"/>
  </r>
  <r>
    <n v="28990"/>
    <x v="2"/>
    <n v="166000"/>
    <x v="13"/>
  </r>
  <r>
    <n v="28992"/>
    <x v="6"/>
    <n v="54891.198730468757"/>
    <x v="0"/>
  </r>
  <r>
    <n v="28992"/>
    <x v="6"/>
    <n v="54891.198730468757"/>
    <x v="36"/>
  </r>
  <r>
    <n v="28992"/>
    <x v="6"/>
    <n v="54891.198730468757"/>
    <x v="38"/>
  </r>
  <r>
    <n v="28992"/>
    <x v="6"/>
    <n v="54891.198730468757"/>
    <x v="162"/>
  </r>
  <r>
    <n v="28992"/>
    <x v="6"/>
    <n v="54891.198730468757"/>
    <x v="65"/>
  </r>
  <r>
    <n v="28992"/>
    <x v="6"/>
    <n v="54891.198730468757"/>
    <x v="66"/>
  </r>
  <r>
    <n v="28993"/>
    <x v="6"/>
    <n v="75566"/>
    <x v="0"/>
  </r>
  <r>
    <n v="28993"/>
    <x v="6"/>
    <n v="75566"/>
    <x v="4"/>
  </r>
  <r>
    <n v="28993"/>
    <x v="6"/>
    <n v="75566"/>
    <x v="5"/>
  </r>
  <r>
    <n v="28993"/>
    <x v="6"/>
    <n v="75566"/>
    <x v="100"/>
  </r>
  <r>
    <n v="28995"/>
    <x v="6"/>
    <n v="85000"/>
    <x v="0"/>
  </r>
  <r>
    <n v="28995"/>
    <x v="6"/>
    <n v="85000"/>
    <x v="94"/>
  </r>
  <r>
    <n v="28995"/>
    <x v="6"/>
    <n v="85000"/>
    <x v="81"/>
  </r>
  <r>
    <n v="28995"/>
    <x v="6"/>
    <n v="85000"/>
    <x v="40"/>
  </r>
  <r>
    <n v="28995"/>
    <x v="6"/>
    <n v="85000"/>
    <x v="5"/>
  </r>
  <r>
    <n v="28997"/>
    <x v="3"/>
    <n v="115000"/>
    <x v="14"/>
  </r>
  <r>
    <n v="28997"/>
    <x v="3"/>
    <n v="115000"/>
    <x v="1"/>
  </r>
  <r>
    <n v="28997"/>
    <x v="3"/>
    <n v="115000"/>
    <x v="41"/>
  </r>
  <r>
    <n v="28997"/>
    <x v="3"/>
    <n v="115000"/>
    <x v="41"/>
  </r>
  <r>
    <n v="28997"/>
    <x v="3"/>
    <n v="115000"/>
    <x v="0"/>
  </r>
  <r>
    <n v="28998"/>
    <x v="6"/>
    <n v="51014"/>
    <x v="40"/>
  </r>
  <r>
    <n v="29000"/>
    <x v="3"/>
    <n v="81311.5"/>
    <x v="0"/>
  </r>
  <r>
    <n v="29000"/>
    <x v="3"/>
    <n v="81311.5"/>
    <x v="1"/>
  </r>
  <r>
    <n v="29000"/>
    <x v="3"/>
    <n v="81311.5"/>
    <x v="51"/>
  </r>
  <r>
    <n v="29000"/>
    <x v="3"/>
    <n v="81311.5"/>
    <x v="32"/>
  </r>
  <r>
    <n v="29000"/>
    <x v="3"/>
    <n v="81311.5"/>
    <x v="6"/>
  </r>
  <r>
    <n v="29001"/>
    <x v="2"/>
    <n v="79200"/>
    <x v="12"/>
  </r>
  <r>
    <n v="29001"/>
    <x v="2"/>
    <n v="79200"/>
    <x v="13"/>
  </r>
  <r>
    <n v="29002"/>
    <x v="3"/>
    <n v="49920"/>
    <x v="14"/>
  </r>
  <r>
    <n v="29002"/>
    <x v="3"/>
    <n v="49920"/>
    <x v="1"/>
  </r>
  <r>
    <n v="29002"/>
    <x v="3"/>
    <n v="49920"/>
    <x v="41"/>
  </r>
  <r>
    <n v="29002"/>
    <x v="3"/>
    <n v="49920"/>
    <x v="41"/>
  </r>
  <r>
    <n v="29002"/>
    <x v="3"/>
    <n v="49920"/>
    <x v="0"/>
  </r>
  <r>
    <n v="29002"/>
    <x v="3"/>
    <n v="49920"/>
    <x v="36"/>
  </r>
  <r>
    <n v="29002"/>
    <x v="3"/>
    <n v="49920"/>
    <x v="38"/>
  </r>
  <r>
    <n v="29002"/>
    <x v="3"/>
    <n v="49920"/>
    <x v="11"/>
  </r>
  <r>
    <n v="29002"/>
    <x v="3"/>
    <n v="49920"/>
    <x v="120"/>
  </r>
  <r>
    <n v="29002"/>
    <x v="3"/>
    <n v="49920"/>
    <x v="5"/>
  </r>
  <r>
    <n v="29002"/>
    <x v="3"/>
    <n v="49920"/>
    <x v="4"/>
  </r>
  <r>
    <n v="29004"/>
    <x v="3"/>
    <n v="125000"/>
    <x v="44"/>
  </r>
  <r>
    <n v="29004"/>
    <x v="3"/>
    <n v="125000"/>
    <x v="10"/>
  </r>
  <r>
    <n v="29004"/>
    <x v="3"/>
    <n v="125000"/>
    <x v="11"/>
  </r>
  <r>
    <n v="29005"/>
    <x v="3"/>
    <n v="95000"/>
    <x v="14"/>
  </r>
  <r>
    <n v="29005"/>
    <x v="3"/>
    <n v="95000"/>
    <x v="1"/>
  </r>
  <r>
    <n v="29005"/>
    <x v="3"/>
    <n v="95000"/>
    <x v="41"/>
  </r>
  <r>
    <n v="29005"/>
    <x v="3"/>
    <n v="95000"/>
    <x v="41"/>
  </r>
  <r>
    <n v="29006"/>
    <x v="3"/>
    <n v="157500"/>
    <x v="0"/>
  </r>
  <r>
    <n v="29006"/>
    <x v="3"/>
    <n v="157500"/>
    <x v="8"/>
  </r>
  <r>
    <n v="29006"/>
    <x v="3"/>
    <n v="157500"/>
    <x v="1"/>
  </r>
  <r>
    <n v="29006"/>
    <x v="3"/>
    <n v="157500"/>
    <x v="14"/>
  </r>
  <r>
    <n v="29006"/>
    <x v="3"/>
    <n v="157500"/>
    <x v="40"/>
  </r>
  <r>
    <n v="29007"/>
    <x v="6"/>
    <n v="104000"/>
    <x v="33"/>
  </r>
  <r>
    <n v="29007"/>
    <x v="6"/>
    <n v="104000"/>
    <x v="7"/>
  </r>
  <r>
    <n v="29007"/>
    <x v="6"/>
    <n v="104000"/>
    <x v="0"/>
  </r>
  <r>
    <n v="29007"/>
    <x v="6"/>
    <n v="104000"/>
    <x v="1"/>
  </r>
  <r>
    <n v="29007"/>
    <x v="6"/>
    <n v="104000"/>
    <x v="8"/>
  </r>
  <r>
    <n v="29007"/>
    <x v="6"/>
    <n v="104000"/>
    <x v="42"/>
  </r>
  <r>
    <n v="29007"/>
    <x v="6"/>
    <n v="104000"/>
    <x v="30"/>
  </r>
  <r>
    <n v="29007"/>
    <x v="6"/>
    <n v="104000"/>
    <x v="14"/>
  </r>
  <r>
    <n v="29007"/>
    <x v="6"/>
    <n v="104000"/>
    <x v="65"/>
  </r>
  <r>
    <n v="29009"/>
    <x v="6"/>
    <n v="115000"/>
    <x v="0"/>
  </r>
  <r>
    <n v="29009"/>
    <x v="6"/>
    <n v="115000"/>
    <x v="40"/>
  </r>
  <r>
    <n v="29010"/>
    <x v="6"/>
    <n v="49920"/>
    <x v="1"/>
  </r>
  <r>
    <n v="29010"/>
    <x v="6"/>
    <n v="49920"/>
    <x v="14"/>
  </r>
  <r>
    <n v="29010"/>
    <x v="6"/>
    <n v="49920"/>
    <x v="41"/>
  </r>
  <r>
    <n v="29010"/>
    <x v="6"/>
    <n v="49920"/>
    <x v="41"/>
  </r>
  <r>
    <n v="29010"/>
    <x v="6"/>
    <n v="49920"/>
    <x v="0"/>
  </r>
  <r>
    <n v="29010"/>
    <x v="6"/>
    <n v="49920"/>
    <x v="38"/>
  </r>
  <r>
    <n v="29011"/>
    <x v="3"/>
    <n v="160000"/>
    <x v="33"/>
  </r>
  <r>
    <n v="29011"/>
    <x v="3"/>
    <n v="160000"/>
    <x v="14"/>
  </r>
  <r>
    <n v="29011"/>
    <x v="3"/>
    <n v="160000"/>
    <x v="1"/>
  </r>
  <r>
    <n v="29011"/>
    <x v="3"/>
    <n v="160000"/>
    <x v="0"/>
  </r>
  <r>
    <n v="29011"/>
    <x v="3"/>
    <n v="160000"/>
    <x v="79"/>
  </r>
  <r>
    <n v="29013"/>
    <x v="6"/>
    <n v="63750"/>
    <x v="40"/>
  </r>
  <r>
    <n v="29013"/>
    <x v="6"/>
    <n v="63750"/>
    <x v="4"/>
  </r>
  <r>
    <n v="29013"/>
    <x v="6"/>
    <n v="63750"/>
    <x v="5"/>
  </r>
  <r>
    <n v="29014"/>
    <x v="1"/>
    <n v="140000"/>
    <x v="0"/>
  </r>
  <r>
    <n v="29014"/>
    <x v="1"/>
    <n v="140000"/>
    <x v="84"/>
  </r>
  <r>
    <n v="29014"/>
    <x v="1"/>
    <n v="140000"/>
    <x v="1"/>
  </r>
  <r>
    <n v="29014"/>
    <x v="1"/>
    <n v="140000"/>
    <x v="36"/>
  </r>
  <r>
    <n v="29014"/>
    <x v="1"/>
    <n v="140000"/>
    <x v="90"/>
  </r>
  <r>
    <n v="29014"/>
    <x v="1"/>
    <n v="140000"/>
    <x v="126"/>
  </r>
  <r>
    <n v="29014"/>
    <x v="1"/>
    <n v="140000"/>
    <x v="62"/>
  </r>
  <r>
    <n v="29014"/>
    <x v="1"/>
    <n v="140000"/>
    <x v="133"/>
  </r>
  <r>
    <n v="29015"/>
    <x v="3"/>
    <n v="68773"/>
    <x v="0"/>
  </r>
  <r>
    <n v="29015"/>
    <x v="3"/>
    <n v="68773"/>
    <x v="1"/>
  </r>
  <r>
    <n v="29015"/>
    <x v="3"/>
    <n v="68773"/>
    <x v="14"/>
  </r>
  <r>
    <n v="29015"/>
    <x v="3"/>
    <n v="68773"/>
    <x v="41"/>
  </r>
  <r>
    <n v="29015"/>
    <x v="3"/>
    <n v="68773"/>
    <x v="41"/>
  </r>
  <r>
    <n v="29015"/>
    <x v="3"/>
    <n v="68773"/>
    <x v="51"/>
  </r>
  <r>
    <n v="29015"/>
    <x v="3"/>
    <n v="68773"/>
    <x v="62"/>
  </r>
  <r>
    <n v="29015"/>
    <x v="3"/>
    <n v="68773"/>
    <x v="73"/>
  </r>
  <r>
    <n v="29016"/>
    <x v="6"/>
    <n v="90000"/>
    <x v="0"/>
  </r>
  <r>
    <n v="29016"/>
    <x v="6"/>
    <n v="90000"/>
    <x v="38"/>
  </r>
  <r>
    <n v="29016"/>
    <x v="6"/>
    <n v="90000"/>
    <x v="40"/>
  </r>
  <r>
    <n v="29016"/>
    <x v="6"/>
    <n v="90000"/>
    <x v="65"/>
  </r>
  <r>
    <n v="29017"/>
    <x v="2"/>
    <n v="138320"/>
    <x v="44"/>
  </r>
  <r>
    <n v="29017"/>
    <x v="2"/>
    <n v="138320"/>
    <x v="1"/>
  </r>
  <r>
    <n v="29017"/>
    <x v="2"/>
    <n v="138320"/>
    <x v="11"/>
  </r>
  <r>
    <n v="29017"/>
    <x v="2"/>
    <n v="138320"/>
    <x v="10"/>
  </r>
  <r>
    <n v="29017"/>
    <x v="2"/>
    <n v="138320"/>
    <x v="54"/>
  </r>
  <r>
    <n v="29017"/>
    <x v="2"/>
    <n v="138320"/>
    <x v="28"/>
  </r>
  <r>
    <n v="29018"/>
    <x v="6"/>
    <n v="49920"/>
    <x v="0"/>
  </r>
  <r>
    <n v="29018"/>
    <x v="6"/>
    <n v="49920"/>
    <x v="14"/>
  </r>
  <r>
    <n v="29018"/>
    <x v="6"/>
    <n v="49920"/>
    <x v="40"/>
  </r>
  <r>
    <n v="29018"/>
    <x v="6"/>
    <n v="49920"/>
    <x v="48"/>
  </r>
  <r>
    <n v="29018"/>
    <x v="6"/>
    <n v="49920"/>
    <x v="82"/>
  </r>
  <r>
    <n v="29019"/>
    <x v="3"/>
    <n v="180000"/>
    <x v="1"/>
  </r>
  <r>
    <n v="29019"/>
    <x v="3"/>
    <n v="180000"/>
    <x v="0"/>
  </r>
  <r>
    <n v="29019"/>
    <x v="3"/>
    <n v="180000"/>
    <x v="37"/>
  </r>
  <r>
    <n v="29019"/>
    <x v="3"/>
    <n v="180000"/>
    <x v="2"/>
  </r>
  <r>
    <n v="29019"/>
    <x v="3"/>
    <n v="180000"/>
    <x v="59"/>
  </r>
  <r>
    <n v="29019"/>
    <x v="3"/>
    <n v="180000"/>
    <x v="60"/>
  </r>
  <r>
    <n v="29020"/>
    <x v="0"/>
    <n v="230000"/>
    <x v="1"/>
  </r>
  <r>
    <n v="29020"/>
    <x v="0"/>
    <n v="230000"/>
    <x v="14"/>
  </r>
  <r>
    <n v="29020"/>
    <x v="0"/>
    <n v="230000"/>
    <x v="0"/>
  </r>
  <r>
    <n v="29020"/>
    <x v="0"/>
    <n v="230000"/>
    <x v="36"/>
  </r>
  <r>
    <n v="29020"/>
    <x v="0"/>
    <n v="230000"/>
    <x v="26"/>
  </r>
  <r>
    <n v="29020"/>
    <x v="0"/>
    <n v="230000"/>
    <x v="4"/>
  </r>
  <r>
    <n v="29020"/>
    <x v="0"/>
    <n v="230000"/>
    <x v="5"/>
  </r>
  <r>
    <n v="29020"/>
    <x v="0"/>
    <n v="230000"/>
    <x v="118"/>
  </r>
  <r>
    <n v="29021"/>
    <x v="3"/>
    <n v="189000"/>
    <x v="1"/>
  </r>
  <r>
    <n v="29021"/>
    <x v="3"/>
    <n v="189000"/>
    <x v="15"/>
  </r>
  <r>
    <n v="29021"/>
    <x v="3"/>
    <n v="189000"/>
    <x v="33"/>
  </r>
  <r>
    <n v="29021"/>
    <x v="3"/>
    <n v="189000"/>
    <x v="2"/>
  </r>
  <r>
    <n v="29021"/>
    <x v="3"/>
    <n v="189000"/>
    <x v="16"/>
  </r>
  <r>
    <n v="29021"/>
    <x v="3"/>
    <n v="189000"/>
    <x v="51"/>
  </r>
  <r>
    <n v="29021"/>
    <x v="3"/>
    <n v="189000"/>
    <x v="60"/>
  </r>
  <r>
    <n v="29021"/>
    <x v="3"/>
    <n v="189000"/>
    <x v="59"/>
  </r>
  <r>
    <n v="29021"/>
    <x v="3"/>
    <n v="189000"/>
    <x v="13"/>
  </r>
  <r>
    <n v="29021"/>
    <x v="3"/>
    <n v="189000"/>
    <x v="12"/>
  </r>
  <r>
    <n v="29021"/>
    <x v="3"/>
    <n v="189000"/>
    <x v="18"/>
  </r>
  <r>
    <n v="29021"/>
    <x v="3"/>
    <n v="189000"/>
    <x v="6"/>
  </r>
  <r>
    <n v="29024"/>
    <x v="4"/>
    <n v="173500"/>
    <x v="1"/>
  </r>
  <r>
    <n v="29024"/>
    <x v="4"/>
    <n v="173500"/>
    <x v="0"/>
  </r>
  <r>
    <n v="29024"/>
    <x v="4"/>
    <n v="173500"/>
    <x v="7"/>
  </r>
  <r>
    <n v="29024"/>
    <x v="4"/>
    <n v="173500"/>
    <x v="44"/>
  </r>
  <r>
    <n v="29024"/>
    <x v="4"/>
    <n v="173500"/>
    <x v="70"/>
  </r>
  <r>
    <n v="29024"/>
    <x v="4"/>
    <n v="173500"/>
    <x v="24"/>
  </r>
  <r>
    <n v="29024"/>
    <x v="4"/>
    <n v="173500"/>
    <x v="2"/>
  </r>
  <r>
    <n v="29024"/>
    <x v="4"/>
    <n v="173500"/>
    <x v="26"/>
  </r>
  <r>
    <n v="29024"/>
    <x v="4"/>
    <n v="173500"/>
    <x v="32"/>
  </r>
  <r>
    <n v="29024"/>
    <x v="4"/>
    <n v="173500"/>
    <x v="10"/>
  </r>
  <r>
    <n v="29024"/>
    <x v="4"/>
    <n v="173500"/>
    <x v="27"/>
  </r>
  <r>
    <n v="29025"/>
    <x v="5"/>
    <n v="62951.198730468757"/>
    <x v="0"/>
  </r>
  <r>
    <n v="29026"/>
    <x v="6"/>
    <n v="92527.5"/>
    <x v="41"/>
  </r>
  <r>
    <n v="29026"/>
    <x v="6"/>
    <n v="92527.5"/>
    <x v="41"/>
  </r>
  <r>
    <n v="29026"/>
    <x v="6"/>
    <n v="92527.5"/>
    <x v="0"/>
  </r>
  <r>
    <n v="29026"/>
    <x v="6"/>
    <n v="92527.5"/>
    <x v="14"/>
  </r>
  <r>
    <n v="29026"/>
    <x v="6"/>
    <n v="92527.5"/>
    <x v="1"/>
  </r>
  <r>
    <n v="29027"/>
    <x v="3"/>
    <n v="165000"/>
    <x v="0"/>
  </r>
  <r>
    <n v="29027"/>
    <x v="3"/>
    <n v="165000"/>
    <x v="1"/>
  </r>
  <r>
    <n v="29027"/>
    <x v="3"/>
    <n v="165000"/>
    <x v="14"/>
  </r>
  <r>
    <n v="29028"/>
    <x v="6"/>
    <n v="90000"/>
    <x v="0"/>
  </r>
  <r>
    <n v="29028"/>
    <x v="6"/>
    <n v="90000"/>
    <x v="41"/>
  </r>
  <r>
    <n v="29028"/>
    <x v="6"/>
    <n v="90000"/>
    <x v="41"/>
  </r>
  <r>
    <n v="29028"/>
    <x v="6"/>
    <n v="90000"/>
    <x v="1"/>
  </r>
  <r>
    <n v="29029"/>
    <x v="6"/>
    <n v="60000"/>
    <x v="57"/>
  </r>
  <r>
    <n v="29030"/>
    <x v="1"/>
    <n v="142500"/>
    <x v="38"/>
  </r>
  <r>
    <n v="29030"/>
    <x v="1"/>
    <n v="142500"/>
    <x v="109"/>
  </r>
  <r>
    <n v="29032"/>
    <x v="0"/>
    <n v="170000"/>
    <x v="1"/>
  </r>
  <r>
    <n v="29032"/>
    <x v="0"/>
    <n v="170000"/>
    <x v="0"/>
  </r>
  <r>
    <n v="29032"/>
    <x v="0"/>
    <n v="170000"/>
    <x v="7"/>
  </r>
  <r>
    <n v="29033"/>
    <x v="3"/>
    <n v="157500"/>
    <x v="0"/>
  </r>
  <r>
    <n v="29033"/>
    <x v="3"/>
    <n v="157500"/>
    <x v="1"/>
  </r>
  <r>
    <n v="29033"/>
    <x v="3"/>
    <n v="157500"/>
    <x v="12"/>
  </r>
  <r>
    <n v="29033"/>
    <x v="3"/>
    <n v="157500"/>
    <x v="6"/>
  </r>
  <r>
    <n v="29033"/>
    <x v="3"/>
    <n v="157500"/>
    <x v="66"/>
  </r>
  <r>
    <n v="29034"/>
    <x v="6"/>
    <n v="115000"/>
    <x v="41"/>
  </r>
  <r>
    <n v="29034"/>
    <x v="6"/>
    <n v="115000"/>
    <x v="41"/>
  </r>
  <r>
    <n v="29034"/>
    <x v="6"/>
    <n v="115000"/>
    <x v="82"/>
  </r>
  <r>
    <n v="29034"/>
    <x v="6"/>
    <n v="115000"/>
    <x v="160"/>
  </r>
  <r>
    <n v="29034"/>
    <x v="6"/>
    <n v="115000"/>
    <x v="40"/>
  </r>
  <r>
    <n v="29034"/>
    <x v="6"/>
    <n v="115000"/>
    <x v="81"/>
  </r>
  <r>
    <n v="29035"/>
    <x v="3"/>
    <n v="119550"/>
    <x v="1"/>
  </r>
  <r>
    <n v="29035"/>
    <x v="3"/>
    <n v="119550"/>
    <x v="14"/>
  </r>
  <r>
    <n v="29035"/>
    <x v="3"/>
    <n v="119550"/>
    <x v="0"/>
  </r>
  <r>
    <n v="29035"/>
    <x v="3"/>
    <n v="119550"/>
    <x v="13"/>
  </r>
  <r>
    <n v="29035"/>
    <x v="3"/>
    <n v="119550"/>
    <x v="12"/>
  </r>
  <r>
    <n v="29035"/>
    <x v="3"/>
    <n v="119550"/>
    <x v="10"/>
  </r>
  <r>
    <n v="29035"/>
    <x v="3"/>
    <n v="119550"/>
    <x v="99"/>
  </r>
  <r>
    <n v="29035"/>
    <x v="3"/>
    <n v="119550"/>
    <x v="4"/>
  </r>
  <r>
    <n v="29035"/>
    <x v="3"/>
    <n v="119550"/>
    <x v="27"/>
  </r>
  <r>
    <n v="29036"/>
    <x v="0"/>
    <n v="170000"/>
    <x v="1"/>
  </r>
  <r>
    <n v="29036"/>
    <x v="0"/>
    <n v="170000"/>
    <x v="0"/>
  </r>
  <r>
    <n v="29036"/>
    <x v="0"/>
    <n v="170000"/>
    <x v="33"/>
  </r>
  <r>
    <n v="29036"/>
    <x v="0"/>
    <n v="170000"/>
    <x v="59"/>
  </r>
  <r>
    <n v="29036"/>
    <x v="0"/>
    <n v="170000"/>
    <x v="60"/>
  </r>
  <r>
    <n v="29036"/>
    <x v="0"/>
    <n v="170000"/>
    <x v="6"/>
  </r>
  <r>
    <n v="29037"/>
    <x v="8"/>
    <n v="106027.99682617186"/>
    <x v="14"/>
  </r>
  <r>
    <n v="29037"/>
    <x v="8"/>
    <n v="106027.99682617186"/>
    <x v="41"/>
  </r>
  <r>
    <n v="29037"/>
    <x v="8"/>
    <n v="106027.99682617186"/>
    <x v="41"/>
  </r>
  <r>
    <n v="29037"/>
    <x v="8"/>
    <n v="106027.99682617186"/>
    <x v="0"/>
  </r>
  <r>
    <n v="29037"/>
    <x v="8"/>
    <n v="106027.99682617186"/>
    <x v="40"/>
  </r>
  <r>
    <n v="29037"/>
    <x v="8"/>
    <n v="106027.99682617186"/>
    <x v="82"/>
  </r>
  <r>
    <n v="29037"/>
    <x v="8"/>
    <n v="106027.99682617186"/>
    <x v="81"/>
  </r>
  <r>
    <n v="29038"/>
    <x v="3"/>
    <n v="78900"/>
    <x v="0"/>
  </r>
  <r>
    <n v="29038"/>
    <x v="3"/>
    <n v="78900"/>
    <x v="44"/>
  </r>
  <r>
    <n v="29038"/>
    <x v="3"/>
    <n v="78900"/>
    <x v="1"/>
  </r>
  <r>
    <n v="29038"/>
    <x v="3"/>
    <n v="78900"/>
    <x v="4"/>
  </r>
  <r>
    <n v="29038"/>
    <x v="3"/>
    <n v="78900"/>
    <x v="76"/>
  </r>
  <r>
    <n v="29039"/>
    <x v="6"/>
    <n v="67500"/>
    <x v="0"/>
  </r>
  <r>
    <n v="29039"/>
    <x v="6"/>
    <n v="67500"/>
    <x v="36"/>
  </r>
  <r>
    <n v="29039"/>
    <x v="6"/>
    <n v="67500"/>
    <x v="5"/>
  </r>
  <r>
    <n v="29039"/>
    <x v="6"/>
    <n v="67500"/>
    <x v="112"/>
  </r>
  <r>
    <n v="29039"/>
    <x v="6"/>
    <n v="67500"/>
    <x v="81"/>
  </r>
  <r>
    <n v="29039"/>
    <x v="6"/>
    <n v="67500"/>
    <x v="40"/>
  </r>
  <r>
    <n v="29039"/>
    <x v="6"/>
    <n v="67500"/>
    <x v="82"/>
  </r>
  <r>
    <n v="29039"/>
    <x v="6"/>
    <n v="67500"/>
    <x v="202"/>
  </r>
  <r>
    <n v="29039"/>
    <x v="6"/>
    <n v="67500"/>
    <x v="182"/>
  </r>
  <r>
    <n v="29039"/>
    <x v="6"/>
    <n v="67500"/>
    <x v="119"/>
  </r>
  <r>
    <n v="29040"/>
    <x v="6"/>
    <n v="113058.39904785156"/>
    <x v="0"/>
  </r>
  <r>
    <n v="29040"/>
    <x v="6"/>
    <n v="113058.39904785156"/>
    <x v="1"/>
  </r>
  <r>
    <n v="29040"/>
    <x v="6"/>
    <n v="113058.39904785156"/>
    <x v="84"/>
  </r>
  <r>
    <n v="29040"/>
    <x v="6"/>
    <n v="113058.39904785156"/>
    <x v="4"/>
  </r>
  <r>
    <n v="29040"/>
    <x v="6"/>
    <n v="113058.39904785156"/>
    <x v="40"/>
  </r>
  <r>
    <n v="29040"/>
    <x v="6"/>
    <n v="113058.39904785156"/>
    <x v="104"/>
  </r>
  <r>
    <n v="29041"/>
    <x v="6"/>
    <n v="105000"/>
    <x v="1"/>
  </r>
  <r>
    <n v="29041"/>
    <x v="6"/>
    <n v="105000"/>
    <x v="59"/>
  </r>
  <r>
    <n v="29041"/>
    <x v="6"/>
    <n v="105000"/>
    <x v="53"/>
  </r>
  <r>
    <n v="29041"/>
    <x v="6"/>
    <n v="105000"/>
    <x v="94"/>
  </r>
  <r>
    <n v="29042"/>
    <x v="6"/>
    <n v="90000"/>
    <x v="1"/>
  </r>
  <r>
    <n v="29042"/>
    <x v="6"/>
    <n v="90000"/>
    <x v="4"/>
  </r>
  <r>
    <n v="29043"/>
    <x v="1"/>
    <n v="90000"/>
    <x v="35"/>
  </r>
  <r>
    <n v="29044"/>
    <x v="3"/>
    <n v="37440"/>
    <x v="40"/>
  </r>
  <r>
    <n v="29044"/>
    <x v="3"/>
    <n v="37440"/>
    <x v="82"/>
  </r>
  <r>
    <n v="29044"/>
    <x v="3"/>
    <n v="37440"/>
    <x v="81"/>
  </r>
  <r>
    <n v="29044"/>
    <x v="3"/>
    <n v="37440"/>
    <x v="112"/>
  </r>
  <r>
    <n v="29045"/>
    <x v="6"/>
    <n v="95000"/>
    <x v="1"/>
  </r>
  <r>
    <n v="29045"/>
    <x v="6"/>
    <n v="95000"/>
    <x v="40"/>
  </r>
  <r>
    <n v="29046"/>
    <x v="3"/>
    <n v="123760"/>
    <x v="1"/>
  </r>
  <r>
    <n v="29047"/>
    <x v="6"/>
    <n v="105000"/>
    <x v="1"/>
  </r>
  <r>
    <n v="29047"/>
    <x v="6"/>
    <n v="105000"/>
    <x v="0"/>
  </r>
  <r>
    <n v="29047"/>
    <x v="6"/>
    <n v="105000"/>
    <x v="40"/>
  </r>
  <r>
    <n v="29047"/>
    <x v="6"/>
    <n v="105000"/>
    <x v="65"/>
  </r>
  <r>
    <n v="29048"/>
    <x v="3"/>
    <n v="89100"/>
    <x v="10"/>
  </r>
  <r>
    <n v="29049"/>
    <x v="6"/>
    <n v="100000"/>
    <x v="0"/>
  </r>
  <r>
    <n v="29049"/>
    <x v="6"/>
    <n v="100000"/>
    <x v="1"/>
  </r>
  <r>
    <n v="29049"/>
    <x v="6"/>
    <n v="100000"/>
    <x v="47"/>
  </r>
  <r>
    <n v="29049"/>
    <x v="6"/>
    <n v="100000"/>
    <x v="8"/>
  </r>
  <r>
    <n v="29049"/>
    <x v="6"/>
    <n v="100000"/>
    <x v="2"/>
  </r>
  <r>
    <n v="29049"/>
    <x v="6"/>
    <n v="100000"/>
    <x v="79"/>
  </r>
  <r>
    <n v="29049"/>
    <x v="6"/>
    <n v="100000"/>
    <x v="73"/>
  </r>
  <r>
    <n v="29049"/>
    <x v="6"/>
    <n v="100000"/>
    <x v="50"/>
  </r>
  <r>
    <n v="29049"/>
    <x v="6"/>
    <n v="100000"/>
    <x v="146"/>
  </r>
  <r>
    <n v="29049"/>
    <x v="6"/>
    <n v="100000"/>
    <x v="28"/>
  </r>
  <r>
    <n v="29049"/>
    <x v="6"/>
    <n v="100000"/>
    <x v="66"/>
  </r>
  <r>
    <n v="29049"/>
    <x v="6"/>
    <n v="100000"/>
    <x v="93"/>
  </r>
  <r>
    <n v="29050"/>
    <x v="3"/>
    <n v="141558.5"/>
    <x v="33"/>
  </r>
  <r>
    <n v="29050"/>
    <x v="3"/>
    <n v="141558.5"/>
    <x v="15"/>
  </r>
  <r>
    <n v="29051"/>
    <x v="5"/>
    <n v="111175"/>
    <x v="0"/>
  </r>
  <r>
    <n v="29051"/>
    <x v="5"/>
    <n v="111175"/>
    <x v="102"/>
  </r>
  <r>
    <n v="29051"/>
    <x v="5"/>
    <n v="111175"/>
    <x v="1"/>
  </r>
  <r>
    <n v="29051"/>
    <x v="5"/>
    <n v="111175"/>
    <x v="36"/>
  </r>
  <r>
    <n v="29051"/>
    <x v="5"/>
    <n v="111175"/>
    <x v="26"/>
  </r>
  <r>
    <n v="29051"/>
    <x v="5"/>
    <n v="111175"/>
    <x v="64"/>
  </r>
  <r>
    <n v="29051"/>
    <x v="5"/>
    <n v="111175"/>
    <x v="5"/>
  </r>
  <r>
    <n v="29051"/>
    <x v="5"/>
    <n v="111175"/>
    <x v="4"/>
  </r>
  <r>
    <n v="29051"/>
    <x v="5"/>
    <n v="111175"/>
    <x v="40"/>
  </r>
  <r>
    <n v="29051"/>
    <x v="5"/>
    <n v="111175"/>
    <x v="62"/>
  </r>
  <r>
    <n v="29051"/>
    <x v="5"/>
    <n v="111175"/>
    <x v="126"/>
  </r>
  <r>
    <n v="29051"/>
    <x v="5"/>
    <n v="111175"/>
    <x v="6"/>
  </r>
  <r>
    <n v="29052"/>
    <x v="6"/>
    <n v="49920"/>
    <x v="0"/>
  </r>
  <r>
    <n v="29052"/>
    <x v="6"/>
    <n v="49920"/>
    <x v="41"/>
  </r>
  <r>
    <n v="29052"/>
    <x v="6"/>
    <n v="49920"/>
    <x v="41"/>
  </r>
  <r>
    <n v="29052"/>
    <x v="6"/>
    <n v="49920"/>
    <x v="14"/>
  </r>
  <r>
    <n v="29052"/>
    <x v="6"/>
    <n v="49920"/>
    <x v="1"/>
  </r>
  <r>
    <n v="29052"/>
    <x v="6"/>
    <n v="49920"/>
    <x v="4"/>
  </r>
  <r>
    <n v="29052"/>
    <x v="6"/>
    <n v="49920"/>
    <x v="40"/>
  </r>
  <r>
    <n v="29052"/>
    <x v="6"/>
    <n v="49920"/>
    <x v="77"/>
  </r>
  <r>
    <n v="29053"/>
    <x v="6"/>
    <n v="83002.3828125"/>
    <x v="0"/>
  </r>
  <r>
    <n v="29053"/>
    <x v="6"/>
    <n v="83002.3828125"/>
    <x v="1"/>
  </r>
  <r>
    <n v="29053"/>
    <x v="6"/>
    <n v="83002.3828125"/>
    <x v="42"/>
  </r>
  <r>
    <n v="29053"/>
    <x v="6"/>
    <n v="83002.3828125"/>
    <x v="14"/>
  </r>
  <r>
    <n v="29053"/>
    <x v="6"/>
    <n v="83002.3828125"/>
    <x v="36"/>
  </r>
  <r>
    <n v="29053"/>
    <x v="6"/>
    <n v="83002.3828125"/>
    <x v="26"/>
  </r>
  <r>
    <n v="29053"/>
    <x v="6"/>
    <n v="83002.3828125"/>
    <x v="59"/>
  </r>
  <r>
    <n v="29053"/>
    <x v="6"/>
    <n v="83002.3828125"/>
    <x v="10"/>
  </r>
  <r>
    <n v="29053"/>
    <x v="6"/>
    <n v="83002.3828125"/>
    <x v="5"/>
  </r>
  <r>
    <n v="29054"/>
    <x v="6"/>
    <n v="42500"/>
    <x v="14"/>
  </r>
  <r>
    <n v="29054"/>
    <x v="6"/>
    <n v="42500"/>
    <x v="1"/>
  </r>
  <r>
    <n v="29054"/>
    <x v="6"/>
    <n v="42500"/>
    <x v="0"/>
  </r>
  <r>
    <n v="29055"/>
    <x v="6"/>
    <n v="34340.800476074226"/>
    <x v="41"/>
  </r>
  <r>
    <n v="29055"/>
    <x v="6"/>
    <n v="34340.800476074226"/>
    <x v="41"/>
  </r>
  <r>
    <n v="29055"/>
    <x v="6"/>
    <n v="34340.800476074226"/>
    <x v="0"/>
  </r>
  <r>
    <n v="29055"/>
    <x v="6"/>
    <n v="34340.800476074226"/>
    <x v="1"/>
  </r>
  <r>
    <n v="29055"/>
    <x v="6"/>
    <n v="34340.800476074226"/>
    <x v="14"/>
  </r>
  <r>
    <n v="29055"/>
    <x v="6"/>
    <n v="34340.800476074226"/>
    <x v="33"/>
  </r>
  <r>
    <n v="29055"/>
    <x v="6"/>
    <n v="34340.800476074226"/>
    <x v="48"/>
  </r>
  <r>
    <n v="29056"/>
    <x v="6"/>
    <n v="100500"/>
    <x v="0"/>
  </r>
  <r>
    <n v="29056"/>
    <x v="6"/>
    <n v="100500"/>
    <x v="1"/>
  </r>
  <r>
    <n v="29056"/>
    <x v="6"/>
    <n v="100500"/>
    <x v="37"/>
  </r>
  <r>
    <n v="29056"/>
    <x v="6"/>
    <n v="100500"/>
    <x v="4"/>
  </r>
  <r>
    <n v="29057"/>
    <x v="6"/>
    <n v="93600"/>
    <x v="1"/>
  </r>
  <r>
    <n v="29057"/>
    <x v="6"/>
    <n v="93600"/>
    <x v="128"/>
  </r>
  <r>
    <n v="29057"/>
    <x v="6"/>
    <n v="93600"/>
    <x v="117"/>
  </r>
  <r>
    <n v="29057"/>
    <x v="6"/>
    <n v="93600"/>
    <x v="117"/>
  </r>
  <r>
    <n v="29057"/>
    <x v="6"/>
    <n v="93600"/>
    <x v="8"/>
  </r>
  <r>
    <n v="29057"/>
    <x v="6"/>
    <n v="93600"/>
    <x v="0"/>
  </r>
  <r>
    <n v="29057"/>
    <x v="6"/>
    <n v="93600"/>
    <x v="84"/>
  </r>
  <r>
    <n v="29057"/>
    <x v="6"/>
    <n v="93600"/>
    <x v="89"/>
  </r>
  <r>
    <n v="29057"/>
    <x v="6"/>
    <n v="93600"/>
    <x v="54"/>
  </r>
  <r>
    <n v="29057"/>
    <x v="6"/>
    <n v="93600"/>
    <x v="55"/>
  </r>
  <r>
    <n v="29057"/>
    <x v="6"/>
    <n v="93600"/>
    <x v="90"/>
  </r>
  <r>
    <n v="29057"/>
    <x v="6"/>
    <n v="93600"/>
    <x v="40"/>
  </r>
  <r>
    <n v="29057"/>
    <x v="6"/>
    <n v="93600"/>
    <x v="65"/>
  </r>
  <r>
    <n v="29058"/>
    <x v="6"/>
    <n v="65000"/>
    <x v="0"/>
  </r>
  <r>
    <n v="29058"/>
    <x v="6"/>
    <n v="65000"/>
    <x v="36"/>
  </r>
  <r>
    <n v="29058"/>
    <x v="6"/>
    <n v="65000"/>
    <x v="62"/>
  </r>
  <r>
    <n v="29058"/>
    <x v="6"/>
    <n v="65000"/>
    <x v="126"/>
  </r>
  <r>
    <n v="29058"/>
    <x v="6"/>
    <n v="65000"/>
    <x v="5"/>
  </r>
  <r>
    <n v="29058"/>
    <x v="6"/>
    <n v="65000"/>
    <x v="4"/>
  </r>
  <r>
    <n v="29059"/>
    <x v="5"/>
    <n v="105000"/>
    <x v="79"/>
  </r>
  <r>
    <n v="29059"/>
    <x v="5"/>
    <n v="105000"/>
    <x v="94"/>
  </r>
  <r>
    <n v="29059"/>
    <x v="5"/>
    <n v="105000"/>
    <x v="137"/>
  </r>
  <r>
    <n v="29060"/>
    <x v="3"/>
    <n v="145000"/>
    <x v="25"/>
  </r>
  <r>
    <n v="29060"/>
    <x v="3"/>
    <n v="145000"/>
    <x v="25"/>
  </r>
  <r>
    <n v="29060"/>
    <x v="3"/>
    <n v="145000"/>
    <x v="1"/>
  </r>
  <r>
    <n v="29060"/>
    <x v="3"/>
    <n v="145000"/>
    <x v="38"/>
  </r>
  <r>
    <n v="29061"/>
    <x v="0"/>
    <n v="135519"/>
    <x v="1"/>
  </r>
  <r>
    <n v="29061"/>
    <x v="0"/>
    <n v="135519"/>
    <x v="14"/>
  </r>
  <r>
    <n v="29061"/>
    <x v="0"/>
    <n v="135519"/>
    <x v="144"/>
  </r>
  <r>
    <n v="29061"/>
    <x v="0"/>
    <n v="135519"/>
    <x v="12"/>
  </r>
  <r>
    <n v="29061"/>
    <x v="0"/>
    <n v="135519"/>
    <x v="13"/>
  </r>
  <r>
    <n v="29062"/>
    <x v="3"/>
    <n v="141925"/>
    <x v="14"/>
  </r>
  <r>
    <n v="29062"/>
    <x v="3"/>
    <n v="141925"/>
    <x v="1"/>
  </r>
  <r>
    <n v="29062"/>
    <x v="3"/>
    <n v="141925"/>
    <x v="44"/>
  </r>
  <r>
    <n v="29062"/>
    <x v="3"/>
    <n v="141925"/>
    <x v="0"/>
  </r>
  <r>
    <n v="29062"/>
    <x v="3"/>
    <n v="141925"/>
    <x v="37"/>
  </r>
  <r>
    <n v="29062"/>
    <x v="3"/>
    <n v="141925"/>
    <x v="34"/>
  </r>
  <r>
    <n v="29062"/>
    <x v="3"/>
    <n v="141925"/>
    <x v="161"/>
  </r>
  <r>
    <n v="29062"/>
    <x v="3"/>
    <n v="141925"/>
    <x v="55"/>
  </r>
  <r>
    <n v="29064"/>
    <x v="2"/>
    <n v="186000"/>
    <x v="1"/>
  </r>
  <r>
    <n v="29064"/>
    <x v="2"/>
    <n v="186000"/>
    <x v="2"/>
  </r>
  <r>
    <n v="29064"/>
    <x v="2"/>
    <n v="186000"/>
    <x v="12"/>
  </r>
  <r>
    <n v="29064"/>
    <x v="2"/>
    <n v="186000"/>
    <x v="13"/>
  </r>
  <r>
    <n v="29065"/>
    <x v="6"/>
    <n v="65520"/>
    <x v="0"/>
  </r>
  <r>
    <n v="29065"/>
    <x v="6"/>
    <n v="65520"/>
    <x v="1"/>
  </r>
  <r>
    <n v="29065"/>
    <x v="6"/>
    <n v="65520"/>
    <x v="2"/>
  </r>
  <r>
    <n v="29065"/>
    <x v="6"/>
    <n v="65520"/>
    <x v="40"/>
  </r>
  <r>
    <n v="29065"/>
    <x v="6"/>
    <n v="65520"/>
    <x v="4"/>
  </r>
  <r>
    <n v="29065"/>
    <x v="6"/>
    <n v="65520"/>
    <x v="65"/>
  </r>
  <r>
    <n v="29066"/>
    <x v="3"/>
    <n v="166419.5"/>
    <x v="1"/>
  </r>
  <r>
    <n v="29066"/>
    <x v="3"/>
    <n v="166419.5"/>
    <x v="14"/>
  </r>
  <r>
    <n v="29066"/>
    <x v="3"/>
    <n v="166419.5"/>
    <x v="0"/>
  </r>
  <r>
    <n v="29067"/>
    <x v="5"/>
    <n v="77500"/>
    <x v="0"/>
  </r>
  <r>
    <n v="29067"/>
    <x v="5"/>
    <n v="77500"/>
    <x v="40"/>
  </r>
  <r>
    <n v="29067"/>
    <x v="5"/>
    <n v="77500"/>
    <x v="4"/>
  </r>
  <r>
    <n v="29068"/>
    <x v="3"/>
    <n v="153500"/>
    <x v="0"/>
  </r>
  <r>
    <n v="29068"/>
    <x v="3"/>
    <n v="153500"/>
    <x v="14"/>
  </r>
  <r>
    <n v="29068"/>
    <x v="3"/>
    <n v="153500"/>
    <x v="41"/>
  </r>
  <r>
    <n v="29068"/>
    <x v="3"/>
    <n v="153500"/>
    <x v="41"/>
  </r>
  <r>
    <n v="29068"/>
    <x v="3"/>
    <n v="153500"/>
    <x v="1"/>
  </r>
  <r>
    <n v="29068"/>
    <x v="3"/>
    <n v="153500"/>
    <x v="7"/>
  </r>
  <r>
    <n v="29068"/>
    <x v="3"/>
    <n v="153500"/>
    <x v="24"/>
  </r>
  <r>
    <n v="29068"/>
    <x v="3"/>
    <n v="153500"/>
    <x v="11"/>
  </r>
  <r>
    <n v="29068"/>
    <x v="3"/>
    <n v="153500"/>
    <x v="10"/>
  </r>
  <r>
    <n v="29068"/>
    <x v="3"/>
    <n v="153500"/>
    <x v="54"/>
  </r>
  <r>
    <n v="29068"/>
    <x v="3"/>
    <n v="153500"/>
    <x v="139"/>
  </r>
  <r>
    <n v="29068"/>
    <x v="3"/>
    <n v="153500"/>
    <x v="90"/>
  </r>
  <r>
    <n v="29068"/>
    <x v="3"/>
    <n v="153500"/>
    <x v="55"/>
  </r>
  <r>
    <n v="29068"/>
    <x v="3"/>
    <n v="153500"/>
    <x v="48"/>
  </r>
  <r>
    <n v="29068"/>
    <x v="3"/>
    <n v="153500"/>
    <x v="61"/>
  </r>
  <r>
    <n v="29069"/>
    <x v="5"/>
    <n v="87555"/>
    <x v="0"/>
  </r>
  <r>
    <n v="29069"/>
    <x v="5"/>
    <n v="87555"/>
    <x v="1"/>
  </r>
  <r>
    <n v="29069"/>
    <x v="5"/>
    <n v="87555"/>
    <x v="14"/>
  </r>
  <r>
    <n v="29069"/>
    <x v="5"/>
    <n v="87555"/>
    <x v="40"/>
  </r>
  <r>
    <n v="29069"/>
    <x v="5"/>
    <n v="87555"/>
    <x v="160"/>
  </r>
  <r>
    <n v="29069"/>
    <x v="5"/>
    <n v="87555"/>
    <x v="4"/>
  </r>
  <r>
    <n v="29069"/>
    <x v="5"/>
    <n v="87555"/>
    <x v="126"/>
  </r>
  <r>
    <n v="29069"/>
    <x v="5"/>
    <n v="87555"/>
    <x v="62"/>
  </r>
  <r>
    <n v="29069"/>
    <x v="5"/>
    <n v="87555"/>
    <x v="109"/>
  </r>
  <r>
    <n v="29070"/>
    <x v="3"/>
    <n v="95000"/>
    <x v="0"/>
  </r>
  <r>
    <n v="29070"/>
    <x v="3"/>
    <n v="95000"/>
    <x v="1"/>
  </r>
  <r>
    <n v="29070"/>
    <x v="3"/>
    <n v="95000"/>
    <x v="14"/>
  </r>
  <r>
    <n v="29070"/>
    <x v="3"/>
    <n v="95000"/>
    <x v="100"/>
  </r>
  <r>
    <n v="29070"/>
    <x v="3"/>
    <n v="95000"/>
    <x v="4"/>
  </r>
  <r>
    <n v="29070"/>
    <x v="3"/>
    <n v="95000"/>
    <x v="6"/>
  </r>
  <r>
    <n v="29070"/>
    <x v="3"/>
    <n v="95000"/>
    <x v="73"/>
  </r>
  <r>
    <n v="29071"/>
    <x v="3"/>
    <n v="49920"/>
    <x v="1"/>
  </r>
  <r>
    <n v="29071"/>
    <x v="3"/>
    <n v="49920"/>
    <x v="14"/>
  </r>
  <r>
    <n v="29071"/>
    <x v="3"/>
    <n v="49920"/>
    <x v="144"/>
  </r>
  <r>
    <n v="29071"/>
    <x v="3"/>
    <n v="49920"/>
    <x v="31"/>
  </r>
  <r>
    <n v="29071"/>
    <x v="3"/>
    <n v="49920"/>
    <x v="33"/>
  </r>
  <r>
    <n v="29071"/>
    <x v="3"/>
    <n v="49920"/>
    <x v="10"/>
  </r>
  <r>
    <n v="29071"/>
    <x v="3"/>
    <n v="49920"/>
    <x v="59"/>
  </r>
  <r>
    <n v="29071"/>
    <x v="3"/>
    <n v="49920"/>
    <x v="21"/>
  </r>
  <r>
    <n v="29072"/>
    <x v="3"/>
    <n v="110000"/>
    <x v="0"/>
  </r>
  <r>
    <n v="29072"/>
    <x v="3"/>
    <n v="110000"/>
    <x v="1"/>
  </r>
  <r>
    <n v="29072"/>
    <x v="3"/>
    <n v="110000"/>
    <x v="14"/>
  </r>
  <r>
    <n v="29073"/>
    <x v="5"/>
    <n v="115000"/>
    <x v="0"/>
  </r>
  <r>
    <n v="29073"/>
    <x v="5"/>
    <n v="115000"/>
    <x v="14"/>
  </r>
  <r>
    <n v="29073"/>
    <x v="5"/>
    <n v="115000"/>
    <x v="1"/>
  </r>
  <r>
    <n v="29073"/>
    <x v="5"/>
    <n v="115000"/>
    <x v="36"/>
  </r>
  <r>
    <n v="29073"/>
    <x v="5"/>
    <n v="115000"/>
    <x v="5"/>
  </r>
  <r>
    <n v="29073"/>
    <x v="5"/>
    <n v="115000"/>
    <x v="4"/>
  </r>
  <r>
    <n v="29073"/>
    <x v="5"/>
    <n v="115000"/>
    <x v="40"/>
  </r>
  <r>
    <n v="29073"/>
    <x v="5"/>
    <n v="115000"/>
    <x v="81"/>
  </r>
  <r>
    <n v="29073"/>
    <x v="5"/>
    <n v="115000"/>
    <x v="82"/>
  </r>
  <r>
    <n v="29073"/>
    <x v="5"/>
    <n v="115000"/>
    <x v="87"/>
  </r>
  <r>
    <n v="29074"/>
    <x v="6"/>
    <n v="109200"/>
    <x v="5"/>
  </r>
  <r>
    <n v="29075"/>
    <x v="0"/>
    <n v="79200"/>
    <x v="1"/>
  </r>
  <r>
    <n v="29075"/>
    <x v="0"/>
    <n v="79200"/>
    <x v="0"/>
  </r>
  <r>
    <n v="29075"/>
    <x v="0"/>
    <n v="79200"/>
    <x v="2"/>
  </r>
  <r>
    <n v="29075"/>
    <x v="0"/>
    <n v="79200"/>
    <x v="39"/>
  </r>
  <r>
    <n v="29075"/>
    <x v="0"/>
    <n v="79200"/>
    <x v="13"/>
  </r>
  <r>
    <n v="29075"/>
    <x v="0"/>
    <n v="79200"/>
    <x v="19"/>
  </r>
  <r>
    <n v="29075"/>
    <x v="0"/>
    <n v="79200"/>
    <x v="18"/>
  </r>
  <r>
    <n v="29076"/>
    <x v="3"/>
    <n v="213500"/>
    <x v="30"/>
  </r>
  <r>
    <n v="29076"/>
    <x v="3"/>
    <n v="213500"/>
    <x v="8"/>
  </r>
  <r>
    <n v="29076"/>
    <x v="3"/>
    <n v="213500"/>
    <x v="1"/>
  </r>
  <r>
    <n v="29076"/>
    <x v="3"/>
    <n v="213500"/>
    <x v="15"/>
  </r>
  <r>
    <n v="29076"/>
    <x v="3"/>
    <n v="213500"/>
    <x v="134"/>
  </r>
  <r>
    <n v="29076"/>
    <x v="3"/>
    <n v="213500"/>
    <x v="111"/>
  </r>
  <r>
    <n v="29076"/>
    <x v="3"/>
    <n v="213500"/>
    <x v="55"/>
  </r>
  <r>
    <n v="29076"/>
    <x v="3"/>
    <n v="213500"/>
    <x v="27"/>
  </r>
  <r>
    <n v="29076"/>
    <x v="3"/>
    <n v="213500"/>
    <x v="28"/>
  </r>
  <r>
    <n v="29076"/>
    <x v="3"/>
    <n v="213500"/>
    <x v="73"/>
  </r>
  <r>
    <n v="29077"/>
    <x v="6"/>
    <n v="130000"/>
    <x v="102"/>
  </r>
  <r>
    <n v="29077"/>
    <x v="6"/>
    <n v="130000"/>
    <x v="62"/>
  </r>
  <r>
    <n v="29077"/>
    <x v="6"/>
    <n v="130000"/>
    <x v="126"/>
  </r>
  <r>
    <n v="29077"/>
    <x v="6"/>
    <n v="130000"/>
    <x v="4"/>
  </r>
  <r>
    <n v="29077"/>
    <x v="6"/>
    <n v="130000"/>
    <x v="76"/>
  </r>
  <r>
    <n v="29077"/>
    <x v="6"/>
    <n v="130000"/>
    <x v="5"/>
  </r>
  <r>
    <n v="29078"/>
    <x v="4"/>
    <n v="170672"/>
    <x v="8"/>
  </r>
  <r>
    <n v="29078"/>
    <x v="4"/>
    <n v="170672"/>
    <x v="42"/>
  </r>
  <r>
    <n v="29078"/>
    <x v="4"/>
    <n v="170672"/>
    <x v="1"/>
  </r>
  <r>
    <n v="29078"/>
    <x v="4"/>
    <n v="170672"/>
    <x v="7"/>
  </r>
  <r>
    <n v="29078"/>
    <x v="4"/>
    <n v="170672"/>
    <x v="0"/>
  </r>
  <r>
    <n v="29078"/>
    <x v="4"/>
    <n v="170672"/>
    <x v="44"/>
  </r>
  <r>
    <n v="29078"/>
    <x v="4"/>
    <n v="170672"/>
    <x v="43"/>
  </r>
  <r>
    <n v="29078"/>
    <x v="4"/>
    <n v="170672"/>
    <x v="37"/>
  </r>
  <r>
    <n v="29078"/>
    <x v="4"/>
    <n v="170672"/>
    <x v="45"/>
  </r>
  <r>
    <n v="29078"/>
    <x v="4"/>
    <n v="170672"/>
    <x v="39"/>
  </r>
  <r>
    <n v="29078"/>
    <x v="4"/>
    <n v="170672"/>
    <x v="24"/>
  </r>
  <r>
    <n v="29078"/>
    <x v="4"/>
    <n v="170672"/>
    <x v="2"/>
  </r>
  <r>
    <n v="29078"/>
    <x v="4"/>
    <n v="170672"/>
    <x v="26"/>
  </r>
  <r>
    <n v="29078"/>
    <x v="4"/>
    <n v="170672"/>
    <x v="11"/>
  </r>
  <r>
    <n v="29078"/>
    <x v="4"/>
    <n v="170672"/>
    <x v="9"/>
  </r>
  <r>
    <n v="29078"/>
    <x v="4"/>
    <n v="170672"/>
    <x v="10"/>
  </r>
  <r>
    <n v="29079"/>
    <x v="0"/>
    <n v="200000"/>
    <x v="1"/>
  </r>
  <r>
    <n v="29079"/>
    <x v="0"/>
    <n v="200000"/>
    <x v="42"/>
  </r>
  <r>
    <n v="29079"/>
    <x v="0"/>
    <n v="200000"/>
    <x v="0"/>
  </r>
  <r>
    <n v="29079"/>
    <x v="0"/>
    <n v="200000"/>
    <x v="39"/>
  </r>
  <r>
    <n v="29079"/>
    <x v="0"/>
    <n v="200000"/>
    <x v="10"/>
  </r>
  <r>
    <n v="29079"/>
    <x v="0"/>
    <n v="200000"/>
    <x v="187"/>
  </r>
  <r>
    <n v="29080"/>
    <x v="3"/>
    <n v="62400"/>
    <x v="1"/>
  </r>
  <r>
    <n v="29080"/>
    <x v="3"/>
    <n v="62400"/>
    <x v="14"/>
  </r>
  <r>
    <n v="29080"/>
    <x v="3"/>
    <n v="62400"/>
    <x v="59"/>
  </r>
  <r>
    <n v="29080"/>
    <x v="3"/>
    <n v="62400"/>
    <x v="60"/>
  </r>
  <r>
    <n v="29082"/>
    <x v="6"/>
    <n v="82500"/>
    <x v="0"/>
  </r>
  <r>
    <n v="29082"/>
    <x v="6"/>
    <n v="82500"/>
    <x v="1"/>
  </r>
  <r>
    <n v="29082"/>
    <x v="6"/>
    <n v="82500"/>
    <x v="14"/>
  </r>
  <r>
    <n v="29082"/>
    <x v="6"/>
    <n v="82500"/>
    <x v="24"/>
  </r>
  <r>
    <n v="29082"/>
    <x v="6"/>
    <n v="82500"/>
    <x v="5"/>
  </r>
  <r>
    <n v="29082"/>
    <x v="6"/>
    <n v="82500"/>
    <x v="4"/>
  </r>
  <r>
    <n v="29082"/>
    <x v="6"/>
    <n v="82500"/>
    <x v="40"/>
  </r>
  <r>
    <n v="29083"/>
    <x v="1"/>
    <n v="187200"/>
    <x v="0"/>
  </r>
  <r>
    <n v="29083"/>
    <x v="1"/>
    <n v="187200"/>
    <x v="1"/>
  </r>
  <r>
    <n v="29083"/>
    <x v="1"/>
    <n v="187200"/>
    <x v="42"/>
  </r>
  <r>
    <n v="29083"/>
    <x v="1"/>
    <n v="187200"/>
    <x v="7"/>
  </r>
  <r>
    <n v="29083"/>
    <x v="1"/>
    <n v="187200"/>
    <x v="44"/>
  </r>
  <r>
    <n v="29083"/>
    <x v="1"/>
    <n v="187200"/>
    <x v="45"/>
  </r>
  <r>
    <n v="29083"/>
    <x v="1"/>
    <n v="187200"/>
    <x v="2"/>
  </r>
  <r>
    <n v="29083"/>
    <x v="1"/>
    <n v="187200"/>
    <x v="51"/>
  </r>
  <r>
    <n v="29083"/>
    <x v="1"/>
    <n v="187200"/>
    <x v="24"/>
  </r>
  <r>
    <n v="29083"/>
    <x v="1"/>
    <n v="187200"/>
    <x v="9"/>
  </r>
  <r>
    <n v="29083"/>
    <x v="1"/>
    <n v="187200"/>
    <x v="10"/>
  </r>
  <r>
    <n v="29083"/>
    <x v="1"/>
    <n v="187200"/>
    <x v="11"/>
  </r>
  <r>
    <n v="29083"/>
    <x v="1"/>
    <n v="187200"/>
    <x v="6"/>
  </r>
  <r>
    <n v="29084"/>
    <x v="1"/>
    <n v="108415.5"/>
    <x v="0"/>
  </r>
  <r>
    <n v="29084"/>
    <x v="1"/>
    <n v="108415.5"/>
    <x v="39"/>
  </r>
  <r>
    <n v="29084"/>
    <x v="1"/>
    <n v="108415.5"/>
    <x v="24"/>
  </r>
  <r>
    <n v="29084"/>
    <x v="1"/>
    <n v="108415.5"/>
    <x v="109"/>
  </r>
  <r>
    <n v="29085"/>
    <x v="1"/>
    <n v="172640"/>
    <x v="0"/>
  </r>
  <r>
    <n v="29085"/>
    <x v="1"/>
    <n v="172640"/>
    <x v="26"/>
  </r>
  <r>
    <n v="29086"/>
    <x v="3"/>
    <n v="145600"/>
    <x v="0"/>
  </r>
  <r>
    <n v="29086"/>
    <x v="3"/>
    <n v="145600"/>
    <x v="1"/>
  </r>
  <r>
    <n v="29086"/>
    <x v="3"/>
    <n v="145600"/>
    <x v="14"/>
  </r>
  <r>
    <n v="29086"/>
    <x v="3"/>
    <n v="145600"/>
    <x v="47"/>
  </r>
  <r>
    <n v="29086"/>
    <x v="3"/>
    <n v="145600"/>
    <x v="19"/>
  </r>
  <r>
    <n v="29087"/>
    <x v="2"/>
    <n v="141000"/>
    <x v="1"/>
  </r>
  <r>
    <n v="29087"/>
    <x v="2"/>
    <n v="141000"/>
    <x v="8"/>
  </r>
  <r>
    <n v="29087"/>
    <x v="2"/>
    <n v="141000"/>
    <x v="33"/>
  </r>
  <r>
    <n v="29087"/>
    <x v="2"/>
    <n v="141000"/>
    <x v="16"/>
  </r>
  <r>
    <n v="29087"/>
    <x v="2"/>
    <n v="141000"/>
    <x v="64"/>
  </r>
  <r>
    <n v="29088"/>
    <x v="1"/>
    <n v="127212.79174804686"/>
    <x v="8"/>
  </r>
  <r>
    <n v="29088"/>
    <x v="1"/>
    <n v="127212.79174804686"/>
    <x v="42"/>
  </r>
  <r>
    <n v="29088"/>
    <x v="1"/>
    <n v="127212.79174804686"/>
    <x v="1"/>
  </r>
  <r>
    <n v="29088"/>
    <x v="1"/>
    <n v="127212.79174804686"/>
    <x v="7"/>
  </r>
  <r>
    <n v="29088"/>
    <x v="1"/>
    <n v="127212.79174804686"/>
    <x v="0"/>
  </r>
  <r>
    <n v="29088"/>
    <x v="1"/>
    <n v="127212.79174804686"/>
    <x v="43"/>
  </r>
  <r>
    <n v="29088"/>
    <x v="1"/>
    <n v="127212.79174804686"/>
    <x v="44"/>
  </r>
  <r>
    <n v="29088"/>
    <x v="1"/>
    <n v="127212.79174804686"/>
    <x v="113"/>
  </r>
  <r>
    <n v="29088"/>
    <x v="1"/>
    <n v="127212.79174804686"/>
    <x v="37"/>
  </r>
  <r>
    <n v="29088"/>
    <x v="1"/>
    <n v="127212.79174804686"/>
    <x v="45"/>
  </r>
  <r>
    <n v="29088"/>
    <x v="1"/>
    <n v="127212.79174804686"/>
    <x v="39"/>
  </r>
  <r>
    <n v="29088"/>
    <x v="1"/>
    <n v="127212.79174804686"/>
    <x v="24"/>
  </r>
  <r>
    <n v="29088"/>
    <x v="1"/>
    <n v="127212.79174804686"/>
    <x v="2"/>
  </r>
  <r>
    <n v="29088"/>
    <x v="1"/>
    <n v="127212.79174804686"/>
    <x v="26"/>
  </r>
  <r>
    <n v="29088"/>
    <x v="1"/>
    <n v="127212.79174804686"/>
    <x v="51"/>
  </r>
  <r>
    <n v="29088"/>
    <x v="1"/>
    <n v="127212.79174804686"/>
    <x v="11"/>
  </r>
  <r>
    <n v="29088"/>
    <x v="1"/>
    <n v="127212.79174804686"/>
    <x v="9"/>
  </r>
  <r>
    <n v="29088"/>
    <x v="1"/>
    <n v="127212.79174804686"/>
    <x v="10"/>
  </r>
  <r>
    <n v="29089"/>
    <x v="3"/>
    <n v="123225"/>
    <x v="1"/>
  </r>
  <r>
    <n v="29089"/>
    <x v="3"/>
    <n v="123225"/>
    <x v="14"/>
  </r>
  <r>
    <n v="29089"/>
    <x v="3"/>
    <n v="123225"/>
    <x v="10"/>
  </r>
  <r>
    <n v="29089"/>
    <x v="3"/>
    <n v="123225"/>
    <x v="11"/>
  </r>
  <r>
    <n v="29089"/>
    <x v="3"/>
    <n v="123225"/>
    <x v="6"/>
  </r>
  <r>
    <n v="29090"/>
    <x v="3"/>
    <n v="163373.59619140625"/>
    <x v="0"/>
  </r>
  <r>
    <n v="29090"/>
    <x v="3"/>
    <n v="163373.59619140625"/>
    <x v="4"/>
  </r>
  <r>
    <n v="29091"/>
    <x v="1"/>
    <n v="100000"/>
    <x v="0"/>
  </r>
  <r>
    <n v="29091"/>
    <x v="1"/>
    <n v="100000"/>
    <x v="2"/>
  </r>
  <r>
    <n v="29091"/>
    <x v="1"/>
    <n v="100000"/>
    <x v="39"/>
  </r>
  <r>
    <n v="29091"/>
    <x v="1"/>
    <n v="100000"/>
    <x v="16"/>
  </r>
  <r>
    <n v="29091"/>
    <x v="1"/>
    <n v="100000"/>
    <x v="17"/>
  </r>
  <r>
    <n v="29091"/>
    <x v="1"/>
    <n v="100000"/>
    <x v="26"/>
  </r>
  <r>
    <n v="29091"/>
    <x v="1"/>
    <n v="100000"/>
    <x v="11"/>
  </r>
  <r>
    <n v="29091"/>
    <x v="1"/>
    <n v="100000"/>
    <x v="10"/>
  </r>
  <r>
    <n v="29091"/>
    <x v="1"/>
    <n v="100000"/>
    <x v="32"/>
  </r>
  <r>
    <n v="29091"/>
    <x v="1"/>
    <n v="100000"/>
    <x v="9"/>
  </r>
  <r>
    <n v="29092"/>
    <x v="7"/>
    <n v="56700"/>
    <x v="30"/>
  </r>
  <r>
    <n v="29092"/>
    <x v="7"/>
    <n v="56700"/>
    <x v="1"/>
  </r>
  <r>
    <n v="29092"/>
    <x v="7"/>
    <n v="56700"/>
    <x v="26"/>
  </r>
  <r>
    <n v="29093"/>
    <x v="3"/>
    <n v="190000"/>
    <x v="1"/>
  </r>
  <r>
    <n v="29093"/>
    <x v="3"/>
    <n v="190000"/>
    <x v="14"/>
  </r>
  <r>
    <n v="29093"/>
    <x v="3"/>
    <n v="190000"/>
    <x v="0"/>
  </r>
  <r>
    <n v="29094"/>
    <x v="3"/>
    <n v="115000"/>
    <x v="1"/>
  </r>
  <r>
    <n v="29094"/>
    <x v="3"/>
    <n v="115000"/>
    <x v="17"/>
  </r>
  <r>
    <n v="29094"/>
    <x v="3"/>
    <n v="115000"/>
    <x v="40"/>
  </r>
  <r>
    <n v="29094"/>
    <x v="3"/>
    <n v="115000"/>
    <x v="4"/>
  </r>
  <r>
    <n v="29095"/>
    <x v="0"/>
    <n v="114250"/>
    <x v="33"/>
  </r>
  <r>
    <n v="29095"/>
    <x v="0"/>
    <n v="114250"/>
    <x v="1"/>
  </r>
  <r>
    <n v="29095"/>
    <x v="0"/>
    <n v="114250"/>
    <x v="14"/>
  </r>
  <r>
    <n v="29095"/>
    <x v="0"/>
    <n v="114250"/>
    <x v="0"/>
  </r>
  <r>
    <n v="29095"/>
    <x v="0"/>
    <n v="114250"/>
    <x v="40"/>
  </r>
  <r>
    <n v="29096"/>
    <x v="6"/>
    <n v="45886"/>
    <x v="69"/>
  </r>
  <r>
    <n v="29098"/>
    <x v="6"/>
    <n v="105515"/>
    <x v="0"/>
  </r>
  <r>
    <n v="29098"/>
    <x v="6"/>
    <n v="105515"/>
    <x v="1"/>
  </r>
  <r>
    <n v="29098"/>
    <x v="6"/>
    <n v="105515"/>
    <x v="54"/>
  </r>
  <r>
    <n v="29098"/>
    <x v="6"/>
    <n v="105515"/>
    <x v="40"/>
  </r>
  <r>
    <n v="29098"/>
    <x v="6"/>
    <n v="105515"/>
    <x v="66"/>
  </r>
  <r>
    <n v="29099"/>
    <x v="6"/>
    <n v="63960"/>
    <x v="65"/>
  </r>
  <r>
    <n v="29100"/>
    <x v="3"/>
    <n v="270000"/>
    <x v="0"/>
  </r>
  <r>
    <n v="29100"/>
    <x v="3"/>
    <n v="270000"/>
    <x v="1"/>
  </r>
  <r>
    <n v="29100"/>
    <x v="3"/>
    <n v="270000"/>
    <x v="14"/>
  </r>
  <r>
    <n v="29100"/>
    <x v="3"/>
    <n v="270000"/>
    <x v="2"/>
  </r>
  <r>
    <n v="29100"/>
    <x v="3"/>
    <n v="270000"/>
    <x v="16"/>
  </r>
  <r>
    <n v="29100"/>
    <x v="3"/>
    <n v="270000"/>
    <x v="13"/>
  </r>
  <r>
    <n v="29100"/>
    <x v="3"/>
    <n v="270000"/>
    <x v="12"/>
  </r>
  <r>
    <n v="29100"/>
    <x v="3"/>
    <n v="270000"/>
    <x v="35"/>
  </r>
  <r>
    <n v="29102"/>
    <x v="6"/>
    <n v="150000"/>
    <x v="0"/>
  </r>
  <r>
    <n v="29102"/>
    <x v="6"/>
    <n v="150000"/>
    <x v="1"/>
  </r>
  <r>
    <n v="29102"/>
    <x v="6"/>
    <n v="150000"/>
    <x v="14"/>
  </r>
  <r>
    <n v="29102"/>
    <x v="6"/>
    <n v="150000"/>
    <x v="40"/>
  </r>
  <r>
    <n v="29102"/>
    <x v="6"/>
    <n v="150000"/>
    <x v="4"/>
  </r>
  <r>
    <n v="29102"/>
    <x v="6"/>
    <n v="150000"/>
    <x v="5"/>
  </r>
  <r>
    <n v="29102"/>
    <x v="6"/>
    <n v="150000"/>
    <x v="100"/>
  </r>
  <r>
    <n v="29103"/>
    <x v="5"/>
    <n v="95000"/>
    <x v="0"/>
  </r>
  <r>
    <n v="29103"/>
    <x v="5"/>
    <n v="95000"/>
    <x v="38"/>
  </r>
  <r>
    <n v="29103"/>
    <x v="5"/>
    <n v="95000"/>
    <x v="5"/>
  </r>
  <r>
    <n v="29104"/>
    <x v="6"/>
    <n v="98800"/>
    <x v="0"/>
  </r>
  <r>
    <n v="29104"/>
    <x v="6"/>
    <n v="98800"/>
    <x v="14"/>
  </r>
  <r>
    <n v="29104"/>
    <x v="6"/>
    <n v="98800"/>
    <x v="1"/>
  </r>
  <r>
    <n v="29104"/>
    <x v="6"/>
    <n v="98800"/>
    <x v="26"/>
  </r>
  <r>
    <n v="29104"/>
    <x v="6"/>
    <n v="98800"/>
    <x v="10"/>
  </r>
  <r>
    <n v="29104"/>
    <x v="6"/>
    <n v="98800"/>
    <x v="5"/>
  </r>
  <r>
    <n v="29104"/>
    <x v="6"/>
    <n v="98800"/>
    <x v="4"/>
  </r>
  <r>
    <n v="29104"/>
    <x v="6"/>
    <n v="98800"/>
    <x v="40"/>
  </r>
  <r>
    <n v="29105"/>
    <x v="6"/>
    <n v="76747.5"/>
    <x v="1"/>
  </r>
  <r>
    <n v="29105"/>
    <x v="6"/>
    <n v="76747.5"/>
    <x v="14"/>
  </r>
  <r>
    <n v="29105"/>
    <x v="6"/>
    <n v="76747.5"/>
    <x v="74"/>
  </r>
  <r>
    <n v="29105"/>
    <x v="6"/>
    <n v="76747.5"/>
    <x v="40"/>
  </r>
  <r>
    <n v="29106"/>
    <x v="6"/>
    <n v="87500"/>
    <x v="1"/>
  </r>
  <r>
    <n v="29106"/>
    <x v="6"/>
    <n v="87500"/>
    <x v="0"/>
  </r>
  <r>
    <n v="29106"/>
    <x v="6"/>
    <n v="87500"/>
    <x v="5"/>
  </r>
  <r>
    <n v="29106"/>
    <x v="6"/>
    <n v="87500"/>
    <x v="87"/>
  </r>
  <r>
    <n v="29106"/>
    <x v="6"/>
    <n v="87500"/>
    <x v="40"/>
  </r>
  <r>
    <n v="29108"/>
    <x v="6"/>
    <n v="85000"/>
    <x v="40"/>
  </r>
  <r>
    <n v="29108"/>
    <x v="6"/>
    <n v="85000"/>
    <x v="109"/>
  </r>
  <r>
    <n v="29108"/>
    <x v="6"/>
    <n v="85000"/>
    <x v="81"/>
  </r>
  <r>
    <n v="29108"/>
    <x v="6"/>
    <n v="85000"/>
    <x v="82"/>
  </r>
  <r>
    <n v="29109"/>
    <x v="5"/>
    <n v="125000"/>
    <x v="41"/>
  </r>
  <r>
    <n v="29109"/>
    <x v="5"/>
    <n v="125000"/>
    <x v="41"/>
  </r>
  <r>
    <n v="29109"/>
    <x v="5"/>
    <n v="125000"/>
    <x v="1"/>
  </r>
  <r>
    <n v="29109"/>
    <x v="5"/>
    <n v="125000"/>
    <x v="14"/>
  </r>
  <r>
    <n v="29110"/>
    <x v="6"/>
    <n v="65000"/>
    <x v="40"/>
  </r>
  <r>
    <n v="29110"/>
    <x v="6"/>
    <n v="65000"/>
    <x v="82"/>
  </r>
  <r>
    <n v="29111"/>
    <x v="6"/>
    <n v="98800"/>
    <x v="0"/>
  </r>
  <r>
    <n v="29111"/>
    <x v="6"/>
    <n v="98800"/>
    <x v="4"/>
  </r>
  <r>
    <n v="29111"/>
    <x v="6"/>
    <n v="98800"/>
    <x v="40"/>
  </r>
  <r>
    <n v="29112"/>
    <x v="3"/>
    <n v="125000"/>
    <x v="1"/>
  </r>
  <r>
    <n v="29112"/>
    <x v="3"/>
    <n v="125000"/>
    <x v="14"/>
  </r>
  <r>
    <n v="29112"/>
    <x v="3"/>
    <n v="125000"/>
    <x v="0"/>
  </r>
  <r>
    <n v="29112"/>
    <x v="3"/>
    <n v="125000"/>
    <x v="4"/>
  </r>
  <r>
    <n v="29114"/>
    <x v="6"/>
    <n v="22880"/>
    <x v="1"/>
  </r>
  <r>
    <n v="29114"/>
    <x v="6"/>
    <n v="22880"/>
    <x v="0"/>
  </r>
  <r>
    <n v="29114"/>
    <x v="6"/>
    <n v="22880"/>
    <x v="36"/>
  </r>
  <r>
    <n v="29114"/>
    <x v="6"/>
    <n v="22880"/>
    <x v="51"/>
  </r>
  <r>
    <n v="29114"/>
    <x v="6"/>
    <n v="22880"/>
    <x v="24"/>
  </r>
  <r>
    <n v="29114"/>
    <x v="6"/>
    <n v="22880"/>
    <x v="3"/>
  </r>
  <r>
    <n v="29114"/>
    <x v="6"/>
    <n v="22880"/>
    <x v="49"/>
  </r>
  <r>
    <n v="29114"/>
    <x v="6"/>
    <n v="22880"/>
    <x v="73"/>
  </r>
  <r>
    <n v="29114"/>
    <x v="6"/>
    <n v="22880"/>
    <x v="93"/>
  </r>
  <r>
    <n v="29115"/>
    <x v="3"/>
    <n v="87360"/>
    <x v="0"/>
  </r>
  <r>
    <n v="29115"/>
    <x v="3"/>
    <n v="87360"/>
    <x v="24"/>
  </r>
  <r>
    <n v="29115"/>
    <x v="3"/>
    <n v="87360"/>
    <x v="40"/>
  </r>
  <r>
    <n v="29115"/>
    <x v="3"/>
    <n v="87360"/>
    <x v="4"/>
  </r>
  <r>
    <n v="29115"/>
    <x v="3"/>
    <n v="87360"/>
    <x v="5"/>
  </r>
  <r>
    <n v="29116"/>
    <x v="2"/>
    <n v="165000"/>
    <x v="1"/>
  </r>
  <r>
    <n v="29116"/>
    <x v="2"/>
    <n v="165000"/>
    <x v="17"/>
  </r>
  <r>
    <n v="29116"/>
    <x v="2"/>
    <n v="165000"/>
    <x v="16"/>
  </r>
  <r>
    <n v="29116"/>
    <x v="2"/>
    <n v="165000"/>
    <x v="2"/>
  </r>
  <r>
    <n v="29117"/>
    <x v="2"/>
    <n v="166000"/>
    <x v="170"/>
  </r>
  <r>
    <n v="29117"/>
    <x v="2"/>
    <n v="166000"/>
    <x v="0"/>
  </r>
  <r>
    <n v="29117"/>
    <x v="2"/>
    <n v="166000"/>
    <x v="33"/>
  </r>
  <r>
    <n v="29117"/>
    <x v="2"/>
    <n v="166000"/>
    <x v="10"/>
  </r>
  <r>
    <n v="29118"/>
    <x v="1"/>
    <n v="120000"/>
    <x v="0"/>
  </r>
  <r>
    <n v="29118"/>
    <x v="1"/>
    <n v="120000"/>
    <x v="36"/>
  </r>
  <r>
    <n v="29118"/>
    <x v="1"/>
    <n v="120000"/>
    <x v="24"/>
  </r>
  <r>
    <n v="29118"/>
    <x v="1"/>
    <n v="120000"/>
    <x v="26"/>
  </r>
  <r>
    <n v="29119"/>
    <x v="0"/>
    <n v="120000"/>
    <x v="0"/>
  </r>
  <r>
    <n v="29119"/>
    <x v="0"/>
    <n v="120000"/>
    <x v="7"/>
  </r>
  <r>
    <n v="29119"/>
    <x v="0"/>
    <n v="120000"/>
    <x v="41"/>
  </r>
  <r>
    <n v="29119"/>
    <x v="0"/>
    <n v="120000"/>
    <x v="41"/>
  </r>
  <r>
    <n v="29119"/>
    <x v="0"/>
    <n v="120000"/>
    <x v="14"/>
  </r>
  <r>
    <n v="29119"/>
    <x v="0"/>
    <n v="120000"/>
    <x v="31"/>
  </r>
  <r>
    <n v="29119"/>
    <x v="0"/>
    <n v="120000"/>
    <x v="2"/>
  </r>
  <r>
    <n v="29119"/>
    <x v="0"/>
    <n v="120000"/>
    <x v="26"/>
  </r>
  <r>
    <n v="29119"/>
    <x v="0"/>
    <n v="120000"/>
    <x v="16"/>
  </r>
  <r>
    <n v="29119"/>
    <x v="0"/>
    <n v="120000"/>
    <x v="10"/>
  </r>
  <r>
    <n v="29119"/>
    <x v="0"/>
    <n v="120000"/>
    <x v="55"/>
  </r>
  <r>
    <n v="29119"/>
    <x v="0"/>
    <n v="120000"/>
    <x v="90"/>
  </r>
  <r>
    <n v="29119"/>
    <x v="0"/>
    <n v="120000"/>
    <x v="48"/>
  </r>
  <r>
    <n v="29119"/>
    <x v="0"/>
    <n v="120000"/>
    <x v="40"/>
  </r>
  <r>
    <n v="29119"/>
    <x v="0"/>
    <n v="120000"/>
    <x v="27"/>
  </r>
  <r>
    <n v="29119"/>
    <x v="0"/>
    <n v="120000"/>
    <x v="50"/>
  </r>
  <r>
    <n v="29119"/>
    <x v="0"/>
    <n v="120000"/>
    <x v="28"/>
  </r>
  <r>
    <n v="29120"/>
    <x v="6"/>
    <n v="44100"/>
    <x v="41"/>
  </r>
  <r>
    <n v="29120"/>
    <x v="6"/>
    <n v="44100"/>
    <x v="41"/>
  </r>
  <r>
    <n v="29120"/>
    <x v="6"/>
    <n v="44100"/>
    <x v="0"/>
  </r>
  <r>
    <n v="29120"/>
    <x v="6"/>
    <n v="44100"/>
    <x v="1"/>
  </r>
  <r>
    <n v="29120"/>
    <x v="6"/>
    <n v="44100"/>
    <x v="14"/>
  </r>
  <r>
    <n v="29120"/>
    <x v="6"/>
    <n v="44100"/>
    <x v="5"/>
  </r>
  <r>
    <n v="29121"/>
    <x v="6"/>
    <n v="53476.798095703132"/>
    <x v="40"/>
  </r>
  <r>
    <n v="29121"/>
    <x v="6"/>
    <n v="53476.798095703132"/>
    <x v="94"/>
  </r>
  <r>
    <n v="29121"/>
    <x v="6"/>
    <n v="53476.798095703132"/>
    <x v="112"/>
  </r>
  <r>
    <n v="29121"/>
    <x v="6"/>
    <n v="53476.798095703132"/>
    <x v="109"/>
  </r>
  <r>
    <n v="29122"/>
    <x v="6"/>
    <n v="176800"/>
    <x v="14"/>
  </r>
  <r>
    <n v="29122"/>
    <x v="6"/>
    <n v="176800"/>
    <x v="5"/>
  </r>
  <r>
    <n v="29122"/>
    <x v="6"/>
    <n v="176800"/>
    <x v="4"/>
  </r>
  <r>
    <n v="29122"/>
    <x v="6"/>
    <n v="176800"/>
    <x v="40"/>
  </r>
  <r>
    <n v="29123"/>
    <x v="3"/>
    <n v="86330.402221679673"/>
    <x v="1"/>
  </r>
  <r>
    <n v="29123"/>
    <x v="3"/>
    <n v="86330.402221679673"/>
    <x v="14"/>
  </r>
  <r>
    <n v="29123"/>
    <x v="3"/>
    <n v="86330.402221679673"/>
    <x v="0"/>
  </r>
  <r>
    <n v="29123"/>
    <x v="3"/>
    <n v="86330.402221679673"/>
    <x v="2"/>
  </r>
  <r>
    <n v="29123"/>
    <x v="3"/>
    <n v="86330.402221679673"/>
    <x v="13"/>
  </r>
  <r>
    <n v="29123"/>
    <x v="3"/>
    <n v="86330.402221679673"/>
    <x v="12"/>
  </r>
  <r>
    <n v="29123"/>
    <x v="3"/>
    <n v="86330.402221679673"/>
    <x v="19"/>
  </r>
  <r>
    <n v="29123"/>
    <x v="3"/>
    <n v="86330.402221679673"/>
    <x v="18"/>
  </r>
  <r>
    <n v="29123"/>
    <x v="3"/>
    <n v="86330.402221679673"/>
    <x v="11"/>
  </r>
  <r>
    <n v="29123"/>
    <x v="3"/>
    <n v="86330.402221679673"/>
    <x v="10"/>
  </r>
  <r>
    <n v="29123"/>
    <x v="3"/>
    <n v="86330.402221679673"/>
    <x v="176"/>
  </r>
  <r>
    <n v="29123"/>
    <x v="3"/>
    <n v="86330.402221679673"/>
    <x v="6"/>
  </r>
  <r>
    <n v="29123"/>
    <x v="3"/>
    <n v="86330.402221679673"/>
    <x v="80"/>
  </r>
  <r>
    <n v="29125"/>
    <x v="6"/>
    <n v="78000"/>
    <x v="40"/>
  </r>
  <r>
    <n v="29125"/>
    <x v="6"/>
    <n v="78000"/>
    <x v="77"/>
  </r>
  <r>
    <n v="29125"/>
    <x v="6"/>
    <n v="78000"/>
    <x v="5"/>
  </r>
  <r>
    <n v="29125"/>
    <x v="6"/>
    <n v="78000"/>
    <x v="61"/>
  </r>
  <r>
    <n v="29126"/>
    <x v="5"/>
    <n v="111175"/>
    <x v="0"/>
  </r>
  <r>
    <n v="29126"/>
    <x v="5"/>
    <n v="111175"/>
    <x v="33"/>
  </r>
  <r>
    <n v="29126"/>
    <x v="5"/>
    <n v="111175"/>
    <x v="2"/>
  </r>
  <r>
    <n v="29126"/>
    <x v="5"/>
    <n v="111175"/>
    <x v="100"/>
  </r>
  <r>
    <n v="29126"/>
    <x v="5"/>
    <n v="111175"/>
    <x v="4"/>
  </r>
  <r>
    <n v="29127"/>
    <x v="5"/>
    <n v="167500"/>
    <x v="0"/>
  </r>
  <r>
    <n v="29128"/>
    <x v="6"/>
    <n v="88400"/>
    <x v="0"/>
  </r>
  <r>
    <n v="29128"/>
    <x v="6"/>
    <n v="88400"/>
    <x v="89"/>
  </r>
  <r>
    <n v="29128"/>
    <x v="6"/>
    <n v="88400"/>
    <x v="36"/>
  </r>
  <r>
    <n v="29128"/>
    <x v="6"/>
    <n v="88400"/>
    <x v="5"/>
  </r>
  <r>
    <n v="29129"/>
    <x v="3"/>
    <n v="136000"/>
    <x v="26"/>
  </r>
  <r>
    <n v="29129"/>
    <x v="3"/>
    <n v="136000"/>
    <x v="24"/>
  </r>
  <r>
    <n v="29129"/>
    <x v="3"/>
    <n v="136000"/>
    <x v="4"/>
  </r>
  <r>
    <n v="29130"/>
    <x v="3"/>
    <n v="99049.605712890625"/>
    <x v="114"/>
  </r>
  <r>
    <n v="29130"/>
    <x v="3"/>
    <n v="99049.605712890625"/>
    <x v="1"/>
  </r>
  <r>
    <n v="29130"/>
    <x v="3"/>
    <n v="99049.605712890625"/>
    <x v="15"/>
  </r>
  <r>
    <n v="29130"/>
    <x v="3"/>
    <n v="99049.605712890625"/>
    <x v="8"/>
  </r>
  <r>
    <n v="29130"/>
    <x v="3"/>
    <n v="99049.605712890625"/>
    <x v="0"/>
  </r>
  <r>
    <n v="29130"/>
    <x v="3"/>
    <n v="99049.605712890625"/>
    <x v="45"/>
  </r>
  <r>
    <n v="29130"/>
    <x v="3"/>
    <n v="99049.605712890625"/>
    <x v="10"/>
  </r>
  <r>
    <n v="29130"/>
    <x v="3"/>
    <n v="99049.605712890625"/>
    <x v="11"/>
  </r>
  <r>
    <n v="29130"/>
    <x v="3"/>
    <n v="99049.605712890625"/>
    <x v="4"/>
  </r>
  <r>
    <n v="29130"/>
    <x v="3"/>
    <n v="99049.605712890625"/>
    <x v="81"/>
  </r>
  <r>
    <n v="29130"/>
    <x v="3"/>
    <n v="99049.605712890625"/>
    <x v="40"/>
  </r>
  <r>
    <n v="29130"/>
    <x v="3"/>
    <n v="99049.605712890625"/>
    <x v="82"/>
  </r>
  <r>
    <n v="29130"/>
    <x v="3"/>
    <n v="99049.605712890625"/>
    <x v="112"/>
  </r>
  <r>
    <n v="29131"/>
    <x v="0"/>
    <n v="167356.5"/>
    <x v="1"/>
  </r>
  <r>
    <n v="29131"/>
    <x v="0"/>
    <n v="167356.5"/>
    <x v="0"/>
  </r>
  <r>
    <n v="29131"/>
    <x v="0"/>
    <n v="167356.5"/>
    <x v="2"/>
  </r>
  <r>
    <n v="29131"/>
    <x v="0"/>
    <n v="167356.5"/>
    <x v="59"/>
  </r>
  <r>
    <n v="29131"/>
    <x v="0"/>
    <n v="167356.5"/>
    <x v="60"/>
  </r>
  <r>
    <n v="29131"/>
    <x v="0"/>
    <n v="167356.5"/>
    <x v="4"/>
  </r>
  <r>
    <n v="29131"/>
    <x v="0"/>
    <n v="167356.5"/>
    <x v="5"/>
  </r>
  <r>
    <n v="29132"/>
    <x v="6"/>
    <n v="85280"/>
    <x v="0"/>
  </r>
  <r>
    <n v="29132"/>
    <x v="6"/>
    <n v="85280"/>
    <x v="40"/>
  </r>
  <r>
    <n v="29133"/>
    <x v="0"/>
    <n v="122800"/>
    <x v="14"/>
  </r>
  <r>
    <n v="29133"/>
    <x v="0"/>
    <n v="122800"/>
    <x v="1"/>
  </r>
  <r>
    <n v="29133"/>
    <x v="0"/>
    <n v="122800"/>
    <x v="30"/>
  </r>
  <r>
    <n v="29133"/>
    <x v="0"/>
    <n v="122800"/>
    <x v="8"/>
  </r>
  <r>
    <n v="29133"/>
    <x v="0"/>
    <n v="122800"/>
    <x v="42"/>
  </r>
  <r>
    <n v="29134"/>
    <x v="8"/>
    <n v="130000"/>
    <x v="14"/>
  </r>
  <r>
    <n v="29134"/>
    <x v="8"/>
    <n v="130000"/>
    <x v="1"/>
  </r>
  <r>
    <n v="29134"/>
    <x v="8"/>
    <n v="130000"/>
    <x v="0"/>
  </r>
  <r>
    <n v="29134"/>
    <x v="8"/>
    <n v="130000"/>
    <x v="44"/>
  </r>
  <r>
    <n v="29134"/>
    <x v="8"/>
    <n v="130000"/>
    <x v="30"/>
  </r>
  <r>
    <n v="29134"/>
    <x v="8"/>
    <n v="130000"/>
    <x v="55"/>
  </r>
  <r>
    <n v="29134"/>
    <x v="8"/>
    <n v="130000"/>
    <x v="4"/>
  </r>
  <r>
    <n v="29135"/>
    <x v="3"/>
    <n v="140000"/>
    <x v="1"/>
  </r>
  <r>
    <n v="29135"/>
    <x v="3"/>
    <n v="140000"/>
    <x v="0"/>
  </r>
  <r>
    <n v="29135"/>
    <x v="3"/>
    <n v="140000"/>
    <x v="26"/>
  </r>
  <r>
    <n v="29135"/>
    <x v="3"/>
    <n v="140000"/>
    <x v="18"/>
  </r>
  <r>
    <n v="29135"/>
    <x v="3"/>
    <n v="140000"/>
    <x v="3"/>
  </r>
  <r>
    <n v="29136"/>
    <x v="6"/>
    <n v="151950"/>
    <x v="1"/>
  </r>
  <r>
    <n v="29136"/>
    <x v="6"/>
    <n v="151950"/>
    <x v="2"/>
  </r>
  <r>
    <n v="29136"/>
    <x v="6"/>
    <n v="151950"/>
    <x v="24"/>
  </r>
  <r>
    <n v="29136"/>
    <x v="6"/>
    <n v="151950"/>
    <x v="10"/>
  </r>
  <r>
    <n v="29136"/>
    <x v="6"/>
    <n v="151950"/>
    <x v="9"/>
  </r>
  <r>
    <n v="29136"/>
    <x v="6"/>
    <n v="151950"/>
    <x v="11"/>
  </r>
  <r>
    <n v="29137"/>
    <x v="6"/>
    <n v="86320"/>
    <x v="2"/>
  </r>
  <r>
    <n v="29137"/>
    <x v="6"/>
    <n v="86320"/>
    <x v="39"/>
  </r>
  <r>
    <n v="29137"/>
    <x v="6"/>
    <n v="86320"/>
    <x v="49"/>
  </r>
  <r>
    <n v="29138"/>
    <x v="0"/>
    <n v="57500"/>
    <x v="16"/>
  </r>
  <r>
    <n v="29138"/>
    <x v="0"/>
    <n v="57500"/>
    <x v="32"/>
  </r>
  <r>
    <n v="29139"/>
    <x v="6"/>
    <n v="50000"/>
    <x v="81"/>
  </r>
  <r>
    <n v="29139"/>
    <x v="6"/>
    <n v="50000"/>
    <x v="40"/>
  </r>
  <r>
    <n v="29139"/>
    <x v="6"/>
    <n v="50000"/>
    <x v="118"/>
  </r>
  <r>
    <n v="29140"/>
    <x v="6"/>
    <n v="78000"/>
    <x v="0"/>
  </r>
  <r>
    <n v="29140"/>
    <x v="6"/>
    <n v="78000"/>
    <x v="47"/>
  </r>
  <r>
    <n v="29140"/>
    <x v="6"/>
    <n v="78000"/>
    <x v="41"/>
  </r>
  <r>
    <n v="29140"/>
    <x v="6"/>
    <n v="78000"/>
    <x v="41"/>
  </r>
  <r>
    <n v="29140"/>
    <x v="6"/>
    <n v="78000"/>
    <x v="1"/>
  </r>
  <r>
    <n v="29140"/>
    <x v="6"/>
    <n v="78000"/>
    <x v="33"/>
  </r>
  <r>
    <n v="29140"/>
    <x v="6"/>
    <n v="78000"/>
    <x v="40"/>
  </r>
  <r>
    <n v="29140"/>
    <x v="6"/>
    <n v="78000"/>
    <x v="48"/>
  </r>
  <r>
    <n v="29141"/>
    <x v="3"/>
    <n v="116950"/>
    <x v="13"/>
  </r>
  <r>
    <n v="29141"/>
    <x v="3"/>
    <n v="116950"/>
    <x v="12"/>
  </r>
  <r>
    <n v="29141"/>
    <x v="3"/>
    <n v="116950"/>
    <x v="11"/>
  </r>
  <r>
    <n v="29141"/>
    <x v="3"/>
    <n v="116950"/>
    <x v="10"/>
  </r>
  <r>
    <n v="29141"/>
    <x v="3"/>
    <n v="116950"/>
    <x v="55"/>
  </r>
  <r>
    <n v="29141"/>
    <x v="3"/>
    <n v="116950"/>
    <x v="27"/>
  </r>
  <r>
    <n v="29142"/>
    <x v="6"/>
    <n v="111045"/>
    <x v="0"/>
  </r>
  <r>
    <n v="29142"/>
    <x v="6"/>
    <n v="111045"/>
    <x v="38"/>
  </r>
  <r>
    <n v="29142"/>
    <x v="6"/>
    <n v="111045"/>
    <x v="40"/>
  </r>
  <r>
    <n v="29143"/>
    <x v="3"/>
    <n v="93932.799682617188"/>
    <x v="0"/>
  </r>
  <r>
    <n v="29143"/>
    <x v="3"/>
    <n v="93932.799682617188"/>
    <x v="5"/>
  </r>
  <r>
    <n v="29144"/>
    <x v="6"/>
    <n v="85280"/>
    <x v="82"/>
  </r>
  <r>
    <n v="29144"/>
    <x v="6"/>
    <n v="85280"/>
    <x v="40"/>
  </r>
  <r>
    <n v="29144"/>
    <x v="6"/>
    <n v="85280"/>
    <x v="5"/>
  </r>
  <r>
    <n v="29144"/>
    <x v="6"/>
    <n v="85280"/>
    <x v="109"/>
  </r>
  <r>
    <n v="29145"/>
    <x v="4"/>
    <n v="184000"/>
    <x v="8"/>
  </r>
  <r>
    <n v="29145"/>
    <x v="4"/>
    <n v="184000"/>
    <x v="42"/>
  </r>
  <r>
    <n v="29145"/>
    <x v="4"/>
    <n v="184000"/>
    <x v="1"/>
  </r>
  <r>
    <n v="29145"/>
    <x v="4"/>
    <n v="184000"/>
    <x v="0"/>
  </r>
  <r>
    <n v="29145"/>
    <x v="4"/>
    <n v="184000"/>
    <x v="43"/>
  </r>
  <r>
    <n v="29145"/>
    <x v="4"/>
    <n v="184000"/>
    <x v="44"/>
  </r>
  <r>
    <n v="29145"/>
    <x v="4"/>
    <n v="184000"/>
    <x v="37"/>
  </r>
  <r>
    <n v="29145"/>
    <x v="4"/>
    <n v="184000"/>
    <x v="45"/>
  </r>
  <r>
    <n v="29145"/>
    <x v="4"/>
    <n v="184000"/>
    <x v="39"/>
  </r>
  <r>
    <n v="29145"/>
    <x v="4"/>
    <n v="184000"/>
    <x v="24"/>
  </r>
  <r>
    <n v="29145"/>
    <x v="4"/>
    <n v="184000"/>
    <x v="2"/>
  </r>
  <r>
    <n v="29145"/>
    <x v="4"/>
    <n v="184000"/>
    <x v="26"/>
  </r>
  <r>
    <n v="29145"/>
    <x v="4"/>
    <n v="184000"/>
    <x v="11"/>
  </r>
  <r>
    <n v="29145"/>
    <x v="4"/>
    <n v="184000"/>
    <x v="9"/>
  </r>
  <r>
    <n v="29145"/>
    <x v="4"/>
    <n v="184000"/>
    <x v="10"/>
  </r>
  <r>
    <n v="29146"/>
    <x v="3"/>
    <n v="85000"/>
    <x v="1"/>
  </r>
  <r>
    <n v="29146"/>
    <x v="3"/>
    <n v="85000"/>
    <x v="14"/>
  </r>
  <r>
    <n v="29146"/>
    <x v="3"/>
    <n v="85000"/>
    <x v="4"/>
  </r>
  <r>
    <n v="29147"/>
    <x v="6"/>
    <n v="126880"/>
    <x v="0"/>
  </r>
  <r>
    <n v="29147"/>
    <x v="6"/>
    <n v="126880"/>
    <x v="40"/>
  </r>
  <r>
    <n v="29147"/>
    <x v="6"/>
    <n v="126880"/>
    <x v="82"/>
  </r>
  <r>
    <n v="29147"/>
    <x v="6"/>
    <n v="126880"/>
    <x v="81"/>
  </r>
  <r>
    <n v="29147"/>
    <x v="6"/>
    <n v="126880"/>
    <x v="162"/>
  </r>
  <r>
    <n v="29147"/>
    <x v="6"/>
    <n v="126880"/>
    <x v="66"/>
  </r>
  <r>
    <n v="29148"/>
    <x v="8"/>
    <n v="124875"/>
    <x v="0"/>
  </r>
  <r>
    <n v="29148"/>
    <x v="8"/>
    <n v="124875"/>
    <x v="109"/>
  </r>
  <r>
    <n v="29148"/>
    <x v="8"/>
    <n v="124875"/>
    <x v="40"/>
  </r>
  <r>
    <n v="29148"/>
    <x v="8"/>
    <n v="124875"/>
    <x v="82"/>
  </r>
  <r>
    <n v="29148"/>
    <x v="8"/>
    <n v="124875"/>
    <x v="5"/>
  </r>
  <r>
    <n v="29148"/>
    <x v="8"/>
    <n v="124875"/>
    <x v="160"/>
  </r>
  <r>
    <n v="29149"/>
    <x v="1"/>
    <n v="46800"/>
    <x v="1"/>
  </r>
  <r>
    <n v="29149"/>
    <x v="1"/>
    <n v="46800"/>
    <x v="2"/>
  </r>
  <r>
    <n v="29149"/>
    <x v="1"/>
    <n v="46800"/>
    <x v="24"/>
  </r>
  <r>
    <n v="29149"/>
    <x v="1"/>
    <n v="46800"/>
    <x v="32"/>
  </r>
  <r>
    <n v="29149"/>
    <x v="1"/>
    <n v="46800"/>
    <x v="10"/>
  </r>
  <r>
    <n v="29149"/>
    <x v="1"/>
    <n v="46800"/>
    <x v="6"/>
  </r>
  <r>
    <n v="29150"/>
    <x v="3"/>
    <n v="166419.5"/>
    <x v="65"/>
  </r>
  <r>
    <n v="29151"/>
    <x v="1"/>
    <n v="89100"/>
    <x v="0"/>
  </r>
  <r>
    <n v="29151"/>
    <x v="1"/>
    <n v="89100"/>
    <x v="26"/>
  </r>
  <r>
    <n v="29152"/>
    <x v="6"/>
    <n v="33280"/>
    <x v="40"/>
  </r>
  <r>
    <n v="29152"/>
    <x v="6"/>
    <n v="33280"/>
    <x v="57"/>
  </r>
  <r>
    <n v="29152"/>
    <x v="6"/>
    <n v="33280"/>
    <x v="4"/>
  </r>
  <r>
    <n v="29152"/>
    <x v="6"/>
    <n v="33280"/>
    <x v="5"/>
  </r>
  <r>
    <n v="29153"/>
    <x v="6"/>
    <n v="90300"/>
    <x v="0"/>
  </r>
  <r>
    <n v="29153"/>
    <x v="6"/>
    <n v="90300"/>
    <x v="35"/>
  </r>
  <r>
    <n v="29153"/>
    <x v="6"/>
    <n v="90300"/>
    <x v="4"/>
  </r>
  <r>
    <n v="29153"/>
    <x v="6"/>
    <n v="90300"/>
    <x v="57"/>
  </r>
  <r>
    <n v="29154"/>
    <x v="6"/>
    <n v="83200"/>
    <x v="81"/>
  </r>
  <r>
    <n v="29154"/>
    <x v="6"/>
    <n v="83200"/>
    <x v="40"/>
  </r>
  <r>
    <n v="29154"/>
    <x v="6"/>
    <n v="83200"/>
    <x v="182"/>
  </r>
  <r>
    <n v="29155"/>
    <x v="6"/>
    <n v="90000"/>
    <x v="0"/>
  </r>
  <r>
    <n v="29155"/>
    <x v="6"/>
    <n v="90000"/>
    <x v="2"/>
  </r>
  <r>
    <n v="29155"/>
    <x v="6"/>
    <n v="90000"/>
    <x v="4"/>
  </r>
  <r>
    <n v="29155"/>
    <x v="6"/>
    <n v="90000"/>
    <x v="40"/>
  </r>
  <r>
    <n v="29155"/>
    <x v="6"/>
    <n v="90000"/>
    <x v="82"/>
  </r>
  <r>
    <n v="29156"/>
    <x v="6"/>
    <n v="149653"/>
    <x v="1"/>
  </r>
  <r>
    <n v="29157"/>
    <x v="0"/>
    <n v="49920"/>
    <x v="120"/>
  </r>
  <r>
    <n v="29158"/>
    <x v="6"/>
    <n v="87499.5"/>
    <x v="0"/>
  </r>
  <r>
    <n v="29158"/>
    <x v="6"/>
    <n v="87499.5"/>
    <x v="74"/>
  </r>
  <r>
    <n v="29158"/>
    <x v="6"/>
    <n v="87499.5"/>
    <x v="89"/>
  </r>
  <r>
    <n v="29158"/>
    <x v="6"/>
    <n v="87499.5"/>
    <x v="1"/>
  </r>
  <r>
    <n v="29158"/>
    <x v="6"/>
    <n v="87499.5"/>
    <x v="36"/>
  </r>
  <r>
    <n v="29158"/>
    <x v="6"/>
    <n v="87499.5"/>
    <x v="62"/>
  </r>
  <r>
    <n v="29158"/>
    <x v="6"/>
    <n v="87499.5"/>
    <x v="126"/>
  </r>
  <r>
    <n v="29158"/>
    <x v="6"/>
    <n v="87499.5"/>
    <x v="4"/>
  </r>
  <r>
    <n v="29158"/>
    <x v="6"/>
    <n v="87499.5"/>
    <x v="5"/>
  </r>
  <r>
    <n v="29159"/>
    <x v="3"/>
    <n v="155000"/>
    <x v="1"/>
  </r>
  <r>
    <n v="29159"/>
    <x v="3"/>
    <n v="155000"/>
    <x v="0"/>
  </r>
  <r>
    <n v="29159"/>
    <x v="3"/>
    <n v="155000"/>
    <x v="36"/>
  </r>
  <r>
    <n v="29159"/>
    <x v="3"/>
    <n v="155000"/>
    <x v="11"/>
  </r>
  <r>
    <n v="29159"/>
    <x v="3"/>
    <n v="155000"/>
    <x v="10"/>
  </r>
  <r>
    <n v="29159"/>
    <x v="3"/>
    <n v="155000"/>
    <x v="9"/>
  </r>
  <r>
    <n v="29159"/>
    <x v="3"/>
    <n v="155000"/>
    <x v="13"/>
  </r>
  <r>
    <n v="29159"/>
    <x v="3"/>
    <n v="155000"/>
    <x v="12"/>
  </r>
  <r>
    <n v="29159"/>
    <x v="3"/>
    <n v="155000"/>
    <x v="131"/>
  </r>
  <r>
    <n v="29159"/>
    <x v="3"/>
    <n v="155000"/>
    <x v="19"/>
  </r>
  <r>
    <n v="29159"/>
    <x v="3"/>
    <n v="155000"/>
    <x v="82"/>
  </r>
  <r>
    <n v="29159"/>
    <x v="3"/>
    <n v="155000"/>
    <x v="40"/>
  </r>
  <r>
    <n v="29159"/>
    <x v="3"/>
    <n v="155000"/>
    <x v="4"/>
  </r>
  <r>
    <n v="29159"/>
    <x v="3"/>
    <n v="155000"/>
    <x v="76"/>
  </r>
  <r>
    <n v="29159"/>
    <x v="3"/>
    <n v="155000"/>
    <x v="6"/>
  </r>
  <r>
    <n v="29159"/>
    <x v="3"/>
    <n v="155000"/>
    <x v="80"/>
  </r>
  <r>
    <n v="29160"/>
    <x v="6"/>
    <n v="90000"/>
    <x v="10"/>
  </r>
  <r>
    <n v="29160"/>
    <x v="6"/>
    <n v="90000"/>
    <x v="162"/>
  </r>
  <r>
    <n v="29160"/>
    <x v="6"/>
    <n v="90000"/>
    <x v="81"/>
  </r>
  <r>
    <n v="29160"/>
    <x v="6"/>
    <n v="90000"/>
    <x v="82"/>
  </r>
  <r>
    <n v="29162"/>
    <x v="6"/>
    <n v="125540"/>
    <x v="65"/>
  </r>
  <r>
    <n v="29163"/>
    <x v="9"/>
    <n v="89100"/>
    <x v="70"/>
  </r>
  <r>
    <n v="29163"/>
    <x v="9"/>
    <n v="89100"/>
    <x v="2"/>
  </r>
  <r>
    <n v="29163"/>
    <x v="9"/>
    <n v="89100"/>
    <x v="55"/>
  </r>
  <r>
    <n v="29164"/>
    <x v="0"/>
    <n v="127500"/>
    <x v="41"/>
  </r>
  <r>
    <n v="29164"/>
    <x v="0"/>
    <n v="127500"/>
    <x v="41"/>
  </r>
  <r>
    <n v="29164"/>
    <x v="0"/>
    <n v="127500"/>
    <x v="14"/>
  </r>
  <r>
    <n v="29164"/>
    <x v="0"/>
    <n v="127500"/>
    <x v="0"/>
  </r>
  <r>
    <n v="29164"/>
    <x v="0"/>
    <n v="127500"/>
    <x v="83"/>
  </r>
  <r>
    <n v="29164"/>
    <x v="0"/>
    <n v="127500"/>
    <x v="36"/>
  </r>
  <r>
    <n v="29164"/>
    <x v="0"/>
    <n v="127500"/>
    <x v="37"/>
  </r>
  <r>
    <n v="29164"/>
    <x v="0"/>
    <n v="127500"/>
    <x v="38"/>
  </r>
  <r>
    <n v="29164"/>
    <x v="0"/>
    <n v="127500"/>
    <x v="109"/>
  </r>
  <r>
    <n v="29165"/>
    <x v="3"/>
    <n v="50000"/>
    <x v="1"/>
  </r>
  <r>
    <n v="29165"/>
    <x v="3"/>
    <n v="50000"/>
    <x v="14"/>
  </r>
  <r>
    <n v="29166"/>
    <x v="3"/>
    <n v="93600"/>
    <x v="14"/>
  </r>
  <r>
    <n v="29166"/>
    <x v="3"/>
    <n v="93600"/>
    <x v="1"/>
  </r>
  <r>
    <n v="29166"/>
    <x v="3"/>
    <n v="93600"/>
    <x v="31"/>
  </r>
  <r>
    <n v="29166"/>
    <x v="3"/>
    <n v="93600"/>
    <x v="41"/>
  </r>
  <r>
    <n v="29166"/>
    <x v="3"/>
    <n v="93600"/>
    <x v="41"/>
  </r>
  <r>
    <n v="29166"/>
    <x v="3"/>
    <n v="93600"/>
    <x v="48"/>
  </r>
  <r>
    <n v="29167"/>
    <x v="0"/>
    <n v="90000"/>
    <x v="1"/>
  </r>
  <r>
    <n v="29167"/>
    <x v="0"/>
    <n v="90000"/>
    <x v="8"/>
  </r>
  <r>
    <n v="29167"/>
    <x v="0"/>
    <n v="90000"/>
    <x v="33"/>
  </r>
  <r>
    <n v="29167"/>
    <x v="0"/>
    <n v="90000"/>
    <x v="17"/>
  </r>
  <r>
    <n v="29167"/>
    <x v="0"/>
    <n v="90000"/>
    <x v="24"/>
  </r>
  <r>
    <n v="29167"/>
    <x v="0"/>
    <n v="90000"/>
    <x v="16"/>
  </r>
  <r>
    <n v="29167"/>
    <x v="0"/>
    <n v="90000"/>
    <x v="2"/>
  </r>
  <r>
    <n v="29167"/>
    <x v="0"/>
    <n v="90000"/>
    <x v="26"/>
  </r>
  <r>
    <n v="29167"/>
    <x v="0"/>
    <n v="90000"/>
    <x v="9"/>
  </r>
  <r>
    <n v="29167"/>
    <x v="0"/>
    <n v="90000"/>
    <x v="10"/>
  </r>
  <r>
    <n v="29167"/>
    <x v="0"/>
    <n v="90000"/>
    <x v="115"/>
  </r>
  <r>
    <n v="29168"/>
    <x v="3"/>
    <n v="125000"/>
    <x v="1"/>
  </r>
  <r>
    <n v="29168"/>
    <x v="3"/>
    <n v="125000"/>
    <x v="33"/>
  </r>
  <r>
    <n v="29168"/>
    <x v="3"/>
    <n v="125000"/>
    <x v="26"/>
  </r>
  <r>
    <n v="29168"/>
    <x v="3"/>
    <n v="125000"/>
    <x v="51"/>
  </r>
  <r>
    <n v="29168"/>
    <x v="3"/>
    <n v="125000"/>
    <x v="2"/>
  </r>
  <r>
    <n v="29168"/>
    <x v="3"/>
    <n v="125000"/>
    <x v="60"/>
  </r>
  <r>
    <n v="29168"/>
    <x v="3"/>
    <n v="125000"/>
    <x v="18"/>
  </r>
  <r>
    <n v="29168"/>
    <x v="3"/>
    <n v="125000"/>
    <x v="13"/>
  </r>
  <r>
    <n v="29168"/>
    <x v="3"/>
    <n v="125000"/>
    <x v="12"/>
  </r>
  <r>
    <n v="29169"/>
    <x v="8"/>
    <n v="27632.799682617188"/>
    <x v="40"/>
  </r>
  <r>
    <n v="29169"/>
    <x v="8"/>
    <n v="27632.799682617188"/>
    <x v="81"/>
  </r>
  <r>
    <n v="29170"/>
    <x v="3"/>
    <n v="132500"/>
    <x v="14"/>
  </r>
  <r>
    <n v="29170"/>
    <x v="3"/>
    <n v="132500"/>
    <x v="1"/>
  </r>
  <r>
    <n v="29170"/>
    <x v="3"/>
    <n v="132500"/>
    <x v="0"/>
  </r>
  <r>
    <n v="29170"/>
    <x v="3"/>
    <n v="132500"/>
    <x v="4"/>
  </r>
  <r>
    <n v="29171"/>
    <x v="3"/>
    <n v="114400"/>
    <x v="1"/>
  </r>
  <r>
    <n v="29171"/>
    <x v="3"/>
    <n v="114400"/>
    <x v="14"/>
  </r>
  <r>
    <n v="29171"/>
    <x v="3"/>
    <n v="114400"/>
    <x v="0"/>
  </r>
  <r>
    <n v="29171"/>
    <x v="3"/>
    <n v="114400"/>
    <x v="11"/>
  </r>
  <r>
    <n v="29171"/>
    <x v="3"/>
    <n v="114400"/>
    <x v="10"/>
  </r>
  <r>
    <n v="29172"/>
    <x v="3"/>
    <n v="74620"/>
    <x v="41"/>
  </r>
  <r>
    <n v="29172"/>
    <x v="3"/>
    <n v="74620"/>
    <x v="41"/>
  </r>
  <r>
    <n v="29172"/>
    <x v="3"/>
    <n v="74620"/>
    <x v="0"/>
  </r>
  <r>
    <n v="29172"/>
    <x v="3"/>
    <n v="74620"/>
    <x v="1"/>
  </r>
  <r>
    <n v="29172"/>
    <x v="3"/>
    <n v="74620"/>
    <x v="14"/>
  </r>
  <r>
    <n v="29173"/>
    <x v="6"/>
    <n v="49920"/>
    <x v="40"/>
  </r>
  <r>
    <n v="29173"/>
    <x v="6"/>
    <n v="49920"/>
    <x v="94"/>
  </r>
  <r>
    <n v="29174"/>
    <x v="2"/>
    <n v="166000"/>
    <x v="1"/>
  </r>
  <r>
    <n v="29174"/>
    <x v="2"/>
    <n v="166000"/>
    <x v="33"/>
  </r>
  <r>
    <n v="29174"/>
    <x v="2"/>
    <n v="166000"/>
    <x v="123"/>
  </r>
  <r>
    <n v="29174"/>
    <x v="2"/>
    <n v="166000"/>
    <x v="8"/>
  </r>
  <r>
    <n v="29174"/>
    <x v="2"/>
    <n v="166000"/>
    <x v="30"/>
  </r>
  <r>
    <n v="29174"/>
    <x v="2"/>
    <n v="166000"/>
    <x v="2"/>
  </r>
  <r>
    <n v="29174"/>
    <x v="2"/>
    <n v="166000"/>
    <x v="26"/>
  </r>
  <r>
    <n v="29174"/>
    <x v="2"/>
    <n v="166000"/>
    <x v="13"/>
  </r>
  <r>
    <n v="29174"/>
    <x v="2"/>
    <n v="166000"/>
    <x v="12"/>
  </r>
  <r>
    <n v="29174"/>
    <x v="2"/>
    <n v="166000"/>
    <x v="18"/>
  </r>
  <r>
    <n v="29174"/>
    <x v="2"/>
    <n v="166000"/>
    <x v="27"/>
  </r>
  <r>
    <n v="29174"/>
    <x v="2"/>
    <n v="166000"/>
    <x v="28"/>
  </r>
  <r>
    <n v="29175"/>
    <x v="1"/>
    <n v="98301.5"/>
    <x v="0"/>
  </r>
  <r>
    <n v="29175"/>
    <x v="1"/>
    <n v="98301.5"/>
    <x v="14"/>
  </r>
  <r>
    <n v="29175"/>
    <x v="1"/>
    <n v="98301.5"/>
    <x v="1"/>
  </r>
  <r>
    <n v="29175"/>
    <x v="1"/>
    <n v="98301.5"/>
    <x v="16"/>
  </r>
  <r>
    <n v="29175"/>
    <x v="1"/>
    <n v="98301.5"/>
    <x v="26"/>
  </r>
  <r>
    <n v="29175"/>
    <x v="1"/>
    <n v="98301.5"/>
    <x v="2"/>
  </r>
  <r>
    <n v="29175"/>
    <x v="1"/>
    <n v="98301.5"/>
    <x v="10"/>
  </r>
  <r>
    <n v="29176"/>
    <x v="3"/>
    <n v="130000"/>
    <x v="26"/>
  </r>
  <r>
    <n v="29177"/>
    <x v="3"/>
    <n v="127484.203125"/>
    <x v="59"/>
  </r>
  <r>
    <n v="29177"/>
    <x v="3"/>
    <n v="127484.203125"/>
    <x v="10"/>
  </r>
  <r>
    <n v="29178"/>
    <x v="8"/>
    <n v="50000"/>
    <x v="0"/>
  </r>
  <r>
    <n v="29178"/>
    <x v="8"/>
    <n v="50000"/>
    <x v="41"/>
  </r>
  <r>
    <n v="29178"/>
    <x v="8"/>
    <n v="50000"/>
    <x v="41"/>
  </r>
  <r>
    <n v="29178"/>
    <x v="8"/>
    <n v="50000"/>
    <x v="36"/>
  </r>
  <r>
    <n v="29178"/>
    <x v="8"/>
    <n v="50000"/>
    <x v="38"/>
  </r>
  <r>
    <n v="29178"/>
    <x v="8"/>
    <n v="50000"/>
    <x v="76"/>
  </r>
  <r>
    <n v="29179"/>
    <x v="6"/>
    <n v="68348.80126953125"/>
    <x v="0"/>
  </r>
  <r>
    <n v="29179"/>
    <x v="6"/>
    <n v="68348.80126953125"/>
    <x v="4"/>
  </r>
  <r>
    <n v="29179"/>
    <x v="6"/>
    <n v="68348.80126953125"/>
    <x v="66"/>
  </r>
  <r>
    <n v="29180"/>
    <x v="3"/>
    <n v="90000"/>
    <x v="0"/>
  </r>
  <r>
    <n v="29180"/>
    <x v="3"/>
    <n v="90000"/>
    <x v="1"/>
  </r>
  <r>
    <n v="29180"/>
    <x v="3"/>
    <n v="90000"/>
    <x v="14"/>
  </r>
  <r>
    <n v="29181"/>
    <x v="6"/>
    <n v="50400"/>
    <x v="65"/>
  </r>
  <r>
    <n v="29182"/>
    <x v="6"/>
    <n v="89190.402221679673"/>
    <x v="0"/>
  </r>
  <r>
    <n v="29182"/>
    <x v="6"/>
    <n v="89190.402221679673"/>
    <x v="57"/>
  </r>
  <r>
    <n v="29182"/>
    <x v="6"/>
    <n v="89190.402221679673"/>
    <x v="40"/>
  </r>
  <r>
    <n v="29182"/>
    <x v="6"/>
    <n v="89190.402221679673"/>
    <x v="4"/>
  </r>
  <r>
    <n v="29182"/>
    <x v="6"/>
    <n v="89190.402221679673"/>
    <x v="65"/>
  </r>
  <r>
    <n v="29183"/>
    <x v="5"/>
    <n v="47205.599365234375"/>
    <x v="68"/>
  </r>
  <r>
    <n v="29184"/>
    <x v="3"/>
    <n v="196800"/>
    <x v="0"/>
  </r>
  <r>
    <n v="29184"/>
    <x v="3"/>
    <n v="196800"/>
    <x v="14"/>
  </r>
  <r>
    <n v="29184"/>
    <x v="3"/>
    <n v="196800"/>
    <x v="1"/>
  </r>
  <r>
    <n v="29185"/>
    <x v="6"/>
    <n v="110000"/>
    <x v="4"/>
  </r>
  <r>
    <n v="29185"/>
    <x v="6"/>
    <n v="110000"/>
    <x v="82"/>
  </r>
  <r>
    <n v="29186"/>
    <x v="2"/>
    <n v="72900"/>
    <x v="70"/>
  </r>
  <r>
    <n v="29186"/>
    <x v="2"/>
    <n v="72900"/>
    <x v="71"/>
  </r>
  <r>
    <n v="29186"/>
    <x v="2"/>
    <n v="72900"/>
    <x v="66"/>
  </r>
  <r>
    <n v="29186"/>
    <x v="2"/>
    <n v="72900"/>
    <x v="93"/>
  </r>
  <r>
    <n v="29187"/>
    <x v="6"/>
    <n v="101000"/>
    <x v="162"/>
  </r>
  <r>
    <n v="29187"/>
    <x v="6"/>
    <n v="101000"/>
    <x v="81"/>
  </r>
  <r>
    <n v="29187"/>
    <x v="6"/>
    <n v="101000"/>
    <x v="94"/>
  </r>
  <r>
    <n v="29187"/>
    <x v="6"/>
    <n v="101000"/>
    <x v="40"/>
  </r>
  <r>
    <n v="29188"/>
    <x v="6"/>
    <n v="75000"/>
    <x v="0"/>
  </r>
  <r>
    <n v="29188"/>
    <x v="6"/>
    <n v="75000"/>
    <x v="36"/>
  </r>
  <r>
    <n v="29188"/>
    <x v="6"/>
    <n v="75000"/>
    <x v="81"/>
  </r>
  <r>
    <n v="29189"/>
    <x v="5"/>
    <n v="56763.201904296868"/>
    <x v="38"/>
  </r>
  <r>
    <n v="29189"/>
    <x v="5"/>
    <n v="56763.201904296868"/>
    <x v="76"/>
  </r>
  <r>
    <n v="29190"/>
    <x v="1"/>
    <n v="155500"/>
    <x v="0"/>
  </r>
  <r>
    <n v="29190"/>
    <x v="1"/>
    <n v="155500"/>
    <x v="1"/>
  </r>
  <r>
    <n v="29190"/>
    <x v="1"/>
    <n v="155500"/>
    <x v="7"/>
  </r>
  <r>
    <n v="29190"/>
    <x v="1"/>
    <n v="155500"/>
    <x v="36"/>
  </r>
  <r>
    <n v="29190"/>
    <x v="1"/>
    <n v="155500"/>
    <x v="51"/>
  </r>
  <r>
    <n v="29190"/>
    <x v="1"/>
    <n v="155500"/>
    <x v="2"/>
  </r>
  <r>
    <n v="29190"/>
    <x v="1"/>
    <n v="155500"/>
    <x v="24"/>
  </r>
  <r>
    <n v="29190"/>
    <x v="1"/>
    <n v="155500"/>
    <x v="10"/>
  </r>
  <r>
    <n v="29190"/>
    <x v="1"/>
    <n v="155500"/>
    <x v="32"/>
  </r>
  <r>
    <n v="29190"/>
    <x v="1"/>
    <n v="155500"/>
    <x v="49"/>
  </r>
  <r>
    <n v="29190"/>
    <x v="1"/>
    <n v="155500"/>
    <x v="27"/>
  </r>
  <r>
    <n v="29191"/>
    <x v="7"/>
    <n v="64800"/>
    <x v="0"/>
  </r>
  <r>
    <n v="29191"/>
    <x v="7"/>
    <n v="64800"/>
    <x v="5"/>
  </r>
  <r>
    <n v="29191"/>
    <x v="7"/>
    <n v="64800"/>
    <x v="40"/>
  </r>
  <r>
    <n v="29192"/>
    <x v="6"/>
    <n v="64800"/>
    <x v="92"/>
  </r>
  <r>
    <n v="29192"/>
    <x v="6"/>
    <n v="64800"/>
    <x v="109"/>
  </r>
  <r>
    <n v="29193"/>
    <x v="7"/>
    <n v="104000"/>
    <x v="2"/>
  </r>
  <r>
    <n v="29193"/>
    <x v="7"/>
    <n v="104000"/>
    <x v="40"/>
  </r>
  <r>
    <n v="29194"/>
    <x v="6"/>
    <n v="41000"/>
    <x v="1"/>
  </r>
  <r>
    <n v="29194"/>
    <x v="6"/>
    <n v="41000"/>
    <x v="0"/>
  </r>
  <r>
    <n v="29194"/>
    <x v="6"/>
    <n v="41000"/>
    <x v="40"/>
  </r>
  <r>
    <n v="29195"/>
    <x v="6"/>
    <n v="75000"/>
    <x v="5"/>
  </r>
  <r>
    <n v="29195"/>
    <x v="6"/>
    <n v="75000"/>
    <x v="40"/>
  </r>
  <r>
    <n v="29196"/>
    <x v="1"/>
    <n v="117500"/>
    <x v="7"/>
  </r>
  <r>
    <n v="29196"/>
    <x v="1"/>
    <n v="117500"/>
    <x v="85"/>
  </r>
  <r>
    <n v="29196"/>
    <x v="1"/>
    <n v="117500"/>
    <x v="1"/>
  </r>
  <r>
    <n v="29196"/>
    <x v="1"/>
    <n v="117500"/>
    <x v="34"/>
  </r>
  <r>
    <n v="29196"/>
    <x v="1"/>
    <n v="117500"/>
    <x v="113"/>
  </r>
  <r>
    <n v="29196"/>
    <x v="1"/>
    <n v="117500"/>
    <x v="2"/>
  </r>
  <r>
    <n v="29196"/>
    <x v="1"/>
    <n v="117500"/>
    <x v="39"/>
  </r>
  <r>
    <n v="29199"/>
    <x v="6"/>
    <n v="34340.800476074226"/>
    <x v="114"/>
  </r>
  <r>
    <n v="29199"/>
    <x v="6"/>
    <n v="34340.800476074226"/>
    <x v="5"/>
  </r>
  <r>
    <n v="29199"/>
    <x v="6"/>
    <n v="34340.800476074226"/>
    <x v="4"/>
  </r>
  <r>
    <n v="29199"/>
    <x v="6"/>
    <n v="34340.800476074226"/>
    <x v="61"/>
  </r>
  <r>
    <n v="29199"/>
    <x v="6"/>
    <n v="34340.800476074226"/>
    <x v="94"/>
  </r>
  <r>
    <n v="29200"/>
    <x v="6"/>
    <n v="89100"/>
    <x v="1"/>
  </r>
  <r>
    <n v="29200"/>
    <x v="6"/>
    <n v="89100"/>
    <x v="11"/>
  </r>
  <r>
    <n v="29200"/>
    <x v="6"/>
    <n v="89100"/>
    <x v="4"/>
  </r>
  <r>
    <n v="29200"/>
    <x v="6"/>
    <n v="89100"/>
    <x v="6"/>
  </r>
  <r>
    <n v="29200"/>
    <x v="6"/>
    <n v="89100"/>
    <x v="66"/>
  </r>
  <r>
    <n v="29201"/>
    <x v="3"/>
    <n v="224500"/>
    <x v="0"/>
  </r>
  <r>
    <n v="29201"/>
    <x v="3"/>
    <n v="224500"/>
    <x v="14"/>
  </r>
  <r>
    <n v="29201"/>
    <x v="3"/>
    <n v="224500"/>
    <x v="1"/>
  </r>
  <r>
    <n v="29201"/>
    <x v="3"/>
    <n v="224500"/>
    <x v="4"/>
  </r>
  <r>
    <n v="29202"/>
    <x v="1"/>
    <n v="130000"/>
    <x v="1"/>
  </r>
  <r>
    <n v="29202"/>
    <x v="1"/>
    <n v="130000"/>
    <x v="2"/>
  </r>
  <r>
    <n v="29202"/>
    <x v="1"/>
    <n v="130000"/>
    <x v="26"/>
  </r>
  <r>
    <n v="29202"/>
    <x v="1"/>
    <n v="130000"/>
    <x v="3"/>
  </r>
  <r>
    <n v="29202"/>
    <x v="1"/>
    <n v="130000"/>
    <x v="60"/>
  </r>
  <r>
    <n v="29202"/>
    <x v="1"/>
    <n v="130000"/>
    <x v="59"/>
  </r>
  <r>
    <n v="29202"/>
    <x v="1"/>
    <n v="130000"/>
    <x v="11"/>
  </r>
  <r>
    <n v="29202"/>
    <x v="1"/>
    <n v="130000"/>
    <x v="10"/>
  </r>
  <r>
    <n v="29202"/>
    <x v="1"/>
    <n v="130000"/>
    <x v="9"/>
  </r>
  <r>
    <n v="29202"/>
    <x v="1"/>
    <n v="130000"/>
    <x v="98"/>
  </r>
  <r>
    <n v="29203"/>
    <x v="0"/>
    <n v="163609"/>
    <x v="0"/>
  </r>
  <r>
    <n v="29205"/>
    <x v="8"/>
    <n v="47840"/>
    <x v="40"/>
  </r>
  <r>
    <n v="29205"/>
    <x v="8"/>
    <n v="47840"/>
    <x v="81"/>
  </r>
  <r>
    <n v="29206"/>
    <x v="5"/>
    <n v="68640"/>
    <x v="0"/>
  </r>
  <r>
    <n v="29206"/>
    <x v="5"/>
    <n v="68640"/>
    <x v="40"/>
  </r>
  <r>
    <n v="29207"/>
    <x v="6"/>
    <n v="111175"/>
    <x v="14"/>
  </r>
  <r>
    <n v="29207"/>
    <x v="6"/>
    <n v="111175"/>
    <x v="1"/>
  </r>
  <r>
    <n v="29207"/>
    <x v="6"/>
    <n v="111175"/>
    <x v="0"/>
  </r>
  <r>
    <n v="29207"/>
    <x v="6"/>
    <n v="111175"/>
    <x v="4"/>
  </r>
  <r>
    <n v="29208"/>
    <x v="1"/>
    <n v="41600"/>
    <x v="0"/>
  </r>
  <r>
    <n v="29209"/>
    <x v="1"/>
    <n v="96773"/>
    <x v="1"/>
  </r>
  <r>
    <n v="29209"/>
    <x v="1"/>
    <n v="96773"/>
    <x v="0"/>
  </r>
  <r>
    <n v="29209"/>
    <x v="1"/>
    <n v="96773"/>
    <x v="14"/>
  </r>
  <r>
    <n v="29209"/>
    <x v="1"/>
    <n v="96773"/>
    <x v="24"/>
  </r>
  <r>
    <n v="29209"/>
    <x v="1"/>
    <n v="96773"/>
    <x v="32"/>
  </r>
  <r>
    <n v="29209"/>
    <x v="1"/>
    <n v="96773"/>
    <x v="4"/>
  </r>
  <r>
    <n v="29211"/>
    <x v="8"/>
    <n v="87047.99682617186"/>
    <x v="82"/>
  </r>
  <r>
    <n v="29211"/>
    <x v="8"/>
    <n v="87047.99682617186"/>
    <x v="40"/>
  </r>
  <r>
    <n v="29212"/>
    <x v="3"/>
    <n v="137500"/>
    <x v="0"/>
  </r>
  <r>
    <n v="29212"/>
    <x v="3"/>
    <n v="137500"/>
    <x v="1"/>
  </r>
  <r>
    <n v="29212"/>
    <x v="3"/>
    <n v="137500"/>
    <x v="14"/>
  </r>
  <r>
    <n v="29213"/>
    <x v="6"/>
    <n v="55000"/>
    <x v="0"/>
  </r>
  <r>
    <n v="29213"/>
    <x v="6"/>
    <n v="55000"/>
    <x v="4"/>
  </r>
  <r>
    <n v="29214"/>
    <x v="6"/>
    <n v="41048.801269531243"/>
    <x v="0"/>
  </r>
  <r>
    <n v="29214"/>
    <x v="6"/>
    <n v="41048.801269531243"/>
    <x v="40"/>
  </r>
  <r>
    <n v="29215"/>
    <x v="1"/>
    <n v="90000"/>
    <x v="128"/>
  </r>
  <r>
    <n v="29215"/>
    <x v="1"/>
    <n v="90000"/>
    <x v="1"/>
  </r>
  <r>
    <n v="29215"/>
    <x v="1"/>
    <n v="90000"/>
    <x v="44"/>
  </r>
  <r>
    <n v="29215"/>
    <x v="1"/>
    <n v="90000"/>
    <x v="0"/>
  </r>
  <r>
    <n v="29215"/>
    <x v="1"/>
    <n v="90000"/>
    <x v="37"/>
  </r>
  <r>
    <n v="29215"/>
    <x v="1"/>
    <n v="90000"/>
    <x v="83"/>
  </r>
  <r>
    <n v="29215"/>
    <x v="1"/>
    <n v="90000"/>
    <x v="26"/>
  </r>
  <r>
    <n v="29215"/>
    <x v="1"/>
    <n v="90000"/>
    <x v="2"/>
  </r>
  <r>
    <n v="29215"/>
    <x v="1"/>
    <n v="90000"/>
    <x v="38"/>
  </r>
  <r>
    <n v="29215"/>
    <x v="1"/>
    <n v="90000"/>
    <x v="55"/>
  </r>
  <r>
    <n v="29215"/>
    <x v="1"/>
    <n v="90000"/>
    <x v="54"/>
  </r>
  <r>
    <n v="29216"/>
    <x v="3"/>
    <n v="142500"/>
    <x v="0"/>
  </r>
  <r>
    <n v="29216"/>
    <x v="3"/>
    <n v="142500"/>
    <x v="1"/>
  </r>
  <r>
    <n v="29216"/>
    <x v="3"/>
    <n v="142500"/>
    <x v="59"/>
  </r>
  <r>
    <n v="29216"/>
    <x v="3"/>
    <n v="142500"/>
    <x v="11"/>
  </r>
  <r>
    <n v="29216"/>
    <x v="3"/>
    <n v="142500"/>
    <x v="4"/>
  </r>
  <r>
    <n v="29218"/>
    <x v="0"/>
    <n v="125000"/>
    <x v="14"/>
  </r>
  <r>
    <n v="29218"/>
    <x v="0"/>
    <n v="125000"/>
    <x v="1"/>
  </r>
  <r>
    <n v="29218"/>
    <x v="0"/>
    <n v="125000"/>
    <x v="2"/>
  </r>
  <r>
    <n v="29218"/>
    <x v="0"/>
    <n v="125000"/>
    <x v="16"/>
  </r>
  <r>
    <n v="29218"/>
    <x v="0"/>
    <n v="125000"/>
    <x v="13"/>
  </r>
  <r>
    <n v="29218"/>
    <x v="0"/>
    <n v="125000"/>
    <x v="19"/>
  </r>
  <r>
    <n v="29218"/>
    <x v="0"/>
    <n v="125000"/>
    <x v="12"/>
  </r>
  <r>
    <n v="29218"/>
    <x v="0"/>
    <n v="125000"/>
    <x v="11"/>
  </r>
  <r>
    <n v="29218"/>
    <x v="0"/>
    <n v="125000"/>
    <x v="10"/>
  </r>
  <r>
    <n v="29218"/>
    <x v="0"/>
    <n v="125000"/>
    <x v="4"/>
  </r>
  <r>
    <n v="29218"/>
    <x v="0"/>
    <n v="125000"/>
    <x v="77"/>
  </r>
  <r>
    <n v="29219"/>
    <x v="6"/>
    <n v="88516.5"/>
    <x v="0"/>
  </r>
  <r>
    <n v="29219"/>
    <x v="6"/>
    <n v="88516.5"/>
    <x v="38"/>
  </r>
  <r>
    <n v="29219"/>
    <x v="6"/>
    <n v="88516.5"/>
    <x v="40"/>
  </r>
  <r>
    <n v="29219"/>
    <x v="6"/>
    <n v="88516.5"/>
    <x v="133"/>
  </r>
  <r>
    <n v="29220"/>
    <x v="6"/>
    <n v="100000"/>
    <x v="0"/>
  </r>
  <r>
    <n v="29220"/>
    <x v="6"/>
    <n v="100000"/>
    <x v="8"/>
  </r>
  <r>
    <n v="29220"/>
    <x v="6"/>
    <n v="100000"/>
    <x v="1"/>
  </r>
  <r>
    <n v="29220"/>
    <x v="6"/>
    <n v="100000"/>
    <x v="38"/>
  </r>
  <r>
    <n v="29220"/>
    <x v="6"/>
    <n v="100000"/>
    <x v="26"/>
  </r>
  <r>
    <n v="29220"/>
    <x v="6"/>
    <n v="100000"/>
    <x v="9"/>
  </r>
  <r>
    <n v="29221"/>
    <x v="5"/>
    <n v="111175"/>
    <x v="0"/>
  </r>
  <r>
    <n v="29221"/>
    <x v="5"/>
    <n v="111175"/>
    <x v="1"/>
  </r>
  <r>
    <n v="29221"/>
    <x v="5"/>
    <n v="111175"/>
    <x v="14"/>
  </r>
  <r>
    <n v="29222"/>
    <x v="6"/>
    <n v="55993.600158691414"/>
    <x v="40"/>
  </r>
  <r>
    <n v="29223"/>
    <x v="6"/>
    <n v="60000"/>
    <x v="40"/>
  </r>
  <r>
    <n v="29225"/>
    <x v="3"/>
    <n v="157500"/>
    <x v="1"/>
  </r>
  <r>
    <n v="29227"/>
    <x v="4"/>
    <n v="165000"/>
    <x v="1"/>
  </r>
  <r>
    <n v="29227"/>
    <x v="4"/>
    <n v="165000"/>
    <x v="7"/>
  </r>
  <r>
    <n v="29227"/>
    <x v="4"/>
    <n v="165000"/>
    <x v="70"/>
  </r>
  <r>
    <n v="29227"/>
    <x v="4"/>
    <n v="165000"/>
    <x v="34"/>
  </r>
  <r>
    <n v="29227"/>
    <x v="4"/>
    <n v="165000"/>
    <x v="58"/>
  </r>
  <r>
    <n v="29227"/>
    <x v="4"/>
    <n v="165000"/>
    <x v="9"/>
  </r>
  <r>
    <n v="29227"/>
    <x v="4"/>
    <n v="165000"/>
    <x v="10"/>
  </r>
  <r>
    <n v="29227"/>
    <x v="4"/>
    <n v="165000"/>
    <x v="32"/>
  </r>
  <r>
    <n v="29227"/>
    <x v="4"/>
    <n v="165000"/>
    <x v="98"/>
  </r>
  <r>
    <n v="29227"/>
    <x v="4"/>
    <n v="165000"/>
    <x v="55"/>
  </r>
  <r>
    <n v="29227"/>
    <x v="4"/>
    <n v="165000"/>
    <x v="27"/>
  </r>
  <r>
    <n v="29227"/>
    <x v="4"/>
    <n v="165000"/>
    <x v="28"/>
  </r>
  <r>
    <n v="29228"/>
    <x v="1"/>
    <n v="249600"/>
    <x v="42"/>
  </r>
  <r>
    <n v="29228"/>
    <x v="1"/>
    <n v="249600"/>
    <x v="8"/>
  </r>
  <r>
    <n v="29228"/>
    <x v="1"/>
    <n v="249600"/>
    <x v="7"/>
  </r>
  <r>
    <n v="29228"/>
    <x v="1"/>
    <n v="249600"/>
    <x v="10"/>
  </r>
  <r>
    <n v="29228"/>
    <x v="1"/>
    <n v="249600"/>
    <x v="55"/>
  </r>
  <r>
    <n v="29228"/>
    <x v="1"/>
    <n v="249600"/>
    <x v="50"/>
  </r>
  <r>
    <n v="29228"/>
    <x v="1"/>
    <n v="249600"/>
    <x v="66"/>
  </r>
  <r>
    <n v="29229"/>
    <x v="0"/>
    <n v="175000"/>
    <x v="1"/>
  </r>
  <r>
    <n v="29229"/>
    <x v="0"/>
    <n v="175000"/>
    <x v="14"/>
  </r>
  <r>
    <n v="29229"/>
    <x v="0"/>
    <n v="175000"/>
    <x v="31"/>
  </r>
  <r>
    <n v="29230"/>
    <x v="6"/>
    <n v="115800"/>
    <x v="0"/>
  </r>
  <r>
    <n v="29230"/>
    <x v="6"/>
    <n v="115800"/>
    <x v="1"/>
  </r>
  <r>
    <n v="29230"/>
    <x v="6"/>
    <n v="115800"/>
    <x v="14"/>
  </r>
  <r>
    <n v="29230"/>
    <x v="6"/>
    <n v="115800"/>
    <x v="41"/>
  </r>
  <r>
    <n v="29230"/>
    <x v="6"/>
    <n v="115800"/>
    <x v="41"/>
  </r>
  <r>
    <n v="29231"/>
    <x v="0"/>
    <n v="206000"/>
    <x v="1"/>
  </r>
  <r>
    <n v="29231"/>
    <x v="0"/>
    <n v="206000"/>
    <x v="0"/>
  </r>
  <r>
    <n v="29231"/>
    <x v="0"/>
    <n v="206000"/>
    <x v="113"/>
  </r>
  <r>
    <n v="29231"/>
    <x v="0"/>
    <n v="206000"/>
    <x v="26"/>
  </r>
  <r>
    <n v="29231"/>
    <x v="0"/>
    <n v="206000"/>
    <x v="51"/>
  </r>
  <r>
    <n v="29231"/>
    <x v="0"/>
    <n v="206000"/>
    <x v="2"/>
  </r>
  <r>
    <n v="29231"/>
    <x v="0"/>
    <n v="206000"/>
    <x v="16"/>
  </r>
  <r>
    <n v="29231"/>
    <x v="0"/>
    <n v="206000"/>
    <x v="59"/>
  </r>
  <r>
    <n v="29231"/>
    <x v="0"/>
    <n v="206000"/>
    <x v="12"/>
  </r>
  <r>
    <n v="29231"/>
    <x v="0"/>
    <n v="206000"/>
    <x v="86"/>
  </r>
  <r>
    <n v="29231"/>
    <x v="0"/>
    <n v="206000"/>
    <x v="13"/>
  </r>
  <r>
    <n v="29231"/>
    <x v="0"/>
    <n v="206000"/>
    <x v="19"/>
  </r>
  <r>
    <n v="29231"/>
    <x v="0"/>
    <n v="206000"/>
    <x v="9"/>
  </r>
  <r>
    <n v="29231"/>
    <x v="0"/>
    <n v="206000"/>
    <x v="22"/>
  </r>
  <r>
    <n v="29231"/>
    <x v="0"/>
    <n v="206000"/>
    <x v="21"/>
  </r>
  <r>
    <n v="29231"/>
    <x v="0"/>
    <n v="206000"/>
    <x v="96"/>
  </r>
  <r>
    <n v="29231"/>
    <x v="0"/>
    <n v="206000"/>
    <x v="82"/>
  </r>
  <r>
    <n v="29231"/>
    <x v="0"/>
    <n v="206000"/>
    <x v="73"/>
  </r>
  <r>
    <n v="29232"/>
    <x v="3"/>
    <n v="109844"/>
    <x v="0"/>
  </r>
  <r>
    <n v="29232"/>
    <x v="3"/>
    <n v="109844"/>
    <x v="1"/>
  </r>
  <r>
    <n v="29232"/>
    <x v="3"/>
    <n v="109844"/>
    <x v="14"/>
  </r>
  <r>
    <n v="29232"/>
    <x v="3"/>
    <n v="109844"/>
    <x v="13"/>
  </r>
  <r>
    <n v="29232"/>
    <x v="3"/>
    <n v="109844"/>
    <x v="19"/>
  </r>
  <r>
    <n v="29232"/>
    <x v="3"/>
    <n v="109844"/>
    <x v="18"/>
  </r>
  <r>
    <n v="29232"/>
    <x v="3"/>
    <n v="109844"/>
    <x v="40"/>
  </r>
  <r>
    <n v="29234"/>
    <x v="3"/>
    <n v="145600"/>
    <x v="1"/>
  </r>
  <r>
    <n v="29234"/>
    <x v="3"/>
    <n v="145600"/>
    <x v="14"/>
  </r>
  <r>
    <n v="29234"/>
    <x v="3"/>
    <n v="145600"/>
    <x v="0"/>
  </r>
  <r>
    <n v="29234"/>
    <x v="3"/>
    <n v="145600"/>
    <x v="7"/>
  </r>
  <r>
    <n v="29235"/>
    <x v="3"/>
    <n v="78592"/>
    <x v="14"/>
  </r>
  <r>
    <n v="29235"/>
    <x v="3"/>
    <n v="78592"/>
    <x v="1"/>
  </r>
  <r>
    <n v="29235"/>
    <x v="3"/>
    <n v="78592"/>
    <x v="144"/>
  </r>
  <r>
    <n v="29235"/>
    <x v="3"/>
    <n v="78592"/>
    <x v="41"/>
  </r>
  <r>
    <n v="29235"/>
    <x v="3"/>
    <n v="78592"/>
    <x v="41"/>
  </r>
  <r>
    <n v="29235"/>
    <x v="3"/>
    <n v="78592"/>
    <x v="4"/>
  </r>
  <r>
    <n v="29235"/>
    <x v="3"/>
    <n v="78592"/>
    <x v="40"/>
  </r>
  <r>
    <n v="29236"/>
    <x v="6"/>
    <n v="40726.399841308586"/>
    <x v="14"/>
  </r>
  <r>
    <n v="29236"/>
    <x v="6"/>
    <n v="40726.399841308586"/>
    <x v="0"/>
  </r>
  <r>
    <n v="29236"/>
    <x v="6"/>
    <n v="40726.399841308586"/>
    <x v="1"/>
  </r>
  <r>
    <n v="29236"/>
    <x v="6"/>
    <n v="40726.399841308586"/>
    <x v="8"/>
  </r>
  <r>
    <n v="29236"/>
    <x v="6"/>
    <n v="40726.399841308586"/>
    <x v="31"/>
  </r>
  <r>
    <n v="29236"/>
    <x v="6"/>
    <n v="40726.399841308586"/>
    <x v="37"/>
  </r>
  <r>
    <n v="29236"/>
    <x v="6"/>
    <n v="40726.399841308586"/>
    <x v="11"/>
  </r>
  <r>
    <n v="29236"/>
    <x v="6"/>
    <n v="40726.399841308586"/>
    <x v="10"/>
  </r>
  <r>
    <n v="29236"/>
    <x v="6"/>
    <n v="40726.399841308586"/>
    <x v="40"/>
  </r>
  <r>
    <n v="29236"/>
    <x v="6"/>
    <n v="40726.399841308586"/>
    <x v="4"/>
  </r>
  <r>
    <n v="29236"/>
    <x v="6"/>
    <n v="40726.399841308586"/>
    <x v="5"/>
  </r>
  <r>
    <n v="29237"/>
    <x v="5"/>
    <n v="95000"/>
    <x v="0"/>
  </r>
  <r>
    <n v="29237"/>
    <x v="5"/>
    <n v="95000"/>
    <x v="24"/>
  </r>
  <r>
    <n v="29237"/>
    <x v="5"/>
    <n v="95000"/>
    <x v="40"/>
  </r>
  <r>
    <n v="29237"/>
    <x v="5"/>
    <n v="95000"/>
    <x v="66"/>
  </r>
  <r>
    <n v="29237"/>
    <x v="5"/>
    <n v="95000"/>
    <x v="187"/>
  </r>
  <r>
    <n v="29238"/>
    <x v="3"/>
    <n v="37107.19921875"/>
    <x v="14"/>
  </r>
  <r>
    <n v="29238"/>
    <x v="3"/>
    <n v="37107.19921875"/>
    <x v="31"/>
  </r>
  <r>
    <n v="29238"/>
    <x v="3"/>
    <n v="37107.19921875"/>
    <x v="1"/>
  </r>
  <r>
    <n v="29238"/>
    <x v="3"/>
    <n v="37107.19921875"/>
    <x v="0"/>
  </r>
  <r>
    <n v="29238"/>
    <x v="3"/>
    <n v="37107.19921875"/>
    <x v="73"/>
  </r>
  <r>
    <n v="29239"/>
    <x v="3"/>
    <n v="157500"/>
    <x v="1"/>
  </r>
  <r>
    <n v="29239"/>
    <x v="3"/>
    <n v="157500"/>
    <x v="15"/>
  </r>
  <r>
    <n v="29239"/>
    <x v="3"/>
    <n v="157500"/>
    <x v="33"/>
  </r>
  <r>
    <n v="29239"/>
    <x v="3"/>
    <n v="157500"/>
    <x v="2"/>
  </r>
  <r>
    <n v="29239"/>
    <x v="3"/>
    <n v="157500"/>
    <x v="16"/>
  </r>
  <r>
    <n v="29239"/>
    <x v="3"/>
    <n v="157500"/>
    <x v="51"/>
  </r>
  <r>
    <n v="29239"/>
    <x v="3"/>
    <n v="157500"/>
    <x v="60"/>
  </r>
  <r>
    <n v="29239"/>
    <x v="3"/>
    <n v="157500"/>
    <x v="59"/>
  </r>
  <r>
    <n v="29239"/>
    <x v="3"/>
    <n v="157500"/>
    <x v="13"/>
  </r>
  <r>
    <n v="29239"/>
    <x v="3"/>
    <n v="157500"/>
    <x v="12"/>
  </r>
  <r>
    <n v="29239"/>
    <x v="3"/>
    <n v="157500"/>
    <x v="18"/>
  </r>
  <r>
    <n v="29239"/>
    <x v="3"/>
    <n v="157500"/>
    <x v="6"/>
  </r>
  <r>
    <n v="29240"/>
    <x v="6"/>
    <n v="90000"/>
    <x v="52"/>
  </r>
  <r>
    <n v="29240"/>
    <x v="6"/>
    <n v="90000"/>
    <x v="0"/>
  </r>
  <r>
    <n v="29240"/>
    <x v="6"/>
    <n v="90000"/>
    <x v="68"/>
  </r>
  <r>
    <n v="29240"/>
    <x v="6"/>
    <n v="90000"/>
    <x v="90"/>
  </r>
  <r>
    <n v="29240"/>
    <x v="6"/>
    <n v="90000"/>
    <x v="40"/>
  </r>
  <r>
    <n v="29240"/>
    <x v="6"/>
    <n v="90000"/>
    <x v="133"/>
  </r>
  <r>
    <n v="29240"/>
    <x v="6"/>
    <n v="90000"/>
    <x v="82"/>
  </r>
  <r>
    <n v="29240"/>
    <x v="6"/>
    <n v="90000"/>
    <x v="5"/>
  </r>
  <r>
    <n v="29240"/>
    <x v="6"/>
    <n v="90000"/>
    <x v="87"/>
  </r>
  <r>
    <n v="29241"/>
    <x v="5"/>
    <n v="128000"/>
    <x v="0"/>
  </r>
  <r>
    <n v="29241"/>
    <x v="5"/>
    <n v="128000"/>
    <x v="41"/>
  </r>
  <r>
    <n v="29241"/>
    <x v="5"/>
    <n v="128000"/>
    <x v="41"/>
  </r>
  <r>
    <n v="29241"/>
    <x v="5"/>
    <n v="128000"/>
    <x v="100"/>
  </r>
  <r>
    <n v="29241"/>
    <x v="5"/>
    <n v="128000"/>
    <x v="4"/>
  </r>
  <r>
    <n v="29242"/>
    <x v="6"/>
    <n v="85450"/>
    <x v="40"/>
  </r>
  <r>
    <n v="29243"/>
    <x v="1"/>
    <n v="147500"/>
    <x v="1"/>
  </r>
  <r>
    <n v="29243"/>
    <x v="1"/>
    <n v="147500"/>
    <x v="0"/>
  </r>
  <r>
    <n v="29243"/>
    <x v="1"/>
    <n v="147500"/>
    <x v="34"/>
  </r>
  <r>
    <n v="29243"/>
    <x v="1"/>
    <n v="147500"/>
    <x v="70"/>
  </r>
  <r>
    <n v="29243"/>
    <x v="1"/>
    <n v="147500"/>
    <x v="32"/>
  </r>
  <r>
    <n v="29243"/>
    <x v="1"/>
    <n v="147500"/>
    <x v="162"/>
  </r>
  <r>
    <n v="29243"/>
    <x v="1"/>
    <n v="147500"/>
    <x v="27"/>
  </r>
  <r>
    <n v="29243"/>
    <x v="1"/>
    <n v="147500"/>
    <x v="50"/>
  </r>
  <r>
    <n v="29243"/>
    <x v="1"/>
    <n v="147500"/>
    <x v="49"/>
  </r>
  <r>
    <n v="29244"/>
    <x v="3"/>
    <n v="130500"/>
    <x v="0"/>
  </r>
  <r>
    <n v="29244"/>
    <x v="3"/>
    <n v="130500"/>
    <x v="14"/>
  </r>
  <r>
    <n v="29244"/>
    <x v="3"/>
    <n v="130500"/>
    <x v="1"/>
  </r>
  <r>
    <n v="29244"/>
    <x v="3"/>
    <n v="130500"/>
    <x v="26"/>
  </r>
  <r>
    <n v="29244"/>
    <x v="3"/>
    <n v="130500"/>
    <x v="11"/>
  </r>
  <r>
    <n v="29244"/>
    <x v="3"/>
    <n v="130500"/>
    <x v="9"/>
  </r>
  <r>
    <n v="29244"/>
    <x v="3"/>
    <n v="130500"/>
    <x v="10"/>
  </r>
  <r>
    <n v="29244"/>
    <x v="3"/>
    <n v="130500"/>
    <x v="3"/>
  </r>
  <r>
    <n v="29244"/>
    <x v="3"/>
    <n v="130500"/>
    <x v="5"/>
  </r>
  <r>
    <n v="29244"/>
    <x v="3"/>
    <n v="130500"/>
    <x v="4"/>
  </r>
  <r>
    <n v="29245"/>
    <x v="5"/>
    <n v="107500"/>
    <x v="0"/>
  </r>
  <r>
    <n v="29245"/>
    <x v="5"/>
    <n v="107500"/>
    <x v="24"/>
  </r>
  <r>
    <n v="29245"/>
    <x v="5"/>
    <n v="107500"/>
    <x v="5"/>
  </r>
  <r>
    <n v="29245"/>
    <x v="5"/>
    <n v="107500"/>
    <x v="87"/>
  </r>
  <r>
    <n v="29247"/>
    <x v="6"/>
    <n v="80000"/>
    <x v="1"/>
  </r>
  <r>
    <n v="29247"/>
    <x v="6"/>
    <n v="80000"/>
    <x v="0"/>
  </r>
  <r>
    <n v="29247"/>
    <x v="6"/>
    <n v="80000"/>
    <x v="35"/>
  </r>
  <r>
    <n v="29248"/>
    <x v="3"/>
    <n v="89100"/>
    <x v="0"/>
  </r>
  <r>
    <n v="29248"/>
    <x v="3"/>
    <n v="89100"/>
    <x v="38"/>
  </r>
  <r>
    <n v="29248"/>
    <x v="3"/>
    <n v="89100"/>
    <x v="26"/>
  </r>
  <r>
    <n v="29248"/>
    <x v="3"/>
    <n v="89100"/>
    <x v="62"/>
  </r>
  <r>
    <n v="29248"/>
    <x v="3"/>
    <n v="89100"/>
    <x v="109"/>
  </r>
  <r>
    <n v="29248"/>
    <x v="3"/>
    <n v="89100"/>
    <x v="6"/>
  </r>
  <r>
    <n v="29249"/>
    <x v="3"/>
    <n v="232000"/>
    <x v="1"/>
  </r>
  <r>
    <n v="29249"/>
    <x v="3"/>
    <n v="232000"/>
    <x v="0"/>
  </r>
  <r>
    <n v="29250"/>
    <x v="8"/>
    <n v="106080"/>
    <x v="0"/>
  </r>
  <r>
    <n v="29250"/>
    <x v="8"/>
    <n v="106080"/>
    <x v="1"/>
  </r>
  <r>
    <n v="29250"/>
    <x v="8"/>
    <n v="106080"/>
    <x v="24"/>
  </r>
  <r>
    <n v="29250"/>
    <x v="8"/>
    <n v="106080"/>
    <x v="26"/>
  </r>
  <r>
    <n v="29250"/>
    <x v="8"/>
    <n v="106080"/>
    <x v="40"/>
  </r>
  <r>
    <n v="29250"/>
    <x v="8"/>
    <n v="106080"/>
    <x v="82"/>
  </r>
  <r>
    <n v="29250"/>
    <x v="8"/>
    <n v="106080"/>
    <x v="4"/>
  </r>
  <r>
    <n v="29250"/>
    <x v="8"/>
    <n v="106080"/>
    <x v="5"/>
  </r>
  <r>
    <n v="29250"/>
    <x v="8"/>
    <n v="106080"/>
    <x v="61"/>
  </r>
  <r>
    <n v="29251"/>
    <x v="6"/>
    <n v="177283"/>
    <x v="7"/>
  </r>
  <r>
    <n v="29251"/>
    <x v="6"/>
    <n v="177283"/>
    <x v="2"/>
  </r>
  <r>
    <n v="29251"/>
    <x v="6"/>
    <n v="177283"/>
    <x v="26"/>
  </r>
  <r>
    <n v="29251"/>
    <x v="6"/>
    <n v="177283"/>
    <x v="11"/>
  </r>
  <r>
    <n v="29251"/>
    <x v="6"/>
    <n v="177283"/>
    <x v="10"/>
  </r>
  <r>
    <n v="29252"/>
    <x v="0"/>
    <n v="149653"/>
    <x v="1"/>
  </r>
  <r>
    <n v="29252"/>
    <x v="0"/>
    <n v="149653"/>
    <x v="12"/>
  </r>
  <r>
    <n v="29252"/>
    <x v="0"/>
    <n v="149653"/>
    <x v="59"/>
  </r>
  <r>
    <n v="29253"/>
    <x v="5"/>
    <n v="120000"/>
    <x v="1"/>
  </r>
  <r>
    <n v="29253"/>
    <x v="5"/>
    <n v="120000"/>
    <x v="0"/>
  </r>
  <r>
    <n v="29253"/>
    <x v="5"/>
    <n v="120000"/>
    <x v="11"/>
  </r>
  <r>
    <n v="29253"/>
    <x v="5"/>
    <n v="120000"/>
    <x v="10"/>
  </r>
  <r>
    <n v="29253"/>
    <x v="5"/>
    <n v="120000"/>
    <x v="100"/>
  </r>
  <r>
    <n v="29253"/>
    <x v="5"/>
    <n v="120000"/>
    <x v="4"/>
  </r>
  <r>
    <n v="29254"/>
    <x v="4"/>
    <n v="112500"/>
    <x v="0"/>
  </r>
  <r>
    <n v="29254"/>
    <x v="4"/>
    <n v="112500"/>
    <x v="1"/>
  </r>
  <r>
    <n v="29254"/>
    <x v="4"/>
    <n v="112500"/>
    <x v="47"/>
  </r>
  <r>
    <n v="29254"/>
    <x v="4"/>
    <n v="112500"/>
    <x v="89"/>
  </r>
  <r>
    <n v="29254"/>
    <x v="4"/>
    <n v="112500"/>
    <x v="24"/>
  </r>
  <r>
    <n v="29254"/>
    <x v="4"/>
    <n v="112500"/>
    <x v="17"/>
  </r>
  <r>
    <n v="29254"/>
    <x v="4"/>
    <n v="112500"/>
    <x v="39"/>
  </r>
  <r>
    <n v="29254"/>
    <x v="4"/>
    <n v="112500"/>
    <x v="62"/>
  </r>
  <r>
    <n v="29254"/>
    <x v="4"/>
    <n v="112500"/>
    <x v="4"/>
  </r>
  <r>
    <n v="29256"/>
    <x v="5"/>
    <n v="125500"/>
    <x v="0"/>
  </r>
  <r>
    <n v="29257"/>
    <x v="3"/>
    <n v="103529"/>
    <x v="85"/>
  </r>
  <r>
    <n v="29257"/>
    <x v="3"/>
    <n v="103529"/>
    <x v="84"/>
  </r>
  <r>
    <n v="29257"/>
    <x v="3"/>
    <n v="103529"/>
    <x v="14"/>
  </r>
  <r>
    <n v="29257"/>
    <x v="3"/>
    <n v="103529"/>
    <x v="1"/>
  </r>
  <r>
    <n v="29257"/>
    <x v="3"/>
    <n v="103529"/>
    <x v="29"/>
  </r>
  <r>
    <n v="29257"/>
    <x v="3"/>
    <n v="103529"/>
    <x v="42"/>
  </r>
  <r>
    <n v="29257"/>
    <x v="3"/>
    <n v="103529"/>
    <x v="68"/>
  </r>
  <r>
    <n v="29257"/>
    <x v="3"/>
    <n v="103529"/>
    <x v="47"/>
  </r>
  <r>
    <n v="29257"/>
    <x v="3"/>
    <n v="103529"/>
    <x v="0"/>
  </r>
  <r>
    <n v="29257"/>
    <x v="3"/>
    <n v="103529"/>
    <x v="37"/>
  </r>
  <r>
    <n v="29257"/>
    <x v="3"/>
    <n v="103529"/>
    <x v="2"/>
  </r>
  <r>
    <n v="29257"/>
    <x v="3"/>
    <n v="103529"/>
    <x v="26"/>
  </r>
  <r>
    <n v="29257"/>
    <x v="3"/>
    <n v="103529"/>
    <x v="55"/>
  </r>
  <r>
    <n v="29257"/>
    <x v="3"/>
    <n v="103529"/>
    <x v="90"/>
  </r>
  <r>
    <n v="29257"/>
    <x v="3"/>
    <n v="103529"/>
    <x v="56"/>
  </r>
  <r>
    <n v="29257"/>
    <x v="3"/>
    <n v="103529"/>
    <x v="146"/>
  </r>
  <r>
    <n v="29257"/>
    <x v="3"/>
    <n v="103529"/>
    <x v="73"/>
  </r>
  <r>
    <n v="29257"/>
    <x v="3"/>
    <n v="103529"/>
    <x v="125"/>
  </r>
  <r>
    <n v="29257"/>
    <x v="3"/>
    <n v="103529"/>
    <x v="27"/>
  </r>
  <r>
    <n v="29257"/>
    <x v="3"/>
    <n v="103529"/>
    <x v="28"/>
  </r>
  <r>
    <n v="29257"/>
    <x v="3"/>
    <n v="103529"/>
    <x v="66"/>
  </r>
  <r>
    <n v="29258"/>
    <x v="6"/>
    <n v="77500"/>
    <x v="0"/>
  </r>
  <r>
    <n v="29259"/>
    <x v="3"/>
    <n v="52000"/>
    <x v="1"/>
  </r>
  <r>
    <n v="29259"/>
    <x v="3"/>
    <n v="52000"/>
    <x v="14"/>
  </r>
  <r>
    <n v="29259"/>
    <x v="3"/>
    <n v="52000"/>
    <x v="0"/>
  </r>
  <r>
    <n v="29259"/>
    <x v="3"/>
    <n v="52000"/>
    <x v="118"/>
  </r>
  <r>
    <n v="29260"/>
    <x v="6"/>
    <n v="85280"/>
    <x v="2"/>
  </r>
  <r>
    <n v="29260"/>
    <x v="6"/>
    <n v="85280"/>
    <x v="109"/>
  </r>
  <r>
    <n v="29263"/>
    <x v="9"/>
    <n v="75000"/>
    <x v="15"/>
  </r>
  <r>
    <n v="29263"/>
    <x v="9"/>
    <n v="75000"/>
    <x v="8"/>
  </r>
  <r>
    <n v="29263"/>
    <x v="9"/>
    <n v="75000"/>
    <x v="42"/>
  </r>
  <r>
    <n v="29263"/>
    <x v="9"/>
    <n v="75000"/>
    <x v="1"/>
  </r>
  <r>
    <n v="29263"/>
    <x v="9"/>
    <n v="75000"/>
    <x v="47"/>
  </r>
  <r>
    <n v="29263"/>
    <x v="9"/>
    <n v="75000"/>
    <x v="2"/>
  </r>
  <r>
    <n v="29263"/>
    <x v="9"/>
    <n v="75000"/>
    <x v="26"/>
  </r>
  <r>
    <n v="29263"/>
    <x v="9"/>
    <n v="75000"/>
    <x v="16"/>
  </r>
  <r>
    <n v="29263"/>
    <x v="9"/>
    <n v="75000"/>
    <x v="64"/>
  </r>
  <r>
    <n v="29264"/>
    <x v="6"/>
    <n v="114400"/>
    <x v="0"/>
  </r>
  <r>
    <n v="29264"/>
    <x v="6"/>
    <n v="114400"/>
    <x v="14"/>
  </r>
  <r>
    <n v="29264"/>
    <x v="6"/>
    <n v="114400"/>
    <x v="1"/>
  </r>
  <r>
    <n v="29264"/>
    <x v="6"/>
    <n v="114400"/>
    <x v="2"/>
  </r>
  <r>
    <n v="29264"/>
    <x v="6"/>
    <n v="114400"/>
    <x v="26"/>
  </r>
  <r>
    <n v="29264"/>
    <x v="6"/>
    <n v="114400"/>
    <x v="40"/>
  </r>
  <r>
    <n v="29264"/>
    <x v="6"/>
    <n v="114400"/>
    <x v="5"/>
  </r>
  <r>
    <n v="29265"/>
    <x v="6"/>
    <n v="65000"/>
    <x v="0"/>
  </r>
  <r>
    <n v="29265"/>
    <x v="6"/>
    <n v="65000"/>
    <x v="5"/>
  </r>
  <r>
    <n v="29267"/>
    <x v="6"/>
    <n v="130000"/>
    <x v="0"/>
  </r>
  <r>
    <n v="29267"/>
    <x v="6"/>
    <n v="130000"/>
    <x v="14"/>
  </r>
  <r>
    <n v="29267"/>
    <x v="6"/>
    <n v="130000"/>
    <x v="1"/>
  </r>
  <r>
    <n v="29267"/>
    <x v="6"/>
    <n v="130000"/>
    <x v="33"/>
  </r>
  <r>
    <n v="29268"/>
    <x v="3"/>
    <n v="153450"/>
    <x v="0"/>
  </r>
  <r>
    <n v="29268"/>
    <x v="3"/>
    <n v="153450"/>
    <x v="36"/>
  </r>
  <r>
    <n v="29268"/>
    <x v="3"/>
    <n v="153450"/>
    <x v="38"/>
  </r>
  <r>
    <n v="29268"/>
    <x v="3"/>
    <n v="153450"/>
    <x v="51"/>
  </r>
  <r>
    <n v="29268"/>
    <x v="3"/>
    <n v="153450"/>
    <x v="26"/>
  </r>
  <r>
    <n v="29268"/>
    <x v="3"/>
    <n v="153450"/>
    <x v="4"/>
  </r>
  <r>
    <n v="29268"/>
    <x v="3"/>
    <n v="153450"/>
    <x v="5"/>
  </r>
  <r>
    <n v="29268"/>
    <x v="3"/>
    <n v="153450"/>
    <x v="40"/>
  </r>
  <r>
    <n v="29268"/>
    <x v="3"/>
    <n v="153450"/>
    <x v="109"/>
  </r>
  <r>
    <n v="29270"/>
    <x v="6"/>
    <n v="33280"/>
    <x v="40"/>
  </r>
  <r>
    <n v="29270"/>
    <x v="6"/>
    <n v="33280"/>
    <x v="81"/>
  </r>
  <r>
    <n v="29270"/>
    <x v="6"/>
    <n v="33280"/>
    <x v="82"/>
  </r>
  <r>
    <n v="29271"/>
    <x v="6"/>
    <n v="88400"/>
    <x v="0"/>
  </r>
  <r>
    <n v="29271"/>
    <x v="6"/>
    <n v="88400"/>
    <x v="1"/>
  </r>
  <r>
    <n v="29271"/>
    <x v="6"/>
    <n v="88400"/>
    <x v="4"/>
  </r>
  <r>
    <n v="29272"/>
    <x v="3"/>
    <n v="140400"/>
    <x v="0"/>
  </r>
  <r>
    <n v="29272"/>
    <x v="3"/>
    <n v="140400"/>
    <x v="1"/>
  </r>
  <r>
    <n v="29272"/>
    <x v="3"/>
    <n v="140400"/>
    <x v="14"/>
  </r>
  <r>
    <n v="29272"/>
    <x v="3"/>
    <n v="140400"/>
    <x v="4"/>
  </r>
  <r>
    <n v="29273"/>
    <x v="3"/>
    <n v="115000"/>
    <x v="1"/>
  </r>
  <r>
    <n v="29273"/>
    <x v="3"/>
    <n v="115000"/>
    <x v="8"/>
  </r>
  <r>
    <n v="29273"/>
    <x v="3"/>
    <n v="115000"/>
    <x v="7"/>
  </r>
  <r>
    <n v="29273"/>
    <x v="3"/>
    <n v="115000"/>
    <x v="2"/>
  </r>
  <r>
    <n v="29273"/>
    <x v="3"/>
    <n v="115000"/>
    <x v="11"/>
  </r>
  <r>
    <n v="29274"/>
    <x v="7"/>
    <n v="139152.00317382813"/>
    <x v="40"/>
  </r>
  <r>
    <n v="29274"/>
    <x v="7"/>
    <n v="139152.00317382813"/>
    <x v="82"/>
  </r>
  <r>
    <n v="29275"/>
    <x v="1"/>
    <n v="140400"/>
    <x v="1"/>
  </r>
  <r>
    <n v="29275"/>
    <x v="1"/>
    <n v="140400"/>
    <x v="0"/>
  </r>
  <r>
    <n v="29275"/>
    <x v="1"/>
    <n v="140400"/>
    <x v="36"/>
  </r>
  <r>
    <n v="29275"/>
    <x v="1"/>
    <n v="140400"/>
    <x v="24"/>
  </r>
  <r>
    <n v="29275"/>
    <x v="1"/>
    <n v="140400"/>
    <x v="26"/>
  </r>
  <r>
    <n v="29275"/>
    <x v="1"/>
    <n v="140400"/>
    <x v="51"/>
  </r>
  <r>
    <n v="29275"/>
    <x v="1"/>
    <n v="140400"/>
    <x v="38"/>
  </r>
  <r>
    <n v="29275"/>
    <x v="1"/>
    <n v="140400"/>
    <x v="62"/>
  </r>
  <r>
    <n v="29275"/>
    <x v="1"/>
    <n v="140400"/>
    <x v="6"/>
  </r>
  <r>
    <n v="29276"/>
    <x v="3"/>
    <n v="49920"/>
    <x v="2"/>
  </r>
  <r>
    <n v="29276"/>
    <x v="3"/>
    <n v="49920"/>
    <x v="20"/>
  </r>
  <r>
    <n v="29276"/>
    <x v="3"/>
    <n v="49920"/>
    <x v="13"/>
  </r>
  <r>
    <n v="29276"/>
    <x v="3"/>
    <n v="49920"/>
    <x v="131"/>
  </r>
  <r>
    <n v="29276"/>
    <x v="3"/>
    <n v="49920"/>
    <x v="19"/>
  </r>
  <r>
    <n v="29277"/>
    <x v="6"/>
    <n v="98500"/>
    <x v="4"/>
  </r>
  <r>
    <n v="29277"/>
    <x v="6"/>
    <n v="98500"/>
    <x v="40"/>
  </r>
  <r>
    <n v="29277"/>
    <x v="6"/>
    <n v="98500"/>
    <x v="5"/>
  </r>
  <r>
    <n v="29278"/>
    <x v="6"/>
    <n v="111175"/>
    <x v="0"/>
  </r>
  <r>
    <n v="29278"/>
    <x v="6"/>
    <n v="111175"/>
    <x v="7"/>
  </r>
  <r>
    <n v="29278"/>
    <x v="6"/>
    <n v="111175"/>
    <x v="1"/>
  </r>
  <r>
    <n v="29278"/>
    <x v="6"/>
    <n v="111175"/>
    <x v="8"/>
  </r>
  <r>
    <n v="29278"/>
    <x v="6"/>
    <n v="111175"/>
    <x v="30"/>
  </r>
  <r>
    <n v="29278"/>
    <x v="6"/>
    <n v="111175"/>
    <x v="42"/>
  </r>
  <r>
    <n v="29278"/>
    <x v="6"/>
    <n v="111175"/>
    <x v="45"/>
  </r>
  <r>
    <n v="29278"/>
    <x v="6"/>
    <n v="111175"/>
    <x v="2"/>
  </r>
  <r>
    <n v="29278"/>
    <x v="6"/>
    <n v="111175"/>
    <x v="39"/>
  </r>
  <r>
    <n v="29278"/>
    <x v="6"/>
    <n v="111175"/>
    <x v="11"/>
  </r>
  <r>
    <n v="29278"/>
    <x v="6"/>
    <n v="111175"/>
    <x v="10"/>
  </r>
  <r>
    <n v="29278"/>
    <x v="6"/>
    <n v="111175"/>
    <x v="9"/>
  </r>
  <r>
    <n v="29278"/>
    <x v="6"/>
    <n v="111175"/>
    <x v="32"/>
  </r>
  <r>
    <n v="29278"/>
    <x v="6"/>
    <n v="111175"/>
    <x v="65"/>
  </r>
  <r>
    <n v="29279"/>
    <x v="2"/>
    <n v="190000"/>
    <x v="113"/>
  </r>
  <r>
    <n v="29279"/>
    <x v="2"/>
    <n v="190000"/>
    <x v="58"/>
  </r>
  <r>
    <n v="29279"/>
    <x v="2"/>
    <n v="190000"/>
    <x v="60"/>
  </r>
  <r>
    <n v="29279"/>
    <x v="2"/>
    <n v="190000"/>
    <x v="59"/>
  </r>
  <r>
    <n v="29279"/>
    <x v="2"/>
    <n v="190000"/>
    <x v="21"/>
  </r>
  <r>
    <n v="29279"/>
    <x v="2"/>
    <n v="190000"/>
    <x v="18"/>
  </r>
  <r>
    <n v="29279"/>
    <x v="2"/>
    <n v="190000"/>
    <x v="13"/>
  </r>
  <r>
    <n v="29279"/>
    <x v="2"/>
    <n v="190000"/>
    <x v="94"/>
  </r>
  <r>
    <n v="29279"/>
    <x v="2"/>
    <n v="190000"/>
    <x v="66"/>
  </r>
  <r>
    <n v="29279"/>
    <x v="2"/>
    <n v="190000"/>
    <x v="145"/>
  </r>
  <r>
    <n v="29280"/>
    <x v="1"/>
    <n v="130000"/>
    <x v="24"/>
  </r>
  <r>
    <n v="29280"/>
    <x v="1"/>
    <n v="130000"/>
    <x v="32"/>
  </r>
  <r>
    <n v="29280"/>
    <x v="1"/>
    <n v="130000"/>
    <x v="10"/>
  </r>
  <r>
    <n v="29280"/>
    <x v="1"/>
    <n v="130000"/>
    <x v="109"/>
  </r>
  <r>
    <n v="29281"/>
    <x v="6"/>
    <n v="150000"/>
    <x v="1"/>
  </r>
  <r>
    <n v="29281"/>
    <x v="6"/>
    <n v="150000"/>
    <x v="31"/>
  </r>
  <r>
    <n v="29281"/>
    <x v="6"/>
    <n v="150000"/>
    <x v="33"/>
  </r>
  <r>
    <n v="29282"/>
    <x v="1"/>
    <n v="95638.399047851563"/>
    <x v="1"/>
  </r>
  <r>
    <n v="29282"/>
    <x v="1"/>
    <n v="95638.399047851563"/>
    <x v="0"/>
  </r>
  <r>
    <n v="29282"/>
    <x v="1"/>
    <n v="95638.399047851563"/>
    <x v="36"/>
  </r>
  <r>
    <n v="29282"/>
    <x v="1"/>
    <n v="95638.399047851563"/>
    <x v="2"/>
  </r>
  <r>
    <n v="29282"/>
    <x v="1"/>
    <n v="95638.399047851563"/>
    <x v="39"/>
  </r>
  <r>
    <n v="29282"/>
    <x v="1"/>
    <n v="95638.399047851563"/>
    <x v="26"/>
  </r>
  <r>
    <n v="29282"/>
    <x v="1"/>
    <n v="95638.399047851563"/>
    <x v="51"/>
  </r>
  <r>
    <n v="29282"/>
    <x v="1"/>
    <n v="95638.399047851563"/>
    <x v="136"/>
  </r>
  <r>
    <n v="29282"/>
    <x v="1"/>
    <n v="95638.399047851563"/>
    <x v="55"/>
  </r>
  <r>
    <n v="29282"/>
    <x v="1"/>
    <n v="95638.399047851563"/>
    <x v="90"/>
  </r>
  <r>
    <n v="29282"/>
    <x v="1"/>
    <n v="95638.399047851563"/>
    <x v="4"/>
  </r>
  <r>
    <n v="29282"/>
    <x v="1"/>
    <n v="95638.399047851563"/>
    <x v="77"/>
  </r>
  <r>
    <n v="29282"/>
    <x v="1"/>
    <n v="95638.399047851563"/>
    <x v="40"/>
  </r>
  <r>
    <n v="29282"/>
    <x v="1"/>
    <n v="95638.399047851563"/>
    <x v="6"/>
  </r>
  <r>
    <n v="29282"/>
    <x v="1"/>
    <n v="95638.399047851563"/>
    <x v="122"/>
  </r>
  <r>
    <n v="29283"/>
    <x v="1"/>
    <n v="115000"/>
    <x v="0"/>
  </r>
  <r>
    <n v="29283"/>
    <x v="1"/>
    <n v="115000"/>
    <x v="2"/>
  </r>
  <r>
    <n v="29283"/>
    <x v="1"/>
    <n v="115000"/>
    <x v="3"/>
  </r>
  <r>
    <n v="29284"/>
    <x v="3"/>
    <n v="124800"/>
    <x v="1"/>
  </r>
  <r>
    <n v="29284"/>
    <x v="3"/>
    <n v="124800"/>
    <x v="68"/>
  </r>
  <r>
    <n v="29284"/>
    <x v="3"/>
    <n v="124800"/>
    <x v="69"/>
  </r>
  <r>
    <n v="29284"/>
    <x v="3"/>
    <n v="124800"/>
    <x v="14"/>
  </r>
  <r>
    <n v="29284"/>
    <x v="3"/>
    <n v="124800"/>
    <x v="0"/>
  </r>
  <r>
    <n v="29284"/>
    <x v="3"/>
    <n v="124800"/>
    <x v="124"/>
  </r>
  <r>
    <n v="29284"/>
    <x v="3"/>
    <n v="124800"/>
    <x v="4"/>
  </r>
  <r>
    <n v="29284"/>
    <x v="3"/>
    <n v="124800"/>
    <x v="109"/>
  </r>
  <r>
    <n v="29285"/>
    <x v="6"/>
    <n v="89440"/>
    <x v="0"/>
  </r>
  <r>
    <n v="29285"/>
    <x v="6"/>
    <n v="89440"/>
    <x v="40"/>
  </r>
  <r>
    <n v="29285"/>
    <x v="6"/>
    <n v="89440"/>
    <x v="4"/>
  </r>
  <r>
    <n v="29286"/>
    <x v="5"/>
    <n v="77677.602539062485"/>
    <x v="41"/>
  </r>
  <r>
    <n v="29286"/>
    <x v="5"/>
    <n v="77677.602539062485"/>
    <x v="41"/>
  </r>
  <r>
    <n v="29286"/>
    <x v="5"/>
    <n v="77677.602539062485"/>
    <x v="0"/>
  </r>
  <r>
    <n v="29286"/>
    <x v="5"/>
    <n v="77677.602539062485"/>
    <x v="83"/>
  </r>
  <r>
    <n v="29286"/>
    <x v="5"/>
    <n v="77677.602539062485"/>
    <x v="2"/>
  </r>
  <r>
    <n v="29286"/>
    <x v="5"/>
    <n v="77677.602539062485"/>
    <x v="26"/>
  </r>
  <r>
    <n v="29286"/>
    <x v="5"/>
    <n v="77677.602539062485"/>
    <x v="90"/>
  </r>
  <r>
    <n v="29286"/>
    <x v="5"/>
    <n v="77677.602539062485"/>
    <x v="4"/>
  </r>
  <r>
    <n v="29286"/>
    <x v="5"/>
    <n v="77677.602539062485"/>
    <x v="5"/>
  </r>
  <r>
    <n v="29287"/>
    <x v="3"/>
    <n v="89100"/>
    <x v="1"/>
  </r>
  <r>
    <n v="29287"/>
    <x v="3"/>
    <n v="89100"/>
    <x v="144"/>
  </r>
  <r>
    <n v="29287"/>
    <x v="3"/>
    <n v="89100"/>
    <x v="35"/>
  </r>
  <r>
    <n v="29287"/>
    <x v="3"/>
    <n v="89100"/>
    <x v="179"/>
  </r>
  <r>
    <n v="29287"/>
    <x v="3"/>
    <n v="89100"/>
    <x v="66"/>
  </r>
  <r>
    <n v="29288"/>
    <x v="4"/>
    <n v="137500"/>
    <x v="1"/>
  </r>
  <r>
    <n v="29288"/>
    <x v="4"/>
    <n v="137500"/>
    <x v="0"/>
  </r>
  <r>
    <n v="29288"/>
    <x v="4"/>
    <n v="137500"/>
    <x v="102"/>
  </r>
  <r>
    <n v="29288"/>
    <x v="4"/>
    <n v="137500"/>
    <x v="26"/>
  </r>
  <r>
    <n v="29288"/>
    <x v="4"/>
    <n v="137500"/>
    <x v="24"/>
  </r>
  <r>
    <n v="29288"/>
    <x v="4"/>
    <n v="137500"/>
    <x v="51"/>
  </r>
  <r>
    <n v="29288"/>
    <x v="4"/>
    <n v="137500"/>
    <x v="2"/>
  </r>
  <r>
    <n v="29288"/>
    <x v="4"/>
    <n v="137500"/>
    <x v="3"/>
  </r>
  <r>
    <n v="29288"/>
    <x v="4"/>
    <n v="137500"/>
    <x v="4"/>
  </r>
  <r>
    <n v="29288"/>
    <x v="4"/>
    <n v="137500"/>
    <x v="5"/>
  </r>
  <r>
    <n v="29289"/>
    <x v="6"/>
    <n v="49920"/>
    <x v="0"/>
  </r>
  <r>
    <n v="29289"/>
    <x v="6"/>
    <n v="49920"/>
    <x v="40"/>
  </r>
  <r>
    <n v="29289"/>
    <x v="6"/>
    <n v="49920"/>
    <x v="82"/>
  </r>
  <r>
    <n v="29291"/>
    <x v="8"/>
    <n v="79040"/>
    <x v="0"/>
  </r>
  <r>
    <n v="29291"/>
    <x v="8"/>
    <n v="79040"/>
    <x v="40"/>
  </r>
  <r>
    <n v="29291"/>
    <x v="8"/>
    <n v="79040"/>
    <x v="4"/>
  </r>
  <r>
    <n v="29291"/>
    <x v="8"/>
    <n v="79040"/>
    <x v="66"/>
  </r>
  <r>
    <n v="29292"/>
    <x v="0"/>
    <n v="222132"/>
    <x v="1"/>
  </r>
  <r>
    <n v="29292"/>
    <x v="0"/>
    <n v="222132"/>
    <x v="33"/>
  </r>
  <r>
    <n v="29292"/>
    <x v="0"/>
    <n v="222132"/>
    <x v="134"/>
  </r>
  <r>
    <n v="29293"/>
    <x v="1"/>
    <n v="82005.5"/>
    <x v="0"/>
  </r>
  <r>
    <n v="29293"/>
    <x v="1"/>
    <n v="82005.5"/>
    <x v="41"/>
  </r>
  <r>
    <n v="29293"/>
    <x v="1"/>
    <n v="82005.5"/>
    <x v="41"/>
  </r>
  <r>
    <n v="29293"/>
    <x v="1"/>
    <n v="82005.5"/>
    <x v="47"/>
  </r>
  <r>
    <n v="29293"/>
    <x v="1"/>
    <n v="82005.5"/>
    <x v="8"/>
  </r>
  <r>
    <n v="29293"/>
    <x v="1"/>
    <n v="82005.5"/>
    <x v="90"/>
  </r>
  <r>
    <n v="29293"/>
    <x v="1"/>
    <n v="82005.5"/>
    <x v="54"/>
  </r>
  <r>
    <n v="29294"/>
    <x v="6"/>
    <n v="82500"/>
    <x v="0"/>
  </r>
  <r>
    <n v="29294"/>
    <x v="6"/>
    <n v="82500"/>
    <x v="40"/>
  </r>
  <r>
    <n v="29294"/>
    <x v="6"/>
    <n v="82500"/>
    <x v="5"/>
  </r>
  <r>
    <n v="29295"/>
    <x v="0"/>
    <n v="146500"/>
    <x v="26"/>
  </r>
  <r>
    <n v="29295"/>
    <x v="0"/>
    <n v="146500"/>
    <x v="51"/>
  </r>
  <r>
    <n v="29295"/>
    <x v="0"/>
    <n v="146500"/>
    <x v="64"/>
  </r>
  <r>
    <n v="29296"/>
    <x v="6"/>
    <n v="145600"/>
    <x v="41"/>
  </r>
  <r>
    <n v="29296"/>
    <x v="6"/>
    <n v="145600"/>
    <x v="41"/>
  </r>
  <r>
    <n v="29296"/>
    <x v="6"/>
    <n v="145600"/>
    <x v="14"/>
  </r>
  <r>
    <n v="29296"/>
    <x v="6"/>
    <n v="145600"/>
    <x v="0"/>
  </r>
  <r>
    <n v="29296"/>
    <x v="6"/>
    <n v="145600"/>
    <x v="24"/>
  </r>
  <r>
    <n v="29296"/>
    <x v="6"/>
    <n v="145600"/>
    <x v="94"/>
  </r>
  <r>
    <n v="29296"/>
    <x v="6"/>
    <n v="145600"/>
    <x v="40"/>
  </r>
  <r>
    <n v="29296"/>
    <x v="6"/>
    <n v="145600"/>
    <x v="5"/>
  </r>
  <r>
    <n v="29296"/>
    <x v="6"/>
    <n v="145600"/>
    <x v="4"/>
  </r>
  <r>
    <n v="29297"/>
    <x v="1"/>
    <n v="167500"/>
    <x v="0"/>
  </r>
  <r>
    <n v="29297"/>
    <x v="1"/>
    <n v="167500"/>
    <x v="38"/>
  </r>
  <r>
    <n v="29297"/>
    <x v="1"/>
    <n v="167500"/>
    <x v="17"/>
  </r>
  <r>
    <n v="29297"/>
    <x v="1"/>
    <n v="167500"/>
    <x v="24"/>
  </r>
  <r>
    <n v="29298"/>
    <x v="5"/>
    <n v="101000"/>
    <x v="0"/>
  </r>
  <r>
    <n v="29298"/>
    <x v="5"/>
    <n v="101000"/>
    <x v="122"/>
  </r>
  <r>
    <n v="29298"/>
    <x v="5"/>
    <n v="101000"/>
    <x v="66"/>
  </r>
  <r>
    <n v="29298"/>
    <x v="5"/>
    <n v="101000"/>
    <x v="93"/>
  </r>
  <r>
    <n v="29300"/>
    <x v="0"/>
    <n v="192400"/>
    <x v="1"/>
  </r>
  <r>
    <n v="29300"/>
    <x v="0"/>
    <n v="192400"/>
    <x v="0"/>
  </r>
  <r>
    <n v="29301"/>
    <x v="3"/>
    <n v="93600"/>
    <x v="4"/>
  </r>
  <r>
    <n v="29302"/>
    <x v="1"/>
    <n v="115000"/>
    <x v="0"/>
  </r>
  <r>
    <n v="29302"/>
    <x v="1"/>
    <n v="115000"/>
    <x v="102"/>
  </r>
  <r>
    <n v="29302"/>
    <x v="1"/>
    <n v="115000"/>
    <x v="26"/>
  </r>
  <r>
    <n v="29302"/>
    <x v="1"/>
    <n v="115000"/>
    <x v="51"/>
  </r>
  <r>
    <n v="29302"/>
    <x v="1"/>
    <n v="115000"/>
    <x v="62"/>
  </r>
  <r>
    <n v="29303"/>
    <x v="3"/>
    <n v="140000"/>
    <x v="0"/>
  </r>
  <r>
    <n v="29303"/>
    <x v="3"/>
    <n v="140000"/>
    <x v="1"/>
  </r>
  <r>
    <n v="29303"/>
    <x v="3"/>
    <n v="140000"/>
    <x v="24"/>
  </r>
  <r>
    <n v="29303"/>
    <x v="3"/>
    <n v="140000"/>
    <x v="4"/>
  </r>
  <r>
    <n v="29303"/>
    <x v="3"/>
    <n v="140000"/>
    <x v="73"/>
  </r>
  <r>
    <n v="29303"/>
    <x v="3"/>
    <n v="140000"/>
    <x v="66"/>
  </r>
  <r>
    <n v="29304"/>
    <x v="3"/>
    <n v="128816"/>
    <x v="0"/>
  </r>
  <r>
    <n v="29304"/>
    <x v="3"/>
    <n v="128816"/>
    <x v="14"/>
  </r>
  <r>
    <n v="29304"/>
    <x v="3"/>
    <n v="128816"/>
    <x v="1"/>
  </r>
  <r>
    <n v="29304"/>
    <x v="3"/>
    <n v="128816"/>
    <x v="38"/>
  </r>
  <r>
    <n v="29304"/>
    <x v="3"/>
    <n v="128816"/>
    <x v="4"/>
  </r>
  <r>
    <n v="29305"/>
    <x v="4"/>
    <n v="115211.19873046875"/>
    <x v="0"/>
  </r>
  <r>
    <n v="29305"/>
    <x v="4"/>
    <n v="115211.19873046875"/>
    <x v="1"/>
  </r>
  <r>
    <n v="29305"/>
    <x v="4"/>
    <n v="115211.19873046875"/>
    <x v="14"/>
  </r>
  <r>
    <n v="29305"/>
    <x v="4"/>
    <n v="115211.19873046875"/>
    <x v="42"/>
  </r>
  <r>
    <n v="29305"/>
    <x v="4"/>
    <n v="115211.19873046875"/>
    <x v="41"/>
  </r>
  <r>
    <n v="29305"/>
    <x v="4"/>
    <n v="115211.19873046875"/>
    <x v="41"/>
  </r>
  <r>
    <n v="29305"/>
    <x v="4"/>
    <n v="115211.19873046875"/>
    <x v="7"/>
  </r>
  <r>
    <n v="29305"/>
    <x v="4"/>
    <n v="115211.19873046875"/>
    <x v="26"/>
  </r>
  <r>
    <n v="29305"/>
    <x v="4"/>
    <n v="115211.19873046875"/>
    <x v="62"/>
  </r>
  <r>
    <n v="29306"/>
    <x v="3"/>
    <n v="115000"/>
    <x v="1"/>
  </r>
  <r>
    <n v="29306"/>
    <x v="3"/>
    <n v="115000"/>
    <x v="14"/>
  </r>
  <r>
    <n v="29306"/>
    <x v="3"/>
    <n v="115000"/>
    <x v="0"/>
  </r>
  <r>
    <n v="29306"/>
    <x v="3"/>
    <n v="115000"/>
    <x v="2"/>
  </r>
  <r>
    <n v="29306"/>
    <x v="3"/>
    <n v="115000"/>
    <x v="26"/>
  </r>
  <r>
    <n v="29306"/>
    <x v="3"/>
    <n v="115000"/>
    <x v="18"/>
  </r>
  <r>
    <n v="29306"/>
    <x v="3"/>
    <n v="115000"/>
    <x v="19"/>
  </r>
  <r>
    <n v="29306"/>
    <x v="3"/>
    <n v="115000"/>
    <x v="13"/>
  </r>
  <r>
    <n v="29306"/>
    <x v="3"/>
    <n v="115000"/>
    <x v="12"/>
  </r>
  <r>
    <n v="29306"/>
    <x v="3"/>
    <n v="115000"/>
    <x v="4"/>
  </r>
  <r>
    <n v="29306"/>
    <x v="3"/>
    <n v="115000"/>
    <x v="77"/>
  </r>
  <r>
    <n v="29306"/>
    <x v="3"/>
    <n v="115000"/>
    <x v="5"/>
  </r>
  <r>
    <n v="29306"/>
    <x v="3"/>
    <n v="115000"/>
    <x v="104"/>
  </r>
  <r>
    <n v="29306"/>
    <x v="3"/>
    <n v="115000"/>
    <x v="73"/>
  </r>
  <r>
    <n v="29306"/>
    <x v="3"/>
    <n v="115000"/>
    <x v="27"/>
  </r>
  <r>
    <n v="29307"/>
    <x v="6"/>
    <n v="106600"/>
    <x v="114"/>
  </r>
  <r>
    <n v="29308"/>
    <x v="8"/>
    <n v="52000"/>
    <x v="38"/>
  </r>
  <r>
    <n v="29308"/>
    <x v="8"/>
    <n v="52000"/>
    <x v="109"/>
  </r>
  <r>
    <n v="29309"/>
    <x v="0"/>
    <n v="150000"/>
    <x v="14"/>
  </r>
  <r>
    <n v="29309"/>
    <x v="0"/>
    <n v="150000"/>
    <x v="1"/>
  </r>
  <r>
    <n v="29309"/>
    <x v="0"/>
    <n v="150000"/>
    <x v="0"/>
  </r>
  <r>
    <n v="29309"/>
    <x v="0"/>
    <n v="150000"/>
    <x v="8"/>
  </r>
  <r>
    <n v="29309"/>
    <x v="0"/>
    <n v="150000"/>
    <x v="10"/>
  </r>
  <r>
    <n v="29309"/>
    <x v="0"/>
    <n v="150000"/>
    <x v="11"/>
  </r>
  <r>
    <n v="29310"/>
    <x v="0"/>
    <n v="105000"/>
    <x v="41"/>
  </r>
  <r>
    <n v="29310"/>
    <x v="0"/>
    <n v="105000"/>
    <x v="41"/>
  </r>
  <r>
    <n v="29310"/>
    <x v="0"/>
    <n v="105000"/>
    <x v="1"/>
  </r>
  <r>
    <n v="29311"/>
    <x v="3"/>
    <n v="124000"/>
    <x v="0"/>
  </r>
  <r>
    <n v="29311"/>
    <x v="3"/>
    <n v="124000"/>
    <x v="11"/>
  </r>
  <r>
    <n v="29312"/>
    <x v="2"/>
    <n v="65000"/>
    <x v="1"/>
  </r>
  <r>
    <n v="29312"/>
    <x v="2"/>
    <n v="65000"/>
    <x v="14"/>
  </r>
  <r>
    <n v="29312"/>
    <x v="2"/>
    <n v="65000"/>
    <x v="13"/>
  </r>
  <r>
    <n v="29312"/>
    <x v="2"/>
    <n v="65000"/>
    <x v="18"/>
  </r>
  <r>
    <n v="29312"/>
    <x v="2"/>
    <n v="65000"/>
    <x v="19"/>
  </r>
  <r>
    <n v="29313"/>
    <x v="4"/>
    <n v="155000"/>
    <x v="0"/>
  </r>
  <r>
    <n v="29313"/>
    <x v="4"/>
    <n v="155000"/>
    <x v="25"/>
  </r>
  <r>
    <n v="29313"/>
    <x v="4"/>
    <n v="155000"/>
    <x v="25"/>
  </r>
  <r>
    <n v="29313"/>
    <x v="4"/>
    <n v="155000"/>
    <x v="1"/>
  </r>
  <r>
    <n v="29313"/>
    <x v="4"/>
    <n v="155000"/>
    <x v="37"/>
  </r>
  <r>
    <n v="29313"/>
    <x v="4"/>
    <n v="155000"/>
    <x v="155"/>
  </r>
  <r>
    <n v="29313"/>
    <x v="4"/>
    <n v="155000"/>
    <x v="134"/>
  </r>
  <r>
    <n v="29313"/>
    <x v="4"/>
    <n v="155000"/>
    <x v="2"/>
  </r>
  <r>
    <n v="29313"/>
    <x v="4"/>
    <n v="155000"/>
    <x v="39"/>
  </r>
  <r>
    <n v="29313"/>
    <x v="4"/>
    <n v="155000"/>
    <x v="26"/>
  </r>
  <r>
    <n v="29313"/>
    <x v="4"/>
    <n v="155000"/>
    <x v="38"/>
  </r>
  <r>
    <n v="29313"/>
    <x v="4"/>
    <n v="155000"/>
    <x v="4"/>
  </r>
  <r>
    <n v="29314"/>
    <x v="6"/>
    <n v="72750"/>
    <x v="0"/>
  </r>
  <r>
    <n v="29314"/>
    <x v="6"/>
    <n v="72750"/>
    <x v="5"/>
  </r>
  <r>
    <n v="29314"/>
    <x v="6"/>
    <n v="72750"/>
    <x v="115"/>
  </r>
  <r>
    <n v="29315"/>
    <x v="7"/>
    <n v="99150"/>
    <x v="33"/>
  </r>
  <r>
    <n v="29315"/>
    <x v="7"/>
    <n v="99150"/>
    <x v="8"/>
  </r>
  <r>
    <n v="29315"/>
    <x v="7"/>
    <n v="99150"/>
    <x v="89"/>
  </r>
  <r>
    <n v="29315"/>
    <x v="7"/>
    <n v="99150"/>
    <x v="204"/>
  </r>
  <r>
    <n v="29315"/>
    <x v="7"/>
    <n v="99150"/>
    <x v="1"/>
  </r>
  <r>
    <n v="29315"/>
    <x v="7"/>
    <n v="99150"/>
    <x v="47"/>
  </r>
  <r>
    <n v="29315"/>
    <x v="7"/>
    <n v="99150"/>
    <x v="0"/>
  </r>
  <r>
    <n v="29315"/>
    <x v="7"/>
    <n v="99150"/>
    <x v="16"/>
  </r>
  <r>
    <n v="29315"/>
    <x v="7"/>
    <n v="99150"/>
    <x v="2"/>
  </r>
  <r>
    <n v="29315"/>
    <x v="7"/>
    <n v="99150"/>
    <x v="26"/>
  </r>
  <r>
    <n v="29315"/>
    <x v="7"/>
    <n v="99150"/>
    <x v="73"/>
  </r>
  <r>
    <n v="29315"/>
    <x v="7"/>
    <n v="99150"/>
    <x v="27"/>
  </r>
  <r>
    <n v="29315"/>
    <x v="7"/>
    <n v="99150"/>
    <x v="49"/>
  </r>
  <r>
    <n v="29316"/>
    <x v="5"/>
    <n v="108415.5"/>
    <x v="14"/>
  </r>
  <r>
    <n v="29316"/>
    <x v="5"/>
    <n v="108415.5"/>
    <x v="4"/>
  </r>
  <r>
    <n v="29317"/>
    <x v="8"/>
    <n v="100000"/>
    <x v="0"/>
  </r>
  <r>
    <n v="29317"/>
    <x v="8"/>
    <n v="100000"/>
    <x v="33"/>
  </r>
  <r>
    <n v="29317"/>
    <x v="8"/>
    <n v="100000"/>
    <x v="4"/>
  </r>
  <r>
    <n v="29317"/>
    <x v="8"/>
    <n v="100000"/>
    <x v="5"/>
  </r>
  <r>
    <n v="29317"/>
    <x v="8"/>
    <n v="100000"/>
    <x v="100"/>
  </r>
  <r>
    <n v="29318"/>
    <x v="1"/>
    <n v="96720"/>
    <x v="0"/>
  </r>
  <r>
    <n v="29319"/>
    <x v="6"/>
    <n v="66560"/>
    <x v="74"/>
  </r>
  <r>
    <n v="29319"/>
    <x v="6"/>
    <n v="66560"/>
    <x v="41"/>
  </r>
  <r>
    <n v="29319"/>
    <x v="6"/>
    <n v="66560"/>
    <x v="41"/>
  </r>
  <r>
    <n v="29319"/>
    <x v="6"/>
    <n v="66560"/>
    <x v="81"/>
  </r>
  <r>
    <n v="29319"/>
    <x v="6"/>
    <n v="66560"/>
    <x v="40"/>
  </r>
  <r>
    <n v="29319"/>
    <x v="6"/>
    <n v="66560"/>
    <x v="82"/>
  </r>
  <r>
    <n v="29321"/>
    <x v="6"/>
    <n v="58198.39904785157"/>
    <x v="14"/>
  </r>
  <r>
    <n v="29321"/>
    <x v="6"/>
    <n v="58198.39904785157"/>
    <x v="128"/>
  </r>
  <r>
    <n v="29321"/>
    <x v="6"/>
    <n v="58198.39904785157"/>
    <x v="1"/>
  </r>
  <r>
    <n v="29322"/>
    <x v="1"/>
    <n v="175000"/>
    <x v="0"/>
  </r>
  <r>
    <n v="29322"/>
    <x v="1"/>
    <n v="175000"/>
    <x v="1"/>
  </r>
  <r>
    <n v="29322"/>
    <x v="1"/>
    <n v="175000"/>
    <x v="8"/>
  </r>
  <r>
    <n v="29322"/>
    <x v="1"/>
    <n v="175000"/>
    <x v="33"/>
  </r>
  <r>
    <n v="29322"/>
    <x v="1"/>
    <n v="175000"/>
    <x v="16"/>
  </r>
  <r>
    <n v="29322"/>
    <x v="1"/>
    <n v="175000"/>
    <x v="2"/>
  </r>
  <r>
    <n v="29322"/>
    <x v="1"/>
    <n v="175000"/>
    <x v="17"/>
  </r>
  <r>
    <n v="29322"/>
    <x v="1"/>
    <n v="175000"/>
    <x v="11"/>
  </r>
  <r>
    <n v="29322"/>
    <x v="1"/>
    <n v="175000"/>
    <x v="10"/>
  </r>
  <r>
    <n v="29322"/>
    <x v="1"/>
    <n v="175000"/>
    <x v="9"/>
  </r>
  <r>
    <n v="29322"/>
    <x v="1"/>
    <n v="175000"/>
    <x v="78"/>
  </r>
  <r>
    <n v="29322"/>
    <x v="1"/>
    <n v="175000"/>
    <x v="28"/>
  </r>
  <r>
    <n v="29322"/>
    <x v="1"/>
    <n v="175000"/>
    <x v="65"/>
  </r>
  <r>
    <n v="29323"/>
    <x v="1"/>
    <n v="119600"/>
    <x v="0"/>
  </r>
  <r>
    <n v="29323"/>
    <x v="1"/>
    <n v="119600"/>
    <x v="1"/>
  </r>
  <r>
    <n v="29323"/>
    <x v="1"/>
    <n v="119600"/>
    <x v="24"/>
  </r>
  <r>
    <n v="29323"/>
    <x v="1"/>
    <n v="119600"/>
    <x v="2"/>
  </r>
  <r>
    <n v="29323"/>
    <x v="1"/>
    <n v="119600"/>
    <x v="26"/>
  </r>
  <r>
    <n v="29323"/>
    <x v="1"/>
    <n v="119600"/>
    <x v="54"/>
  </r>
  <r>
    <n v="29323"/>
    <x v="1"/>
    <n v="119600"/>
    <x v="62"/>
  </r>
  <r>
    <n v="29324"/>
    <x v="4"/>
    <n v="125000"/>
    <x v="1"/>
  </r>
  <r>
    <n v="29324"/>
    <x v="4"/>
    <n v="125000"/>
    <x v="0"/>
  </r>
  <r>
    <n v="29324"/>
    <x v="4"/>
    <n v="125000"/>
    <x v="33"/>
  </r>
  <r>
    <n v="29324"/>
    <x v="4"/>
    <n v="125000"/>
    <x v="24"/>
  </r>
  <r>
    <n v="29324"/>
    <x v="4"/>
    <n v="125000"/>
    <x v="51"/>
  </r>
  <r>
    <n v="29324"/>
    <x v="4"/>
    <n v="125000"/>
    <x v="2"/>
  </r>
  <r>
    <n v="29324"/>
    <x v="4"/>
    <n v="125000"/>
    <x v="16"/>
  </r>
  <r>
    <n v="29324"/>
    <x v="4"/>
    <n v="125000"/>
    <x v="10"/>
  </r>
  <r>
    <n v="29324"/>
    <x v="4"/>
    <n v="125000"/>
    <x v="32"/>
  </r>
  <r>
    <n v="29325"/>
    <x v="3"/>
    <n v="140400"/>
    <x v="1"/>
  </r>
  <r>
    <n v="29325"/>
    <x v="3"/>
    <n v="140400"/>
    <x v="8"/>
  </r>
  <r>
    <n v="29325"/>
    <x v="3"/>
    <n v="140400"/>
    <x v="128"/>
  </r>
  <r>
    <n v="29325"/>
    <x v="3"/>
    <n v="140400"/>
    <x v="16"/>
  </r>
  <r>
    <n v="29325"/>
    <x v="3"/>
    <n v="140400"/>
    <x v="17"/>
  </r>
  <r>
    <n v="29325"/>
    <x v="3"/>
    <n v="140400"/>
    <x v="2"/>
  </r>
  <r>
    <n v="29326"/>
    <x v="7"/>
    <n v="137500"/>
    <x v="0"/>
  </r>
  <r>
    <n v="29326"/>
    <x v="7"/>
    <n v="137500"/>
    <x v="33"/>
  </r>
  <r>
    <n v="29326"/>
    <x v="7"/>
    <n v="137500"/>
    <x v="38"/>
  </r>
  <r>
    <n v="29326"/>
    <x v="7"/>
    <n v="137500"/>
    <x v="4"/>
  </r>
  <r>
    <n v="29326"/>
    <x v="7"/>
    <n v="137500"/>
    <x v="61"/>
  </r>
  <r>
    <n v="29327"/>
    <x v="0"/>
    <n v="125000"/>
    <x v="0"/>
  </r>
  <r>
    <n v="29327"/>
    <x v="0"/>
    <n v="125000"/>
    <x v="38"/>
  </r>
  <r>
    <n v="29327"/>
    <x v="0"/>
    <n v="125000"/>
    <x v="109"/>
  </r>
  <r>
    <n v="29327"/>
    <x v="0"/>
    <n v="125000"/>
    <x v="40"/>
  </r>
  <r>
    <n v="29328"/>
    <x v="1"/>
    <n v="90000"/>
    <x v="1"/>
  </r>
  <r>
    <n v="29328"/>
    <x v="1"/>
    <n v="90000"/>
    <x v="0"/>
  </r>
  <r>
    <n v="29328"/>
    <x v="1"/>
    <n v="90000"/>
    <x v="16"/>
  </r>
  <r>
    <n v="29328"/>
    <x v="1"/>
    <n v="90000"/>
    <x v="2"/>
  </r>
  <r>
    <n v="29328"/>
    <x v="1"/>
    <n v="90000"/>
    <x v="26"/>
  </r>
  <r>
    <n v="29328"/>
    <x v="1"/>
    <n v="90000"/>
    <x v="51"/>
  </r>
  <r>
    <n v="29328"/>
    <x v="1"/>
    <n v="90000"/>
    <x v="24"/>
  </r>
  <r>
    <n v="29328"/>
    <x v="1"/>
    <n v="90000"/>
    <x v="109"/>
  </r>
  <r>
    <n v="29330"/>
    <x v="3"/>
    <n v="139964"/>
    <x v="1"/>
  </r>
  <r>
    <n v="29330"/>
    <x v="3"/>
    <n v="139964"/>
    <x v="0"/>
  </r>
  <r>
    <n v="29330"/>
    <x v="3"/>
    <n v="139964"/>
    <x v="14"/>
  </r>
  <r>
    <n v="29330"/>
    <x v="3"/>
    <n v="139964"/>
    <x v="15"/>
  </r>
  <r>
    <n v="29331"/>
    <x v="1"/>
    <n v="90000"/>
    <x v="0"/>
  </r>
  <r>
    <n v="29331"/>
    <x v="1"/>
    <n v="90000"/>
    <x v="36"/>
  </r>
  <r>
    <n v="29331"/>
    <x v="1"/>
    <n v="90000"/>
    <x v="62"/>
  </r>
  <r>
    <n v="29332"/>
    <x v="5"/>
    <n v="150000"/>
    <x v="0"/>
  </r>
  <r>
    <n v="29332"/>
    <x v="5"/>
    <n v="150000"/>
    <x v="1"/>
  </r>
  <r>
    <n v="29333"/>
    <x v="3"/>
    <n v="49920"/>
    <x v="2"/>
  </r>
  <r>
    <n v="29333"/>
    <x v="3"/>
    <n v="49920"/>
    <x v="20"/>
  </r>
  <r>
    <n v="29333"/>
    <x v="3"/>
    <n v="49920"/>
    <x v="13"/>
  </r>
  <r>
    <n v="29333"/>
    <x v="3"/>
    <n v="49920"/>
    <x v="131"/>
  </r>
  <r>
    <n v="29333"/>
    <x v="3"/>
    <n v="49920"/>
    <x v="19"/>
  </r>
  <r>
    <n v="29334"/>
    <x v="3"/>
    <n v="114400"/>
    <x v="14"/>
  </r>
  <r>
    <n v="29334"/>
    <x v="3"/>
    <n v="114400"/>
    <x v="41"/>
  </r>
  <r>
    <n v="29334"/>
    <x v="3"/>
    <n v="114400"/>
    <x v="41"/>
  </r>
  <r>
    <n v="29334"/>
    <x v="3"/>
    <n v="114400"/>
    <x v="1"/>
  </r>
  <r>
    <n v="29334"/>
    <x v="3"/>
    <n v="114400"/>
    <x v="0"/>
  </r>
  <r>
    <n v="29334"/>
    <x v="3"/>
    <n v="114400"/>
    <x v="44"/>
  </r>
  <r>
    <n v="29334"/>
    <x v="3"/>
    <n v="114400"/>
    <x v="104"/>
  </r>
  <r>
    <n v="29334"/>
    <x v="3"/>
    <n v="114400"/>
    <x v="4"/>
  </r>
  <r>
    <n v="29335"/>
    <x v="5"/>
    <n v="49420.800476074226"/>
    <x v="33"/>
  </r>
  <r>
    <n v="29335"/>
    <x v="5"/>
    <n v="49420.800476074226"/>
    <x v="15"/>
  </r>
  <r>
    <n v="29335"/>
    <x v="5"/>
    <n v="49420.800476074226"/>
    <x v="124"/>
  </r>
  <r>
    <n v="29336"/>
    <x v="5"/>
    <n v="145600"/>
    <x v="0"/>
  </r>
  <r>
    <n v="29336"/>
    <x v="5"/>
    <n v="145600"/>
    <x v="36"/>
  </r>
  <r>
    <n v="29336"/>
    <x v="5"/>
    <n v="145600"/>
    <x v="38"/>
  </r>
  <r>
    <n v="29336"/>
    <x v="5"/>
    <n v="145600"/>
    <x v="24"/>
  </r>
  <r>
    <n v="29336"/>
    <x v="5"/>
    <n v="145600"/>
    <x v="2"/>
  </r>
  <r>
    <n v="29336"/>
    <x v="5"/>
    <n v="145600"/>
    <x v="11"/>
  </r>
  <r>
    <n v="29336"/>
    <x v="5"/>
    <n v="145600"/>
    <x v="5"/>
  </r>
  <r>
    <n v="29336"/>
    <x v="5"/>
    <n v="145600"/>
    <x v="109"/>
  </r>
  <r>
    <n v="29338"/>
    <x v="6"/>
    <n v="107500"/>
    <x v="5"/>
  </r>
  <r>
    <n v="29338"/>
    <x v="6"/>
    <n v="107500"/>
    <x v="40"/>
  </r>
  <r>
    <n v="29339"/>
    <x v="6"/>
    <n v="150000"/>
    <x v="0"/>
  </r>
  <r>
    <n v="29340"/>
    <x v="3"/>
    <n v="157500"/>
    <x v="1"/>
  </r>
  <r>
    <n v="29340"/>
    <x v="3"/>
    <n v="157500"/>
    <x v="31"/>
  </r>
  <r>
    <n v="29340"/>
    <x v="3"/>
    <n v="157500"/>
    <x v="14"/>
  </r>
  <r>
    <n v="29341"/>
    <x v="3"/>
    <n v="135200"/>
    <x v="0"/>
  </r>
  <r>
    <n v="29341"/>
    <x v="3"/>
    <n v="135200"/>
    <x v="8"/>
  </r>
  <r>
    <n v="29341"/>
    <x v="3"/>
    <n v="135200"/>
    <x v="1"/>
  </r>
  <r>
    <n v="29341"/>
    <x v="3"/>
    <n v="135200"/>
    <x v="26"/>
  </r>
  <r>
    <n v="29341"/>
    <x v="3"/>
    <n v="135200"/>
    <x v="10"/>
  </r>
  <r>
    <n v="29341"/>
    <x v="3"/>
    <n v="135200"/>
    <x v="5"/>
  </r>
  <r>
    <n v="29342"/>
    <x v="6"/>
    <n v="115000"/>
    <x v="0"/>
  </r>
  <r>
    <n v="29342"/>
    <x v="6"/>
    <n v="115000"/>
    <x v="76"/>
  </r>
  <r>
    <n v="29342"/>
    <x v="6"/>
    <n v="115000"/>
    <x v="40"/>
  </r>
  <r>
    <n v="29344"/>
    <x v="1"/>
    <n v="150000"/>
    <x v="1"/>
  </r>
  <r>
    <n v="29344"/>
    <x v="1"/>
    <n v="150000"/>
    <x v="0"/>
  </r>
  <r>
    <n v="29344"/>
    <x v="1"/>
    <n v="150000"/>
    <x v="8"/>
  </r>
  <r>
    <n v="29344"/>
    <x v="1"/>
    <n v="150000"/>
    <x v="2"/>
  </r>
  <r>
    <n v="29344"/>
    <x v="1"/>
    <n v="150000"/>
    <x v="60"/>
  </r>
  <r>
    <n v="29344"/>
    <x v="1"/>
    <n v="150000"/>
    <x v="59"/>
  </r>
  <r>
    <n v="29344"/>
    <x v="1"/>
    <n v="150000"/>
    <x v="79"/>
  </r>
  <r>
    <n v="29344"/>
    <x v="1"/>
    <n v="150000"/>
    <x v="4"/>
  </r>
  <r>
    <n v="29345"/>
    <x v="3"/>
    <n v="155000"/>
    <x v="1"/>
  </r>
  <r>
    <n v="29345"/>
    <x v="3"/>
    <n v="155000"/>
    <x v="14"/>
  </r>
  <r>
    <n v="29345"/>
    <x v="3"/>
    <n v="155000"/>
    <x v="0"/>
  </r>
  <r>
    <n v="29347"/>
    <x v="8"/>
    <n v="119600"/>
    <x v="38"/>
  </r>
  <r>
    <n v="29348"/>
    <x v="6"/>
    <n v="130000"/>
    <x v="1"/>
  </r>
  <r>
    <n v="29348"/>
    <x v="6"/>
    <n v="130000"/>
    <x v="0"/>
  </r>
  <r>
    <n v="29348"/>
    <x v="6"/>
    <n v="130000"/>
    <x v="36"/>
  </r>
  <r>
    <n v="29348"/>
    <x v="6"/>
    <n v="130000"/>
    <x v="26"/>
  </r>
  <r>
    <n v="29348"/>
    <x v="6"/>
    <n v="130000"/>
    <x v="51"/>
  </r>
  <r>
    <n v="29348"/>
    <x v="6"/>
    <n v="130000"/>
    <x v="24"/>
  </r>
  <r>
    <n v="29348"/>
    <x v="6"/>
    <n v="130000"/>
    <x v="3"/>
  </r>
  <r>
    <n v="29348"/>
    <x v="6"/>
    <n v="130000"/>
    <x v="49"/>
  </r>
  <r>
    <n v="29348"/>
    <x v="6"/>
    <n v="130000"/>
    <x v="73"/>
  </r>
  <r>
    <n v="29348"/>
    <x v="6"/>
    <n v="130000"/>
    <x v="93"/>
  </r>
  <r>
    <n v="29349"/>
    <x v="3"/>
    <n v="90000"/>
    <x v="0"/>
  </r>
  <r>
    <n v="29349"/>
    <x v="3"/>
    <n v="90000"/>
    <x v="1"/>
  </r>
  <r>
    <n v="29350"/>
    <x v="7"/>
    <n v="80000"/>
    <x v="41"/>
  </r>
  <r>
    <n v="29350"/>
    <x v="7"/>
    <n v="80000"/>
    <x v="41"/>
  </r>
  <r>
    <n v="29350"/>
    <x v="7"/>
    <n v="80000"/>
    <x v="0"/>
  </r>
  <r>
    <n v="29350"/>
    <x v="7"/>
    <n v="80000"/>
    <x v="38"/>
  </r>
  <r>
    <n v="29350"/>
    <x v="7"/>
    <n v="80000"/>
    <x v="162"/>
  </r>
  <r>
    <n v="29350"/>
    <x v="7"/>
    <n v="80000"/>
    <x v="40"/>
  </r>
  <r>
    <n v="29350"/>
    <x v="7"/>
    <n v="80000"/>
    <x v="160"/>
  </r>
  <r>
    <n v="29351"/>
    <x v="5"/>
    <n v="184000"/>
    <x v="0"/>
  </r>
  <r>
    <n v="29351"/>
    <x v="5"/>
    <n v="184000"/>
    <x v="1"/>
  </r>
  <r>
    <n v="29352"/>
    <x v="4"/>
    <n v="90000"/>
    <x v="8"/>
  </r>
  <r>
    <n v="29352"/>
    <x v="4"/>
    <n v="90000"/>
    <x v="42"/>
  </r>
  <r>
    <n v="29352"/>
    <x v="4"/>
    <n v="90000"/>
    <x v="1"/>
  </r>
  <r>
    <n v="29352"/>
    <x v="4"/>
    <n v="90000"/>
    <x v="0"/>
  </r>
  <r>
    <n v="29352"/>
    <x v="4"/>
    <n v="90000"/>
    <x v="2"/>
  </r>
  <r>
    <n v="29352"/>
    <x v="4"/>
    <n v="90000"/>
    <x v="10"/>
  </r>
  <r>
    <n v="29352"/>
    <x v="4"/>
    <n v="90000"/>
    <x v="40"/>
  </r>
  <r>
    <n v="29352"/>
    <x v="4"/>
    <n v="90000"/>
    <x v="125"/>
  </r>
  <r>
    <n v="29352"/>
    <x v="4"/>
    <n v="90000"/>
    <x v="49"/>
  </r>
  <r>
    <n v="29352"/>
    <x v="4"/>
    <n v="90000"/>
    <x v="27"/>
  </r>
  <r>
    <n v="29352"/>
    <x v="4"/>
    <n v="90000"/>
    <x v="28"/>
  </r>
  <r>
    <n v="29353"/>
    <x v="6"/>
    <n v="65520"/>
    <x v="33"/>
  </r>
  <r>
    <n v="29353"/>
    <x v="6"/>
    <n v="65520"/>
    <x v="109"/>
  </r>
  <r>
    <n v="29353"/>
    <x v="6"/>
    <n v="65520"/>
    <x v="40"/>
  </r>
  <r>
    <n v="29354"/>
    <x v="5"/>
    <n v="108415.5"/>
    <x v="0"/>
  </r>
  <r>
    <n v="29354"/>
    <x v="5"/>
    <n v="108415.5"/>
    <x v="24"/>
  </r>
  <r>
    <n v="29354"/>
    <x v="5"/>
    <n v="108415.5"/>
    <x v="17"/>
  </r>
  <r>
    <n v="29354"/>
    <x v="5"/>
    <n v="108415.5"/>
    <x v="2"/>
  </r>
  <r>
    <n v="29354"/>
    <x v="5"/>
    <n v="108415.5"/>
    <x v="39"/>
  </r>
  <r>
    <n v="29354"/>
    <x v="5"/>
    <n v="108415.5"/>
    <x v="38"/>
  </r>
  <r>
    <n v="29354"/>
    <x v="5"/>
    <n v="108415.5"/>
    <x v="26"/>
  </r>
  <r>
    <n v="29354"/>
    <x v="5"/>
    <n v="108415.5"/>
    <x v="4"/>
  </r>
  <r>
    <n v="29354"/>
    <x v="5"/>
    <n v="108415.5"/>
    <x v="76"/>
  </r>
  <r>
    <n v="29354"/>
    <x v="5"/>
    <n v="108415.5"/>
    <x v="100"/>
  </r>
  <r>
    <n v="29355"/>
    <x v="6"/>
    <n v="53929.0859375"/>
    <x v="40"/>
  </r>
  <r>
    <n v="29355"/>
    <x v="6"/>
    <n v="53929.0859375"/>
    <x v="57"/>
  </r>
  <r>
    <n v="29356"/>
    <x v="3"/>
    <n v="133250"/>
    <x v="41"/>
  </r>
  <r>
    <n v="29356"/>
    <x v="3"/>
    <n v="133250"/>
    <x v="41"/>
  </r>
  <r>
    <n v="29356"/>
    <x v="3"/>
    <n v="133250"/>
    <x v="81"/>
  </r>
  <r>
    <n v="29356"/>
    <x v="3"/>
    <n v="133250"/>
    <x v="48"/>
  </r>
  <r>
    <n v="29356"/>
    <x v="3"/>
    <n v="133250"/>
    <x v="94"/>
  </r>
  <r>
    <n v="29357"/>
    <x v="4"/>
    <n v="180000"/>
    <x v="7"/>
  </r>
  <r>
    <n v="29357"/>
    <x v="4"/>
    <n v="180000"/>
    <x v="0"/>
  </r>
  <r>
    <n v="29357"/>
    <x v="4"/>
    <n v="180000"/>
    <x v="113"/>
  </r>
  <r>
    <n v="29357"/>
    <x v="4"/>
    <n v="180000"/>
    <x v="36"/>
  </r>
  <r>
    <n v="29357"/>
    <x v="4"/>
    <n v="180000"/>
    <x v="37"/>
  </r>
  <r>
    <n v="29357"/>
    <x v="4"/>
    <n v="180000"/>
    <x v="26"/>
  </r>
  <r>
    <n v="29357"/>
    <x v="4"/>
    <n v="180000"/>
    <x v="39"/>
  </r>
  <r>
    <n v="29357"/>
    <x v="4"/>
    <n v="180000"/>
    <x v="38"/>
  </r>
  <r>
    <n v="29357"/>
    <x v="4"/>
    <n v="180000"/>
    <x v="2"/>
  </r>
  <r>
    <n v="29357"/>
    <x v="4"/>
    <n v="180000"/>
    <x v="10"/>
  </r>
  <r>
    <n v="29358"/>
    <x v="1"/>
    <n v="175000"/>
    <x v="0"/>
  </r>
  <r>
    <n v="29358"/>
    <x v="1"/>
    <n v="175000"/>
    <x v="1"/>
  </r>
  <r>
    <n v="29358"/>
    <x v="1"/>
    <n v="175000"/>
    <x v="140"/>
  </r>
  <r>
    <n v="29358"/>
    <x v="1"/>
    <n v="175000"/>
    <x v="96"/>
  </r>
  <r>
    <n v="29358"/>
    <x v="1"/>
    <n v="175000"/>
    <x v="4"/>
  </r>
  <r>
    <n v="29358"/>
    <x v="1"/>
    <n v="175000"/>
    <x v="77"/>
  </r>
  <r>
    <n v="29358"/>
    <x v="1"/>
    <n v="175000"/>
    <x v="5"/>
  </r>
  <r>
    <n v="29358"/>
    <x v="1"/>
    <n v="175000"/>
    <x v="6"/>
  </r>
  <r>
    <n v="29359"/>
    <x v="8"/>
    <n v="63000"/>
    <x v="5"/>
  </r>
  <r>
    <n v="29360"/>
    <x v="6"/>
    <n v="49920"/>
    <x v="40"/>
  </r>
  <r>
    <n v="29360"/>
    <x v="6"/>
    <n v="49920"/>
    <x v="81"/>
  </r>
  <r>
    <n v="29361"/>
    <x v="6"/>
    <n v="137280"/>
    <x v="0"/>
  </r>
  <r>
    <n v="29361"/>
    <x v="6"/>
    <n v="137280"/>
    <x v="5"/>
  </r>
  <r>
    <n v="29362"/>
    <x v="3"/>
    <n v="83320.859375"/>
    <x v="26"/>
  </r>
  <r>
    <n v="29362"/>
    <x v="3"/>
    <n v="83320.859375"/>
    <x v="51"/>
  </r>
  <r>
    <n v="29362"/>
    <x v="3"/>
    <n v="83320.859375"/>
    <x v="5"/>
  </r>
  <r>
    <n v="29363"/>
    <x v="6"/>
    <n v="90480"/>
    <x v="0"/>
  </r>
  <r>
    <n v="29363"/>
    <x v="6"/>
    <n v="90480"/>
    <x v="4"/>
  </r>
  <r>
    <n v="29363"/>
    <x v="6"/>
    <n v="90480"/>
    <x v="40"/>
  </r>
  <r>
    <n v="29363"/>
    <x v="6"/>
    <n v="90480"/>
    <x v="5"/>
  </r>
  <r>
    <n v="29363"/>
    <x v="6"/>
    <n v="90480"/>
    <x v="73"/>
  </r>
  <r>
    <n v="29364"/>
    <x v="6"/>
    <n v="92500"/>
    <x v="0"/>
  </r>
  <r>
    <n v="29364"/>
    <x v="6"/>
    <n v="92500"/>
    <x v="1"/>
  </r>
  <r>
    <n v="29364"/>
    <x v="6"/>
    <n v="92500"/>
    <x v="4"/>
  </r>
  <r>
    <n v="29364"/>
    <x v="6"/>
    <n v="92500"/>
    <x v="40"/>
  </r>
  <r>
    <n v="29365"/>
    <x v="2"/>
    <n v="79200"/>
    <x v="33"/>
  </r>
  <r>
    <n v="29365"/>
    <x v="2"/>
    <n v="79200"/>
    <x v="24"/>
  </r>
  <r>
    <n v="29365"/>
    <x v="2"/>
    <n v="79200"/>
    <x v="60"/>
  </r>
  <r>
    <n v="29365"/>
    <x v="2"/>
    <n v="79200"/>
    <x v="59"/>
  </r>
  <r>
    <n v="29365"/>
    <x v="2"/>
    <n v="79200"/>
    <x v="13"/>
  </r>
  <r>
    <n v="29365"/>
    <x v="2"/>
    <n v="79200"/>
    <x v="19"/>
  </r>
  <r>
    <n v="29367"/>
    <x v="1"/>
    <n v="100000"/>
    <x v="0"/>
  </r>
  <r>
    <n v="29367"/>
    <x v="1"/>
    <n v="100000"/>
    <x v="14"/>
  </r>
  <r>
    <n v="29367"/>
    <x v="1"/>
    <n v="100000"/>
    <x v="8"/>
  </r>
  <r>
    <n v="29367"/>
    <x v="1"/>
    <n v="100000"/>
    <x v="36"/>
  </r>
  <r>
    <n v="29367"/>
    <x v="1"/>
    <n v="100000"/>
    <x v="11"/>
  </r>
  <r>
    <n v="29367"/>
    <x v="1"/>
    <n v="100000"/>
    <x v="10"/>
  </r>
  <r>
    <n v="29367"/>
    <x v="1"/>
    <n v="100000"/>
    <x v="4"/>
  </r>
  <r>
    <n v="29367"/>
    <x v="1"/>
    <n v="100000"/>
    <x v="5"/>
  </r>
  <r>
    <n v="29367"/>
    <x v="1"/>
    <n v="100000"/>
    <x v="109"/>
  </r>
  <r>
    <n v="29368"/>
    <x v="6"/>
    <n v="50000"/>
    <x v="40"/>
  </r>
  <r>
    <n v="29368"/>
    <x v="6"/>
    <n v="50000"/>
    <x v="57"/>
  </r>
  <r>
    <n v="29369"/>
    <x v="6"/>
    <n v="174040"/>
    <x v="1"/>
  </r>
  <r>
    <n v="29369"/>
    <x v="6"/>
    <n v="174040"/>
    <x v="13"/>
  </r>
  <r>
    <n v="29369"/>
    <x v="6"/>
    <n v="174040"/>
    <x v="19"/>
  </r>
  <r>
    <n v="29369"/>
    <x v="6"/>
    <n v="174040"/>
    <x v="12"/>
  </r>
  <r>
    <n v="29370"/>
    <x v="3"/>
    <n v="132500"/>
    <x v="1"/>
  </r>
  <r>
    <n v="29370"/>
    <x v="3"/>
    <n v="132500"/>
    <x v="8"/>
  </r>
  <r>
    <n v="29370"/>
    <x v="3"/>
    <n v="132500"/>
    <x v="67"/>
  </r>
  <r>
    <n v="29370"/>
    <x v="3"/>
    <n v="132500"/>
    <x v="30"/>
  </r>
  <r>
    <n v="29370"/>
    <x v="3"/>
    <n v="132500"/>
    <x v="0"/>
  </r>
  <r>
    <n v="29371"/>
    <x v="8"/>
    <n v="89440"/>
    <x v="0"/>
  </r>
  <r>
    <n v="29371"/>
    <x v="8"/>
    <n v="89440"/>
    <x v="40"/>
  </r>
  <r>
    <n v="29371"/>
    <x v="8"/>
    <n v="89440"/>
    <x v="178"/>
  </r>
  <r>
    <n v="29372"/>
    <x v="6"/>
    <n v="128960"/>
    <x v="65"/>
  </r>
  <r>
    <n v="29374"/>
    <x v="3"/>
    <n v="200000"/>
    <x v="1"/>
  </r>
  <r>
    <n v="29374"/>
    <x v="3"/>
    <n v="200000"/>
    <x v="30"/>
  </r>
  <r>
    <n v="29374"/>
    <x v="3"/>
    <n v="200000"/>
    <x v="8"/>
  </r>
  <r>
    <n v="29374"/>
    <x v="3"/>
    <n v="200000"/>
    <x v="47"/>
  </r>
  <r>
    <n v="29374"/>
    <x v="3"/>
    <n v="200000"/>
    <x v="13"/>
  </r>
  <r>
    <n v="29374"/>
    <x v="3"/>
    <n v="200000"/>
    <x v="12"/>
  </r>
  <r>
    <n v="29374"/>
    <x v="3"/>
    <n v="200000"/>
    <x v="20"/>
  </r>
  <r>
    <n v="29374"/>
    <x v="3"/>
    <n v="200000"/>
    <x v="105"/>
  </r>
  <r>
    <n v="29374"/>
    <x v="3"/>
    <n v="200000"/>
    <x v="55"/>
  </r>
  <r>
    <n v="29374"/>
    <x v="3"/>
    <n v="200000"/>
    <x v="65"/>
  </r>
  <r>
    <n v="29374"/>
    <x v="3"/>
    <n v="200000"/>
    <x v="6"/>
  </r>
  <r>
    <n v="29375"/>
    <x v="6"/>
    <n v="59280"/>
    <x v="0"/>
  </r>
  <r>
    <n v="29375"/>
    <x v="6"/>
    <n v="59280"/>
    <x v="33"/>
  </r>
  <r>
    <n v="29375"/>
    <x v="6"/>
    <n v="59280"/>
    <x v="61"/>
  </r>
  <r>
    <n v="29375"/>
    <x v="6"/>
    <n v="59280"/>
    <x v="40"/>
  </r>
  <r>
    <n v="29376"/>
    <x v="6"/>
    <n v="68640"/>
    <x v="74"/>
  </r>
  <r>
    <n v="29376"/>
    <x v="6"/>
    <n v="68640"/>
    <x v="52"/>
  </r>
  <r>
    <n v="29376"/>
    <x v="6"/>
    <n v="68640"/>
    <x v="109"/>
  </r>
  <r>
    <n v="29376"/>
    <x v="6"/>
    <n v="68640"/>
    <x v="40"/>
  </r>
  <r>
    <n v="29376"/>
    <x v="6"/>
    <n v="68640"/>
    <x v="5"/>
  </r>
  <r>
    <n v="29376"/>
    <x v="6"/>
    <n v="68640"/>
    <x v="87"/>
  </r>
  <r>
    <n v="29376"/>
    <x v="6"/>
    <n v="68640"/>
    <x v="4"/>
  </r>
  <r>
    <n v="29377"/>
    <x v="3"/>
    <n v="116600"/>
    <x v="41"/>
  </r>
  <r>
    <n v="29377"/>
    <x v="3"/>
    <n v="116600"/>
    <x v="41"/>
  </r>
  <r>
    <n v="29377"/>
    <x v="3"/>
    <n v="116600"/>
    <x v="14"/>
  </r>
  <r>
    <n v="29377"/>
    <x v="3"/>
    <n v="116600"/>
    <x v="1"/>
  </r>
  <r>
    <n v="29378"/>
    <x v="3"/>
    <n v="151500"/>
    <x v="0"/>
  </r>
  <r>
    <n v="29378"/>
    <x v="3"/>
    <n v="151500"/>
    <x v="14"/>
  </r>
  <r>
    <n v="29378"/>
    <x v="3"/>
    <n v="151500"/>
    <x v="1"/>
  </r>
  <r>
    <n v="29380"/>
    <x v="6"/>
    <n v="99600.804443359375"/>
    <x v="14"/>
  </r>
  <r>
    <n v="29380"/>
    <x v="6"/>
    <n v="99600.804443359375"/>
    <x v="1"/>
  </r>
  <r>
    <n v="29380"/>
    <x v="6"/>
    <n v="99600.804443359375"/>
    <x v="35"/>
  </r>
  <r>
    <n v="29380"/>
    <x v="6"/>
    <n v="99600.804443359375"/>
    <x v="81"/>
  </r>
  <r>
    <n v="29380"/>
    <x v="6"/>
    <n v="99600.804443359375"/>
    <x v="40"/>
  </r>
  <r>
    <n v="29380"/>
    <x v="6"/>
    <n v="99600.804443359375"/>
    <x v="82"/>
  </r>
  <r>
    <n v="29380"/>
    <x v="6"/>
    <n v="99600.804443359375"/>
    <x v="65"/>
  </r>
  <r>
    <n v="29381"/>
    <x v="5"/>
    <n v="97000"/>
    <x v="0"/>
  </r>
  <r>
    <n v="29381"/>
    <x v="5"/>
    <n v="97000"/>
    <x v="100"/>
  </r>
  <r>
    <n v="29382"/>
    <x v="3"/>
    <n v="107000"/>
    <x v="14"/>
  </r>
  <r>
    <n v="29382"/>
    <x v="3"/>
    <n v="107000"/>
    <x v="1"/>
  </r>
  <r>
    <n v="29382"/>
    <x v="3"/>
    <n v="107000"/>
    <x v="54"/>
  </r>
  <r>
    <n v="29382"/>
    <x v="3"/>
    <n v="107000"/>
    <x v="90"/>
  </r>
  <r>
    <n v="29382"/>
    <x v="3"/>
    <n v="107000"/>
    <x v="82"/>
  </r>
  <r>
    <n v="29382"/>
    <x v="3"/>
    <n v="107000"/>
    <x v="40"/>
  </r>
  <r>
    <n v="29383"/>
    <x v="3"/>
    <n v="90000"/>
    <x v="14"/>
  </r>
  <r>
    <n v="29383"/>
    <x v="3"/>
    <n v="90000"/>
    <x v="1"/>
  </r>
  <r>
    <n v="29383"/>
    <x v="3"/>
    <n v="90000"/>
    <x v="0"/>
  </r>
  <r>
    <n v="29383"/>
    <x v="3"/>
    <n v="90000"/>
    <x v="41"/>
  </r>
  <r>
    <n v="29383"/>
    <x v="3"/>
    <n v="90000"/>
    <x v="41"/>
  </r>
  <r>
    <n v="29383"/>
    <x v="3"/>
    <n v="90000"/>
    <x v="26"/>
  </r>
  <r>
    <n v="29384"/>
    <x v="3"/>
    <n v="134000"/>
    <x v="0"/>
  </r>
  <r>
    <n v="29384"/>
    <x v="3"/>
    <n v="134000"/>
    <x v="1"/>
  </r>
  <r>
    <n v="29384"/>
    <x v="3"/>
    <n v="134000"/>
    <x v="14"/>
  </r>
  <r>
    <n v="29385"/>
    <x v="0"/>
    <n v="115000"/>
    <x v="14"/>
  </r>
  <r>
    <n v="29385"/>
    <x v="0"/>
    <n v="115000"/>
    <x v="1"/>
  </r>
  <r>
    <n v="29385"/>
    <x v="0"/>
    <n v="115000"/>
    <x v="41"/>
  </r>
  <r>
    <n v="29385"/>
    <x v="0"/>
    <n v="115000"/>
    <x v="41"/>
  </r>
  <r>
    <n v="29385"/>
    <x v="0"/>
    <n v="115000"/>
    <x v="0"/>
  </r>
  <r>
    <n v="29387"/>
    <x v="3"/>
    <n v="100000"/>
    <x v="1"/>
  </r>
  <r>
    <n v="29387"/>
    <x v="3"/>
    <n v="100000"/>
    <x v="47"/>
  </r>
  <r>
    <n v="29387"/>
    <x v="3"/>
    <n v="100000"/>
    <x v="0"/>
  </r>
  <r>
    <n v="29387"/>
    <x v="3"/>
    <n v="100000"/>
    <x v="70"/>
  </r>
  <r>
    <n v="29387"/>
    <x v="3"/>
    <n v="100000"/>
    <x v="34"/>
  </r>
  <r>
    <n v="29387"/>
    <x v="3"/>
    <n v="100000"/>
    <x v="4"/>
  </r>
  <r>
    <n v="29387"/>
    <x v="3"/>
    <n v="100000"/>
    <x v="5"/>
  </r>
  <r>
    <n v="29388"/>
    <x v="6"/>
    <n v="92500"/>
    <x v="0"/>
  </r>
  <r>
    <n v="29388"/>
    <x v="6"/>
    <n v="92500"/>
    <x v="37"/>
  </r>
  <r>
    <n v="29388"/>
    <x v="6"/>
    <n v="92500"/>
    <x v="36"/>
  </r>
  <r>
    <n v="29388"/>
    <x v="6"/>
    <n v="92500"/>
    <x v="26"/>
  </r>
  <r>
    <n v="29388"/>
    <x v="6"/>
    <n v="92500"/>
    <x v="40"/>
  </r>
  <r>
    <n v="29388"/>
    <x v="6"/>
    <n v="92500"/>
    <x v="4"/>
  </r>
  <r>
    <n v="29388"/>
    <x v="6"/>
    <n v="92500"/>
    <x v="5"/>
  </r>
  <r>
    <n v="29389"/>
    <x v="1"/>
    <n v="119600"/>
    <x v="0"/>
  </r>
  <r>
    <n v="29389"/>
    <x v="1"/>
    <n v="119600"/>
    <x v="26"/>
  </r>
  <r>
    <n v="29389"/>
    <x v="1"/>
    <n v="119600"/>
    <x v="51"/>
  </r>
  <r>
    <n v="29389"/>
    <x v="1"/>
    <n v="119600"/>
    <x v="24"/>
  </r>
  <r>
    <n v="29390"/>
    <x v="2"/>
    <n v="166000"/>
    <x v="1"/>
  </r>
  <r>
    <n v="29390"/>
    <x v="2"/>
    <n v="166000"/>
    <x v="51"/>
  </r>
  <r>
    <n v="29390"/>
    <x v="2"/>
    <n v="166000"/>
    <x v="10"/>
  </r>
  <r>
    <n v="29393"/>
    <x v="1"/>
    <n v="125000"/>
    <x v="1"/>
  </r>
  <r>
    <n v="29393"/>
    <x v="1"/>
    <n v="125000"/>
    <x v="0"/>
  </r>
  <r>
    <n v="29393"/>
    <x v="1"/>
    <n v="125000"/>
    <x v="2"/>
  </r>
  <r>
    <n v="29393"/>
    <x v="1"/>
    <n v="125000"/>
    <x v="51"/>
  </r>
  <r>
    <n v="29393"/>
    <x v="1"/>
    <n v="125000"/>
    <x v="10"/>
  </r>
  <r>
    <n v="29394"/>
    <x v="6"/>
    <n v="47205.599365234375"/>
    <x v="0"/>
  </r>
  <r>
    <n v="29394"/>
    <x v="6"/>
    <n v="47205.599365234375"/>
    <x v="89"/>
  </r>
  <r>
    <n v="29394"/>
    <x v="6"/>
    <n v="47205.599365234375"/>
    <x v="36"/>
  </r>
  <r>
    <n v="29394"/>
    <x v="6"/>
    <n v="47205.599365234375"/>
    <x v="62"/>
  </r>
  <r>
    <n v="29394"/>
    <x v="6"/>
    <n v="47205.599365234375"/>
    <x v="87"/>
  </r>
  <r>
    <n v="29394"/>
    <x v="6"/>
    <n v="47205.599365234375"/>
    <x v="129"/>
  </r>
  <r>
    <n v="29394"/>
    <x v="6"/>
    <n v="47205.599365234375"/>
    <x v="126"/>
  </r>
  <r>
    <n v="29396"/>
    <x v="2"/>
    <n v="172500"/>
    <x v="128"/>
  </r>
  <r>
    <n v="29396"/>
    <x v="2"/>
    <n v="172500"/>
    <x v="1"/>
  </r>
  <r>
    <n v="29396"/>
    <x v="2"/>
    <n v="172500"/>
    <x v="8"/>
  </r>
  <r>
    <n v="29396"/>
    <x v="2"/>
    <n v="172500"/>
    <x v="30"/>
  </r>
  <r>
    <n v="29396"/>
    <x v="2"/>
    <n v="172500"/>
    <x v="41"/>
  </r>
  <r>
    <n v="29396"/>
    <x v="2"/>
    <n v="172500"/>
    <x v="41"/>
  </r>
  <r>
    <n v="29396"/>
    <x v="2"/>
    <n v="172500"/>
    <x v="14"/>
  </r>
  <r>
    <n v="29396"/>
    <x v="2"/>
    <n v="172500"/>
    <x v="13"/>
  </r>
  <r>
    <n v="29396"/>
    <x v="2"/>
    <n v="172500"/>
    <x v="11"/>
  </r>
  <r>
    <n v="29397"/>
    <x v="0"/>
    <n v="170000"/>
    <x v="1"/>
  </r>
  <r>
    <n v="29397"/>
    <x v="0"/>
    <n v="170000"/>
    <x v="2"/>
  </r>
  <r>
    <n v="29397"/>
    <x v="0"/>
    <n v="170000"/>
    <x v="59"/>
  </r>
  <r>
    <n v="29397"/>
    <x v="0"/>
    <n v="170000"/>
    <x v="60"/>
  </r>
  <r>
    <n v="29397"/>
    <x v="0"/>
    <n v="170000"/>
    <x v="18"/>
  </r>
  <r>
    <n v="29397"/>
    <x v="0"/>
    <n v="170000"/>
    <x v="12"/>
  </r>
  <r>
    <n v="29397"/>
    <x v="0"/>
    <n v="170000"/>
    <x v="55"/>
  </r>
  <r>
    <n v="29397"/>
    <x v="0"/>
    <n v="170000"/>
    <x v="6"/>
  </r>
  <r>
    <n v="29398"/>
    <x v="6"/>
    <n v="90000"/>
    <x v="0"/>
  </r>
  <r>
    <n v="29398"/>
    <x v="6"/>
    <n v="90000"/>
    <x v="102"/>
  </r>
  <r>
    <n v="29398"/>
    <x v="6"/>
    <n v="90000"/>
    <x v="83"/>
  </r>
  <r>
    <n v="29398"/>
    <x v="6"/>
    <n v="90000"/>
    <x v="4"/>
  </r>
  <r>
    <n v="29398"/>
    <x v="6"/>
    <n v="90000"/>
    <x v="40"/>
  </r>
  <r>
    <n v="29399"/>
    <x v="3"/>
    <n v="180000"/>
    <x v="1"/>
  </r>
  <r>
    <n v="29399"/>
    <x v="3"/>
    <n v="180000"/>
    <x v="14"/>
  </r>
  <r>
    <n v="29399"/>
    <x v="3"/>
    <n v="180000"/>
    <x v="8"/>
  </r>
  <r>
    <n v="29400"/>
    <x v="6"/>
    <n v="124800"/>
    <x v="44"/>
  </r>
  <r>
    <n v="29400"/>
    <x v="6"/>
    <n v="124800"/>
    <x v="128"/>
  </r>
  <r>
    <n v="29400"/>
    <x v="6"/>
    <n v="124800"/>
    <x v="38"/>
  </r>
  <r>
    <n v="29400"/>
    <x v="6"/>
    <n v="124800"/>
    <x v="54"/>
  </r>
  <r>
    <n v="29401"/>
    <x v="5"/>
    <n v="112500"/>
    <x v="33"/>
  </r>
  <r>
    <n v="29401"/>
    <x v="5"/>
    <n v="112500"/>
    <x v="0"/>
  </r>
  <r>
    <n v="29401"/>
    <x v="5"/>
    <n v="112500"/>
    <x v="36"/>
  </r>
  <r>
    <n v="29401"/>
    <x v="5"/>
    <n v="112500"/>
    <x v="26"/>
  </r>
  <r>
    <n v="29401"/>
    <x v="5"/>
    <n v="112500"/>
    <x v="62"/>
  </r>
  <r>
    <n v="29401"/>
    <x v="5"/>
    <n v="112500"/>
    <x v="5"/>
  </r>
  <r>
    <n v="29402"/>
    <x v="6"/>
    <n v="51937.598571777336"/>
    <x v="0"/>
  </r>
  <r>
    <n v="29402"/>
    <x v="6"/>
    <n v="51937.598571777336"/>
    <x v="41"/>
  </r>
  <r>
    <n v="29402"/>
    <x v="6"/>
    <n v="51937.598571777336"/>
    <x v="41"/>
  </r>
  <r>
    <n v="29402"/>
    <x v="6"/>
    <n v="51937.598571777336"/>
    <x v="1"/>
  </r>
  <r>
    <n v="29402"/>
    <x v="6"/>
    <n v="51937.598571777336"/>
    <x v="14"/>
  </r>
  <r>
    <n v="29402"/>
    <x v="6"/>
    <n v="51937.598571777336"/>
    <x v="53"/>
  </r>
  <r>
    <n v="29402"/>
    <x v="6"/>
    <n v="51937.598571777336"/>
    <x v="129"/>
  </r>
  <r>
    <n v="29402"/>
    <x v="6"/>
    <n v="51937.598571777336"/>
    <x v="4"/>
  </r>
  <r>
    <n v="29404"/>
    <x v="4"/>
    <n v="114400"/>
    <x v="0"/>
  </r>
  <r>
    <n v="29404"/>
    <x v="4"/>
    <n v="114400"/>
    <x v="7"/>
  </r>
  <r>
    <n v="29404"/>
    <x v="4"/>
    <n v="114400"/>
    <x v="34"/>
  </r>
  <r>
    <n v="29404"/>
    <x v="4"/>
    <n v="114400"/>
    <x v="38"/>
  </r>
  <r>
    <n v="29404"/>
    <x v="4"/>
    <n v="114400"/>
    <x v="39"/>
  </r>
  <r>
    <n v="29405"/>
    <x v="0"/>
    <n v="890000"/>
    <x v="1"/>
  </r>
  <r>
    <n v="29405"/>
    <x v="0"/>
    <n v="890000"/>
    <x v="0"/>
  </r>
  <r>
    <n v="29405"/>
    <x v="0"/>
    <n v="890000"/>
    <x v="8"/>
  </r>
  <r>
    <n v="29405"/>
    <x v="0"/>
    <n v="890000"/>
    <x v="89"/>
  </r>
  <r>
    <n v="29405"/>
    <x v="0"/>
    <n v="890000"/>
    <x v="51"/>
  </r>
  <r>
    <n v="29405"/>
    <x v="0"/>
    <n v="890000"/>
    <x v="26"/>
  </r>
  <r>
    <n v="29405"/>
    <x v="0"/>
    <n v="890000"/>
    <x v="3"/>
  </r>
  <r>
    <n v="29405"/>
    <x v="0"/>
    <n v="890000"/>
    <x v="18"/>
  </r>
  <r>
    <n v="29405"/>
    <x v="0"/>
    <n v="890000"/>
    <x v="19"/>
  </r>
  <r>
    <n v="29405"/>
    <x v="0"/>
    <n v="890000"/>
    <x v="13"/>
  </r>
  <r>
    <n v="29405"/>
    <x v="0"/>
    <n v="890000"/>
    <x v="12"/>
  </r>
  <r>
    <n v="29405"/>
    <x v="0"/>
    <n v="890000"/>
    <x v="53"/>
  </r>
  <r>
    <n v="29405"/>
    <x v="0"/>
    <n v="890000"/>
    <x v="59"/>
  </r>
  <r>
    <n v="29405"/>
    <x v="0"/>
    <n v="890000"/>
    <x v="11"/>
  </r>
  <r>
    <n v="29405"/>
    <x v="0"/>
    <n v="890000"/>
    <x v="10"/>
  </r>
  <r>
    <n v="29405"/>
    <x v="0"/>
    <n v="890000"/>
    <x v="21"/>
  </r>
  <r>
    <n v="29405"/>
    <x v="0"/>
    <n v="890000"/>
    <x v="22"/>
  </r>
  <r>
    <n v="29405"/>
    <x v="0"/>
    <n v="890000"/>
    <x v="96"/>
  </r>
  <r>
    <n v="29405"/>
    <x v="0"/>
    <n v="890000"/>
    <x v="55"/>
  </r>
  <r>
    <n v="29405"/>
    <x v="0"/>
    <n v="890000"/>
    <x v="6"/>
  </r>
  <r>
    <n v="29405"/>
    <x v="0"/>
    <n v="890000"/>
    <x v="73"/>
  </r>
  <r>
    <n v="29405"/>
    <x v="0"/>
    <n v="890000"/>
    <x v="125"/>
  </r>
  <r>
    <n v="29405"/>
    <x v="0"/>
    <n v="890000"/>
    <x v="27"/>
  </r>
  <r>
    <n v="29405"/>
    <x v="0"/>
    <n v="890000"/>
    <x v="28"/>
  </r>
  <r>
    <n v="29406"/>
    <x v="4"/>
    <n v="130000"/>
    <x v="0"/>
  </r>
  <r>
    <n v="29406"/>
    <x v="4"/>
    <n v="130000"/>
    <x v="109"/>
  </r>
  <r>
    <n v="29408"/>
    <x v="3"/>
    <n v="142500"/>
    <x v="1"/>
  </r>
  <r>
    <n v="29408"/>
    <x v="3"/>
    <n v="142500"/>
    <x v="14"/>
  </r>
  <r>
    <n v="29408"/>
    <x v="3"/>
    <n v="142500"/>
    <x v="0"/>
  </r>
  <r>
    <n v="29408"/>
    <x v="3"/>
    <n v="142500"/>
    <x v="10"/>
  </r>
  <r>
    <n v="29408"/>
    <x v="3"/>
    <n v="142500"/>
    <x v="4"/>
  </r>
  <r>
    <n v="29409"/>
    <x v="3"/>
    <n v="122500"/>
    <x v="1"/>
  </r>
  <r>
    <n v="29409"/>
    <x v="3"/>
    <n v="122500"/>
    <x v="14"/>
  </r>
  <r>
    <n v="29409"/>
    <x v="3"/>
    <n v="122500"/>
    <x v="0"/>
  </r>
  <r>
    <n v="29410"/>
    <x v="6"/>
    <n v="50000"/>
    <x v="81"/>
  </r>
  <r>
    <n v="29410"/>
    <x v="6"/>
    <n v="50000"/>
    <x v="94"/>
  </r>
  <r>
    <n v="29412"/>
    <x v="0"/>
    <n v="141000"/>
    <x v="1"/>
  </r>
  <r>
    <n v="29412"/>
    <x v="0"/>
    <n v="141000"/>
    <x v="0"/>
  </r>
  <r>
    <n v="29412"/>
    <x v="0"/>
    <n v="141000"/>
    <x v="60"/>
  </r>
  <r>
    <n v="29412"/>
    <x v="0"/>
    <n v="141000"/>
    <x v="59"/>
  </r>
  <r>
    <n v="29412"/>
    <x v="0"/>
    <n v="141000"/>
    <x v="18"/>
  </r>
  <r>
    <n v="29412"/>
    <x v="0"/>
    <n v="141000"/>
    <x v="6"/>
  </r>
  <r>
    <n v="29413"/>
    <x v="6"/>
    <n v="55000"/>
    <x v="0"/>
  </r>
  <r>
    <n v="29413"/>
    <x v="6"/>
    <n v="55000"/>
    <x v="1"/>
  </r>
  <r>
    <n v="29413"/>
    <x v="6"/>
    <n v="55000"/>
    <x v="14"/>
  </r>
  <r>
    <n v="29413"/>
    <x v="6"/>
    <n v="55000"/>
    <x v="4"/>
  </r>
  <r>
    <n v="29413"/>
    <x v="6"/>
    <n v="55000"/>
    <x v="5"/>
  </r>
  <r>
    <n v="29414"/>
    <x v="3"/>
    <n v="93600"/>
    <x v="33"/>
  </r>
  <r>
    <n v="29415"/>
    <x v="6"/>
    <n v="111175"/>
    <x v="0"/>
  </r>
  <r>
    <n v="29415"/>
    <x v="6"/>
    <n v="111175"/>
    <x v="10"/>
  </r>
  <r>
    <n v="29415"/>
    <x v="6"/>
    <n v="111175"/>
    <x v="4"/>
  </r>
  <r>
    <n v="29416"/>
    <x v="6"/>
    <n v="75000"/>
    <x v="0"/>
  </r>
  <r>
    <n v="29416"/>
    <x v="6"/>
    <n v="75000"/>
    <x v="47"/>
  </r>
  <r>
    <n v="29416"/>
    <x v="6"/>
    <n v="75000"/>
    <x v="41"/>
  </r>
  <r>
    <n v="29416"/>
    <x v="6"/>
    <n v="75000"/>
    <x v="41"/>
  </r>
  <r>
    <n v="29416"/>
    <x v="6"/>
    <n v="75000"/>
    <x v="40"/>
  </r>
  <r>
    <n v="29416"/>
    <x v="6"/>
    <n v="75000"/>
    <x v="48"/>
  </r>
  <r>
    <n v="29417"/>
    <x v="3"/>
    <n v="90000"/>
    <x v="1"/>
  </r>
  <r>
    <n v="29417"/>
    <x v="3"/>
    <n v="90000"/>
    <x v="2"/>
  </r>
  <r>
    <n v="29417"/>
    <x v="3"/>
    <n v="90000"/>
    <x v="12"/>
  </r>
  <r>
    <n v="29418"/>
    <x v="3"/>
    <n v="126000"/>
    <x v="0"/>
  </r>
  <r>
    <n v="29418"/>
    <x v="3"/>
    <n v="126000"/>
    <x v="41"/>
  </r>
  <r>
    <n v="29418"/>
    <x v="3"/>
    <n v="126000"/>
    <x v="41"/>
  </r>
  <r>
    <n v="29418"/>
    <x v="3"/>
    <n v="126000"/>
    <x v="14"/>
  </r>
  <r>
    <n v="29418"/>
    <x v="3"/>
    <n v="126000"/>
    <x v="1"/>
  </r>
  <r>
    <n v="29418"/>
    <x v="3"/>
    <n v="126000"/>
    <x v="51"/>
  </r>
  <r>
    <n v="29418"/>
    <x v="3"/>
    <n v="126000"/>
    <x v="2"/>
  </r>
  <r>
    <n v="29418"/>
    <x v="3"/>
    <n v="126000"/>
    <x v="26"/>
  </r>
  <r>
    <n v="29418"/>
    <x v="3"/>
    <n v="126000"/>
    <x v="10"/>
  </r>
  <r>
    <n v="29418"/>
    <x v="3"/>
    <n v="126000"/>
    <x v="11"/>
  </r>
  <r>
    <n v="29419"/>
    <x v="6"/>
    <n v="110000"/>
    <x v="40"/>
  </r>
  <r>
    <n v="29419"/>
    <x v="6"/>
    <n v="110000"/>
    <x v="82"/>
  </r>
  <r>
    <n v="29420"/>
    <x v="6"/>
    <n v="90000"/>
    <x v="0"/>
  </r>
  <r>
    <n v="29420"/>
    <x v="6"/>
    <n v="90000"/>
    <x v="38"/>
  </r>
  <r>
    <n v="29420"/>
    <x v="6"/>
    <n v="90000"/>
    <x v="40"/>
  </r>
  <r>
    <n v="29420"/>
    <x v="6"/>
    <n v="90000"/>
    <x v="62"/>
  </r>
  <r>
    <n v="29420"/>
    <x v="6"/>
    <n v="90000"/>
    <x v="126"/>
  </r>
  <r>
    <n v="29421"/>
    <x v="6"/>
    <n v="80000"/>
    <x v="0"/>
  </r>
  <r>
    <n v="29421"/>
    <x v="6"/>
    <n v="80000"/>
    <x v="41"/>
  </r>
  <r>
    <n v="29421"/>
    <x v="6"/>
    <n v="80000"/>
    <x v="41"/>
  </r>
  <r>
    <n v="29421"/>
    <x v="6"/>
    <n v="80000"/>
    <x v="40"/>
  </r>
  <r>
    <n v="29421"/>
    <x v="6"/>
    <n v="80000"/>
    <x v="48"/>
  </r>
  <r>
    <n v="29421"/>
    <x v="6"/>
    <n v="80000"/>
    <x v="5"/>
  </r>
  <r>
    <n v="29422"/>
    <x v="3"/>
    <n v="90000"/>
    <x v="1"/>
  </r>
  <r>
    <n v="29422"/>
    <x v="3"/>
    <n v="90000"/>
    <x v="0"/>
  </r>
  <r>
    <n v="29422"/>
    <x v="3"/>
    <n v="90000"/>
    <x v="14"/>
  </r>
  <r>
    <n v="29422"/>
    <x v="3"/>
    <n v="90000"/>
    <x v="33"/>
  </r>
  <r>
    <n v="29422"/>
    <x v="3"/>
    <n v="90000"/>
    <x v="26"/>
  </r>
  <r>
    <n v="29422"/>
    <x v="3"/>
    <n v="90000"/>
    <x v="2"/>
  </r>
  <r>
    <n v="29423"/>
    <x v="2"/>
    <n v="64800"/>
    <x v="40"/>
  </r>
  <r>
    <n v="29424"/>
    <x v="6"/>
    <n v="54988"/>
    <x v="0"/>
  </r>
  <r>
    <n v="29424"/>
    <x v="6"/>
    <n v="54988"/>
    <x v="7"/>
  </r>
  <r>
    <n v="29424"/>
    <x v="6"/>
    <n v="54988"/>
    <x v="8"/>
  </r>
  <r>
    <n v="29424"/>
    <x v="6"/>
    <n v="54988"/>
    <x v="30"/>
  </r>
  <r>
    <n v="29424"/>
    <x v="6"/>
    <n v="54988"/>
    <x v="2"/>
  </r>
  <r>
    <n v="29424"/>
    <x v="6"/>
    <n v="54988"/>
    <x v="39"/>
  </r>
  <r>
    <n v="29424"/>
    <x v="6"/>
    <n v="54988"/>
    <x v="10"/>
  </r>
  <r>
    <n v="29424"/>
    <x v="6"/>
    <n v="54988"/>
    <x v="55"/>
  </r>
  <r>
    <n v="29425"/>
    <x v="4"/>
    <n v="147500"/>
    <x v="0"/>
  </r>
  <r>
    <n v="29425"/>
    <x v="4"/>
    <n v="147500"/>
    <x v="26"/>
  </r>
  <r>
    <n v="29425"/>
    <x v="4"/>
    <n v="147500"/>
    <x v="51"/>
  </r>
  <r>
    <n v="29426"/>
    <x v="3"/>
    <n v="176800"/>
    <x v="1"/>
  </r>
  <r>
    <n v="29427"/>
    <x v="6"/>
    <n v="138615"/>
    <x v="81"/>
  </r>
  <r>
    <n v="29427"/>
    <x v="6"/>
    <n v="138615"/>
    <x v="40"/>
  </r>
  <r>
    <n v="29427"/>
    <x v="6"/>
    <n v="138615"/>
    <x v="162"/>
  </r>
  <r>
    <n v="29427"/>
    <x v="6"/>
    <n v="138615"/>
    <x v="82"/>
  </r>
  <r>
    <n v="29428"/>
    <x v="0"/>
    <n v="150000"/>
    <x v="1"/>
  </r>
  <r>
    <n v="29428"/>
    <x v="0"/>
    <n v="150000"/>
    <x v="42"/>
  </r>
  <r>
    <n v="29428"/>
    <x v="0"/>
    <n v="150000"/>
    <x v="14"/>
  </r>
  <r>
    <n v="29428"/>
    <x v="0"/>
    <n v="150000"/>
    <x v="10"/>
  </r>
  <r>
    <n v="29428"/>
    <x v="0"/>
    <n v="150000"/>
    <x v="13"/>
  </r>
  <r>
    <n v="29429"/>
    <x v="0"/>
    <n v="84895.205078125"/>
    <x v="0"/>
  </r>
  <r>
    <n v="29429"/>
    <x v="0"/>
    <n v="84895.205078125"/>
    <x v="1"/>
  </r>
  <r>
    <n v="29429"/>
    <x v="0"/>
    <n v="84895.205078125"/>
    <x v="14"/>
  </r>
  <r>
    <n v="29429"/>
    <x v="0"/>
    <n v="84895.205078125"/>
    <x v="10"/>
  </r>
  <r>
    <n v="29430"/>
    <x v="6"/>
    <n v="73840"/>
    <x v="0"/>
  </r>
  <r>
    <n v="29430"/>
    <x v="6"/>
    <n v="73840"/>
    <x v="1"/>
  </r>
  <r>
    <n v="29430"/>
    <x v="6"/>
    <n v="73840"/>
    <x v="40"/>
  </r>
  <r>
    <n v="29430"/>
    <x v="6"/>
    <n v="73840"/>
    <x v="81"/>
  </r>
  <r>
    <n v="29431"/>
    <x v="6"/>
    <n v="79955.205078125"/>
    <x v="65"/>
  </r>
  <r>
    <n v="29432"/>
    <x v="6"/>
    <n v="57500"/>
    <x v="0"/>
  </r>
  <r>
    <n v="29432"/>
    <x v="6"/>
    <n v="57500"/>
    <x v="1"/>
  </r>
  <r>
    <n v="29432"/>
    <x v="6"/>
    <n v="57500"/>
    <x v="14"/>
  </r>
  <r>
    <n v="29432"/>
    <x v="6"/>
    <n v="57500"/>
    <x v="40"/>
  </r>
  <r>
    <n v="29433"/>
    <x v="6"/>
    <n v="102960"/>
    <x v="33"/>
  </r>
  <r>
    <n v="29433"/>
    <x v="6"/>
    <n v="102960"/>
    <x v="65"/>
  </r>
  <r>
    <n v="29434"/>
    <x v="3"/>
    <n v="125000"/>
    <x v="1"/>
  </r>
  <r>
    <n v="29434"/>
    <x v="3"/>
    <n v="125000"/>
    <x v="14"/>
  </r>
  <r>
    <n v="29434"/>
    <x v="3"/>
    <n v="125000"/>
    <x v="30"/>
  </r>
  <r>
    <n v="29434"/>
    <x v="3"/>
    <n v="125000"/>
    <x v="0"/>
  </r>
  <r>
    <n v="29434"/>
    <x v="3"/>
    <n v="125000"/>
    <x v="10"/>
  </r>
  <r>
    <n v="29434"/>
    <x v="3"/>
    <n v="125000"/>
    <x v="11"/>
  </r>
  <r>
    <n v="29435"/>
    <x v="3"/>
    <n v="230000"/>
    <x v="1"/>
  </r>
  <r>
    <n v="29435"/>
    <x v="3"/>
    <n v="230000"/>
    <x v="42"/>
  </r>
  <r>
    <n v="29435"/>
    <x v="3"/>
    <n v="230000"/>
    <x v="0"/>
  </r>
  <r>
    <n v="29435"/>
    <x v="3"/>
    <n v="230000"/>
    <x v="187"/>
  </r>
  <r>
    <n v="29436"/>
    <x v="6"/>
    <n v="100500"/>
    <x v="0"/>
  </r>
  <r>
    <n v="29437"/>
    <x v="6"/>
    <n v="66250"/>
    <x v="0"/>
  </r>
  <r>
    <n v="29437"/>
    <x v="6"/>
    <n v="66250"/>
    <x v="1"/>
  </r>
  <r>
    <n v="29437"/>
    <x v="6"/>
    <n v="66250"/>
    <x v="14"/>
  </r>
  <r>
    <n v="29437"/>
    <x v="6"/>
    <n v="66250"/>
    <x v="40"/>
  </r>
  <r>
    <n v="29437"/>
    <x v="6"/>
    <n v="66250"/>
    <x v="57"/>
  </r>
  <r>
    <n v="29437"/>
    <x v="6"/>
    <n v="66250"/>
    <x v="4"/>
  </r>
  <r>
    <n v="29437"/>
    <x v="6"/>
    <n v="66250"/>
    <x v="5"/>
  </r>
  <r>
    <n v="29437"/>
    <x v="6"/>
    <n v="66250"/>
    <x v="100"/>
  </r>
  <r>
    <n v="29437"/>
    <x v="6"/>
    <n v="66250"/>
    <x v="119"/>
  </r>
  <r>
    <n v="29437"/>
    <x v="6"/>
    <n v="66250"/>
    <x v="145"/>
  </r>
  <r>
    <n v="29438"/>
    <x v="6"/>
    <n v="83200"/>
    <x v="0"/>
  </r>
  <r>
    <n v="29438"/>
    <x v="6"/>
    <n v="83200"/>
    <x v="40"/>
  </r>
  <r>
    <n v="29438"/>
    <x v="6"/>
    <n v="83200"/>
    <x v="4"/>
  </r>
  <r>
    <n v="29438"/>
    <x v="6"/>
    <n v="83200"/>
    <x v="82"/>
  </r>
  <r>
    <n v="29439"/>
    <x v="3"/>
    <n v="176800"/>
    <x v="41"/>
  </r>
  <r>
    <n v="29439"/>
    <x v="3"/>
    <n v="176800"/>
    <x v="41"/>
  </r>
  <r>
    <n v="29439"/>
    <x v="3"/>
    <n v="176800"/>
    <x v="1"/>
  </r>
  <r>
    <n v="29439"/>
    <x v="3"/>
    <n v="176800"/>
    <x v="2"/>
  </r>
  <r>
    <n v="29439"/>
    <x v="3"/>
    <n v="176800"/>
    <x v="81"/>
  </r>
  <r>
    <n v="29440"/>
    <x v="6"/>
    <n v="61516.001586914055"/>
    <x v="0"/>
  </r>
  <r>
    <n v="29440"/>
    <x v="6"/>
    <n v="61516.001586914055"/>
    <x v="5"/>
  </r>
  <r>
    <n v="29440"/>
    <x v="6"/>
    <n v="61516.001586914055"/>
    <x v="40"/>
  </r>
  <r>
    <n v="29441"/>
    <x v="3"/>
    <n v="97800"/>
    <x v="33"/>
  </r>
  <r>
    <n v="29441"/>
    <x v="3"/>
    <n v="97800"/>
    <x v="1"/>
  </r>
  <r>
    <n v="29441"/>
    <x v="3"/>
    <n v="97800"/>
    <x v="8"/>
  </r>
  <r>
    <n v="29441"/>
    <x v="3"/>
    <n v="97800"/>
    <x v="42"/>
  </r>
  <r>
    <n v="29441"/>
    <x v="3"/>
    <n v="97800"/>
    <x v="29"/>
  </r>
  <r>
    <n v="29441"/>
    <x v="3"/>
    <n v="97800"/>
    <x v="0"/>
  </r>
  <r>
    <n v="29441"/>
    <x v="3"/>
    <n v="97800"/>
    <x v="12"/>
  </r>
  <r>
    <n v="29441"/>
    <x v="3"/>
    <n v="97800"/>
    <x v="13"/>
  </r>
  <r>
    <n v="29441"/>
    <x v="3"/>
    <n v="97800"/>
    <x v="105"/>
  </r>
  <r>
    <n v="29442"/>
    <x v="3"/>
    <n v="200000"/>
    <x v="0"/>
  </r>
  <r>
    <n v="29442"/>
    <x v="3"/>
    <n v="200000"/>
    <x v="1"/>
  </r>
  <r>
    <n v="29442"/>
    <x v="3"/>
    <n v="200000"/>
    <x v="14"/>
  </r>
  <r>
    <n v="29444"/>
    <x v="6"/>
    <n v="88500"/>
    <x v="33"/>
  </r>
  <r>
    <n v="29444"/>
    <x v="6"/>
    <n v="88500"/>
    <x v="0"/>
  </r>
  <r>
    <n v="29444"/>
    <x v="6"/>
    <n v="88500"/>
    <x v="40"/>
  </r>
  <r>
    <n v="29444"/>
    <x v="6"/>
    <n v="88500"/>
    <x v="82"/>
  </r>
  <r>
    <n v="29444"/>
    <x v="6"/>
    <n v="88500"/>
    <x v="100"/>
  </r>
  <r>
    <n v="29446"/>
    <x v="1"/>
    <n v="125000"/>
    <x v="0"/>
  </r>
  <r>
    <n v="29446"/>
    <x v="1"/>
    <n v="125000"/>
    <x v="8"/>
  </r>
  <r>
    <n v="29446"/>
    <x v="1"/>
    <n v="125000"/>
    <x v="44"/>
  </r>
  <r>
    <n v="29446"/>
    <x v="1"/>
    <n v="125000"/>
    <x v="47"/>
  </r>
  <r>
    <n v="29446"/>
    <x v="1"/>
    <n v="125000"/>
    <x v="36"/>
  </r>
  <r>
    <n v="29446"/>
    <x v="1"/>
    <n v="125000"/>
    <x v="34"/>
  </r>
  <r>
    <n v="29446"/>
    <x v="1"/>
    <n v="125000"/>
    <x v="38"/>
  </r>
  <r>
    <n v="29446"/>
    <x v="1"/>
    <n v="125000"/>
    <x v="2"/>
  </r>
  <r>
    <n v="29446"/>
    <x v="1"/>
    <n v="125000"/>
    <x v="55"/>
  </r>
  <r>
    <n v="29446"/>
    <x v="1"/>
    <n v="125000"/>
    <x v="167"/>
  </r>
  <r>
    <n v="29446"/>
    <x v="1"/>
    <n v="125000"/>
    <x v="66"/>
  </r>
  <r>
    <n v="29447"/>
    <x v="5"/>
    <n v="120000"/>
    <x v="40"/>
  </r>
  <r>
    <n v="29447"/>
    <x v="5"/>
    <n v="120000"/>
    <x v="5"/>
  </r>
  <r>
    <n v="29448"/>
    <x v="3"/>
    <n v="165000"/>
    <x v="0"/>
  </r>
  <r>
    <n v="29448"/>
    <x v="3"/>
    <n v="165000"/>
    <x v="14"/>
  </r>
  <r>
    <n v="29448"/>
    <x v="3"/>
    <n v="165000"/>
    <x v="1"/>
  </r>
  <r>
    <n v="29449"/>
    <x v="3"/>
    <n v="59321.60095214843"/>
    <x v="14"/>
  </r>
  <r>
    <n v="29449"/>
    <x v="3"/>
    <n v="59321.60095214843"/>
    <x v="1"/>
  </r>
  <r>
    <n v="29449"/>
    <x v="3"/>
    <n v="59321.60095214843"/>
    <x v="57"/>
  </r>
  <r>
    <n v="29449"/>
    <x v="3"/>
    <n v="59321.60095214843"/>
    <x v="80"/>
  </r>
  <r>
    <n v="29449"/>
    <x v="3"/>
    <n v="59321.60095214843"/>
    <x v="73"/>
  </r>
  <r>
    <n v="29451"/>
    <x v="3"/>
    <n v="123302.39746093751"/>
    <x v="0"/>
  </r>
  <r>
    <n v="29451"/>
    <x v="3"/>
    <n v="123302.39746093751"/>
    <x v="1"/>
  </r>
  <r>
    <n v="29451"/>
    <x v="3"/>
    <n v="123302.39746093751"/>
    <x v="8"/>
  </r>
  <r>
    <n v="29451"/>
    <x v="3"/>
    <n v="123302.39746093751"/>
    <x v="36"/>
  </r>
  <r>
    <n v="29451"/>
    <x v="3"/>
    <n v="123302.39746093751"/>
    <x v="24"/>
  </r>
  <r>
    <n v="29451"/>
    <x v="3"/>
    <n v="123302.39746093751"/>
    <x v="13"/>
  </r>
  <r>
    <n v="29451"/>
    <x v="3"/>
    <n v="123302.39746093751"/>
    <x v="12"/>
  </r>
  <r>
    <n v="29451"/>
    <x v="3"/>
    <n v="123302.39746093751"/>
    <x v="109"/>
  </r>
  <r>
    <n v="29451"/>
    <x v="3"/>
    <n v="123302.39746093751"/>
    <x v="4"/>
  </r>
  <r>
    <n v="29451"/>
    <x v="3"/>
    <n v="123302.39746093751"/>
    <x v="126"/>
  </r>
  <r>
    <n v="29451"/>
    <x v="3"/>
    <n v="123302.39746093751"/>
    <x v="40"/>
  </r>
  <r>
    <n v="29452"/>
    <x v="4"/>
    <n v="147500"/>
    <x v="0"/>
  </r>
  <r>
    <n v="29452"/>
    <x v="4"/>
    <n v="147500"/>
    <x v="1"/>
  </r>
  <r>
    <n v="29452"/>
    <x v="4"/>
    <n v="147500"/>
    <x v="4"/>
  </r>
  <r>
    <n v="29452"/>
    <x v="4"/>
    <n v="147500"/>
    <x v="100"/>
  </r>
  <r>
    <n v="29453"/>
    <x v="6"/>
    <n v="87526"/>
    <x v="81"/>
  </r>
  <r>
    <n v="29453"/>
    <x v="6"/>
    <n v="87526"/>
    <x v="94"/>
  </r>
  <r>
    <n v="29454"/>
    <x v="6"/>
    <n v="92500"/>
    <x v="0"/>
  </r>
  <r>
    <n v="29454"/>
    <x v="6"/>
    <n v="92500"/>
    <x v="40"/>
  </r>
  <r>
    <n v="29455"/>
    <x v="6"/>
    <n v="218500"/>
    <x v="33"/>
  </r>
  <r>
    <n v="29455"/>
    <x v="6"/>
    <n v="218500"/>
    <x v="31"/>
  </r>
  <r>
    <n v="29455"/>
    <x v="6"/>
    <n v="218500"/>
    <x v="14"/>
  </r>
  <r>
    <n v="29455"/>
    <x v="6"/>
    <n v="218500"/>
    <x v="1"/>
  </r>
  <r>
    <n v="29456"/>
    <x v="0"/>
    <n v="150000"/>
    <x v="0"/>
  </r>
  <r>
    <n v="29456"/>
    <x v="0"/>
    <n v="150000"/>
    <x v="1"/>
  </r>
  <r>
    <n v="29456"/>
    <x v="0"/>
    <n v="150000"/>
    <x v="14"/>
  </r>
  <r>
    <n v="29456"/>
    <x v="0"/>
    <n v="150000"/>
    <x v="2"/>
  </r>
  <r>
    <n v="29456"/>
    <x v="0"/>
    <n v="150000"/>
    <x v="38"/>
  </r>
  <r>
    <n v="29456"/>
    <x v="0"/>
    <n v="150000"/>
    <x v="109"/>
  </r>
  <r>
    <n v="29456"/>
    <x v="0"/>
    <n v="150000"/>
    <x v="4"/>
  </r>
  <r>
    <n v="29457"/>
    <x v="3"/>
    <n v="75774.400634765625"/>
    <x v="14"/>
  </r>
  <r>
    <n v="29457"/>
    <x v="3"/>
    <n v="75774.400634765625"/>
    <x v="0"/>
  </r>
  <r>
    <n v="29457"/>
    <x v="3"/>
    <n v="75774.400634765625"/>
    <x v="1"/>
  </r>
  <r>
    <n v="29457"/>
    <x v="3"/>
    <n v="75774.400634765625"/>
    <x v="26"/>
  </r>
  <r>
    <n v="29457"/>
    <x v="3"/>
    <n v="75774.400634765625"/>
    <x v="6"/>
  </r>
  <r>
    <n v="29458"/>
    <x v="6"/>
    <n v="62500"/>
    <x v="40"/>
  </r>
  <r>
    <n v="29458"/>
    <x v="6"/>
    <n v="62500"/>
    <x v="81"/>
  </r>
  <r>
    <n v="29458"/>
    <x v="6"/>
    <n v="62500"/>
    <x v="160"/>
  </r>
  <r>
    <n v="29459"/>
    <x v="6"/>
    <n v="115000"/>
    <x v="0"/>
  </r>
  <r>
    <n v="29459"/>
    <x v="6"/>
    <n v="115000"/>
    <x v="4"/>
  </r>
  <r>
    <n v="29460"/>
    <x v="6"/>
    <n v="105000"/>
    <x v="0"/>
  </r>
  <r>
    <n v="29460"/>
    <x v="6"/>
    <n v="105000"/>
    <x v="1"/>
  </r>
  <r>
    <n v="29460"/>
    <x v="6"/>
    <n v="105000"/>
    <x v="14"/>
  </r>
  <r>
    <n v="29460"/>
    <x v="6"/>
    <n v="105000"/>
    <x v="2"/>
  </r>
  <r>
    <n v="29460"/>
    <x v="6"/>
    <n v="105000"/>
    <x v="5"/>
  </r>
  <r>
    <n v="29460"/>
    <x v="6"/>
    <n v="105000"/>
    <x v="4"/>
  </r>
  <r>
    <n v="29460"/>
    <x v="6"/>
    <n v="105000"/>
    <x v="100"/>
  </r>
  <r>
    <n v="29462"/>
    <x v="6"/>
    <n v="60320"/>
    <x v="109"/>
  </r>
  <r>
    <n v="29463"/>
    <x v="6"/>
    <n v="57500"/>
    <x v="108"/>
  </r>
  <r>
    <n v="29463"/>
    <x v="6"/>
    <n v="57500"/>
    <x v="0"/>
  </r>
  <r>
    <n v="29463"/>
    <x v="6"/>
    <n v="57500"/>
    <x v="57"/>
  </r>
  <r>
    <n v="29463"/>
    <x v="6"/>
    <n v="57500"/>
    <x v="100"/>
  </r>
  <r>
    <n v="29463"/>
    <x v="6"/>
    <n v="57500"/>
    <x v="4"/>
  </r>
  <r>
    <n v="29464"/>
    <x v="6"/>
    <n v="149653"/>
    <x v="8"/>
  </r>
  <r>
    <n v="29464"/>
    <x v="6"/>
    <n v="149653"/>
    <x v="15"/>
  </r>
  <r>
    <n v="29464"/>
    <x v="6"/>
    <n v="149653"/>
    <x v="30"/>
  </r>
  <r>
    <n v="29464"/>
    <x v="6"/>
    <n v="149653"/>
    <x v="31"/>
  </r>
  <r>
    <n v="29465"/>
    <x v="6"/>
    <n v="249600"/>
    <x v="0"/>
  </r>
  <r>
    <n v="29465"/>
    <x v="6"/>
    <n v="249600"/>
    <x v="65"/>
  </r>
  <r>
    <n v="29466"/>
    <x v="3"/>
    <n v="125000"/>
    <x v="1"/>
  </r>
  <r>
    <n v="29466"/>
    <x v="3"/>
    <n v="125000"/>
    <x v="33"/>
  </r>
  <r>
    <n v="29466"/>
    <x v="3"/>
    <n v="125000"/>
    <x v="2"/>
  </r>
  <r>
    <n v="29466"/>
    <x v="3"/>
    <n v="125000"/>
    <x v="60"/>
  </r>
  <r>
    <n v="29466"/>
    <x v="3"/>
    <n v="125000"/>
    <x v="59"/>
  </r>
  <r>
    <n v="29467"/>
    <x v="4"/>
    <n v="173500"/>
    <x v="1"/>
  </r>
  <r>
    <n v="29467"/>
    <x v="4"/>
    <n v="173500"/>
    <x v="8"/>
  </r>
  <r>
    <n v="29467"/>
    <x v="4"/>
    <n v="173500"/>
    <x v="42"/>
  </r>
  <r>
    <n v="29467"/>
    <x v="4"/>
    <n v="173500"/>
    <x v="7"/>
  </r>
  <r>
    <n v="29467"/>
    <x v="4"/>
    <n v="173500"/>
    <x v="0"/>
  </r>
  <r>
    <n v="29467"/>
    <x v="4"/>
    <n v="173500"/>
    <x v="43"/>
  </r>
  <r>
    <n v="29467"/>
    <x v="4"/>
    <n v="173500"/>
    <x v="44"/>
  </r>
  <r>
    <n v="29467"/>
    <x v="4"/>
    <n v="173500"/>
    <x v="37"/>
  </r>
  <r>
    <n v="29467"/>
    <x v="4"/>
    <n v="173500"/>
    <x v="45"/>
  </r>
  <r>
    <n v="29467"/>
    <x v="4"/>
    <n v="173500"/>
    <x v="2"/>
  </r>
  <r>
    <n v="29467"/>
    <x v="4"/>
    <n v="173500"/>
    <x v="39"/>
  </r>
  <r>
    <n v="29467"/>
    <x v="4"/>
    <n v="173500"/>
    <x v="24"/>
  </r>
  <r>
    <n v="29467"/>
    <x v="4"/>
    <n v="173500"/>
    <x v="26"/>
  </r>
  <r>
    <n v="29467"/>
    <x v="4"/>
    <n v="173500"/>
    <x v="11"/>
  </r>
  <r>
    <n v="29467"/>
    <x v="4"/>
    <n v="173500"/>
    <x v="9"/>
  </r>
  <r>
    <n v="29467"/>
    <x v="4"/>
    <n v="173500"/>
    <x v="10"/>
  </r>
  <r>
    <n v="29468"/>
    <x v="6"/>
    <n v="64480"/>
    <x v="40"/>
  </r>
  <r>
    <n v="29468"/>
    <x v="6"/>
    <n v="64480"/>
    <x v="82"/>
  </r>
  <r>
    <n v="29469"/>
    <x v="7"/>
    <n v="70000"/>
    <x v="0"/>
  </r>
  <r>
    <n v="29469"/>
    <x v="7"/>
    <n v="70000"/>
    <x v="1"/>
  </r>
  <r>
    <n v="29469"/>
    <x v="7"/>
    <n v="70000"/>
    <x v="116"/>
  </r>
  <r>
    <n v="29469"/>
    <x v="7"/>
    <n v="70000"/>
    <x v="36"/>
  </r>
  <r>
    <n v="29469"/>
    <x v="7"/>
    <n v="70000"/>
    <x v="34"/>
  </r>
  <r>
    <n v="29469"/>
    <x v="7"/>
    <n v="70000"/>
    <x v="155"/>
  </r>
  <r>
    <n v="29469"/>
    <x v="7"/>
    <n v="70000"/>
    <x v="38"/>
  </r>
  <r>
    <n v="29469"/>
    <x v="7"/>
    <n v="70000"/>
    <x v="112"/>
  </r>
  <r>
    <n v="29469"/>
    <x v="7"/>
    <n v="70000"/>
    <x v="81"/>
  </r>
  <r>
    <n v="29469"/>
    <x v="7"/>
    <n v="70000"/>
    <x v="40"/>
  </r>
  <r>
    <n v="29469"/>
    <x v="7"/>
    <n v="70000"/>
    <x v="82"/>
  </r>
  <r>
    <n v="29470"/>
    <x v="6"/>
    <n v="114400"/>
    <x v="0"/>
  </r>
  <r>
    <n v="29470"/>
    <x v="6"/>
    <n v="114400"/>
    <x v="68"/>
  </r>
  <r>
    <n v="29470"/>
    <x v="6"/>
    <n v="114400"/>
    <x v="36"/>
  </r>
  <r>
    <n v="29470"/>
    <x v="6"/>
    <n v="114400"/>
    <x v="5"/>
  </r>
  <r>
    <n v="29470"/>
    <x v="6"/>
    <n v="114400"/>
    <x v="126"/>
  </r>
  <r>
    <n v="29470"/>
    <x v="6"/>
    <n v="114400"/>
    <x v="87"/>
  </r>
  <r>
    <n v="29473"/>
    <x v="6"/>
    <n v="37440"/>
    <x v="33"/>
  </r>
  <r>
    <n v="29473"/>
    <x v="6"/>
    <n v="37440"/>
    <x v="0"/>
  </r>
  <r>
    <n v="29474"/>
    <x v="3"/>
    <n v="70137.602539062485"/>
    <x v="0"/>
  </r>
  <r>
    <n v="29474"/>
    <x v="3"/>
    <n v="70137.602539062485"/>
    <x v="102"/>
  </r>
  <r>
    <n v="29474"/>
    <x v="3"/>
    <n v="70137.602539062485"/>
    <x v="7"/>
  </r>
  <r>
    <n v="29475"/>
    <x v="3"/>
    <n v="274675"/>
    <x v="0"/>
  </r>
  <r>
    <n v="29475"/>
    <x v="3"/>
    <n v="274675"/>
    <x v="1"/>
  </r>
  <r>
    <n v="29475"/>
    <x v="3"/>
    <n v="274675"/>
    <x v="14"/>
  </r>
  <r>
    <n v="29475"/>
    <x v="3"/>
    <n v="274675"/>
    <x v="33"/>
  </r>
  <r>
    <n v="29475"/>
    <x v="3"/>
    <n v="274675"/>
    <x v="10"/>
  </r>
  <r>
    <n v="29475"/>
    <x v="3"/>
    <n v="274675"/>
    <x v="11"/>
  </r>
  <r>
    <n v="29476"/>
    <x v="6"/>
    <n v="79200"/>
    <x v="0"/>
  </r>
  <r>
    <n v="29476"/>
    <x v="6"/>
    <n v="79200"/>
    <x v="7"/>
  </r>
  <r>
    <n v="29476"/>
    <x v="6"/>
    <n v="79200"/>
    <x v="14"/>
  </r>
  <r>
    <n v="29476"/>
    <x v="6"/>
    <n v="79200"/>
    <x v="41"/>
  </r>
  <r>
    <n v="29476"/>
    <x v="6"/>
    <n v="79200"/>
    <x v="41"/>
  </r>
  <r>
    <n v="29476"/>
    <x v="6"/>
    <n v="79200"/>
    <x v="1"/>
  </r>
  <r>
    <n v="29476"/>
    <x v="6"/>
    <n v="79200"/>
    <x v="113"/>
  </r>
  <r>
    <n v="29476"/>
    <x v="6"/>
    <n v="79200"/>
    <x v="2"/>
  </r>
  <r>
    <n v="29476"/>
    <x v="6"/>
    <n v="79200"/>
    <x v="39"/>
  </r>
  <r>
    <n v="29476"/>
    <x v="6"/>
    <n v="79200"/>
    <x v="38"/>
  </r>
  <r>
    <n v="29476"/>
    <x v="6"/>
    <n v="79200"/>
    <x v="4"/>
  </r>
  <r>
    <n v="29477"/>
    <x v="6"/>
    <n v="73453"/>
    <x v="0"/>
  </r>
  <r>
    <n v="29477"/>
    <x v="6"/>
    <n v="73453"/>
    <x v="102"/>
  </r>
  <r>
    <n v="29477"/>
    <x v="6"/>
    <n v="73453"/>
    <x v="5"/>
  </r>
  <r>
    <n v="29477"/>
    <x v="6"/>
    <n v="73453"/>
    <x v="65"/>
  </r>
  <r>
    <n v="29478"/>
    <x v="6"/>
    <n v="37585.599365234375"/>
    <x v="0"/>
  </r>
  <r>
    <n v="29478"/>
    <x v="6"/>
    <n v="37585.599365234375"/>
    <x v="82"/>
  </r>
  <r>
    <n v="29479"/>
    <x v="1"/>
    <n v="90000"/>
    <x v="0"/>
  </r>
  <r>
    <n v="29479"/>
    <x v="1"/>
    <n v="90000"/>
    <x v="42"/>
  </r>
  <r>
    <n v="29479"/>
    <x v="1"/>
    <n v="90000"/>
    <x v="1"/>
  </r>
  <r>
    <n v="29479"/>
    <x v="1"/>
    <n v="90000"/>
    <x v="2"/>
  </r>
  <r>
    <n v="29479"/>
    <x v="1"/>
    <n v="90000"/>
    <x v="39"/>
  </r>
  <r>
    <n v="29479"/>
    <x v="1"/>
    <n v="90000"/>
    <x v="24"/>
  </r>
  <r>
    <n v="29479"/>
    <x v="1"/>
    <n v="90000"/>
    <x v="10"/>
  </r>
  <r>
    <n v="29479"/>
    <x v="1"/>
    <n v="90000"/>
    <x v="3"/>
  </r>
  <r>
    <n v="29479"/>
    <x v="1"/>
    <n v="90000"/>
    <x v="5"/>
  </r>
  <r>
    <n v="29479"/>
    <x v="1"/>
    <n v="90000"/>
    <x v="4"/>
  </r>
  <r>
    <n v="29479"/>
    <x v="1"/>
    <n v="90000"/>
    <x v="65"/>
  </r>
  <r>
    <n v="29480"/>
    <x v="6"/>
    <n v="105000"/>
    <x v="0"/>
  </r>
  <r>
    <n v="29480"/>
    <x v="6"/>
    <n v="105000"/>
    <x v="1"/>
  </r>
  <r>
    <n v="29480"/>
    <x v="6"/>
    <n v="105000"/>
    <x v="2"/>
  </r>
  <r>
    <n v="29480"/>
    <x v="6"/>
    <n v="105000"/>
    <x v="3"/>
  </r>
  <r>
    <n v="29481"/>
    <x v="3"/>
    <n v="90000"/>
    <x v="14"/>
  </r>
  <r>
    <n v="29481"/>
    <x v="3"/>
    <n v="90000"/>
    <x v="1"/>
  </r>
  <r>
    <n v="29481"/>
    <x v="3"/>
    <n v="90000"/>
    <x v="11"/>
  </r>
  <r>
    <n v="29481"/>
    <x v="3"/>
    <n v="90000"/>
    <x v="73"/>
  </r>
  <r>
    <n v="29482"/>
    <x v="1"/>
    <n v="130000"/>
    <x v="0"/>
  </r>
  <r>
    <n v="29482"/>
    <x v="1"/>
    <n v="130000"/>
    <x v="24"/>
  </r>
  <r>
    <n v="29482"/>
    <x v="1"/>
    <n v="130000"/>
    <x v="2"/>
  </r>
  <r>
    <n v="29482"/>
    <x v="1"/>
    <n v="130000"/>
    <x v="16"/>
  </r>
  <r>
    <n v="29482"/>
    <x v="1"/>
    <n v="130000"/>
    <x v="26"/>
  </r>
  <r>
    <n v="29482"/>
    <x v="1"/>
    <n v="130000"/>
    <x v="39"/>
  </r>
  <r>
    <n v="29482"/>
    <x v="1"/>
    <n v="130000"/>
    <x v="17"/>
  </r>
  <r>
    <n v="29482"/>
    <x v="1"/>
    <n v="130000"/>
    <x v="4"/>
  </r>
  <r>
    <n v="29483"/>
    <x v="3"/>
    <n v="35360"/>
    <x v="0"/>
  </r>
  <r>
    <n v="29483"/>
    <x v="3"/>
    <n v="35360"/>
    <x v="1"/>
  </r>
  <r>
    <n v="29483"/>
    <x v="3"/>
    <n v="35360"/>
    <x v="14"/>
  </r>
  <r>
    <n v="29484"/>
    <x v="1"/>
    <n v="147500"/>
    <x v="0"/>
  </r>
  <r>
    <n v="29484"/>
    <x v="1"/>
    <n v="147500"/>
    <x v="1"/>
  </r>
  <r>
    <n v="29484"/>
    <x v="1"/>
    <n v="147500"/>
    <x v="24"/>
  </r>
  <r>
    <n v="29484"/>
    <x v="1"/>
    <n v="147500"/>
    <x v="32"/>
  </r>
  <r>
    <n v="29484"/>
    <x v="1"/>
    <n v="147500"/>
    <x v="100"/>
  </r>
  <r>
    <n v="29484"/>
    <x v="1"/>
    <n v="147500"/>
    <x v="6"/>
  </r>
  <r>
    <n v="29484"/>
    <x v="1"/>
    <n v="147500"/>
    <x v="73"/>
  </r>
  <r>
    <n v="29485"/>
    <x v="2"/>
    <n v="50400"/>
    <x v="8"/>
  </r>
  <r>
    <n v="29485"/>
    <x v="2"/>
    <n v="50400"/>
    <x v="42"/>
  </r>
  <r>
    <n v="29485"/>
    <x v="2"/>
    <n v="50400"/>
    <x v="1"/>
  </r>
  <r>
    <n v="29485"/>
    <x v="2"/>
    <n v="50400"/>
    <x v="33"/>
  </r>
  <r>
    <n v="29485"/>
    <x v="2"/>
    <n v="50400"/>
    <x v="11"/>
  </r>
  <r>
    <n v="29485"/>
    <x v="2"/>
    <n v="50400"/>
    <x v="10"/>
  </r>
  <r>
    <n v="29485"/>
    <x v="2"/>
    <n v="50400"/>
    <x v="79"/>
  </r>
  <r>
    <n v="29487"/>
    <x v="7"/>
    <n v="64800"/>
    <x v="68"/>
  </r>
  <r>
    <n v="29487"/>
    <x v="7"/>
    <n v="64800"/>
    <x v="69"/>
  </r>
  <r>
    <n v="29487"/>
    <x v="7"/>
    <n v="64800"/>
    <x v="47"/>
  </r>
  <r>
    <n v="29487"/>
    <x v="7"/>
    <n v="64800"/>
    <x v="123"/>
  </r>
  <r>
    <n v="29487"/>
    <x v="7"/>
    <n v="64800"/>
    <x v="136"/>
  </r>
  <r>
    <n v="29487"/>
    <x v="7"/>
    <n v="64800"/>
    <x v="159"/>
  </r>
  <r>
    <n v="29487"/>
    <x v="7"/>
    <n v="64800"/>
    <x v="198"/>
  </r>
  <r>
    <n v="29487"/>
    <x v="7"/>
    <n v="64800"/>
    <x v="163"/>
  </r>
  <r>
    <n v="29487"/>
    <x v="7"/>
    <n v="64800"/>
    <x v="91"/>
  </r>
  <r>
    <n v="29487"/>
    <x v="7"/>
    <n v="64800"/>
    <x v="27"/>
  </r>
  <r>
    <n v="29487"/>
    <x v="7"/>
    <n v="64800"/>
    <x v="28"/>
  </r>
  <r>
    <n v="29487"/>
    <x v="7"/>
    <n v="64800"/>
    <x v="6"/>
  </r>
  <r>
    <n v="29487"/>
    <x v="7"/>
    <n v="64800"/>
    <x v="93"/>
  </r>
  <r>
    <n v="29487"/>
    <x v="7"/>
    <n v="64800"/>
    <x v="66"/>
  </r>
  <r>
    <n v="29487"/>
    <x v="7"/>
    <n v="64800"/>
    <x v="145"/>
  </r>
  <r>
    <n v="29488"/>
    <x v="3"/>
    <n v="62500"/>
    <x v="1"/>
  </r>
  <r>
    <n v="29488"/>
    <x v="3"/>
    <n v="62500"/>
    <x v="0"/>
  </r>
  <r>
    <n v="29489"/>
    <x v="3"/>
    <n v="174000"/>
    <x v="14"/>
  </r>
  <r>
    <n v="29489"/>
    <x v="3"/>
    <n v="174000"/>
    <x v="1"/>
  </r>
  <r>
    <n v="29489"/>
    <x v="3"/>
    <n v="174000"/>
    <x v="37"/>
  </r>
  <r>
    <n v="29489"/>
    <x v="3"/>
    <n v="174000"/>
    <x v="11"/>
  </r>
  <r>
    <n v="29489"/>
    <x v="3"/>
    <n v="174000"/>
    <x v="9"/>
  </r>
  <r>
    <n v="29489"/>
    <x v="3"/>
    <n v="174000"/>
    <x v="10"/>
  </r>
  <r>
    <n v="29490"/>
    <x v="3"/>
    <n v="41600"/>
    <x v="0"/>
  </r>
  <r>
    <n v="29490"/>
    <x v="3"/>
    <n v="41600"/>
    <x v="41"/>
  </r>
  <r>
    <n v="29490"/>
    <x v="3"/>
    <n v="41600"/>
    <x v="41"/>
  </r>
  <r>
    <n v="29491"/>
    <x v="5"/>
    <n v="96138"/>
    <x v="41"/>
  </r>
  <r>
    <n v="29491"/>
    <x v="5"/>
    <n v="96138"/>
    <x v="41"/>
  </r>
  <r>
    <n v="29491"/>
    <x v="5"/>
    <n v="96138"/>
    <x v="40"/>
  </r>
  <r>
    <n v="29492"/>
    <x v="6"/>
    <n v="50616.798095703132"/>
    <x v="0"/>
  </r>
  <r>
    <n v="29492"/>
    <x v="6"/>
    <n v="50616.798095703132"/>
    <x v="102"/>
  </r>
  <r>
    <n v="29492"/>
    <x v="6"/>
    <n v="50616.798095703132"/>
    <x v="36"/>
  </r>
  <r>
    <n v="29492"/>
    <x v="6"/>
    <n v="50616.798095703132"/>
    <x v="126"/>
  </r>
  <r>
    <n v="29492"/>
    <x v="6"/>
    <n v="50616.798095703132"/>
    <x v="5"/>
  </r>
  <r>
    <n v="29493"/>
    <x v="1"/>
    <n v="124800"/>
    <x v="0"/>
  </r>
  <r>
    <n v="29493"/>
    <x v="1"/>
    <n v="124800"/>
    <x v="51"/>
  </r>
  <r>
    <n v="29493"/>
    <x v="1"/>
    <n v="124800"/>
    <x v="24"/>
  </r>
  <r>
    <n v="29493"/>
    <x v="1"/>
    <n v="124800"/>
    <x v="2"/>
  </r>
  <r>
    <n v="29493"/>
    <x v="1"/>
    <n v="124800"/>
    <x v="5"/>
  </r>
  <r>
    <n v="29493"/>
    <x v="1"/>
    <n v="124800"/>
    <x v="133"/>
  </r>
  <r>
    <n v="29493"/>
    <x v="1"/>
    <n v="124800"/>
    <x v="109"/>
  </r>
  <r>
    <n v="29493"/>
    <x v="1"/>
    <n v="124800"/>
    <x v="40"/>
  </r>
  <r>
    <n v="29494"/>
    <x v="3"/>
    <n v="200500"/>
    <x v="14"/>
  </r>
  <r>
    <n v="29494"/>
    <x v="3"/>
    <n v="200500"/>
    <x v="1"/>
  </r>
  <r>
    <n v="29494"/>
    <x v="3"/>
    <n v="200500"/>
    <x v="42"/>
  </r>
  <r>
    <n v="29494"/>
    <x v="3"/>
    <n v="200500"/>
    <x v="8"/>
  </r>
  <r>
    <n v="29494"/>
    <x v="3"/>
    <n v="200500"/>
    <x v="0"/>
  </r>
  <r>
    <n v="29494"/>
    <x v="3"/>
    <n v="200500"/>
    <x v="41"/>
  </r>
  <r>
    <n v="29494"/>
    <x v="3"/>
    <n v="200500"/>
    <x v="41"/>
  </r>
  <r>
    <n v="29494"/>
    <x v="3"/>
    <n v="200500"/>
    <x v="11"/>
  </r>
  <r>
    <n v="29494"/>
    <x v="3"/>
    <n v="200500"/>
    <x v="10"/>
  </r>
  <r>
    <n v="29494"/>
    <x v="3"/>
    <n v="200500"/>
    <x v="9"/>
  </r>
  <r>
    <n v="29494"/>
    <x v="3"/>
    <n v="200500"/>
    <x v="48"/>
  </r>
  <r>
    <n v="29494"/>
    <x v="3"/>
    <n v="200500"/>
    <x v="4"/>
  </r>
  <r>
    <n v="29494"/>
    <x v="3"/>
    <n v="200500"/>
    <x v="65"/>
  </r>
  <r>
    <n v="29495"/>
    <x v="6"/>
    <n v="47892.003173828132"/>
    <x v="0"/>
  </r>
  <r>
    <n v="29495"/>
    <x v="6"/>
    <n v="47892.003173828132"/>
    <x v="1"/>
  </r>
  <r>
    <n v="29495"/>
    <x v="6"/>
    <n v="47892.003173828132"/>
    <x v="26"/>
  </r>
  <r>
    <n v="29495"/>
    <x v="6"/>
    <n v="47892.003173828132"/>
    <x v="81"/>
  </r>
  <r>
    <n v="29495"/>
    <x v="6"/>
    <n v="47892.003173828132"/>
    <x v="40"/>
  </r>
  <r>
    <n v="29495"/>
    <x v="6"/>
    <n v="47892.003173828132"/>
    <x v="82"/>
  </r>
  <r>
    <n v="29495"/>
    <x v="6"/>
    <n v="47892.003173828132"/>
    <x v="112"/>
  </r>
  <r>
    <n v="29495"/>
    <x v="6"/>
    <n v="47892.003173828132"/>
    <x v="133"/>
  </r>
  <r>
    <n v="29498"/>
    <x v="0"/>
    <n v="98800"/>
    <x v="0"/>
  </r>
  <r>
    <n v="29498"/>
    <x v="0"/>
    <n v="98800"/>
    <x v="1"/>
  </r>
  <r>
    <n v="29499"/>
    <x v="6"/>
    <n v="65520"/>
    <x v="0"/>
  </r>
  <r>
    <n v="29499"/>
    <x v="6"/>
    <n v="65520"/>
    <x v="1"/>
  </r>
  <r>
    <n v="29499"/>
    <x v="6"/>
    <n v="65520"/>
    <x v="2"/>
  </r>
  <r>
    <n v="29499"/>
    <x v="6"/>
    <n v="65520"/>
    <x v="40"/>
  </r>
  <r>
    <n v="29499"/>
    <x v="6"/>
    <n v="65520"/>
    <x v="4"/>
  </r>
  <r>
    <n v="29499"/>
    <x v="6"/>
    <n v="65520"/>
    <x v="65"/>
  </r>
  <r>
    <n v="29500"/>
    <x v="6"/>
    <n v="49920"/>
    <x v="81"/>
  </r>
  <r>
    <n v="29501"/>
    <x v="6"/>
    <n v="108160"/>
    <x v="0"/>
  </r>
  <r>
    <n v="29501"/>
    <x v="6"/>
    <n v="108160"/>
    <x v="114"/>
  </r>
  <r>
    <n v="29501"/>
    <x v="6"/>
    <n v="108160"/>
    <x v="41"/>
  </r>
  <r>
    <n v="29501"/>
    <x v="6"/>
    <n v="108160"/>
    <x v="41"/>
  </r>
  <r>
    <n v="29501"/>
    <x v="6"/>
    <n v="108160"/>
    <x v="40"/>
  </r>
  <r>
    <n v="29501"/>
    <x v="6"/>
    <n v="108160"/>
    <x v="129"/>
  </r>
  <r>
    <n v="29502"/>
    <x v="6"/>
    <n v="72500"/>
    <x v="40"/>
  </r>
  <r>
    <n v="29502"/>
    <x v="6"/>
    <n v="72500"/>
    <x v="81"/>
  </r>
  <r>
    <n v="29503"/>
    <x v="6"/>
    <n v="145600"/>
    <x v="0"/>
  </r>
  <r>
    <n v="29503"/>
    <x v="6"/>
    <n v="145600"/>
    <x v="36"/>
  </r>
  <r>
    <n v="29503"/>
    <x v="6"/>
    <n v="145600"/>
    <x v="83"/>
  </r>
  <r>
    <n v="29503"/>
    <x v="6"/>
    <n v="145600"/>
    <x v="109"/>
  </r>
  <r>
    <n v="29504"/>
    <x v="6"/>
    <n v="73750"/>
    <x v="1"/>
  </r>
  <r>
    <n v="29504"/>
    <x v="6"/>
    <n v="73750"/>
    <x v="14"/>
  </r>
  <r>
    <n v="29504"/>
    <x v="6"/>
    <n v="73750"/>
    <x v="41"/>
  </r>
  <r>
    <n v="29504"/>
    <x v="6"/>
    <n v="73750"/>
    <x v="41"/>
  </r>
  <r>
    <n v="29504"/>
    <x v="6"/>
    <n v="73750"/>
    <x v="0"/>
  </r>
  <r>
    <n v="29504"/>
    <x v="6"/>
    <n v="73750"/>
    <x v="24"/>
  </r>
  <r>
    <n v="29504"/>
    <x v="6"/>
    <n v="73750"/>
    <x v="5"/>
  </r>
  <r>
    <n v="29504"/>
    <x v="6"/>
    <n v="73750"/>
    <x v="4"/>
  </r>
  <r>
    <n v="29506"/>
    <x v="2"/>
    <n v="179000"/>
    <x v="8"/>
  </r>
  <r>
    <n v="29506"/>
    <x v="2"/>
    <n v="179000"/>
    <x v="30"/>
  </r>
  <r>
    <n v="29506"/>
    <x v="2"/>
    <n v="179000"/>
    <x v="1"/>
  </r>
  <r>
    <n v="29506"/>
    <x v="2"/>
    <n v="179000"/>
    <x v="2"/>
  </r>
  <r>
    <n v="29506"/>
    <x v="2"/>
    <n v="179000"/>
    <x v="65"/>
  </r>
  <r>
    <n v="29507"/>
    <x v="8"/>
    <n v="65000"/>
    <x v="40"/>
  </r>
  <r>
    <n v="29507"/>
    <x v="8"/>
    <n v="65000"/>
    <x v="112"/>
  </r>
  <r>
    <n v="29507"/>
    <x v="8"/>
    <n v="65000"/>
    <x v="81"/>
  </r>
  <r>
    <n v="29507"/>
    <x v="8"/>
    <n v="65000"/>
    <x v="82"/>
  </r>
  <r>
    <n v="29508"/>
    <x v="3"/>
    <n v="145600"/>
    <x v="8"/>
  </r>
  <r>
    <n v="29508"/>
    <x v="3"/>
    <n v="145600"/>
    <x v="79"/>
  </r>
  <r>
    <n v="29508"/>
    <x v="3"/>
    <n v="145600"/>
    <x v="46"/>
  </r>
  <r>
    <n v="29509"/>
    <x v="4"/>
    <n v="170000"/>
    <x v="8"/>
  </r>
  <r>
    <n v="29509"/>
    <x v="4"/>
    <n v="170000"/>
    <x v="1"/>
  </r>
  <r>
    <n v="29509"/>
    <x v="4"/>
    <n v="170000"/>
    <x v="47"/>
  </r>
  <r>
    <n v="29509"/>
    <x v="4"/>
    <n v="170000"/>
    <x v="2"/>
  </r>
  <r>
    <n v="29510"/>
    <x v="3"/>
    <n v="80000"/>
    <x v="1"/>
  </r>
  <r>
    <n v="29510"/>
    <x v="3"/>
    <n v="80000"/>
    <x v="14"/>
  </r>
  <r>
    <n v="29510"/>
    <x v="3"/>
    <n v="80000"/>
    <x v="0"/>
  </r>
  <r>
    <n v="29510"/>
    <x v="3"/>
    <n v="80000"/>
    <x v="51"/>
  </r>
  <r>
    <n v="29510"/>
    <x v="3"/>
    <n v="80000"/>
    <x v="24"/>
  </r>
  <r>
    <n v="29510"/>
    <x v="3"/>
    <n v="80000"/>
    <x v="10"/>
  </r>
  <r>
    <n v="29510"/>
    <x v="3"/>
    <n v="80000"/>
    <x v="13"/>
  </r>
  <r>
    <n v="29510"/>
    <x v="3"/>
    <n v="80000"/>
    <x v="60"/>
  </r>
  <r>
    <n v="29510"/>
    <x v="3"/>
    <n v="80000"/>
    <x v="12"/>
  </r>
  <r>
    <n v="29510"/>
    <x v="3"/>
    <n v="80000"/>
    <x v="21"/>
  </r>
  <r>
    <n v="29510"/>
    <x v="3"/>
    <n v="80000"/>
    <x v="28"/>
  </r>
  <r>
    <n v="29510"/>
    <x v="3"/>
    <n v="80000"/>
    <x v="27"/>
  </r>
  <r>
    <n v="29511"/>
    <x v="6"/>
    <n v="53338"/>
    <x v="81"/>
  </r>
  <r>
    <n v="29511"/>
    <x v="6"/>
    <n v="53338"/>
    <x v="4"/>
  </r>
  <r>
    <n v="29512"/>
    <x v="6"/>
    <n v="51014"/>
    <x v="81"/>
  </r>
  <r>
    <n v="29513"/>
    <x v="3"/>
    <n v="208000"/>
    <x v="0"/>
  </r>
  <r>
    <n v="29513"/>
    <x v="3"/>
    <n v="208000"/>
    <x v="37"/>
  </r>
  <r>
    <n v="29513"/>
    <x v="3"/>
    <n v="208000"/>
    <x v="39"/>
  </r>
  <r>
    <n v="29513"/>
    <x v="3"/>
    <n v="208000"/>
    <x v="17"/>
  </r>
  <r>
    <n v="29513"/>
    <x v="3"/>
    <n v="208000"/>
    <x v="11"/>
  </r>
  <r>
    <n v="29513"/>
    <x v="3"/>
    <n v="208000"/>
    <x v="10"/>
  </r>
  <r>
    <n v="29513"/>
    <x v="3"/>
    <n v="208000"/>
    <x v="23"/>
  </r>
  <r>
    <n v="29514"/>
    <x v="3"/>
    <n v="85000"/>
    <x v="1"/>
  </r>
  <r>
    <n v="29514"/>
    <x v="3"/>
    <n v="85000"/>
    <x v="16"/>
  </r>
  <r>
    <n v="29514"/>
    <x v="3"/>
    <n v="85000"/>
    <x v="17"/>
  </r>
  <r>
    <n v="29514"/>
    <x v="3"/>
    <n v="85000"/>
    <x v="21"/>
  </r>
  <r>
    <n v="29514"/>
    <x v="3"/>
    <n v="85000"/>
    <x v="4"/>
  </r>
  <r>
    <n v="29514"/>
    <x v="3"/>
    <n v="85000"/>
    <x v="5"/>
  </r>
  <r>
    <n v="29515"/>
    <x v="6"/>
    <n v="84850"/>
    <x v="33"/>
  </r>
  <r>
    <n v="29515"/>
    <x v="6"/>
    <n v="84850"/>
    <x v="40"/>
  </r>
  <r>
    <n v="29515"/>
    <x v="6"/>
    <n v="84850"/>
    <x v="109"/>
  </r>
  <r>
    <n v="29515"/>
    <x v="6"/>
    <n v="84850"/>
    <x v="193"/>
  </r>
  <r>
    <n v="29516"/>
    <x v="8"/>
    <n v="75000"/>
    <x v="40"/>
  </r>
  <r>
    <n v="29517"/>
    <x v="1"/>
    <n v="79200"/>
    <x v="1"/>
  </r>
  <r>
    <n v="29517"/>
    <x v="1"/>
    <n v="79200"/>
    <x v="14"/>
  </r>
  <r>
    <n v="29517"/>
    <x v="1"/>
    <n v="79200"/>
    <x v="8"/>
  </r>
  <r>
    <n v="29517"/>
    <x v="1"/>
    <n v="79200"/>
    <x v="45"/>
  </r>
  <r>
    <n v="29517"/>
    <x v="1"/>
    <n v="79200"/>
    <x v="51"/>
  </r>
  <r>
    <n v="29517"/>
    <x v="1"/>
    <n v="79200"/>
    <x v="2"/>
  </r>
  <r>
    <n v="29517"/>
    <x v="1"/>
    <n v="79200"/>
    <x v="26"/>
  </r>
  <r>
    <n v="29517"/>
    <x v="1"/>
    <n v="79200"/>
    <x v="10"/>
  </r>
  <r>
    <n v="29517"/>
    <x v="1"/>
    <n v="79200"/>
    <x v="11"/>
  </r>
  <r>
    <n v="29517"/>
    <x v="1"/>
    <n v="79200"/>
    <x v="40"/>
  </r>
  <r>
    <n v="29517"/>
    <x v="1"/>
    <n v="79200"/>
    <x v="95"/>
  </r>
  <r>
    <n v="29518"/>
    <x v="1"/>
    <n v="174720"/>
    <x v="0"/>
  </r>
  <r>
    <n v="29518"/>
    <x v="1"/>
    <n v="174720"/>
    <x v="24"/>
  </r>
  <r>
    <n v="29519"/>
    <x v="5"/>
    <n v="101500"/>
    <x v="1"/>
  </r>
  <r>
    <n v="29519"/>
    <x v="5"/>
    <n v="101500"/>
    <x v="34"/>
  </r>
  <r>
    <n v="29519"/>
    <x v="5"/>
    <n v="101500"/>
    <x v="24"/>
  </r>
  <r>
    <n v="29519"/>
    <x v="5"/>
    <n v="101500"/>
    <x v="35"/>
  </r>
  <r>
    <n v="29519"/>
    <x v="5"/>
    <n v="101500"/>
    <x v="4"/>
  </r>
  <r>
    <n v="29519"/>
    <x v="5"/>
    <n v="101500"/>
    <x v="100"/>
  </r>
  <r>
    <n v="29520"/>
    <x v="6"/>
    <n v="69750"/>
    <x v="0"/>
  </r>
  <r>
    <n v="29520"/>
    <x v="6"/>
    <n v="69750"/>
    <x v="14"/>
  </r>
  <r>
    <n v="29520"/>
    <x v="6"/>
    <n v="69750"/>
    <x v="41"/>
  </r>
  <r>
    <n v="29520"/>
    <x v="6"/>
    <n v="69750"/>
    <x v="41"/>
  </r>
  <r>
    <n v="29520"/>
    <x v="6"/>
    <n v="69750"/>
    <x v="40"/>
  </r>
  <r>
    <n v="29520"/>
    <x v="6"/>
    <n v="69750"/>
    <x v="76"/>
  </r>
  <r>
    <n v="29520"/>
    <x v="6"/>
    <n v="69750"/>
    <x v="81"/>
  </r>
  <r>
    <n v="29520"/>
    <x v="6"/>
    <n v="69750"/>
    <x v="82"/>
  </r>
  <r>
    <n v="29522"/>
    <x v="4"/>
    <n v="127212.79174804686"/>
    <x v="1"/>
  </r>
  <r>
    <n v="29522"/>
    <x v="4"/>
    <n v="127212.79174804686"/>
    <x v="0"/>
  </r>
  <r>
    <n v="29522"/>
    <x v="4"/>
    <n v="127212.79174804686"/>
    <x v="42"/>
  </r>
  <r>
    <n v="29522"/>
    <x v="4"/>
    <n v="127212.79174804686"/>
    <x v="8"/>
  </r>
  <r>
    <n v="29522"/>
    <x v="4"/>
    <n v="127212.79174804686"/>
    <x v="44"/>
  </r>
  <r>
    <n v="29522"/>
    <x v="4"/>
    <n v="127212.79174804686"/>
    <x v="7"/>
  </r>
  <r>
    <n v="29522"/>
    <x v="4"/>
    <n v="127212.79174804686"/>
    <x v="25"/>
  </r>
  <r>
    <n v="29522"/>
    <x v="4"/>
    <n v="127212.79174804686"/>
    <x v="25"/>
  </r>
  <r>
    <n v="29522"/>
    <x v="4"/>
    <n v="127212.79174804686"/>
    <x v="45"/>
  </r>
  <r>
    <n v="29522"/>
    <x v="4"/>
    <n v="127212.79174804686"/>
    <x v="37"/>
  </r>
  <r>
    <n v="29522"/>
    <x v="4"/>
    <n v="127212.79174804686"/>
    <x v="2"/>
  </r>
  <r>
    <n v="29522"/>
    <x v="4"/>
    <n v="127212.79174804686"/>
    <x v="26"/>
  </r>
  <r>
    <n v="29522"/>
    <x v="4"/>
    <n v="127212.79174804686"/>
    <x v="51"/>
  </r>
  <r>
    <n v="29522"/>
    <x v="4"/>
    <n v="127212.79174804686"/>
    <x v="39"/>
  </r>
  <r>
    <n v="29522"/>
    <x v="4"/>
    <n v="127212.79174804686"/>
    <x v="24"/>
  </r>
  <r>
    <n v="29522"/>
    <x v="4"/>
    <n v="127212.79174804686"/>
    <x v="10"/>
  </r>
  <r>
    <n v="29522"/>
    <x v="4"/>
    <n v="127212.79174804686"/>
    <x v="11"/>
  </r>
  <r>
    <n v="29522"/>
    <x v="4"/>
    <n v="127212.79174804686"/>
    <x v="9"/>
  </r>
  <r>
    <n v="29523"/>
    <x v="3"/>
    <n v="58240"/>
    <x v="1"/>
  </r>
  <r>
    <n v="29523"/>
    <x v="3"/>
    <n v="58240"/>
    <x v="14"/>
  </r>
  <r>
    <n v="29523"/>
    <x v="3"/>
    <n v="58240"/>
    <x v="42"/>
  </r>
  <r>
    <n v="29523"/>
    <x v="3"/>
    <n v="58240"/>
    <x v="0"/>
  </r>
  <r>
    <n v="29523"/>
    <x v="3"/>
    <n v="58240"/>
    <x v="10"/>
  </r>
  <r>
    <n v="29523"/>
    <x v="3"/>
    <n v="58240"/>
    <x v="21"/>
  </r>
  <r>
    <n v="29523"/>
    <x v="3"/>
    <n v="58240"/>
    <x v="23"/>
  </r>
  <r>
    <n v="29523"/>
    <x v="3"/>
    <n v="58240"/>
    <x v="81"/>
  </r>
  <r>
    <n v="29523"/>
    <x v="3"/>
    <n v="58240"/>
    <x v="5"/>
  </r>
  <r>
    <n v="29523"/>
    <x v="3"/>
    <n v="58240"/>
    <x v="4"/>
  </r>
  <r>
    <n v="29523"/>
    <x v="3"/>
    <n v="58240"/>
    <x v="94"/>
  </r>
  <r>
    <n v="29523"/>
    <x v="3"/>
    <n v="58240"/>
    <x v="40"/>
  </r>
  <r>
    <n v="29523"/>
    <x v="3"/>
    <n v="58240"/>
    <x v="82"/>
  </r>
  <r>
    <n v="29524"/>
    <x v="3"/>
    <n v="195000"/>
    <x v="1"/>
  </r>
  <r>
    <n v="29524"/>
    <x v="3"/>
    <n v="195000"/>
    <x v="0"/>
  </r>
  <r>
    <n v="29524"/>
    <x v="3"/>
    <n v="195000"/>
    <x v="13"/>
  </r>
  <r>
    <n v="29524"/>
    <x v="3"/>
    <n v="195000"/>
    <x v="10"/>
  </r>
  <r>
    <n v="29525"/>
    <x v="6"/>
    <n v="110000"/>
    <x v="14"/>
  </r>
  <r>
    <n v="29525"/>
    <x v="6"/>
    <n v="110000"/>
    <x v="1"/>
  </r>
  <r>
    <n v="29525"/>
    <x v="6"/>
    <n v="110000"/>
    <x v="52"/>
  </r>
  <r>
    <n v="29525"/>
    <x v="6"/>
    <n v="110000"/>
    <x v="24"/>
  </r>
  <r>
    <n v="29525"/>
    <x v="6"/>
    <n v="110000"/>
    <x v="5"/>
  </r>
  <r>
    <n v="29525"/>
    <x v="6"/>
    <n v="110000"/>
    <x v="4"/>
  </r>
  <r>
    <n v="29525"/>
    <x v="6"/>
    <n v="110000"/>
    <x v="61"/>
  </r>
  <r>
    <n v="29525"/>
    <x v="6"/>
    <n v="110000"/>
    <x v="87"/>
  </r>
  <r>
    <n v="29525"/>
    <x v="6"/>
    <n v="110000"/>
    <x v="82"/>
  </r>
  <r>
    <n v="29526"/>
    <x v="7"/>
    <n v="79200"/>
    <x v="1"/>
  </r>
  <r>
    <n v="29526"/>
    <x v="7"/>
    <n v="79200"/>
    <x v="89"/>
  </r>
  <r>
    <n v="29526"/>
    <x v="7"/>
    <n v="79200"/>
    <x v="47"/>
  </r>
  <r>
    <n v="29526"/>
    <x v="7"/>
    <n v="79200"/>
    <x v="26"/>
  </r>
  <r>
    <n v="29526"/>
    <x v="7"/>
    <n v="79200"/>
    <x v="171"/>
  </r>
  <r>
    <n v="29526"/>
    <x v="7"/>
    <n v="79200"/>
    <x v="95"/>
  </r>
  <r>
    <n v="29527"/>
    <x v="1"/>
    <n v="69300"/>
    <x v="0"/>
  </r>
  <r>
    <n v="29527"/>
    <x v="1"/>
    <n v="69300"/>
    <x v="44"/>
  </r>
  <r>
    <n v="29527"/>
    <x v="1"/>
    <n v="69300"/>
    <x v="1"/>
  </r>
  <r>
    <n v="29527"/>
    <x v="1"/>
    <n v="69300"/>
    <x v="42"/>
  </r>
  <r>
    <n v="29527"/>
    <x v="1"/>
    <n v="69300"/>
    <x v="43"/>
  </r>
  <r>
    <n v="29527"/>
    <x v="1"/>
    <n v="69300"/>
    <x v="45"/>
  </r>
  <r>
    <n v="29527"/>
    <x v="1"/>
    <n v="69300"/>
    <x v="38"/>
  </r>
  <r>
    <n v="29527"/>
    <x v="1"/>
    <n v="69300"/>
    <x v="24"/>
  </r>
  <r>
    <n v="29527"/>
    <x v="1"/>
    <n v="69300"/>
    <x v="26"/>
  </r>
  <r>
    <n v="29527"/>
    <x v="1"/>
    <n v="69300"/>
    <x v="2"/>
  </r>
  <r>
    <n v="29527"/>
    <x v="1"/>
    <n v="69300"/>
    <x v="9"/>
  </r>
  <r>
    <n v="29527"/>
    <x v="1"/>
    <n v="69300"/>
    <x v="109"/>
  </r>
  <r>
    <n v="29527"/>
    <x v="1"/>
    <n v="69300"/>
    <x v="62"/>
  </r>
  <r>
    <n v="29528"/>
    <x v="3"/>
    <n v="79225"/>
    <x v="1"/>
  </r>
  <r>
    <n v="29528"/>
    <x v="3"/>
    <n v="79225"/>
    <x v="14"/>
  </r>
  <r>
    <n v="29529"/>
    <x v="6"/>
    <n v="57500"/>
    <x v="0"/>
  </r>
  <r>
    <n v="29529"/>
    <x v="6"/>
    <n v="57500"/>
    <x v="1"/>
  </r>
  <r>
    <n v="29529"/>
    <x v="6"/>
    <n v="57500"/>
    <x v="26"/>
  </r>
  <r>
    <n v="29529"/>
    <x v="6"/>
    <n v="57500"/>
    <x v="4"/>
  </r>
  <r>
    <n v="29529"/>
    <x v="6"/>
    <n v="57500"/>
    <x v="5"/>
  </r>
  <r>
    <n v="29529"/>
    <x v="6"/>
    <n v="57500"/>
    <x v="65"/>
  </r>
  <r>
    <n v="29530"/>
    <x v="6"/>
    <n v="75000"/>
    <x v="0"/>
  </r>
  <r>
    <n v="29530"/>
    <x v="6"/>
    <n v="75000"/>
    <x v="38"/>
  </r>
  <r>
    <n v="29530"/>
    <x v="6"/>
    <n v="75000"/>
    <x v="5"/>
  </r>
  <r>
    <n v="29530"/>
    <x v="6"/>
    <n v="75000"/>
    <x v="4"/>
  </r>
  <r>
    <n v="29530"/>
    <x v="6"/>
    <n v="75000"/>
    <x v="40"/>
  </r>
  <r>
    <n v="29531"/>
    <x v="5"/>
    <n v="111175"/>
    <x v="41"/>
  </r>
  <r>
    <n v="29531"/>
    <x v="5"/>
    <n v="111175"/>
    <x v="41"/>
  </r>
  <r>
    <n v="29531"/>
    <x v="5"/>
    <n v="111175"/>
    <x v="14"/>
  </r>
  <r>
    <n v="29531"/>
    <x v="5"/>
    <n v="111175"/>
    <x v="1"/>
  </r>
  <r>
    <n v="29532"/>
    <x v="6"/>
    <n v="41600"/>
    <x v="109"/>
  </r>
  <r>
    <n v="29534"/>
    <x v="3"/>
    <n v="33280"/>
    <x v="1"/>
  </r>
  <r>
    <n v="29534"/>
    <x v="3"/>
    <n v="33280"/>
    <x v="13"/>
  </r>
  <r>
    <n v="29534"/>
    <x v="3"/>
    <n v="33280"/>
    <x v="19"/>
  </r>
  <r>
    <n v="29534"/>
    <x v="3"/>
    <n v="33280"/>
    <x v="12"/>
  </r>
  <r>
    <n v="29534"/>
    <x v="3"/>
    <n v="33280"/>
    <x v="79"/>
  </r>
  <r>
    <n v="29535"/>
    <x v="2"/>
    <n v="152625"/>
    <x v="1"/>
  </r>
  <r>
    <n v="29535"/>
    <x v="2"/>
    <n v="152625"/>
    <x v="0"/>
  </r>
  <r>
    <n v="29535"/>
    <x v="2"/>
    <n v="152625"/>
    <x v="7"/>
  </r>
  <r>
    <n v="29535"/>
    <x v="2"/>
    <n v="152625"/>
    <x v="2"/>
  </r>
  <r>
    <n v="29535"/>
    <x v="2"/>
    <n v="152625"/>
    <x v="16"/>
  </r>
  <r>
    <n v="29535"/>
    <x v="2"/>
    <n v="152625"/>
    <x v="26"/>
  </r>
  <r>
    <n v="29535"/>
    <x v="2"/>
    <n v="152625"/>
    <x v="60"/>
  </r>
  <r>
    <n v="29535"/>
    <x v="2"/>
    <n v="152625"/>
    <x v="59"/>
  </r>
  <r>
    <n v="29535"/>
    <x v="2"/>
    <n v="152625"/>
    <x v="18"/>
  </r>
  <r>
    <n v="29535"/>
    <x v="2"/>
    <n v="152625"/>
    <x v="11"/>
  </r>
  <r>
    <n v="29535"/>
    <x v="2"/>
    <n v="152625"/>
    <x v="10"/>
  </r>
  <r>
    <n v="29535"/>
    <x v="2"/>
    <n v="152625"/>
    <x v="40"/>
  </r>
  <r>
    <n v="29535"/>
    <x v="2"/>
    <n v="152625"/>
    <x v="27"/>
  </r>
  <r>
    <n v="29535"/>
    <x v="2"/>
    <n v="152625"/>
    <x v="28"/>
  </r>
  <r>
    <n v="29536"/>
    <x v="6"/>
    <n v="53580.800476074226"/>
    <x v="0"/>
  </r>
  <r>
    <n v="29536"/>
    <x v="6"/>
    <n v="53580.800476074226"/>
    <x v="1"/>
  </r>
  <r>
    <n v="29536"/>
    <x v="6"/>
    <n v="53580.800476074226"/>
    <x v="14"/>
  </r>
  <r>
    <n v="29536"/>
    <x v="6"/>
    <n v="53580.800476074226"/>
    <x v="4"/>
  </r>
  <r>
    <n v="29536"/>
    <x v="6"/>
    <n v="53580.800476074226"/>
    <x v="40"/>
  </r>
  <r>
    <n v="29537"/>
    <x v="3"/>
    <n v="125000"/>
    <x v="0"/>
  </r>
  <r>
    <n v="29537"/>
    <x v="3"/>
    <n v="125000"/>
    <x v="1"/>
  </r>
  <r>
    <n v="29537"/>
    <x v="3"/>
    <n v="125000"/>
    <x v="113"/>
  </r>
  <r>
    <n v="29537"/>
    <x v="3"/>
    <n v="125000"/>
    <x v="24"/>
  </r>
  <r>
    <n v="29537"/>
    <x v="3"/>
    <n v="125000"/>
    <x v="2"/>
  </r>
  <r>
    <n v="29537"/>
    <x v="3"/>
    <n v="125000"/>
    <x v="32"/>
  </r>
  <r>
    <n v="29537"/>
    <x v="3"/>
    <n v="125000"/>
    <x v="100"/>
  </r>
  <r>
    <n v="29537"/>
    <x v="3"/>
    <n v="125000"/>
    <x v="4"/>
  </r>
  <r>
    <n v="29537"/>
    <x v="3"/>
    <n v="125000"/>
    <x v="49"/>
  </r>
  <r>
    <n v="29538"/>
    <x v="1"/>
    <n v="150575"/>
    <x v="8"/>
  </r>
  <r>
    <n v="29538"/>
    <x v="1"/>
    <n v="150575"/>
    <x v="45"/>
  </r>
  <r>
    <n v="29538"/>
    <x v="1"/>
    <n v="150575"/>
    <x v="2"/>
  </r>
  <r>
    <n v="29538"/>
    <x v="1"/>
    <n v="150575"/>
    <x v="24"/>
  </r>
  <r>
    <n v="29538"/>
    <x v="1"/>
    <n v="150575"/>
    <x v="32"/>
  </r>
  <r>
    <n v="29538"/>
    <x v="1"/>
    <n v="150575"/>
    <x v="9"/>
  </r>
  <r>
    <n v="29538"/>
    <x v="1"/>
    <n v="150575"/>
    <x v="10"/>
  </r>
  <r>
    <n v="29540"/>
    <x v="3"/>
    <n v="90000"/>
    <x v="0"/>
  </r>
  <r>
    <n v="29540"/>
    <x v="3"/>
    <n v="90000"/>
    <x v="14"/>
  </r>
  <r>
    <n v="29540"/>
    <x v="3"/>
    <n v="90000"/>
    <x v="1"/>
  </r>
  <r>
    <n v="29540"/>
    <x v="3"/>
    <n v="90000"/>
    <x v="41"/>
  </r>
  <r>
    <n v="29540"/>
    <x v="3"/>
    <n v="90000"/>
    <x v="41"/>
  </r>
  <r>
    <n v="29540"/>
    <x v="3"/>
    <n v="90000"/>
    <x v="89"/>
  </r>
  <r>
    <n v="29540"/>
    <x v="3"/>
    <n v="90000"/>
    <x v="13"/>
  </r>
  <r>
    <n v="29540"/>
    <x v="3"/>
    <n v="90000"/>
    <x v="81"/>
  </r>
  <r>
    <n v="29540"/>
    <x v="3"/>
    <n v="90000"/>
    <x v="94"/>
  </r>
  <r>
    <n v="29540"/>
    <x v="3"/>
    <n v="90000"/>
    <x v="62"/>
  </r>
  <r>
    <n v="29541"/>
    <x v="6"/>
    <n v="140400"/>
    <x v="0"/>
  </r>
  <r>
    <n v="29541"/>
    <x v="6"/>
    <n v="140400"/>
    <x v="24"/>
  </r>
  <r>
    <n v="29541"/>
    <x v="6"/>
    <n v="140400"/>
    <x v="77"/>
  </r>
  <r>
    <n v="29541"/>
    <x v="6"/>
    <n v="140400"/>
    <x v="5"/>
  </r>
  <r>
    <n v="29542"/>
    <x v="1"/>
    <n v="197500"/>
    <x v="1"/>
  </r>
  <r>
    <n v="29542"/>
    <x v="1"/>
    <n v="197500"/>
    <x v="0"/>
  </r>
  <r>
    <n v="29542"/>
    <x v="1"/>
    <n v="197500"/>
    <x v="2"/>
  </r>
  <r>
    <n v="29542"/>
    <x v="1"/>
    <n v="197500"/>
    <x v="10"/>
  </r>
  <r>
    <n v="29542"/>
    <x v="1"/>
    <n v="197500"/>
    <x v="32"/>
  </r>
  <r>
    <n v="29542"/>
    <x v="1"/>
    <n v="197500"/>
    <x v="6"/>
  </r>
  <r>
    <n v="29543"/>
    <x v="3"/>
    <n v="150000"/>
    <x v="0"/>
  </r>
  <r>
    <n v="29543"/>
    <x v="3"/>
    <n v="150000"/>
    <x v="1"/>
  </r>
  <r>
    <n v="29543"/>
    <x v="3"/>
    <n v="150000"/>
    <x v="2"/>
  </r>
  <r>
    <n v="29543"/>
    <x v="3"/>
    <n v="150000"/>
    <x v="86"/>
  </r>
  <r>
    <n v="29543"/>
    <x v="3"/>
    <n v="150000"/>
    <x v="21"/>
  </r>
  <r>
    <n v="29543"/>
    <x v="3"/>
    <n v="150000"/>
    <x v="4"/>
  </r>
  <r>
    <n v="29543"/>
    <x v="3"/>
    <n v="150000"/>
    <x v="6"/>
  </r>
  <r>
    <n v="29544"/>
    <x v="3"/>
    <n v="51068"/>
    <x v="1"/>
  </r>
  <r>
    <n v="29544"/>
    <x v="3"/>
    <n v="51068"/>
    <x v="33"/>
  </r>
  <r>
    <n v="29544"/>
    <x v="3"/>
    <n v="51068"/>
    <x v="24"/>
  </r>
  <r>
    <n v="29544"/>
    <x v="3"/>
    <n v="51068"/>
    <x v="2"/>
  </r>
  <r>
    <n v="29544"/>
    <x v="3"/>
    <n v="51068"/>
    <x v="59"/>
  </r>
  <r>
    <n v="29544"/>
    <x v="3"/>
    <n v="51068"/>
    <x v="60"/>
  </r>
  <r>
    <n v="29544"/>
    <x v="3"/>
    <n v="51068"/>
    <x v="18"/>
  </r>
  <r>
    <n v="29544"/>
    <x v="3"/>
    <n v="51068"/>
    <x v="21"/>
  </r>
  <r>
    <n v="29544"/>
    <x v="3"/>
    <n v="51068"/>
    <x v="22"/>
  </r>
  <r>
    <n v="29544"/>
    <x v="3"/>
    <n v="51068"/>
    <x v="100"/>
  </r>
  <r>
    <n v="29546"/>
    <x v="1"/>
    <n v="95000"/>
    <x v="0"/>
  </r>
  <r>
    <n v="29546"/>
    <x v="1"/>
    <n v="95000"/>
    <x v="1"/>
  </r>
  <r>
    <n v="29546"/>
    <x v="1"/>
    <n v="95000"/>
    <x v="84"/>
  </r>
  <r>
    <n v="29546"/>
    <x v="1"/>
    <n v="95000"/>
    <x v="24"/>
  </r>
  <r>
    <n v="29547"/>
    <x v="6"/>
    <n v="124800"/>
    <x v="0"/>
  </r>
  <r>
    <n v="29547"/>
    <x v="6"/>
    <n v="124800"/>
    <x v="4"/>
  </r>
  <r>
    <n v="29548"/>
    <x v="6"/>
    <n v="145600"/>
    <x v="1"/>
  </r>
  <r>
    <n v="29548"/>
    <x v="6"/>
    <n v="145600"/>
    <x v="0"/>
  </r>
  <r>
    <n v="29548"/>
    <x v="6"/>
    <n v="145600"/>
    <x v="38"/>
  </r>
  <r>
    <n v="29548"/>
    <x v="6"/>
    <n v="145600"/>
    <x v="109"/>
  </r>
  <r>
    <n v="29548"/>
    <x v="6"/>
    <n v="145600"/>
    <x v="40"/>
  </r>
  <r>
    <n v="29549"/>
    <x v="5"/>
    <n v="148500"/>
    <x v="0"/>
  </r>
  <r>
    <n v="29549"/>
    <x v="5"/>
    <n v="148500"/>
    <x v="1"/>
  </r>
  <r>
    <n v="29549"/>
    <x v="5"/>
    <n v="148500"/>
    <x v="2"/>
  </r>
  <r>
    <n v="29549"/>
    <x v="5"/>
    <n v="148500"/>
    <x v="53"/>
  </r>
  <r>
    <n v="29549"/>
    <x v="5"/>
    <n v="148500"/>
    <x v="4"/>
  </r>
  <r>
    <n v="29549"/>
    <x v="5"/>
    <n v="148500"/>
    <x v="100"/>
  </r>
  <r>
    <n v="29550"/>
    <x v="6"/>
    <n v="125000"/>
    <x v="94"/>
  </r>
  <r>
    <n v="29551"/>
    <x v="6"/>
    <n v="73645.5"/>
    <x v="0"/>
  </r>
  <r>
    <n v="29551"/>
    <x v="6"/>
    <n v="73645.5"/>
    <x v="26"/>
  </r>
  <r>
    <n v="29551"/>
    <x v="6"/>
    <n v="73645.5"/>
    <x v="51"/>
  </r>
  <r>
    <n v="29551"/>
    <x v="6"/>
    <n v="73645.5"/>
    <x v="126"/>
  </r>
  <r>
    <n v="29551"/>
    <x v="6"/>
    <n v="73645.5"/>
    <x v="5"/>
  </r>
  <r>
    <n v="29551"/>
    <x v="6"/>
    <n v="73645.5"/>
    <x v="62"/>
  </r>
  <r>
    <n v="29552"/>
    <x v="3"/>
    <n v="102000"/>
    <x v="1"/>
  </r>
  <r>
    <n v="29552"/>
    <x v="3"/>
    <n v="102000"/>
    <x v="0"/>
  </r>
  <r>
    <n v="29553"/>
    <x v="6"/>
    <n v="104000"/>
    <x v="0"/>
  </r>
  <r>
    <n v="29553"/>
    <x v="6"/>
    <n v="104000"/>
    <x v="4"/>
  </r>
  <r>
    <n v="29553"/>
    <x v="6"/>
    <n v="104000"/>
    <x v="40"/>
  </r>
  <r>
    <n v="29554"/>
    <x v="3"/>
    <n v="56523.998413085945"/>
    <x v="40"/>
  </r>
  <r>
    <n v="29554"/>
    <x v="3"/>
    <n v="56523.998413085945"/>
    <x v="81"/>
  </r>
  <r>
    <n v="29554"/>
    <x v="3"/>
    <n v="56523.998413085945"/>
    <x v="112"/>
  </r>
  <r>
    <n v="29554"/>
    <x v="3"/>
    <n v="56523.998413085945"/>
    <x v="133"/>
  </r>
  <r>
    <n v="29555"/>
    <x v="2"/>
    <n v="227500"/>
    <x v="1"/>
  </r>
  <r>
    <n v="29555"/>
    <x v="2"/>
    <n v="227500"/>
    <x v="42"/>
  </r>
  <r>
    <n v="29555"/>
    <x v="2"/>
    <n v="227500"/>
    <x v="8"/>
  </r>
  <r>
    <n v="29555"/>
    <x v="2"/>
    <n v="227500"/>
    <x v="51"/>
  </r>
  <r>
    <n v="29555"/>
    <x v="2"/>
    <n v="227500"/>
    <x v="2"/>
  </r>
  <r>
    <n v="29555"/>
    <x v="2"/>
    <n v="227500"/>
    <x v="13"/>
  </r>
  <r>
    <n v="29555"/>
    <x v="2"/>
    <n v="227500"/>
    <x v="12"/>
  </r>
  <r>
    <n v="29555"/>
    <x v="2"/>
    <n v="227500"/>
    <x v="10"/>
  </r>
  <r>
    <n v="29555"/>
    <x v="2"/>
    <n v="227500"/>
    <x v="28"/>
  </r>
  <r>
    <n v="29555"/>
    <x v="2"/>
    <n v="227500"/>
    <x v="50"/>
  </r>
  <r>
    <n v="29556"/>
    <x v="0"/>
    <n v="315000"/>
    <x v="14"/>
  </r>
  <r>
    <n v="29556"/>
    <x v="0"/>
    <n v="315000"/>
    <x v="1"/>
  </r>
  <r>
    <n v="29556"/>
    <x v="0"/>
    <n v="315000"/>
    <x v="31"/>
  </r>
  <r>
    <n v="29556"/>
    <x v="0"/>
    <n v="315000"/>
    <x v="0"/>
  </r>
  <r>
    <n v="29556"/>
    <x v="0"/>
    <n v="315000"/>
    <x v="10"/>
  </r>
  <r>
    <n v="29557"/>
    <x v="3"/>
    <n v="157500"/>
    <x v="1"/>
  </r>
  <r>
    <n v="29557"/>
    <x v="3"/>
    <n v="157500"/>
    <x v="2"/>
  </r>
  <r>
    <n v="29557"/>
    <x v="3"/>
    <n v="157500"/>
    <x v="13"/>
  </r>
  <r>
    <n v="29557"/>
    <x v="3"/>
    <n v="157500"/>
    <x v="12"/>
  </r>
  <r>
    <n v="29557"/>
    <x v="3"/>
    <n v="157500"/>
    <x v="10"/>
  </r>
  <r>
    <n v="29558"/>
    <x v="3"/>
    <n v="115000"/>
    <x v="1"/>
  </r>
  <r>
    <n v="29558"/>
    <x v="3"/>
    <n v="115000"/>
    <x v="0"/>
  </r>
  <r>
    <n v="29558"/>
    <x v="3"/>
    <n v="115000"/>
    <x v="2"/>
  </r>
  <r>
    <n v="29558"/>
    <x v="3"/>
    <n v="115000"/>
    <x v="49"/>
  </r>
  <r>
    <n v="29558"/>
    <x v="3"/>
    <n v="115000"/>
    <x v="56"/>
  </r>
  <r>
    <n v="29559"/>
    <x v="6"/>
    <n v="80000"/>
    <x v="0"/>
  </r>
  <r>
    <n v="29559"/>
    <x v="6"/>
    <n v="80000"/>
    <x v="1"/>
  </r>
  <r>
    <n v="29559"/>
    <x v="6"/>
    <n v="80000"/>
    <x v="5"/>
  </r>
  <r>
    <n v="29560"/>
    <x v="6"/>
    <n v="135200"/>
    <x v="0"/>
  </r>
  <r>
    <n v="29560"/>
    <x v="6"/>
    <n v="135200"/>
    <x v="1"/>
  </r>
  <r>
    <n v="29560"/>
    <x v="6"/>
    <n v="135200"/>
    <x v="14"/>
  </r>
  <r>
    <n v="29560"/>
    <x v="6"/>
    <n v="135200"/>
    <x v="140"/>
  </r>
  <r>
    <n v="29561"/>
    <x v="1"/>
    <n v="180500"/>
    <x v="25"/>
  </r>
  <r>
    <n v="29561"/>
    <x v="1"/>
    <n v="180500"/>
    <x v="25"/>
  </r>
  <r>
    <n v="29561"/>
    <x v="1"/>
    <n v="180500"/>
    <x v="1"/>
  </r>
  <r>
    <n v="29561"/>
    <x v="1"/>
    <n v="180500"/>
    <x v="44"/>
  </r>
  <r>
    <n v="29561"/>
    <x v="1"/>
    <n v="180500"/>
    <x v="34"/>
  </r>
  <r>
    <n v="29561"/>
    <x v="1"/>
    <n v="180500"/>
    <x v="70"/>
  </r>
  <r>
    <n v="29561"/>
    <x v="1"/>
    <n v="180500"/>
    <x v="111"/>
  </r>
  <r>
    <n v="29561"/>
    <x v="1"/>
    <n v="180500"/>
    <x v="32"/>
  </r>
  <r>
    <n v="29563"/>
    <x v="0"/>
    <n v="99049.605712890625"/>
    <x v="1"/>
  </r>
  <r>
    <n v="29563"/>
    <x v="0"/>
    <n v="99049.605712890625"/>
    <x v="0"/>
  </r>
  <r>
    <n v="29563"/>
    <x v="0"/>
    <n v="99049.605712890625"/>
    <x v="42"/>
  </r>
  <r>
    <n v="29563"/>
    <x v="0"/>
    <n v="99049.605712890625"/>
    <x v="8"/>
  </r>
  <r>
    <n v="29563"/>
    <x v="0"/>
    <n v="99049.605712890625"/>
    <x v="44"/>
  </r>
  <r>
    <n v="29563"/>
    <x v="0"/>
    <n v="99049.605712890625"/>
    <x v="7"/>
  </r>
  <r>
    <n v="29563"/>
    <x v="0"/>
    <n v="99049.605712890625"/>
    <x v="25"/>
  </r>
  <r>
    <n v="29563"/>
    <x v="0"/>
    <n v="99049.605712890625"/>
    <x v="25"/>
  </r>
  <r>
    <n v="29563"/>
    <x v="0"/>
    <n v="99049.605712890625"/>
    <x v="45"/>
  </r>
  <r>
    <n v="29563"/>
    <x v="0"/>
    <n v="99049.605712890625"/>
    <x v="37"/>
  </r>
  <r>
    <n v="29563"/>
    <x v="0"/>
    <n v="99049.605712890625"/>
    <x v="2"/>
  </r>
  <r>
    <n v="29563"/>
    <x v="0"/>
    <n v="99049.605712890625"/>
    <x v="26"/>
  </r>
  <r>
    <n v="29563"/>
    <x v="0"/>
    <n v="99049.605712890625"/>
    <x v="51"/>
  </r>
  <r>
    <n v="29563"/>
    <x v="0"/>
    <n v="99049.605712890625"/>
    <x v="39"/>
  </r>
  <r>
    <n v="29563"/>
    <x v="0"/>
    <n v="99049.605712890625"/>
    <x v="24"/>
  </r>
  <r>
    <n v="29563"/>
    <x v="0"/>
    <n v="99049.605712890625"/>
    <x v="10"/>
  </r>
  <r>
    <n v="29563"/>
    <x v="0"/>
    <n v="99049.605712890625"/>
    <x v="11"/>
  </r>
  <r>
    <n v="29563"/>
    <x v="0"/>
    <n v="99049.605712890625"/>
    <x v="9"/>
  </r>
  <r>
    <n v="29563"/>
    <x v="0"/>
    <n v="99049.605712890625"/>
    <x v="54"/>
  </r>
  <r>
    <n v="29563"/>
    <x v="0"/>
    <n v="99049.605712890625"/>
    <x v="55"/>
  </r>
  <r>
    <n v="29564"/>
    <x v="3"/>
    <n v="125000"/>
    <x v="33"/>
  </r>
  <r>
    <n v="29564"/>
    <x v="3"/>
    <n v="125000"/>
    <x v="38"/>
  </r>
  <r>
    <n v="29565"/>
    <x v="6"/>
    <n v="100000"/>
    <x v="1"/>
  </r>
  <r>
    <n v="29566"/>
    <x v="0"/>
    <n v="170000"/>
    <x v="47"/>
  </r>
  <r>
    <n v="29566"/>
    <x v="0"/>
    <n v="170000"/>
    <x v="0"/>
  </r>
  <r>
    <n v="29566"/>
    <x v="0"/>
    <n v="170000"/>
    <x v="39"/>
  </r>
  <r>
    <n v="29566"/>
    <x v="0"/>
    <n v="170000"/>
    <x v="17"/>
  </r>
  <r>
    <n v="29566"/>
    <x v="0"/>
    <n v="170000"/>
    <x v="90"/>
  </r>
  <r>
    <n v="29566"/>
    <x v="0"/>
    <n v="170000"/>
    <x v="4"/>
  </r>
  <r>
    <n v="29567"/>
    <x v="1"/>
    <n v="150000"/>
    <x v="7"/>
  </r>
  <r>
    <n v="29567"/>
    <x v="1"/>
    <n v="150000"/>
    <x v="25"/>
  </r>
  <r>
    <n v="29567"/>
    <x v="1"/>
    <n v="150000"/>
    <x v="25"/>
  </r>
  <r>
    <n v="29567"/>
    <x v="1"/>
    <n v="150000"/>
    <x v="1"/>
  </r>
  <r>
    <n v="29567"/>
    <x v="1"/>
    <n v="150000"/>
    <x v="8"/>
  </r>
  <r>
    <n v="29567"/>
    <x v="1"/>
    <n v="150000"/>
    <x v="30"/>
  </r>
  <r>
    <n v="29567"/>
    <x v="1"/>
    <n v="150000"/>
    <x v="42"/>
  </r>
  <r>
    <n v="29567"/>
    <x v="1"/>
    <n v="150000"/>
    <x v="0"/>
  </r>
  <r>
    <n v="29567"/>
    <x v="1"/>
    <n v="150000"/>
    <x v="102"/>
  </r>
  <r>
    <n v="29567"/>
    <x v="1"/>
    <n v="150000"/>
    <x v="45"/>
  </r>
  <r>
    <n v="29567"/>
    <x v="1"/>
    <n v="150000"/>
    <x v="24"/>
  </r>
  <r>
    <n v="29567"/>
    <x v="1"/>
    <n v="150000"/>
    <x v="2"/>
  </r>
  <r>
    <n v="29567"/>
    <x v="1"/>
    <n v="150000"/>
    <x v="11"/>
  </r>
  <r>
    <n v="29567"/>
    <x v="1"/>
    <n v="150000"/>
    <x v="10"/>
  </r>
  <r>
    <n v="29567"/>
    <x v="1"/>
    <n v="150000"/>
    <x v="32"/>
  </r>
  <r>
    <n v="29567"/>
    <x v="1"/>
    <n v="150000"/>
    <x v="73"/>
  </r>
  <r>
    <n v="29567"/>
    <x v="1"/>
    <n v="150000"/>
    <x v="125"/>
  </r>
  <r>
    <n v="29568"/>
    <x v="5"/>
    <n v="112500"/>
    <x v="0"/>
  </r>
  <r>
    <n v="29568"/>
    <x v="5"/>
    <n v="112500"/>
    <x v="4"/>
  </r>
  <r>
    <n v="29569"/>
    <x v="6"/>
    <n v="74880"/>
    <x v="5"/>
  </r>
  <r>
    <n v="29570"/>
    <x v="3"/>
    <n v="49920"/>
    <x v="2"/>
  </r>
  <r>
    <n v="29571"/>
    <x v="3"/>
    <n v="115000"/>
    <x v="14"/>
  </r>
  <r>
    <n v="29571"/>
    <x v="3"/>
    <n v="115000"/>
    <x v="1"/>
  </r>
  <r>
    <n v="29571"/>
    <x v="3"/>
    <n v="115000"/>
    <x v="0"/>
  </r>
  <r>
    <n v="29571"/>
    <x v="3"/>
    <n v="115000"/>
    <x v="7"/>
  </r>
  <r>
    <n v="29571"/>
    <x v="3"/>
    <n v="115000"/>
    <x v="37"/>
  </r>
  <r>
    <n v="29571"/>
    <x v="3"/>
    <n v="115000"/>
    <x v="2"/>
  </r>
  <r>
    <n v="29571"/>
    <x v="3"/>
    <n v="115000"/>
    <x v="26"/>
  </r>
  <r>
    <n v="29571"/>
    <x v="3"/>
    <n v="115000"/>
    <x v="16"/>
  </r>
  <r>
    <n v="29571"/>
    <x v="3"/>
    <n v="115000"/>
    <x v="11"/>
  </r>
  <r>
    <n v="29571"/>
    <x v="3"/>
    <n v="115000"/>
    <x v="9"/>
  </r>
  <r>
    <n v="29571"/>
    <x v="3"/>
    <n v="115000"/>
    <x v="10"/>
  </r>
  <r>
    <n v="29571"/>
    <x v="3"/>
    <n v="115000"/>
    <x v="96"/>
  </r>
  <r>
    <n v="29571"/>
    <x v="3"/>
    <n v="115000"/>
    <x v="22"/>
  </r>
  <r>
    <n v="29571"/>
    <x v="3"/>
    <n v="115000"/>
    <x v="23"/>
  </r>
  <r>
    <n v="29572"/>
    <x v="0"/>
    <n v="110000"/>
    <x v="33"/>
  </r>
  <r>
    <n v="29572"/>
    <x v="0"/>
    <n v="110000"/>
    <x v="0"/>
  </r>
  <r>
    <n v="29572"/>
    <x v="0"/>
    <n v="110000"/>
    <x v="1"/>
  </r>
  <r>
    <n v="29572"/>
    <x v="0"/>
    <n v="110000"/>
    <x v="14"/>
  </r>
  <r>
    <n v="29573"/>
    <x v="5"/>
    <n v="160000"/>
    <x v="33"/>
  </r>
  <r>
    <n v="29573"/>
    <x v="5"/>
    <n v="160000"/>
    <x v="0"/>
  </r>
  <r>
    <n v="29573"/>
    <x v="5"/>
    <n v="160000"/>
    <x v="1"/>
  </r>
  <r>
    <n v="29573"/>
    <x v="5"/>
    <n v="160000"/>
    <x v="14"/>
  </r>
  <r>
    <n v="29573"/>
    <x v="5"/>
    <n v="160000"/>
    <x v="100"/>
  </r>
  <r>
    <n v="29573"/>
    <x v="5"/>
    <n v="160000"/>
    <x v="40"/>
  </r>
  <r>
    <n v="29573"/>
    <x v="5"/>
    <n v="160000"/>
    <x v="57"/>
  </r>
  <r>
    <n v="29575"/>
    <x v="3"/>
    <n v="225000"/>
    <x v="14"/>
  </r>
  <r>
    <n v="29575"/>
    <x v="3"/>
    <n v="225000"/>
    <x v="1"/>
  </r>
  <r>
    <n v="29575"/>
    <x v="3"/>
    <n v="225000"/>
    <x v="0"/>
  </r>
  <r>
    <n v="29575"/>
    <x v="3"/>
    <n v="225000"/>
    <x v="30"/>
  </r>
  <r>
    <n v="29575"/>
    <x v="3"/>
    <n v="225000"/>
    <x v="8"/>
  </r>
  <r>
    <n v="29575"/>
    <x v="3"/>
    <n v="225000"/>
    <x v="4"/>
  </r>
  <r>
    <n v="29575"/>
    <x v="3"/>
    <n v="225000"/>
    <x v="109"/>
  </r>
  <r>
    <n v="29577"/>
    <x v="6"/>
    <n v="88400"/>
    <x v="40"/>
  </r>
  <r>
    <n v="29578"/>
    <x v="6"/>
    <n v="133900"/>
    <x v="1"/>
  </r>
  <r>
    <n v="29578"/>
    <x v="6"/>
    <n v="133900"/>
    <x v="14"/>
  </r>
  <r>
    <n v="29578"/>
    <x v="6"/>
    <n v="133900"/>
    <x v="100"/>
  </r>
  <r>
    <n v="29578"/>
    <x v="6"/>
    <n v="133900"/>
    <x v="4"/>
  </r>
  <r>
    <n v="29578"/>
    <x v="6"/>
    <n v="133900"/>
    <x v="5"/>
  </r>
  <r>
    <n v="29579"/>
    <x v="3"/>
    <n v="49920"/>
    <x v="1"/>
  </r>
  <r>
    <n v="29579"/>
    <x v="3"/>
    <n v="49920"/>
    <x v="0"/>
  </r>
  <r>
    <n v="29579"/>
    <x v="3"/>
    <n v="49920"/>
    <x v="17"/>
  </r>
  <r>
    <n v="29579"/>
    <x v="3"/>
    <n v="49920"/>
    <x v="40"/>
  </r>
  <r>
    <n v="29579"/>
    <x v="3"/>
    <n v="49920"/>
    <x v="4"/>
  </r>
  <r>
    <n v="29580"/>
    <x v="6"/>
    <n v="62400"/>
    <x v="38"/>
  </r>
  <r>
    <n v="29580"/>
    <x v="6"/>
    <n v="62400"/>
    <x v="40"/>
  </r>
  <r>
    <n v="29580"/>
    <x v="6"/>
    <n v="62400"/>
    <x v="82"/>
  </r>
  <r>
    <n v="29580"/>
    <x v="6"/>
    <n v="62400"/>
    <x v="81"/>
  </r>
  <r>
    <n v="29580"/>
    <x v="6"/>
    <n v="62400"/>
    <x v="65"/>
  </r>
  <r>
    <n v="29581"/>
    <x v="2"/>
    <n v="166000"/>
    <x v="65"/>
  </r>
  <r>
    <n v="29582"/>
    <x v="6"/>
    <n v="52239.203491210945"/>
    <x v="0"/>
  </r>
  <r>
    <n v="29582"/>
    <x v="6"/>
    <n v="52239.203491210945"/>
    <x v="40"/>
  </r>
  <r>
    <n v="29582"/>
    <x v="6"/>
    <n v="52239.203491210945"/>
    <x v="4"/>
  </r>
  <r>
    <n v="29582"/>
    <x v="6"/>
    <n v="52239.203491210945"/>
    <x v="5"/>
  </r>
  <r>
    <n v="29583"/>
    <x v="3"/>
    <n v="115000"/>
    <x v="1"/>
  </r>
  <r>
    <n v="29583"/>
    <x v="3"/>
    <n v="115000"/>
    <x v="14"/>
  </r>
  <r>
    <n v="29583"/>
    <x v="3"/>
    <n v="115000"/>
    <x v="0"/>
  </r>
  <r>
    <n v="29584"/>
    <x v="5"/>
    <n v="115000"/>
    <x v="33"/>
  </r>
  <r>
    <n v="29584"/>
    <x v="5"/>
    <n v="115000"/>
    <x v="40"/>
  </r>
  <r>
    <n v="29584"/>
    <x v="5"/>
    <n v="115000"/>
    <x v="100"/>
  </r>
  <r>
    <n v="29584"/>
    <x v="5"/>
    <n v="115000"/>
    <x v="4"/>
  </r>
  <r>
    <n v="29584"/>
    <x v="5"/>
    <n v="115000"/>
    <x v="5"/>
  </r>
  <r>
    <n v="29585"/>
    <x v="5"/>
    <n v="131040"/>
    <x v="0"/>
  </r>
  <r>
    <n v="29585"/>
    <x v="5"/>
    <n v="131040"/>
    <x v="4"/>
  </r>
  <r>
    <n v="29586"/>
    <x v="1"/>
    <n v="147500"/>
    <x v="8"/>
  </r>
  <r>
    <n v="29586"/>
    <x v="1"/>
    <n v="147500"/>
    <x v="7"/>
  </r>
  <r>
    <n v="29586"/>
    <x v="1"/>
    <n v="147500"/>
    <x v="71"/>
  </r>
  <r>
    <n v="29586"/>
    <x v="1"/>
    <n v="147500"/>
    <x v="39"/>
  </r>
  <r>
    <n v="29586"/>
    <x v="1"/>
    <n v="147500"/>
    <x v="2"/>
  </r>
  <r>
    <n v="29586"/>
    <x v="1"/>
    <n v="147500"/>
    <x v="79"/>
  </r>
  <r>
    <n v="29586"/>
    <x v="1"/>
    <n v="147500"/>
    <x v="10"/>
  </r>
  <r>
    <n v="29586"/>
    <x v="1"/>
    <n v="147500"/>
    <x v="40"/>
  </r>
  <r>
    <n v="29586"/>
    <x v="1"/>
    <n v="147500"/>
    <x v="50"/>
  </r>
  <r>
    <n v="29587"/>
    <x v="6"/>
    <n v="98800"/>
    <x v="0"/>
  </r>
  <r>
    <n v="29587"/>
    <x v="6"/>
    <n v="98800"/>
    <x v="14"/>
  </r>
  <r>
    <n v="29587"/>
    <x v="6"/>
    <n v="98800"/>
    <x v="1"/>
  </r>
  <r>
    <n v="29589"/>
    <x v="0"/>
    <n v="135000"/>
    <x v="1"/>
  </r>
  <r>
    <n v="29589"/>
    <x v="0"/>
    <n v="135000"/>
    <x v="0"/>
  </r>
  <r>
    <n v="29589"/>
    <x v="0"/>
    <n v="135000"/>
    <x v="82"/>
  </r>
  <r>
    <n v="29589"/>
    <x v="0"/>
    <n v="135000"/>
    <x v="112"/>
  </r>
  <r>
    <n v="29589"/>
    <x v="0"/>
    <n v="135000"/>
    <x v="40"/>
  </r>
  <r>
    <n v="29589"/>
    <x v="0"/>
    <n v="135000"/>
    <x v="6"/>
  </r>
  <r>
    <n v="29590"/>
    <x v="6"/>
    <n v="110000"/>
    <x v="0"/>
  </r>
  <r>
    <n v="29590"/>
    <x v="6"/>
    <n v="110000"/>
    <x v="41"/>
  </r>
  <r>
    <n v="29590"/>
    <x v="6"/>
    <n v="110000"/>
    <x v="41"/>
  </r>
  <r>
    <n v="29590"/>
    <x v="6"/>
    <n v="110000"/>
    <x v="14"/>
  </r>
  <r>
    <n v="29590"/>
    <x v="6"/>
    <n v="110000"/>
    <x v="1"/>
  </r>
  <r>
    <n v="29590"/>
    <x v="6"/>
    <n v="110000"/>
    <x v="10"/>
  </r>
  <r>
    <n v="29590"/>
    <x v="6"/>
    <n v="110000"/>
    <x v="4"/>
  </r>
  <r>
    <n v="29590"/>
    <x v="6"/>
    <n v="110000"/>
    <x v="61"/>
  </r>
  <r>
    <n v="29590"/>
    <x v="6"/>
    <n v="110000"/>
    <x v="133"/>
  </r>
  <r>
    <n v="29590"/>
    <x v="6"/>
    <n v="110000"/>
    <x v="126"/>
  </r>
  <r>
    <n v="29590"/>
    <x v="6"/>
    <n v="110000"/>
    <x v="48"/>
  </r>
  <r>
    <n v="29591"/>
    <x v="3"/>
    <n v="85000"/>
    <x v="0"/>
  </r>
  <r>
    <n v="29592"/>
    <x v="6"/>
    <n v="65000"/>
    <x v="0"/>
  </r>
  <r>
    <n v="29592"/>
    <x v="6"/>
    <n v="65000"/>
    <x v="114"/>
  </r>
  <r>
    <n v="29592"/>
    <x v="6"/>
    <n v="65000"/>
    <x v="38"/>
  </r>
  <r>
    <n v="29592"/>
    <x v="6"/>
    <n v="65000"/>
    <x v="81"/>
  </r>
  <r>
    <n v="29592"/>
    <x v="6"/>
    <n v="65000"/>
    <x v="40"/>
  </r>
  <r>
    <n v="29592"/>
    <x v="6"/>
    <n v="65000"/>
    <x v="82"/>
  </r>
  <r>
    <n v="29593"/>
    <x v="3"/>
    <n v="84822.397460937515"/>
    <x v="1"/>
  </r>
  <r>
    <n v="29593"/>
    <x v="3"/>
    <n v="84822.397460937515"/>
    <x v="0"/>
  </r>
  <r>
    <n v="29593"/>
    <x v="3"/>
    <n v="84822.397460937515"/>
    <x v="2"/>
  </r>
  <r>
    <n v="29593"/>
    <x v="3"/>
    <n v="84822.397460937515"/>
    <x v="24"/>
  </r>
  <r>
    <n v="29593"/>
    <x v="3"/>
    <n v="84822.397460937515"/>
    <x v="10"/>
  </r>
  <r>
    <n v="29593"/>
    <x v="3"/>
    <n v="84822.397460937515"/>
    <x v="4"/>
  </r>
  <r>
    <n v="29594"/>
    <x v="3"/>
    <n v="57200"/>
    <x v="0"/>
  </r>
  <r>
    <n v="29594"/>
    <x v="3"/>
    <n v="57200"/>
    <x v="41"/>
  </r>
  <r>
    <n v="29594"/>
    <x v="3"/>
    <n v="57200"/>
    <x v="41"/>
  </r>
  <r>
    <n v="29594"/>
    <x v="3"/>
    <n v="57200"/>
    <x v="14"/>
  </r>
  <r>
    <n v="29594"/>
    <x v="3"/>
    <n v="57200"/>
    <x v="1"/>
  </r>
  <r>
    <n v="29594"/>
    <x v="3"/>
    <n v="57200"/>
    <x v="5"/>
  </r>
  <r>
    <n v="29596"/>
    <x v="6"/>
    <n v="88400"/>
    <x v="0"/>
  </r>
  <r>
    <n v="29596"/>
    <x v="6"/>
    <n v="88400"/>
    <x v="24"/>
  </r>
  <r>
    <n v="29596"/>
    <x v="6"/>
    <n v="88400"/>
    <x v="4"/>
  </r>
  <r>
    <n v="29597"/>
    <x v="1"/>
    <n v="127125"/>
    <x v="8"/>
  </r>
  <r>
    <n v="29597"/>
    <x v="1"/>
    <n v="127125"/>
    <x v="1"/>
  </r>
  <r>
    <n v="29597"/>
    <x v="1"/>
    <n v="127125"/>
    <x v="47"/>
  </r>
  <r>
    <n v="29597"/>
    <x v="1"/>
    <n v="127125"/>
    <x v="65"/>
  </r>
  <r>
    <n v="29599"/>
    <x v="6"/>
    <n v="128960"/>
    <x v="0"/>
  </r>
  <r>
    <n v="29599"/>
    <x v="6"/>
    <n v="128960"/>
    <x v="37"/>
  </r>
  <r>
    <n v="29599"/>
    <x v="6"/>
    <n v="128960"/>
    <x v="36"/>
  </r>
  <r>
    <n v="29599"/>
    <x v="6"/>
    <n v="128960"/>
    <x v="83"/>
  </r>
  <r>
    <n v="29599"/>
    <x v="6"/>
    <n v="128960"/>
    <x v="38"/>
  </r>
  <r>
    <n v="29599"/>
    <x v="6"/>
    <n v="128960"/>
    <x v="4"/>
  </r>
  <r>
    <n v="29599"/>
    <x v="6"/>
    <n v="128960"/>
    <x v="61"/>
  </r>
  <r>
    <n v="29599"/>
    <x v="6"/>
    <n v="128960"/>
    <x v="160"/>
  </r>
  <r>
    <n v="29601"/>
    <x v="3"/>
    <n v="125000"/>
    <x v="14"/>
  </r>
  <r>
    <n v="29601"/>
    <x v="3"/>
    <n v="125000"/>
    <x v="1"/>
  </r>
  <r>
    <n v="29601"/>
    <x v="3"/>
    <n v="125000"/>
    <x v="70"/>
  </r>
  <r>
    <n v="29601"/>
    <x v="3"/>
    <n v="125000"/>
    <x v="10"/>
  </r>
  <r>
    <n v="29601"/>
    <x v="3"/>
    <n v="125000"/>
    <x v="11"/>
  </r>
  <r>
    <n v="29601"/>
    <x v="3"/>
    <n v="125000"/>
    <x v="19"/>
  </r>
  <r>
    <n v="29601"/>
    <x v="3"/>
    <n v="125000"/>
    <x v="13"/>
  </r>
  <r>
    <n v="29601"/>
    <x v="3"/>
    <n v="125000"/>
    <x v="131"/>
  </r>
  <r>
    <n v="29602"/>
    <x v="6"/>
    <n v="119600"/>
    <x v="0"/>
  </r>
  <r>
    <n v="29602"/>
    <x v="6"/>
    <n v="119600"/>
    <x v="24"/>
  </r>
  <r>
    <n v="29602"/>
    <x v="6"/>
    <n v="119600"/>
    <x v="38"/>
  </r>
  <r>
    <n v="29602"/>
    <x v="6"/>
    <n v="119600"/>
    <x v="4"/>
  </r>
  <r>
    <n v="29602"/>
    <x v="6"/>
    <n v="119600"/>
    <x v="40"/>
  </r>
  <r>
    <n v="29603"/>
    <x v="6"/>
    <n v="112050"/>
    <x v="0"/>
  </r>
  <r>
    <n v="29603"/>
    <x v="6"/>
    <n v="112050"/>
    <x v="1"/>
  </r>
  <r>
    <n v="29603"/>
    <x v="6"/>
    <n v="112050"/>
    <x v="14"/>
  </r>
  <r>
    <n v="29603"/>
    <x v="6"/>
    <n v="112050"/>
    <x v="40"/>
  </r>
  <r>
    <n v="29603"/>
    <x v="6"/>
    <n v="112050"/>
    <x v="4"/>
  </r>
  <r>
    <n v="29603"/>
    <x v="6"/>
    <n v="112050"/>
    <x v="77"/>
  </r>
  <r>
    <n v="29604"/>
    <x v="1"/>
    <n v="147500"/>
    <x v="0"/>
  </r>
  <r>
    <n v="29604"/>
    <x v="1"/>
    <n v="147500"/>
    <x v="1"/>
  </r>
  <r>
    <n v="29604"/>
    <x v="1"/>
    <n v="147500"/>
    <x v="41"/>
  </r>
  <r>
    <n v="29604"/>
    <x v="1"/>
    <n v="147500"/>
    <x v="41"/>
  </r>
  <r>
    <n v="29604"/>
    <x v="1"/>
    <n v="147500"/>
    <x v="14"/>
  </r>
  <r>
    <n v="29604"/>
    <x v="1"/>
    <n v="147500"/>
    <x v="4"/>
  </r>
  <r>
    <n v="29604"/>
    <x v="1"/>
    <n v="147500"/>
    <x v="126"/>
  </r>
  <r>
    <n v="29604"/>
    <x v="1"/>
    <n v="147500"/>
    <x v="40"/>
  </r>
  <r>
    <n v="29604"/>
    <x v="1"/>
    <n v="147500"/>
    <x v="109"/>
  </r>
  <r>
    <n v="29604"/>
    <x v="1"/>
    <n v="147500"/>
    <x v="5"/>
  </r>
  <r>
    <n v="29604"/>
    <x v="1"/>
    <n v="147500"/>
    <x v="48"/>
  </r>
  <r>
    <n v="29606"/>
    <x v="3"/>
    <n v="127500"/>
    <x v="1"/>
  </r>
  <r>
    <n v="29606"/>
    <x v="3"/>
    <n v="127500"/>
    <x v="0"/>
  </r>
  <r>
    <n v="29606"/>
    <x v="3"/>
    <n v="127500"/>
    <x v="7"/>
  </r>
  <r>
    <n v="29606"/>
    <x v="3"/>
    <n v="127500"/>
    <x v="4"/>
  </r>
  <r>
    <n v="29606"/>
    <x v="3"/>
    <n v="127500"/>
    <x v="5"/>
  </r>
  <r>
    <n v="29607"/>
    <x v="6"/>
    <n v="89547.5"/>
    <x v="40"/>
  </r>
  <r>
    <n v="29609"/>
    <x v="1"/>
    <n v="78000"/>
    <x v="1"/>
  </r>
  <r>
    <n v="29609"/>
    <x v="1"/>
    <n v="78000"/>
    <x v="42"/>
  </r>
  <r>
    <n v="29609"/>
    <x v="1"/>
    <n v="78000"/>
    <x v="25"/>
  </r>
  <r>
    <n v="29609"/>
    <x v="1"/>
    <n v="78000"/>
    <x v="25"/>
  </r>
  <r>
    <n v="29609"/>
    <x v="1"/>
    <n v="78000"/>
    <x v="45"/>
  </r>
  <r>
    <n v="29609"/>
    <x v="1"/>
    <n v="78000"/>
    <x v="2"/>
  </r>
  <r>
    <n v="29609"/>
    <x v="1"/>
    <n v="78000"/>
    <x v="26"/>
  </r>
  <r>
    <n v="29609"/>
    <x v="1"/>
    <n v="78000"/>
    <x v="24"/>
  </r>
  <r>
    <n v="29609"/>
    <x v="1"/>
    <n v="78000"/>
    <x v="39"/>
  </r>
  <r>
    <n v="29609"/>
    <x v="1"/>
    <n v="78000"/>
    <x v="9"/>
  </r>
  <r>
    <n v="29609"/>
    <x v="1"/>
    <n v="78000"/>
    <x v="11"/>
  </r>
  <r>
    <n v="29609"/>
    <x v="1"/>
    <n v="78000"/>
    <x v="10"/>
  </r>
  <r>
    <n v="29610"/>
    <x v="6"/>
    <n v="110000"/>
    <x v="0"/>
  </r>
  <r>
    <n v="29610"/>
    <x v="6"/>
    <n v="110000"/>
    <x v="14"/>
  </r>
  <r>
    <n v="29610"/>
    <x v="6"/>
    <n v="110000"/>
    <x v="1"/>
  </r>
  <r>
    <n v="29610"/>
    <x v="6"/>
    <n v="110000"/>
    <x v="52"/>
  </r>
  <r>
    <n v="29610"/>
    <x v="6"/>
    <n v="110000"/>
    <x v="24"/>
  </r>
  <r>
    <n v="29610"/>
    <x v="6"/>
    <n v="110000"/>
    <x v="5"/>
  </r>
  <r>
    <n v="29610"/>
    <x v="6"/>
    <n v="110000"/>
    <x v="87"/>
  </r>
  <r>
    <n v="29610"/>
    <x v="6"/>
    <n v="110000"/>
    <x v="61"/>
  </r>
  <r>
    <n v="29610"/>
    <x v="6"/>
    <n v="110000"/>
    <x v="4"/>
  </r>
  <r>
    <n v="29610"/>
    <x v="6"/>
    <n v="110000"/>
    <x v="82"/>
  </r>
  <r>
    <n v="29611"/>
    <x v="8"/>
    <n v="78270.402221679673"/>
    <x v="7"/>
  </r>
  <r>
    <n v="29611"/>
    <x v="8"/>
    <n v="78270.402221679673"/>
    <x v="0"/>
  </r>
  <r>
    <n v="29611"/>
    <x v="8"/>
    <n v="78270.402221679673"/>
    <x v="38"/>
  </r>
  <r>
    <n v="29611"/>
    <x v="8"/>
    <n v="78270.402221679673"/>
    <x v="11"/>
  </r>
  <r>
    <n v="29613"/>
    <x v="3"/>
    <n v="38480"/>
    <x v="13"/>
  </r>
  <r>
    <n v="29613"/>
    <x v="3"/>
    <n v="38480"/>
    <x v="12"/>
  </r>
  <r>
    <n v="29613"/>
    <x v="3"/>
    <n v="38480"/>
    <x v="176"/>
  </r>
  <r>
    <n v="29614"/>
    <x v="4"/>
    <n v="200000"/>
    <x v="1"/>
  </r>
  <r>
    <n v="29614"/>
    <x v="4"/>
    <n v="200000"/>
    <x v="60"/>
  </r>
  <r>
    <n v="29614"/>
    <x v="4"/>
    <n v="200000"/>
    <x v="59"/>
  </r>
  <r>
    <n v="29614"/>
    <x v="4"/>
    <n v="200000"/>
    <x v="18"/>
  </r>
  <r>
    <n v="29614"/>
    <x v="4"/>
    <n v="200000"/>
    <x v="3"/>
  </r>
  <r>
    <n v="29614"/>
    <x v="4"/>
    <n v="200000"/>
    <x v="21"/>
  </r>
  <r>
    <n v="29614"/>
    <x v="4"/>
    <n v="200000"/>
    <x v="22"/>
  </r>
  <r>
    <n v="29615"/>
    <x v="6"/>
    <n v="97500"/>
    <x v="0"/>
  </r>
  <r>
    <n v="29615"/>
    <x v="6"/>
    <n v="97500"/>
    <x v="44"/>
  </r>
  <r>
    <n v="29615"/>
    <x v="6"/>
    <n v="97500"/>
    <x v="1"/>
  </r>
  <r>
    <n v="29615"/>
    <x v="6"/>
    <n v="97500"/>
    <x v="8"/>
  </r>
  <r>
    <n v="29615"/>
    <x v="6"/>
    <n v="97500"/>
    <x v="2"/>
  </r>
  <r>
    <n v="29615"/>
    <x v="6"/>
    <n v="97500"/>
    <x v="26"/>
  </r>
  <r>
    <n v="29615"/>
    <x v="6"/>
    <n v="97500"/>
    <x v="11"/>
  </r>
  <r>
    <n v="29615"/>
    <x v="6"/>
    <n v="97500"/>
    <x v="126"/>
  </r>
  <r>
    <n v="29615"/>
    <x v="6"/>
    <n v="97500"/>
    <x v="77"/>
  </r>
  <r>
    <n v="29616"/>
    <x v="2"/>
    <n v="79200"/>
    <x v="1"/>
  </r>
  <r>
    <n v="29616"/>
    <x v="2"/>
    <n v="79200"/>
    <x v="30"/>
  </r>
  <r>
    <n v="29616"/>
    <x v="2"/>
    <n v="79200"/>
    <x v="180"/>
  </r>
  <r>
    <n v="29617"/>
    <x v="6"/>
    <n v="93027"/>
    <x v="0"/>
  </r>
  <r>
    <n v="29617"/>
    <x v="6"/>
    <n v="93027"/>
    <x v="1"/>
  </r>
  <r>
    <n v="29617"/>
    <x v="6"/>
    <n v="93027"/>
    <x v="14"/>
  </r>
  <r>
    <n v="29617"/>
    <x v="6"/>
    <n v="93027"/>
    <x v="5"/>
  </r>
  <r>
    <n v="29617"/>
    <x v="6"/>
    <n v="93027"/>
    <x v="40"/>
  </r>
  <r>
    <n v="29617"/>
    <x v="6"/>
    <n v="93027"/>
    <x v="81"/>
  </r>
  <r>
    <n v="29617"/>
    <x v="6"/>
    <n v="93027"/>
    <x v="82"/>
  </r>
  <r>
    <n v="29617"/>
    <x v="6"/>
    <n v="93027"/>
    <x v="162"/>
  </r>
  <r>
    <n v="29617"/>
    <x v="6"/>
    <n v="93027"/>
    <x v="65"/>
  </r>
  <r>
    <n v="29618"/>
    <x v="6"/>
    <n v="98500"/>
    <x v="1"/>
  </r>
  <r>
    <n v="29618"/>
    <x v="6"/>
    <n v="98500"/>
    <x v="0"/>
  </r>
  <r>
    <n v="29618"/>
    <x v="6"/>
    <n v="98500"/>
    <x v="92"/>
  </r>
  <r>
    <n v="29618"/>
    <x v="6"/>
    <n v="98500"/>
    <x v="37"/>
  </r>
  <r>
    <n v="29618"/>
    <x v="6"/>
    <n v="98500"/>
    <x v="58"/>
  </r>
  <r>
    <n v="29618"/>
    <x v="6"/>
    <n v="98500"/>
    <x v="17"/>
  </r>
  <r>
    <n v="29618"/>
    <x v="6"/>
    <n v="98500"/>
    <x v="16"/>
  </r>
  <r>
    <n v="29618"/>
    <x v="6"/>
    <n v="98500"/>
    <x v="51"/>
  </r>
  <r>
    <n v="29618"/>
    <x v="6"/>
    <n v="98500"/>
    <x v="3"/>
  </r>
  <r>
    <n v="29618"/>
    <x v="6"/>
    <n v="98500"/>
    <x v="9"/>
  </r>
  <r>
    <n v="29618"/>
    <x v="6"/>
    <n v="98500"/>
    <x v="100"/>
  </r>
  <r>
    <n v="29618"/>
    <x v="6"/>
    <n v="98500"/>
    <x v="4"/>
  </r>
  <r>
    <n v="29618"/>
    <x v="6"/>
    <n v="98500"/>
    <x v="5"/>
  </r>
  <r>
    <n v="29620"/>
    <x v="4"/>
    <n v="147500"/>
    <x v="0"/>
  </r>
  <r>
    <n v="29620"/>
    <x v="4"/>
    <n v="147500"/>
    <x v="1"/>
  </r>
  <r>
    <n v="29620"/>
    <x v="4"/>
    <n v="147500"/>
    <x v="33"/>
  </r>
  <r>
    <n v="29620"/>
    <x v="4"/>
    <n v="147500"/>
    <x v="24"/>
  </r>
  <r>
    <n v="29620"/>
    <x v="4"/>
    <n v="147500"/>
    <x v="2"/>
  </r>
  <r>
    <n v="29620"/>
    <x v="4"/>
    <n v="147500"/>
    <x v="39"/>
  </r>
  <r>
    <n v="29620"/>
    <x v="4"/>
    <n v="147500"/>
    <x v="17"/>
  </r>
  <r>
    <n v="29620"/>
    <x v="4"/>
    <n v="147500"/>
    <x v="26"/>
  </r>
  <r>
    <n v="29620"/>
    <x v="4"/>
    <n v="147500"/>
    <x v="16"/>
  </r>
  <r>
    <n v="29620"/>
    <x v="4"/>
    <n v="147500"/>
    <x v="32"/>
  </r>
  <r>
    <n v="29620"/>
    <x v="4"/>
    <n v="147500"/>
    <x v="4"/>
  </r>
  <r>
    <n v="29620"/>
    <x v="4"/>
    <n v="147500"/>
    <x v="49"/>
  </r>
  <r>
    <n v="29621"/>
    <x v="5"/>
    <n v="100000"/>
    <x v="0"/>
  </r>
  <r>
    <n v="29621"/>
    <x v="5"/>
    <n v="100000"/>
    <x v="1"/>
  </r>
  <r>
    <n v="29621"/>
    <x v="5"/>
    <n v="100000"/>
    <x v="5"/>
  </r>
  <r>
    <n v="29621"/>
    <x v="5"/>
    <n v="100000"/>
    <x v="4"/>
  </r>
  <r>
    <n v="29621"/>
    <x v="5"/>
    <n v="100000"/>
    <x v="95"/>
  </r>
  <r>
    <n v="29622"/>
    <x v="3"/>
    <n v="108000"/>
    <x v="1"/>
  </r>
  <r>
    <n v="29622"/>
    <x v="3"/>
    <n v="108000"/>
    <x v="0"/>
  </r>
  <r>
    <n v="29622"/>
    <x v="3"/>
    <n v="108000"/>
    <x v="14"/>
  </r>
  <r>
    <n v="29622"/>
    <x v="3"/>
    <n v="108000"/>
    <x v="17"/>
  </r>
  <r>
    <n v="29622"/>
    <x v="3"/>
    <n v="108000"/>
    <x v="65"/>
  </r>
  <r>
    <n v="29623"/>
    <x v="1"/>
    <n v="39520"/>
    <x v="94"/>
  </r>
  <r>
    <n v="29624"/>
    <x v="6"/>
    <n v="52499.203491210945"/>
    <x v="40"/>
  </r>
  <r>
    <n v="29624"/>
    <x v="6"/>
    <n v="52499.203491210945"/>
    <x v="81"/>
  </r>
  <r>
    <n v="29624"/>
    <x v="6"/>
    <n v="52499.203491210945"/>
    <x v="112"/>
  </r>
  <r>
    <n v="29625"/>
    <x v="6"/>
    <n v="115000"/>
    <x v="52"/>
  </r>
  <r>
    <n v="29625"/>
    <x v="6"/>
    <n v="115000"/>
    <x v="40"/>
  </r>
  <r>
    <n v="29625"/>
    <x v="6"/>
    <n v="115000"/>
    <x v="65"/>
  </r>
  <r>
    <n v="29626"/>
    <x v="6"/>
    <n v="75000"/>
    <x v="0"/>
  </r>
  <r>
    <n v="29626"/>
    <x v="6"/>
    <n v="75000"/>
    <x v="14"/>
  </r>
  <r>
    <n v="29626"/>
    <x v="6"/>
    <n v="75000"/>
    <x v="1"/>
  </r>
  <r>
    <n v="29626"/>
    <x v="6"/>
    <n v="75000"/>
    <x v="41"/>
  </r>
  <r>
    <n v="29626"/>
    <x v="6"/>
    <n v="75000"/>
    <x v="41"/>
  </r>
  <r>
    <n v="29626"/>
    <x v="6"/>
    <n v="75000"/>
    <x v="34"/>
  </r>
  <r>
    <n v="29626"/>
    <x v="6"/>
    <n v="75000"/>
    <x v="26"/>
  </r>
  <r>
    <n v="29626"/>
    <x v="6"/>
    <n v="75000"/>
    <x v="51"/>
  </r>
  <r>
    <n v="29626"/>
    <x v="6"/>
    <n v="75000"/>
    <x v="3"/>
  </r>
  <r>
    <n v="29626"/>
    <x v="6"/>
    <n v="75000"/>
    <x v="98"/>
  </r>
  <r>
    <n v="29626"/>
    <x v="6"/>
    <n v="75000"/>
    <x v="4"/>
  </r>
  <r>
    <n v="29626"/>
    <x v="6"/>
    <n v="75000"/>
    <x v="81"/>
  </r>
  <r>
    <n v="29626"/>
    <x v="6"/>
    <n v="75000"/>
    <x v="40"/>
  </r>
  <r>
    <n v="29626"/>
    <x v="6"/>
    <n v="75000"/>
    <x v="82"/>
  </r>
  <r>
    <n v="29626"/>
    <x v="6"/>
    <n v="75000"/>
    <x v="112"/>
  </r>
  <r>
    <n v="29626"/>
    <x v="6"/>
    <n v="75000"/>
    <x v="73"/>
  </r>
  <r>
    <n v="29627"/>
    <x v="2"/>
    <n v="125000"/>
    <x v="1"/>
  </r>
  <r>
    <n v="29627"/>
    <x v="2"/>
    <n v="125000"/>
    <x v="0"/>
  </r>
  <r>
    <n v="29627"/>
    <x v="2"/>
    <n v="125000"/>
    <x v="14"/>
  </r>
  <r>
    <n v="29627"/>
    <x v="2"/>
    <n v="125000"/>
    <x v="2"/>
  </r>
  <r>
    <n v="29627"/>
    <x v="2"/>
    <n v="125000"/>
    <x v="39"/>
  </r>
  <r>
    <n v="29627"/>
    <x v="2"/>
    <n v="125000"/>
    <x v="32"/>
  </r>
  <r>
    <n v="29627"/>
    <x v="2"/>
    <n v="125000"/>
    <x v="55"/>
  </r>
  <r>
    <n v="29627"/>
    <x v="2"/>
    <n v="125000"/>
    <x v="185"/>
  </r>
  <r>
    <n v="29628"/>
    <x v="3"/>
    <n v="350000"/>
    <x v="2"/>
  </r>
  <r>
    <n v="29629"/>
    <x v="6"/>
    <n v="80850"/>
    <x v="0"/>
  </r>
  <r>
    <n v="29629"/>
    <x v="6"/>
    <n v="80850"/>
    <x v="31"/>
  </r>
  <r>
    <n v="29629"/>
    <x v="6"/>
    <n v="80850"/>
    <x v="144"/>
  </r>
  <r>
    <n v="29629"/>
    <x v="6"/>
    <n v="80850"/>
    <x v="42"/>
  </r>
  <r>
    <n v="29629"/>
    <x v="6"/>
    <n v="80850"/>
    <x v="14"/>
  </r>
  <r>
    <n v="29629"/>
    <x v="6"/>
    <n v="80850"/>
    <x v="4"/>
  </r>
  <r>
    <n v="29629"/>
    <x v="6"/>
    <n v="80850"/>
    <x v="5"/>
  </r>
  <r>
    <n v="29630"/>
    <x v="6"/>
    <n v="119600"/>
    <x v="14"/>
  </r>
  <r>
    <n v="29631"/>
    <x v="0"/>
    <n v="135144.5"/>
    <x v="41"/>
  </r>
  <r>
    <n v="29631"/>
    <x v="0"/>
    <n v="135144.5"/>
    <x v="41"/>
  </r>
  <r>
    <n v="29631"/>
    <x v="0"/>
    <n v="135144.5"/>
    <x v="14"/>
  </r>
  <r>
    <n v="29631"/>
    <x v="0"/>
    <n v="135144.5"/>
    <x v="4"/>
  </r>
  <r>
    <n v="29631"/>
    <x v="0"/>
    <n v="135144.5"/>
    <x v="48"/>
  </r>
  <r>
    <n v="29632"/>
    <x v="3"/>
    <n v="108286.5"/>
    <x v="14"/>
  </r>
  <r>
    <n v="29632"/>
    <x v="3"/>
    <n v="108286.5"/>
    <x v="1"/>
  </r>
  <r>
    <n v="29632"/>
    <x v="3"/>
    <n v="108286.5"/>
    <x v="33"/>
  </r>
  <r>
    <n v="29633"/>
    <x v="3"/>
    <n v="125000"/>
    <x v="1"/>
  </r>
  <r>
    <n v="29633"/>
    <x v="3"/>
    <n v="125000"/>
    <x v="14"/>
  </r>
  <r>
    <n v="29633"/>
    <x v="3"/>
    <n v="125000"/>
    <x v="0"/>
  </r>
  <r>
    <n v="29633"/>
    <x v="3"/>
    <n v="125000"/>
    <x v="2"/>
  </r>
  <r>
    <n v="29633"/>
    <x v="3"/>
    <n v="125000"/>
    <x v="51"/>
  </r>
  <r>
    <n v="29633"/>
    <x v="3"/>
    <n v="125000"/>
    <x v="4"/>
  </r>
  <r>
    <n v="29633"/>
    <x v="3"/>
    <n v="125000"/>
    <x v="40"/>
  </r>
  <r>
    <n v="29633"/>
    <x v="3"/>
    <n v="125000"/>
    <x v="27"/>
  </r>
  <r>
    <n v="29633"/>
    <x v="3"/>
    <n v="125000"/>
    <x v="28"/>
  </r>
  <r>
    <n v="29634"/>
    <x v="6"/>
    <n v="124800"/>
    <x v="0"/>
  </r>
  <r>
    <n v="29634"/>
    <x v="6"/>
    <n v="124800"/>
    <x v="40"/>
  </r>
  <r>
    <n v="29634"/>
    <x v="6"/>
    <n v="124800"/>
    <x v="162"/>
  </r>
  <r>
    <n v="29635"/>
    <x v="1"/>
    <n v="130000"/>
    <x v="1"/>
  </r>
  <r>
    <n v="29635"/>
    <x v="1"/>
    <n v="130000"/>
    <x v="0"/>
  </r>
  <r>
    <n v="29635"/>
    <x v="1"/>
    <n v="130000"/>
    <x v="92"/>
  </r>
  <r>
    <n v="29635"/>
    <x v="1"/>
    <n v="130000"/>
    <x v="2"/>
  </r>
  <r>
    <n v="29635"/>
    <x v="1"/>
    <n v="130000"/>
    <x v="26"/>
  </r>
  <r>
    <n v="29635"/>
    <x v="1"/>
    <n v="130000"/>
    <x v="24"/>
  </r>
  <r>
    <n v="29635"/>
    <x v="1"/>
    <n v="130000"/>
    <x v="3"/>
  </r>
  <r>
    <n v="29635"/>
    <x v="1"/>
    <n v="130000"/>
    <x v="59"/>
  </r>
  <r>
    <n v="29635"/>
    <x v="1"/>
    <n v="130000"/>
    <x v="6"/>
  </r>
  <r>
    <n v="29635"/>
    <x v="1"/>
    <n v="130000"/>
    <x v="50"/>
  </r>
  <r>
    <n v="29635"/>
    <x v="1"/>
    <n v="130000"/>
    <x v="125"/>
  </r>
  <r>
    <n v="29636"/>
    <x v="1"/>
    <n v="110000"/>
    <x v="1"/>
  </r>
  <r>
    <n v="29636"/>
    <x v="1"/>
    <n v="110000"/>
    <x v="0"/>
  </r>
  <r>
    <n v="29636"/>
    <x v="1"/>
    <n v="110000"/>
    <x v="26"/>
  </r>
  <r>
    <n v="29637"/>
    <x v="3"/>
    <n v="172500"/>
    <x v="1"/>
  </r>
  <r>
    <n v="29637"/>
    <x v="3"/>
    <n v="172500"/>
    <x v="14"/>
  </r>
  <r>
    <n v="29638"/>
    <x v="5"/>
    <n v="95000"/>
    <x v="0"/>
  </r>
  <r>
    <n v="29638"/>
    <x v="5"/>
    <n v="95000"/>
    <x v="41"/>
  </r>
  <r>
    <n v="29638"/>
    <x v="5"/>
    <n v="95000"/>
    <x v="41"/>
  </r>
  <r>
    <n v="29638"/>
    <x v="5"/>
    <n v="95000"/>
    <x v="1"/>
  </r>
  <r>
    <n v="29638"/>
    <x v="5"/>
    <n v="95000"/>
    <x v="47"/>
  </r>
  <r>
    <n v="29638"/>
    <x v="5"/>
    <n v="95000"/>
    <x v="117"/>
  </r>
  <r>
    <n v="29638"/>
    <x v="5"/>
    <n v="95000"/>
    <x v="117"/>
  </r>
  <r>
    <n v="29638"/>
    <x v="5"/>
    <n v="95000"/>
    <x v="14"/>
  </r>
  <r>
    <n v="29638"/>
    <x v="5"/>
    <n v="95000"/>
    <x v="26"/>
  </r>
  <r>
    <n v="29638"/>
    <x v="5"/>
    <n v="95000"/>
    <x v="5"/>
  </r>
  <r>
    <n v="29638"/>
    <x v="5"/>
    <n v="95000"/>
    <x v="4"/>
  </r>
  <r>
    <n v="29638"/>
    <x v="5"/>
    <n v="95000"/>
    <x v="40"/>
  </r>
  <r>
    <n v="29639"/>
    <x v="6"/>
    <n v="77500"/>
    <x v="40"/>
  </r>
  <r>
    <n v="29639"/>
    <x v="6"/>
    <n v="77500"/>
    <x v="81"/>
  </r>
  <r>
    <n v="29639"/>
    <x v="6"/>
    <n v="77500"/>
    <x v="82"/>
  </r>
  <r>
    <n v="29639"/>
    <x v="6"/>
    <n v="77500"/>
    <x v="4"/>
  </r>
  <r>
    <n v="29639"/>
    <x v="6"/>
    <n v="77500"/>
    <x v="61"/>
  </r>
  <r>
    <n v="29640"/>
    <x v="6"/>
    <n v="63440"/>
    <x v="109"/>
  </r>
  <r>
    <n v="29640"/>
    <x v="6"/>
    <n v="63440"/>
    <x v="40"/>
  </r>
  <r>
    <n v="29640"/>
    <x v="6"/>
    <n v="63440"/>
    <x v="81"/>
  </r>
  <r>
    <n v="29640"/>
    <x v="6"/>
    <n v="63440"/>
    <x v="94"/>
  </r>
  <r>
    <n v="29641"/>
    <x v="3"/>
    <n v="115000"/>
    <x v="1"/>
  </r>
  <r>
    <n v="29641"/>
    <x v="3"/>
    <n v="115000"/>
    <x v="14"/>
  </r>
  <r>
    <n v="29641"/>
    <x v="3"/>
    <n v="115000"/>
    <x v="4"/>
  </r>
  <r>
    <n v="29641"/>
    <x v="3"/>
    <n v="115000"/>
    <x v="104"/>
  </r>
  <r>
    <n v="29641"/>
    <x v="3"/>
    <n v="115000"/>
    <x v="27"/>
  </r>
  <r>
    <n v="29642"/>
    <x v="4"/>
    <n v="127212.79174804686"/>
    <x v="1"/>
  </r>
  <r>
    <n v="29642"/>
    <x v="4"/>
    <n v="127212.79174804686"/>
    <x v="47"/>
  </r>
  <r>
    <n v="29642"/>
    <x v="4"/>
    <n v="127212.79174804686"/>
    <x v="89"/>
  </r>
  <r>
    <n v="29642"/>
    <x v="4"/>
    <n v="127212.79174804686"/>
    <x v="26"/>
  </r>
  <r>
    <n v="29642"/>
    <x v="4"/>
    <n v="127212.79174804686"/>
    <x v="51"/>
  </r>
  <r>
    <n v="29642"/>
    <x v="4"/>
    <n v="127212.79174804686"/>
    <x v="2"/>
  </r>
  <r>
    <n v="29642"/>
    <x v="4"/>
    <n v="127212.79174804686"/>
    <x v="124"/>
  </r>
  <r>
    <n v="29642"/>
    <x v="4"/>
    <n v="127212.79174804686"/>
    <x v="78"/>
  </r>
  <r>
    <n v="29642"/>
    <x v="4"/>
    <n v="127212.79174804686"/>
    <x v="138"/>
  </r>
  <r>
    <n v="29642"/>
    <x v="4"/>
    <n v="127212.79174804686"/>
    <x v="27"/>
  </r>
  <r>
    <n v="29642"/>
    <x v="4"/>
    <n v="127212.79174804686"/>
    <x v="28"/>
  </r>
  <r>
    <n v="29642"/>
    <x v="4"/>
    <n v="127212.79174804686"/>
    <x v="49"/>
  </r>
  <r>
    <n v="29642"/>
    <x v="4"/>
    <n v="127212.79174804686"/>
    <x v="73"/>
  </r>
  <r>
    <n v="29643"/>
    <x v="6"/>
    <n v="165000"/>
    <x v="11"/>
  </r>
  <r>
    <n v="29643"/>
    <x v="6"/>
    <n v="165000"/>
    <x v="4"/>
  </r>
  <r>
    <n v="29643"/>
    <x v="6"/>
    <n v="165000"/>
    <x v="104"/>
  </r>
  <r>
    <n v="29644"/>
    <x v="1"/>
    <n v="147500"/>
    <x v="1"/>
  </r>
  <r>
    <n v="29644"/>
    <x v="1"/>
    <n v="147500"/>
    <x v="42"/>
  </r>
  <r>
    <n v="29644"/>
    <x v="1"/>
    <n v="147500"/>
    <x v="0"/>
  </r>
  <r>
    <n v="29644"/>
    <x v="1"/>
    <n v="147500"/>
    <x v="2"/>
  </r>
  <r>
    <n v="29644"/>
    <x v="1"/>
    <n v="147500"/>
    <x v="51"/>
  </r>
  <r>
    <n v="29644"/>
    <x v="1"/>
    <n v="147500"/>
    <x v="32"/>
  </r>
  <r>
    <n v="29644"/>
    <x v="1"/>
    <n v="147500"/>
    <x v="10"/>
  </r>
  <r>
    <n v="29644"/>
    <x v="1"/>
    <n v="147500"/>
    <x v="28"/>
  </r>
  <r>
    <n v="29645"/>
    <x v="7"/>
    <n v="72900"/>
    <x v="0"/>
  </r>
  <r>
    <n v="29645"/>
    <x v="7"/>
    <n v="72900"/>
    <x v="109"/>
  </r>
  <r>
    <n v="29645"/>
    <x v="7"/>
    <n v="72900"/>
    <x v="77"/>
  </r>
  <r>
    <n v="29646"/>
    <x v="3"/>
    <n v="122500"/>
    <x v="1"/>
  </r>
  <r>
    <n v="29646"/>
    <x v="3"/>
    <n v="122500"/>
    <x v="30"/>
  </r>
  <r>
    <n v="29646"/>
    <x v="3"/>
    <n v="122500"/>
    <x v="12"/>
  </r>
  <r>
    <n v="29646"/>
    <x v="3"/>
    <n v="122500"/>
    <x v="13"/>
  </r>
  <r>
    <n v="29646"/>
    <x v="3"/>
    <n v="122500"/>
    <x v="55"/>
  </r>
  <r>
    <n v="29647"/>
    <x v="3"/>
    <n v="139322"/>
    <x v="0"/>
  </r>
  <r>
    <n v="29647"/>
    <x v="3"/>
    <n v="139322"/>
    <x v="14"/>
  </r>
  <r>
    <n v="29647"/>
    <x v="3"/>
    <n v="139322"/>
    <x v="1"/>
  </r>
  <r>
    <n v="29647"/>
    <x v="3"/>
    <n v="139322"/>
    <x v="8"/>
  </r>
  <r>
    <n v="29647"/>
    <x v="3"/>
    <n v="139322"/>
    <x v="10"/>
  </r>
  <r>
    <n v="29647"/>
    <x v="3"/>
    <n v="139322"/>
    <x v="12"/>
  </r>
  <r>
    <n v="29647"/>
    <x v="3"/>
    <n v="139322"/>
    <x v="19"/>
  </r>
  <r>
    <n v="29647"/>
    <x v="3"/>
    <n v="139322"/>
    <x v="21"/>
  </r>
  <r>
    <n v="29647"/>
    <x v="3"/>
    <n v="139322"/>
    <x v="4"/>
  </r>
  <r>
    <n v="29647"/>
    <x v="3"/>
    <n v="139322"/>
    <x v="40"/>
  </r>
  <r>
    <n v="29648"/>
    <x v="3"/>
    <n v="68889.605712890625"/>
    <x v="0"/>
  </r>
  <r>
    <n v="29648"/>
    <x v="3"/>
    <n v="68889.605712890625"/>
    <x v="41"/>
  </r>
  <r>
    <n v="29648"/>
    <x v="3"/>
    <n v="68889.605712890625"/>
    <x v="41"/>
  </r>
  <r>
    <n v="29648"/>
    <x v="3"/>
    <n v="68889.605712890625"/>
    <x v="14"/>
  </r>
  <r>
    <n v="29648"/>
    <x v="3"/>
    <n v="68889.605712890625"/>
    <x v="1"/>
  </r>
  <r>
    <n v="29648"/>
    <x v="3"/>
    <n v="68889.605712890625"/>
    <x v="24"/>
  </r>
  <r>
    <n v="29648"/>
    <x v="3"/>
    <n v="68889.605712890625"/>
    <x v="11"/>
  </r>
  <r>
    <n v="29649"/>
    <x v="6"/>
    <n v="72500"/>
    <x v="65"/>
  </r>
  <r>
    <n v="29650"/>
    <x v="6"/>
    <n v="75000"/>
    <x v="0"/>
  </r>
  <r>
    <n v="29650"/>
    <x v="6"/>
    <n v="75000"/>
    <x v="4"/>
  </r>
  <r>
    <n v="29651"/>
    <x v="6"/>
    <n v="82500"/>
    <x v="0"/>
  </r>
  <r>
    <n v="29651"/>
    <x v="6"/>
    <n v="82500"/>
    <x v="1"/>
  </r>
  <r>
    <n v="29651"/>
    <x v="6"/>
    <n v="82500"/>
    <x v="14"/>
  </r>
  <r>
    <n v="29651"/>
    <x v="6"/>
    <n v="82500"/>
    <x v="89"/>
  </r>
  <r>
    <n v="29651"/>
    <x v="6"/>
    <n v="82500"/>
    <x v="47"/>
  </r>
  <r>
    <n v="29651"/>
    <x v="6"/>
    <n v="82500"/>
    <x v="36"/>
  </r>
  <r>
    <n v="29651"/>
    <x v="6"/>
    <n v="82500"/>
    <x v="5"/>
  </r>
  <r>
    <n v="29651"/>
    <x v="6"/>
    <n v="82500"/>
    <x v="87"/>
  </r>
  <r>
    <n v="29651"/>
    <x v="6"/>
    <n v="82500"/>
    <x v="40"/>
  </r>
  <r>
    <n v="29651"/>
    <x v="6"/>
    <n v="82500"/>
    <x v="133"/>
  </r>
  <r>
    <n v="29651"/>
    <x v="6"/>
    <n v="82500"/>
    <x v="112"/>
  </r>
  <r>
    <n v="29651"/>
    <x v="6"/>
    <n v="82500"/>
    <x v="81"/>
  </r>
  <r>
    <n v="29651"/>
    <x v="6"/>
    <n v="82500"/>
    <x v="82"/>
  </r>
  <r>
    <n v="29651"/>
    <x v="6"/>
    <n v="82500"/>
    <x v="152"/>
  </r>
  <r>
    <n v="29652"/>
    <x v="0"/>
    <n v="150000"/>
    <x v="0"/>
  </r>
  <r>
    <n v="29653"/>
    <x v="1"/>
    <n v="90000"/>
    <x v="8"/>
  </r>
  <r>
    <n v="29653"/>
    <x v="1"/>
    <n v="90000"/>
    <x v="1"/>
  </r>
  <r>
    <n v="29654"/>
    <x v="5"/>
    <n v="102960"/>
    <x v="1"/>
  </r>
  <r>
    <n v="29654"/>
    <x v="5"/>
    <n v="102960"/>
    <x v="14"/>
  </r>
  <r>
    <n v="29654"/>
    <x v="5"/>
    <n v="102960"/>
    <x v="0"/>
  </r>
  <r>
    <n v="29654"/>
    <x v="5"/>
    <n v="102960"/>
    <x v="24"/>
  </r>
  <r>
    <n v="29654"/>
    <x v="5"/>
    <n v="102960"/>
    <x v="2"/>
  </r>
  <r>
    <n v="29654"/>
    <x v="5"/>
    <n v="102960"/>
    <x v="26"/>
  </r>
  <r>
    <n v="29654"/>
    <x v="5"/>
    <n v="102960"/>
    <x v="16"/>
  </r>
  <r>
    <n v="29654"/>
    <x v="5"/>
    <n v="102960"/>
    <x v="21"/>
  </r>
  <r>
    <n v="29654"/>
    <x v="5"/>
    <n v="102960"/>
    <x v="22"/>
  </r>
  <r>
    <n v="29654"/>
    <x v="5"/>
    <n v="102960"/>
    <x v="23"/>
  </r>
  <r>
    <n v="29654"/>
    <x v="5"/>
    <n v="102960"/>
    <x v="4"/>
  </r>
  <r>
    <n v="29654"/>
    <x v="5"/>
    <n v="102960"/>
    <x v="5"/>
  </r>
  <r>
    <n v="29655"/>
    <x v="3"/>
    <n v="115000"/>
    <x v="1"/>
  </r>
  <r>
    <n v="29655"/>
    <x v="3"/>
    <n v="115000"/>
    <x v="14"/>
  </r>
  <r>
    <n v="29655"/>
    <x v="3"/>
    <n v="115000"/>
    <x v="4"/>
  </r>
  <r>
    <n v="29655"/>
    <x v="3"/>
    <n v="115000"/>
    <x v="104"/>
  </r>
  <r>
    <n v="29655"/>
    <x v="3"/>
    <n v="115000"/>
    <x v="27"/>
  </r>
  <r>
    <n v="29656"/>
    <x v="1"/>
    <n v="56700"/>
    <x v="1"/>
  </r>
  <r>
    <n v="29656"/>
    <x v="1"/>
    <n v="56700"/>
    <x v="26"/>
  </r>
  <r>
    <n v="29656"/>
    <x v="1"/>
    <n v="56700"/>
    <x v="16"/>
  </r>
  <r>
    <n v="29657"/>
    <x v="3"/>
    <n v="145500"/>
    <x v="89"/>
  </r>
  <r>
    <n v="29657"/>
    <x v="3"/>
    <n v="145500"/>
    <x v="14"/>
  </r>
  <r>
    <n v="29657"/>
    <x v="3"/>
    <n v="145500"/>
    <x v="1"/>
  </r>
  <r>
    <n v="29657"/>
    <x v="3"/>
    <n v="145500"/>
    <x v="0"/>
  </r>
  <r>
    <n v="29657"/>
    <x v="3"/>
    <n v="145500"/>
    <x v="11"/>
  </r>
  <r>
    <n v="29657"/>
    <x v="3"/>
    <n v="145500"/>
    <x v="90"/>
  </r>
  <r>
    <n v="29657"/>
    <x v="3"/>
    <n v="145500"/>
    <x v="5"/>
  </r>
  <r>
    <n v="29657"/>
    <x v="3"/>
    <n v="145500"/>
    <x v="4"/>
  </r>
  <r>
    <n v="29658"/>
    <x v="6"/>
    <n v="70000"/>
    <x v="40"/>
  </r>
  <r>
    <n v="29659"/>
    <x v="6"/>
    <n v="108360"/>
    <x v="0"/>
  </r>
  <r>
    <n v="29659"/>
    <x v="6"/>
    <n v="108360"/>
    <x v="102"/>
  </r>
  <r>
    <n v="29659"/>
    <x v="6"/>
    <n v="108360"/>
    <x v="47"/>
  </r>
  <r>
    <n v="29659"/>
    <x v="6"/>
    <n v="108360"/>
    <x v="69"/>
  </r>
  <r>
    <n v="29659"/>
    <x v="6"/>
    <n v="108360"/>
    <x v="89"/>
  </r>
  <r>
    <n v="29659"/>
    <x v="6"/>
    <n v="108360"/>
    <x v="8"/>
  </r>
  <r>
    <n v="29659"/>
    <x v="6"/>
    <n v="108360"/>
    <x v="36"/>
  </r>
  <r>
    <n v="29659"/>
    <x v="6"/>
    <n v="108360"/>
    <x v="72"/>
  </r>
  <r>
    <n v="29659"/>
    <x v="6"/>
    <n v="108360"/>
    <x v="4"/>
  </r>
  <r>
    <n v="29659"/>
    <x v="6"/>
    <n v="108360"/>
    <x v="5"/>
  </r>
  <r>
    <n v="29659"/>
    <x v="6"/>
    <n v="108360"/>
    <x v="40"/>
  </r>
  <r>
    <n v="29659"/>
    <x v="6"/>
    <n v="108360"/>
    <x v="94"/>
  </r>
  <r>
    <n v="29659"/>
    <x v="6"/>
    <n v="108360"/>
    <x v="126"/>
  </r>
  <r>
    <n v="29660"/>
    <x v="7"/>
    <n v="99150"/>
    <x v="8"/>
  </r>
  <r>
    <n v="29660"/>
    <x v="7"/>
    <n v="99150"/>
    <x v="1"/>
  </r>
  <r>
    <n v="29660"/>
    <x v="7"/>
    <n v="99150"/>
    <x v="67"/>
  </r>
  <r>
    <n v="29660"/>
    <x v="7"/>
    <n v="99150"/>
    <x v="30"/>
  </r>
  <r>
    <n v="29661"/>
    <x v="6"/>
    <n v="53518.39904785157"/>
    <x v="15"/>
  </r>
  <r>
    <n v="29661"/>
    <x v="6"/>
    <n v="53518.39904785157"/>
    <x v="40"/>
  </r>
  <r>
    <n v="29661"/>
    <x v="6"/>
    <n v="53518.39904785157"/>
    <x v="82"/>
  </r>
  <r>
    <n v="29661"/>
    <x v="6"/>
    <n v="53518.39904785157"/>
    <x v="65"/>
  </r>
  <r>
    <n v="29662"/>
    <x v="1"/>
    <n v="113193.60412597656"/>
    <x v="45"/>
  </r>
  <r>
    <n v="29662"/>
    <x v="1"/>
    <n v="113193.60412597656"/>
    <x v="10"/>
  </r>
  <r>
    <n v="29663"/>
    <x v="6"/>
    <n v="83200"/>
    <x v="0"/>
  </r>
  <r>
    <n v="29663"/>
    <x v="6"/>
    <n v="83200"/>
    <x v="1"/>
  </r>
  <r>
    <n v="29663"/>
    <x v="6"/>
    <n v="83200"/>
    <x v="51"/>
  </r>
  <r>
    <n v="29663"/>
    <x v="6"/>
    <n v="83200"/>
    <x v="3"/>
  </r>
  <r>
    <n v="29663"/>
    <x v="6"/>
    <n v="83200"/>
    <x v="59"/>
  </r>
  <r>
    <n v="29663"/>
    <x v="6"/>
    <n v="83200"/>
    <x v="4"/>
  </r>
  <r>
    <n v="29663"/>
    <x v="6"/>
    <n v="83200"/>
    <x v="40"/>
  </r>
  <r>
    <n v="29664"/>
    <x v="3"/>
    <n v="72000"/>
    <x v="14"/>
  </r>
  <r>
    <n v="29664"/>
    <x v="3"/>
    <n v="72000"/>
    <x v="31"/>
  </r>
  <r>
    <n v="29664"/>
    <x v="3"/>
    <n v="72000"/>
    <x v="1"/>
  </r>
  <r>
    <n v="29664"/>
    <x v="3"/>
    <n v="72000"/>
    <x v="0"/>
  </r>
  <r>
    <n v="29664"/>
    <x v="3"/>
    <n v="72000"/>
    <x v="2"/>
  </r>
  <r>
    <n v="29664"/>
    <x v="3"/>
    <n v="72000"/>
    <x v="60"/>
  </r>
  <r>
    <n v="29664"/>
    <x v="3"/>
    <n v="72000"/>
    <x v="18"/>
  </r>
  <r>
    <n v="29664"/>
    <x v="3"/>
    <n v="72000"/>
    <x v="59"/>
  </r>
  <r>
    <n v="29664"/>
    <x v="3"/>
    <n v="72000"/>
    <x v="10"/>
  </r>
  <r>
    <n v="29665"/>
    <x v="6"/>
    <n v="42161.60095214843"/>
    <x v="109"/>
  </r>
  <r>
    <n v="29666"/>
    <x v="6"/>
    <n v="90000"/>
    <x v="0"/>
  </r>
  <r>
    <n v="29666"/>
    <x v="6"/>
    <n v="90000"/>
    <x v="14"/>
  </r>
  <r>
    <n v="29666"/>
    <x v="6"/>
    <n v="90000"/>
    <x v="1"/>
  </r>
  <r>
    <n v="29666"/>
    <x v="6"/>
    <n v="90000"/>
    <x v="2"/>
  </r>
  <r>
    <n v="29666"/>
    <x v="6"/>
    <n v="90000"/>
    <x v="24"/>
  </r>
  <r>
    <n v="29666"/>
    <x v="6"/>
    <n v="90000"/>
    <x v="40"/>
  </r>
  <r>
    <n v="29667"/>
    <x v="3"/>
    <n v="150000"/>
    <x v="0"/>
  </r>
  <r>
    <n v="29667"/>
    <x v="3"/>
    <n v="150000"/>
    <x v="1"/>
  </r>
  <r>
    <n v="29667"/>
    <x v="3"/>
    <n v="150000"/>
    <x v="14"/>
  </r>
  <r>
    <n v="29668"/>
    <x v="3"/>
    <n v="97500"/>
    <x v="14"/>
  </r>
  <r>
    <n v="29668"/>
    <x v="3"/>
    <n v="97500"/>
    <x v="0"/>
  </r>
  <r>
    <n v="29668"/>
    <x v="3"/>
    <n v="97500"/>
    <x v="1"/>
  </r>
  <r>
    <n v="29668"/>
    <x v="3"/>
    <n v="97500"/>
    <x v="8"/>
  </r>
  <r>
    <n v="29668"/>
    <x v="3"/>
    <n v="97500"/>
    <x v="30"/>
  </r>
  <r>
    <n v="29668"/>
    <x v="3"/>
    <n v="97500"/>
    <x v="11"/>
  </r>
  <r>
    <n v="29668"/>
    <x v="3"/>
    <n v="97500"/>
    <x v="4"/>
  </r>
  <r>
    <n v="29670"/>
    <x v="6"/>
    <n v="62400"/>
    <x v="65"/>
  </r>
  <r>
    <n v="29671"/>
    <x v="3"/>
    <n v="125500"/>
    <x v="1"/>
  </r>
  <r>
    <n v="29671"/>
    <x v="3"/>
    <n v="125500"/>
    <x v="0"/>
  </r>
  <r>
    <n v="29671"/>
    <x v="3"/>
    <n v="125500"/>
    <x v="53"/>
  </r>
  <r>
    <n v="29672"/>
    <x v="6"/>
    <n v="72800"/>
    <x v="41"/>
  </r>
  <r>
    <n v="29672"/>
    <x v="6"/>
    <n v="72800"/>
    <x v="41"/>
  </r>
  <r>
    <n v="29672"/>
    <x v="6"/>
    <n v="72800"/>
    <x v="14"/>
  </r>
  <r>
    <n v="29672"/>
    <x v="6"/>
    <n v="72800"/>
    <x v="5"/>
  </r>
  <r>
    <n v="29672"/>
    <x v="6"/>
    <n v="72800"/>
    <x v="4"/>
  </r>
  <r>
    <n v="29673"/>
    <x v="1"/>
    <n v="130000"/>
    <x v="33"/>
  </r>
  <r>
    <n v="29673"/>
    <x v="1"/>
    <n v="130000"/>
    <x v="1"/>
  </r>
  <r>
    <n v="29673"/>
    <x v="1"/>
    <n v="130000"/>
    <x v="2"/>
  </r>
  <r>
    <n v="29673"/>
    <x v="1"/>
    <n v="130000"/>
    <x v="39"/>
  </r>
  <r>
    <n v="29673"/>
    <x v="1"/>
    <n v="130000"/>
    <x v="51"/>
  </r>
  <r>
    <n v="29673"/>
    <x v="1"/>
    <n v="130000"/>
    <x v="3"/>
  </r>
  <r>
    <n v="29674"/>
    <x v="3"/>
    <n v="49920"/>
    <x v="0"/>
  </r>
  <r>
    <n v="29674"/>
    <x v="3"/>
    <n v="49920"/>
    <x v="1"/>
  </r>
  <r>
    <n v="29674"/>
    <x v="3"/>
    <n v="49920"/>
    <x v="36"/>
  </r>
  <r>
    <n v="29674"/>
    <x v="3"/>
    <n v="49920"/>
    <x v="26"/>
  </r>
  <r>
    <n v="29674"/>
    <x v="3"/>
    <n v="49920"/>
    <x v="2"/>
  </r>
  <r>
    <n v="29674"/>
    <x v="3"/>
    <n v="49920"/>
    <x v="24"/>
  </r>
  <r>
    <n v="29674"/>
    <x v="3"/>
    <n v="49920"/>
    <x v="53"/>
  </r>
  <r>
    <n v="29674"/>
    <x v="3"/>
    <n v="49920"/>
    <x v="4"/>
  </r>
  <r>
    <n v="29676"/>
    <x v="6"/>
    <n v="109200"/>
    <x v="0"/>
  </r>
  <r>
    <n v="29676"/>
    <x v="6"/>
    <n v="109200"/>
    <x v="40"/>
  </r>
  <r>
    <n v="29676"/>
    <x v="6"/>
    <n v="109200"/>
    <x v="65"/>
  </r>
  <r>
    <n v="29677"/>
    <x v="6"/>
    <n v="189000"/>
    <x v="1"/>
  </r>
  <r>
    <n v="29677"/>
    <x v="6"/>
    <n v="189000"/>
    <x v="0"/>
  </r>
  <r>
    <n v="29677"/>
    <x v="6"/>
    <n v="189000"/>
    <x v="14"/>
  </r>
  <r>
    <n v="29677"/>
    <x v="6"/>
    <n v="189000"/>
    <x v="122"/>
  </r>
  <r>
    <n v="29677"/>
    <x v="6"/>
    <n v="189000"/>
    <x v="80"/>
  </r>
  <r>
    <n v="29677"/>
    <x v="6"/>
    <n v="189000"/>
    <x v="6"/>
  </r>
  <r>
    <n v="29677"/>
    <x v="6"/>
    <n v="189000"/>
    <x v="93"/>
  </r>
  <r>
    <n v="29677"/>
    <x v="6"/>
    <n v="189000"/>
    <x v="66"/>
  </r>
  <r>
    <n v="29678"/>
    <x v="6"/>
    <n v="115000"/>
    <x v="0"/>
  </r>
  <r>
    <n v="29678"/>
    <x v="6"/>
    <n v="115000"/>
    <x v="1"/>
  </r>
  <r>
    <n v="29678"/>
    <x v="6"/>
    <n v="115000"/>
    <x v="10"/>
  </r>
  <r>
    <n v="29678"/>
    <x v="6"/>
    <n v="115000"/>
    <x v="11"/>
  </r>
  <r>
    <n v="29678"/>
    <x v="6"/>
    <n v="115000"/>
    <x v="4"/>
  </r>
  <r>
    <n v="29679"/>
    <x v="6"/>
    <n v="65037.5"/>
    <x v="14"/>
  </r>
  <r>
    <n v="29679"/>
    <x v="6"/>
    <n v="65037.5"/>
    <x v="40"/>
  </r>
  <r>
    <n v="29679"/>
    <x v="6"/>
    <n v="65037.5"/>
    <x v="82"/>
  </r>
  <r>
    <n v="29680"/>
    <x v="3"/>
    <n v="125000"/>
    <x v="14"/>
  </r>
  <r>
    <n v="29680"/>
    <x v="3"/>
    <n v="125000"/>
    <x v="1"/>
  </r>
  <r>
    <n v="29680"/>
    <x v="3"/>
    <n v="125000"/>
    <x v="0"/>
  </r>
  <r>
    <n v="29680"/>
    <x v="3"/>
    <n v="125000"/>
    <x v="2"/>
  </r>
  <r>
    <n v="29681"/>
    <x v="1"/>
    <n v="90000"/>
    <x v="0"/>
  </r>
  <r>
    <n v="29681"/>
    <x v="1"/>
    <n v="90000"/>
    <x v="7"/>
  </r>
  <r>
    <n v="29681"/>
    <x v="1"/>
    <n v="90000"/>
    <x v="1"/>
  </r>
  <r>
    <n v="29681"/>
    <x v="1"/>
    <n v="90000"/>
    <x v="44"/>
  </r>
  <r>
    <n v="29681"/>
    <x v="1"/>
    <n v="90000"/>
    <x v="2"/>
  </r>
  <r>
    <n v="29681"/>
    <x v="1"/>
    <n v="90000"/>
    <x v="26"/>
  </r>
  <r>
    <n v="29681"/>
    <x v="1"/>
    <n v="90000"/>
    <x v="10"/>
  </r>
  <r>
    <n v="29681"/>
    <x v="1"/>
    <n v="90000"/>
    <x v="32"/>
  </r>
  <r>
    <n v="29681"/>
    <x v="1"/>
    <n v="90000"/>
    <x v="9"/>
  </r>
  <r>
    <n v="29681"/>
    <x v="1"/>
    <n v="90000"/>
    <x v="27"/>
  </r>
  <r>
    <n v="29681"/>
    <x v="1"/>
    <n v="90000"/>
    <x v="28"/>
  </r>
  <r>
    <n v="29681"/>
    <x v="1"/>
    <n v="90000"/>
    <x v="50"/>
  </r>
  <r>
    <n v="29682"/>
    <x v="3"/>
    <n v="110000"/>
    <x v="0"/>
  </r>
  <r>
    <n v="29682"/>
    <x v="3"/>
    <n v="110000"/>
    <x v="1"/>
  </r>
  <r>
    <n v="29682"/>
    <x v="3"/>
    <n v="110000"/>
    <x v="3"/>
  </r>
  <r>
    <n v="29682"/>
    <x v="3"/>
    <n v="110000"/>
    <x v="73"/>
  </r>
  <r>
    <n v="29682"/>
    <x v="3"/>
    <n v="110000"/>
    <x v="125"/>
  </r>
  <r>
    <n v="29683"/>
    <x v="6"/>
    <n v="45000"/>
    <x v="10"/>
  </r>
  <r>
    <n v="29683"/>
    <x v="6"/>
    <n v="45000"/>
    <x v="40"/>
  </r>
  <r>
    <n v="29683"/>
    <x v="6"/>
    <n v="45000"/>
    <x v="66"/>
  </r>
  <r>
    <n v="29685"/>
    <x v="3"/>
    <n v="90000"/>
    <x v="1"/>
  </r>
  <r>
    <n v="29685"/>
    <x v="3"/>
    <n v="90000"/>
    <x v="42"/>
  </r>
  <r>
    <n v="29685"/>
    <x v="3"/>
    <n v="90000"/>
    <x v="13"/>
  </r>
  <r>
    <n v="29685"/>
    <x v="3"/>
    <n v="90000"/>
    <x v="12"/>
  </r>
  <r>
    <n v="29685"/>
    <x v="3"/>
    <n v="90000"/>
    <x v="18"/>
  </r>
  <r>
    <n v="29686"/>
    <x v="6"/>
    <n v="41600"/>
    <x v="40"/>
  </r>
  <r>
    <n v="29686"/>
    <x v="6"/>
    <n v="41600"/>
    <x v="82"/>
  </r>
  <r>
    <n v="29686"/>
    <x v="6"/>
    <n v="41600"/>
    <x v="81"/>
  </r>
  <r>
    <n v="29688"/>
    <x v="1"/>
    <n v="124800"/>
    <x v="33"/>
  </r>
  <r>
    <n v="29688"/>
    <x v="1"/>
    <n v="124800"/>
    <x v="102"/>
  </r>
  <r>
    <n v="29688"/>
    <x v="1"/>
    <n v="124800"/>
    <x v="26"/>
  </r>
  <r>
    <n v="29688"/>
    <x v="1"/>
    <n v="124800"/>
    <x v="24"/>
  </r>
  <r>
    <n v="29688"/>
    <x v="1"/>
    <n v="124800"/>
    <x v="5"/>
  </r>
  <r>
    <n v="29689"/>
    <x v="7"/>
    <n v="79200"/>
    <x v="8"/>
  </r>
  <r>
    <n v="29689"/>
    <x v="7"/>
    <n v="79200"/>
    <x v="25"/>
  </r>
  <r>
    <n v="29689"/>
    <x v="7"/>
    <n v="79200"/>
    <x v="25"/>
  </r>
  <r>
    <n v="29689"/>
    <x v="7"/>
    <n v="79200"/>
    <x v="34"/>
  </r>
  <r>
    <n v="29689"/>
    <x v="7"/>
    <n v="79200"/>
    <x v="58"/>
  </r>
  <r>
    <n v="29689"/>
    <x v="7"/>
    <n v="79200"/>
    <x v="79"/>
  </r>
  <r>
    <n v="29689"/>
    <x v="7"/>
    <n v="79200"/>
    <x v="46"/>
  </r>
  <r>
    <n v="29690"/>
    <x v="8"/>
    <n v="100000"/>
    <x v="40"/>
  </r>
  <r>
    <n v="29690"/>
    <x v="8"/>
    <n v="100000"/>
    <x v="5"/>
  </r>
  <r>
    <n v="29690"/>
    <x v="8"/>
    <n v="100000"/>
    <x v="4"/>
  </r>
  <r>
    <n v="29690"/>
    <x v="8"/>
    <n v="100000"/>
    <x v="82"/>
  </r>
  <r>
    <n v="29690"/>
    <x v="8"/>
    <n v="100000"/>
    <x v="81"/>
  </r>
  <r>
    <n v="29690"/>
    <x v="8"/>
    <n v="100000"/>
    <x v="112"/>
  </r>
  <r>
    <n v="29693"/>
    <x v="3"/>
    <n v="122500"/>
    <x v="14"/>
  </r>
  <r>
    <n v="29693"/>
    <x v="3"/>
    <n v="122500"/>
    <x v="1"/>
  </r>
  <r>
    <n v="29693"/>
    <x v="3"/>
    <n v="122500"/>
    <x v="31"/>
  </r>
  <r>
    <n v="29693"/>
    <x v="3"/>
    <n v="122500"/>
    <x v="128"/>
  </r>
  <r>
    <n v="29693"/>
    <x v="3"/>
    <n v="122500"/>
    <x v="8"/>
  </r>
  <r>
    <n v="29693"/>
    <x v="3"/>
    <n v="122500"/>
    <x v="116"/>
  </r>
  <r>
    <n v="29693"/>
    <x v="3"/>
    <n v="122500"/>
    <x v="0"/>
  </r>
  <r>
    <n v="29693"/>
    <x v="3"/>
    <n v="122500"/>
    <x v="7"/>
  </r>
  <r>
    <n v="29693"/>
    <x v="3"/>
    <n v="122500"/>
    <x v="37"/>
  </r>
  <r>
    <n v="29693"/>
    <x v="3"/>
    <n v="122500"/>
    <x v="155"/>
  </r>
  <r>
    <n v="29693"/>
    <x v="3"/>
    <n v="122500"/>
    <x v="2"/>
  </r>
  <r>
    <n v="29693"/>
    <x v="3"/>
    <n v="122500"/>
    <x v="26"/>
  </r>
  <r>
    <n v="29693"/>
    <x v="3"/>
    <n v="122500"/>
    <x v="11"/>
  </r>
  <r>
    <n v="29693"/>
    <x v="3"/>
    <n v="122500"/>
    <x v="10"/>
  </r>
  <r>
    <n v="29694"/>
    <x v="1"/>
    <n v="80850"/>
    <x v="0"/>
  </r>
  <r>
    <n v="29694"/>
    <x v="1"/>
    <n v="80850"/>
    <x v="7"/>
  </r>
  <r>
    <n v="29694"/>
    <x v="1"/>
    <n v="80850"/>
    <x v="1"/>
  </r>
  <r>
    <n v="29694"/>
    <x v="1"/>
    <n v="80850"/>
    <x v="2"/>
  </r>
  <r>
    <n v="29694"/>
    <x v="1"/>
    <n v="80850"/>
    <x v="59"/>
  </r>
  <r>
    <n v="29694"/>
    <x v="1"/>
    <n v="80850"/>
    <x v="3"/>
  </r>
  <r>
    <n v="29696"/>
    <x v="6"/>
    <n v="78000"/>
    <x v="0"/>
  </r>
  <r>
    <n v="29696"/>
    <x v="6"/>
    <n v="78000"/>
    <x v="1"/>
  </r>
  <r>
    <n v="29696"/>
    <x v="6"/>
    <n v="78000"/>
    <x v="85"/>
  </r>
  <r>
    <n v="29696"/>
    <x v="6"/>
    <n v="78000"/>
    <x v="55"/>
  </r>
  <r>
    <n v="29696"/>
    <x v="6"/>
    <n v="78000"/>
    <x v="4"/>
  </r>
  <r>
    <n v="29697"/>
    <x v="6"/>
    <n v="150000"/>
    <x v="1"/>
  </r>
  <r>
    <n v="29697"/>
    <x v="6"/>
    <n v="150000"/>
    <x v="0"/>
  </r>
  <r>
    <n v="29697"/>
    <x v="6"/>
    <n v="150000"/>
    <x v="40"/>
  </r>
  <r>
    <n v="29697"/>
    <x v="6"/>
    <n v="150000"/>
    <x v="133"/>
  </r>
  <r>
    <n v="29698"/>
    <x v="6"/>
    <n v="90000"/>
    <x v="0"/>
  </r>
  <r>
    <n v="29698"/>
    <x v="6"/>
    <n v="90000"/>
    <x v="1"/>
  </r>
  <r>
    <n v="29698"/>
    <x v="6"/>
    <n v="90000"/>
    <x v="38"/>
  </r>
  <r>
    <n v="29698"/>
    <x v="6"/>
    <n v="90000"/>
    <x v="26"/>
  </r>
  <r>
    <n v="29698"/>
    <x v="6"/>
    <n v="90000"/>
    <x v="5"/>
  </r>
  <r>
    <n v="29699"/>
    <x v="4"/>
    <n v="184000"/>
    <x v="1"/>
  </r>
  <r>
    <n v="29699"/>
    <x v="4"/>
    <n v="184000"/>
    <x v="8"/>
  </r>
  <r>
    <n v="29699"/>
    <x v="4"/>
    <n v="184000"/>
    <x v="42"/>
  </r>
  <r>
    <n v="29699"/>
    <x v="4"/>
    <n v="184000"/>
    <x v="7"/>
  </r>
  <r>
    <n v="29699"/>
    <x v="4"/>
    <n v="184000"/>
    <x v="0"/>
  </r>
  <r>
    <n v="29699"/>
    <x v="4"/>
    <n v="184000"/>
    <x v="43"/>
  </r>
  <r>
    <n v="29699"/>
    <x v="4"/>
    <n v="184000"/>
    <x v="44"/>
  </r>
  <r>
    <n v="29699"/>
    <x v="4"/>
    <n v="184000"/>
    <x v="37"/>
  </r>
  <r>
    <n v="29699"/>
    <x v="4"/>
    <n v="184000"/>
    <x v="45"/>
  </r>
  <r>
    <n v="29699"/>
    <x v="4"/>
    <n v="184000"/>
    <x v="2"/>
  </r>
  <r>
    <n v="29699"/>
    <x v="4"/>
    <n v="184000"/>
    <x v="26"/>
  </r>
  <r>
    <n v="29699"/>
    <x v="4"/>
    <n v="184000"/>
    <x v="39"/>
  </r>
  <r>
    <n v="29699"/>
    <x v="4"/>
    <n v="184000"/>
    <x v="24"/>
  </r>
  <r>
    <n v="29699"/>
    <x v="4"/>
    <n v="184000"/>
    <x v="11"/>
  </r>
  <r>
    <n v="29699"/>
    <x v="4"/>
    <n v="184000"/>
    <x v="9"/>
  </r>
  <r>
    <n v="29699"/>
    <x v="4"/>
    <n v="184000"/>
    <x v="10"/>
  </r>
  <r>
    <n v="29699"/>
    <x v="4"/>
    <n v="184000"/>
    <x v="54"/>
  </r>
  <r>
    <n v="29699"/>
    <x v="4"/>
    <n v="184000"/>
    <x v="55"/>
  </r>
  <r>
    <n v="29701"/>
    <x v="5"/>
    <n v="123750"/>
    <x v="1"/>
  </r>
  <r>
    <n v="29701"/>
    <x v="5"/>
    <n v="123750"/>
    <x v="14"/>
  </r>
  <r>
    <n v="29701"/>
    <x v="5"/>
    <n v="123750"/>
    <x v="2"/>
  </r>
  <r>
    <n v="29701"/>
    <x v="5"/>
    <n v="123750"/>
    <x v="6"/>
  </r>
  <r>
    <n v="29702"/>
    <x v="6"/>
    <n v="77500"/>
    <x v="0"/>
  </r>
  <r>
    <n v="29702"/>
    <x v="6"/>
    <n v="77500"/>
    <x v="41"/>
  </r>
  <r>
    <n v="29702"/>
    <x v="6"/>
    <n v="77500"/>
    <x v="41"/>
  </r>
  <r>
    <n v="29702"/>
    <x v="6"/>
    <n v="77500"/>
    <x v="2"/>
  </r>
  <r>
    <n v="29702"/>
    <x v="6"/>
    <n v="77500"/>
    <x v="40"/>
  </r>
  <r>
    <n v="29702"/>
    <x v="6"/>
    <n v="77500"/>
    <x v="48"/>
  </r>
  <r>
    <n v="29702"/>
    <x v="6"/>
    <n v="77500"/>
    <x v="4"/>
  </r>
  <r>
    <n v="29702"/>
    <x v="6"/>
    <n v="77500"/>
    <x v="77"/>
  </r>
  <r>
    <n v="29703"/>
    <x v="3"/>
    <n v="150000"/>
    <x v="1"/>
  </r>
  <r>
    <n v="29703"/>
    <x v="3"/>
    <n v="150000"/>
    <x v="0"/>
  </r>
  <r>
    <n v="29703"/>
    <x v="3"/>
    <n v="150000"/>
    <x v="24"/>
  </r>
  <r>
    <n v="29703"/>
    <x v="3"/>
    <n v="150000"/>
    <x v="18"/>
  </r>
  <r>
    <n v="29703"/>
    <x v="3"/>
    <n v="150000"/>
    <x v="60"/>
  </r>
  <r>
    <n v="29703"/>
    <x v="3"/>
    <n v="150000"/>
    <x v="59"/>
  </r>
  <r>
    <n v="29703"/>
    <x v="3"/>
    <n v="150000"/>
    <x v="32"/>
  </r>
  <r>
    <n v="29704"/>
    <x v="3"/>
    <n v="146000"/>
    <x v="14"/>
  </r>
  <r>
    <n v="29704"/>
    <x v="3"/>
    <n v="146000"/>
    <x v="1"/>
  </r>
  <r>
    <n v="29704"/>
    <x v="3"/>
    <n v="146000"/>
    <x v="21"/>
  </r>
  <r>
    <n v="29704"/>
    <x v="3"/>
    <n v="146000"/>
    <x v="23"/>
  </r>
  <r>
    <n v="29704"/>
    <x v="3"/>
    <n v="146000"/>
    <x v="81"/>
  </r>
  <r>
    <n v="29704"/>
    <x v="3"/>
    <n v="146000"/>
    <x v="5"/>
  </r>
  <r>
    <n v="29704"/>
    <x v="3"/>
    <n v="146000"/>
    <x v="4"/>
  </r>
  <r>
    <n v="29705"/>
    <x v="6"/>
    <n v="95000"/>
    <x v="0"/>
  </r>
  <r>
    <n v="29705"/>
    <x v="6"/>
    <n v="95000"/>
    <x v="14"/>
  </r>
  <r>
    <n v="29705"/>
    <x v="6"/>
    <n v="95000"/>
    <x v="114"/>
  </r>
  <r>
    <n v="29705"/>
    <x v="6"/>
    <n v="95000"/>
    <x v="38"/>
  </r>
  <r>
    <n v="29705"/>
    <x v="6"/>
    <n v="95000"/>
    <x v="24"/>
  </r>
  <r>
    <n v="29705"/>
    <x v="6"/>
    <n v="95000"/>
    <x v="4"/>
  </r>
  <r>
    <n v="29706"/>
    <x v="3"/>
    <n v="125000"/>
    <x v="1"/>
  </r>
  <r>
    <n v="29706"/>
    <x v="3"/>
    <n v="125000"/>
    <x v="14"/>
  </r>
  <r>
    <n v="29706"/>
    <x v="3"/>
    <n v="125000"/>
    <x v="30"/>
  </r>
  <r>
    <n v="29706"/>
    <x v="3"/>
    <n v="125000"/>
    <x v="0"/>
  </r>
  <r>
    <n v="29706"/>
    <x v="3"/>
    <n v="125000"/>
    <x v="2"/>
  </r>
  <r>
    <n v="29706"/>
    <x v="3"/>
    <n v="125000"/>
    <x v="26"/>
  </r>
  <r>
    <n v="29707"/>
    <x v="0"/>
    <n v="125000"/>
    <x v="1"/>
  </r>
  <r>
    <n v="29707"/>
    <x v="0"/>
    <n v="125000"/>
    <x v="14"/>
  </r>
  <r>
    <n v="29707"/>
    <x v="0"/>
    <n v="125000"/>
    <x v="0"/>
  </r>
  <r>
    <n v="29707"/>
    <x v="0"/>
    <n v="125000"/>
    <x v="51"/>
  </r>
  <r>
    <n v="29707"/>
    <x v="0"/>
    <n v="125000"/>
    <x v="26"/>
  </r>
  <r>
    <n v="29707"/>
    <x v="0"/>
    <n v="125000"/>
    <x v="2"/>
  </r>
  <r>
    <n v="29707"/>
    <x v="0"/>
    <n v="125000"/>
    <x v="106"/>
  </r>
  <r>
    <n v="29708"/>
    <x v="6"/>
    <n v="130000"/>
    <x v="0"/>
  </r>
  <r>
    <n v="29708"/>
    <x v="6"/>
    <n v="130000"/>
    <x v="26"/>
  </r>
  <r>
    <n v="29709"/>
    <x v="6"/>
    <n v="87500"/>
    <x v="42"/>
  </r>
  <r>
    <n v="29709"/>
    <x v="6"/>
    <n v="87500"/>
    <x v="0"/>
  </r>
  <r>
    <n v="29709"/>
    <x v="6"/>
    <n v="87500"/>
    <x v="1"/>
  </r>
  <r>
    <n v="29709"/>
    <x v="6"/>
    <n v="87500"/>
    <x v="14"/>
  </r>
  <r>
    <n v="29709"/>
    <x v="6"/>
    <n v="87500"/>
    <x v="33"/>
  </r>
  <r>
    <n v="29709"/>
    <x v="6"/>
    <n v="87500"/>
    <x v="3"/>
  </r>
  <r>
    <n v="29709"/>
    <x v="6"/>
    <n v="87500"/>
    <x v="4"/>
  </r>
  <r>
    <n v="29709"/>
    <x v="6"/>
    <n v="87500"/>
    <x v="100"/>
  </r>
  <r>
    <n v="29709"/>
    <x v="6"/>
    <n v="87500"/>
    <x v="5"/>
  </r>
  <r>
    <n v="29709"/>
    <x v="6"/>
    <n v="87500"/>
    <x v="76"/>
  </r>
  <r>
    <n v="29710"/>
    <x v="1"/>
    <n v="67900"/>
    <x v="1"/>
  </r>
  <r>
    <n v="29710"/>
    <x v="1"/>
    <n v="67900"/>
    <x v="0"/>
  </r>
  <r>
    <n v="29710"/>
    <x v="1"/>
    <n v="67900"/>
    <x v="33"/>
  </r>
  <r>
    <n v="29710"/>
    <x v="1"/>
    <n v="67900"/>
    <x v="66"/>
  </r>
  <r>
    <n v="29711"/>
    <x v="5"/>
    <n v="115000"/>
    <x v="0"/>
  </r>
  <r>
    <n v="29711"/>
    <x v="5"/>
    <n v="115000"/>
    <x v="36"/>
  </r>
  <r>
    <n v="29711"/>
    <x v="5"/>
    <n v="115000"/>
    <x v="24"/>
  </r>
  <r>
    <n v="29711"/>
    <x v="5"/>
    <n v="115000"/>
    <x v="5"/>
  </r>
  <r>
    <n v="29711"/>
    <x v="5"/>
    <n v="115000"/>
    <x v="62"/>
  </r>
  <r>
    <n v="29711"/>
    <x v="5"/>
    <n v="115000"/>
    <x v="40"/>
  </r>
  <r>
    <n v="29711"/>
    <x v="5"/>
    <n v="115000"/>
    <x v="81"/>
  </r>
  <r>
    <n v="29711"/>
    <x v="5"/>
    <n v="115000"/>
    <x v="82"/>
  </r>
  <r>
    <n v="29711"/>
    <x v="5"/>
    <n v="115000"/>
    <x v="162"/>
  </r>
  <r>
    <n v="29712"/>
    <x v="3"/>
    <n v="110000"/>
    <x v="1"/>
  </r>
  <r>
    <n v="29712"/>
    <x v="3"/>
    <n v="110000"/>
    <x v="10"/>
  </r>
  <r>
    <n v="29713"/>
    <x v="6"/>
    <n v="135200"/>
    <x v="0"/>
  </r>
  <r>
    <n v="29714"/>
    <x v="1"/>
    <n v="90000"/>
    <x v="1"/>
  </r>
  <r>
    <n v="29714"/>
    <x v="1"/>
    <n v="90000"/>
    <x v="0"/>
  </r>
  <r>
    <n v="29714"/>
    <x v="1"/>
    <n v="90000"/>
    <x v="2"/>
  </r>
  <r>
    <n v="29714"/>
    <x v="1"/>
    <n v="90000"/>
    <x v="26"/>
  </r>
  <r>
    <n v="29714"/>
    <x v="1"/>
    <n v="90000"/>
    <x v="16"/>
  </r>
  <r>
    <n v="29714"/>
    <x v="1"/>
    <n v="90000"/>
    <x v="10"/>
  </r>
  <r>
    <n v="29714"/>
    <x v="1"/>
    <n v="90000"/>
    <x v="11"/>
  </r>
  <r>
    <n v="29715"/>
    <x v="1"/>
    <n v="96773"/>
    <x v="0"/>
  </r>
  <r>
    <n v="29715"/>
    <x v="1"/>
    <n v="96773"/>
    <x v="8"/>
  </r>
  <r>
    <n v="29715"/>
    <x v="1"/>
    <n v="96773"/>
    <x v="42"/>
  </r>
  <r>
    <n v="29715"/>
    <x v="1"/>
    <n v="96773"/>
    <x v="1"/>
  </r>
  <r>
    <n v="29715"/>
    <x v="1"/>
    <n v="96773"/>
    <x v="7"/>
  </r>
  <r>
    <n v="29715"/>
    <x v="1"/>
    <n v="96773"/>
    <x v="25"/>
  </r>
  <r>
    <n v="29715"/>
    <x v="1"/>
    <n v="96773"/>
    <x v="25"/>
  </r>
  <r>
    <n v="29715"/>
    <x v="1"/>
    <n v="96773"/>
    <x v="45"/>
  </r>
  <r>
    <n v="29715"/>
    <x v="1"/>
    <n v="96773"/>
    <x v="2"/>
  </r>
  <r>
    <n v="29715"/>
    <x v="1"/>
    <n v="96773"/>
    <x v="26"/>
  </r>
  <r>
    <n v="29715"/>
    <x v="1"/>
    <n v="96773"/>
    <x v="39"/>
  </r>
  <r>
    <n v="29715"/>
    <x v="1"/>
    <n v="96773"/>
    <x v="16"/>
  </r>
  <r>
    <n v="29715"/>
    <x v="1"/>
    <n v="96773"/>
    <x v="17"/>
  </r>
  <r>
    <n v="29715"/>
    <x v="1"/>
    <n v="96773"/>
    <x v="10"/>
  </r>
  <r>
    <n v="29715"/>
    <x v="1"/>
    <n v="96773"/>
    <x v="11"/>
  </r>
  <r>
    <n v="29715"/>
    <x v="1"/>
    <n v="96773"/>
    <x v="9"/>
  </r>
  <r>
    <n v="29716"/>
    <x v="3"/>
    <n v="92650"/>
    <x v="14"/>
  </r>
  <r>
    <n v="29716"/>
    <x v="3"/>
    <n v="92650"/>
    <x v="1"/>
  </r>
  <r>
    <n v="29716"/>
    <x v="3"/>
    <n v="92650"/>
    <x v="0"/>
  </r>
  <r>
    <n v="29716"/>
    <x v="3"/>
    <n v="92650"/>
    <x v="51"/>
  </r>
  <r>
    <n v="29716"/>
    <x v="3"/>
    <n v="92650"/>
    <x v="2"/>
  </r>
  <r>
    <n v="29716"/>
    <x v="3"/>
    <n v="92650"/>
    <x v="39"/>
  </r>
  <r>
    <n v="29716"/>
    <x v="3"/>
    <n v="92650"/>
    <x v="24"/>
  </r>
  <r>
    <n v="29716"/>
    <x v="3"/>
    <n v="92650"/>
    <x v="97"/>
  </r>
  <r>
    <n v="29716"/>
    <x v="3"/>
    <n v="92650"/>
    <x v="10"/>
  </r>
  <r>
    <n v="29716"/>
    <x v="3"/>
    <n v="92650"/>
    <x v="11"/>
  </r>
  <r>
    <n v="29717"/>
    <x v="3"/>
    <n v="87307.5"/>
    <x v="1"/>
  </r>
  <r>
    <n v="29717"/>
    <x v="3"/>
    <n v="87307.5"/>
    <x v="14"/>
  </r>
  <r>
    <n v="29717"/>
    <x v="3"/>
    <n v="87307.5"/>
    <x v="19"/>
  </r>
  <r>
    <n v="29717"/>
    <x v="3"/>
    <n v="87307.5"/>
    <x v="13"/>
  </r>
  <r>
    <n v="29717"/>
    <x v="3"/>
    <n v="87307.5"/>
    <x v="12"/>
  </r>
  <r>
    <n v="29717"/>
    <x v="3"/>
    <n v="87307.5"/>
    <x v="11"/>
  </r>
  <r>
    <n v="29717"/>
    <x v="3"/>
    <n v="87307.5"/>
    <x v="49"/>
  </r>
  <r>
    <n v="29717"/>
    <x v="3"/>
    <n v="87307.5"/>
    <x v="56"/>
  </r>
  <r>
    <n v="29717"/>
    <x v="3"/>
    <n v="87307.5"/>
    <x v="50"/>
  </r>
  <r>
    <n v="29718"/>
    <x v="5"/>
    <n v="90000"/>
    <x v="0"/>
  </r>
  <r>
    <n v="29718"/>
    <x v="5"/>
    <n v="90000"/>
    <x v="100"/>
  </r>
  <r>
    <n v="29719"/>
    <x v="3"/>
    <n v="124800"/>
    <x v="1"/>
  </r>
  <r>
    <n v="29719"/>
    <x v="3"/>
    <n v="124800"/>
    <x v="14"/>
  </r>
  <r>
    <n v="29719"/>
    <x v="3"/>
    <n v="124800"/>
    <x v="41"/>
  </r>
  <r>
    <n v="29719"/>
    <x v="3"/>
    <n v="124800"/>
    <x v="41"/>
  </r>
  <r>
    <n v="29719"/>
    <x v="3"/>
    <n v="124800"/>
    <x v="31"/>
  </r>
  <r>
    <n v="29719"/>
    <x v="3"/>
    <n v="124800"/>
    <x v="17"/>
  </r>
  <r>
    <n v="29719"/>
    <x v="3"/>
    <n v="124800"/>
    <x v="2"/>
  </r>
  <r>
    <n v="29719"/>
    <x v="3"/>
    <n v="124800"/>
    <x v="11"/>
  </r>
  <r>
    <n v="29719"/>
    <x v="3"/>
    <n v="124800"/>
    <x v="10"/>
  </r>
  <r>
    <n v="29719"/>
    <x v="3"/>
    <n v="124800"/>
    <x v="100"/>
  </r>
  <r>
    <n v="29719"/>
    <x v="3"/>
    <n v="124800"/>
    <x v="4"/>
  </r>
  <r>
    <n v="29719"/>
    <x v="3"/>
    <n v="124800"/>
    <x v="122"/>
  </r>
  <r>
    <n v="29719"/>
    <x v="3"/>
    <n v="124800"/>
    <x v="66"/>
  </r>
  <r>
    <n v="29719"/>
    <x v="3"/>
    <n v="124800"/>
    <x v="93"/>
  </r>
  <r>
    <n v="29720"/>
    <x v="3"/>
    <n v="150000"/>
    <x v="25"/>
  </r>
  <r>
    <n v="29720"/>
    <x v="3"/>
    <n v="150000"/>
    <x v="25"/>
  </r>
  <r>
    <n v="29720"/>
    <x v="3"/>
    <n v="150000"/>
    <x v="1"/>
  </r>
  <r>
    <n v="29720"/>
    <x v="3"/>
    <n v="150000"/>
    <x v="71"/>
  </r>
  <r>
    <n v="29720"/>
    <x v="3"/>
    <n v="150000"/>
    <x v="34"/>
  </r>
  <r>
    <n v="29720"/>
    <x v="3"/>
    <n v="150000"/>
    <x v="70"/>
  </r>
  <r>
    <n v="29720"/>
    <x v="3"/>
    <n v="150000"/>
    <x v="26"/>
  </r>
  <r>
    <n v="29720"/>
    <x v="3"/>
    <n v="150000"/>
    <x v="27"/>
  </r>
  <r>
    <n v="29720"/>
    <x v="3"/>
    <n v="150000"/>
    <x v="28"/>
  </r>
  <r>
    <n v="29720"/>
    <x v="3"/>
    <n v="150000"/>
    <x v="49"/>
  </r>
  <r>
    <n v="29721"/>
    <x v="6"/>
    <n v="98800"/>
    <x v="2"/>
  </r>
  <r>
    <n v="29721"/>
    <x v="6"/>
    <n v="98800"/>
    <x v="109"/>
  </r>
  <r>
    <n v="29722"/>
    <x v="6"/>
    <n v="57500"/>
    <x v="0"/>
  </r>
  <r>
    <n v="29722"/>
    <x v="6"/>
    <n v="57500"/>
    <x v="1"/>
  </r>
  <r>
    <n v="29722"/>
    <x v="6"/>
    <n v="57500"/>
    <x v="41"/>
  </r>
  <r>
    <n v="29722"/>
    <x v="6"/>
    <n v="57500"/>
    <x v="41"/>
  </r>
  <r>
    <n v="29722"/>
    <x v="6"/>
    <n v="57500"/>
    <x v="40"/>
  </r>
  <r>
    <n v="29722"/>
    <x v="6"/>
    <n v="57500"/>
    <x v="48"/>
  </r>
  <r>
    <n v="29724"/>
    <x v="7"/>
    <n v="72248.80126953125"/>
    <x v="0"/>
  </r>
  <r>
    <n v="29724"/>
    <x v="7"/>
    <n v="72248.80126953125"/>
    <x v="33"/>
  </r>
  <r>
    <n v="29724"/>
    <x v="7"/>
    <n v="72248.80126953125"/>
    <x v="38"/>
  </r>
  <r>
    <n v="29725"/>
    <x v="3"/>
    <n v="49920"/>
    <x v="14"/>
  </r>
  <r>
    <n v="29725"/>
    <x v="3"/>
    <n v="49920"/>
    <x v="0"/>
  </r>
  <r>
    <n v="29725"/>
    <x v="3"/>
    <n v="49920"/>
    <x v="1"/>
  </r>
  <r>
    <n v="29725"/>
    <x v="3"/>
    <n v="49920"/>
    <x v="13"/>
  </r>
  <r>
    <n v="29725"/>
    <x v="3"/>
    <n v="49920"/>
    <x v="19"/>
  </r>
  <r>
    <n v="29726"/>
    <x v="3"/>
    <n v="115000"/>
    <x v="89"/>
  </r>
  <r>
    <n v="29726"/>
    <x v="3"/>
    <n v="115000"/>
    <x v="30"/>
  </r>
  <r>
    <n v="29726"/>
    <x v="3"/>
    <n v="115000"/>
    <x v="1"/>
  </r>
  <r>
    <n v="29726"/>
    <x v="3"/>
    <n v="115000"/>
    <x v="90"/>
  </r>
  <r>
    <n v="29727"/>
    <x v="3"/>
    <n v="147500"/>
    <x v="1"/>
  </r>
  <r>
    <n v="29727"/>
    <x v="3"/>
    <n v="147500"/>
    <x v="14"/>
  </r>
  <r>
    <n v="29729"/>
    <x v="6"/>
    <n v="62400"/>
    <x v="33"/>
  </r>
  <r>
    <n v="29730"/>
    <x v="6"/>
    <n v="85000"/>
    <x v="90"/>
  </r>
  <r>
    <n v="29730"/>
    <x v="6"/>
    <n v="85000"/>
    <x v="40"/>
  </r>
  <r>
    <n v="29730"/>
    <x v="6"/>
    <n v="85000"/>
    <x v="82"/>
  </r>
  <r>
    <n v="29730"/>
    <x v="6"/>
    <n v="85000"/>
    <x v="5"/>
  </r>
  <r>
    <n v="29731"/>
    <x v="3"/>
    <n v="115000"/>
    <x v="1"/>
  </r>
  <r>
    <n v="29731"/>
    <x v="3"/>
    <n v="115000"/>
    <x v="8"/>
  </r>
  <r>
    <n v="29731"/>
    <x v="3"/>
    <n v="115000"/>
    <x v="14"/>
  </r>
  <r>
    <n v="29731"/>
    <x v="3"/>
    <n v="115000"/>
    <x v="30"/>
  </r>
  <r>
    <n v="29731"/>
    <x v="3"/>
    <n v="115000"/>
    <x v="27"/>
  </r>
  <r>
    <n v="29731"/>
    <x v="3"/>
    <n v="115000"/>
    <x v="28"/>
  </r>
  <r>
    <n v="29732"/>
    <x v="6"/>
    <n v="78000"/>
    <x v="109"/>
  </r>
  <r>
    <n v="29732"/>
    <x v="6"/>
    <n v="78000"/>
    <x v="40"/>
  </r>
  <r>
    <n v="29732"/>
    <x v="6"/>
    <n v="78000"/>
    <x v="81"/>
  </r>
  <r>
    <n v="29732"/>
    <x v="6"/>
    <n v="78000"/>
    <x v="94"/>
  </r>
  <r>
    <n v="29733"/>
    <x v="3"/>
    <n v="135200"/>
    <x v="14"/>
  </r>
  <r>
    <n v="29733"/>
    <x v="3"/>
    <n v="135200"/>
    <x v="0"/>
  </r>
  <r>
    <n v="29733"/>
    <x v="3"/>
    <n v="135200"/>
    <x v="1"/>
  </r>
  <r>
    <n v="29733"/>
    <x v="3"/>
    <n v="135200"/>
    <x v="59"/>
  </r>
  <r>
    <n v="29733"/>
    <x v="3"/>
    <n v="135200"/>
    <x v="4"/>
  </r>
  <r>
    <n v="29734"/>
    <x v="6"/>
    <n v="59280"/>
    <x v="33"/>
  </r>
  <r>
    <n v="29734"/>
    <x v="6"/>
    <n v="59280"/>
    <x v="0"/>
  </r>
  <r>
    <n v="29734"/>
    <x v="6"/>
    <n v="59280"/>
    <x v="61"/>
  </r>
  <r>
    <n v="29734"/>
    <x v="6"/>
    <n v="59280"/>
    <x v="4"/>
  </r>
  <r>
    <n v="29734"/>
    <x v="6"/>
    <n v="59280"/>
    <x v="40"/>
  </r>
  <r>
    <n v="29735"/>
    <x v="6"/>
    <n v="90000"/>
    <x v="8"/>
  </r>
  <r>
    <n v="29735"/>
    <x v="6"/>
    <n v="90000"/>
    <x v="47"/>
  </r>
  <r>
    <n v="29735"/>
    <x v="6"/>
    <n v="90000"/>
    <x v="30"/>
  </r>
  <r>
    <n v="29735"/>
    <x v="6"/>
    <n v="90000"/>
    <x v="41"/>
  </r>
  <r>
    <n v="29735"/>
    <x v="6"/>
    <n v="90000"/>
    <x v="41"/>
  </r>
  <r>
    <n v="29735"/>
    <x v="6"/>
    <n v="90000"/>
    <x v="1"/>
  </r>
  <r>
    <n v="29735"/>
    <x v="6"/>
    <n v="90000"/>
    <x v="38"/>
  </r>
  <r>
    <n v="29735"/>
    <x v="6"/>
    <n v="90000"/>
    <x v="79"/>
  </r>
  <r>
    <n v="29735"/>
    <x v="6"/>
    <n v="90000"/>
    <x v="13"/>
  </r>
  <r>
    <n v="29735"/>
    <x v="6"/>
    <n v="90000"/>
    <x v="4"/>
  </r>
  <r>
    <n v="29735"/>
    <x v="6"/>
    <n v="90000"/>
    <x v="27"/>
  </r>
  <r>
    <n v="29735"/>
    <x v="6"/>
    <n v="90000"/>
    <x v="50"/>
  </r>
  <r>
    <n v="29736"/>
    <x v="6"/>
    <n v="49920"/>
    <x v="0"/>
  </r>
  <r>
    <n v="29736"/>
    <x v="6"/>
    <n v="49920"/>
    <x v="81"/>
  </r>
  <r>
    <n v="29736"/>
    <x v="6"/>
    <n v="49920"/>
    <x v="40"/>
  </r>
  <r>
    <n v="29736"/>
    <x v="6"/>
    <n v="49920"/>
    <x v="112"/>
  </r>
  <r>
    <n v="29736"/>
    <x v="6"/>
    <n v="49920"/>
    <x v="126"/>
  </r>
  <r>
    <n v="29736"/>
    <x v="6"/>
    <n v="49920"/>
    <x v="4"/>
  </r>
  <r>
    <n v="29737"/>
    <x v="6"/>
    <n v="170000"/>
    <x v="15"/>
  </r>
  <r>
    <n v="29737"/>
    <x v="6"/>
    <n v="170000"/>
    <x v="33"/>
  </r>
  <r>
    <n v="29737"/>
    <x v="6"/>
    <n v="170000"/>
    <x v="118"/>
  </r>
  <r>
    <n v="29738"/>
    <x v="0"/>
    <n v="180500"/>
    <x v="1"/>
  </r>
  <r>
    <n v="29738"/>
    <x v="0"/>
    <n v="180500"/>
    <x v="0"/>
  </r>
  <r>
    <n v="29738"/>
    <x v="0"/>
    <n v="180500"/>
    <x v="2"/>
  </r>
  <r>
    <n v="29738"/>
    <x v="0"/>
    <n v="180500"/>
    <x v="18"/>
  </r>
  <r>
    <n v="29738"/>
    <x v="0"/>
    <n v="180500"/>
    <x v="60"/>
  </r>
  <r>
    <n v="29738"/>
    <x v="0"/>
    <n v="180500"/>
    <x v="59"/>
  </r>
  <r>
    <n v="29738"/>
    <x v="0"/>
    <n v="180500"/>
    <x v="32"/>
  </r>
  <r>
    <n v="29739"/>
    <x v="6"/>
    <n v="78000"/>
    <x v="0"/>
  </r>
  <r>
    <n v="29739"/>
    <x v="6"/>
    <n v="78000"/>
    <x v="1"/>
  </r>
  <r>
    <n v="29739"/>
    <x v="6"/>
    <n v="78000"/>
    <x v="14"/>
  </r>
  <r>
    <n v="29739"/>
    <x v="6"/>
    <n v="78000"/>
    <x v="117"/>
  </r>
  <r>
    <n v="29739"/>
    <x v="6"/>
    <n v="78000"/>
    <x v="117"/>
  </r>
  <r>
    <n v="29739"/>
    <x v="6"/>
    <n v="78000"/>
    <x v="116"/>
  </r>
  <r>
    <n v="29739"/>
    <x v="6"/>
    <n v="78000"/>
    <x v="47"/>
  </r>
  <r>
    <n v="29739"/>
    <x v="6"/>
    <n v="78000"/>
    <x v="36"/>
  </r>
  <r>
    <n v="29739"/>
    <x v="6"/>
    <n v="78000"/>
    <x v="38"/>
  </r>
  <r>
    <n v="29739"/>
    <x v="6"/>
    <n v="78000"/>
    <x v="4"/>
  </r>
  <r>
    <n v="29740"/>
    <x v="6"/>
    <n v="62500"/>
    <x v="1"/>
  </r>
  <r>
    <n v="29741"/>
    <x v="2"/>
    <n v="195000"/>
    <x v="68"/>
  </r>
  <r>
    <n v="29741"/>
    <x v="2"/>
    <n v="195000"/>
    <x v="69"/>
  </r>
  <r>
    <n v="29741"/>
    <x v="2"/>
    <n v="195000"/>
    <x v="47"/>
  </r>
  <r>
    <n v="29741"/>
    <x v="2"/>
    <n v="195000"/>
    <x v="123"/>
  </r>
  <r>
    <n v="29741"/>
    <x v="2"/>
    <n v="195000"/>
    <x v="16"/>
  </r>
  <r>
    <n v="29741"/>
    <x v="2"/>
    <n v="195000"/>
    <x v="2"/>
  </r>
  <r>
    <n v="29742"/>
    <x v="3"/>
    <n v="272500"/>
    <x v="1"/>
  </r>
  <r>
    <n v="29742"/>
    <x v="3"/>
    <n v="272500"/>
    <x v="0"/>
  </r>
  <r>
    <n v="29742"/>
    <x v="3"/>
    <n v="272500"/>
    <x v="15"/>
  </r>
  <r>
    <n v="29742"/>
    <x v="3"/>
    <n v="272500"/>
    <x v="33"/>
  </r>
  <r>
    <n v="29742"/>
    <x v="3"/>
    <n v="272500"/>
    <x v="37"/>
  </r>
  <r>
    <n v="29742"/>
    <x v="3"/>
    <n v="272500"/>
    <x v="24"/>
  </r>
  <r>
    <n v="29742"/>
    <x v="3"/>
    <n v="272500"/>
    <x v="17"/>
  </r>
  <r>
    <n v="29742"/>
    <x v="3"/>
    <n v="272500"/>
    <x v="32"/>
  </r>
  <r>
    <n v="29742"/>
    <x v="3"/>
    <n v="272500"/>
    <x v="59"/>
  </r>
  <r>
    <n v="29742"/>
    <x v="3"/>
    <n v="272500"/>
    <x v="60"/>
  </r>
  <r>
    <n v="29742"/>
    <x v="3"/>
    <n v="272500"/>
    <x v="4"/>
  </r>
  <r>
    <n v="29743"/>
    <x v="6"/>
    <n v="79955.205078125"/>
    <x v="33"/>
  </r>
  <r>
    <n v="29743"/>
    <x v="6"/>
    <n v="79955.205078125"/>
    <x v="65"/>
  </r>
  <r>
    <n v="29745"/>
    <x v="2"/>
    <n v="104668"/>
    <x v="1"/>
  </r>
  <r>
    <n v="29745"/>
    <x v="2"/>
    <n v="104668"/>
    <x v="0"/>
  </r>
  <r>
    <n v="29745"/>
    <x v="2"/>
    <n v="104668"/>
    <x v="45"/>
  </r>
  <r>
    <n v="29745"/>
    <x v="2"/>
    <n v="104668"/>
    <x v="17"/>
  </r>
  <r>
    <n v="29745"/>
    <x v="2"/>
    <n v="104668"/>
    <x v="2"/>
  </r>
  <r>
    <n v="29745"/>
    <x v="2"/>
    <n v="104668"/>
    <x v="9"/>
  </r>
  <r>
    <n v="29745"/>
    <x v="2"/>
    <n v="104668"/>
    <x v="13"/>
  </r>
  <r>
    <n v="29746"/>
    <x v="6"/>
    <n v="70000"/>
    <x v="0"/>
  </r>
  <r>
    <n v="29746"/>
    <x v="6"/>
    <n v="70000"/>
    <x v="39"/>
  </r>
  <r>
    <n v="29746"/>
    <x v="6"/>
    <n v="70000"/>
    <x v="40"/>
  </r>
  <r>
    <n v="29747"/>
    <x v="6"/>
    <n v="95000"/>
    <x v="0"/>
  </r>
  <r>
    <n v="29747"/>
    <x v="6"/>
    <n v="95000"/>
    <x v="1"/>
  </r>
  <r>
    <n v="29747"/>
    <x v="6"/>
    <n v="95000"/>
    <x v="71"/>
  </r>
  <r>
    <n v="29747"/>
    <x v="6"/>
    <n v="95000"/>
    <x v="4"/>
  </r>
  <r>
    <n v="29747"/>
    <x v="6"/>
    <n v="95000"/>
    <x v="104"/>
  </r>
  <r>
    <n v="29749"/>
    <x v="5"/>
    <n v="100000"/>
    <x v="0"/>
  </r>
  <r>
    <n v="29749"/>
    <x v="5"/>
    <n v="100000"/>
    <x v="4"/>
  </r>
  <r>
    <n v="29750"/>
    <x v="3"/>
    <n v="119550"/>
    <x v="0"/>
  </r>
  <r>
    <n v="29750"/>
    <x v="3"/>
    <n v="119550"/>
    <x v="1"/>
  </r>
  <r>
    <n v="29750"/>
    <x v="3"/>
    <n v="119550"/>
    <x v="14"/>
  </r>
  <r>
    <n v="29750"/>
    <x v="3"/>
    <n v="119550"/>
    <x v="53"/>
  </r>
  <r>
    <n v="29751"/>
    <x v="3"/>
    <n v="115000"/>
    <x v="1"/>
  </r>
  <r>
    <n v="29751"/>
    <x v="3"/>
    <n v="115000"/>
    <x v="2"/>
  </r>
  <r>
    <n v="29751"/>
    <x v="3"/>
    <n v="115000"/>
    <x v="16"/>
  </r>
  <r>
    <n v="29751"/>
    <x v="3"/>
    <n v="115000"/>
    <x v="26"/>
  </r>
  <r>
    <n v="29751"/>
    <x v="3"/>
    <n v="115000"/>
    <x v="10"/>
  </r>
  <r>
    <n v="29751"/>
    <x v="3"/>
    <n v="115000"/>
    <x v="11"/>
  </r>
  <r>
    <n v="29751"/>
    <x v="3"/>
    <n v="115000"/>
    <x v="6"/>
  </r>
  <r>
    <n v="29752"/>
    <x v="3"/>
    <n v="143304"/>
    <x v="0"/>
  </r>
  <r>
    <n v="29752"/>
    <x v="3"/>
    <n v="143304"/>
    <x v="1"/>
  </r>
  <r>
    <n v="29752"/>
    <x v="3"/>
    <n v="143304"/>
    <x v="14"/>
  </r>
  <r>
    <n v="29752"/>
    <x v="3"/>
    <n v="143304"/>
    <x v="42"/>
  </r>
  <r>
    <n v="29752"/>
    <x v="3"/>
    <n v="143304"/>
    <x v="68"/>
  </r>
  <r>
    <n v="29752"/>
    <x v="3"/>
    <n v="143304"/>
    <x v="8"/>
  </r>
  <r>
    <n v="29752"/>
    <x v="3"/>
    <n v="143304"/>
    <x v="2"/>
  </r>
  <r>
    <n v="29752"/>
    <x v="3"/>
    <n v="143304"/>
    <x v="55"/>
  </r>
  <r>
    <n v="29752"/>
    <x v="3"/>
    <n v="143304"/>
    <x v="4"/>
  </r>
  <r>
    <n v="29753"/>
    <x v="2"/>
    <n v="99150"/>
    <x v="181"/>
  </r>
  <r>
    <n v="29754"/>
    <x v="2"/>
    <n v="63000"/>
    <x v="2"/>
  </r>
  <r>
    <n v="29754"/>
    <x v="2"/>
    <n v="63000"/>
    <x v="26"/>
  </r>
  <r>
    <n v="29755"/>
    <x v="3"/>
    <n v="127920"/>
    <x v="14"/>
  </r>
  <r>
    <n v="29755"/>
    <x v="3"/>
    <n v="127920"/>
    <x v="1"/>
  </r>
  <r>
    <n v="29755"/>
    <x v="3"/>
    <n v="127920"/>
    <x v="2"/>
  </r>
  <r>
    <n v="29756"/>
    <x v="3"/>
    <n v="79200"/>
    <x v="1"/>
  </r>
  <r>
    <n v="29756"/>
    <x v="3"/>
    <n v="79200"/>
    <x v="0"/>
  </r>
  <r>
    <n v="29757"/>
    <x v="3"/>
    <n v="148000"/>
    <x v="1"/>
  </r>
  <r>
    <n v="29757"/>
    <x v="3"/>
    <n v="148000"/>
    <x v="14"/>
  </r>
  <r>
    <n v="29757"/>
    <x v="3"/>
    <n v="148000"/>
    <x v="0"/>
  </r>
  <r>
    <n v="29757"/>
    <x v="3"/>
    <n v="148000"/>
    <x v="26"/>
  </r>
  <r>
    <n v="29757"/>
    <x v="3"/>
    <n v="148000"/>
    <x v="24"/>
  </r>
  <r>
    <n v="29757"/>
    <x v="3"/>
    <n v="148000"/>
    <x v="32"/>
  </r>
  <r>
    <n v="29757"/>
    <x v="3"/>
    <n v="148000"/>
    <x v="98"/>
  </r>
  <r>
    <n v="29757"/>
    <x v="3"/>
    <n v="148000"/>
    <x v="148"/>
  </r>
  <r>
    <n v="29757"/>
    <x v="3"/>
    <n v="148000"/>
    <x v="27"/>
  </r>
  <r>
    <n v="29757"/>
    <x v="3"/>
    <n v="148000"/>
    <x v="28"/>
  </r>
  <r>
    <n v="29758"/>
    <x v="6"/>
    <n v="102500"/>
    <x v="0"/>
  </r>
  <r>
    <n v="29758"/>
    <x v="6"/>
    <n v="102500"/>
    <x v="40"/>
  </r>
  <r>
    <n v="29759"/>
    <x v="7"/>
    <n v="245000"/>
    <x v="67"/>
  </r>
  <r>
    <n v="29759"/>
    <x v="7"/>
    <n v="245000"/>
    <x v="89"/>
  </r>
  <r>
    <n v="29759"/>
    <x v="7"/>
    <n v="245000"/>
    <x v="1"/>
  </r>
  <r>
    <n v="29759"/>
    <x v="7"/>
    <n v="245000"/>
    <x v="8"/>
  </r>
  <r>
    <n v="29759"/>
    <x v="7"/>
    <n v="245000"/>
    <x v="2"/>
  </r>
  <r>
    <n v="29760"/>
    <x v="3"/>
    <n v="90000"/>
    <x v="1"/>
  </r>
  <r>
    <n v="29760"/>
    <x v="3"/>
    <n v="90000"/>
    <x v="0"/>
  </r>
  <r>
    <n v="29760"/>
    <x v="3"/>
    <n v="90000"/>
    <x v="26"/>
  </r>
  <r>
    <n v="29760"/>
    <x v="3"/>
    <n v="90000"/>
    <x v="51"/>
  </r>
  <r>
    <n v="29760"/>
    <x v="3"/>
    <n v="90000"/>
    <x v="24"/>
  </r>
  <r>
    <n v="29760"/>
    <x v="3"/>
    <n v="90000"/>
    <x v="13"/>
  </r>
  <r>
    <n v="29760"/>
    <x v="3"/>
    <n v="90000"/>
    <x v="12"/>
  </r>
  <r>
    <n v="29760"/>
    <x v="3"/>
    <n v="90000"/>
    <x v="19"/>
  </r>
  <r>
    <n v="29760"/>
    <x v="3"/>
    <n v="90000"/>
    <x v="97"/>
  </r>
  <r>
    <n v="29760"/>
    <x v="3"/>
    <n v="90000"/>
    <x v="10"/>
  </r>
  <r>
    <n v="29760"/>
    <x v="3"/>
    <n v="90000"/>
    <x v="11"/>
  </r>
  <r>
    <n v="29761"/>
    <x v="6"/>
    <n v="65500"/>
    <x v="0"/>
  </r>
  <r>
    <n v="29761"/>
    <x v="6"/>
    <n v="65500"/>
    <x v="40"/>
  </r>
  <r>
    <n v="29762"/>
    <x v="3"/>
    <n v="95784.00634765625"/>
    <x v="1"/>
  </r>
  <r>
    <n v="29762"/>
    <x v="3"/>
    <n v="95784.00634765625"/>
    <x v="14"/>
  </r>
  <r>
    <n v="29762"/>
    <x v="3"/>
    <n v="95784.00634765625"/>
    <x v="0"/>
  </r>
  <r>
    <n v="29762"/>
    <x v="3"/>
    <n v="95784.00634765625"/>
    <x v="8"/>
  </r>
  <r>
    <n v="29762"/>
    <x v="3"/>
    <n v="95784.00634765625"/>
    <x v="47"/>
  </r>
  <r>
    <n v="29762"/>
    <x v="3"/>
    <n v="95784.00634765625"/>
    <x v="30"/>
  </r>
  <r>
    <n v="29762"/>
    <x v="3"/>
    <n v="95784.00634765625"/>
    <x v="26"/>
  </r>
  <r>
    <n v="29762"/>
    <x v="3"/>
    <n v="95784.00634765625"/>
    <x v="2"/>
  </r>
  <r>
    <n v="29762"/>
    <x v="3"/>
    <n v="95784.00634765625"/>
    <x v="11"/>
  </r>
  <r>
    <n v="29762"/>
    <x v="3"/>
    <n v="95784.00634765625"/>
    <x v="10"/>
  </r>
  <r>
    <n v="29762"/>
    <x v="3"/>
    <n v="95784.00634765625"/>
    <x v="40"/>
  </r>
  <r>
    <n v="29762"/>
    <x v="3"/>
    <n v="95784.00634765625"/>
    <x v="4"/>
  </r>
  <r>
    <n v="29762"/>
    <x v="3"/>
    <n v="95784.00634765625"/>
    <x v="48"/>
  </r>
  <r>
    <n v="29763"/>
    <x v="6"/>
    <n v="111175"/>
    <x v="14"/>
  </r>
  <r>
    <n v="29763"/>
    <x v="6"/>
    <n v="111175"/>
    <x v="1"/>
  </r>
  <r>
    <n v="29763"/>
    <x v="6"/>
    <n v="111175"/>
    <x v="85"/>
  </r>
  <r>
    <n v="29763"/>
    <x v="6"/>
    <n v="111175"/>
    <x v="35"/>
  </r>
  <r>
    <n v="29764"/>
    <x v="6"/>
    <n v="115000"/>
    <x v="1"/>
  </r>
  <r>
    <n v="29764"/>
    <x v="6"/>
    <n v="115000"/>
    <x v="0"/>
  </r>
  <r>
    <n v="29765"/>
    <x v="7"/>
    <n v="41600"/>
    <x v="8"/>
  </r>
  <r>
    <n v="29765"/>
    <x v="7"/>
    <n v="41600"/>
    <x v="1"/>
  </r>
  <r>
    <n v="29765"/>
    <x v="7"/>
    <n v="41600"/>
    <x v="25"/>
  </r>
  <r>
    <n v="29765"/>
    <x v="7"/>
    <n v="41600"/>
    <x v="25"/>
  </r>
  <r>
    <n v="29765"/>
    <x v="7"/>
    <n v="41600"/>
    <x v="0"/>
  </r>
  <r>
    <n v="29765"/>
    <x v="7"/>
    <n v="41600"/>
    <x v="113"/>
  </r>
  <r>
    <n v="29765"/>
    <x v="7"/>
    <n v="41600"/>
    <x v="36"/>
  </r>
  <r>
    <n v="29765"/>
    <x v="7"/>
    <n v="41600"/>
    <x v="2"/>
  </r>
  <r>
    <n v="29765"/>
    <x v="7"/>
    <n v="41600"/>
    <x v="79"/>
  </r>
  <r>
    <n v="29765"/>
    <x v="7"/>
    <n v="41600"/>
    <x v="40"/>
  </r>
  <r>
    <n v="29765"/>
    <x v="7"/>
    <n v="41600"/>
    <x v="49"/>
  </r>
  <r>
    <n v="29765"/>
    <x v="7"/>
    <n v="41600"/>
    <x v="27"/>
  </r>
  <r>
    <n v="29766"/>
    <x v="1"/>
    <n v="117500"/>
    <x v="1"/>
  </r>
  <r>
    <n v="29766"/>
    <x v="1"/>
    <n v="117500"/>
    <x v="47"/>
  </r>
  <r>
    <n v="29766"/>
    <x v="1"/>
    <n v="117500"/>
    <x v="0"/>
  </r>
  <r>
    <n v="29766"/>
    <x v="1"/>
    <n v="117500"/>
    <x v="2"/>
  </r>
  <r>
    <n v="29766"/>
    <x v="1"/>
    <n v="117500"/>
    <x v="24"/>
  </r>
  <r>
    <n v="29768"/>
    <x v="3"/>
    <n v="110900"/>
    <x v="0"/>
  </r>
  <r>
    <n v="29768"/>
    <x v="3"/>
    <n v="110900"/>
    <x v="42"/>
  </r>
  <r>
    <n v="29768"/>
    <x v="3"/>
    <n v="110900"/>
    <x v="2"/>
  </r>
  <r>
    <n v="29768"/>
    <x v="3"/>
    <n v="110900"/>
    <x v="11"/>
  </r>
  <r>
    <n v="29768"/>
    <x v="3"/>
    <n v="110900"/>
    <x v="10"/>
  </r>
  <r>
    <n v="29768"/>
    <x v="3"/>
    <n v="110900"/>
    <x v="3"/>
  </r>
  <r>
    <n v="29769"/>
    <x v="3"/>
    <n v="140400"/>
    <x v="14"/>
  </r>
  <r>
    <n v="29769"/>
    <x v="3"/>
    <n v="140400"/>
    <x v="1"/>
  </r>
  <r>
    <n v="29769"/>
    <x v="3"/>
    <n v="140400"/>
    <x v="0"/>
  </r>
  <r>
    <n v="29769"/>
    <x v="3"/>
    <n v="140400"/>
    <x v="16"/>
  </r>
  <r>
    <n v="29769"/>
    <x v="3"/>
    <n v="140400"/>
    <x v="2"/>
  </r>
  <r>
    <n v="29770"/>
    <x v="5"/>
    <n v="75000"/>
    <x v="0"/>
  </r>
  <r>
    <n v="29770"/>
    <x v="5"/>
    <n v="75000"/>
    <x v="40"/>
  </r>
  <r>
    <n v="29770"/>
    <x v="5"/>
    <n v="75000"/>
    <x v="4"/>
  </r>
  <r>
    <n v="29772"/>
    <x v="3"/>
    <n v="125000"/>
    <x v="0"/>
  </r>
  <r>
    <n v="29772"/>
    <x v="3"/>
    <n v="125000"/>
    <x v="1"/>
  </r>
  <r>
    <n v="29772"/>
    <x v="3"/>
    <n v="125000"/>
    <x v="14"/>
  </r>
  <r>
    <n v="29772"/>
    <x v="3"/>
    <n v="125000"/>
    <x v="41"/>
  </r>
  <r>
    <n v="29772"/>
    <x v="3"/>
    <n v="125000"/>
    <x v="41"/>
  </r>
  <r>
    <n v="29772"/>
    <x v="3"/>
    <n v="125000"/>
    <x v="8"/>
  </r>
  <r>
    <n v="29772"/>
    <x v="3"/>
    <n v="125000"/>
    <x v="69"/>
  </r>
  <r>
    <n v="29772"/>
    <x v="3"/>
    <n v="125000"/>
    <x v="47"/>
  </r>
  <r>
    <n v="29772"/>
    <x v="3"/>
    <n v="125000"/>
    <x v="123"/>
  </r>
  <r>
    <n v="29772"/>
    <x v="3"/>
    <n v="125000"/>
    <x v="89"/>
  </r>
  <r>
    <n v="29772"/>
    <x v="3"/>
    <n v="125000"/>
    <x v="37"/>
  </r>
  <r>
    <n v="29772"/>
    <x v="3"/>
    <n v="125000"/>
    <x v="2"/>
  </r>
  <r>
    <n v="29772"/>
    <x v="3"/>
    <n v="125000"/>
    <x v="26"/>
  </r>
  <r>
    <n v="29772"/>
    <x v="3"/>
    <n v="125000"/>
    <x v="51"/>
  </r>
  <r>
    <n v="29772"/>
    <x v="3"/>
    <n v="125000"/>
    <x v="72"/>
  </r>
  <r>
    <n v="29772"/>
    <x v="3"/>
    <n v="125000"/>
    <x v="87"/>
  </r>
  <r>
    <n v="29772"/>
    <x v="3"/>
    <n v="125000"/>
    <x v="5"/>
  </r>
  <r>
    <n v="29773"/>
    <x v="9"/>
    <n v="200000"/>
    <x v="30"/>
  </r>
  <r>
    <n v="29773"/>
    <x v="9"/>
    <n v="200000"/>
    <x v="1"/>
  </r>
  <r>
    <n v="29773"/>
    <x v="9"/>
    <n v="200000"/>
    <x v="10"/>
  </r>
  <r>
    <n v="29774"/>
    <x v="3"/>
    <n v="34080.800476074226"/>
    <x v="0"/>
  </r>
  <r>
    <n v="29774"/>
    <x v="3"/>
    <n v="34080.800476074226"/>
    <x v="14"/>
  </r>
  <r>
    <n v="29774"/>
    <x v="3"/>
    <n v="34080.800476074226"/>
    <x v="36"/>
  </r>
  <r>
    <n v="29774"/>
    <x v="3"/>
    <n v="34080.800476074226"/>
    <x v="38"/>
  </r>
  <r>
    <n v="29774"/>
    <x v="3"/>
    <n v="34080.800476074226"/>
    <x v="5"/>
  </r>
  <r>
    <n v="29774"/>
    <x v="3"/>
    <n v="34080.800476074226"/>
    <x v="129"/>
  </r>
  <r>
    <n v="29774"/>
    <x v="3"/>
    <n v="34080.800476074226"/>
    <x v="40"/>
  </r>
  <r>
    <n v="29774"/>
    <x v="3"/>
    <n v="34080.800476074226"/>
    <x v="133"/>
  </r>
  <r>
    <n v="29774"/>
    <x v="3"/>
    <n v="34080.800476074226"/>
    <x v="178"/>
  </r>
  <r>
    <n v="29775"/>
    <x v="6"/>
    <n v="120040"/>
    <x v="0"/>
  </r>
  <r>
    <n v="29775"/>
    <x v="6"/>
    <n v="120040"/>
    <x v="40"/>
  </r>
  <r>
    <n v="29775"/>
    <x v="6"/>
    <n v="120040"/>
    <x v="65"/>
  </r>
  <r>
    <n v="29776"/>
    <x v="6"/>
    <n v="157500"/>
    <x v="1"/>
  </r>
  <r>
    <n v="29776"/>
    <x v="6"/>
    <n v="157500"/>
    <x v="24"/>
  </r>
  <r>
    <n v="29776"/>
    <x v="6"/>
    <n v="157500"/>
    <x v="40"/>
  </r>
  <r>
    <n v="29776"/>
    <x v="6"/>
    <n v="157500"/>
    <x v="82"/>
  </r>
  <r>
    <n v="29776"/>
    <x v="6"/>
    <n v="157500"/>
    <x v="4"/>
  </r>
  <r>
    <n v="29777"/>
    <x v="6"/>
    <n v="75500"/>
    <x v="0"/>
  </r>
  <r>
    <n v="29778"/>
    <x v="1"/>
    <n v="107500"/>
    <x v="26"/>
  </r>
  <r>
    <n v="29778"/>
    <x v="1"/>
    <n v="107500"/>
    <x v="51"/>
  </r>
  <r>
    <n v="29778"/>
    <x v="1"/>
    <n v="107500"/>
    <x v="10"/>
  </r>
  <r>
    <n v="29779"/>
    <x v="6"/>
    <n v="34340.800476074226"/>
    <x v="0"/>
  </r>
  <r>
    <n v="29779"/>
    <x v="6"/>
    <n v="34340.800476074226"/>
    <x v="36"/>
  </r>
  <r>
    <n v="29779"/>
    <x v="6"/>
    <n v="34340.800476074226"/>
    <x v="38"/>
  </r>
  <r>
    <n v="29779"/>
    <x v="6"/>
    <n v="34340.800476074226"/>
    <x v="24"/>
  </r>
  <r>
    <n v="29779"/>
    <x v="6"/>
    <n v="34340.800476074226"/>
    <x v="40"/>
  </r>
  <r>
    <n v="29779"/>
    <x v="6"/>
    <n v="34340.800476074226"/>
    <x v="129"/>
  </r>
  <r>
    <n v="29779"/>
    <x v="6"/>
    <n v="34340.800476074226"/>
    <x v="5"/>
  </r>
  <r>
    <n v="29782"/>
    <x v="3"/>
    <n v="140062.5"/>
    <x v="41"/>
  </r>
  <r>
    <n v="29782"/>
    <x v="3"/>
    <n v="140062.5"/>
    <x v="41"/>
  </r>
  <r>
    <n v="29782"/>
    <x v="3"/>
    <n v="140062.5"/>
    <x v="0"/>
  </r>
  <r>
    <n v="29782"/>
    <x v="3"/>
    <n v="140062.5"/>
    <x v="1"/>
  </r>
  <r>
    <n v="29782"/>
    <x v="3"/>
    <n v="140062.5"/>
    <x v="14"/>
  </r>
  <r>
    <n v="29782"/>
    <x v="3"/>
    <n v="140062.5"/>
    <x v="2"/>
  </r>
  <r>
    <n v="29782"/>
    <x v="3"/>
    <n v="140062.5"/>
    <x v="24"/>
  </r>
  <r>
    <n v="29784"/>
    <x v="6"/>
    <n v="56700"/>
    <x v="40"/>
  </r>
  <r>
    <n v="29785"/>
    <x v="6"/>
    <n v="78000"/>
    <x v="14"/>
  </r>
  <r>
    <n v="29785"/>
    <x v="6"/>
    <n v="78000"/>
    <x v="1"/>
  </r>
  <r>
    <n v="29785"/>
    <x v="6"/>
    <n v="78000"/>
    <x v="8"/>
  </r>
  <r>
    <n v="29785"/>
    <x v="6"/>
    <n v="78000"/>
    <x v="55"/>
  </r>
  <r>
    <n v="29785"/>
    <x v="6"/>
    <n v="78000"/>
    <x v="40"/>
  </r>
  <r>
    <n v="29786"/>
    <x v="6"/>
    <n v="79200"/>
    <x v="8"/>
  </r>
  <r>
    <n v="29786"/>
    <x v="6"/>
    <n v="79200"/>
    <x v="2"/>
  </r>
  <r>
    <n v="29786"/>
    <x v="6"/>
    <n v="79200"/>
    <x v="26"/>
  </r>
  <r>
    <n v="29786"/>
    <x v="6"/>
    <n v="79200"/>
    <x v="79"/>
  </r>
  <r>
    <n v="29786"/>
    <x v="6"/>
    <n v="79200"/>
    <x v="10"/>
  </r>
  <r>
    <n v="29786"/>
    <x v="6"/>
    <n v="79200"/>
    <x v="11"/>
  </r>
  <r>
    <n v="29786"/>
    <x v="6"/>
    <n v="79200"/>
    <x v="9"/>
  </r>
  <r>
    <n v="29786"/>
    <x v="6"/>
    <n v="79200"/>
    <x v="27"/>
  </r>
  <r>
    <n v="29787"/>
    <x v="6"/>
    <n v="53887.5"/>
    <x v="0"/>
  </r>
  <r>
    <n v="29788"/>
    <x v="1"/>
    <n v="70000"/>
    <x v="33"/>
  </r>
  <r>
    <n v="29788"/>
    <x v="1"/>
    <n v="70000"/>
    <x v="81"/>
  </r>
  <r>
    <n v="29788"/>
    <x v="1"/>
    <n v="70000"/>
    <x v="40"/>
  </r>
  <r>
    <n v="29788"/>
    <x v="1"/>
    <n v="70000"/>
    <x v="65"/>
  </r>
  <r>
    <n v="29789"/>
    <x v="6"/>
    <n v="72500"/>
    <x v="82"/>
  </r>
  <r>
    <n v="29790"/>
    <x v="3"/>
    <n v="80000"/>
    <x v="1"/>
  </r>
  <r>
    <n v="29790"/>
    <x v="3"/>
    <n v="80000"/>
    <x v="0"/>
  </r>
  <r>
    <n v="29790"/>
    <x v="3"/>
    <n v="80000"/>
    <x v="40"/>
  </r>
  <r>
    <n v="29790"/>
    <x v="3"/>
    <n v="80000"/>
    <x v="65"/>
  </r>
  <r>
    <n v="29791"/>
    <x v="2"/>
    <n v="57200"/>
    <x v="1"/>
  </r>
  <r>
    <n v="29791"/>
    <x v="2"/>
    <n v="57200"/>
    <x v="14"/>
  </r>
  <r>
    <n v="29791"/>
    <x v="2"/>
    <n v="57200"/>
    <x v="60"/>
  </r>
  <r>
    <n v="29791"/>
    <x v="2"/>
    <n v="57200"/>
    <x v="59"/>
  </r>
  <r>
    <n v="29791"/>
    <x v="2"/>
    <n v="57200"/>
    <x v="18"/>
  </r>
  <r>
    <n v="29791"/>
    <x v="2"/>
    <n v="57200"/>
    <x v="13"/>
  </r>
  <r>
    <n v="29791"/>
    <x v="2"/>
    <n v="57200"/>
    <x v="19"/>
  </r>
  <r>
    <n v="29791"/>
    <x v="2"/>
    <n v="57200"/>
    <x v="12"/>
  </r>
  <r>
    <n v="29792"/>
    <x v="3"/>
    <n v="119908"/>
    <x v="14"/>
  </r>
  <r>
    <n v="29792"/>
    <x v="3"/>
    <n v="119908"/>
    <x v="1"/>
  </r>
  <r>
    <n v="29792"/>
    <x v="3"/>
    <n v="119908"/>
    <x v="0"/>
  </r>
  <r>
    <n v="29792"/>
    <x v="3"/>
    <n v="119908"/>
    <x v="42"/>
  </r>
  <r>
    <n v="29792"/>
    <x v="3"/>
    <n v="119908"/>
    <x v="8"/>
  </r>
  <r>
    <n v="29792"/>
    <x v="3"/>
    <n v="119908"/>
    <x v="144"/>
  </r>
  <r>
    <n v="29793"/>
    <x v="6"/>
    <n v="90000"/>
    <x v="17"/>
  </r>
  <r>
    <n v="29793"/>
    <x v="6"/>
    <n v="90000"/>
    <x v="4"/>
  </r>
  <r>
    <n v="29793"/>
    <x v="6"/>
    <n v="90000"/>
    <x v="126"/>
  </r>
  <r>
    <n v="29794"/>
    <x v="5"/>
    <n v="178000"/>
    <x v="42"/>
  </r>
  <r>
    <n v="29794"/>
    <x v="5"/>
    <n v="178000"/>
    <x v="10"/>
  </r>
  <r>
    <n v="29794"/>
    <x v="5"/>
    <n v="178000"/>
    <x v="32"/>
  </r>
  <r>
    <n v="29794"/>
    <x v="5"/>
    <n v="178000"/>
    <x v="6"/>
  </r>
  <r>
    <n v="29794"/>
    <x v="5"/>
    <n v="178000"/>
    <x v="27"/>
  </r>
  <r>
    <n v="29795"/>
    <x v="5"/>
    <n v="111116"/>
    <x v="0"/>
  </r>
  <r>
    <n v="29795"/>
    <x v="5"/>
    <n v="111116"/>
    <x v="116"/>
  </r>
  <r>
    <n v="29795"/>
    <x v="5"/>
    <n v="111116"/>
    <x v="1"/>
  </r>
  <r>
    <n v="29795"/>
    <x v="5"/>
    <n v="111116"/>
    <x v="128"/>
  </r>
  <r>
    <n v="29795"/>
    <x v="5"/>
    <n v="111116"/>
    <x v="35"/>
  </r>
  <r>
    <n v="29795"/>
    <x v="5"/>
    <n v="111116"/>
    <x v="4"/>
  </r>
  <r>
    <n v="29796"/>
    <x v="3"/>
    <n v="81046.5"/>
    <x v="41"/>
  </r>
  <r>
    <n v="29796"/>
    <x v="3"/>
    <n v="81046.5"/>
    <x v="41"/>
  </r>
  <r>
    <n v="29797"/>
    <x v="3"/>
    <n v="135200"/>
    <x v="1"/>
  </r>
  <r>
    <n v="29797"/>
    <x v="3"/>
    <n v="135200"/>
    <x v="0"/>
  </r>
  <r>
    <n v="29797"/>
    <x v="3"/>
    <n v="135200"/>
    <x v="16"/>
  </r>
  <r>
    <n v="29797"/>
    <x v="3"/>
    <n v="135200"/>
    <x v="26"/>
  </r>
  <r>
    <n v="29797"/>
    <x v="3"/>
    <n v="135200"/>
    <x v="2"/>
  </r>
  <r>
    <n v="29797"/>
    <x v="3"/>
    <n v="135200"/>
    <x v="59"/>
  </r>
  <r>
    <n v="29797"/>
    <x v="3"/>
    <n v="135200"/>
    <x v="19"/>
  </r>
  <r>
    <n v="29797"/>
    <x v="3"/>
    <n v="135200"/>
    <x v="12"/>
  </r>
  <r>
    <n v="29797"/>
    <x v="3"/>
    <n v="135200"/>
    <x v="65"/>
  </r>
  <r>
    <n v="29798"/>
    <x v="5"/>
    <n v="51014"/>
    <x v="0"/>
  </r>
  <r>
    <n v="29798"/>
    <x v="5"/>
    <n v="51014"/>
    <x v="17"/>
  </r>
  <r>
    <n v="29798"/>
    <x v="5"/>
    <n v="51014"/>
    <x v="24"/>
  </r>
  <r>
    <n v="29798"/>
    <x v="5"/>
    <n v="51014"/>
    <x v="4"/>
  </r>
  <r>
    <n v="29799"/>
    <x v="6"/>
    <n v="41600"/>
    <x v="0"/>
  </r>
  <r>
    <n v="29799"/>
    <x v="6"/>
    <n v="41600"/>
    <x v="36"/>
  </r>
  <r>
    <n v="29799"/>
    <x v="6"/>
    <n v="41600"/>
    <x v="2"/>
  </r>
  <r>
    <n v="29799"/>
    <x v="6"/>
    <n v="41600"/>
    <x v="4"/>
  </r>
  <r>
    <n v="29799"/>
    <x v="6"/>
    <n v="41600"/>
    <x v="5"/>
  </r>
  <r>
    <n v="29799"/>
    <x v="6"/>
    <n v="41600"/>
    <x v="109"/>
  </r>
  <r>
    <n v="29799"/>
    <x v="6"/>
    <n v="41600"/>
    <x v="40"/>
  </r>
  <r>
    <n v="29801"/>
    <x v="0"/>
    <n v="185000"/>
    <x v="14"/>
  </r>
  <r>
    <n v="29801"/>
    <x v="0"/>
    <n v="185000"/>
    <x v="1"/>
  </r>
  <r>
    <n v="29801"/>
    <x v="0"/>
    <n v="185000"/>
    <x v="0"/>
  </r>
  <r>
    <n v="29801"/>
    <x v="0"/>
    <n v="185000"/>
    <x v="2"/>
  </r>
  <r>
    <n v="29801"/>
    <x v="0"/>
    <n v="185000"/>
    <x v="12"/>
  </r>
  <r>
    <n v="29801"/>
    <x v="0"/>
    <n v="185000"/>
    <x v="6"/>
  </r>
  <r>
    <n v="29802"/>
    <x v="3"/>
    <n v="107250"/>
    <x v="41"/>
  </r>
  <r>
    <n v="29802"/>
    <x v="3"/>
    <n v="107250"/>
    <x v="41"/>
  </r>
  <r>
    <n v="29802"/>
    <x v="3"/>
    <n v="107250"/>
    <x v="1"/>
  </r>
  <r>
    <n v="29802"/>
    <x v="3"/>
    <n v="107250"/>
    <x v="14"/>
  </r>
  <r>
    <n v="29802"/>
    <x v="3"/>
    <n v="107250"/>
    <x v="42"/>
  </r>
  <r>
    <n v="29802"/>
    <x v="3"/>
    <n v="107250"/>
    <x v="25"/>
  </r>
  <r>
    <n v="29802"/>
    <x v="3"/>
    <n v="107250"/>
    <x v="25"/>
  </r>
  <r>
    <n v="29802"/>
    <x v="3"/>
    <n v="107250"/>
    <x v="31"/>
  </r>
  <r>
    <n v="29802"/>
    <x v="3"/>
    <n v="107250"/>
    <x v="33"/>
  </r>
  <r>
    <n v="29802"/>
    <x v="3"/>
    <n v="107250"/>
    <x v="38"/>
  </r>
  <r>
    <n v="29802"/>
    <x v="3"/>
    <n v="107250"/>
    <x v="4"/>
  </r>
  <r>
    <n v="29802"/>
    <x v="3"/>
    <n v="107250"/>
    <x v="129"/>
  </r>
  <r>
    <n v="29803"/>
    <x v="8"/>
    <n v="130000"/>
    <x v="0"/>
  </r>
  <r>
    <n v="29803"/>
    <x v="8"/>
    <n v="130000"/>
    <x v="41"/>
  </r>
  <r>
    <n v="29803"/>
    <x v="8"/>
    <n v="130000"/>
    <x v="41"/>
  </r>
  <r>
    <n v="29803"/>
    <x v="8"/>
    <n v="130000"/>
    <x v="24"/>
  </r>
  <r>
    <n v="29803"/>
    <x v="8"/>
    <n v="130000"/>
    <x v="4"/>
  </r>
  <r>
    <n v="29803"/>
    <x v="8"/>
    <n v="130000"/>
    <x v="5"/>
  </r>
  <r>
    <n v="29805"/>
    <x v="6"/>
    <n v="41600"/>
    <x v="40"/>
  </r>
  <r>
    <n v="29805"/>
    <x v="6"/>
    <n v="41600"/>
    <x v="81"/>
  </r>
  <r>
    <n v="29805"/>
    <x v="6"/>
    <n v="41600"/>
    <x v="112"/>
  </r>
  <r>
    <n v="29806"/>
    <x v="6"/>
    <n v="81500"/>
    <x v="0"/>
  </r>
  <r>
    <n v="29806"/>
    <x v="6"/>
    <n v="81500"/>
    <x v="40"/>
  </r>
  <r>
    <n v="29806"/>
    <x v="6"/>
    <n v="81500"/>
    <x v="82"/>
  </r>
  <r>
    <n v="29806"/>
    <x v="6"/>
    <n v="81500"/>
    <x v="162"/>
  </r>
  <r>
    <n v="29807"/>
    <x v="3"/>
    <n v="193500"/>
    <x v="1"/>
  </r>
  <r>
    <n v="29807"/>
    <x v="3"/>
    <n v="193500"/>
    <x v="0"/>
  </r>
  <r>
    <n v="29807"/>
    <x v="3"/>
    <n v="193500"/>
    <x v="2"/>
  </r>
  <r>
    <n v="29807"/>
    <x v="3"/>
    <n v="193500"/>
    <x v="3"/>
  </r>
  <r>
    <n v="29807"/>
    <x v="3"/>
    <n v="193500"/>
    <x v="66"/>
  </r>
  <r>
    <n v="29809"/>
    <x v="1"/>
    <n v="105000"/>
    <x v="44"/>
  </r>
  <r>
    <n v="29809"/>
    <x v="1"/>
    <n v="105000"/>
    <x v="7"/>
  </r>
  <r>
    <n v="29809"/>
    <x v="1"/>
    <n v="105000"/>
    <x v="25"/>
  </r>
  <r>
    <n v="29809"/>
    <x v="1"/>
    <n v="105000"/>
    <x v="25"/>
  </r>
  <r>
    <n v="29809"/>
    <x v="1"/>
    <n v="105000"/>
    <x v="127"/>
  </r>
  <r>
    <n v="29809"/>
    <x v="1"/>
    <n v="105000"/>
    <x v="16"/>
  </r>
  <r>
    <n v="29809"/>
    <x v="1"/>
    <n v="105000"/>
    <x v="17"/>
  </r>
  <r>
    <n v="29809"/>
    <x v="1"/>
    <n v="105000"/>
    <x v="32"/>
  </r>
  <r>
    <n v="29809"/>
    <x v="1"/>
    <n v="105000"/>
    <x v="11"/>
  </r>
  <r>
    <n v="29809"/>
    <x v="1"/>
    <n v="105000"/>
    <x v="10"/>
  </r>
  <r>
    <n v="29809"/>
    <x v="1"/>
    <n v="105000"/>
    <x v="54"/>
  </r>
  <r>
    <n v="29809"/>
    <x v="1"/>
    <n v="105000"/>
    <x v="27"/>
  </r>
  <r>
    <n v="29809"/>
    <x v="1"/>
    <n v="105000"/>
    <x v="28"/>
  </r>
  <r>
    <n v="29810"/>
    <x v="3"/>
    <n v="162500"/>
    <x v="1"/>
  </r>
  <r>
    <n v="29810"/>
    <x v="3"/>
    <n v="162500"/>
    <x v="14"/>
  </r>
  <r>
    <n v="29810"/>
    <x v="3"/>
    <n v="162500"/>
    <x v="0"/>
  </r>
  <r>
    <n v="29810"/>
    <x v="3"/>
    <n v="162500"/>
    <x v="2"/>
  </r>
  <r>
    <n v="29810"/>
    <x v="3"/>
    <n v="162500"/>
    <x v="16"/>
  </r>
  <r>
    <n v="29810"/>
    <x v="3"/>
    <n v="162500"/>
    <x v="26"/>
  </r>
  <r>
    <n v="29810"/>
    <x v="3"/>
    <n v="162500"/>
    <x v="17"/>
  </r>
  <r>
    <n v="29810"/>
    <x v="3"/>
    <n v="162500"/>
    <x v="32"/>
  </r>
  <r>
    <n v="29810"/>
    <x v="3"/>
    <n v="162500"/>
    <x v="28"/>
  </r>
  <r>
    <n v="29810"/>
    <x v="3"/>
    <n v="162500"/>
    <x v="27"/>
  </r>
  <r>
    <n v="29811"/>
    <x v="6"/>
    <n v="53014"/>
    <x v="0"/>
  </r>
  <r>
    <n v="29811"/>
    <x v="6"/>
    <n v="53014"/>
    <x v="1"/>
  </r>
  <r>
    <n v="29811"/>
    <x v="6"/>
    <n v="53014"/>
    <x v="136"/>
  </r>
  <r>
    <n v="29812"/>
    <x v="6"/>
    <n v="109200"/>
    <x v="4"/>
  </r>
  <r>
    <n v="29813"/>
    <x v="6"/>
    <n v="115000"/>
    <x v="14"/>
  </r>
  <r>
    <n v="29813"/>
    <x v="6"/>
    <n v="115000"/>
    <x v="1"/>
  </r>
  <r>
    <n v="29813"/>
    <x v="6"/>
    <n v="115000"/>
    <x v="4"/>
  </r>
  <r>
    <n v="29814"/>
    <x v="6"/>
    <n v="71853.59619140625"/>
    <x v="8"/>
  </r>
  <r>
    <n v="29814"/>
    <x v="6"/>
    <n v="71853.59619140625"/>
    <x v="47"/>
  </r>
  <r>
    <n v="29814"/>
    <x v="6"/>
    <n v="71853.59619140625"/>
    <x v="30"/>
  </r>
  <r>
    <n v="29814"/>
    <x v="6"/>
    <n v="71853.59619140625"/>
    <x v="41"/>
  </r>
  <r>
    <n v="29814"/>
    <x v="6"/>
    <n v="71853.59619140625"/>
    <x v="41"/>
  </r>
  <r>
    <n v="29814"/>
    <x v="6"/>
    <n v="71853.59619140625"/>
    <x v="1"/>
  </r>
  <r>
    <n v="29814"/>
    <x v="6"/>
    <n v="71853.59619140625"/>
    <x v="38"/>
  </r>
  <r>
    <n v="29814"/>
    <x v="6"/>
    <n v="71853.59619140625"/>
    <x v="79"/>
  </r>
  <r>
    <n v="29814"/>
    <x v="6"/>
    <n v="71853.59619140625"/>
    <x v="13"/>
  </r>
  <r>
    <n v="29814"/>
    <x v="6"/>
    <n v="71853.59619140625"/>
    <x v="4"/>
  </r>
  <r>
    <n v="29814"/>
    <x v="6"/>
    <n v="71853.59619140625"/>
    <x v="27"/>
  </r>
  <r>
    <n v="29814"/>
    <x v="6"/>
    <n v="71853.59619140625"/>
    <x v="50"/>
  </r>
  <r>
    <n v="29815"/>
    <x v="1"/>
    <n v="115000"/>
    <x v="1"/>
  </r>
  <r>
    <n v="29815"/>
    <x v="1"/>
    <n v="115000"/>
    <x v="8"/>
  </r>
  <r>
    <n v="29815"/>
    <x v="1"/>
    <n v="115000"/>
    <x v="44"/>
  </r>
  <r>
    <n v="29815"/>
    <x v="1"/>
    <n v="115000"/>
    <x v="70"/>
  </r>
  <r>
    <n v="29815"/>
    <x v="1"/>
    <n v="115000"/>
    <x v="37"/>
  </r>
  <r>
    <n v="29815"/>
    <x v="1"/>
    <n v="115000"/>
    <x v="2"/>
  </r>
  <r>
    <n v="29815"/>
    <x v="1"/>
    <n v="115000"/>
    <x v="26"/>
  </r>
  <r>
    <n v="29815"/>
    <x v="1"/>
    <n v="115000"/>
    <x v="39"/>
  </r>
  <r>
    <n v="29815"/>
    <x v="1"/>
    <n v="115000"/>
    <x v="24"/>
  </r>
  <r>
    <n v="29816"/>
    <x v="6"/>
    <n v="133120"/>
    <x v="40"/>
  </r>
  <r>
    <n v="29817"/>
    <x v="6"/>
    <n v="88400"/>
    <x v="65"/>
  </r>
  <r>
    <n v="29818"/>
    <x v="6"/>
    <n v="57500"/>
    <x v="0"/>
  </r>
  <r>
    <n v="29818"/>
    <x v="6"/>
    <n v="57500"/>
    <x v="4"/>
  </r>
  <r>
    <n v="29819"/>
    <x v="3"/>
    <n v="136000"/>
    <x v="0"/>
  </r>
  <r>
    <n v="29819"/>
    <x v="3"/>
    <n v="136000"/>
    <x v="1"/>
  </r>
  <r>
    <n v="29819"/>
    <x v="3"/>
    <n v="136000"/>
    <x v="41"/>
  </r>
  <r>
    <n v="29819"/>
    <x v="3"/>
    <n v="136000"/>
    <x v="41"/>
  </r>
  <r>
    <n v="29819"/>
    <x v="3"/>
    <n v="136000"/>
    <x v="14"/>
  </r>
  <r>
    <n v="29819"/>
    <x v="3"/>
    <n v="136000"/>
    <x v="24"/>
  </r>
  <r>
    <n v="29819"/>
    <x v="3"/>
    <n v="136000"/>
    <x v="60"/>
  </r>
  <r>
    <n v="29819"/>
    <x v="3"/>
    <n v="136000"/>
    <x v="59"/>
  </r>
  <r>
    <n v="29819"/>
    <x v="3"/>
    <n v="136000"/>
    <x v="18"/>
  </r>
  <r>
    <n v="29819"/>
    <x v="3"/>
    <n v="136000"/>
    <x v="4"/>
  </r>
  <r>
    <n v="29819"/>
    <x v="3"/>
    <n v="136000"/>
    <x v="100"/>
  </r>
  <r>
    <n v="29819"/>
    <x v="3"/>
    <n v="136000"/>
    <x v="76"/>
  </r>
  <r>
    <n v="29819"/>
    <x v="3"/>
    <n v="136000"/>
    <x v="48"/>
  </r>
  <r>
    <n v="29820"/>
    <x v="6"/>
    <n v="98500"/>
    <x v="0"/>
  </r>
  <r>
    <n v="29820"/>
    <x v="6"/>
    <n v="98500"/>
    <x v="1"/>
  </r>
  <r>
    <n v="29820"/>
    <x v="6"/>
    <n v="98500"/>
    <x v="14"/>
  </r>
  <r>
    <n v="29820"/>
    <x v="6"/>
    <n v="98500"/>
    <x v="40"/>
  </r>
  <r>
    <n v="29821"/>
    <x v="1"/>
    <n v="83200"/>
    <x v="0"/>
  </r>
  <r>
    <n v="29821"/>
    <x v="1"/>
    <n v="83200"/>
    <x v="36"/>
  </r>
  <r>
    <n v="29821"/>
    <x v="1"/>
    <n v="83200"/>
    <x v="38"/>
  </r>
  <r>
    <n v="29822"/>
    <x v="3"/>
    <n v="144435.234375"/>
    <x v="112"/>
  </r>
  <r>
    <n v="29823"/>
    <x v="1"/>
    <n v="96773"/>
    <x v="1"/>
  </r>
  <r>
    <n v="29823"/>
    <x v="1"/>
    <n v="96773"/>
    <x v="8"/>
  </r>
  <r>
    <n v="29823"/>
    <x v="1"/>
    <n v="96773"/>
    <x v="42"/>
  </r>
  <r>
    <n v="29823"/>
    <x v="1"/>
    <n v="96773"/>
    <x v="0"/>
  </r>
  <r>
    <n v="29823"/>
    <x v="1"/>
    <n v="96773"/>
    <x v="7"/>
  </r>
  <r>
    <n v="29823"/>
    <x v="1"/>
    <n v="96773"/>
    <x v="25"/>
  </r>
  <r>
    <n v="29823"/>
    <x v="1"/>
    <n v="96773"/>
    <x v="25"/>
  </r>
  <r>
    <n v="29823"/>
    <x v="1"/>
    <n v="96773"/>
    <x v="34"/>
  </r>
  <r>
    <n v="29823"/>
    <x v="1"/>
    <n v="96773"/>
    <x v="2"/>
  </r>
  <r>
    <n v="29823"/>
    <x v="1"/>
    <n v="96773"/>
    <x v="26"/>
  </r>
  <r>
    <n v="29823"/>
    <x v="1"/>
    <n v="96773"/>
    <x v="32"/>
  </r>
  <r>
    <n v="29824"/>
    <x v="4"/>
    <n v="150000"/>
    <x v="0"/>
  </r>
  <r>
    <n v="29824"/>
    <x v="4"/>
    <n v="150000"/>
    <x v="1"/>
  </r>
  <r>
    <n v="29824"/>
    <x v="4"/>
    <n v="150000"/>
    <x v="8"/>
  </r>
  <r>
    <n v="29824"/>
    <x v="4"/>
    <n v="150000"/>
    <x v="2"/>
  </r>
  <r>
    <n v="29824"/>
    <x v="4"/>
    <n v="150000"/>
    <x v="39"/>
  </r>
  <r>
    <n v="29824"/>
    <x v="4"/>
    <n v="150000"/>
    <x v="10"/>
  </r>
  <r>
    <n v="29824"/>
    <x v="4"/>
    <n v="150000"/>
    <x v="9"/>
  </r>
  <r>
    <n v="29824"/>
    <x v="4"/>
    <n v="150000"/>
    <x v="32"/>
  </r>
  <r>
    <n v="29824"/>
    <x v="4"/>
    <n v="150000"/>
    <x v="55"/>
  </r>
  <r>
    <n v="29824"/>
    <x v="4"/>
    <n v="150000"/>
    <x v="73"/>
  </r>
  <r>
    <n v="29824"/>
    <x v="4"/>
    <n v="150000"/>
    <x v="80"/>
  </r>
  <r>
    <n v="29825"/>
    <x v="6"/>
    <n v="85000"/>
    <x v="35"/>
  </r>
  <r>
    <n v="29825"/>
    <x v="6"/>
    <n v="85000"/>
    <x v="40"/>
  </r>
  <r>
    <n v="29825"/>
    <x v="6"/>
    <n v="85000"/>
    <x v="122"/>
  </r>
  <r>
    <n v="29825"/>
    <x v="6"/>
    <n v="85000"/>
    <x v="65"/>
  </r>
  <r>
    <n v="29825"/>
    <x v="6"/>
    <n v="85000"/>
    <x v="158"/>
  </r>
  <r>
    <n v="29826"/>
    <x v="1"/>
    <n v="142480"/>
    <x v="1"/>
  </r>
  <r>
    <n v="29826"/>
    <x v="1"/>
    <n v="142480"/>
    <x v="24"/>
  </r>
  <r>
    <n v="29826"/>
    <x v="1"/>
    <n v="142480"/>
    <x v="39"/>
  </r>
  <r>
    <n v="29826"/>
    <x v="1"/>
    <n v="142480"/>
    <x v="32"/>
  </r>
  <r>
    <n v="29827"/>
    <x v="6"/>
    <n v="111202"/>
    <x v="0"/>
  </r>
  <r>
    <n v="29827"/>
    <x v="6"/>
    <n v="111202"/>
    <x v="1"/>
  </r>
  <r>
    <n v="29827"/>
    <x v="6"/>
    <n v="111202"/>
    <x v="36"/>
  </r>
  <r>
    <n v="29827"/>
    <x v="6"/>
    <n v="111202"/>
    <x v="4"/>
  </r>
  <r>
    <n v="29828"/>
    <x v="5"/>
    <n v="140000"/>
    <x v="0"/>
  </r>
  <r>
    <n v="29828"/>
    <x v="5"/>
    <n v="140000"/>
    <x v="1"/>
  </r>
  <r>
    <n v="29828"/>
    <x v="5"/>
    <n v="140000"/>
    <x v="15"/>
  </r>
  <r>
    <n v="29828"/>
    <x v="5"/>
    <n v="140000"/>
    <x v="33"/>
  </r>
  <r>
    <n v="29828"/>
    <x v="5"/>
    <n v="140000"/>
    <x v="4"/>
  </r>
  <r>
    <n v="29828"/>
    <x v="5"/>
    <n v="140000"/>
    <x v="100"/>
  </r>
  <r>
    <n v="29829"/>
    <x v="6"/>
    <n v="70200"/>
    <x v="109"/>
  </r>
  <r>
    <n v="29830"/>
    <x v="8"/>
    <n v="171600"/>
    <x v="0"/>
  </r>
  <r>
    <n v="29830"/>
    <x v="8"/>
    <n v="171600"/>
    <x v="1"/>
  </r>
  <r>
    <n v="29830"/>
    <x v="8"/>
    <n v="171600"/>
    <x v="14"/>
  </r>
  <r>
    <n v="29830"/>
    <x v="8"/>
    <n v="171600"/>
    <x v="40"/>
  </r>
  <r>
    <n v="29830"/>
    <x v="8"/>
    <n v="171600"/>
    <x v="4"/>
  </r>
  <r>
    <n v="29830"/>
    <x v="8"/>
    <n v="171600"/>
    <x v="66"/>
  </r>
  <r>
    <n v="29831"/>
    <x v="1"/>
    <n v="130832.00317382814"/>
    <x v="8"/>
  </r>
  <r>
    <n v="29831"/>
    <x v="1"/>
    <n v="130832.00317382814"/>
    <x v="1"/>
  </r>
  <r>
    <n v="29831"/>
    <x v="1"/>
    <n v="130832.00317382814"/>
    <x v="42"/>
  </r>
  <r>
    <n v="29831"/>
    <x v="1"/>
    <n v="130832.00317382814"/>
    <x v="14"/>
  </r>
  <r>
    <n v="29831"/>
    <x v="1"/>
    <n v="130832.00317382814"/>
    <x v="0"/>
  </r>
  <r>
    <n v="29831"/>
    <x v="1"/>
    <n v="130832.00317382814"/>
    <x v="2"/>
  </r>
  <r>
    <n v="29831"/>
    <x v="1"/>
    <n v="130832.00317382814"/>
    <x v="26"/>
  </r>
  <r>
    <n v="29831"/>
    <x v="1"/>
    <n v="130832.00317382814"/>
    <x v="16"/>
  </r>
  <r>
    <n v="29831"/>
    <x v="1"/>
    <n v="130832.00317382814"/>
    <x v="11"/>
  </r>
  <r>
    <n v="29831"/>
    <x v="1"/>
    <n v="130832.00317382814"/>
    <x v="10"/>
  </r>
  <r>
    <n v="29831"/>
    <x v="1"/>
    <n v="130832.00317382814"/>
    <x v="32"/>
  </r>
  <r>
    <n v="29831"/>
    <x v="1"/>
    <n v="130832.00317382814"/>
    <x v="27"/>
  </r>
  <r>
    <n v="29832"/>
    <x v="4"/>
    <n v="147500"/>
    <x v="8"/>
  </r>
  <r>
    <n v="29832"/>
    <x v="4"/>
    <n v="147500"/>
    <x v="89"/>
  </r>
  <r>
    <n v="29832"/>
    <x v="4"/>
    <n v="147500"/>
    <x v="0"/>
  </r>
  <r>
    <n v="29832"/>
    <x v="4"/>
    <n v="147500"/>
    <x v="36"/>
  </r>
  <r>
    <n v="29832"/>
    <x v="4"/>
    <n v="147500"/>
    <x v="26"/>
  </r>
  <r>
    <n v="29832"/>
    <x v="4"/>
    <n v="147500"/>
    <x v="174"/>
  </r>
  <r>
    <n v="29833"/>
    <x v="7"/>
    <n v="142430"/>
    <x v="0"/>
  </r>
  <r>
    <n v="29833"/>
    <x v="7"/>
    <n v="142430"/>
    <x v="44"/>
  </r>
  <r>
    <n v="29833"/>
    <x v="7"/>
    <n v="142430"/>
    <x v="43"/>
  </r>
  <r>
    <n v="29833"/>
    <x v="7"/>
    <n v="142430"/>
    <x v="83"/>
  </r>
  <r>
    <n v="29833"/>
    <x v="7"/>
    <n v="142430"/>
    <x v="34"/>
  </r>
  <r>
    <n v="29833"/>
    <x v="7"/>
    <n v="142430"/>
    <x v="26"/>
  </r>
  <r>
    <n v="29833"/>
    <x v="7"/>
    <n v="142430"/>
    <x v="38"/>
  </r>
  <r>
    <n v="29833"/>
    <x v="7"/>
    <n v="142430"/>
    <x v="54"/>
  </r>
  <r>
    <n v="29833"/>
    <x v="7"/>
    <n v="142430"/>
    <x v="112"/>
  </r>
  <r>
    <n v="29833"/>
    <x v="7"/>
    <n v="142430"/>
    <x v="66"/>
  </r>
  <r>
    <n v="29833"/>
    <x v="7"/>
    <n v="142430"/>
    <x v="207"/>
  </r>
  <r>
    <n v="29834"/>
    <x v="6"/>
    <n v="76100"/>
    <x v="0"/>
  </r>
  <r>
    <n v="29835"/>
    <x v="6"/>
    <n v="55000"/>
    <x v="0"/>
  </r>
  <r>
    <n v="29835"/>
    <x v="6"/>
    <n v="55000"/>
    <x v="52"/>
  </r>
  <r>
    <n v="29835"/>
    <x v="6"/>
    <n v="55000"/>
    <x v="1"/>
  </r>
  <r>
    <n v="29835"/>
    <x v="6"/>
    <n v="55000"/>
    <x v="36"/>
  </r>
  <r>
    <n v="29835"/>
    <x v="6"/>
    <n v="55000"/>
    <x v="40"/>
  </r>
  <r>
    <n v="29835"/>
    <x v="6"/>
    <n v="55000"/>
    <x v="81"/>
  </r>
  <r>
    <n v="29835"/>
    <x v="6"/>
    <n v="55000"/>
    <x v="82"/>
  </r>
  <r>
    <n v="29835"/>
    <x v="6"/>
    <n v="55000"/>
    <x v="112"/>
  </r>
  <r>
    <n v="29836"/>
    <x v="6"/>
    <n v="121680"/>
    <x v="40"/>
  </r>
  <r>
    <n v="29836"/>
    <x v="6"/>
    <n v="121680"/>
    <x v="82"/>
  </r>
  <r>
    <n v="29836"/>
    <x v="6"/>
    <n v="121680"/>
    <x v="81"/>
  </r>
  <r>
    <n v="29837"/>
    <x v="3"/>
    <n v="179500"/>
    <x v="1"/>
  </r>
  <r>
    <n v="29837"/>
    <x v="3"/>
    <n v="179500"/>
    <x v="14"/>
  </r>
  <r>
    <n v="29837"/>
    <x v="3"/>
    <n v="179500"/>
    <x v="42"/>
  </r>
  <r>
    <n v="29837"/>
    <x v="3"/>
    <n v="179500"/>
    <x v="0"/>
  </r>
  <r>
    <n v="29837"/>
    <x v="3"/>
    <n v="179500"/>
    <x v="25"/>
  </r>
  <r>
    <n v="29837"/>
    <x v="3"/>
    <n v="179500"/>
    <x v="25"/>
  </r>
  <r>
    <n v="29837"/>
    <x v="3"/>
    <n v="179500"/>
    <x v="59"/>
  </r>
  <r>
    <n v="29837"/>
    <x v="3"/>
    <n v="179500"/>
    <x v="12"/>
  </r>
  <r>
    <n v="29837"/>
    <x v="3"/>
    <n v="179500"/>
    <x v="86"/>
  </r>
  <r>
    <n v="29837"/>
    <x v="3"/>
    <n v="179500"/>
    <x v="13"/>
  </r>
  <r>
    <n v="29837"/>
    <x v="3"/>
    <n v="179500"/>
    <x v="19"/>
  </r>
  <r>
    <n v="29837"/>
    <x v="3"/>
    <n v="179500"/>
    <x v="10"/>
  </r>
  <r>
    <n v="29837"/>
    <x v="3"/>
    <n v="179500"/>
    <x v="3"/>
  </r>
  <r>
    <n v="29837"/>
    <x v="3"/>
    <n v="179500"/>
    <x v="50"/>
  </r>
  <r>
    <n v="29838"/>
    <x v="6"/>
    <n v="134170.41015625"/>
    <x v="0"/>
  </r>
  <r>
    <n v="29838"/>
    <x v="6"/>
    <n v="134170.41015625"/>
    <x v="1"/>
  </r>
  <r>
    <n v="29839"/>
    <x v="5"/>
    <n v="49566.5"/>
    <x v="0"/>
  </r>
  <r>
    <n v="29839"/>
    <x v="5"/>
    <n v="49566.5"/>
    <x v="1"/>
  </r>
  <r>
    <n v="29839"/>
    <x v="5"/>
    <n v="49566.5"/>
    <x v="33"/>
  </r>
  <r>
    <n v="29839"/>
    <x v="5"/>
    <n v="49566.5"/>
    <x v="4"/>
  </r>
  <r>
    <n v="29841"/>
    <x v="3"/>
    <n v="198110"/>
    <x v="0"/>
  </r>
  <r>
    <n v="29841"/>
    <x v="3"/>
    <n v="198110"/>
    <x v="1"/>
  </r>
  <r>
    <n v="29842"/>
    <x v="3"/>
    <n v="100000"/>
    <x v="31"/>
  </r>
  <r>
    <n v="29842"/>
    <x v="3"/>
    <n v="100000"/>
    <x v="1"/>
  </r>
  <r>
    <n v="29842"/>
    <x v="3"/>
    <n v="100000"/>
    <x v="0"/>
  </r>
  <r>
    <n v="29844"/>
    <x v="1"/>
    <n v="112000"/>
    <x v="1"/>
  </r>
  <r>
    <n v="29844"/>
    <x v="1"/>
    <n v="112000"/>
    <x v="0"/>
  </r>
  <r>
    <n v="29844"/>
    <x v="1"/>
    <n v="112000"/>
    <x v="8"/>
  </r>
  <r>
    <n v="29844"/>
    <x v="1"/>
    <n v="112000"/>
    <x v="14"/>
  </r>
  <r>
    <n v="29844"/>
    <x v="1"/>
    <n v="112000"/>
    <x v="2"/>
  </r>
  <r>
    <n v="29844"/>
    <x v="1"/>
    <n v="112000"/>
    <x v="26"/>
  </r>
  <r>
    <n v="29844"/>
    <x v="1"/>
    <n v="112000"/>
    <x v="35"/>
  </r>
  <r>
    <n v="29844"/>
    <x v="1"/>
    <n v="112000"/>
    <x v="55"/>
  </r>
  <r>
    <n v="29844"/>
    <x v="1"/>
    <n v="112000"/>
    <x v="183"/>
  </r>
  <r>
    <n v="29844"/>
    <x v="1"/>
    <n v="112000"/>
    <x v="139"/>
  </r>
  <r>
    <n v="29844"/>
    <x v="1"/>
    <n v="112000"/>
    <x v="90"/>
  </r>
  <r>
    <n v="29844"/>
    <x v="1"/>
    <n v="112000"/>
    <x v="48"/>
  </r>
  <r>
    <n v="29844"/>
    <x v="1"/>
    <n v="112000"/>
    <x v="40"/>
  </r>
  <r>
    <n v="29844"/>
    <x v="1"/>
    <n v="112000"/>
    <x v="6"/>
  </r>
  <r>
    <n v="29845"/>
    <x v="1"/>
    <n v="72000"/>
    <x v="1"/>
  </r>
  <r>
    <n v="29845"/>
    <x v="1"/>
    <n v="72000"/>
    <x v="84"/>
  </r>
  <r>
    <n v="29845"/>
    <x v="1"/>
    <n v="72000"/>
    <x v="26"/>
  </r>
  <r>
    <n v="29846"/>
    <x v="6"/>
    <n v="60000"/>
    <x v="0"/>
  </r>
  <r>
    <n v="29846"/>
    <x v="6"/>
    <n v="60000"/>
    <x v="36"/>
  </r>
  <r>
    <n v="29846"/>
    <x v="6"/>
    <n v="60000"/>
    <x v="40"/>
  </r>
  <r>
    <n v="29846"/>
    <x v="6"/>
    <n v="60000"/>
    <x v="81"/>
  </r>
  <r>
    <n v="29846"/>
    <x v="6"/>
    <n v="60000"/>
    <x v="162"/>
  </r>
  <r>
    <n v="29846"/>
    <x v="6"/>
    <n v="60000"/>
    <x v="82"/>
  </r>
  <r>
    <n v="29846"/>
    <x v="6"/>
    <n v="60000"/>
    <x v="5"/>
  </r>
  <r>
    <n v="29847"/>
    <x v="6"/>
    <n v="90000"/>
    <x v="14"/>
  </r>
  <r>
    <n v="29847"/>
    <x v="6"/>
    <n v="90000"/>
    <x v="1"/>
  </r>
  <r>
    <n v="29847"/>
    <x v="6"/>
    <n v="90000"/>
    <x v="2"/>
  </r>
  <r>
    <n v="29847"/>
    <x v="6"/>
    <n v="90000"/>
    <x v="26"/>
  </r>
  <r>
    <n v="29847"/>
    <x v="6"/>
    <n v="90000"/>
    <x v="129"/>
  </r>
  <r>
    <n v="29847"/>
    <x v="6"/>
    <n v="90000"/>
    <x v="4"/>
  </r>
  <r>
    <n v="29847"/>
    <x v="6"/>
    <n v="90000"/>
    <x v="5"/>
  </r>
  <r>
    <n v="29847"/>
    <x v="6"/>
    <n v="90000"/>
    <x v="162"/>
  </r>
  <r>
    <n v="29847"/>
    <x v="6"/>
    <n v="90000"/>
    <x v="82"/>
  </r>
  <r>
    <n v="29848"/>
    <x v="3"/>
    <n v="115000"/>
    <x v="14"/>
  </r>
  <r>
    <n v="29848"/>
    <x v="3"/>
    <n v="115000"/>
    <x v="1"/>
  </r>
  <r>
    <n v="29848"/>
    <x v="3"/>
    <n v="115000"/>
    <x v="0"/>
  </r>
  <r>
    <n v="29848"/>
    <x v="3"/>
    <n v="115000"/>
    <x v="7"/>
  </r>
  <r>
    <n v="29848"/>
    <x v="3"/>
    <n v="115000"/>
    <x v="96"/>
  </r>
  <r>
    <n v="29848"/>
    <x v="3"/>
    <n v="115000"/>
    <x v="22"/>
  </r>
  <r>
    <n v="29848"/>
    <x v="3"/>
    <n v="115000"/>
    <x v="23"/>
  </r>
  <r>
    <n v="29849"/>
    <x v="1"/>
    <n v="98950"/>
    <x v="121"/>
  </r>
  <r>
    <n v="29849"/>
    <x v="1"/>
    <n v="98950"/>
    <x v="7"/>
  </r>
  <r>
    <n v="29849"/>
    <x v="1"/>
    <n v="98950"/>
    <x v="8"/>
  </r>
  <r>
    <n v="29849"/>
    <x v="1"/>
    <n v="98950"/>
    <x v="1"/>
  </r>
  <r>
    <n v="29849"/>
    <x v="1"/>
    <n v="98950"/>
    <x v="25"/>
  </r>
  <r>
    <n v="29849"/>
    <x v="1"/>
    <n v="98950"/>
    <x v="25"/>
  </r>
  <r>
    <n v="29849"/>
    <x v="1"/>
    <n v="98950"/>
    <x v="34"/>
  </r>
  <r>
    <n v="29849"/>
    <x v="1"/>
    <n v="98950"/>
    <x v="127"/>
  </r>
  <r>
    <n v="29849"/>
    <x v="1"/>
    <n v="98950"/>
    <x v="38"/>
  </r>
  <r>
    <n v="29849"/>
    <x v="1"/>
    <n v="98950"/>
    <x v="35"/>
  </r>
  <r>
    <n v="29851"/>
    <x v="3"/>
    <n v="156000"/>
    <x v="0"/>
  </r>
  <r>
    <n v="29851"/>
    <x v="3"/>
    <n v="156000"/>
    <x v="14"/>
  </r>
  <r>
    <n v="29851"/>
    <x v="3"/>
    <n v="156000"/>
    <x v="31"/>
  </r>
  <r>
    <n v="29851"/>
    <x v="3"/>
    <n v="156000"/>
    <x v="41"/>
  </r>
  <r>
    <n v="29851"/>
    <x v="3"/>
    <n v="156000"/>
    <x v="41"/>
  </r>
  <r>
    <n v="29851"/>
    <x v="3"/>
    <n v="156000"/>
    <x v="37"/>
  </r>
  <r>
    <n v="29851"/>
    <x v="3"/>
    <n v="156000"/>
    <x v="38"/>
  </r>
  <r>
    <n v="29851"/>
    <x v="3"/>
    <n v="156000"/>
    <x v="48"/>
  </r>
  <r>
    <n v="29853"/>
    <x v="6"/>
    <n v="105000"/>
    <x v="40"/>
  </r>
  <r>
    <n v="29853"/>
    <x v="6"/>
    <n v="105000"/>
    <x v="5"/>
  </r>
  <r>
    <n v="29854"/>
    <x v="6"/>
    <n v="135200"/>
    <x v="0"/>
  </r>
  <r>
    <n v="29854"/>
    <x v="6"/>
    <n v="135200"/>
    <x v="41"/>
  </r>
  <r>
    <n v="29854"/>
    <x v="6"/>
    <n v="135200"/>
    <x v="41"/>
  </r>
  <r>
    <n v="29854"/>
    <x v="6"/>
    <n v="135200"/>
    <x v="14"/>
  </r>
  <r>
    <n v="29854"/>
    <x v="6"/>
    <n v="135200"/>
    <x v="1"/>
  </r>
  <r>
    <n v="29854"/>
    <x v="6"/>
    <n v="135200"/>
    <x v="10"/>
  </r>
  <r>
    <n v="29854"/>
    <x v="6"/>
    <n v="135200"/>
    <x v="162"/>
  </r>
  <r>
    <n v="29854"/>
    <x v="6"/>
    <n v="135200"/>
    <x v="81"/>
  </r>
  <r>
    <n v="29854"/>
    <x v="6"/>
    <n v="135200"/>
    <x v="40"/>
  </r>
  <r>
    <n v="29854"/>
    <x v="6"/>
    <n v="135200"/>
    <x v="82"/>
  </r>
  <r>
    <n v="29854"/>
    <x v="6"/>
    <n v="135200"/>
    <x v="4"/>
  </r>
  <r>
    <n v="29854"/>
    <x v="6"/>
    <n v="135200"/>
    <x v="129"/>
  </r>
  <r>
    <n v="29854"/>
    <x v="6"/>
    <n v="135200"/>
    <x v="66"/>
  </r>
  <r>
    <n v="29855"/>
    <x v="3"/>
    <n v="119550"/>
    <x v="1"/>
  </r>
  <r>
    <n v="29855"/>
    <x v="3"/>
    <n v="119550"/>
    <x v="30"/>
  </r>
  <r>
    <n v="29855"/>
    <x v="3"/>
    <n v="119550"/>
    <x v="8"/>
  </r>
  <r>
    <n v="29855"/>
    <x v="3"/>
    <n v="119550"/>
    <x v="14"/>
  </r>
  <r>
    <n v="29855"/>
    <x v="3"/>
    <n v="119550"/>
    <x v="0"/>
  </r>
  <r>
    <n v="29855"/>
    <x v="3"/>
    <n v="119550"/>
    <x v="70"/>
  </r>
  <r>
    <n v="29855"/>
    <x v="3"/>
    <n v="119550"/>
    <x v="2"/>
  </r>
  <r>
    <n v="29855"/>
    <x v="3"/>
    <n v="119550"/>
    <x v="26"/>
  </r>
  <r>
    <n v="29855"/>
    <x v="3"/>
    <n v="119550"/>
    <x v="51"/>
  </r>
  <r>
    <n v="29855"/>
    <x v="3"/>
    <n v="119550"/>
    <x v="6"/>
  </r>
  <r>
    <n v="29855"/>
    <x v="3"/>
    <n v="119550"/>
    <x v="50"/>
  </r>
  <r>
    <n v="29855"/>
    <x v="3"/>
    <n v="119550"/>
    <x v="27"/>
  </r>
  <r>
    <n v="29856"/>
    <x v="6"/>
    <n v="39520"/>
    <x v="40"/>
  </r>
  <r>
    <n v="29856"/>
    <x v="6"/>
    <n v="39520"/>
    <x v="81"/>
  </r>
  <r>
    <n v="29858"/>
    <x v="4"/>
    <n v="86400"/>
    <x v="0"/>
  </r>
  <r>
    <n v="29858"/>
    <x v="4"/>
    <n v="86400"/>
    <x v="8"/>
  </r>
  <r>
    <n v="29858"/>
    <x v="4"/>
    <n v="86400"/>
    <x v="42"/>
  </r>
  <r>
    <n v="29858"/>
    <x v="4"/>
    <n v="86400"/>
    <x v="44"/>
  </r>
  <r>
    <n v="29858"/>
    <x v="4"/>
    <n v="86400"/>
    <x v="38"/>
  </r>
  <r>
    <n v="29858"/>
    <x v="4"/>
    <n v="86400"/>
    <x v="11"/>
  </r>
  <r>
    <n v="29858"/>
    <x v="4"/>
    <n v="86400"/>
    <x v="10"/>
  </r>
  <r>
    <n v="29858"/>
    <x v="4"/>
    <n v="86400"/>
    <x v="9"/>
  </r>
  <r>
    <n v="29858"/>
    <x v="4"/>
    <n v="86400"/>
    <x v="55"/>
  </r>
  <r>
    <n v="29858"/>
    <x v="4"/>
    <n v="86400"/>
    <x v="91"/>
  </r>
  <r>
    <n v="29858"/>
    <x v="4"/>
    <n v="86400"/>
    <x v="6"/>
  </r>
  <r>
    <n v="29858"/>
    <x v="4"/>
    <n v="86400"/>
    <x v="56"/>
  </r>
  <r>
    <n v="29858"/>
    <x v="4"/>
    <n v="86400"/>
    <x v="50"/>
  </r>
  <r>
    <n v="29859"/>
    <x v="6"/>
    <n v="40000"/>
    <x v="38"/>
  </r>
  <r>
    <n v="29859"/>
    <x v="6"/>
    <n v="40000"/>
    <x v="57"/>
  </r>
  <r>
    <n v="29860"/>
    <x v="3"/>
    <n v="172691.9873046875"/>
    <x v="33"/>
  </r>
  <r>
    <n v="29860"/>
    <x v="3"/>
    <n v="172691.9873046875"/>
    <x v="65"/>
  </r>
  <r>
    <n v="29861"/>
    <x v="3"/>
    <n v="124000"/>
    <x v="1"/>
  </r>
  <r>
    <n v="29861"/>
    <x v="3"/>
    <n v="124000"/>
    <x v="24"/>
  </r>
  <r>
    <n v="29861"/>
    <x v="3"/>
    <n v="124000"/>
    <x v="10"/>
  </r>
  <r>
    <n v="29862"/>
    <x v="3"/>
    <n v="108415.5"/>
    <x v="1"/>
  </r>
  <r>
    <n v="29862"/>
    <x v="3"/>
    <n v="108415.5"/>
    <x v="15"/>
  </r>
  <r>
    <n v="29862"/>
    <x v="3"/>
    <n v="108415.5"/>
    <x v="44"/>
  </r>
  <r>
    <n v="29862"/>
    <x v="3"/>
    <n v="108415.5"/>
    <x v="85"/>
  </r>
  <r>
    <n v="29862"/>
    <x v="3"/>
    <n v="108415.5"/>
    <x v="128"/>
  </r>
  <r>
    <n v="29863"/>
    <x v="6"/>
    <n v="118560"/>
    <x v="15"/>
  </r>
  <r>
    <n v="29863"/>
    <x v="6"/>
    <n v="118560"/>
    <x v="133"/>
  </r>
  <r>
    <n v="29863"/>
    <x v="6"/>
    <n v="118560"/>
    <x v="40"/>
  </r>
  <r>
    <n v="29863"/>
    <x v="6"/>
    <n v="118560"/>
    <x v="82"/>
  </r>
  <r>
    <n v="29863"/>
    <x v="6"/>
    <n v="118560"/>
    <x v="162"/>
  </r>
  <r>
    <n v="29864"/>
    <x v="3"/>
    <n v="182375"/>
    <x v="1"/>
  </r>
  <r>
    <n v="29864"/>
    <x v="3"/>
    <n v="182375"/>
    <x v="0"/>
  </r>
  <r>
    <n v="29864"/>
    <x v="3"/>
    <n v="182375"/>
    <x v="10"/>
  </r>
  <r>
    <n v="29864"/>
    <x v="3"/>
    <n v="182375"/>
    <x v="65"/>
  </r>
  <r>
    <n v="29865"/>
    <x v="8"/>
    <n v="93600"/>
    <x v="41"/>
  </r>
  <r>
    <n v="29865"/>
    <x v="8"/>
    <n v="93600"/>
    <x v="41"/>
  </r>
  <r>
    <n v="29865"/>
    <x v="8"/>
    <n v="93600"/>
    <x v="0"/>
  </r>
  <r>
    <n v="29866"/>
    <x v="3"/>
    <n v="125000"/>
    <x v="1"/>
  </r>
  <r>
    <n v="29866"/>
    <x v="3"/>
    <n v="125000"/>
    <x v="14"/>
  </r>
  <r>
    <n v="29866"/>
    <x v="3"/>
    <n v="125000"/>
    <x v="41"/>
  </r>
  <r>
    <n v="29866"/>
    <x v="3"/>
    <n v="125000"/>
    <x v="41"/>
  </r>
  <r>
    <n v="29866"/>
    <x v="3"/>
    <n v="125000"/>
    <x v="7"/>
  </r>
  <r>
    <n v="29866"/>
    <x v="3"/>
    <n v="125000"/>
    <x v="0"/>
  </r>
  <r>
    <n v="29866"/>
    <x v="3"/>
    <n v="125000"/>
    <x v="11"/>
  </r>
  <r>
    <n v="29866"/>
    <x v="3"/>
    <n v="125000"/>
    <x v="10"/>
  </r>
  <r>
    <n v="29866"/>
    <x v="3"/>
    <n v="125000"/>
    <x v="6"/>
  </r>
  <r>
    <n v="29867"/>
    <x v="1"/>
    <n v="140000"/>
    <x v="0"/>
  </r>
  <r>
    <n v="29867"/>
    <x v="1"/>
    <n v="140000"/>
    <x v="7"/>
  </r>
  <r>
    <n v="29867"/>
    <x v="1"/>
    <n v="140000"/>
    <x v="8"/>
  </r>
  <r>
    <n v="29867"/>
    <x v="1"/>
    <n v="140000"/>
    <x v="1"/>
  </r>
  <r>
    <n v="29867"/>
    <x v="1"/>
    <n v="140000"/>
    <x v="9"/>
  </r>
  <r>
    <n v="29867"/>
    <x v="1"/>
    <n v="140000"/>
    <x v="10"/>
  </r>
  <r>
    <n v="29867"/>
    <x v="1"/>
    <n v="140000"/>
    <x v="11"/>
  </r>
  <r>
    <n v="29868"/>
    <x v="6"/>
    <n v="135200"/>
    <x v="0"/>
  </r>
  <r>
    <n v="29868"/>
    <x v="6"/>
    <n v="135200"/>
    <x v="36"/>
  </r>
  <r>
    <n v="29868"/>
    <x v="6"/>
    <n v="135200"/>
    <x v="83"/>
  </r>
  <r>
    <n v="29868"/>
    <x v="6"/>
    <n v="135200"/>
    <x v="109"/>
  </r>
  <r>
    <n v="29870"/>
    <x v="6"/>
    <n v="72500"/>
    <x v="112"/>
  </r>
  <r>
    <n v="29870"/>
    <x v="6"/>
    <n v="72500"/>
    <x v="81"/>
  </r>
  <r>
    <n v="29870"/>
    <x v="6"/>
    <n v="72500"/>
    <x v="40"/>
  </r>
  <r>
    <n v="29873"/>
    <x v="3"/>
    <n v="111040.80444335938"/>
    <x v="8"/>
  </r>
  <r>
    <n v="29873"/>
    <x v="3"/>
    <n v="111040.80444335938"/>
    <x v="47"/>
  </r>
  <r>
    <n v="29873"/>
    <x v="3"/>
    <n v="111040.80444335938"/>
    <x v="30"/>
  </r>
  <r>
    <n v="29873"/>
    <x v="3"/>
    <n v="111040.80444335938"/>
    <x v="41"/>
  </r>
  <r>
    <n v="29873"/>
    <x v="3"/>
    <n v="111040.80444335938"/>
    <x v="41"/>
  </r>
  <r>
    <n v="29873"/>
    <x v="3"/>
    <n v="111040.80444335938"/>
    <x v="1"/>
  </r>
  <r>
    <n v="29873"/>
    <x v="3"/>
    <n v="111040.80444335938"/>
    <x v="38"/>
  </r>
  <r>
    <n v="29873"/>
    <x v="3"/>
    <n v="111040.80444335938"/>
    <x v="79"/>
  </r>
  <r>
    <n v="29873"/>
    <x v="3"/>
    <n v="111040.80444335938"/>
    <x v="4"/>
  </r>
  <r>
    <n v="29873"/>
    <x v="3"/>
    <n v="111040.80444335938"/>
    <x v="27"/>
  </r>
  <r>
    <n v="29873"/>
    <x v="3"/>
    <n v="111040.80444335938"/>
    <x v="50"/>
  </r>
  <r>
    <n v="29874"/>
    <x v="6"/>
    <n v="86000"/>
    <x v="81"/>
  </r>
  <r>
    <n v="29874"/>
    <x v="6"/>
    <n v="86000"/>
    <x v="40"/>
  </r>
  <r>
    <n v="29875"/>
    <x v="6"/>
    <n v="80000"/>
    <x v="0"/>
  </r>
  <r>
    <n v="29875"/>
    <x v="6"/>
    <n v="80000"/>
    <x v="47"/>
  </r>
  <r>
    <n v="29875"/>
    <x v="6"/>
    <n v="80000"/>
    <x v="14"/>
  </r>
  <r>
    <n v="29875"/>
    <x v="6"/>
    <n v="80000"/>
    <x v="1"/>
  </r>
  <r>
    <n v="29875"/>
    <x v="6"/>
    <n v="80000"/>
    <x v="40"/>
  </r>
  <r>
    <n v="29875"/>
    <x v="6"/>
    <n v="80000"/>
    <x v="57"/>
  </r>
  <r>
    <n v="29875"/>
    <x v="6"/>
    <n v="80000"/>
    <x v="100"/>
  </r>
  <r>
    <n v="29875"/>
    <x v="6"/>
    <n v="80000"/>
    <x v="4"/>
  </r>
  <r>
    <n v="29875"/>
    <x v="6"/>
    <n v="80000"/>
    <x v="5"/>
  </r>
  <r>
    <n v="29875"/>
    <x v="6"/>
    <n v="80000"/>
    <x v="6"/>
  </r>
  <r>
    <n v="29876"/>
    <x v="6"/>
    <n v="65520"/>
    <x v="0"/>
  </r>
  <r>
    <n v="29876"/>
    <x v="6"/>
    <n v="65520"/>
    <x v="1"/>
  </r>
  <r>
    <n v="29876"/>
    <x v="6"/>
    <n v="65520"/>
    <x v="2"/>
  </r>
  <r>
    <n v="29876"/>
    <x v="6"/>
    <n v="65520"/>
    <x v="40"/>
  </r>
  <r>
    <n v="29876"/>
    <x v="6"/>
    <n v="65520"/>
    <x v="4"/>
  </r>
  <r>
    <n v="29876"/>
    <x v="6"/>
    <n v="65520"/>
    <x v="65"/>
  </r>
  <r>
    <n v="29877"/>
    <x v="8"/>
    <n v="65000"/>
    <x v="0"/>
  </r>
  <r>
    <n v="29877"/>
    <x v="8"/>
    <n v="65000"/>
    <x v="40"/>
  </r>
  <r>
    <n v="29877"/>
    <x v="8"/>
    <n v="65000"/>
    <x v="94"/>
  </r>
  <r>
    <n v="29878"/>
    <x v="3"/>
    <n v="99049.605712890625"/>
    <x v="1"/>
  </r>
  <r>
    <n v="29878"/>
    <x v="3"/>
    <n v="99049.605712890625"/>
    <x v="8"/>
  </r>
  <r>
    <n v="29878"/>
    <x v="3"/>
    <n v="99049.605712890625"/>
    <x v="14"/>
  </r>
  <r>
    <n v="29878"/>
    <x v="3"/>
    <n v="99049.605712890625"/>
    <x v="30"/>
  </r>
  <r>
    <n v="29878"/>
    <x v="3"/>
    <n v="99049.605712890625"/>
    <x v="10"/>
  </r>
  <r>
    <n v="29878"/>
    <x v="3"/>
    <n v="99049.605712890625"/>
    <x v="11"/>
  </r>
  <r>
    <n v="29878"/>
    <x v="3"/>
    <n v="99049.605712890625"/>
    <x v="4"/>
  </r>
  <r>
    <n v="29878"/>
    <x v="3"/>
    <n v="99049.605712890625"/>
    <x v="104"/>
  </r>
  <r>
    <n v="29878"/>
    <x v="3"/>
    <n v="99049.605712890625"/>
    <x v="27"/>
  </r>
  <r>
    <n v="29879"/>
    <x v="6"/>
    <n v="100000"/>
    <x v="65"/>
  </r>
  <r>
    <n v="29880"/>
    <x v="6"/>
    <n v="73600"/>
    <x v="0"/>
  </r>
  <r>
    <n v="29880"/>
    <x v="6"/>
    <n v="73600"/>
    <x v="126"/>
  </r>
  <r>
    <n v="29881"/>
    <x v="1"/>
    <n v="130000"/>
    <x v="109"/>
  </r>
  <r>
    <n v="29882"/>
    <x v="6"/>
    <n v="95000"/>
    <x v="0"/>
  </r>
  <r>
    <n v="29882"/>
    <x v="6"/>
    <n v="95000"/>
    <x v="1"/>
  </r>
  <r>
    <n v="29882"/>
    <x v="6"/>
    <n v="95000"/>
    <x v="68"/>
  </r>
  <r>
    <n v="29882"/>
    <x v="6"/>
    <n v="95000"/>
    <x v="47"/>
  </r>
  <r>
    <n v="29882"/>
    <x v="6"/>
    <n v="95000"/>
    <x v="71"/>
  </r>
  <r>
    <n v="29882"/>
    <x v="6"/>
    <n v="95000"/>
    <x v="60"/>
  </r>
  <r>
    <n v="29882"/>
    <x v="6"/>
    <n v="95000"/>
    <x v="59"/>
  </r>
  <r>
    <n v="29885"/>
    <x v="4"/>
    <n v="147500"/>
    <x v="33"/>
  </r>
  <r>
    <n v="29885"/>
    <x v="4"/>
    <n v="147500"/>
    <x v="0"/>
  </r>
  <r>
    <n v="29885"/>
    <x v="4"/>
    <n v="147500"/>
    <x v="1"/>
  </r>
  <r>
    <n v="29885"/>
    <x v="4"/>
    <n v="147500"/>
    <x v="34"/>
  </r>
  <r>
    <n v="29885"/>
    <x v="4"/>
    <n v="147500"/>
    <x v="2"/>
  </r>
  <r>
    <n v="29886"/>
    <x v="6"/>
    <n v="60320"/>
    <x v="40"/>
  </r>
  <r>
    <n v="29886"/>
    <x v="6"/>
    <n v="60320"/>
    <x v="94"/>
  </r>
  <r>
    <n v="29886"/>
    <x v="6"/>
    <n v="60320"/>
    <x v="109"/>
  </r>
  <r>
    <n v="29886"/>
    <x v="6"/>
    <n v="60320"/>
    <x v="112"/>
  </r>
  <r>
    <n v="29887"/>
    <x v="1"/>
    <n v="120000"/>
    <x v="0"/>
  </r>
  <r>
    <n v="29887"/>
    <x v="1"/>
    <n v="120000"/>
    <x v="1"/>
  </r>
  <r>
    <n v="29887"/>
    <x v="1"/>
    <n v="120000"/>
    <x v="33"/>
  </r>
  <r>
    <n v="29887"/>
    <x v="1"/>
    <n v="120000"/>
    <x v="2"/>
  </r>
  <r>
    <n v="29887"/>
    <x v="1"/>
    <n v="120000"/>
    <x v="24"/>
  </r>
  <r>
    <n v="29887"/>
    <x v="1"/>
    <n v="120000"/>
    <x v="39"/>
  </r>
  <r>
    <n v="29887"/>
    <x v="1"/>
    <n v="120000"/>
    <x v="17"/>
  </r>
  <r>
    <n v="29887"/>
    <x v="1"/>
    <n v="120000"/>
    <x v="59"/>
  </r>
  <r>
    <n v="29887"/>
    <x v="1"/>
    <n v="120000"/>
    <x v="3"/>
  </r>
  <r>
    <n v="29889"/>
    <x v="8"/>
    <n v="120000"/>
    <x v="2"/>
  </r>
  <r>
    <n v="29890"/>
    <x v="6"/>
    <n v="44928.000793457039"/>
    <x v="0"/>
  </r>
  <r>
    <n v="29891"/>
    <x v="3"/>
    <n v="140452"/>
    <x v="1"/>
  </r>
  <r>
    <n v="29891"/>
    <x v="3"/>
    <n v="140452"/>
    <x v="14"/>
  </r>
  <r>
    <n v="29891"/>
    <x v="3"/>
    <n v="140452"/>
    <x v="0"/>
  </r>
  <r>
    <n v="29892"/>
    <x v="0"/>
    <n v="157500"/>
    <x v="13"/>
  </r>
  <r>
    <n v="29892"/>
    <x v="0"/>
    <n v="157500"/>
    <x v="19"/>
  </r>
  <r>
    <n v="29892"/>
    <x v="0"/>
    <n v="157500"/>
    <x v="97"/>
  </r>
  <r>
    <n v="29893"/>
    <x v="6"/>
    <n v="53014"/>
    <x v="0"/>
  </r>
  <r>
    <n v="29893"/>
    <x v="6"/>
    <n v="53014"/>
    <x v="36"/>
  </r>
  <r>
    <n v="29894"/>
    <x v="1"/>
    <n v="72900"/>
    <x v="0"/>
  </r>
  <r>
    <n v="29894"/>
    <x v="1"/>
    <n v="72900"/>
    <x v="14"/>
  </r>
  <r>
    <n v="29894"/>
    <x v="1"/>
    <n v="72900"/>
    <x v="1"/>
  </r>
  <r>
    <n v="29894"/>
    <x v="1"/>
    <n v="72900"/>
    <x v="65"/>
  </r>
  <r>
    <n v="29895"/>
    <x v="8"/>
    <n v="140000"/>
    <x v="0"/>
  </r>
  <r>
    <n v="29895"/>
    <x v="8"/>
    <n v="140000"/>
    <x v="109"/>
  </r>
  <r>
    <n v="29896"/>
    <x v="6"/>
    <n v="95000"/>
    <x v="1"/>
  </r>
  <r>
    <n v="29896"/>
    <x v="6"/>
    <n v="95000"/>
    <x v="26"/>
  </r>
  <r>
    <n v="29896"/>
    <x v="6"/>
    <n v="95000"/>
    <x v="35"/>
  </r>
  <r>
    <n v="29896"/>
    <x v="6"/>
    <n v="95000"/>
    <x v="5"/>
  </r>
  <r>
    <n v="29896"/>
    <x v="6"/>
    <n v="95000"/>
    <x v="4"/>
  </r>
  <r>
    <n v="29896"/>
    <x v="6"/>
    <n v="95000"/>
    <x v="61"/>
  </r>
  <r>
    <n v="29897"/>
    <x v="6"/>
    <n v="87500"/>
    <x v="5"/>
  </r>
  <r>
    <n v="29898"/>
    <x v="6"/>
    <n v="64500"/>
    <x v="0"/>
  </r>
  <r>
    <n v="29898"/>
    <x v="6"/>
    <n v="64500"/>
    <x v="40"/>
  </r>
  <r>
    <n v="29899"/>
    <x v="6"/>
    <n v="150000"/>
    <x v="40"/>
  </r>
  <r>
    <n v="29899"/>
    <x v="6"/>
    <n v="150000"/>
    <x v="5"/>
  </r>
  <r>
    <n v="29900"/>
    <x v="3"/>
    <n v="155000"/>
    <x v="1"/>
  </r>
  <r>
    <n v="29901"/>
    <x v="0"/>
    <n v="49920"/>
    <x v="0"/>
  </r>
  <r>
    <n v="29901"/>
    <x v="0"/>
    <n v="49920"/>
    <x v="11"/>
  </r>
  <r>
    <n v="29901"/>
    <x v="0"/>
    <n v="49920"/>
    <x v="100"/>
  </r>
  <r>
    <n v="29901"/>
    <x v="0"/>
    <n v="49920"/>
    <x v="4"/>
  </r>
  <r>
    <n v="29902"/>
    <x v="6"/>
    <n v="41600"/>
    <x v="40"/>
  </r>
  <r>
    <n v="29903"/>
    <x v="3"/>
    <n v="164500"/>
    <x v="0"/>
  </r>
  <r>
    <n v="29903"/>
    <x v="3"/>
    <n v="164500"/>
    <x v="14"/>
  </r>
  <r>
    <n v="29903"/>
    <x v="3"/>
    <n v="164500"/>
    <x v="1"/>
  </r>
  <r>
    <n v="29903"/>
    <x v="3"/>
    <n v="164500"/>
    <x v="31"/>
  </r>
  <r>
    <n v="29904"/>
    <x v="8"/>
    <n v="31200"/>
    <x v="81"/>
  </r>
  <r>
    <n v="29904"/>
    <x v="8"/>
    <n v="31200"/>
    <x v="40"/>
  </r>
  <r>
    <n v="29904"/>
    <x v="8"/>
    <n v="31200"/>
    <x v="82"/>
  </r>
  <r>
    <n v="29904"/>
    <x v="8"/>
    <n v="31200"/>
    <x v="112"/>
  </r>
  <r>
    <n v="29905"/>
    <x v="0"/>
    <n v="125000"/>
    <x v="1"/>
  </r>
  <r>
    <n v="29905"/>
    <x v="0"/>
    <n v="125000"/>
    <x v="2"/>
  </r>
  <r>
    <n v="29905"/>
    <x v="0"/>
    <n v="125000"/>
    <x v="26"/>
  </r>
  <r>
    <n v="29905"/>
    <x v="0"/>
    <n v="125000"/>
    <x v="60"/>
  </r>
  <r>
    <n v="29905"/>
    <x v="0"/>
    <n v="125000"/>
    <x v="18"/>
  </r>
  <r>
    <n v="29905"/>
    <x v="0"/>
    <n v="125000"/>
    <x v="59"/>
  </r>
  <r>
    <n v="29906"/>
    <x v="1"/>
    <n v="80850"/>
    <x v="0"/>
  </r>
  <r>
    <n v="29906"/>
    <x v="1"/>
    <n v="80850"/>
    <x v="7"/>
  </r>
  <r>
    <n v="29906"/>
    <x v="1"/>
    <n v="80850"/>
    <x v="70"/>
  </r>
  <r>
    <n v="29906"/>
    <x v="1"/>
    <n v="80850"/>
    <x v="2"/>
  </r>
  <r>
    <n v="29906"/>
    <x v="1"/>
    <n v="80850"/>
    <x v="16"/>
  </r>
  <r>
    <n v="29906"/>
    <x v="1"/>
    <n v="80850"/>
    <x v="9"/>
  </r>
  <r>
    <n v="29906"/>
    <x v="1"/>
    <n v="80850"/>
    <x v="10"/>
  </r>
  <r>
    <n v="29906"/>
    <x v="1"/>
    <n v="80850"/>
    <x v="28"/>
  </r>
  <r>
    <n v="29906"/>
    <x v="1"/>
    <n v="80850"/>
    <x v="49"/>
  </r>
  <r>
    <n v="29906"/>
    <x v="1"/>
    <n v="80850"/>
    <x v="27"/>
  </r>
  <r>
    <n v="29906"/>
    <x v="1"/>
    <n v="80850"/>
    <x v="6"/>
  </r>
  <r>
    <n v="29907"/>
    <x v="3"/>
    <n v="135000"/>
    <x v="1"/>
  </r>
  <r>
    <n v="29907"/>
    <x v="3"/>
    <n v="135000"/>
    <x v="0"/>
  </r>
  <r>
    <n v="29908"/>
    <x v="6"/>
    <n v="120640"/>
    <x v="40"/>
  </r>
  <r>
    <n v="29908"/>
    <x v="6"/>
    <n v="120640"/>
    <x v="82"/>
  </r>
  <r>
    <n v="29908"/>
    <x v="6"/>
    <n v="120640"/>
    <x v="81"/>
  </r>
  <r>
    <n v="29909"/>
    <x v="6"/>
    <n v="82500"/>
    <x v="52"/>
  </r>
  <r>
    <n v="29909"/>
    <x v="6"/>
    <n v="82500"/>
    <x v="89"/>
  </r>
  <r>
    <n v="29909"/>
    <x v="6"/>
    <n v="82500"/>
    <x v="1"/>
  </r>
  <r>
    <n v="29909"/>
    <x v="6"/>
    <n v="82500"/>
    <x v="0"/>
  </r>
  <r>
    <n v="29909"/>
    <x v="6"/>
    <n v="82500"/>
    <x v="40"/>
  </r>
  <r>
    <n v="29910"/>
    <x v="7"/>
    <n v="99150"/>
    <x v="2"/>
  </r>
  <r>
    <n v="29911"/>
    <x v="6"/>
    <n v="42640"/>
    <x v="94"/>
  </r>
  <r>
    <n v="29912"/>
    <x v="3"/>
    <n v="152625"/>
    <x v="1"/>
  </r>
  <r>
    <n v="29912"/>
    <x v="3"/>
    <n v="152625"/>
    <x v="0"/>
  </r>
  <r>
    <n v="29912"/>
    <x v="3"/>
    <n v="152625"/>
    <x v="33"/>
  </r>
  <r>
    <n v="29912"/>
    <x v="3"/>
    <n v="152625"/>
    <x v="2"/>
  </r>
  <r>
    <n v="29912"/>
    <x v="3"/>
    <n v="152625"/>
    <x v="26"/>
  </r>
  <r>
    <n v="29912"/>
    <x v="3"/>
    <n v="152625"/>
    <x v="40"/>
  </r>
  <r>
    <n v="29913"/>
    <x v="6"/>
    <n v="50616.798095703132"/>
    <x v="0"/>
  </r>
  <r>
    <n v="29913"/>
    <x v="6"/>
    <n v="50616.798095703132"/>
    <x v="4"/>
  </r>
  <r>
    <n v="29914"/>
    <x v="6"/>
    <n v="67600"/>
    <x v="108"/>
  </r>
  <r>
    <n v="29914"/>
    <x v="6"/>
    <n v="67600"/>
    <x v="1"/>
  </r>
  <r>
    <n v="29914"/>
    <x v="6"/>
    <n v="67600"/>
    <x v="0"/>
  </r>
  <r>
    <n v="29914"/>
    <x v="6"/>
    <n v="67600"/>
    <x v="44"/>
  </r>
  <r>
    <n v="29914"/>
    <x v="6"/>
    <n v="67600"/>
    <x v="34"/>
  </r>
  <r>
    <n v="29914"/>
    <x v="6"/>
    <n v="67600"/>
    <x v="2"/>
  </r>
  <r>
    <n v="29914"/>
    <x v="6"/>
    <n v="67600"/>
    <x v="26"/>
  </r>
  <r>
    <n v="29914"/>
    <x v="6"/>
    <n v="67600"/>
    <x v="38"/>
  </r>
  <r>
    <n v="29914"/>
    <x v="6"/>
    <n v="67600"/>
    <x v="55"/>
  </r>
  <r>
    <n v="29914"/>
    <x v="6"/>
    <n v="67600"/>
    <x v="73"/>
  </r>
  <r>
    <n v="29915"/>
    <x v="7"/>
    <n v="99150"/>
    <x v="0"/>
  </r>
  <r>
    <n v="29916"/>
    <x v="6"/>
    <n v="175000"/>
    <x v="0"/>
  </r>
  <r>
    <n v="29916"/>
    <x v="6"/>
    <n v="175000"/>
    <x v="33"/>
  </r>
  <r>
    <n v="29916"/>
    <x v="6"/>
    <n v="175000"/>
    <x v="4"/>
  </r>
  <r>
    <n v="29918"/>
    <x v="3"/>
    <n v="56700"/>
    <x v="84"/>
  </r>
  <r>
    <n v="29918"/>
    <x v="3"/>
    <n v="56700"/>
    <x v="44"/>
  </r>
  <r>
    <n v="29918"/>
    <x v="3"/>
    <n v="56700"/>
    <x v="26"/>
  </r>
  <r>
    <n v="29918"/>
    <x v="3"/>
    <n v="56700"/>
    <x v="16"/>
  </r>
  <r>
    <n v="29918"/>
    <x v="3"/>
    <n v="56700"/>
    <x v="2"/>
  </r>
  <r>
    <n v="29918"/>
    <x v="3"/>
    <n v="56700"/>
    <x v="24"/>
  </r>
  <r>
    <n v="29918"/>
    <x v="3"/>
    <n v="56700"/>
    <x v="125"/>
  </r>
  <r>
    <n v="29918"/>
    <x v="3"/>
    <n v="56700"/>
    <x v="6"/>
  </r>
  <r>
    <n v="29918"/>
    <x v="3"/>
    <n v="56700"/>
    <x v="49"/>
  </r>
  <r>
    <n v="29918"/>
    <x v="3"/>
    <n v="56700"/>
    <x v="56"/>
  </r>
  <r>
    <n v="29918"/>
    <x v="3"/>
    <n v="56700"/>
    <x v="50"/>
  </r>
  <r>
    <n v="29918"/>
    <x v="3"/>
    <n v="56700"/>
    <x v="28"/>
  </r>
  <r>
    <n v="29918"/>
    <x v="3"/>
    <n v="56700"/>
    <x v="27"/>
  </r>
  <r>
    <n v="29919"/>
    <x v="1"/>
    <n v="96773"/>
    <x v="1"/>
  </r>
  <r>
    <n v="29919"/>
    <x v="1"/>
    <n v="96773"/>
    <x v="2"/>
  </r>
  <r>
    <n v="29919"/>
    <x v="1"/>
    <n v="96773"/>
    <x v="55"/>
  </r>
  <r>
    <n v="29919"/>
    <x v="1"/>
    <n v="96773"/>
    <x v="65"/>
  </r>
  <r>
    <n v="29919"/>
    <x v="1"/>
    <n v="96773"/>
    <x v="122"/>
  </r>
  <r>
    <n v="29919"/>
    <x v="1"/>
    <n v="96773"/>
    <x v="93"/>
  </r>
  <r>
    <n v="29920"/>
    <x v="6"/>
    <n v="87360"/>
    <x v="0"/>
  </r>
  <r>
    <n v="29920"/>
    <x v="6"/>
    <n v="87360"/>
    <x v="40"/>
  </r>
  <r>
    <n v="29920"/>
    <x v="6"/>
    <n v="87360"/>
    <x v="82"/>
  </r>
  <r>
    <n v="29921"/>
    <x v="6"/>
    <n v="157500"/>
    <x v="0"/>
  </r>
  <r>
    <n v="29921"/>
    <x v="6"/>
    <n v="157500"/>
    <x v="1"/>
  </r>
  <r>
    <n v="29921"/>
    <x v="6"/>
    <n v="157500"/>
    <x v="26"/>
  </r>
  <r>
    <n v="29921"/>
    <x v="6"/>
    <n v="157500"/>
    <x v="5"/>
  </r>
  <r>
    <n v="29921"/>
    <x v="6"/>
    <n v="157500"/>
    <x v="162"/>
  </r>
  <r>
    <n v="29922"/>
    <x v="6"/>
    <n v="87500"/>
    <x v="0"/>
  </r>
  <r>
    <n v="29922"/>
    <x v="6"/>
    <n v="87500"/>
    <x v="1"/>
  </r>
  <r>
    <n v="29922"/>
    <x v="6"/>
    <n v="87500"/>
    <x v="14"/>
  </r>
  <r>
    <n v="29922"/>
    <x v="6"/>
    <n v="87500"/>
    <x v="38"/>
  </r>
  <r>
    <n v="29922"/>
    <x v="6"/>
    <n v="87500"/>
    <x v="4"/>
  </r>
  <r>
    <n v="29922"/>
    <x v="6"/>
    <n v="87500"/>
    <x v="5"/>
  </r>
  <r>
    <n v="29922"/>
    <x v="6"/>
    <n v="87500"/>
    <x v="40"/>
  </r>
  <r>
    <n v="29922"/>
    <x v="6"/>
    <n v="87500"/>
    <x v="179"/>
  </r>
  <r>
    <n v="29923"/>
    <x v="2"/>
    <n v="99150"/>
    <x v="0"/>
  </r>
  <r>
    <n v="29923"/>
    <x v="2"/>
    <n v="99150"/>
    <x v="36"/>
  </r>
  <r>
    <n v="29925"/>
    <x v="0"/>
    <n v="157500"/>
    <x v="1"/>
  </r>
  <r>
    <n v="29925"/>
    <x v="0"/>
    <n v="157500"/>
    <x v="14"/>
  </r>
  <r>
    <n v="29925"/>
    <x v="0"/>
    <n v="157500"/>
    <x v="0"/>
  </r>
  <r>
    <n v="29925"/>
    <x v="0"/>
    <n v="157500"/>
    <x v="17"/>
  </r>
  <r>
    <n v="29925"/>
    <x v="0"/>
    <n v="157500"/>
    <x v="4"/>
  </r>
  <r>
    <n v="29926"/>
    <x v="5"/>
    <n v="64800"/>
    <x v="0"/>
  </r>
  <r>
    <n v="29926"/>
    <x v="5"/>
    <n v="64800"/>
    <x v="162"/>
  </r>
  <r>
    <n v="29926"/>
    <x v="5"/>
    <n v="64800"/>
    <x v="81"/>
  </r>
  <r>
    <n v="29926"/>
    <x v="5"/>
    <n v="64800"/>
    <x v="82"/>
  </r>
  <r>
    <n v="29927"/>
    <x v="3"/>
    <n v="157500"/>
    <x v="0"/>
  </r>
  <r>
    <n v="29927"/>
    <x v="3"/>
    <n v="157500"/>
    <x v="1"/>
  </r>
  <r>
    <n v="29927"/>
    <x v="3"/>
    <n v="157500"/>
    <x v="14"/>
  </r>
  <r>
    <n v="29928"/>
    <x v="6"/>
    <n v="85280"/>
    <x v="65"/>
  </r>
  <r>
    <n v="29929"/>
    <x v="6"/>
    <n v="124800"/>
    <x v="164"/>
  </r>
  <r>
    <n v="29929"/>
    <x v="6"/>
    <n v="124800"/>
    <x v="4"/>
  </r>
  <r>
    <n v="29929"/>
    <x v="6"/>
    <n v="124800"/>
    <x v="40"/>
  </r>
  <r>
    <n v="29930"/>
    <x v="5"/>
    <n v="124800"/>
    <x v="0"/>
  </r>
  <r>
    <n v="29930"/>
    <x v="5"/>
    <n v="124800"/>
    <x v="1"/>
  </r>
  <r>
    <n v="29930"/>
    <x v="5"/>
    <n v="124800"/>
    <x v="2"/>
  </r>
  <r>
    <n v="29930"/>
    <x v="5"/>
    <n v="124800"/>
    <x v="3"/>
  </r>
  <r>
    <n v="29931"/>
    <x v="6"/>
    <n v="37835.19714355468"/>
    <x v="81"/>
  </r>
  <r>
    <n v="29932"/>
    <x v="1"/>
    <n v="90000"/>
    <x v="1"/>
  </r>
  <r>
    <n v="29932"/>
    <x v="1"/>
    <n v="90000"/>
    <x v="0"/>
  </r>
  <r>
    <n v="29932"/>
    <x v="1"/>
    <n v="90000"/>
    <x v="14"/>
  </r>
  <r>
    <n v="29932"/>
    <x v="1"/>
    <n v="90000"/>
    <x v="37"/>
  </r>
  <r>
    <n v="29932"/>
    <x v="1"/>
    <n v="90000"/>
    <x v="24"/>
  </r>
  <r>
    <n v="29932"/>
    <x v="1"/>
    <n v="90000"/>
    <x v="61"/>
  </r>
  <r>
    <n v="29932"/>
    <x v="1"/>
    <n v="90000"/>
    <x v="65"/>
  </r>
  <r>
    <n v="29933"/>
    <x v="8"/>
    <n v="109200"/>
    <x v="0"/>
  </r>
  <r>
    <n v="29933"/>
    <x v="8"/>
    <n v="109200"/>
    <x v="38"/>
  </r>
  <r>
    <n v="29934"/>
    <x v="0"/>
    <n v="270018"/>
    <x v="0"/>
  </r>
  <r>
    <n v="29936"/>
    <x v="3"/>
    <n v="36400"/>
    <x v="26"/>
  </r>
  <r>
    <n v="29938"/>
    <x v="5"/>
    <n v="111495"/>
    <x v="52"/>
  </r>
  <r>
    <n v="29938"/>
    <x v="5"/>
    <n v="111495"/>
    <x v="0"/>
  </r>
  <r>
    <n v="29938"/>
    <x v="5"/>
    <n v="111495"/>
    <x v="4"/>
  </r>
  <r>
    <n v="29938"/>
    <x v="5"/>
    <n v="111495"/>
    <x v="82"/>
  </r>
  <r>
    <n v="29938"/>
    <x v="5"/>
    <n v="111495"/>
    <x v="40"/>
  </r>
  <r>
    <n v="29939"/>
    <x v="4"/>
    <n v="145600"/>
    <x v="1"/>
  </r>
  <r>
    <n v="29939"/>
    <x v="4"/>
    <n v="145600"/>
    <x v="24"/>
  </r>
  <r>
    <n v="29939"/>
    <x v="4"/>
    <n v="145600"/>
    <x v="10"/>
  </r>
  <r>
    <n v="29939"/>
    <x v="4"/>
    <n v="145600"/>
    <x v="11"/>
  </r>
  <r>
    <n v="29940"/>
    <x v="3"/>
    <n v="99280"/>
    <x v="0"/>
  </r>
  <r>
    <n v="29940"/>
    <x v="3"/>
    <n v="99280"/>
    <x v="14"/>
  </r>
  <r>
    <n v="29940"/>
    <x v="3"/>
    <n v="99280"/>
    <x v="41"/>
  </r>
  <r>
    <n v="29940"/>
    <x v="3"/>
    <n v="99280"/>
    <x v="41"/>
  </r>
  <r>
    <n v="29940"/>
    <x v="3"/>
    <n v="99280"/>
    <x v="1"/>
  </r>
  <r>
    <n v="29940"/>
    <x v="3"/>
    <n v="99280"/>
    <x v="4"/>
  </r>
  <r>
    <n v="29941"/>
    <x v="5"/>
    <n v="135595.205078125"/>
    <x v="0"/>
  </r>
  <r>
    <n v="29941"/>
    <x v="5"/>
    <n v="135595.205078125"/>
    <x v="38"/>
  </r>
  <r>
    <n v="29941"/>
    <x v="5"/>
    <n v="135595.205078125"/>
    <x v="5"/>
  </r>
  <r>
    <n v="29941"/>
    <x v="5"/>
    <n v="135595.205078125"/>
    <x v="4"/>
  </r>
  <r>
    <n v="29943"/>
    <x v="3"/>
    <n v="204500"/>
    <x v="0"/>
  </r>
  <r>
    <n v="29943"/>
    <x v="3"/>
    <n v="204500"/>
    <x v="1"/>
  </r>
  <r>
    <n v="29943"/>
    <x v="3"/>
    <n v="204500"/>
    <x v="14"/>
  </r>
  <r>
    <n v="29943"/>
    <x v="3"/>
    <n v="204500"/>
    <x v="42"/>
  </r>
  <r>
    <n v="29944"/>
    <x v="1"/>
    <n v="147500"/>
    <x v="1"/>
  </r>
  <r>
    <n v="29944"/>
    <x v="1"/>
    <n v="147500"/>
    <x v="0"/>
  </r>
  <r>
    <n v="29944"/>
    <x v="1"/>
    <n v="147500"/>
    <x v="42"/>
  </r>
  <r>
    <n v="29944"/>
    <x v="1"/>
    <n v="147500"/>
    <x v="8"/>
  </r>
  <r>
    <n v="29944"/>
    <x v="1"/>
    <n v="147500"/>
    <x v="121"/>
  </r>
  <r>
    <n v="29944"/>
    <x v="1"/>
    <n v="147500"/>
    <x v="37"/>
  </r>
  <r>
    <n v="29944"/>
    <x v="1"/>
    <n v="147500"/>
    <x v="39"/>
  </r>
  <r>
    <n v="29944"/>
    <x v="1"/>
    <n v="147500"/>
    <x v="2"/>
  </r>
  <r>
    <n v="29944"/>
    <x v="1"/>
    <n v="147500"/>
    <x v="9"/>
  </r>
  <r>
    <n v="29944"/>
    <x v="1"/>
    <n v="147500"/>
    <x v="10"/>
  </r>
  <r>
    <n v="29944"/>
    <x v="1"/>
    <n v="147500"/>
    <x v="32"/>
  </r>
  <r>
    <n v="29944"/>
    <x v="1"/>
    <n v="147500"/>
    <x v="65"/>
  </r>
  <r>
    <n v="29944"/>
    <x v="1"/>
    <n v="147500"/>
    <x v="28"/>
  </r>
  <r>
    <n v="29944"/>
    <x v="1"/>
    <n v="147500"/>
    <x v="50"/>
  </r>
  <r>
    <n v="29944"/>
    <x v="1"/>
    <n v="147500"/>
    <x v="49"/>
  </r>
  <r>
    <n v="29945"/>
    <x v="0"/>
    <n v="150000"/>
    <x v="0"/>
  </r>
  <r>
    <n v="29947"/>
    <x v="1"/>
    <n v="94199"/>
    <x v="14"/>
  </r>
  <r>
    <n v="29947"/>
    <x v="1"/>
    <n v="94199"/>
    <x v="1"/>
  </r>
  <r>
    <n v="29947"/>
    <x v="1"/>
    <n v="94199"/>
    <x v="15"/>
  </r>
  <r>
    <n v="29947"/>
    <x v="1"/>
    <n v="94199"/>
    <x v="4"/>
  </r>
  <r>
    <n v="29949"/>
    <x v="3"/>
    <n v="125500"/>
    <x v="65"/>
  </r>
  <r>
    <n v="29950"/>
    <x v="8"/>
    <n v="166400"/>
    <x v="109"/>
  </r>
  <r>
    <n v="29951"/>
    <x v="6"/>
    <n v="152221.5"/>
    <x v="41"/>
  </r>
  <r>
    <n v="29951"/>
    <x v="6"/>
    <n v="152221.5"/>
    <x v="41"/>
  </r>
  <r>
    <n v="29951"/>
    <x v="6"/>
    <n v="152221.5"/>
    <x v="4"/>
  </r>
  <r>
    <n v="29951"/>
    <x v="6"/>
    <n v="152221.5"/>
    <x v="77"/>
  </r>
  <r>
    <n v="29951"/>
    <x v="6"/>
    <n v="152221.5"/>
    <x v="48"/>
  </r>
  <r>
    <n v="29951"/>
    <x v="6"/>
    <n v="152221.5"/>
    <x v="118"/>
  </r>
  <r>
    <n v="29952"/>
    <x v="5"/>
    <n v="111175"/>
    <x v="41"/>
  </r>
  <r>
    <n v="29952"/>
    <x v="5"/>
    <n v="111175"/>
    <x v="41"/>
  </r>
  <r>
    <n v="29952"/>
    <x v="5"/>
    <n v="111175"/>
    <x v="0"/>
  </r>
  <r>
    <n v="29952"/>
    <x v="5"/>
    <n v="111175"/>
    <x v="1"/>
  </r>
  <r>
    <n v="29952"/>
    <x v="5"/>
    <n v="111175"/>
    <x v="40"/>
  </r>
  <r>
    <n v="29952"/>
    <x v="5"/>
    <n v="111175"/>
    <x v="48"/>
  </r>
  <r>
    <n v="29952"/>
    <x v="5"/>
    <n v="111175"/>
    <x v="4"/>
  </r>
  <r>
    <n v="29952"/>
    <x v="5"/>
    <n v="111175"/>
    <x v="100"/>
  </r>
  <r>
    <n v="29952"/>
    <x v="5"/>
    <n v="111175"/>
    <x v="82"/>
  </r>
  <r>
    <n v="29952"/>
    <x v="5"/>
    <n v="111175"/>
    <x v="162"/>
  </r>
  <r>
    <n v="29954"/>
    <x v="1"/>
    <n v="158080"/>
    <x v="25"/>
  </r>
  <r>
    <n v="29954"/>
    <x v="1"/>
    <n v="158080"/>
    <x v="25"/>
  </r>
  <r>
    <n v="29954"/>
    <x v="1"/>
    <n v="158080"/>
    <x v="7"/>
  </r>
  <r>
    <n v="29954"/>
    <x v="1"/>
    <n v="158080"/>
    <x v="11"/>
  </r>
  <r>
    <n v="29954"/>
    <x v="1"/>
    <n v="158080"/>
    <x v="10"/>
  </r>
  <r>
    <n v="29954"/>
    <x v="1"/>
    <n v="158080"/>
    <x v="9"/>
  </r>
  <r>
    <n v="29955"/>
    <x v="1"/>
    <n v="41600"/>
    <x v="0"/>
  </r>
  <r>
    <n v="29955"/>
    <x v="1"/>
    <n v="41600"/>
    <x v="83"/>
  </r>
  <r>
    <n v="29955"/>
    <x v="1"/>
    <n v="41600"/>
    <x v="26"/>
  </r>
  <r>
    <n v="29955"/>
    <x v="1"/>
    <n v="41600"/>
    <x v="38"/>
  </r>
  <r>
    <n v="29958"/>
    <x v="3"/>
    <n v="213200"/>
    <x v="1"/>
  </r>
  <r>
    <n v="29958"/>
    <x v="3"/>
    <n v="213200"/>
    <x v="41"/>
  </r>
  <r>
    <n v="29958"/>
    <x v="3"/>
    <n v="213200"/>
    <x v="41"/>
  </r>
  <r>
    <n v="29958"/>
    <x v="3"/>
    <n v="213200"/>
    <x v="0"/>
  </r>
  <r>
    <n v="29958"/>
    <x v="3"/>
    <n v="213200"/>
    <x v="47"/>
  </r>
  <r>
    <n v="29958"/>
    <x v="3"/>
    <n v="213200"/>
    <x v="14"/>
  </r>
  <r>
    <n v="29958"/>
    <x v="3"/>
    <n v="213200"/>
    <x v="16"/>
  </r>
  <r>
    <n v="29958"/>
    <x v="3"/>
    <n v="213200"/>
    <x v="38"/>
  </r>
  <r>
    <n v="29958"/>
    <x v="3"/>
    <n v="213200"/>
    <x v="140"/>
  </r>
  <r>
    <n v="29958"/>
    <x v="3"/>
    <n v="213200"/>
    <x v="4"/>
  </r>
  <r>
    <n v="29958"/>
    <x v="3"/>
    <n v="213200"/>
    <x v="5"/>
  </r>
  <r>
    <n v="29959"/>
    <x v="3"/>
    <n v="190000"/>
    <x v="1"/>
  </r>
  <r>
    <n v="29959"/>
    <x v="3"/>
    <n v="190000"/>
    <x v="0"/>
  </r>
  <r>
    <n v="29959"/>
    <x v="3"/>
    <n v="190000"/>
    <x v="24"/>
  </r>
  <r>
    <n v="29959"/>
    <x v="3"/>
    <n v="190000"/>
    <x v="13"/>
  </r>
  <r>
    <n v="29959"/>
    <x v="3"/>
    <n v="190000"/>
    <x v="12"/>
  </r>
  <r>
    <n v="29960"/>
    <x v="1"/>
    <n v="90000"/>
    <x v="42"/>
  </r>
  <r>
    <n v="29960"/>
    <x v="1"/>
    <n v="90000"/>
    <x v="8"/>
  </r>
  <r>
    <n v="29960"/>
    <x v="1"/>
    <n v="90000"/>
    <x v="0"/>
  </r>
  <r>
    <n v="29960"/>
    <x v="1"/>
    <n v="90000"/>
    <x v="1"/>
  </r>
  <r>
    <n v="29960"/>
    <x v="1"/>
    <n v="90000"/>
    <x v="14"/>
  </r>
  <r>
    <n v="29960"/>
    <x v="1"/>
    <n v="90000"/>
    <x v="2"/>
  </r>
  <r>
    <n v="29960"/>
    <x v="1"/>
    <n v="90000"/>
    <x v="16"/>
  </r>
  <r>
    <n v="29960"/>
    <x v="1"/>
    <n v="90000"/>
    <x v="26"/>
  </r>
  <r>
    <n v="29960"/>
    <x v="1"/>
    <n v="90000"/>
    <x v="10"/>
  </r>
  <r>
    <n v="29960"/>
    <x v="1"/>
    <n v="90000"/>
    <x v="11"/>
  </r>
  <r>
    <n v="29960"/>
    <x v="1"/>
    <n v="90000"/>
    <x v="32"/>
  </r>
  <r>
    <n v="29960"/>
    <x v="1"/>
    <n v="90000"/>
    <x v="55"/>
  </r>
  <r>
    <n v="29960"/>
    <x v="1"/>
    <n v="90000"/>
    <x v="4"/>
  </r>
  <r>
    <n v="29960"/>
    <x v="1"/>
    <n v="90000"/>
    <x v="6"/>
  </r>
  <r>
    <n v="29962"/>
    <x v="1"/>
    <n v="105000"/>
    <x v="1"/>
  </r>
  <r>
    <n v="29962"/>
    <x v="1"/>
    <n v="105000"/>
    <x v="0"/>
  </r>
  <r>
    <n v="29962"/>
    <x v="1"/>
    <n v="105000"/>
    <x v="2"/>
  </r>
  <r>
    <n v="29962"/>
    <x v="1"/>
    <n v="105000"/>
    <x v="16"/>
  </r>
  <r>
    <n v="29962"/>
    <x v="1"/>
    <n v="105000"/>
    <x v="26"/>
  </r>
  <r>
    <n v="29962"/>
    <x v="1"/>
    <n v="105000"/>
    <x v="10"/>
  </r>
  <r>
    <n v="29962"/>
    <x v="1"/>
    <n v="105000"/>
    <x v="4"/>
  </r>
  <r>
    <n v="29962"/>
    <x v="1"/>
    <n v="105000"/>
    <x v="40"/>
  </r>
  <r>
    <n v="29963"/>
    <x v="3"/>
    <n v="26000"/>
    <x v="1"/>
  </r>
  <r>
    <n v="29963"/>
    <x v="3"/>
    <n v="26000"/>
    <x v="13"/>
  </r>
  <r>
    <n v="29963"/>
    <x v="3"/>
    <n v="26000"/>
    <x v="12"/>
  </r>
  <r>
    <n v="29963"/>
    <x v="3"/>
    <n v="26000"/>
    <x v="11"/>
  </r>
  <r>
    <n v="29963"/>
    <x v="3"/>
    <n v="26000"/>
    <x v="10"/>
  </r>
  <r>
    <n v="29963"/>
    <x v="3"/>
    <n v="26000"/>
    <x v="81"/>
  </r>
  <r>
    <n v="29964"/>
    <x v="6"/>
    <n v="65000"/>
    <x v="14"/>
  </r>
  <r>
    <n v="29964"/>
    <x v="6"/>
    <n v="65000"/>
    <x v="1"/>
  </r>
  <r>
    <n v="29964"/>
    <x v="6"/>
    <n v="65000"/>
    <x v="41"/>
  </r>
  <r>
    <n v="29964"/>
    <x v="6"/>
    <n v="65000"/>
    <x v="41"/>
  </r>
  <r>
    <n v="29964"/>
    <x v="6"/>
    <n v="65000"/>
    <x v="0"/>
  </r>
  <r>
    <n v="29964"/>
    <x v="6"/>
    <n v="65000"/>
    <x v="69"/>
  </r>
  <r>
    <n v="29965"/>
    <x v="3"/>
    <n v="130000"/>
    <x v="66"/>
  </r>
  <r>
    <n v="29966"/>
    <x v="8"/>
    <n v="62400"/>
    <x v="38"/>
  </r>
  <r>
    <n v="29966"/>
    <x v="8"/>
    <n v="62400"/>
    <x v="40"/>
  </r>
  <r>
    <n v="29967"/>
    <x v="8"/>
    <n v="95347.200317382813"/>
    <x v="33"/>
  </r>
  <r>
    <n v="29967"/>
    <x v="8"/>
    <n v="95347.200317382813"/>
    <x v="26"/>
  </r>
  <r>
    <n v="29967"/>
    <x v="8"/>
    <n v="95347.200317382813"/>
    <x v="5"/>
  </r>
  <r>
    <n v="29967"/>
    <x v="8"/>
    <n v="95347.200317382813"/>
    <x v="40"/>
  </r>
  <r>
    <n v="29967"/>
    <x v="8"/>
    <n v="95347.200317382813"/>
    <x v="81"/>
  </r>
  <r>
    <n v="29967"/>
    <x v="8"/>
    <n v="95347.200317382813"/>
    <x v="82"/>
  </r>
  <r>
    <n v="29968"/>
    <x v="6"/>
    <n v="70000"/>
    <x v="0"/>
  </r>
  <r>
    <n v="29968"/>
    <x v="6"/>
    <n v="70000"/>
    <x v="1"/>
  </r>
  <r>
    <n v="29968"/>
    <x v="6"/>
    <n v="70000"/>
    <x v="14"/>
  </r>
  <r>
    <n v="29968"/>
    <x v="6"/>
    <n v="70000"/>
    <x v="59"/>
  </r>
  <r>
    <n v="29968"/>
    <x v="6"/>
    <n v="70000"/>
    <x v="86"/>
  </r>
  <r>
    <n v="29968"/>
    <x v="6"/>
    <n v="70000"/>
    <x v="4"/>
  </r>
  <r>
    <n v="29970"/>
    <x v="3"/>
    <n v="99049.605712890625"/>
    <x v="41"/>
  </r>
  <r>
    <n v="29970"/>
    <x v="3"/>
    <n v="99049.605712890625"/>
    <x v="41"/>
  </r>
  <r>
    <n v="29970"/>
    <x v="3"/>
    <n v="99049.605712890625"/>
    <x v="31"/>
  </r>
  <r>
    <n v="29970"/>
    <x v="3"/>
    <n v="99049.605712890625"/>
    <x v="1"/>
  </r>
  <r>
    <n v="29970"/>
    <x v="3"/>
    <n v="99049.605712890625"/>
    <x v="74"/>
  </r>
  <r>
    <n v="29970"/>
    <x v="3"/>
    <n v="99049.605712890625"/>
    <x v="14"/>
  </r>
  <r>
    <n v="29970"/>
    <x v="3"/>
    <n v="99049.605712890625"/>
    <x v="37"/>
  </r>
  <r>
    <n v="29970"/>
    <x v="3"/>
    <n v="99049.605712890625"/>
    <x v="48"/>
  </r>
  <r>
    <n v="29970"/>
    <x v="3"/>
    <n v="99049.605712890625"/>
    <x v="4"/>
  </r>
  <r>
    <n v="29971"/>
    <x v="1"/>
    <n v="147500"/>
    <x v="8"/>
  </r>
  <r>
    <n v="29971"/>
    <x v="1"/>
    <n v="147500"/>
    <x v="7"/>
  </r>
  <r>
    <n v="29971"/>
    <x v="1"/>
    <n v="147500"/>
    <x v="0"/>
  </r>
  <r>
    <n v="29971"/>
    <x v="1"/>
    <n v="147500"/>
    <x v="25"/>
  </r>
  <r>
    <n v="29971"/>
    <x v="1"/>
    <n v="147500"/>
    <x v="25"/>
  </r>
  <r>
    <n v="29971"/>
    <x v="1"/>
    <n v="147500"/>
    <x v="37"/>
  </r>
  <r>
    <n v="29971"/>
    <x v="1"/>
    <n v="147500"/>
    <x v="79"/>
  </r>
  <r>
    <n v="29971"/>
    <x v="1"/>
    <n v="147500"/>
    <x v="54"/>
  </r>
  <r>
    <n v="29971"/>
    <x v="1"/>
    <n v="147500"/>
    <x v="55"/>
  </r>
  <r>
    <n v="29971"/>
    <x v="1"/>
    <n v="147500"/>
    <x v="27"/>
  </r>
  <r>
    <n v="29971"/>
    <x v="1"/>
    <n v="147500"/>
    <x v="28"/>
  </r>
  <r>
    <n v="29972"/>
    <x v="0"/>
    <n v="68375.5"/>
    <x v="14"/>
  </r>
  <r>
    <n v="29972"/>
    <x v="0"/>
    <n v="68375.5"/>
    <x v="0"/>
  </r>
  <r>
    <n v="29972"/>
    <x v="0"/>
    <n v="68375.5"/>
    <x v="1"/>
  </r>
  <r>
    <n v="29972"/>
    <x v="0"/>
    <n v="68375.5"/>
    <x v="52"/>
  </r>
  <r>
    <n v="29972"/>
    <x v="0"/>
    <n v="68375.5"/>
    <x v="4"/>
  </r>
  <r>
    <n v="29973"/>
    <x v="6"/>
    <n v="55120"/>
    <x v="40"/>
  </r>
  <r>
    <n v="29974"/>
    <x v="6"/>
    <n v="73840"/>
    <x v="41"/>
  </r>
  <r>
    <n v="29974"/>
    <x v="6"/>
    <n v="73840"/>
    <x v="41"/>
  </r>
  <r>
    <n v="29974"/>
    <x v="6"/>
    <n v="73840"/>
    <x v="0"/>
  </r>
  <r>
    <n v="29974"/>
    <x v="6"/>
    <n v="73840"/>
    <x v="38"/>
  </r>
  <r>
    <n v="29974"/>
    <x v="6"/>
    <n v="73840"/>
    <x v="4"/>
  </r>
  <r>
    <n v="29974"/>
    <x v="6"/>
    <n v="73840"/>
    <x v="61"/>
  </r>
  <r>
    <n v="29975"/>
    <x v="6"/>
    <n v="49920"/>
    <x v="0"/>
  </r>
  <r>
    <n v="29975"/>
    <x v="6"/>
    <n v="49920"/>
    <x v="36"/>
  </r>
  <r>
    <n v="29975"/>
    <x v="6"/>
    <n v="49920"/>
    <x v="24"/>
  </r>
  <r>
    <n v="29975"/>
    <x v="6"/>
    <n v="49920"/>
    <x v="26"/>
  </r>
  <r>
    <n v="29975"/>
    <x v="6"/>
    <n v="49920"/>
    <x v="39"/>
  </r>
  <r>
    <n v="29975"/>
    <x v="6"/>
    <n v="49920"/>
    <x v="5"/>
  </r>
  <r>
    <n v="29976"/>
    <x v="3"/>
    <n v="95000"/>
    <x v="1"/>
  </r>
  <r>
    <n v="29976"/>
    <x v="3"/>
    <n v="95000"/>
    <x v="14"/>
  </r>
  <r>
    <n v="29976"/>
    <x v="3"/>
    <n v="95000"/>
    <x v="0"/>
  </r>
  <r>
    <n v="29976"/>
    <x v="3"/>
    <n v="95000"/>
    <x v="2"/>
  </r>
  <r>
    <n v="29976"/>
    <x v="3"/>
    <n v="95000"/>
    <x v="13"/>
  </r>
  <r>
    <n v="29976"/>
    <x v="3"/>
    <n v="95000"/>
    <x v="19"/>
  </r>
  <r>
    <n v="29976"/>
    <x v="3"/>
    <n v="95000"/>
    <x v="12"/>
  </r>
  <r>
    <n v="29977"/>
    <x v="6"/>
    <n v="124800"/>
    <x v="14"/>
  </r>
  <r>
    <n v="29977"/>
    <x v="6"/>
    <n v="124800"/>
    <x v="41"/>
  </r>
  <r>
    <n v="29977"/>
    <x v="6"/>
    <n v="124800"/>
    <x v="41"/>
  </r>
  <r>
    <n v="29977"/>
    <x v="6"/>
    <n v="124800"/>
    <x v="31"/>
  </r>
  <r>
    <n v="29977"/>
    <x v="6"/>
    <n v="124800"/>
    <x v="1"/>
  </r>
  <r>
    <n v="29977"/>
    <x v="6"/>
    <n v="124800"/>
    <x v="0"/>
  </r>
  <r>
    <n v="29977"/>
    <x v="6"/>
    <n v="124800"/>
    <x v="40"/>
  </r>
  <r>
    <n v="29977"/>
    <x v="6"/>
    <n v="124800"/>
    <x v="48"/>
  </r>
  <r>
    <n v="29978"/>
    <x v="4"/>
    <n v="152000"/>
    <x v="1"/>
  </r>
  <r>
    <n v="29978"/>
    <x v="4"/>
    <n v="152000"/>
    <x v="8"/>
  </r>
  <r>
    <n v="29978"/>
    <x v="4"/>
    <n v="152000"/>
    <x v="42"/>
  </r>
  <r>
    <n v="29978"/>
    <x v="4"/>
    <n v="152000"/>
    <x v="0"/>
  </r>
  <r>
    <n v="29978"/>
    <x v="4"/>
    <n v="152000"/>
    <x v="16"/>
  </r>
  <r>
    <n v="29978"/>
    <x v="4"/>
    <n v="152000"/>
    <x v="26"/>
  </r>
  <r>
    <n v="29978"/>
    <x v="4"/>
    <n v="152000"/>
    <x v="10"/>
  </r>
  <r>
    <n v="29979"/>
    <x v="3"/>
    <n v="332800"/>
    <x v="38"/>
  </r>
  <r>
    <n v="29980"/>
    <x v="1"/>
    <n v="190000"/>
    <x v="108"/>
  </r>
  <r>
    <n v="29980"/>
    <x v="1"/>
    <n v="190000"/>
    <x v="0"/>
  </r>
  <r>
    <n v="29980"/>
    <x v="1"/>
    <n v="190000"/>
    <x v="26"/>
  </r>
  <r>
    <n v="29980"/>
    <x v="1"/>
    <n v="190000"/>
    <x v="51"/>
  </r>
  <r>
    <n v="29980"/>
    <x v="1"/>
    <n v="190000"/>
    <x v="2"/>
  </r>
  <r>
    <n v="29980"/>
    <x v="1"/>
    <n v="190000"/>
    <x v="3"/>
  </r>
  <r>
    <n v="29980"/>
    <x v="1"/>
    <n v="190000"/>
    <x v="65"/>
  </r>
  <r>
    <n v="29980"/>
    <x v="1"/>
    <n v="190000"/>
    <x v="6"/>
  </r>
  <r>
    <n v="29980"/>
    <x v="1"/>
    <n v="190000"/>
    <x v="66"/>
  </r>
  <r>
    <n v="29980"/>
    <x v="1"/>
    <n v="190000"/>
    <x v="93"/>
  </r>
  <r>
    <n v="29981"/>
    <x v="3"/>
    <n v="68500"/>
    <x v="0"/>
  </r>
  <r>
    <n v="29981"/>
    <x v="3"/>
    <n v="68500"/>
    <x v="79"/>
  </r>
  <r>
    <n v="29981"/>
    <x v="3"/>
    <n v="68500"/>
    <x v="40"/>
  </r>
  <r>
    <n v="29981"/>
    <x v="3"/>
    <n v="68500"/>
    <x v="4"/>
  </r>
  <r>
    <n v="29982"/>
    <x v="3"/>
    <n v="217360"/>
    <x v="0"/>
  </r>
  <r>
    <n v="29982"/>
    <x v="3"/>
    <n v="217360"/>
    <x v="1"/>
  </r>
  <r>
    <n v="29982"/>
    <x v="3"/>
    <n v="217360"/>
    <x v="14"/>
  </r>
  <r>
    <n v="29983"/>
    <x v="3"/>
    <n v="253000"/>
    <x v="1"/>
  </r>
  <r>
    <n v="29983"/>
    <x v="3"/>
    <n v="253000"/>
    <x v="10"/>
  </r>
  <r>
    <n v="29984"/>
    <x v="0"/>
    <n v="195000"/>
    <x v="1"/>
  </r>
  <r>
    <n v="29984"/>
    <x v="0"/>
    <n v="195000"/>
    <x v="42"/>
  </r>
  <r>
    <n v="29984"/>
    <x v="0"/>
    <n v="195000"/>
    <x v="14"/>
  </r>
  <r>
    <n v="29984"/>
    <x v="0"/>
    <n v="195000"/>
    <x v="10"/>
  </r>
  <r>
    <n v="29984"/>
    <x v="0"/>
    <n v="195000"/>
    <x v="13"/>
  </r>
  <r>
    <n v="29984"/>
    <x v="0"/>
    <n v="195000"/>
    <x v="112"/>
  </r>
  <r>
    <n v="29985"/>
    <x v="3"/>
    <n v="72900"/>
    <x v="1"/>
  </r>
  <r>
    <n v="29985"/>
    <x v="3"/>
    <n v="72900"/>
    <x v="2"/>
  </r>
  <r>
    <n v="29985"/>
    <x v="3"/>
    <n v="72900"/>
    <x v="137"/>
  </r>
  <r>
    <n v="29985"/>
    <x v="3"/>
    <n v="72900"/>
    <x v="95"/>
  </r>
  <r>
    <n v="29986"/>
    <x v="3"/>
    <n v="150000"/>
    <x v="1"/>
  </r>
  <r>
    <n v="29986"/>
    <x v="3"/>
    <n v="150000"/>
    <x v="12"/>
  </r>
  <r>
    <n v="29986"/>
    <x v="3"/>
    <n v="150000"/>
    <x v="18"/>
  </r>
  <r>
    <n v="29986"/>
    <x v="3"/>
    <n v="150000"/>
    <x v="13"/>
  </r>
  <r>
    <n v="29987"/>
    <x v="7"/>
    <n v="100000"/>
    <x v="89"/>
  </r>
  <r>
    <n v="29987"/>
    <x v="7"/>
    <n v="100000"/>
    <x v="68"/>
  </r>
  <r>
    <n v="29987"/>
    <x v="7"/>
    <n v="100000"/>
    <x v="69"/>
  </r>
  <r>
    <n v="29987"/>
    <x v="7"/>
    <n v="100000"/>
    <x v="0"/>
  </r>
  <r>
    <n v="29987"/>
    <x v="7"/>
    <n v="100000"/>
    <x v="1"/>
  </r>
  <r>
    <n v="29987"/>
    <x v="7"/>
    <n v="100000"/>
    <x v="2"/>
  </r>
  <r>
    <n v="29987"/>
    <x v="7"/>
    <n v="100000"/>
    <x v="26"/>
  </r>
  <r>
    <n v="29987"/>
    <x v="7"/>
    <n v="100000"/>
    <x v="124"/>
  </r>
  <r>
    <n v="29987"/>
    <x v="7"/>
    <n v="100000"/>
    <x v="46"/>
  </r>
  <r>
    <n v="29987"/>
    <x v="7"/>
    <n v="100000"/>
    <x v="190"/>
  </r>
  <r>
    <n v="29987"/>
    <x v="7"/>
    <n v="100000"/>
    <x v="40"/>
  </r>
  <r>
    <n v="29988"/>
    <x v="6"/>
    <n v="89100"/>
    <x v="0"/>
  </r>
  <r>
    <n v="29988"/>
    <x v="6"/>
    <n v="89100"/>
    <x v="8"/>
  </r>
  <r>
    <n v="29988"/>
    <x v="6"/>
    <n v="89100"/>
    <x v="1"/>
  </r>
  <r>
    <n v="29988"/>
    <x v="6"/>
    <n v="89100"/>
    <x v="26"/>
  </r>
  <r>
    <n v="29988"/>
    <x v="6"/>
    <n v="89100"/>
    <x v="2"/>
  </r>
  <r>
    <n v="29988"/>
    <x v="6"/>
    <n v="89100"/>
    <x v="50"/>
  </r>
  <r>
    <n v="29988"/>
    <x v="6"/>
    <n v="89100"/>
    <x v="27"/>
  </r>
  <r>
    <n v="29988"/>
    <x v="6"/>
    <n v="89100"/>
    <x v="28"/>
  </r>
  <r>
    <n v="29988"/>
    <x v="6"/>
    <n v="89100"/>
    <x v="56"/>
  </r>
  <r>
    <n v="29988"/>
    <x v="6"/>
    <n v="89100"/>
    <x v="6"/>
  </r>
  <r>
    <n v="29988"/>
    <x v="6"/>
    <n v="89100"/>
    <x v="73"/>
  </r>
  <r>
    <n v="29989"/>
    <x v="0"/>
    <n v="172500"/>
    <x v="1"/>
  </r>
  <r>
    <n v="29989"/>
    <x v="0"/>
    <n v="172500"/>
    <x v="0"/>
  </r>
  <r>
    <n v="29990"/>
    <x v="5"/>
    <n v="53580.800476074226"/>
    <x v="0"/>
  </r>
  <r>
    <n v="29990"/>
    <x v="5"/>
    <n v="53580.800476074226"/>
    <x v="38"/>
  </r>
  <r>
    <n v="29990"/>
    <x v="5"/>
    <n v="53580.800476074226"/>
    <x v="24"/>
  </r>
  <r>
    <n v="29990"/>
    <x v="5"/>
    <n v="53580.800476074226"/>
    <x v="154"/>
  </r>
  <r>
    <n v="29990"/>
    <x v="5"/>
    <n v="53580.800476074226"/>
    <x v="5"/>
  </r>
  <r>
    <n v="29990"/>
    <x v="5"/>
    <n v="53580.800476074226"/>
    <x v="4"/>
  </r>
  <r>
    <n v="29992"/>
    <x v="6"/>
    <n v="75000"/>
    <x v="65"/>
  </r>
  <r>
    <n v="29993"/>
    <x v="1"/>
    <n v="147500"/>
    <x v="1"/>
  </r>
  <r>
    <n v="29993"/>
    <x v="1"/>
    <n v="147500"/>
    <x v="44"/>
  </r>
  <r>
    <n v="29993"/>
    <x v="1"/>
    <n v="147500"/>
    <x v="0"/>
  </r>
  <r>
    <n v="29993"/>
    <x v="1"/>
    <n v="147500"/>
    <x v="42"/>
  </r>
  <r>
    <n v="29993"/>
    <x v="1"/>
    <n v="147500"/>
    <x v="7"/>
  </r>
  <r>
    <n v="29993"/>
    <x v="1"/>
    <n v="147500"/>
    <x v="26"/>
  </r>
  <r>
    <n v="29993"/>
    <x v="1"/>
    <n v="147500"/>
    <x v="10"/>
  </r>
  <r>
    <n v="29993"/>
    <x v="1"/>
    <n v="147500"/>
    <x v="11"/>
  </r>
  <r>
    <n v="29993"/>
    <x v="1"/>
    <n v="147500"/>
    <x v="73"/>
  </r>
  <r>
    <n v="29994"/>
    <x v="5"/>
    <n v="151840"/>
    <x v="0"/>
  </r>
  <r>
    <n v="29994"/>
    <x v="5"/>
    <n v="151840"/>
    <x v="38"/>
  </r>
  <r>
    <n v="29994"/>
    <x v="5"/>
    <n v="151840"/>
    <x v="24"/>
  </r>
  <r>
    <n v="29995"/>
    <x v="5"/>
    <n v="97277.4921875"/>
    <x v="0"/>
  </r>
  <r>
    <n v="29995"/>
    <x v="5"/>
    <n v="97277.4921875"/>
    <x v="36"/>
  </r>
  <r>
    <n v="29995"/>
    <x v="5"/>
    <n v="97277.4921875"/>
    <x v="83"/>
  </r>
  <r>
    <n v="29995"/>
    <x v="5"/>
    <n v="97277.4921875"/>
    <x v="152"/>
  </r>
  <r>
    <n v="29996"/>
    <x v="6"/>
    <n v="144310.41015625"/>
    <x v="1"/>
  </r>
  <r>
    <n v="29996"/>
    <x v="6"/>
    <n v="144310.41015625"/>
    <x v="14"/>
  </r>
  <r>
    <n v="29996"/>
    <x v="6"/>
    <n v="144310.41015625"/>
    <x v="0"/>
  </r>
  <r>
    <n v="29996"/>
    <x v="6"/>
    <n v="144310.41015625"/>
    <x v="71"/>
  </r>
  <r>
    <n v="29996"/>
    <x v="6"/>
    <n v="144310.41015625"/>
    <x v="2"/>
  </r>
  <r>
    <n v="29996"/>
    <x v="6"/>
    <n v="144310.41015625"/>
    <x v="39"/>
  </r>
  <r>
    <n v="29996"/>
    <x v="6"/>
    <n v="144310.41015625"/>
    <x v="51"/>
  </r>
  <r>
    <n v="29996"/>
    <x v="6"/>
    <n v="144310.41015625"/>
    <x v="4"/>
  </r>
  <r>
    <n v="29996"/>
    <x v="6"/>
    <n v="144310.41015625"/>
    <x v="6"/>
  </r>
  <r>
    <n v="29996"/>
    <x v="6"/>
    <n v="144310.41015625"/>
    <x v="73"/>
  </r>
  <r>
    <n v="29997"/>
    <x v="4"/>
    <n v="130000"/>
    <x v="0"/>
  </r>
  <r>
    <n v="29997"/>
    <x v="4"/>
    <n v="130000"/>
    <x v="1"/>
  </r>
  <r>
    <n v="29997"/>
    <x v="4"/>
    <n v="130000"/>
    <x v="26"/>
  </r>
  <r>
    <n v="29997"/>
    <x v="4"/>
    <n v="130000"/>
    <x v="51"/>
  </r>
  <r>
    <n v="29997"/>
    <x v="4"/>
    <n v="130000"/>
    <x v="3"/>
  </r>
  <r>
    <n v="29997"/>
    <x v="4"/>
    <n v="130000"/>
    <x v="4"/>
  </r>
  <r>
    <n v="29997"/>
    <x v="4"/>
    <n v="130000"/>
    <x v="73"/>
  </r>
  <r>
    <n v="29997"/>
    <x v="4"/>
    <n v="130000"/>
    <x v="50"/>
  </r>
  <r>
    <n v="29997"/>
    <x v="4"/>
    <n v="130000"/>
    <x v="93"/>
  </r>
  <r>
    <n v="29997"/>
    <x v="4"/>
    <n v="130000"/>
    <x v="66"/>
  </r>
  <r>
    <n v="29998"/>
    <x v="4"/>
    <n v="140000"/>
    <x v="0"/>
  </r>
  <r>
    <n v="29998"/>
    <x v="4"/>
    <n v="140000"/>
    <x v="2"/>
  </r>
  <r>
    <n v="29998"/>
    <x v="4"/>
    <n v="140000"/>
    <x v="4"/>
  </r>
  <r>
    <n v="29999"/>
    <x v="3"/>
    <n v="156000"/>
    <x v="1"/>
  </r>
  <r>
    <n v="29999"/>
    <x v="3"/>
    <n v="156000"/>
    <x v="10"/>
  </r>
  <r>
    <n v="29999"/>
    <x v="3"/>
    <n v="156000"/>
    <x v="59"/>
  </r>
  <r>
    <n v="30000"/>
    <x v="1"/>
    <n v="96773"/>
    <x v="1"/>
  </r>
  <r>
    <n v="30000"/>
    <x v="1"/>
    <n v="96773"/>
    <x v="2"/>
  </r>
  <r>
    <n v="30000"/>
    <x v="1"/>
    <n v="96773"/>
    <x v="16"/>
  </r>
  <r>
    <n v="30000"/>
    <x v="1"/>
    <n v="96773"/>
    <x v="27"/>
  </r>
  <r>
    <n v="30001"/>
    <x v="3"/>
    <n v="47840"/>
    <x v="51"/>
  </r>
  <r>
    <n v="30001"/>
    <x v="3"/>
    <n v="47840"/>
    <x v="26"/>
  </r>
  <r>
    <n v="30002"/>
    <x v="3"/>
    <n v="82473"/>
    <x v="14"/>
  </r>
  <r>
    <n v="30002"/>
    <x v="3"/>
    <n v="82473"/>
    <x v="0"/>
  </r>
  <r>
    <n v="30002"/>
    <x v="3"/>
    <n v="82473"/>
    <x v="1"/>
  </r>
  <r>
    <n v="30003"/>
    <x v="6"/>
    <n v="53014"/>
    <x v="26"/>
  </r>
  <r>
    <n v="30004"/>
    <x v="3"/>
    <n v="200000"/>
    <x v="0"/>
  </r>
  <r>
    <n v="30004"/>
    <x v="3"/>
    <n v="200000"/>
    <x v="1"/>
  </r>
  <r>
    <n v="30004"/>
    <x v="3"/>
    <n v="200000"/>
    <x v="14"/>
  </r>
  <r>
    <n v="30004"/>
    <x v="3"/>
    <n v="200000"/>
    <x v="33"/>
  </r>
  <r>
    <n v="30004"/>
    <x v="3"/>
    <n v="200000"/>
    <x v="30"/>
  </r>
  <r>
    <n v="30005"/>
    <x v="5"/>
    <n v="140400"/>
    <x v="14"/>
  </r>
  <r>
    <n v="30005"/>
    <x v="5"/>
    <n v="140400"/>
    <x v="15"/>
  </r>
  <r>
    <n v="30005"/>
    <x v="5"/>
    <n v="140400"/>
    <x v="109"/>
  </r>
  <r>
    <n v="30005"/>
    <x v="5"/>
    <n v="140400"/>
    <x v="40"/>
  </r>
  <r>
    <n v="30005"/>
    <x v="5"/>
    <n v="140400"/>
    <x v="65"/>
  </r>
  <r>
    <n v="30006"/>
    <x v="3"/>
    <n v="109200"/>
    <x v="0"/>
  </r>
  <r>
    <n v="30006"/>
    <x v="3"/>
    <n v="109200"/>
    <x v="40"/>
  </r>
  <r>
    <n v="30006"/>
    <x v="3"/>
    <n v="109200"/>
    <x v="4"/>
  </r>
  <r>
    <n v="30006"/>
    <x v="3"/>
    <n v="109200"/>
    <x v="5"/>
  </r>
  <r>
    <n v="30007"/>
    <x v="6"/>
    <n v="75920"/>
    <x v="0"/>
  </r>
  <r>
    <n v="30008"/>
    <x v="0"/>
    <n v="175500"/>
    <x v="0"/>
  </r>
  <r>
    <n v="30008"/>
    <x v="0"/>
    <n v="175500"/>
    <x v="1"/>
  </r>
  <r>
    <n v="30008"/>
    <x v="0"/>
    <n v="175500"/>
    <x v="42"/>
  </r>
  <r>
    <n v="30008"/>
    <x v="0"/>
    <n v="175500"/>
    <x v="14"/>
  </r>
  <r>
    <n v="30008"/>
    <x v="0"/>
    <n v="175500"/>
    <x v="10"/>
  </r>
  <r>
    <n v="30008"/>
    <x v="0"/>
    <n v="175500"/>
    <x v="13"/>
  </r>
  <r>
    <n v="30009"/>
    <x v="5"/>
    <n v="111175"/>
    <x v="1"/>
  </r>
  <r>
    <n v="30009"/>
    <x v="5"/>
    <n v="111175"/>
    <x v="14"/>
  </r>
  <r>
    <n v="30009"/>
    <x v="5"/>
    <n v="111175"/>
    <x v="33"/>
  </r>
  <r>
    <n v="30009"/>
    <x v="5"/>
    <n v="111175"/>
    <x v="0"/>
  </r>
  <r>
    <n v="30009"/>
    <x v="5"/>
    <n v="111175"/>
    <x v="100"/>
  </r>
  <r>
    <n v="30009"/>
    <x v="5"/>
    <n v="111175"/>
    <x v="4"/>
  </r>
  <r>
    <n v="30010"/>
    <x v="6"/>
    <n v="67500"/>
    <x v="0"/>
  </r>
  <r>
    <n v="30010"/>
    <x v="6"/>
    <n v="67500"/>
    <x v="1"/>
  </r>
  <r>
    <n v="30010"/>
    <x v="6"/>
    <n v="67500"/>
    <x v="5"/>
  </r>
  <r>
    <n v="30010"/>
    <x v="6"/>
    <n v="67500"/>
    <x v="4"/>
  </r>
  <r>
    <n v="30010"/>
    <x v="6"/>
    <n v="67500"/>
    <x v="61"/>
  </r>
  <r>
    <n v="30014"/>
    <x v="3"/>
    <n v="90000"/>
    <x v="81"/>
  </r>
  <r>
    <n v="30014"/>
    <x v="3"/>
    <n v="90000"/>
    <x v="40"/>
  </r>
  <r>
    <n v="30014"/>
    <x v="3"/>
    <n v="90000"/>
    <x v="82"/>
  </r>
  <r>
    <n v="30015"/>
    <x v="1"/>
    <n v="149000"/>
    <x v="1"/>
  </r>
  <r>
    <n v="30015"/>
    <x v="1"/>
    <n v="149000"/>
    <x v="0"/>
  </r>
  <r>
    <n v="30015"/>
    <x v="1"/>
    <n v="149000"/>
    <x v="51"/>
  </r>
  <r>
    <n v="30015"/>
    <x v="1"/>
    <n v="149000"/>
    <x v="10"/>
  </r>
  <r>
    <n v="30016"/>
    <x v="3"/>
    <n v="150000"/>
    <x v="65"/>
  </r>
  <r>
    <n v="30017"/>
    <x v="3"/>
    <n v="115000"/>
    <x v="1"/>
  </r>
  <r>
    <n v="30017"/>
    <x v="3"/>
    <n v="115000"/>
    <x v="0"/>
  </r>
  <r>
    <n v="30017"/>
    <x v="3"/>
    <n v="115000"/>
    <x v="59"/>
  </r>
  <r>
    <n v="30017"/>
    <x v="3"/>
    <n v="115000"/>
    <x v="18"/>
  </r>
  <r>
    <n v="30017"/>
    <x v="3"/>
    <n v="115000"/>
    <x v="4"/>
  </r>
  <r>
    <n v="30018"/>
    <x v="6"/>
    <n v="75000"/>
    <x v="0"/>
  </r>
  <r>
    <n v="30018"/>
    <x v="6"/>
    <n v="75000"/>
    <x v="1"/>
  </r>
  <r>
    <n v="30018"/>
    <x v="6"/>
    <n v="75000"/>
    <x v="2"/>
  </r>
  <r>
    <n v="30019"/>
    <x v="6"/>
    <n v="49920"/>
    <x v="40"/>
  </r>
  <r>
    <n v="30019"/>
    <x v="6"/>
    <n v="49920"/>
    <x v="81"/>
  </r>
  <r>
    <n v="30020"/>
    <x v="6"/>
    <n v="65520"/>
    <x v="0"/>
  </r>
  <r>
    <n v="30020"/>
    <x v="6"/>
    <n v="65520"/>
    <x v="1"/>
  </r>
  <r>
    <n v="30020"/>
    <x v="6"/>
    <n v="65520"/>
    <x v="2"/>
  </r>
  <r>
    <n v="30020"/>
    <x v="6"/>
    <n v="65520"/>
    <x v="40"/>
  </r>
  <r>
    <n v="30020"/>
    <x v="6"/>
    <n v="65520"/>
    <x v="4"/>
  </r>
  <r>
    <n v="30020"/>
    <x v="6"/>
    <n v="65520"/>
    <x v="65"/>
  </r>
  <r>
    <n v="30021"/>
    <x v="2"/>
    <n v="198000"/>
    <x v="1"/>
  </r>
  <r>
    <n v="30021"/>
    <x v="2"/>
    <n v="198000"/>
    <x v="42"/>
  </r>
  <r>
    <n v="30021"/>
    <x v="2"/>
    <n v="198000"/>
    <x v="15"/>
  </r>
  <r>
    <n v="30021"/>
    <x v="2"/>
    <n v="198000"/>
    <x v="30"/>
  </r>
  <r>
    <n v="30021"/>
    <x v="2"/>
    <n v="198000"/>
    <x v="2"/>
  </r>
  <r>
    <n v="30022"/>
    <x v="3"/>
    <n v="100000"/>
    <x v="1"/>
  </r>
  <r>
    <n v="30022"/>
    <x v="3"/>
    <n v="100000"/>
    <x v="47"/>
  </r>
  <r>
    <n v="30022"/>
    <x v="3"/>
    <n v="100000"/>
    <x v="0"/>
  </r>
  <r>
    <n v="30022"/>
    <x v="3"/>
    <n v="100000"/>
    <x v="70"/>
  </r>
  <r>
    <n v="30022"/>
    <x v="3"/>
    <n v="100000"/>
    <x v="34"/>
  </r>
  <r>
    <n v="30022"/>
    <x v="3"/>
    <n v="100000"/>
    <x v="4"/>
  </r>
  <r>
    <n v="30022"/>
    <x v="3"/>
    <n v="100000"/>
    <x v="5"/>
  </r>
  <r>
    <n v="30023"/>
    <x v="0"/>
    <n v="115000"/>
    <x v="0"/>
  </r>
  <r>
    <n v="30023"/>
    <x v="0"/>
    <n v="115000"/>
    <x v="14"/>
  </r>
  <r>
    <n v="30023"/>
    <x v="0"/>
    <n v="115000"/>
    <x v="1"/>
  </r>
  <r>
    <n v="30023"/>
    <x v="0"/>
    <n v="115000"/>
    <x v="37"/>
  </r>
  <r>
    <n v="30023"/>
    <x v="0"/>
    <n v="115000"/>
    <x v="11"/>
  </r>
  <r>
    <n v="30023"/>
    <x v="0"/>
    <n v="115000"/>
    <x v="9"/>
  </r>
  <r>
    <n v="30023"/>
    <x v="0"/>
    <n v="115000"/>
    <x v="10"/>
  </r>
  <r>
    <n v="30023"/>
    <x v="0"/>
    <n v="115000"/>
    <x v="96"/>
  </r>
  <r>
    <n v="30023"/>
    <x v="0"/>
    <n v="115000"/>
    <x v="22"/>
  </r>
  <r>
    <n v="30023"/>
    <x v="0"/>
    <n v="115000"/>
    <x v="23"/>
  </r>
  <r>
    <n v="30023"/>
    <x v="0"/>
    <n v="115000"/>
    <x v="98"/>
  </r>
  <r>
    <n v="30023"/>
    <x v="0"/>
    <n v="115000"/>
    <x v="99"/>
  </r>
  <r>
    <n v="30024"/>
    <x v="6"/>
    <n v="37440"/>
    <x v="1"/>
  </r>
  <r>
    <n v="30024"/>
    <x v="6"/>
    <n v="37440"/>
    <x v="14"/>
  </r>
  <r>
    <n v="30024"/>
    <x v="6"/>
    <n v="37440"/>
    <x v="5"/>
  </r>
  <r>
    <n v="30024"/>
    <x v="6"/>
    <n v="37440"/>
    <x v="82"/>
  </r>
  <r>
    <n v="30024"/>
    <x v="6"/>
    <n v="37440"/>
    <x v="40"/>
  </r>
  <r>
    <n v="30024"/>
    <x v="6"/>
    <n v="37440"/>
    <x v="81"/>
  </r>
  <r>
    <n v="30025"/>
    <x v="5"/>
    <n v="124800"/>
    <x v="65"/>
  </r>
  <r>
    <n v="30027"/>
    <x v="6"/>
    <n v="121680"/>
    <x v="40"/>
  </r>
  <r>
    <n v="30027"/>
    <x v="6"/>
    <n v="121680"/>
    <x v="112"/>
  </r>
  <r>
    <n v="30027"/>
    <x v="6"/>
    <n v="121680"/>
    <x v="82"/>
  </r>
  <r>
    <n v="30027"/>
    <x v="6"/>
    <n v="121680"/>
    <x v="162"/>
  </r>
  <r>
    <n v="30027"/>
    <x v="6"/>
    <n v="121680"/>
    <x v="66"/>
  </r>
  <r>
    <n v="30027"/>
    <x v="6"/>
    <n v="121680"/>
    <x v="93"/>
  </r>
  <r>
    <n v="30028"/>
    <x v="6"/>
    <n v="70000"/>
    <x v="0"/>
  </r>
  <r>
    <n v="30028"/>
    <x v="6"/>
    <n v="70000"/>
    <x v="33"/>
  </r>
  <r>
    <n v="30028"/>
    <x v="6"/>
    <n v="70000"/>
    <x v="36"/>
  </r>
  <r>
    <n v="30028"/>
    <x v="6"/>
    <n v="70000"/>
    <x v="38"/>
  </r>
  <r>
    <n v="30028"/>
    <x v="6"/>
    <n v="70000"/>
    <x v="4"/>
  </r>
  <r>
    <n v="30028"/>
    <x v="6"/>
    <n v="70000"/>
    <x v="5"/>
  </r>
  <r>
    <n v="30029"/>
    <x v="6"/>
    <n v="73100"/>
    <x v="0"/>
  </r>
  <r>
    <n v="30029"/>
    <x v="6"/>
    <n v="73100"/>
    <x v="1"/>
  </r>
  <r>
    <n v="30029"/>
    <x v="6"/>
    <n v="73100"/>
    <x v="5"/>
  </r>
  <r>
    <n v="30030"/>
    <x v="3"/>
    <n v="41600"/>
    <x v="41"/>
  </r>
  <r>
    <n v="30030"/>
    <x v="3"/>
    <n v="41600"/>
    <x v="41"/>
  </r>
  <r>
    <n v="30030"/>
    <x v="3"/>
    <n v="41600"/>
    <x v="0"/>
  </r>
  <r>
    <n v="30030"/>
    <x v="3"/>
    <n v="41600"/>
    <x v="4"/>
  </r>
  <r>
    <n v="30030"/>
    <x v="3"/>
    <n v="41600"/>
    <x v="40"/>
  </r>
  <r>
    <n v="30031"/>
    <x v="6"/>
    <n v="70500"/>
    <x v="40"/>
  </r>
  <r>
    <n v="30031"/>
    <x v="6"/>
    <n v="70500"/>
    <x v="5"/>
  </r>
  <r>
    <n v="30031"/>
    <x v="6"/>
    <n v="70500"/>
    <x v="4"/>
  </r>
  <r>
    <n v="30033"/>
    <x v="6"/>
    <n v="91520"/>
    <x v="1"/>
  </r>
  <r>
    <n v="30033"/>
    <x v="6"/>
    <n v="91520"/>
    <x v="0"/>
  </r>
  <r>
    <n v="30033"/>
    <x v="6"/>
    <n v="91520"/>
    <x v="24"/>
  </r>
  <r>
    <n v="30033"/>
    <x v="6"/>
    <n v="91520"/>
    <x v="51"/>
  </r>
  <r>
    <n v="30033"/>
    <x v="6"/>
    <n v="91520"/>
    <x v="39"/>
  </r>
  <r>
    <n v="30033"/>
    <x v="6"/>
    <n v="91520"/>
    <x v="73"/>
  </r>
  <r>
    <n v="30034"/>
    <x v="6"/>
    <n v="140400"/>
    <x v="0"/>
  </r>
  <r>
    <n v="30034"/>
    <x v="6"/>
    <n v="140400"/>
    <x v="40"/>
  </r>
  <r>
    <n v="30034"/>
    <x v="6"/>
    <n v="140400"/>
    <x v="82"/>
  </r>
  <r>
    <n v="30035"/>
    <x v="6"/>
    <n v="93600"/>
    <x v="0"/>
  </r>
  <r>
    <n v="30035"/>
    <x v="6"/>
    <n v="93600"/>
    <x v="40"/>
  </r>
  <r>
    <n v="30035"/>
    <x v="6"/>
    <n v="93600"/>
    <x v="82"/>
  </r>
  <r>
    <n v="30035"/>
    <x v="6"/>
    <n v="93600"/>
    <x v="4"/>
  </r>
  <r>
    <n v="30036"/>
    <x v="4"/>
    <n v="158000"/>
    <x v="42"/>
  </r>
  <r>
    <n v="30036"/>
    <x v="4"/>
    <n v="158000"/>
    <x v="8"/>
  </r>
  <r>
    <n v="30036"/>
    <x v="4"/>
    <n v="158000"/>
    <x v="1"/>
  </r>
  <r>
    <n v="30036"/>
    <x v="4"/>
    <n v="158000"/>
    <x v="10"/>
  </r>
  <r>
    <n v="30036"/>
    <x v="4"/>
    <n v="158000"/>
    <x v="11"/>
  </r>
  <r>
    <n v="30036"/>
    <x v="4"/>
    <n v="158000"/>
    <x v="9"/>
  </r>
  <r>
    <n v="30037"/>
    <x v="6"/>
    <n v="37440"/>
    <x v="0"/>
  </r>
  <r>
    <n v="30037"/>
    <x v="6"/>
    <n v="37440"/>
    <x v="120"/>
  </r>
  <r>
    <n v="30037"/>
    <x v="6"/>
    <n v="37440"/>
    <x v="40"/>
  </r>
  <r>
    <n v="30039"/>
    <x v="6"/>
    <n v="111175"/>
    <x v="0"/>
  </r>
  <r>
    <n v="30039"/>
    <x v="6"/>
    <n v="111175"/>
    <x v="1"/>
  </r>
  <r>
    <n v="30039"/>
    <x v="6"/>
    <n v="111175"/>
    <x v="33"/>
  </r>
  <r>
    <n v="30039"/>
    <x v="6"/>
    <n v="111175"/>
    <x v="4"/>
  </r>
  <r>
    <n v="30040"/>
    <x v="3"/>
    <n v="150000"/>
    <x v="1"/>
  </r>
  <r>
    <n v="30040"/>
    <x v="3"/>
    <n v="150000"/>
    <x v="0"/>
  </r>
  <r>
    <n v="30040"/>
    <x v="3"/>
    <n v="150000"/>
    <x v="36"/>
  </r>
  <r>
    <n v="30040"/>
    <x v="3"/>
    <n v="150000"/>
    <x v="11"/>
  </r>
  <r>
    <n v="30040"/>
    <x v="3"/>
    <n v="150000"/>
    <x v="10"/>
  </r>
  <r>
    <n v="30040"/>
    <x v="3"/>
    <n v="150000"/>
    <x v="9"/>
  </r>
  <r>
    <n v="30040"/>
    <x v="3"/>
    <n v="150000"/>
    <x v="13"/>
  </r>
  <r>
    <n v="30040"/>
    <x v="3"/>
    <n v="150000"/>
    <x v="12"/>
  </r>
  <r>
    <n v="30040"/>
    <x v="3"/>
    <n v="150000"/>
    <x v="131"/>
  </r>
  <r>
    <n v="30040"/>
    <x v="3"/>
    <n v="150000"/>
    <x v="19"/>
  </r>
  <r>
    <n v="30040"/>
    <x v="3"/>
    <n v="150000"/>
    <x v="82"/>
  </r>
  <r>
    <n v="30040"/>
    <x v="3"/>
    <n v="150000"/>
    <x v="40"/>
  </r>
  <r>
    <n v="30040"/>
    <x v="3"/>
    <n v="150000"/>
    <x v="4"/>
  </r>
  <r>
    <n v="30040"/>
    <x v="3"/>
    <n v="150000"/>
    <x v="76"/>
  </r>
  <r>
    <n v="30040"/>
    <x v="3"/>
    <n v="150000"/>
    <x v="6"/>
  </r>
  <r>
    <n v="30040"/>
    <x v="3"/>
    <n v="150000"/>
    <x v="80"/>
  </r>
  <r>
    <n v="30041"/>
    <x v="3"/>
    <n v="153113"/>
    <x v="14"/>
  </r>
  <r>
    <n v="30041"/>
    <x v="3"/>
    <n v="153113"/>
    <x v="1"/>
  </r>
  <r>
    <n v="30041"/>
    <x v="3"/>
    <n v="153113"/>
    <x v="11"/>
  </r>
  <r>
    <n v="30041"/>
    <x v="3"/>
    <n v="153113"/>
    <x v="4"/>
  </r>
  <r>
    <n v="30042"/>
    <x v="3"/>
    <n v="124800"/>
    <x v="33"/>
  </r>
  <r>
    <n v="30042"/>
    <x v="3"/>
    <n v="124800"/>
    <x v="1"/>
  </r>
  <r>
    <n v="30042"/>
    <x v="3"/>
    <n v="124800"/>
    <x v="59"/>
  </r>
  <r>
    <n v="30042"/>
    <x v="3"/>
    <n v="124800"/>
    <x v="4"/>
  </r>
  <r>
    <n v="30043"/>
    <x v="1"/>
    <n v="125000"/>
    <x v="1"/>
  </r>
  <r>
    <n v="30043"/>
    <x v="1"/>
    <n v="125000"/>
    <x v="8"/>
  </r>
  <r>
    <n v="30043"/>
    <x v="1"/>
    <n v="125000"/>
    <x v="42"/>
  </r>
  <r>
    <n v="30043"/>
    <x v="1"/>
    <n v="125000"/>
    <x v="0"/>
  </r>
  <r>
    <n v="30043"/>
    <x v="1"/>
    <n v="125000"/>
    <x v="7"/>
  </r>
  <r>
    <n v="30043"/>
    <x v="1"/>
    <n v="125000"/>
    <x v="25"/>
  </r>
  <r>
    <n v="30043"/>
    <x v="1"/>
    <n v="125000"/>
    <x v="25"/>
  </r>
  <r>
    <n v="30043"/>
    <x v="1"/>
    <n v="125000"/>
    <x v="45"/>
  </r>
  <r>
    <n v="30043"/>
    <x v="1"/>
    <n v="125000"/>
    <x v="58"/>
  </r>
  <r>
    <n v="30043"/>
    <x v="1"/>
    <n v="125000"/>
    <x v="70"/>
  </r>
  <r>
    <n v="30044"/>
    <x v="6"/>
    <n v="52000"/>
    <x v="0"/>
  </r>
  <r>
    <n v="30044"/>
    <x v="6"/>
    <n v="52000"/>
    <x v="25"/>
  </r>
  <r>
    <n v="30044"/>
    <x v="6"/>
    <n v="52000"/>
    <x v="25"/>
  </r>
  <r>
    <n v="30044"/>
    <x v="6"/>
    <n v="52000"/>
    <x v="81"/>
  </r>
  <r>
    <n v="30044"/>
    <x v="6"/>
    <n v="52000"/>
    <x v="82"/>
  </r>
  <r>
    <n v="30044"/>
    <x v="6"/>
    <n v="52000"/>
    <x v="4"/>
  </r>
  <r>
    <n v="30045"/>
    <x v="0"/>
    <n v="115000"/>
    <x v="1"/>
  </r>
  <r>
    <n v="30045"/>
    <x v="0"/>
    <n v="115000"/>
    <x v="2"/>
  </r>
  <r>
    <n v="30045"/>
    <x v="0"/>
    <n v="115000"/>
    <x v="26"/>
  </r>
  <r>
    <n v="30045"/>
    <x v="0"/>
    <n v="115000"/>
    <x v="18"/>
  </r>
  <r>
    <n v="30045"/>
    <x v="0"/>
    <n v="115000"/>
    <x v="59"/>
  </r>
  <r>
    <n v="30046"/>
    <x v="3"/>
    <n v="150000"/>
    <x v="0"/>
  </r>
  <r>
    <n v="30046"/>
    <x v="3"/>
    <n v="150000"/>
    <x v="1"/>
  </r>
  <r>
    <n v="30046"/>
    <x v="3"/>
    <n v="150000"/>
    <x v="4"/>
  </r>
  <r>
    <n v="30046"/>
    <x v="3"/>
    <n v="150000"/>
    <x v="109"/>
  </r>
  <r>
    <n v="30048"/>
    <x v="3"/>
    <n v="74006.40380859375"/>
    <x v="1"/>
  </r>
  <r>
    <n v="30048"/>
    <x v="3"/>
    <n v="74006.40380859375"/>
    <x v="14"/>
  </r>
  <r>
    <n v="30048"/>
    <x v="3"/>
    <n v="74006.40380859375"/>
    <x v="0"/>
  </r>
  <r>
    <n v="30049"/>
    <x v="6"/>
    <n v="100000"/>
    <x v="0"/>
  </r>
  <r>
    <n v="30049"/>
    <x v="6"/>
    <n v="100000"/>
    <x v="1"/>
  </r>
  <r>
    <n v="30049"/>
    <x v="6"/>
    <n v="100000"/>
    <x v="26"/>
  </r>
  <r>
    <n v="30049"/>
    <x v="6"/>
    <n v="100000"/>
    <x v="3"/>
  </r>
  <r>
    <n v="30049"/>
    <x v="6"/>
    <n v="100000"/>
    <x v="109"/>
  </r>
  <r>
    <n v="30050"/>
    <x v="8"/>
    <n v="42000"/>
    <x v="40"/>
  </r>
  <r>
    <n v="30053"/>
    <x v="8"/>
    <n v="58676.798095703132"/>
    <x v="0"/>
  </r>
  <r>
    <n v="30053"/>
    <x v="8"/>
    <n v="58676.798095703132"/>
    <x v="38"/>
  </r>
  <r>
    <n v="30053"/>
    <x v="8"/>
    <n v="58676.798095703132"/>
    <x v="24"/>
  </r>
  <r>
    <n v="30053"/>
    <x v="8"/>
    <n v="58676.798095703132"/>
    <x v="26"/>
  </r>
  <r>
    <n v="30053"/>
    <x v="8"/>
    <n v="58676.798095703132"/>
    <x v="77"/>
  </r>
  <r>
    <n v="30053"/>
    <x v="8"/>
    <n v="58676.798095703132"/>
    <x v="73"/>
  </r>
  <r>
    <n v="30054"/>
    <x v="3"/>
    <n v="49920"/>
    <x v="14"/>
  </r>
  <r>
    <n v="30054"/>
    <x v="3"/>
    <n v="49920"/>
    <x v="1"/>
  </r>
  <r>
    <n v="30054"/>
    <x v="3"/>
    <n v="49920"/>
    <x v="41"/>
  </r>
  <r>
    <n v="30054"/>
    <x v="3"/>
    <n v="49920"/>
    <x v="41"/>
  </r>
  <r>
    <n v="30054"/>
    <x v="3"/>
    <n v="49920"/>
    <x v="0"/>
  </r>
  <r>
    <n v="30054"/>
    <x v="3"/>
    <n v="49920"/>
    <x v="51"/>
  </r>
  <r>
    <n v="30054"/>
    <x v="3"/>
    <n v="49920"/>
    <x v="11"/>
  </r>
  <r>
    <n v="30054"/>
    <x v="3"/>
    <n v="49920"/>
    <x v="82"/>
  </r>
  <r>
    <n v="30055"/>
    <x v="1"/>
    <n v="130000"/>
    <x v="1"/>
  </r>
  <r>
    <n v="30055"/>
    <x v="1"/>
    <n v="130000"/>
    <x v="0"/>
  </r>
  <r>
    <n v="30055"/>
    <x v="1"/>
    <n v="130000"/>
    <x v="24"/>
  </r>
  <r>
    <n v="30055"/>
    <x v="1"/>
    <n v="130000"/>
    <x v="26"/>
  </r>
  <r>
    <n v="30055"/>
    <x v="1"/>
    <n v="130000"/>
    <x v="32"/>
  </r>
  <r>
    <n v="30055"/>
    <x v="1"/>
    <n v="130000"/>
    <x v="5"/>
  </r>
  <r>
    <n v="30055"/>
    <x v="1"/>
    <n v="130000"/>
    <x v="4"/>
  </r>
  <r>
    <n v="30055"/>
    <x v="1"/>
    <n v="130000"/>
    <x v="73"/>
  </r>
  <r>
    <n v="30055"/>
    <x v="1"/>
    <n v="130000"/>
    <x v="122"/>
  </r>
  <r>
    <n v="30055"/>
    <x v="1"/>
    <n v="130000"/>
    <x v="93"/>
  </r>
  <r>
    <n v="30056"/>
    <x v="0"/>
    <n v="149653"/>
    <x v="12"/>
  </r>
  <r>
    <n v="30057"/>
    <x v="6"/>
    <n v="60000"/>
    <x v="0"/>
  </r>
  <r>
    <n v="30057"/>
    <x v="6"/>
    <n v="60000"/>
    <x v="102"/>
  </r>
  <r>
    <n v="30057"/>
    <x v="6"/>
    <n v="60000"/>
    <x v="114"/>
  </r>
  <r>
    <n v="30057"/>
    <x v="6"/>
    <n v="60000"/>
    <x v="36"/>
  </r>
  <r>
    <n v="30057"/>
    <x v="6"/>
    <n v="60000"/>
    <x v="126"/>
  </r>
  <r>
    <n v="30057"/>
    <x v="6"/>
    <n v="60000"/>
    <x v="40"/>
  </r>
  <r>
    <n v="30057"/>
    <x v="6"/>
    <n v="60000"/>
    <x v="5"/>
  </r>
  <r>
    <n v="30058"/>
    <x v="6"/>
    <n v="83200"/>
    <x v="0"/>
  </r>
  <r>
    <n v="30058"/>
    <x v="6"/>
    <n v="83200"/>
    <x v="1"/>
  </r>
  <r>
    <n v="30058"/>
    <x v="6"/>
    <n v="83200"/>
    <x v="51"/>
  </r>
  <r>
    <n v="30058"/>
    <x v="6"/>
    <n v="83200"/>
    <x v="3"/>
  </r>
  <r>
    <n v="30058"/>
    <x v="6"/>
    <n v="83200"/>
    <x v="59"/>
  </r>
  <r>
    <n v="30058"/>
    <x v="6"/>
    <n v="83200"/>
    <x v="4"/>
  </r>
  <r>
    <n v="30058"/>
    <x v="6"/>
    <n v="83200"/>
    <x v="40"/>
  </r>
  <r>
    <n v="30059"/>
    <x v="6"/>
    <n v="111175"/>
    <x v="0"/>
  </r>
  <r>
    <n v="30059"/>
    <x v="6"/>
    <n v="111175"/>
    <x v="1"/>
  </r>
  <r>
    <n v="30059"/>
    <x v="6"/>
    <n v="111175"/>
    <x v="14"/>
  </r>
  <r>
    <n v="30059"/>
    <x v="6"/>
    <n v="111175"/>
    <x v="42"/>
  </r>
  <r>
    <n v="30059"/>
    <x v="6"/>
    <n v="111175"/>
    <x v="24"/>
  </r>
  <r>
    <n v="30059"/>
    <x v="6"/>
    <n v="111175"/>
    <x v="4"/>
  </r>
  <r>
    <n v="30060"/>
    <x v="0"/>
    <n v="160000"/>
    <x v="1"/>
  </r>
  <r>
    <n v="30060"/>
    <x v="0"/>
    <n v="160000"/>
    <x v="2"/>
  </r>
  <r>
    <n v="30061"/>
    <x v="6"/>
    <n v="115000"/>
    <x v="0"/>
  </r>
  <r>
    <n v="30061"/>
    <x v="6"/>
    <n v="115000"/>
    <x v="41"/>
  </r>
  <r>
    <n v="30061"/>
    <x v="6"/>
    <n v="115000"/>
    <x v="41"/>
  </r>
  <r>
    <n v="30061"/>
    <x v="6"/>
    <n v="115000"/>
    <x v="1"/>
  </r>
  <r>
    <n v="30061"/>
    <x v="6"/>
    <n v="115000"/>
    <x v="2"/>
  </r>
  <r>
    <n v="30061"/>
    <x v="6"/>
    <n v="115000"/>
    <x v="77"/>
  </r>
  <r>
    <n v="30062"/>
    <x v="6"/>
    <n v="98800"/>
    <x v="40"/>
  </r>
  <r>
    <n v="30063"/>
    <x v="0"/>
    <n v="147500"/>
    <x v="1"/>
  </r>
  <r>
    <n v="30064"/>
    <x v="3"/>
    <n v="115000"/>
    <x v="8"/>
  </r>
  <r>
    <n v="30064"/>
    <x v="3"/>
    <n v="115000"/>
    <x v="47"/>
  </r>
  <r>
    <n v="30064"/>
    <x v="3"/>
    <n v="115000"/>
    <x v="30"/>
  </r>
  <r>
    <n v="30064"/>
    <x v="3"/>
    <n v="115000"/>
    <x v="41"/>
  </r>
  <r>
    <n v="30064"/>
    <x v="3"/>
    <n v="115000"/>
    <x v="41"/>
  </r>
  <r>
    <n v="30064"/>
    <x v="3"/>
    <n v="115000"/>
    <x v="1"/>
  </r>
  <r>
    <n v="30064"/>
    <x v="3"/>
    <n v="115000"/>
    <x v="38"/>
  </r>
  <r>
    <n v="30064"/>
    <x v="3"/>
    <n v="115000"/>
    <x v="79"/>
  </r>
  <r>
    <n v="30064"/>
    <x v="3"/>
    <n v="115000"/>
    <x v="13"/>
  </r>
  <r>
    <n v="30064"/>
    <x v="3"/>
    <n v="115000"/>
    <x v="4"/>
  </r>
  <r>
    <n v="30064"/>
    <x v="3"/>
    <n v="115000"/>
    <x v="27"/>
  </r>
  <r>
    <n v="30064"/>
    <x v="3"/>
    <n v="115000"/>
    <x v="50"/>
  </r>
  <r>
    <n v="30065"/>
    <x v="6"/>
    <n v="42640"/>
    <x v="0"/>
  </r>
  <r>
    <n v="30065"/>
    <x v="6"/>
    <n v="42640"/>
    <x v="40"/>
  </r>
  <r>
    <n v="30066"/>
    <x v="6"/>
    <n v="70000"/>
    <x v="40"/>
  </r>
  <r>
    <n v="30067"/>
    <x v="6"/>
    <n v="80000"/>
    <x v="0"/>
  </r>
  <r>
    <n v="30067"/>
    <x v="6"/>
    <n v="80000"/>
    <x v="17"/>
  </r>
  <r>
    <n v="30067"/>
    <x v="6"/>
    <n v="80000"/>
    <x v="40"/>
  </r>
  <r>
    <n v="30067"/>
    <x v="6"/>
    <n v="80000"/>
    <x v="57"/>
  </r>
  <r>
    <n v="30067"/>
    <x v="6"/>
    <n v="80000"/>
    <x v="4"/>
  </r>
  <r>
    <n v="30068"/>
    <x v="6"/>
    <n v="83200"/>
    <x v="40"/>
  </r>
  <r>
    <n v="30068"/>
    <x v="6"/>
    <n v="83200"/>
    <x v="82"/>
  </r>
  <r>
    <n v="30068"/>
    <x v="6"/>
    <n v="83200"/>
    <x v="162"/>
  </r>
  <r>
    <n v="30069"/>
    <x v="6"/>
    <n v="70000"/>
    <x v="0"/>
  </r>
  <r>
    <n v="30069"/>
    <x v="6"/>
    <n v="70000"/>
    <x v="1"/>
  </r>
  <r>
    <n v="30069"/>
    <x v="6"/>
    <n v="70000"/>
    <x v="57"/>
  </r>
  <r>
    <n v="30069"/>
    <x v="6"/>
    <n v="70000"/>
    <x v="65"/>
  </r>
  <r>
    <n v="30070"/>
    <x v="6"/>
    <n v="65000"/>
    <x v="7"/>
  </r>
  <r>
    <n v="30070"/>
    <x v="6"/>
    <n v="65000"/>
    <x v="0"/>
  </r>
  <r>
    <n v="30070"/>
    <x v="6"/>
    <n v="65000"/>
    <x v="52"/>
  </r>
  <r>
    <n v="30070"/>
    <x v="6"/>
    <n v="65000"/>
    <x v="38"/>
  </r>
  <r>
    <n v="30070"/>
    <x v="6"/>
    <n v="65000"/>
    <x v="11"/>
  </r>
  <r>
    <n v="30070"/>
    <x v="6"/>
    <n v="65000"/>
    <x v="40"/>
  </r>
  <r>
    <n v="30070"/>
    <x v="6"/>
    <n v="65000"/>
    <x v="4"/>
  </r>
  <r>
    <n v="30071"/>
    <x v="7"/>
    <n v="90000"/>
    <x v="2"/>
  </r>
  <r>
    <n v="30071"/>
    <x v="7"/>
    <n v="90000"/>
    <x v="16"/>
  </r>
  <r>
    <n v="30071"/>
    <x v="7"/>
    <n v="90000"/>
    <x v="26"/>
  </r>
  <r>
    <n v="30071"/>
    <x v="7"/>
    <n v="90000"/>
    <x v="40"/>
  </r>
  <r>
    <n v="30072"/>
    <x v="1"/>
    <n v="114400"/>
    <x v="0"/>
  </r>
  <r>
    <n v="30072"/>
    <x v="1"/>
    <n v="114400"/>
    <x v="102"/>
  </r>
  <r>
    <n v="30072"/>
    <x v="1"/>
    <n v="114400"/>
    <x v="36"/>
  </r>
  <r>
    <n v="30072"/>
    <x v="1"/>
    <n v="114400"/>
    <x v="26"/>
  </r>
  <r>
    <n v="30072"/>
    <x v="1"/>
    <n v="114400"/>
    <x v="24"/>
  </r>
  <r>
    <n v="30072"/>
    <x v="1"/>
    <n v="114400"/>
    <x v="62"/>
  </r>
  <r>
    <n v="30072"/>
    <x v="1"/>
    <n v="114400"/>
    <x v="160"/>
  </r>
  <r>
    <n v="30072"/>
    <x v="1"/>
    <n v="114400"/>
    <x v="40"/>
  </r>
  <r>
    <n v="30072"/>
    <x v="1"/>
    <n v="114400"/>
    <x v="126"/>
  </r>
  <r>
    <n v="30072"/>
    <x v="1"/>
    <n v="114400"/>
    <x v="87"/>
  </r>
  <r>
    <n v="30072"/>
    <x v="1"/>
    <n v="114400"/>
    <x v="81"/>
  </r>
  <r>
    <n v="30072"/>
    <x v="1"/>
    <n v="114400"/>
    <x v="82"/>
  </r>
  <r>
    <n v="30072"/>
    <x v="1"/>
    <n v="114400"/>
    <x v="182"/>
  </r>
  <r>
    <n v="30073"/>
    <x v="8"/>
    <n v="78000"/>
    <x v="0"/>
  </r>
  <r>
    <n v="30073"/>
    <x v="8"/>
    <n v="78000"/>
    <x v="14"/>
  </r>
  <r>
    <n v="30073"/>
    <x v="8"/>
    <n v="78000"/>
    <x v="1"/>
  </r>
  <r>
    <n v="30073"/>
    <x v="8"/>
    <n v="78000"/>
    <x v="5"/>
  </r>
  <r>
    <n v="30073"/>
    <x v="8"/>
    <n v="78000"/>
    <x v="4"/>
  </r>
  <r>
    <n v="30073"/>
    <x v="8"/>
    <n v="78000"/>
    <x v="77"/>
  </r>
  <r>
    <n v="30073"/>
    <x v="8"/>
    <n v="78000"/>
    <x v="61"/>
  </r>
  <r>
    <n v="30074"/>
    <x v="6"/>
    <n v="98800"/>
    <x v="40"/>
  </r>
  <r>
    <n v="30075"/>
    <x v="6"/>
    <n v="85779.195556640625"/>
    <x v="0"/>
  </r>
  <r>
    <n v="30075"/>
    <x v="6"/>
    <n v="85779.195556640625"/>
    <x v="15"/>
  </r>
  <r>
    <n v="30075"/>
    <x v="6"/>
    <n v="85779.195556640625"/>
    <x v="1"/>
  </r>
  <r>
    <n v="30075"/>
    <x v="6"/>
    <n v="85779.195556640625"/>
    <x v="8"/>
  </r>
  <r>
    <n v="30075"/>
    <x v="6"/>
    <n v="85779.195556640625"/>
    <x v="36"/>
  </r>
  <r>
    <n v="30075"/>
    <x v="6"/>
    <n v="85779.195556640625"/>
    <x v="62"/>
  </r>
  <r>
    <n v="30075"/>
    <x v="6"/>
    <n v="85779.195556640625"/>
    <x v="65"/>
  </r>
  <r>
    <n v="30076"/>
    <x v="5"/>
    <n v="106661.5"/>
    <x v="0"/>
  </r>
  <r>
    <n v="30077"/>
    <x v="0"/>
    <n v="125000"/>
    <x v="24"/>
  </r>
  <r>
    <n v="30077"/>
    <x v="0"/>
    <n v="125000"/>
    <x v="75"/>
  </r>
  <r>
    <n v="30078"/>
    <x v="6"/>
    <n v="71678"/>
    <x v="14"/>
  </r>
  <r>
    <n v="30078"/>
    <x v="6"/>
    <n v="71678"/>
    <x v="1"/>
  </r>
  <r>
    <n v="30078"/>
    <x v="6"/>
    <n v="71678"/>
    <x v="0"/>
  </r>
  <r>
    <n v="30078"/>
    <x v="6"/>
    <n v="71678"/>
    <x v="38"/>
  </r>
  <r>
    <n v="30079"/>
    <x v="0"/>
    <n v="135000"/>
    <x v="0"/>
  </r>
  <r>
    <n v="30079"/>
    <x v="0"/>
    <n v="135000"/>
    <x v="13"/>
  </r>
  <r>
    <n v="30079"/>
    <x v="0"/>
    <n v="135000"/>
    <x v="10"/>
  </r>
  <r>
    <n v="30079"/>
    <x v="0"/>
    <n v="135000"/>
    <x v="131"/>
  </r>
  <r>
    <n v="30079"/>
    <x v="0"/>
    <n v="135000"/>
    <x v="12"/>
  </r>
  <r>
    <n v="30079"/>
    <x v="0"/>
    <n v="135000"/>
    <x v="18"/>
  </r>
  <r>
    <n v="30079"/>
    <x v="0"/>
    <n v="135000"/>
    <x v="19"/>
  </r>
  <r>
    <n v="30079"/>
    <x v="0"/>
    <n v="135000"/>
    <x v="53"/>
  </r>
  <r>
    <n v="30079"/>
    <x v="0"/>
    <n v="135000"/>
    <x v="125"/>
  </r>
  <r>
    <n v="30079"/>
    <x v="0"/>
    <n v="135000"/>
    <x v="73"/>
  </r>
  <r>
    <n v="30080"/>
    <x v="5"/>
    <n v="51336.75"/>
    <x v="1"/>
  </r>
  <r>
    <n v="30080"/>
    <x v="5"/>
    <n v="51336.75"/>
    <x v="44"/>
  </r>
  <r>
    <n v="30080"/>
    <x v="5"/>
    <n v="51336.75"/>
    <x v="55"/>
  </r>
  <r>
    <n v="30080"/>
    <x v="5"/>
    <n v="51336.75"/>
    <x v="81"/>
  </r>
  <r>
    <n v="30080"/>
    <x v="5"/>
    <n v="51336.75"/>
    <x v="40"/>
  </r>
  <r>
    <n v="30080"/>
    <x v="5"/>
    <n v="51336.75"/>
    <x v="82"/>
  </r>
  <r>
    <n v="30080"/>
    <x v="5"/>
    <n v="51336.75"/>
    <x v="112"/>
  </r>
  <r>
    <n v="30080"/>
    <x v="5"/>
    <n v="51336.75"/>
    <x v="133"/>
  </r>
  <r>
    <n v="30081"/>
    <x v="3"/>
    <n v="99049.605712890625"/>
    <x v="0"/>
  </r>
  <r>
    <n v="30081"/>
    <x v="3"/>
    <n v="99049.605712890625"/>
    <x v="1"/>
  </r>
  <r>
    <n v="30081"/>
    <x v="3"/>
    <n v="99049.605712890625"/>
    <x v="37"/>
  </r>
  <r>
    <n v="30082"/>
    <x v="8"/>
    <n v="64800"/>
    <x v="15"/>
  </r>
  <r>
    <n v="30082"/>
    <x v="8"/>
    <n v="64800"/>
    <x v="90"/>
  </r>
  <r>
    <n v="30082"/>
    <x v="8"/>
    <n v="64800"/>
    <x v="40"/>
  </r>
  <r>
    <n v="30082"/>
    <x v="8"/>
    <n v="64800"/>
    <x v="81"/>
  </r>
  <r>
    <n v="30082"/>
    <x v="8"/>
    <n v="64800"/>
    <x v="82"/>
  </r>
  <r>
    <n v="30082"/>
    <x v="8"/>
    <n v="64800"/>
    <x v="112"/>
  </r>
  <r>
    <n v="30083"/>
    <x v="5"/>
    <n v="111175"/>
    <x v="17"/>
  </r>
  <r>
    <n v="30083"/>
    <x v="5"/>
    <n v="111175"/>
    <x v="39"/>
  </r>
  <r>
    <n v="30084"/>
    <x v="3"/>
    <n v="115000"/>
    <x v="40"/>
  </r>
  <r>
    <n v="30085"/>
    <x v="5"/>
    <n v="100734.40063476563"/>
    <x v="5"/>
  </r>
  <r>
    <n v="30086"/>
    <x v="3"/>
    <n v="115000"/>
    <x v="1"/>
  </r>
  <r>
    <n v="30086"/>
    <x v="3"/>
    <n v="115000"/>
    <x v="14"/>
  </r>
  <r>
    <n v="30087"/>
    <x v="3"/>
    <n v="131560"/>
    <x v="1"/>
  </r>
  <r>
    <n v="30087"/>
    <x v="3"/>
    <n v="131560"/>
    <x v="13"/>
  </r>
  <r>
    <n v="30087"/>
    <x v="3"/>
    <n v="131560"/>
    <x v="12"/>
  </r>
  <r>
    <n v="30088"/>
    <x v="3"/>
    <n v="157500"/>
    <x v="1"/>
  </r>
  <r>
    <n v="30088"/>
    <x v="3"/>
    <n v="157500"/>
    <x v="2"/>
  </r>
  <r>
    <n v="30088"/>
    <x v="3"/>
    <n v="157500"/>
    <x v="26"/>
  </r>
  <r>
    <n v="30088"/>
    <x v="3"/>
    <n v="157500"/>
    <x v="16"/>
  </r>
  <r>
    <n v="30088"/>
    <x v="3"/>
    <n v="157500"/>
    <x v="11"/>
  </r>
  <r>
    <n v="30088"/>
    <x v="3"/>
    <n v="157500"/>
    <x v="10"/>
  </r>
  <r>
    <n v="30089"/>
    <x v="7"/>
    <n v="104000"/>
    <x v="2"/>
  </r>
  <r>
    <n v="30089"/>
    <x v="7"/>
    <n v="104000"/>
    <x v="40"/>
  </r>
  <r>
    <n v="30090"/>
    <x v="3"/>
    <n v="107800"/>
    <x v="52"/>
  </r>
  <r>
    <n v="30090"/>
    <x v="3"/>
    <n v="107800"/>
    <x v="1"/>
  </r>
  <r>
    <n v="30090"/>
    <x v="3"/>
    <n v="107800"/>
    <x v="14"/>
  </r>
  <r>
    <n v="30090"/>
    <x v="3"/>
    <n v="107800"/>
    <x v="0"/>
  </r>
  <r>
    <n v="30090"/>
    <x v="3"/>
    <n v="107800"/>
    <x v="7"/>
  </r>
  <r>
    <n v="30090"/>
    <x v="3"/>
    <n v="107800"/>
    <x v="11"/>
  </r>
  <r>
    <n v="30090"/>
    <x v="3"/>
    <n v="107800"/>
    <x v="10"/>
  </r>
  <r>
    <n v="30091"/>
    <x v="0"/>
    <n v="160000"/>
    <x v="1"/>
  </r>
  <r>
    <n v="30091"/>
    <x v="0"/>
    <n v="160000"/>
    <x v="14"/>
  </r>
  <r>
    <n v="30091"/>
    <x v="0"/>
    <n v="160000"/>
    <x v="0"/>
  </r>
  <r>
    <n v="30091"/>
    <x v="0"/>
    <n v="160000"/>
    <x v="64"/>
  </r>
  <r>
    <n v="30091"/>
    <x v="0"/>
    <n v="160000"/>
    <x v="61"/>
  </r>
  <r>
    <n v="30091"/>
    <x v="0"/>
    <n v="160000"/>
    <x v="4"/>
  </r>
  <r>
    <n v="30092"/>
    <x v="5"/>
    <n v="138000"/>
    <x v="0"/>
  </r>
  <r>
    <n v="30092"/>
    <x v="5"/>
    <n v="138000"/>
    <x v="1"/>
  </r>
  <r>
    <n v="30092"/>
    <x v="5"/>
    <n v="138000"/>
    <x v="15"/>
  </r>
  <r>
    <n v="30092"/>
    <x v="5"/>
    <n v="138000"/>
    <x v="33"/>
  </r>
  <r>
    <n v="30092"/>
    <x v="5"/>
    <n v="138000"/>
    <x v="4"/>
  </r>
  <r>
    <n v="30092"/>
    <x v="5"/>
    <n v="138000"/>
    <x v="100"/>
  </r>
  <r>
    <n v="30093"/>
    <x v="3"/>
    <n v="122500"/>
    <x v="14"/>
  </r>
  <r>
    <n v="30093"/>
    <x v="3"/>
    <n v="122500"/>
    <x v="1"/>
  </r>
  <r>
    <n v="30093"/>
    <x v="3"/>
    <n v="122500"/>
    <x v="31"/>
  </r>
  <r>
    <n v="30093"/>
    <x v="3"/>
    <n v="122500"/>
    <x v="128"/>
  </r>
  <r>
    <n v="30093"/>
    <x v="3"/>
    <n v="122500"/>
    <x v="8"/>
  </r>
  <r>
    <n v="30093"/>
    <x v="3"/>
    <n v="122500"/>
    <x v="0"/>
  </r>
  <r>
    <n v="30093"/>
    <x v="3"/>
    <n v="122500"/>
    <x v="7"/>
  </r>
  <r>
    <n v="30093"/>
    <x v="3"/>
    <n v="122500"/>
    <x v="37"/>
  </r>
  <r>
    <n v="30093"/>
    <x v="3"/>
    <n v="122500"/>
    <x v="155"/>
  </r>
  <r>
    <n v="30093"/>
    <x v="3"/>
    <n v="122500"/>
    <x v="2"/>
  </r>
  <r>
    <n v="30093"/>
    <x v="3"/>
    <n v="122500"/>
    <x v="26"/>
  </r>
  <r>
    <n v="30093"/>
    <x v="3"/>
    <n v="122500"/>
    <x v="11"/>
  </r>
  <r>
    <n v="30093"/>
    <x v="3"/>
    <n v="122500"/>
    <x v="10"/>
  </r>
  <r>
    <n v="30095"/>
    <x v="6"/>
    <n v="83500"/>
    <x v="14"/>
  </r>
  <r>
    <n v="30095"/>
    <x v="6"/>
    <n v="83500"/>
    <x v="4"/>
  </r>
  <r>
    <n v="30096"/>
    <x v="1"/>
    <n v="147500"/>
    <x v="8"/>
  </r>
  <r>
    <n v="30096"/>
    <x v="1"/>
    <n v="147500"/>
    <x v="1"/>
  </r>
  <r>
    <n v="30096"/>
    <x v="1"/>
    <n v="147500"/>
    <x v="0"/>
  </r>
  <r>
    <n v="30098"/>
    <x v="1"/>
    <n v="89100"/>
    <x v="33"/>
  </r>
  <r>
    <n v="30098"/>
    <x v="1"/>
    <n v="89100"/>
    <x v="1"/>
  </r>
  <r>
    <n v="30098"/>
    <x v="1"/>
    <n v="89100"/>
    <x v="90"/>
  </r>
  <r>
    <n v="30098"/>
    <x v="1"/>
    <n v="89100"/>
    <x v="55"/>
  </r>
  <r>
    <n v="30098"/>
    <x v="1"/>
    <n v="89100"/>
    <x v="54"/>
  </r>
  <r>
    <n v="30098"/>
    <x v="1"/>
    <n v="89100"/>
    <x v="220"/>
  </r>
  <r>
    <n v="30099"/>
    <x v="3"/>
    <n v="173500"/>
    <x v="1"/>
  </r>
  <r>
    <n v="30099"/>
    <x v="3"/>
    <n v="173500"/>
    <x v="42"/>
  </r>
  <r>
    <n v="30099"/>
    <x v="3"/>
    <n v="173500"/>
    <x v="14"/>
  </r>
  <r>
    <n v="30099"/>
    <x v="3"/>
    <n v="173500"/>
    <x v="0"/>
  </r>
  <r>
    <n v="30099"/>
    <x v="3"/>
    <n v="173500"/>
    <x v="2"/>
  </r>
  <r>
    <n v="30100"/>
    <x v="8"/>
    <n v="83397.602539062485"/>
    <x v="0"/>
  </r>
  <r>
    <n v="30100"/>
    <x v="8"/>
    <n v="83397.602539062485"/>
    <x v="15"/>
  </r>
  <r>
    <n v="30100"/>
    <x v="8"/>
    <n v="83397.602539062485"/>
    <x v="4"/>
  </r>
  <r>
    <n v="30100"/>
    <x v="8"/>
    <n v="83397.602539062485"/>
    <x v="40"/>
  </r>
  <r>
    <n v="30100"/>
    <x v="8"/>
    <n v="83397.602539062485"/>
    <x v="82"/>
  </r>
  <r>
    <n v="30101"/>
    <x v="6"/>
    <n v="90000"/>
    <x v="0"/>
  </r>
  <r>
    <n v="30101"/>
    <x v="6"/>
    <n v="90000"/>
    <x v="36"/>
  </r>
  <r>
    <n v="30101"/>
    <x v="6"/>
    <n v="90000"/>
    <x v="126"/>
  </r>
  <r>
    <n v="30102"/>
    <x v="6"/>
    <n v="67818"/>
    <x v="0"/>
  </r>
  <r>
    <n v="30102"/>
    <x v="6"/>
    <n v="67818"/>
    <x v="1"/>
  </r>
  <r>
    <n v="30102"/>
    <x v="6"/>
    <n v="67818"/>
    <x v="14"/>
  </r>
  <r>
    <n v="30102"/>
    <x v="6"/>
    <n v="67818"/>
    <x v="41"/>
  </r>
  <r>
    <n v="30102"/>
    <x v="6"/>
    <n v="67818"/>
    <x v="41"/>
  </r>
  <r>
    <n v="30103"/>
    <x v="0"/>
    <n v="165000"/>
    <x v="1"/>
  </r>
  <r>
    <n v="30103"/>
    <x v="0"/>
    <n v="165000"/>
    <x v="8"/>
  </r>
  <r>
    <n v="30103"/>
    <x v="0"/>
    <n v="165000"/>
    <x v="42"/>
  </r>
  <r>
    <n v="30103"/>
    <x v="0"/>
    <n v="165000"/>
    <x v="0"/>
  </r>
  <r>
    <n v="30103"/>
    <x v="0"/>
    <n v="165000"/>
    <x v="17"/>
  </r>
  <r>
    <n v="30103"/>
    <x v="0"/>
    <n v="165000"/>
    <x v="32"/>
  </r>
  <r>
    <n v="30103"/>
    <x v="0"/>
    <n v="165000"/>
    <x v="10"/>
  </r>
  <r>
    <n v="30103"/>
    <x v="0"/>
    <n v="165000"/>
    <x v="13"/>
  </r>
  <r>
    <n v="30103"/>
    <x v="0"/>
    <n v="165000"/>
    <x v="12"/>
  </r>
  <r>
    <n v="30103"/>
    <x v="0"/>
    <n v="165000"/>
    <x v="18"/>
  </r>
  <r>
    <n v="30104"/>
    <x v="3"/>
    <n v="108415.5"/>
    <x v="33"/>
  </r>
  <r>
    <n v="30105"/>
    <x v="6"/>
    <n v="156500"/>
    <x v="33"/>
  </r>
  <r>
    <n v="30105"/>
    <x v="6"/>
    <n v="156500"/>
    <x v="7"/>
  </r>
  <r>
    <n v="30105"/>
    <x v="6"/>
    <n v="156500"/>
    <x v="1"/>
  </r>
  <r>
    <n v="30105"/>
    <x v="6"/>
    <n v="156500"/>
    <x v="8"/>
  </r>
  <r>
    <n v="30105"/>
    <x v="6"/>
    <n v="156500"/>
    <x v="42"/>
  </r>
  <r>
    <n v="30105"/>
    <x v="6"/>
    <n v="156500"/>
    <x v="0"/>
  </r>
  <r>
    <n v="30105"/>
    <x v="6"/>
    <n v="156500"/>
    <x v="51"/>
  </r>
  <r>
    <n v="30105"/>
    <x v="6"/>
    <n v="156500"/>
    <x v="2"/>
  </r>
  <r>
    <n v="30105"/>
    <x v="6"/>
    <n v="156500"/>
    <x v="11"/>
  </r>
  <r>
    <n v="30105"/>
    <x v="6"/>
    <n v="156500"/>
    <x v="10"/>
  </r>
  <r>
    <n v="30107"/>
    <x v="0"/>
    <n v="49920"/>
    <x v="41"/>
  </r>
  <r>
    <n v="30107"/>
    <x v="0"/>
    <n v="49920"/>
    <x v="41"/>
  </r>
  <r>
    <n v="30107"/>
    <x v="0"/>
    <n v="49920"/>
    <x v="1"/>
  </r>
  <r>
    <n v="30107"/>
    <x v="0"/>
    <n v="49920"/>
    <x v="14"/>
  </r>
  <r>
    <n v="30107"/>
    <x v="0"/>
    <n v="49920"/>
    <x v="42"/>
  </r>
  <r>
    <n v="30107"/>
    <x v="0"/>
    <n v="49920"/>
    <x v="0"/>
  </r>
  <r>
    <n v="30107"/>
    <x v="0"/>
    <n v="49920"/>
    <x v="38"/>
  </r>
  <r>
    <n v="30107"/>
    <x v="0"/>
    <n v="49920"/>
    <x v="10"/>
  </r>
  <r>
    <n v="30107"/>
    <x v="0"/>
    <n v="49920"/>
    <x v="11"/>
  </r>
  <r>
    <n v="30107"/>
    <x v="0"/>
    <n v="49920"/>
    <x v="129"/>
  </r>
  <r>
    <n v="30107"/>
    <x v="0"/>
    <n v="49920"/>
    <x v="5"/>
  </r>
  <r>
    <n v="30108"/>
    <x v="5"/>
    <n v="49920"/>
    <x v="41"/>
  </r>
  <r>
    <n v="30108"/>
    <x v="5"/>
    <n v="49920"/>
    <x v="41"/>
  </r>
  <r>
    <n v="30108"/>
    <x v="5"/>
    <n v="49920"/>
    <x v="0"/>
  </r>
  <r>
    <n v="30108"/>
    <x v="5"/>
    <n v="49920"/>
    <x v="1"/>
  </r>
  <r>
    <n v="30108"/>
    <x v="5"/>
    <n v="49920"/>
    <x v="14"/>
  </r>
  <r>
    <n v="30108"/>
    <x v="5"/>
    <n v="49920"/>
    <x v="33"/>
  </r>
  <r>
    <n v="30108"/>
    <x v="5"/>
    <n v="49920"/>
    <x v="40"/>
  </r>
  <r>
    <n v="30108"/>
    <x v="5"/>
    <n v="49920"/>
    <x v="4"/>
  </r>
  <r>
    <n v="30109"/>
    <x v="6"/>
    <n v="109000"/>
    <x v="41"/>
  </r>
  <r>
    <n v="30109"/>
    <x v="6"/>
    <n v="109000"/>
    <x v="41"/>
  </r>
  <r>
    <n v="30109"/>
    <x v="6"/>
    <n v="109000"/>
    <x v="0"/>
  </r>
  <r>
    <n v="30109"/>
    <x v="6"/>
    <n v="109000"/>
    <x v="1"/>
  </r>
  <r>
    <n v="30109"/>
    <x v="6"/>
    <n v="109000"/>
    <x v="40"/>
  </r>
  <r>
    <n v="30109"/>
    <x v="6"/>
    <n v="109000"/>
    <x v="4"/>
  </r>
  <r>
    <n v="30110"/>
    <x v="6"/>
    <n v="141304.794921875"/>
    <x v="40"/>
  </r>
  <r>
    <n v="30110"/>
    <x v="6"/>
    <n v="141304.794921875"/>
    <x v="109"/>
  </r>
  <r>
    <n v="30110"/>
    <x v="6"/>
    <n v="141304.794921875"/>
    <x v="133"/>
  </r>
  <r>
    <n v="30111"/>
    <x v="6"/>
    <n v="119600"/>
    <x v="38"/>
  </r>
  <r>
    <n v="30111"/>
    <x v="6"/>
    <n v="119600"/>
    <x v="82"/>
  </r>
  <r>
    <n v="30111"/>
    <x v="6"/>
    <n v="119600"/>
    <x v="65"/>
  </r>
  <r>
    <n v="30112"/>
    <x v="6"/>
    <n v="90000"/>
    <x v="1"/>
  </r>
  <r>
    <n v="30112"/>
    <x v="6"/>
    <n v="90000"/>
    <x v="0"/>
  </r>
  <r>
    <n v="30112"/>
    <x v="6"/>
    <n v="90000"/>
    <x v="40"/>
  </r>
  <r>
    <n v="30112"/>
    <x v="6"/>
    <n v="90000"/>
    <x v="4"/>
  </r>
  <r>
    <n v="30112"/>
    <x v="6"/>
    <n v="90000"/>
    <x v="77"/>
  </r>
  <r>
    <n v="30114"/>
    <x v="1"/>
    <n v="114400"/>
    <x v="1"/>
  </r>
  <r>
    <n v="30114"/>
    <x v="1"/>
    <n v="114400"/>
    <x v="2"/>
  </r>
  <r>
    <n v="30114"/>
    <x v="1"/>
    <n v="114400"/>
    <x v="3"/>
  </r>
  <r>
    <n v="30115"/>
    <x v="7"/>
    <n v="185000"/>
    <x v="1"/>
  </r>
  <r>
    <n v="30115"/>
    <x v="7"/>
    <n v="185000"/>
    <x v="47"/>
  </r>
  <r>
    <n v="30115"/>
    <x v="7"/>
    <n v="185000"/>
    <x v="67"/>
  </r>
  <r>
    <n v="30115"/>
    <x v="7"/>
    <n v="185000"/>
    <x v="123"/>
  </r>
  <r>
    <n v="30116"/>
    <x v="6"/>
    <n v="65000"/>
    <x v="15"/>
  </r>
  <r>
    <n v="30116"/>
    <x v="6"/>
    <n v="65000"/>
    <x v="40"/>
  </r>
  <r>
    <n v="30116"/>
    <x v="6"/>
    <n v="65000"/>
    <x v="4"/>
  </r>
  <r>
    <n v="30116"/>
    <x v="6"/>
    <n v="65000"/>
    <x v="48"/>
  </r>
  <r>
    <n v="30117"/>
    <x v="0"/>
    <n v="160000"/>
    <x v="14"/>
  </r>
  <r>
    <n v="30117"/>
    <x v="0"/>
    <n v="160000"/>
    <x v="1"/>
  </r>
  <r>
    <n v="30119"/>
    <x v="0"/>
    <n v="200500"/>
    <x v="0"/>
  </r>
  <r>
    <n v="30119"/>
    <x v="0"/>
    <n v="200500"/>
    <x v="1"/>
  </r>
  <r>
    <n v="30119"/>
    <x v="0"/>
    <n v="200500"/>
    <x v="14"/>
  </r>
  <r>
    <n v="30119"/>
    <x v="0"/>
    <n v="200500"/>
    <x v="42"/>
  </r>
  <r>
    <n v="30120"/>
    <x v="3"/>
    <n v="105851.19873046875"/>
    <x v="1"/>
  </r>
  <r>
    <n v="30120"/>
    <x v="3"/>
    <n v="105851.19873046875"/>
    <x v="14"/>
  </r>
  <r>
    <n v="30120"/>
    <x v="3"/>
    <n v="105851.19873046875"/>
    <x v="0"/>
  </r>
  <r>
    <n v="30120"/>
    <x v="3"/>
    <n v="105851.19873046875"/>
    <x v="2"/>
  </r>
  <r>
    <n v="30120"/>
    <x v="3"/>
    <n v="105851.19873046875"/>
    <x v="17"/>
  </r>
  <r>
    <n v="30120"/>
    <x v="3"/>
    <n v="105851.19873046875"/>
    <x v="59"/>
  </r>
  <r>
    <n v="30120"/>
    <x v="3"/>
    <n v="105851.19873046875"/>
    <x v="18"/>
  </r>
  <r>
    <n v="30120"/>
    <x v="3"/>
    <n v="105851.19873046875"/>
    <x v="13"/>
  </r>
  <r>
    <n v="30120"/>
    <x v="3"/>
    <n v="105851.19873046875"/>
    <x v="19"/>
  </r>
  <r>
    <n v="30120"/>
    <x v="3"/>
    <n v="105851.19873046875"/>
    <x v="4"/>
  </r>
  <r>
    <n v="30120"/>
    <x v="3"/>
    <n v="105851.19873046875"/>
    <x v="6"/>
  </r>
  <r>
    <n v="30121"/>
    <x v="4"/>
    <n v="153695.5"/>
    <x v="0"/>
  </r>
  <r>
    <n v="30121"/>
    <x v="4"/>
    <n v="153695.5"/>
    <x v="16"/>
  </r>
  <r>
    <n v="30121"/>
    <x v="4"/>
    <n v="153695.5"/>
    <x v="2"/>
  </r>
  <r>
    <n v="30121"/>
    <x v="4"/>
    <n v="153695.5"/>
    <x v="28"/>
  </r>
  <r>
    <n v="30121"/>
    <x v="4"/>
    <n v="153695.5"/>
    <x v="65"/>
  </r>
  <r>
    <n v="30122"/>
    <x v="5"/>
    <n v="49920"/>
    <x v="0"/>
  </r>
  <r>
    <n v="30122"/>
    <x v="5"/>
    <n v="49920"/>
    <x v="1"/>
  </r>
  <r>
    <n v="30122"/>
    <x v="5"/>
    <n v="49920"/>
    <x v="4"/>
  </r>
  <r>
    <n v="30122"/>
    <x v="5"/>
    <n v="49920"/>
    <x v="5"/>
  </r>
  <r>
    <n v="30122"/>
    <x v="5"/>
    <n v="49920"/>
    <x v="100"/>
  </r>
  <r>
    <n v="30123"/>
    <x v="8"/>
    <n v="121500"/>
    <x v="0"/>
  </r>
  <r>
    <n v="30123"/>
    <x v="8"/>
    <n v="121500"/>
    <x v="40"/>
  </r>
  <r>
    <n v="30123"/>
    <x v="8"/>
    <n v="121500"/>
    <x v="5"/>
  </r>
  <r>
    <n v="30124"/>
    <x v="6"/>
    <n v="130000"/>
    <x v="114"/>
  </r>
  <r>
    <n v="30124"/>
    <x v="6"/>
    <n v="130000"/>
    <x v="83"/>
  </r>
  <r>
    <n v="30124"/>
    <x v="6"/>
    <n v="130000"/>
    <x v="40"/>
  </r>
  <r>
    <n v="30124"/>
    <x v="6"/>
    <n v="130000"/>
    <x v="126"/>
  </r>
  <r>
    <n v="30125"/>
    <x v="3"/>
    <n v="69534.400634765625"/>
    <x v="0"/>
  </r>
  <r>
    <n v="30125"/>
    <x v="3"/>
    <n v="69534.400634765625"/>
    <x v="1"/>
  </r>
  <r>
    <n v="30125"/>
    <x v="3"/>
    <n v="69534.400634765625"/>
    <x v="24"/>
  </r>
  <r>
    <n v="30126"/>
    <x v="6"/>
    <n v="65000"/>
    <x v="40"/>
  </r>
  <r>
    <n v="30127"/>
    <x v="3"/>
    <n v="176550"/>
    <x v="1"/>
  </r>
  <r>
    <n v="30128"/>
    <x v="6"/>
    <n v="119600"/>
    <x v="0"/>
  </r>
  <r>
    <n v="30128"/>
    <x v="6"/>
    <n v="119600"/>
    <x v="1"/>
  </r>
  <r>
    <n v="30128"/>
    <x v="6"/>
    <n v="119600"/>
    <x v="24"/>
  </r>
  <r>
    <n v="30128"/>
    <x v="6"/>
    <n v="119600"/>
    <x v="40"/>
  </r>
  <r>
    <n v="30128"/>
    <x v="6"/>
    <n v="119600"/>
    <x v="82"/>
  </r>
  <r>
    <n v="30128"/>
    <x v="6"/>
    <n v="119600"/>
    <x v="4"/>
  </r>
  <r>
    <n v="30128"/>
    <x v="6"/>
    <n v="119600"/>
    <x v="5"/>
  </r>
  <r>
    <n v="30128"/>
    <x v="6"/>
    <n v="119600"/>
    <x v="61"/>
  </r>
  <r>
    <n v="30129"/>
    <x v="3"/>
    <n v="93048.80126953125"/>
    <x v="1"/>
  </r>
  <r>
    <n v="30129"/>
    <x v="3"/>
    <n v="93048.80126953125"/>
    <x v="14"/>
  </r>
  <r>
    <n v="30129"/>
    <x v="3"/>
    <n v="93048.80126953125"/>
    <x v="33"/>
  </r>
  <r>
    <n v="30129"/>
    <x v="3"/>
    <n v="93048.80126953125"/>
    <x v="0"/>
  </r>
  <r>
    <n v="30129"/>
    <x v="3"/>
    <n v="93048.80126953125"/>
    <x v="130"/>
  </r>
  <r>
    <n v="30129"/>
    <x v="3"/>
    <n v="93048.80126953125"/>
    <x v="13"/>
  </r>
  <r>
    <n v="30129"/>
    <x v="3"/>
    <n v="93048.80126953125"/>
    <x v="60"/>
  </r>
  <r>
    <n v="30129"/>
    <x v="3"/>
    <n v="93048.80126953125"/>
    <x v="12"/>
  </r>
  <r>
    <n v="30129"/>
    <x v="3"/>
    <n v="93048.80126953125"/>
    <x v="21"/>
  </r>
  <r>
    <n v="30130"/>
    <x v="0"/>
    <n v="165500"/>
    <x v="0"/>
  </r>
  <r>
    <n v="30131"/>
    <x v="6"/>
    <n v="58198.39904785157"/>
    <x v="0"/>
  </r>
  <r>
    <n v="30131"/>
    <x v="6"/>
    <n v="58198.39904785157"/>
    <x v="33"/>
  </r>
  <r>
    <n v="30131"/>
    <x v="6"/>
    <n v="58198.39904785157"/>
    <x v="36"/>
  </r>
  <r>
    <n v="30131"/>
    <x v="6"/>
    <n v="58198.39904785157"/>
    <x v="26"/>
  </r>
  <r>
    <n v="30131"/>
    <x v="6"/>
    <n v="58198.39904785157"/>
    <x v="38"/>
  </r>
  <r>
    <n v="30131"/>
    <x v="6"/>
    <n v="58198.39904785157"/>
    <x v="40"/>
  </r>
  <r>
    <n v="30131"/>
    <x v="6"/>
    <n v="58198.39904785157"/>
    <x v="82"/>
  </r>
  <r>
    <n v="30131"/>
    <x v="6"/>
    <n v="58198.39904785157"/>
    <x v="162"/>
  </r>
  <r>
    <n v="30131"/>
    <x v="6"/>
    <n v="58198.39904785157"/>
    <x v="5"/>
  </r>
  <r>
    <n v="30131"/>
    <x v="6"/>
    <n v="58198.39904785157"/>
    <x v="65"/>
  </r>
  <r>
    <n v="30131"/>
    <x v="6"/>
    <n v="58198.39904785157"/>
    <x v="66"/>
  </r>
  <r>
    <n v="30132"/>
    <x v="1"/>
    <n v="96773"/>
    <x v="0"/>
  </r>
  <r>
    <n v="30132"/>
    <x v="1"/>
    <n v="96773"/>
    <x v="2"/>
  </r>
  <r>
    <n v="30132"/>
    <x v="1"/>
    <n v="96773"/>
    <x v="26"/>
  </r>
  <r>
    <n v="30132"/>
    <x v="1"/>
    <n v="96773"/>
    <x v="51"/>
  </r>
  <r>
    <n v="30132"/>
    <x v="1"/>
    <n v="96773"/>
    <x v="10"/>
  </r>
  <r>
    <n v="30133"/>
    <x v="6"/>
    <n v="91520"/>
    <x v="40"/>
  </r>
  <r>
    <n v="30133"/>
    <x v="6"/>
    <n v="91520"/>
    <x v="82"/>
  </r>
  <r>
    <n v="30135"/>
    <x v="6"/>
    <n v="125000"/>
    <x v="33"/>
  </r>
  <r>
    <n v="30135"/>
    <x v="6"/>
    <n v="125000"/>
    <x v="65"/>
  </r>
  <r>
    <n v="30136"/>
    <x v="8"/>
    <n v="114500"/>
    <x v="0"/>
  </r>
  <r>
    <n v="30136"/>
    <x v="8"/>
    <n v="114500"/>
    <x v="24"/>
  </r>
  <r>
    <n v="30136"/>
    <x v="8"/>
    <n v="114500"/>
    <x v="120"/>
  </r>
  <r>
    <n v="30136"/>
    <x v="8"/>
    <n v="114500"/>
    <x v="40"/>
  </r>
  <r>
    <n v="30136"/>
    <x v="8"/>
    <n v="114500"/>
    <x v="4"/>
  </r>
  <r>
    <n v="30137"/>
    <x v="6"/>
    <n v="91800"/>
    <x v="14"/>
  </r>
  <r>
    <n v="30137"/>
    <x v="6"/>
    <n v="91800"/>
    <x v="0"/>
  </r>
  <r>
    <n v="30137"/>
    <x v="6"/>
    <n v="91800"/>
    <x v="41"/>
  </r>
  <r>
    <n v="30137"/>
    <x v="6"/>
    <n v="91800"/>
    <x v="41"/>
  </r>
  <r>
    <n v="30137"/>
    <x v="6"/>
    <n v="91800"/>
    <x v="1"/>
  </r>
  <r>
    <n v="30137"/>
    <x v="6"/>
    <n v="91800"/>
    <x v="52"/>
  </r>
  <r>
    <n v="30137"/>
    <x v="6"/>
    <n v="91800"/>
    <x v="36"/>
  </r>
  <r>
    <n v="30137"/>
    <x v="6"/>
    <n v="91800"/>
    <x v="38"/>
  </r>
  <r>
    <n v="30137"/>
    <x v="6"/>
    <n v="91800"/>
    <x v="109"/>
  </r>
  <r>
    <n v="30137"/>
    <x v="6"/>
    <n v="91800"/>
    <x v="40"/>
  </r>
  <r>
    <n v="30137"/>
    <x v="6"/>
    <n v="91800"/>
    <x v="4"/>
  </r>
  <r>
    <n v="30137"/>
    <x v="6"/>
    <n v="91800"/>
    <x v="48"/>
  </r>
  <r>
    <n v="30138"/>
    <x v="6"/>
    <n v="32240"/>
    <x v="40"/>
  </r>
  <r>
    <n v="30139"/>
    <x v="0"/>
    <n v="150000"/>
    <x v="1"/>
  </r>
  <r>
    <n v="30139"/>
    <x v="0"/>
    <n v="150000"/>
    <x v="0"/>
  </r>
  <r>
    <n v="30139"/>
    <x v="0"/>
    <n v="150000"/>
    <x v="2"/>
  </r>
  <r>
    <n v="30139"/>
    <x v="0"/>
    <n v="150000"/>
    <x v="26"/>
  </r>
  <r>
    <n v="30139"/>
    <x v="0"/>
    <n v="150000"/>
    <x v="59"/>
  </r>
  <r>
    <n v="30139"/>
    <x v="0"/>
    <n v="150000"/>
    <x v="12"/>
  </r>
  <r>
    <n v="30139"/>
    <x v="0"/>
    <n v="150000"/>
    <x v="40"/>
  </r>
  <r>
    <n v="30140"/>
    <x v="6"/>
    <n v="125000"/>
    <x v="0"/>
  </r>
  <r>
    <n v="30140"/>
    <x v="6"/>
    <n v="125000"/>
    <x v="1"/>
  </r>
  <r>
    <n v="30140"/>
    <x v="6"/>
    <n v="125000"/>
    <x v="14"/>
  </r>
  <r>
    <n v="30141"/>
    <x v="6"/>
    <n v="37835.19714355468"/>
    <x v="81"/>
  </r>
  <r>
    <n v="30142"/>
    <x v="6"/>
    <n v="90000"/>
    <x v="0"/>
  </r>
  <r>
    <n v="30142"/>
    <x v="6"/>
    <n v="90000"/>
    <x v="47"/>
  </r>
  <r>
    <n v="30142"/>
    <x v="6"/>
    <n v="90000"/>
    <x v="68"/>
  </r>
  <r>
    <n v="30142"/>
    <x v="6"/>
    <n v="90000"/>
    <x v="1"/>
  </r>
  <r>
    <n v="30142"/>
    <x v="6"/>
    <n v="90000"/>
    <x v="8"/>
  </r>
  <r>
    <n v="30142"/>
    <x v="6"/>
    <n v="90000"/>
    <x v="44"/>
  </r>
  <r>
    <n v="30142"/>
    <x v="6"/>
    <n v="90000"/>
    <x v="102"/>
  </r>
  <r>
    <n v="30142"/>
    <x v="6"/>
    <n v="90000"/>
    <x v="38"/>
  </r>
  <r>
    <n v="30142"/>
    <x v="6"/>
    <n v="90000"/>
    <x v="54"/>
  </r>
  <r>
    <n v="30142"/>
    <x v="6"/>
    <n v="90000"/>
    <x v="40"/>
  </r>
  <r>
    <n v="30142"/>
    <x v="6"/>
    <n v="90000"/>
    <x v="162"/>
  </r>
  <r>
    <n v="30142"/>
    <x v="6"/>
    <n v="90000"/>
    <x v="5"/>
  </r>
  <r>
    <n v="30142"/>
    <x v="6"/>
    <n v="90000"/>
    <x v="4"/>
  </r>
  <r>
    <n v="30143"/>
    <x v="7"/>
    <n v="190500"/>
    <x v="15"/>
  </r>
  <r>
    <n v="30143"/>
    <x v="7"/>
    <n v="190500"/>
    <x v="33"/>
  </r>
  <r>
    <n v="30143"/>
    <x v="7"/>
    <n v="190500"/>
    <x v="28"/>
  </r>
  <r>
    <n v="30143"/>
    <x v="7"/>
    <n v="190500"/>
    <x v="49"/>
  </r>
  <r>
    <n v="30144"/>
    <x v="1"/>
    <n v="105040"/>
    <x v="41"/>
  </r>
  <r>
    <n v="30144"/>
    <x v="1"/>
    <n v="105040"/>
    <x v="41"/>
  </r>
  <r>
    <n v="30144"/>
    <x v="1"/>
    <n v="105040"/>
    <x v="25"/>
  </r>
  <r>
    <n v="30144"/>
    <x v="1"/>
    <n v="105040"/>
    <x v="25"/>
  </r>
  <r>
    <n v="30144"/>
    <x v="1"/>
    <n v="105040"/>
    <x v="0"/>
  </r>
  <r>
    <n v="30144"/>
    <x v="1"/>
    <n v="105040"/>
    <x v="9"/>
  </r>
  <r>
    <n v="30144"/>
    <x v="1"/>
    <n v="105040"/>
    <x v="55"/>
  </r>
  <r>
    <n v="30144"/>
    <x v="1"/>
    <n v="105040"/>
    <x v="66"/>
  </r>
  <r>
    <n v="30145"/>
    <x v="4"/>
    <n v="147500"/>
    <x v="0"/>
  </r>
  <r>
    <n v="30145"/>
    <x v="4"/>
    <n v="147500"/>
    <x v="36"/>
  </r>
  <r>
    <n v="30145"/>
    <x v="4"/>
    <n v="147500"/>
    <x v="26"/>
  </r>
  <r>
    <n v="30145"/>
    <x v="4"/>
    <n v="147500"/>
    <x v="24"/>
  </r>
  <r>
    <n v="30145"/>
    <x v="4"/>
    <n v="147500"/>
    <x v="51"/>
  </r>
  <r>
    <n v="30145"/>
    <x v="4"/>
    <n v="147500"/>
    <x v="5"/>
  </r>
  <r>
    <n v="30145"/>
    <x v="4"/>
    <n v="147500"/>
    <x v="109"/>
  </r>
  <r>
    <n v="30146"/>
    <x v="3"/>
    <n v="84822.397460937515"/>
    <x v="0"/>
  </r>
  <r>
    <n v="30146"/>
    <x v="3"/>
    <n v="84822.397460937515"/>
    <x v="4"/>
  </r>
  <r>
    <n v="30147"/>
    <x v="3"/>
    <n v="108160"/>
    <x v="0"/>
  </r>
  <r>
    <n v="30147"/>
    <x v="3"/>
    <n v="108160"/>
    <x v="1"/>
  </r>
  <r>
    <n v="30147"/>
    <x v="3"/>
    <n v="108160"/>
    <x v="61"/>
  </r>
  <r>
    <n v="30149"/>
    <x v="3"/>
    <n v="95024.794921875"/>
    <x v="1"/>
  </r>
  <r>
    <n v="30149"/>
    <x v="3"/>
    <n v="95024.794921875"/>
    <x v="14"/>
  </r>
  <r>
    <n v="30149"/>
    <x v="3"/>
    <n v="95024.794921875"/>
    <x v="0"/>
  </r>
  <r>
    <n v="30149"/>
    <x v="3"/>
    <n v="95024.794921875"/>
    <x v="2"/>
  </r>
  <r>
    <n v="30149"/>
    <x v="3"/>
    <n v="95024.794921875"/>
    <x v="10"/>
  </r>
  <r>
    <n v="30149"/>
    <x v="3"/>
    <n v="95024.794921875"/>
    <x v="6"/>
  </r>
  <r>
    <n v="30150"/>
    <x v="6"/>
    <n v="52000"/>
    <x v="40"/>
  </r>
  <r>
    <n v="30150"/>
    <x v="6"/>
    <n v="52000"/>
    <x v="57"/>
  </r>
  <r>
    <n v="30151"/>
    <x v="6"/>
    <n v="60000"/>
    <x v="0"/>
  </r>
  <r>
    <n v="30151"/>
    <x v="6"/>
    <n v="60000"/>
    <x v="102"/>
  </r>
  <r>
    <n v="30151"/>
    <x v="6"/>
    <n v="60000"/>
    <x v="114"/>
  </r>
  <r>
    <n v="30151"/>
    <x v="6"/>
    <n v="60000"/>
    <x v="36"/>
  </r>
  <r>
    <n v="30151"/>
    <x v="6"/>
    <n v="60000"/>
    <x v="126"/>
  </r>
  <r>
    <n v="30151"/>
    <x v="6"/>
    <n v="60000"/>
    <x v="40"/>
  </r>
  <r>
    <n v="30151"/>
    <x v="6"/>
    <n v="60000"/>
    <x v="5"/>
  </r>
  <r>
    <n v="30152"/>
    <x v="6"/>
    <n v="43680"/>
    <x v="40"/>
  </r>
  <r>
    <n v="30152"/>
    <x v="6"/>
    <n v="43680"/>
    <x v="109"/>
  </r>
  <r>
    <n v="30153"/>
    <x v="6"/>
    <n v="126880"/>
    <x v="0"/>
  </r>
  <r>
    <n v="30153"/>
    <x v="6"/>
    <n v="126880"/>
    <x v="38"/>
  </r>
  <r>
    <n v="30153"/>
    <x v="6"/>
    <n v="126880"/>
    <x v="24"/>
  </r>
  <r>
    <n v="30153"/>
    <x v="6"/>
    <n v="126880"/>
    <x v="4"/>
  </r>
  <r>
    <n v="30154"/>
    <x v="6"/>
    <n v="91395.197143554673"/>
    <x v="0"/>
  </r>
  <r>
    <n v="30154"/>
    <x v="6"/>
    <n v="91395.197143554673"/>
    <x v="38"/>
  </r>
  <r>
    <n v="30154"/>
    <x v="6"/>
    <n v="91395.197143554673"/>
    <x v="40"/>
  </r>
  <r>
    <n v="30155"/>
    <x v="6"/>
    <n v="52500"/>
    <x v="0"/>
  </r>
  <r>
    <n v="30155"/>
    <x v="6"/>
    <n v="52500"/>
    <x v="36"/>
  </r>
  <r>
    <n v="30155"/>
    <x v="6"/>
    <n v="52500"/>
    <x v="40"/>
  </r>
  <r>
    <n v="30156"/>
    <x v="6"/>
    <n v="94556.79809570314"/>
    <x v="0"/>
  </r>
  <r>
    <n v="30156"/>
    <x v="6"/>
    <n v="94556.79809570314"/>
    <x v="14"/>
  </r>
  <r>
    <n v="30156"/>
    <x v="6"/>
    <n v="94556.79809570314"/>
    <x v="48"/>
  </r>
  <r>
    <n v="30156"/>
    <x v="6"/>
    <n v="94556.79809570314"/>
    <x v="5"/>
  </r>
  <r>
    <n v="30156"/>
    <x v="6"/>
    <n v="94556.79809570314"/>
    <x v="4"/>
  </r>
  <r>
    <n v="30156"/>
    <x v="6"/>
    <n v="94556.79809570314"/>
    <x v="94"/>
  </r>
  <r>
    <n v="30158"/>
    <x v="6"/>
    <n v="39457.598571777336"/>
    <x v="40"/>
  </r>
  <r>
    <n v="30159"/>
    <x v="5"/>
    <n v="92500"/>
    <x v="0"/>
  </r>
  <r>
    <n v="30159"/>
    <x v="5"/>
    <n v="92500"/>
    <x v="1"/>
  </r>
  <r>
    <n v="30159"/>
    <x v="5"/>
    <n v="92500"/>
    <x v="4"/>
  </r>
  <r>
    <n v="30159"/>
    <x v="5"/>
    <n v="92500"/>
    <x v="5"/>
  </r>
  <r>
    <n v="30160"/>
    <x v="3"/>
    <n v="119550"/>
    <x v="47"/>
  </r>
  <r>
    <n v="30160"/>
    <x v="3"/>
    <n v="119550"/>
    <x v="68"/>
  </r>
  <r>
    <n v="30160"/>
    <x v="3"/>
    <n v="119550"/>
    <x v="69"/>
  </r>
  <r>
    <n v="30160"/>
    <x v="3"/>
    <n v="119550"/>
    <x v="1"/>
  </r>
  <r>
    <n v="30160"/>
    <x v="3"/>
    <n v="119550"/>
    <x v="14"/>
  </r>
  <r>
    <n v="30160"/>
    <x v="3"/>
    <n v="119550"/>
    <x v="0"/>
  </r>
  <r>
    <n v="30160"/>
    <x v="3"/>
    <n v="119550"/>
    <x v="51"/>
  </r>
  <r>
    <n v="30160"/>
    <x v="3"/>
    <n v="119550"/>
    <x v="78"/>
  </r>
  <r>
    <n v="30160"/>
    <x v="3"/>
    <n v="119550"/>
    <x v="4"/>
  </r>
  <r>
    <n v="30160"/>
    <x v="3"/>
    <n v="119550"/>
    <x v="133"/>
  </r>
  <r>
    <n v="30161"/>
    <x v="3"/>
    <n v="181000"/>
    <x v="0"/>
  </r>
  <r>
    <n v="30161"/>
    <x v="3"/>
    <n v="181000"/>
    <x v="4"/>
  </r>
  <r>
    <n v="30161"/>
    <x v="3"/>
    <n v="181000"/>
    <x v="5"/>
  </r>
  <r>
    <n v="30162"/>
    <x v="3"/>
    <n v="197600"/>
    <x v="0"/>
  </r>
  <r>
    <n v="30162"/>
    <x v="3"/>
    <n v="197600"/>
    <x v="2"/>
  </r>
  <r>
    <n v="30163"/>
    <x v="6"/>
    <n v="98500"/>
    <x v="0"/>
  </r>
  <r>
    <n v="30163"/>
    <x v="6"/>
    <n v="98500"/>
    <x v="40"/>
  </r>
  <r>
    <n v="30164"/>
    <x v="3"/>
    <n v="101950"/>
    <x v="0"/>
  </r>
  <r>
    <n v="30164"/>
    <x v="3"/>
    <n v="101950"/>
    <x v="41"/>
  </r>
  <r>
    <n v="30164"/>
    <x v="3"/>
    <n v="101950"/>
    <x v="41"/>
  </r>
  <r>
    <n v="30164"/>
    <x v="3"/>
    <n v="101950"/>
    <x v="120"/>
  </r>
  <r>
    <n v="30165"/>
    <x v="5"/>
    <n v="150800"/>
    <x v="1"/>
  </r>
  <r>
    <n v="30165"/>
    <x v="5"/>
    <n v="150800"/>
    <x v="14"/>
  </r>
  <r>
    <n v="30165"/>
    <x v="5"/>
    <n v="150800"/>
    <x v="0"/>
  </r>
  <r>
    <n v="30165"/>
    <x v="5"/>
    <n v="150800"/>
    <x v="11"/>
  </r>
  <r>
    <n v="30166"/>
    <x v="6"/>
    <n v="115000"/>
    <x v="41"/>
  </r>
  <r>
    <n v="30166"/>
    <x v="6"/>
    <n v="115000"/>
    <x v="41"/>
  </r>
  <r>
    <n v="30166"/>
    <x v="6"/>
    <n v="115000"/>
    <x v="0"/>
  </r>
  <r>
    <n v="30166"/>
    <x v="6"/>
    <n v="115000"/>
    <x v="1"/>
  </r>
  <r>
    <n v="30166"/>
    <x v="6"/>
    <n v="115000"/>
    <x v="14"/>
  </r>
  <r>
    <n v="30167"/>
    <x v="8"/>
    <n v="80000"/>
    <x v="0"/>
  </r>
  <r>
    <n v="30167"/>
    <x v="8"/>
    <n v="80000"/>
    <x v="41"/>
  </r>
  <r>
    <n v="30167"/>
    <x v="8"/>
    <n v="80000"/>
    <x v="41"/>
  </r>
  <r>
    <n v="30168"/>
    <x v="6"/>
    <n v="104000"/>
    <x v="114"/>
  </r>
  <r>
    <n v="30168"/>
    <x v="6"/>
    <n v="104000"/>
    <x v="38"/>
  </r>
  <r>
    <n v="30168"/>
    <x v="6"/>
    <n v="104000"/>
    <x v="40"/>
  </r>
  <r>
    <n v="30168"/>
    <x v="6"/>
    <n v="104000"/>
    <x v="4"/>
  </r>
  <r>
    <n v="30168"/>
    <x v="6"/>
    <n v="104000"/>
    <x v="5"/>
  </r>
  <r>
    <n v="30169"/>
    <x v="6"/>
    <n v="90000"/>
    <x v="0"/>
  </r>
  <r>
    <n v="30169"/>
    <x v="6"/>
    <n v="90000"/>
    <x v="7"/>
  </r>
  <r>
    <n v="30169"/>
    <x v="6"/>
    <n v="90000"/>
    <x v="26"/>
  </r>
  <r>
    <n v="30169"/>
    <x v="6"/>
    <n v="90000"/>
    <x v="40"/>
  </r>
  <r>
    <n v="30169"/>
    <x v="6"/>
    <n v="90000"/>
    <x v="4"/>
  </r>
  <r>
    <n v="30169"/>
    <x v="6"/>
    <n v="90000"/>
    <x v="5"/>
  </r>
  <r>
    <n v="30169"/>
    <x v="6"/>
    <n v="90000"/>
    <x v="65"/>
  </r>
  <r>
    <n v="30170"/>
    <x v="6"/>
    <n v="47840"/>
    <x v="40"/>
  </r>
  <r>
    <n v="30170"/>
    <x v="6"/>
    <n v="47840"/>
    <x v="81"/>
  </r>
  <r>
    <n v="30171"/>
    <x v="6"/>
    <n v="105650"/>
    <x v="5"/>
  </r>
  <r>
    <n v="30171"/>
    <x v="6"/>
    <n v="105650"/>
    <x v="4"/>
  </r>
  <r>
    <n v="30172"/>
    <x v="6"/>
    <n v="115000"/>
    <x v="0"/>
  </r>
  <r>
    <n v="30172"/>
    <x v="6"/>
    <n v="115000"/>
    <x v="36"/>
  </r>
  <r>
    <n v="30172"/>
    <x v="6"/>
    <n v="115000"/>
    <x v="174"/>
  </r>
  <r>
    <n v="30172"/>
    <x v="6"/>
    <n v="115000"/>
    <x v="4"/>
  </r>
  <r>
    <n v="30172"/>
    <x v="6"/>
    <n v="115000"/>
    <x v="126"/>
  </r>
  <r>
    <n v="30172"/>
    <x v="6"/>
    <n v="115000"/>
    <x v="62"/>
  </r>
  <r>
    <n v="30173"/>
    <x v="8"/>
    <n v="65520"/>
    <x v="14"/>
  </r>
  <r>
    <n v="30173"/>
    <x v="8"/>
    <n v="65520"/>
    <x v="1"/>
  </r>
  <r>
    <n v="30173"/>
    <x v="8"/>
    <n v="65520"/>
    <x v="0"/>
  </r>
  <r>
    <n v="30173"/>
    <x v="8"/>
    <n v="65520"/>
    <x v="40"/>
  </r>
  <r>
    <n v="30174"/>
    <x v="1"/>
    <n v="106007.20031738281"/>
    <x v="2"/>
  </r>
  <r>
    <n v="30176"/>
    <x v="3"/>
    <n v="90000.5"/>
    <x v="4"/>
  </r>
  <r>
    <n v="30176"/>
    <x v="3"/>
    <n v="90000.5"/>
    <x v="122"/>
  </r>
  <r>
    <n v="30176"/>
    <x v="3"/>
    <n v="90000.5"/>
    <x v="6"/>
  </r>
  <r>
    <n v="30176"/>
    <x v="3"/>
    <n v="90000.5"/>
    <x v="80"/>
  </r>
  <r>
    <n v="30177"/>
    <x v="6"/>
    <n v="47205.599365234375"/>
    <x v="1"/>
  </r>
  <r>
    <n v="30177"/>
    <x v="6"/>
    <n v="47205.599365234375"/>
    <x v="0"/>
  </r>
  <r>
    <n v="30177"/>
    <x v="6"/>
    <n v="47205.599365234375"/>
    <x v="24"/>
  </r>
  <r>
    <n v="30177"/>
    <x v="6"/>
    <n v="47205.599365234375"/>
    <x v="59"/>
  </r>
  <r>
    <n v="30177"/>
    <x v="6"/>
    <n v="47205.599365234375"/>
    <x v="21"/>
  </r>
  <r>
    <n v="30177"/>
    <x v="6"/>
    <n v="47205.599365234375"/>
    <x v="5"/>
  </r>
  <r>
    <n v="30177"/>
    <x v="6"/>
    <n v="47205.599365234375"/>
    <x v="81"/>
  </r>
  <r>
    <n v="30177"/>
    <x v="6"/>
    <n v="47205.599365234375"/>
    <x v="40"/>
  </r>
  <r>
    <n v="30177"/>
    <x v="6"/>
    <n v="47205.599365234375"/>
    <x v="4"/>
  </r>
  <r>
    <n v="30178"/>
    <x v="5"/>
    <n v="115500"/>
    <x v="26"/>
  </r>
  <r>
    <n v="30178"/>
    <x v="5"/>
    <n v="115500"/>
    <x v="51"/>
  </r>
  <r>
    <n v="30178"/>
    <x v="5"/>
    <n v="115500"/>
    <x v="61"/>
  </r>
  <r>
    <n v="30178"/>
    <x v="5"/>
    <n v="115500"/>
    <x v="5"/>
  </r>
  <r>
    <n v="30178"/>
    <x v="5"/>
    <n v="115500"/>
    <x v="4"/>
  </r>
  <r>
    <n v="30178"/>
    <x v="5"/>
    <n v="115500"/>
    <x v="100"/>
  </r>
  <r>
    <n v="30179"/>
    <x v="6"/>
    <n v="73517.602539062485"/>
    <x v="33"/>
  </r>
  <r>
    <n v="30179"/>
    <x v="6"/>
    <n v="73517.602539062485"/>
    <x v="94"/>
  </r>
  <r>
    <n v="30180"/>
    <x v="6"/>
    <n v="97760"/>
    <x v="0"/>
  </r>
  <r>
    <n v="30180"/>
    <x v="6"/>
    <n v="97760"/>
    <x v="1"/>
  </r>
  <r>
    <n v="30180"/>
    <x v="6"/>
    <n v="97760"/>
    <x v="17"/>
  </r>
  <r>
    <n v="30180"/>
    <x v="6"/>
    <n v="97760"/>
    <x v="24"/>
  </r>
  <r>
    <n v="30180"/>
    <x v="6"/>
    <n v="97760"/>
    <x v="2"/>
  </r>
  <r>
    <n v="30180"/>
    <x v="6"/>
    <n v="97760"/>
    <x v="39"/>
  </r>
  <r>
    <n v="30180"/>
    <x v="6"/>
    <n v="97760"/>
    <x v="5"/>
  </r>
  <r>
    <n v="30181"/>
    <x v="5"/>
    <n v="185000"/>
    <x v="1"/>
  </r>
  <r>
    <n v="30181"/>
    <x v="5"/>
    <n v="185000"/>
    <x v="68"/>
  </r>
  <r>
    <n v="30181"/>
    <x v="5"/>
    <n v="185000"/>
    <x v="69"/>
  </r>
  <r>
    <n v="30181"/>
    <x v="5"/>
    <n v="185000"/>
    <x v="0"/>
  </r>
  <r>
    <n v="30181"/>
    <x v="5"/>
    <n v="185000"/>
    <x v="2"/>
  </r>
  <r>
    <n v="30181"/>
    <x v="5"/>
    <n v="185000"/>
    <x v="19"/>
  </r>
  <r>
    <n v="30181"/>
    <x v="5"/>
    <n v="185000"/>
    <x v="46"/>
  </r>
  <r>
    <n v="30181"/>
    <x v="5"/>
    <n v="185000"/>
    <x v="148"/>
  </r>
  <r>
    <n v="30181"/>
    <x v="5"/>
    <n v="185000"/>
    <x v="99"/>
  </r>
  <r>
    <n v="30181"/>
    <x v="5"/>
    <n v="185000"/>
    <x v="90"/>
  </r>
  <r>
    <n v="30183"/>
    <x v="6"/>
    <n v="83200"/>
    <x v="0"/>
  </r>
  <r>
    <n v="30183"/>
    <x v="6"/>
    <n v="83200"/>
    <x v="41"/>
  </r>
  <r>
    <n v="30183"/>
    <x v="6"/>
    <n v="83200"/>
    <x v="41"/>
  </r>
  <r>
    <n v="30183"/>
    <x v="6"/>
    <n v="83200"/>
    <x v="14"/>
  </r>
  <r>
    <n v="30183"/>
    <x v="6"/>
    <n v="83200"/>
    <x v="1"/>
  </r>
  <r>
    <n v="30184"/>
    <x v="6"/>
    <n v="98500"/>
    <x v="0"/>
  </r>
  <r>
    <n v="30184"/>
    <x v="6"/>
    <n v="98500"/>
    <x v="1"/>
  </r>
  <r>
    <n v="30184"/>
    <x v="6"/>
    <n v="98500"/>
    <x v="14"/>
  </r>
  <r>
    <n v="30184"/>
    <x v="6"/>
    <n v="98500"/>
    <x v="24"/>
  </r>
  <r>
    <n v="30184"/>
    <x v="6"/>
    <n v="98500"/>
    <x v="51"/>
  </r>
  <r>
    <n v="30184"/>
    <x v="6"/>
    <n v="98500"/>
    <x v="32"/>
  </r>
  <r>
    <n v="30184"/>
    <x v="6"/>
    <n v="98500"/>
    <x v="4"/>
  </r>
  <r>
    <n v="30185"/>
    <x v="0"/>
    <n v="115000"/>
    <x v="1"/>
  </r>
  <r>
    <n v="30185"/>
    <x v="0"/>
    <n v="115000"/>
    <x v="0"/>
  </r>
  <r>
    <n v="30185"/>
    <x v="0"/>
    <n v="115000"/>
    <x v="47"/>
  </r>
  <r>
    <n v="30185"/>
    <x v="0"/>
    <n v="115000"/>
    <x v="24"/>
  </r>
  <r>
    <n v="30185"/>
    <x v="0"/>
    <n v="115000"/>
    <x v="10"/>
  </r>
  <r>
    <n v="30185"/>
    <x v="0"/>
    <n v="115000"/>
    <x v="78"/>
  </r>
  <r>
    <n v="30186"/>
    <x v="1"/>
    <n v="119562.5"/>
    <x v="1"/>
  </r>
  <r>
    <n v="30186"/>
    <x v="1"/>
    <n v="119562.5"/>
    <x v="37"/>
  </r>
  <r>
    <n v="30186"/>
    <x v="1"/>
    <n v="119562.5"/>
    <x v="45"/>
  </r>
  <r>
    <n v="30186"/>
    <x v="1"/>
    <n v="119562.5"/>
    <x v="24"/>
  </r>
  <r>
    <n v="30186"/>
    <x v="1"/>
    <n v="119562.5"/>
    <x v="59"/>
  </r>
  <r>
    <n v="30186"/>
    <x v="1"/>
    <n v="119562.5"/>
    <x v="98"/>
  </r>
  <r>
    <n v="30186"/>
    <x v="1"/>
    <n v="119562.5"/>
    <x v="99"/>
  </r>
  <r>
    <n v="30186"/>
    <x v="1"/>
    <n v="119562.5"/>
    <x v="6"/>
  </r>
  <r>
    <n v="30186"/>
    <x v="1"/>
    <n v="119562.5"/>
    <x v="50"/>
  </r>
  <r>
    <n v="30187"/>
    <x v="3"/>
    <n v="260000"/>
    <x v="0"/>
  </r>
  <r>
    <n v="30187"/>
    <x v="3"/>
    <n v="260000"/>
    <x v="1"/>
  </r>
  <r>
    <n v="30187"/>
    <x v="3"/>
    <n v="260000"/>
    <x v="42"/>
  </r>
  <r>
    <n v="30187"/>
    <x v="3"/>
    <n v="260000"/>
    <x v="14"/>
  </r>
  <r>
    <n v="30187"/>
    <x v="3"/>
    <n v="260000"/>
    <x v="18"/>
  </r>
  <r>
    <n v="30187"/>
    <x v="3"/>
    <n v="260000"/>
    <x v="13"/>
  </r>
  <r>
    <n v="30187"/>
    <x v="3"/>
    <n v="260000"/>
    <x v="12"/>
  </r>
  <r>
    <n v="30187"/>
    <x v="3"/>
    <n v="260000"/>
    <x v="10"/>
  </r>
  <r>
    <n v="30187"/>
    <x v="3"/>
    <n v="260000"/>
    <x v="28"/>
  </r>
  <r>
    <n v="30188"/>
    <x v="6"/>
    <n v="52500"/>
    <x v="81"/>
  </r>
  <r>
    <n v="30188"/>
    <x v="6"/>
    <n v="52500"/>
    <x v="94"/>
  </r>
  <r>
    <n v="30188"/>
    <x v="6"/>
    <n v="52500"/>
    <x v="40"/>
  </r>
  <r>
    <n v="30189"/>
    <x v="5"/>
    <n v="59000"/>
    <x v="0"/>
  </r>
  <r>
    <n v="30189"/>
    <x v="5"/>
    <n v="59000"/>
    <x v="40"/>
  </r>
  <r>
    <n v="30189"/>
    <x v="5"/>
    <n v="59000"/>
    <x v="82"/>
  </r>
  <r>
    <n v="30190"/>
    <x v="6"/>
    <n v="100400"/>
    <x v="0"/>
  </r>
  <r>
    <n v="30190"/>
    <x v="6"/>
    <n v="100400"/>
    <x v="89"/>
  </r>
  <r>
    <n v="30190"/>
    <x v="6"/>
    <n v="100400"/>
    <x v="36"/>
  </r>
  <r>
    <n v="30190"/>
    <x v="6"/>
    <n v="100400"/>
    <x v="62"/>
  </r>
  <r>
    <n v="30190"/>
    <x v="6"/>
    <n v="100400"/>
    <x v="126"/>
  </r>
  <r>
    <n v="30190"/>
    <x v="6"/>
    <n v="100400"/>
    <x v="73"/>
  </r>
  <r>
    <n v="30191"/>
    <x v="7"/>
    <n v="125000"/>
    <x v="8"/>
  </r>
  <r>
    <n v="30191"/>
    <x v="7"/>
    <n v="125000"/>
    <x v="0"/>
  </r>
  <r>
    <n v="30191"/>
    <x v="7"/>
    <n v="125000"/>
    <x v="7"/>
  </r>
  <r>
    <n v="30191"/>
    <x v="7"/>
    <n v="125000"/>
    <x v="36"/>
  </r>
  <r>
    <n v="30191"/>
    <x v="7"/>
    <n v="125000"/>
    <x v="26"/>
  </r>
  <r>
    <n v="30191"/>
    <x v="7"/>
    <n v="125000"/>
    <x v="2"/>
  </r>
  <r>
    <n v="30191"/>
    <x v="7"/>
    <n v="125000"/>
    <x v="50"/>
  </r>
  <r>
    <n v="30192"/>
    <x v="6"/>
    <n v="75000"/>
    <x v="0"/>
  </r>
  <r>
    <n v="30192"/>
    <x v="6"/>
    <n v="75000"/>
    <x v="38"/>
  </r>
  <r>
    <n v="30193"/>
    <x v="6"/>
    <n v="90000"/>
    <x v="1"/>
  </r>
  <r>
    <n v="30193"/>
    <x v="6"/>
    <n v="90000"/>
    <x v="14"/>
  </r>
  <r>
    <n v="30193"/>
    <x v="6"/>
    <n v="90000"/>
    <x v="0"/>
  </r>
  <r>
    <n v="30193"/>
    <x v="6"/>
    <n v="90000"/>
    <x v="4"/>
  </r>
  <r>
    <n v="30194"/>
    <x v="3"/>
    <n v="90000"/>
    <x v="63"/>
  </r>
  <r>
    <n v="30194"/>
    <x v="3"/>
    <n v="90000"/>
    <x v="109"/>
  </r>
  <r>
    <n v="30195"/>
    <x v="8"/>
    <n v="140400"/>
    <x v="0"/>
  </r>
  <r>
    <n v="30195"/>
    <x v="8"/>
    <n v="140400"/>
    <x v="40"/>
  </r>
  <r>
    <n v="30196"/>
    <x v="8"/>
    <n v="38000"/>
    <x v="109"/>
  </r>
  <r>
    <n v="30197"/>
    <x v="6"/>
    <n v="37356.798095703132"/>
    <x v="0"/>
  </r>
  <r>
    <n v="30197"/>
    <x v="6"/>
    <n v="37356.798095703132"/>
    <x v="1"/>
  </r>
  <r>
    <n v="30197"/>
    <x v="6"/>
    <n v="37356.798095703132"/>
    <x v="8"/>
  </r>
  <r>
    <n v="30197"/>
    <x v="6"/>
    <n v="37356.798095703132"/>
    <x v="42"/>
  </r>
  <r>
    <n v="30197"/>
    <x v="6"/>
    <n v="37356.798095703132"/>
    <x v="26"/>
  </r>
  <r>
    <n v="30197"/>
    <x v="6"/>
    <n v="37356.798095703132"/>
    <x v="2"/>
  </r>
  <r>
    <n v="30197"/>
    <x v="6"/>
    <n v="37356.798095703132"/>
    <x v="16"/>
  </r>
  <r>
    <n v="30197"/>
    <x v="6"/>
    <n v="37356.798095703132"/>
    <x v="5"/>
  </r>
  <r>
    <n v="30198"/>
    <x v="6"/>
    <n v="33280"/>
    <x v="33"/>
  </r>
  <r>
    <n v="30199"/>
    <x v="6"/>
    <n v="72000"/>
    <x v="0"/>
  </r>
  <r>
    <n v="30199"/>
    <x v="6"/>
    <n v="72000"/>
    <x v="36"/>
  </r>
  <r>
    <n v="30199"/>
    <x v="6"/>
    <n v="72000"/>
    <x v="90"/>
  </r>
  <r>
    <n v="30200"/>
    <x v="3"/>
    <n v="162500"/>
    <x v="1"/>
  </r>
  <r>
    <n v="30200"/>
    <x v="3"/>
    <n v="162500"/>
    <x v="26"/>
  </r>
  <r>
    <n v="30200"/>
    <x v="3"/>
    <n v="162500"/>
    <x v="18"/>
  </r>
  <r>
    <n v="30200"/>
    <x v="3"/>
    <n v="162500"/>
    <x v="12"/>
  </r>
  <r>
    <n v="30200"/>
    <x v="3"/>
    <n v="162500"/>
    <x v="19"/>
  </r>
  <r>
    <n v="30201"/>
    <x v="6"/>
    <n v="90000"/>
    <x v="40"/>
  </r>
  <r>
    <n v="30202"/>
    <x v="3"/>
    <n v="124800"/>
    <x v="1"/>
  </r>
  <r>
    <n v="30202"/>
    <x v="3"/>
    <n v="124800"/>
    <x v="0"/>
  </r>
  <r>
    <n v="30202"/>
    <x v="3"/>
    <n v="124800"/>
    <x v="24"/>
  </r>
  <r>
    <n v="30202"/>
    <x v="3"/>
    <n v="124800"/>
    <x v="11"/>
  </r>
  <r>
    <n v="30202"/>
    <x v="3"/>
    <n v="124800"/>
    <x v="10"/>
  </r>
  <r>
    <n v="30202"/>
    <x v="3"/>
    <n v="124800"/>
    <x v="9"/>
  </r>
  <r>
    <n v="30202"/>
    <x v="3"/>
    <n v="124800"/>
    <x v="82"/>
  </r>
  <r>
    <n v="30202"/>
    <x v="3"/>
    <n v="124800"/>
    <x v="40"/>
  </r>
  <r>
    <n v="30202"/>
    <x v="3"/>
    <n v="124800"/>
    <x v="4"/>
  </r>
  <r>
    <n v="30202"/>
    <x v="3"/>
    <n v="124800"/>
    <x v="76"/>
  </r>
  <r>
    <n v="30202"/>
    <x v="3"/>
    <n v="124800"/>
    <x v="73"/>
  </r>
  <r>
    <n v="30202"/>
    <x v="3"/>
    <n v="124800"/>
    <x v="125"/>
  </r>
  <r>
    <n v="30202"/>
    <x v="3"/>
    <n v="124800"/>
    <x v="80"/>
  </r>
  <r>
    <n v="30203"/>
    <x v="9"/>
    <n v="125253"/>
    <x v="2"/>
  </r>
  <r>
    <n v="30203"/>
    <x v="9"/>
    <n v="125253"/>
    <x v="26"/>
  </r>
  <r>
    <n v="30203"/>
    <x v="9"/>
    <n v="125253"/>
    <x v="146"/>
  </r>
  <r>
    <n v="30203"/>
    <x v="9"/>
    <n v="125253"/>
    <x v="56"/>
  </r>
  <r>
    <n v="30203"/>
    <x v="9"/>
    <n v="125253"/>
    <x v="158"/>
  </r>
  <r>
    <n v="30203"/>
    <x v="9"/>
    <n v="125253"/>
    <x v="27"/>
  </r>
  <r>
    <n v="30203"/>
    <x v="9"/>
    <n v="125253"/>
    <x v="28"/>
  </r>
  <r>
    <n v="30204"/>
    <x v="3"/>
    <n v="83200"/>
    <x v="1"/>
  </r>
  <r>
    <n v="30204"/>
    <x v="3"/>
    <n v="83200"/>
    <x v="40"/>
  </r>
  <r>
    <n v="30205"/>
    <x v="3"/>
    <n v="95607.200317382813"/>
    <x v="5"/>
  </r>
  <r>
    <n v="30205"/>
    <x v="3"/>
    <n v="95607.200317382813"/>
    <x v="40"/>
  </r>
  <r>
    <n v="30206"/>
    <x v="5"/>
    <n v="150000"/>
    <x v="0"/>
  </r>
  <r>
    <n v="30206"/>
    <x v="5"/>
    <n v="150000"/>
    <x v="1"/>
  </r>
  <r>
    <n v="30207"/>
    <x v="3"/>
    <n v="115000"/>
    <x v="4"/>
  </r>
  <r>
    <n v="30208"/>
    <x v="0"/>
    <n v="202500"/>
    <x v="0"/>
  </r>
  <r>
    <n v="30208"/>
    <x v="0"/>
    <n v="202500"/>
    <x v="14"/>
  </r>
  <r>
    <n v="30208"/>
    <x v="0"/>
    <n v="202500"/>
    <x v="1"/>
  </r>
  <r>
    <n v="30209"/>
    <x v="3"/>
    <n v="55120"/>
    <x v="40"/>
  </r>
  <r>
    <n v="30209"/>
    <x v="3"/>
    <n v="55120"/>
    <x v="82"/>
  </r>
  <r>
    <n v="30210"/>
    <x v="5"/>
    <n v="49920"/>
    <x v="41"/>
  </r>
  <r>
    <n v="30210"/>
    <x v="5"/>
    <n v="49920"/>
    <x v="41"/>
  </r>
  <r>
    <n v="30210"/>
    <x v="5"/>
    <n v="49920"/>
    <x v="48"/>
  </r>
  <r>
    <n v="30210"/>
    <x v="5"/>
    <n v="49920"/>
    <x v="4"/>
  </r>
  <r>
    <n v="30210"/>
    <x v="5"/>
    <n v="49920"/>
    <x v="82"/>
  </r>
  <r>
    <n v="30211"/>
    <x v="6"/>
    <n v="72500"/>
    <x v="14"/>
  </r>
  <r>
    <n v="30211"/>
    <x v="6"/>
    <n v="72500"/>
    <x v="0"/>
  </r>
  <r>
    <n v="30211"/>
    <x v="6"/>
    <n v="72500"/>
    <x v="26"/>
  </r>
  <r>
    <n v="30211"/>
    <x v="6"/>
    <n v="72500"/>
    <x v="48"/>
  </r>
  <r>
    <n v="30211"/>
    <x v="6"/>
    <n v="72500"/>
    <x v="5"/>
  </r>
  <r>
    <n v="30212"/>
    <x v="8"/>
    <n v="75000"/>
    <x v="0"/>
  </r>
  <r>
    <n v="30212"/>
    <x v="8"/>
    <n v="75000"/>
    <x v="1"/>
  </r>
  <r>
    <n v="30212"/>
    <x v="8"/>
    <n v="75000"/>
    <x v="63"/>
  </r>
  <r>
    <n v="30212"/>
    <x v="8"/>
    <n v="75000"/>
    <x v="66"/>
  </r>
  <r>
    <n v="30212"/>
    <x v="8"/>
    <n v="75000"/>
    <x v="93"/>
  </r>
  <r>
    <n v="30214"/>
    <x v="0"/>
    <n v="49920"/>
    <x v="1"/>
  </r>
  <r>
    <n v="30214"/>
    <x v="0"/>
    <n v="49920"/>
    <x v="42"/>
  </r>
  <r>
    <n v="30214"/>
    <x v="0"/>
    <n v="49920"/>
    <x v="14"/>
  </r>
  <r>
    <n v="30214"/>
    <x v="0"/>
    <n v="49920"/>
    <x v="114"/>
  </r>
  <r>
    <n v="30214"/>
    <x v="0"/>
    <n v="49920"/>
    <x v="11"/>
  </r>
  <r>
    <n v="30214"/>
    <x v="0"/>
    <n v="49920"/>
    <x v="10"/>
  </r>
  <r>
    <n v="30214"/>
    <x v="0"/>
    <n v="49920"/>
    <x v="13"/>
  </r>
  <r>
    <n v="30214"/>
    <x v="0"/>
    <n v="49920"/>
    <x v="109"/>
  </r>
  <r>
    <n v="30215"/>
    <x v="3"/>
    <n v="157500"/>
    <x v="0"/>
  </r>
  <r>
    <n v="30215"/>
    <x v="3"/>
    <n v="157500"/>
    <x v="1"/>
  </r>
  <r>
    <n v="30215"/>
    <x v="3"/>
    <n v="157500"/>
    <x v="17"/>
  </r>
  <r>
    <n v="30215"/>
    <x v="3"/>
    <n v="157500"/>
    <x v="32"/>
  </r>
  <r>
    <n v="30215"/>
    <x v="3"/>
    <n v="157500"/>
    <x v="59"/>
  </r>
  <r>
    <n v="30216"/>
    <x v="6"/>
    <n v="75000"/>
    <x v="5"/>
  </r>
  <r>
    <n v="30216"/>
    <x v="6"/>
    <n v="75000"/>
    <x v="4"/>
  </r>
  <r>
    <n v="30217"/>
    <x v="6"/>
    <n v="84000"/>
    <x v="0"/>
  </r>
  <r>
    <n v="30217"/>
    <x v="6"/>
    <n v="84000"/>
    <x v="33"/>
  </r>
  <r>
    <n v="30217"/>
    <x v="6"/>
    <n v="84000"/>
    <x v="5"/>
  </r>
  <r>
    <n v="30217"/>
    <x v="6"/>
    <n v="84000"/>
    <x v="4"/>
  </r>
  <r>
    <n v="30218"/>
    <x v="6"/>
    <n v="98123.998413085938"/>
    <x v="0"/>
  </r>
  <r>
    <n v="30218"/>
    <x v="6"/>
    <n v="98123.998413085938"/>
    <x v="40"/>
  </r>
  <r>
    <n v="30218"/>
    <x v="6"/>
    <n v="98123.998413085938"/>
    <x v="4"/>
  </r>
  <r>
    <n v="30218"/>
    <x v="6"/>
    <n v="98123.998413085938"/>
    <x v="65"/>
  </r>
  <r>
    <n v="30219"/>
    <x v="3"/>
    <n v="110000"/>
    <x v="1"/>
  </r>
  <r>
    <n v="30219"/>
    <x v="3"/>
    <n v="110000"/>
    <x v="0"/>
  </r>
  <r>
    <n v="30219"/>
    <x v="3"/>
    <n v="110000"/>
    <x v="2"/>
  </r>
  <r>
    <n v="30219"/>
    <x v="3"/>
    <n v="110000"/>
    <x v="3"/>
  </r>
  <r>
    <n v="30219"/>
    <x v="3"/>
    <n v="110000"/>
    <x v="10"/>
  </r>
  <r>
    <n v="30221"/>
    <x v="4"/>
    <n v="147500"/>
    <x v="7"/>
  </r>
  <r>
    <n v="30221"/>
    <x v="4"/>
    <n v="147500"/>
    <x v="1"/>
  </r>
  <r>
    <n v="30221"/>
    <x v="4"/>
    <n v="147500"/>
    <x v="0"/>
  </r>
  <r>
    <n v="30221"/>
    <x v="4"/>
    <n v="147500"/>
    <x v="25"/>
  </r>
  <r>
    <n v="30221"/>
    <x v="4"/>
    <n v="147500"/>
    <x v="25"/>
  </r>
  <r>
    <n v="30221"/>
    <x v="4"/>
    <n v="147500"/>
    <x v="34"/>
  </r>
  <r>
    <n v="30221"/>
    <x v="4"/>
    <n v="147500"/>
    <x v="37"/>
  </r>
  <r>
    <n v="30221"/>
    <x v="4"/>
    <n v="147500"/>
    <x v="58"/>
  </r>
  <r>
    <n v="30221"/>
    <x v="4"/>
    <n v="147500"/>
    <x v="51"/>
  </r>
  <r>
    <n v="30221"/>
    <x v="4"/>
    <n v="147500"/>
    <x v="2"/>
  </r>
  <r>
    <n v="30221"/>
    <x v="4"/>
    <n v="147500"/>
    <x v="24"/>
  </r>
  <r>
    <n v="30221"/>
    <x v="4"/>
    <n v="147500"/>
    <x v="32"/>
  </r>
  <r>
    <n v="30221"/>
    <x v="4"/>
    <n v="147500"/>
    <x v="10"/>
  </r>
  <r>
    <n v="30221"/>
    <x v="4"/>
    <n v="147500"/>
    <x v="9"/>
  </r>
  <r>
    <n v="30221"/>
    <x v="4"/>
    <n v="147500"/>
    <x v="64"/>
  </r>
  <r>
    <n v="30221"/>
    <x v="4"/>
    <n v="147500"/>
    <x v="27"/>
  </r>
  <r>
    <n v="30221"/>
    <x v="4"/>
    <n v="147500"/>
    <x v="49"/>
  </r>
  <r>
    <n v="30222"/>
    <x v="6"/>
    <n v="85000"/>
    <x v="0"/>
  </r>
  <r>
    <n v="30222"/>
    <x v="6"/>
    <n v="85000"/>
    <x v="5"/>
  </r>
  <r>
    <n v="30222"/>
    <x v="6"/>
    <n v="85000"/>
    <x v="4"/>
  </r>
  <r>
    <n v="30223"/>
    <x v="0"/>
    <n v="222500"/>
    <x v="12"/>
  </r>
  <r>
    <n v="30223"/>
    <x v="0"/>
    <n v="222500"/>
    <x v="13"/>
  </r>
  <r>
    <n v="30224"/>
    <x v="6"/>
    <n v="105570.40222167967"/>
    <x v="0"/>
  </r>
  <r>
    <n v="30224"/>
    <x v="6"/>
    <n v="105570.40222167967"/>
    <x v="1"/>
  </r>
  <r>
    <n v="30224"/>
    <x v="6"/>
    <n v="105570.40222167967"/>
    <x v="8"/>
  </r>
  <r>
    <n v="30224"/>
    <x v="6"/>
    <n v="105570.40222167967"/>
    <x v="89"/>
  </r>
  <r>
    <n v="30224"/>
    <x v="6"/>
    <n v="105570.40222167967"/>
    <x v="4"/>
  </r>
  <r>
    <n v="30224"/>
    <x v="6"/>
    <n v="105570.40222167967"/>
    <x v="76"/>
  </r>
  <r>
    <n v="30224"/>
    <x v="6"/>
    <n v="105570.40222167967"/>
    <x v="40"/>
  </r>
  <r>
    <n v="30225"/>
    <x v="3"/>
    <n v="46800"/>
    <x v="1"/>
  </r>
  <r>
    <n v="30225"/>
    <x v="3"/>
    <n v="46800"/>
    <x v="18"/>
  </r>
  <r>
    <n v="30226"/>
    <x v="6"/>
    <n v="64800"/>
    <x v="0"/>
  </r>
  <r>
    <n v="30226"/>
    <x v="6"/>
    <n v="64800"/>
    <x v="1"/>
  </r>
  <r>
    <n v="30226"/>
    <x v="6"/>
    <n v="64800"/>
    <x v="14"/>
  </r>
  <r>
    <n v="30226"/>
    <x v="6"/>
    <n v="64800"/>
    <x v="40"/>
  </r>
  <r>
    <n v="30227"/>
    <x v="1"/>
    <n v="72500"/>
    <x v="0"/>
  </r>
  <r>
    <n v="30227"/>
    <x v="1"/>
    <n v="72500"/>
    <x v="1"/>
  </r>
  <r>
    <n v="30227"/>
    <x v="1"/>
    <n v="72500"/>
    <x v="42"/>
  </r>
  <r>
    <n v="30227"/>
    <x v="1"/>
    <n v="72500"/>
    <x v="14"/>
  </r>
  <r>
    <n v="30227"/>
    <x v="1"/>
    <n v="72500"/>
    <x v="7"/>
  </r>
  <r>
    <n v="30227"/>
    <x v="1"/>
    <n v="72500"/>
    <x v="43"/>
  </r>
  <r>
    <n v="30227"/>
    <x v="1"/>
    <n v="72500"/>
    <x v="36"/>
  </r>
  <r>
    <n v="30227"/>
    <x v="1"/>
    <n v="72500"/>
    <x v="37"/>
  </r>
  <r>
    <n v="30227"/>
    <x v="1"/>
    <n v="72500"/>
    <x v="58"/>
  </r>
  <r>
    <n v="30227"/>
    <x v="1"/>
    <n v="72500"/>
    <x v="26"/>
  </r>
  <r>
    <n v="30227"/>
    <x v="1"/>
    <n v="72500"/>
    <x v="38"/>
  </r>
  <r>
    <n v="30227"/>
    <x v="1"/>
    <n v="72500"/>
    <x v="11"/>
  </r>
  <r>
    <n v="30227"/>
    <x v="1"/>
    <n v="72500"/>
    <x v="10"/>
  </r>
  <r>
    <n v="30227"/>
    <x v="1"/>
    <n v="72500"/>
    <x v="9"/>
  </r>
  <r>
    <n v="30227"/>
    <x v="1"/>
    <n v="72500"/>
    <x v="6"/>
  </r>
  <r>
    <n v="30227"/>
    <x v="1"/>
    <n v="72500"/>
    <x v="167"/>
  </r>
  <r>
    <n v="30228"/>
    <x v="3"/>
    <n v="125000"/>
    <x v="31"/>
  </r>
  <r>
    <n v="30229"/>
    <x v="6"/>
    <n v="100000"/>
    <x v="0"/>
  </r>
  <r>
    <n v="30229"/>
    <x v="6"/>
    <n v="100000"/>
    <x v="1"/>
  </r>
  <r>
    <n v="30229"/>
    <x v="6"/>
    <n v="100000"/>
    <x v="52"/>
  </r>
  <r>
    <n v="30229"/>
    <x v="6"/>
    <n v="100000"/>
    <x v="41"/>
  </r>
  <r>
    <n v="30229"/>
    <x v="6"/>
    <n v="100000"/>
    <x v="41"/>
  </r>
  <r>
    <n v="30229"/>
    <x v="6"/>
    <n v="100000"/>
    <x v="14"/>
  </r>
  <r>
    <n v="30230"/>
    <x v="3"/>
    <n v="121680"/>
    <x v="0"/>
  </r>
  <r>
    <n v="30230"/>
    <x v="3"/>
    <n v="121680"/>
    <x v="1"/>
  </r>
  <r>
    <n v="30230"/>
    <x v="3"/>
    <n v="121680"/>
    <x v="14"/>
  </r>
  <r>
    <n v="30230"/>
    <x v="3"/>
    <n v="121680"/>
    <x v="31"/>
  </r>
  <r>
    <n v="30231"/>
    <x v="6"/>
    <n v="57064.80285644532"/>
    <x v="0"/>
  </r>
  <r>
    <n v="30231"/>
    <x v="6"/>
    <n v="57064.80285644532"/>
    <x v="1"/>
  </r>
  <r>
    <n v="30231"/>
    <x v="6"/>
    <n v="57064.80285644532"/>
    <x v="14"/>
  </r>
  <r>
    <n v="30231"/>
    <x v="6"/>
    <n v="57064.80285644532"/>
    <x v="4"/>
  </r>
  <r>
    <n v="30231"/>
    <x v="6"/>
    <n v="57064.80285644532"/>
    <x v="5"/>
  </r>
  <r>
    <n v="30231"/>
    <x v="6"/>
    <n v="57064.80285644532"/>
    <x v="40"/>
  </r>
  <r>
    <n v="30233"/>
    <x v="6"/>
    <n v="172640"/>
    <x v="14"/>
  </r>
  <r>
    <n v="30233"/>
    <x v="6"/>
    <n v="172640"/>
    <x v="5"/>
  </r>
  <r>
    <n v="30233"/>
    <x v="6"/>
    <n v="172640"/>
    <x v="40"/>
  </r>
  <r>
    <n v="30233"/>
    <x v="6"/>
    <n v="172640"/>
    <x v="4"/>
  </r>
  <r>
    <n v="30234"/>
    <x v="3"/>
    <n v="130000"/>
    <x v="1"/>
  </r>
  <r>
    <n v="30234"/>
    <x v="3"/>
    <n v="130000"/>
    <x v="34"/>
  </r>
  <r>
    <n v="30234"/>
    <x v="3"/>
    <n v="130000"/>
    <x v="17"/>
  </r>
  <r>
    <n v="30234"/>
    <x v="3"/>
    <n v="130000"/>
    <x v="2"/>
  </r>
  <r>
    <n v="30234"/>
    <x v="3"/>
    <n v="130000"/>
    <x v="96"/>
  </r>
  <r>
    <n v="30234"/>
    <x v="3"/>
    <n v="130000"/>
    <x v="59"/>
  </r>
  <r>
    <n v="30234"/>
    <x v="3"/>
    <n v="130000"/>
    <x v="12"/>
  </r>
  <r>
    <n v="30234"/>
    <x v="3"/>
    <n v="130000"/>
    <x v="97"/>
  </r>
  <r>
    <n v="30234"/>
    <x v="3"/>
    <n v="130000"/>
    <x v="21"/>
  </r>
  <r>
    <n v="30234"/>
    <x v="3"/>
    <n v="130000"/>
    <x v="55"/>
  </r>
  <r>
    <n v="30234"/>
    <x v="3"/>
    <n v="130000"/>
    <x v="27"/>
  </r>
  <r>
    <n v="30235"/>
    <x v="6"/>
    <n v="100880"/>
    <x v="65"/>
  </r>
  <r>
    <n v="30236"/>
    <x v="4"/>
    <n v="147500"/>
    <x v="1"/>
  </r>
  <r>
    <n v="30236"/>
    <x v="4"/>
    <n v="147500"/>
    <x v="2"/>
  </r>
  <r>
    <n v="30236"/>
    <x v="4"/>
    <n v="147500"/>
    <x v="24"/>
  </r>
  <r>
    <n v="30236"/>
    <x v="4"/>
    <n v="147500"/>
    <x v="32"/>
  </r>
  <r>
    <n v="30236"/>
    <x v="4"/>
    <n v="147500"/>
    <x v="9"/>
  </r>
  <r>
    <n v="30236"/>
    <x v="4"/>
    <n v="147500"/>
    <x v="10"/>
  </r>
  <r>
    <n v="30236"/>
    <x v="4"/>
    <n v="147500"/>
    <x v="49"/>
  </r>
  <r>
    <n v="30236"/>
    <x v="4"/>
    <n v="147500"/>
    <x v="28"/>
  </r>
  <r>
    <n v="30237"/>
    <x v="3"/>
    <n v="70387.200317382813"/>
    <x v="8"/>
  </r>
  <r>
    <n v="30237"/>
    <x v="3"/>
    <n v="70387.200317382813"/>
    <x v="47"/>
  </r>
  <r>
    <n v="30237"/>
    <x v="3"/>
    <n v="70387.200317382813"/>
    <x v="30"/>
  </r>
  <r>
    <n v="30237"/>
    <x v="3"/>
    <n v="70387.200317382813"/>
    <x v="41"/>
  </r>
  <r>
    <n v="30237"/>
    <x v="3"/>
    <n v="70387.200317382813"/>
    <x v="41"/>
  </r>
  <r>
    <n v="30237"/>
    <x v="3"/>
    <n v="70387.200317382813"/>
    <x v="1"/>
  </r>
  <r>
    <n v="30237"/>
    <x v="3"/>
    <n v="70387.200317382813"/>
    <x v="38"/>
  </r>
  <r>
    <n v="30237"/>
    <x v="3"/>
    <n v="70387.200317382813"/>
    <x v="79"/>
  </r>
  <r>
    <n v="30237"/>
    <x v="3"/>
    <n v="70387.200317382813"/>
    <x v="4"/>
  </r>
  <r>
    <n v="30237"/>
    <x v="3"/>
    <n v="70387.200317382813"/>
    <x v="27"/>
  </r>
  <r>
    <n v="30237"/>
    <x v="3"/>
    <n v="70387.200317382813"/>
    <x v="50"/>
  </r>
  <r>
    <n v="30239"/>
    <x v="0"/>
    <n v="165000"/>
    <x v="12"/>
  </r>
  <r>
    <n v="30239"/>
    <x v="0"/>
    <n v="165000"/>
    <x v="13"/>
  </r>
  <r>
    <n v="30240"/>
    <x v="1"/>
    <n v="98301.5"/>
    <x v="1"/>
  </r>
  <r>
    <n v="30240"/>
    <x v="1"/>
    <n v="98301.5"/>
    <x v="26"/>
  </r>
  <r>
    <n v="30241"/>
    <x v="3"/>
    <n v="49920"/>
    <x v="2"/>
  </r>
  <r>
    <n v="30242"/>
    <x v="6"/>
    <n v="150000"/>
    <x v="0"/>
  </r>
  <r>
    <n v="30242"/>
    <x v="6"/>
    <n v="150000"/>
    <x v="1"/>
  </r>
  <r>
    <n v="30242"/>
    <x v="6"/>
    <n v="150000"/>
    <x v="33"/>
  </r>
  <r>
    <n v="30242"/>
    <x v="6"/>
    <n v="150000"/>
    <x v="4"/>
  </r>
  <r>
    <n v="30242"/>
    <x v="6"/>
    <n v="150000"/>
    <x v="100"/>
  </r>
  <r>
    <n v="30243"/>
    <x v="6"/>
    <n v="78000"/>
    <x v="14"/>
  </r>
  <r>
    <n v="30243"/>
    <x v="6"/>
    <n v="78000"/>
    <x v="1"/>
  </r>
  <r>
    <n v="30243"/>
    <x v="6"/>
    <n v="78000"/>
    <x v="120"/>
  </r>
  <r>
    <n v="30243"/>
    <x v="6"/>
    <n v="78000"/>
    <x v="48"/>
  </r>
  <r>
    <n v="30244"/>
    <x v="3"/>
    <n v="119600"/>
    <x v="0"/>
  </r>
  <r>
    <n v="30244"/>
    <x v="3"/>
    <n v="119600"/>
    <x v="1"/>
  </r>
  <r>
    <n v="30244"/>
    <x v="3"/>
    <n v="119600"/>
    <x v="96"/>
  </r>
  <r>
    <n v="30245"/>
    <x v="6"/>
    <n v="80000"/>
    <x v="0"/>
  </r>
  <r>
    <n v="30245"/>
    <x v="6"/>
    <n v="80000"/>
    <x v="4"/>
  </r>
  <r>
    <n v="30245"/>
    <x v="6"/>
    <n v="80000"/>
    <x v="100"/>
  </r>
  <r>
    <n v="30247"/>
    <x v="6"/>
    <n v="111175"/>
    <x v="0"/>
  </r>
  <r>
    <n v="30247"/>
    <x v="6"/>
    <n v="111175"/>
    <x v="1"/>
  </r>
  <r>
    <n v="30247"/>
    <x v="6"/>
    <n v="111175"/>
    <x v="14"/>
  </r>
  <r>
    <n v="30247"/>
    <x v="6"/>
    <n v="111175"/>
    <x v="8"/>
  </r>
  <r>
    <n v="30247"/>
    <x v="6"/>
    <n v="111175"/>
    <x v="36"/>
  </r>
  <r>
    <n v="30247"/>
    <x v="6"/>
    <n v="111175"/>
    <x v="59"/>
  </r>
  <r>
    <n v="30247"/>
    <x v="6"/>
    <n v="111175"/>
    <x v="4"/>
  </r>
  <r>
    <n v="30247"/>
    <x v="6"/>
    <n v="111175"/>
    <x v="5"/>
  </r>
  <r>
    <n v="30249"/>
    <x v="6"/>
    <n v="130000"/>
    <x v="1"/>
  </r>
  <r>
    <n v="30249"/>
    <x v="6"/>
    <n v="130000"/>
    <x v="0"/>
  </r>
  <r>
    <n v="30249"/>
    <x v="6"/>
    <n v="130000"/>
    <x v="24"/>
  </r>
  <r>
    <n v="30251"/>
    <x v="6"/>
    <n v="107500"/>
    <x v="0"/>
  </r>
  <r>
    <n v="30251"/>
    <x v="6"/>
    <n v="107500"/>
    <x v="36"/>
  </r>
  <r>
    <n v="30251"/>
    <x v="6"/>
    <n v="107500"/>
    <x v="38"/>
  </r>
  <r>
    <n v="30251"/>
    <x v="6"/>
    <n v="107500"/>
    <x v="54"/>
  </r>
  <r>
    <n v="30252"/>
    <x v="3"/>
    <n v="275000"/>
    <x v="33"/>
  </r>
  <r>
    <n v="30252"/>
    <x v="3"/>
    <n v="275000"/>
    <x v="1"/>
  </r>
  <r>
    <n v="30252"/>
    <x v="3"/>
    <n v="275000"/>
    <x v="24"/>
  </r>
  <r>
    <n v="30252"/>
    <x v="3"/>
    <n v="275000"/>
    <x v="26"/>
  </r>
  <r>
    <n v="30252"/>
    <x v="3"/>
    <n v="275000"/>
    <x v="51"/>
  </r>
  <r>
    <n v="30252"/>
    <x v="3"/>
    <n v="275000"/>
    <x v="2"/>
  </r>
  <r>
    <n v="30252"/>
    <x v="3"/>
    <n v="275000"/>
    <x v="100"/>
  </r>
  <r>
    <n v="30253"/>
    <x v="6"/>
    <n v="42640"/>
    <x v="0"/>
  </r>
  <r>
    <n v="30253"/>
    <x v="6"/>
    <n v="42640"/>
    <x v="40"/>
  </r>
  <r>
    <n v="30254"/>
    <x v="0"/>
    <n v="171600"/>
    <x v="1"/>
  </r>
  <r>
    <n v="30254"/>
    <x v="0"/>
    <n v="171600"/>
    <x v="0"/>
  </r>
  <r>
    <n v="30254"/>
    <x v="0"/>
    <n v="171600"/>
    <x v="2"/>
  </r>
  <r>
    <n v="30254"/>
    <x v="0"/>
    <n v="171600"/>
    <x v="26"/>
  </r>
  <r>
    <n v="30254"/>
    <x v="0"/>
    <n v="171600"/>
    <x v="16"/>
  </r>
  <r>
    <n v="30254"/>
    <x v="0"/>
    <n v="171600"/>
    <x v="12"/>
  </r>
  <r>
    <n v="30254"/>
    <x v="0"/>
    <n v="171600"/>
    <x v="13"/>
  </r>
  <r>
    <n v="30254"/>
    <x v="0"/>
    <n v="171600"/>
    <x v="176"/>
  </r>
  <r>
    <n v="30255"/>
    <x v="4"/>
    <n v="118019.20349121094"/>
    <x v="1"/>
  </r>
  <r>
    <n v="30255"/>
    <x v="4"/>
    <n v="118019.20349121094"/>
    <x v="0"/>
  </r>
  <r>
    <n v="30255"/>
    <x v="4"/>
    <n v="118019.20349121094"/>
    <x v="7"/>
  </r>
  <r>
    <n v="30255"/>
    <x v="4"/>
    <n v="118019.20349121094"/>
    <x v="47"/>
  </r>
  <r>
    <n v="30255"/>
    <x v="4"/>
    <n v="118019.20349121094"/>
    <x v="34"/>
  </r>
  <r>
    <n v="30255"/>
    <x v="4"/>
    <n v="118019.20349121094"/>
    <x v="16"/>
  </r>
  <r>
    <n v="30255"/>
    <x v="4"/>
    <n v="118019.20349121094"/>
    <x v="2"/>
  </r>
  <r>
    <n v="30255"/>
    <x v="4"/>
    <n v="118019.20349121094"/>
    <x v="59"/>
  </r>
  <r>
    <n v="30255"/>
    <x v="4"/>
    <n v="118019.20349121094"/>
    <x v="32"/>
  </r>
  <r>
    <n v="30255"/>
    <x v="4"/>
    <n v="118019.20349121094"/>
    <x v="96"/>
  </r>
  <r>
    <n v="30255"/>
    <x v="4"/>
    <n v="118019.20349121094"/>
    <x v="99"/>
  </r>
  <r>
    <n v="30255"/>
    <x v="4"/>
    <n v="118019.20349121094"/>
    <x v="27"/>
  </r>
  <r>
    <n v="30256"/>
    <x v="6"/>
    <n v="50000"/>
    <x v="0"/>
  </r>
  <r>
    <n v="30256"/>
    <x v="6"/>
    <n v="50000"/>
    <x v="40"/>
  </r>
  <r>
    <n v="30256"/>
    <x v="6"/>
    <n v="50000"/>
    <x v="82"/>
  </r>
  <r>
    <n v="30256"/>
    <x v="6"/>
    <n v="50000"/>
    <x v="81"/>
  </r>
  <r>
    <n v="30256"/>
    <x v="6"/>
    <n v="50000"/>
    <x v="4"/>
  </r>
  <r>
    <n v="30257"/>
    <x v="1"/>
    <n v="147500"/>
    <x v="8"/>
  </r>
  <r>
    <n v="30257"/>
    <x v="1"/>
    <n v="147500"/>
    <x v="7"/>
  </r>
  <r>
    <n v="30257"/>
    <x v="1"/>
    <n v="147500"/>
    <x v="71"/>
  </r>
  <r>
    <n v="30257"/>
    <x v="1"/>
    <n v="147500"/>
    <x v="39"/>
  </r>
  <r>
    <n v="30257"/>
    <x v="1"/>
    <n v="147500"/>
    <x v="2"/>
  </r>
  <r>
    <n v="30257"/>
    <x v="1"/>
    <n v="147500"/>
    <x v="79"/>
  </r>
  <r>
    <n v="30257"/>
    <x v="1"/>
    <n v="147500"/>
    <x v="10"/>
  </r>
  <r>
    <n v="30257"/>
    <x v="1"/>
    <n v="147500"/>
    <x v="40"/>
  </r>
  <r>
    <n v="30257"/>
    <x v="1"/>
    <n v="147500"/>
    <x v="50"/>
  </r>
  <r>
    <n v="30258"/>
    <x v="0"/>
    <n v="90000"/>
    <x v="1"/>
  </r>
  <r>
    <n v="30258"/>
    <x v="0"/>
    <n v="90000"/>
    <x v="97"/>
  </r>
  <r>
    <n v="30258"/>
    <x v="0"/>
    <n v="90000"/>
    <x v="13"/>
  </r>
  <r>
    <n v="30258"/>
    <x v="0"/>
    <n v="90000"/>
    <x v="12"/>
  </r>
  <r>
    <n v="30258"/>
    <x v="0"/>
    <n v="90000"/>
    <x v="81"/>
  </r>
  <r>
    <n v="30259"/>
    <x v="1"/>
    <n v="143500"/>
    <x v="0"/>
  </r>
  <r>
    <n v="30259"/>
    <x v="1"/>
    <n v="143500"/>
    <x v="1"/>
  </r>
  <r>
    <n v="30259"/>
    <x v="1"/>
    <n v="143500"/>
    <x v="24"/>
  </r>
  <r>
    <n v="30259"/>
    <x v="1"/>
    <n v="143500"/>
    <x v="2"/>
  </r>
  <r>
    <n v="30259"/>
    <x v="1"/>
    <n v="143500"/>
    <x v="16"/>
  </r>
  <r>
    <n v="30259"/>
    <x v="1"/>
    <n v="143500"/>
    <x v="26"/>
  </r>
  <r>
    <n v="30259"/>
    <x v="1"/>
    <n v="143500"/>
    <x v="32"/>
  </r>
  <r>
    <n v="30259"/>
    <x v="1"/>
    <n v="143500"/>
    <x v="55"/>
  </r>
  <r>
    <n v="30259"/>
    <x v="1"/>
    <n v="143500"/>
    <x v="90"/>
  </r>
  <r>
    <n v="30259"/>
    <x v="1"/>
    <n v="143500"/>
    <x v="4"/>
  </r>
  <r>
    <n v="30259"/>
    <x v="1"/>
    <n v="143500"/>
    <x v="50"/>
  </r>
  <r>
    <n v="30259"/>
    <x v="1"/>
    <n v="143500"/>
    <x v="6"/>
  </r>
  <r>
    <n v="30259"/>
    <x v="1"/>
    <n v="143500"/>
    <x v="80"/>
  </r>
  <r>
    <n v="30259"/>
    <x v="1"/>
    <n v="143500"/>
    <x v="73"/>
  </r>
  <r>
    <n v="30260"/>
    <x v="6"/>
    <n v="119600"/>
    <x v="71"/>
  </r>
  <r>
    <n v="30260"/>
    <x v="6"/>
    <n v="119600"/>
    <x v="38"/>
  </r>
  <r>
    <n v="30260"/>
    <x v="6"/>
    <n v="119600"/>
    <x v="104"/>
  </r>
  <r>
    <n v="30261"/>
    <x v="5"/>
    <n v="150000"/>
    <x v="41"/>
  </r>
  <r>
    <n v="30261"/>
    <x v="5"/>
    <n v="150000"/>
    <x v="41"/>
  </r>
  <r>
    <n v="30261"/>
    <x v="5"/>
    <n v="150000"/>
    <x v="14"/>
  </r>
  <r>
    <n v="30261"/>
    <x v="5"/>
    <n v="150000"/>
    <x v="0"/>
  </r>
  <r>
    <n v="30261"/>
    <x v="5"/>
    <n v="150000"/>
    <x v="38"/>
  </r>
  <r>
    <n v="30261"/>
    <x v="5"/>
    <n v="150000"/>
    <x v="11"/>
  </r>
  <r>
    <n v="30261"/>
    <x v="5"/>
    <n v="150000"/>
    <x v="61"/>
  </r>
  <r>
    <n v="30261"/>
    <x v="5"/>
    <n v="150000"/>
    <x v="4"/>
  </r>
  <r>
    <n v="30261"/>
    <x v="5"/>
    <n v="150000"/>
    <x v="104"/>
  </r>
  <r>
    <n v="30262"/>
    <x v="3"/>
    <n v="55000"/>
    <x v="1"/>
  </r>
  <r>
    <n v="30262"/>
    <x v="3"/>
    <n v="55000"/>
    <x v="8"/>
  </r>
  <r>
    <n v="30262"/>
    <x v="3"/>
    <n v="55000"/>
    <x v="42"/>
  </r>
  <r>
    <n v="30263"/>
    <x v="3"/>
    <n v="69962.5"/>
    <x v="1"/>
  </r>
  <r>
    <n v="30263"/>
    <x v="3"/>
    <n v="69962.5"/>
    <x v="14"/>
  </r>
  <r>
    <n v="30263"/>
    <x v="3"/>
    <n v="69962.5"/>
    <x v="0"/>
  </r>
  <r>
    <n v="30263"/>
    <x v="3"/>
    <n v="69962.5"/>
    <x v="60"/>
  </r>
  <r>
    <n v="30263"/>
    <x v="3"/>
    <n v="69962.5"/>
    <x v="59"/>
  </r>
  <r>
    <n v="30263"/>
    <x v="3"/>
    <n v="69962.5"/>
    <x v="21"/>
  </r>
  <r>
    <n v="30263"/>
    <x v="3"/>
    <n v="69962.5"/>
    <x v="4"/>
  </r>
  <r>
    <n v="30263"/>
    <x v="3"/>
    <n v="69962.5"/>
    <x v="73"/>
  </r>
  <r>
    <n v="30263"/>
    <x v="3"/>
    <n v="69962.5"/>
    <x v="27"/>
  </r>
  <r>
    <n v="30267"/>
    <x v="0"/>
    <n v="166075"/>
    <x v="1"/>
  </r>
  <r>
    <n v="30267"/>
    <x v="0"/>
    <n v="166075"/>
    <x v="70"/>
  </r>
  <r>
    <n v="30267"/>
    <x v="0"/>
    <n v="166075"/>
    <x v="90"/>
  </r>
  <r>
    <n v="30267"/>
    <x v="0"/>
    <n v="166075"/>
    <x v="55"/>
  </r>
  <r>
    <n v="30267"/>
    <x v="0"/>
    <n v="166075"/>
    <x v="56"/>
  </r>
  <r>
    <n v="30267"/>
    <x v="0"/>
    <n v="166075"/>
    <x v="28"/>
  </r>
  <r>
    <n v="30267"/>
    <x v="0"/>
    <n v="166075"/>
    <x v="122"/>
  </r>
  <r>
    <n v="30267"/>
    <x v="0"/>
    <n v="166075"/>
    <x v="125"/>
  </r>
  <r>
    <n v="30267"/>
    <x v="0"/>
    <n v="166075"/>
    <x v="66"/>
  </r>
  <r>
    <n v="30267"/>
    <x v="0"/>
    <n v="166075"/>
    <x v="93"/>
  </r>
  <r>
    <n v="30268"/>
    <x v="6"/>
    <n v="63440"/>
    <x v="40"/>
  </r>
  <r>
    <n v="30268"/>
    <x v="6"/>
    <n v="63440"/>
    <x v="82"/>
  </r>
  <r>
    <n v="30268"/>
    <x v="6"/>
    <n v="63440"/>
    <x v="5"/>
  </r>
  <r>
    <n v="30268"/>
    <x v="6"/>
    <n v="63440"/>
    <x v="81"/>
  </r>
  <r>
    <n v="30269"/>
    <x v="1"/>
    <n v="143520"/>
    <x v="0"/>
  </r>
  <r>
    <n v="30269"/>
    <x v="1"/>
    <n v="143520"/>
    <x v="74"/>
  </r>
  <r>
    <n v="30269"/>
    <x v="1"/>
    <n v="143520"/>
    <x v="38"/>
  </r>
  <r>
    <n v="30270"/>
    <x v="0"/>
    <n v="114400"/>
    <x v="1"/>
  </r>
  <r>
    <n v="30270"/>
    <x v="0"/>
    <n v="114400"/>
    <x v="14"/>
  </r>
  <r>
    <n v="30270"/>
    <x v="0"/>
    <n v="114400"/>
    <x v="0"/>
  </r>
  <r>
    <n v="30270"/>
    <x v="0"/>
    <n v="114400"/>
    <x v="2"/>
  </r>
  <r>
    <n v="30270"/>
    <x v="0"/>
    <n v="114400"/>
    <x v="51"/>
  </r>
  <r>
    <n v="30270"/>
    <x v="0"/>
    <n v="114400"/>
    <x v="10"/>
  </r>
  <r>
    <n v="30270"/>
    <x v="0"/>
    <n v="114400"/>
    <x v="40"/>
  </r>
  <r>
    <n v="30270"/>
    <x v="0"/>
    <n v="114400"/>
    <x v="4"/>
  </r>
  <r>
    <n v="30271"/>
    <x v="6"/>
    <n v="49920"/>
    <x v="1"/>
  </r>
  <r>
    <n v="30271"/>
    <x v="6"/>
    <n v="49920"/>
    <x v="42"/>
  </r>
  <r>
    <n v="30271"/>
    <x v="6"/>
    <n v="49920"/>
    <x v="8"/>
  </r>
  <r>
    <n v="30271"/>
    <x v="6"/>
    <n v="49920"/>
    <x v="0"/>
  </r>
  <r>
    <n v="30271"/>
    <x v="6"/>
    <n v="49920"/>
    <x v="53"/>
  </r>
  <r>
    <n v="30271"/>
    <x v="6"/>
    <n v="49920"/>
    <x v="3"/>
  </r>
  <r>
    <n v="30271"/>
    <x v="6"/>
    <n v="49920"/>
    <x v="10"/>
  </r>
  <r>
    <n v="30271"/>
    <x v="6"/>
    <n v="49920"/>
    <x v="4"/>
  </r>
  <r>
    <n v="30271"/>
    <x v="6"/>
    <n v="49920"/>
    <x v="5"/>
  </r>
  <r>
    <n v="30272"/>
    <x v="2"/>
    <n v="175000"/>
    <x v="1"/>
  </r>
  <r>
    <n v="30272"/>
    <x v="2"/>
    <n v="175000"/>
    <x v="8"/>
  </r>
  <r>
    <n v="30272"/>
    <x v="2"/>
    <n v="175000"/>
    <x v="2"/>
  </r>
  <r>
    <n v="30272"/>
    <x v="2"/>
    <n v="175000"/>
    <x v="39"/>
  </r>
  <r>
    <n v="30272"/>
    <x v="2"/>
    <n v="175000"/>
    <x v="24"/>
  </r>
  <r>
    <n v="30272"/>
    <x v="2"/>
    <n v="175000"/>
    <x v="32"/>
  </r>
  <r>
    <n v="30272"/>
    <x v="2"/>
    <n v="175000"/>
    <x v="183"/>
  </r>
  <r>
    <n v="30272"/>
    <x v="2"/>
    <n v="175000"/>
    <x v="40"/>
  </r>
  <r>
    <n v="30273"/>
    <x v="3"/>
    <n v="52000"/>
    <x v="0"/>
  </r>
  <r>
    <n v="30273"/>
    <x v="3"/>
    <n v="52000"/>
    <x v="1"/>
  </r>
  <r>
    <n v="30273"/>
    <x v="3"/>
    <n v="52000"/>
    <x v="14"/>
  </r>
  <r>
    <n v="30273"/>
    <x v="3"/>
    <n v="52000"/>
    <x v="24"/>
  </r>
  <r>
    <n v="30273"/>
    <x v="3"/>
    <n v="52000"/>
    <x v="26"/>
  </r>
  <r>
    <n v="30273"/>
    <x v="3"/>
    <n v="52000"/>
    <x v="2"/>
  </r>
  <r>
    <n v="30273"/>
    <x v="3"/>
    <n v="52000"/>
    <x v="40"/>
  </r>
  <r>
    <n v="30275"/>
    <x v="6"/>
    <n v="46800"/>
    <x v="79"/>
  </r>
  <r>
    <n v="30275"/>
    <x v="6"/>
    <n v="46800"/>
    <x v="120"/>
  </r>
  <r>
    <n v="30275"/>
    <x v="6"/>
    <n v="46800"/>
    <x v="57"/>
  </r>
  <r>
    <n v="30275"/>
    <x v="6"/>
    <n v="46800"/>
    <x v="40"/>
  </r>
  <r>
    <n v="30275"/>
    <x v="6"/>
    <n v="46800"/>
    <x v="81"/>
  </r>
  <r>
    <n v="30275"/>
    <x v="6"/>
    <n v="46800"/>
    <x v="82"/>
  </r>
  <r>
    <n v="30275"/>
    <x v="6"/>
    <n v="46800"/>
    <x v="65"/>
  </r>
  <r>
    <n v="30276"/>
    <x v="6"/>
    <n v="43680"/>
    <x v="40"/>
  </r>
  <r>
    <n v="30277"/>
    <x v="6"/>
    <n v="115000"/>
    <x v="0"/>
  </r>
  <r>
    <n v="30277"/>
    <x v="6"/>
    <n v="115000"/>
    <x v="1"/>
  </r>
  <r>
    <n v="30277"/>
    <x v="6"/>
    <n v="115000"/>
    <x v="14"/>
  </r>
  <r>
    <n v="30277"/>
    <x v="6"/>
    <n v="115000"/>
    <x v="40"/>
  </r>
  <r>
    <n v="30278"/>
    <x v="6"/>
    <n v="87204.78125"/>
    <x v="0"/>
  </r>
  <r>
    <n v="30278"/>
    <x v="6"/>
    <n v="87204.78125"/>
    <x v="81"/>
  </r>
  <r>
    <n v="30278"/>
    <x v="6"/>
    <n v="87204.78125"/>
    <x v="40"/>
  </r>
  <r>
    <n v="30278"/>
    <x v="6"/>
    <n v="87204.78125"/>
    <x v="160"/>
  </r>
  <r>
    <n v="30279"/>
    <x v="6"/>
    <n v="147500"/>
    <x v="0"/>
  </r>
  <r>
    <n v="30279"/>
    <x v="6"/>
    <n v="147500"/>
    <x v="135"/>
  </r>
  <r>
    <n v="30279"/>
    <x v="6"/>
    <n v="147500"/>
    <x v="90"/>
  </r>
  <r>
    <n v="30280"/>
    <x v="3"/>
    <n v="126504.5"/>
    <x v="41"/>
  </r>
  <r>
    <n v="30280"/>
    <x v="3"/>
    <n v="126504.5"/>
    <x v="41"/>
  </r>
  <r>
    <n v="30280"/>
    <x v="3"/>
    <n v="126504.5"/>
    <x v="14"/>
  </r>
  <r>
    <n v="30280"/>
    <x v="3"/>
    <n v="126504.5"/>
    <x v="1"/>
  </r>
  <r>
    <n v="30280"/>
    <x v="3"/>
    <n v="126504.5"/>
    <x v="0"/>
  </r>
  <r>
    <n v="30280"/>
    <x v="3"/>
    <n v="126504.5"/>
    <x v="2"/>
  </r>
  <r>
    <n v="30280"/>
    <x v="3"/>
    <n v="126504.5"/>
    <x v="120"/>
  </r>
  <r>
    <n v="30280"/>
    <x v="3"/>
    <n v="126504.5"/>
    <x v="55"/>
  </r>
  <r>
    <n v="30281"/>
    <x v="6"/>
    <n v="47500"/>
    <x v="33"/>
  </r>
  <r>
    <n v="30281"/>
    <x v="6"/>
    <n v="47500"/>
    <x v="40"/>
  </r>
  <r>
    <n v="30282"/>
    <x v="6"/>
    <n v="146100"/>
    <x v="40"/>
  </r>
  <r>
    <n v="30282"/>
    <x v="6"/>
    <n v="146100"/>
    <x v="82"/>
  </r>
  <r>
    <n v="30282"/>
    <x v="6"/>
    <n v="146100"/>
    <x v="93"/>
  </r>
  <r>
    <n v="30282"/>
    <x v="6"/>
    <n v="146100"/>
    <x v="66"/>
  </r>
  <r>
    <n v="30283"/>
    <x v="1"/>
    <n v="150800"/>
    <x v="0"/>
  </r>
  <r>
    <n v="30283"/>
    <x v="1"/>
    <n v="150800"/>
    <x v="8"/>
  </r>
  <r>
    <n v="30283"/>
    <x v="1"/>
    <n v="150800"/>
    <x v="1"/>
  </r>
  <r>
    <n v="30283"/>
    <x v="1"/>
    <n v="150800"/>
    <x v="25"/>
  </r>
  <r>
    <n v="30283"/>
    <x v="1"/>
    <n v="150800"/>
    <x v="25"/>
  </r>
  <r>
    <n v="30283"/>
    <x v="1"/>
    <n v="150800"/>
    <x v="36"/>
  </r>
  <r>
    <n v="30283"/>
    <x v="1"/>
    <n v="150800"/>
    <x v="37"/>
  </r>
  <r>
    <n v="30283"/>
    <x v="1"/>
    <n v="150800"/>
    <x v="34"/>
  </r>
  <r>
    <n v="30283"/>
    <x v="1"/>
    <n v="150800"/>
    <x v="45"/>
  </r>
  <r>
    <n v="30283"/>
    <x v="1"/>
    <n v="150800"/>
    <x v="58"/>
  </r>
  <r>
    <n v="30283"/>
    <x v="1"/>
    <n v="150800"/>
    <x v="16"/>
  </r>
  <r>
    <n v="30283"/>
    <x v="1"/>
    <n v="150800"/>
    <x v="17"/>
  </r>
  <r>
    <n v="30283"/>
    <x v="1"/>
    <n v="150800"/>
    <x v="38"/>
  </r>
  <r>
    <n v="30283"/>
    <x v="1"/>
    <n v="150800"/>
    <x v="32"/>
  </r>
  <r>
    <n v="30283"/>
    <x v="1"/>
    <n v="150800"/>
    <x v="79"/>
  </r>
  <r>
    <n v="30283"/>
    <x v="1"/>
    <n v="150800"/>
    <x v="11"/>
  </r>
  <r>
    <n v="30283"/>
    <x v="1"/>
    <n v="150800"/>
    <x v="10"/>
  </r>
  <r>
    <n v="30283"/>
    <x v="1"/>
    <n v="150800"/>
    <x v="4"/>
  </r>
  <r>
    <n v="30283"/>
    <x v="1"/>
    <n v="150800"/>
    <x v="77"/>
  </r>
  <r>
    <n v="30285"/>
    <x v="6"/>
    <n v="109200"/>
    <x v="0"/>
  </r>
  <r>
    <n v="30285"/>
    <x v="6"/>
    <n v="109200"/>
    <x v="1"/>
  </r>
  <r>
    <n v="30285"/>
    <x v="6"/>
    <n v="109200"/>
    <x v="26"/>
  </r>
  <r>
    <n v="30285"/>
    <x v="6"/>
    <n v="109200"/>
    <x v="24"/>
  </r>
  <r>
    <n v="30285"/>
    <x v="6"/>
    <n v="109200"/>
    <x v="4"/>
  </r>
  <r>
    <n v="30285"/>
    <x v="6"/>
    <n v="109200"/>
    <x v="5"/>
  </r>
  <r>
    <n v="30286"/>
    <x v="6"/>
    <n v="127000"/>
    <x v="112"/>
  </r>
  <r>
    <n v="30287"/>
    <x v="6"/>
    <n v="93600"/>
    <x v="0"/>
  </r>
  <r>
    <n v="30287"/>
    <x v="6"/>
    <n v="93600"/>
    <x v="4"/>
  </r>
  <r>
    <n v="30289"/>
    <x v="3"/>
    <n v="37500"/>
    <x v="1"/>
  </r>
  <r>
    <n v="30289"/>
    <x v="3"/>
    <n v="37500"/>
    <x v="0"/>
  </r>
  <r>
    <n v="30289"/>
    <x v="3"/>
    <n v="37500"/>
    <x v="2"/>
  </r>
  <r>
    <n v="30289"/>
    <x v="3"/>
    <n v="37500"/>
    <x v="16"/>
  </r>
  <r>
    <n v="30290"/>
    <x v="6"/>
    <n v="49920"/>
    <x v="40"/>
  </r>
  <r>
    <n v="30290"/>
    <x v="6"/>
    <n v="49920"/>
    <x v="109"/>
  </r>
  <r>
    <n v="30292"/>
    <x v="6"/>
    <n v="124800"/>
    <x v="0"/>
  </r>
  <r>
    <n v="30293"/>
    <x v="5"/>
    <n v="208000"/>
    <x v="0"/>
  </r>
  <r>
    <n v="30293"/>
    <x v="5"/>
    <n v="208000"/>
    <x v="1"/>
  </r>
  <r>
    <n v="30294"/>
    <x v="6"/>
    <n v="78000"/>
    <x v="0"/>
  </r>
  <r>
    <n v="30294"/>
    <x v="6"/>
    <n v="78000"/>
    <x v="1"/>
  </r>
  <r>
    <n v="30294"/>
    <x v="6"/>
    <n v="78000"/>
    <x v="14"/>
  </r>
  <r>
    <n v="30294"/>
    <x v="6"/>
    <n v="78000"/>
    <x v="5"/>
  </r>
  <r>
    <n v="30294"/>
    <x v="6"/>
    <n v="78000"/>
    <x v="4"/>
  </r>
  <r>
    <n v="30297"/>
    <x v="6"/>
    <n v="42640"/>
    <x v="33"/>
  </r>
  <r>
    <n v="30297"/>
    <x v="6"/>
    <n v="42640"/>
    <x v="94"/>
  </r>
  <r>
    <n v="30298"/>
    <x v="6"/>
    <n v="65520"/>
    <x v="0"/>
  </r>
  <r>
    <n v="30298"/>
    <x v="6"/>
    <n v="65520"/>
    <x v="1"/>
  </r>
  <r>
    <n v="30298"/>
    <x v="6"/>
    <n v="65520"/>
    <x v="2"/>
  </r>
  <r>
    <n v="30298"/>
    <x v="6"/>
    <n v="65520"/>
    <x v="40"/>
  </r>
  <r>
    <n v="30298"/>
    <x v="6"/>
    <n v="65520"/>
    <x v="4"/>
  </r>
  <r>
    <n v="30298"/>
    <x v="6"/>
    <n v="65520"/>
    <x v="65"/>
  </r>
  <r>
    <n v="30299"/>
    <x v="6"/>
    <n v="56700"/>
    <x v="0"/>
  </r>
  <r>
    <n v="30299"/>
    <x v="6"/>
    <n v="56700"/>
    <x v="1"/>
  </r>
  <r>
    <n v="30299"/>
    <x v="6"/>
    <n v="56700"/>
    <x v="14"/>
  </r>
  <r>
    <n v="30299"/>
    <x v="6"/>
    <n v="56700"/>
    <x v="5"/>
  </r>
  <r>
    <n v="30299"/>
    <x v="6"/>
    <n v="56700"/>
    <x v="4"/>
  </r>
  <r>
    <n v="30299"/>
    <x v="6"/>
    <n v="56700"/>
    <x v="77"/>
  </r>
  <r>
    <n v="30300"/>
    <x v="4"/>
    <n v="64800"/>
    <x v="8"/>
  </r>
  <r>
    <n v="30300"/>
    <x v="4"/>
    <n v="64800"/>
    <x v="42"/>
  </r>
  <r>
    <n v="30300"/>
    <x v="4"/>
    <n v="64800"/>
    <x v="1"/>
  </r>
  <r>
    <n v="30300"/>
    <x v="4"/>
    <n v="64800"/>
    <x v="7"/>
  </r>
  <r>
    <n v="30300"/>
    <x v="4"/>
    <n v="64800"/>
    <x v="51"/>
  </r>
  <r>
    <n v="30300"/>
    <x v="4"/>
    <n v="64800"/>
    <x v="2"/>
  </r>
  <r>
    <n v="30300"/>
    <x v="4"/>
    <n v="64800"/>
    <x v="24"/>
  </r>
  <r>
    <n v="30300"/>
    <x v="4"/>
    <n v="64800"/>
    <x v="26"/>
  </r>
  <r>
    <n v="30300"/>
    <x v="4"/>
    <n v="64800"/>
    <x v="16"/>
  </r>
  <r>
    <n v="30300"/>
    <x v="4"/>
    <n v="64800"/>
    <x v="9"/>
  </r>
  <r>
    <n v="30300"/>
    <x v="4"/>
    <n v="64800"/>
    <x v="13"/>
  </r>
  <r>
    <n v="30301"/>
    <x v="5"/>
    <n v="87500"/>
    <x v="4"/>
  </r>
  <r>
    <n v="30301"/>
    <x v="5"/>
    <n v="87500"/>
    <x v="61"/>
  </r>
  <r>
    <n v="30301"/>
    <x v="5"/>
    <n v="87500"/>
    <x v="112"/>
  </r>
  <r>
    <n v="30302"/>
    <x v="6"/>
    <n v="60000"/>
    <x v="0"/>
  </r>
  <r>
    <n v="30302"/>
    <x v="6"/>
    <n v="60000"/>
    <x v="14"/>
  </r>
  <r>
    <n v="30302"/>
    <x v="6"/>
    <n v="60000"/>
    <x v="47"/>
  </r>
  <r>
    <n v="30302"/>
    <x v="6"/>
    <n v="60000"/>
    <x v="1"/>
  </r>
  <r>
    <n v="30302"/>
    <x v="6"/>
    <n v="60000"/>
    <x v="68"/>
  </r>
  <r>
    <n v="30302"/>
    <x v="6"/>
    <n v="60000"/>
    <x v="69"/>
  </r>
  <r>
    <n v="30302"/>
    <x v="6"/>
    <n v="60000"/>
    <x v="100"/>
  </r>
  <r>
    <n v="30302"/>
    <x v="6"/>
    <n v="60000"/>
    <x v="81"/>
  </r>
  <r>
    <n v="30302"/>
    <x v="6"/>
    <n v="60000"/>
    <x v="40"/>
  </r>
  <r>
    <n v="30302"/>
    <x v="6"/>
    <n v="60000"/>
    <x v="82"/>
  </r>
  <r>
    <n v="30303"/>
    <x v="6"/>
    <n v="115000"/>
    <x v="0"/>
  </r>
  <r>
    <n v="30303"/>
    <x v="6"/>
    <n v="115000"/>
    <x v="35"/>
  </r>
  <r>
    <n v="30303"/>
    <x v="6"/>
    <n v="115000"/>
    <x v="5"/>
  </r>
  <r>
    <n v="30303"/>
    <x v="6"/>
    <n v="115000"/>
    <x v="4"/>
  </r>
  <r>
    <n v="30303"/>
    <x v="6"/>
    <n v="115000"/>
    <x v="40"/>
  </r>
  <r>
    <n v="30304"/>
    <x v="6"/>
    <n v="49920"/>
    <x v="40"/>
  </r>
  <r>
    <n v="30304"/>
    <x v="6"/>
    <n v="49920"/>
    <x v="133"/>
  </r>
  <r>
    <n v="30304"/>
    <x v="6"/>
    <n v="49920"/>
    <x v="81"/>
  </r>
  <r>
    <n v="30304"/>
    <x v="6"/>
    <n v="49920"/>
    <x v="109"/>
  </r>
  <r>
    <n v="30305"/>
    <x v="4"/>
    <n v="147500"/>
    <x v="1"/>
  </r>
  <r>
    <n v="30305"/>
    <x v="4"/>
    <n v="147500"/>
    <x v="34"/>
  </r>
  <r>
    <n v="30305"/>
    <x v="4"/>
    <n v="147500"/>
    <x v="10"/>
  </r>
  <r>
    <n v="30305"/>
    <x v="4"/>
    <n v="147500"/>
    <x v="32"/>
  </r>
  <r>
    <n v="30305"/>
    <x v="4"/>
    <n v="147500"/>
    <x v="162"/>
  </r>
  <r>
    <n v="30305"/>
    <x v="4"/>
    <n v="147500"/>
    <x v="27"/>
  </r>
  <r>
    <n v="30305"/>
    <x v="4"/>
    <n v="147500"/>
    <x v="50"/>
  </r>
  <r>
    <n v="30306"/>
    <x v="1"/>
    <n v="98283"/>
    <x v="1"/>
  </r>
  <r>
    <n v="30306"/>
    <x v="1"/>
    <n v="98283"/>
    <x v="67"/>
  </r>
  <r>
    <n v="30306"/>
    <x v="1"/>
    <n v="98283"/>
    <x v="85"/>
  </r>
  <r>
    <n v="30306"/>
    <x v="1"/>
    <n v="98283"/>
    <x v="9"/>
  </r>
  <r>
    <n v="30306"/>
    <x v="1"/>
    <n v="98283"/>
    <x v="99"/>
  </r>
  <r>
    <n v="30306"/>
    <x v="1"/>
    <n v="98283"/>
    <x v="49"/>
  </r>
  <r>
    <n v="30307"/>
    <x v="1"/>
    <n v="125000"/>
    <x v="0"/>
  </r>
  <r>
    <n v="30307"/>
    <x v="1"/>
    <n v="125000"/>
    <x v="102"/>
  </r>
  <r>
    <n v="30307"/>
    <x v="1"/>
    <n v="125000"/>
    <x v="26"/>
  </r>
  <r>
    <n v="30307"/>
    <x v="1"/>
    <n v="125000"/>
    <x v="171"/>
  </r>
  <r>
    <n v="30307"/>
    <x v="1"/>
    <n v="125000"/>
    <x v="56"/>
  </r>
  <r>
    <n v="30307"/>
    <x v="1"/>
    <n v="125000"/>
    <x v="50"/>
  </r>
  <r>
    <n v="30307"/>
    <x v="1"/>
    <n v="125000"/>
    <x v="146"/>
  </r>
  <r>
    <n v="30308"/>
    <x v="5"/>
    <n v="145600"/>
    <x v="0"/>
  </r>
  <r>
    <n v="30308"/>
    <x v="5"/>
    <n v="145600"/>
    <x v="1"/>
  </r>
  <r>
    <n v="30308"/>
    <x v="5"/>
    <n v="145600"/>
    <x v="14"/>
  </r>
  <r>
    <n v="30308"/>
    <x v="5"/>
    <n v="145600"/>
    <x v="51"/>
  </r>
  <r>
    <n v="30308"/>
    <x v="5"/>
    <n v="145600"/>
    <x v="4"/>
  </r>
  <r>
    <n v="30308"/>
    <x v="5"/>
    <n v="145600"/>
    <x v="5"/>
  </r>
  <r>
    <n v="30309"/>
    <x v="8"/>
    <n v="121680"/>
    <x v="0"/>
  </r>
  <r>
    <n v="30309"/>
    <x v="8"/>
    <n v="121680"/>
    <x v="5"/>
  </r>
  <r>
    <n v="30309"/>
    <x v="8"/>
    <n v="121680"/>
    <x v="40"/>
  </r>
  <r>
    <n v="30310"/>
    <x v="6"/>
    <n v="70000"/>
    <x v="31"/>
  </r>
  <r>
    <n v="30310"/>
    <x v="6"/>
    <n v="70000"/>
    <x v="14"/>
  </r>
  <r>
    <n v="30310"/>
    <x v="6"/>
    <n v="70000"/>
    <x v="1"/>
  </r>
  <r>
    <n v="30310"/>
    <x v="6"/>
    <n v="70000"/>
    <x v="0"/>
  </r>
  <r>
    <n v="30310"/>
    <x v="6"/>
    <n v="70000"/>
    <x v="7"/>
  </r>
  <r>
    <n v="30311"/>
    <x v="3"/>
    <n v="180675"/>
    <x v="0"/>
  </r>
  <r>
    <n v="30311"/>
    <x v="3"/>
    <n v="180675"/>
    <x v="36"/>
  </r>
  <r>
    <n v="30311"/>
    <x v="3"/>
    <n v="180675"/>
    <x v="38"/>
  </r>
  <r>
    <n v="30311"/>
    <x v="3"/>
    <n v="180675"/>
    <x v="82"/>
  </r>
  <r>
    <n v="30311"/>
    <x v="3"/>
    <n v="180675"/>
    <x v="81"/>
  </r>
  <r>
    <n v="30311"/>
    <x v="3"/>
    <n v="180675"/>
    <x v="40"/>
  </r>
  <r>
    <n v="30311"/>
    <x v="3"/>
    <n v="180675"/>
    <x v="160"/>
  </r>
  <r>
    <n v="30311"/>
    <x v="3"/>
    <n v="180675"/>
    <x v="4"/>
  </r>
  <r>
    <n v="30311"/>
    <x v="3"/>
    <n v="180675"/>
    <x v="5"/>
  </r>
  <r>
    <n v="30312"/>
    <x v="6"/>
    <n v="137500"/>
    <x v="0"/>
  </r>
  <r>
    <n v="30312"/>
    <x v="6"/>
    <n v="137500"/>
    <x v="1"/>
  </r>
  <r>
    <n v="30312"/>
    <x v="6"/>
    <n v="137500"/>
    <x v="14"/>
  </r>
  <r>
    <n v="30312"/>
    <x v="6"/>
    <n v="137500"/>
    <x v="40"/>
  </r>
  <r>
    <n v="30312"/>
    <x v="6"/>
    <n v="137500"/>
    <x v="4"/>
  </r>
  <r>
    <n v="30312"/>
    <x v="6"/>
    <n v="137500"/>
    <x v="5"/>
  </r>
  <r>
    <n v="30313"/>
    <x v="3"/>
    <n v="200000"/>
    <x v="1"/>
  </r>
  <r>
    <n v="30313"/>
    <x v="3"/>
    <n v="200000"/>
    <x v="0"/>
  </r>
  <r>
    <n v="30314"/>
    <x v="6"/>
    <n v="89100"/>
    <x v="40"/>
  </r>
  <r>
    <n v="30315"/>
    <x v="1"/>
    <n v="88400"/>
    <x v="1"/>
  </r>
  <r>
    <n v="30317"/>
    <x v="0"/>
    <n v="120000"/>
    <x v="8"/>
  </r>
  <r>
    <n v="30317"/>
    <x v="0"/>
    <n v="120000"/>
    <x v="1"/>
  </r>
  <r>
    <n v="30317"/>
    <x v="0"/>
    <n v="120000"/>
    <x v="0"/>
  </r>
  <r>
    <n v="30317"/>
    <x v="0"/>
    <n v="120000"/>
    <x v="38"/>
  </r>
  <r>
    <n v="30317"/>
    <x v="0"/>
    <n v="120000"/>
    <x v="24"/>
  </r>
  <r>
    <n v="30317"/>
    <x v="0"/>
    <n v="120000"/>
    <x v="26"/>
  </r>
  <r>
    <n v="30317"/>
    <x v="0"/>
    <n v="120000"/>
    <x v="2"/>
  </r>
  <r>
    <n v="30317"/>
    <x v="0"/>
    <n v="120000"/>
    <x v="16"/>
  </r>
  <r>
    <n v="30317"/>
    <x v="0"/>
    <n v="120000"/>
    <x v="40"/>
  </r>
  <r>
    <n v="30317"/>
    <x v="0"/>
    <n v="120000"/>
    <x v="109"/>
  </r>
  <r>
    <n v="30318"/>
    <x v="6"/>
    <n v="149653"/>
    <x v="10"/>
  </r>
  <r>
    <n v="30319"/>
    <x v="1"/>
    <n v="147500"/>
    <x v="0"/>
  </r>
  <r>
    <n v="30319"/>
    <x v="1"/>
    <n v="147500"/>
    <x v="33"/>
  </r>
  <r>
    <n v="30319"/>
    <x v="1"/>
    <n v="147500"/>
    <x v="24"/>
  </r>
  <r>
    <n v="30319"/>
    <x v="1"/>
    <n v="147500"/>
    <x v="39"/>
  </r>
  <r>
    <n v="30319"/>
    <x v="1"/>
    <n v="147500"/>
    <x v="26"/>
  </r>
  <r>
    <n v="30319"/>
    <x v="1"/>
    <n v="147500"/>
    <x v="100"/>
  </r>
  <r>
    <n v="30319"/>
    <x v="1"/>
    <n v="147500"/>
    <x v="4"/>
  </r>
  <r>
    <n v="30319"/>
    <x v="1"/>
    <n v="147500"/>
    <x v="65"/>
  </r>
  <r>
    <n v="30320"/>
    <x v="3"/>
    <n v="49920"/>
    <x v="15"/>
  </r>
  <r>
    <n v="30321"/>
    <x v="4"/>
    <n v="150000"/>
    <x v="1"/>
  </r>
  <r>
    <n v="30321"/>
    <x v="4"/>
    <n v="150000"/>
    <x v="0"/>
  </r>
  <r>
    <n v="30321"/>
    <x v="4"/>
    <n v="150000"/>
    <x v="36"/>
  </r>
  <r>
    <n v="30321"/>
    <x v="4"/>
    <n v="150000"/>
    <x v="70"/>
  </r>
  <r>
    <n v="30321"/>
    <x v="4"/>
    <n v="150000"/>
    <x v="26"/>
  </r>
  <r>
    <n v="30321"/>
    <x v="4"/>
    <n v="150000"/>
    <x v="51"/>
  </r>
  <r>
    <n v="30321"/>
    <x v="4"/>
    <n v="150000"/>
    <x v="32"/>
  </r>
  <r>
    <n v="30321"/>
    <x v="4"/>
    <n v="150000"/>
    <x v="3"/>
  </r>
  <r>
    <n v="30321"/>
    <x v="4"/>
    <n v="150000"/>
    <x v="9"/>
  </r>
  <r>
    <n v="30321"/>
    <x v="4"/>
    <n v="150000"/>
    <x v="171"/>
  </r>
  <r>
    <n v="30321"/>
    <x v="4"/>
    <n v="150000"/>
    <x v="78"/>
  </r>
  <r>
    <n v="30321"/>
    <x v="4"/>
    <n v="150000"/>
    <x v="46"/>
  </r>
  <r>
    <n v="30321"/>
    <x v="4"/>
    <n v="150000"/>
    <x v="5"/>
  </r>
  <r>
    <n v="30321"/>
    <x v="4"/>
    <n v="150000"/>
    <x v="27"/>
  </r>
  <r>
    <n v="30321"/>
    <x v="4"/>
    <n v="150000"/>
    <x v="50"/>
  </r>
  <r>
    <n v="30321"/>
    <x v="4"/>
    <n v="150000"/>
    <x v="6"/>
  </r>
  <r>
    <n v="30322"/>
    <x v="6"/>
    <n v="110000"/>
    <x v="1"/>
  </r>
  <r>
    <n v="30322"/>
    <x v="6"/>
    <n v="110000"/>
    <x v="0"/>
  </r>
  <r>
    <n v="30322"/>
    <x v="6"/>
    <n v="110000"/>
    <x v="2"/>
  </r>
  <r>
    <n v="30322"/>
    <x v="6"/>
    <n v="110000"/>
    <x v="26"/>
  </r>
  <r>
    <n v="30322"/>
    <x v="6"/>
    <n v="110000"/>
    <x v="16"/>
  </r>
  <r>
    <n v="30323"/>
    <x v="4"/>
    <n v="246500"/>
    <x v="1"/>
  </r>
  <r>
    <n v="30323"/>
    <x v="4"/>
    <n v="246500"/>
    <x v="47"/>
  </r>
  <r>
    <n v="30323"/>
    <x v="4"/>
    <n v="246500"/>
    <x v="8"/>
  </r>
  <r>
    <n v="30323"/>
    <x v="4"/>
    <n v="246500"/>
    <x v="7"/>
  </r>
  <r>
    <n v="30323"/>
    <x v="4"/>
    <n v="246500"/>
    <x v="44"/>
  </r>
  <r>
    <n v="30323"/>
    <x v="4"/>
    <n v="246500"/>
    <x v="45"/>
  </r>
  <r>
    <n v="30323"/>
    <x v="4"/>
    <n v="246500"/>
    <x v="2"/>
  </r>
  <r>
    <n v="30323"/>
    <x v="4"/>
    <n v="246500"/>
    <x v="26"/>
  </r>
  <r>
    <n v="30323"/>
    <x v="4"/>
    <n v="246500"/>
    <x v="9"/>
  </r>
  <r>
    <n v="30323"/>
    <x v="4"/>
    <n v="246500"/>
    <x v="10"/>
  </r>
  <r>
    <n v="30324"/>
    <x v="3"/>
    <n v="90000"/>
    <x v="1"/>
  </r>
  <r>
    <n v="30324"/>
    <x v="3"/>
    <n v="90000"/>
    <x v="0"/>
  </r>
  <r>
    <n v="30324"/>
    <x v="3"/>
    <n v="90000"/>
    <x v="8"/>
  </r>
  <r>
    <n v="30324"/>
    <x v="3"/>
    <n v="90000"/>
    <x v="30"/>
  </r>
  <r>
    <n v="30324"/>
    <x v="3"/>
    <n v="90000"/>
    <x v="15"/>
  </r>
  <r>
    <n v="30324"/>
    <x v="3"/>
    <n v="90000"/>
    <x v="10"/>
  </r>
  <r>
    <n v="30324"/>
    <x v="3"/>
    <n v="90000"/>
    <x v="11"/>
  </r>
  <r>
    <n v="30324"/>
    <x v="3"/>
    <n v="90000"/>
    <x v="13"/>
  </r>
  <r>
    <n v="30324"/>
    <x v="3"/>
    <n v="90000"/>
    <x v="12"/>
  </r>
  <r>
    <n v="30324"/>
    <x v="3"/>
    <n v="90000"/>
    <x v="3"/>
  </r>
  <r>
    <n v="30324"/>
    <x v="3"/>
    <n v="90000"/>
    <x v="4"/>
  </r>
  <r>
    <n v="30325"/>
    <x v="5"/>
    <n v="175000"/>
    <x v="0"/>
  </r>
  <r>
    <n v="30325"/>
    <x v="5"/>
    <n v="175000"/>
    <x v="1"/>
  </r>
  <r>
    <n v="30325"/>
    <x v="5"/>
    <n v="175000"/>
    <x v="10"/>
  </r>
  <r>
    <n v="30325"/>
    <x v="5"/>
    <n v="175000"/>
    <x v="54"/>
  </r>
  <r>
    <n v="30325"/>
    <x v="5"/>
    <n v="175000"/>
    <x v="6"/>
  </r>
  <r>
    <n v="30325"/>
    <x v="5"/>
    <n v="175000"/>
    <x v="73"/>
  </r>
  <r>
    <n v="30326"/>
    <x v="3"/>
    <n v="70000"/>
    <x v="1"/>
  </r>
  <r>
    <n v="30326"/>
    <x v="3"/>
    <n v="70000"/>
    <x v="38"/>
  </r>
  <r>
    <n v="30326"/>
    <x v="3"/>
    <n v="70000"/>
    <x v="2"/>
  </r>
  <r>
    <n v="30326"/>
    <x v="3"/>
    <n v="70000"/>
    <x v="10"/>
  </r>
  <r>
    <n v="30327"/>
    <x v="6"/>
    <n v="82500"/>
    <x v="0"/>
  </r>
  <r>
    <n v="30327"/>
    <x v="6"/>
    <n v="82500"/>
    <x v="40"/>
  </r>
  <r>
    <n v="30327"/>
    <x v="6"/>
    <n v="82500"/>
    <x v="4"/>
  </r>
  <r>
    <n v="30328"/>
    <x v="1"/>
    <n v="102500"/>
    <x v="0"/>
  </r>
  <r>
    <n v="30328"/>
    <x v="1"/>
    <n v="102500"/>
    <x v="102"/>
  </r>
  <r>
    <n v="30328"/>
    <x v="1"/>
    <n v="102500"/>
    <x v="36"/>
  </r>
  <r>
    <n v="30328"/>
    <x v="1"/>
    <n v="102500"/>
    <x v="70"/>
  </r>
  <r>
    <n v="30328"/>
    <x v="1"/>
    <n v="102500"/>
    <x v="37"/>
  </r>
  <r>
    <n v="30328"/>
    <x v="1"/>
    <n v="102500"/>
    <x v="34"/>
  </r>
  <r>
    <n v="30328"/>
    <x v="1"/>
    <n v="102500"/>
    <x v="38"/>
  </r>
  <r>
    <n v="30328"/>
    <x v="1"/>
    <n v="102500"/>
    <x v="9"/>
  </r>
  <r>
    <n v="30328"/>
    <x v="1"/>
    <n v="102500"/>
    <x v="125"/>
  </r>
  <r>
    <n v="30329"/>
    <x v="6"/>
    <n v="67600"/>
    <x v="40"/>
  </r>
  <r>
    <n v="30330"/>
    <x v="8"/>
    <n v="106479"/>
    <x v="7"/>
  </r>
  <r>
    <n v="30330"/>
    <x v="8"/>
    <n v="106479"/>
    <x v="0"/>
  </r>
  <r>
    <n v="30330"/>
    <x v="8"/>
    <n v="106479"/>
    <x v="38"/>
  </r>
  <r>
    <n v="30330"/>
    <x v="8"/>
    <n v="106479"/>
    <x v="11"/>
  </r>
  <r>
    <n v="30331"/>
    <x v="6"/>
    <n v="75000"/>
    <x v="1"/>
  </r>
  <r>
    <n v="30331"/>
    <x v="6"/>
    <n v="75000"/>
    <x v="8"/>
  </r>
  <r>
    <n v="30331"/>
    <x v="6"/>
    <n v="75000"/>
    <x v="14"/>
  </r>
  <r>
    <n v="30331"/>
    <x v="6"/>
    <n v="75000"/>
    <x v="89"/>
  </r>
  <r>
    <n v="30331"/>
    <x v="6"/>
    <n v="75000"/>
    <x v="40"/>
  </r>
  <r>
    <n v="30331"/>
    <x v="6"/>
    <n v="75000"/>
    <x v="4"/>
  </r>
  <r>
    <n v="30332"/>
    <x v="3"/>
    <n v="100000"/>
    <x v="0"/>
  </r>
  <r>
    <n v="30332"/>
    <x v="3"/>
    <n v="100000"/>
    <x v="41"/>
  </r>
  <r>
    <n v="30332"/>
    <x v="3"/>
    <n v="100000"/>
    <x v="41"/>
  </r>
  <r>
    <n v="30332"/>
    <x v="3"/>
    <n v="100000"/>
    <x v="1"/>
  </r>
  <r>
    <n v="30332"/>
    <x v="3"/>
    <n v="100000"/>
    <x v="14"/>
  </r>
  <r>
    <n v="30332"/>
    <x v="3"/>
    <n v="100000"/>
    <x v="65"/>
  </r>
  <r>
    <n v="30333"/>
    <x v="0"/>
    <n v="115000"/>
    <x v="1"/>
  </r>
  <r>
    <n v="30333"/>
    <x v="0"/>
    <n v="115000"/>
    <x v="19"/>
  </r>
  <r>
    <n v="30333"/>
    <x v="0"/>
    <n v="115000"/>
    <x v="13"/>
  </r>
  <r>
    <n v="30333"/>
    <x v="0"/>
    <n v="115000"/>
    <x v="12"/>
  </r>
  <r>
    <n v="30333"/>
    <x v="0"/>
    <n v="115000"/>
    <x v="79"/>
  </r>
  <r>
    <n v="30334"/>
    <x v="0"/>
    <n v="89100"/>
    <x v="0"/>
  </r>
  <r>
    <n v="30334"/>
    <x v="0"/>
    <n v="89100"/>
    <x v="8"/>
  </r>
  <r>
    <n v="30334"/>
    <x v="0"/>
    <n v="89100"/>
    <x v="24"/>
  </r>
  <r>
    <n v="30334"/>
    <x v="0"/>
    <n v="89100"/>
    <x v="2"/>
  </r>
  <r>
    <n v="30334"/>
    <x v="0"/>
    <n v="89100"/>
    <x v="26"/>
  </r>
  <r>
    <n v="30335"/>
    <x v="6"/>
    <n v="69000"/>
    <x v="0"/>
  </r>
  <r>
    <n v="30335"/>
    <x v="6"/>
    <n v="69000"/>
    <x v="1"/>
  </r>
  <r>
    <n v="30335"/>
    <x v="6"/>
    <n v="69000"/>
    <x v="40"/>
  </r>
  <r>
    <n v="30337"/>
    <x v="5"/>
    <n v="171600"/>
    <x v="0"/>
  </r>
  <r>
    <n v="30337"/>
    <x v="5"/>
    <n v="171600"/>
    <x v="24"/>
  </r>
  <r>
    <n v="30338"/>
    <x v="5"/>
    <n v="115000"/>
    <x v="0"/>
  </r>
  <r>
    <n v="30338"/>
    <x v="5"/>
    <n v="115000"/>
    <x v="14"/>
  </r>
  <r>
    <n v="30338"/>
    <x v="5"/>
    <n v="115000"/>
    <x v="1"/>
  </r>
  <r>
    <n v="30338"/>
    <x v="5"/>
    <n v="115000"/>
    <x v="41"/>
  </r>
  <r>
    <n v="30338"/>
    <x v="5"/>
    <n v="115000"/>
    <x v="41"/>
  </r>
  <r>
    <n v="30338"/>
    <x v="5"/>
    <n v="115000"/>
    <x v="15"/>
  </r>
  <r>
    <n v="30338"/>
    <x v="5"/>
    <n v="115000"/>
    <x v="38"/>
  </r>
  <r>
    <n v="30338"/>
    <x v="5"/>
    <n v="115000"/>
    <x v="24"/>
  </r>
  <r>
    <n v="30338"/>
    <x v="5"/>
    <n v="115000"/>
    <x v="10"/>
  </r>
  <r>
    <n v="30338"/>
    <x v="5"/>
    <n v="115000"/>
    <x v="11"/>
  </r>
  <r>
    <n v="30338"/>
    <x v="5"/>
    <n v="115000"/>
    <x v="13"/>
  </r>
  <r>
    <n v="30338"/>
    <x v="5"/>
    <n v="115000"/>
    <x v="12"/>
  </r>
  <r>
    <n v="30338"/>
    <x v="5"/>
    <n v="115000"/>
    <x v="77"/>
  </r>
  <r>
    <n v="30338"/>
    <x v="5"/>
    <n v="115000"/>
    <x v="4"/>
  </r>
  <r>
    <n v="30339"/>
    <x v="6"/>
    <n v="77500"/>
    <x v="40"/>
  </r>
  <r>
    <n v="30339"/>
    <x v="6"/>
    <n v="77500"/>
    <x v="94"/>
  </r>
  <r>
    <n v="30339"/>
    <x v="6"/>
    <n v="77500"/>
    <x v="137"/>
  </r>
  <r>
    <n v="30340"/>
    <x v="6"/>
    <n v="54080"/>
    <x v="65"/>
  </r>
  <r>
    <n v="30341"/>
    <x v="3"/>
    <n v="135000"/>
    <x v="0"/>
  </r>
  <r>
    <n v="30341"/>
    <x v="3"/>
    <n v="135000"/>
    <x v="1"/>
  </r>
  <r>
    <n v="30341"/>
    <x v="3"/>
    <n v="135000"/>
    <x v="2"/>
  </r>
  <r>
    <n v="30341"/>
    <x v="3"/>
    <n v="135000"/>
    <x v="16"/>
  </r>
  <r>
    <n v="30341"/>
    <x v="3"/>
    <n v="135000"/>
    <x v="26"/>
  </r>
  <r>
    <n v="30342"/>
    <x v="4"/>
    <n v="96773"/>
    <x v="1"/>
  </r>
  <r>
    <n v="30342"/>
    <x v="4"/>
    <n v="96773"/>
    <x v="2"/>
  </r>
  <r>
    <n v="30342"/>
    <x v="4"/>
    <n v="96773"/>
    <x v="26"/>
  </r>
  <r>
    <n v="30342"/>
    <x v="4"/>
    <n v="96773"/>
    <x v="124"/>
  </r>
  <r>
    <n v="30342"/>
    <x v="4"/>
    <n v="96773"/>
    <x v="9"/>
  </r>
  <r>
    <n v="30342"/>
    <x v="4"/>
    <n v="96773"/>
    <x v="3"/>
  </r>
  <r>
    <n v="30342"/>
    <x v="4"/>
    <n v="96773"/>
    <x v="10"/>
  </r>
  <r>
    <n v="30342"/>
    <x v="4"/>
    <n v="96773"/>
    <x v="32"/>
  </r>
  <r>
    <n v="30342"/>
    <x v="4"/>
    <n v="96773"/>
    <x v="65"/>
  </r>
  <r>
    <n v="30343"/>
    <x v="0"/>
    <n v="156000"/>
    <x v="1"/>
  </r>
  <r>
    <n v="30343"/>
    <x v="0"/>
    <n v="156000"/>
    <x v="16"/>
  </r>
  <r>
    <n v="30344"/>
    <x v="6"/>
    <n v="54000"/>
    <x v="0"/>
  </r>
  <r>
    <n v="30344"/>
    <x v="6"/>
    <n v="54000"/>
    <x v="4"/>
  </r>
  <r>
    <n v="30344"/>
    <x v="6"/>
    <n v="54000"/>
    <x v="61"/>
  </r>
  <r>
    <n v="30344"/>
    <x v="6"/>
    <n v="54000"/>
    <x v="109"/>
  </r>
  <r>
    <n v="30345"/>
    <x v="0"/>
    <n v="125000"/>
    <x v="1"/>
  </r>
  <r>
    <n v="30345"/>
    <x v="0"/>
    <n v="125000"/>
    <x v="14"/>
  </r>
  <r>
    <n v="30345"/>
    <x v="0"/>
    <n v="125000"/>
    <x v="5"/>
  </r>
  <r>
    <n v="30345"/>
    <x v="0"/>
    <n v="125000"/>
    <x v="87"/>
  </r>
  <r>
    <n v="30345"/>
    <x v="0"/>
    <n v="125000"/>
    <x v="40"/>
  </r>
  <r>
    <n v="30346"/>
    <x v="1"/>
    <n v="147500"/>
    <x v="0"/>
  </r>
  <r>
    <n v="30346"/>
    <x v="1"/>
    <n v="147500"/>
    <x v="39"/>
  </r>
  <r>
    <n v="30346"/>
    <x v="1"/>
    <n v="147500"/>
    <x v="2"/>
  </r>
  <r>
    <n v="30346"/>
    <x v="1"/>
    <n v="147500"/>
    <x v="10"/>
  </r>
  <r>
    <n v="30346"/>
    <x v="1"/>
    <n v="147500"/>
    <x v="55"/>
  </r>
  <r>
    <n v="30346"/>
    <x v="1"/>
    <n v="147500"/>
    <x v="4"/>
  </r>
  <r>
    <n v="30346"/>
    <x v="1"/>
    <n v="147500"/>
    <x v="6"/>
  </r>
  <r>
    <n v="30346"/>
    <x v="1"/>
    <n v="147500"/>
    <x v="66"/>
  </r>
  <r>
    <n v="30347"/>
    <x v="5"/>
    <n v="170000"/>
    <x v="0"/>
  </r>
  <r>
    <n v="30347"/>
    <x v="5"/>
    <n v="170000"/>
    <x v="1"/>
  </r>
  <r>
    <n v="30347"/>
    <x v="5"/>
    <n v="170000"/>
    <x v="26"/>
  </r>
  <r>
    <n v="30347"/>
    <x v="5"/>
    <n v="170000"/>
    <x v="65"/>
  </r>
  <r>
    <n v="30348"/>
    <x v="3"/>
    <n v="125000"/>
    <x v="14"/>
  </r>
  <r>
    <n v="30348"/>
    <x v="3"/>
    <n v="125000"/>
    <x v="1"/>
  </r>
  <r>
    <n v="30348"/>
    <x v="3"/>
    <n v="125000"/>
    <x v="73"/>
  </r>
  <r>
    <n v="30348"/>
    <x v="3"/>
    <n v="125000"/>
    <x v="66"/>
  </r>
  <r>
    <n v="30349"/>
    <x v="6"/>
    <n v="104000"/>
    <x v="0"/>
  </r>
  <r>
    <n v="30349"/>
    <x v="6"/>
    <n v="104000"/>
    <x v="24"/>
  </r>
  <r>
    <n v="30349"/>
    <x v="6"/>
    <n v="104000"/>
    <x v="100"/>
  </r>
  <r>
    <n v="30350"/>
    <x v="6"/>
    <n v="62500"/>
    <x v="0"/>
  </r>
  <r>
    <n v="30350"/>
    <x v="6"/>
    <n v="62500"/>
    <x v="40"/>
  </r>
  <r>
    <n v="30350"/>
    <x v="6"/>
    <n v="62500"/>
    <x v="163"/>
  </r>
  <r>
    <n v="30351"/>
    <x v="6"/>
    <n v="53014"/>
    <x v="40"/>
  </r>
  <r>
    <n v="30351"/>
    <x v="6"/>
    <n v="53014"/>
    <x v="4"/>
  </r>
  <r>
    <n v="30351"/>
    <x v="6"/>
    <n v="53014"/>
    <x v="5"/>
  </r>
  <r>
    <n v="30352"/>
    <x v="2"/>
    <n v="145000"/>
    <x v="1"/>
  </r>
  <r>
    <n v="30352"/>
    <x v="2"/>
    <n v="145000"/>
    <x v="59"/>
  </r>
  <r>
    <n v="30352"/>
    <x v="2"/>
    <n v="145000"/>
    <x v="13"/>
  </r>
  <r>
    <n v="30352"/>
    <x v="2"/>
    <n v="145000"/>
    <x v="3"/>
  </r>
  <r>
    <n v="30352"/>
    <x v="2"/>
    <n v="145000"/>
    <x v="32"/>
  </r>
  <r>
    <n v="30352"/>
    <x v="2"/>
    <n v="145000"/>
    <x v="28"/>
  </r>
  <r>
    <n v="30352"/>
    <x v="2"/>
    <n v="145000"/>
    <x v="27"/>
  </r>
  <r>
    <n v="30352"/>
    <x v="2"/>
    <n v="145000"/>
    <x v="50"/>
  </r>
  <r>
    <n v="30354"/>
    <x v="6"/>
    <n v="79200"/>
    <x v="109"/>
  </r>
  <r>
    <n v="30355"/>
    <x v="3"/>
    <n v="145600"/>
    <x v="1"/>
  </r>
  <r>
    <n v="30355"/>
    <x v="3"/>
    <n v="145600"/>
    <x v="0"/>
  </r>
  <r>
    <n v="30356"/>
    <x v="6"/>
    <n v="127500"/>
    <x v="1"/>
  </r>
  <r>
    <n v="30356"/>
    <x v="6"/>
    <n v="127500"/>
    <x v="14"/>
  </r>
  <r>
    <n v="30356"/>
    <x v="6"/>
    <n v="127500"/>
    <x v="0"/>
  </r>
  <r>
    <n v="30356"/>
    <x v="6"/>
    <n v="127500"/>
    <x v="36"/>
  </r>
  <r>
    <n v="30356"/>
    <x v="6"/>
    <n v="127500"/>
    <x v="4"/>
  </r>
  <r>
    <n v="30357"/>
    <x v="6"/>
    <n v="65520"/>
    <x v="0"/>
  </r>
  <r>
    <n v="30357"/>
    <x v="6"/>
    <n v="65520"/>
    <x v="1"/>
  </r>
  <r>
    <n v="30357"/>
    <x v="6"/>
    <n v="65520"/>
    <x v="2"/>
  </r>
  <r>
    <n v="30357"/>
    <x v="6"/>
    <n v="65520"/>
    <x v="40"/>
  </r>
  <r>
    <n v="30357"/>
    <x v="6"/>
    <n v="65520"/>
    <x v="4"/>
  </r>
  <r>
    <n v="30357"/>
    <x v="6"/>
    <n v="65520"/>
    <x v="65"/>
  </r>
  <r>
    <n v="30358"/>
    <x v="6"/>
    <n v="52500"/>
    <x v="47"/>
  </r>
  <r>
    <n v="30358"/>
    <x v="6"/>
    <n v="52500"/>
    <x v="68"/>
  </r>
  <r>
    <n v="30358"/>
    <x v="6"/>
    <n v="52500"/>
    <x v="69"/>
  </r>
  <r>
    <n v="30358"/>
    <x v="6"/>
    <n v="52500"/>
    <x v="0"/>
  </r>
  <r>
    <n v="30358"/>
    <x v="6"/>
    <n v="52500"/>
    <x v="77"/>
  </r>
  <r>
    <n v="30358"/>
    <x v="6"/>
    <n v="52500"/>
    <x v="40"/>
  </r>
  <r>
    <n v="30360"/>
    <x v="6"/>
    <n v="125000"/>
    <x v="0"/>
  </r>
  <r>
    <n v="30360"/>
    <x v="6"/>
    <n v="125000"/>
    <x v="40"/>
  </r>
  <r>
    <n v="30360"/>
    <x v="6"/>
    <n v="125000"/>
    <x v="4"/>
  </r>
  <r>
    <n v="30360"/>
    <x v="6"/>
    <n v="125000"/>
    <x v="77"/>
  </r>
  <r>
    <n v="30360"/>
    <x v="6"/>
    <n v="125000"/>
    <x v="82"/>
  </r>
  <r>
    <n v="30360"/>
    <x v="6"/>
    <n v="125000"/>
    <x v="57"/>
  </r>
  <r>
    <n v="30360"/>
    <x v="6"/>
    <n v="125000"/>
    <x v="65"/>
  </r>
  <r>
    <n v="30362"/>
    <x v="6"/>
    <n v="62500"/>
    <x v="40"/>
  </r>
  <r>
    <n v="30363"/>
    <x v="6"/>
    <n v="125000"/>
    <x v="0"/>
  </r>
  <r>
    <n v="30363"/>
    <x v="6"/>
    <n v="125000"/>
    <x v="1"/>
  </r>
  <r>
    <n v="30363"/>
    <x v="6"/>
    <n v="125000"/>
    <x v="14"/>
  </r>
  <r>
    <n v="30363"/>
    <x v="6"/>
    <n v="125000"/>
    <x v="8"/>
  </r>
  <r>
    <n v="30363"/>
    <x v="6"/>
    <n v="125000"/>
    <x v="39"/>
  </r>
  <r>
    <n v="30363"/>
    <x v="6"/>
    <n v="125000"/>
    <x v="4"/>
  </r>
  <r>
    <n v="30363"/>
    <x v="6"/>
    <n v="125000"/>
    <x v="100"/>
  </r>
  <r>
    <n v="30363"/>
    <x v="6"/>
    <n v="125000"/>
    <x v="77"/>
  </r>
  <r>
    <n v="30363"/>
    <x v="6"/>
    <n v="125000"/>
    <x v="66"/>
  </r>
  <r>
    <n v="30364"/>
    <x v="6"/>
    <n v="115000"/>
    <x v="0"/>
  </r>
  <r>
    <n v="30364"/>
    <x v="6"/>
    <n v="115000"/>
    <x v="1"/>
  </r>
  <r>
    <n v="30364"/>
    <x v="6"/>
    <n v="115000"/>
    <x v="24"/>
  </r>
  <r>
    <n v="30364"/>
    <x v="6"/>
    <n v="115000"/>
    <x v="40"/>
  </r>
  <r>
    <n v="30364"/>
    <x v="6"/>
    <n v="115000"/>
    <x v="57"/>
  </r>
  <r>
    <n v="30364"/>
    <x v="6"/>
    <n v="115000"/>
    <x v="73"/>
  </r>
  <r>
    <n v="30366"/>
    <x v="6"/>
    <n v="110000"/>
    <x v="37"/>
  </r>
  <r>
    <n v="30366"/>
    <x v="6"/>
    <n v="110000"/>
    <x v="24"/>
  </r>
  <r>
    <n v="30367"/>
    <x v="3"/>
    <n v="142500"/>
    <x v="31"/>
  </r>
  <r>
    <n v="30367"/>
    <x v="3"/>
    <n v="142500"/>
    <x v="41"/>
  </r>
  <r>
    <n v="30367"/>
    <x v="3"/>
    <n v="142500"/>
    <x v="41"/>
  </r>
  <r>
    <n v="30367"/>
    <x v="3"/>
    <n v="142500"/>
    <x v="1"/>
  </r>
  <r>
    <n v="30367"/>
    <x v="3"/>
    <n v="142500"/>
    <x v="47"/>
  </r>
  <r>
    <n v="30367"/>
    <x v="3"/>
    <n v="142500"/>
    <x v="14"/>
  </r>
  <r>
    <n v="30367"/>
    <x v="3"/>
    <n v="142500"/>
    <x v="30"/>
  </r>
  <r>
    <n v="30367"/>
    <x v="3"/>
    <n v="142500"/>
    <x v="0"/>
  </r>
  <r>
    <n v="30367"/>
    <x v="3"/>
    <n v="142500"/>
    <x v="48"/>
  </r>
  <r>
    <n v="30367"/>
    <x v="3"/>
    <n v="142500"/>
    <x v="160"/>
  </r>
  <r>
    <n v="30367"/>
    <x v="3"/>
    <n v="142500"/>
    <x v="40"/>
  </r>
  <r>
    <n v="30368"/>
    <x v="1"/>
    <n v="125000"/>
    <x v="0"/>
  </r>
  <r>
    <n v="30368"/>
    <x v="1"/>
    <n v="125000"/>
    <x v="7"/>
  </r>
  <r>
    <n v="30368"/>
    <x v="1"/>
    <n v="125000"/>
    <x v="25"/>
  </r>
  <r>
    <n v="30368"/>
    <x v="1"/>
    <n v="125000"/>
    <x v="25"/>
  </r>
  <r>
    <n v="30368"/>
    <x v="1"/>
    <n v="125000"/>
    <x v="8"/>
  </r>
  <r>
    <n v="30368"/>
    <x v="1"/>
    <n v="125000"/>
    <x v="1"/>
  </r>
  <r>
    <n v="30368"/>
    <x v="1"/>
    <n v="125000"/>
    <x v="51"/>
  </r>
  <r>
    <n v="30368"/>
    <x v="1"/>
    <n v="125000"/>
    <x v="16"/>
  </r>
  <r>
    <n v="30368"/>
    <x v="1"/>
    <n v="125000"/>
    <x v="26"/>
  </r>
  <r>
    <n v="30368"/>
    <x v="1"/>
    <n v="125000"/>
    <x v="2"/>
  </r>
  <r>
    <n v="30368"/>
    <x v="1"/>
    <n v="125000"/>
    <x v="5"/>
  </r>
  <r>
    <n v="30368"/>
    <x v="1"/>
    <n v="125000"/>
    <x v="4"/>
  </r>
  <r>
    <n v="30368"/>
    <x v="1"/>
    <n v="125000"/>
    <x v="6"/>
  </r>
  <r>
    <n v="30370"/>
    <x v="6"/>
    <n v="54891.198730468757"/>
    <x v="1"/>
  </r>
  <r>
    <n v="30370"/>
    <x v="6"/>
    <n v="54891.198730468757"/>
    <x v="14"/>
  </r>
  <r>
    <n v="30370"/>
    <x v="6"/>
    <n v="54891.198730468757"/>
    <x v="0"/>
  </r>
  <r>
    <n v="30370"/>
    <x v="6"/>
    <n v="54891.198730468757"/>
    <x v="39"/>
  </r>
  <r>
    <n v="30370"/>
    <x v="6"/>
    <n v="54891.198730468757"/>
    <x v="76"/>
  </r>
  <r>
    <n v="30370"/>
    <x v="6"/>
    <n v="54891.198730468757"/>
    <x v="40"/>
  </r>
  <r>
    <n v="30370"/>
    <x v="6"/>
    <n v="54891.198730468757"/>
    <x v="73"/>
  </r>
  <r>
    <n v="30370"/>
    <x v="6"/>
    <n v="54891.198730468757"/>
    <x v="66"/>
  </r>
  <r>
    <n v="30370"/>
    <x v="6"/>
    <n v="54891.198730468757"/>
    <x v="93"/>
  </r>
  <r>
    <n v="30371"/>
    <x v="2"/>
    <n v="166000"/>
    <x v="33"/>
  </r>
  <r>
    <n v="30371"/>
    <x v="2"/>
    <n v="166000"/>
    <x v="12"/>
  </r>
  <r>
    <n v="30371"/>
    <x v="2"/>
    <n v="166000"/>
    <x v="13"/>
  </r>
  <r>
    <n v="30373"/>
    <x v="6"/>
    <n v="174000"/>
    <x v="33"/>
  </r>
  <r>
    <n v="30374"/>
    <x v="6"/>
    <n v="83200"/>
    <x v="0"/>
  </r>
  <r>
    <n v="30374"/>
    <x v="6"/>
    <n v="83200"/>
    <x v="33"/>
  </r>
  <r>
    <n v="30374"/>
    <x v="6"/>
    <n v="83200"/>
    <x v="4"/>
  </r>
  <r>
    <n v="30375"/>
    <x v="5"/>
    <n v="111175"/>
    <x v="33"/>
  </r>
  <r>
    <n v="30376"/>
    <x v="3"/>
    <n v="49920"/>
    <x v="0"/>
  </r>
  <r>
    <n v="30376"/>
    <x v="3"/>
    <n v="49920"/>
    <x v="41"/>
  </r>
  <r>
    <n v="30376"/>
    <x v="3"/>
    <n v="49920"/>
    <x v="41"/>
  </r>
  <r>
    <n v="30377"/>
    <x v="3"/>
    <n v="175000"/>
    <x v="1"/>
  </r>
  <r>
    <n v="30377"/>
    <x v="3"/>
    <n v="175000"/>
    <x v="14"/>
  </r>
  <r>
    <n v="30377"/>
    <x v="3"/>
    <n v="175000"/>
    <x v="0"/>
  </r>
  <r>
    <n v="30377"/>
    <x v="3"/>
    <n v="175000"/>
    <x v="141"/>
  </r>
  <r>
    <n v="30377"/>
    <x v="3"/>
    <n v="175000"/>
    <x v="141"/>
  </r>
  <r>
    <n v="30377"/>
    <x v="3"/>
    <n v="175000"/>
    <x v="2"/>
  </r>
  <r>
    <n v="30377"/>
    <x v="3"/>
    <n v="175000"/>
    <x v="4"/>
  </r>
  <r>
    <n v="30377"/>
    <x v="3"/>
    <n v="175000"/>
    <x v="5"/>
  </r>
  <r>
    <n v="30377"/>
    <x v="3"/>
    <n v="175000"/>
    <x v="65"/>
  </r>
  <r>
    <n v="30378"/>
    <x v="7"/>
    <n v="140500"/>
    <x v="1"/>
  </r>
  <r>
    <n v="30378"/>
    <x v="7"/>
    <n v="140500"/>
    <x v="0"/>
  </r>
  <r>
    <n v="30378"/>
    <x v="7"/>
    <n v="140500"/>
    <x v="37"/>
  </r>
  <r>
    <n v="30378"/>
    <x v="7"/>
    <n v="140500"/>
    <x v="2"/>
  </r>
  <r>
    <n v="30378"/>
    <x v="7"/>
    <n v="140500"/>
    <x v="60"/>
  </r>
  <r>
    <n v="30378"/>
    <x v="7"/>
    <n v="140500"/>
    <x v="59"/>
  </r>
  <r>
    <n v="30378"/>
    <x v="7"/>
    <n v="140500"/>
    <x v="32"/>
  </r>
  <r>
    <n v="30378"/>
    <x v="7"/>
    <n v="140500"/>
    <x v="148"/>
  </r>
  <r>
    <n v="30378"/>
    <x v="7"/>
    <n v="140500"/>
    <x v="98"/>
  </r>
  <r>
    <n v="30379"/>
    <x v="9"/>
    <n v="60320"/>
    <x v="15"/>
  </r>
  <r>
    <n v="30379"/>
    <x v="9"/>
    <n v="60320"/>
    <x v="16"/>
  </r>
  <r>
    <n v="30379"/>
    <x v="9"/>
    <n v="60320"/>
    <x v="2"/>
  </r>
  <r>
    <n v="30379"/>
    <x v="9"/>
    <n v="60320"/>
    <x v="26"/>
  </r>
  <r>
    <n v="30381"/>
    <x v="0"/>
    <n v="180000"/>
    <x v="1"/>
  </r>
  <r>
    <n v="30381"/>
    <x v="0"/>
    <n v="180000"/>
    <x v="7"/>
  </r>
  <r>
    <n v="30381"/>
    <x v="0"/>
    <n v="180000"/>
    <x v="35"/>
  </r>
  <r>
    <n v="30382"/>
    <x v="6"/>
    <n v="125000"/>
    <x v="65"/>
  </r>
  <r>
    <n v="30383"/>
    <x v="6"/>
    <n v="123150"/>
    <x v="41"/>
  </r>
  <r>
    <n v="30383"/>
    <x v="6"/>
    <n v="123150"/>
    <x v="41"/>
  </r>
  <r>
    <n v="30383"/>
    <x v="6"/>
    <n v="123150"/>
    <x v="0"/>
  </r>
  <r>
    <n v="30383"/>
    <x v="6"/>
    <n v="123150"/>
    <x v="1"/>
  </r>
  <r>
    <n v="30383"/>
    <x v="6"/>
    <n v="123150"/>
    <x v="14"/>
  </r>
  <r>
    <n v="30384"/>
    <x v="1"/>
    <n v="140000"/>
    <x v="7"/>
  </r>
  <r>
    <n v="30384"/>
    <x v="1"/>
    <n v="140000"/>
    <x v="0"/>
  </r>
  <r>
    <n v="30384"/>
    <x v="1"/>
    <n v="140000"/>
    <x v="92"/>
  </r>
  <r>
    <n v="30384"/>
    <x v="1"/>
    <n v="140000"/>
    <x v="6"/>
  </r>
  <r>
    <n v="30385"/>
    <x v="1"/>
    <n v="110000"/>
    <x v="0"/>
  </r>
  <r>
    <n v="30385"/>
    <x v="1"/>
    <n v="110000"/>
    <x v="36"/>
  </r>
  <r>
    <n v="30385"/>
    <x v="1"/>
    <n v="110000"/>
    <x v="26"/>
  </r>
  <r>
    <n v="30385"/>
    <x v="1"/>
    <n v="110000"/>
    <x v="51"/>
  </r>
  <r>
    <n v="30385"/>
    <x v="1"/>
    <n v="110000"/>
    <x v="10"/>
  </r>
  <r>
    <n v="30385"/>
    <x v="1"/>
    <n v="110000"/>
    <x v="9"/>
  </r>
  <r>
    <n v="30385"/>
    <x v="1"/>
    <n v="110000"/>
    <x v="62"/>
  </r>
  <r>
    <n v="30386"/>
    <x v="3"/>
    <n v="138000"/>
    <x v="1"/>
  </r>
  <r>
    <n v="30386"/>
    <x v="3"/>
    <n v="138000"/>
    <x v="0"/>
  </r>
  <r>
    <n v="30386"/>
    <x v="3"/>
    <n v="138000"/>
    <x v="24"/>
  </r>
  <r>
    <n v="30386"/>
    <x v="3"/>
    <n v="138000"/>
    <x v="4"/>
  </r>
  <r>
    <n v="30387"/>
    <x v="8"/>
    <n v="77500"/>
    <x v="0"/>
  </r>
  <r>
    <n v="30387"/>
    <x v="8"/>
    <n v="77500"/>
    <x v="40"/>
  </r>
  <r>
    <n v="30387"/>
    <x v="8"/>
    <n v="77500"/>
    <x v="4"/>
  </r>
  <r>
    <n v="30388"/>
    <x v="3"/>
    <n v="36400"/>
    <x v="26"/>
  </r>
  <r>
    <n v="30389"/>
    <x v="8"/>
    <n v="95640"/>
    <x v="63"/>
  </r>
  <r>
    <n v="30389"/>
    <x v="8"/>
    <n v="95640"/>
    <x v="0"/>
  </r>
  <r>
    <n v="30391"/>
    <x v="3"/>
    <n v="197600"/>
    <x v="0"/>
  </r>
  <r>
    <n v="30391"/>
    <x v="3"/>
    <n v="197600"/>
    <x v="1"/>
  </r>
  <r>
    <n v="30391"/>
    <x v="3"/>
    <n v="197600"/>
    <x v="2"/>
  </r>
  <r>
    <n v="30392"/>
    <x v="1"/>
    <n v="109200"/>
    <x v="1"/>
  </r>
  <r>
    <n v="30392"/>
    <x v="1"/>
    <n v="109200"/>
    <x v="0"/>
  </r>
  <r>
    <n v="30392"/>
    <x v="1"/>
    <n v="109200"/>
    <x v="26"/>
  </r>
  <r>
    <n v="30392"/>
    <x v="1"/>
    <n v="109200"/>
    <x v="51"/>
  </r>
  <r>
    <n v="30392"/>
    <x v="1"/>
    <n v="109200"/>
    <x v="10"/>
  </r>
  <r>
    <n v="30392"/>
    <x v="1"/>
    <n v="109200"/>
    <x v="62"/>
  </r>
  <r>
    <n v="30393"/>
    <x v="6"/>
    <n v="60320"/>
    <x v="14"/>
  </r>
  <r>
    <n v="30393"/>
    <x v="6"/>
    <n v="60320"/>
    <x v="0"/>
  </r>
  <r>
    <n v="30393"/>
    <x v="6"/>
    <n v="60320"/>
    <x v="5"/>
  </r>
  <r>
    <n v="30394"/>
    <x v="0"/>
    <n v="141000"/>
    <x v="1"/>
  </r>
  <r>
    <n v="30394"/>
    <x v="0"/>
    <n v="141000"/>
    <x v="26"/>
  </r>
  <r>
    <n v="30395"/>
    <x v="3"/>
    <n v="150000"/>
    <x v="1"/>
  </r>
  <r>
    <n v="30395"/>
    <x v="3"/>
    <n v="150000"/>
    <x v="12"/>
  </r>
  <r>
    <n v="30395"/>
    <x v="3"/>
    <n v="150000"/>
    <x v="13"/>
  </r>
  <r>
    <n v="30395"/>
    <x v="3"/>
    <n v="150000"/>
    <x v="79"/>
  </r>
  <r>
    <n v="30396"/>
    <x v="3"/>
    <n v="151950"/>
    <x v="1"/>
  </r>
  <r>
    <n v="30396"/>
    <x v="3"/>
    <n v="151950"/>
    <x v="14"/>
  </r>
  <r>
    <n v="30396"/>
    <x v="3"/>
    <n v="151950"/>
    <x v="8"/>
  </r>
  <r>
    <n v="30396"/>
    <x v="3"/>
    <n v="151950"/>
    <x v="41"/>
  </r>
  <r>
    <n v="30396"/>
    <x v="3"/>
    <n v="151950"/>
    <x v="41"/>
  </r>
  <r>
    <n v="30396"/>
    <x v="3"/>
    <n v="151950"/>
    <x v="0"/>
  </r>
  <r>
    <n v="30396"/>
    <x v="3"/>
    <n v="151950"/>
    <x v="38"/>
  </r>
  <r>
    <n v="30397"/>
    <x v="6"/>
    <n v="110000"/>
    <x v="0"/>
  </r>
  <r>
    <n v="30397"/>
    <x v="6"/>
    <n v="110000"/>
    <x v="1"/>
  </r>
  <r>
    <n v="30397"/>
    <x v="6"/>
    <n v="110000"/>
    <x v="4"/>
  </r>
  <r>
    <n v="30397"/>
    <x v="6"/>
    <n v="110000"/>
    <x v="40"/>
  </r>
  <r>
    <n v="30397"/>
    <x v="6"/>
    <n v="110000"/>
    <x v="81"/>
  </r>
  <r>
    <n v="30397"/>
    <x v="6"/>
    <n v="110000"/>
    <x v="82"/>
  </r>
  <r>
    <n v="30398"/>
    <x v="3"/>
    <n v="100000"/>
    <x v="1"/>
  </r>
  <r>
    <n v="30398"/>
    <x v="3"/>
    <n v="100000"/>
    <x v="14"/>
  </r>
  <r>
    <n v="30398"/>
    <x v="3"/>
    <n v="100000"/>
    <x v="0"/>
  </r>
  <r>
    <n v="30398"/>
    <x v="3"/>
    <n v="100000"/>
    <x v="10"/>
  </r>
  <r>
    <n v="30400"/>
    <x v="4"/>
    <n v="140000"/>
    <x v="0"/>
  </r>
  <r>
    <n v="30400"/>
    <x v="4"/>
    <n v="140000"/>
    <x v="1"/>
  </r>
  <r>
    <n v="30400"/>
    <x v="4"/>
    <n v="140000"/>
    <x v="36"/>
  </r>
  <r>
    <n v="30400"/>
    <x v="4"/>
    <n v="140000"/>
    <x v="11"/>
  </r>
  <r>
    <n v="30400"/>
    <x v="4"/>
    <n v="140000"/>
    <x v="32"/>
  </r>
  <r>
    <n v="30400"/>
    <x v="4"/>
    <n v="140000"/>
    <x v="9"/>
  </r>
  <r>
    <n v="30400"/>
    <x v="4"/>
    <n v="140000"/>
    <x v="10"/>
  </r>
  <r>
    <n v="30400"/>
    <x v="4"/>
    <n v="140000"/>
    <x v="28"/>
  </r>
  <r>
    <n v="30402"/>
    <x v="3"/>
    <n v="49920"/>
    <x v="0"/>
  </r>
  <r>
    <n v="30402"/>
    <x v="3"/>
    <n v="49920"/>
    <x v="1"/>
  </r>
  <r>
    <n v="30402"/>
    <x v="3"/>
    <n v="49920"/>
    <x v="14"/>
  </r>
  <r>
    <n v="30402"/>
    <x v="3"/>
    <n v="49920"/>
    <x v="41"/>
  </r>
  <r>
    <n v="30402"/>
    <x v="3"/>
    <n v="49920"/>
    <x v="41"/>
  </r>
  <r>
    <n v="30402"/>
    <x v="3"/>
    <n v="49920"/>
    <x v="31"/>
  </r>
  <r>
    <n v="30402"/>
    <x v="3"/>
    <n v="49920"/>
    <x v="4"/>
  </r>
  <r>
    <n v="30403"/>
    <x v="1"/>
    <n v="175000"/>
    <x v="0"/>
  </r>
  <r>
    <n v="30403"/>
    <x v="1"/>
    <n v="175000"/>
    <x v="1"/>
  </r>
  <r>
    <n v="30403"/>
    <x v="1"/>
    <n v="175000"/>
    <x v="42"/>
  </r>
  <r>
    <n v="30403"/>
    <x v="1"/>
    <n v="175000"/>
    <x v="26"/>
  </r>
  <r>
    <n v="30403"/>
    <x v="1"/>
    <n v="175000"/>
    <x v="51"/>
  </r>
  <r>
    <n v="30404"/>
    <x v="1"/>
    <n v="145600"/>
    <x v="33"/>
  </r>
  <r>
    <n v="30404"/>
    <x v="1"/>
    <n v="145600"/>
    <x v="8"/>
  </r>
  <r>
    <n v="30404"/>
    <x v="1"/>
    <n v="145600"/>
    <x v="42"/>
  </r>
  <r>
    <n v="30404"/>
    <x v="1"/>
    <n v="145600"/>
    <x v="0"/>
  </r>
  <r>
    <n v="30404"/>
    <x v="1"/>
    <n v="145600"/>
    <x v="7"/>
  </r>
  <r>
    <n v="30404"/>
    <x v="1"/>
    <n v="145600"/>
    <x v="38"/>
  </r>
  <r>
    <n v="30404"/>
    <x v="1"/>
    <n v="145600"/>
    <x v="10"/>
  </r>
  <r>
    <n v="30404"/>
    <x v="1"/>
    <n v="145600"/>
    <x v="9"/>
  </r>
  <r>
    <n v="30405"/>
    <x v="6"/>
    <n v="53300"/>
    <x v="40"/>
  </r>
  <r>
    <n v="30406"/>
    <x v="3"/>
    <n v="115000"/>
    <x v="1"/>
  </r>
  <r>
    <n v="30406"/>
    <x v="3"/>
    <n v="115000"/>
    <x v="14"/>
  </r>
  <r>
    <n v="30406"/>
    <x v="3"/>
    <n v="115000"/>
    <x v="37"/>
  </r>
  <r>
    <n v="30406"/>
    <x v="3"/>
    <n v="115000"/>
    <x v="34"/>
  </r>
  <r>
    <n v="30406"/>
    <x v="3"/>
    <n v="115000"/>
    <x v="161"/>
  </r>
  <r>
    <n v="30406"/>
    <x v="3"/>
    <n v="115000"/>
    <x v="4"/>
  </r>
  <r>
    <n v="30406"/>
    <x v="3"/>
    <n v="115000"/>
    <x v="104"/>
  </r>
  <r>
    <n v="30406"/>
    <x v="3"/>
    <n v="115000"/>
    <x v="6"/>
  </r>
  <r>
    <n v="30406"/>
    <x v="3"/>
    <n v="115000"/>
    <x v="27"/>
  </r>
  <r>
    <n v="30407"/>
    <x v="6"/>
    <n v="150800"/>
    <x v="0"/>
  </r>
  <r>
    <n v="30407"/>
    <x v="6"/>
    <n v="150800"/>
    <x v="38"/>
  </r>
  <r>
    <n v="30408"/>
    <x v="3"/>
    <n v="131193"/>
    <x v="1"/>
  </r>
  <r>
    <n v="30408"/>
    <x v="3"/>
    <n v="131193"/>
    <x v="14"/>
  </r>
  <r>
    <n v="30408"/>
    <x v="3"/>
    <n v="131193"/>
    <x v="0"/>
  </r>
  <r>
    <n v="30408"/>
    <x v="3"/>
    <n v="131193"/>
    <x v="8"/>
  </r>
  <r>
    <n v="30408"/>
    <x v="3"/>
    <n v="131193"/>
    <x v="30"/>
  </r>
  <r>
    <n v="30408"/>
    <x v="3"/>
    <n v="131193"/>
    <x v="21"/>
  </r>
  <r>
    <n v="30408"/>
    <x v="3"/>
    <n v="131193"/>
    <x v="4"/>
  </r>
  <r>
    <n v="30408"/>
    <x v="3"/>
    <n v="131193"/>
    <x v="65"/>
  </r>
  <r>
    <n v="30409"/>
    <x v="3"/>
    <n v="115000"/>
    <x v="14"/>
  </r>
  <r>
    <n v="30409"/>
    <x v="3"/>
    <n v="115000"/>
    <x v="1"/>
  </r>
  <r>
    <n v="30409"/>
    <x v="3"/>
    <n v="115000"/>
    <x v="0"/>
  </r>
  <r>
    <n v="30409"/>
    <x v="3"/>
    <n v="115000"/>
    <x v="73"/>
  </r>
  <r>
    <n v="30410"/>
    <x v="6"/>
    <n v="91520"/>
    <x v="41"/>
  </r>
  <r>
    <n v="30410"/>
    <x v="6"/>
    <n v="91520"/>
    <x v="41"/>
  </r>
  <r>
    <n v="30410"/>
    <x v="6"/>
    <n v="91520"/>
    <x v="0"/>
  </r>
  <r>
    <n v="30410"/>
    <x v="6"/>
    <n v="91520"/>
    <x v="36"/>
  </r>
  <r>
    <n v="30411"/>
    <x v="3"/>
    <n v="102500"/>
    <x v="1"/>
  </r>
  <r>
    <n v="30411"/>
    <x v="3"/>
    <n v="102500"/>
    <x v="0"/>
  </r>
  <r>
    <n v="30411"/>
    <x v="3"/>
    <n v="102500"/>
    <x v="4"/>
  </r>
  <r>
    <n v="30411"/>
    <x v="3"/>
    <n v="102500"/>
    <x v="5"/>
  </r>
  <r>
    <n v="30412"/>
    <x v="3"/>
    <n v="111716.79809570314"/>
    <x v="15"/>
  </r>
  <r>
    <n v="30413"/>
    <x v="6"/>
    <n v="124800"/>
    <x v="0"/>
  </r>
  <r>
    <n v="30414"/>
    <x v="6"/>
    <n v="137000"/>
    <x v="0"/>
  </r>
  <r>
    <n v="30414"/>
    <x v="6"/>
    <n v="137000"/>
    <x v="1"/>
  </r>
  <r>
    <n v="30414"/>
    <x v="6"/>
    <n v="137000"/>
    <x v="15"/>
  </r>
  <r>
    <n v="30414"/>
    <x v="6"/>
    <n v="137000"/>
    <x v="32"/>
  </r>
  <r>
    <n v="30414"/>
    <x v="6"/>
    <n v="137000"/>
    <x v="100"/>
  </r>
  <r>
    <n v="30414"/>
    <x v="6"/>
    <n v="137000"/>
    <x v="4"/>
  </r>
  <r>
    <n v="30414"/>
    <x v="6"/>
    <n v="137000"/>
    <x v="6"/>
  </r>
  <r>
    <n v="30415"/>
    <x v="6"/>
    <n v="75000"/>
    <x v="129"/>
  </r>
  <r>
    <n v="30415"/>
    <x v="6"/>
    <n v="75000"/>
    <x v="40"/>
  </r>
  <r>
    <n v="30416"/>
    <x v="3"/>
    <n v="221875"/>
    <x v="1"/>
  </r>
  <r>
    <n v="30416"/>
    <x v="3"/>
    <n v="221875"/>
    <x v="26"/>
  </r>
  <r>
    <n v="30416"/>
    <x v="3"/>
    <n v="221875"/>
    <x v="24"/>
  </r>
  <r>
    <n v="30416"/>
    <x v="3"/>
    <n v="221875"/>
    <x v="10"/>
  </r>
  <r>
    <n v="30418"/>
    <x v="6"/>
    <n v="83200"/>
    <x v="0"/>
  </r>
  <r>
    <n v="30418"/>
    <x v="6"/>
    <n v="83200"/>
    <x v="1"/>
  </r>
  <r>
    <n v="30418"/>
    <x v="6"/>
    <n v="83200"/>
    <x v="4"/>
  </r>
  <r>
    <n v="30418"/>
    <x v="6"/>
    <n v="83200"/>
    <x v="100"/>
  </r>
  <r>
    <n v="30419"/>
    <x v="3"/>
    <n v="125250"/>
    <x v="1"/>
  </r>
  <r>
    <n v="30419"/>
    <x v="3"/>
    <n v="125250"/>
    <x v="14"/>
  </r>
  <r>
    <n v="30419"/>
    <x v="3"/>
    <n v="125250"/>
    <x v="0"/>
  </r>
  <r>
    <n v="30421"/>
    <x v="0"/>
    <n v="64800"/>
    <x v="8"/>
  </r>
  <r>
    <n v="30421"/>
    <x v="0"/>
    <n v="64800"/>
    <x v="42"/>
  </r>
  <r>
    <n v="30421"/>
    <x v="0"/>
    <n v="64800"/>
    <x v="1"/>
  </r>
  <r>
    <n v="30421"/>
    <x v="0"/>
    <n v="64800"/>
    <x v="7"/>
  </r>
  <r>
    <n v="30421"/>
    <x v="0"/>
    <n v="64800"/>
    <x v="25"/>
  </r>
  <r>
    <n v="30421"/>
    <x v="0"/>
    <n v="64800"/>
    <x v="25"/>
  </r>
  <r>
    <n v="30421"/>
    <x v="0"/>
    <n v="64800"/>
    <x v="0"/>
  </r>
  <r>
    <n v="30421"/>
    <x v="0"/>
    <n v="64800"/>
    <x v="45"/>
  </r>
  <r>
    <n v="30421"/>
    <x v="0"/>
    <n v="64800"/>
    <x v="37"/>
  </r>
  <r>
    <n v="30421"/>
    <x v="0"/>
    <n v="64800"/>
    <x v="36"/>
  </r>
  <r>
    <n v="30421"/>
    <x v="0"/>
    <n v="64800"/>
    <x v="2"/>
  </r>
  <r>
    <n v="30421"/>
    <x v="0"/>
    <n v="64800"/>
    <x v="39"/>
  </r>
  <r>
    <n v="30421"/>
    <x v="0"/>
    <n v="64800"/>
    <x v="26"/>
  </r>
  <r>
    <n v="30421"/>
    <x v="0"/>
    <n v="64800"/>
    <x v="16"/>
  </r>
  <r>
    <n v="30421"/>
    <x v="0"/>
    <n v="64800"/>
    <x v="17"/>
  </r>
  <r>
    <n v="30421"/>
    <x v="0"/>
    <n v="64800"/>
    <x v="38"/>
  </r>
  <r>
    <n v="30421"/>
    <x v="0"/>
    <n v="64800"/>
    <x v="11"/>
  </r>
  <r>
    <n v="30421"/>
    <x v="0"/>
    <n v="64800"/>
    <x v="9"/>
  </r>
  <r>
    <n v="30421"/>
    <x v="0"/>
    <n v="64800"/>
    <x v="10"/>
  </r>
  <r>
    <n v="30421"/>
    <x v="0"/>
    <n v="64800"/>
    <x v="32"/>
  </r>
  <r>
    <n v="30422"/>
    <x v="0"/>
    <n v="157500"/>
    <x v="26"/>
  </r>
  <r>
    <n v="30422"/>
    <x v="0"/>
    <n v="157500"/>
    <x v="2"/>
  </r>
  <r>
    <n v="30422"/>
    <x v="0"/>
    <n v="157500"/>
    <x v="4"/>
  </r>
  <r>
    <n v="30422"/>
    <x v="0"/>
    <n v="157500"/>
    <x v="27"/>
  </r>
  <r>
    <n v="30423"/>
    <x v="6"/>
    <n v="51937.598571777336"/>
    <x v="40"/>
  </r>
  <r>
    <n v="30423"/>
    <x v="6"/>
    <n v="51937.598571777336"/>
    <x v="5"/>
  </r>
  <r>
    <n v="30424"/>
    <x v="6"/>
    <n v="104000"/>
    <x v="1"/>
  </r>
  <r>
    <n v="30424"/>
    <x v="6"/>
    <n v="104000"/>
    <x v="0"/>
  </r>
  <r>
    <n v="30424"/>
    <x v="6"/>
    <n v="104000"/>
    <x v="52"/>
  </r>
  <r>
    <n v="30424"/>
    <x v="6"/>
    <n v="104000"/>
    <x v="24"/>
  </r>
  <r>
    <n v="30424"/>
    <x v="6"/>
    <n v="104000"/>
    <x v="60"/>
  </r>
  <r>
    <n v="30424"/>
    <x v="6"/>
    <n v="104000"/>
    <x v="59"/>
  </r>
  <r>
    <n v="30424"/>
    <x v="6"/>
    <n v="104000"/>
    <x v="21"/>
  </r>
  <r>
    <n v="30424"/>
    <x v="6"/>
    <n v="104000"/>
    <x v="4"/>
  </r>
  <r>
    <n v="30424"/>
    <x v="6"/>
    <n v="104000"/>
    <x v="40"/>
  </r>
  <r>
    <n v="30426"/>
    <x v="0"/>
    <n v="185000"/>
    <x v="40"/>
  </r>
  <r>
    <n v="30426"/>
    <x v="0"/>
    <n v="185000"/>
    <x v="65"/>
  </r>
  <r>
    <n v="30427"/>
    <x v="1"/>
    <n v="24000"/>
    <x v="1"/>
  </r>
  <r>
    <n v="30427"/>
    <x v="1"/>
    <n v="24000"/>
    <x v="8"/>
  </r>
  <r>
    <n v="30427"/>
    <x v="1"/>
    <n v="24000"/>
    <x v="42"/>
  </r>
  <r>
    <n v="30427"/>
    <x v="1"/>
    <n v="24000"/>
    <x v="0"/>
  </r>
  <r>
    <n v="30427"/>
    <x v="1"/>
    <n v="24000"/>
    <x v="7"/>
  </r>
  <r>
    <n v="30427"/>
    <x v="1"/>
    <n v="24000"/>
    <x v="11"/>
  </r>
  <r>
    <n v="30427"/>
    <x v="1"/>
    <n v="24000"/>
    <x v="10"/>
  </r>
  <r>
    <n v="30427"/>
    <x v="1"/>
    <n v="24000"/>
    <x v="40"/>
  </r>
  <r>
    <n v="30427"/>
    <x v="1"/>
    <n v="24000"/>
    <x v="65"/>
  </r>
  <r>
    <n v="30428"/>
    <x v="5"/>
    <n v="105000"/>
    <x v="0"/>
  </r>
  <r>
    <n v="30428"/>
    <x v="5"/>
    <n v="105000"/>
    <x v="38"/>
  </r>
  <r>
    <n v="30428"/>
    <x v="5"/>
    <n v="105000"/>
    <x v="4"/>
  </r>
  <r>
    <n v="30428"/>
    <x v="5"/>
    <n v="105000"/>
    <x v="40"/>
  </r>
  <r>
    <n v="30428"/>
    <x v="5"/>
    <n v="105000"/>
    <x v="81"/>
  </r>
  <r>
    <n v="30430"/>
    <x v="6"/>
    <n v="98800"/>
    <x v="0"/>
  </r>
  <r>
    <n v="30430"/>
    <x v="6"/>
    <n v="98800"/>
    <x v="37"/>
  </r>
  <r>
    <n v="30430"/>
    <x v="6"/>
    <n v="98800"/>
    <x v="36"/>
  </r>
  <r>
    <n v="30430"/>
    <x v="6"/>
    <n v="98800"/>
    <x v="38"/>
  </r>
  <r>
    <n v="30431"/>
    <x v="1"/>
    <n v="89100"/>
    <x v="1"/>
  </r>
  <r>
    <n v="30431"/>
    <x v="1"/>
    <n v="89100"/>
    <x v="42"/>
  </r>
  <r>
    <n v="30431"/>
    <x v="1"/>
    <n v="89100"/>
    <x v="11"/>
  </r>
  <r>
    <n v="30431"/>
    <x v="1"/>
    <n v="89100"/>
    <x v="10"/>
  </r>
  <r>
    <n v="30432"/>
    <x v="7"/>
    <n v="200000"/>
    <x v="31"/>
  </r>
  <r>
    <n v="30432"/>
    <x v="7"/>
    <n v="200000"/>
    <x v="105"/>
  </r>
  <r>
    <n v="30433"/>
    <x v="1"/>
    <n v="108415.5"/>
    <x v="42"/>
  </r>
  <r>
    <n v="30433"/>
    <x v="1"/>
    <n v="108415.5"/>
    <x v="0"/>
  </r>
  <r>
    <n v="30433"/>
    <x v="1"/>
    <n v="108415.5"/>
    <x v="2"/>
  </r>
  <r>
    <n v="30433"/>
    <x v="1"/>
    <n v="108415.5"/>
    <x v="26"/>
  </r>
  <r>
    <n v="30433"/>
    <x v="1"/>
    <n v="108415.5"/>
    <x v="10"/>
  </r>
  <r>
    <n v="30433"/>
    <x v="1"/>
    <n v="108415.5"/>
    <x v="11"/>
  </r>
  <r>
    <n v="30433"/>
    <x v="1"/>
    <n v="108415.5"/>
    <x v="32"/>
  </r>
  <r>
    <n v="30434"/>
    <x v="4"/>
    <n v="147500"/>
    <x v="0"/>
  </r>
  <r>
    <n v="30434"/>
    <x v="4"/>
    <n v="147500"/>
    <x v="1"/>
  </r>
  <r>
    <n v="30434"/>
    <x v="4"/>
    <n v="147500"/>
    <x v="24"/>
  </r>
  <r>
    <n v="30434"/>
    <x v="4"/>
    <n v="147500"/>
    <x v="2"/>
  </r>
  <r>
    <n v="30434"/>
    <x v="4"/>
    <n v="147500"/>
    <x v="26"/>
  </r>
  <r>
    <n v="30434"/>
    <x v="4"/>
    <n v="147500"/>
    <x v="16"/>
  </r>
  <r>
    <n v="30435"/>
    <x v="0"/>
    <n v="70000"/>
    <x v="14"/>
  </r>
  <r>
    <n v="30435"/>
    <x v="0"/>
    <n v="70000"/>
    <x v="1"/>
  </r>
  <r>
    <n v="30435"/>
    <x v="0"/>
    <n v="70000"/>
    <x v="0"/>
  </r>
  <r>
    <n v="30435"/>
    <x v="0"/>
    <n v="70000"/>
    <x v="2"/>
  </r>
  <r>
    <n v="30435"/>
    <x v="0"/>
    <n v="70000"/>
    <x v="3"/>
  </r>
  <r>
    <n v="30435"/>
    <x v="0"/>
    <n v="70000"/>
    <x v="10"/>
  </r>
  <r>
    <n v="30435"/>
    <x v="0"/>
    <n v="70000"/>
    <x v="11"/>
  </r>
  <r>
    <n v="30435"/>
    <x v="0"/>
    <n v="70000"/>
    <x v="55"/>
  </r>
  <r>
    <n v="30436"/>
    <x v="3"/>
    <n v="115000"/>
    <x v="1"/>
  </r>
  <r>
    <n v="30436"/>
    <x v="3"/>
    <n v="115000"/>
    <x v="14"/>
  </r>
  <r>
    <n v="30436"/>
    <x v="3"/>
    <n v="115000"/>
    <x v="67"/>
  </r>
  <r>
    <n v="30436"/>
    <x v="3"/>
    <n v="115000"/>
    <x v="47"/>
  </r>
  <r>
    <n v="30436"/>
    <x v="3"/>
    <n v="115000"/>
    <x v="12"/>
  </r>
  <r>
    <n v="30436"/>
    <x v="3"/>
    <n v="115000"/>
    <x v="6"/>
  </r>
  <r>
    <n v="30436"/>
    <x v="3"/>
    <n v="115000"/>
    <x v="28"/>
  </r>
  <r>
    <n v="30438"/>
    <x v="8"/>
    <n v="102960"/>
    <x v="33"/>
  </r>
  <r>
    <n v="30438"/>
    <x v="8"/>
    <n v="102960"/>
    <x v="0"/>
  </r>
  <r>
    <n v="30438"/>
    <x v="8"/>
    <n v="102960"/>
    <x v="2"/>
  </r>
  <r>
    <n v="30438"/>
    <x v="8"/>
    <n v="102960"/>
    <x v="65"/>
  </r>
  <r>
    <n v="30439"/>
    <x v="0"/>
    <n v="175000"/>
    <x v="0"/>
  </r>
  <r>
    <n v="30439"/>
    <x v="0"/>
    <n v="175000"/>
    <x v="2"/>
  </r>
  <r>
    <n v="30439"/>
    <x v="0"/>
    <n v="175000"/>
    <x v="10"/>
  </r>
  <r>
    <n v="30440"/>
    <x v="6"/>
    <n v="70000"/>
    <x v="40"/>
  </r>
  <r>
    <n v="30441"/>
    <x v="4"/>
    <n v="147500"/>
    <x v="0"/>
  </r>
  <r>
    <n v="30441"/>
    <x v="4"/>
    <n v="147500"/>
    <x v="1"/>
  </r>
  <r>
    <n v="30441"/>
    <x v="4"/>
    <n v="147500"/>
    <x v="2"/>
  </r>
  <r>
    <n v="30441"/>
    <x v="4"/>
    <n v="147500"/>
    <x v="32"/>
  </r>
  <r>
    <n v="30441"/>
    <x v="4"/>
    <n v="147500"/>
    <x v="9"/>
  </r>
  <r>
    <n v="30441"/>
    <x v="4"/>
    <n v="147500"/>
    <x v="10"/>
  </r>
  <r>
    <n v="30442"/>
    <x v="4"/>
    <n v="180000"/>
    <x v="0"/>
  </r>
  <r>
    <n v="30442"/>
    <x v="4"/>
    <n v="180000"/>
    <x v="1"/>
  </r>
  <r>
    <n v="30442"/>
    <x v="4"/>
    <n v="180000"/>
    <x v="34"/>
  </r>
  <r>
    <n v="30442"/>
    <x v="4"/>
    <n v="180000"/>
    <x v="2"/>
  </r>
  <r>
    <n v="30442"/>
    <x v="4"/>
    <n v="180000"/>
    <x v="39"/>
  </r>
  <r>
    <n v="30442"/>
    <x v="4"/>
    <n v="180000"/>
    <x v="17"/>
  </r>
  <r>
    <n v="30442"/>
    <x v="4"/>
    <n v="180000"/>
    <x v="24"/>
  </r>
  <r>
    <n v="30442"/>
    <x v="4"/>
    <n v="180000"/>
    <x v="100"/>
  </r>
  <r>
    <n v="30442"/>
    <x v="4"/>
    <n v="180000"/>
    <x v="4"/>
  </r>
  <r>
    <n v="30443"/>
    <x v="3"/>
    <n v="208500"/>
    <x v="0"/>
  </r>
  <r>
    <n v="30443"/>
    <x v="3"/>
    <n v="208500"/>
    <x v="7"/>
  </r>
  <r>
    <n v="30444"/>
    <x v="1"/>
    <n v="119600"/>
    <x v="1"/>
  </r>
  <r>
    <n v="30444"/>
    <x v="1"/>
    <n v="119600"/>
    <x v="24"/>
  </r>
  <r>
    <n v="30444"/>
    <x v="1"/>
    <n v="119600"/>
    <x v="10"/>
  </r>
  <r>
    <n v="30445"/>
    <x v="0"/>
    <n v="181022.5"/>
    <x v="0"/>
  </r>
  <r>
    <n v="30445"/>
    <x v="0"/>
    <n v="181022.5"/>
    <x v="14"/>
  </r>
  <r>
    <n v="30445"/>
    <x v="0"/>
    <n v="181022.5"/>
    <x v="1"/>
  </r>
  <r>
    <n v="30446"/>
    <x v="3"/>
    <n v="104000"/>
    <x v="1"/>
  </r>
  <r>
    <n v="30446"/>
    <x v="3"/>
    <n v="104000"/>
    <x v="44"/>
  </r>
  <r>
    <n v="30446"/>
    <x v="3"/>
    <n v="104000"/>
    <x v="85"/>
  </r>
  <r>
    <n v="30446"/>
    <x v="3"/>
    <n v="104000"/>
    <x v="84"/>
  </r>
  <r>
    <n v="30446"/>
    <x v="3"/>
    <n v="104000"/>
    <x v="124"/>
  </r>
  <r>
    <n v="30446"/>
    <x v="3"/>
    <n v="104000"/>
    <x v="73"/>
  </r>
  <r>
    <n v="30447"/>
    <x v="6"/>
    <n v="62500"/>
    <x v="0"/>
  </r>
  <r>
    <n v="30447"/>
    <x v="6"/>
    <n v="62500"/>
    <x v="40"/>
  </r>
  <r>
    <n v="30447"/>
    <x v="6"/>
    <n v="62500"/>
    <x v="57"/>
  </r>
  <r>
    <n v="30447"/>
    <x v="6"/>
    <n v="62500"/>
    <x v="73"/>
  </r>
  <r>
    <n v="30447"/>
    <x v="6"/>
    <n v="62500"/>
    <x v="178"/>
  </r>
  <r>
    <n v="30448"/>
    <x v="6"/>
    <n v="77500"/>
    <x v="40"/>
  </r>
  <r>
    <n v="30448"/>
    <x v="6"/>
    <n v="77500"/>
    <x v="81"/>
  </r>
  <r>
    <n v="30448"/>
    <x v="6"/>
    <n v="77500"/>
    <x v="82"/>
  </r>
  <r>
    <n v="30449"/>
    <x v="3"/>
    <n v="99049.605712890625"/>
    <x v="14"/>
  </r>
  <r>
    <n v="30449"/>
    <x v="3"/>
    <n v="99049.605712890625"/>
    <x v="0"/>
  </r>
  <r>
    <n v="30449"/>
    <x v="3"/>
    <n v="99049.605712890625"/>
    <x v="1"/>
  </r>
  <r>
    <n v="30449"/>
    <x v="3"/>
    <n v="99049.605712890625"/>
    <x v="33"/>
  </r>
  <r>
    <n v="30449"/>
    <x v="3"/>
    <n v="99049.605712890625"/>
    <x v="11"/>
  </r>
  <r>
    <n v="30449"/>
    <x v="3"/>
    <n v="99049.605712890625"/>
    <x v="4"/>
  </r>
  <r>
    <n v="30450"/>
    <x v="3"/>
    <n v="175000"/>
    <x v="1"/>
  </r>
  <r>
    <n v="30450"/>
    <x v="3"/>
    <n v="175000"/>
    <x v="14"/>
  </r>
  <r>
    <n v="30450"/>
    <x v="3"/>
    <n v="175000"/>
    <x v="2"/>
  </r>
  <r>
    <n v="30450"/>
    <x v="3"/>
    <n v="175000"/>
    <x v="26"/>
  </r>
  <r>
    <n v="30450"/>
    <x v="3"/>
    <n v="175000"/>
    <x v="100"/>
  </r>
  <r>
    <n v="30451"/>
    <x v="6"/>
    <n v="70000"/>
    <x v="1"/>
  </r>
  <r>
    <n v="30451"/>
    <x v="6"/>
    <n v="70000"/>
    <x v="0"/>
  </r>
  <r>
    <n v="30451"/>
    <x v="6"/>
    <n v="70000"/>
    <x v="7"/>
  </r>
  <r>
    <n v="30451"/>
    <x v="6"/>
    <n v="70000"/>
    <x v="31"/>
  </r>
  <r>
    <n v="30451"/>
    <x v="6"/>
    <n v="70000"/>
    <x v="14"/>
  </r>
  <r>
    <n v="30452"/>
    <x v="6"/>
    <n v="56700"/>
    <x v="14"/>
  </r>
  <r>
    <n v="30452"/>
    <x v="6"/>
    <n v="56700"/>
    <x v="1"/>
  </r>
  <r>
    <n v="30452"/>
    <x v="6"/>
    <n v="56700"/>
    <x v="10"/>
  </r>
  <r>
    <n v="30452"/>
    <x v="6"/>
    <n v="56700"/>
    <x v="86"/>
  </r>
  <r>
    <n v="30452"/>
    <x v="6"/>
    <n v="56700"/>
    <x v="59"/>
  </r>
  <r>
    <n v="30452"/>
    <x v="6"/>
    <n v="56700"/>
    <x v="60"/>
  </r>
  <r>
    <n v="30453"/>
    <x v="6"/>
    <n v="121500"/>
    <x v="33"/>
  </r>
  <r>
    <n v="30453"/>
    <x v="6"/>
    <n v="121500"/>
    <x v="0"/>
  </r>
  <r>
    <n v="30453"/>
    <x v="6"/>
    <n v="121500"/>
    <x v="17"/>
  </r>
  <r>
    <n v="30453"/>
    <x v="6"/>
    <n v="121500"/>
    <x v="100"/>
  </r>
  <r>
    <n v="30453"/>
    <x v="6"/>
    <n v="121500"/>
    <x v="57"/>
  </r>
  <r>
    <n v="30453"/>
    <x v="6"/>
    <n v="121500"/>
    <x v="82"/>
  </r>
  <r>
    <n v="30453"/>
    <x v="6"/>
    <n v="121500"/>
    <x v="40"/>
  </r>
  <r>
    <n v="30455"/>
    <x v="6"/>
    <n v="93600"/>
    <x v="40"/>
  </r>
  <r>
    <n v="30457"/>
    <x v="6"/>
    <n v="81775.859375"/>
    <x v="102"/>
  </r>
  <r>
    <n v="30457"/>
    <x v="6"/>
    <n v="81775.859375"/>
    <x v="14"/>
  </r>
  <r>
    <n v="30457"/>
    <x v="6"/>
    <n v="81775.859375"/>
    <x v="1"/>
  </r>
  <r>
    <n v="30457"/>
    <x v="6"/>
    <n v="81775.859375"/>
    <x v="77"/>
  </r>
  <r>
    <n v="30457"/>
    <x v="6"/>
    <n v="81775.859375"/>
    <x v="129"/>
  </r>
  <r>
    <n v="30457"/>
    <x v="6"/>
    <n v="81775.859375"/>
    <x v="4"/>
  </r>
  <r>
    <n v="30457"/>
    <x v="6"/>
    <n v="81775.859375"/>
    <x v="40"/>
  </r>
  <r>
    <n v="30459"/>
    <x v="6"/>
    <n v="70000"/>
    <x v="52"/>
  </r>
  <r>
    <n v="30459"/>
    <x v="6"/>
    <n v="70000"/>
    <x v="0"/>
  </r>
  <r>
    <n v="30459"/>
    <x v="6"/>
    <n v="70000"/>
    <x v="36"/>
  </r>
  <r>
    <n v="30460"/>
    <x v="6"/>
    <n v="74699.953125"/>
    <x v="0"/>
  </r>
  <r>
    <n v="30460"/>
    <x v="6"/>
    <n v="74699.953125"/>
    <x v="102"/>
  </r>
  <r>
    <n v="30460"/>
    <x v="6"/>
    <n v="74699.953125"/>
    <x v="44"/>
  </r>
  <r>
    <n v="30460"/>
    <x v="6"/>
    <n v="74699.953125"/>
    <x v="1"/>
  </r>
  <r>
    <n v="30460"/>
    <x v="6"/>
    <n v="74699.953125"/>
    <x v="84"/>
  </r>
  <r>
    <n v="30460"/>
    <x v="6"/>
    <n v="74699.953125"/>
    <x v="36"/>
  </r>
  <r>
    <n v="30460"/>
    <x v="6"/>
    <n v="74699.953125"/>
    <x v="38"/>
  </r>
  <r>
    <n v="30460"/>
    <x v="6"/>
    <n v="74699.953125"/>
    <x v="54"/>
  </r>
  <r>
    <n v="30460"/>
    <x v="6"/>
    <n v="74699.953125"/>
    <x v="6"/>
  </r>
  <r>
    <n v="30460"/>
    <x v="6"/>
    <n v="74699.953125"/>
    <x v="27"/>
  </r>
  <r>
    <n v="30460"/>
    <x v="6"/>
    <n v="74699.953125"/>
    <x v="28"/>
  </r>
  <r>
    <n v="30461"/>
    <x v="7"/>
    <n v="89100"/>
    <x v="15"/>
  </r>
  <r>
    <n v="30461"/>
    <x v="7"/>
    <n v="89100"/>
    <x v="30"/>
  </r>
  <r>
    <n v="30461"/>
    <x v="7"/>
    <n v="89100"/>
    <x v="89"/>
  </r>
  <r>
    <n v="30461"/>
    <x v="7"/>
    <n v="89100"/>
    <x v="8"/>
  </r>
  <r>
    <n v="30461"/>
    <x v="7"/>
    <n v="89100"/>
    <x v="1"/>
  </r>
  <r>
    <n v="30461"/>
    <x v="7"/>
    <n v="89100"/>
    <x v="33"/>
  </r>
  <r>
    <n v="30461"/>
    <x v="7"/>
    <n v="89100"/>
    <x v="128"/>
  </r>
  <r>
    <n v="30461"/>
    <x v="7"/>
    <n v="89100"/>
    <x v="117"/>
  </r>
  <r>
    <n v="30461"/>
    <x v="7"/>
    <n v="89100"/>
    <x v="117"/>
  </r>
  <r>
    <n v="30461"/>
    <x v="7"/>
    <n v="89100"/>
    <x v="0"/>
  </r>
  <r>
    <n v="30461"/>
    <x v="7"/>
    <n v="89100"/>
    <x v="70"/>
  </r>
  <r>
    <n v="30461"/>
    <x v="7"/>
    <n v="89100"/>
    <x v="36"/>
  </r>
  <r>
    <n v="30461"/>
    <x v="7"/>
    <n v="89100"/>
    <x v="26"/>
  </r>
  <r>
    <n v="30461"/>
    <x v="7"/>
    <n v="89100"/>
    <x v="2"/>
  </r>
  <r>
    <n v="30461"/>
    <x v="7"/>
    <n v="89100"/>
    <x v="55"/>
  </r>
  <r>
    <n v="30461"/>
    <x v="7"/>
    <n v="89100"/>
    <x v="56"/>
  </r>
  <r>
    <n v="30461"/>
    <x v="7"/>
    <n v="89100"/>
    <x v="49"/>
  </r>
  <r>
    <n v="30461"/>
    <x v="7"/>
    <n v="89100"/>
    <x v="186"/>
  </r>
  <r>
    <n v="30461"/>
    <x v="7"/>
    <n v="89100"/>
    <x v="28"/>
  </r>
  <r>
    <n v="30462"/>
    <x v="8"/>
    <n v="80000"/>
    <x v="40"/>
  </r>
  <r>
    <n v="30463"/>
    <x v="6"/>
    <n v="125000"/>
    <x v="0"/>
  </r>
  <r>
    <n v="30463"/>
    <x v="6"/>
    <n v="125000"/>
    <x v="1"/>
  </r>
  <r>
    <n v="30463"/>
    <x v="6"/>
    <n v="125000"/>
    <x v="14"/>
  </r>
  <r>
    <n v="30464"/>
    <x v="5"/>
    <n v="58198.39904785157"/>
    <x v="1"/>
  </r>
  <r>
    <n v="30464"/>
    <x v="5"/>
    <n v="58198.39904785157"/>
    <x v="67"/>
  </r>
  <r>
    <n v="30464"/>
    <x v="5"/>
    <n v="58198.39904785157"/>
    <x v="0"/>
  </r>
  <r>
    <n v="30464"/>
    <x v="5"/>
    <n v="58198.39904785157"/>
    <x v="58"/>
  </r>
  <r>
    <n v="30464"/>
    <x v="5"/>
    <n v="58198.39904785157"/>
    <x v="70"/>
  </r>
  <r>
    <n v="30464"/>
    <x v="5"/>
    <n v="58198.39904785157"/>
    <x v="45"/>
  </r>
  <r>
    <n v="30464"/>
    <x v="5"/>
    <n v="58198.39904785157"/>
    <x v="2"/>
  </r>
  <r>
    <n v="30464"/>
    <x v="5"/>
    <n v="58198.39904785157"/>
    <x v="26"/>
  </r>
  <r>
    <n v="30464"/>
    <x v="5"/>
    <n v="58198.39904785157"/>
    <x v="16"/>
  </r>
  <r>
    <n v="30464"/>
    <x v="5"/>
    <n v="58198.39904785157"/>
    <x v="9"/>
  </r>
  <r>
    <n v="30464"/>
    <x v="5"/>
    <n v="58198.39904785157"/>
    <x v="104"/>
  </r>
  <r>
    <n v="30464"/>
    <x v="5"/>
    <n v="58198.39904785157"/>
    <x v="4"/>
  </r>
  <r>
    <n v="30464"/>
    <x v="5"/>
    <n v="58198.39904785157"/>
    <x v="145"/>
  </r>
  <r>
    <n v="30464"/>
    <x v="5"/>
    <n v="58198.39904785157"/>
    <x v="119"/>
  </r>
  <r>
    <n v="30465"/>
    <x v="3"/>
    <n v="90000"/>
    <x v="14"/>
  </r>
  <r>
    <n v="30465"/>
    <x v="3"/>
    <n v="90000"/>
    <x v="1"/>
  </r>
  <r>
    <n v="30465"/>
    <x v="3"/>
    <n v="90000"/>
    <x v="0"/>
  </r>
  <r>
    <n v="30465"/>
    <x v="3"/>
    <n v="90000"/>
    <x v="2"/>
  </r>
  <r>
    <n v="30465"/>
    <x v="3"/>
    <n v="90000"/>
    <x v="16"/>
  </r>
  <r>
    <n v="30465"/>
    <x v="3"/>
    <n v="90000"/>
    <x v="26"/>
  </r>
  <r>
    <n v="30465"/>
    <x v="3"/>
    <n v="90000"/>
    <x v="4"/>
  </r>
  <r>
    <n v="30465"/>
    <x v="3"/>
    <n v="90000"/>
    <x v="6"/>
  </r>
  <r>
    <n v="30466"/>
    <x v="3"/>
    <n v="184080"/>
    <x v="8"/>
  </r>
  <r>
    <n v="30466"/>
    <x v="3"/>
    <n v="184080"/>
    <x v="47"/>
  </r>
  <r>
    <n v="30466"/>
    <x v="3"/>
    <n v="184080"/>
    <x v="1"/>
  </r>
  <r>
    <n v="30467"/>
    <x v="6"/>
    <n v="90000"/>
    <x v="0"/>
  </r>
  <r>
    <n v="30467"/>
    <x v="6"/>
    <n v="90000"/>
    <x v="1"/>
  </r>
  <r>
    <n v="30467"/>
    <x v="6"/>
    <n v="90000"/>
    <x v="4"/>
  </r>
  <r>
    <n v="30467"/>
    <x v="6"/>
    <n v="90000"/>
    <x v="6"/>
  </r>
  <r>
    <n v="30469"/>
    <x v="1"/>
    <n v="41600"/>
    <x v="135"/>
  </r>
  <r>
    <n v="30469"/>
    <x v="1"/>
    <n v="41600"/>
    <x v="26"/>
  </r>
  <r>
    <n v="30469"/>
    <x v="1"/>
    <n v="41600"/>
    <x v="2"/>
  </r>
  <r>
    <n v="30471"/>
    <x v="0"/>
    <n v="88000"/>
    <x v="1"/>
  </r>
  <r>
    <n v="30471"/>
    <x v="0"/>
    <n v="88000"/>
    <x v="0"/>
  </r>
  <r>
    <n v="30471"/>
    <x v="0"/>
    <n v="88000"/>
    <x v="24"/>
  </r>
  <r>
    <n v="30471"/>
    <x v="0"/>
    <n v="88000"/>
    <x v="32"/>
  </r>
  <r>
    <n v="30471"/>
    <x v="0"/>
    <n v="88000"/>
    <x v="4"/>
  </r>
  <r>
    <n v="30471"/>
    <x v="0"/>
    <n v="88000"/>
    <x v="5"/>
  </r>
  <r>
    <n v="30472"/>
    <x v="3"/>
    <n v="42640"/>
    <x v="1"/>
  </r>
  <r>
    <n v="30472"/>
    <x v="3"/>
    <n v="42640"/>
    <x v="41"/>
  </r>
  <r>
    <n v="30472"/>
    <x v="3"/>
    <n v="42640"/>
    <x v="41"/>
  </r>
  <r>
    <n v="30472"/>
    <x v="3"/>
    <n v="42640"/>
    <x v="102"/>
  </r>
  <r>
    <n v="30472"/>
    <x v="3"/>
    <n v="42640"/>
    <x v="40"/>
  </r>
  <r>
    <n v="30472"/>
    <x v="3"/>
    <n v="42640"/>
    <x v="81"/>
  </r>
  <r>
    <n v="30473"/>
    <x v="5"/>
    <n v="115000"/>
    <x v="5"/>
  </r>
  <r>
    <n v="30473"/>
    <x v="5"/>
    <n v="115000"/>
    <x v="4"/>
  </r>
  <r>
    <n v="30473"/>
    <x v="5"/>
    <n v="115000"/>
    <x v="40"/>
  </r>
  <r>
    <n v="30474"/>
    <x v="7"/>
    <n v="65769"/>
    <x v="8"/>
  </r>
  <r>
    <n v="30474"/>
    <x v="7"/>
    <n v="65769"/>
    <x v="42"/>
  </r>
  <r>
    <n v="30474"/>
    <x v="7"/>
    <n v="65769"/>
    <x v="117"/>
  </r>
  <r>
    <n v="30474"/>
    <x v="7"/>
    <n v="65769"/>
    <x v="117"/>
  </r>
  <r>
    <n v="30474"/>
    <x v="7"/>
    <n v="65769"/>
    <x v="30"/>
  </r>
  <r>
    <n v="30474"/>
    <x v="7"/>
    <n v="65769"/>
    <x v="2"/>
  </r>
  <r>
    <n v="30475"/>
    <x v="6"/>
    <n v="34320"/>
    <x v="40"/>
  </r>
  <r>
    <n v="30476"/>
    <x v="5"/>
    <n v="112500"/>
    <x v="41"/>
  </r>
  <r>
    <n v="30476"/>
    <x v="5"/>
    <n v="112500"/>
    <x v="41"/>
  </r>
  <r>
    <n v="30476"/>
    <x v="5"/>
    <n v="112500"/>
    <x v="0"/>
  </r>
  <r>
    <n v="30476"/>
    <x v="5"/>
    <n v="112500"/>
    <x v="14"/>
  </r>
  <r>
    <n v="30476"/>
    <x v="5"/>
    <n v="112500"/>
    <x v="1"/>
  </r>
  <r>
    <n v="30476"/>
    <x v="5"/>
    <n v="112500"/>
    <x v="24"/>
  </r>
  <r>
    <n v="30476"/>
    <x v="5"/>
    <n v="112500"/>
    <x v="16"/>
  </r>
  <r>
    <n v="30477"/>
    <x v="6"/>
    <n v="71000"/>
    <x v="94"/>
  </r>
  <r>
    <n v="30478"/>
    <x v="6"/>
    <n v="87360"/>
    <x v="0"/>
  </r>
  <r>
    <n v="30478"/>
    <x v="6"/>
    <n v="87360"/>
    <x v="33"/>
  </r>
  <r>
    <n v="30478"/>
    <x v="6"/>
    <n v="87360"/>
    <x v="38"/>
  </r>
  <r>
    <n v="30478"/>
    <x v="6"/>
    <n v="87360"/>
    <x v="5"/>
  </r>
  <r>
    <n v="30480"/>
    <x v="6"/>
    <n v="108160"/>
    <x v="0"/>
  </r>
  <r>
    <n v="30480"/>
    <x v="6"/>
    <n v="108160"/>
    <x v="1"/>
  </r>
  <r>
    <n v="30480"/>
    <x v="6"/>
    <n v="108160"/>
    <x v="14"/>
  </r>
  <r>
    <n v="30480"/>
    <x v="6"/>
    <n v="108160"/>
    <x v="36"/>
  </r>
  <r>
    <n v="30480"/>
    <x v="6"/>
    <n v="108160"/>
    <x v="37"/>
  </r>
  <r>
    <n v="30480"/>
    <x v="6"/>
    <n v="108160"/>
    <x v="4"/>
  </r>
  <r>
    <n v="30480"/>
    <x v="6"/>
    <n v="108160"/>
    <x v="5"/>
  </r>
  <r>
    <n v="30480"/>
    <x v="6"/>
    <n v="108160"/>
    <x v="48"/>
  </r>
  <r>
    <n v="30481"/>
    <x v="0"/>
    <n v="90000"/>
    <x v="14"/>
  </r>
  <r>
    <n v="30481"/>
    <x v="0"/>
    <n v="90000"/>
    <x v="1"/>
  </r>
  <r>
    <n v="30481"/>
    <x v="0"/>
    <n v="90000"/>
    <x v="0"/>
  </r>
  <r>
    <n v="30481"/>
    <x v="0"/>
    <n v="90000"/>
    <x v="26"/>
  </r>
  <r>
    <n v="30481"/>
    <x v="0"/>
    <n v="90000"/>
    <x v="11"/>
  </r>
  <r>
    <n v="30481"/>
    <x v="0"/>
    <n v="90000"/>
    <x v="10"/>
  </r>
  <r>
    <n v="30482"/>
    <x v="6"/>
    <n v="145000"/>
    <x v="1"/>
  </r>
  <r>
    <n v="30482"/>
    <x v="6"/>
    <n v="145000"/>
    <x v="8"/>
  </r>
  <r>
    <n v="30482"/>
    <x v="6"/>
    <n v="145000"/>
    <x v="47"/>
  </r>
  <r>
    <n v="30482"/>
    <x v="6"/>
    <n v="145000"/>
    <x v="30"/>
  </r>
  <r>
    <n v="30482"/>
    <x v="6"/>
    <n v="145000"/>
    <x v="14"/>
  </r>
  <r>
    <n v="30482"/>
    <x v="6"/>
    <n v="145000"/>
    <x v="77"/>
  </r>
  <r>
    <n v="30482"/>
    <x v="6"/>
    <n v="145000"/>
    <x v="4"/>
  </r>
  <r>
    <n v="30482"/>
    <x v="6"/>
    <n v="145000"/>
    <x v="5"/>
  </r>
  <r>
    <n v="30482"/>
    <x v="6"/>
    <n v="145000"/>
    <x v="81"/>
  </r>
  <r>
    <n v="30483"/>
    <x v="4"/>
    <n v="200000"/>
    <x v="8"/>
  </r>
  <r>
    <n v="30483"/>
    <x v="4"/>
    <n v="200000"/>
    <x v="89"/>
  </r>
  <r>
    <n v="30483"/>
    <x v="4"/>
    <n v="200000"/>
    <x v="109"/>
  </r>
  <r>
    <n v="30484"/>
    <x v="6"/>
    <n v="84240"/>
    <x v="40"/>
  </r>
  <r>
    <n v="30485"/>
    <x v="3"/>
    <n v="90425.609375"/>
    <x v="1"/>
  </r>
  <r>
    <n v="30485"/>
    <x v="3"/>
    <n v="90425.609375"/>
    <x v="0"/>
  </r>
  <r>
    <n v="30485"/>
    <x v="3"/>
    <n v="90425.609375"/>
    <x v="5"/>
  </r>
  <r>
    <n v="30486"/>
    <x v="3"/>
    <n v="86500"/>
    <x v="0"/>
  </r>
  <r>
    <n v="30486"/>
    <x v="3"/>
    <n v="86500"/>
    <x v="14"/>
  </r>
  <r>
    <n v="30486"/>
    <x v="3"/>
    <n v="86500"/>
    <x v="114"/>
  </r>
  <r>
    <n v="30486"/>
    <x v="3"/>
    <n v="86500"/>
    <x v="1"/>
  </r>
  <r>
    <n v="30486"/>
    <x v="3"/>
    <n v="86500"/>
    <x v="41"/>
  </r>
  <r>
    <n v="30486"/>
    <x v="3"/>
    <n v="86500"/>
    <x v="41"/>
  </r>
  <r>
    <n v="30486"/>
    <x v="3"/>
    <n v="86500"/>
    <x v="36"/>
  </r>
  <r>
    <n v="30486"/>
    <x v="3"/>
    <n v="86500"/>
    <x v="37"/>
  </r>
  <r>
    <n v="30486"/>
    <x v="3"/>
    <n v="86500"/>
    <x v="90"/>
  </r>
  <r>
    <n v="30486"/>
    <x v="3"/>
    <n v="86500"/>
    <x v="4"/>
  </r>
  <r>
    <n v="30487"/>
    <x v="6"/>
    <n v="70000"/>
    <x v="0"/>
  </r>
  <r>
    <n v="30487"/>
    <x v="6"/>
    <n v="70000"/>
    <x v="1"/>
  </r>
  <r>
    <n v="30487"/>
    <x v="6"/>
    <n v="70000"/>
    <x v="14"/>
  </r>
  <r>
    <n v="30487"/>
    <x v="6"/>
    <n v="70000"/>
    <x v="4"/>
  </r>
  <r>
    <n v="30487"/>
    <x v="6"/>
    <n v="70000"/>
    <x v="5"/>
  </r>
  <r>
    <n v="30488"/>
    <x v="3"/>
    <n v="250000"/>
    <x v="1"/>
  </r>
  <r>
    <n v="30488"/>
    <x v="3"/>
    <n v="250000"/>
    <x v="14"/>
  </r>
  <r>
    <n v="30488"/>
    <x v="3"/>
    <n v="250000"/>
    <x v="59"/>
  </r>
  <r>
    <n v="30488"/>
    <x v="3"/>
    <n v="250000"/>
    <x v="60"/>
  </r>
  <r>
    <n v="30488"/>
    <x v="3"/>
    <n v="250000"/>
    <x v="18"/>
  </r>
  <r>
    <n v="30490"/>
    <x v="6"/>
    <n v="200000"/>
    <x v="0"/>
  </r>
  <r>
    <n v="30491"/>
    <x v="3"/>
    <n v="241500"/>
    <x v="0"/>
  </r>
  <r>
    <n v="30491"/>
    <x v="3"/>
    <n v="241500"/>
    <x v="1"/>
  </r>
  <r>
    <n v="30491"/>
    <x v="3"/>
    <n v="241500"/>
    <x v="14"/>
  </r>
  <r>
    <n v="30491"/>
    <x v="3"/>
    <n v="241500"/>
    <x v="13"/>
  </r>
  <r>
    <n v="30491"/>
    <x v="3"/>
    <n v="241500"/>
    <x v="12"/>
  </r>
  <r>
    <n v="30492"/>
    <x v="6"/>
    <n v="70000"/>
    <x v="31"/>
  </r>
  <r>
    <n v="30492"/>
    <x v="6"/>
    <n v="70000"/>
    <x v="14"/>
  </r>
  <r>
    <n v="30492"/>
    <x v="6"/>
    <n v="70000"/>
    <x v="1"/>
  </r>
  <r>
    <n v="30492"/>
    <x v="6"/>
    <n v="70000"/>
    <x v="0"/>
  </r>
  <r>
    <n v="30492"/>
    <x v="6"/>
    <n v="70000"/>
    <x v="7"/>
  </r>
  <r>
    <n v="30493"/>
    <x v="6"/>
    <n v="64480"/>
    <x v="40"/>
  </r>
  <r>
    <n v="30493"/>
    <x v="6"/>
    <n v="64480"/>
    <x v="66"/>
  </r>
  <r>
    <n v="30494"/>
    <x v="1"/>
    <n v="150000"/>
    <x v="89"/>
  </r>
  <r>
    <n v="30494"/>
    <x v="1"/>
    <n v="150000"/>
    <x v="1"/>
  </r>
  <r>
    <n v="30494"/>
    <x v="1"/>
    <n v="150000"/>
    <x v="8"/>
  </r>
  <r>
    <n v="30494"/>
    <x v="1"/>
    <n v="150000"/>
    <x v="14"/>
  </r>
  <r>
    <n v="30494"/>
    <x v="1"/>
    <n v="150000"/>
    <x v="117"/>
  </r>
  <r>
    <n v="30494"/>
    <x v="1"/>
    <n v="150000"/>
    <x v="117"/>
  </r>
  <r>
    <n v="30494"/>
    <x v="1"/>
    <n v="150000"/>
    <x v="0"/>
  </r>
  <r>
    <n v="30494"/>
    <x v="1"/>
    <n v="150000"/>
    <x v="25"/>
  </r>
  <r>
    <n v="30494"/>
    <x v="1"/>
    <n v="150000"/>
    <x v="25"/>
  </r>
  <r>
    <n v="30494"/>
    <x v="1"/>
    <n v="150000"/>
    <x v="7"/>
  </r>
  <r>
    <n v="30494"/>
    <x v="1"/>
    <n v="150000"/>
    <x v="37"/>
  </r>
  <r>
    <n v="30494"/>
    <x v="1"/>
    <n v="150000"/>
    <x v="34"/>
  </r>
  <r>
    <n v="30494"/>
    <x v="1"/>
    <n v="150000"/>
    <x v="45"/>
  </r>
  <r>
    <n v="30494"/>
    <x v="1"/>
    <n v="150000"/>
    <x v="2"/>
  </r>
  <r>
    <n v="30494"/>
    <x v="1"/>
    <n v="150000"/>
    <x v="26"/>
  </r>
  <r>
    <n v="30494"/>
    <x v="1"/>
    <n v="150000"/>
    <x v="75"/>
  </r>
  <r>
    <n v="30494"/>
    <x v="1"/>
    <n v="150000"/>
    <x v="38"/>
  </r>
  <r>
    <n v="30494"/>
    <x v="1"/>
    <n v="150000"/>
    <x v="11"/>
  </r>
  <r>
    <n v="30494"/>
    <x v="1"/>
    <n v="150000"/>
    <x v="10"/>
  </r>
  <r>
    <n v="30494"/>
    <x v="1"/>
    <n v="150000"/>
    <x v="65"/>
  </r>
  <r>
    <n v="30494"/>
    <x v="1"/>
    <n v="150000"/>
    <x v="27"/>
  </r>
  <r>
    <n v="30494"/>
    <x v="1"/>
    <n v="150000"/>
    <x v="28"/>
  </r>
  <r>
    <n v="30494"/>
    <x v="1"/>
    <n v="150000"/>
    <x v="66"/>
  </r>
  <r>
    <n v="30495"/>
    <x v="6"/>
    <n v="80000"/>
    <x v="0"/>
  </r>
  <r>
    <n v="30495"/>
    <x v="6"/>
    <n v="80000"/>
    <x v="36"/>
  </r>
  <r>
    <n v="30495"/>
    <x v="6"/>
    <n v="80000"/>
    <x v="2"/>
  </r>
  <r>
    <n v="30495"/>
    <x v="6"/>
    <n v="80000"/>
    <x v="39"/>
  </r>
  <r>
    <n v="30495"/>
    <x v="6"/>
    <n v="80000"/>
    <x v="17"/>
  </r>
  <r>
    <n v="30495"/>
    <x v="6"/>
    <n v="80000"/>
    <x v="4"/>
  </r>
  <r>
    <n v="30496"/>
    <x v="5"/>
    <n v="98000"/>
    <x v="0"/>
  </r>
  <r>
    <n v="30496"/>
    <x v="5"/>
    <n v="98000"/>
    <x v="39"/>
  </r>
  <r>
    <n v="30496"/>
    <x v="5"/>
    <n v="98000"/>
    <x v="4"/>
  </r>
  <r>
    <n v="30497"/>
    <x v="6"/>
    <n v="147500"/>
    <x v="0"/>
  </r>
  <r>
    <n v="30497"/>
    <x v="6"/>
    <n v="147500"/>
    <x v="1"/>
  </r>
  <r>
    <n v="30497"/>
    <x v="6"/>
    <n v="147500"/>
    <x v="4"/>
  </r>
  <r>
    <n v="30497"/>
    <x v="6"/>
    <n v="147500"/>
    <x v="5"/>
  </r>
  <r>
    <n v="30498"/>
    <x v="0"/>
    <n v="90000"/>
    <x v="0"/>
  </r>
  <r>
    <n v="30498"/>
    <x v="0"/>
    <n v="90000"/>
    <x v="7"/>
  </r>
  <r>
    <n v="30498"/>
    <x v="0"/>
    <n v="90000"/>
    <x v="1"/>
  </r>
  <r>
    <n v="30498"/>
    <x v="0"/>
    <n v="90000"/>
    <x v="8"/>
  </r>
  <r>
    <n v="30498"/>
    <x v="0"/>
    <n v="90000"/>
    <x v="42"/>
  </r>
  <r>
    <n v="30498"/>
    <x v="0"/>
    <n v="90000"/>
    <x v="17"/>
  </r>
  <r>
    <n v="30498"/>
    <x v="0"/>
    <n v="90000"/>
    <x v="9"/>
  </r>
  <r>
    <n v="30498"/>
    <x v="0"/>
    <n v="90000"/>
    <x v="11"/>
  </r>
  <r>
    <n v="30498"/>
    <x v="0"/>
    <n v="90000"/>
    <x v="10"/>
  </r>
  <r>
    <n v="30498"/>
    <x v="0"/>
    <n v="90000"/>
    <x v="28"/>
  </r>
  <r>
    <n v="30498"/>
    <x v="0"/>
    <n v="90000"/>
    <x v="49"/>
  </r>
  <r>
    <n v="30498"/>
    <x v="0"/>
    <n v="90000"/>
    <x v="27"/>
  </r>
  <r>
    <n v="30498"/>
    <x v="0"/>
    <n v="90000"/>
    <x v="6"/>
  </r>
  <r>
    <n v="30498"/>
    <x v="0"/>
    <n v="90000"/>
    <x v="50"/>
  </r>
  <r>
    <n v="30499"/>
    <x v="3"/>
    <n v="49920"/>
    <x v="14"/>
  </r>
  <r>
    <n v="30499"/>
    <x v="3"/>
    <n v="49920"/>
    <x v="1"/>
  </r>
  <r>
    <n v="30499"/>
    <x v="3"/>
    <n v="49920"/>
    <x v="0"/>
  </r>
  <r>
    <n v="30499"/>
    <x v="3"/>
    <n v="49920"/>
    <x v="89"/>
  </r>
  <r>
    <n v="30499"/>
    <x v="3"/>
    <n v="49920"/>
    <x v="8"/>
  </r>
  <r>
    <n v="30499"/>
    <x v="3"/>
    <n v="49920"/>
    <x v="47"/>
  </r>
  <r>
    <n v="30499"/>
    <x v="3"/>
    <n v="49920"/>
    <x v="7"/>
  </r>
  <r>
    <n v="30500"/>
    <x v="1"/>
    <n v="97444"/>
    <x v="1"/>
  </r>
  <r>
    <n v="30500"/>
    <x v="1"/>
    <n v="97444"/>
    <x v="14"/>
  </r>
  <r>
    <n v="30500"/>
    <x v="1"/>
    <n v="97444"/>
    <x v="0"/>
  </r>
  <r>
    <n v="30500"/>
    <x v="1"/>
    <n v="97444"/>
    <x v="59"/>
  </r>
  <r>
    <n v="30500"/>
    <x v="1"/>
    <n v="97444"/>
    <x v="60"/>
  </r>
  <r>
    <n v="30500"/>
    <x v="1"/>
    <n v="97444"/>
    <x v="18"/>
  </r>
  <r>
    <n v="30500"/>
    <x v="1"/>
    <n v="97444"/>
    <x v="13"/>
  </r>
  <r>
    <n v="30500"/>
    <x v="1"/>
    <n v="97444"/>
    <x v="32"/>
  </r>
  <r>
    <n v="30501"/>
    <x v="0"/>
    <n v="135180"/>
    <x v="0"/>
  </r>
  <r>
    <n v="30501"/>
    <x v="0"/>
    <n v="135180"/>
    <x v="1"/>
  </r>
  <r>
    <n v="30501"/>
    <x v="0"/>
    <n v="135180"/>
    <x v="14"/>
  </r>
  <r>
    <n v="30501"/>
    <x v="0"/>
    <n v="135180"/>
    <x v="2"/>
  </r>
  <r>
    <n v="30501"/>
    <x v="0"/>
    <n v="135180"/>
    <x v="32"/>
  </r>
  <r>
    <n v="30501"/>
    <x v="0"/>
    <n v="135180"/>
    <x v="100"/>
  </r>
  <r>
    <n v="30501"/>
    <x v="0"/>
    <n v="135180"/>
    <x v="4"/>
  </r>
  <r>
    <n v="30501"/>
    <x v="0"/>
    <n v="135180"/>
    <x v="165"/>
  </r>
  <r>
    <n v="30504"/>
    <x v="3"/>
    <n v="125000"/>
    <x v="14"/>
  </r>
  <r>
    <n v="30504"/>
    <x v="3"/>
    <n v="125000"/>
    <x v="1"/>
  </r>
  <r>
    <n v="30504"/>
    <x v="3"/>
    <n v="125000"/>
    <x v="0"/>
  </r>
  <r>
    <n v="30504"/>
    <x v="3"/>
    <n v="125000"/>
    <x v="2"/>
  </r>
  <r>
    <n v="30504"/>
    <x v="3"/>
    <n v="125000"/>
    <x v="96"/>
  </r>
  <r>
    <n v="30504"/>
    <x v="3"/>
    <n v="125000"/>
    <x v="55"/>
  </r>
  <r>
    <n v="30504"/>
    <x v="3"/>
    <n v="125000"/>
    <x v="6"/>
  </r>
  <r>
    <n v="30505"/>
    <x v="6"/>
    <n v="72800"/>
    <x v="0"/>
  </r>
  <r>
    <n v="30505"/>
    <x v="6"/>
    <n v="72800"/>
    <x v="5"/>
  </r>
  <r>
    <n v="30505"/>
    <x v="6"/>
    <n v="72800"/>
    <x v="4"/>
  </r>
  <r>
    <n v="30505"/>
    <x v="6"/>
    <n v="72800"/>
    <x v="77"/>
  </r>
  <r>
    <n v="30505"/>
    <x v="6"/>
    <n v="72800"/>
    <x v="40"/>
  </r>
  <r>
    <n v="30506"/>
    <x v="5"/>
    <n v="111175"/>
    <x v="0"/>
  </r>
  <r>
    <n v="30506"/>
    <x v="5"/>
    <n v="111175"/>
    <x v="14"/>
  </r>
  <r>
    <n v="30506"/>
    <x v="5"/>
    <n v="111175"/>
    <x v="1"/>
  </r>
  <r>
    <n v="30506"/>
    <x v="5"/>
    <n v="111175"/>
    <x v="32"/>
  </r>
  <r>
    <n v="30506"/>
    <x v="5"/>
    <n v="111175"/>
    <x v="4"/>
  </r>
  <r>
    <n v="30509"/>
    <x v="5"/>
    <n v="150000"/>
    <x v="0"/>
  </r>
  <r>
    <n v="30509"/>
    <x v="5"/>
    <n v="150000"/>
    <x v="1"/>
  </r>
  <r>
    <n v="30509"/>
    <x v="5"/>
    <n v="150000"/>
    <x v="14"/>
  </r>
  <r>
    <n v="30509"/>
    <x v="5"/>
    <n v="150000"/>
    <x v="15"/>
  </r>
  <r>
    <n v="30509"/>
    <x v="5"/>
    <n v="150000"/>
    <x v="33"/>
  </r>
  <r>
    <n v="30509"/>
    <x v="5"/>
    <n v="150000"/>
    <x v="32"/>
  </r>
  <r>
    <n v="30509"/>
    <x v="5"/>
    <n v="150000"/>
    <x v="4"/>
  </r>
  <r>
    <n v="30509"/>
    <x v="5"/>
    <n v="150000"/>
    <x v="100"/>
  </r>
  <r>
    <n v="30511"/>
    <x v="6"/>
    <n v="77500"/>
    <x v="0"/>
  </r>
  <r>
    <n v="30511"/>
    <x v="6"/>
    <n v="77500"/>
    <x v="1"/>
  </r>
  <r>
    <n v="30511"/>
    <x v="6"/>
    <n v="77500"/>
    <x v="14"/>
  </r>
  <r>
    <n v="30511"/>
    <x v="6"/>
    <n v="77500"/>
    <x v="33"/>
  </r>
  <r>
    <n v="30511"/>
    <x v="6"/>
    <n v="77500"/>
    <x v="4"/>
  </r>
  <r>
    <n v="30511"/>
    <x v="6"/>
    <n v="77500"/>
    <x v="100"/>
  </r>
  <r>
    <n v="30513"/>
    <x v="3"/>
    <n v="86000"/>
    <x v="1"/>
  </r>
  <r>
    <n v="30514"/>
    <x v="1"/>
    <n v="135200"/>
    <x v="1"/>
  </r>
  <r>
    <n v="30514"/>
    <x v="1"/>
    <n v="135200"/>
    <x v="0"/>
  </r>
  <r>
    <n v="30514"/>
    <x v="1"/>
    <n v="135200"/>
    <x v="113"/>
  </r>
  <r>
    <n v="30514"/>
    <x v="1"/>
    <n v="135200"/>
    <x v="2"/>
  </r>
  <r>
    <n v="30514"/>
    <x v="1"/>
    <n v="135200"/>
    <x v="39"/>
  </r>
  <r>
    <n v="30515"/>
    <x v="0"/>
    <n v="90000"/>
    <x v="0"/>
  </r>
  <r>
    <n v="30515"/>
    <x v="0"/>
    <n v="90000"/>
    <x v="1"/>
  </r>
  <r>
    <n v="30515"/>
    <x v="0"/>
    <n v="90000"/>
    <x v="3"/>
  </r>
  <r>
    <n v="30515"/>
    <x v="0"/>
    <n v="90000"/>
    <x v="95"/>
  </r>
  <r>
    <n v="30516"/>
    <x v="0"/>
    <n v="107700"/>
    <x v="47"/>
  </r>
  <r>
    <n v="30516"/>
    <x v="0"/>
    <n v="107700"/>
    <x v="1"/>
  </r>
  <r>
    <n v="30516"/>
    <x v="0"/>
    <n v="107700"/>
    <x v="68"/>
  </r>
  <r>
    <n v="30516"/>
    <x v="0"/>
    <n v="107700"/>
    <x v="69"/>
  </r>
  <r>
    <n v="30516"/>
    <x v="0"/>
    <n v="107700"/>
    <x v="2"/>
  </r>
  <r>
    <n v="30516"/>
    <x v="0"/>
    <n v="107700"/>
    <x v="26"/>
  </r>
  <r>
    <n v="30516"/>
    <x v="0"/>
    <n v="107700"/>
    <x v="27"/>
  </r>
  <r>
    <n v="30516"/>
    <x v="0"/>
    <n v="107700"/>
    <x v="28"/>
  </r>
  <r>
    <n v="30517"/>
    <x v="6"/>
    <n v="49920"/>
    <x v="0"/>
  </r>
  <r>
    <n v="30517"/>
    <x v="6"/>
    <n v="49920"/>
    <x v="14"/>
  </r>
  <r>
    <n v="30517"/>
    <x v="6"/>
    <n v="49920"/>
    <x v="1"/>
  </r>
  <r>
    <n v="30517"/>
    <x v="6"/>
    <n v="49920"/>
    <x v="40"/>
  </r>
  <r>
    <n v="30518"/>
    <x v="5"/>
    <n v="125000"/>
    <x v="0"/>
  </r>
  <r>
    <n v="30518"/>
    <x v="5"/>
    <n v="125000"/>
    <x v="1"/>
  </r>
  <r>
    <n v="30518"/>
    <x v="5"/>
    <n v="125000"/>
    <x v="33"/>
  </r>
  <r>
    <n v="30518"/>
    <x v="5"/>
    <n v="125000"/>
    <x v="32"/>
  </r>
  <r>
    <n v="30518"/>
    <x v="5"/>
    <n v="125000"/>
    <x v="100"/>
  </r>
  <r>
    <n v="30518"/>
    <x v="5"/>
    <n v="125000"/>
    <x v="4"/>
  </r>
  <r>
    <n v="30519"/>
    <x v="1"/>
    <n v="175780.80444335938"/>
    <x v="0"/>
  </r>
  <r>
    <n v="30519"/>
    <x v="1"/>
    <n v="175780.80444335938"/>
    <x v="11"/>
  </r>
  <r>
    <n v="30519"/>
    <x v="1"/>
    <n v="175780.80444335938"/>
    <x v="4"/>
  </r>
  <r>
    <n v="30519"/>
    <x v="1"/>
    <n v="175780.80444335938"/>
    <x v="40"/>
  </r>
  <r>
    <n v="30521"/>
    <x v="6"/>
    <n v="57500"/>
    <x v="35"/>
  </r>
  <r>
    <n v="30521"/>
    <x v="6"/>
    <n v="57500"/>
    <x v="40"/>
  </r>
  <r>
    <n v="30521"/>
    <x v="6"/>
    <n v="57500"/>
    <x v="100"/>
  </r>
  <r>
    <n v="30521"/>
    <x v="6"/>
    <n v="57500"/>
    <x v="57"/>
  </r>
  <r>
    <n v="30522"/>
    <x v="6"/>
    <n v="115000"/>
    <x v="0"/>
  </r>
  <r>
    <n v="30522"/>
    <x v="6"/>
    <n v="115000"/>
    <x v="40"/>
  </r>
  <r>
    <n v="30522"/>
    <x v="6"/>
    <n v="115000"/>
    <x v="65"/>
  </r>
  <r>
    <n v="30523"/>
    <x v="6"/>
    <n v="130000"/>
    <x v="0"/>
  </r>
  <r>
    <n v="30523"/>
    <x v="6"/>
    <n v="130000"/>
    <x v="38"/>
  </r>
  <r>
    <n v="30523"/>
    <x v="6"/>
    <n v="130000"/>
    <x v="93"/>
  </r>
  <r>
    <n v="30523"/>
    <x v="6"/>
    <n v="130000"/>
    <x v="66"/>
  </r>
  <r>
    <n v="30524"/>
    <x v="1"/>
    <n v="225000"/>
    <x v="0"/>
  </r>
  <r>
    <n v="30524"/>
    <x v="1"/>
    <n v="225000"/>
    <x v="14"/>
  </r>
  <r>
    <n v="30524"/>
    <x v="1"/>
    <n v="225000"/>
    <x v="41"/>
  </r>
  <r>
    <n v="30524"/>
    <x v="1"/>
    <n v="225000"/>
    <x v="41"/>
  </r>
  <r>
    <n v="30524"/>
    <x v="1"/>
    <n v="225000"/>
    <x v="36"/>
  </r>
  <r>
    <n v="30524"/>
    <x v="1"/>
    <n v="225000"/>
    <x v="39"/>
  </r>
  <r>
    <n v="30524"/>
    <x v="1"/>
    <n v="225000"/>
    <x v="11"/>
  </r>
  <r>
    <n v="30524"/>
    <x v="1"/>
    <n v="225000"/>
    <x v="48"/>
  </r>
  <r>
    <n v="30524"/>
    <x v="1"/>
    <n v="225000"/>
    <x v="5"/>
  </r>
  <r>
    <n v="30524"/>
    <x v="1"/>
    <n v="225000"/>
    <x v="4"/>
  </r>
  <r>
    <n v="30525"/>
    <x v="7"/>
    <n v="125000"/>
    <x v="47"/>
  </r>
  <r>
    <n v="30525"/>
    <x v="7"/>
    <n v="125000"/>
    <x v="8"/>
  </r>
  <r>
    <n v="30525"/>
    <x v="7"/>
    <n v="125000"/>
    <x v="33"/>
  </r>
  <r>
    <n v="30525"/>
    <x v="7"/>
    <n v="125000"/>
    <x v="38"/>
  </r>
  <r>
    <n v="30526"/>
    <x v="2"/>
    <n v="89100"/>
    <x v="30"/>
  </r>
  <r>
    <n v="30526"/>
    <x v="2"/>
    <n v="89100"/>
    <x v="181"/>
  </r>
  <r>
    <n v="30527"/>
    <x v="5"/>
    <n v="150000"/>
    <x v="0"/>
  </r>
  <r>
    <n v="30527"/>
    <x v="5"/>
    <n v="150000"/>
    <x v="1"/>
  </r>
  <r>
    <n v="30527"/>
    <x v="5"/>
    <n v="150000"/>
    <x v="2"/>
  </r>
  <r>
    <n v="30527"/>
    <x v="5"/>
    <n v="150000"/>
    <x v="39"/>
  </r>
  <r>
    <n v="30527"/>
    <x v="5"/>
    <n v="150000"/>
    <x v="51"/>
  </r>
  <r>
    <n v="30527"/>
    <x v="5"/>
    <n v="150000"/>
    <x v="3"/>
  </r>
  <r>
    <n v="30527"/>
    <x v="5"/>
    <n v="150000"/>
    <x v="32"/>
  </r>
  <r>
    <n v="30527"/>
    <x v="5"/>
    <n v="150000"/>
    <x v="4"/>
  </r>
  <r>
    <n v="30528"/>
    <x v="3"/>
    <n v="160000"/>
    <x v="1"/>
  </r>
  <r>
    <n v="30528"/>
    <x v="3"/>
    <n v="160000"/>
    <x v="14"/>
  </r>
  <r>
    <n v="30528"/>
    <x v="3"/>
    <n v="160000"/>
    <x v="42"/>
  </r>
  <r>
    <n v="30528"/>
    <x v="3"/>
    <n v="160000"/>
    <x v="33"/>
  </r>
  <r>
    <n v="30529"/>
    <x v="6"/>
    <n v="65000"/>
    <x v="7"/>
  </r>
  <r>
    <n v="30529"/>
    <x v="6"/>
    <n v="65000"/>
    <x v="0"/>
  </r>
  <r>
    <n v="30529"/>
    <x v="6"/>
    <n v="65000"/>
    <x v="52"/>
  </r>
  <r>
    <n v="30529"/>
    <x v="6"/>
    <n v="65000"/>
    <x v="38"/>
  </r>
  <r>
    <n v="30529"/>
    <x v="6"/>
    <n v="65000"/>
    <x v="11"/>
  </r>
  <r>
    <n v="30529"/>
    <x v="6"/>
    <n v="65000"/>
    <x v="40"/>
  </r>
  <r>
    <n v="30529"/>
    <x v="6"/>
    <n v="65000"/>
    <x v="4"/>
  </r>
  <r>
    <n v="30530"/>
    <x v="8"/>
    <n v="75000"/>
    <x v="1"/>
  </r>
  <r>
    <n v="30530"/>
    <x v="8"/>
    <n v="75000"/>
    <x v="0"/>
  </r>
  <r>
    <n v="30530"/>
    <x v="8"/>
    <n v="75000"/>
    <x v="68"/>
  </r>
  <r>
    <n v="30530"/>
    <x v="8"/>
    <n v="75000"/>
    <x v="8"/>
  </r>
  <r>
    <n v="30531"/>
    <x v="3"/>
    <n v="99000"/>
    <x v="14"/>
  </r>
  <r>
    <n v="30531"/>
    <x v="3"/>
    <n v="99000"/>
    <x v="75"/>
  </r>
  <r>
    <n v="30531"/>
    <x v="3"/>
    <n v="99000"/>
    <x v="2"/>
  </r>
  <r>
    <n v="30531"/>
    <x v="3"/>
    <n v="99000"/>
    <x v="86"/>
  </r>
  <r>
    <n v="30531"/>
    <x v="3"/>
    <n v="99000"/>
    <x v="21"/>
  </r>
  <r>
    <n v="30531"/>
    <x v="3"/>
    <n v="99000"/>
    <x v="4"/>
  </r>
  <r>
    <n v="30531"/>
    <x v="3"/>
    <n v="99000"/>
    <x v="81"/>
  </r>
  <r>
    <n v="30531"/>
    <x v="3"/>
    <n v="99000"/>
    <x v="40"/>
  </r>
  <r>
    <n v="30531"/>
    <x v="3"/>
    <n v="99000"/>
    <x v="82"/>
  </r>
  <r>
    <n v="30531"/>
    <x v="3"/>
    <n v="99000"/>
    <x v="6"/>
  </r>
  <r>
    <n v="30532"/>
    <x v="3"/>
    <n v="114516"/>
    <x v="14"/>
  </r>
  <r>
    <n v="30532"/>
    <x v="3"/>
    <n v="114516"/>
    <x v="1"/>
  </r>
  <r>
    <n v="30532"/>
    <x v="3"/>
    <n v="114516"/>
    <x v="31"/>
  </r>
  <r>
    <n v="30532"/>
    <x v="3"/>
    <n v="114516"/>
    <x v="8"/>
  </r>
  <r>
    <n v="30532"/>
    <x v="3"/>
    <n v="114516"/>
    <x v="41"/>
  </r>
  <r>
    <n v="30532"/>
    <x v="3"/>
    <n v="114516"/>
    <x v="41"/>
  </r>
  <r>
    <n v="30532"/>
    <x v="3"/>
    <n v="114516"/>
    <x v="11"/>
  </r>
  <r>
    <n v="30532"/>
    <x v="3"/>
    <n v="114516"/>
    <x v="10"/>
  </r>
  <r>
    <n v="30532"/>
    <x v="3"/>
    <n v="114516"/>
    <x v="48"/>
  </r>
  <r>
    <n v="30532"/>
    <x v="3"/>
    <n v="114516"/>
    <x v="5"/>
  </r>
  <r>
    <n v="30532"/>
    <x v="3"/>
    <n v="114516"/>
    <x v="4"/>
  </r>
  <r>
    <n v="30533"/>
    <x v="5"/>
    <n v="144500"/>
    <x v="0"/>
  </r>
  <r>
    <n v="30533"/>
    <x v="5"/>
    <n v="144500"/>
    <x v="1"/>
  </r>
  <r>
    <n v="30533"/>
    <x v="5"/>
    <n v="144500"/>
    <x v="14"/>
  </r>
  <r>
    <n v="30533"/>
    <x v="5"/>
    <n v="144500"/>
    <x v="100"/>
  </r>
  <r>
    <n v="30533"/>
    <x v="5"/>
    <n v="144500"/>
    <x v="4"/>
  </r>
  <r>
    <n v="30533"/>
    <x v="5"/>
    <n v="144500"/>
    <x v="77"/>
  </r>
  <r>
    <n v="30534"/>
    <x v="0"/>
    <n v="184844.5"/>
    <x v="0"/>
  </r>
  <r>
    <n v="30534"/>
    <x v="0"/>
    <n v="184844.5"/>
    <x v="1"/>
  </r>
  <r>
    <n v="30534"/>
    <x v="0"/>
    <n v="184844.5"/>
    <x v="14"/>
  </r>
  <r>
    <n v="30535"/>
    <x v="0"/>
    <n v="195500"/>
    <x v="1"/>
  </r>
  <r>
    <n v="30535"/>
    <x v="0"/>
    <n v="195500"/>
    <x v="2"/>
  </r>
  <r>
    <n v="30535"/>
    <x v="0"/>
    <n v="195500"/>
    <x v="59"/>
  </r>
  <r>
    <n v="30535"/>
    <x v="0"/>
    <n v="195500"/>
    <x v="60"/>
  </r>
  <r>
    <n v="30535"/>
    <x v="0"/>
    <n v="195500"/>
    <x v="10"/>
  </r>
  <r>
    <n v="30535"/>
    <x v="0"/>
    <n v="195500"/>
    <x v="40"/>
  </r>
  <r>
    <n v="30536"/>
    <x v="3"/>
    <n v="206575"/>
    <x v="0"/>
  </r>
  <r>
    <n v="30536"/>
    <x v="3"/>
    <n v="206575"/>
    <x v="1"/>
  </r>
  <r>
    <n v="30536"/>
    <x v="3"/>
    <n v="206575"/>
    <x v="14"/>
  </r>
  <r>
    <n v="30536"/>
    <x v="3"/>
    <n v="206575"/>
    <x v="12"/>
  </r>
  <r>
    <n v="30536"/>
    <x v="3"/>
    <n v="206575"/>
    <x v="13"/>
  </r>
  <r>
    <n v="30536"/>
    <x v="3"/>
    <n v="206575"/>
    <x v="18"/>
  </r>
  <r>
    <n v="30537"/>
    <x v="6"/>
    <n v="100000"/>
    <x v="0"/>
  </r>
  <r>
    <n v="30537"/>
    <x v="6"/>
    <n v="100000"/>
    <x v="40"/>
  </r>
  <r>
    <n v="30538"/>
    <x v="3"/>
    <n v="113269.5"/>
    <x v="41"/>
  </r>
  <r>
    <n v="30538"/>
    <x v="3"/>
    <n v="113269.5"/>
    <x v="41"/>
  </r>
  <r>
    <n v="30538"/>
    <x v="3"/>
    <n v="113269.5"/>
    <x v="0"/>
  </r>
  <r>
    <n v="30538"/>
    <x v="3"/>
    <n v="113269.5"/>
    <x v="52"/>
  </r>
  <r>
    <n v="30538"/>
    <x v="3"/>
    <n v="113269.5"/>
    <x v="14"/>
  </r>
  <r>
    <n v="30538"/>
    <x v="3"/>
    <n v="113269.5"/>
    <x v="15"/>
  </r>
  <r>
    <n v="30538"/>
    <x v="3"/>
    <n v="113269.5"/>
    <x v="114"/>
  </r>
  <r>
    <n v="30538"/>
    <x v="3"/>
    <n v="113269.5"/>
    <x v="40"/>
  </r>
  <r>
    <n v="30538"/>
    <x v="3"/>
    <n v="113269.5"/>
    <x v="133"/>
  </r>
  <r>
    <n v="30538"/>
    <x v="3"/>
    <n v="113269.5"/>
    <x v="48"/>
  </r>
  <r>
    <n v="30538"/>
    <x v="3"/>
    <n v="113269.5"/>
    <x v="5"/>
  </r>
  <r>
    <n v="30539"/>
    <x v="6"/>
    <n v="88400"/>
    <x v="0"/>
  </r>
  <r>
    <n v="30539"/>
    <x v="6"/>
    <n v="88400"/>
    <x v="160"/>
  </r>
  <r>
    <n v="30539"/>
    <x v="6"/>
    <n v="88400"/>
    <x v="4"/>
  </r>
  <r>
    <n v="30539"/>
    <x v="6"/>
    <n v="88400"/>
    <x v="40"/>
  </r>
  <r>
    <n v="30540"/>
    <x v="6"/>
    <n v="17680"/>
    <x v="0"/>
  </r>
  <r>
    <n v="30540"/>
    <x v="6"/>
    <n v="17680"/>
    <x v="1"/>
  </r>
  <r>
    <n v="30540"/>
    <x v="6"/>
    <n v="17680"/>
    <x v="4"/>
  </r>
  <r>
    <n v="30540"/>
    <x v="6"/>
    <n v="17680"/>
    <x v="40"/>
  </r>
  <r>
    <n v="30541"/>
    <x v="7"/>
    <n v="125000"/>
    <x v="0"/>
  </r>
  <r>
    <n v="30541"/>
    <x v="7"/>
    <n v="125000"/>
    <x v="36"/>
  </r>
  <r>
    <n v="30541"/>
    <x v="7"/>
    <n v="125000"/>
    <x v="26"/>
  </r>
  <r>
    <n v="30541"/>
    <x v="7"/>
    <n v="125000"/>
    <x v="124"/>
  </r>
  <r>
    <n v="30541"/>
    <x v="7"/>
    <n v="125000"/>
    <x v="190"/>
  </r>
  <r>
    <n v="30541"/>
    <x v="7"/>
    <n v="125000"/>
    <x v="46"/>
  </r>
  <r>
    <n v="30541"/>
    <x v="7"/>
    <n v="125000"/>
    <x v="6"/>
  </r>
  <r>
    <n v="30541"/>
    <x v="7"/>
    <n v="125000"/>
    <x v="49"/>
  </r>
  <r>
    <n v="30542"/>
    <x v="6"/>
    <n v="150800"/>
    <x v="0"/>
  </r>
  <r>
    <n v="30542"/>
    <x v="6"/>
    <n v="150800"/>
    <x v="1"/>
  </r>
  <r>
    <n v="30542"/>
    <x v="6"/>
    <n v="150800"/>
    <x v="4"/>
  </r>
  <r>
    <n v="30543"/>
    <x v="3"/>
    <n v="119500"/>
    <x v="1"/>
  </r>
  <r>
    <n v="30543"/>
    <x v="3"/>
    <n v="119500"/>
    <x v="0"/>
  </r>
  <r>
    <n v="30543"/>
    <x v="3"/>
    <n v="119500"/>
    <x v="14"/>
  </r>
  <r>
    <n v="30543"/>
    <x v="3"/>
    <n v="119500"/>
    <x v="31"/>
  </r>
  <r>
    <n v="30543"/>
    <x v="3"/>
    <n v="119500"/>
    <x v="42"/>
  </r>
  <r>
    <n v="30543"/>
    <x v="3"/>
    <n v="119500"/>
    <x v="10"/>
  </r>
  <r>
    <n v="30543"/>
    <x v="3"/>
    <n v="119500"/>
    <x v="59"/>
  </r>
  <r>
    <n v="30543"/>
    <x v="3"/>
    <n v="119500"/>
    <x v="21"/>
  </r>
  <r>
    <n v="30544"/>
    <x v="3"/>
    <n v="75000"/>
    <x v="1"/>
  </r>
  <r>
    <n v="30544"/>
    <x v="3"/>
    <n v="75000"/>
    <x v="0"/>
  </r>
  <r>
    <n v="30544"/>
    <x v="3"/>
    <n v="75000"/>
    <x v="7"/>
  </r>
  <r>
    <n v="30544"/>
    <x v="3"/>
    <n v="75000"/>
    <x v="41"/>
  </r>
  <r>
    <n v="30544"/>
    <x v="3"/>
    <n v="75000"/>
    <x v="41"/>
  </r>
  <r>
    <n v="30544"/>
    <x v="3"/>
    <n v="75000"/>
    <x v="24"/>
  </r>
  <r>
    <n v="30544"/>
    <x v="3"/>
    <n v="75000"/>
    <x v="10"/>
  </r>
  <r>
    <n v="30545"/>
    <x v="6"/>
    <n v="115000"/>
    <x v="41"/>
  </r>
  <r>
    <n v="30545"/>
    <x v="6"/>
    <n v="115000"/>
    <x v="41"/>
  </r>
  <r>
    <n v="30545"/>
    <x v="6"/>
    <n v="115000"/>
    <x v="0"/>
  </r>
  <r>
    <n v="30545"/>
    <x v="6"/>
    <n v="115000"/>
    <x v="114"/>
  </r>
  <r>
    <n v="30545"/>
    <x v="6"/>
    <n v="115000"/>
    <x v="102"/>
  </r>
  <r>
    <n v="30545"/>
    <x v="6"/>
    <n v="115000"/>
    <x v="52"/>
  </r>
  <r>
    <n v="30545"/>
    <x v="6"/>
    <n v="115000"/>
    <x v="30"/>
  </r>
  <r>
    <n v="30545"/>
    <x v="6"/>
    <n v="115000"/>
    <x v="89"/>
  </r>
  <r>
    <n v="30545"/>
    <x v="6"/>
    <n v="115000"/>
    <x v="47"/>
  </r>
  <r>
    <n v="30545"/>
    <x v="6"/>
    <n v="115000"/>
    <x v="37"/>
  </r>
  <r>
    <n v="30545"/>
    <x v="6"/>
    <n v="115000"/>
    <x v="35"/>
  </r>
  <r>
    <n v="30545"/>
    <x v="6"/>
    <n v="115000"/>
    <x v="133"/>
  </r>
  <r>
    <n v="30545"/>
    <x v="6"/>
    <n v="115000"/>
    <x v="109"/>
  </r>
  <r>
    <n v="30545"/>
    <x v="6"/>
    <n v="115000"/>
    <x v="4"/>
  </r>
  <r>
    <n v="30545"/>
    <x v="6"/>
    <n v="115000"/>
    <x v="160"/>
  </r>
  <r>
    <n v="30546"/>
    <x v="6"/>
    <n v="95000"/>
    <x v="0"/>
  </r>
  <r>
    <n v="30546"/>
    <x v="6"/>
    <n v="95000"/>
    <x v="68"/>
  </r>
  <r>
    <n v="30546"/>
    <x v="6"/>
    <n v="95000"/>
    <x v="69"/>
  </r>
  <r>
    <n v="30546"/>
    <x v="6"/>
    <n v="95000"/>
    <x v="116"/>
  </r>
  <r>
    <n v="30546"/>
    <x v="6"/>
    <n v="95000"/>
    <x v="40"/>
  </r>
  <r>
    <n v="30547"/>
    <x v="6"/>
    <n v="155000"/>
    <x v="1"/>
  </r>
  <r>
    <n v="30547"/>
    <x v="6"/>
    <n v="155000"/>
    <x v="14"/>
  </r>
  <r>
    <n v="30547"/>
    <x v="6"/>
    <n v="155000"/>
    <x v="0"/>
  </r>
  <r>
    <n v="30547"/>
    <x v="6"/>
    <n v="155000"/>
    <x v="41"/>
  </r>
  <r>
    <n v="30547"/>
    <x v="6"/>
    <n v="155000"/>
    <x v="41"/>
  </r>
  <r>
    <n v="30547"/>
    <x v="6"/>
    <n v="155000"/>
    <x v="77"/>
  </r>
  <r>
    <n v="30548"/>
    <x v="3"/>
    <n v="112000"/>
    <x v="1"/>
  </r>
  <r>
    <n v="30549"/>
    <x v="6"/>
    <n v="120000"/>
    <x v="1"/>
  </r>
  <r>
    <n v="30549"/>
    <x v="6"/>
    <n v="120000"/>
    <x v="0"/>
  </r>
  <r>
    <n v="30549"/>
    <x v="6"/>
    <n v="120000"/>
    <x v="53"/>
  </r>
  <r>
    <n v="30549"/>
    <x v="6"/>
    <n v="120000"/>
    <x v="4"/>
  </r>
  <r>
    <n v="30550"/>
    <x v="6"/>
    <n v="49920"/>
    <x v="15"/>
  </r>
  <r>
    <n v="30550"/>
    <x v="6"/>
    <n v="49920"/>
    <x v="40"/>
  </r>
  <r>
    <n v="30551"/>
    <x v="0"/>
    <n v="135144.5"/>
    <x v="41"/>
  </r>
  <r>
    <n v="30551"/>
    <x v="0"/>
    <n v="135144.5"/>
    <x v="41"/>
  </r>
  <r>
    <n v="30551"/>
    <x v="0"/>
    <n v="135144.5"/>
    <x v="14"/>
  </r>
  <r>
    <n v="30551"/>
    <x v="0"/>
    <n v="135144.5"/>
    <x v="4"/>
  </r>
  <r>
    <n v="30551"/>
    <x v="0"/>
    <n v="135144.5"/>
    <x v="48"/>
  </r>
  <r>
    <n v="30552"/>
    <x v="3"/>
    <n v="119238.34375"/>
    <x v="1"/>
  </r>
  <r>
    <n v="30552"/>
    <x v="3"/>
    <n v="119238.34375"/>
    <x v="14"/>
  </r>
  <r>
    <n v="30552"/>
    <x v="3"/>
    <n v="119238.34375"/>
    <x v="0"/>
  </r>
  <r>
    <n v="30552"/>
    <x v="3"/>
    <n v="119238.34375"/>
    <x v="34"/>
  </r>
  <r>
    <n v="30552"/>
    <x v="3"/>
    <n v="119238.34375"/>
    <x v="39"/>
  </r>
  <r>
    <n v="30552"/>
    <x v="3"/>
    <n v="119238.34375"/>
    <x v="10"/>
  </r>
  <r>
    <n v="30552"/>
    <x v="3"/>
    <n v="119238.34375"/>
    <x v="9"/>
  </r>
  <r>
    <n v="30552"/>
    <x v="3"/>
    <n v="119238.34375"/>
    <x v="4"/>
  </r>
  <r>
    <n v="30553"/>
    <x v="6"/>
    <n v="55267.421875"/>
    <x v="40"/>
  </r>
  <r>
    <n v="30554"/>
    <x v="6"/>
    <n v="47205.599365234375"/>
    <x v="0"/>
  </r>
  <r>
    <n v="30554"/>
    <x v="6"/>
    <n v="47205.599365234375"/>
    <x v="4"/>
  </r>
  <r>
    <n v="30554"/>
    <x v="6"/>
    <n v="47205.599365234375"/>
    <x v="40"/>
  </r>
  <r>
    <n v="30555"/>
    <x v="6"/>
    <n v="123760"/>
    <x v="0"/>
  </r>
  <r>
    <n v="30555"/>
    <x v="6"/>
    <n v="123760"/>
    <x v="66"/>
  </r>
  <r>
    <n v="30556"/>
    <x v="4"/>
    <n v="140400"/>
    <x v="0"/>
  </r>
  <r>
    <n v="30556"/>
    <x v="4"/>
    <n v="140400"/>
    <x v="11"/>
  </r>
  <r>
    <n v="30556"/>
    <x v="4"/>
    <n v="140400"/>
    <x v="10"/>
  </r>
  <r>
    <n v="30556"/>
    <x v="4"/>
    <n v="140400"/>
    <x v="62"/>
  </r>
  <r>
    <n v="30557"/>
    <x v="6"/>
    <n v="45760"/>
    <x v="0"/>
  </r>
  <r>
    <n v="30557"/>
    <x v="6"/>
    <n v="45760"/>
    <x v="160"/>
  </r>
  <r>
    <n v="30557"/>
    <x v="6"/>
    <n v="45760"/>
    <x v="40"/>
  </r>
  <r>
    <n v="30559"/>
    <x v="5"/>
    <n v="120000"/>
    <x v="0"/>
  </r>
  <r>
    <n v="30559"/>
    <x v="5"/>
    <n v="120000"/>
    <x v="14"/>
  </r>
  <r>
    <n v="30559"/>
    <x v="5"/>
    <n v="120000"/>
    <x v="1"/>
  </r>
  <r>
    <n v="30560"/>
    <x v="1"/>
    <n v="99150"/>
    <x v="0"/>
  </r>
  <r>
    <n v="30560"/>
    <x v="1"/>
    <n v="99150"/>
    <x v="14"/>
  </r>
  <r>
    <n v="30560"/>
    <x v="1"/>
    <n v="99150"/>
    <x v="1"/>
  </r>
  <r>
    <n v="30560"/>
    <x v="1"/>
    <n v="99150"/>
    <x v="42"/>
  </r>
  <r>
    <n v="30560"/>
    <x v="1"/>
    <n v="99150"/>
    <x v="8"/>
  </r>
  <r>
    <n v="30560"/>
    <x v="1"/>
    <n v="99150"/>
    <x v="30"/>
  </r>
  <r>
    <n v="30560"/>
    <x v="1"/>
    <n v="99150"/>
    <x v="37"/>
  </r>
  <r>
    <n v="30560"/>
    <x v="1"/>
    <n v="99150"/>
    <x v="26"/>
  </r>
  <r>
    <n v="30560"/>
    <x v="1"/>
    <n v="99150"/>
    <x v="17"/>
  </r>
  <r>
    <n v="30560"/>
    <x v="1"/>
    <n v="99150"/>
    <x v="38"/>
  </r>
  <r>
    <n v="30560"/>
    <x v="1"/>
    <n v="99150"/>
    <x v="39"/>
  </r>
  <r>
    <n v="30560"/>
    <x v="1"/>
    <n v="99150"/>
    <x v="24"/>
  </r>
  <r>
    <n v="30560"/>
    <x v="1"/>
    <n v="99150"/>
    <x v="13"/>
  </r>
  <r>
    <n v="30560"/>
    <x v="1"/>
    <n v="99150"/>
    <x v="12"/>
  </r>
  <r>
    <n v="30560"/>
    <x v="1"/>
    <n v="99150"/>
    <x v="18"/>
  </r>
  <r>
    <n v="30560"/>
    <x v="1"/>
    <n v="99150"/>
    <x v="20"/>
  </r>
  <r>
    <n v="30560"/>
    <x v="1"/>
    <n v="99150"/>
    <x v="77"/>
  </r>
  <r>
    <n v="30560"/>
    <x v="1"/>
    <n v="99150"/>
    <x v="4"/>
  </r>
  <r>
    <n v="30560"/>
    <x v="1"/>
    <n v="99150"/>
    <x v="65"/>
  </r>
  <r>
    <n v="30561"/>
    <x v="6"/>
    <n v="74620"/>
    <x v="40"/>
  </r>
  <r>
    <n v="30561"/>
    <x v="6"/>
    <n v="74620"/>
    <x v="109"/>
  </r>
  <r>
    <n v="30562"/>
    <x v="6"/>
    <n v="64800"/>
    <x v="0"/>
  </r>
  <r>
    <n v="30562"/>
    <x v="6"/>
    <n v="64800"/>
    <x v="40"/>
  </r>
  <r>
    <n v="30562"/>
    <x v="6"/>
    <n v="64800"/>
    <x v="5"/>
  </r>
  <r>
    <n v="30563"/>
    <x v="6"/>
    <n v="114400"/>
    <x v="164"/>
  </r>
  <r>
    <n v="30563"/>
    <x v="6"/>
    <n v="114400"/>
    <x v="40"/>
  </r>
  <r>
    <n v="30564"/>
    <x v="0"/>
    <n v="190500"/>
    <x v="0"/>
  </r>
  <r>
    <n v="30564"/>
    <x v="0"/>
    <n v="190500"/>
    <x v="1"/>
  </r>
  <r>
    <n v="30565"/>
    <x v="6"/>
    <n v="103000"/>
    <x v="0"/>
  </r>
  <r>
    <n v="30565"/>
    <x v="6"/>
    <n v="103000"/>
    <x v="1"/>
  </r>
  <r>
    <n v="30565"/>
    <x v="6"/>
    <n v="103000"/>
    <x v="14"/>
  </r>
  <r>
    <n v="30565"/>
    <x v="6"/>
    <n v="103000"/>
    <x v="102"/>
  </r>
  <r>
    <n v="30565"/>
    <x v="6"/>
    <n v="103000"/>
    <x v="36"/>
  </r>
  <r>
    <n v="30565"/>
    <x v="6"/>
    <n v="103000"/>
    <x v="38"/>
  </r>
  <r>
    <n v="30565"/>
    <x v="6"/>
    <n v="103000"/>
    <x v="90"/>
  </r>
  <r>
    <n v="30565"/>
    <x v="6"/>
    <n v="103000"/>
    <x v="54"/>
  </r>
  <r>
    <n v="30565"/>
    <x v="6"/>
    <n v="103000"/>
    <x v="126"/>
  </r>
  <r>
    <n v="30565"/>
    <x v="6"/>
    <n v="103000"/>
    <x v="62"/>
  </r>
  <r>
    <n v="30565"/>
    <x v="6"/>
    <n v="103000"/>
    <x v="4"/>
  </r>
  <r>
    <n v="30566"/>
    <x v="6"/>
    <n v="70000"/>
    <x v="40"/>
  </r>
  <r>
    <n v="30567"/>
    <x v="6"/>
    <n v="72800"/>
    <x v="0"/>
  </r>
  <r>
    <n v="30568"/>
    <x v="6"/>
    <n v="79040"/>
    <x v="40"/>
  </r>
  <r>
    <n v="30569"/>
    <x v="3"/>
    <n v="80850"/>
    <x v="35"/>
  </r>
  <r>
    <n v="30569"/>
    <x v="3"/>
    <n v="80850"/>
    <x v="40"/>
  </r>
  <r>
    <n v="30570"/>
    <x v="0"/>
    <n v="157500"/>
    <x v="0"/>
  </r>
  <r>
    <n v="30570"/>
    <x v="0"/>
    <n v="157500"/>
    <x v="10"/>
  </r>
  <r>
    <n v="30570"/>
    <x v="0"/>
    <n v="157500"/>
    <x v="35"/>
  </r>
  <r>
    <n v="30570"/>
    <x v="0"/>
    <n v="157500"/>
    <x v="100"/>
  </r>
  <r>
    <n v="30570"/>
    <x v="0"/>
    <n v="157500"/>
    <x v="4"/>
  </r>
  <r>
    <n v="30571"/>
    <x v="6"/>
    <n v="115000"/>
    <x v="0"/>
  </r>
  <r>
    <n v="30571"/>
    <x v="6"/>
    <n v="115000"/>
    <x v="1"/>
  </r>
  <r>
    <n v="30571"/>
    <x v="6"/>
    <n v="115000"/>
    <x v="14"/>
  </r>
  <r>
    <n v="30571"/>
    <x v="6"/>
    <n v="115000"/>
    <x v="82"/>
  </r>
  <r>
    <n v="30571"/>
    <x v="6"/>
    <n v="115000"/>
    <x v="77"/>
  </r>
  <r>
    <n v="30571"/>
    <x v="6"/>
    <n v="115000"/>
    <x v="4"/>
  </r>
  <r>
    <n v="30572"/>
    <x v="3"/>
    <n v="115000"/>
    <x v="11"/>
  </r>
  <r>
    <n v="30572"/>
    <x v="3"/>
    <n v="115000"/>
    <x v="4"/>
  </r>
  <r>
    <n v="30572"/>
    <x v="3"/>
    <n v="115000"/>
    <x v="104"/>
  </r>
  <r>
    <n v="30572"/>
    <x v="3"/>
    <n v="115000"/>
    <x v="27"/>
  </r>
  <r>
    <n v="30573"/>
    <x v="6"/>
    <n v="116480"/>
    <x v="0"/>
  </r>
  <r>
    <n v="30573"/>
    <x v="6"/>
    <n v="116480"/>
    <x v="4"/>
  </r>
  <r>
    <n v="30574"/>
    <x v="3"/>
    <n v="90000"/>
    <x v="0"/>
  </r>
  <r>
    <n v="30574"/>
    <x v="3"/>
    <n v="90000"/>
    <x v="1"/>
  </r>
  <r>
    <n v="30574"/>
    <x v="3"/>
    <n v="90000"/>
    <x v="42"/>
  </r>
  <r>
    <n v="30574"/>
    <x v="3"/>
    <n v="90000"/>
    <x v="26"/>
  </r>
  <r>
    <n v="30574"/>
    <x v="3"/>
    <n v="90000"/>
    <x v="51"/>
  </r>
  <r>
    <n v="30574"/>
    <x v="3"/>
    <n v="90000"/>
    <x v="3"/>
  </r>
  <r>
    <n v="30574"/>
    <x v="3"/>
    <n v="90000"/>
    <x v="12"/>
  </r>
  <r>
    <n v="30574"/>
    <x v="3"/>
    <n v="90000"/>
    <x v="13"/>
  </r>
  <r>
    <n v="30574"/>
    <x v="3"/>
    <n v="90000"/>
    <x v="10"/>
  </r>
  <r>
    <n v="30574"/>
    <x v="3"/>
    <n v="90000"/>
    <x v="6"/>
  </r>
  <r>
    <n v="30574"/>
    <x v="3"/>
    <n v="90000"/>
    <x v="73"/>
  </r>
  <r>
    <n v="30575"/>
    <x v="6"/>
    <n v="120000"/>
    <x v="42"/>
  </r>
  <r>
    <n v="30575"/>
    <x v="6"/>
    <n v="120000"/>
    <x v="0"/>
  </r>
  <r>
    <n v="30575"/>
    <x v="6"/>
    <n v="120000"/>
    <x v="36"/>
  </r>
  <r>
    <n v="30575"/>
    <x v="6"/>
    <n v="120000"/>
    <x v="26"/>
  </r>
  <r>
    <n v="30575"/>
    <x v="6"/>
    <n v="120000"/>
    <x v="51"/>
  </r>
  <r>
    <n v="30575"/>
    <x v="6"/>
    <n v="120000"/>
    <x v="10"/>
  </r>
  <r>
    <n v="30575"/>
    <x v="6"/>
    <n v="120000"/>
    <x v="62"/>
  </r>
  <r>
    <n v="30575"/>
    <x v="6"/>
    <n v="120000"/>
    <x v="5"/>
  </r>
  <r>
    <n v="30575"/>
    <x v="6"/>
    <n v="120000"/>
    <x v="77"/>
  </r>
  <r>
    <n v="30576"/>
    <x v="6"/>
    <n v="114400"/>
    <x v="0"/>
  </r>
  <r>
    <n v="30576"/>
    <x v="6"/>
    <n v="114400"/>
    <x v="1"/>
  </r>
  <r>
    <n v="30576"/>
    <x v="6"/>
    <n v="114400"/>
    <x v="42"/>
  </r>
  <r>
    <n v="30576"/>
    <x v="6"/>
    <n v="114400"/>
    <x v="51"/>
  </r>
  <r>
    <n v="30576"/>
    <x v="6"/>
    <n v="114400"/>
    <x v="2"/>
  </r>
  <r>
    <n v="30576"/>
    <x v="6"/>
    <n v="114400"/>
    <x v="10"/>
  </r>
  <r>
    <n v="30576"/>
    <x v="6"/>
    <n v="114400"/>
    <x v="13"/>
  </r>
  <r>
    <n v="30577"/>
    <x v="6"/>
    <n v="85000"/>
    <x v="14"/>
  </r>
  <r>
    <n v="30577"/>
    <x v="6"/>
    <n v="85000"/>
    <x v="65"/>
  </r>
  <r>
    <n v="30578"/>
    <x v="3"/>
    <n v="125000"/>
    <x v="0"/>
  </r>
  <r>
    <n v="30578"/>
    <x v="3"/>
    <n v="125000"/>
    <x v="1"/>
  </r>
  <r>
    <n v="30578"/>
    <x v="3"/>
    <n v="125000"/>
    <x v="14"/>
  </r>
  <r>
    <n v="30578"/>
    <x v="3"/>
    <n v="125000"/>
    <x v="2"/>
  </r>
  <r>
    <n v="30578"/>
    <x v="3"/>
    <n v="125000"/>
    <x v="4"/>
  </r>
  <r>
    <n v="30578"/>
    <x v="3"/>
    <n v="125000"/>
    <x v="100"/>
  </r>
  <r>
    <n v="30579"/>
    <x v="1"/>
    <n v="41600"/>
    <x v="1"/>
  </r>
  <r>
    <n v="30579"/>
    <x v="1"/>
    <n v="41600"/>
    <x v="0"/>
  </r>
  <r>
    <n v="30579"/>
    <x v="1"/>
    <n v="41600"/>
    <x v="2"/>
  </r>
  <r>
    <n v="30579"/>
    <x v="1"/>
    <n v="41600"/>
    <x v="51"/>
  </r>
  <r>
    <n v="30579"/>
    <x v="1"/>
    <n v="41600"/>
    <x v="75"/>
  </r>
  <r>
    <n v="30579"/>
    <x v="1"/>
    <n v="41600"/>
    <x v="39"/>
  </r>
  <r>
    <n v="30579"/>
    <x v="1"/>
    <n v="41600"/>
    <x v="9"/>
  </r>
  <r>
    <n v="30579"/>
    <x v="1"/>
    <n v="41600"/>
    <x v="6"/>
  </r>
  <r>
    <n v="30580"/>
    <x v="0"/>
    <n v="151000"/>
    <x v="0"/>
  </r>
  <r>
    <n v="30580"/>
    <x v="0"/>
    <n v="151000"/>
    <x v="1"/>
  </r>
  <r>
    <n v="30581"/>
    <x v="5"/>
    <n v="107500"/>
    <x v="0"/>
  </r>
  <r>
    <n v="30581"/>
    <x v="5"/>
    <n v="107500"/>
    <x v="1"/>
  </r>
  <r>
    <n v="30581"/>
    <x v="5"/>
    <n v="107500"/>
    <x v="4"/>
  </r>
  <r>
    <n v="30582"/>
    <x v="6"/>
    <n v="122500"/>
    <x v="0"/>
  </r>
  <r>
    <n v="30582"/>
    <x v="6"/>
    <n v="122500"/>
    <x v="36"/>
  </r>
  <r>
    <n v="30582"/>
    <x v="6"/>
    <n v="122500"/>
    <x v="83"/>
  </r>
  <r>
    <n v="30582"/>
    <x v="6"/>
    <n v="122500"/>
    <x v="109"/>
  </r>
  <r>
    <n v="30583"/>
    <x v="5"/>
    <n v="85000"/>
    <x v="0"/>
  </r>
  <r>
    <n v="30583"/>
    <x v="5"/>
    <n v="85000"/>
    <x v="41"/>
  </r>
  <r>
    <n v="30583"/>
    <x v="5"/>
    <n v="85000"/>
    <x v="41"/>
  </r>
  <r>
    <n v="30583"/>
    <x v="5"/>
    <n v="85000"/>
    <x v="37"/>
  </r>
  <r>
    <n v="30583"/>
    <x v="5"/>
    <n v="85000"/>
    <x v="38"/>
  </r>
  <r>
    <n v="30583"/>
    <x v="5"/>
    <n v="85000"/>
    <x v="40"/>
  </r>
  <r>
    <n v="30583"/>
    <x v="5"/>
    <n v="85000"/>
    <x v="81"/>
  </r>
  <r>
    <n v="30583"/>
    <x v="5"/>
    <n v="85000"/>
    <x v="82"/>
  </r>
  <r>
    <n v="30583"/>
    <x v="5"/>
    <n v="85000"/>
    <x v="5"/>
  </r>
  <r>
    <n v="30583"/>
    <x v="5"/>
    <n v="85000"/>
    <x v="4"/>
  </r>
  <r>
    <n v="30584"/>
    <x v="6"/>
    <n v="57500"/>
    <x v="0"/>
  </r>
  <r>
    <n v="30584"/>
    <x v="6"/>
    <n v="57500"/>
    <x v="162"/>
  </r>
  <r>
    <n v="30584"/>
    <x v="6"/>
    <n v="57500"/>
    <x v="40"/>
  </r>
  <r>
    <n v="30584"/>
    <x v="6"/>
    <n v="57500"/>
    <x v="112"/>
  </r>
  <r>
    <n v="30584"/>
    <x v="6"/>
    <n v="57500"/>
    <x v="81"/>
  </r>
  <r>
    <n v="30584"/>
    <x v="6"/>
    <n v="57500"/>
    <x v="82"/>
  </r>
  <r>
    <n v="30585"/>
    <x v="6"/>
    <n v="132500"/>
    <x v="0"/>
  </r>
  <r>
    <n v="30585"/>
    <x v="6"/>
    <n v="132500"/>
    <x v="1"/>
  </r>
  <r>
    <n v="30585"/>
    <x v="6"/>
    <n v="132500"/>
    <x v="14"/>
  </r>
  <r>
    <n v="30585"/>
    <x v="6"/>
    <n v="132500"/>
    <x v="4"/>
  </r>
  <r>
    <n v="30585"/>
    <x v="6"/>
    <n v="132500"/>
    <x v="40"/>
  </r>
  <r>
    <n v="30586"/>
    <x v="6"/>
    <n v="40000"/>
    <x v="0"/>
  </r>
  <r>
    <n v="30586"/>
    <x v="6"/>
    <n v="40000"/>
    <x v="57"/>
  </r>
  <r>
    <n v="30586"/>
    <x v="6"/>
    <n v="40000"/>
    <x v="4"/>
  </r>
  <r>
    <n v="30587"/>
    <x v="6"/>
    <n v="63440"/>
    <x v="14"/>
  </r>
  <r>
    <n v="30587"/>
    <x v="6"/>
    <n v="63440"/>
    <x v="1"/>
  </r>
  <r>
    <n v="30587"/>
    <x v="6"/>
    <n v="63440"/>
    <x v="0"/>
  </r>
  <r>
    <n v="30587"/>
    <x v="6"/>
    <n v="63440"/>
    <x v="17"/>
  </r>
  <r>
    <n v="30587"/>
    <x v="6"/>
    <n v="63440"/>
    <x v="40"/>
  </r>
  <r>
    <n v="30588"/>
    <x v="0"/>
    <n v="174000"/>
    <x v="0"/>
  </r>
  <r>
    <n v="30588"/>
    <x v="0"/>
    <n v="174000"/>
    <x v="1"/>
  </r>
  <r>
    <n v="30588"/>
    <x v="0"/>
    <n v="174000"/>
    <x v="14"/>
  </r>
  <r>
    <n v="30588"/>
    <x v="0"/>
    <n v="174000"/>
    <x v="42"/>
  </r>
  <r>
    <n v="30589"/>
    <x v="3"/>
    <n v="151650"/>
    <x v="14"/>
  </r>
  <r>
    <n v="30589"/>
    <x v="3"/>
    <n v="151650"/>
    <x v="1"/>
  </r>
  <r>
    <n v="30589"/>
    <x v="3"/>
    <n v="151650"/>
    <x v="144"/>
  </r>
  <r>
    <n v="30589"/>
    <x v="3"/>
    <n v="151650"/>
    <x v="30"/>
  </r>
  <r>
    <n v="30589"/>
    <x v="3"/>
    <n v="151650"/>
    <x v="6"/>
  </r>
  <r>
    <n v="30589"/>
    <x v="3"/>
    <n v="151650"/>
    <x v="73"/>
  </r>
  <r>
    <n v="30590"/>
    <x v="1"/>
    <n v="75920"/>
    <x v="0"/>
  </r>
  <r>
    <n v="30590"/>
    <x v="1"/>
    <n v="75920"/>
    <x v="74"/>
  </r>
  <r>
    <n v="30590"/>
    <x v="1"/>
    <n v="75920"/>
    <x v="38"/>
  </r>
  <r>
    <n v="30591"/>
    <x v="5"/>
    <n v="111175"/>
    <x v="0"/>
  </r>
  <r>
    <n v="30591"/>
    <x v="5"/>
    <n v="111175"/>
    <x v="17"/>
  </r>
  <r>
    <n v="30591"/>
    <x v="5"/>
    <n v="111175"/>
    <x v="10"/>
  </r>
  <r>
    <n v="30593"/>
    <x v="1"/>
    <n v="145600"/>
    <x v="1"/>
  </r>
  <r>
    <n v="30593"/>
    <x v="1"/>
    <n v="145600"/>
    <x v="0"/>
  </r>
  <r>
    <n v="30593"/>
    <x v="1"/>
    <n v="145600"/>
    <x v="10"/>
  </r>
  <r>
    <n v="30593"/>
    <x v="1"/>
    <n v="145600"/>
    <x v="3"/>
  </r>
  <r>
    <n v="30594"/>
    <x v="3"/>
    <n v="57181"/>
    <x v="14"/>
  </r>
  <r>
    <n v="30594"/>
    <x v="3"/>
    <n v="57181"/>
    <x v="1"/>
  </r>
  <r>
    <n v="30594"/>
    <x v="3"/>
    <n v="57181"/>
    <x v="0"/>
  </r>
  <r>
    <n v="30594"/>
    <x v="3"/>
    <n v="57181"/>
    <x v="8"/>
  </r>
  <r>
    <n v="30594"/>
    <x v="3"/>
    <n v="57181"/>
    <x v="38"/>
  </r>
  <r>
    <n v="30595"/>
    <x v="6"/>
    <n v="90000"/>
    <x v="0"/>
  </r>
  <r>
    <n v="30595"/>
    <x v="6"/>
    <n v="90000"/>
    <x v="40"/>
  </r>
  <r>
    <n v="30596"/>
    <x v="7"/>
    <n v="104166.3984375"/>
    <x v="26"/>
  </r>
  <r>
    <n v="30596"/>
    <x v="7"/>
    <n v="104166.3984375"/>
    <x v="5"/>
  </r>
  <r>
    <n v="30596"/>
    <x v="7"/>
    <n v="104166.3984375"/>
    <x v="65"/>
  </r>
  <r>
    <n v="30597"/>
    <x v="8"/>
    <n v="90000"/>
    <x v="0"/>
  </r>
  <r>
    <n v="30597"/>
    <x v="8"/>
    <n v="90000"/>
    <x v="26"/>
  </r>
  <r>
    <n v="30597"/>
    <x v="8"/>
    <n v="90000"/>
    <x v="51"/>
  </r>
  <r>
    <n v="30598"/>
    <x v="6"/>
    <n v="62500"/>
    <x v="40"/>
  </r>
  <r>
    <n v="30598"/>
    <x v="6"/>
    <n v="62500"/>
    <x v="65"/>
  </r>
  <r>
    <n v="30599"/>
    <x v="6"/>
    <n v="80000"/>
    <x v="41"/>
  </r>
  <r>
    <n v="30599"/>
    <x v="6"/>
    <n v="80000"/>
    <x v="41"/>
  </r>
  <r>
    <n v="30599"/>
    <x v="6"/>
    <n v="80000"/>
    <x v="40"/>
  </r>
  <r>
    <n v="30599"/>
    <x v="6"/>
    <n v="80000"/>
    <x v="81"/>
  </r>
  <r>
    <n v="30599"/>
    <x v="6"/>
    <n v="80000"/>
    <x v="82"/>
  </r>
  <r>
    <n v="30599"/>
    <x v="6"/>
    <n v="80000"/>
    <x v="112"/>
  </r>
  <r>
    <n v="30600"/>
    <x v="3"/>
    <n v="86300"/>
    <x v="0"/>
  </r>
  <r>
    <n v="30600"/>
    <x v="3"/>
    <n v="86300"/>
    <x v="1"/>
  </r>
  <r>
    <n v="30600"/>
    <x v="3"/>
    <n v="86300"/>
    <x v="14"/>
  </r>
  <r>
    <n v="30600"/>
    <x v="3"/>
    <n v="86300"/>
    <x v="4"/>
  </r>
  <r>
    <n v="30600"/>
    <x v="3"/>
    <n v="86300"/>
    <x v="40"/>
  </r>
  <r>
    <n v="30602"/>
    <x v="1"/>
    <n v="147500"/>
    <x v="0"/>
  </r>
  <r>
    <n v="30602"/>
    <x v="1"/>
    <n v="147500"/>
    <x v="1"/>
  </r>
  <r>
    <n v="30602"/>
    <x v="1"/>
    <n v="147500"/>
    <x v="33"/>
  </r>
  <r>
    <n v="30602"/>
    <x v="1"/>
    <n v="147500"/>
    <x v="7"/>
  </r>
  <r>
    <n v="30602"/>
    <x v="1"/>
    <n v="147500"/>
    <x v="25"/>
  </r>
  <r>
    <n v="30602"/>
    <x v="1"/>
    <n v="147500"/>
    <x v="25"/>
  </r>
  <r>
    <n v="30602"/>
    <x v="1"/>
    <n v="147500"/>
    <x v="36"/>
  </r>
  <r>
    <n v="30602"/>
    <x v="1"/>
    <n v="147500"/>
    <x v="37"/>
  </r>
  <r>
    <n v="30602"/>
    <x v="1"/>
    <n v="147500"/>
    <x v="58"/>
  </r>
  <r>
    <n v="30602"/>
    <x v="1"/>
    <n v="147500"/>
    <x v="38"/>
  </r>
  <r>
    <n v="30602"/>
    <x v="1"/>
    <n v="147500"/>
    <x v="24"/>
  </r>
  <r>
    <n v="30602"/>
    <x v="1"/>
    <n v="147500"/>
    <x v="26"/>
  </r>
  <r>
    <n v="30602"/>
    <x v="1"/>
    <n v="147500"/>
    <x v="10"/>
  </r>
  <r>
    <n v="30602"/>
    <x v="1"/>
    <n v="147500"/>
    <x v="32"/>
  </r>
  <r>
    <n v="30602"/>
    <x v="1"/>
    <n v="147500"/>
    <x v="62"/>
  </r>
  <r>
    <n v="30602"/>
    <x v="1"/>
    <n v="147500"/>
    <x v="27"/>
  </r>
  <r>
    <n v="30602"/>
    <x v="1"/>
    <n v="147500"/>
    <x v="49"/>
  </r>
  <r>
    <n v="30604"/>
    <x v="6"/>
    <n v="80000"/>
    <x v="14"/>
  </r>
  <r>
    <n v="30604"/>
    <x v="6"/>
    <n v="80000"/>
    <x v="0"/>
  </r>
  <r>
    <n v="30604"/>
    <x v="6"/>
    <n v="80000"/>
    <x v="5"/>
  </r>
  <r>
    <n v="30604"/>
    <x v="6"/>
    <n v="80000"/>
    <x v="40"/>
  </r>
  <r>
    <n v="30604"/>
    <x v="6"/>
    <n v="80000"/>
    <x v="160"/>
  </r>
  <r>
    <n v="30604"/>
    <x v="6"/>
    <n v="80000"/>
    <x v="87"/>
  </r>
  <r>
    <n v="30605"/>
    <x v="4"/>
    <n v="173000"/>
    <x v="15"/>
  </r>
  <r>
    <n v="30605"/>
    <x v="4"/>
    <n v="173000"/>
    <x v="33"/>
  </r>
  <r>
    <n v="30605"/>
    <x v="4"/>
    <n v="173000"/>
    <x v="39"/>
  </r>
  <r>
    <n v="30605"/>
    <x v="4"/>
    <n v="173000"/>
    <x v="24"/>
  </r>
  <r>
    <n v="30605"/>
    <x v="4"/>
    <n v="173000"/>
    <x v="2"/>
  </r>
  <r>
    <n v="30605"/>
    <x v="4"/>
    <n v="173000"/>
    <x v="64"/>
  </r>
  <r>
    <n v="30605"/>
    <x v="4"/>
    <n v="173000"/>
    <x v="11"/>
  </r>
  <r>
    <n v="30605"/>
    <x v="4"/>
    <n v="173000"/>
    <x v="10"/>
  </r>
  <r>
    <n v="30605"/>
    <x v="4"/>
    <n v="173000"/>
    <x v="9"/>
  </r>
  <r>
    <n v="30606"/>
    <x v="6"/>
    <n v="47840"/>
    <x v="40"/>
  </r>
  <r>
    <n v="30606"/>
    <x v="6"/>
    <n v="47840"/>
    <x v="82"/>
  </r>
  <r>
    <n v="30607"/>
    <x v="6"/>
    <n v="156000"/>
    <x v="8"/>
  </r>
  <r>
    <n v="30607"/>
    <x v="6"/>
    <n v="156000"/>
    <x v="0"/>
  </r>
  <r>
    <n v="30607"/>
    <x v="6"/>
    <n v="156000"/>
    <x v="66"/>
  </r>
  <r>
    <n v="30609"/>
    <x v="3"/>
    <n v="90000"/>
    <x v="0"/>
  </r>
  <r>
    <n v="30609"/>
    <x v="3"/>
    <n v="90000"/>
    <x v="1"/>
  </r>
  <r>
    <n v="30609"/>
    <x v="3"/>
    <n v="90000"/>
    <x v="14"/>
  </r>
  <r>
    <n v="30609"/>
    <x v="3"/>
    <n v="90000"/>
    <x v="38"/>
  </r>
  <r>
    <n v="30609"/>
    <x v="3"/>
    <n v="90000"/>
    <x v="26"/>
  </r>
  <r>
    <n v="30609"/>
    <x v="3"/>
    <n v="90000"/>
    <x v="5"/>
  </r>
  <r>
    <n v="30609"/>
    <x v="3"/>
    <n v="90000"/>
    <x v="129"/>
  </r>
  <r>
    <n v="30610"/>
    <x v="6"/>
    <n v="111175"/>
    <x v="52"/>
  </r>
  <r>
    <n v="30611"/>
    <x v="6"/>
    <n v="71500"/>
    <x v="15"/>
  </r>
  <r>
    <n v="30613"/>
    <x v="5"/>
    <n v="66746.03125"/>
    <x v="0"/>
  </r>
  <r>
    <n v="30613"/>
    <x v="5"/>
    <n v="66746.03125"/>
    <x v="36"/>
  </r>
  <r>
    <n v="30613"/>
    <x v="5"/>
    <n v="66746.03125"/>
    <x v="4"/>
  </r>
  <r>
    <n v="30613"/>
    <x v="5"/>
    <n v="66746.03125"/>
    <x v="5"/>
  </r>
  <r>
    <n v="30613"/>
    <x v="5"/>
    <n v="66746.03125"/>
    <x v="77"/>
  </r>
  <r>
    <n v="30614"/>
    <x v="0"/>
    <n v="170000"/>
    <x v="1"/>
  </r>
  <r>
    <n v="30614"/>
    <x v="0"/>
    <n v="170000"/>
    <x v="0"/>
  </r>
  <r>
    <n v="30615"/>
    <x v="3"/>
    <n v="108000"/>
    <x v="1"/>
  </r>
  <r>
    <n v="30615"/>
    <x v="3"/>
    <n v="108000"/>
    <x v="14"/>
  </r>
  <r>
    <n v="30615"/>
    <x v="3"/>
    <n v="108000"/>
    <x v="26"/>
  </r>
  <r>
    <n v="30615"/>
    <x v="3"/>
    <n v="108000"/>
    <x v="2"/>
  </r>
  <r>
    <n v="30616"/>
    <x v="6"/>
    <n v="115000"/>
    <x v="0"/>
  </r>
  <r>
    <n v="30616"/>
    <x v="6"/>
    <n v="115000"/>
    <x v="4"/>
  </r>
  <r>
    <n v="30617"/>
    <x v="6"/>
    <n v="90300"/>
    <x v="0"/>
  </r>
  <r>
    <n v="30617"/>
    <x v="6"/>
    <n v="90300"/>
    <x v="39"/>
  </r>
  <r>
    <n v="30617"/>
    <x v="6"/>
    <n v="90300"/>
    <x v="38"/>
  </r>
  <r>
    <n v="30617"/>
    <x v="6"/>
    <n v="90300"/>
    <x v="2"/>
  </r>
  <r>
    <n v="30617"/>
    <x v="6"/>
    <n v="90300"/>
    <x v="32"/>
  </r>
  <r>
    <n v="30617"/>
    <x v="6"/>
    <n v="90300"/>
    <x v="10"/>
  </r>
  <r>
    <n v="30617"/>
    <x v="6"/>
    <n v="90300"/>
    <x v="9"/>
  </r>
  <r>
    <n v="30617"/>
    <x v="6"/>
    <n v="90300"/>
    <x v="4"/>
  </r>
  <r>
    <n v="30617"/>
    <x v="6"/>
    <n v="90300"/>
    <x v="28"/>
  </r>
  <r>
    <n v="30618"/>
    <x v="3"/>
    <n v="129875"/>
    <x v="0"/>
  </r>
  <r>
    <n v="30618"/>
    <x v="3"/>
    <n v="129875"/>
    <x v="1"/>
  </r>
  <r>
    <n v="30618"/>
    <x v="3"/>
    <n v="129875"/>
    <x v="41"/>
  </r>
  <r>
    <n v="30618"/>
    <x v="3"/>
    <n v="129875"/>
    <x v="41"/>
  </r>
  <r>
    <n v="30618"/>
    <x v="3"/>
    <n v="129875"/>
    <x v="38"/>
  </r>
  <r>
    <n v="30618"/>
    <x v="3"/>
    <n v="129875"/>
    <x v="4"/>
  </r>
  <r>
    <n v="30618"/>
    <x v="3"/>
    <n v="129875"/>
    <x v="61"/>
  </r>
  <r>
    <n v="30620"/>
    <x v="6"/>
    <n v="65000"/>
    <x v="173"/>
  </r>
  <r>
    <n v="30620"/>
    <x v="6"/>
    <n v="65000"/>
    <x v="83"/>
  </r>
  <r>
    <n v="30621"/>
    <x v="3"/>
    <n v="145888.5"/>
    <x v="35"/>
  </r>
  <r>
    <n v="30622"/>
    <x v="3"/>
    <n v="157500"/>
    <x v="0"/>
  </r>
  <r>
    <n v="30622"/>
    <x v="3"/>
    <n v="157500"/>
    <x v="1"/>
  </r>
  <r>
    <n v="30622"/>
    <x v="3"/>
    <n v="157500"/>
    <x v="14"/>
  </r>
  <r>
    <n v="30622"/>
    <x v="3"/>
    <n v="157500"/>
    <x v="11"/>
  </r>
  <r>
    <n v="30623"/>
    <x v="3"/>
    <n v="71500"/>
    <x v="0"/>
  </r>
  <r>
    <n v="30623"/>
    <x v="3"/>
    <n v="71500"/>
    <x v="36"/>
  </r>
  <r>
    <n v="30623"/>
    <x v="3"/>
    <n v="71500"/>
    <x v="90"/>
  </r>
  <r>
    <n v="30623"/>
    <x v="3"/>
    <n v="71500"/>
    <x v="81"/>
  </r>
  <r>
    <n v="30623"/>
    <x v="3"/>
    <n v="71500"/>
    <x v="82"/>
  </r>
  <r>
    <n v="30623"/>
    <x v="3"/>
    <n v="71500"/>
    <x v="40"/>
  </r>
  <r>
    <n v="30623"/>
    <x v="3"/>
    <n v="71500"/>
    <x v="4"/>
  </r>
  <r>
    <n v="30624"/>
    <x v="6"/>
    <n v="97500"/>
    <x v="0"/>
  </r>
  <r>
    <n v="30624"/>
    <x v="6"/>
    <n v="97500"/>
    <x v="37"/>
  </r>
  <r>
    <n v="30624"/>
    <x v="6"/>
    <n v="97500"/>
    <x v="39"/>
  </r>
  <r>
    <n v="30624"/>
    <x v="6"/>
    <n v="97500"/>
    <x v="87"/>
  </r>
  <r>
    <n v="30625"/>
    <x v="6"/>
    <n v="60000"/>
    <x v="94"/>
  </r>
  <r>
    <n v="30626"/>
    <x v="6"/>
    <n v="67500"/>
    <x v="0"/>
  </r>
  <r>
    <n v="30626"/>
    <x v="6"/>
    <n v="67500"/>
    <x v="24"/>
  </r>
  <r>
    <n v="30626"/>
    <x v="6"/>
    <n v="67500"/>
    <x v="100"/>
  </r>
  <r>
    <n v="30626"/>
    <x v="6"/>
    <n v="67500"/>
    <x v="4"/>
  </r>
  <r>
    <n v="30627"/>
    <x v="3"/>
    <n v="125000"/>
    <x v="81"/>
  </r>
  <r>
    <n v="30628"/>
    <x v="8"/>
    <n v="83200"/>
    <x v="25"/>
  </r>
  <r>
    <n v="30628"/>
    <x v="8"/>
    <n v="83200"/>
    <x v="25"/>
  </r>
  <r>
    <n v="30628"/>
    <x v="8"/>
    <n v="83200"/>
    <x v="8"/>
  </r>
  <r>
    <n v="30628"/>
    <x v="8"/>
    <n v="83200"/>
    <x v="0"/>
  </r>
  <r>
    <n v="30628"/>
    <x v="8"/>
    <n v="83200"/>
    <x v="38"/>
  </r>
  <r>
    <n v="30629"/>
    <x v="1"/>
    <n v="95000"/>
    <x v="0"/>
  </r>
  <r>
    <n v="30629"/>
    <x v="1"/>
    <n v="95000"/>
    <x v="1"/>
  </r>
  <r>
    <n v="30629"/>
    <x v="1"/>
    <n v="95000"/>
    <x v="8"/>
  </r>
  <r>
    <n v="30629"/>
    <x v="1"/>
    <n v="95000"/>
    <x v="42"/>
  </r>
  <r>
    <n v="30629"/>
    <x v="1"/>
    <n v="95000"/>
    <x v="2"/>
  </r>
  <r>
    <n v="30629"/>
    <x v="1"/>
    <n v="95000"/>
    <x v="39"/>
  </r>
  <r>
    <n v="30629"/>
    <x v="1"/>
    <n v="95000"/>
    <x v="17"/>
  </r>
  <r>
    <n v="30630"/>
    <x v="6"/>
    <n v="52000"/>
    <x v="0"/>
  </r>
  <r>
    <n v="30630"/>
    <x v="6"/>
    <n v="52000"/>
    <x v="114"/>
  </r>
  <r>
    <n v="30630"/>
    <x v="6"/>
    <n v="52000"/>
    <x v="4"/>
  </r>
  <r>
    <n v="30630"/>
    <x v="6"/>
    <n v="52000"/>
    <x v="126"/>
  </r>
  <r>
    <n v="30631"/>
    <x v="3"/>
    <n v="176800"/>
    <x v="14"/>
  </r>
  <r>
    <n v="30631"/>
    <x v="3"/>
    <n v="176800"/>
    <x v="41"/>
  </r>
  <r>
    <n v="30631"/>
    <x v="3"/>
    <n v="176800"/>
    <x v="41"/>
  </r>
  <r>
    <n v="30632"/>
    <x v="6"/>
    <n v="58240"/>
    <x v="0"/>
  </r>
  <r>
    <n v="30632"/>
    <x v="6"/>
    <n v="58240"/>
    <x v="8"/>
  </r>
  <r>
    <n v="30632"/>
    <x v="6"/>
    <n v="58240"/>
    <x v="30"/>
  </r>
  <r>
    <n v="30633"/>
    <x v="3"/>
    <n v="138937.5"/>
    <x v="1"/>
  </r>
  <r>
    <n v="30633"/>
    <x v="3"/>
    <n v="138937.5"/>
    <x v="0"/>
  </r>
  <r>
    <n v="30633"/>
    <x v="3"/>
    <n v="138937.5"/>
    <x v="3"/>
  </r>
  <r>
    <n v="30633"/>
    <x v="3"/>
    <n v="138937.5"/>
    <x v="11"/>
  </r>
  <r>
    <n v="30633"/>
    <x v="3"/>
    <n v="138937.5"/>
    <x v="10"/>
  </r>
  <r>
    <n v="30635"/>
    <x v="5"/>
    <n v="160000"/>
    <x v="0"/>
  </r>
  <r>
    <n v="30635"/>
    <x v="5"/>
    <n v="160000"/>
    <x v="1"/>
  </r>
  <r>
    <n v="30635"/>
    <x v="5"/>
    <n v="160000"/>
    <x v="2"/>
  </r>
  <r>
    <n v="30635"/>
    <x v="5"/>
    <n v="160000"/>
    <x v="51"/>
  </r>
  <r>
    <n v="30635"/>
    <x v="5"/>
    <n v="160000"/>
    <x v="77"/>
  </r>
  <r>
    <n v="30635"/>
    <x v="5"/>
    <n v="160000"/>
    <x v="4"/>
  </r>
  <r>
    <n v="30635"/>
    <x v="5"/>
    <n v="160000"/>
    <x v="5"/>
  </r>
  <r>
    <n v="30635"/>
    <x v="5"/>
    <n v="160000"/>
    <x v="76"/>
  </r>
  <r>
    <n v="30636"/>
    <x v="6"/>
    <n v="42640"/>
    <x v="94"/>
  </r>
  <r>
    <n v="30637"/>
    <x v="3"/>
    <n v="125000"/>
    <x v="14"/>
  </r>
  <r>
    <n v="30637"/>
    <x v="3"/>
    <n v="125000"/>
    <x v="15"/>
  </r>
  <r>
    <n v="30637"/>
    <x v="3"/>
    <n v="125000"/>
    <x v="35"/>
  </r>
  <r>
    <n v="30638"/>
    <x v="6"/>
    <n v="102500"/>
    <x v="40"/>
  </r>
  <r>
    <n v="30639"/>
    <x v="3"/>
    <n v="148000"/>
    <x v="0"/>
  </r>
  <r>
    <n v="30639"/>
    <x v="3"/>
    <n v="148000"/>
    <x v="1"/>
  </r>
  <r>
    <n v="30640"/>
    <x v="6"/>
    <n v="109750"/>
    <x v="0"/>
  </r>
  <r>
    <n v="30640"/>
    <x v="6"/>
    <n v="109750"/>
    <x v="5"/>
  </r>
  <r>
    <n v="30640"/>
    <x v="6"/>
    <n v="109750"/>
    <x v="126"/>
  </r>
  <r>
    <n v="30641"/>
    <x v="4"/>
    <n v="147500"/>
    <x v="5"/>
  </r>
  <r>
    <n v="30641"/>
    <x v="4"/>
    <n v="147500"/>
    <x v="50"/>
  </r>
  <r>
    <n v="30643"/>
    <x v="1"/>
    <n v="119600"/>
    <x v="1"/>
  </r>
  <r>
    <n v="30643"/>
    <x v="1"/>
    <n v="119600"/>
    <x v="0"/>
  </r>
  <r>
    <n v="30643"/>
    <x v="1"/>
    <n v="119600"/>
    <x v="7"/>
  </r>
  <r>
    <n v="30643"/>
    <x v="1"/>
    <n v="119600"/>
    <x v="14"/>
  </r>
  <r>
    <n v="30643"/>
    <x v="1"/>
    <n v="119600"/>
    <x v="113"/>
  </r>
  <r>
    <n v="30643"/>
    <x v="1"/>
    <n v="119600"/>
    <x v="2"/>
  </r>
  <r>
    <n v="30643"/>
    <x v="1"/>
    <n v="119600"/>
    <x v="16"/>
  </r>
  <r>
    <n v="30643"/>
    <x v="1"/>
    <n v="119600"/>
    <x v="26"/>
  </r>
  <r>
    <n v="30643"/>
    <x v="1"/>
    <n v="119600"/>
    <x v="24"/>
  </r>
  <r>
    <n v="30643"/>
    <x v="1"/>
    <n v="119600"/>
    <x v="17"/>
  </r>
  <r>
    <n v="30643"/>
    <x v="1"/>
    <n v="119600"/>
    <x v="136"/>
  </r>
  <r>
    <n v="30643"/>
    <x v="1"/>
    <n v="119600"/>
    <x v="78"/>
  </r>
  <r>
    <n v="30643"/>
    <x v="1"/>
    <n v="119600"/>
    <x v="40"/>
  </r>
  <r>
    <n v="30643"/>
    <x v="1"/>
    <n v="119600"/>
    <x v="4"/>
  </r>
  <r>
    <n v="30643"/>
    <x v="1"/>
    <n v="119600"/>
    <x v="57"/>
  </r>
  <r>
    <n v="30643"/>
    <x v="1"/>
    <n v="119600"/>
    <x v="27"/>
  </r>
  <r>
    <n v="30643"/>
    <x v="1"/>
    <n v="119600"/>
    <x v="49"/>
  </r>
  <r>
    <n v="30643"/>
    <x v="1"/>
    <n v="119600"/>
    <x v="6"/>
  </r>
  <r>
    <n v="30643"/>
    <x v="1"/>
    <n v="119600"/>
    <x v="73"/>
  </r>
  <r>
    <n v="30643"/>
    <x v="1"/>
    <n v="119600"/>
    <x v="66"/>
  </r>
  <r>
    <n v="30644"/>
    <x v="3"/>
    <n v="150000"/>
    <x v="0"/>
  </r>
  <r>
    <n v="30644"/>
    <x v="3"/>
    <n v="150000"/>
    <x v="41"/>
  </r>
  <r>
    <n v="30644"/>
    <x v="3"/>
    <n v="150000"/>
    <x v="41"/>
  </r>
  <r>
    <n v="30644"/>
    <x v="3"/>
    <n v="150000"/>
    <x v="14"/>
  </r>
  <r>
    <n v="30644"/>
    <x v="3"/>
    <n v="150000"/>
    <x v="89"/>
  </r>
  <r>
    <n v="30644"/>
    <x v="3"/>
    <n v="150000"/>
    <x v="8"/>
  </r>
  <r>
    <n v="30644"/>
    <x v="3"/>
    <n v="150000"/>
    <x v="30"/>
  </r>
  <r>
    <n v="30644"/>
    <x v="3"/>
    <n v="150000"/>
    <x v="36"/>
  </r>
  <r>
    <n v="30644"/>
    <x v="3"/>
    <n v="150000"/>
    <x v="24"/>
  </r>
  <r>
    <n v="30644"/>
    <x v="3"/>
    <n v="150000"/>
    <x v="38"/>
  </r>
  <r>
    <n v="30644"/>
    <x v="3"/>
    <n v="150000"/>
    <x v="26"/>
  </r>
  <r>
    <n v="30644"/>
    <x v="3"/>
    <n v="150000"/>
    <x v="2"/>
  </r>
  <r>
    <n v="30644"/>
    <x v="3"/>
    <n v="150000"/>
    <x v="51"/>
  </r>
  <r>
    <n v="30644"/>
    <x v="3"/>
    <n v="150000"/>
    <x v="140"/>
  </r>
  <r>
    <n v="30644"/>
    <x v="3"/>
    <n v="150000"/>
    <x v="4"/>
  </r>
  <r>
    <n v="30644"/>
    <x v="3"/>
    <n v="150000"/>
    <x v="109"/>
  </r>
  <r>
    <n v="30645"/>
    <x v="3"/>
    <n v="190000"/>
    <x v="0"/>
  </r>
  <r>
    <n v="30645"/>
    <x v="3"/>
    <n v="190000"/>
    <x v="1"/>
  </r>
  <r>
    <n v="30645"/>
    <x v="3"/>
    <n v="190000"/>
    <x v="42"/>
  </r>
  <r>
    <n v="30645"/>
    <x v="3"/>
    <n v="190000"/>
    <x v="14"/>
  </r>
  <r>
    <n v="30645"/>
    <x v="3"/>
    <n v="190000"/>
    <x v="10"/>
  </r>
  <r>
    <n v="30645"/>
    <x v="3"/>
    <n v="190000"/>
    <x v="13"/>
  </r>
  <r>
    <n v="30646"/>
    <x v="6"/>
    <n v="110000"/>
    <x v="0"/>
  </r>
  <r>
    <n v="30646"/>
    <x v="6"/>
    <n v="110000"/>
    <x v="35"/>
  </r>
  <r>
    <n v="30646"/>
    <x v="6"/>
    <n v="110000"/>
    <x v="126"/>
  </r>
  <r>
    <n v="30646"/>
    <x v="6"/>
    <n v="110000"/>
    <x v="94"/>
  </r>
  <r>
    <n v="30646"/>
    <x v="6"/>
    <n v="110000"/>
    <x v="81"/>
  </r>
  <r>
    <n v="30647"/>
    <x v="2"/>
    <n v="100000"/>
    <x v="14"/>
  </r>
  <r>
    <n v="30647"/>
    <x v="2"/>
    <n v="100000"/>
    <x v="1"/>
  </r>
  <r>
    <n v="30647"/>
    <x v="2"/>
    <n v="100000"/>
    <x v="90"/>
  </r>
  <r>
    <n v="30647"/>
    <x v="2"/>
    <n v="100000"/>
    <x v="55"/>
  </r>
  <r>
    <n v="30648"/>
    <x v="6"/>
    <n v="145000"/>
    <x v="0"/>
  </r>
  <r>
    <n v="30648"/>
    <x v="6"/>
    <n v="145000"/>
    <x v="14"/>
  </r>
  <r>
    <n v="30648"/>
    <x v="6"/>
    <n v="145000"/>
    <x v="1"/>
  </r>
  <r>
    <n v="30648"/>
    <x v="6"/>
    <n v="145000"/>
    <x v="84"/>
  </r>
  <r>
    <n v="30648"/>
    <x v="6"/>
    <n v="145000"/>
    <x v="85"/>
  </r>
  <r>
    <n v="30648"/>
    <x v="6"/>
    <n v="145000"/>
    <x v="36"/>
  </r>
  <r>
    <n v="30648"/>
    <x v="6"/>
    <n v="145000"/>
    <x v="34"/>
  </r>
  <r>
    <n v="30648"/>
    <x v="6"/>
    <n v="145000"/>
    <x v="26"/>
  </r>
  <r>
    <n v="30648"/>
    <x v="6"/>
    <n v="145000"/>
    <x v="38"/>
  </r>
  <r>
    <n v="30648"/>
    <x v="6"/>
    <n v="145000"/>
    <x v="90"/>
  </r>
  <r>
    <n v="30648"/>
    <x v="6"/>
    <n v="145000"/>
    <x v="55"/>
  </r>
  <r>
    <n v="30648"/>
    <x v="6"/>
    <n v="145000"/>
    <x v="133"/>
  </r>
  <r>
    <n v="30649"/>
    <x v="2"/>
    <n v="101029"/>
    <x v="1"/>
  </r>
  <r>
    <n v="30649"/>
    <x v="2"/>
    <n v="101029"/>
    <x v="2"/>
  </r>
  <r>
    <n v="30649"/>
    <x v="2"/>
    <n v="101029"/>
    <x v="26"/>
  </r>
  <r>
    <n v="30649"/>
    <x v="2"/>
    <n v="101029"/>
    <x v="13"/>
  </r>
  <r>
    <n v="30650"/>
    <x v="2"/>
    <n v="89100"/>
    <x v="128"/>
  </r>
  <r>
    <n v="30650"/>
    <x v="2"/>
    <n v="89100"/>
    <x v="1"/>
  </r>
  <r>
    <n v="30650"/>
    <x v="2"/>
    <n v="89100"/>
    <x v="31"/>
  </r>
  <r>
    <n v="30650"/>
    <x v="2"/>
    <n v="89100"/>
    <x v="14"/>
  </r>
  <r>
    <n v="30650"/>
    <x v="2"/>
    <n v="89100"/>
    <x v="0"/>
  </r>
  <r>
    <n v="30650"/>
    <x v="2"/>
    <n v="89100"/>
    <x v="7"/>
  </r>
  <r>
    <n v="30650"/>
    <x v="2"/>
    <n v="89100"/>
    <x v="25"/>
  </r>
  <r>
    <n v="30650"/>
    <x v="2"/>
    <n v="89100"/>
    <x v="25"/>
  </r>
  <r>
    <n v="30650"/>
    <x v="2"/>
    <n v="89100"/>
    <x v="45"/>
  </r>
  <r>
    <n v="30650"/>
    <x v="2"/>
    <n v="89100"/>
    <x v="26"/>
  </r>
  <r>
    <n v="30651"/>
    <x v="6"/>
    <n v="132500"/>
    <x v="0"/>
  </r>
  <r>
    <n v="30651"/>
    <x v="6"/>
    <n v="132500"/>
    <x v="14"/>
  </r>
  <r>
    <n v="30651"/>
    <x v="6"/>
    <n v="132500"/>
    <x v="1"/>
  </r>
  <r>
    <n v="30651"/>
    <x v="6"/>
    <n v="132500"/>
    <x v="4"/>
  </r>
  <r>
    <n v="30652"/>
    <x v="5"/>
    <n v="135000"/>
    <x v="0"/>
  </r>
  <r>
    <n v="30652"/>
    <x v="5"/>
    <n v="135000"/>
    <x v="36"/>
  </r>
  <r>
    <n v="30652"/>
    <x v="5"/>
    <n v="135000"/>
    <x v="83"/>
  </r>
  <r>
    <n v="30652"/>
    <x v="5"/>
    <n v="135000"/>
    <x v="38"/>
  </r>
  <r>
    <n v="30652"/>
    <x v="5"/>
    <n v="135000"/>
    <x v="9"/>
  </r>
  <r>
    <n v="30652"/>
    <x v="5"/>
    <n v="135000"/>
    <x v="4"/>
  </r>
  <r>
    <n v="30652"/>
    <x v="5"/>
    <n v="135000"/>
    <x v="81"/>
  </r>
  <r>
    <n v="30652"/>
    <x v="5"/>
    <n v="135000"/>
    <x v="40"/>
  </r>
  <r>
    <n v="30653"/>
    <x v="6"/>
    <n v="124800"/>
    <x v="41"/>
  </r>
  <r>
    <n v="30653"/>
    <x v="6"/>
    <n v="124800"/>
    <x v="41"/>
  </r>
  <r>
    <n v="30653"/>
    <x v="6"/>
    <n v="124800"/>
    <x v="0"/>
  </r>
  <r>
    <n v="30653"/>
    <x v="6"/>
    <n v="124800"/>
    <x v="24"/>
  </r>
  <r>
    <n v="30653"/>
    <x v="6"/>
    <n v="124800"/>
    <x v="2"/>
  </r>
  <r>
    <n v="30653"/>
    <x v="6"/>
    <n v="124800"/>
    <x v="120"/>
  </r>
  <r>
    <n v="30654"/>
    <x v="3"/>
    <n v="66000"/>
    <x v="0"/>
  </r>
  <r>
    <n v="30654"/>
    <x v="3"/>
    <n v="66000"/>
    <x v="117"/>
  </r>
  <r>
    <n v="30654"/>
    <x v="3"/>
    <n v="66000"/>
    <x v="117"/>
  </r>
  <r>
    <n v="30654"/>
    <x v="3"/>
    <n v="66000"/>
    <x v="17"/>
  </r>
  <r>
    <n v="30654"/>
    <x v="3"/>
    <n v="66000"/>
    <x v="2"/>
  </r>
  <r>
    <n v="30654"/>
    <x v="3"/>
    <n v="66000"/>
    <x v="151"/>
  </r>
  <r>
    <n v="30655"/>
    <x v="6"/>
    <n v="102960"/>
    <x v="0"/>
  </r>
  <r>
    <n v="30656"/>
    <x v="5"/>
    <n v="58198.39904785157"/>
    <x v="0"/>
  </r>
  <r>
    <n v="30656"/>
    <x v="5"/>
    <n v="58198.39904785157"/>
    <x v="40"/>
  </r>
  <r>
    <n v="30657"/>
    <x v="6"/>
    <n v="62191.999206542961"/>
    <x v="65"/>
  </r>
  <r>
    <n v="30659"/>
    <x v="6"/>
    <n v="46800"/>
    <x v="40"/>
  </r>
  <r>
    <n v="30659"/>
    <x v="6"/>
    <n v="46800"/>
    <x v="4"/>
  </r>
  <r>
    <n v="30659"/>
    <x v="6"/>
    <n v="46800"/>
    <x v="5"/>
  </r>
  <r>
    <n v="30660"/>
    <x v="6"/>
    <n v="100000"/>
    <x v="0"/>
  </r>
  <r>
    <n v="30661"/>
    <x v="6"/>
    <n v="131040"/>
    <x v="40"/>
  </r>
  <r>
    <n v="30663"/>
    <x v="5"/>
    <n v="197600"/>
    <x v="15"/>
  </r>
  <r>
    <n v="30663"/>
    <x v="5"/>
    <n v="197600"/>
    <x v="4"/>
  </r>
  <r>
    <n v="30664"/>
    <x v="6"/>
    <n v="49920"/>
    <x v="0"/>
  </r>
  <r>
    <n v="30664"/>
    <x v="6"/>
    <n v="49920"/>
    <x v="4"/>
  </r>
  <r>
    <n v="30664"/>
    <x v="6"/>
    <n v="49920"/>
    <x v="61"/>
  </r>
  <r>
    <n v="30664"/>
    <x v="6"/>
    <n v="49920"/>
    <x v="65"/>
  </r>
  <r>
    <n v="30664"/>
    <x v="6"/>
    <n v="49920"/>
    <x v="66"/>
  </r>
  <r>
    <n v="30665"/>
    <x v="6"/>
    <n v="34340.800476074226"/>
    <x v="0"/>
  </r>
  <r>
    <n v="30665"/>
    <x v="6"/>
    <n v="34340.800476074226"/>
    <x v="1"/>
  </r>
  <r>
    <n v="30665"/>
    <x v="6"/>
    <n v="34340.800476074226"/>
    <x v="2"/>
  </r>
  <r>
    <n v="30665"/>
    <x v="6"/>
    <n v="34340.800476074226"/>
    <x v="3"/>
  </r>
  <r>
    <n v="30665"/>
    <x v="6"/>
    <n v="34340.800476074226"/>
    <x v="4"/>
  </r>
  <r>
    <n v="30665"/>
    <x v="6"/>
    <n v="34340.800476074226"/>
    <x v="49"/>
  </r>
  <r>
    <n v="30666"/>
    <x v="0"/>
    <n v="39093.600158691414"/>
    <x v="1"/>
  </r>
  <r>
    <n v="30666"/>
    <x v="0"/>
    <n v="39093.600158691414"/>
    <x v="0"/>
  </r>
  <r>
    <n v="30666"/>
    <x v="0"/>
    <n v="39093.600158691414"/>
    <x v="36"/>
  </r>
  <r>
    <n v="30666"/>
    <x v="0"/>
    <n v="39093.600158691414"/>
    <x v="2"/>
  </r>
  <r>
    <n v="30666"/>
    <x v="0"/>
    <n v="39093.600158691414"/>
    <x v="40"/>
  </r>
  <r>
    <n v="30667"/>
    <x v="8"/>
    <n v="75920"/>
    <x v="0"/>
  </r>
  <r>
    <n v="30667"/>
    <x v="8"/>
    <n v="75920"/>
    <x v="1"/>
  </r>
  <r>
    <n v="30667"/>
    <x v="8"/>
    <n v="75920"/>
    <x v="14"/>
  </r>
  <r>
    <n v="30667"/>
    <x v="8"/>
    <n v="75920"/>
    <x v="4"/>
  </r>
  <r>
    <n v="30668"/>
    <x v="3"/>
    <n v="85000"/>
    <x v="0"/>
  </r>
  <r>
    <n v="30668"/>
    <x v="3"/>
    <n v="85000"/>
    <x v="41"/>
  </r>
  <r>
    <n v="30668"/>
    <x v="3"/>
    <n v="85000"/>
    <x v="41"/>
  </r>
  <r>
    <n v="30668"/>
    <x v="3"/>
    <n v="85000"/>
    <x v="14"/>
  </r>
  <r>
    <n v="30668"/>
    <x v="3"/>
    <n v="85000"/>
    <x v="1"/>
  </r>
  <r>
    <n v="30668"/>
    <x v="3"/>
    <n v="85000"/>
    <x v="36"/>
  </r>
  <r>
    <n v="30668"/>
    <x v="3"/>
    <n v="85000"/>
    <x v="38"/>
  </r>
  <r>
    <n v="30668"/>
    <x v="3"/>
    <n v="85000"/>
    <x v="2"/>
  </r>
  <r>
    <n v="30668"/>
    <x v="3"/>
    <n v="85000"/>
    <x v="26"/>
  </r>
  <r>
    <n v="30668"/>
    <x v="3"/>
    <n v="85000"/>
    <x v="10"/>
  </r>
  <r>
    <n v="30668"/>
    <x v="3"/>
    <n v="85000"/>
    <x v="11"/>
  </r>
  <r>
    <n v="30668"/>
    <x v="3"/>
    <n v="85000"/>
    <x v="4"/>
  </r>
  <r>
    <n v="30668"/>
    <x v="3"/>
    <n v="85000"/>
    <x v="5"/>
  </r>
  <r>
    <n v="30668"/>
    <x v="3"/>
    <n v="85000"/>
    <x v="62"/>
  </r>
  <r>
    <n v="30668"/>
    <x v="3"/>
    <n v="85000"/>
    <x v="126"/>
  </r>
  <r>
    <n v="30668"/>
    <x v="3"/>
    <n v="85000"/>
    <x v="48"/>
  </r>
  <r>
    <n v="30668"/>
    <x v="3"/>
    <n v="85000"/>
    <x v="40"/>
  </r>
  <r>
    <n v="30668"/>
    <x v="3"/>
    <n v="85000"/>
    <x v="65"/>
  </r>
  <r>
    <n v="30669"/>
    <x v="8"/>
    <n v="72800"/>
    <x v="40"/>
  </r>
  <r>
    <n v="30670"/>
    <x v="6"/>
    <n v="130000"/>
    <x v="0"/>
  </r>
  <r>
    <n v="30670"/>
    <x v="6"/>
    <n v="130000"/>
    <x v="40"/>
  </r>
  <r>
    <n v="30670"/>
    <x v="6"/>
    <n v="130000"/>
    <x v="5"/>
  </r>
  <r>
    <n v="30671"/>
    <x v="6"/>
    <n v="79040"/>
    <x v="0"/>
  </r>
  <r>
    <n v="30671"/>
    <x v="6"/>
    <n v="79040"/>
    <x v="40"/>
  </r>
  <r>
    <n v="30671"/>
    <x v="6"/>
    <n v="79040"/>
    <x v="5"/>
  </r>
  <r>
    <n v="30672"/>
    <x v="1"/>
    <n v="140400"/>
    <x v="1"/>
  </r>
  <r>
    <n v="30672"/>
    <x v="1"/>
    <n v="140400"/>
    <x v="0"/>
  </r>
  <r>
    <n v="30672"/>
    <x v="1"/>
    <n v="140400"/>
    <x v="16"/>
  </r>
  <r>
    <n v="30672"/>
    <x v="1"/>
    <n v="140400"/>
    <x v="32"/>
  </r>
  <r>
    <n v="30672"/>
    <x v="1"/>
    <n v="140400"/>
    <x v="10"/>
  </r>
  <r>
    <n v="30672"/>
    <x v="1"/>
    <n v="140400"/>
    <x v="6"/>
  </r>
  <r>
    <n v="30673"/>
    <x v="6"/>
    <n v="119600"/>
    <x v="66"/>
  </r>
  <r>
    <n v="30674"/>
    <x v="0"/>
    <n v="167186.5"/>
    <x v="0"/>
  </r>
  <r>
    <n v="30674"/>
    <x v="0"/>
    <n v="167186.5"/>
    <x v="1"/>
  </r>
  <r>
    <n v="30674"/>
    <x v="0"/>
    <n v="167186.5"/>
    <x v="14"/>
  </r>
  <r>
    <n v="30675"/>
    <x v="7"/>
    <n v="99150"/>
    <x v="42"/>
  </r>
  <r>
    <n v="30675"/>
    <x v="7"/>
    <n v="99150"/>
    <x v="8"/>
  </r>
  <r>
    <n v="30675"/>
    <x v="7"/>
    <n v="99150"/>
    <x v="10"/>
  </r>
  <r>
    <n v="30675"/>
    <x v="7"/>
    <n v="99150"/>
    <x v="13"/>
  </r>
  <r>
    <n v="30675"/>
    <x v="7"/>
    <n v="99150"/>
    <x v="19"/>
  </r>
  <r>
    <n v="30676"/>
    <x v="6"/>
    <n v="147500"/>
    <x v="0"/>
  </r>
  <r>
    <n v="30676"/>
    <x v="6"/>
    <n v="147500"/>
    <x v="1"/>
  </r>
  <r>
    <n v="30676"/>
    <x v="6"/>
    <n v="147500"/>
    <x v="24"/>
  </r>
  <r>
    <n v="30677"/>
    <x v="6"/>
    <n v="89100"/>
    <x v="33"/>
  </r>
  <r>
    <n v="30677"/>
    <x v="6"/>
    <n v="89100"/>
    <x v="0"/>
  </r>
  <r>
    <n v="30677"/>
    <x v="6"/>
    <n v="89100"/>
    <x v="24"/>
  </r>
  <r>
    <n v="30677"/>
    <x v="6"/>
    <n v="89100"/>
    <x v="17"/>
  </r>
  <r>
    <n v="30677"/>
    <x v="6"/>
    <n v="89100"/>
    <x v="4"/>
  </r>
  <r>
    <n v="30678"/>
    <x v="3"/>
    <n v="65000"/>
    <x v="1"/>
  </r>
  <r>
    <n v="30678"/>
    <x v="3"/>
    <n v="65000"/>
    <x v="51"/>
  </r>
  <r>
    <n v="30678"/>
    <x v="3"/>
    <n v="65000"/>
    <x v="59"/>
  </r>
  <r>
    <n v="30678"/>
    <x v="3"/>
    <n v="65000"/>
    <x v="60"/>
  </r>
  <r>
    <n v="30678"/>
    <x v="3"/>
    <n v="65000"/>
    <x v="21"/>
  </r>
  <r>
    <n v="30678"/>
    <x v="3"/>
    <n v="65000"/>
    <x v="3"/>
  </r>
  <r>
    <n v="30681"/>
    <x v="6"/>
    <n v="50616.798095703132"/>
    <x v="1"/>
  </r>
  <r>
    <n v="30681"/>
    <x v="6"/>
    <n v="50616.798095703132"/>
    <x v="31"/>
  </r>
  <r>
    <n v="30682"/>
    <x v="6"/>
    <n v="133000"/>
    <x v="0"/>
  </r>
  <r>
    <n v="30682"/>
    <x v="6"/>
    <n v="133000"/>
    <x v="1"/>
  </r>
  <r>
    <n v="30682"/>
    <x v="6"/>
    <n v="133000"/>
    <x v="33"/>
  </r>
  <r>
    <n v="30682"/>
    <x v="6"/>
    <n v="133000"/>
    <x v="2"/>
  </r>
  <r>
    <n v="30682"/>
    <x v="6"/>
    <n v="133000"/>
    <x v="40"/>
  </r>
  <r>
    <n v="30682"/>
    <x v="6"/>
    <n v="133000"/>
    <x v="4"/>
  </r>
  <r>
    <n v="30682"/>
    <x v="6"/>
    <n v="133000"/>
    <x v="109"/>
  </r>
  <r>
    <n v="30683"/>
    <x v="4"/>
    <n v="147500"/>
    <x v="29"/>
  </r>
  <r>
    <n v="30683"/>
    <x v="4"/>
    <n v="147500"/>
    <x v="1"/>
  </r>
  <r>
    <n v="30683"/>
    <x v="4"/>
    <n v="147500"/>
    <x v="0"/>
  </r>
  <r>
    <n v="30683"/>
    <x v="4"/>
    <n v="147500"/>
    <x v="7"/>
  </r>
  <r>
    <n v="30683"/>
    <x v="4"/>
    <n v="147500"/>
    <x v="10"/>
  </r>
  <r>
    <n v="30684"/>
    <x v="3"/>
    <n v="140000"/>
    <x v="1"/>
  </r>
  <r>
    <n v="30684"/>
    <x v="3"/>
    <n v="140000"/>
    <x v="14"/>
  </r>
  <r>
    <n v="30684"/>
    <x v="3"/>
    <n v="140000"/>
    <x v="0"/>
  </r>
  <r>
    <n v="30684"/>
    <x v="3"/>
    <n v="140000"/>
    <x v="24"/>
  </r>
  <r>
    <n v="30684"/>
    <x v="3"/>
    <n v="140000"/>
    <x v="2"/>
  </r>
  <r>
    <n v="30684"/>
    <x v="3"/>
    <n v="140000"/>
    <x v="61"/>
  </r>
  <r>
    <n v="30684"/>
    <x v="3"/>
    <n v="140000"/>
    <x v="48"/>
  </r>
  <r>
    <n v="30684"/>
    <x v="3"/>
    <n v="140000"/>
    <x v="4"/>
  </r>
  <r>
    <n v="30684"/>
    <x v="3"/>
    <n v="140000"/>
    <x v="77"/>
  </r>
  <r>
    <n v="30685"/>
    <x v="5"/>
    <n v="125000"/>
    <x v="0"/>
  </r>
  <r>
    <n v="30685"/>
    <x v="5"/>
    <n v="125000"/>
    <x v="66"/>
  </r>
  <r>
    <n v="30685"/>
    <x v="5"/>
    <n v="125000"/>
    <x v="93"/>
  </r>
  <r>
    <n v="30686"/>
    <x v="6"/>
    <n v="112500"/>
    <x v="1"/>
  </r>
  <r>
    <n v="30686"/>
    <x v="6"/>
    <n v="112500"/>
    <x v="0"/>
  </r>
  <r>
    <n v="30686"/>
    <x v="6"/>
    <n v="112500"/>
    <x v="24"/>
  </r>
  <r>
    <n v="30686"/>
    <x v="6"/>
    <n v="112500"/>
    <x v="4"/>
  </r>
  <r>
    <n v="30686"/>
    <x v="6"/>
    <n v="112500"/>
    <x v="5"/>
  </r>
  <r>
    <n v="30687"/>
    <x v="8"/>
    <n v="114400"/>
    <x v="0"/>
  </r>
  <r>
    <n v="30687"/>
    <x v="8"/>
    <n v="114400"/>
    <x v="1"/>
  </r>
  <r>
    <n v="30687"/>
    <x v="8"/>
    <n v="114400"/>
    <x v="38"/>
  </r>
  <r>
    <n v="30688"/>
    <x v="6"/>
    <n v="62400"/>
    <x v="40"/>
  </r>
  <r>
    <n v="30688"/>
    <x v="6"/>
    <n v="62400"/>
    <x v="57"/>
  </r>
  <r>
    <n v="30688"/>
    <x v="6"/>
    <n v="62400"/>
    <x v="109"/>
  </r>
  <r>
    <n v="30689"/>
    <x v="9"/>
    <n v="140000"/>
    <x v="30"/>
  </r>
  <r>
    <n v="30689"/>
    <x v="9"/>
    <n v="140000"/>
    <x v="55"/>
  </r>
  <r>
    <n v="30690"/>
    <x v="5"/>
    <n v="67600"/>
    <x v="33"/>
  </r>
  <r>
    <n v="30690"/>
    <x v="5"/>
    <n v="67600"/>
    <x v="57"/>
  </r>
  <r>
    <n v="30691"/>
    <x v="6"/>
    <n v="98500"/>
    <x v="40"/>
  </r>
  <r>
    <n v="30692"/>
    <x v="6"/>
    <n v="47205.599365234375"/>
    <x v="35"/>
  </r>
  <r>
    <n v="30693"/>
    <x v="6"/>
    <n v="46800"/>
    <x v="0"/>
  </r>
  <r>
    <n v="30693"/>
    <x v="6"/>
    <n v="46800"/>
    <x v="54"/>
  </r>
  <r>
    <n v="30693"/>
    <x v="6"/>
    <n v="46800"/>
    <x v="55"/>
  </r>
  <r>
    <n v="30693"/>
    <x v="6"/>
    <n v="46800"/>
    <x v="175"/>
  </r>
  <r>
    <n v="30694"/>
    <x v="0"/>
    <n v="147000"/>
    <x v="0"/>
  </r>
  <r>
    <n v="30694"/>
    <x v="0"/>
    <n v="147000"/>
    <x v="11"/>
  </r>
  <r>
    <n v="30694"/>
    <x v="0"/>
    <n v="147000"/>
    <x v="100"/>
  </r>
  <r>
    <n v="30694"/>
    <x v="0"/>
    <n v="147000"/>
    <x v="4"/>
  </r>
  <r>
    <n v="30695"/>
    <x v="5"/>
    <n v="111175"/>
    <x v="0"/>
  </r>
  <r>
    <n v="30696"/>
    <x v="6"/>
    <n v="49920"/>
    <x v="81"/>
  </r>
  <r>
    <n v="30696"/>
    <x v="6"/>
    <n v="49920"/>
    <x v="94"/>
  </r>
  <r>
    <n v="30697"/>
    <x v="6"/>
    <n v="43680"/>
    <x v="1"/>
  </r>
  <r>
    <n v="30697"/>
    <x v="6"/>
    <n v="43680"/>
    <x v="0"/>
  </r>
  <r>
    <n v="30697"/>
    <x v="6"/>
    <n v="43680"/>
    <x v="85"/>
  </r>
  <r>
    <n v="30698"/>
    <x v="1"/>
    <n v="110000"/>
    <x v="1"/>
  </r>
  <r>
    <n v="30698"/>
    <x v="1"/>
    <n v="110000"/>
    <x v="8"/>
  </r>
  <r>
    <n v="30698"/>
    <x v="1"/>
    <n v="110000"/>
    <x v="42"/>
  </r>
  <r>
    <n v="30698"/>
    <x v="1"/>
    <n v="110000"/>
    <x v="0"/>
  </r>
  <r>
    <n v="30698"/>
    <x v="1"/>
    <n v="110000"/>
    <x v="2"/>
  </r>
  <r>
    <n v="30699"/>
    <x v="3"/>
    <n v="61200"/>
    <x v="1"/>
  </r>
  <r>
    <n v="30699"/>
    <x v="3"/>
    <n v="61200"/>
    <x v="0"/>
  </r>
  <r>
    <n v="30699"/>
    <x v="3"/>
    <n v="61200"/>
    <x v="100"/>
  </r>
  <r>
    <n v="30699"/>
    <x v="3"/>
    <n v="61200"/>
    <x v="4"/>
  </r>
  <r>
    <n v="30700"/>
    <x v="6"/>
    <n v="90000"/>
    <x v="52"/>
  </r>
  <r>
    <n v="30700"/>
    <x v="6"/>
    <n v="90000"/>
    <x v="0"/>
  </r>
  <r>
    <n v="30700"/>
    <x v="6"/>
    <n v="90000"/>
    <x v="68"/>
  </r>
  <r>
    <n v="30700"/>
    <x v="6"/>
    <n v="90000"/>
    <x v="90"/>
  </r>
  <r>
    <n v="30700"/>
    <x v="6"/>
    <n v="90000"/>
    <x v="40"/>
  </r>
  <r>
    <n v="30700"/>
    <x v="6"/>
    <n v="90000"/>
    <x v="133"/>
  </r>
  <r>
    <n v="30700"/>
    <x v="6"/>
    <n v="90000"/>
    <x v="82"/>
  </r>
  <r>
    <n v="30700"/>
    <x v="6"/>
    <n v="90000"/>
    <x v="5"/>
  </r>
  <r>
    <n v="30700"/>
    <x v="6"/>
    <n v="90000"/>
    <x v="87"/>
  </r>
  <r>
    <n v="30701"/>
    <x v="6"/>
    <n v="53014"/>
    <x v="0"/>
  </r>
  <r>
    <n v="30701"/>
    <x v="6"/>
    <n v="53014"/>
    <x v="16"/>
  </r>
  <r>
    <n v="30702"/>
    <x v="1"/>
    <n v="130000"/>
    <x v="24"/>
  </r>
  <r>
    <n v="30702"/>
    <x v="1"/>
    <n v="130000"/>
    <x v="106"/>
  </r>
  <r>
    <n v="30703"/>
    <x v="6"/>
    <n v="101821.5"/>
    <x v="35"/>
  </r>
  <r>
    <n v="30704"/>
    <x v="6"/>
    <n v="109200"/>
    <x v="0"/>
  </r>
  <r>
    <n v="30704"/>
    <x v="6"/>
    <n v="109200"/>
    <x v="173"/>
  </r>
  <r>
    <n v="30704"/>
    <x v="6"/>
    <n v="109200"/>
    <x v="44"/>
  </r>
  <r>
    <n v="30704"/>
    <x v="6"/>
    <n v="109200"/>
    <x v="89"/>
  </r>
  <r>
    <n v="30704"/>
    <x v="6"/>
    <n v="109200"/>
    <x v="192"/>
  </r>
  <r>
    <n v="30704"/>
    <x v="6"/>
    <n v="109200"/>
    <x v="36"/>
  </r>
  <r>
    <n v="30704"/>
    <x v="6"/>
    <n v="109200"/>
    <x v="90"/>
  </r>
  <r>
    <n v="30704"/>
    <x v="6"/>
    <n v="109200"/>
    <x v="126"/>
  </r>
  <r>
    <n v="30704"/>
    <x v="6"/>
    <n v="109200"/>
    <x v="62"/>
  </r>
  <r>
    <n v="30704"/>
    <x v="6"/>
    <n v="109200"/>
    <x v="6"/>
  </r>
  <r>
    <n v="30705"/>
    <x v="2"/>
    <n v="89100"/>
    <x v="8"/>
  </r>
  <r>
    <n v="30705"/>
    <x v="2"/>
    <n v="89100"/>
    <x v="42"/>
  </r>
  <r>
    <n v="30705"/>
    <x v="2"/>
    <n v="89100"/>
    <x v="16"/>
  </r>
  <r>
    <n v="30705"/>
    <x v="2"/>
    <n v="89100"/>
    <x v="2"/>
  </r>
  <r>
    <n v="30705"/>
    <x v="2"/>
    <n v="89100"/>
    <x v="32"/>
  </r>
  <r>
    <n v="30705"/>
    <x v="2"/>
    <n v="89100"/>
    <x v="10"/>
  </r>
  <r>
    <n v="30706"/>
    <x v="6"/>
    <n v="112550"/>
    <x v="15"/>
  </r>
  <r>
    <n v="30706"/>
    <x v="6"/>
    <n v="112550"/>
    <x v="40"/>
  </r>
  <r>
    <n v="30706"/>
    <x v="6"/>
    <n v="112550"/>
    <x v="109"/>
  </r>
  <r>
    <n v="30708"/>
    <x v="6"/>
    <n v="51500"/>
    <x v="41"/>
  </r>
  <r>
    <n v="30708"/>
    <x v="6"/>
    <n v="51500"/>
    <x v="41"/>
  </r>
  <r>
    <n v="30708"/>
    <x v="6"/>
    <n v="51500"/>
    <x v="48"/>
  </r>
  <r>
    <n v="30708"/>
    <x v="6"/>
    <n v="51500"/>
    <x v="40"/>
  </r>
  <r>
    <n v="30709"/>
    <x v="8"/>
    <n v="82500"/>
    <x v="41"/>
  </r>
  <r>
    <n v="30709"/>
    <x v="8"/>
    <n v="82500"/>
    <x v="41"/>
  </r>
  <r>
    <n v="30709"/>
    <x v="8"/>
    <n v="82500"/>
    <x v="14"/>
  </r>
  <r>
    <n v="30709"/>
    <x v="8"/>
    <n v="82500"/>
    <x v="1"/>
  </r>
  <r>
    <n v="30709"/>
    <x v="8"/>
    <n v="82500"/>
    <x v="48"/>
  </r>
  <r>
    <n v="30709"/>
    <x v="8"/>
    <n v="82500"/>
    <x v="40"/>
  </r>
  <r>
    <n v="30710"/>
    <x v="3"/>
    <n v="95000"/>
    <x v="0"/>
  </r>
  <r>
    <n v="30710"/>
    <x v="3"/>
    <n v="95000"/>
    <x v="1"/>
  </r>
  <r>
    <n v="30710"/>
    <x v="3"/>
    <n v="95000"/>
    <x v="14"/>
  </r>
  <r>
    <n v="30710"/>
    <x v="3"/>
    <n v="95000"/>
    <x v="36"/>
  </r>
  <r>
    <n v="30710"/>
    <x v="3"/>
    <n v="95000"/>
    <x v="2"/>
  </r>
  <r>
    <n v="30710"/>
    <x v="3"/>
    <n v="95000"/>
    <x v="26"/>
  </r>
  <r>
    <n v="30710"/>
    <x v="3"/>
    <n v="95000"/>
    <x v="13"/>
  </r>
  <r>
    <n v="30710"/>
    <x v="3"/>
    <n v="95000"/>
    <x v="12"/>
  </r>
  <r>
    <n v="30710"/>
    <x v="3"/>
    <n v="95000"/>
    <x v="18"/>
  </r>
  <r>
    <n v="30711"/>
    <x v="6"/>
    <n v="110000"/>
    <x v="40"/>
  </r>
  <r>
    <n v="30712"/>
    <x v="2"/>
    <n v="125000"/>
    <x v="2"/>
  </r>
  <r>
    <n v="30712"/>
    <x v="2"/>
    <n v="125000"/>
    <x v="26"/>
  </r>
  <r>
    <n v="30712"/>
    <x v="2"/>
    <n v="125000"/>
    <x v="12"/>
  </r>
  <r>
    <n v="30712"/>
    <x v="2"/>
    <n v="125000"/>
    <x v="13"/>
  </r>
  <r>
    <n v="30712"/>
    <x v="2"/>
    <n v="125000"/>
    <x v="19"/>
  </r>
  <r>
    <n v="30713"/>
    <x v="6"/>
    <n v="239777.5"/>
    <x v="0"/>
  </r>
  <r>
    <n v="30713"/>
    <x v="6"/>
    <n v="239777.5"/>
    <x v="1"/>
  </r>
  <r>
    <n v="30713"/>
    <x v="6"/>
    <n v="239777.5"/>
    <x v="14"/>
  </r>
  <r>
    <n v="30713"/>
    <x v="6"/>
    <n v="239777.5"/>
    <x v="35"/>
  </r>
  <r>
    <n v="30714"/>
    <x v="3"/>
    <n v="40560"/>
    <x v="1"/>
  </r>
  <r>
    <n v="30714"/>
    <x v="3"/>
    <n v="40560"/>
    <x v="5"/>
  </r>
  <r>
    <n v="30715"/>
    <x v="6"/>
    <n v="115000"/>
    <x v="0"/>
  </r>
  <r>
    <n v="30715"/>
    <x v="6"/>
    <n v="115000"/>
    <x v="52"/>
  </r>
  <r>
    <n v="30715"/>
    <x v="6"/>
    <n v="115000"/>
    <x v="114"/>
  </r>
  <r>
    <n v="30715"/>
    <x v="6"/>
    <n v="115000"/>
    <x v="160"/>
  </r>
  <r>
    <n v="30715"/>
    <x v="6"/>
    <n v="115000"/>
    <x v="40"/>
  </r>
  <r>
    <n v="30715"/>
    <x v="6"/>
    <n v="115000"/>
    <x v="4"/>
  </r>
  <r>
    <n v="30715"/>
    <x v="6"/>
    <n v="115000"/>
    <x v="126"/>
  </r>
  <r>
    <n v="30716"/>
    <x v="3"/>
    <n v="123750"/>
    <x v="14"/>
  </r>
  <r>
    <n v="30717"/>
    <x v="6"/>
    <n v="197600"/>
    <x v="44"/>
  </r>
  <r>
    <n v="30717"/>
    <x v="6"/>
    <n v="197600"/>
    <x v="0"/>
  </r>
  <r>
    <n v="30717"/>
    <x v="6"/>
    <n v="197600"/>
    <x v="38"/>
  </r>
  <r>
    <n v="30717"/>
    <x v="6"/>
    <n v="197600"/>
    <x v="54"/>
  </r>
  <r>
    <n v="30718"/>
    <x v="8"/>
    <n v="30000"/>
    <x v="44"/>
  </r>
  <r>
    <n v="30718"/>
    <x v="8"/>
    <n v="30000"/>
    <x v="34"/>
  </r>
  <r>
    <n v="30718"/>
    <x v="8"/>
    <n v="30000"/>
    <x v="55"/>
  </r>
  <r>
    <n v="30718"/>
    <x v="8"/>
    <n v="30000"/>
    <x v="139"/>
  </r>
  <r>
    <n v="30718"/>
    <x v="8"/>
    <n v="30000"/>
    <x v="49"/>
  </r>
  <r>
    <n v="30719"/>
    <x v="8"/>
    <n v="68500"/>
    <x v="41"/>
  </r>
  <r>
    <n v="30719"/>
    <x v="8"/>
    <n v="68500"/>
    <x v="41"/>
  </r>
  <r>
    <n v="30719"/>
    <x v="8"/>
    <n v="68500"/>
    <x v="5"/>
  </r>
  <r>
    <n v="30719"/>
    <x v="8"/>
    <n v="68500"/>
    <x v="109"/>
  </r>
  <r>
    <n v="30719"/>
    <x v="8"/>
    <n v="68500"/>
    <x v="40"/>
  </r>
  <r>
    <n v="30719"/>
    <x v="8"/>
    <n v="68500"/>
    <x v="87"/>
  </r>
  <r>
    <n v="30720"/>
    <x v="6"/>
    <n v="84500"/>
    <x v="40"/>
  </r>
  <r>
    <n v="30721"/>
    <x v="3"/>
    <n v="115000"/>
    <x v="8"/>
  </r>
  <r>
    <n v="30721"/>
    <x v="3"/>
    <n v="115000"/>
    <x v="42"/>
  </r>
  <r>
    <n v="30721"/>
    <x v="3"/>
    <n v="115000"/>
    <x v="1"/>
  </r>
  <r>
    <n v="30721"/>
    <x v="3"/>
    <n v="115000"/>
    <x v="25"/>
  </r>
  <r>
    <n v="30721"/>
    <x v="3"/>
    <n v="115000"/>
    <x v="25"/>
  </r>
  <r>
    <n v="30721"/>
    <x v="3"/>
    <n v="115000"/>
    <x v="2"/>
  </r>
  <r>
    <n v="30721"/>
    <x v="3"/>
    <n v="115000"/>
    <x v="10"/>
  </r>
  <r>
    <n v="30721"/>
    <x v="3"/>
    <n v="115000"/>
    <x v="11"/>
  </r>
  <r>
    <n v="30721"/>
    <x v="3"/>
    <n v="115000"/>
    <x v="13"/>
  </r>
  <r>
    <n v="30721"/>
    <x v="3"/>
    <n v="115000"/>
    <x v="12"/>
  </r>
  <r>
    <n v="30721"/>
    <x v="3"/>
    <n v="115000"/>
    <x v="28"/>
  </r>
  <r>
    <n v="30721"/>
    <x v="3"/>
    <n v="115000"/>
    <x v="27"/>
  </r>
  <r>
    <n v="30722"/>
    <x v="1"/>
    <n v="209000"/>
    <x v="0"/>
  </r>
  <r>
    <n v="30722"/>
    <x v="1"/>
    <n v="209000"/>
    <x v="128"/>
  </r>
  <r>
    <n v="30722"/>
    <x v="1"/>
    <n v="209000"/>
    <x v="1"/>
  </r>
  <r>
    <n v="30722"/>
    <x v="1"/>
    <n v="209000"/>
    <x v="85"/>
  </r>
  <r>
    <n v="30722"/>
    <x v="1"/>
    <n v="209000"/>
    <x v="153"/>
  </r>
  <r>
    <n v="30722"/>
    <x v="1"/>
    <n v="209000"/>
    <x v="44"/>
  </r>
  <r>
    <n v="30722"/>
    <x v="1"/>
    <n v="209000"/>
    <x v="58"/>
  </r>
  <r>
    <n v="30722"/>
    <x v="1"/>
    <n v="209000"/>
    <x v="155"/>
  </r>
  <r>
    <n v="30722"/>
    <x v="1"/>
    <n v="209000"/>
    <x v="26"/>
  </r>
  <r>
    <n v="30722"/>
    <x v="1"/>
    <n v="209000"/>
    <x v="11"/>
  </r>
  <r>
    <n v="30722"/>
    <x v="1"/>
    <n v="209000"/>
    <x v="10"/>
  </r>
  <r>
    <n v="30722"/>
    <x v="1"/>
    <n v="209000"/>
    <x v="9"/>
  </r>
  <r>
    <n v="30722"/>
    <x v="1"/>
    <n v="209000"/>
    <x v="55"/>
  </r>
  <r>
    <n v="30722"/>
    <x v="1"/>
    <n v="209000"/>
    <x v="139"/>
  </r>
  <r>
    <n v="30722"/>
    <x v="1"/>
    <n v="209000"/>
    <x v="4"/>
  </r>
  <r>
    <n v="30722"/>
    <x v="1"/>
    <n v="209000"/>
    <x v="56"/>
  </r>
  <r>
    <n v="30722"/>
    <x v="1"/>
    <n v="209000"/>
    <x v="146"/>
  </r>
  <r>
    <n v="30722"/>
    <x v="1"/>
    <n v="209000"/>
    <x v="49"/>
  </r>
  <r>
    <n v="30722"/>
    <x v="1"/>
    <n v="209000"/>
    <x v="50"/>
  </r>
  <r>
    <n v="30722"/>
    <x v="1"/>
    <n v="209000"/>
    <x v="27"/>
  </r>
  <r>
    <n v="30722"/>
    <x v="1"/>
    <n v="209000"/>
    <x v="28"/>
  </r>
  <r>
    <n v="30722"/>
    <x v="1"/>
    <n v="209000"/>
    <x v="91"/>
  </r>
  <r>
    <n v="30723"/>
    <x v="6"/>
    <n v="90000"/>
    <x v="0"/>
  </r>
  <r>
    <n v="30723"/>
    <x v="6"/>
    <n v="90000"/>
    <x v="73"/>
  </r>
  <r>
    <n v="30723"/>
    <x v="6"/>
    <n v="90000"/>
    <x v="175"/>
  </r>
  <r>
    <n v="30723"/>
    <x v="6"/>
    <n v="90000"/>
    <x v="145"/>
  </r>
  <r>
    <n v="30724"/>
    <x v="6"/>
    <n v="98500"/>
    <x v="0"/>
  </r>
  <r>
    <n v="30724"/>
    <x v="6"/>
    <n v="98500"/>
    <x v="4"/>
  </r>
  <r>
    <n v="30724"/>
    <x v="6"/>
    <n v="98500"/>
    <x v="40"/>
  </r>
  <r>
    <n v="30725"/>
    <x v="1"/>
    <n v="137500"/>
    <x v="0"/>
  </r>
  <r>
    <n v="30725"/>
    <x v="1"/>
    <n v="137500"/>
    <x v="1"/>
  </r>
  <r>
    <n v="30725"/>
    <x v="1"/>
    <n v="137500"/>
    <x v="36"/>
  </r>
  <r>
    <n v="30725"/>
    <x v="1"/>
    <n v="137500"/>
    <x v="5"/>
  </r>
  <r>
    <n v="30725"/>
    <x v="1"/>
    <n v="137500"/>
    <x v="65"/>
  </r>
  <r>
    <n v="30726"/>
    <x v="3"/>
    <n v="224500"/>
    <x v="0"/>
  </r>
  <r>
    <n v="30726"/>
    <x v="3"/>
    <n v="224500"/>
    <x v="14"/>
  </r>
  <r>
    <n v="30726"/>
    <x v="3"/>
    <n v="224500"/>
    <x v="1"/>
  </r>
  <r>
    <n v="30726"/>
    <x v="3"/>
    <n v="224500"/>
    <x v="4"/>
  </r>
  <r>
    <n v="30727"/>
    <x v="4"/>
    <n v="147500"/>
    <x v="2"/>
  </r>
  <r>
    <n v="30727"/>
    <x v="4"/>
    <n v="147500"/>
    <x v="16"/>
  </r>
  <r>
    <n v="30727"/>
    <x v="4"/>
    <n v="147500"/>
    <x v="26"/>
  </r>
  <r>
    <n v="30727"/>
    <x v="4"/>
    <n v="147500"/>
    <x v="39"/>
  </r>
  <r>
    <n v="30727"/>
    <x v="4"/>
    <n v="147500"/>
    <x v="64"/>
  </r>
  <r>
    <n v="30727"/>
    <x v="4"/>
    <n v="147500"/>
    <x v="10"/>
  </r>
  <r>
    <n v="30728"/>
    <x v="4"/>
    <n v="246500"/>
    <x v="8"/>
  </r>
  <r>
    <n v="30728"/>
    <x v="4"/>
    <n v="246500"/>
    <x v="42"/>
  </r>
  <r>
    <n v="30728"/>
    <x v="4"/>
    <n v="246500"/>
    <x v="1"/>
  </r>
  <r>
    <n v="30728"/>
    <x v="4"/>
    <n v="246500"/>
    <x v="7"/>
  </r>
  <r>
    <n v="30728"/>
    <x v="4"/>
    <n v="246500"/>
    <x v="0"/>
  </r>
  <r>
    <n v="30728"/>
    <x v="4"/>
    <n v="246500"/>
    <x v="43"/>
  </r>
  <r>
    <n v="30728"/>
    <x v="4"/>
    <n v="246500"/>
    <x v="44"/>
  </r>
  <r>
    <n v="30728"/>
    <x v="4"/>
    <n v="246500"/>
    <x v="37"/>
  </r>
  <r>
    <n v="30728"/>
    <x v="4"/>
    <n v="246500"/>
    <x v="45"/>
  </r>
  <r>
    <n v="30728"/>
    <x v="4"/>
    <n v="246500"/>
    <x v="39"/>
  </r>
  <r>
    <n v="30728"/>
    <x v="4"/>
    <n v="246500"/>
    <x v="24"/>
  </r>
  <r>
    <n v="30728"/>
    <x v="4"/>
    <n v="246500"/>
    <x v="2"/>
  </r>
  <r>
    <n v="30728"/>
    <x v="4"/>
    <n v="246500"/>
    <x v="26"/>
  </r>
  <r>
    <n v="30728"/>
    <x v="4"/>
    <n v="246500"/>
    <x v="11"/>
  </r>
  <r>
    <n v="30728"/>
    <x v="4"/>
    <n v="246500"/>
    <x v="9"/>
  </r>
  <r>
    <n v="30728"/>
    <x v="4"/>
    <n v="246500"/>
    <x v="10"/>
  </r>
  <r>
    <n v="30729"/>
    <x v="6"/>
    <n v="50400"/>
    <x v="52"/>
  </r>
  <r>
    <n v="30729"/>
    <x v="6"/>
    <n v="50400"/>
    <x v="0"/>
  </r>
  <r>
    <n v="30729"/>
    <x v="6"/>
    <n v="50400"/>
    <x v="38"/>
  </r>
  <r>
    <n v="30729"/>
    <x v="6"/>
    <n v="50400"/>
    <x v="40"/>
  </r>
  <r>
    <n v="30729"/>
    <x v="6"/>
    <n v="50400"/>
    <x v="5"/>
  </r>
  <r>
    <n v="30730"/>
    <x v="8"/>
    <n v="79200"/>
    <x v="2"/>
  </r>
  <r>
    <n v="30731"/>
    <x v="6"/>
    <n v="95000"/>
    <x v="0"/>
  </r>
  <r>
    <n v="30731"/>
    <x v="6"/>
    <n v="95000"/>
    <x v="4"/>
  </r>
  <r>
    <n v="30731"/>
    <x v="6"/>
    <n v="95000"/>
    <x v="40"/>
  </r>
  <r>
    <n v="30731"/>
    <x v="6"/>
    <n v="95000"/>
    <x v="81"/>
  </r>
  <r>
    <n v="30731"/>
    <x v="6"/>
    <n v="95000"/>
    <x v="82"/>
  </r>
  <r>
    <n v="30731"/>
    <x v="6"/>
    <n v="95000"/>
    <x v="112"/>
  </r>
  <r>
    <n v="30732"/>
    <x v="6"/>
    <n v="80000"/>
    <x v="0"/>
  </r>
  <r>
    <n v="30732"/>
    <x v="6"/>
    <n v="80000"/>
    <x v="1"/>
  </r>
  <r>
    <n v="30732"/>
    <x v="6"/>
    <n v="80000"/>
    <x v="116"/>
  </r>
  <r>
    <n v="30732"/>
    <x v="6"/>
    <n v="80000"/>
    <x v="33"/>
  </r>
  <r>
    <n v="30732"/>
    <x v="6"/>
    <n v="80000"/>
    <x v="36"/>
  </r>
  <r>
    <n v="30732"/>
    <x v="6"/>
    <n v="80000"/>
    <x v="40"/>
  </r>
  <r>
    <n v="30732"/>
    <x v="6"/>
    <n v="80000"/>
    <x v="5"/>
  </r>
  <r>
    <n v="30733"/>
    <x v="6"/>
    <n v="44574.400634765625"/>
    <x v="41"/>
  </r>
  <r>
    <n v="30733"/>
    <x v="6"/>
    <n v="44574.400634765625"/>
    <x v="41"/>
  </r>
  <r>
    <n v="30733"/>
    <x v="6"/>
    <n v="44574.400634765625"/>
    <x v="4"/>
  </r>
  <r>
    <n v="30733"/>
    <x v="6"/>
    <n v="44574.400634765625"/>
    <x v="109"/>
  </r>
  <r>
    <n v="30734"/>
    <x v="3"/>
    <n v="150000"/>
    <x v="14"/>
  </r>
  <r>
    <n v="30734"/>
    <x v="3"/>
    <n v="150000"/>
    <x v="1"/>
  </r>
  <r>
    <n v="30734"/>
    <x v="3"/>
    <n v="150000"/>
    <x v="86"/>
  </r>
  <r>
    <n v="30734"/>
    <x v="3"/>
    <n v="150000"/>
    <x v="59"/>
  </r>
  <r>
    <n v="30734"/>
    <x v="3"/>
    <n v="150000"/>
    <x v="60"/>
  </r>
  <r>
    <n v="30734"/>
    <x v="3"/>
    <n v="150000"/>
    <x v="53"/>
  </r>
  <r>
    <n v="30735"/>
    <x v="6"/>
    <n v="84000"/>
    <x v="0"/>
  </r>
  <r>
    <n v="30735"/>
    <x v="6"/>
    <n v="84000"/>
    <x v="52"/>
  </r>
  <r>
    <n v="30735"/>
    <x v="6"/>
    <n v="84000"/>
    <x v="40"/>
  </r>
  <r>
    <n v="30736"/>
    <x v="6"/>
    <n v="98500"/>
    <x v="33"/>
  </r>
  <r>
    <n v="30736"/>
    <x v="6"/>
    <n v="98500"/>
    <x v="1"/>
  </r>
  <r>
    <n v="30736"/>
    <x v="6"/>
    <n v="98500"/>
    <x v="31"/>
  </r>
  <r>
    <n v="30737"/>
    <x v="3"/>
    <n v="166075"/>
    <x v="0"/>
  </r>
  <r>
    <n v="30737"/>
    <x v="3"/>
    <n v="166075"/>
    <x v="1"/>
  </r>
  <r>
    <n v="30737"/>
    <x v="3"/>
    <n v="166075"/>
    <x v="2"/>
  </r>
  <r>
    <n v="30737"/>
    <x v="3"/>
    <n v="166075"/>
    <x v="86"/>
  </r>
  <r>
    <n v="30737"/>
    <x v="3"/>
    <n v="166075"/>
    <x v="21"/>
  </r>
  <r>
    <n v="30737"/>
    <x v="3"/>
    <n v="166075"/>
    <x v="4"/>
  </r>
  <r>
    <n v="30737"/>
    <x v="3"/>
    <n v="166075"/>
    <x v="6"/>
  </r>
  <r>
    <n v="30738"/>
    <x v="6"/>
    <n v="95700"/>
    <x v="1"/>
  </r>
  <r>
    <n v="30738"/>
    <x v="6"/>
    <n v="95700"/>
    <x v="4"/>
  </r>
  <r>
    <n v="30739"/>
    <x v="6"/>
    <n v="90000"/>
    <x v="65"/>
  </r>
  <r>
    <n v="30740"/>
    <x v="6"/>
    <n v="72852.00317382814"/>
    <x v="65"/>
  </r>
  <r>
    <n v="30741"/>
    <x v="8"/>
    <n v="85000"/>
    <x v="40"/>
  </r>
  <r>
    <n v="30741"/>
    <x v="8"/>
    <n v="85000"/>
    <x v="4"/>
  </r>
  <r>
    <n v="30741"/>
    <x v="8"/>
    <n v="85000"/>
    <x v="5"/>
  </r>
  <r>
    <n v="30741"/>
    <x v="8"/>
    <n v="85000"/>
    <x v="65"/>
  </r>
  <r>
    <n v="30742"/>
    <x v="3"/>
    <n v="190000"/>
    <x v="1"/>
  </r>
  <r>
    <n v="30742"/>
    <x v="3"/>
    <n v="190000"/>
    <x v="0"/>
  </r>
  <r>
    <n v="30742"/>
    <x v="3"/>
    <n v="190000"/>
    <x v="2"/>
  </r>
  <r>
    <n v="30742"/>
    <x v="3"/>
    <n v="190000"/>
    <x v="26"/>
  </r>
  <r>
    <n v="30742"/>
    <x v="3"/>
    <n v="190000"/>
    <x v="16"/>
  </r>
  <r>
    <n v="30742"/>
    <x v="3"/>
    <n v="190000"/>
    <x v="12"/>
  </r>
  <r>
    <n v="30742"/>
    <x v="3"/>
    <n v="190000"/>
    <x v="13"/>
  </r>
  <r>
    <n v="30742"/>
    <x v="3"/>
    <n v="190000"/>
    <x v="10"/>
  </r>
  <r>
    <n v="30742"/>
    <x v="3"/>
    <n v="190000"/>
    <x v="131"/>
  </r>
  <r>
    <n v="30742"/>
    <x v="3"/>
    <n v="190000"/>
    <x v="18"/>
  </r>
  <r>
    <n v="30742"/>
    <x v="3"/>
    <n v="190000"/>
    <x v="19"/>
  </r>
  <r>
    <n v="30742"/>
    <x v="3"/>
    <n v="190000"/>
    <x v="53"/>
  </r>
  <r>
    <n v="30742"/>
    <x v="3"/>
    <n v="190000"/>
    <x v="125"/>
  </r>
  <r>
    <n v="30742"/>
    <x v="3"/>
    <n v="190000"/>
    <x v="73"/>
  </r>
  <r>
    <n v="30743"/>
    <x v="6"/>
    <n v="82500"/>
    <x v="0"/>
  </r>
  <r>
    <n v="30744"/>
    <x v="3"/>
    <n v="67163.20190429686"/>
    <x v="8"/>
  </r>
  <r>
    <n v="30744"/>
    <x v="3"/>
    <n v="67163.20190429686"/>
    <x v="47"/>
  </r>
  <r>
    <n v="30744"/>
    <x v="3"/>
    <n v="67163.20190429686"/>
    <x v="30"/>
  </r>
  <r>
    <n v="30744"/>
    <x v="3"/>
    <n v="67163.20190429686"/>
    <x v="41"/>
  </r>
  <r>
    <n v="30744"/>
    <x v="3"/>
    <n v="67163.20190429686"/>
    <x v="41"/>
  </r>
  <r>
    <n v="30744"/>
    <x v="3"/>
    <n v="67163.20190429686"/>
    <x v="1"/>
  </r>
  <r>
    <n v="30744"/>
    <x v="3"/>
    <n v="67163.20190429686"/>
    <x v="38"/>
  </r>
  <r>
    <n v="30744"/>
    <x v="3"/>
    <n v="67163.20190429686"/>
    <x v="79"/>
  </r>
  <r>
    <n v="30744"/>
    <x v="3"/>
    <n v="67163.20190429686"/>
    <x v="13"/>
  </r>
  <r>
    <n v="30744"/>
    <x v="3"/>
    <n v="67163.20190429686"/>
    <x v="4"/>
  </r>
  <r>
    <n v="30744"/>
    <x v="3"/>
    <n v="67163.20190429686"/>
    <x v="27"/>
  </r>
  <r>
    <n v="30744"/>
    <x v="3"/>
    <n v="67163.20190429686"/>
    <x v="50"/>
  </r>
  <r>
    <n v="30745"/>
    <x v="5"/>
    <n v="100400"/>
    <x v="0"/>
  </r>
  <r>
    <n v="30745"/>
    <x v="5"/>
    <n v="100400"/>
    <x v="4"/>
  </r>
  <r>
    <n v="30745"/>
    <x v="5"/>
    <n v="100400"/>
    <x v="112"/>
  </r>
  <r>
    <n v="30745"/>
    <x v="5"/>
    <n v="100400"/>
    <x v="81"/>
  </r>
  <r>
    <n v="30745"/>
    <x v="5"/>
    <n v="100400"/>
    <x v="40"/>
  </r>
  <r>
    <n v="30746"/>
    <x v="5"/>
    <n v="100000"/>
    <x v="0"/>
  </r>
  <r>
    <n v="30746"/>
    <x v="5"/>
    <n v="100000"/>
    <x v="40"/>
  </r>
  <r>
    <n v="30746"/>
    <x v="5"/>
    <n v="100000"/>
    <x v="4"/>
  </r>
  <r>
    <n v="30746"/>
    <x v="5"/>
    <n v="100000"/>
    <x v="5"/>
  </r>
  <r>
    <n v="30747"/>
    <x v="6"/>
    <n v="100000"/>
    <x v="0"/>
  </r>
  <r>
    <n v="30747"/>
    <x v="6"/>
    <n v="100000"/>
    <x v="38"/>
  </r>
  <r>
    <n v="30747"/>
    <x v="6"/>
    <n v="100000"/>
    <x v="4"/>
  </r>
  <r>
    <n v="30748"/>
    <x v="6"/>
    <n v="117500"/>
    <x v="0"/>
  </r>
  <r>
    <n v="30748"/>
    <x v="6"/>
    <n v="117500"/>
    <x v="1"/>
  </r>
  <r>
    <n v="30749"/>
    <x v="3"/>
    <n v="301000"/>
    <x v="1"/>
  </r>
  <r>
    <n v="30749"/>
    <x v="3"/>
    <n v="301000"/>
    <x v="2"/>
  </r>
  <r>
    <n v="30750"/>
    <x v="6"/>
    <n v="124800"/>
    <x v="44"/>
  </r>
  <r>
    <n v="30750"/>
    <x v="6"/>
    <n v="124800"/>
    <x v="7"/>
  </r>
  <r>
    <n v="30750"/>
    <x v="6"/>
    <n v="124800"/>
    <x v="43"/>
  </r>
  <r>
    <n v="30750"/>
    <x v="6"/>
    <n v="124800"/>
    <x v="8"/>
  </r>
  <r>
    <n v="30750"/>
    <x v="6"/>
    <n v="124800"/>
    <x v="15"/>
  </r>
  <r>
    <n v="30750"/>
    <x v="6"/>
    <n v="124800"/>
    <x v="42"/>
  </r>
  <r>
    <n v="30750"/>
    <x v="6"/>
    <n v="124800"/>
    <x v="1"/>
  </r>
  <r>
    <n v="30750"/>
    <x v="6"/>
    <n v="124800"/>
    <x v="45"/>
  </r>
  <r>
    <n v="30750"/>
    <x v="6"/>
    <n v="124800"/>
    <x v="26"/>
  </r>
  <r>
    <n v="30750"/>
    <x v="6"/>
    <n v="124800"/>
    <x v="10"/>
  </r>
  <r>
    <n v="30750"/>
    <x v="6"/>
    <n v="124800"/>
    <x v="11"/>
  </r>
  <r>
    <n v="30750"/>
    <x v="6"/>
    <n v="124800"/>
    <x v="54"/>
  </r>
  <r>
    <n v="30750"/>
    <x v="6"/>
    <n v="124800"/>
    <x v="55"/>
  </r>
  <r>
    <n v="30750"/>
    <x v="6"/>
    <n v="124800"/>
    <x v="50"/>
  </r>
  <r>
    <n v="30750"/>
    <x v="6"/>
    <n v="124800"/>
    <x v="66"/>
  </r>
  <r>
    <n v="30751"/>
    <x v="0"/>
    <n v="90000"/>
    <x v="1"/>
  </r>
  <r>
    <n v="30751"/>
    <x v="0"/>
    <n v="90000"/>
    <x v="2"/>
  </r>
  <r>
    <n v="30751"/>
    <x v="0"/>
    <n v="90000"/>
    <x v="16"/>
  </r>
  <r>
    <n v="30751"/>
    <x v="0"/>
    <n v="90000"/>
    <x v="26"/>
  </r>
  <r>
    <n v="30751"/>
    <x v="0"/>
    <n v="90000"/>
    <x v="55"/>
  </r>
  <r>
    <n v="30751"/>
    <x v="0"/>
    <n v="90000"/>
    <x v="164"/>
  </r>
  <r>
    <n v="30751"/>
    <x v="0"/>
    <n v="90000"/>
    <x v="6"/>
  </r>
  <r>
    <n v="30752"/>
    <x v="0"/>
    <n v="170218.75"/>
    <x v="41"/>
  </r>
  <r>
    <n v="30752"/>
    <x v="0"/>
    <n v="170218.75"/>
    <x v="41"/>
  </r>
  <r>
    <n v="30752"/>
    <x v="0"/>
    <n v="170218.75"/>
    <x v="30"/>
  </r>
  <r>
    <n v="30752"/>
    <x v="0"/>
    <n v="170218.75"/>
    <x v="48"/>
  </r>
  <r>
    <n v="30753"/>
    <x v="6"/>
    <n v="165000"/>
    <x v="0"/>
  </r>
  <r>
    <n v="30753"/>
    <x v="6"/>
    <n v="165000"/>
    <x v="113"/>
  </r>
  <r>
    <n v="30753"/>
    <x v="6"/>
    <n v="165000"/>
    <x v="39"/>
  </r>
  <r>
    <n v="30753"/>
    <x v="6"/>
    <n v="165000"/>
    <x v="38"/>
  </r>
  <r>
    <n v="30753"/>
    <x v="6"/>
    <n v="165000"/>
    <x v="2"/>
  </r>
  <r>
    <n v="30753"/>
    <x v="6"/>
    <n v="165000"/>
    <x v="32"/>
  </r>
  <r>
    <n v="30753"/>
    <x v="6"/>
    <n v="165000"/>
    <x v="10"/>
  </r>
  <r>
    <n v="30753"/>
    <x v="6"/>
    <n v="165000"/>
    <x v="9"/>
  </r>
  <r>
    <n v="30753"/>
    <x v="6"/>
    <n v="165000"/>
    <x v="4"/>
  </r>
  <r>
    <n v="30753"/>
    <x v="6"/>
    <n v="165000"/>
    <x v="5"/>
  </r>
  <r>
    <n v="30753"/>
    <x v="6"/>
    <n v="165000"/>
    <x v="28"/>
  </r>
  <r>
    <n v="30754"/>
    <x v="6"/>
    <n v="125000"/>
    <x v="0"/>
  </r>
  <r>
    <n v="30754"/>
    <x v="6"/>
    <n v="125000"/>
    <x v="1"/>
  </r>
  <r>
    <n v="30754"/>
    <x v="6"/>
    <n v="125000"/>
    <x v="40"/>
  </r>
  <r>
    <n v="30754"/>
    <x v="6"/>
    <n v="125000"/>
    <x v="65"/>
  </r>
  <r>
    <n v="30756"/>
    <x v="0"/>
    <n v="125000"/>
    <x v="0"/>
  </r>
  <r>
    <n v="30756"/>
    <x v="0"/>
    <n v="125000"/>
    <x v="33"/>
  </r>
  <r>
    <n v="30756"/>
    <x v="0"/>
    <n v="125000"/>
    <x v="38"/>
  </r>
  <r>
    <n v="30756"/>
    <x v="0"/>
    <n v="125000"/>
    <x v="4"/>
  </r>
  <r>
    <n v="30756"/>
    <x v="0"/>
    <n v="125000"/>
    <x v="5"/>
  </r>
  <r>
    <n v="30756"/>
    <x v="0"/>
    <n v="125000"/>
    <x v="61"/>
  </r>
  <r>
    <n v="30757"/>
    <x v="8"/>
    <n v="104000"/>
    <x v="0"/>
  </r>
  <r>
    <n v="30757"/>
    <x v="8"/>
    <n v="104000"/>
    <x v="36"/>
  </r>
  <r>
    <n v="30757"/>
    <x v="8"/>
    <n v="104000"/>
    <x v="37"/>
  </r>
  <r>
    <n v="30757"/>
    <x v="8"/>
    <n v="104000"/>
    <x v="2"/>
  </r>
  <r>
    <n v="30757"/>
    <x v="8"/>
    <n v="104000"/>
    <x v="24"/>
  </r>
  <r>
    <n v="30757"/>
    <x v="8"/>
    <n v="104000"/>
    <x v="38"/>
  </r>
  <r>
    <n v="30757"/>
    <x v="8"/>
    <n v="104000"/>
    <x v="40"/>
  </r>
  <r>
    <n v="30757"/>
    <x v="8"/>
    <n v="104000"/>
    <x v="81"/>
  </r>
  <r>
    <n v="30757"/>
    <x v="8"/>
    <n v="104000"/>
    <x v="82"/>
  </r>
  <r>
    <n v="30758"/>
    <x v="3"/>
    <n v="116600"/>
    <x v="41"/>
  </r>
  <r>
    <n v="30758"/>
    <x v="3"/>
    <n v="116600"/>
    <x v="41"/>
  </r>
  <r>
    <n v="30758"/>
    <x v="3"/>
    <n v="116600"/>
    <x v="14"/>
  </r>
  <r>
    <n v="30758"/>
    <x v="3"/>
    <n v="116600"/>
    <x v="1"/>
  </r>
  <r>
    <n v="30759"/>
    <x v="3"/>
    <n v="157500"/>
    <x v="14"/>
  </r>
  <r>
    <n v="30759"/>
    <x v="3"/>
    <n v="157500"/>
    <x v="1"/>
  </r>
  <r>
    <n v="30759"/>
    <x v="3"/>
    <n v="157500"/>
    <x v="140"/>
  </r>
  <r>
    <n v="30759"/>
    <x v="3"/>
    <n v="157500"/>
    <x v="4"/>
  </r>
  <r>
    <n v="30760"/>
    <x v="9"/>
    <n v="157650"/>
    <x v="8"/>
  </r>
  <r>
    <n v="30760"/>
    <x v="9"/>
    <n v="157650"/>
    <x v="30"/>
  </r>
  <r>
    <n v="30760"/>
    <x v="9"/>
    <n v="157650"/>
    <x v="14"/>
  </r>
  <r>
    <n v="30760"/>
    <x v="9"/>
    <n v="157650"/>
    <x v="31"/>
  </r>
  <r>
    <n v="30760"/>
    <x v="9"/>
    <n v="157650"/>
    <x v="1"/>
  </r>
  <r>
    <n v="30761"/>
    <x v="6"/>
    <n v="49920"/>
    <x v="0"/>
  </r>
  <r>
    <n v="30761"/>
    <x v="6"/>
    <n v="49920"/>
    <x v="37"/>
  </r>
  <r>
    <n v="30761"/>
    <x v="6"/>
    <n v="49920"/>
    <x v="4"/>
  </r>
  <r>
    <n v="30762"/>
    <x v="3"/>
    <n v="130000"/>
    <x v="1"/>
  </r>
  <r>
    <n v="30762"/>
    <x v="3"/>
    <n v="130000"/>
    <x v="0"/>
  </r>
  <r>
    <n v="30762"/>
    <x v="3"/>
    <n v="130000"/>
    <x v="38"/>
  </r>
  <r>
    <n v="30763"/>
    <x v="3"/>
    <n v="137500"/>
    <x v="0"/>
  </r>
  <r>
    <n v="30763"/>
    <x v="3"/>
    <n v="137500"/>
    <x v="14"/>
  </r>
  <r>
    <n v="30763"/>
    <x v="3"/>
    <n v="137500"/>
    <x v="1"/>
  </r>
  <r>
    <n v="30764"/>
    <x v="3"/>
    <n v="90000"/>
    <x v="1"/>
  </r>
  <r>
    <n v="30764"/>
    <x v="3"/>
    <n v="90000"/>
    <x v="0"/>
  </r>
  <r>
    <n v="30764"/>
    <x v="3"/>
    <n v="90000"/>
    <x v="6"/>
  </r>
  <r>
    <n v="30765"/>
    <x v="3"/>
    <n v="83210.402221679673"/>
    <x v="0"/>
  </r>
  <r>
    <n v="30765"/>
    <x v="3"/>
    <n v="83210.402221679673"/>
    <x v="1"/>
  </r>
  <r>
    <n v="30765"/>
    <x v="3"/>
    <n v="83210.402221679673"/>
    <x v="26"/>
  </r>
  <r>
    <n v="30765"/>
    <x v="3"/>
    <n v="83210.402221679673"/>
    <x v="2"/>
  </r>
  <r>
    <n v="30765"/>
    <x v="3"/>
    <n v="83210.402221679673"/>
    <x v="5"/>
  </r>
  <r>
    <n v="30765"/>
    <x v="3"/>
    <n v="83210.402221679673"/>
    <x v="4"/>
  </r>
  <r>
    <n v="30765"/>
    <x v="3"/>
    <n v="83210.402221679673"/>
    <x v="77"/>
  </r>
  <r>
    <n v="30766"/>
    <x v="0"/>
    <n v="150000"/>
    <x v="1"/>
  </r>
  <r>
    <n v="30766"/>
    <x v="0"/>
    <n v="150000"/>
    <x v="14"/>
  </r>
  <r>
    <n v="30766"/>
    <x v="0"/>
    <n v="150000"/>
    <x v="2"/>
  </r>
  <r>
    <n v="30766"/>
    <x v="0"/>
    <n v="150000"/>
    <x v="24"/>
  </r>
  <r>
    <n v="30766"/>
    <x v="0"/>
    <n v="150000"/>
    <x v="39"/>
  </r>
  <r>
    <n v="30766"/>
    <x v="0"/>
    <n v="150000"/>
    <x v="105"/>
  </r>
  <r>
    <n v="30767"/>
    <x v="3"/>
    <n v="137000"/>
    <x v="1"/>
  </r>
  <r>
    <n v="30767"/>
    <x v="3"/>
    <n v="137000"/>
    <x v="11"/>
  </r>
  <r>
    <n v="30767"/>
    <x v="3"/>
    <n v="137000"/>
    <x v="10"/>
  </r>
  <r>
    <n v="30767"/>
    <x v="3"/>
    <n v="137000"/>
    <x v="4"/>
  </r>
  <r>
    <n v="30768"/>
    <x v="5"/>
    <n v="223600"/>
    <x v="0"/>
  </r>
  <r>
    <n v="30768"/>
    <x v="5"/>
    <n v="223600"/>
    <x v="41"/>
  </r>
  <r>
    <n v="30768"/>
    <x v="5"/>
    <n v="223600"/>
    <x v="41"/>
  </r>
  <r>
    <n v="30768"/>
    <x v="5"/>
    <n v="223600"/>
    <x v="24"/>
  </r>
  <r>
    <n v="30768"/>
    <x v="5"/>
    <n v="223600"/>
    <x v="4"/>
  </r>
  <r>
    <n v="30768"/>
    <x v="5"/>
    <n v="223600"/>
    <x v="126"/>
  </r>
  <r>
    <n v="30768"/>
    <x v="5"/>
    <n v="223600"/>
    <x v="100"/>
  </r>
  <r>
    <n v="30768"/>
    <x v="5"/>
    <n v="223600"/>
    <x v="40"/>
  </r>
  <r>
    <n v="30768"/>
    <x v="5"/>
    <n v="223600"/>
    <x v="62"/>
  </r>
  <r>
    <n v="30769"/>
    <x v="5"/>
    <n v="47205.599365234375"/>
    <x v="0"/>
  </r>
  <r>
    <n v="30769"/>
    <x v="5"/>
    <n v="47205.599365234375"/>
    <x v="4"/>
  </r>
  <r>
    <n v="30773"/>
    <x v="8"/>
    <n v="102500"/>
    <x v="4"/>
  </r>
  <r>
    <n v="30773"/>
    <x v="8"/>
    <n v="102500"/>
    <x v="40"/>
  </r>
  <r>
    <n v="30774"/>
    <x v="1"/>
    <n v="79200"/>
    <x v="0"/>
  </r>
  <r>
    <n v="30774"/>
    <x v="1"/>
    <n v="79200"/>
    <x v="51"/>
  </r>
  <r>
    <n v="30774"/>
    <x v="1"/>
    <n v="79200"/>
    <x v="10"/>
  </r>
  <r>
    <n v="30774"/>
    <x v="1"/>
    <n v="79200"/>
    <x v="11"/>
  </r>
  <r>
    <n v="30774"/>
    <x v="1"/>
    <n v="79200"/>
    <x v="9"/>
  </r>
  <r>
    <n v="30774"/>
    <x v="1"/>
    <n v="79200"/>
    <x v="59"/>
  </r>
  <r>
    <n v="30774"/>
    <x v="1"/>
    <n v="79200"/>
    <x v="18"/>
  </r>
  <r>
    <n v="30774"/>
    <x v="1"/>
    <n v="79200"/>
    <x v="40"/>
  </r>
  <r>
    <n v="30774"/>
    <x v="1"/>
    <n v="79200"/>
    <x v="115"/>
  </r>
  <r>
    <n v="30774"/>
    <x v="1"/>
    <n v="79200"/>
    <x v="95"/>
  </r>
  <r>
    <n v="30775"/>
    <x v="0"/>
    <n v="178500"/>
    <x v="0"/>
  </r>
  <r>
    <n v="30775"/>
    <x v="0"/>
    <n v="178500"/>
    <x v="1"/>
  </r>
  <r>
    <n v="30776"/>
    <x v="6"/>
    <n v="109200"/>
    <x v="0"/>
  </r>
  <r>
    <n v="30776"/>
    <x v="6"/>
    <n v="109200"/>
    <x v="8"/>
  </r>
  <r>
    <n v="30776"/>
    <x v="6"/>
    <n v="109200"/>
    <x v="36"/>
  </r>
  <r>
    <n v="30776"/>
    <x v="6"/>
    <n v="109200"/>
    <x v="38"/>
  </r>
  <r>
    <n v="30776"/>
    <x v="6"/>
    <n v="109200"/>
    <x v="126"/>
  </r>
  <r>
    <n v="30778"/>
    <x v="4"/>
    <n v="150000"/>
    <x v="42"/>
  </r>
  <r>
    <n v="30778"/>
    <x v="4"/>
    <n v="150000"/>
    <x v="0"/>
  </r>
  <r>
    <n v="30778"/>
    <x v="4"/>
    <n v="150000"/>
    <x v="2"/>
  </r>
  <r>
    <n v="30778"/>
    <x v="4"/>
    <n v="150000"/>
    <x v="26"/>
  </r>
  <r>
    <n v="30778"/>
    <x v="4"/>
    <n v="150000"/>
    <x v="17"/>
  </r>
  <r>
    <n v="30778"/>
    <x v="4"/>
    <n v="150000"/>
    <x v="10"/>
  </r>
  <r>
    <n v="30778"/>
    <x v="4"/>
    <n v="150000"/>
    <x v="9"/>
  </r>
  <r>
    <n v="30778"/>
    <x v="4"/>
    <n v="150000"/>
    <x v="28"/>
  </r>
  <r>
    <n v="30778"/>
    <x v="4"/>
    <n v="150000"/>
    <x v="49"/>
  </r>
  <r>
    <n v="30778"/>
    <x v="4"/>
    <n v="150000"/>
    <x v="6"/>
  </r>
  <r>
    <n v="30778"/>
    <x v="4"/>
    <n v="150000"/>
    <x v="50"/>
  </r>
  <r>
    <n v="30778"/>
    <x v="4"/>
    <n v="150000"/>
    <x v="125"/>
  </r>
  <r>
    <n v="30779"/>
    <x v="3"/>
    <n v="70000"/>
    <x v="1"/>
  </r>
  <r>
    <n v="30779"/>
    <x v="3"/>
    <n v="70000"/>
    <x v="14"/>
  </r>
  <r>
    <n v="30779"/>
    <x v="3"/>
    <n v="70000"/>
    <x v="0"/>
  </r>
  <r>
    <n v="30779"/>
    <x v="3"/>
    <n v="70000"/>
    <x v="8"/>
  </r>
  <r>
    <n v="30779"/>
    <x v="3"/>
    <n v="70000"/>
    <x v="37"/>
  </r>
  <r>
    <n v="30779"/>
    <x v="3"/>
    <n v="70000"/>
    <x v="36"/>
  </r>
  <r>
    <n v="30779"/>
    <x v="3"/>
    <n v="70000"/>
    <x v="39"/>
  </r>
  <r>
    <n v="30779"/>
    <x v="3"/>
    <n v="70000"/>
    <x v="2"/>
  </r>
  <r>
    <n v="30779"/>
    <x v="3"/>
    <n v="70000"/>
    <x v="26"/>
  </r>
  <r>
    <n v="30779"/>
    <x v="3"/>
    <n v="70000"/>
    <x v="38"/>
  </r>
  <r>
    <n v="30779"/>
    <x v="3"/>
    <n v="70000"/>
    <x v="4"/>
  </r>
  <r>
    <n v="30779"/>
    <x v="3"/>
    <n v="70000"/>
    <x v="5"/>
  </r>
  <r>
    <n v="30779"/>
    <x v="3"/>
    <n v="70000"/>
    <x v="28"/>
  </r>
  <r>
    <n v="30779"/>
    <x v="3"/>
    <n v="70000"/>
    <x v="27"/>
  </r>
  <r>
    <n v="30779"/>
    <x v="3"/>
    <n v="70000"/>
    <x v="6"/>
  </r>
  <r>
    <n v="30779"/>
    <x v="3"/>
    <n v="70000"/>
    <x v="50"/>
  </r>
  <r>
    <n v="30780"/>
    <x v="2"/>
    <n v="157000"/>
    <x v="16"/>
  </r>
  <r>
    <n v="30780"/>
    <x v="2"/>
    <n v="157000"/>
    <x v="2"/>
  </r>
  <r>
    <n v="30780"/>
    <x v="2"/>
    <n v="157000"/>
    <x v="12"/>
  </r>
  <r>
    <n v="30780"/>
    <x v="2"/>
    <n v="157000"/>
    <x v="13"/>
  </r>
  <r>
    <n v="30780"/>
    <x v="2"/>
    <n v="157000"/>
    <x v="97"/>
  </r>
  <r>
    <n v="30780"/>
    <x v="2"/>
    <n v="157000"/>
    <x v="27"/>
  </r>
  <r>
    <n v="30781"/>
    <x v="2"/>
    <n v="150000"/>
    <x v="1"/>
  </r>
  <r>
    <n v="30781"/>
    <x v="2"/>
    <n v="150000"/>
    <x v="0"/>
  </r>
  <r>
    <n v="30782"/>
    <x v="6"/>
    <n v="92500"/>
    <x v="81"/>
  </r>
  <r>
    <n v="30783"/>
    <x v="6"/>
    <n v="110900"/>
    <x v="1"/>
  </r>
  <r>
    <n v="30783"/>
    <x v="6"/>
    <n v="110900"/>
    <x v="0"/>
  </r>
  <r>
    <n v="30783"/>
    <x v="6"/>
    <n v="110900"/>
    <x v="14"/>
  </r>
  <r>
    <n v="30784"/>
    <x v="8"/>
    <n v="83200"/>
    <x v="40"/>
  </r>
  <r>
    <n v="30784"/>
    <x v="8"/>
    <n v="83200"/>
    <x v="4"/>
  </r>
  <r>
    <n v="30785"/>
    <x v="7"/>
    <n v="225000"/>
    <x v="1"/>
  </r>
  <r>
    <n v="30785"/>
    <x v="7"/>
    <n v="225000"/>
    <x v="47"/>
  </r>
  <r>
    <n v="30785"/>
    <x v="7"/>
    <n v="225000"/>
    <x v="123"/>
  </r>
  <r>
    <n v="30785"/>
    <x v="7"/>
    <n v="225000"/>
    <x v="24"/>
  </r>
  <r>
    <n v="30785"/>
    <x v="7"/>
    <n v="225000"/>
    <x v="2"/>
  </r>
  <r>
    <n v="30785"/>
    <x v="7"/>
    <n v="225000"/>
    <x v="26"/>
  </r>
  <r>
    <n v="30785"/>
    <x v="7"/>
    <n v="225000"/>
    <x v="124"/>
  </r>
  <r>
    <n v="30785"/>
    <x v="7"/>
    <n v="225000"/>
    <x v="10"/>
  </r>
  <r>
    <n v="30786"/>
    <x v="3"/>
    <n v="181925"/>
    <x v="0"/>
  </r>
  <r>
    <n v="30786"/>
    <x v="3"/>
    <n v="181925"/>
    <x v="1"/>
  </r>
  <r>
    <n v="30786"/>
    <x v="3"/>
    <n v="181925"/>
    <x v="128"/>
  </r>
  <r>
    <n v="30786"/>
    <x v="3"/>
    <n v="181925"/>
    <x v="2"/>
  </r>
  <r>
    <n v="30786"/>
    <x v="3"/>
    <n v="181925"/>
    <x v="39"/>
  </r>
  <r>
    <n v="30786"/>
    <x v="3"/>
    <n v="181925"/>
    <x v="11"/>
  </r>
  <r>
    <n v="30786"/>
    <x v="3"/>
    <n v="181925"/>
    <x v="10"/>
  </r>
  <r>
    <n v="30786"/>
    <x v="3"/>
    <n v="181925"/>
    <x v="9"/>
  </r>
  <r>
    <n v="30787"/>
    <x v="5"/>
    <n v="118169"/>
    <x v="0"/>
  </r>
  <r>
    <n v="30787"/>
    <x v="5"/>
    <n v="118169"/>
    <x v="1"/>
  </r>
  <r>
    <n v="30787"/>
    <x v="5"/>
    <n v="118169"/>
    <x v="14"/>
  </r>
  <r>
    <n v="30787"/>
    <x v="5"/>
    <n v="118169"/>
    <x v="17"/>
  </r>
  <r>
    <n v="30787"/>
    <x v="5"/>
    <n v="118169"/>
    <x v="96"/>
  </r>
  <r>
    <n v="30787"/>
    <x v="5"/>
    <n v="118169"/>
    <x v="21"/>
  </r>
  <r>
    <n v="30787"/>
    <x v="5"/>
    <n v="118169"/>
    <x v="22"/>
  </r>
  <r>
    <n v="30787"/>
    <x v="5"/>
    <n v="118169"/>
    <x v="4"/>
  </r>
  <r>
    <n v="30787"/>
    <x v="5"/>
    <n v="118169"/>
    <x v="40"/>
  </r>
  <r>
    <n v="30788"/>
    <x v="1"/>
    <n v="147500"/>
    <x v="0"/>
  </r>
  <r>
    <n v="30788"/>
    <x v="1"/>
    <n v="147500"/>
    <x v="1"/>
  </r>
  <r>
    <n v="30788"/>
    <x v="1"/>
    <n v="147500"/>
    <x v="2"/>
  </r>
  <r>
    <n v="30788"/>
    <x v="1"/>
    <n v="147500"/>
    <x v="100"/>
  </r>
  <r>
    <n v="30789"/>
    <x v="8"/>
    <n v="95000"/>
    <x v="40"/>
  </r>
  <r>
    <n v="30789"/>
    <x v="8"/>
    <n v="95000"/>
    <x v="4"/>
  </r>
  <r>
    <n v="30789"/>
    <x v="8"/>
    <n v="95000"/>
    <x v="126"/>
  </r>
  <r>
    <n v="30791"/>
    <x v="3"/>
    <n v="100000"/>
    <x v="1"/>
  </r>
  <r>
    <n v="30791"/>
    <x v="3"/>
    <n v="100000"/>
    <x v="14"/>
  </r>
  <r>
    <n v="30791"/>
    <x v="3"/>
    <n v="100000"/>
    <x v="41"/>
  </r>
  <r>
    <n v="30791"/>
    <x v="3"/>
    <n v="100000"/>
    <x v="41"/>
  </r>
  <r>
    <n v="30791"/>
    <x v="3"/>
    <n v="100000"/>
    <x v="0"/>
  </r>
  <r>
    <n v="30791"/>
    <x v="3"/>
    <n v="100000"/>
    <x v="4"/>
  </r>
  <r>
    <n v="30791"/>
    <x v="3"/>
    <n v="100000"/>
    <x v="77"/>
  </r>
  <r>
    <n v="30791"/>
    <x v="3"/>
    <n v="100000"/>
    <x v="5"/>
  </r>
  <r>
    <n v="30791"/>
    <x v="3"/>
    <n v="100000"/>
    <x v="48"/>
  </r>
  <r>
    <n v="30791"/>
    <x v="3"/>
    <n v="100000"/>
    <x v="81"/>
  </r>
  <r>
    <n v="30792"/>
    <x v="6"/>
    <n v="75000"/>
    <x v="0"/>
  </r>
  <r>
    <n v="30792"/>
    <x v="6"/>
    <n v="75000"/>
    <x v="14"/>
  </r>
  <r>
    <n v="30792"/>
    <x v="6"/>
    <n v="75000"/>
    <x v="41"/>
  </r>
  <r>
    <n v="30792"/>
    <x v="6"/>
    <n v="75000"/>
    <x v="41"/>
  </r>
  <r>
    <n v="30792"/>
    <x v="6"/>
    <n v="75000"/>
    <x v="1"/>
  </r>
  <r>
    <n v="30792"/>
    <x v="6"/>
    <n v="75000"/>
    <x v="38"/>
  </r>
  <r>
    <n v="30792"/>
    <x v="6"/>
    <n v="75000"/>
    <x v="24"/>
  </r>
  <r>
    <n v="30792"/>
    <x v="6"/>
    <n v="75000"/>
    <x v="4"/>
  </r>
  <r>
    <n v="30792"/>
    <x v="6"/>
    <n v="75000"/>
    <x v="48"/>
  </r>
  <r>
    <n v="30793"/>
    <x v="6"/>
    <n v="52239.203491210945"/>
    <x v="0"/>
  </r>
  <r>
    <n v="30793"/>
    <x v="6"/>
    <n v="52239.203491210945"/>
    <x v="40"/>
  </r>
  <r>
    <n v="30793"/>
    <x v="6"/>
    <n v="52239.203491210945"/>
    <x v="4"/>
  </r>
  <r>
    <n v="30793"/>
    <x v="6"/>
    <n v="52239.203491210945"/>
    <x v="5"/>
  </r>
  <r>
    <n v="30794"/>
    <x v="6"/>
    <n v="157500"/>
    <x v="14"/>
  </r>
  <r>
    <n v="30794"/>
    <x v="6"/>
    <n v="157500"/>
    <x v="1"/>
  </r>
  <r>
    <n v="30794"/>
    <x v="6"/>
    <n v="157500"/>
    <x v="77"/>
  </r>
  <r>
    <n v="30794"/>
    <x v="6"/>
    <n v="157500"/>
    <x v="4"/>
  </r>
  <r>
    <n v="30795"/>
    <x v="6"/>
    <n v="54500"/>
    <x v="0"/>
  </r>
  <r>
    <n v="30795"/>
    <x v="6"/>
    <n v="54500"/>
    <x v="40"/>
  </r>
  <r>
    <n v="30795"/>
    <x v="6"/>
    <n v="54500"/>
    <x v="4"/>
  </r>
  <r>
    <n v="30796"/>
    <x v="1"/>
    <n v="280800"/>
    <x v="0"/>
  </r>
  <r>
    <n v="30796"/>
    <x v="1"/>
    <n v="280800"/>
    <x v="1"/>
  </r>
  <r>
    <n v="30796"/>
    <x v="1"/>
    <n v="280800"/>
    <x v="2"/>
  </r>
  <r>
    <n v="30796"/>
    <x v="1"/>
    <n v="280800"/>
    <x v="39"/>
  </r>
  <r>
    <n v="30796"/>
    <x v="1"/>
    <n v="280800"/>
    <x v="38"/>
  </r>
  <r>
    <n v="30796"/>
    <x v="1"/>
    <n v="280800"/>
    <x v="32"/>
  </r>
  <r>
    <n v="30796"/>
    <x v="1"/>
    <n v="280800"/>
    <x v="6"/>
  </r>
  <r>
    <n v="30797"/>
    <x v="1"/>
    <n v="180000"/>
    <x v="42"/>
  </r>
  <r>
    <n v="30797"/>
    <x v="1"/>
    <n v="180000"/>
    <x v="8"/>
  </r>
  <r>
    <n v="30797"/>
    <x v="1"/>
    <n v="180000"/>
    <x v="2"/>
  </r>
  <r>
    <n v="30797"/>
    <x v="1"/>
    <n v="180000"/>
    <x v="9"/>
  </r>
  <r>
    <n v="30797"/>
    <x v="1"/>
    <n v="180000"/>
    <x v="10"/>
  </r>
  <r>
    <n v="30799"/>
    <x v="6"/>
    <n v="82659.195556640625"/>
    <x v="0"/>
  </r>
  <r>
    <n v="30799"/>
    <x v="6"/>
    <n v="82659.195556640625"/>
    <x v="40"/>
  </r>
  <r>
    <n v="30799"/>
    <x v="6"/>
    <n v="82659.195556640625"/>
    <x v="4"/>
  </r>
  <r>
    <n v="30800"/>
    <x v="6"/>
    <n v="111175"/>
    <x v="0"/>
  </r>
  <r>
    <n v="30800"/>
    <x v="6"/>
    <n v="111175"/>
    <x v="14"/>
  </r>
  <r>
    <n v="30800"/>
    <x v="6"/>
    <n v="111175"/>
    <x v="1"/>
  </r>
  <r>
    <n v="30800"/>
    <x v="6"/>
    <n v="111175"/>
    <x v="31"/>
  </r>
  <r>
    <n v="30800"/>
    <x v="6"/>
    <n v="111175"/>
    <x v="4"/>
  </r>
  <r>
    <n v="30801"/>
    <x v="4"/>
    <n v="177840"/>
    <x v="0"/>
  </r>
  <r>
    <n v="30801"/>
    <x v="4"/>
    <n v="177840"/>
    <x v="1"/>
  </r>
  <r>
    <n v="30801"/>
    <x v="4"/>
    <n v="177840"/>
    <x v="34"/>
  </r>
  <r>
    <n v="30801"/>
    <x v="4"/>
    <n v="177840"/>
    <x v="24"/>
  </r>
  <r>
    <n v="30801"/>
    <x v="4"/>
    <n v="177840"/>
    <x v="2"/>
  </r>
  <r>
    <n v="30801"/>
    <x v="4"/>
    <n v="177840"/>
    <x v="51"/>
  </r>
  <r>
    <n v="30801"/>
    <x v="4"/>
    <n v="177840"/>
    <x v="32"/>
  </r>
  <r>
    <n v="30801"/>
    <x v="4"/>
    <n v="177840"/>
    <x v="27"/>
  </r>
  <r>
    <n v="30801"/>
    <x v="4"/>
    <n v="177840"/>
    <x v="125"/>
  </r>
  <r>
    <n v="30801"/>
    <x v="4"/>
    <n v="177840"/>
    <x v="28"/>
  </r>
  <r>
    <n v="30802"/>
    <x v="1"/>
    <n v="150800"/>
    <x v="7"/>
  </r>
  <r>
    <n v="30802"/>
    <x v="1"/>
    <n v="150800"/>
    <x v="0"/>
  </r>
  <r>
    <n v="30802"/>
    <x v="1"/>
    <n v="150800"/>
    <x v="113"/>
  </r>
  <r>
    <n v="30802"/>
    <x v="1"/>
    <n v="150800"/>
    <x v="36"/>
  </r>
  <r>
    <n v="30802"/>
    <x v="1"/>
    <n v="150800"/>
    <x v="37"/>
  </r>
  <r>
    <n v="30802"/>
    <x v="1"/>
    <n v="150800"/>
    <x v="26"/>
  </r>
  <r>
    <n v="30802"/>
    <x v="1"/>
    <n v="150800"/>
    <x v="51"/>
  </r>
  <r>
    <n v="30802"/>
    <x v="1"/>
    <n v="150800"/>
    <x v="39"/>
  </r>
  <r>
    <n v="30802"/>
    <x v="1"/>
    <n v="150800"/>
    <x v="38"/>
  </r>
  <r>
    <n v="30802"/>
    <x v="1"/>
    <n v="150800"/>
    <x v="3"/>
  </r>
  <r>
    <n v="30802"/>
    <x v="1"/>
    <n v="150800"/>
    <x v="10"/>
  </r>
  <r>
    <n v="30804"/>
    <x v="1"/>
    <n v="156000"/>
    <x v="8"/>
  </r>
  <r>
    <n v="30804"/>
    <x v="1"/>
    <n v="156000"/>
    <x v="0"/>
  </r>
  <r>
    <n v="30804"/>
    <x v="1"/>
    <n v="156000"/>
    <x v="70"/>
  </r>
  <r>
    <n v="30804"/>
    <x v="1"/>
    <n v="156000"/>
    <x v="79"/>
  </r>
  <r>
    <n v="30804"/>
    <x v="1"/>
    <n v="156000"/>
    <x v="11"/>
  </r>
  <r>
    <n v="30805"/>
    <x v="6"/>
    <n v="97500"/>
    <x v="0"/>
  </r>
  <r>
    <n v="30805"/>
    <x v="6"/>
    <n v="97500"/>
    <x v="1"/>
  </r>
  <r>
    <n v="30805"/>
    <x v="6"/>
    <n v="97500"/>
    <x v="8"/>
  </r>
  <r>
    <n v="30805"/>
    <x v="6"/>
    <n v="97500"/>
    <x v="40"/>
  </r>
  <r>
    <n v="30806"/>
    <x v="6"/>
    <n v="90000"/>
    <x v="0"/>
  </r>
  <r>
    <n v="30806"/>
    <x v="6"/>
    <n v="90000"/>
    <x v="61"/>
  </r>
  <r>
    <n v="30807"/>
    <x v="3"/>
    <n v="119600"/>
    <x v="0"/>
  </r>
  <r>
    <n v="30807"/>
    <x v="3"/>
    <n v="119600"/>
    <x v="1"/>
  </r>
  <r>
    <n v="30807"/>
    <x v="3"/>
    <n v="119600"/>
    <x v="51"/>
  </r>
  <r>
    <n v="30807"/>
    <x v="3"/>
    <n v="119600"/>
    <x v="24"/>
  </r>
  <r>
    <n v="30807"/>
    <x v="3"/>
    <n v="119600"/>
    <x v="26"/>
  </r>
  <r>
    <n v="30807"/>
    <x v="3"/>
    <n v="119600"/>
    <x v="2"/>
  </r>
  <r>
    <n v="30807"/>
    <x v="3"/>
    <n v="119600"/>
    <x v="10"/>
  </r>
  <r>
    <n v="30807"/>
    <x v="3"/>
    <n v="119600"/>
    <x v="96"/>
  </r>
  <r>
    <n v="30807"/>
    <x v="3"/>
    <n v="119600"/>
    <x v="4"/>
  </r>
  <r>
    <n v="30807"/>
    <x v="3"/>
    <n v="119600"/>
    <x v="5"/>
  </r>
  <r>
    <n v="30808"/>
    <x v="3"/>
    <n v="165000"/>
    <x v="1"/>
  </r>
  <r>
    <n v="30808"/>
    <x v="3"/>
    <n v="165000"/>
    <x v="0"/>
  </r>
  <r>
    <n v="30808"/>
    <x v="3"/>
    <n v="165000"/>
    <x v="24"/>
  </r>
  <r>
    <n v="30808"/>
    <x v="3"/>
    <n v="165000"/>
    <x v="18"/>
  </r>
  <r>
    <n v="30808"/>
    <x v="3"/>
    <n v="165000"/>
    <x v="59"/>
  </r>
  <r>
    <n v="30808"/>
    <x v="3"/>
    <n v="165000"/>
    <x v="32"/>
  </r>
  <r>
    <n v="30809"/>
    <x v="3"/>
    <n v="115000"/>
    <x v="1"/>
  </r>
  <r>
    <n v="30809"/>
    <x v="3"/>
    <n v="115000"/>
    <x v="0"/>
  </r>
  <r>
    <n v="30809"/>
    <x v="3"/>
    <n v="115000"/>
    <x v="2"/>
  </r>
  <r>
    <n v="30809"/>
    <x v="3"/>
    <n v="115000"/>
    <x v="60"/>
  </r>
  <r>
    <n v="30809"/>
    <x v="3"/>
    <n v="115000"/>
    <x v="59"/>
  </r>
  <r>
    <n v="30809"/>
    <x v="3"/>
    <n v="115000"/>
    <x v="99"/>
  </r>
  <r>
    <n v="30809"/>
    <x v="3"/>
    <n v="115000"/>
    <x v="98"/>
  </r>
  <r>
    <n v="30809"/>
    <x v="3"/>
    <n v="115000"/>
    <x v="6"/>
  </r>
  <r>
    <n v="30809"/>
    <x v="3"/>
    <n v="115000"/>
    <x v="27"/>
  </r>
  <r>
    <n v="30810"/>
    <x v="6"/>
    <n v="156010.39428710938"/>
    <x v="0"/>
  </r>
  <r>
    <n v="30810"/>
    <x v="6"/>
    <n v="156010.39428710938"/>
    <x v="40"/>
  </r>
  <r>
    <n v="30810"/>
    <x v="6"/>
    <n v="156010.39428710938"/>
    <x v="4"/>
  </r>
  <r>
    <n v="30811"/>
    <x v="4"/>
    <n v="170000"/>
    <x v="38"/>
  </r>
  <r>
    <n v="30811"/>
    <x v="4"/>
    <n v="170000"/>
    <x v="10"/>
  </r>
  <r>
    <n v="30811"/>
    <x v="4"/>
    <n v="170000"/>
    <x v="11"/>
  </r>
  <r>
    <n v="30811"/>
    <x v="4"/>
    <n v="170000"/>
    <x v="9"/>
  </r>
  <r>
    <n v="30812"/>
    <x v="6"/>
    <n v="75000"/>
    <x v="0"/>
  </r>
  <r>
    <n v="30812"/>
    <x v="6"/>
    <n v="75000"/>
    <x v="26"/>
  </r>
  <r>
    <n v="30813"/>
    <x v="6"/>
    <n v="56763.201904296868"/>
    <x v="40"/>
  </r>
  <r>
    <n v="30813"/>
    <x v="6"/>
    <n v="56763.201904296868"/>
    <x v="119"/>
  </r>
  <r>
    <n v="30814"/>
    <x v="6"/>
    <n v="113000"/>
    <x v="40"/>
  </r>
  <r>
    <n v="30814"/>
    <x v="6"/>
    <n v="113000"/>
    <x v="57"/>
  </r>
  <r>
    <n v="30814"/>
    <x v="6"/>
    <n v="113000"/>
    <x v="4"/>
  </r>
  <r>
    <n v="30815"/>
    <x v="6"/>
    <n v="82735"/>
    <x v="40"/>
  </r>
  <r>
    <n v="30815"/>
    <x v="6"/>
    <n v="82735"/>
    <x v="81"/>
  </r>
  <r>
    <n v="30815"/>
    <x v="6"/>
    <n v="82735"/>
    <x v="82"/>
  </r>
  <r>
    <n v="30816"/>
    <x v="3"/>
    <n v="145000"/>
    <x v="89"/>
  </r>
  <r>
    <n v="30816"/>
    <x v="3"/>
    <n v="145000"/>
    <x v="30"/>
  </r>
  <r>
    <n v="30816"/>
    <x v="3"/>
    <n v="145000"/>
    <x v="1"/>
  </r>
  <r>
    <n v="30816"/>
    <x v="3"/>
    <n v="145000"/>
    <x v="11"/>
  </r>
  <r>
    <n v="30816"/>
    <x v="3"/>
    <n v="145000"/>
    <x v="59"/>
  </r>
  <r>
    <n v="30816"/>
    <x v="3"/>
    <n v="145000"/>
    <x v="53"/>
  </r>
  <r>
    <n v="30816"/>
    <x v="3"/>
    <n v="145000"/>
    <x v="90"/>
  </r>
  <r>
    <n v="30816"/>
    <x v="3"/>
    <n v="145000"/>
    <x v="40"/>
  </r>
  <r>
    <n v="30817"/>
    <x v="7"/>
    <n v="90000"/>
    <x v="0"/>
  </r>
  <r>
    <n v="30817"/>
    <x v="7"/>
    <n v="90000"/>
    <x v="1"/>
  </r>
  <r>
    <n v="30817"/>
    <x v="7"/>
    <n v="90000"/>
    <x v="3"/>
  </r>
  <r>
    <n v="30817"/>
    <x v="7"/>
    <n v="90000"/>
    <x v="5"/>
  </r>
  <r>
    <n v="30817"/>
    <x v="7"/>
    <n v="90000"/>
    <x v="87"/>
  </r>
  <r>
    <n v="30818"/>
    <x v="6"/>
    <n v="90500.804443359375"/>
    <x v="40"/>
  </r>
  <r>
    <n v="30820"/>
    <x v="6"/>
    <n v="118162"/>
    <x v="1"/>
  </r>
  <r>
    <n v="30820"/>
    <x v="6"/>
    <n v="118162"/>
    <x v="0"/>
  </r>
  <r>
    <n v="30820"/>
    <x v="6"/>
    <n v="118162"/>
    <x v="41"/>
  </r>
  <r>
    <n v="30820"/>
    <x v="6"/>
    <n v="118162"/>
    <x v="41"/>
  </r>
  <r>
    <n v="30820"/>
    <x v="6"/>
    <n v="118162"/>
    <x v="14"/>
  </r>
  <r>
    <n v="30820"/>
    <x v="6"/>
    <n v="118162"/>
    <x v="59"/>
  </r>
  <r>
    <n v="30820"/>
    <x v="6"/>
    <n v="118162"/>
    <x v="3"/>
  </r>
  <r>
    <n v="30820"/>
    <x v="6"/>
    <n v="118162"/>
    <x v="94"/>
  </r>
  <r>
    <n v="30822"/>
    <x v="6"/>
    <n v="128637.60253906249"/>
    <x v="0"/>
  </r>
  <r>
    <n v="30822"/>
    <x v="6"/>
    <n v="128637.60253906249"/>
    <x v="41"/>
  </r>
  <r>
    <n v="30822"/>
    <x v="6"/>
    <n v="128637.60253906249"/>
    <x v="41"/>
  </r>
  <r>
    <n v="30822"/>
    <x v="6"/>
    <n v="128637.60253906249"/>
    <x v="4"/>
  </r>
  <r>
    <n v="30823"/>
    <x v="3"/>
    <n v="165000"/>
    <x v="1"/>
  </r>
  <r>
    <n v="30823"/>
    <x v="3"/>
    <n v="165000"/>
    <x v="0"/>
  </r>
  <r>
    <n v="30823"/>
    <x v="3"/>
    <n v="165000"/>
    <x v="7"/>
  </r>
  <r>
    <n v="30823"/>
    <x v="3"/>
    <n v="165000"/>
    <x v="12"/>
  </r>
  <r>
    <n v="30823"/>
    <x v="3"/>
    <n v="165000"/>
    <x v="19"/>
  </r>
  <r>
    <n v="30823"/>
    <x v="3"/>
    <n v="165000"/>
    <x v="13"/>
  </r>
  <r>
    <n v="30823"/>
    <x v="3"/>
    <n v="165000"/>
    <x v="81"/>
  </r>
  <r>
    <n v="30824"/>
    <x v="3"/>
    <n v="142000"/>
    <x v="1"/>
  </r>
  <r>
    <n v="30824"/>
    <x v="3"/>
    <n v="142000"/>
    <x v="14"/>
  </r>
  <r>
    <n v="30824"/>
    <x v="3"/>
    <n v="142000"/>
    <x v="30"/>
  </r>
  <r>
    <n v="30824"/>
    <x v="3"/>
    <n v="142000"/>
    <x v="0"/>
  </r>
  <r>
    <n v="30825"/>
    <x v="6"/>
    <n v="124800"/>
    <x v="0"/>
  </r>
  <r>
    <n v="30825"/>
    <x v="6"/>
    <n v="124800"/>
    <x v="24"/>
  </r>
  <r>
    <n v="30825"/>
    <x v="6"/>
    <n v="124800"/>
    <x v="66"/>
  </r>
  <r>
    <n v="30825"/>
    <x v="6"/>
    <n v="124800"/>
    <x v="93"/>
  </r>
  <r>
    <n v="30827"/>
    <x v="6"/>
    <n v="150800"/>
    <x v="0"/>
  </r>
  <r>
    <n v="30827"/>
    <x v="6"/>
    <n v="150800"/>
    <x v="1"/>
  </r>
  <r>
    <n v="30827"/>
    <x v="6"/>
    <n v="150800"/>
    <x v="4"/>
  </r>
  <r>
    <n v="30828"/>
    <x v="1"/>
    <n v="109500"/>
    <x v="42"/>
  </r>
  <r>
    <n v="30828"/>
    <x v="1"/>
    <n v="109500"/>
    <x v="7"/>
  </r>
  <r>
    <n v="30828"/>
    <x v="1"/>
    <n v="109500"/>
    <x v="0"/>
  </r>
  <r>
    <n v="30828"/>
    <x v="1"/>
    <n v="109500"/>
    <x v="113"/>
  </r>
  <r>
    <n v="30828"/>
    <x v="1"/>
    <n v="109500"/>
    <x v="36"/>
  </r>
  <r>
    <n v="30828"/>
    <x v="1"/>
    <n v="109500"/>
    <x v="26"/>
  </r>
  <r>
    <n v="30828"/>
    <x v="1"/>
    <n v="109500"/>
    <x v="51"/>
  </r>
  <r>
    <n v="30828"/>
    <x v="1"/>
    <n v="109500"/>
    <x v="39"/>
  </r>
  <r>
    <n v="30828"/>
    <x v="1"/>
    <n v="109500"/>
    <x v="38"/>
  </r>
  <r>
    <n v="30828"/>
    <x v="1"/>
    <n v="109500"/>
    <x v="2"/>
  </r>
  <r>
    <n v="30828"/>
    <x v="1"/>
    <n v="109500"/>
    <x v="10"/>
  </r>
  <r>
    <n v="30828"/>
    <x v="1"/>
    <n v="109500"/>
    <x v="9"/>
  </r>
  <r>
    <n v="30829"/>
    <x v="3"/>
    <n v="151500"/>
    <x v="0"/>
  </r>
  <r>
    <n v="30829"/>
    <x v="3"/>
    <n v="151500"/>
    <x v="14"/>
  </r>
  <r>
    <n v="30829"/>
    <x v="3"/>
    <n v="151500"/>
    <x v="1"/>
  </r>
  <r>
    <n v="30830"/>
    <x v="6"/>
    <n v="145600"/>
    <x v="109"/>
  </r>
  <r>
    <n v="30831"/>
    <x v="1"/>
    <n v="139360"/>
    <x v="1"/>
  </r>
  <r>
    <n v="30831"/>
    <x v="1"/>
    <n v="139360"/>
    <x v="44"/>
  </r>
  <r>
    <n v="30831"/>
    <x v="1"/>
    <n v="139360"/>
    <x v="10"/>
  </r>
  <r>
    <n v="30831"/>
    <x v="1"/>
    <n v="139360"/>
    <x v="11"/>
  </r>
  <r>
    <n v="30831"/>
    <x v="1"/>
    <n v="139360"/>
    <x v="54"/>
  </r>
  <r>
    <n v="30831"/>
    <x v="1"/>
    <n v="139360"/>
    <x v="4"/>
  </r>
  <r>
    <n v="30831"/>
    <x v="1"/>
    <n v="139360"/>
    <x v="100"/>
  </r>
  <r>
    <n v="30832"/>
    <x v="6"/>
    <n v="93600"/>
    <x v="160"/>
  </r>
  <r>
    <n v="30833"/>
    <x v="3"/>
    <n v="130000"/>
    <x v="0"/>
  </r>
  <r>
    <n v="30833"/>
    <x v="3"/>
    <n v="130000"/>
    <x v="36"/>
  </r>
  <r>
    <n v="30833"/>
    <x v="3"/>
    <n v="130000"/>
    <x v="38"/>
  </r>
  <r>
    <n v="30833"/>
    <x v="3"/>
    <n v="130000"/>
    <x v="62"/>
  </r>
  <r>
    <n v="30834"/>
    <x v="6"/>
    <n v="50000"/>
    <x v="14"/>
  </r>
  <r>
    <n v="30834"/>
    <x v="6"/>
    <n v="50000"/>
    <x v="1"/>
  </r>
  <r>
    <n v="30834"/>
    <x v="6"/>
    <n v="50000"/>
    <x v="8"/>
  </r>
  <r>
    <n v="30834"/>
    <x v="6"/>
    <n v="50000"/>
    <x v="55"/>
  </r>
  <r>
    <n v="30834"/>
    <x v="6"/>
    <n v="50000"/>
    <x v="65"/>
  </r>
  <r>
    <n v="30835"/>
    <x v="6"/>
    <n v="65000"/>
    <x v="0"/>
  </r>
  <r>
    <n v="30835"/>
    <x v="6"/>
    <n v="65000"/>
    <x v="40"/>
  </r>
  <r>
    <n v="30835"/>
    <x v="6"/>
    <n v="65000"/>
    <x v="57"/>
  </r>
  <r>
    <n v="30836"/>
    <x v="3"/>
    <n v="117500"/>
    <x v="1"/>
  </r>
  <r>
    <n v="30836"/>
    <x v="3"/>
    <n v="117500"/>
    <x v="0"/>
  </r>
  <r>
    <n v="30836"/>
    <x v="3"/>
    <n v="117500"/>
    <x v="97"/>
  </r>
  <r>
    <n v="30836"/>
    <x v="3"/>
    <n v="117500"/>
    <x v="13"/>
  </r>
  <r>
    <n v="30836"/>
    <x v="3"/>
    <n v="117500"/>
    <x v="12"/>
  </r>
  <r>
    <n v="30836"/>
    <x v="3"/>
    <n v="117500"/>
    <x v="81"/>
  </r>
  <r>
    <n v="30837"/>
    <x v="0"/>
    <n v="185000"/>
    <x v="1"/>
  </r>
  <r>
    <n v="30837"/>
    <x v="0"/>
    <n v="185000"/>
    <x v="0"/>
  </r>
  <r>
    <n v="30837"/>
    <x v="0"/>
    <n v="185000"/>
    <x v="24"/>
  </r>
  <r>
    <n v="30837"/>
    <x v="0"/>
    <n v="185000"/>
    <x v="21"/>
  </r>
  <r>
    <n v="30837"/>
    <x v="0"/>
    <n v="185000"/>
    <x v="22"/>
  </r>
  <r>
    <n v="30837"/>
    <x v="0"/>
    <n v="185000"/>
    <x v="104"/>
  </r>
  <r>
    <n v="30837"/>
    <x v="0"/>
    <n v="185000"/>
    <x v="4"/>
  </r>
  <r>
    <n v="30838"/>
    <x v="3"/>
    <n v="163373.59619140625"/>
    <x v="0"/>
  </r>
  <r>
    <n v="30838"/>
    <x v="3"/>
    <n v="163373.59619140625"/>
    <x v="1"/>
  </r>
  <r>
    <n v="30838"/>
    <x v="3"/>
    <n v="163373.59619140625"/>
    <x v="14"/>
  </r>
  <r>
    <n v="30838"/>
    <x v="3"/>
    <n v="163373.59619140625"/>
    <x v="51"/>
  </r>
  <r>
    <n v="30838"/>
    <x v="3"/>
    <n v="163373.59619140625"/>
    <x v="11"/>
  </r>
  <r>
    <n v="30838"/>
    <x v="3"/>
    <n v="163373.59619140625"/>
    <x v="5"/>
  </r>
  <r>
    <n v="30838"/>
    <x v="3"/>
    <n v="163373.59619140625"/>
    <x v="4"/>
  </r>
  <r>
    <n v="30838"/>
    <x v="3"/>
    <n v="163373.59619140625"/>
    <x v="100"/>
  </r>
  <r>
    <n v="30839"/>
    <x v="4"/>
    <n v="49920"/>
    <x v="1"/>
  </r>
  <r>
    <n v="30839"/>
    <x v="4"/>
    <n v="49920"/>
    <x v="8"/>
  </r>
  <r>
    <n v="30839"/>
    <x v="4"/>
    <n v="49920"/>
    <x v="42"/>
  </r>
  <r>
    <n v="30839"/>
    <x v="4"/>
    <n v="49920"/>
    <x v="7"/>
  </r>
  <r>
    <n v="30839"/>
    <x v="4"/>
    <n v="49920"/>
    <x v="0"/>
  </r>
  <r>
    <n v="30839"/>
    <x v="4"/>
    <n v="49920"/>
    <x v="43"/>
  </r>
  <r>
    <n v="30839"/>
    <x v="4"/>
    <n v="49920"/>
    <x v="44"/>
  </r>
  <r>
    <n v="30839"/>
    <x v="4"/>
    <n v="49920"/>
    <x v="37"/>
  </r>
  <r>
    <n v="30839"/>
    <x v="4"/>
    <n v="49920"/>
    <x v="45"/>
  </r>
  <r>
    <n v="30839"/>
    <x v="4"/>
    <n v="49920"/>
    <x v="2"/>
  </r>
  <r>
    <n v="30839"/>
    <x v="4"/>
    <n v="49920"/>
    <x v="24"/>
  </r>
  <r>
    <n v="30839"/>
    <x v="4"/>
    <n v="49920"/>
    <x v="39"/>
  </r>
  <r>
    <n v="30839"/>
    <x v="4"/>
    <n v="49920"/>
    <x v="26"/>
  </r>
  <r>
    <n v="30839"/>
    <x v="4"/>
    <n v="49920"/>
    <x v="32"/>
  </r>
  <r>
    <n v="30839"/>
    <x v="4"/>
    <n v="49920"/>
    <x v="11"/>
  </r>
  <r>
    <n v="30839"/>
    <x v="4"/>
    <n v="49920"/>
    <x v="9"/>
  </r>
  <r>
    <n v="30839"/>
    <x v="4"/>
    <n v="49920"/>
    <x v="10"/>
  </r>
  <r>
    <n v="30840"/>
    <x v="1"/>
    <n v="211000"/>
    <x v="8"/>
  </r>
  <r>
    <n v="30840"/>
    <x v="1"/>
    <n v="211000"/>
    <x v="42"/>
  </r>
  <r>
    <n v="30840"/>
    <x v="1"/>
    <n v="211000"/>
    <x v="1"/>
  </r>
  <r>
    <n v="30840"/>
    <x v="1"/>
    <n v="211000"/>
    <x v="7"/>
  </r>
  <r>
    <n v="30840"/>
    <x v="1"/>
    <n v="211000"/>
    <x v="0"/>
  </r>
  <r>
    <n v="30840"/>
    <x v="1"/>
    <n v="211000"/>
    <x v="43"/>
  </r>
  <r>
    <n v="30840"/>
    <x v="1"/>
    <n v="211000"/>
    <x v="44"/>
  </r>
  <r>
    <n v="30840"/>
    <x v="1"/>
    <n v="211000"/>
    <x v="37"/>
  </r>
  <r>
    <n v="30840"/>
    <x v="1"/>
    <n v="211000"/>
    <x v="45"/>
  </r>
  <r>
    <n v="30840"/>
    <x v="1"/>
    <n v="211000"/>
    <x v="39"/>
  </r>
  <r>
    <n v="30840"/>
    <x v="1"/>
    <n v="211000"/>
    <x v="24"/>
  </r>
  <r>
    <n v="30840"/>
    <x v="1"/>
    <n v="211000"/>
    <x v="2"/>
  </r>
  <r>
    <n v="30840"/>
    <x v="1"/>
    <n v="211000"/>
    <x v="26"/>
  </r>
  <r>
    <n v="30840"/>
    <x v="1"/>
    <n v="211000"/>
    <x v="11"/>
  </r>
  <r>
    <n v="30840"/>
    <x v="1"/>
    <n v="211000"/>
    <x v="9"/>
  </r>
  <r>
    <n v="30840"/>
    <x v="1"/>
    <n v="211000"/>
    <x v="10"/>
  </r>
  <r>
    <n v="30841"/>
    <x v="1"/>
    <n v="120000"/>
    <x v="1"/>
  </r>
  <r>
    <n v="30842"/>
    <x v="6"/>
    <n v="35058.39904785157"/>
    <x v="16"/>
  </r>
  <r>
    <n v="30842"/>
    <x v="6"/>
    <n v="35058.39904785157"/>
    <x v="64"/>
  </r>
  <r>
    <n v="30843"/>
    <x v="6"/>
    <n v="110150"/>
    <x v="0"/>
  </r>
  <r>
    <n v="30843"/>
    <x v="6"/>
    <n v="110150"/>
    <x v="14"/>
  </r>
  <r>
    <n v="30843"/>
    <x v="6"/>
    <n v="110150"/>
    <x v="1"/>
  </r>
  <r>
    <n v="30844"/>
    <x v="3"/>
    <n v="116480"/>
    <x v="1"/>
  </r>
  <r>
    <n v="30844"/>
    <x v="3"/>
    <n v="116480"/>
    <x v="0"/>
  </r>
  <r>
    <n v="30844"/>
    <x v="3"/>
    <n v="116480"/>
    <x v="33"/>
  </r>
  <r>
    <n v="30844"/>
    <x v="3"/>
    <n v="116480"/>
    <x v="2"/>
  </r>
  <r>
    <n v="30845"/>
    <x v="6"/>
    <n v="186000"/>
    <x v="0"/>
  </r>
  <r>
    <n v="30845"/>
    <x v="6"/>
    <n v="186000"/>
    <x v="41"/>
  </r>
  <r>
    <n v="30845"/>
    <x v="6"/>
    <n v="186000"/>
    <x v="41"/>
  </r>
  <r>
    <n v="30845"/>
    <x v="6"/>
    <n v="186000"/>
    <x v="82"/>
  </r>
  <r>
    <n v="30845"/>
    <x v="6"/>
    <n v="186000"/>
    <x v="40"/>
  </r>
  <r>
    <n v="30845"/>
    <x v="6"/>
    <n v="186000"/>
    <x v="48"/>
  </r>
  <r>
    <n v="30845"/>
    <x v="6"/>
    <n v="186000"/>
    <x v="100"/>
  </r>
  <r>
    <n v="30845"/>
    <x v="6"/>
    <n v="186000"/>
    <x v="4"/>
  </r>
  <r>
    <n v="30846"/>
    <x v="1"/>
    <n v="165000"/>
    <x v="0"/>
  </r>
  <r>
    <n v="30846"/>
    <x v="1"/>
    <n v="165000"/>
    <x v="36"/>
  </r>
  <r>
    <n v="30846"/>
    <x v="1"/>
    <n v="165000"/>
    <x v="34"/>
  </r>
  <r>
    <n v="30846"/>
    <x v="1"/>
    <n v="165000"/>
    <x v="26"/>
  </r>
  <r>
    <n v="30847"/>
    <x v="3"/>
    <n v="308500"/>
    <x v="0"/>
  </r>
  <r>
    <n v="30847"/>
    <x v="3"/>
    <n v="308500"/>
    <x v="1"/>
  </r>
  <r>
    <n v="30847"/>
    <x v="3"/>
    <n v="308500"/>
    <x v="14"/>
  </r>
  <r>
    <n v="30847"/>
    <x v="3"/>
    <n v="308500"/>
    <x v="42"/>
  </r>
  <r>
    <n v="30848"/>
    <x v="3"/>
    <n v="90000"/>
    <x v="1"/>
  </r>
  <r>
    <n v="30848"/>
    <x v="3"/>
    <n v="90000"/>
    <x v="8"/>
  </r>
  <r>
    <n v="30848"/>
    <x v="3"/>
    <n v="90000"/>
    <x v="30"/>
  </r>
  <r>
    <n v="30849"/>
    <x v="6"/>
    <n v="112320"/>
    <x v="40"/>
  </r>
  <r>
    <n v="30849"/>
    <x v="6"/>
    <n v="112320"/>
    <x v="109"/>
  </r>
  <r>
    <n v="30849"/>
    <x v="6"/>
    <n v="112320"/>
    <x v="4"/>
  </r>
  <r>
    <n v="30849"/>
    <x v="6"/>
    <n v="112320"/>
    <x v="5"/>
  </r>
  <r>
    <n v="30849"/>
    <x v="6"/>
    <n v="112320"/>
    <x v="137"/>
  </r>
  <r>
    <n v="30850"/>
    <x v="3"/>
    <n v="88000"/>
    <x v="1"/>
  </r>
  <r>
    <n v="30850"/>
    <x v="3"/>
    <n v="88000"/>
    <x v="27"/>
  </r>
  <r>
    <n v="30850"/>
    <x v="3"/>
    <n v="88000"/>
    <x v="28"/>
  </r>
  <r>
    <n v="30851"/>
    <x v="6"/>
    <n v="115000"/>
    <x v="0"/>
  </r>
  <r>
    <n v="30851"/>
    <x v="6"/>
    <n v="115000"/>
    <x v="120"/>
  </r>
  <r>
    <n v="30851"/>
    <x v="6"/>
    <n v="115000"/>
    <x v="40"/>
  </r>
  <r>
    <n v="30851"/>
    <x v="6"/>
    <n v="115000"/>
    <x v="4"/>
  </r>
  <r>
    <n v="30851"/>
    <x v="6"/>
    <n v="115000"/>
    <x v="162"/>
  </r>
  <r>
    <n v="30852"/>
    <x v="3"/>
    <n v="72800"/>
    <x v="14"/>
  </r>
  <r>
    <n v="30852"/>
    <x v="3"/>
    <n v="72800"/>
    <x v="1"/>
  </r>
  <r>
    <n v="30852"/>
    <x v="3"/>
    <n v="72800"/>
    <x v="0"/>
  </r>
  <r>
    <n v="30852"/>
    <x v="3"/>
    <n v="72800"/>
    <x v="51"/>
  </r>
  <r>
    <n v="30852"/>
    <x v="3"/>
    <n v="72800"/>
    <x v="40"/>
  </r>
  <r>
    <n v="30853"/>
    <x v="3"/>
    <n v="151950"/>
    <x v="81"/>
  </r>
  <r>
    <n v="30853"/>
    <x v="3"/>
    <n v="151950"/>
    <x v="40"/>
  </r>
  <r>
    <n v="30853"/>
    <x v="3"/>
    <n v="151950"/>
    <x v="82"/>
  </r>
  <r>
    <n v="30854"/>
    <x v="1"/>
    <n v="58926"/>
    <x v="1"/>
  </r>
  <r>
    <n v="30854"/>
    <x v="1"/>
    <n v="58926"/>
    <x v="42"/>
  </r>
  <r>
    <n v="30854"/>
    <x v="1"/>
    <n v="58926"/>
    <x v="7"/>
  </r>
  <r>
    <n v="30854"/>
    <x v="1"/>
    <n v="58926"/>
    <x v="0"/>
  </r>
  <r>
    <n v="30854"/>
    <x v="1"/>
    <n v="58926"/>
    <x v="8"/>
  </r>
  <r>
    <n v="30854"/>
    <x v="1"/>
    <n v="58926"/>
    <x v="43"/>
  </r>
  <r>
    <n v="30854"/>
    <x v="1"/>
    <n v="58926"/>
    <x v="44"/>
  </r>
  <r>
    <n v="30854"/>
    <x v="1"/>
    <n v="58926"/>
    <x v="37"/>
  </r>
  <r>
    <n v="30854"/>
    <x v="1"/>
    <n v="58926"/>
    <x v="45"/>
  </r>
  <r>
    <n v="30854"/>
    <x v="1"/>
    <n v="58926"/>
    <x v="2"/>
  </r>
  <r>
    <n v="30854"/>
    <x v="1"/>
    <n v="58926"/>
    <x v="24"/>
  </r>
  <r>
    <n v="30854"/>
    <x v="1"/>
    <n v="58926"/>
    <x v="26"/>
  </r>
  <r>
    <n v="30854"/>
    <x v="1"/>
    <n v="58926"/>
    <x v="39"/>
  </r>
  <r>
    <n v="30854"/>
    <x v="1"/>
    <n v="58926"/>
    <x v="32"/>
  </r>
  <r>
    <n v="30854"/>
    <x v="1"/>
    <n v="58926"/>
    <x v="11"/>
  </r>
  <r>
    <n v="30854"/>
    <x v="1"/>
    <n v="58926"/>
    <x v="10"/>
  </r>
  <r>
    <n v="30854"/>
    <x v="1"/>
    <n v="58926"/>
    <x v="9"/>
  </r>
  <r>
    <n v="30854"/>
    <x v="1"/>
    <n v="58926"/>
    <x v="46"/>
  </r>
  <r>
    <n v="30855"/>
    <x v="3"/>
    <n v="87307.5"/>
    <x v="47"/>
  </r>
  <r>
    <n v="30855"/>
    <x v="3"/>
    <n v="87307.5"/>
    <x v="68"/>
  </r>
  <r>
    <n v="30855"/>
    <x v="3"/>
    <n v="87307.5"/>
    <x v="69"/>
  </r>
  <r>
    <n v="30855"/>
    <x v="3"/>
    <n v="87307.5"/>
    <x v="0"/>
  </r>
  <r>
    <n v="30855"/>
    <x v="3"/>
    <n v="87307.5"/>
    <x v="4"/>
  </r>
  <r>
    <n v="30856"/>
    <x v="3"/>
    <n v="64480"/>
    <x v="40"/>
  </r>
  <r>
    <n v="30857"/>
    <x v="3"/>
    <n v="120000"/>
    <x v="1"/>
  </r>
  <r>
    <n v="30857"/>
    <x v="3"/>
    <n v="120000"/>
    <x v="14"/>
  </r>
  <r>
    <n v="30857"/>
    <x v="3"/>
    <n v="120000"/>
    <x v="35"/>
  </r>
  <r>
    <n v="30858"/>
    <x v="6"/>
    <n v="90000"/>
    <x v="1"/>
  </r>
  <r>
    <n v="30858"/>
    <x v="6"/>
    <n v="90000"/>
    <x v="0"/>
  </r>
  <r>
    <n v="30858"/>
    <x v="6"/>
    <n v="90000"/>
    <x v="47"/>
  </r>
  <r>
    <n v="30858"/>
    <x v="6"/>
    <n v="90000"/>
    <x v="14"/>
  </r>
  <r>
    <n v="30858"/>
    <x v="6"/>
    <n v="90000"/>
    <x v="31"/>
  </r>
  <r>
    <n v="30858"/>
    <x v="6"/>
    <n v="90000"/>
    <x v="38"/>
  </r>
  <r>
    <n v="30858"/>
    <x v="6"/>
    <n v="90000"/>
    <x v="40"/>
  </r>
  <r>
    <n v="30858"/>
    <x v="6"/>
    <n v="90000"/>
    <x v="4"/>
  </r>
  <r>
    <n v="30858"/>
    <x v="6"/>
    <n v="90000"/>
    <x v="5"/>
  </r>
  <r>
    <n v="30858"/>
    <x v="6"/>
    <n v="90000"/>
    <x v="77"/>
  </r>
  <r>
    <n v="30859"/>
    <x v="3"/>
    <n v="150000"/>
    <x v="1"/>
  </r>
  <r>
    <n v="30859"/>
    <x v="3"/>
    <n v="150000"/>
    <x v="14"/>
  </r>
  <r>
    <n v="30859"/>
    <x v="3"/>
    <n v="150000"/>
    <x v="0"/>
  </r>
  <r>
    <n v="30859"/>
    <x v="3"/>
    <n v="150000"/>
    <x v="39"/>
  </r>
  <r>
    <n v="30859"/>
    <x v="3"/>
    <n v="150000"/>
    <x v="38"/>
  </r>
  <r>
    <n v="30859"/>
    <x v="3"/>
    <n v="150000"/>
    <x v="18"/>
  </r>
  <r>
    <n v="30859"/>
    <x v="3"/>
    <n v="150000"/>
    <x v="12"/>
  </r>
  <r>
    <n v="30859"/>
    <x v="3"/>
    <n v="150000"/>
    <x v="19"/>
  </r>
  <r>
    <n v="30859"/>
    <x v="3"/>
    <n v="150000"/>
    <x v="13"/>
  </r>
  <r>
    <n v="30859"/>
    <x v="3"/>
    <n v="150000"/>
    <x v="10"/>
  </r>
  <r>
    <n v="30859"/>
    <x v="3"/>
    <n v="150000"/>
    <x v="11"/>
  </r>
  <r>
    <n v="30859"/>
    <x v="3"/>
    <n v="150000"/>
    <x v="99"/>
  </r>
  <r>
    <n v="30859"/>
    <x v="3"/>
    <n v="150000"/>
    <x v="4"/>
  </r>
  <r>
    <n v="30859"/>
    <x v="3"/>
    <n v="150000"/>
    <x v="28"/>
  </r>
  <r>
    <n v="30860"/>
    <x v="1"/>
    <n v="135000"/>
    <x v="7"/>
  </r>
  <r>
    <n v="30860"/>
    <x v="1"/>
    <n v="135000"/>
    <x v="51"/>
  </r>
  <r>
    <n v="30860"/>
    <x v="1"/>
    <n v="135000"/>
    <x v="2"/>
  </r>
  <r>
    <n v="30861"/>
    <x v="6"/>
    <n v="85280"/>
    <x v="0"/>
  </r>
  <r>
    <n v="30862"/>
    <x v="0"/>
    <n v="164320"/>
    <x v="28"/>
  </r>
  <r>
    <n v="30863"/>
    <x v="5"/>
    <n v="175000"/>
    <x v="14"/>
  </r>
  <r>
    <n v="30863"/>
    <x v="5"/>
    <n v="175000"/>
    <x v="0"/>
  </r>
  <r>
    <n v="30865"/>
    <x v="8"/>
    <n v="118000"/>
    <x v="0"/>
  </r>
  <r>
    <n v="30865"/>
    <x v="8"/>
    <n v="118000"/>
    <x v="1"/>
  </r>
  <r>
    <n v="30865"/>
    <x v="8"/>
    <n v="118000"/>
    <x v="4"/>
  </r>
  <r>
    <n v="30867"/>
    <x v="6"/>
    <n v="109200"/>
    <x v="1"/>
  </r>
  <r>
    <n v="30867"/>
    <x v="6"/>
    <n v="109200"/>
    <x v="0"/>
  </r>
  <r>
    <n v="30867"/>
    <x v="6"/>
    <n v="109200"/>
    <x v="26"/>
  </r>
  <r>
    <n v="30867"/>
    <x v="6"/>
    <n v="109200"/>
    <x v="9"/>
  </r>
  <r>
    <n v="30867"/>
    <x v="6"/>
    <n v="109200"/>
    <x v="10"/>
  </r>
  <r>
    <n v="30868"/>
    <x v="6"/>
    <n v="105000"/>
    <x v="0"/>
  </r>
  <r>
    <n v="30868"/>
    <x v="6"/>
    <n v="105000"/>
    <x v="162"/>
  </r>
  <r>
    <n v="30868"/>
    <x v="6"/>
    <n v="105000"/>
    <x v="40"/>
  </r>
  <r>
    <n v="30868"/>
    <x v="6"/>
    <n v="105000"/>
    <x v="4"/>
  </r>
  <r>
    <n v="30868"/>
    <x v="6"/>
    <n v="105000"/>
    <x v="5"/>
  </r>
  <r>
    <n v="30868"/>
    <x v="6"/>
    <n v="105000"/>
    <x v="65"/>
  </r>
  <r>
    <n v="30869"/>
    <x v="6"/>
    <n v="128960"/>
    <x v="0"/>
  </r>
  <r>
    <n v="30869"/>
    <x v="6"/>
    <n v="128960"/>
    <x v="65"/>
  </r>
  <r>
    <n v="30869"/>
    <x v="6"/>
    <n v="128960"/>
    <x v="122"/>
  </r>
  <r>
    <n v="30869"/>
    <x v="6"/>
    <n v="128960"/>
    <x v="66"/>
  </r>
  <r>
    <n v="30870"/>
    <x v="6"/>
    <n v="46800"/>
    <x v="40"/>
  </r>
  <r>
    <n v="30870"/>
    <x v="6"/>
    <n v="46800"/>
    <x v="160"/>
  </r>
  <r>
    <n v="30870"/>
    <x v="6"/>
    <n v="46800"/>
    <x v="81"/>
  </r>
  <r>
    <n v="30871"/>
    <x v="3"/>
    <n v="90000"/>
    <x v="1"/>
  </r>
  <r>
    <n v="30871"/>
    <x v="3"/>
    <n v="90000"/>
    <x v="14"/>
  </r>
  <r>
    <n v="30871"/>
    <x v="3"/>
    <n v="90000"/>
    <x v="0"/>
  </r>
  <r>
    <n v="30871"/>
    <x v="3"/>
    <n v="90000"/>
    <x v="18"/>
  </r>
  <r>
    <n v="30872"/>
    <x v="3"/>
    <n v="79040"/>
    <x v="1"/>
  </r>
  <r>
    <n v="30872"/>
    <x v="3"/>
    <n v="79040"/>
    <x v="31"/>
  </r>
  <r>
    <n v="30872"/>
    <x v="3"/>
    <n v="79040"/>
    <x v="144"/>
  </r>
  <r>
    <n v="30872"/>
    <x v="3"/>
    <n v="79040"/>
    <x v="14"/>
  </r>
  <r>
    <n v="30873"/>
    <x v="2"/>
    <n v="64800"/>
    <x v="0"/>
  </r>
  <r>
    <n v="30873"/>
    <x v="2"/>
    <n v="64800"/>
    <x v="14"/>
  </r>
  <r>
    <n v="30873"/>
    <x v="2"/>
    <n v="64800"/>
    <x v="1"/>
  </r>
  <r>
    <n v="30873"/>
    <x v="2"/>
    <n v="64800"/>
    <x v="26"/>
  </r>
  <r>
    <n v="30873"/>
    <x v="2"/>
    <n v="64800"/>
    <x v="27"/>
  </r>
  <r>
    <n v="30873"/>
    <x v="2"/>
    <n v="64800"/>
    <x v="50"/>
  </r>
  <r>
    <n v="30873"/>
    <x v="2"/>
    <n v="64800"/>
    <x v="28"/>
  </r>
  <r>
    <n v="30873"/>
    <x v="2"/>
    <n v="64800"/>
    <x v="6"/>
  </r>
  <r>
    <n v="30873"/>
    <x v="2"/>
    <n v="64800"/>
    <x v="80"/>
  </r>
  <r>
    <n v="30874"/>
    <x v="5"/>
    <n v="161200"/>
    <x v="0"/>
  </r>
  <r>
    <n v="30874"/>
    <x v="5"/>
    <n v="161200"/>
    <x v="1"/>
  </r>
  <r>
    <n v="30874"/>
    <x v="5"/>
    <n v="161200"/>
    <x v="24"/>
  </r>
  <r>
    <n v="30874"/>
    <x v="5"/>
    <n v="161200"/>
    <x v="5"/>
  </r>
  <r>
    <n v="30875"/>
    <x v="3"/>
    <n v="245000"/>
    <x v="51"/>
  </r>
  <r>
    <n v="30875"/>
    <x v="3"/>
    <n v="245000"/>
    <x v="40"/>
  </r>
  <r>
    <n v="30875"/>
    <x v="3"/>
    <n v="245000"/>
    <x v="95"/>
  </r>
  <r>
    <n v="30876"/>
    <x v="6"/>
    <n v="47840"/>
    <x v="0"/>
  </r>
  <r>
    <n v="30876"/>
    <x v="6"/>
    <n v="47840"/>
    <x v="41"/>
  </r>
  <r>
    <n v="30876"/>
    <x v="6"/>
    <n v="47840"/>
    <x v="41"/>
  </r>
  <r>
    <n v="30876"/>
    <x v="6"/>
    <n v="47840"/>
    <x v="48"/>
  </r>
  <r>
    <n v="30877"/>
    <x v="3"/>
    <n v="167500"/>
    <x v="1"/>
  </r>
  <r>
    <n v="30877"/>
    <x v="3"/>
    <n v="167500"/>
    <x v="12"/>
  </r>
  <r>
    <n v="30879"/>
    <x v="3"/>
    <n v="115000"/>
    <x v="0"/>
  </r>
  <r>
    <n v="30879"/>
    <x v="3"/>
    <n v="115000"/>
    <x v="3"/>
  </r>
  <r>
    <n v="30879"/>
    <x v="3"/>
    <n v="115000"/>
    <x v="5"/>
  </r>
  <r>
    <n v="30879"/>
    <x v="3"/>
    <n v="115000"/>
    <x v="76"/>
  </r>
  <r>
    <n v="30879"/>
    <x v="3"/>
    <n v="115000"/>
    <x v="4"/>
  </r>
  <r>
    <n v="30879"/>
    <x v="3"/>
    <n v="115000"/>
    <x v="100"/>
  </r>
  <r>
    <n v="30880"/>
    <x v="3"/>
    <n v="112996"/>
    <x v="4"/>
  </r>
  <r>
    <n v="30880"/>
    <x v="3"/>
    <n v="112996"/>
    <x v="40"/>
  </r>
  <r>
    <n v="30881"/>
    <x v="1"/>
    <n v="175000"/>
    <x v="1"/>
  </r>
  <r>
    <n v="30881"/>
    <x v="1"/>
    <n v="175000"/>
    <x v="0"/>
  </r>
  <r>
    <n v="30881"/>
    <x v="1"/>
    <n v="175000"/>
    <x v="2"/>
  </r>
  <r>
    <n v="30881"/>
    <x v="1"/>
    <n v="175000"/>
    <x v="26"/>
  </r>
  <r>
    <n v="30881"/>
    <x v="1"/>
    <n v="175000"/>
    <x v="16"/>
  </r>
  <r>
    <n v="30881"/>
    <x v="1"/>
    <n v="175000"/>
    <x v="11"/>
  </r>
  <r>
    <n v="30881"/>
    <x v="1"/>
    <n v="175000"/>
    <x v="10"/>
  </r>
  <r>
    <n v="30881"/>
    <x v="1"/>
    <n v="175000"/>
    <x v="32"/>
  </r>
  <r>
    <n v="30882"/>
    <x v="3"/>
    <n v="126000"/>
    <x v="0"/>
  </r>
  <r>
    <n v="30882"/>
    <x v="3"/>
    <n v="126000"/>
    <x v="14"/>
  </r>
  <r>
    <n v="30882"/>
    <x v="3"/>
    <n v="126000"/>
    <x v="1"/>
  </r>
  <r>
    <n v="30882"/>
    <x v="3"/>
    <n v="126000"/>
    <x v="8"/>
  </r>
  <r>
    <n v="30882"/>
    <x v="3"/>
    <n v="126000"/>
    <x v="30"/>
  </r>
  <r>
    <n v="30882"/>
    <x v="3"/>
    <n v="126000"/>
    <x v="41"/>
  </r>
  <r>
    <n v="30882"/>
    <x v="3"/>
    <n v="126000"/>
    <x v="41"/>
  </r>
  <r>
    <n v="30882"/>
    <x v="3"/>
    <n v="126000"/>
    <x v="11"/>
  </r>
  <r>
    <n v="30882"/>
    <x v="3"/>
    <n v="126000"/>
    <x v="10"/>
  </r>
  <r>
    <n v="30883"/>
    <x v="3"/>
    <n v="260000"/>
    <x v="0"/>
  </r>
  <r>
    <n v="30883"/>
    <x v="3"/>
    <n v="260000"/>
    <x v="1"/>
  </r>
  <r>
    <n v="30883"/>
    <x v="3"/>
    <n v="260000"/>
    <x v="42"/>
  </r>
  <r>
    <n v="30883"/>
    <x v="3"/>
    <n v="260000"/>
    <x v="12"/>
  </r>
  <r>
    <n v="30883"/>
    <x v="3"/>
    <n v="260000"/>
    <x v="19"/>
  </r>
  <r>
    <n v="30883"/>
    <x v="3"/>
    <n v="260000"/>
    <x v="13"/>
  </r>
  <r>
    <n v="30883"/>
    <x v="3"/>
    <n v="260000"/>
    <x v="145"/>
  </r>
  <r>
    <n v="30884"/>
    <x v="3"/>
    <n v="49920"/>
    <x v="2"/>
  </r>
  <r>
    <n v="30884"/>
    <x v="3"/>
    <n v="49920"/>
    <x v="20"/>
  </r>
  <r>
    <n v="30884"/>
    <x v="3"/>
    <n v="49920"/>
    <x v="13"/>
  </r>
  <r>
    <n v="30884"/>
    <x v="3"/>
    <n v="49920"/>
    <x v="12"/>
  </r>
  <r>
    <n v="30884"/>
    <x v="3"/>
    <n v="49920"/>
    <x v="18"/>
  </r>
  <r>
    <n v="30885"/>
    <x v="6"/>
    <n v="115000"/>
    <x v="112"/>
  </r>
  <r>
    <n v="30885"/>
    <x v="6"/>
    <n v="115000"/>
    <x v="81"/>
  </r>
  <r>
    <n v="30885"/>
    <x v="6"/>
    <n v="115000"/>
    <x v="40"/>
  </r>
  <r>
    <n v="30885"/>
    <x v="6"/>
    <n v="115000"/>
    <x v="82"/>
  </r>
  <r>
    <n v="30885"/>
    <x v="6"/>
    <n v="115000"/>
    <x v="133"/>
  </r>
  <r>
    <n v="30885"/>
    <x v="6"/>
    <n v="115000"/>
    <x v="5"/>
  </r>
  <r>
    <n v="30886"/>
    <x v="0"/>
    <n v="147000"/>
    <x v="0"/>
  </r>
  <r>
    <n v="30886"/>
    <x v="0"/>
    <n v="147000"/>
    <x v="11"/>
  </r>
  <r>
    <n v="30886"/>
    <x v="0"/>
    <n v="147000"/>
    <x v="100"/>
  </r>
  <r>
    <n v="30886"/>
    <x v="0"/>
    <n v="147000"/>
    <x v="4"/>
  </r>
  <r>
    <n v="30887"/>
    <x v="3"/>
    <n v="154000"/>
    <x v="1"/>
  </r>
  <r>
    <n v="30888"/>
    <x v="0"/>
    <n v="157500"/>
    <x v="0"/>
  </r>
  <r>
    <n v="30888"/>
    <x v="0"/>
    <n v="157500"/>
    <x v="1"/>
  </r>
  <r>
    <n v="30888"/>
    <x v="0"/>
    <n v="157500"/>
    <x v="14"/>
  </r>
  <r>
    <n v="30888"/>
    <x v="0"/>
    <n v="157500"/>
    <x v="15"/>
  </r>
  <r>
    <n v="30888"/>
    <x v="0"/>
    <n v="157500"/>
    <x v="33"/>
  </r>
  <r>
    <n v="30888"/>
    <x v="0"/>
    <n v="157500"/>
    <x v="37"/>
  </r>
  <r>
    <n v="30888"/>
    <x v="0"/>
    <n v="157500"/>
    <x v="24"/>
  </r>
  <r>
    <n v="30888"/>
    <x v="0"/>
    <n v="157500"/>
    <x v="17"/>
  </r>
  <r>
    <n v="30888"/>
    <x v="0"/>
    <n v="157500"/>
    <x v="59"/>
  </r>
  <r>
    <n v="30888"/>
    <x v="0"/>
    <n v="157500"/>
    <x v="60"/>
  </r>
  <r>
    <n v="30888"/>
    <x v="0"/>
    <n v="157500"/>
    <x v="32"/>
  </r>
  <r>
    <n v="30888"/>
    <x v="0"/>
    <n v="157500"/>
    <x v="4"/>
  </r>
  <r>
    <n v="30888"/>
    <x v="0"/>
    <n v="157500"/>
    <x v="100"/>
  </r>
  <r>
    <n v="30889"/>
    <x v="6"/>
    <n v="93600"/>
    <x v="2"/>
  </r>
  <r>
    <n v="30889"/>
    <x v="6"/>
    <n v="93600"/>
    <x v="11"/>
  </r>
  <r>
    <n v="30889"/>
    <x v="6"/>
    <n v="93600"/>
    <x v="40"/>
  </r>
  <r>
    <n v="30889"/>
    <x v="6"/>
    <n v="93600"/>
    <x v="82"/>
  </r>
  <r>
    <n v="30889"/>
    <x v="6"/>
    <n v="93600"/>
    <x v="66"/>
  </r>
  <r>
    <n v="30890"/>
    <x v="3"/>
    <n v="180000"/>
    <x v="1"/>
  </r>
  <r>
    <n v="30890"/>
    <x v="3"/>
    <n v="180000"/>
    <x v="14"/>
  </r>
  <r>
    <n v="30891"/>
    <x v="6"/>
    <n v="68640"/>
    <x v="74"/>
  </r>
  <r>
    <n v="30891"/>
    <x v="6"/>
    <n v="68640"/>
    <x v="52"/>
  </r>
  <r>
    <n v="30891"/>
    <x v="6"/>
    <n v="68640"/>
    <x v="38"/>
  </r>
  <r>
    <n v="30891"/>
    <x v="6"/>
    <n v="68640"/>
    <x v="109"/>
  </r>
  <r>
    <n v="30891"/>
    <x v="6"/>
    <n v="68640"/>
    <x v="40"/>
  </r>
  <r>
    <n v="30891"/>
    <x v="6"/>
    <n v="68640"/>
    <x v="5"/>
  </r>
  <r>
    <n v="30892"/>
    <x v="8"/>
    <n v="83200"/>
    <x v="40"/>
  </r>
  <r>
    <n v="30893"/>
    <x v="6"/>
    <n v="48598.5"/>
    <x v="0"/>
  </r>
  <r>
    <n v="30894"/>
    <x v="6"/>
    <n v="58000"/>
    <x v="4"/>
  </r>
  <r>
    <n v="30894"/>
    <x v="6"/>
    <n v="58000"/>
    <x v="40"/>
  </r>
  <r>
    <n v="30894"/>
    <x v="6"/>
    <n v="58000"/>
    <x v="82"/>
  </r>
  <r>
    <n v="30894"/>
    <x v="6"/>
    <n v="58000"/>
    <x v="81"/>
  </r>
  <r>
    <n v="30896"/>
    <x v="1"/>
    <n v="124800"/>
    <x v="1"/>
  </r>
  <r>
    <n v="30896"/>
    <x v="1"/>
    <n v="124800"/>
    <x v="8"/>
  </r>
  <r>
    <n v="30896"/>
    <x v="1"/>
    <n v="124800"/>
    <x v="42"/>
  </r>
  <r>
    <n v="30896"/>
    <x v="1"/>
    <n v="124800"/>
    <x v="2"/>
  </r>
  <r>
    <n v="30896"/>
    <x v="1"/>
    <n v="124800"/>
    <x v="39"/>
  </r>
  <r>
    <n v="30896"/>
    <x v="1"/>
    <n v="124800"/>
    <x v="9"/>
  </r>
  <r>
    <n v="30897"/>
    <x v="3"/>
    <n v="108500"/>
    <x v="111"/>
  </r>
  <r>
    <n v="30898"/>
    <x v="6"/>
    <n v="54891.198730468757"/>
    <x v="40"/>
  </r>
  <r>
    <n v="30898"/>
    <x v="6"/>
    <n v="54891.198730468757"/>
    <x v="81"/>
  </r>
  <r>
    <n v="30899"/>
    <x v="3"/>
    <n v="103472"/>
    <x v="0"/>
  </r>
  <r>
    <n v="30899"/>
    <x v="3"/>
    <n v="103472"/>
    <x v="1"/>
  </r>
  <r>
    <n v="30899"/>
    <x v="3"/>
    <n v="103472"/>
    <x v="116"/>
  </r>
  <r>
    <n v="30899"/>
    <x v="3"/>
    <n v="103472"/>
    <x v="84"/>
  </r>
  <r>
    <n v="30899"/>
    <x v="3"/>
    <n v="103472"/>
    <x v="41"/>
  </r>
  <r>
    <n v="30899"/>
    <x v="3"/>
    <n v="103472"/>
    <x v="41"/>
  </r>
  <r>
    <n v="30899"/>
    <x v="3"/>
    <n v="103472"/>
    <x v="36"/>
  </r>
  <r>
    <n v="30899"/>
    <x v="3"/>
    <n v="103472"/>
    <x v="38"/>
  </r>
  <r>
    <n v="30899"/>
    <x v="3"/>
    <n v="103472"/>
    <x v="59"/>
  </r>
  <r>
    <n v="30899"/>
    <x v="3"/>
    <n v="103472"/>
    <x v="60"/>
  </r>
  <r>
    <n v="30899"/>
    <x v="3"/>
    <n v="103472"/>
    <x v="13"/>
  </r>
  <r>
    <n v="30899"/>
    <x v="3"/>
    <n v="103472"/>
    <x v="18"/>
  </r>
  <r>
    <n v="30899"/>
    <x v="3"/>
    <n v="103472"/>
    <x v="55"/>
  </r>
  <r>
    <n v="30900"/>
    <x v="6"/>
    <n v="49951.198730468757"/>
    <x v="0"/>
  </r>
  <r>
    <n v="30900"/>
    <x v="6"/>
    <n v="49951.198730468757"/>
    <x v="36"/>
  </r>
  <r>
    <n v="30900"/>
    <x v="6"/>
    <n v="49951.198730468757"/>
    <x v="5"/>
  </r>
  <r>
    <n v="30900"/>
    <x v="6"/>
    <n v="49951.198730468757"/>
    <x v="40"/>
  </r>
  <r>
    <n v="30900"/>
    <x v="6"/>
    <n v="49951.198730468757"/>
    <x v="115"/>
  </r>
  <r>
    <n v="30901"/>
    <x v="3"/>
    <n v="90000"/>
    <x v="14"/>
  </r>
  <r>
    <n v="30901"/>
    <x v="3"/>
    <n v="90000"/>
    <x v="1"/>
  </r>
  <r>
    <n v="30901"/>
    <x v="3"/>
    <n v="90000"/>
    <x v="8"/>
  </r>
  <r>
    <n v="30901"/>
    <x v="3"/>
    <n v="90000"/>
    <x v="42"/>
  </r>
  <r>
    <n v="30901"/>
    <x v="3"/>
    <n v="90000"/>
    <x v="0"/>
  </r>
  <r>
    <n v="30901"/>
    <x v="3"/>
    <n v="90000"/>
    <x v="26"/>
  </r>
  <r>
    <n v="30901"/>
    <x v="3"/>
    <n v="90000"/>
    <x v="13"/>
  </r>
  <r>
    <n v="30901"/>
    <x v="3"/>
    <n v="90000"/>
    <x v="12"/>
  </r>
  <r>
    <n v="30901"/>
    <x v="3"/>
    <n v="90000"/>
    <x v="27"/>
  </r>
  <r>
    <n v="30901"/>
    <x v="3"/>
    <n v="90000"/>
    <x v="28"/>
  </r>
  <r>
    <n v="30902"/>
    <x v="6"/>
    <n v="66600"/>
    <x v="0"/>
  </r>
  <r>
    <n v="30902"/>
    <x v="6"/>
    <n v="66600"/>
    <x v="126"/>
  </r>
  <r>
    <n v="30904"/>
    <x v="3"/>
    <n v="122500"/>
    <x v="42"/>
  </r>
  <r>
    <n v="30904"/>
    <x v="3"/>
    <n v="122500"/>
    <x v="1"/>
  </r>
  <r>
    <n v="30904"/>
    <x v="3"/>
    <n v="122500"/>
    <x v="7"/>
  </r>
  <r>
    <n v="30904"/>
    <x v="3"/>
    <n v="122500"/>
    <x v="25"/>
  </r>
  <r>
    <n v="30904"/>
    <x v="3"/>
    <n v="122500"/>
    <x v="25"/>
  </r>
  <r>
    <n v="30904"/>
    <x v="3"/>
    <n v="122500"/>
    <x v="2"/>
  </r>
  <r>
    <n v="30904"/>
    <x v="3"/>
    <n v="122500"/>
    <x v="10"/>
  </r>
  <r>
    <n v="30904"/>
    <x v="3"/>
    <n v="122500"/>
    <x v="11"/>
  </r>
  <r>
    <n v="30905"/>
    <x v="5"/>
    <n v="150000"/>
    <x v="0"/>
  </r>
  <r>
    <n v="30905"/>
    <x v="5"/>
    <n v="150000"/>
    <x v="14"/>
  </r>
  <r>
    <n v="30905"/>
    <x v="5"/>
    <n v="150000"/>
    <x v="1"/>
  </r>
  <r>
    <n v="30905"/>
    <x v="5"/>
    <n v="150000"/>
    <x v="7"/>
  </r>
  <r>
    <n v="30905"/>
    <x v="5"/>
    <n v="150000"/>
    <x v="4"/>
  </r>
  <r>
    <n v="30905"/>
    <x v="5"/>
    <n v="150000"/>
    <x v="40"/>
  </r>
  <r>
    <n v="30906"/>
    <x v="6"/>
    <n v="65000"/>
    <x v="40"/>
  </r>
  <r>
    <n v="30907"/>
    <x v="3"/>
    <n v="49920"/>
    <x v="102"/>
  </r>
  <r>
    <n v="30907"/>
    <x v="3"/>
    <n v="49920"/>
    <x v="14"/>
  </r>
  <r>
    <n v="30907"/>
    <x v="3"/>
    <n v="49920"/>
    <x v="40"/>
  </r>
  <r>
    <n v="30908"/>
    <x v="4"/>
    <n v="111608.5"/>
    <x v="42"/>
  </r>
  <r>
    <n v="30908"/>
    <x v="4"/>
    <n v="111608.5"/>
    <x v="1"/>
  </r>
  <r>
    <n v="30908"/>
    <x v="4"/>
    <n v="111608.5"/>
    <x v="2"/>
  </r>
  <r>
    <n v="30908"/>
    <x v="4"/>
    <n v="111608.5"/>
    <x v="39"/>
  </r>
  <r>
    <n v="30908"/>
    <x v="4"/>
    <n v="111608.5"/>
    <x v="10"/>
  </r>
  <r>
    <n v="30908"/>
    <x v="4"/>
    <n v="111608.5"/>
    <x v="11"/>
  </r>
  <r>
    <n v="30908"/>
    <x v="4"/>
    <n v="111608.5"/>
    <x v="32"/>
  </r>
  <r>
    <n v="30908"/>
    <x v="4"/>
    <n v="111608.5"/>
    <x v="50"/>
  </r>
  <r>
    <n v="30908"/>
    <x v="4"/>
    <n v="111608.5"/>
    <x v="6"/>
  </r>
  <r>
    <n v="30908"/>
    <x v="4"/>
    <n v="111608.5"/>
    <x v="73"/>
  </r>
  <r>
    <n v="30908"/>
    <x v="4"/>
    <n v="111608.5"/>
    <x v="93"/>
  </r>
  <r>
    <n v="30909"/>
    <x v="3"/>
    <n v="135000"/>
    <x v="81"/>
  </r>
  <r>
    <n v="30909"/>
    <x v="3"/>
    <n v="135000"/>
    <x v="133"/>
  </r>
  <r>
    <n v="30909"/>
    <x v="3"/>
    <n v="135000"/>
    <x v="40"/>
  </r>
  <r>
    <n v="30909"/>
    <x v="3"/>
    <n v="135000"/>
    <x v="82"/>
  </r>
  <r>
    <n v="30910"/>
    <x v="3"/>
    <n v="189162.5"/>
    <x v="1"/>
  </r>
  <r>
    <n v="30910"/>
    <x v="3"/>
    <n v="189162.5"/>
    <x v="33"/>
  </r>
  <r>
    <n v="30910"/>
    <x v="3"/>
    <n v="189162.5"/>
    <x v="12"/>
  </r>
  <r>
    <n v="30910"/>
    <x v="3"/>
    <n v="189162.5"/>
    <x v="13"/>
  </r>
  <r>
    <n v="30910"/>
    <x v="3"/>
    <n v="189162.5"/>
    <x v="79"/>
  </r>
  <r>
    <n v="30911"/>
    <x v="5"/>
    <n v="126880"/>
    <x v="38"/>
  </r>
  <r>
    <n v="30911"/>
    <x v="5"/>
    <n v="126880"/>
    <x v="77"/>
  </r>
  <r>
    <n v="30911"/>
    <x v="5"/>
    <n v="126880"/>
    <x v="5"/>
  </r>
  <r>
    <n v="30911"/>
    <x v="5"/>
    <n v="126880"/>
    <x v="40"/>
  </r>
  <r>
    <n v="30911"/>
    <x v="5"/>
    <n v="126880"/>
    <x v="160"/>
  </r>
  <r>
    <n v="30912"/>
    <x v="6"/>
    <n v="167138.39111328125"/>
    <x v="116"/>
  </r>
  <r>
    <n v="30912"/>
    <x v="6"/>
    <n v="167138.39111328125"/>
    <x v="68"/>
  </r>
  <r>
    <n v="30912"/>
    <x v="6"/>
    <n v="167138.39111328125"/>
    <x v="69"/>
  </r>
  <r>
    <n v="30912"/>
    <x v="6"/>
    <n v="167138.39111328125"/>
    <x v="47"/>
  </r>
  <r>
    <n v="30912"/>
    <x v="6"/>
    <n v="167138.39111328125"/>
    <x v="0"/>
  </r>
  <r>
    <n v="30912"/>
    <x v="6"/>
    <n v="167138.39111328125"/>
    <x v="1"/>
  </r>
  <r>
    <n v="30912"/>
    <x v="6"/>
    <n v="167138.39111328125"/>
    <x v="36"/>
  </r>
  <r>
    <n v="30912"/>
    <x v="6"/>
    <n v="167138.39111328125"/>
    <x v="37"/>
  </r>
  <r>
    <n v="30912"/>
    <x v="6"/>
    <n v="167138.39111328125"/>
    <x v="38"/>
  </r>
  <r>
    <n v="30912"/>
    <x v="6"/>
    <n v="167138.39111328125"/>
    <x v="11"/>
  </r>
  <r>
    <n v="30912"/>
    <x v="6"/>
    <n v="167138.39111328125"/>
    <x v="59"/>
  </r>
  <r>
    <n v="30912"/>
    <x v="6"/>
    <n v="167138.39111328125"/>
    <x v="40"/>
  </r>
  <r>
    <n v="30912"/>
    <x v="6"/>
    <n v="167138.39111328125"/>
    <x v="81"/>
  </r>
  <r>
    <n v="30912"/>
    <x v="6"/>
    <n v="167138.39111328125"/>
    <x v="82"/>
  </r>
  <r>
    <n v="30912"/>
    <x v="6"/>
    <n v="167138.39111328125"/>
    <x v="112"/>
  </r>
  <r>
    <n v="30912"/>
    <x v="6"/>
    <n v="167138.39111328125"/>
    <x v="6"/>
  </r>
  <r>
    <n v="30912"/>
    <x v="6"/>
    <n v="167138.39111328125"/>
    <x v="27"/>
  </r>
  <r>
    <n v="30913"/>
    <x v="2"/>
    <n v="79200"/>
    <x v="1"/>
  </r>
  <r>
    <n v="30913"/>
    <x v="2"/>
    <n v="79200"/>
    <x v="30"/>
  </r>
  <r>
    <n v="30913"/>
    <x v="2"/>
    <n v="79200"/>
    <x v="8"/>
  </r>
  <r>
    <n v="30914"/>
    <x v="4"/>
    <n v="147500"/>
    <x v="1"/>
  </r>
  <r>
    <n v="30914"/>
    <x v="4"/>
    <n v="147500"/>
    <x v="0"/>
  </r>
  <r>
    <n v="30914"/>
    <x v="4"/>
    <n v="147500"/>
    <x v="144"/>
  </r>
  <r>
    <n v="30914"/>
    <x v="4"/>
    <n v="147500"/>
    <x v="2"/>
  </r>
  <r>
    <n v="30914"/>
    <x v="4"/>
    <n v="147500"/>
    <x v="39"/>
  </r>
  <r>
    <n v="30914"/>
    <x v="4"/>
    <n v="147500"/>
    <x v="24"/>
  </r>
  <r>
    <n v="30914"/>
    <x v="4"/>
    <n v="147500"/>
    <x v="3"/>
  </r>
  <r>
    <n v="30914"/>
    <x v="4"/>
    <n v="147500"/>
    <x v="125"/>
  </r>
  <r>
    <n v="30914"/>
    <x v="4"/>
    <n v="147500"/>
    <x v="66"/>
  </r>
  <r>
    <n v="30914"/>
    <x v="4"/>
    <n v="147500"/>
    <x v="145"/>
  </r>
  <r>
    <n v="30916"/>
    <x v="5"/>
    <n v="145000"/>
    <x v="0"/>
  </r>
  <r>
    <n v="30916"/>
    <x v="5"/>
    <n v="145000"/>
    <x v="39"/>
  </r>
  <r>
    <n v="30916"/>
    <x v="5"/>
    <n v="145000"/>
    <x v="2"/>
  </r>
  <r>
    <n v="30916"/>
    <x v="5"/>
    <n v="145000"/>
    <x v="38"/>
  </r>
  <r>
    <n v="30916"/>
    <x v="5"/>
    <n v="145000"/>
    <x v="32"/>
  </r>
  <r>
    <n v="30916"/>
    <x v="5"/>
    <n v="145000"/>
    <x v="10"/>
  </r>
  <r>
    <n v="30916"/>
    <x v="5"/>
    <n v="145000"/>
    <x v="9"/>
  </r>
  <r>
    <n v="30916"/>
    <x v="5"/>
    <n v="145000"/>
    <x v="4"/>
  </r>
  <r>
    <n v="30916"/>
    <x v="5"/>
    <n v="145000"/>
    <x v="5"/>
  </r>
  <r>
    <n v="30916"/>
    <x v="5"/>
    <n v="145000"/>
    <x v="28"/>
  </r>
  <r>
    <n v="30917"/>
    <x v="6"/>
    <n v="64800"/>
    <x v="0"/>
  </r>
  <r>
    <n v="30917"/>
    <x v="6"/>
    <n v="64800"/>
    <x v="1"/>
  </r>
  <r>
    <n v="30917"/>
    <x v="6"/>
    <n v="64800"/>
    <x v="14"/>
  </r>
  <r>
    <n v="30917"/>
    <x v="6"/>
    <n v="64800"/>
    <x v="38"/>
  </r>
  <r>
    <n v="30917"/>
    <x v="6"/>
    <n v="64800"/>
    <x v="4"/>
  </r>
  <r>
    <n v="30917"/>
    <x v="6"/>
    <n v="64800"/>
    <x v="61"/>
  </r>
  <r>
    <n v="30918"/>
    <x v="3"/>
    <n v="106250"/>
    <x v="1"/>
  </r>
  <r>
    <n v="30918"/>
    <x v="3"/>
    <n v="106250"/>
    <x v="14"/>
  </r>
  <r>
    <n v="30918"/>
    <x v="3"/>
    <n v="106250"/>
    <x v="8"/>
  </r>
  <r>
    <n v="30918"/>
    <x v="3"/>
    <n v="106250"/>
    <x v="0"/>
  </r>
  <r>
    <n v="30918"/>
    <x v="3"/>
    <n v="106250"/>
    <x v="36"/>
  </r>
  <r>
    <n v="30918"/>
    <x v="3"/>
    <n v="106250"/>
    <x v="34"/>
  </r>
  <r>
    <n v="30918"/>
    <x v="3"/>
    <n v="106250"/>
    <x v="53"/>
  </r>
  <r>
    <n v="30918"/>
    <x v="3"/>
    <n v="106250"/>
    <x v="11"/>
  </r>
  <r>
    <n v="30918"/>
    <x v="3"/>
    <n v="106250"/>
    <x v="9"/>
  </r>
  <r>
    <n v="30918"/>
    <x v="3"/>
    <n v="106250"/>
    <x v="4"/>
  </r>
  <r>
    <n v="30919"/>
    <x v="4"/>
    <n v="140000"/>
    <x v="1"/>
  </r>
  <r>
    <n v="30919"/>
    <x v="4"/>
    <n v="140000"/>
    <x v="4"/>
  </r>
  <r>
    <n v="30920"/>
    <x v="5"/>
    <n v="97437.602539062485"/>
    <x v="66"/>
  </r>
  <r>
    <n v="30920"/>
    <x v="5"/>
    <n v="97437.602539062485"/>
    <x v="202"/>
  </r>
  <r>
    <n v="30920"/>
    <x v="5"/>
    <n v="97437.602539062485"/>
    <x v="93"/>
  </r>
  <r>
    <n v="30921"/>
    <x v="6"/>
    <n v="87500"/>
    <x v="0"/>
  </r>
  <r>
    <n v="30921"/>
    <x v="6"/>
    <n v="87500"/>
    <x v="39"/>
  </r>
  <r>
    <n v="30921"/>
    <x v="6"/>
    <n v="87500"/>
    <x v="79"/>
  </r>
  <r>
    <n v="30921"/>
    <x v="6"/>
    <n v="87500"/>
    <x v="100"/>
  </r>
  <r>
    <n v="30922"/>
    <x v="6"/>
    <n v="68328.546875"/>
    <x v="33"/>
  </r>
  <r>
    <n v="30922"/>
    <x v="6"/>
    <n v="68328.546875"/>
    <x v="0"/>
  </r>
  <r>
    <n v="30922"/>
    <x v="6"/>
    <n v="68328.546875"/>
    <x v="40"/>
  </r>
  <r>
    <n v="30922"/>
    <x v="6"/>
    <n v="68328.546875"/>
    <x v="61"/>
  </r>
  <r>
    <n v="30922"/>
    <x v="6"/>
    <n v="68328.546875"/>
    <x v="65"/>
  </r>
  <r>
    <n v="30923"/>
    <x v="5"/>
    <n v="95000"/>
    <x v="0"/>
  </r>
  <r>
    <n v="30923"/>
    <x v="5"/>
    <n v="95000"/>
    <x v="36"/>
  </r>
  <r>
    <n v="30923"/>
    <x v="5"/>
    <n v="95000"/>
    <x v="40"/>
  </r>
  <r>
    <n v="30923"/>
    <x v="5"/>
    <n v="95000"/>
    <x v="5"/>
  </r>
  <r>
    <n v="30923"/>
    <x v="5"/>
    <n v="95000"/>
    <x v="62"/>
  </r>
  <r>
    <n v="30923"/>
    <x v="5"/>
    <n v="95000"/>
    <x v="81"/>
  </r>
  <r>
    <n v="30923"/>
    <x v="5"/>
    <n v="95000"/>
    <x v="82"/>
  </r>
  <r>
    <n v="30923"/>
    <x v="5"/>
    <n v="95000"/>
    <x v="162"/>
  </r>
  <r>
    <n v="30924"/>
    <x v="1"/>
    <n v="147500"/>
    <x v="32"/>
  </r>
  <r>
    <n v="30925"/>
    <x v="5"/>
    <n v="111175"/>
    <x v="52"/>
  </r>
  <r>
    <n v="30925"/>
    <x v="5"/>
    <n v="111175"/>
    <x v="1"/>
  </r>
  <r>
    <n v="30925"/>
    <x v="5"/>
    <n v="111175"/>
    <x v="14"/>
  </r>
  <r>
    <n v="30925"/>
    <x v="5"/>
    <n v="111175"/>
    <x v="38"/>
  </r>
  <r>
    <n v="30925"/>
    <x v="5"/>
    <n v="111175"/>
    <x v="109"/>
  </r>
  <r>
    <n v="30925"/>
    <x v="5"/>
    <n v="111175"/>
    <x v="40"/>
  </r>
  <r>
    <n v="30926"/>
    <x v="3"/>
    <n v="62500"/>
    <x v="16"/>
  </r>
  <r>
    <n v="30927"/>
    <x v="6"/>
    <n v="111175"/>
    <x v="0"/>
  </r>
  <r>
    <n v="30927"/>
    <x v="6"/>
    <n v="111175"/>
    <x v="5"/>
  </r>
  <r>
    <n v="30927"/>
    <x v="6"/>
    <n v="111175"/>
    <x v="87"/>
  </r>
  <r>
    <n v="30928"/>
    <x v="2"/>
    <n v="166000"/>
    <x v="1"/>
  </r>
  <r>
    <n v="30928"/>
    <x v="2"/>
    <n v="166000"/>
    <x v="8"/>
  </r>
  <r>
    <n v="30928"/>
    <x v="2"/>
    <n v="166000"/>
    <x v="19"/>
  </r>
  <r>
    <n v="30928"/>
    <x v="2"/>
    <n v="166000"/>
    <x v="12"/>
  </r>
  <r>
    <n v="30929"/>
    <x v="3"/>
    <n v="125000"/>
    <x v="1"/>
  </r>
  <r>
    <n v="30929"/>
    <x v="3"/>
    <n v="125000"/>
    <x v="0"/>
  </r>
  <r>
    <n v="30929"/>
    <x v="3"/>
    <n v="125000"/>
    <x v="14"/>
  </r>
  <r>
    <n v="30929"/>
    <x v="3"/>
    <n v="125000"/>
    <x v="40"/>
  </r>
  <r>
    <n v="30930"/>
    <x v="8"/>
    <n v="93600"/>
    <x v="133"/>
  </r>
  <r>
    <n v="30931"/>
    <x v="6"/>
    <n v="130000"/>
    <x v="24"/>
  </r>
  <r>
    <n v="30933"/>
    <x v="6"/>
    <n v="130000"/>
    <x v="0"/>
  </r>
  <r>
    <n v="30933"/>
    <x v="6"/>
    <n v="130000"/>
    <x v="5"/>
  </r>
  <r>
    <n v="30933"/>
    <x v="6"/>
    <n v="130000"/>
    <x v="4"/>
  </r>
  <r>
    <n v="30933"/>
    <x v="6"/>
    <n v="130000"/>
    <x v="40"/>
  </r>
  <r>
    <n v="30934"/>
    <x v="0"/>
    <n v="170000"/>
    <x v="1"/>
  </r>
  <r>
    <n v="30934"/>
    <x v="0"/>
    <n v="170000"/>
    <x v="0"/>
  </r>
  <r>
    <n v="30934"/>
    <x v="0"/>
    <n v="170000"/>
    <x v="6"/>
  </r>
  <r>
    <n v="30935"/>
    <x v="6"/>
    <n v="114400"/>
    <x v="1"/>
  </r>
  <r>
    <n v="30935"/>
    <x v="6"/>
    <n v="114400"/>
    <x v="0"/>
  </r>
  <r>
    <n v="30935"/>
    <x v="6"/>
    <n v="114400"/>
    <x v="34"/>
  </r>
  <r>
    <n v="30935"/>
    <x v="6"/>
    <n v="114400"/>
    <x v="2"/>
  </r>
  <r>
    <n v="30935"/>
    <x v="6"/>
    <n v="114400"/>
    <x v="57"/>
  </r>
  <r>
    <n v="30935"/>
    <x v="6"/>
    <n v="114400"/>
    <x v="4"/>
  </r>
  <r>
    <n v="30936"/>
    <x v="4"/>
    <n v="125000"/>
    <x v="1"/>
  </r>
  <r>
    <n v="30936"/>
    <x v="4"/>
    <n v="125000"/>
    <x v="42"/>
  </r>
  <r>
    <n v="30936"/>
    <x v="4"/>
    <n v="125000"/>
    <x v="0"/>
  </r>
  <r>
    <n v="30936"/>
    <x v="4"/>
    <n v="125000"/>
    <x v="45"/>
  </r>
  <r>
    <n v="30936"/>
    <x v="4"/>
    <n v="125000"/>
    <x v="37"/>
  </r>
  <r>
    <n v="30936"/>
    <x v="4"/>
    <n v="125000"/>
    <x v="36"/>
  </r>
  <r>
    <n v="30936"/>
    <x v="4"/>
    <n v="125000"/>
    <x v="2"/>
  </r>
  <r>
    <n v="30936"/>
    <x v="4"/>
    <n v="125000"/>
    <x v="39"/>
  </r>
  <r>
    <n v="30936"/>
    <x v="4"/>
    <n v="125000"/>
    <x v="10"/>
  </r>
  <r>
    <n v="30936"/>
    <x v="4"/>
    <n v="125000"/>
    <x v="11"/>
  </r>
  <r>
    <n v="30936"/>
    <x v="4"/>
    <n v="125000"/>
    <x v="145"/>
  </r>
  <r>
    <n v="30937"/>
    <x v="4"/>
    <n v="176800"/>
    <x v="0"/>
  </r>
  <r>
    <n v="30937"/>
    <x v="4"/>
    <n v="176800"/>
    <x v="102"/>
  </r>
  <r>
    <n v="30937"/>
    <x v="4"/>
    <n v="176800"/>
    <x v="7"/>
  </r>
  <r>
    <n v="30937"/>
    <x v="4"/>
    <n v="176800"/>
    <x v="1"/>
  </r>
  <r>
    <n v="30937"/>
    <x v="4"/>
    <n v="176800"/>
    <x v="26"/>
  </r>
  <r>
    <n v="30937"/>
    <x v="4"/>
    <n v="176800"/>
    <x v="51"/>
  </r>
  <r>
    <n v="30938"/>
    <x v="6"/>
    <n v="60000"/>
    <x v="94"/>
  </r>
  <r>
    <n v="30938"/>
    <x v="6"/>
    <n v="60000"/>
    <x v="81"/>
  </r>
  <r>
    <n v="30938"/>
    <x v="6"/>
    <n v="60000"/>
    <x v="118"/>
  </r>
  <r>
    <n v="30939"/>
    <x v="5"/>
    <n v="122500"/>
    <x v="41"/>
  </r>
  <r>
    <n v="30939"/>
    <x v="5"/>
    <n v="122500"/>
    <x v="41"/>
  </r>
  <r>
    <n v="30939"/>
    <x v="5"/>
    <n v="122500"/>
    <x v="4"/>
  </r>
  <r>
    <n v="30939"/>
    <x v="5"/>
    <n v="122500"/>
    <x v="40"/>
  </r>
  <r>
    <n v="30939"/>
    <x v="5"/>
    <n v="122500"/>
    <x v="82"/>
  </r>
  <r>
    <n v="30939"/>
    <x v="5"/>
    <n v="122500"/>
    <x v="81"/>
  </r>
  <r>
    <n v="30939"/>
    <x v="5"/>
    <n v="122500"/>
    <x v="65"/>
  </r>
  <r>
    <n v="30940"/>
    <x v="6"/>
    <n v="117550"/>
    <x v="0"/>
  </r>
  <r>
    <n v="30940"/>
    <x v="6"/>
    <n v="117550"/>
    <x v="1"/>
  </r>
  <r>
    <n v="30940"/>
    <x v="6"/>
    <n v="117550"/>
    <x v="36"/>
  </r>
  <r>
    <n v="30940"/>
    <x v="6"/>
    <n v="117550"/>
    <x v="4"/>
  </r>
  <r>
    <n v="30940"/>
    <x v="6"/>
    <n v="117550"/>
    <x v="5"/>
  </r>
  <r>
    <n v="30941"/>
    <x v="3"/>
    <n v="78000"/>
    <x v="14"/>
  </r>
  <r>
    <n v="30941"/>
    <x v="3"/>
    <n v="78000"/>
    <x v="1"/>
  </r>
  <r>
    <n v="30941"/>
    <x v="3"/>
    <n v="78000"/>
    <x v="0"/>
  </r>
  <r>
    <n v="30942"/>
    <x v="6"/>
    <n v="34340.800476074226"/>
    <x v="10"/>
  </r>
  <r>
    <n v="30942"/>
    <x v="6"/>
    <n v="34340.800476074226"/>
    <x v="40"/>
  </r>
  <r>
    <n v="30942"/>
    <x v="6"/>
    <n v="34340.800476074226"/>
    <x v="81"/>
  </r>
  <r>
    <n v="30942"/>
    <x v="6"/>
    <n v="34340.800476074226"/>
    <x v="82"/>
  </r>
  <r>
    <n v="30942"/>
    <x v="6"/>
    <n v="34340.800476074226"/>
    <x v="109"/>
  </r>
  <r>
    <n v="30943"/>
    <x v="1"/>
    <n v="90000"/>
    <x v="0"/>
  </r>
  <r>
    <n v="30943"/>
    <x v="1"/>
    <n v="90000"/>
    <x v="1"/>
  </r>
  <r>
    <n v="30943"/>
    <x v="1"/>
    <n v="90000"/>
    <x v="2"/>
  </r>
  <r>
    <n v="30943"/>
    <x v="1"/>
    <n v="90000"/>
    <x v="39"/>
  </r>
  <r>
    <n v="30943"/>
    <x v="1"/>
    <n v="90000"/>
    <x v="24"/>
  </r>
  <r>
    <n v="30943"/>
    <x v="1"/>
    <n v="90000"/>
    <x v="9"/>
  </r>
  <r>
    <n v="30943"/>
    <x v="1"/>
    <n v="90000"/>
    <x v="11"/>
  </r>
  <r>
    <n v="30943"/>
    <x v="1"/>
    <n v="90000"/>
    <x v="10"/>
  </r>
  <r>
    <n v="30943"/>
    <x v="1"/>
    <n v="90000"/>
    <x v="32"/>
  </r>
  <r>
    <n v="30943"/>
    <x v="1"/>
    <n v="90000"/>
    <x v="76"/>
  </r>
  <r>
    <n v="30943"/>
    <x v="1"/>
    <n v="90000"/>
    <x v="4"/>
  </r>
  <r>
    <n v="30943"/>
    <x v="1"/>
    <n v="90000"/>
    <x v="27"/>
  </r>
  <r>
    <n v="30943"/>
    <x v="1"/>
    <n v="90000"/>
    <x v="91"/>
  </r>
  <r>
    <n v="30943"/>
    <x v="1"/>
    <n v="90000"/>
    <x v="50"/>
  </r>
  <r>
    <n v="30944"/>
    <x v="8"/>
    <n v="131040"/>
    <x v="4"/>
  </r>
  <r>
    <n v="30944"/>
    <x v="8"/>
    <n v="131040"/>
    <x v="81"/>
  </r>
  <r>
    <n v="30944"/>
    <x v="8"/>
    <n v="131040"/>
    <x v="40"/>
  </r>
  <r>
    <n v="30944"/>
    <x v="8"/>
    <n v="131040"/>
    <x v="82"/>
  </r>
  <r>
    <n v="30944"/>
    <x v="8"/>
    <n v="131040"/>
    <x v="162"/>
  </r>
  <r>
    <n v="30944"/>
    <x v="8"/>
    <n v="131040"/>
    <x v="5"/>
  </r>
  <r>
    <n v="30945"/>
    <x v="6"/>
    <n v="75000"/>
    <x v="0"/>
  </r>
  <r>
    <n v="30945"/>
    <x v="6"/>
    <n v="75000"/>
    <x v="4"/>
  </r>
  <r>
    <n v="30946"/>
    <x v="3"/>
    <n v="150000"/>
    <x v="1"/>
  </r>
  <r>
    <n v="30946"/>
    <x v="3"/>
    <n v="150000"/>
    <x v="0"/>
  </r>
  <r>
    <n v="30946"/>
    <x v="3"/>
    <n v="150000"/>
    <x v="32"/>
  </r>
  <r>
    <n v="30947"/>
    <x v="4"/>
    <n v="171600"/>
    <x v="0"/>
  </r>
  <r>
    <n v="30947"/>
    <x v="4"/>
    <n v="171600"/>
    <x v="1"/>
  </r>
  <r>
    <n v="30947"/>
    <x v="4"/>
    <n v="171600"/>
    <x v="2"/>
  </r>
  <r>
    <n v="30947"/>
    <x v="4"/>
    <n v="171600"/>
    <x v="39"/>
  </r>
  <r>
    <n v="30947"/>
    <x v="4"/>
    <n v="171600"/>
    <x v="10"/>
  </r>
  <r>
    <n v="30947"/>
    <x v="4"/>
    <n v="171600"/>
    <x v="3"/>
  </r>
  <r>
    <n v="30947"/>
    <x v="4"/>
    <n v="171600"/>
    <x v="4"/>
  </r>
  <r>
    <n v="30947"/>
    <x v="4"/>
    <n v="171600"/>
    <x v="125"/>
  </r>
  <r>
    <n v="30947"/>
    <x v="4"/>
    <n v="171600"/>
    <x v="49"/>
  </r>
  <r>
    <n v="30948"/>
    <x v="5"/>
    <n v="111175"/>
    <x v="0"/>
  </r>
  <r>
    <n v="30948"/>
    <x v="5"/>
    <n v="111175"/>
    <x v="33"/>
  </r>
  <r>
    <n v="30948"/>
    <x v="5"/>
    <n v="111175"/>
    <x v="17"/>
  </r>
  <r>
    <n v="30948"/>
    <x v="5"/>
    <n v="111175"/>
    <x v="100"/>
  </r>
  <r>
    <n v="30949"/>
    <x v="4"/>
    <n v="54080"/>
    <x v="51"/>
  </r>
  <r>
    <n v="30951"/>
    <x v="0"/>
    <n v="165500"/>
    <x v="0"/>
  </r>
  <r>
    <n v="30953"/>
    <x v="9"/>
    <n v="89100"/>
    <x v="2"/>
  </r>
  <r>
    <n v="30954"/>
    <x v="2"/>
    <n v="116950"/>
    <x v="33"/>
  </r>
  <r>
    <n v="30955"/>
    <x v="6"/>
    <n v="44054.400634765625"/>
    <x v="81"/>
  </r>
  <r>
    <n v="30955"/>
    <x v="6"/>
    <n v="44054.400634765625"/>
    <x v="40"/>
  </r>
  <r>
    <n v="30955"/>
    <x v="6"/>
    <n v="44054.400634765625"/>
    <x v="82"/>
  </r>
  <r>
    <n v="30956"/>
    <x v="6"/>
    <n v="93600"/>
    <x v="0"/>
  </r>
  <r>
    <n v="30956"/>
    <x v="6"/>
    <n v="93600"/>
    <x v="57"/>
  </r>
  <r>
    <n v="30956"/>
    <x v="6"/>
    <n v="93600"/>
    <x v="4"/>
  </r>
  <r>
    <n v="30957"/>
    <x v="1"/>
    <n v="79200"/>
    <x v="0"/>
  </r>
  <r>
    <n v="30957"/>
    <x v="1"/>
    <n v="79200"/>
    <x v="8"/>
  </r>
  <r>
    <n v="30957"/>
    <x v="1"/>
    <n v="79200"/>
    <x v="1"/>
  </r>
  <r>
    <n v="30957"/>
    <x v="1"/>
    <n v="79200"/>
    <x v="17"/>
  </r>
  <r>
    <n v="30957"/>
    <x v="1"/>
    <n v="79200"/>
    <x v="26"/>
  </r>
  <r>
    <n v="30957"/>
    <x v="1"/>
    <n v="79200"/>
    <x v="27"/>
  </r>
  <r>
    <n v="30957"/>
    <x v="1"/>
    <n v="79200"/>
    <x v="28"/>
  </r>
  <r>
    <n v="30958"/>
    <x v="6"/>
    <n v="49920"/>
    <x v="129"/>
  </r>
  <r>
    <n v="30959"/>
    <x v="6"/>
    <n v="375000"/>
    <x v="52"/>
  </r>
  <r>
    <n v="30959"/>
    <x v="6"/>
    <n v="375000"/>
    <x v="1"/>
  </r>
  <r>
    <n v="30959"/>
    <x v="6"/>
    <n v="375000"/>
    <x v="14"/>
  </r>
  <r>
    <n v="30959"/>
    <x v="6"/>
    <n v="375000"/>
    <x v="40"/>
  </r>
  <r>
    <n v="30959"/>
    <x v="6"/>
    <n v="375000"/>
    <x v="4"/>
  </r>
  <r>
    <n v="30960"/>
    <x v="3"/>
    <n v="78458.046875"/>
    <x v="0"/>
  </r>
  <r>
    <n v="30960"/>
    <x v="3"/>
    <n v="78458.046875"/>
    <x v="14"/>
  </r>
  <r>
    <n v="30960"/>
    <x v="3"/>
    <n v="78458.046875"/>
    <x v="1"/>
  </r>
  <r>
    <n v="30960"/>
    <x v="3"/>
    <n v="78458.046875"/>
    <x v="30"/>
  </r>
  <r>
    <n v="30960"/>
    <x v="3"/>
    <n v="78458.046875"/>
    <x v="41"/>
  </r>
  <r>
    <n v="30960"/>
    <x v="3"/>
    <n v="78458.046875"/>
    <x v="41"/>
  </r>
  <r>
    <n v="30960"/>
    <x v="3"/>
    <n v="78458.046875"/>
    <x v="31"/>
  </r>
  <r>
    <n v="30960"/>
    <x v="3"/>
    <n v="78458.046875"/>
    <x v="52"/>
  </r>
  <r>
    <n v="30960"/>
    <x v="3"/>
    <n v="78458.046875"/>
    <x v="5"/>
  </r>
  <r>
    <n v="30960"/>
    <x v="3"/>
    <n v="78458.046875"/>
    <x v="4"/>
  </r>
  <r>
    <n v="30960"/>
    <x v="3"/>
    <n v="78458.046875"/>
    <x v="77"/>
  </r>
  <r>
    <n v="30961"/>
    <x v="1"/>
    <n v="130000"/>
    <x v="0"/>
  </r>
  <r>
    <n v="30961"/>
    <x v="1"/>
    <n v="130000"/>
    <x v="89"/>
  </r>
  <r>
    <n v="30961"/>
    <x v="1"/>
    <n v="130000"/>
    <x v="1"/>
  </r>
  <r>
    <n v="30961"/>
    <x v="1"/>
    <n v="130000"/>
    <x v="36"/>
  </r>
  <r>
    <n v="30961"/>
    <x v="1"/>
    <n v="130000"/>
    <x v="34"/>
  </r>
  <r>
    <n v="30961"/>
    <x v="1"/>
    <n v="130000"/>
    <x v="37"/>
  </r>
  <r>
    <n v="30961"/>
    <x v="1"/>
    <n v="130000"/>
    <x v="26"/>
  </r>
  <r>
    <n v="30961"/>
    <x v="1"/>
    <n v="130000"/>
    <x v="2"/>
  </r>
  <r>
    <n v="30961"/>
    <x v="1"/>
    <n v="130000"/>
    <x v="9"/>
  </r>
  <r>
    <n v="30961"/>
    <x v="1"/>
    <n v="130000"/>
    <x v="10"/>
  </r>
  <r>
    <n v="30961"/>
    <x v="1"/>
    <n v="130000"/>
    <x v="62"/>
  </r>
  <r>
    <n v="30961"/>
    <x v="1"/>
    <n v="130000"/>
    <x v="5"/>
  </r>
  <r>
    <n v="30961"/>
    <x v="1"/>
    <n v="130000"/>
    <x v="4"/>
  </r>
  <r>
    <n v="30961"/>
    <x v="1"/>
    <n v="130000"/>
    <x v="87"/>
  </r>
  <r>
    <n v="30961"/>
    <x v="1"/>
    <n v="130000"/>
    <x v="126"/>
  </r>
  <r>
    <n v="30962"/>
    <x v="6"/>
    <n v="50400"/>
    <x v="1"/>
  </r>
  <r>
    <n v="30962"/>
    <x v="6"/>
    <n v="50400"/>
    <x v="0"/>
  </r>
  <r>
    <n v="30962"/>
    <x v="6"/>
    <n v="50400"/>
    <x v="2"/>
  </r>
  <r>
    <n v="30962"/>
    <x v="6"/>
    <n v="50400"/>
    <x v="26"/>
  </r>
  <r>
    <n v="30962"/>
    <x v="6"/>
    <n v="50400"/>
    <x v="40"/>
  </r>
  <r>
    <n v="30962"/>
    <x v="6"/>
    <n v="50400"/>
    <x v="50"/>
  </r>
  <r>
    <n v="30962"/>
    <x v="6"/>
    <n v="50400"/>
    <x v="6"/>
  </r>
  <r>
    <n v="30963"/>
    <x v="5"/>
    <n v="170560"/>
    <x v="0"/>
  </r>
  <r>
    <n v="30963"/>
    <x v="5"/>
    <n v="170560"/>
    <x v="1"/>
  </r>
  <r>
    <n v="30963"/>
    <x v="5"/>
    <n v="170560"/>
    <x v="100"/>
  </r>
  <r>
    <n v="30963"/>
    <x v="5"/>
    <n v="170560"/>
    <x v="4"/>
  </r>
  <r>
    <n v="30963"/>
    <x v="5"/>
    <n v="170560"/>
    <x v="73"/>
  </r>
  <r>
    <n v="30964"/>
    <x v="2"/>
    <n v="44418.5"/>
    <x v="1"/>
  </r>
  <r>
    <n v="30964"/>
    <x v="2"/>
    <n v="44418.5"/>
    <x v="47"/>
  </r>
  <r>
    <n v="30964"/>
    <x v="2"/>
    <n v="44418.5"/>
    <x v="123"/>
  </r>
  <r>
    <n v="30964"/>
    <x v="2"/>
    <n v="44418.5"/>
    <x v="12"/>
  </r>
  <r>
    <n v="30964"/>
    <x v="2"/>
    <n v="44418.5"/>
    <x v="13"/>
  </r>
  <r>
    <n v="30964"/>
    <x v="2"/>
    <n v="44418.5"/>
    <x v="60"/>
  </r>
  <r>
    <n v="30964"/>
    <x v="2"/>
    <n v="44418.5"/>
    <x v="105"/>
  </r>
  <r>
    <n v="30964"/>
    <x v="2"/>
    <n v="44418.5"/>
    <x v="124"/>
  </r>
  <r>
    <n v="30964"/>
    <x v="2"/>
    <n v="44418.5"/>
    <x v="78"/>
  </r>
  <r>
    <n v="30964"/>
    <x v="2"/>
    <n v="44418.5"/>
    <x v="27"/>
  </r>
  <r>
    <n v="30965"/>
    <x v="6"/>
    <n v="75000"/>
    <x v="41"/>
  </r>
  <r>
    <n v="30965"/>
    <x v="6"/>
    <n v="75000"/>
    <x v="41"/>
  </r>
  <r>
    <n v="30965"/>
    <x v="6"/>
    <n v="75000"/>
    <x v="0"/>
  </r>
  <r>
    <n v="30965"/>
    <x v="6"/>
    <n v="75000"/>
    <x v="74"/>
  </r>
  <r>
    <n v="30965"/>
    <x v="6"/>
    <n v="75000"/>
    <x v="40"/>
  </r>
  <r>
    <n v="30965"/>
    <x v="6"/>
    <n v="75000"/>
    <x v="48"/>
  </r>
  <r>
    <n v="30966"/>
    <x v="3"/>
    <n v="90000"/>
    <x v="7"/>
  </r>
  <r>
    <n v="30966"/>
    <x v="3"/>
    <n v="90000"/>
    <x v="1"/>
  </r>
  <r>
    <n v="30966"/>
    <x v="3"/>
    <n v="90000"/>
    <x v="0"/>
  </r>
  <r>
    <n v="30966"/>
    <x v="3"/>
    <n v="90000"/>
    <x v="89"/>
  </r>
  <r>
    <n v="30966"/>
    <x v="3"/>
    <n v="90000"/>
    <x v="30"/>
  </r>
  <r>
    <n v="30966"/>
    <x v="3"/>
    <n v="90000"/>
    <x v="14"/>
  </r>
  <r>
    <n v="30966"/>
    <x v="3"/>
    <n v="90000"/>
    <x v="8"/>
  </r>
  <r>
    <n v="30966"/>
    <x v="3"/>
    <n v="90000"/>
    <x v="2"/>
  </r>
  <r>
    <n v="30966"/>
    <x v="3"/>
    <n v="90000"/>
    <x v="16"/>
  </r>
  <r>
    <n v="30966"/>
    <x v="3"/>
    <n v="90000"/>
    <x v="26"/>
  </r>
  <r>
    <n v="30966"/>
    <x v="3"/>
    <n v="90000"/>
    <x v="59"/>
  </r>
  <r>
    <n v="30966"/>
    <x v="3"/>
    <n v="90000"/>
    <x v="18"/>
  </r>
  <r>
    <n v="30966"/>
    <x v="3"/>
    <n v="90000"/>
    <x v="13"/>
  </r>
  <r>
    <n v="30966"/>
    <x v="3"/>
    <n v="90000"/>
    <x v="60"/>
  </r>
  <r>
    <n v="30966"/>
    <x v="3"/>
    <n v="90000"/>
    <x v="19"/>
  </r>
  <r>
    <n v="30966"/>
    <x v="3"/>
    <n v="90000"/>
    <x v="6"/>
  </r>
  <r>
    <n v="30967"/>
    <x v="7"/>
    <n v="107500"/>
    <x v="0"/>
  </r>
  <r>
    <n v="30967"/>
    <x v="7"/>
    <n v="107500"/>
    <x v="89"/>
  </r>
  <r>
    <n v="30967"/>
    <x v="7"/>
    <n v="107500"/>
    <x v="1"/>
  </r>
  <r>
    <n v="30967"/>
    <x v="7"/>
    <n v="107500"/>
    <x v="36"/>
  </r>
  <r>
    <n v="30967"/>
    <x v="7"/>
    <n v="107500"/>
    <x v="77"/>
  </r>
  <r>
    <n v="30967"/>
    <x v="7"/>
    <n v="107500"/>
    <x v="109"/>
  </r>
  <r>
    <n v="30967"/>
    <x v="7"/>
    <n v="107500"/>
    <x v="133"/>
  </r>
  <r>
    <n v="30968"/>
    <x v="6"/>
    <n v="60000"/>
    <x v="1"/>
  </r>
  <r>
    <n v="30968"/>
    <x v="6"/>
    <n v="60000"/>
    <x v="31"/>
  </r>
  <r>
    <n v="30969"/>
    <x v="6"/>
    <n v="120000"/>
    <x v="0"/>
  </r>
  <r>
    <n v="30969"/>
    <x v="6"/>
    <n v="120000"/>
    <x v="162"/>
  </r>
  <r>
    <n v="30969"/>
    <x v="6"/>
    <n v="120000"/>
    <x v="112"/>
  </r>
  <r>
    <n v="30969"/>
    <x v="6"/>
    <n v="120000"/>
    <x v="81"/>
  </r>
  <r>
    <n v="30969"/>
    <x v="6"/>
    <n v="120000"/>
    <x v="40"/>
  </r>
  <r>
    <n v="30969"/>
    <x v="6"/>
    <n v="120000"/>
    <x v="82"/>
  </r>
  <r>
    <n v="30969"/>
    <x v="6"/>
    <n v="120000"/>
    <x v="133"/>
  </r>
  <r>
    <n v="30969"/>
    <x v="6"/>
    <n v="120000"/>
    <x v="4"/>
  </r>
  <r>
    <n v="30969"/>
    <x v="6"/>
    <n v="120000"/>
    <x v="65"/>
  </r>
  <r>
    <n v="30970"/>
    <x v="3"/>
    <n v="92433"/>
    <x v="0"/>
  </r>
  <r>
    <n v="30970"/>
    <x v="3"/>
    <n v="92433"/>
    <x v="41"/>
  </r>
  <r>
    <n v="30970"/>
    <x v="3"/>
    <n v="92433"/>
    <x v="41"/>
  </r>
  <r>
    <n v="30970"/>
    <x v="3"/>
    <n v="92433"/>
    <x v="14"/>
  </r>
  <r>
    <n v="30970"/>
    <x v="3"/>
    <n v="92433"/>
    <x v="1"/>
  </r>
  <r>
    <n v="30970"/>
    <x v="3"/>
    <n v="92433"/>
    <x v="38"/>
  </r>
  <r>
    <n v="30970"/>
    <x v="3"/>
    <n v="92433"/>
    <x v="5"/>
  </r>
  <r>
    <n v="30970"/>
    <x v="3"/>
    <n v="92433"/>
    <x v="81"/>
  </r>
  <r>
    <n v="30970"/>
    <x v="3"/>
    <n v="92433"/>
    <x v="94"/>
  </r>
  <r>
    <n v="30970"/>
    <x v="3"/>
    <n v="92433"/>
    <x v="48"/>
  </r>
  <r>
    <n v="30971"/>
    <x v="6"/>
    <n v="171600"/>
    <x v="8"/>
  </r>
  <r>
    <n v="30971"/>
    <x v="6"/>
    <n v="171600"/>
    <x v="0"/>
  </r>
  <r>
    <n v="30971"/>
    <x v="6"/>
    <n v="171600"/>
    <x v="1"/>
  </r>
  <r>
    <n v="30971"/>
    <x v="6"/>
    <n v="171600"/>
    <x v="2"/>
  </r>
  <r>
    <n v="30971"/>
    <x v="6"/>
    <n v="171600"/>
    <x v="50"/>
  </r>
  <r>
    <n v="30971"/>
    <x v="6"/>
    <n v="171600"/>
    <x v="6"/>
  </r>
  <r>
    <n v="30972"/>
    <x v="5"/>
    <n v="234000"/>
    <x v="0"/>
  </r>
  <r>
    <n v="30972"/>
    <x v="5"/>
    <n v="234000"/>
    <x v="1"/>
  </r>
  <r>
    <n v="30972"/>
    <x v="5"/>
    <n v="234000"/>
    <x v="14"/>
  </r>
  <r>
    <n v="30973"/>
    <x v="3"/>
    <n v="145000"/>
    <x v="1"/>
  </r>
  <r>
    <n v="30973"/>
    <x v="3"/>
    <n v="145000"/>
    <x v="14"/>
  </r>
  <r>
    <n v="30974"/>
    <x v="3"/>
    <n v="156000"/>
    <x v="14"/>
  </r>
  <r>
    <n v="30974"/>
    <x v="3"/>
    <n v="156000"/>
    <x v="1"/>
  </r>
  <r>
    <n v="30974"/>
    <x v="3"/>
    <n v="156000"/>
    <x v="0"/>
  </r>
  <r>
    <n v="30974"/>
    <x v="3"/>
    <n v="156000"/>
    <x v="71"/>
  </r>
  <r>
    <n v="30974"/>
    <x v="3"/>
    <n v="156000"/>
    <x v="2"/>
  </r>
  <r>
    <n v="30974"/>
    <x v="3"/>
    <n v="156000"/>
    <x v="39"/>
  </r>
  <r>
    <n v="30974"/>
    <x v="3"/>
    <n v="156000"/>
    <x v="51"/>
  </r>
  <r>
    <n v="30974"/>
    <x v="3"/>
    <n v="156000"/>
    <x v="4"/>
  </r>
  <r>
    <n v="30974"/>
    <x v="3"/>
    <n v="156000"/>
    <x v="6"/>
  </r>
  <r>
    <n v="30974"/>
    <x v="3"/>
    <n v="156000"/>
    <x v="73"/>
  </r>
  <r>
    <n v="30975"/>
    <x v="6"/>
    <n v="37499.5"/>
    <x v="14"/>
  </r>
  <r>
    <n v="30975"/>
    <x v="6"/>
    <n v="37499.5"/>
    <x v="68"/>
  </r>
  <r>
    <n v="30975"/>
    <x v="6"/>
    <n v="37499.5"/>
    <x v="69"/>
  </r>
  <r>
    <n v="30975"/>
    <x v="6"/>
    <n v="37499.5"/>
    <x v="1"/>
  </r>
  <r>
    <n v="30975"/>
    <x v="6"/>
    <n v="37499.5"/>
    <x v="86"/>
  </r>
  <r>
    <n v="30975"/>
    <x v="6"/>
    <n v="37499.5"/>
    <x v="73"/>
  </r>
  <r>
    <n v="30975"/>
    <x v="6"/>
    <n v="37499.5"/>
    <x v="187"/>
  </r>
  <r>
    <n v="30975"/>
    <x v="6"/>
    <n v="37499.5"/>
    <x v="145"/>
  </r>
  <r>
    <n v="30976"/>
    <x v="0"/>
    <n v="157500"/>
    <x v="33"/>
  </r>
  <r>
    <n v="30976"/>
    <x v="0"/>
    <n v="157500"/>
    <x v="0"/>
  </r>
  <r>
    <n v="30976"/>
    <x v="0"/>
    <n v="157500"/>
    <x v="1"/>
  </r>
  <r>
    <n v="30976"/>
    <x v="0"/>
    <n v="157500"/>
    <x v="42"/>
  </r>
  <r>
    <n v="30976"/>
    <x v="0"/>
    <n v="157500"/>
    <x v="31"/>
  </r>
  <r>
    <n v="30977"/>
    <x v="3"/>
    <n v="104000"/>
    <x v="0"/>
  </r>
  <r>
    <n v="30977"/>
    <x v="3"/>
    <n v="104000"/>
    <x v="36"/>
  </r>
  <r>
    <n v="30977"/>
    <x v="3"/>
    <n v="104000"/>
    <x v="26"/>
  </r>
  <r>
    <n v="30977"/>
    <x v="3"/>
    <n v="104000"/>
    <x v="126"/>
  </r>
  <r>
    <n v="30978"/>
    <x v="6"/>
    <n v="166400"/>
    <x v="4"/>
  </r>
  <r>
    <n v="30978"/>
    <x v="6"/>
    <n v="166400"/>
    <x v="82"/>
  </r>
  <r>
    <n v="30978"/>
    <x v="6"/>
    <n v="166400"/>
    <x v="40"/>
  </r>
  <r>
    <n v="30978"/>
    <x v="6"/>
    <n v="166400"/>
    <x v="94"/>
  </r>
  <r>
    <n v="30979"/>
    <x v="6"/>
    <n v="79200"/>
    <x v="0"/>
  </r>
  <r>
    <n v="30979"/>
    <x v="6"/>
    <n v="79200"/>
    <x v="1"/>
  </r>
  <r>
    <n v="30979"/>
    <x v="6"/>
    <n v="79200"/>
    <x v="14"/>
  </r>
  <r>
    <n v="30979"/>
    <x v="6"/>
    <n v="79200"/>
    <x v="100"/>
  </r>
  <r>
    <n v="30980"/>
    <x v="6"/>
    <n v="95555.205078125"/>
    <x v="0"/>
  </r>
  <r>
    <n v="30980"/>
    <x v="6"/>
    <n v="95555.205078125"/>
    <x v="52"/>
  </r>
  <r>
    <n v="30980"/>
    <x v="6"/>
    <n v="95555.205078125"/>
    <x v="40"/>
  </r>
  <r>
    <n v="30980"/>
    <x v="6"/>
    <n v="95555.205078125"/>
    <x v="160"/>
  </r>
  <r>
    <n v="30981"/>
    <x v="0"/>
    <n v="135000"/>
    <x v="1"/>
  </r>
  <r>
    <n v="30981"/>
    <x v="0"/>
    <n v="135000"/>
    <x v="14"/>
  </r>
  <r>
    <n v="30981"/>
    <x v="0"/>
    <n v="135000"/>
    <x v="0"/>
  </r>
  <r>
    <n v="30981"/>
    <x v="0"/>
    <n v="135000"/>
    <x v="11"/>
  </r>
  <r>
    <n v="30981"/>
    <x v="0"/>
    <n v="135000"/>
    <x v="10"/>
  </r>
  <r>
    <n v="30981"/>
    <x v="0"/>
    <n v="135000"/>
    <x v="9"/>
  </r>
  <r>
    <n v="30981"/>
    <x v="0"/>
    <n v="135000"/>
    <x v="120"/>
  </r>
  <r>
    <n v="30981"/>
    <x v="0"/>
    <n v="135000"/>
    <x v="55"/>
  </r>
  <r>
    <n v="30981"/>
    <x v="0"/>
    <n v="135000"/>
    <x v="91"/>
  </r>
  <r>
    <n v="30983"/>
    <x v="6"/>
    <n v="95150"/>
    <x v="41"/>
  </r>
  <r>
    <n v="30983"/>
    <x v="6"/>
    <n v="95150"/>
    <x v="41"/>
  </r>
  <r>
    <n v="30983"/>
    <x v="6"/>
    <n v="95150"/>
    <x v="0"/>
  </r>
  <r>
    <n v="30983"/>
    <x v="6"/>
    <n v="95150"/>
    <x v="40"/>
  </r>
  <r>
    <n v="30984"/>
    <x v="6"/>
    <n v="105000"/>
    <x v="0"/>
  </r>
  <r>
    <n v="30984"/>
    <x v="6"/>
    <n v="105000"/>
    <x v="1"/>
  </r>
  <r>
    <n v="30984"/>
    <x v="6"/>
    <n v="105000"/>
    <x v="14"/>
  </r>
  <r>
    <n v="30984"/>
    <x v="6"/>
    <n v="105000"/>
    <x v="5"/>
  </r>
  <r>
    <n v="30985"/>
    <x v="8"/>
    <n v="99840"/>
    <x v="0"/>
  </r>
  <r>
    <n v="30985"/>
    <x v="8"/>
    <n v="99840"/>
    <x v="109"/>
  </r>
  <r>
    <n v="30986"/>
    <x v="1"/>
    <n v="58300"/>
    <x v="0"/>
  </r>
  <r>
    <n v="30986"/>
    <x v="1"/>
    <n v="58300"/>
    <x v="36"/>
  </r>
  <r>
    <n v="30986"/>
    <x v="1"/>
    <n v="58300"/>
    <x v="2"/>
  </r>
  <r>
    <n v="30986"/>
    <x v="1"/>
    <n v="58300"/>
    <x v="39"/>
  </r>
  <r>
    <n v="30986"/>
    <x v="1"/>
    <n v="58300"/>
    <x v="26"/>
  </r>
  <r>
    <n v="30986"/>
    <x v="1"/>
    <n v="58300"/>
    <x v="51"/>
  </r>
  <r>
    <n v="30986"/>
    <x v="1"/>
    <n v="58300"/>
    <x v="136"/>
  </r>
  <r>
    <n v="30986"/>
    <x v="1"/>
    <n v="58300"/>
    <x v="55"/>
  </r>
  <r>
    <n v="30986"/>
    <x v="1"/>
    <n v="58300"/>
    <x v="90"/>
  </r>
  <r>
    <n v="30986"/>
    <x v="1"/>
    <n v="58300"/>
    <x v="4"/>
  </r>
  <r>
    <n v="30986"/>
    <x v="1"/>
    <n v="58300"/>
    <x v="77"/>
  </r>
  <r>
    <n v="30986"/>
    <x v="1"/>
    <n v="58300"/>
    <x v="40"/>
  </r>
  <r>
    <n v="30986"/>
    <x v="1"/>
    <n v="58300"/>
    <x v="6"/>
  </r>
  <r>
    <n v="30986"/>
    <x v="1"/>
    <n v="58300"/>
    <x v="122"/>
  </r>
  <r>
    <n v="30987"/>
    <x v="6"/>
    <n v="127500"/>
    <x v="0"/>
  </r>
  <r>
    <n v="30987"/>
    <x v="6"/>
    <n v="127500"/>
    <x v="7"/>
  </r>
  <r>
    <n v="30987"/>
    <x v="6"/>
    <n v="127500"/>
    <x v="1"/>
  </r>
  <r>
    <n v="30987"/>
    <x v="6"/>
    <n v="127500"/>
    <x v="8"/>
  </r>
  <r>
    <n v="30987"/>
    <x v="6"/>
    <n v="127500"/>
    <x v="24"/>
  </r>
  <r>
    <n v="30987"/>
    <x v="6"/>
    <n v="127500"/>
    <x v="17"/>
  </r>
  <r>
    <n v="30987"/>
    <x v="6"/>
    <n v="127500"/>
    <x v="32"/>
  </r>
  <r>
    <n v="30987"/>
    <x v="6"/>
    <n v="127500"/>
    <x v="100"/>
  </r>
  <r>
    <n v="30988"/>
    <x v="5"/>
    <n v="71850"/>
    <x v="0"/>
  </r>
  <r>
    <n v="30988"/>
    <x v="5"/>
    <n v="71850"/>
    <x v="74"/>
  </r>
  <r>
    <n v="30988"/>
    <x v="5"/>
    <n v="71850"/>
    <x v="52"/>
  </r>
  <r>
    <n v="30988"/>
    <x v="5"/>
    <n v="71850"/>
    <x v="160"/>
  </r>
  <r>
    <n v="30988"/>
    <x v="5"/>
    <n v="71850"/>
    <x v="40"/>
  </r>
  <r>
    <n v="30989"/>
    <x v="1"/>
    <n v="96773"/>
    <x v="1"/>
  </r>
  <r>
    <n v="30989"/>
    <x v="1"/>
    <n v="96773"/>
    <x v="0"/>
  </r>
  <r>
    <n v="30989"/>
    <x v="1"/>
    <n v="96773"/>
    <x v="2"/>
  </r>
  <r>
    <n v="30989"/>
    <x v="1"/>
    <n v="96773"/>
    <x v="39"/>
  </r>
  <r>
    <n v="30989"/>
    <x v="1"/>
    <n v="96773"/>
    <x v="125"/>
  </r>
  <r>
    <n v="30989"/>
    <x v="1"/>
    <n v="96773"/>
    <x v="50"/>
  </r>
  <r>
    <n v="30990"/>
    <x v="6"/>
    <n v="45136.001586914055"/>
    <x v="0"/>
  </r>
  <r>
    <n v="30990"/>
    <x v="6"/>
    <n v="45136.001586914055"/>
    <x v="1"/>
  </r>
  <r>
    <n v="30990"/>
    <x v="6"/>
    <n v="45136.001586914055"/>
    <x v="24"/>
  </r>
  <r>
    <n v="30990"/>
    <x v="6"/>
    <n v="45136.001586914055"/>
    <x v="2"/>
  </r>
  <r>
    <n v="30990"/>
    <x v="6"/>
    <n v="45136.001586914055"/>
    <x v="79"/>
  </r>
  <r>
    <n v="30990"/>
    <x v="6"/>
    <n v="45136.001586914055"/>
    <x v="40"/>
  </r>
  <r>
    <n v="30990"/>
    <x v="6"/>
    <n v="45136.001586914055"/>
    <x v="100"/>
  </r>
  <r>
    <n v="30990"/>
    <x v="6"/>
    <n v="45136.001586914055"/>
    <x v="4"/>
  </r>
  <r>
    <n v="30990"/>
    <x v="6"/>
    <n v="45136.001586914055"/>
    <x v="82"/>
  </r>
  <r>
    <n v="30990"/>
    <x v="6"/>
    <n v="45136.001586914055"/>
    <x v="112"/>
  </r>
  <r>
    <n v="30991"/>
    <x v="6"/>
    <n v="137280"/>
    <x v="0"/>
  </r>
  <r>
    <n v="30991"/>
    <x v="6"/>
    <n v="137280"/>
    <x v="4"/>
  </r>
  <r>
    <n v="30992"/>
    <x v="6"/>
    <n v="72500"/>
    <x v="0"/>
  </r>
  <r>
    <n v="30992"/>
    <x v="6"/>
    <n v="72500"/>
    <x v="36"/>
  </r>
  <r>
    <n v="30992"/>
    <x v="6"/>
    <n v="72500"/>
    <x v="40"/>
  </r>
  <r>
    <n v="30992"/>
    <x v="6"/>
    <n v="72500"/>
    <x v="4"/>
  </r>
  <r>
    <n v="30992"/>
    <x v="6"/>
    <n v="72500"/>
    <x v="82"/>
  </r>
  <r>
    <n v="30992"/>
    <x v="6"/>
    <n v="72500"/>
    <x v="81"/>
  </r>
  <r>
    <n v="30992"/>
    <x v="6"/>
    <n v="72500"/>
    <x v="77"/>
  </r>
  <r>
    <n v="30992"/>
    <x v="6"/>
    <n v="72500"/>
    <x v="112"/>
  </r>
  <r>
    <n v="30993"/>
    <x v="6"/>
    <n v="70720"/>
    <x v="0"/>
  </r>
  <r>
    <n v="30993"/>
    <x v="6"/>
    <n v="70720"/>
    <x v="109"/>
  </r>
  <r>
    <n v="30993"/>
    <x v="6"/>
    <n v="70720"/>
    <x v="40"/>
  </r>
  <r>
    <n v="30994"/>
    <x v="5"/>
    <n v="97760"/>
    <x v="0"/>
  </r>
  <r>
    <n v="30994"/>
    <x v="5"/>
    <n v="97760"/>
    <x v="38"/>
  </r>
  <r>
    <n v="30994"/>
    <x v="5"/>
    <n v="97760"/>
    <x v="90"/>
  </r>
  <r>
    <n v="30994"/>
    <x v="5"/>
    <n v="97760"/>
    <x v="109"/>
  </r>
  <r>
    <n v="30994"/>
    <x v="5"/>
    <n v="97760"/>
    <x v="66"/>
  </r>
  <r>
    <n v="30994"/>
    <x v="5"/>
    <n v="97760"/>
    <x v="93"/>
  </r>
  <r>
    <n v="30996"/>
    <x v="6"/>
    <n v="47205.599365234375"/>
    <x v="0"/>
  </r>
  <r>
    <n v="30996"/>
    <x v="6"/>
    <n v="47205.599365234375"/>
    <x v="77"/>
  </r>
  <r>
    <n v="30996"/>
    <x v="6"/>
    <n v="47205.599365234375"/>
    <x v="4"/>
  </r>
  <r>
    <n v="30996"/>
    <x v="6"/>
    <n v="47205.599365234375"/>
    <x v="40"/>
  </r>
  <r>
    <n v="30996"/>
    <x v="6"/>
    <n v="47205.599365234375"/>
    <x v="81"/>
  </r>
  <r>
    <n v="30996"/>
    <x v="6"/>
    <n v="47205.599365234375"/>
    <x v="82"/>
  </r>
  <r>
    <n v="30997"/>
    <x v="6"/>
    <n v="67500"/>
    <x v="33"/>
  </r>
  <r>
    <n v="30997"/>
    <x v="6"/>
    <n v="67500"/>
    <x v="41"/>
  </r>
  <r>
    <n v="30997"/>
    <x v="6"/>
    <n v="67500"/>
    <x v="41"/>
  </r>
  <r>
    <n v="30997"/>
    <x v="6"/>
    <n v="67500"/>
    <x v="40"/>
  </r>
  <r>
    <n v="30997"/>
    <x v="6"/>
    <n v="67500"/>
    <x v="48"/>
  </r>
  <r>
    <n v="30997"/>
    <x v="6"/>
    <n v="67500"/>
    <x v="202"/>
  </r>
  <r>
    <n v="30998"/>
    <x v="0"/>
    <n v="150000"/>
    <x v="1"/>
  </r>
  <r>
    <n v="30998"/>
    <x v="0"/>
    <n v="150000"/>
    <x v="0"/>
  </r>
  <r>
    <n v="30998"/>
    <x v="0"/>
    <n v="150000"/>
    <x v="70"/>
  </r>
  <r>
    <n v="30998"/>
    <x v="0"/>
    <n v="150000"/>
    <x v="24"/>
  </r>
  <r>
    <n v="30998"/>
    <x v="0"/>
    <n v="150000"/>
    <x v="32"/>
  </r>
  <r>
    <n v="30998"/>
    <x v="0"/>
    <n v="150000"/>
    <x v="96"/>
  </r>
  <r>
    <n v="30998"/>
    <x v="0"/>
    <n v="150000"/>
    <x v="10"/>
  </r>
  <r>
    <n v="30998"/>
    <x v="0"/>
    <n v="150000"/>
    <x v="9"/>
  </r>
  <r>
    <n v="30998"/>
    <x v="0"/>
    <n v="150000"/>
    <x v="4"/>
  </r>
  <r>
    <n v="30998"/>
    <x v="0"/>
    <n v="150000"/>
    <x v="28"/>
  </r>
  <r>
    <n v="30998"/>
    <x v="0"/>
    <n v="150000"/>
    <x v="27"/>
  </r>
  <r>
    <n v="31000"/>
    <x v="3"/>
    <n v="79840"/>
    <x v="0"/>
  </r>
  <r>
    <n v="31000"/>
    <x v="3"/>
    <n v="79840"/>
    <x v="40"/>
  </r>
  <r>
    <n v="31000"/>
    <x v="3"/>
    <n v="79840"/>
    <x v="100"/>
  </r>
  <r>
    <n v="31000"/>
    <x v="3"/>
    <n v="79840"/>
    <x v="129"/>
  </r>
  <r>
    <n v="31000"/>
    <x v="3"/>
    <n v="79840"/>
    <x v="4"/>
  </r>
  <r>
    <n v="31000"/>
    <x v="3"/>
    <n v="79840"/>
    <x v="5"/>
  </r>
  <r>
    <n v="31001"/>
    <x v="6"/>
    <n v="85000"/>
    <x v="14"/>
  </r>
  <r>
    <n v="31001"/>
    <x v="6"/>
    <n v="85000"/>
    <x v="4"/>
  </r>
  <r>
    <n v="31002"/>
    <x v="1"/>
    <n v="171600"/>
    <x v="1"/>
  </r>
  <r>
    <n v="31003"/>
    <x v="0"/>
    <n v="150000"/>
    <x v="1"/>
  </r>
  <r>
    <n v="31003"/>
    <x v="0"/>
    <n v="150000"/>
    <x v="0"/>
  </r>
  <r>
    <n v="31003"/>
    <x v="0"/>
    <n v="150000"/>
    <x v="65"/>
  </r>
  <r>
    <n v="31003"/>
    <x v="0"/>
    <n v="150000"/>
    <x v="6"/>
  </r>
  <r>
    <n v="31003"/>
    <x v="0"/>
    <n v="150000"/>
    <x v="93"/>
  </r>
  <r>
    <n v="31005"/>
    <x v="3"/>
    <n v="240000"/>
    <x v="0"/>
  </r>
  <r>
    <n v="31005"/>
    <x v="3"/>
    <n v="240000"/>
    <x v="1"/>
  </r>
  <r>
    <n v="31005"/>
    <x v="3"/>
    <n v="240000"/>
    <x v="8"/>
  </r>
  <r>
    <n v="31005"/>
    <x v="3"/>
    <n v="240000"/>
    <x v="67"/>
  </r>
  <r>
    <n v="31005"/>
    <x v="3"/>
    <n v="240000"/>
    <x v="16"/>
  </r>
  <r>
    <n v="31005"/>
    <x v="3"/>
    <n v="240000"/>
    <x v="13"/>
  </r>
  <r>
    <n v="31006"/>
    <x v="0"/>
    <n v="195000"/>
    <x v="1"/>
  </r>
  <r>
    <n v="31006"/>
    <x v="0"/>
    <n v="195000"/>
    <x v="7"/>
  </r>
  <r>
    <n v="31006"/>
    <x v="0"/>
    <n v="195000"/>
    <x v="0"/>
  </r>
  <r>
    <n v="31006"/>
    <x v="0"/>
    <n v="195000"/>
    <x v="51"/>
  </r>
  <r>
    <n v="31006"/>
    <x v="0"/>
    <n v="195000"/>
    <x v="24"/>
  </r>
  <r>
    <n v="31006"/>
    <x v="0"/>
    <n v="195000"/>
    <x v="26"/>
  </r>
  <r>
    <n v="31006"/>
    <x v="0"/>
    <n v="195000"/>
    <x v="124"/>
  </r>
  <r>
    <n v="31006"/>
    <x v="0"/>
    <n v="195000"/>
    <x v="9"/>
  </r>
  <r>
    <n v="31006"/>
    <x v="0"/>
    <n v="195000"/>
    <x v="10"/>
  </r>
  <r>
    <n v="31006"/>
    <x v="0"/>
    <n v="195000"/>
    <x v="18"/>
  </r>
  <r>
    <n v="31006"/>
    <x v="0"/>
    <n v="195000"/>
    <x v="12"/>
  </r>
  <r>
    <n v="31006"/>
    <x v="0"/>
    <n v="195000"/>
    <x v="13"/>
  </r>
  <r>
    <n v="31006"/>
    <x v="0"/>
    <n v="195000"/>
    <x v="28"/>
  </r>
  <r>
    <n v="31007"/>
    <x v="0"/>
    <n v="190000"/>
    <x v="55"/>
  </r>
  <r>
    <n v="31007"/>
    <x v="0"/>
    <n v="190000"/>
    <x v="90"/>
  </r>
  <r>
    <n v="31008"/>
    <x v="6"/>
    <n v="98800"/>
    <x v="5"/>
  </r>
  <r>
    <n v="31008"/>
    <x v="6"/>
    <n v="98800"/>
    <x v="65"/>
  </r>
  <r>
    <n v="31009"/>
    <x v="3"/>
    <n v="95784.00634765625"/>
    <x v="1"/>
  </r>
  <r>
    <n v="31009"/>
    <x v="3"/>
    <n v="95784.00634765625"/>
    <x v="14"/>
  </r>
  <r>
    <n v="31009"/>
    <x v="3"/>
    <n v="95784.00634765625"/>
    <x v="8"/>
  </r>
  <r>
    <n v="31010"/>
    <x v="6"/>
    <n v="150000"/>
    <x v="0"/>
  </r>
  <r>
    <n v="31010"/>
    <x v="6"/>
    <n v="150000"/>
    <x v="1"/>
  </r>
  <r>
    <n v="31010"/>
    <x v="6"/>
    <n v="150000"/>
    <x v="14"/>
  </r>
  <r>
    <n v="31010"/>
    <x v="6"/>
    <n v="150000"/>
    <x v="42"/>
  </r>
  <r>
    <n v="31010"/>
    <x v="6"/>
    <n v="150000"/>
    <x v="24"/>
  </r>
  <r>
    <n v="31010"/>
    <x v="6"/>
    <n v="150000"/>
    <x v="4"/>
  </r>
  <r>
    <n v="31011"/>
    <x v="6"/>
    <n v="46800"/>
    <x v="38"/>
  </r>
  <r>
    <n v="31011"/>
    <x v="6"/>
    <n v="46800"/>
    <x v="40"/>
  </r>
  <r>
    <n v="31011"/>
    <x v="6"/>
    <n v="46800"/>
    <x v="5"/>
  </r>
  <r>
    <n v="31012"/>
    <x v="6"/>
    <n v="110000"/>
    <x v="0"/>
  </r>
  <r>
    <n v="31012"/>
    <x v="6"/>
    <n v="110000"/>
    <x v="2"/>
  </r>
  <r>
    <n v="31013"/>
    <x v="7"/>
    <n v="69581"/>
    <x v="15"/>
  </r>
  <r>
    <n v="31013"/>
    <x v="7"/>
    <n v="69581"/>
    <x v="33"/>
  </r>
  <r>
    <n v="31013"/>
    <x v="7"/>
    <n v="69581"/>
    <x v="40"/>
  </r>
  <r>
    <n v="31014"/>
    <x v="3"/>
    <n v="207500"/>
    <x v="0"/>
  </r>
  <r>
    <n v="31014"/>
    <x v="3"/>
    <n v="207500"/>
    <x v="1"/>
  </r>
  <r>
    <n v="31014"/>
    <x v="3"/>
    <n v="207500"/>
    <x v="15"/>
  </r>
  <r>
    <n v="31014"/>
    <x v="3"/>
    <n v="207500"/>
    <x v="51"/>
  </r>
  <r>
    <n v="31014"/>
    <x v="3"/>
    <n v="207500"/>
    <x v="13"/>
  </r>
  <r>
    <n v="31014"/>
    <x v="3"/>
    <n v="207500"/>
    <x v="12"/>
  </r>
  <r>
    <n v="31014"/>
    <x v="3"/>
    <n v="207500"/>
    <x v="18"/>
  </r>
  <r>
    <n v="31014"/>
    <x v="3"/>
    <n v="207500"/>
    <x v="59"/>
  </r>
  <r>
    <n v="31014"/>
    <x v="3"/>
    <n v="207500"/>
    <x v="10"/>
  </r>
  <r>
    <n v="31014"/>
    <x v="3"/>
    <n v="207500"/>
    <x v="5"/>
  </r>
  <r>
    <n v="31014"/>
    <x v="3"/>
    <n v="207500"/>
    <x v="4"/>
  </r>
  <r>
    <n v="31015"/>
    <x v="3"/>
    <n v="67500"/>
    <x v="1"/>
  </r>
  <r>
    <n v="31015"/>
    <x v="3"/>
    <n v="67500"/>
    <x v="14"/>
  </r>
  <r>
    <n v="31015"/>
    <x v="3"/>
    <n v="67500"/>
    <x v="59"/>
  </r>
  <r>
    <n v="31015"/>
    <x v="3"/>
    <n v="67500"/>
    <x v="27"/>
  </r>
  <r>
    <n v="31015"/>
    <x v="3"/>
    <n v="67500"/>
    <x v="6"/>
  </r>
  <r>
    <n v="31016"/>
    <x v="3"/>
    <n v="150000"/>
    <x v="1"/>
  </r>
  <r>
    <n v="31016"/>
    <x v="3"/>
    <n v="150000"/>
    <x v="27"/>
  </r>
  <r>
    <n v="31016"/>
    <x v="3"/>
    <n v="150000"/>
    <x v="28"/>
  </r>
  <r>
    <n v="31017"/>
    <x v="8"/>
    <n v="85000"/>
    <x v="0"/>
  </r>
  <r>
    <n v="31017"/>
    <x v="8"/>
    <n v="85000"/>
    <x v="36"/>
  </r>
  <r>
    <n v="31017"/>
    <x v="8"/>
    <n v="85000"/>
    <x v="2"/>
  </r>
  <r>
    <n v="31017"/>
    <x v="8"/>
    <n v="85000"/>
    <x v="26"/>
  </r>
  <r>
    <n v="31017"/>
    <x v="8"/>
    <n v="85000"/>
    <x v="24"/>
  </r>
  <r>
    <n v="31017"/>
    <x v="8"/>
    <n v="85000"/>
    <x v="5"/>
  </r>
  <r>
    <n v="31017"/>
    <x v="8"/>
    <n v="85000"/>
    <x v="87"/>
  </r>
  <r>
    <n v="31017"/>
    <x v="8"/>
    <n v="85000"/>
    <x v="62"/>
  </r>
  <r>
    <n v="31017"/>
    <x v="8"/>
    <n v="85000"/>
    <x v="126"/>
  </r>
  <r>
    <n v="31018"/>
    <x v="6"/>
    <n v="107500"/>
    <x v="40"/>
  </r>
  <r>
    <n v="31018"/>
    <x v="6"/>
    <n v="107500"/>
    <x v="82"/>
  </r>
  <r>
    <n v="31019"/>
    <x v="6"/>
    <n v="109200"/>
    <x v="0"/>
  </r>
  <r>
    <n v="31019"/>
    <x v="6"/>
    <n v="109200"/>
    <x v="84"/>
  </r>
  <r>
    <n v="31019"/>
    <x v="6"/>
    <n v="109200"/>
    <x v="85"/>
  </r>
  <r>
    <n v="31019"/>
    <x v="6"/>
    <n v="109200"/>
    <x v="1"/>
  </r>
  <r>
    <n v="31019"/>
    <x v="6"/>
    <n v="109200"/>
    <x v="34"/>
  </r>
  <r>
    <n v="31019"/>
    <x v="6"/>
    <n v="109200"/>
    <x v="111"/>
  </r>
  <r>
    <n v="31019"/>
    <x v="6"/>
    <n v="109200"/>
    <x v="90"/>
  </r>
  <r>
    <n v="31019"/>
    <x v="6"/>
    <n v="109200"/>
    <x v="55"/>
  </r>
  <r>
    <n v="31019"/>
    <x v="6"/>
    <n v="109200"/>
    <x v="4"/>
  </r>
  <r>
    <n v="31019"/>
    <x v="6"/>
    <n v="109200"/>
    <x v="109"/>
  </r>
  <r>
    <n v="31019"/>
    <x v="6"/>
    <n v="109200"/>
    <x v="104"/>
  </r>
  <r>
    <n v="31019"/>
    <x v="6"/>
    <n v="109200"/>
    <x v="125"/>
  </r>
  <r>
    <n v="31019"/>
    <x v="6"/>
    <n v="109200"/>
    <x v="66"/>
  </r>
  <r>
    <n v="31019"/>
    <x v="6"/>
    <n v="109200"/>
    <x v="93"/>
  </r>
  <r>
    <n v="31020"/>
    <x v="7"/>
    <n v="127500"/>
    <x v="68"/>
  </r>
  <r>
    <n v="31020"/>
    <x v="7"/>
    <n v="127500"/>
    <x v="82"/>
  </r>
  <r>
    <n v="31020"/>
    <x v="7"/>
    <n v="127500"/>
    <x v="40"/>
  </r>
  <r>
    <n v="31020"/>
    <x v="7"/>
    <n v="127500"/>
    <x v="81"/>
  </r>
  <r>
    <n v="31020"/>
    <x v="7"/>
    <n v="127500"/>
    <x v="112"/>
  </r>
  <r>
    <n v="31020"/>
    <x v="7"/>
    <n v="127500"/>
    <x v="211"/>
  </r>
  <r>
    <n v="31020"/>
    <x v="7"/>
    <n v="127500"/>
    <x v="145"/>
  </r>
  <r>
    <n v="31021"/>
    <x v="1"/>
    <n v="114400"/>
    <x v="42"/>
  </r>
  <r>
    <n v="31021"/>
    <x v="1"/>
    <n v="114400"/>
    <x v="0"/>
  </r>
  <r>
    <n v="31021"/>
    <x v="1"/>
    <n v="114400"/>
    <x v="7"/>
  </r>
  <r>
    <n v="31021"/>
    <x v="1"/>
    <n v="114400"/>
    <x v="44"/>
  </r>
  <r>
    <n v="31021"/>
    <x v="1"/>
    <n v="114400"/>
    <x v="10"/>
  </r>
  <r>
    <n v="31021"/>
    <x v="1"/>
    <n v="114400"/>
    <x v="11"/>
  </r>
  <r>
    <n v="31021"/>
    <x v="1"/>
    <n v="114400"/>
    <x v="9"/>
  </r>
  <r>
    <n v="31022"/>
    <x v="6"/>
    <n v="60608.5"/>
    <x v="40"/>
  </r>
  <r>
    <n v="31023"/>
    <x v="6"/>
    <n v="49920"/>
    <x v="0"/>
  </r>
  <r>
    <n v="31023"/>
    <x v="6"/>
    <n v="49920"/>
    <x v="14"/>
  </r>
  <r>
    <n v="31023"/>
    <x v="6"/>
    <n v="49920"/>
    <x v="36"/>
  </r>
  <r>
    <n v="31023"/>
    <x v="6"/>
    <n v="49920"/>
    <x v="38"/>
  </r>
  <r>
    <n v="31023"/>
    <x v="6"/>
    <n v="49920"/>
    <x v="5"/>
  </r>
  <r>
    <n v="31023"/>
    <x v="6"/>
    <n v="49920"/>
    <x v="129"/>
  </r>
  <r>
    <n v="31023"/>
    <x v="6"/>
    <n v="49920"/>
    <x v="40"/>
  </r>
  <r>
    <n v="31023"/>
    <x v="6"/>
    <n v="49920"/>
    <x v="133"/>
  </r>
  <r>
    <n v="31026"/>
    <x v="0"/>
    <n v="155500"/>
    <x v="1"/>
  </r>
  <r>
    <n v="31026"/>
    <x v="0"/>
    <n v="155500"/>
    <x v="0"/>
  </r>
  <r>
    <n v="31027"/>
    <x v="8"/>
    <n v="107120"/>
    <x v="52"/>
  </r>
  <r>
    <n v="31027"/>
    <x v="8"/>
    <n v="107120"/>
    <x v="38"/>
  </r>
  <r>
    <n v="31027"/>
    <x v="8"/>
    <n v="107120"/>
    <x v="40"/>
  </r>
  <r>
    <n v="31027"/>
    <x v="8"/>
    <n v="107120"/>
    <x v="5"/>
  </r>
  <r>
    <n v="31028"/>
    <x v="6"/>
    <n v="91520"/>
    <x v="0"/>
  </r>
  <r>
    <n v="31028"/>
    <x v="6"/>
    <n v="91520"/>
    <x v="2"/>
  </r>
  <r>
    <n v="31028"/>
    <x v="6"/>
    <n v="91520"/>
    <x v="4"/>
  </r>
  <r>
    <n v="31029"/>
    <x v="6"/>
    <n v="111280"/>
    <x v="0"/>
  </r>
  <r>
    <n v="31029"/>
    <x v="6"/>
    <n v="111280"/>
    <x v="4"/>
  </r>
  <r>
    <n v="31029"/>
    <x v="6"/>
    <n v="111280"/>
    <x v="5"/>
  </r>
  <r>
    <n v="31031"/>
    <x v="6"/>
    <n v="78000"/>
    <x v="40"/>
  </r>
  <r>
    <n v="31031"/>
    <x v="6"/>
    <n v="78000"/>
    <x v="94"/>
  </r>
  <r>
    <n v="31032"/>
    <x v="8"/>
    <n v="97437.602539062485"/>
    <x v="26"/>
  </r>
  <r>
    <n v="31032"/>
    <x v="8"/>
    <n v="97437.602539062485"/>
    <x v="2"/>
  </r>
  <r>
    <n v="31032"/>
    <x v="8"/>
    <n v="97437.602539062485"/>
    <x v="104"/>
  </r>
  <r>
    <n v="31034"/>
    <x v="6"/>
    <n v="71850"/>
    <x v="0"/>
  </r>
  <r>
    <n v="31034"/>
    <x v="6"/>
    <n v="71850"/>
    <x v="14"/>
  </r>
  <r>
    <n v="31034"/>
    <x v="6"/>
    <n v="71850"/>
    <x v="1"/>
  </r>
  <r>
    <n v="31034"/>
    <x v="6"/>
    <n v="71850"/>
    <x v="120"/>
  </r>
  <r>
    <n v="31034"/>
    <x v="6"/>
    <n v="71850"/>
    <x v="4"/>
  </r>
  <r>
    <n v="31035"/>
    <x v="6"/>
    <n v="119200"/>
    <x v="0"/>
  </r>
  <r>
    <n v="31035"/>
    <x v="6"/>
    <n v="119200"/>
    <x v="1"/>
  </r>
  <r>
    <n v="31035"/>
    <x v="6"/>
    <n v="119200"/>
    <x v="11"/>
  </r>
  <r>
    <n v="31035"/>
    <x v="6"/>
    <n v="119200"/>
    <x v="4"/>
  </r>
  <r>
    <n v="31036"/>
    <x v="4"/>
    <n v="89100"/>
    <x v="24"/>
  </r>
  <r>
    <n v="31036"/>
    <x v="4"/>
    <n v="89100"/>
    <x v="2"/>
  </r>
  <r>
    <n v="31036"/>
    <x v="4"/>
    <n v="89100"/>
    <x v="28"/>
  </r>
  <r>
    <n v="31036"/>
    <x v="4"/>
    <n v="89100"/>
    <x v="27"/>
  </r>
  <r>
    <n v="31037"/>
    <x v="4"/>
    <n v="79200"/>
    <x v="8"/>
  </r>
  <r>
    <n v="31037"/>
    <x v="4"/>
    <n v="79200"/>
    <x v="79"/>
  </r>
  <r>
    <n v="31038"/>
    <x v="6"/>
    <n v="105000"/>
    <x v="0"/>
  </r>
  <r>
    <n v="31038"/>
    <x v="6"/>
    <n v="105000"/>
    <x v="1"/>
  </r>
  <r>
    <n v="31038"/>
    <x v="6"/>
    <n v="105000"/>
    <x v="14"/>
  </r>
  <r>
    <n v="31038"/>
    <x v="6"/>
    <n v="105000"/>
    <x v="4"/>
  </r>
  <r>
    <n v="31038"/>
    <x v="6"/>
    <n v="105000"/>
    <x v="100"/>
  </r>
  <r>
    <n v="31038"/>
    <x v="6"/>
    <n v="105000"/>
    <x v="5"/>
  </r>
  <r>
    <n v="31039"/>
    <x v="6"/>
    <n v="51014"/>
    <x v="8"/>
  </r>
  <r>
    <n v="31039"/>
    <x v="6"/>
    <n v="51014"/>
    <x v="0"/>
  </r>
  <r>
    <n v="31039"/>
    <x v="6"/>
    <n v="51014"/>
    <x v="1"/>
  </r>
  <r>
    <n v="31039"/>
    <x v="6"/>
    <n v="51014"/>
    <x v="36"/>
  </r>
  <r>
    <n v="31039"/>
    <x v="6"/>
    <n v="51014"/>
    <x v="38"/>
  </r>
  <r>
    <n v="31039"/>
    <x v="6"/>
    <n v="51014"/>
    <x v="109"/>
  </r>
  <r>
    <n v="31040"/>
    <x v="3"/>
    <n v="180000"/>
    <x v="14"/>
  </r>
  <r>
    <n v="31040"/>
    <x v="3"/>
    <n v="180000"/>
    <x v="1"/>
  </r>
  <r>
    <n v="31040"/>
    <x v="3"/>
    <n v="180000"/>
    <x v="0"/>
  </r>
  <r>
    <n v="31040"/>
    <x v="3"/>
    <n v="180000"/>
    <x v="5"/>
  </r>
  <r>
    <n v="31040"/>
    <x v="3"/>
    <n v="180000"/>
    <x v="4"/>
  </r>
  <r>
    <n v="31041"/>
    <x v="0"/>
    <n v="130103.5"/>
    <x v="15"/>
  </r>
  <r>
    <n v="31041"/>
    <x v="0"/>
    <n v="130103.5"/>
    <x v="41"/>
  </r>
  <r>
    <n v="31041"/>
    <x v="0"/>
    <n v="130103.5"/>
    <x v="41"/>
  </r>
  <r>
    <n v="31041"/>
    <x v="0"/>
    <n v="130103.5"/>
    <x v="14"/>
  </r>
  <r>
    <n v="31041"/>
    <x v="0"/>
    <n v="130103.5"/>
    <x v="1"/>
  </r>
  <r>
    <n v="31041"/>
    <x v="0"/>
    <n v="130103.5"/>
    <x v="0"/>
  </r>
  <r>
    <n v="31041"/>
    <x v="0"/>
    <n v="130103.5"/>
    <x v="48"/>
  </r>
  <r>
    <n v="31041"/>
    <x v="0"/>
    <n v="130103.5"/>
    <x v="5"/>
  </r>
  <r>
    <n v="31042"/>
    <x v="6"/>
    <n v="78000"/>
    <x v="160"/>
  </r>
  <r>
    <n v="31042"/>
    <x v="6"/>
    <n v="78000"/>
    <x v="133"/>
  </r>
  <r>
    <n v="31042"/>
    <x v="6"/>
    <n v="78000"/>
    <x v="5"/>
  </r>
  <r>
    <n v="31043"/>
    <x v="1"/>
    <n v="112500"/>
    <x v="0"/>
  </r>
  <r>
    <n v="31043"/>
    <x v="1"/>
    <n v="112500"/>
    <x v="33"/>
  </r>
  <r>
    <n v="31043"/>
    <x v="1"/>
    <n v="112500"/>
    <x v="36"/>
  </r>
  <r>
    <n v="31043"/>
    <x v="1"/>
    <n v="112500"/>
    <x v="37"/>
  </r>
  <r>
    <n v="31043"/>
    <x v="1"/>
    <n v="112500"/>
    <x v="26"/>
  </r>
  <r>
    <n v="31043"/>
    <x v="1"/>
    <n v="112500"/>
    <x v="90"/>
  </r>
  <r>
    <n v="31043"/>
    <x v="1"/>
    <n v="112500"/>
    <x v="133"/>
  </r>
  <r>
    <n v="31043"/>
    <x v="1"/>
    <n v="112500"/>
    <x v="62"/>
  </r>
  <r>
    <n v="31043"/>
    <x v="1"/>
    <n v="112500"/>
    <x v="5"/>
  </r>
  <r>
    <n v="31044"/>
    <x v="6"/>
    <n v="76590"/>
    <x v="40"/>
  </r>
  <r>
    <n v="31045"/>
    <x v="6"/>
    <n v="83500"/>
    <x v="0"/>
  </r>
  <r>
    <n v="31045"/>
    <x v="6"/>
    <n v="83500"/>
    <x v="40"/>
  </r>
  <r>
    <n v="31045"/>
    <x v="6"/>
    <n v="83500"/>
    <x v="4"/>
  </r>
  <r>
    <n v="31046"/>
    <x v="6"/>
    <n v="120739"/>
    <x v="0"/>
  </r>
  <r>
    <n v="31046"/>
    <x v="6"/>
    <n v="120739"/>
    <x v="1"/>
  </r>
  <r>
    <n v="31046"/>
    <x v="6"/>
    <n v="120739"/>
    <x v="6"/>
  </r>
  <r>
    <n v="31047"/>
    <x v="8"/>
    <n v="65415"/>
    <x v="52"/>
  </r>
  <r>
    <n v="31047"/>
    <x v="8"/>
    <n v="65415"/>
    <x v="1"/>
  </r>
  <r>
    <n v="31047"/>
    <x v="8"/>
    <n v="65415"/>
    <x v="109"/>
  </r>
  <r>
    <n v="31047"/>
    <x v="8"/>
    <n v="65415"/>
    <x v="40"/>
  </r>
  <r>
    <n v="31048"/>
    <x v="5"/>
    <n v="120200"/>
    <x v="41"/>
  </r>
  <r>
    <n v="31048"/>
    <x v="5"/>
    <n v="120200"/>
    <x v="41"/>
  </r>
  <r>
    <n v="31048"/>
    <x v="5"/>
    <n v="120200"/>
    <x v="0"/>
  </r>
  <r>
    <n v="31048"/>
    <x v="5"/>
    <n v="120200"/>
    <x v="40"/>
  </r>
  <r>
    <n v="31049"/>
    <x v="6"/>
    <n v="49920"/>
    <x v="5"/>
  </r>
  <r>
    <n v="31049"/>
    <x v="6"/>
    <n v="49920"/>
    <x v="76"/>
  </r>
  <r>
    <n v="31049"/>
    <x v="6"/>
    <n v="49920"/>
    <x v="87"/>
  </r>
  <r>
    <n v="31051"/>
    <x v="6"/>
    <n v="93950"/>
    <x v="64"/>
  </r>
  <r>
    <n v="31051"/>
    <x v="6"/>
    <n v="93950"/>
    <x v="65"/>
  </r>
  <r>
    <n v="31052"/>
    <x v="6"/>
    <n v="45000"/>
    <x v="52"/>
  </r>
  <r>
    <n v="31052"/>
    <x v="6"/>
    <n v="45000"/>
    <x v="0"/>
  </r>
  <r>
    <n v="31052"/>
    <x v="6"/>
    <n v="45000"/>
    <x v="1"/>
  </r>
  <r>
    <n v="31052"/>
    <x v="6"/>
    <n v="45000"/>
    <x v="40"/>
  </r>
  <r>
    <n v="31053"/>
    <x v="3"/>
    <n v="120000"/>
    <x v="0"/>
  </r>
  <r>
    <n v="31053"/>
    <x v="3"/>
    <n v="120000"/>
    <x v="17"/>
  </r>
  <r>
    <n v="31054"/>
    <x v="2"/>
    <n v="50400"/>
    <x v="2"/>
  </r>
  <r>
    <n v="31054"/>
    <x v="2"/>
    <n v="50400"/>
    <x v="13"/>
  </r>
  <r>
    <n v="31054"/>
    <x v="2"/>
    <n v="50400"/>
    <x v="12"/>
  </r>
  <r>
    <n v="31054"/>
    <x v="2"/>
    <n v="50400"/>
    <x v="11"/>
  </r>
  <r>
    <n v="31054"/>
    <x v="2"/>
    <n v="50400"/>
    <x v="183"/>
  </r>
  <r>
    <n v="31055"/>
    <x v="8"/>
    <n v="150800"/>
    <x v="0"/>
  </r>
  <r>
    <n v="31055"/>
    <x v="8"/>
    <n v="150800"/>
    <x v="40"/>
  </r>
  <r>
    <n v="31055"/>
    <x v="8"/>
    <n v="150800"/>
    <x v="4"/>
  </r>
  <r>
    <n v="31055"/>
    <x v="8"/>
    <n v="150800"/>
    <x v="162"/>
  </r>
  <r>
    <n v="31056"/>
    <x v="6"/>
    <n v="135000"/>
    <x v="0"/>
  </r>
  <r>
    <n v="31056"/>
    <x v="6"/>
    <n v="135000"/>
    <x v="1"/>
  </r>
  <r>
    <n v="31056"/>
    <x v="6"/>
    <n v="135000"/>
    <x v="16"/>
  </r>
  <r>
    <n v="31056"/>
    <x v="6"/>
    <n v="135000"/>
    <x v="57"/>
  </r>
  <r>
    <n v="31056"/>
    <x v="6"/>
    <n v="135000"/>
    <x v="65"/>
  </r>
  <r>
    <n v="31057"/>
    <x v="5"/>
    <n v="192400"/>
    <x v="15"/>
  </r>
  <r>
    <n v="31057"/>
    <x v="5"/>
    <n v="192400"/>
    <x v="4"/>
  </r>
  <r>
    <n v="31058"/>
    <x v="6"/>
    <n v="80000"/>
    <x v="0"/>
  </r>
  <r>
    <n v="31058"/>
    <x v="6"/>
    <n v="80000"/>
    <x v="36"/>
  </r>
  <r>
    <n v="31060"/>
    <x v="6"/>
    <n v="81015.99365234375"/>
    <x v="33"/>
  </r>
  <r>
    <n v="31060"/>
    <x v="6"/>
    <n v="81015.99365234375"/>
    <x v="40"/>
  </r>
  <r>
    <n v="31061"/>
    <x v="6"/>
    <n v="85000"/>
    <x v="0"/>
  </r>
  <r>
    <n v="31061"/>
    <x v="6"/>
    <n v="85000"/>
    <x v="36"/>
  </r>
  <r>
    <n v="31061"/>
    <x v="6"/>
    <n v="85000"/>
    <x v="40"/>
  </r>
  <r>
    <n v="31062"/>
    <x v="1"/>
    <n v="80000"/>
    <x v="0"/>
  </r>
  <r>
    <n v="31062"/>
    <x v="1"/>
    <n v="80000"/>
    <x v="1"/>
  </r>
  <r>
    <n v="31062"/>
    <x v="1"/>
    <n v="80000"/>
    <x v="24"/>
  </r>
  <r>
    <n v="31062"/>
    <x v="1"/>
    <n v="80000"/>
    <x v="32"/>
  </r>
  <r>
    <n v="31062"/>
    <x v="1"/>
    <n v="80000"/>
    <x v="6"/>
  </r>
  <r>
    <n v="31063"/>
    <x v="6"/>
    <n v="110000"/>
    <x v="109"/>
  </r>
  <r>
    <n v="31064"/>
    <x v="3"/>
    <n v="110000"/>
    <x v="14"/>
  </r>
  <r>
    <n v="31064"/>
    <x v="3"/>
    <n v="110000"/>
    <x v="1"/>
  </r>
  <r>
    <n v="31064"/>
    <x v="3"/>
    <n v="110000"/>
    <x v="41"/>
  </r>
  <r>
    <n v="31064"/>
    <x v="3"/>
    <n v="110000"/>
    <x v="41"/>
  </r>
  <r>
    <n v="31064"/>
    <x v="3"/>
    <n v="110000"/>
    <x v="0"/>
  </r>
  <r>
    <n v="31064"/>
    <x v="3"/>
    <n v="110000"/>
    <x v="52"/>
  </r>
  <r>
    <n v="31064"/>
    <x v="3"/>
    <n v="110000"/>
    <x v="59"/>
  </r>
  <r>
    <n v="31064"/>
    <x v="3"/>
    <n v="110000"/>
    <x v="60"/>
  </r>
  <r>
    <n v="31064"/>
    <x v="3"/>
    <n v="110000"/>
    <x v="40"/>
  </r>
  <r>
    <n v="31064"/>
    <x v="3"/>
    <n v="110000"/>
    <x v="5"/>
  </r>
  <r>
    <n v="31066"/>
    <x v="5"/>
    <n v="49920"/>
    <x v="0"/>
  </r>
  <r>
    <n v="31066"/>
    <x v="5"/>
    <n v="49920"/>
    <x v="4"/>
  </r>
  <r>
    <n v="31067"/>
    <x v="3"/>
    <n v="90670"/>
    <x v="1"/>
  </r>
  <r>
    <n v="31067"/>
    <x v="3"/>
    <n v="90670"/>
    <x v="4"/>
  </r>
  <r>
    <n v="31067"/>
    <x v="3"/>
    <n v="90670"/>
    <x v="5"/>
  </r>
  <r>
    <n v="31068"/>
    <x v="6"/>
    <n v="68223.998413085938"/>
    <x v="33"/>
  </r>
  <r>
    <n v="31068"/>
    <x v="6"/>
    <n v="68223.998413085938"/>
    <x v="94"/>
  </r>
  <r>
    <n v="31069"/>
    <x v="9"/>
    <n v="64800"/>
    <x v="116"/>
  </r>
  <r>
    <n v="31070"/>
    <x v="3"/>
    <n v="199680"/>
    <x v="0"/>
  </r>
  <r>
    <n v="31070"/>
    <x v="3"/>
    <n v="199680"/>
    <x v="1"/>
  </r>
  <r>
    <n v="31070"/>
    <x v="3"/>
    <n v="199680"/>
    <x v="38"/>
  </r>
  <r>
    <n v="31070"/>
    <x v="3"/>
    <n v="199680"/>
    <x v="60"/>
  </r>
  <r>
    <n v="31070"/>
    <x v="3"/>
    <n v="199680"/>
    <x v="18"/>
  </r>
  <r>
    <n v="31070"/>
    <x v="3"/>
    <n v="199680"/>
    <x v="59"/>
  </r>
  <r>
    <n v="31070"/>
    <x v="3"/>
    <n v="199680"/>
    <x v="21"/>
  </r>
  <r>
    <n v="31070"/>
    <x v="3"/>
    <n v="199680"/>
    <x v="22"/>
  </r>
  <r>
    <n v="31070"/>
    <x v="3"/>
    <n v="199680"/>
    <x v="19"/>
  </r>
  <r>
    <n v="31070"/>
    <x v="3"/>
    <n v="199680"/>
    <x v="53"/>
  </r>
  <r>
    <n v="31070"/>
    <x v="3"/>
    <n v="199680"/>
    <x v="4"/>
  </r>
  <r>
    <n v="31070"/>
    <x v="3"/>
    <n v="199680"/>
    <x v="65"/>
  </r>
  <r>
    <n v="31071"/>
    <x v="6"/>
    <n v="130000"/>
    <x v="0"/>
  </r>
  <r>
    <n v="31072"/>
    <x v="6"/>
    <n v="99500"/>
    <x v="0"/>
  </r>
  <r>
    <n v="31072"/>
    <x v="6"/>
    <n v="99500"/>
    <x v="102"/>
  </r>
  <r>
    <n v="31072"/>
    <x v="6"/>
    <n v="99500"/>
    <x v="52"/>
  </r>
  <r>
    <n v="31072"/>
    <x v="6"/>
    <n v="99500"/>
    <x v="89"/>
  </r>
  <r>
    <n v="31072"/>
    <x v="6"/>
    <n v="99500"/>
    <x v="1"/>
  </r>
  <r>
    <n v="31072"/>
    <x v="6"/>
    <n v="99500"/>
    <x v="47"/>
  </r>
  <r>
    <n v="31072"/>
    <x v="6"/>
    <n v="99500"/>
    <x v="37"/>
  </r>
  <r>
    <n v="31072"/>
    <x v="6"/>
    <n v="99500"/>
    <x v="94"/>
  </r>
  <r>
    <n v="31072"/>
    <x v="6"/>
    <n v="99500"/>
    <x v="40"/>
  </r>
  <r>
    <n v="31072"/>
    <x v="6"/>
    <n v="99500"/>
    <x v="82"/>
  </r>
  <r>
    <n v="31072"/>
    <x v="6"/>
    <n v="99500"/>
    <x v="133"/>
  </r>
  <r>
    <n v="31072"/>
    <x v="6"/>
    <n v="99500"/>
    <x v="4"/>
  </r>
  <r>
    <n v="31073"/>
    <x v="3"/>
    <n v="163875"/>
    <x v="59"/>
  </r>
  <r>
    <n v="31073"/>
    <x v="3"/>
    <n v="163875"/>
    <x v="60"/>
  </r>
  <r>
    <n v="31074"/>
    <x v="6"/>
    <n v="75000"/>
    <x v="0"/>
  </r>
  <r>
    <n v="31074"/>
    <x v="6"/>
    <n v="75000"/>
    <x v="74"/>
  </r>
  <r>
    <n v="31074"/>
    <x v="6"/>
    <n v="75000"/>
    <x v="81"/>
  </r>
  <r>
    <n v="31074"/>
    <x v="6"/>
    <n v="75000"/>
    <x v="40"/>
  </r>
  <r>
    <n v="31074"/>
    <x v="6"/>
    <n v="75000"/>
    <x v="82"/>
  </r>
  <r>
    <n v="31074"/>
    <x v="6"/>
    <n v="75000"/>
    <x v="65"/>
  </r>
  <r>
    <n v="31074"/>
    <x v="6"/>
    <n v="75000"/>
    <x v="66"/>
  </r>
  <r>
    <n v="31074"/>
    <x v="6"/>
    <n v="75000"/>
    <x v="178"/>
  </r>
  <r>
    <n v="31075"/>
    <x v="3"/>
    <n v="93600"/>
    <x v="1"/>
  </r>
  <r>
    <n v="31075"/>
    <x v="3"/>
    <n v="93600"/>
    <x v="0"/>
  </r>
  <r>
    <n v="31075"/>
    <x v="3"/>
    <n v="93600"/>
    <x v="14"/>
  </r>
  <r>
    <n v="31075"/>
    <x v="3"/>
    <n v="93600"/>
    <x v="67"/>
  </r>
  <r>
    <n v="31075"/>
    <x v="3"/>
    <n v="93600"/>
    <x v="8"/>
  </r>
  <r>
    <n v="31075"/>
    <x v="3"/>
    <n v="93600"/>
    <x v="42"/>
  </r>
  <r>
    <n v="31075"/>
    <x v="3"/>
    <n v="93600"/>
    <x v="13"/>
  </r>
  <r>
    <n v="31075"/>
    <x v="3"/>
    <n v="93600"/>
    <x v="12"/>
  </r>
  <r>
    <n v="31075"/>
    <x v="3"/>
    <n v="93600"/>
    <x v="19"/>
  </r>
  <r>
    <n v="31075"/>
    <x v="3"/>
    <n v="93600"/>
    <x v="131"/>
  </r>
  <r>
    <n v="31075"/>
    <x v="3"/>
    <n v="93600"/>
    <x v="11"/>
  </r>
  <r>
    <n v="31075"/>
    <x v="3"/>
    <n v="93600"/>
    <x v="9"/>
  </r>
  <r>
    <n v="31075"/>
    <x v="3"/>
    <n v="93600"/>
    <x v="10"/>
  </r>
  <r>
    <n v="31076"/>
    <x v="0"/>
    <n v="375000"/>
    <x v="1"/>
  </r>
  <r>
    <n v="31076"/>
    <x v="0"/>
    <n v="375000"/>
    <x v="30"/>
  </r>
  <r>
    <n v="31076"/>
    <x v="0"/>
    <n v="375000"/>
    <x v="0"/>
  </r>
  <r>
    <n v="31076"/>
    <x v="0"/>
    <n v="375000"/>
    <x v="45"/>
  </r>
  <r>
    <n v="31076"/>
    <x v="0"/>
    <n v="375000"/>
    <x v="11"/>
  </r>
  <r>
    <n v="31076"/>
    <x v="0"/>
    <n v="375000"/>
    <x v="10"/>
  </r>
  <r>
    <n v="31076"/>
    <x v="0"/>
    <n v="375000"/>
    <x v="4"/>
  </r>
  <r>
    <n v="31077"/>
    <x v="1"/>
    <n v="96773"/>
    <x v="1"/>
  </r>
  <r>
    <n v="31077"/>
    <x v="1"/>
    <n v="96773"/>
    <x v="8"/>
  </r>
  <r>
    <n v="31077"/>
    <x v="1"/>
    <n v="96773"/>
    <x v="42"/>
  </r>
  <r>
    <n v="31077"/>
    <x v="1"/>
    <n v="96773"/>
    <x v="89"/>
  </r>
  <r>
    <n v="31077"/>
    <x v="1"/>
    <n v="96773"/>
    <x v="14"/>
  </r>
  <r>
    <n v="31077"/>
    <x v="1"/>
    <n v="96773"/>
    <x v="39"/>
  </r>
  <r>
    <n v="31077"/>
    <x v="1"/>
    <n v="96773"/>
    <x v="2"/>
  </r>
  <r>
    <n v="31078"/>
    <x v="0"/>
    <n v="79200"/>
    <x v="1"/>
  </r>
  <r>
    <n v="31078"/>
    <x v="0"/>
    <n v="79200"/>
    <x v="14"/>
  </r>
  <r>
    <n v="31078"/>
    <x v="0"/>
    <n v="79200"/>
    <x v="4"/>
  </r>
  <r>
    <n v="31079"/>
    <x v="3"/>
    <n v="88400"/>
    <x v="0"/>
  </r>
  <r>
    <n v="31079"/>
    <x v="3"/>
    <n v="88400"/>
    <x v="5"/>
  </r>
  <r>
    <n v="31079"/>
    <x v="3"/>
    <n v="88400"/>
    <x v="87"/>
  </r>
  <r>
    <n v="31080"/>
    <x v="6"/>
    <n v="72500"/>
    <x v="0"/>
  </r>
  <r>
    <n v="31082"/>
    <x v="3"/>
    <n v="115000"/>
    <x v="89"/>
  </r>
  <r>
    <n v="31082"/>
    <x v="3"/>
    <n v="115000"/>
    <x v="30"/>
  </r>
  <r>
    <n v="31082"/>
    <x v="3"/>
    <n v="115000"/>
    <x v="51"/>
  </r>
  <r>
    <n v="31082"/>
    <x v="3"/>
    <n v="115000"/>
    <x v="2"/>
  </r>
  <r>
    <n v="31082"/>
    <x v="3"/>
    <n v="115000"/>
    <x v="11"/>
  </r>
  <r>
    <n v="31082"/>
    <x v="3"/>
    <n v="115000"/>
    <x v="90"/>
  </r>
  <r>
    <n v="31083"/>
    <x v="3"/>
    <n v="117100"/>
    <x v="120"/>
  </r>
  <r>
    <n v="31084"/>
    <x v="3"/>
    <n v="88128"/>
    <x v="1"/>
  </r>
  <r>
    <n v="31084"/>
    <x v="3"/>
    <n v="88128"/>
    <x v="34"/>
  </r>
  <r>
    <n v="31084"/>
    <x v="3"/>
    <n v="88128"/>
    <x v="70"/>
  </r>
  <r>
    <n v="31084"/>
    <x v="3"/>
    <n v="88128"/>
    <x v="58"/>
  </r>
  <r>
    <n v="31084"/>
    <x v="3"/>
    <n v="88128"/>
    <x v="17"/>
  </r>
  <r>
    <n v="31084"/>
    <x v="3"/>
    <n v="88128"/>
    <x v="32"/>
  </r>
  <r>
    <n v="31084"/>
    <x v="3"/>
    <n v="88128"/>
    <x v="98"/>
  </r>
  <r>
    <n v="31084"/>
    <x v="3"/>
    <n v="88128"/>
    <x v="100"/>
  </r>
  <r>
    <n v="31084"/>
    <x v="3"/>
    <n v="88128"/>
    <x v="27"/>
  </r>
  <r>
    <n v="31084"/>
    <x v="3"/>
    <n v="88128"/>
    <x v="28"/>
  </r>
  <r>
    <n v="31085"/>
    <x v="3"/>
    <n v="49920"/>
    <x v="14"/>
  </r>
  <r>
    <n v="31085"/>
    <x v="3"/>
    <n v="49920"/>
    <x v="1"/>
  </r>
  <r>
    <n v="31085"/>
    <x v="3"/>
    <n v="49920"/>
    <x v="41"/>
  </r>
  <r>
    <n v="31085"/>
    <x v="3"/>
    <n v="49920"/>
    <x v="41"/>
  </r>
  <r>
    <n v="31085"/>
    <x v="3"/>
    <n v="49920"/>
    <x v="134"/>
  </r>
  <r>
    <n v="31085"/>
    <x v="3"/>
    <n v="49920"/>
    <x v="16"/>
  </r>
  <r>
    <n v="31085"/>
    <x v="3"/>
    <n v="49920"/>
    <x v="81"/>
  </r>
  <r>
    <n v="31086"/>
    <x v="8"/>
    <n v="80850"/>
    <x v="40"/>
  </r>
  <r>
    <n v="31086"/>
    <x v="8"/>
    <n v="80850"/>
    <x v="82"/>
  </r>
  <r>
    <n v="31088"/>
    <x v="6"/>
    <n v="110000"/>
    <x v="0"/>
  </r>
  <r>
    <n v="31088"/>
    <x v="6"/>
    <n v="110000"/>
    <x v="36"/>
  </r>
  <r>
    <n v="31088"/>
    <x v="6"/>
    <n v="110000"/>
    <x v="38"/>
  </r>
  <r>
    <n v="31088"/>
    <x v="6"/>
    <n v="110000"/>
    <x v="2"/>
  </r>
  <r>
    <n v="31088"/>
    <x v="6"/>
    <n v="110000"/>
    <x v="26"/>
  </r>
  <r>
    <n v="31089"/>
    <x v="6"/>
    <n v="71678"/>
    <x v="41"/>
  </r>
  <r>
    <n v="31089"/>
    <x v="6"/>
    <n v="71678"/>
    <x v="41"/>
  </r>
  <r>
    <n v="31089"/>
    <x v="6"/>
    <n v="71678"/>
    <x v="0"/>
  </r>
  <r>
    <n v="31089"/>
    <x v="6"/>
    <n v="71678"/>
    <x v="48"/>
  </r>
  <r>
    <n v="31090"/>
    <x v="6"/>
    <n v="83200"/>
    <x v="191"/>
  </r>
  <r>
    <n v="31091"/>
    <x v="3"/>
    <n v="93600"/>
    <x v="0"/>
  </r>
  <r>
    <n v="31091"/>
    <x v="3"/>
    <n v="93600"/>
    <x v="36"/>
  </r>
  <r>
    <n v="31091"/>
    <x v="3"/>
    <n v="93600"/>
    <x v="24"/>
  </r>
  <r>
    <n v="31092"/>
    <x v="6"/>
    <n v="48880"/>
    <x v="40"/>
  </r>
  <r>
    <n v="31092"/>
    <x v="6"/>
    <n v="48880"/>
    <x v="81"/>
  </r>
  <r>
    <n v="31092"/>
    <x v="6"/>
    <n v="48880"/>
    <x v="112"/>
  </r>
  <r>
    <n v="31094"/>
    <x v="6"/>
    <n v="187200"/>
    <x v="0"/>
  </r>
  <r>
    <n v="31094"/>
    <x v="6"/>
    <n v="187200"/>
    <x v="37"/>
  </r>
  <r>
    <n v="31094"/>
    <x v="6"/>
    <n v="187200"/>
    <x v="38"/>
  </r>
  <r>
    <n v="31094"/>
    <x v="6"/>
    <n v="187200"/>
    <x v="65"/>
  </r>
  <r>
    <n v="31095"/>
    <x v="3"/>
    <n v="103781.60095214844"/>
    <x v="0"/>
  </r>
  <r>
    <n v="31095"/>
    <x v="3"/>
    <n v="103781.60095214844"/>
    <x v="1"/>
  </r>
  <r>
    <n v="31095"/>
    <x v="3"/>
    <n v="103781.60095214844"/>
    <x v="2"/>
  </r>
  <r>
    <n v="31095"/>
    <x v="3"/>
    <n v="103781.60095214844"/>
    <x v="10"/>
  </r>
  <r>
    <n v="31095"/>
    <x v="3"/>
    <n v="103781.60095214844"/>
    <x v="81"/>
  </r>
  <r>
    <n v="31095"/>
    <x v="3"/>
    <n v="103781.60095214844"/>
    <x v="27"/>
  </r>
  <r>
    <n v="31096"/>
    <x v="6"/>
    <n v="88400"/>
    <x v="0"/>
  </r>
  <r>
    <n v="31096"/>
    <x v="6"/>
    <n v="88400"/>
    <x v="1"/>
  </r>
  <r>
    <n v="31096"/>
    <x v="6"/>
    <n v="88400"/>
    <x v="34"/>
  </r>
  <r>
    <n v="31096"/>
    <x v="6"/>
    <n v="88400"/>
    <x v="39"/>
  </r>
  <r>
    <n v="31096"/>
    <x v="6"/>
    <n v="88400"/>
    <x v="2"/>
  </r>
  <r>
    <n v="31096"/>
    <x v="6"/>
    <n v="88400"/>
    <x v="24"/>
  </r>
  <r>
    <n v="31096"/>
    <x v="6"/>
    <n v="88400"/>
    <x v="73"/>
  </r>
  <r>
    <n v="31096"/>
    <x v="6"/>
    <n v="88400"/>
    <x v="66"/>
  </r>
  <r>
    <n v="31096"/>
    <x v="6"/>
    <n v="88400"/>
    <x v="93"/>
  </r>
  <r>
    <n v="31097"/>
    <x v="2"/>
    <n v="124800"/>
    <x v="33"/>
  </r>
  <r>
    <n v="31101"/>
    <x v="6"/>
    <n v="175000"/>
    <x v="0"/>
  </r>
  <r>
    <n v="31101"/>
    <x v="6"/>
    <n v="175000"/>
    <x v="36"/>
  </r>
  <r>
    <n v="31101"/>
    <x v="6"/>
    <n v="175000"/>
    <x v="38"/>
  </r>
  <r>
    <n v="31101"/>
    <x v="6"/>
    <n v="175000"/>
    <x v="2"/>
  </r>
  <r>
    <n v="31101"/>
    <x v="6"/>
    <n v="175000"/>
    <x v="39"/>
  </r>
  <r>
    <n v="31102"/>
    <x v="5"/>
    <n v="83000"/>
    <x v="0"/>
  </r>
  <r>
    <n v="31102"/>
    <x v="5"/>
    <n v="83000"/>
    <x v="47"/>
  </r>
  <r>
    <n v="31102"/>
    <x v="5"/>
    <n v="83000"/>
    <x v="1"/>
  </r>
  <r>
    <n v="31102"/>
    <x v="5"/>
    <n v="83000"/>
    <x v="14"/>
  </r>
  <r>
    <n v="31102"/>
    <x v="5"/>
    <n v="83000"/>
    <x v="24"/>
  </r>
  <r>
    <n v="31102"/>
    <x v="5"/>
    <n v="83000"/>
    <x v="4"/>
  </r>
  <r>
    <n v="31102"/>
    <x v="5"/>
    <n v="83000"/>
    <x v="40"/>
  </r>
  <r>
    <n v="31102"/>
    <x v="5"/>
    <n v="83000"/>
    <x v="82"/>
  </r>
  <r>
    <n v="31103"/>
    <x v="6"/>
    <n v="85000"/>
    <x v="0"/>
  </r>
  <r>
    <n v="31103"/>
    <x v="6"/>
    <n v="85000"/>
    <x v="24"/>
  </r>
  <r>
    <n v="31103"/>
    <x v="6"/>
    <n v="85000"/>
    <x v="5"/>
  </r>
  <r>
    <n v="31103"/>
    <x v="6"/>
    <n v="85000"/>
    <x v="87"/>
  </r>
  <r>
    <n v="31104"/>
    <x v="6"/>
    <n v="67600"/>
    <x v="112"/>
  </r>
  <r>
    <n v="31104"/>
    <x v="6"/>
    <n v="67600"/>
    <x v="40"/>
  </r>
  <r>
    <n v="31105"/>
    <x v="6"/>
    <n v="105000"/>
    <x v="0"/>
  </r>
  <r>
    <n v="31105"/>
    <x v="6"/>
    <n v="105000"/>
    <x v="36"/>
  </r>
  <r>
    <n v="31105"/>
    <x v="6"/>
    <n v="105000"/>
    <x v="38"/>
  </r>
  <r>
    <n v="31105"/>
    <x v="6"/>
    <n v="105000"/>
    <x v="5"/>
  </r>
  <r>
    <n v="31105"/>
    <x v="6"/>
    <n v="105000"/>
    <x v="126"/>
  </r>
  <r>
    <n v="31105"/>
    <x v="6"/>
    <n v="105000"/>
    <x v="40"/>
  </r>
  <r>
    <n v="31105"/>
    <x v="6"/>
    <n v="105000"/>
    <x v="133"/>
  </r>
  <r>
    <n v="31106"/>
    <x v="3"/>
    <n v="49920"/>
    <x v="31"/>
  </r>
  <r>
    <n v="31106"/>
    <x v="3"/>
    <n v="49920"/>
    <x v="1"/>
  </r>
  <r>
    <n v="31106"/>
    <x v="3"/>
    <n v="49920"/>
    <x v="14"/>
  </r>
  <r>
    <n v="31107"/>
    <x v="1"/>
    <n v="164320"/>
    <x v="1"/>
  </r>
  <r>
    <n v="31107"/>
    <x v="1"/>
    <n v="164320"/>
    <x v="42"/>
  </r>
  <r>
    <n v="31107"/>
    <x v="1"/>
    <n v="164320"/>
    <x v="0"/>
  </r>
  <r>
    <n v="31107"/>
    <x v="1"/>
    <n v="164320"/>
    <x v="89"/>
  </r>
  <r>
    <n v="31107"/>
    <x v="1"/>
    <n v="164320"/>
    <x v="26"/>
  </r>
  <r>
    <n v="31107"/>
    <x v="1"/>
    <n v="164320"/>
    <x v="51"/>
  </r>
  <r>
    <n v="31107"/>
    <x v="1"/>
    <n v="164320"/>
    <x v="10"/>
  </r>
  <r>
    <n v="31107"/>
    <x v="1"/>
    <n v="164320"/>
    <x v="174"/>
  </r>
  <r>
    <n v="31108"/>
    <x v="5"/>
    <n v="113150"/>
    <x v="0"/>
  </r>
  <r>
    <n v="31108"/>
    <x v="5"/>
    <n v="113150"/>
    <x v="26"/>
  </r>
  <r>
    <n v="31108"/>
    <x v="5"/>
    <n v="113150"/>
    <x v="4"/>
  </r>
  <r>
    <n v="31109"/>
    <x v="6"/>
    <n v="95284.802856445327"/>
    <x v="0"/>
  </r>
  <r>
    <n v="31109"/>
    <x v="6"/>
    <n v="95284.802856445327"/>
    <x v="41"/>
  </r>
  <r>
    <n v="31109"/>
    <x v="6"/>
    <n v="95284.802856445327"/>
    <x v="41"/>
  </r>
  <r>
    <n v="31110"/>
    <x v="6"/>
    <n v="95000"/>
    <x v="0"/>
  </r>
  <r>
    <n v="31110"/>
    <x v="6"/>
    <n v="95000"/>
    <x v="4"/>
  </r>
  <r>
    <n v="31110"/>
    <x v="6"/>
    <n v="95000"/>
    <x v="100"/>
  </r>
  <r>
    <n v="31111"/>
    <x v="6"/>
    <n v="70000"/>
    <x v="0"/>
  </r>
  <r>
    <n v="31111"/>
    <x v="6"/>
    <n v="70000"/>
    <x v="114"/>
  </r>
  <r>
    <n v="31111"/>
    <x v="6"/>
    <n v="70000"/>
    <x v="1"/>
  </r>
  <r>
    <n v="31111"/>
    <x v="6"/>
    <n v="70000"/>
    <x v="14"/>
  </r>
  <r>
    <n v="31111"/>
    <x v="6"/>
    <n v="70000"/>
    <x v="40"/>
  </r>
  <r>
    <n v="31111"/>
    <x v="6"/>
    <n v="70000"/>
    <x v="4"/>
  </r>
  <r>
    <n v="31112"/>
    <x v="6"/>
    <n v="70720"/>
    <x v="0"/>
  </r>
  <r>
    <n v="31112"/>
    <x v="6"/>
    <n v="70720"/>
    <x v="38"/>
  </r>
  <r>
    <n v="31112"/>
    <x v="6"/>
    <n v="70720"/>
    <x v="40"/>
  </r>
  <r>
    <n v="31112"/>
    <x v="6"/>
    <n v="70720"/>
    <x v="112"/>
  </r>
  <r>
    <n v="31112"/>
    <x v="6"/>
    <n v="70720"/>
    <x v="133"/>
  </r>
  <r>
    <n v="31112"/>
    <x v="6"/>
    <n v="70720"/>
    <x v="81"/>
  </r>
  <r>
    <n v="31112"/>
    <x v="6"/>
    <n v="70720"/>
    <x v="66"/>
  </r>
  <r>
    <n v="31113"/>
    <x v="6"/>
    <n v="99764"/>
    <x v="41"/>
  </r>
  <r>
    <n v="31113"/>
    <x v="6"/>
    <n v="99764"/>
    <x v="41"/>
  </r>
  <r>
    <n v="31113"/>
    <x v="6"/>
    <n v="99764"/>
    <x v="0"/>
  </r>
  <r>
    <n v="31113"/>
    <x v="6"/>
    <n v="99764"/>
    <x v="47"/>
  </r>
  <r>
    <n v="31113"/>
    <x v="6"/>
    <n v="99764"/>
    <x v="68"/>
  </r>
  <r>
    <n v="31113"/>
    <x v="6"/>
    <n v="99764"/>
    <x v="38"/>
  </r>
  <r>
    <n v="31115"/>
    <x v="3"/>
    <n v="90000"/>
    <x v="1"/>
  </r>
  <r>
    <n v="31115"/>
    <x v="3"/>
    <n v="90000"/>
    <x v="11"/>
  </r>
  <r>
    <n v="31116"/>
    <x v="0"/>
    <n v="135144.5"/>
    <x v="41"/>
  </r>
  <r>
    <n v="31116"/>
    <x v="0"/>
    <n v="135144.5"/>
    <x v="41"/>
  </r>
  <r>
    <n v="31116"/>
    <x v="0"/>
    <n v="135144.5"/>
    <x v="14"/>
  </r>
  <r>
    <n v="31116"/>
    <x v="0"/>
    <n v="135144.5"/>
    <x v="4"/>
  </r>
  <r>
    <n v="31116"/>
    <x v="0"/>
    <n v="135144.5"/>
    <x v="48"/>
  </r>
  <r>
    <n v="31117"/>
    <x v="3"/>
    <n v="125000"/>
    <x v="1"/>
  </r>
  <r>
    <n v="31117"/>
    <x v="3"/>
    <n v="125000"/>
    <x v="8"/>
  </r>
  <r>
    <n v="31117"/>
    <x v="3"/>
    <n v="125000"/>
    <x v="2"/>
  </r>
  <r>
    <n v="31117"/>
    <x v="3"/>
    <n v="125000"/>
    <x v="176"/>
  </r>
  <r>
    <n v="31117"/>
    <x v="3"/>
    <n v="125000"/>
    <x v="13"/>
  </r>
  <r>
    <n v="31117"/>
    <x v="3"/>
    <n v="125000"/>
    <x v="12"/>
  </r>
  <r>
    <n v="31117"/>
    <x v="3"/>
    <n v="125000"/>
    <x v="60"/>
  </r>
  <r>
    <n v="31117"/>
    <x v="3"/>
    <n v="125000"/>
    <x v="18"/>
  </r>
  <r>
    <n v="31117"/>
    <x v="3"/>
    <n v="125000"/>
    <x v="59"/>
  </r>
  <r>
    <n v="31118"/>
    <x v="2"/>
    <n v="172500"/>
    <x v="1"/>
  </r>
  <r>
    <n v="31118"/>
    <x v="2"/>
    <n v="172500"/>
    <x v="17"/>
  </r>
  <r>
    <n v="31118"/>
    <x v="2"/>
    <n v="172500"/>
    <x v="11"/>
  </r>
  <r>
    <n v="31118"/>
    <x v="2"/>
    <n v="172500"/>
    <x v="10"/>
  </r>
  <r>
    <n v="31118"/>
    <x v="2"/>
    <n v="172500"/>
    <x v="32"/>
  </r>
  <r>
    <n v="31118"/>
    <x v="2"/>
    <n v="172500"/>
    <x v="27"/>
  </r>
  <r>
    <n v="31119"/>
    <x v="3"/>
    <n v="125000"/>
    <x v="1"/>
  </r>
  <r>
    <n v="31119"/>
    <x v="3"/>
    <n v="125000"/>
    <x v="26"/>
  </r>
  <r>
    <n v="31120"/>
    <x v="6"/>
    <n v="79930"/>
    <x v="1"/>
  </r>
  <r>
    <n v="31120"/>
    <x v="6"/>
    <n v="79930"/>
    <x v="14"/>
  </r>
  <r>
    <n v="31120"/>
    <x v="6"/>
    <n v="79930"/>
    <x v="0"/>
  </r>
  <r>
    <n v="31120"/>
    <x v="6"/>
    <n v="79930"/>
    <x v="52"/>
  </r>
  <r>
    <n v="31120"/>
    <x v="6"/>
    <n v="79930"/>
    <x v="112"/>
  </r>
  <r>
    <n v="31120"/>
    <x v="6"/>
    <n v="79930"/>
    <x v="4"/>
  </r>
  <r>
    <n v="31120"/>
    <x v="6"/>
    <n v="79930"/>
    <x v="5"/>
  </r>
  <r>
    <n v="31120"/>
    <x v="6"/>
    <n v="79930"/>
    <x v="40"/>
  </r>
  <r>
    <n v="31121"/>
    <x v="7"/>
    <n v="63000"/>
    <x v="8"/>
  </r>
  <r>
    <n v="31121"/>
    <x v="7"/>
    <n v="63000"/>
    <x v="47"/>
  </r>
  <r>
    <n v="31121"/>
    <x v="7"/>
    <n v="63000"/>
    <x v="124"/>
  </r>
  <r>
    <n v="31121"/>
    <x v="7"/>
    <n v="63000"/>
    <x v="46"/>
  </r>
  <r>
    <n v="31122"/>
    <x v="6"/>
    <n v="85000"/>
    <x v="14"/>
  </r>
  <r>
    <n v="31122"/>
    <x v="6"/>
    <n v="85000"/>
    <x v="33"/>
  </r>
  <r>
    <n v="31122"/>
    <x v="6"/>
    <n v="85000"/>
    <x v="65"/>
  </r>
  <r>
    <n v="31123"/>
    <x v="8"/>
    <n v="100000"/>
    <x v="40"/>
  </r>
  <r>
    <n v="31123"/>
    <x v="8"/>
    <n v="100000"/>
    <x v="152"/>
  </r>
  <r>
    <n v="31124"/>
    <x v="3"/>
    <n v="151000"/>
    <x v="41"/>
  </r>
  <r>
    <n v="31124"/>
    <x v="3"/>
    <n v="151000"/>
    <x v="41"/>
  </r>
  <r>
    <n v="31124"/>
    <x v="3"/>
    <n v="151000"/>
    <x v="0"/>
  </r>
  <r>
    <n v="31124"/>
    <x v="3"/>
    <n v="151000"/>
    <x v="14"/>
  </r>
  <r>
    <n v="31124"/>
    <x v="3"/>
    <n v="151000"/>
    <x v="1"/>
  </r>
  <r>
    <n v="31124"/>
    <x v="3"/>
    <n v="151000"/>
    <x v="61"/>
  </r>
  <r>
    <n v="31124"/>
    <x v="3"/>
    <n v="151000"/>
    <x v="4"/>
  </r>
  <r>
    <n v="31125"/>
    <x v="6"/>
    <n v="110000"/>
    <x v="0"/>
  </r>
  <r>
    <n v="31125"/>
    <x v="6"/>
    <n v="110000"/>
    <x v="62"/>
  </r>
  <r>
    <n v="31126"/>
    <x v="2"/>
    <n v="166000"/>
    <x v="1"/>
  </r>
  <r>
    <n v="31126"/>
    <x v="2"/>
    <n v="166000"/>
    <x v="32"/>
  </r>
  <r>
    <n v="31126"/>
    <x v="2"/>
    <n v="166000"/>
    <x v="27"/>
  </r>
  <r>
    <n v="31127"/>
    <x v="3"/>
    <n v="90670"/>
    <x v="1"/>
  </r>
  <r>
    <n v="31127"/>
    <x v="3"/>
    <n v="90670"/>
    <x v="15"/>
  </r>
  <r>
    <n v="31128"/>
    <x v="3"/>
    <n v="145000"/>
    <x v="41"/>
  </r>
  <r>
    <n v="31128"/>
    <x v="3"/>
    <n v="145000"/>
    <x v="41"/>
  </r>
  <r>
    <n v="31128"/>
    <x v="3"/>
    <n v="145000"/>
    <x v="14"/>
  </r>
  <r>
    <n v="31128"/>
    <x v="3"/>
    <n v="145000"/>
    <x v="0"/>
  </r>
  <r>
    <n v="31128"/>
    <x v="3"/>
    <n v="145000"/>
    <x v="83"/>
  </r>
  <r>
    <n v="31128"/>
    <x v="3"/>
    <n v="145000"/>
    <x v="36"/>
  </r>
  <r>
    <n v="31128"/>
    <x v="3"/>
    <n v="145000"/>
    <x v="37"/>
  </r>
  <r>
    <n v="31128"/>
    <x v="3"/>
    <n v="145000"/>
    <x v="38"/>
  </r>
  <r>
    <n v="31128"/>
    <x v="3"/>
    <n v="145000"/>
    <x v="11"/>
  </r>
  <r>
    <n v="31128"/>
    <x v="3"/>
    <n v="145000"/>
    <x v="109"/>
  </r>
  <r>
    <n v="31129"/>
    <x v="8"/>
    <n v="105000"/>
    <x v="26"/>
  </r>
  <r>
    <n v="31129"/>
    <x v="8"/>
    <n v="105000"/>
    <x v="5"/>
  </r>
  <r>
    <n v="31129"/>
    <x v="8"/>
    <n v="105000"/>
    <x v="4"/>
  </r>
  <r>
    <n v="31129"/>
    <x v="8"/>
    <n v="105000"/>
    <x v="65"/>
  </r>
  <r>
    <n v="31130"/>
    <x v="6"/>
    <n v="54891.198730468757"/>
    <x v="1"/>
  </r>
  <r>
    <n v="31130"/>
    <x v="6"/>
    <n v="54891.198730468757"/>
    <x v="14"/>
  </r>
  <r>
    <n v="31130"/>
    <x v="6"/>
    <n v="54891.198730468757"/>
    <x v="74"/>
  </r>
  <r>
    <n v="31130"/>
    <x v="6"/>
    <n v="54891.198730468757"/>
    <x v="52"/>
  </r>
  <r>
    <n v="31130"/>
    <x v="6"/>
    <n v="54891.198730468757"/>
    <x v="47"/>
  </r>
  <r>
    <n v="31130"/>
    <x v="6"/>
    <n v="54891.198730468757"/>
    <x v="89"/>
  </r>
  <r>
    <n v="31130"/>
    <x v="6"/>
    <n v="54891.198730468757"/>
    <x v="0"/>
  </r>
  <r>
    <n v="31130"/>
    <x v="6"/>
    <n v="54891.198730468757"/>
    <x v="6"/>
  </r>
  <r>
    <n v="31130"/>
    <x v="6"/>
    <n v="54891.198730468757"/>
    <x v="80"/>
  </r>
  <r>
    <n v="31130"/>
    <x v="6"/>
    <n v="54891.198730468757"/>
    <x v="66"/>
  </r>
  <r>
    <n v="31130"/>
    <x v="6"/>
    <n v="54891.198730468757"/>
    <x v="93"/>
  </r>
  <r>
    <n v="31131"/>
    <x v="6"/>
    <n v="45708.000793457039"/>
    <x v="0"/>
  </r>
  <r>
    <n v="31131"/>
    <x v="6"/>
    <n v="45708.000793457039"/>
    <x v="40"/>
  </r>
  <r>
    <n v="31131"/>
    <x v="6"/>
    <n v="45708.000793457039"/>
    <x v="82"/>
  </r>
  <r>
    <n v="31133"/>
    <x v="1"/>
    <n v="135200"/>
    <x v="1"/>
  </r>
  <r>
    <n v="31133"/>
    <x v="1"/>
    <n v="135200"/>
    <x v="0"/>
  </r>
  <r>
    <n v="31133"/>
    <x v="1"/>
    <n v="135200"/>
    <x v="2"/>
  </r>
  <r>
    <n v="31133"/>
    <x v="1"/>
    <n v="135200"/>
    <x v="10"/>
  </r>
  <r>
    <n v="31133"/>
    <x v="1"/>
    <n v="135200"/>
    <x v="9"/>
  </r>
  <r>
    <n v="31133"/>
    <x v="1"/>
    <n v="135200"/>
    <x v="11"/>
  </r>
  <r>
    <n v="31133"/>
    <x v="1"/>
    <n v="135200"/>
    <x v="32"/>
  </r>
  <r>
    <n v="31133"/>
    <x v="1"/>
    <n v="135200"/>
    <x v="13"/>
  </r>
  <r>
    <n v="31133"/>
    <x v="1"/>
    <n v="135200"/>
    <x v="12"/>
  </r>
  <r>
    <n v="31133"/>
    <x v="1"/>
    <n v="135200"/>
    <x v="6"/>
  </r>
  <r>
    <n v="31133"/>
    <x v="1"/>
    <n v="135200"/>
    <x v="27"/>
  </r>
  <r>
    <n v="31133"/>
    <x v="1"/>
    <n v="135200"/>
    <x v="28"/>
  </r>
  <r>
    <n v="31134"/>
    <x v="1"/>
    <n v="79200"/>
    <x v="1"/>
  </r>
  <r>
    <n v="31134"/>
    <x v="1"/>
    <n v="79200"/>
    <x v="2"/>
  </r>
  <r>
    <n v="31134"/>
    <x v="1"/>
    <n v="79200"/>
    <x v="32"/>
  </r>
  <r>
    <n v="31134"/>
    <x v="1"/>
    <n v="79200"/>
    <x v="10"/>
  </r>
  <r>
    <n v="31134"/>
    <x v="1"/>
    <n v="79200"/>
    <x v="35"/>
  </r>
  <r>
    <n v="31134"/>
    <x v="1"/>
    <n v="79200"/>
    <x v="104"/>
  </r>
  <r>
    <n v="31134"/>
    <x v="1"/>
    <n v="79200"/>
    <x v="27"/>
  </r>
  <r>
    <n v="31134"/>
    <x v="1"/>
    <n v="79200"/>
    <x v="28"/>
  </r>
  <r>
    <n v="31134"/>
    <x v="1"/>
    <n v="79200"/>
    <x v="49"/>
  </r>
  <r>
    <n v="31134"/>
    <x v="1"/>
    <n v="79200"/>
    <x v="50"/>
  </r>
  <r>
    <n v="31135"/>
    <x v="6"/>
    <n v="134160"/>
    <x v="0"/>
  </r>
  <r>
    <n v="31135"/>
    <x v="6"/>
    <n v="134160"/>
    <x v="1"/>
  </r>
  <r>
    <n v="31135"/>
    <x v="6"/>
    <n v="134160"/>
    <x v="37"/>
  </r>
  <r>
    <n v="31135"/>
    <x v="6"/>
    <n v="134160"/>
    <x v="36"/>
  </r>
  <r>
    <n v="31135"/>
    <x v="6"/>
    <n v="134160"/>
    <x v="34"/>
  </r>
  <r>
    <n v="31135"/>
    <x v="6"/>
    <n v="134160"/>
    <x v="26"/>
  </r>
  <r>
    <n v="31135"/>
    <x v="6"/>
    <n v="134160"/>
    <x v="2"/>
  </r>
  <r>
    <n v="31135"/>
    <x v="6"/>
    <n v="134160"/>
    <x v="3"/>
  </r>
  <r>
    <n v="31135"/>
    <x v="6"/>
    <n v="134160"/>
    <x v="5"/>
  </r>
  <r>
    <n v="31135"/>
    <x v="6"/>
    <n v="134160"/>
    <x v="4"/>
  </r>
  <r>
    <n v="31135"/>
    <x v="6"/>
    <n v="134160"/>
    <x v="126"/>
  </r>
  <r>
    <n v="31135"/>
    <x v="6"/>
    <n v="134160"/>
    <x v="62"/>
  </r>
  <r>
    <n v="31136"/>
    <x v="6"/>
    <n v="93600"/>
    <x v="0"/>
  </r>
  <r>
    <n v="31136"/>
    <x v="6"/>
    <n v="93600"/>
    <x v="65"/>
  </r>
  <r>
    <n v="31137"/>
    <x v="3"/>
    <n v="91592.799682617188"/>
    <x v="1"/>
  </r>
  <r>
    <n v="31137"/>
    <x v="3"/>
    <n v="91592.799682617188"/>
    <x v="7"/>
  </r>
  <r>
    <n v="31137"/>
    <x v="3"/>
    <n v="91592.799682617188"/>
    <x v="44"/>
  </r>
  <r>
    <n v="31137"/>
    <x v="3"/>
    <n v="91592.799682617188"/>
    <x v="2"/>
  </r>
  <r>
    <n v="31137"/>
    <x v="3"/>
    <n v="91592.799682617188"/>
    <x v="16"/>
  </r>
  <r>
    <n v="31137"/>
    <x v="3"/>
    <n v="91592.799682617188"/>
    <x v="18"/>
  </r>
  <r>
    <n v="31137"/>
    <x v="3"/>
    <n v="91592.799682617188"/>
    <x v="12"/>
  </r>
  <r>
    <n v="31137"/>
    <x v="3"/>
    <n v="91592.799682617188"/>
    <x v="6"/>
  </r>
  <r>
    <n v="31138"/>
    <x v="3"/>
    <n v="163373.59619140625"/>
    <x v="8"/>
  </r>
  <r>
    <n v="31138"/>
    <x v="3"/>
    <n v="163373.59619140625"/>
    <x v="1"/>
  </r>
  <r>
    <n v="31138"/>
    <x v="3"/>
    <n v="163373.59619140625"/>
    <x v="10"/>
  </r>
  <r>
    <n v="31138"/>
    <x v="3"/>
    <n v="163373.59619140625"/>
    <x v="11"/>
  </r>
  <r>
    <n v="31139"/>
    <x v="8"/>
    <n v="82500"/>
    <x v="38"/>
  </r>
  <r>
    <n v="31139"/>
    <x v="8"/>
    <n v="82500"/>
    <x v="4"/>
  </r>
  <r>
    <n v="31139"/>
    <x v="8"/>
    <n v="82500"/>
    <x v="81"/>
  </r>
  <r>
    <n v="31139"/>
    <x v="8"/>
    <n v="82500"/>
    <x v="40"/>
  </r>
  <r>
    <n v="31140"/>
    <x v="6"/>
    <n v="120640"/>
    <x v="0"/>
  </r>
  <r>
    <n v="31140"/>
    <x v="6"/>
    <n v="120640"/>
    <x v="51"/>
  </r>
  <r>
    <n v="31141"/>
    <x v="3"/>
    <n v="286000"/>
    <x v="0"/>
  </r>
  <r>
    <n v="31141"/>
    <x v="3"/>
    <n v="286000"/>
    <x v="1"/>
  </r>
  <r>
    <n v="31142"/>
    <x v="6"/>
    <n v="90000"/>
    <x v="0"/>
  </r>
  <r>
    <n v="31142"/>
    <x v="6"/>
    <n v="90000"/>
    <x v="41"/>
  </r>
  <r>
    <n v="31142"/>
    <x v="6"/>
    <n v="90000"/>
    <x v="41"/>
  </r>
  <r>
    <n v="31142"/>
    <x v="6"/>
    <n v="90000"/>
    <x v="33"/>
  </r>
  <r>
    <n v="31142"/>
    <x v="6"/>
    <n v="90000"/>
    <x v="36"/>
  </r>
  <r>
    <n v="31142"/>
    <x v="6"/>
    <n v="90000"/>
    <x v="5"/>
  </r>
  <r>
    <n v="31143"/>
    <x v="3"/>
    <n v="157500"/>
    <x v="0"/>
  </r>
  <r>
    <n v="31144"/>
    <x v="6"/>
    <n v="95000"/>
    <x v="0"/>
  </r>
  <r>
    <n v="31144"/>
    <x v="6"/>
    <n v="95000"/>
    <x v="33"/>
  </r>
  <r>
    <n v="31144"/>
    <x v="6"/>
    <n v="95000"/>
    <x v="61"/>
  </r>
  <r>
    <n v="31144"/>
    <x v="6"/>
    <n v="95000"/>
    <x v="109"/>
  </r>
  <r>
    <n v="31145"/>
    <x v="4"/>
    <n v="155904.5"/>
    <x v="8"/>
  </r>
  <r>
    <n v="31145"/>
    <x v="4"/>
    <n v="155904.5"/>
    <x v="0"/>
  </r>
  <r>
    <n v="31145"/>
    <x v="4"/>
    <n v="155904.5"/>
    <x v="2"/>
  </r>
  <r>
    <n v="31145"/>
    <x v="4"/>
    <n v="155904.5"/>
    <x v="9"/>
  </r>
  <r>
    <n v="31145"/>
    <x v="4"/>
    <n v="155904.5"/>
    <x v="10"/>
  </r>
  <r>
    <n v="31145"/>
    <x v="4"/>
    <n v="155904.5"/>
    <x v="28"/>
  </r>
  <r>
    <n v="31145"/>
    <x v="4"/>
    <n v="155904.5"/>
    <x v="49"/>
  </r>
  <r>
    <n v="31146"/>
    <x v="5"/>
    <n v="50616.798095703132"/>
    <x v="109"/>
  </r>
  <r>
    <n v="31146"/>
    <x v="5"/>
    <n v="50616.798095703132"/>
    <x v="4"/>
  </r>
  <r>
    <n v="31146"/>
    <x v="5"/>
    <n v="50616.798095703132"/>
    <x v="100"/>
  </r>
  <r>
    <n v="31147"/>
    <x v="6"/>
    <n v="116480"/>
    <x v="0"/>
  </r>
  <r>
    <n v="31147"/>
    <x v="6"/>
    <n v="116480"/>
    <x v="4"/>
  </r>
  <r>
    <n v="31148"/>
    <x v="0"/>
    <n v="134000"/>
    <x v="1"/>
  </r>
  <r>
    <n v="31148"/>
    <x v="0"/>
    <n v="134000"/>
    <x v="14"/>
  </r>
  <r>
    <n v="31148"/>
    <x v="0"/>
    <n v="134000"/>
    <x v="41"/>
  </r>
  <r>
    <n v="31148"/>
    <x v="0"/>
    <n v="134000"/>
    <x v="41"/>
  </r>
  <r>
    <n v="31148"/>
    <x v="0"/>
    <n v="134000"/>
    <x v="0"/>
  </r>
  <r>
    <n v="31148"/>
    <x v="0"/>
    <n v="134000"/>
    <x v="40"/>
  </r>
  <r>
    <n v="31149"/>
    <x v="5"/>
    <n v="90000"/>
    <x v="0"/>
  </r>
  <r>
    <n v="31149"/>
    <x v="5"/>
    <n v="90000"/>
    <x v="100"/>
  </r>
  <r>
    <n v="31150"/>
    <x v="6"/>
    <n v="142708.80126953125"/>
    <x v="0"/>
  </r>
  <r>
    <n v="31150"/>
    <x v="6"/>
    <n v="142708.80126953125"/>
    <x v="11"/>
  </r>
  <r>
    <n v="31150"/>
    <x v="6"/>
    <n v="142708.80126953125"/>
    <x v="5"/>
  </r>
  <r>
    <n v="31150"/>
    <x v="6"/>
    <n v="142708.80126953125"/>
    <x v="4"/>
  </r>
  <r>
    <n v="31150"/>
    <x v="6"/>
    <n v="142708.80126953125"/>
    <x v="40"/>
  </r>
  <r>
    <n v="31151"/>
    <x v="3"/>
    <n v="124800"/>
    <x v="14"/>
  </r>
  <r>
    <n v="31151"/>
    <x v="3"/>
    <n v="124800"/>
    <x v="1"/>
  </r>
  <r>
    <n v="31151"/>
    <x v="3"/>
    <n v="124800"/>
    <x v="0"/>
  </r>
  <r>
    <n v="31151"/>
    <x v="3"/>
    <n v="124800"/>
    <x v="2"/>
  </r>
  <r>
    <n v="31151"/>
    <x v="3"/>
    <n v="124800"/>
    <x v="26"/>
  </r>
  <r>
    <n v="31151"/>
    <x v="3"/>
    <n v="124800"/>
    <x v="16"/>
  </r>
  <r>
    <n v="31151"/>
    <x v="3"/>
    <n v="124800"/>
    <x v="24"/>
  </r>
  <r>
    <n v="31151"/>
    <x v="3"/>
    <n v="124800"/>
    <x v="11"/>
  </r>
  <r>
    <n v="31151"/>
    <x v="3"/>
    <n v="124800"/>
    <x v="10"/>
  </r>
  <r>
    <n v="31151"/>
    <x v="3"/>
    <n v="124800"/>
    <x v="3"/>
  </r>
  <r>
    <n v="31152"/>
    <x v="3"/>
    <n v="202500"/>
    <x v="1"/>
  </r>
  <r>
    <n v="31152"/>
    <x v="3"/>
    <n v="202500"/>
    <x v="176"/>
  </r>
  <r>
    <n v="31152"/>
    <x v="3"/>
    <n v="202500"/>
    <x v="13"/>
  </r>
  <r>
    <n v="31152"/>
    <x v="3"/>
    <n v="202500"/>
    <x v="19"/>
  </r>
  <r>
    <n v="31152"/>
    <x v="3"/>
    <n v="202500"/>
    <x v="12"/>
  </r>
  <r>
    <n v="31152"/>
    <x v="3"/>
    <n v="202500"/>
    <x v="10"/>
  </r>
  <r>
    <n v="31152"/>
    <x v="3"/>
    <n v="202500"/>
    <x v="73"/>
  </r>
  <r>
    <n v="31153"/>
    <x v="6"/>
    <n v="46487.996826171868"/>
    <x v="15"/>
  </r>
  <r>
    <n v="31153"/>
    <x v="6"/>
    <n v="46487.996826171868"/>
    <x v="30"/>
  </r>
  <r>
    <n v="31153"/>
    <x v="6"/>
    <n v="46487.996826171868"/>
    <x v="8"/>
  </r>
  <r>
    <n v="31153"/>
    <x v="6"/>
    <n v="46487.996826171868"/>
    <x v="89"/>
  </r>
  <r>
    <n v="31153"/>
    <x v="6"/>
    <n v="46487.996826171868"/>
    <x v="1"/>
  </r>
  <r>
    <n v="31153"/>
    <x v="6"/>
    <n v="46487.996826171868"/>
    <x v="0"/>
  </r>
  <r>
    <n v="31153"/>
    <x v="6"/>
    <n v="46487.996826171868"/>
    <x v="90"/>
  </r>
  <r>
    <n v="31153"/>
    <x v="6"/>
    <n v="46487.996826171868"/>
    <x v="81"/>
  </r>
  <r>
    <n v="31153"/>
    <x v="6"/>
    <n v="46487.996826171868"/>
    <x v="65"/>
  </r>
  <r>
    <n v="31154"/>
    <x v="2"/>
    <n v="140000"/>
    <x v="0"/>
  </r>
  <r>
    <n v="31154"/>
    <x v="2"/>
    <n v="140000"/>
    <x v="1"/>
  </r>
  <r>
    <n v="31154"/>
    <x v="2"/>
    <n v="140000"/>
    <x v="8"/>
  </r>
  <r>
    <n v="31154"/>
    <x v="2"/>
    <n v="140000"/>
    <x v="89"/>
  </r>
  <r>
    <n v="31154"/>
    <x v="2"/>
    <n v="140000"/>
    <x v="36"/>
  </r>
  <r>
    <n v="31154"/>
    <x v="2"/>
    <n v="140000"/>
    <x v="26"/>
  </r>
  <r>
    <n v="31154"/>
    <x v="2"/>
    <n v="140000"/>
    <x v="5"/>
  </r>
  <r>
    <n v="31154"/>
    <x v="2"/>
    <n v="140000"/>
    <x v="77"/>
  </r>
  <r>
    <n v="31154"/>
    <x v="2"/>
    <n v="140000"/>
    <x v="4"/>
  </r>
  <r>
    <n v="31154"/>
    <x v="2"/>
    <n v="140000"/>
    <x v="6"/>
  </r>
  <r>
    <n v="31155"/>
    <x v="6"/>
    <n v="104000"/>
    <x v="40"/>
  </r>
  <r>
    <n v="31155"/>
    <x v="6"/>
    <n v="104000"/>
    <x v="81"/>
  </r>
  <r>
    <n v="31156"/>
    <x v="5"/>
    <n v="57064.80285644532"/>
    <x v="14"/>
  </r>
  <r>
    <n v="31156"/>
    <x v="5"/>
    <n v="57064.80285644532"/>
    <x v="1"/>
  </r>
  <r>
    <n v="31156"/>
    <x v="5"/>
    <n v="57064.80285644532"/>
    <x v="0"/>
  </r>
  <r>
    <n v="31156"/>
    <x v="5"/>
    <n v="57064.80285644532"/>
    <x v="4"/>
  </r>
  <r>
    <n v="31156"/>
    <x v="5"/>
    <n v="57064.80285644532"/>
    <x v="40"/>
  </r>
  <r>
    <n v="31156"/>
    <x v="5"/>
    <n v="57064.80285644532"/>
    <x v="81"/>
  </r>
  <r>
    <n v="31156"/>
    <x v="5"/>
    <n v="57064.80285644532"/>
    <x v="82"/>
  </r>
  <r>
    <n v="31158"/>
    <x v="3"/>
    <n v="146000"/>
    <x v="0"/>
  </r>
  <r>
    <n v="31158"/>
    <x v="3"/>
    <n v="146000"/>
    <x v="1"/>
  </r>
  <r>
    <n v="31158"/>
    <x v="3"/>
    <n v="146000"/>
    <x v="14"/>
  </r>
  <r>
    <n v="31158"/>
    <x v="3"/>
    <n v="146000"/>
    <x v="24"/>
  </r>
  <r>
    <n v="31158"/>
    <x v="3"/>
    <n v="146000"/>
    <x v="2"/>
  </r>
  <r>
    <n v="31158"/>
    <x v="3"/>
    <n v="146000"/>
    <x v="39"/>
  </r>
  <r>
    <n v="31159"/>
    <x v="2"/>
    <n v="172500"/>
    <x v="1"/>
  </r>
  <r>
    <n v="31159"/>
    <x v="2"/>
    <n v="172500"/>
    <x v="33"/>
  </r>
  <r>
    <n v="31159"/>
    <x v="2"/>
    <n v="172500"/>
    <x v="10"/>
  </r>
  <r>
    <n v="31159"/>
    <x v="2"/>
    <n v="172500"/>
    <x v="12"/>
  </r>
  <r>
    <n v="31159"/>
    <x v="2"/>
    <n v="172500"/>
    <x v="32"/>
  </r>
  <r>
    <n v="31159"/>
    <x v="2"/>
    <n v="172500"/>
    <x v="40"/>
  </r>
  <r>
    <n v="31160"/>
    <x v="3"/>
    <n v="183320"/>
    <x v="41"/>
  </r>
  <r>
    <n v="31160"/>
    <x v="3"/>
    <n v="183320"/>
    <x v="41"/>
  </r>
  <r>
    <n v="31160"/>
    <x v="3"/>
    <n v="183320"/>
    <x v="14"/>
  </r>
  <r>
    <n v="31160"/>
    <x v="3"/>
    <n v="183320"/>
    <x v="1"/>
  </r>
  <r>
    <n v="31160"/>
    <x v="3"/>
    <n v="183320"/>
    <x v="0"/>
  </r>
  <r>
    <n v="31160"/>
    <x v="3"/>
    <n v="183320"/>
    <x v="7"/>
  </r>
  <r>
    <n v="31160"/>
    <x v="3"/>
    <n v="183320"/>
    <x v="25"/>
  </r>
  <r>
    <n v="31160"/>
    <x v="3"/>
    <n v="183320"/>
    <x v="25"/>
  </r>
  <r>
    <n v="31160"/>
    <x v="3"/>
    <n v="183320"/>
    <x v="71"/>
  </r>
  <r>
    <n v="31160"/>
    <x v="3"/>
    <n v="183320"/>
    <x v="10"/>
  </r>
  <r>
    <n v="31160"/>
    <x v="3"/>
    <n v="183320"/>
    <x v="11"/>
  </r>
  <r>
    <n v="31160"/>
    <x v="3"/>
    <n v="183320"/>
    <x v="57"/>
  </r>
  <r>
    <n v="31161"/>
    <x v="6"/>
    <n v="74850"/>
    <x v="0"/>
  </r>
  <r>
    <n v="31161"/>
    <x v="6"/>
    <n v="74850"/>
    <x v="36"/>
  </r>
  <r>
    <n v="31161"/>
    <x v="6"/>
    <n v="74850"/>
    <x v="65"/>
  </r>
  <r>
    <n v="31162"/>
    <x v="0"/>
    <n v="165000"/>
    <x v="1"/>
  </r>
  <r>
    <n v="31162"/>
    <x v="0"/>
    <n v="165000"/>
    <x v="0"/>
  </r>
  <r>
    <n v="31162"/>
    <x v="0"/>
    <n v="165000"/>
    <x v="2"/>
  </r>
  <r>
    <n v="31162"/>
    <x v="0"/>
    <n v="165000"/>
    <x v="18"/>
  </r>
  <r>
    <n v="31162"/>
    <x v="0"/>
    <n v="165000"/>
    <x v="59"/>
  </r>
  <r>
    <n v="31162"/>
    <x v="0"/>
    <n v="165000"/>
    <x v="60"/>
  </r>
  <r>
    <n v="31162"/>
    <x v="0"/>
    <n v="165000"/>
    <x v="105"/>
  </r>
  <r>
    <n v="31162"/>
    <x v="0"/>
    <n v="165000"/>
    <x v="13"/>
  </r>
  <r>
    <n v="31162"/>
    <x v="0"/>
    <n v="165000"/>
    <x v="12"/>
  </r>
  <r>
    <n v="31163"/>
    <x v="3"/>
    <n v="80850"/>
    <x v="0"/>
  </r>
  <r>
    <n v="31163"/>
    <x v="3"/>
    <n v="80850"/>
    <x v="17"/>
  </r>
  <r>
    <n v="31163"/>
    <x v="3"/>
    <n v="80850"/>
    <x v="4"/>
  </r>
  <r>
    <n v="31165"/>
    <x v="3"/>
    <n v="115750"/>
    <x v="1"/>
  </r>
  <r>
    <n v="31165"/>
    <x v="3"/>
    <n v="115750"/>
    <x v="14"/>
  </r>
  <r>
    <n v="31165"/>
    <x v="3"/>
    <n v="115750"/>
    <x v="42"/>
  </r>
  <r>
    <n v="31165"/>
    <x v="3"/>
    <n v="115750"/>
    <x v="10"/>
  </r>
  <r>
    <n v="31165"/>
    <x v="3"/>
    <n v="115750"/>
    <x v="21"/>
  </r>
  <r>
    <n v="31165"/>
    <x v="3"/>
    <n v="115750"/>
    <x v="23"/>
  </r>
  <r>
    <n v="31165"/>
    <x v="3"/>
    <n v="115750"/>
    <x v="81"/>
  </r>
  <r>
    <n v="31165"/>
    <x v="3"/>
    <n v="115750"/>
    <x v="5"/>
  </r>
  <r>
    <n v="31165"/>
    <x v="3"/>
    <n v="115750"/>
    <x v="4"/>
  </r>
  <r>
    <n v="31166"/>
    <x v="6"/>
    <n v="149760"/>
    <x v="164"/>
  </r>
  <r>
    <n v="31166"/>
    <x v="6"/>
    <n v="149760"/>
    <x v="40"/>
  </r>
  <r>
    <n v="31167"/>
    <x v="6"/>
    <n v="100500"/>
    <x v="1"/>
  </r>
  <r>
    <n v="31167"/>
    <x v="6"/>
    <n v="100500"/>
    <x v="0"/>
  </r>
  <r>
    <n v="31167"/>
    <x v="6"/>
    <n v="100500"/>
    <x v="53"/>
  </r>
  <r>
    <n v="31168"/>
    <x v="6"/>
    <n v="71760"/>
    <x v="38"/>
  </r>
  <r>
    <n v="31168"/>
    <x v="6"/>
    <n v="71760"/>
    <x v="57"/>
  </r>
  <r>
    <n v="31168"/>
    <x v="6"/>
    <n v="71760"/>
    <x v="40"/>
  </r>
  <r>
    <n v="31168"/>
    <x v="6"/>
    <n v="71760"/>
    <x v="109"/>
  </r>
  <r>
    <n v="31168"/>
    <x v="6"/>
    <n v="71760"/>
    <x v="65"/>
  </r>
  <r>
    <n v="31169"/>
    <x v="5"/>
    <n v="124875"/>
    <x v="0"/>
  </r>
  <r>
    <n v="31169"/>
    <x v="5"/>
    <n v="124875"/>
    <x v="41"/>
  </r>
  <r>
    <n v="31169"/>
    <x v="5"/>
    <n v="124875"/>
    <x v="41"/>
  </r>
  <r>
    <n v="31169"/>
    <x v="5"/>
    <n v="124875"/>
    <x v="1"/>
  </r>
  <r>
    <n v="31169"/>
    <x v="5"/>
    <n v="124875"/>
    <x v="26"/>
  </r>
  <r>
    <n v="31169"/>
    <x v="5"/>
    <n v="124875"/>
    <x v="2"/>
  </r>
  <r>
    <n v="31169"/>
    <x v="5"/>
    <n v="124875"/>
    <x v="97"/>
  </r>
  <r>
    <n v="31169"/>
    <x v="5"/>
    <n v="124875"/>
    <x v="4"/>
  </r>
  <r>
    <n v="31172"/>
    <x v="3"/>
    <n v="114400"/>
    <x v="14"/>
  </r>
  <r>
    <n v="31172"/>
    <x v="3"/>
    <n v="114400"/>
    <x v="41"/>
  </r>
  <r>
    <n v="31172"/>
    <x v="3"/>
    <n v="114400"/>
    <x v="41"/>
  </r>
  <r>
    <n v="31172"/>
    <x v="3"/>
    <n v="114400"/>
    <x v="0"/>
  </r>
  <r>
    <n v="31172"/>
    <x v="3"/>
    <n v="114400"/>
    <x v="48"/>
  </r>
  <r>
    <n v="31172"/>
    <x v="3"/>
    <n v="114400"/>
    <x v="81"/>
  </r>
  <r>
    <n v="31172"/>
    <x v="3"/>
    <n v="114400"/>
    <x v="94"/>
  </r>
  <r>
    <n v="31173"/>
    <x v="8"/>
    <n v="75000"/>
    <x v="33"/>
  </r>
  <r>
    <n v="31173"/>
    <x v="8"/>
    <n v="75000"/>
    <x v="40"/>
  </r>
  <r>
    <n v="31174"/>
    <x v="0"/>
    <n v="152500"/>
    <x v="1"/>
  </r>
  <r>
    <n v="31174"/>
    <x v="0"/>
    <n v="152500"/>
    <x v="0"/>
  </r>
  <r>
    <n v="31174"/>
    <x v="0"/>
    <n v="152500"/>
    <x v="51"/>
  </r>
  <r>
    <n v="31174"/>
    <x v="0"/>
    <n v="152500"/>
    <x v="26"/>
  </r>
  <r>
    <n v="31174"/>
    <x v="0"/>
    <n v="152500"/>
    <x v="2"/>
  </r>
  <r>
    <n v="31174"/>
    <x v="0"/>
    <n v="152500"/>
    <x v="16"/>
  </r>
  <r>
    <n v="31174"/>
    <x v="0"/>
    <n v="152500"/>
    <x v="10"/>
  </r>
  <r>
    <n v="31174"/>
    <x v="0"/>
    <n v="152500"/>
    <x v="32"/>
  </r>
  <r>
    <n v="31174"/>
    <x v="0"/>
    <n v="152500"/>
    <x v="6"/>
  </r>
  <r>
    <n v="31175"/>
    <x v="6"/>
    <n v="43680"/>
    <x v="40"/>
  </r>
  <r>
    <n v="31176"/>
    <x v="3"/>
    <n v="52000"/>
    <x v="1"/>
  </r>
  <r>
    <n v="31176"/>
    <x v="3"/>
    <n v="52000"/>
    <x v="12"/>
  </r>
  <r>
    <n v="31176"/>
    <x v="3"/>
    <n v="52000"/>
    <x v="183"/>
  </r>
  <r>
    <n v="31176"/>
    <x v="3"/>
    <n v="52000"/>
    <x v="55"/>
  </r>
  <r>
    <n v="31177"/>
    <x v="6"/>
    <n v="95000"/>
    <x v="0"/>
  </r>
  <r>
    <n v="31177"/>
    <x v="6"/>
    <n v="95000"/>
    <x v="1"/>
  </r>
  <r>
    <n v="31177"/>
    <x v="6"/>
    <n v="95000"/>
    <x v="116"/>
  </r>
  <r>
    <n v="31177"/>
    <x v="6"/>
    <n v="95000"/>
    <x v="84"/>
  </r>
  <r>
    <n v="31177"/>
    <x v="6"/>
    <n v="95000"/>
    <x v="102"/>
  </r>
  <r>
    <n v="31177"/>
    <x v="6"/>
    <n v="95000"/>
    <x v="155"/>
  </r>
  <r>
    <n v="31177"/>
    <x v="6"/>
    <n v="95000"/>
    <x v="37"/>
  </r>
  <r>
    <n v="31177"/>
    <x v="6"/>
    <n v="95000"/>
    <x v="126"/>
  </r>
  <r>
    <n v="31178"/>
    <x v="3"/>
    <n v="56700"/>
    <x v="14"/>
  </r>
  <r>
    <n v="31178"/>
    <x v="3"/>
    <n v="56700"/>
    <x v="1"/>
  </r>
  <r>
    <n v="31178"/>
    <x v="3"/>
    <n v="56700"/>
    <x v="48"/>
  </r>
  <r>
    <n v="31179"/>
    <x v="6"/>
    <n v="119600"/>
    <x v="0"/>
  </r>
  <r>
    <n v="31179"/>
    <x v="6"/>
    <n v="119600"/>
    <x v="36"/>
  </r>
  <r>
    <n v="31179"/>
    <x v="6"/>
    <n v="119600"/>
    <x v="26"/>
  </r>
  <r>
    <n v="31179"/>
    <x v="6"/>
    <n v="119600"/>
    <x v="51"/>
  </r>
  <r>
    <n v="31180"/>
    <x v="6"/>
    <n v="65000"/>
    <x v="114"/>
  </r>
  <r>
    <n v="31180"/>
    <x v="6"/>
    <n v="65000"/>
    <x v="0"/>
  </r>
  <r>
    <n v="31180"/>
    <x v="6"/>
    <n v="65000"/>
    <x v="36"/>
  </r>
  <r>
    <n v="31180"/>
    <x v="6"/>
    <n v="65000"/>
    <x v="4"/>
  </r>
  <r>
    <n v="31180"/>
    <x v="6"/>
    <n v="65000"/>
    <x v="40"/>
  </r>
  <r>
    <n v="31181"/>
    <x v="6"/>
    <n v="65000"/>
    <x v="0"/>
  </r>
  <r>
    <n v="31181"/>
    <x v="6"/>
    <n v="65000"/>
    <x v="40"/>
  </r>
  <r>
    <n v="31181"/>
    <x v="6"/>
    <n v="65000"/>
    <x v="4"/>
  </r>
  <r>
    <n v="31181"/>
    <x v="6"/>
    <n v="65000"/>
    <x v="5"/>
  </r>
  <r>
    <n v="31182"/>
    <x v="5"/>
    <n v="62400"/>
    <x v="1"/>
  </r>
  <r>
    <n v="31182"/>
    <x v="5"/>
    <n v="62400"/>
    <x v="14"/>
  </r>
  <r>
    <n v="31182"/>
    <x v="5"/>
    <n v="62400"/>
    <x v="47"/>
  </r>
  <r>
    <n v="31183"/>
    <x v="6"/>
    <n v="140400"/>
    <x v="14"/>
  </r>
  <r>
    <n v="31183"/>
    <x v="6"/>
    <n v="140400"/>
    <x v="4"/>
  </r>
  <r>
    <n v="31183"/>
    <x v="6"/>
    <n v="140400"/>
    <x v="5"/>
  </r>
  <r>
    <n v="31184"/>
    <x v="6"/>
    <n v="130000"/>
    <x v="1"/>
  </r>
  <r>
    <n v="31184"/>
    <x v="6"/>
    <n v="130000"/>
    <x v="0"/>
  </r>
  <r>
    <n v="31184"/>
    <x v="6"/>
    <n v="130000"/>
    <x v="40"/>
  </r>
  <r>
    <n v="31184"/>
    <x v="6"/>
    <n v="130000"/>
    <x v="126"/>
  </r>
  <r>
    <n v="31185"/>
    <x v="7"/>
    <n v="79200"/>
    <x v="47"/>
  </r>
  <r>
    <n v="31186"/>
    <x v="8"/>
    <n v="102500"/>
    <x v="0"/>
  </r>
  <r>
    <n v="31186"/>
    <x v="8"/>
    <n v="102500"/>
    <x v="1"/>
  </r>
  <r>
    <n v="31186"/>
    <x v="8"/>
    <n v="102500"/>
    <x v="40"/>
  </r>
  <r>
    <n v="31186"/>
    <x v="8"/>
    <n v="102500"/>
    <x v="4"/>
  </r>
  <r>
    <n v="31187"/>
    <x v="3"/>
    <n v="109200"/>
    <x v="1"/>
  </r>
  <r>
    <n v="31187"/>
    <x v="3"/>
    <n v="109200"/>
    <x v="14"/>
  </r>
  <r>
    <n v="31187"/>
    <x v="3"/>
    <n v="109200"/>
    <x v="0"/>
  </r>
  <r>
    <n v="31187"/>
    <x v="3"/>
    <n v="109200"/>
    <x v="7"/>
  </r>
  <r>
    <n v="31187"/>
    <x v="3"/>
    <n v="109200"/>
    <x v="8"/>
  </r>
  <r>
    <n v="31187"/>
    <x v="3"/>
    <n v="109200"/>
    <x v="21"/>
  </r>
  <r>
    <n v="31187"/>
    <x v="3"/>
    <n v="109200"/>
    <x v="4"/>
  </r>
  <r>
    <n v="31188"/>
    <x v="6"/>
    <n v="102500"/>
    <x v="1"/>
  </r>
  <r>
    <n v="31188"/>
    <x v="6"/>
    <n v="102500"/>
    <x v="0"/>
  </r>
  <r>
    <n v="31189"/>
    <x v="3"/>
    <n v="140882.5"/>
    <x v="41"/>
  </r>
  <r>
    <n v="31189"/>
    <x v="3"/>
    <n v="140882.5"/>
    <x v="41"/>
  </r>
  <r>
    <n v="31189"/>
    <x v="3"/>
    <n v="140882.5"/>
    <x v="14"/>
  </r>
  <r>
    <n v="31189"/>
    <x v="3"/>
    <n v="140882.5"/>
    <x v="1"/>
  </r>
  <r>
    <n v="31190"/>
    <x v="6"/>
    <n v="52000"/>
    <x v="109"/>
  </r>
  <r>
    <n v="31190"/>
    <x v="6"/>
    <n v="52000"/>
    <x v="40"/>
  </r>
  <r>
    <n v="31191"/>
    <x v="3"/>
    <n v="120640"/>
    <x v="1"/>
  </r>
  <r>
    <n v="31191"/>
    <x v="3"/>
    <n v="120640"/>
    <x v="0"/>
  </r>
  <r>
    <n v="31191"/>
    <x v="3"/>
    <n v="120640"/>
    <x v="14"/>
  </r>
  <r>
    <n v="31191"/>
    <x v="3"/>
    <n v="120640"/>
    <x v="47"/>
  </r>
  <r>
    <n v="31191"/>
    <x v="3"/>
    <n v="120640"/>
    <x v="42"/>
  </r>
  <r>
    <n v="31191"/>
    <x v="3"/>
    <n v="120640"/>
    <x v="51"/>
  </r>
  <r>
    <n v="31191"/>
    <x v="3"/>
    <n v="120640"/>
    <x v="10"/>
  </r>
  <r>
    <n v="31191"/>
    <x v="3"/>
    <n v="120640"/>
    <x v="4"/>
  </r>
  <r>
    <n v="31192"/>
    <x v="6"/>
    <n v="79955.205078125"/>
    <x v="33"/>
  </r>
  <r>
    <n v="31192"/>
    <x v="6"/>
    <n v="79955.205078125"/>
    <x v="65"/>
  </r>
  <r>
    <n v="31194"/>
    <x v="5"/>
    <n v="80000"/>
    <x v="0"/>
  </r>
  <r>
    <n v="31194"/>
    <x v="5"/>
    <n v="80000"/>
    <x v="33"/>
  </r>
  <r>
    <n v="31194"/>
    <x v="5"/>
    <n v="80000"/>
    <x v="100"/>
  </r>
  <r>
    <n v="31194"/>
    <x v="5"/>
    <n v="80000"/>
    <x v="65"/>
  </r>
  <r>
    <n v="31195"/>
    <x v="3"/>
    <n v="184500"/>
    <x v="1"/>
  </r>
  <r>
    <n v="31195"/>
    <x v="3"/>
    <n v="184500"/>
    <x v="0"/>
  </r>
  <r>
    <n v="31195"/>
    <x v="3"/>
    <n v="184500"/>
    <x v="7"/>
  </r>
  <r>
    <n v="31195"/>
    <x v="3"/>
    <n v="184500"/>
    <x v="30"/>
  </r>
  <r>
    <n v="31195"/>
    <x v="3"/>
    <n v="184500"/>
    <x v="33"/>
  </r>
  <r>
    <n v="31195"/>
    <x v="3"/>
    <n v="184500"/>
    <x v="2"/>
  </r>
  <r>
    <n v="31195"/>
    <x v="3"/>
    <n v="184500"/>
    <x v="26"/>
  </r>
  <r>
    <n v="31195"/>
    <x v="3"/>
    <n v="184500"/>
    <x v="16"/>
  </r>
  <r>
    <n v="31195"/>
    <x v="3"/>
    <n v="184500"/>
    <x v="59"/>
  </r>
  <r>
    <n v="31195"/>
    <x v="3"/>
    <n v="184500"/>
    <x v="60"/>
  </r>
  <r>
    <n v="31195"/>
    <x v="3"/>
    <n v="184500"/>
    <x v="10"/>
  </r>
  <r>
    <n v="31195"/>
    <x v="3"/>
    <n v="184500"/>
    <x v="55"/>
  </r>
  <r>
    <n v="31195"/>
    <x v="3"/>
    <n v="184500"/>
    <x v="6"/>
  </r>
  <r>
    <n v="31196"/>
    <x v="3"/>
    <n v="217500"/>
    <x v="0"/>
  </r>
  <r>
    <n v="31198"/>
    <x v="5"/>
    <n v="49920"/>
    <x v="4"/>
  </r>
  <r>
    <n v="31199"/>
    <x v="8"/>
    <n v="138640"/>
    <x v="14"/>
  </r>
  <r>
    <n v="31199"/>
    <x v="8"/>
    <n v="138640"/>
    <x v="1"/>
  </r>
  <r>
    <n v="31199"/>
    <x v="8"/>
    <n v="138640"/>
    <x v="41"/>
  </r>
  <r>
    <n v="31199"/>
    <x v="8"/>
    <n v="138640"/>
    <x v="41"/>
  </r>
  <r>
    <n v="31199"/>
    <x v="8"/>
    <n v="138640"/>
    <x v="0"/>
  </r>
  <r>
    <n v="31199"/>
    <x v="8"/>
    <n v="138640"/>
    <x v="120"/>
  </r>
  <r>
    <n v="31199"/>
    <x v="8"/>
    <n v="138640"/>
    <x v="40"/>
  </r>
  <r>
    <n v="31199"/>
    <x v="8"/>
    <n v="138640"/>
    <x v="4"/>
  </r>
  <r>
    <n v="31200"/>
    <x v="3"/>
    <n v="130249.59777832033"/>
    <x v="1"/>
  </r>
  <r>
    <n v="31200"/>
    <x v="3"/>
    <n v="130249.59777832033"/>
    <x v="14"/>
  </r>
  <r>
    <n v="31200"/>
    <x v="3"/>
    <n v="130249.59777832033"/>
    <x v="0"/>
  </r>
  <r>
    <n v="31200"/>
    <x v="3"/>
    <n v="130249.59777832033"/>
    <x v="33"/>
  </r>
  <r>
    <n v="31200"/>
    <x v="3"/>
    <n v="130249.59777832033"/>
    <x v="60"/>
  </r>
  <r>
    <n v="31200"/>
    <x v="3"/>
    <n v="130249.59777832033"/>
    <x v="59"/>
  </r>
  <r>
    <n v="31200"/>
    <x v="3"/>
    <n v="130249.59777832033"/>
    <x v="18"/>
  </r>
  <r>
    <n v="31200"/>
    <x v="3"/>
    <n v="130249.59777832033"/>
    <x v="13"/>
  </r>
  <r>
    <n v="31201"/>
    <x v="3"/>
    <n v="134500"/>
    <x v="1"/>
  </r>
  <r>
    <n v="31201"/>
    <x v="3"/>
    <n v="134500"/>
    <x v="14"/>
  </r>
  <r>
    <n v="31201"/>
    <x v="3"/>
    <n v="134500"/>
    <x v="0"/>
  </r>
  <r>
    <n v="31202"/>
    <x v="8"/>
    <n v="90000"/>
    <x v="0"/>
  </r>
  <r>
    <n v="31202"/>
    <x v="8"/>
    <n v="90000"/>
    <x v="1"/>
  </r>
  <r>
    <n v="31202"/>
    <x v="8"/>
    <n v="90000"/>
    <x v="24"/>
  </r>
  <r>
    <n v="31202"/>
    <x v="8"/>
    <n v="90000"/>
    <x v="39"/>
  </r>
  <r>
    <n v="31202"/>
    <x v="8"/>
    <n v="90000"/>
    <x v="17"/>
  </r>
  <r>
    <n v="31202"/>
    <x v="8"/>
    <n v="90000"/>
    <x v="32"/>
  </r>
  <r>
    <n v="31202"/>
    <x v="8"/>
    <n v="90000"/>
    <x v="4"/>
  </r>
  <r>
    <n v="31204"/>
    <x v="1"/>
    <n v="50000"/>
    <x v="1"/>
  </r>
  <r>
    <n v="31204"/>
    <x v="1"/>
    <n v="50000"/>
    <x v="2"/>
  </r>
  <r>
    <n v="31206"/>
    <x v="6"/>
    <n v="41600"/>
    <x v="1"/>
  </r>
  <r>
    <n v="31206"/>
    <x v="6"/>
    <n v="41600"/>
    <x v="0"/>
  </r>
  <r>
    <n v="31206"/>
    <x v="6"/>
    <n v="41600"/>
    <x v="5"/>
  </r>
  <r>
    <n v="31206"/>
    <x v="6"/>
    <n v="41600"/>
    <x v="40"/>
  </r>
  <r>
    <n v="31206"/>
    <x v="6"/>
    <n v="41600"/>
    <x v="87"/>
  </r>
  <r>
    <n v="31207"/>
    <x v="1"/>
    <n v="127500"/>
    <x v="1"/>
  </r>
  <r>
    <n v="31207"/>
    <x v="1"/>
    <n v="127500"/>
    <x v="8"/>
  </r>
  <r>
    <n v="31207"/>
    <x v="1"/>
    <n v="127500"/>
    <x v="42"/>
  </r>
  <r>
    <n v="31207"/>
    <x v="1"/>
    <n v="127500"/>
    <x v="0"/>
  </r>
  <r>
    <n v="31207"/>
    <x v="1"/>
    <n v="127500"/>
    <x v="7"/>
  </r>
  <r>
    <n v="31207"/>
    <x v="1"/>
    <n v="127500"/>
    <x v="14"/>
  </r>
  <r>
    <n v="31207"/>
    <x v="1"/>
    <n v="127500"/>
    <x v="2"/>
  </r>
  <r>
    <n v="31207"/>
    <x v="1"/>
    <n v="127500"/>
    <x v="26"/>
  </r>
  <r>
    <n v="31207"/>
    <x v="1"/>
    <n v="127500"/>
    <x v="10"/>
  </r>
  <r>
    <n v="31207"/>
    <x v="1"/>
    <n v="127500"/>
    <x v="9"/>
  </r>
  <r>
    <n v="31207"/>
    <x v="1"/>
    <n v="127500"/>
    <x v="11"/>
  </r>
  <r>
    <n v="31207"/>
    <x v="1"/>
    <n v="127500"/>
    <x v="65"/>
  </r>
  <r>
    <n v="31208"/>
    <x v="6"/>
    <n v="126000"/>
    <x v="0"/>
  </r>
  <r>
    <n v="31208"/>
    <x v="6"/>
    <n v="126000"/>
    <x v="36"/>
  </r>
  <r>
    <n v="31208"/>
    <x v="6"/>
    <n v="126000"/>
    <x v="62"/>
  </r>
  <r>
    <n v="31208"/>
    <x v="6"/>
    <n v="126000"/>
    <x v="126"/>
  </r>
  <r>
    <n v="31209"/>
    <x v="3"/>
    <n v="90000"/>
    <x v="1"/>
  </r>
  <r>
    <n v="31209"/>
    <x v="3"/>
    <n v="90000"/>
    <x v="14"/>
  </r>
  <r>
    <n v="31209"/>
    <x v="3"/>
    <n v="90000"/>
    <x v="0"/>
  </r>
  <r>
    <n v="31210"/>
    <x v="8"/>
    <n v="135000"/>
    <x v="38"/>
  </r>
  <r>
    <n v="31210"/>
    <x v="8"/>
    <n v="135000"/>
    <x v="65"/>
  </r>
  <r>
    <n v="31211"/>
    <x v="1"/>
    <n v="139360"/>
    <x v="0"/>
  </r>
  <r>
    <n v="31211"/>
    <x v="1"/>
    <n v="139360"/>
    <x v="1"/>
  </r>
  <r>
    <n v="31211"/>
    <x v="1"/>
    <n v="139360"/>
    <x v="42"/>
  </r>
  <r>
    <n v="31211"/>
    <x v="1"/>
    <n v="139360"/>
    <x v="44"/>
  </r>
  <r>
    <n v="31211"/>
    <x v="1"/>
    <n v="139360"/>
    <x v="2"/>
  </r>
  <r>
    <n v="31211"/>
    <x v="1"/>
    <n v="139360"/>
    <x v="24"/>
  </r>
  <r>
    <n v="31211"/>
    <x v="1"/>
    <n v="139360"/>
    <x v="3"/>
  </r>
  <r>
    <n v="31211"/>
    <x v="1"/>
    <n v="139360"/>
    <x v="55"/>
  </r>
  <r>
    <n v="31211"/>
    <x v="1"/>
    <n v="139360"/>
    <x v="4"/>
  </r>
  <r>
    <n v="31211"/>
    <x v="1"/>
    <n v="139360"/>
    <x v="5"/>
  </r>
  <r>
    <n v="31211"/>
    <x v="1"/>
    <n v="139360"/>
    <x v="77"/>
  </r>
  <r>
    <n v="31211"/>
    <x v="1"/>
    <n v="139360"/>
    <x v="6"/>
  </r>
  <r>
    <n v="31212"/>
    <x v="3"/>
    <n v="104750"/>
    <x v="1"/>
  </r>
  <r>
    <n v="31212"/>
    <x v="3"/>
    <n v="104750"/>
    <x v="0"/>
  </r>
  <r>
    <n v="31212"/>
    <x v="3"/>
    <n v="104750"/>
    <x v="18"/>
  </r>
  <r>
    <n v="31212"/>
    <x v="3"/>
    <n v="104750"/>
    <x v="13"/>
  </r>
  <r>
    <n v="31212"/>
    <x v="3"/>
    <n v="104750"/>
    <x v="12"/>
  </r>
  <r>
    <n v="31212"/>
    <x v="3"/>
    <n v="104750"/>
    <x v="59"/>
  </r>
  <r>
    <n v="31213"/>
    <x v="6"/>
    <n v="76960"/>
    <x v="1"/>
  </r>
  <r>
    <n v="31213"/>
    <x v="6"/>
    <n v="76960"/>
    <x v="0"/>
  </r>
  <r>
    <n v="31214"/>
    <x v="6"/>
    <n v="104000"/>
    <x v="0"/>
  </r>
  <r>
    <n v="31214"/>
    <x v="6"/>
    <n v="104000"/>
    <x v="40"/>
  </r>
  <r>
    <n v="31214"/>
    <x v="6"/>
    <n v="104000"/>
    <x v="4"/>
  </r>
  <r>
    <n v="31215"/>
    <x v="6"/>
    <n v="60000"/>
    <x v="40"/>
  </r>
  <r>
    <n v="31215"/>
    <x v="6"/>
    <n v="60000"/>
    <x v="81"/>
  </r>
  <r>
    <n v="31215"/>
    <x v="6"/>
    <n v="60000"/>
    <x v="112"/>
  </r>
  <r>
    <n v="31216"/>
    <x v="3"/>
    <n v="93600"/>
    <x v="2"/>
  </r>
  <r>
    <n v="31216"/>
    <x v="3"/>
    <n v="93600"/>
    <x v="16"/>
  </r>
  <r>
    <n v="31216"/>
    <x v="3"/>
    <n v="93600"/>
    <x v="26"/>
  </r>
  <r>
    <n v="31216"/>
    <x v="3"/>
    <n v="93600"/>
    <x v="62"/>
  </r>
  <r>
    <n v="31216"/>
    <x v="3"/>
    <n v="93600"/>
    <x v="126"/>
  </r>
  <r>
    <n v="31216"/>
    <x v="3"/>
    <n v="93600"/>
    <x v="5"/>
  </r>
  <r>
    <n v="31217"/>
    <x v="5"/>
    <n v="101873.5"/>
    <x v="0"/>
  </r>
  <r>
    <n v="31217"/>
    <x v="5"/>
    <n v="101873.5"/>
    <x v="133"/>
  </r>
  <r>
    <n v="31218"/>
    <x v="6"/>
    <n v="111175"/>
    <x v="100"/>
  </r>
  <r>
    <n v="31218"/>
    <x v="6"/>
    <n v="111175"/>
    <x v="5"/>
  </r>
  <r>
    <n v="31220"/>
    <x v="5"/>
    <n v="85000"/>
    <x v="0"/>
  </r>
  <r>
    <n v="31220"/>
    <x v="5"/>
    <n v="85000"/>
    <x v="41"/>
  </r>
  <r>
    <n v="31220"/>
    <x v="5"/>
    <n v="85000"/>
    <x v="41"/>
  </r>
  <r>
    <n v="31220"/>
    <x v="5"/>
    <n v="85000"/>
    <x v="14"/>
  </r>
  <r>
    <n v="31220"/>
    <x v="5"/>
    <n v="85000"/>
    <x v="1"/>
  </r>
  <r>
    <n v="31220"/>
    <x v="5"/>
    <n v="85000"/>
    <x v="48"/>
  </r>
  <r>
    <n v="31220"/>
    <x v="5"/>
    <n v="85000"/>
    <x v="81"/>
  </r>
  <r>
    <n v="31220"/>
    <x v="5"/>
    <n v="85000"/>
    <x v="40"/>
  </r>
  <r>
    <n v="31220"/>
    <x v="5"/>
    <n v="85000"/>
    <x v="82"/>
  </r>
  <r>
    <n v="31221"/>
    <x v="6"/>
    <n v="48880"/>
    <x v="109"/>
  </r>
  <r>
    <n v="31221"/>
    <x v="6"/>
    <n v="48880"/>
    <x v="4"/>
  </r>
  <r>
    <n v="31221"/>
    <x v="6"/>
    <n v="48880"/>
    <x v="5"/>
  </r>
  <r>
    <n v="31221"/>
    <x v="6"/>
    <n v="48880"/>
    <x v="61"/>
  </r>
  <r>
    <n v="31221"/>
    <x v="6"/>
    <n v="48880"/>
    <x v="40"/>
  </r>
  <r>
    <n v="31222"/>
    <x v="6"/>
    <n v="100500"/>
    <x v="40"/>
  </r>
  <r>
    <n v="31223"/>
    <x v="3"/>
    <n v="100000"/>
    <x v="1"/>
  </r>
  <r>
    <n v="31223"/>
    <x v="3"/>
    <n v="100000"/>
    <x v="8"/>
  </r>
  <r>
    <n v="31223"/>
    <x v="3"/>
    <n v="100000"/>
    <x v="16"/>
  </r>
  <r>
    <n v="31223"/>
    <x v="3"/>
    <n v="100000"/>
    <x v="2"/>
  </r>
  <r>
    <n v="31224"/>
    <x v="0"/>
    <n v="125350"/>
    <x v="0"/>
  </r>
  <r>
    <n v="31224"/>
    <x v="0"/>
    <n v="125350"/>
    <x v="7"/>
  </r>
  <r>
    <n v="31224"/>
    <x v="0"/>
    <n v="125350"/>
    <x v="1"/>
  </r>
  <r>
    <n v="31224"/>
    <x v="0"/>
    <n v="125350"/>
    <x v="14"/>
  </r>
  <r>
    <n v="31224"/>
    <x v="0"/>
    <n v="125350"/>
    <x v="8"/>
  </r>
  <r>
    <n v="31224"/>
    <x v="0"/>
    <n v="125350"/>
    <x v="42"/>
  </r>
  <r>
    <n v="31224"/>
    <x v="0"/>
    <n v="125350"/>
    <x v="2"/>
  </r>
  <r>
    <n v="31224"/>
    <x v="0"/>
    <n v="125350"/>
    <x v="50"/>
  </r>
  <r>
    <n v="31226"/>
    <x v="6"/>
    <n v="100700"/>
    <x v="0"/>
  </r>
  <r>
    <n v="31226"/>
    <x v="6"/>
    <n v="100700"/>
    <x v="26"/>
  </r>
  <r>
    <n v="31226"/>
    <x v="6"/>
    <n v="100700"/>
    <x v="51"/>
  </r>
  <r>
    <n v="31226"/>
    <x v="6"/>
    <n v="100700"/>
    <x v="2"/>
  </r>
  <r>
    <n v="31226"/>
    <x v="6"/>
    <n v="100700"/>
    <x v="81"/>
  </r>
  <r>
    <n v="31226"/>
    <x v="6"/>
    <n v="100700"/>
    <x v="40"/>
  </r>
  <r>
    <n v="31227"/>
    <x v="6"/>
    <n v="93600"/>
    <x v="38"/>
  </r>
  <r>
    <n v="31228"/>
    <x v="6"/>
    <n v="73840"/>
    <x v="0"/>
  </r>
  <r>
    <n v="31228"/>
    <x v="6"/>
    <n v="73840"/>
    <x v="61"/>
  </r>
  <r>
    <n v="31229"/>
    <x v="1"/>
    <n v="147500"/>
    <x v="0"/>
  </r>
  <r>
    <n v="31229"/>
    <x v="1"/>
    <n v="147500"/>
    <x v="1"/>
  </r>
  <r>
    <n v="31229"/>
    <x v="1"/>
    <n v="147500"/>
    <x v="8"/>
  </r>
  <r>
    <n v="31229"/>
    <x v="1"/>
    <n v="147500"/>
    <x v="121"/>
  </r>
  <r>
    <n v="31229"/>
    <x v="1"/>
    <n v="147500"/>
    <x v="39"/>
  </r>
  <r>
    <n v="31229"/>
    <x v="1"/>
    <n v="147500"/>
    <x v="38"/>
  </r>
  <r>
    <n v="31229"/>
    <x v="1"/>
    <n v="147500"/>
    <x v="2"/>
  </r>
  <r>
    <n v="31229"/>
    <x v="1"/>
    <n v="147500"/>
    <x v="75"/>
  </r>
  <r>
    <n v="31229"/>
    <x v="1"/>
    <n v="147500"/>
    <x v="32"/>
  </r>
  <r>
    <n v="31229"/>
    <x v="1"/>
    <n v="147500"/>
    <x v="9"/>
  </r>
  <r>
    <n v="31229"/>
    <x v="1"/>
    <n v="147500"/>
    <x v="10"/>
  </r>
  <r>
    <n v="31230"/>
    <x v="3"/>
    <n v="190000"/>
    <x v="0"/>
  </r>
  <r>
    <n v="31230"/>
    <x v="3"/>
    <n v="190000"/>
    <x v="1"/>
  </r>
  <r>
    <n v="31230"/>
    <x v="3"/>
    <n v="190000"/>
    <x v="42"/>
  </r>
  <r>
    <n v="31230"/>
    <x v="3"/>
    <n v="190000"/>
    <x v="14"/>
  </r>
  <r>
    <n v="31230"/>
    <x v="3"/>
    <n v="190000"/>
    <x v="10"/>
  </r>
  <r>
    <n v="31230"/>
    <x v="3"/>
    <n v="190000"/>
    <x v="13"/>
  </r>
  <r>
    <n v="31231"/>
    <x v="0"/>
    <n v="310270"/>
    <x v="0"/>
  </r>
  <r>
    <n v="31231"/>
    <x v="0"/>
    <n v="310270"/>
    <x v="1"/>
  </r>
  <r>
    <n v="31231"/>
    <x v="0"/>
    <n v="310270"/>
    <x v="14"/>
  </r>
  <r>
    <n v="31231"/>
    <x v="0"/>
    <n v="310270"/>
    <x v="33"/>
  </r>
  <r>
    <n v="31231"/>
    <x v="0"/>
    <n v="310270"/>
    <x v="10"/>
  </r>
  <r>
    <n v="31231"/>
    <x v="0"/>
    <n v="310270"/>
    <x v="11"/>
  </r>
  <r>
    <n v="31231"/>
    <x v="0"/>
    <n v="310270"/>
    <x v="32"/>
  </r>
  <r>
    <n v="31232"/>
    <x v="6"/>
    <n v="165000"/>
    <x v="33"/>
  </r>
  <r>
    <n v="31232"/>
    <x v="6"/>
    <n v="165000"/>
    <x v="26"/>
  </r>
  <r>
    <n v="31233"/>
    <x v="6"/>
    <n v="78000"/>
    <x v="94"/>
  </r>
  <r>
    <n v="31234"/>
    <x v="1"/>
    <n v="147500"/>
    <x v="1"/>
  </r>
  <r>
    <n v="31234"/>
    <x v="1"/>
    <n v="147500"/>
    <x v="0"/>
  </r>
  <r>
    <n v="31234"/>
    <x v="1"/>
    <n v="147500"/>
    <x v="68"/>
  </r>
  <r>
    <n v="31234"/>
    <x v="1"/>
    <n v="147500"/>
    <x v="69"/>
  </r>
  <r>
    <n v="31234"/>
    <x v="1"/>
    <n v="147500"/>
    <x v="47"/>
  </r>
  <r>
    <n v="31234"/>
    <x v="1"/>
    <n v="147500"/>
    <x v="17"/>
  </r>
  <r>
    <n v="31234"/>
    <x v="1"/>
    <n v="147500"/>
    <x v="24"/>
  </r>
  <r>
    <n v="31234"/>
    <x v="1"/>
    <n v="147500"/>
    <x v="51"/>
  </r>
  <r>
    <n v="31234"/>
    <x v="1"/>
    <n v="147500"/>
    <x v="2"/>
  </r>
  <r>
    <n v="31234"/>
    <x v="1"/>
    <n v="147500"/>
    <x v="10"/>
  </r>
  <r>
    <n v="31234"/>
    <x v="1"/>
    <n v="147500"/>
    <x v="32"/>
  </r>
  <r>
    <n v="31235"/>
    <x v="8"/>
    <n v="57500"/>
    <x v="0"/>
  </r>
  <r>
    <n v="31236"/>
    <x v="6"/>
    <n v="100500"/>
    <x v="40"/>
  </r>
  <r>
    <n v="31237"/>
    <x v="6"/>
    <n v="42640"/>
    <x v="40"/>
  </r>
  <r>
    <n v="31238"/>
    <x v="2"/>
    <n v="50400"/>
    <x v="1"/>
  </r>
  <r>
    <n v="31238"/>
    <x v="2"/>
    <n v="50400"/>
    <x v="7"/>
  </r>
  <r>
    <n v="31238"/>
    <x v="2"/>
    <n v="50400"/>
    <x v="0"/>
  </r>
  <r>
    <n v="31238"/>
    <x v="2"/>
    <n v="50400"/>
    <x v="26"/>
  </r>
  <r>
    <n v="31238"/>
    <x v="2"/>
    <n v="50400"/>
    <x v="2"/>
  </r>
  <r>
    <n v="31238"/>
    <x v="2"/>
    <n v="50400"/>
    <x v="16"/>
  </r>
  <r>
    <n v="31238"/>
    <x v="2"/>
    <n v="50400"/>
    <x v="12"/>
  </r>
  <r>
    <n v="31238"/>
    <x v="2"/>
    <n v="50400"/>
    <x v="13"/>
  </r>
  <r>
    <n v="31238"/>
    <x v="2"/>
    <n v="50400"/>
    <x v="3"/>
  </r>
  <r>
    <n v="31238"/>
    <x v="2"/>
    <n v="50400"/>
    <x v="60"/>
  </r>
  <r>
    <n v="31238"/>
    <x v="2"/>
    <n v="50400"/>
    <x v="59"/>
  </r>
  <r>
    <n v="31238"/>
    <x v="2"/>
    <n v="50400"/>
    <x v="21"/>
  </r>
  <r>
    <n v="31238"/>
    <x v="2"/>
    <n v="50400"/>
    <x v="22"/>
  </r>
  <r>
    <n v="31241"/>
    <x v="3"/>
    <n v="161500"/>
    <x v="12"/>
  </r>
  <r>
    <n v="31241"/>
    <x v="3"/>
    <n v="161500"/>
    <x v="13"/>
  </r>
  <r>
    <n v="31243"/>
    <x v="6"/>
    <n v="34320"/>
    <x v="40"/>
  </r>
  <r>
    <n v="31243"/>
    <x v="6"/>
    <n v="34320"/>
    <x v="112"/>
  </r>
  <r>
    <n v="31244"/>
    <x v="6"/>
    <n v="42640"/>
    <x v="33"/>
  </r>
  <r>
    <n v="31244"/>
    <x v="6"/>
    <n v="42640"/>
    <x v="94"/>
  </r>
  <r>
    <n v="31245"/>
    <x v="3"/>
    <n v="157500"/>
    <x v="0"/>
  </r>
  <r>
    <n v="31245"/>
    <x v="3"/>
    <n v="157500"/>
    <x v="1"/>
  </r>
  <r>
    <n v="31245"/>
    <x v="3"/>
    <n v="157500"/>
    <x v="41"/>
  </r>
  <r>
    <n v="31245"/>
    <x v="3"/>
    <n v="157500"/>
    <x v="41"/>
  </r>
  <r>
    <n v="31245"/>
    <x v="3"/>
    <n v="157500"/>
    <x v="14"/>
  </r>
  <r>
    <n v="31245"/>
    <x v="3"/>
    <n v="157500"/>
    <x v="24"/>
  </r>
  <r>
    <n v="31245"/>
    <x v="3"/>
    <n v="157500"/>
    <x v="60"/>
  </r>
  <r>
    <n v="31245"/>
    <x v="3"/>
    <n v="157500"/>
    <x v="59"/>
  </r>
  <r>
    <n v="31245"/>
    <x v="3"/>
    <n v="157500"/>
    <x v="18"/>
  </r>
  <r>
    <n v="31245"/>
    <x v="3"/>
    <n v="157500"/>
    <x v="4"/>
  </r>
  <r>
    <n v="31245"/>
    <x v="3"/>
    <n v="157500"/>
    <x v="100"/>
  </r>
  <r>
    <n v="31245"/>
    <x v="3"/>
    <n v="157500"/>
    <x v="76"/>
  </r>
  <r>
    <n v="31245"/>
    <x v="3"/>
    <n v="157500"/>
    <x v="48"/>
  </r>
  <r>
    <n v="31246"/>
    <x v="8"/>
    <n v="77500"/>
    <x v="33"/>
  </r>
  <r>
    <n v="31246"/>
    <x v="8"/>
    <n v="77500"/>
    <x v="40"/>
  </r>
  <r>
    <n v="31246"/>
    <x v="8"/>
    <n v="77500"/>
    <x v="81"/>
  </r>
  <r>
    <n v="31246"/>
    <x v="8"/>
    <n v="77500"/>
    <x v="112"/>
  </r>
  <r>
    <n v="31246"/>
    <x v="8"/>
    <n v="77500"/>
    <x v="82"/>
  </r>
  <r>
    <n v="31246"/>
    <x v="8"/>
    <n v="77500"/>
    <x v="65"/>
  </r>
  <r>
    <n v="31247"/>
    <x v="6"/>
    <n v="57500"/>
    <x v="52"/>
  </r>
  <r>
    <n v="31247"/>
    <x v="6"/>
    <n v="57500"/>
    <x v="40"/>
  </r>
  <r>
    <n v="31248"/>
    <x v="6"/>
    <n v="62400"/>
    <x v="40"/>
  </r>
  <r>
    <n v="31250"/>
    <x v="6"/>
    <n v="135023.20190429688"/>
    <x v="76"/>
  </r>
  <r>
    <n v="31250"/>
    <x v="6"/>
    <n v="135023.20190429688"/>
    <x v="65"/>
  </r>
  <r>
    <n v="31251"/>
    <x v="1"/>
    <n v="124800"/>
    <x v="38"/>
  </r>
  <r>
    <n v="31252"/>
    <x v="5"/>
    <n v="153920"/>
    <x v="0"/>
  </r>
  <r>
    <n v="31252"/>
    <x v="5"/>
    <n v="153920"/>
    <x v="173"/>
  </r>
  <r>
    <n v="31252"/>
    <x v="5"/>
    <n v="153920"/>
    <x v="83"/>
  </r>
  <r>
    <n v="31252"/>
    <x v="5"/>
    <n v="153920"/>
    <x v="26"/>
  </r>
  <r>
    <n v="31253"/>
    <x v="6"/>
    <n v="161023.20190429688"/>
    <x v="0"/>
  </r>
  <r>
    <n v="31253"/>
    <x v="6"/>
    <n v="161023.20190429688"/>
    <x v="14"/>
  </r>
  <r>
    <n v="31253"/>
    <x v="6"/>
    <n v="161023.20190429688"/>
    <x v="1"/>
  </r>
  <r>
    <n v="31253"/>
    <x v="6"/>
    <n v="161023.20190429688"/>
    <x v="4"/>
  </r>
  <r>
    <n v="31253"/>
    <x v="6"/>
    <n v="161023.20190429688"/>
    <x v="40"/>
  </r>
  <r>
    <n v="31254"/>
    <x v="3"/>
    <n v="123000"/>
    <x v="0"/>
  </r>
  <r>
    <n v="31254"/>
    <x v="3"/>
    <n v="123000"/>
    <x v="16"/>
  </r>
  <r>
    <n v="31255"/>
    <x v="6"/>
    <n v="55000"/>
    <x v="0"/>
  </r>
  <r>
    <n v="31255"/>
    <x v="6"/>
    <n v="55000"/>
    <x v="40"/>
  </r>
  <r>
    <n v="31255"/>
    <x v="6"/>
    <n v="55000"/>
    <x v="5"/>
  </r>
  <r>
    <n v="31256"/>
    <x v="6"/>
    <n v="150000"/>
    <x v="0"/>
  </r>
  <r>
    <n v="31256"/>
    <x v="6"/>
    <n v="150000"/>
    <x v="14"/>
  </r>
  <r>
    <n v="31256"/>
    <x v="6"/>
    <n v="150000"/>
    <x v="1"/>
  </r>
  <r>
    <n v="31257"/>
    <x v="3"/>
    <n v="142550"/>
    <x v="1"/>
  </r>
  <r>
    <n v="31257"/>
    <x v="3"/>
    <n v="142550"/>
    <x v="14"/>
  </r>
  <r>
    <n v="31257"/>
    <x v="3"/>
    <n v="142550"/>
    <x v="0"/>
  </r>
  <r>
    <n v="31257"/>
    <x v="3"/>
    <n v="142550"/>
    <x v="7"/>
  </r>
  <r>
    <n v="31257"/>
    <x v="3"/>
    <n v="142550"/>
    <x v="42"/>
  </r>
  <r>
    <n v="31257"/>
    <x v="3"/>
    <n v="142550"/>
    <x v="51"/>
  </r>
  <r>
    <n v="31257"/>
    <x v="3"/>
    <n v="142550"/>
    <x v="10"/>
  </r>
  <r>
    <n v="31257"/>
    <x v="3"/>
    <n v="142550"/>
    <x v="5"/>
  </r>
  <r>
    <n v="31257"/>
    <x v="3"/>
    <n v="142550"/>
    <x v="4"/>
  </r>
  <r>
    <n v="31257"/>
    <x v="3"/>
    <n v="142550"/>
    <x v="6"/>
  </r>
  <r>
    <n v="31257"/>
    <x v="3"/>
    <n v="142550"/>
    <x v="50"/>
  </r>
  <r>
    <n v="31258"/>
    <x v="6"/>
    <n v="65520"/>
    <x v="40"/>
  </r>
  <r>
    <n v="31258"/>
    <x v="6"/>
    <n v="65520"/>
    <x v="133"/>
  </r>
  <r>
    <n v="31259"/>
    <x v="8"/>
    <n v="62400"/>
    <x v="38"/>
  </r>
  <r>
    <n v="31259"/>
    <x v="8"/>
    <n v="62400"/>
    <x v="40"/>
  </r>
  <r>
    <n v="31260"/>
    <x v="6"/>
    <n v="72800"/>
    <x v="0"/>
  </r>
  <r>
    <n v="31260"/>
    <x v="6"/>
    <n v="72800"/>
    <x v="4"/>
  </r>
  <r>
    <n v="31261"/>
    <x v="3"/>
    <n v="122500"/>
    <x v="1"/>
  </r>
  <r>
    <n v="31261"/>
    <x v="3"/>
    <n v="122500"/>
    <x v="0"/>
  </r>
  <r>
    <n v="31261"/>
    <x v="3"/>
    <n v="122500"/>
    <x v="7"/>
  </r>
  <r>
    <n v="31261"/>
    <x v="3"/>
    <n v="122500"/>
    <x v="2"/>
  </r>
  <r>
    <n v="31261"/>
    <x v="3"/>
    <n v="122500"/>
    <x v="96"/>
  </r>
  <r>
    <n v="31261"/>
    <x v="3"/>
    <n v="122500"/>
    <x v="22"/>
  </r>
  <r>
    <n v="31261"/>
    <x v="3"/>
    <n v="122500"/>
    <x v="21"/>
  </r>
  <r>
    <n v="31261"/>
    <x v="3"/>
    <n v="122500"/>
    <x v="27"/>
  </r>
  <r>
    <n v="31262"/>
    <x v="3"/>
    <n v="142500"/>
    <x v="1"/>
  </r>
  <r>
    <n v="31262"/>
    <x v="3"/>
    <n v="142500"/>
    <x v="0"/>
  </r>
  <r>
    <n v="31262"/>
    <x v="3"/>
    <n v="142500"/>
    <x v="51"/>
  </r>
  <r>
    <n v="31262"/>
    <x v="3"/>
    <n v="142500"/>
    <x v="26"/>
  </r>
  <r>
    <n v="31263"/>
    <x v="5"/>
    <n v="120000"/>
    <x v="0"/>
  </r>
  <r>
    <n v="31263"/>
    <x v="5"/>
    <n v="120000"/>
    <x v="24"/>
  </r>
  <r>
    <n v="31263"/>
    <x v="5"/>
    <n v="120000"/>
    <x v="39"/>
  </r>
  <r>
    <n v="31263"/>
    <x v="5"/>
    <n v="120000"/>
    <x v="100"/>
  </r>
  <r>
    <n v="31263"/>
    <x v="5"/>
    <n v="120000"/>
    <x v="5"/>
  </r>
  <r>
    <n v="31263"/>
    <x v="5"/>
    <n v="120000"/>
    <x v="4"/>
  </r>
  <r>
    <n v="31264"/>
    <x v="3"/>
    <n v="120640"/>
    <x v="1"/>
  </r>
  <r>
    <n v="31264"/>
    <x v="3"/>
    <n v="120640"/>
    <x v="14"/>
  </r>
  <r>
    <n v="31264"/>
    <x v="3"/>
    <n v="120640"/>
    <x v="0"/>
  </r>
  <r>
    <n v="31264"/>
    <x v="3"/>
    <n v="120640"/>
    <x v="60"/>
  </r>
  <r>
    <n v="31264"/>
    <x v="3"/>
    <n v="120640"/>
    <x v="18"/>
  </r>
  <r>
    <n v="31264"/>
    <x v="3"/>
    <n v="120640"/>
    <x v="12"/>
  </r>
  <r>
    <n v="31264"/>
    <x v="3"/>
    <n v="120640"/>
    <x v="13"/>
  </r>
  <r>
    <n v="31264"/>
    <x v="3"/>
    <n v="120640"/>
    <x v="19"/>
  </r>
  <r>
    <n v="31264"/>
    <x v="3"/>
    <n v="120640"/>
    <x v="97"/>
  </r>
  <r>
    <n v="31265"/>
    <x v="6"/>
    <n v="110900"/>
    <x v="1"/>
  </r>
  <r>
    <n v="31265"/>
    <x v="6"/>
    <n v="110900"/>
    <x v="0"/>
  </r>
  <r>
    <n v="31265"/>
    <x v="6"/>
    <n v="110900"/>
    <x v="14"/>
  </r>
  <r>
    <n v="31267"/>
    <x v="6"/>
    <n v="41048.801269531243"/>
    <x v="0"/>
  </r>
  <r>
    <n v="31267"/>
    <x v="6"/>
    <n v="41048.801269531243"/>
    <x v="40"/>
  </r>
  <r>
    <n v="31268"/>
    <x v="0"/>
    <n v="177885.5"/>
    <x v="1"/>
  </r>
  <r>
    <n v="31268"/>
    <x v="0"/>
    <n v="177885.5"/>
    <x v="14"/>
  </r>
  <r>
    <n v="31268"/>
    <x v="0"/>
    <n v="177885.5"/>
    <x v="42"/>
  </r>
  <r>
    <n v="31268"/>
    <x v="0"/>
    <n v="177885.5"/>
    <x v="13"/>
  </r>
  <r>
    <n v="31268"/>
    <x v="0"/>
    <n v="177885.5"/>
    <x v="12"/>
  </r>
  <r>
    <n v="31269"/>
    <x v="6"/>
    <n v="110000"/>
    <x v="89"/>
  </r>
  <r>
    <n v="31269"/>
    <x v="6"/>
    <n v="110000"/>
    <x v="0"/>
  </r>
  <r>
    <n v="31269"/>
    <x v="6"/>
    <n v="110000"/>
    <x v="114"/>
  </r>
  <r>
    <n v="31269"/>
    <x v="6"/>
    <n v="110000"/>
    <x v="36"/>
  </r>
  <r>
    <n v="31269"/>
    <x v="6"/>
    <n v="110000"/>
    <x v="38"/>
  </r>
  <r>
    <n v="31269"/>
    <x v="6"/>
    <n v="110000"/>
    <x v="90"/>
  </r>
  <r>
    <n v="31269"/>
    <x v="6"/>
    <n v="110000"/>
    <x v="109"/>
  </r>
  <r>
    <n v="31270"/>
    <x v="3"/>
    <n v="99150"/>
    <x v="70"/>
  </r>
  <r>
    <n v="31270"/>
    <x v="3"/>
    <n v="99150"/>
    <x v="55"/>
  </r>
  <r>
    <n v="31270"/>
    <x v="3"/>
    <n v="99150"/>
    <x v="104"/>
  </r>
  <r>
    <n v="31270"/>
    <x v="3"/>
    <n v="99150"/>
    <x v="65"/>
  </r>
  <r>
    <n v="31271"/>
    <x v="3"/>
    <n v="90000"/>
    <x v="0"/>
  </r>
  <r>
    <n v="31272"/>
    <x v="3"/>
    <n v="150000"/>
    <x v="1"/>
  </r>
  <r>
    <n v="31272"/>
    <x v="3"/>
    <n v="150000"/>
    <x v="0"/>
  </r>
  <r>
    <n v="31272"/>
    <x v="3"/>
    <n v="150000"/>
    <x v="2"/>
  </r>
  <r>
    <n v="31272"/>
    <x v="3"/>
    <n v="150000"/>
    <x v="39"/>
  </r>
  <r>
    <n v="31272"/>
    <x v="3"/>
    <n v="150000"/>
    <x v="60"/>
  </r>
  <r>
    <n v="31272"/>
    <x v="3"/>
    <n v="150000"/>
    <x v="59"/>
  </r>
  <r>
    <n v="31272"/>
    <x v="3"/>
    <n v="150000"/>
    <x v="99"/>
  </r>
  <r>
    <n v="31272"/>
    <x v="3"/>
    <n v="150000"/>
    <x v="98"/>
  </r>
  <r>
    <n v="31272"/>
    <x v="3"/>
    <n v="150000"/>
    <x v="6"/>
  </r>
  <r>
    <n v="31272"/>
    <x v="3"/>
    <n v="150000"/>
    <x v="27"/>
  </r>
  <r>
    <n v="31273"/>
    <x v="3"/>
    <n v="102960"/>
    <x v="0"/>
  </r>
  <r>
    <n v="31274"/>
    <x v="6"/>
    <n v="70000"/>
    <x v="31"/>
  </r>
  <r>
    <n v="31274"/>
    <x v="6"/>
    <n v="70000"/>
    <x v="14"/>
  </r>
  <r>
    <n v="31274"/>
    <x v="6"/>
    <n v="70000"/>
    <x v="1"/>
  </r>
  <r>
    <n v="31274"/>
    <x v="6"/>
    <n v="70000"/>
    <x v="0"/>
  </r>
  <r>
    <n v="31274"/>
    <x v="6"/>
    <n v="70000"/>
    <x v="7"/>
  </r>
  <r>
    <n v="31275"/>
    <x v="6"/>
    <n v="118965"/>
    <x v="1"/>
  </r>
  <r>
    <n v="31275"/>
    <x v="6"/>
    <n v="118965"/>
    <x v="59"/>
  </r>
  <r>
    <n v="31275"/>
    <x v="6"/>
    <n v="118965"/>
    <x v="40"/>
  </r>
  <r>
    <n v="31275"/>
    <x v="6"/>
    <n v="118965"/>
    <x v="61"/>
  </r>
  <r>
    <n v="31276"/>
    <x v="0"/>
    <n v="175000"/>
    <x v="40"/>
  </r>
  <r>
    <n v="31277"/>
    <x v="0"/>
    <n v="151500"/>
    <x v="1"/>
  </r>
  <r>
    <n v="31279"/>
    <x v="6"/>
    <n v="94556.796875"/>
    <x v="0"/>
  </r>
  <r>
    <n v="31279"/>
    <x v="6"/>
    <n v="94556.796875"/>
    <x v="14"/>
  </r>
  <r>
    <n v="31279"/>
    <x v="6"/>
    <n v="94556.796875"/>
    <x v="48"/>
  </r>
  <r>
    <n v="31279"/>
    <x v="6"/>
    <n v="94556.796875"/>
    <x v="5"/>
  </r>
  <r>
    <n v="31279"/>
    <x v="6"/>
    <n v="94556.796875"/>
    <x v="4"/>
  </r>
  <r>
    <n v="31279"/>
    <x v="6"/>
    <n v="94556.796875"/>
    <x v="94"/>
  </r>
  <r>
    <n v="31280"/>
    <x v="6"/>
    <n v="53000"/>
    <x v="112"/>
  </r>
  <r>
    <n v="31280"/>
    <x v="6"/>
    <n v="53000"/>
    <x v="81"/>
  </r>
  <r>
    <n v="31280"/>
    <x v="6"/>
    <n v="53000"/>
    <x v="40"/>
  </r>
  <r>
    <n v="31280"/>
    <x v="6"/>
    <n v="53000"/>
    <x v="82"/>
  </r>
  <r>
    <n v="31281"/>
    <x v="6"/>
    <n v="75000"/>
    <x v="133"/>
  </r>
  <r>
    <n v="31282"/>
    <x v="6"/>
    <n v="65500.6640625"/>
    <x v="0"/>
  </r>
  <r>
    <n v="31282"/>
    <x v="6"/>
    <n v="65500.6640625"/>
    <x v="14"/>
  </r>
  <r>
    <n v="31282"/>
    <x v="6"/>
    <n v="65500.6640625"/>
    <x v="1"/>
  </r>
  <r>
    <n v="31282"/>
    <x v="6"/>
    <n v="65500.6640625"/>
    <x v="4"/>
  </r>
  <r>
    <n v="31282"/>
    <x v="6"/>
    <n v="65500.6640625"/>
    <x v="40"/>
  </r>
  <r>
    <n v="31283"/>
    <x v="6"/>
    <n v="84271.9296875"/>
    <x v="1"/>
  </r>
  <r>
    <n v="31283"/>
    <x v="6"/>
    <n v="84271.9296875"/>
    <x v="14"/>
  </r>
  <r>
    <n v="31283"/>
    <x v="6"/>
    <n v="84271.9296875"/>
    <x v="41"/>
  </r>
  <r>
    <n v="31283"/>
    <x v="6"/>
    <n v="84271.9296875"/>
    <x v="41"/>
  </r>
  <r>
    <n v="31283"/>
    <x v="6"/>
    <n v="84271.9296875"/>
    <x v="5"/>
  </r>
  <r>
    <n v="31284"/>
    <x v="6"/>
    <n v="75000"/>
    <x v="38"/>
  </r>
  <r>
    <n v="31284"/>
    <x v="6"/>
    <n v="75000"/>
    <x v="152"/>
  </r>
  <r>
    <n v="31285"/>
    <x v="5"/>
    <n v="62930.40222167968"/>
    <x v="81"/>
  </r>
  <r>
    <n v="31285"/>
    <x v="5"/>
    <n v="62930.40222167968"/>
    <x v="40"/>
  </r>
  <r>
    <n v="31285"/>
    <x v="5"/>
    <n v="62930.40222167968"/>
    <x v="82"/>
  </r>
  <r>
    <n v="31286"/>
    <x v="6"/>
    <n v="95680"/>
    <x v="1"/>
  </r>
  <r>
    <n v="31286"/>
    <x v="6"/>
    <n v="95680"/>
    <x v="52"/>
  </r>
  <r>
    <n v="31286"/>
    <x v="6"/>
    <n v="95680"/>
    <x v="0"/>
  </r>
  <r>
    <n v="31286"/>
    <x v="6"/>
    <n v="95680"/>
    <x v="14"/>
  </r>
  <r>
    <n v="31286"/>
    <x v="6"/>
    <n v="95680"/>
    <x v="47"/>
  </r>
  <r>
    <n v="31287"/>
    <x v="8"/>
    <n v="125840"/>
    <x v="0"/>
  </r>
  <r>
    <n v="31287"/>
    <x v="8"/>
    <n v="125840"/>
    <x v="51"/>
  </r>
  <r>
    <n v="31288"/>
    <x v="3"/>
    <n v="234500"/>
    <x v="0"/>
  </r>
  <r>
    <n v="31288"/>
    <x v="3"/>
    <n v="234500"/>
    <x v="1"/>
  </r>
  <r>
    <n v="31288"/>
    <x v="3"/>
    <n v="234500"/>
    <x v="14"/>
  </r>
  <r>
    <n v="31288"/>
    <x v="3"/>
    <n v="234500"/>
    <x v="15"/>
  </r>
  <r>
    <n v="31288"/>
    <x v="3"/>
    <n v="234500"/>
    <x v="35"/>
  </r>
  <r>
    <n v="31291"/>
    <x v="4"/>
    <n v="106433.59619140625"/>
    <x v="0"/>
  </r>
  <r>
    <n v="31291"/>
    <x v="4"/>
    <n v="106433.59619140625"/>
    <x v="41"/>
  </r>
  <r>
    <n v="31291"/>
    <x v="4"/>
    <n v="106433.59619140625"/>
    <x v="41"/>
  </r>
  <r>
    <n v="31291"/>
    <x v="4"/>
    <n v="106433.59619140625"/>
    <x v="36"/>
  </r>
  <r>
    <n v="31291"/>
    <x v="4"/>
    <n v="106433.59619140625"/>
    <x v="62"/>
  </r>
  <r>
    <n v="31292"/>
    <x v="3"/>
    <n v="135200"/>
    <x v="1"/>
  </r>
  <r>
    <n v="31292"/>
    <x v="3"/>
    <n v="135200"/>
    <x v="0"/>
  </r>
  <r>
    <n v="31292"/>
    <x v="3"/>
    <n v="135200"/>
    <x v="14"/>
  </r>
  <r>
    <n v="31293"/>
    <x v="6"/>
    <n v="100000"/>
    <x v="14"/>
  </r>
  <r>
    <n v="31293"/>
    <x v="6"/>
    <n v="100000"/>
    <x v="1"/>
  </r>
  <r>
    <n v="31293"/>
    <x v="6"/>
    <n v="100000"/>
    <x v="10"/>
  </r>
  <r>
    <n v="31293"/>
    <x v="6"/>
    <n v="100000"/>
    <x v="40"/>
  </r>
  <r>
    <n v="31293"/>
    <x v="6"/>
    <n v="100000"/>
    <x v="5"/>
  </r>
  <r>
    <n v="31293"/>
    <x v="6"/>
    <n v="100000"/>
    <x v="4"/>
  </r>
  <r>
    <n v="31293"/>
    <x v="6"/>
    <n v="100000"/>
    <x v="77"/>
  </r>
  <r>
    <n v="31294"/>
    <x v="6"/>
    <n v="80000"/>
    <x v="0"/>
  </r>
  <r>
    <n v="31294"/>
    <x v="6"/>
    <n v="80000"/>
    <x v="5"/>
  </r>
  <r>
    <n v="31294"/>
    <x v="6"/>
    <n v="80000"/>
    <x v="4"/>
  </r>
  <r>
    <n v="31295"/>
    <x v="1"/>
    <n v="175000"/>
    <x v="0"/>
  </r>
  <r>
    <n v="31295"/>
    <x v="1"/>
    <n v="175000"/>
    <x v="1"/>
  </r>
  <r>
    <n v="31295"/>
    <x v="1"/>
    <n v="175000"/>
    <x v="36"/>
  </r>
  <r>
    <n v="31295"/>
    <x v="1"/>
    <n v="175000"/>
    <x v="40"/>
  </r>
  <r>
    <n v="31295"/>
    <x v="1"/>
    <n v="175000"/>
    <x v="65"/>
  </r>
  <r>
    <n v="31295"/>
    <x v="1"/>
    <n v="175000"/>
    <x v="6"/>
  </r>
  <r>
    <n v="31296"/>
    <x v="6"/>
    <n v="53300"/>
    <x v="94"/>
  </r>
  <r>
    <n v="31298"/>
    <x v="2"/>
    <n v="300000"/>
    <x v="1"/>
  </r>
  <r>
    <n v="31298"/>
    <x v="2"/>
    <n v="300000"/>
    <x v="123"/>
  </r>
  <r>
    <n v="31298"/>
    <x v="2"/>
    <n v="300000"/>
    <x v="67"/>
  </r>
  <r>
    <n v="31299"/>
    <x v="8"/>
    <n v="135200"/>
    <x v="81"/>
  </r>
  <r>
    <n v="31299"/>
    <x v="8"/>
    <n v="135200"/>
    <x v="162"/>
  </r>
  <r>
    <n v="31299"/>
    <x v="8"/>
    <n v="135200"/>
    <x v="40"/>
  </r>
  <r>
    <n v="31299"/>
    <x v="8"/>
    <n v="135200"/>
    <x v="82"/>
  </r>
  <r>
    <n v="31300"/>
    <x v="3"/>
    <n v="130000"/>
    <x v="0"/>
  </r>
  <r>
    <n v="31300"/>
    <x v="3"/>
    <n v="130000"/>
    <x v="1"/>
  </r>
  <r>
    <n v="31300"/>
    <x v="3"/>
    <n v="130000"/>
    <x v="2"/>
  </r>
  <r>
    <n v="31300"/>
    <x v="3"/>
    <n v="130000"/>
    <x v="106"/>
  </r>
  <r>
    <n v="31301"/>
    <x v="6"/>
    <n v="125000"/>
    <x v="25"/>
  </r>
  <r>
    <n v="31301"/>
    <x v="6"/>
    <n v="125000"/>
    <x v="25"/>
  </r>
  <r>
    <n v="31301"/>
    <x v="6"/>
    <n v="125000"/>
    <x v="0"/>
  </r>
  <r>
    <n v="31301"/>
    <x v="6"/>
    <n v="125000"/>
    <x v="38"/>
  </r>
  <r>
    <n v="31301"/>
    <x v="6"/>
    <n v="125000"/>
    <x v="90"/>
  </r>
  <r>
    <n v="31301"/>
    <x v="6"/>
    <n v="125000"/>
    <x v="55"/>
  </r>
  <r>
    <n v="31301"/>
    <x v="6"/>
    <n v="125000"/>
    <x v="4"/>
  </r>
  <r>
    <n v="31302"/>
    <x v="3"/>
    <n v="90000"/>
    <x v="1"/>
  </r>
  <r>
    <n v="31302"/>
    <x v="3"/>
    <n v="90000"/>
    <x v="0"/>
  </r>
  <r>
    <n v="31302"/>
    <x v="3"/>
    <n v="90000"/>
    <x v="14"/>
  </r>
  <r>
    <n v="31302"/>
    <x v="3"/>
    <n v="90000"/>
    <x v="41"/>
  </r>
  <r>
    <n v="31302"/>
    <x v="3"/>
    <n v="90000"/>
    <x v="41"/>
  </r>
  <r>
    <n v="31302"/>
    <x v="3"/>
    <n v="90000"/>
    <x v="18"/>
  </r>
  <r>
    <n v="31302"/>
    <x v="3"/>
    <n v="90000"/>
    <x v="60"/>
  </r>
  <r>
    <n v="31302"/>
    <x v="3"/>
    <n v="90000"/>
    <x v="59"/>
  </r>
  <r>
    <n v="31302"/>
    <x v="3"/>
    <n v="90000"/>
    <x v="82"/>
  </r>
  <r>
    <n v="31303"/>
    <x v="7"/>
    <n v="64800"/>
    <x v="1"/>
  </r>
  <r>
    <n v="31303"/>
    <x v="7"/>
    <n v="64800"/>
    <x v="2"/>
  </r>
  <r>
    <n v="31303"/>
    <x v="7"/>
    <n v="64800"/>
    <x v="12"/>
  </r>
  <r>
    <n v="31304"/>
    <x v="0"/>
    <n v="203000"/>
    <x v="1"/>
  </r>
  <r>
    <n v="31304"/>
    <x v="0"/>
    <n v="203000"/>
    <x v="14"/>
  </r>
  <r>
    <n v="31305"/>
    <x v="6"/>
    <n v="105000"/>
    <x v="0"/>
  </r>
  <r>
    <n v="31305"/>
    <x v="6"/>
    <n v="105000"/>
    <x v="1"/>
  </r>
  <r>
    <n v="31306"/>
    <x v="3"/>
    <n v="49920"/>
    <x v="0"/>
  </r>
  <r>
    <n v="31306"/>
    <x v="3"/>
    <n v="49920"/>
    <x v="37"/>
  </r>
  <r>
    <n v="31306"/>
    <x v="3"/>
    <n v="49920"/>
    <x v="36"/>
  </r>
  <r>
    <n v="31306"/>
    <x v="3"/>
    <n v="49920"/>
    <x v="4"/>
  </r>
  <r>
    <n v="31307"/>
    <x v="3"/>
    <n v="161500"/>
    <x v="2"/>
  </r>
  <r>
    <n v="31308"/>
    <x v="1"/>
    <n v="115000"/>
    <x v="1"/>
  </r>
  <r>
    <n v="31308"/>
    <x v="1"/>
    <n v="115000"/>
    <x v="8"/>
  </r>
  <r>
    <n v="31308"/>
    <x v="1"/>
    <n v="115000"/>
    <x v="85"/>
  </r>
  <r>
    <n v="31308"/>
    <x v="1"/>
    <n v="115000"/>
    <x v="44"/>
  </r>
  <r>
    <n v="31308"/>
    <x v="1"/>
    <n v="115000"/>
    <x v="7"/>
  </r>
  <r>
    <n v="31308"/>
    <x v="1"/>
    <n v="115000"/>
    <x v="45"/>
  </r>
  <r>
    <n v="31308"/>
    <x v="1"/>
    <n v="115000"/>
    <x v="37"/>
  </r>
  <r>
    <n v="31308"/>
    <x v="1"/>
    <n v="115000"/>
    <x v="16"/>
  </r>
  <r>
    <n v="31308"/>
    <x v="1"/>
    <n v="115000"/>
    <x v="26"/>
  </r>
  <r>
    <n v="31308"/>
    <x v="1"/>
    <n v="115000"/>
    <x v="24"/>
  </r>
  <r>
    <n v="31308"/>
    <x v="1"/>
    <n v="115000"/>
    <x v="11"/>
  </r>
  <r>
    <n v="31308"/>
    <x v="1"/>
    <n v="115000"/>
    <x v="54"/>
  </r>
  <r>
    <n v="31309"/>
    <x v="6"/>
    <n v="115000"/>
    <x v="31"/>
  </r>
  <r>
    <n v="31309"/>
    <x v="6"/>
    <n v="115000"/>
    <x v="1"/>
  </r>
  <r>
    <n v="31309"/>
    <x v="6"/>
    <n v="115000"/>
    <x v="166"/>
  </r>
  <r>
    <n v="31309"/>
    <x v="6"/>
    <n v="115000"/>
    <x v="15"/>
  </r>
  <r>
    <n v="31309"/>
    <x v="6"/>
    <n v="115000"/>
    <x v="55"/>
  </r>
  <r>
    <n v="31310"/>
    <x v="5"/>
    <n v="106983.5"/>
    <x v="14"/>
  </r>
  <r>
    <n v="31310"/>
    <x v="5"/>
    <n v="106983.5"/>
    <x v="41"/>
  </r>
  <r>
    <n v="31310"/>
    <x v="5"/>
    <n v="106983.5"/>
    <x v="41"/>
  </r>
  <r>
    <n v="31310"/>
    <x v="5"/>
    <n v="106983.5"/>
    <x v="0"/>
  </r>
  <r>
    <n v="31310"/>
    <x v="5"/>
    <n v="106983.5"/>
    <x v="48"/>
  </r>
  <r>
    <n v="31311"/>
    <x v="6"/>
    <n v="96725"/>
    <x v="133"/>
  </r>
  <r>
    <n v="31311"/>
    <x v="6"/>
    <n v="96725"/>
    <x v="5"/>
  </r>
  <r>
    <n v="31311"/>
    <x v="6"/>
    <n v="96725"/>
    <x v="4"/>
  </r>
  <r>
    <n v="31312"/>
    <x v="1"/>
    <n v="107500"/>
    <x v="0"/>
  </r>
  <r>
    <n v="31312"/>
    <x v="1"/>
    <n v="107500"/>
    <x v="1"/>
  </r>
  <r>
    <n v="31312"/>
    <x v="1"/>
    <n v="107500"/>
    <x v="8"/>
  </r>
  <r>
    <n v="31312"/>
    <x v="1"/>
    <n v="107500"/>
    <x v="24"/>
  </r>
  <r>
    <n v="31312"/>
    <x v="1"/>
    <n v="107500"/>
    <x v="2"/>
  </r>
  <r>
    <n v="31312"/>
    <x v="1"/>
    <n v="107500"/>
    <x v="65"/>
  </r>
  <r>
    <n v="31313"/>
    <x v="3"/>
    <n v="125000"/>
    <x v="1"/>
  </r>
  <r>
    <n v="31313"/>
    <x v="3"/>
    <n v="125000"/>
    <x v="14"/>
  </r>
  <r>
    <n v="31313"/>
    <x v="3"/>
    <n v="125000"/>
    <x v="0"/>
  </r>
  <r>
    <n v="31313"/>
    <x v="3"/>
    <n v="125000"/>
    <x v="175"/>
  </r>
  <r>
    <n v="31314"/>
    <x v="6"/>
    <n v="100000"/>
    <x v="0"/>
  </r>
  <r>
    <n v="31314"/>
    <x v="6"/>
    <n v="100000"/>
    <x v="24"/>
  </r>
  <r>
    <n v="31314"/>
    <x v="6"/>
    <n v="100000"/>
    <x v="26"/>
  </r>
  <r>
    <n v="31314"/>
    <x v="6"/>
    <n v="100000"/>
    <x v="5"/>
  </r>
  <r>
    <n v="31314"/>
    <x v="6"/>
    <n v="100000"/>
    <x v="87"/>
  </r>
  <r>
    <n v="31315"/>
    <x v="5"/>
    <n v="125000"/>
    <x v="41"/>
  </r>
  <r>
    <n v="31315"/>
    <x v="5"/>
    <n v="125000"/>
    <x v="41"/>
  </r>
  <r>
    <n v="31315"/>
    <x v="5"/>
    <n v="125000"/>
    <x v="0"/>
  </r>
  <r>
    <n v="31315"/>
    <x v="5"/>
    <n v="125000"/>
    <x v="40"/>
  </r>
  <r>
    <n v="31315"/>
    <x v="5"/>
    <n v="125000"/>
    <x v="160"/>
  </r>
  <r>
    <n v="31315"/>
    <x v="5"/>
    <n v="125000"/>
    <x v="4"/>
  </r>
  <r>
    <n v="31315"/>
    <x v="5"/>
    <n v="125000"/>
    <x v="65"/>
  </r>
  <r>
    <n v="31316"/>
    <x v="3"/>
    <n v="171000"/>
    <x v="1"/>
  </r>
  <r>
    <n v="31317"/>
    <x v="3"/>
    <n v="49920"/>
    <x v="1"/>
  </r>
  <r>
    <n v="31317"/>
    <x v="3"/>
    <n v="49920"/>
    <x v="2"/>
  </r>
  <r>
    <n v="31317"/>
    <x v="3"/>
    <n v="49920"/>
    <x v="26"/>
  </r>
  <r>
    <n v="31317"/>
    <x v="3"/>
    <n v="49920"/>
    <x v="60"/>
  </r>
  <r>
    <n v="31317"/>
    <x v="3"/>
    <n v="49920"/>
    <x v="59"/>
  </r>
  <r>
    <n v="31317"/>
    <x v="3"/>
    <n v="49920"/>
    <x v="6"/>
  </r>
  <r>
    <n v="31317"/>
    <x v="3"/>
    <n v="49920"/>
    <x v="167"/>
  </r>
  <r>
    <n v="31318"/>
    <x v="0"/>
    <n v="145000"/>
    <x v="1"/>
  </r>
  <r>
    <n v="31318"/>
    <x v="0"/>
    <n v="145000"/>
    <x v="0"/>
  </r>
  <r>
    <n v="31318"/>
    <x v="0"/>
    <n v="145000"/>
    <x v="2"/>
  </r>
  <r>
    <n v="31318"/>
    <x v="0"/>
    <n v="145000"/>
    <x v="39"/>
  </r>
  <r>
    <n v="31318"/>
    <x v="0"/>
    <n v="145000"/>
    <x v="51"/>
  </r>
  <r>
    <n v="31318"/>
    <x v="0"/>
    <n v="145000"/>
    <x v="21"/>
  </r>
  <r>
    <n v="31318"/>
    <x v="0"/>
    <n v="145000"/>
    <x v="22"/>
  </r>
  <r>
    <n v="31318"/>
    <x v="0"/>
    <n v="145000"/>
    <x v="4"/>
  </r>
  <r>
    <n v="31319"/>
    <x v="3"/>
    <n v="150000"/>
    <x v="1"/>
  </r>
  <r>
    <n v="31319"/>
    <x v="3"/>
    <n v="150000"/>
    <x v="8"/>
  </r>
  <r>
    <n v="31319"/>
    <x v="3"/>
    <n v="150000"/>
    <x v="0"/>
  </r>
  <r>
    <n v="31320"/>
    <x v="6"/>
    <n v="54080"/>
    <x v="40"/>
  </r>
  <r>
    <n v="31320"/>
    <x v="6"/>
    <n v="54080"/>
    <x v="5"/>
  </r>
  <r>
    <n v="31321"/>
    <x v="6"/>
    <n v="105000"/>
    <x v="0"/>
  </r>
  <r>
    <n v="31321"/>
    <x v="6"/>
    <n v="105000"/>
    <x v="1"/>
  </r>
  <r>
    <n v="31321"/>
    <x v="6"/>
    <n v="105000"/>
    <x v="14"/>
  </r>
  <r>
    <n v="31321"/>
    <x v="6"/>
    <n v="105000"/>
    <x v="5"/>
  </r>
  <r>
    <n v="31322"/>
    <x v="3"/>
    <n v="31200"/>
    <x v="1"/>
  </r>
  <r>
    <n v="31322"/>
    <x v="3"/>
    <n v="31200"/>
    <x v="47"/>
  </r>
  <r>
    <n v="31323"/>
    <x v="6"/>
    <n v="60500"/>
    <x v="0"/>
  </r>
  <r>
    <n v="31323"/>
    <x v="6"/>
    <n v="60500"/>
    <x v="14"/>
  </r>
  <r>
    <n v="31323"/>
    <x v="6"/>
    <n v="60500"/>
    <x v="1"/>
  </r>
  <r>
    <n v="31323"/>
    <x v="6"/>
    <n v="60500"/>
    <x v="41"/>
  </r>
  <r>
    <n v="31323"/>
    <x v="6"/>
    <n v="60500"/>
    <x v="41"/>
  </r>
  <r>
    <n v="31323"/>
    <x v="6"/>
    <n v="60500"/>
    <x v="4"/>
  </r>
  <r>
    <n v="31323"/>
    <x v="6"/>
    <n v="60500"/>
    <x v="65"/>
  </r>
  <r>
    <n v="31324"/>
    <x v="6"/>
    <n v="49920"/>
    <x v="40"/>
  </r>
  <r>
    <n v="31325"/>
    <x v="6"/>
    <n v="115000"/>
    <x v="0"/>
  </r>
  <r>
    <n v="31325"/>
    <x v="6"/>
    <n v="115000"/>
    <x v="51"/>
  </r>
  <r>
    <n v="31325"/>
    <x v="6"/>
    <n v="115000"/>
    <x v="2"/>
  </r>
  <r>
    <n v="31325"/>
    <x v="6"/>
    <n v="115000"/>
    <x v="26"/>
  </r>
  <r>
    <n v="31325"/>
    <x v="6"/>
    <n v="115000"/>
    <x v="10"/>
  </r>
  <r>
    <n v="31325"/>
    <x v="6"/>
    <n v="115000"/>
    <x v="50"/>
  </r>
  <r>
    <n v="31325"/>
    <x v="6"/>
    <n v="115000"/>
    <x v="6"/>
  </r>
  <r>
    <n v="31326"/>
    <x v="5"/>
    <n v="234000"/>
    <x v="0"/>
  </r>
  <r>
    <n v="31326"/>
    <x v="5"/>
    <n v="234000"/>
    <x v="1"/>
  </r>
  <r>
    <n v="31326"/>
    <x v="5"/>
    <n v="234000"/>
    <x v="14"/>
  </r>
  <r>
    <n v="31328"/>
    <x v="6"/>
    <n v="115000"/>
    <x v="4"/>
  </r>
  <r>
    <n v="31329"/>
    <x v="3"/>
    <n v="150800"/>
    <x v="1"/>
  </r>
  <r>
    <n v="31329"/>
    <x v="3"/>
    <n v="150800"/>
    <x v="14"/>
  </r>
  <r>
    <n v="31329"/>
    <x v="3"/>
    <n v="150800"/>
    <x v="26"/>
  </r>
  <r>
    <n v="31329"/>
    <x v="3"/>
    <n v="150800"/>
    <x v="51"/>
  </r>
  <r>
    <n v="31329"/>
    <x v="3"/>
    <n v="150800"/>
    <x v="3"/>
  </r>
  <r>
    <n v="31329"/>
    <x v="3"/>
    <n v="150800"/>
    <x v="60"/>
  </r>
  <r>
    <n v="31329"/>
    <x v="3"/>
    <n v="150800"/>
    <x v="18"/>
  </r>
  <r>
    <n v="31329"/>
    <x v="3"/>
    <n v="150800"/>
    <x v="131"/>
  </r>
  <r>
    <n v="31329"/>
    <x v="3"/>
    <n v="150800"/>
    <x v="13"/>
  </r>
  <r>
    <n v="31329"/>
    <x v="3"/>
    <n v="150800"/>
    <x v="19"/>
  </r>
  <r>
    <n v="31329"/>
    <x v="3"/>
    <n v="150800"/>
    <x v="12"/>
  </r>
  <r>
    <n v="31329"/>
    <x v="3"/>
    <n v="150800"/>
    <x v="59"/>
  </r>
  <r>
    <n v="31329"/>
    <x v="3"/>
    <n v="150800"/>
    <x v="21"/>
  </r>
  <r>
    <n v="31329"/>
    <x v="3"/>
    <n v="150800"/>
    <x v="5"/>
  </r>
  <r>
    <n v="31329"/>
    <x v="3"/>
    <n v="150800"/>
    <x v="4"/>
  </r>
  <r>
    <n v="31329"/>
    <x v="3"/>
    <n v="150800"/>
    <x v="122"/>
  </r>
  <r>
    <n v="31329"/>
    <x v="3"/>
    <n v="150800"/>
    <x v="93"/>
  </r>
  <r>
    <n v="31329"/>
    <x v="3"/>
    <n v="150800"/>
    <x v="66"/>
  </r>
  <r>
    <n v="31330"/>
    <x v="5"/>
    <n v="139860"/>
    <x v="73"/>
  </r>
  <r>
    <n v="31331"/>
    <x v="5"/>
    <n v="125000"/>
    <x v="1"/>
  </r>
  <r>
    <n v="31331"/>
    <x v="5"/>
    <n v="125000"/>
    <x v="14"/>
  </r>
  <r>
    <n v="31331"/>
    <x v="5"/>
    <n v="125000"/>
    <x v="0"/>
  </r>
  <r>
    <n v="31331"/>
    <x v="5"/>
    <n v="125000"/>
    <x v="4"/>
  </r>
  <r>
    <n v="31331"/>
    <x v="5"/>
    <n v="125000"/>
    <x v="5"/>
  </r>
  <r>
    <n v="31332"/>
    <x v="6"/>
    <n v="92934.400634765625"/>
    <x v="0"/>
  </r>
  <r>
    <n v="31332"/>
    <x v="6"/>
    <n v="92934.400634765625"/>
    <x v="1"/>
  </r>
  <r>
    <n v="31332"/>
    <x v="6"/>
    <n v="92934.400634765625"/>
    <x v="40"/>
  </r>
  <r>
    <n v="31332"/>
    <x v="6"/>
    <n v="92934.400634765625"/>
    <x v="4"/>
  </r>
  <r>
    <n v="31332"/>
    <x v="6"/>
    <n v="92934.400634765625"/>
    <x v="5"/>
  </r>
  <r>
    <n v="31334"/>
    <x v="8"/>
    <n v="52500"/>
    <x v="61"/>
  </r>
  <r>
    <n v="31334"/>
    <x v="8"/>
    <n v="52500"/>
    <x v="40"/>
  </r>
  <r>
    <n v="31335"/>
    <x v="6"/>
    <n v="119600"/>
    <x v="0"/>
  </r>
  <r>
    <n v="31335"/>
    <x v="6"/>
    <n v="119600"/>
    <x v="5"/>
  </r>
  <r>
    <n v="31335"/>
    <x v="6"/>
    <n v="119600"/>
    <x v="40"/>
  </r>
  <r>
    <n v="31337"/>
    <x v="6"/>
    <n v="105000"/>
    <x v="40"/>
  </r>
  <r>
    <n v="31337"/>
    <x v="6"/>
    <n v="105000"/>
    <x v="81"/>
  </r>
  <r>
    <n v="31337"/>
    <x v="6"/>
    <n v="105000"/>
    <x v="82"/>
  </r>
  <r>
    <n v="31338"/>
    <x v="6"/>
    <n v="77500"/>
    <x v="0"/>
  </r>
  <r>
    <n v="31338"/>
    <x v="6"/>
    <n v="77500"/>
    <x v="1"/>
  </r>
  <r>
    <n v="31338"/>
    <x v="6"/>
    <n v="77500"/>
    <x v="14"/>
  </r>
  <r>
    <n v="31338"/>
    <x v="6"/>
    <n v="77500"/>
    <x v="10"/>
  </r>
  <r>
    <n v="31338"/>
    <x v="6"/>
    <n v="77500"/>
    <x v="11"/>
  </r>
  <r>
    <n v="31338"/>
    <x v="6"/>
    <n v="77500"/>
    <x v="53"/>
  </r>
  <r>
    <n v="31338"/>
    <x v="6"/>
    <n v="77500"/>
    <x v="40"/>
  </r>
  <r>
    <n v="31338"/>
    <x v="6"/>
    <n v="77500"/>
    <x v="100"/>
  </r>
  <r>
    <n v="31338"/>
    <x v="6"/>
    <n v="77500"/>
    <x v="4"/>
  </r>
  <r>
    <n v="31339"/>
    <x v="6"/>
    <n v="128159.19555664063"/>
    <x v="0"/>
  </r>
  <r>
    <n v="31339"/>
    <x v="6"/>
    <n v="128159.19555664063"/>
    <x v="51"/>
  </r>
  <r>
    <n v="31339"/>
    <x v="6"/>
    <n v="128159.19555664063"/>
    <x v="5"/>
  </r>
  <r>
    <n v="31339"/>
    <x v="6"/>
    <n v="128159.19555664063"/>
    <x v="4"/>
  </r>
  <r>
    <n v="31340"/>
    <x v="6"/>
    <n v="93600"/>
    <x v="0"/>
  </r>
  <r>
    <n v="31340"/>
    <x v="6"/>
    <n v="93600"/>
    <x v="24"/>
  </r>
  <r>
    <n v="31340"/>
    <x v="6"/>
    <n v="93600"/>
    <x v="4"/>
  </r>
  <r>
    <n v="31340"/>
    <x v="6"/>
    <n v="93600"/>
    <x v="100"/>
  </r>
  <r>
    <n v="31341"/>
    <x v="6"/>
    <n v="56763.201904296868"/>
    <x v="0"/>
  </r>
  <r>
    <n v="31341"/>
    <x v="6"/>
    <n v="56763.201904296868"/>
    <x v="76"/>
  </r>
  <r>
    <n v="31341"/>
    <x v="6"/>
    <n v="56763.201904296868"/>
    <x v="4"/>
  </r>
  <r>
    <n v="31341"/>
    <x v="6"/>
    <n v="56763.201904296868"/>
    <x v="65"/>
  </r>
  <r>
    <n v="31342"/>
    <x v="0"/>
    <n v="156000"/>
    <x v="1"/>
  </r>
  <r>
    <n v="31342"/>
    <x v="0"/>
    <n v="156000"/>
    <x v="11"/>
  </r>
  <r>
    <n v="31342"/>
    <x v="0"/>
    <n v="156000"/>
    <x v="54"/>
  </r>
  <r>
    <n v="31343"/>
    <x v="3"/>
    <n v="95700"/>
    <x v="14"/>
  </r>
  <r>
    <n v="31343"/>
    <x v="3"/>
    <n v="95700"/>
    <x v="128"/>
  </r>
  <r>
    <n v="31343"/>
    <x v="3"/>
    <n v="95700"/>
    <x v="1"/>
  </r>
  <r>
    <n v="31343"/>
    <x v="3"/>
    <n v="95700"/>
    <x v="41"/>
  </r>
  <r>
    <n v="31343"/>
    <x v="3"/>
    <n v="95700"/>
    <x v="41"/>
  </r>
  <r>
    <n v="31343"/>
    <x v="3"/>
    <n v="95700"/>
    <x v="8"/>
  </r>
  <r>
    <n v="31343"/>
    <x v="3"/>
    <n v="95700"/>
    <x v="30"/>
  </r>
  <r>
    <n v="31343"/>
    <x v="3"/>
    <n v="95700"/>
    <x v="89"/>
  </r>
  <r>
    <n v="31343"/>
    <x v="3"/>
    <n v="95700"/>
    <x v="48"/>
  </r>
  <r>
    <n v="31344"/>
    <x v="8"/>
    <n v="112525"/>
    <x v="0"/>
  </r>
  <r>
    <n v="31344"/>
    <x v="8"/>
    <n v="112525"/>
    <x v="40"/>
  </r>
  <r>
    <n v="31344"/>
    <x v="8"/>
    <n v="112525"/>
    <x v="4"/>
  </r>
  <r>
    <n v="31344"/>
    <x v="8"/>
    <n v="112525"/>
    <x v="5"/>
  </r>
  <r>
    <n v="31344"/>
    <x v="8"/>
    <n v="112525"/>
    <x v="126"/>
  </r>
  <r>
    <n v="31344"/>
    <x v="8"/>
    <n v="112525"/>
    <x v="82"/>
  </r>
  <r>
    <n v="31345"/>
    <x v="6"/>
    <n v="109200"/>
    <x v="0"/>
  </r>
  <r>
    <n v="31345"/>
    <x v="6"/>
    <n v="109200"/>
    <x v="1"/>
  </r>
  <r>
    <n v="31345"/>
    <x v="6"/>
    <n v="109200"/>
    <x v="61"/>
  </r>
  <r>
    <n v="31345"/>
    <x v="6"/>
    <n v="109200"/>
    <x v="4"/>
  </r>
  <r>
    <n v="31345"/>
    <x v="6"/>
    <n v="109200"/>
    <x v="40"/>
  </r>
  <r>
    <n v="31346"/>
    <x v="6"/>
    <n v="102500"/>
    <x v="0"/>
  </r>
  <r>
    <n v="31346"/>
    <x v="6"/>
    <n v="102500"/>
    <x v="1"/>
  </r>
  <r>
    <n v="31346"/>
    <x v="6"/>
    <n v="102500"/>
    <x v="36"/>
  </r>
  <r>
    <n v="31346"/>
    <x v="6"/>
    <n v="102500"/>
    <x v="34"/>
  </r>
  <r>
    <n v="31346"/>
    <x v="6"/>
    <n v="102500"/>
    <x v="38"/>
  </r>
  <r>
    <n v="31346"/>
    <x v="6"/>
    <n v="102500"/>
    <x v="39"/>
  </r>
  <r>
    <n v="31346"/>
    <x v="6"/>
    <n v="102500"/>
    <x v="4"/>
  </r>
  <r>
    <n v="31346"/>
    <x v="6"/>
    <n v="102500"/>
    <x v="65"/>
  </r>
  <r>
    <n v="31347"/>
    <x v="6"/>
    <n v="84500"/>
    <x v="0"/>
  </r>
  <r>
    <n v="31347"/>
    <x v="6"/>
    <n v="84500"/>
    <x v="1"/>
  </r>
  <r>
    <n v="31347"/>
    <x v="6"/>
    <n v="84500"/>
    <x v="14"/>
  </r>
  <r>
    <n v="31348"/>
    <x v="6"/>
    <n v="125000"/>
    <x v="0"/>
  </r>
  <r>
    <n v="31348"/>
    <x v="6"/>
    <n v="125000"/>
    <x v="24"/>
  </r>
  <r>
    <n v="31348"/>
    <x v="6"/>
    <n v="125000"/>
    <x v="40"/>
  </r>
  <r>
    <n v="31349"/>
    <x v="6"/>
    <n v="55000"/>
    <x v="0"/>
  </r>
  <r>
    <n v="31349"/>
    <x v="6"/>
    <n v="55000"/>
    <x v="40"/>
  </r>
  <r>
    <n v="31349"/>
    <x v="6"/>
    <n v="55000"/>
    <x v="65"/>
  </r>
  <r>
    <n v="31350"/>
    <x v="8"/>
    <n v="73500"/>
    <x v="0"/>
  </r>
  <r>
    <n v="31350"/>
    <x v="8"/>
    <n v="73500"/>
    <x v="5"/>
  </r>
  <r>
    <n v="31351"/>
    <x v="7"/>
    <n v="257500"/>
    <x v="67"/>
  </r>
  <r>
    <n v="31351"/>
    <x v="7"/>
    <n v="257500"/>
    <x v="89"/>
  </r>
  <r>
    <n v="31351"/>
    <x v="7"/>
    <n v="257500"/>
    <x v="1"/>
  </r>
  <r>
    <n v="31351"/>
    <x v="7"/>
    <n v="257500"/>
    <x v="123"/>
  </r>
  <r>
    <n v="31351"/>
    <x v="7"/>
    <n v="257500"/>
    <x v="33"/>
  </r>
  <r>
    <n v="31351"/>
    <x v="7"/>
    <n v="257500"/>
    <x v="2"/>
  </r>
  <r>
    <n v="31352"/>
    <x v="3"/>
    <n v="150000"/>
    <x v="14"/>
  </r>
  <r>
    <n v="31352"/>
    <x v="3"/>
    <n v="150000"/>
    <x v="1"/>
  </r>
  <r>
    <n v="31352"/>
    <x v="3"/>
    <n v="150000"/>
    <x v="44"/>
  </r>
  <r>
    <n v="31352"/>
    <x v="3"/>
    <n v="150000"/>
    <x v="0"/>
  </r>
  <r>
    <n v="31352"/>
    <x v="3"/>
    <n v="150000"/>
    <x v="37"/>
  </r>
  <r>
    <n v="31352"/>
    <x v="3"/>
    <n v="150000"/>
    <x v="34"/>
  </r>
  <r>
    <n v="31352"/>
    <x v="3"/>
    <n v="150000"/>
    <x v="161"/>
  </r>
  <r>
    <n v="31352"/>
    <x v="3"/>
    <n v="150000"/>
    <x v="55"/>
  </r>
  <r>
    <n v="31353"/>
    <x v="6"/>
    <n v="48880"/>
    <x v="94"/>
  </r>
  <r>
    <n v="31354"/>
    <x v="3"/>
    <n v="135125"/>
    <x v="1"/>
  </r>
  <r>
    <n v="31354"/>
    <x v="3"/>
    <n v="135125"/>
    <x v="0"/>
  </r>
  <r>
    <n v="31354"/>
    <x v="3"/>
    <n v="135125"/>
    <x v="39"/>
  </r>
  <r>
    <n v="31354"/>
    <x v="3"/>
    <n v="135125"/>
    <x v="24"/>
  </r>
  <r>
    <n v="31354"/>
    <x v="3"/>
    <n v="135125"/>
    <x v="100"/>
  </r>
  <r>
    <n v="31355"/>
    <x v="5"/>
    <n v="110000"/>
    <x v="33"/>
  </r>
  <r>
    <n v="31355"/>
    <x v="5"/>
    <n v="110000"/>
    <x v="0"/>
  </r>
  <r>
    <n v="31355"/>
    <x v="5"/>
    <n v="110000"/>
    <x v="26"/>
  </r>
  <r>
    <n v="31355"/>
    <x v="5"/>
    <n v="110000"/>
    <x v="5"/>
  </r>
  <r>
    <n v="31356"/>
    <x v="6"/>
    <n v="100400"/>
    <x v="1"/>
  </r>
  <r>
    <n v="31356"/>
    <x v="6"/>
    <n v="100400"/>
    <x v="24"/>
  </r>
  <r>
    <n v="31356"/>
    <x v="6"/>
    <n v="100400"/>
    <x v="40"/>
  </r>
  <r>
    <n v="31356"/>
    <x v="6"/>
    <n v="100400"/>
    <x v="61"/>
  </r>
  <r>
    <n v="31356"/>
    <x v="6"/>
    <n v="100400"/>
    <x v="4"/>
  </r>
  <r>
    <n v="31356"/>
    <x v="6"/>
    <n v="100400"/>
    <x v="5"/>
  </r>
  <r>
    <n v="31357"/>
    <x v="3"/>
    <n v="126268"/>
    <x v="1"/>
  </r>
  <r>
    <n v="31357"/>
    <x v="3"/>
    <n v="126268"/>
    <x v="14"/>
  </r>
  <r>
    <n v="31358"/>
    <x v="3"/>
    <n v="115000"/>
    <x v="1"/>
  </r>
  <r>
    <n v="31358"/>
    <x v="3"/>
    <n v="115000"/>
    <x v="0"/>
  </r>
  <r>
    <n v="31358"/>
    <x v="3"/>
    <n v="115000"/>
    <x v="38"/>
  </r>
  <r>
    <n v="31358"/>
    <x v="3"/>
    <n v="115000"/>
    <x v="2"/>
  </r>
  <r>
    <n v="31358"/>
    <x v="3"/>
    <n v="115000"/>
    <x v="16"/>
  </r>
  <r>
    <n v="31358"/>
    <x v="3"/>
    <n v="115000"/>
    <x v="26"/>
  </r>
  <r>
    <n v="31358"/>
    <x v="3"/>
    <n v="115000"/>
    <x v="11"/>
  </r>
  <r>
    <n v="31359"/>
    <x v="6"/>
    <n v="120640"/>
    <x v="24"/>
  </r>
  <r>
    <n v="31359"/>
    <x v="6"/>
    <n v="120640"/>
    <x v="6"/>
  </r>
  <r>
    <n v="31360"/>
    <x v="4"/>
    <n v="184000"/>
    <x v="8"/>
  </r>
  <r>
    <n v="31360"/>
    <x v="4"/>
    <n v="184000"/>
    <x v="42"/>
  </r>
  <r>
    <n v="31360"/>
    <x v="4"/>
    <n v="184000"/>
    <x v="1"/>
  </r>
  <r>
    <n v="31360"/>
    <x v="4"/>
    <n v="184000"/>
    <x v="7"/>
  </r>
  <r>
    <n v="31360"/>
    <x v="4"/>
    <n v="184000"/>
    <x v="0"/>
  </r>
  <r>
    <n v="31360"/>
    <x v="4"/>
    <n v="184000"/>
    <x v="43"/>
  </r>
  <r>
    <n v="31360"/>
    <x v="4"/>
    <n v="184000"/>
    <x v="44"/>
  </r>
  <r>
    <n v="31360"/>
    <x v="4"/>
    <n v="184000"/>
    <x v="37"/>
  </r>
  <r>
    <n v="31360"/>
    <x v="4"/>
    <n v="184000"/>
    <x v="45"/>
  </r>
  <r>
    <n v="31360"/>
    <x v="4"/>
    <n v="184000"/>
    <x v="39"/>
  </r>
  <r>
    <n v="31360"/>
    <x v="4"/>
    <n v="184000"/>
    <x v="24"/>
  </r>
  <r>
    <n v="31360"/>
    <x v="4"/>
    <n v="184000"/>
    <x v="2"/>
  </r>
  <r>
    <n v="31360"/>
    <x v="4"/>
    <n v="184000"/>
    <x v="26"/>
  </r>
  <r>
    <n v="31360"/>
    <x v="4"/>
    <n v="184000"/>
    <x v="11"/>
  </r>
  <r>
    <n v="31360"/>
    <x v="4"/>
    <n v="184000"/>
    <x v="9"/>
  </r>
  <r>
    <n v="31360"/>
    <x v="4"/>
    <n v="184000"/>
    <x v="10"/>
  </r>
  <r>
    <n v="31360"/>
    <x v="4"/>
    <n v="184000"/>
    <x v="54"/>
  </r>
  <r>
    <n v="31360"/>
    <x v="4"/>
    <n v="184000"/>
    <x v="55"/>
  </r>
  <r>
    <n v="31361"/>
    <x v="3"/>
    <n v="175000"/>
    <x v="14"/>
  </r>
  <r>
    <n v="31361"/>
    <x v="3"/>
    <n v="175000"/>
    <x v="1"/>
  </r>
  <r>
    <n v="31361"/>
    <x v="3"/>
    <n v="175000"/>
    <x v="0"/>
  </r>
  <r>
    <n v="31362"/>
    <x v="2"/>
    <n v="101029"/>
    <x v="1"/>
  </r>
  <r>
    <n v="31362"/>
    <x v="2"/>
    <n v="101029"/>
    <x v="8"/>
  </r>
  <r>
    <n v="31362"/>
    <x v="2"/>
    <n v="101029"/>
    <x v="14"/>
  </r>
  <r>
    <n v="31362"/>
    <x v="2"/>
    <n v="101029"/>
    <x v="19"/>
  </r>
  <r>
    <n v="31362"/>
    <x v="2"/>
    <n v="101029"/>
    <x v="12"/>
  </r>
  <r>
    <n v="31362"/>
    <x v="2"/>
    <n v="101029"/>
    <x v="18"/>
  </r>
  <r>
    <n v="31363"/>
    <x v="4"/>
    <n v="170672"/>
    <x v="8"/>
  </r>
  <r>
    <n v="31363"/>
    <x v="4"/>
    <n v="170672"/>
    <x v="42"/>
  </r>
  <r>
    <n v="31363"/>
    <x v="4"/>
    <n v="170672"/>
    <x v="1"/>
  </r>
  <r>
    <n v="31363"/>
    <x v="4"/>
    <n v="170672"/>
    <x v="7"/>
  </r>
  <r>
    <n v="31363"/>
    <x v="4"/>
    <n v="170672"/>
    <x v="0"/>
  </r>
  <r>
    <n v="31363"/>
    <x v="4"/>
    <n v="170672"/>
    <x v="43"/>
  </r>
  <r>
    <n v="31363"/>
    <x v="4"/>
    <n v="170672"/>
    <x v="44"/>
  </r>
  <r>
    <n v="31363"/>
    <x v="4"/>
    <n v="170672"/>
    <x v="37"/>
  </r>
  <r>
    <n v="31363"/>
    <x v="4"/>
    <n v="170672"/>
    <x v="45"/>
  </r>
  <r>
    <n v="31363"/>
    <x v="4"/>
    <n v="170672"/>
    <x v="39"/>
  </r>
  <r>
    <n v="31363"/>
    <x v="4"/>
    <n v="170672"/>
    <x v="24"/>
  </r>
  <r>
    <n v="31363"/>
    <x v="4"/>
    <n v="170672"/>
    <x v="2"/>
  </r>
  <r>
    <n v="31363"/>
    <x v="4"/>
    <n v="170672"/>
    <x v="26"/>
  </r>
  <r>
    <n v="31363"/>
    <x v="4"/>
    <n v="170672"/>
    <x v="11"/>
  </r>
  <r>
    <n v="31363"/>
    <x v="4"/>
    <n v="170672"/>
    <x v="9"/>
  </r>
  <r>
    <n v="31363"/>
    <x v="4"/>
    <n v="170672"/>
    <x v="10"/>
  </r>
  <r>
    <n v="31364"/>
    <x v="3"/>
    <n v="94300"/>
    <x v="47"/>
  </r>
  <r>
    <n v="31364"/>
    <x v="3"/>
    <n v="94300"/>
    <x v="68"/>
  </r>
  <r>
    <n v="31364"/>
    <x v="3"/>
    <n v="94300"/>
    <x v="69"/>
  </r>
  <r>
    <n v="31364"/>
    <x v="3"/>
    <n v="94300"/>
    <x v="0"/>
  </r>
  <r>
    <n v="31364"/>
    <x v="3"/>
    <n v="94300"/>
    <x v="4"/>
  </r>
  <r>
    <n v="31365"/>
    <x v="1"/>
    <n v="166400"/>
    <x v="1"/>
  </r>
  <r>
    <n v="31365"/>
    <x v="1"/>
    <n v="166400"/>
    <x v="0"/>
  </r>
  <r>
    <n v="31365"/>
    <x v="1"/>
    <n v="166400"/>
    <x v="8"/>
  </r>
  <r>
    <n v="31365"/>
    <x v="1"/>
    <n v="166400"/>
    <x v="89"/>
  </r>
  <r>
    <n v="31365"/>
    <x v="1"/>
    <n v="166400"/>
    <x v="36"/>
  </r>
  <r>
    <n v="31365"/>
    <x v="1"/>
    <n v="166400"/>
    <x v="83"/>
  </r>
  <r>
    <n v="31365"/>
    <x v="1"/>
    <n v="166400"/>
    <x v="38"/>
  </r>
  <r>
    <n v="31365"/>
    <x v="1"/>
    <n v="166400"/>
    <x v="24"/>
  </r>
  <r>
    <n v="31365"/>
    <x v="1"/>
    <n v="166400"/>
    <x v="10"/>
  </r>
  <r>
    <n v="31365"/>
    <x v="1"/>
    <n v="166400"/>
    <x v="32"/>
  </r>
  <r>
    <n v="31365"/>
    <x v="1"/>
    <n v="166400"/>
    <x v="54"/>
  </r>
  <r>
    <n v="31366"/>
    <x v="6"/>
    <n v="115000"/>
    <x v="0"/>
  </r>
  <r>
    <n v="31366"/>
    <x v="6"/>
    <n v="115000"/>
    <x v="1"/>
  </r>
  <r>
    <n v="31366"/>
    <x v="6"/>
    <n v="115000"/>
    <x v="14"/>
  </r>
  <r>
    <n v="31366"/>
    <x v="6"/>
    <n v="115000"/>
    <x v="4"/>
  </r>
  <r>
    <n v="31366"/>
    <x v="6"/>
    <n v="115000"/>
    <x v="5"/>
  </r>
  <r>
    <n v="31367"/>
    <x v="6"/>
    <n v="125000"/>
    <x v="1"/>
  </r>
  <r>
    <n v="31367"/>
    <x v="6"/>
    <n v="125000"/>
    <x v="47"/>
  </r>
  <r>
    <n v="31367"/>
    <x v="6"/>
    <n v="125000"/>
    <x v="26"/>
  </r>
  <r>
    <n v="31367"/>
    <x v="6"/>
    <n v="125000"/>
    <x v="51"/>
  </r>
  <r>
    <n v="31367"/>
    <x v="6"/>
    <n v="125000"/>
    <x v="38"/>
  </r>
  <r>
    <n v="31367"/>
    <x v="6"/>
    <n v="125000"/>
    <x v="3"/>
  </r>
  <r>
    <n v="31367"/>
    <x v="6"/>
    <n v="125000"/>
    <x v="10"/>
  </r>
  <r>
    <n v="31367"/>
    <x v="6"/>
    <n v="125000"/>
    <x v="61"/>
  </r>
  <r>
    <n v="31367"/>
    <x v="6"/>
    <n v="125000"/>
    <x v="5"/>
  </r>
  <r>
    <n v="31367"/>
    <x v="6"/>
    <n v="125000"/>
    <x v="87"/>
  </r>
  <r>
    <n v="31367"/>
    <x v="6"/>
    <n v="125000"/>
    <x v="4"/>
  </r>
  <r>
    <n v="31367"/>
    <x v="6"/>
    <n v="125000"/>
    <x v="109"/>
  </r>
  <r>
    <n v="31368"/>
    <x v="6"/>
    <n v="97500"/>
    <x v="1"/>
  </r>
  <r>
    <n v="31368"/>
    <x v="6"/>
    <n v="97500"/>
    <x v="0"/>
  </r>
  <r>
    <n v="31368"/>
    <x v="6"/>
    <n v="97500"/>
    <x v="51"/>
  </r>
  <r>
    <n v="31368"/>
    <x v="6"/>
    <n v="97500"/>
    <x v="26"/>
  </r>
  <r>
    <n v="31368"/>
    <x v="6"/>
    <n v="97500"/>
    <x v="24"/>
  </r>
  <r>
    <n v="31368"/>
    <x v="6"/>
    <n v="97500"/>
    <x v="10"/>
  </r>
  <r>
    <n v="31368"/>
    <x v="6"/>
    <n v="97500"/>
    <x v="4"/>
  </r>
  <r>
    <n v="31368"/>
    <x v="6"/>
    <n v="97500"/>
    <x v="5"/>
  </r>
  <r>
    <n v="31370"/>
    <x v="6"/>
    <n v="61000"/>
    <x v="82"/>
  </r>
  <r>
    <n v="31370"/>
    <x v="6"/>
    <n v="61000"/>
    <x v="112"/>
  </r>
  <r>
    <n v="31370"/>
    <x v="6"/>
    <n v="61000"/>
    <x v="81"/>
  </r>
  <r>
    <n v="31370"/>
    <x v="6"/>
    <n v="61000"/>
    <x v="40"/>
  </r>
  <r>
    <n v="31371"/>
    <x v="3"/>
    <n v="166677"/>
    <x v="1"/>
  </r>
  <r>
    <n v="31371"/>
    <x v="3"/>
    <n v="166677"/>
    <x v="14"/>
  </r>
  <r>
    <n v="31371"/>
    <x v="3"/>
    <n v="166677"/>
    <x v="8"/>
  </r>
  <r>
    <n v="31371"/>
    <x v="3"/>
    <n v="166677"/>
    <x v="128"/>
  </r>
  <r>
    <n v="31371"/>
    <x v="3"/>
    <n v="166677"/>
    <x v="0"/>
  </r>
  <r>
    <n v="31371"/>
    <x v="3"/>
    <n v="166677"/>
    <x v="2"/>
  </r>
  <r>
    <n v="31371"/>
    <x v="3"/>
    <n v="166677"/>
    <x v="12"/>
  </r>
  <r>
    <n v="31371"/>
    <x v="3"/>
    <n v="166677"/>
    <x v="13"/>
  </r>
  <r>
    <n v="31371"/>
    <x v="3"/>
    <n v="166677"/>
    <x v="18"/>
  </r>
  <r>
    <n v="31371"/>
    <x v="3"/>
    <n v="166677"/>
    <x v="10"/>
  </r>
  <r>
    <n v="31371"/>
    <x v="3"/>
    <n v="166677"/>
    <x v="3"/>
  </r>
  <r>
    <n v="31371"/>
    <x v="3"/>
    <n v="166677"/>
    <x v="59"/>
  </r>
  <r>
    <n v="31371"/>
    <x v="3"/>
    <n v="166677"/>
    <x v="60"/>
  </r>
  <r>
    <n v="31371"/>
    <x v="3"/>
    <n v="166677"/>
    <x v="21"/>
  </r>
  <r>
    <n v="31371"/>
    <x v="3"/>
    <n v="166677"/>
    <x v="22"/>
  </r>
  <r>
    <n v="31371"/>
    <x v="3"/>
    <n v="166677"/>
    <x v="131"/>
  </r>
  <r>
    <n v="31371"/>
    <x v="3"/>
    <n v="166677"/>
    <x v="19"/>
  </r>
  <r>
    <n v="31371"/>
    <x v="3"/>
    <n v="166677"/>
    <x v="97"/>
  </r>
  <r>
    <n v="31371"/>
    <x v="3"/>
    <n v="166677"/>
    <x v="105"/>
  </r>
  <r>
    <n v="31371"/>
    <x v="3"/>
    <n v="166677"/>
    <x v="96"/>
  </r>
  <r>
    <n v="31371"/>
    <x v="3"/>
    <n v="166677"/>
    <x v="11"/>
  </r>
  <r>
    <n v="31371"/>
    <x v="3"/>
    <n v="166677"/>
    <x v="104"/>
  </r>
  <r>
    <n v="31371"/>
    <x v="3"/>
    <n v="166677"/>
    <x v="50"/>
  </r>
  <r>
    <n v="31371"/>
    <x v="3"/>
    <n v="166677"/>
    <x v="28"/>
  </r>
  <r>
    <n v="31372"/>
    <x v="1"/>
    <n v="200000"/>
    <x v="0"/>
  </r>
  <r>
    <n v="31372"/>
    <x v="1"/>
    <n v="200000"/>
    <x v="1"/>
  </r>
  <r>
    <n v="31372"/>
    <x v="1"/>
    <n v="200000"/>
    <x v="7"/>
  </r>
  <r>
    <n v="31372"/>
    <x v="1"/>
    <n v="200000"/>
    <x v="42"/>
  </r>
  <r>
    <n v="31372"/>
    <x v="1"/>
    <n v="200000"/>
    <x v="70"/>
  </r>
  <r>
    <n v="31372"/>
    <x v="1"/>
    <n v="200000"/>
    <x v="10"/>
  </r>
  <r>
    <n v="31372"/>
    <x v="1"/>
    <n v="200000"/>
    <x v="50"/>
  </r>
  <r>
    <n v="31373"/>
    <x v="3"/>
    <n v="187200"/>
    <x v="1"/>
  </r>
  <r>
    <n v="31373"/>
    <x v="3"/>
    <n v="187200"/>
    <x v="30"/>
  </r>
  <r>
    <n v="31373"/>
    <x v="3"/>
    <n v="187200"/>
    <x v="8"/>
  </r>
  <r>
    <n v="31373"/>
    <x v="3"/>
    <n v="187200"/>
    <x v="26"/>
  </r>
  <r>
    <n v="31373"/>
    <x v="3"/>
    <n v="187200"/>
    <x v="134"/>
  </r>
  <r>
    <n v="31373"/>
    <x v="3"/>
    <n v="187200"/>
    <x v="24"/>
  </r>
  <r>
    <n v="31373"/>
    <x v="3"/>
    <n v="187200"/>
    <x v="39"/>
  </r>
  <r>
    <n v="31373"/>
    <x v="3"/>
    <n v="187200"/>
    <x v="51"/>
  </r>
  <r>
    <n v="31373"/>
    <x v="3"/>
    <n v="187200"/>
    <x v="53"/>
  </r>
  <r>
    <n v="31373"/>
    <x v="3"/>
    <n v="187200"/>
    <x v="3"/>
  </r>
  <r>
    <n v="31373"/>
    <x v="3"/>
    <n v="187200"/>
    <x v="12"/>
  </r>
  <r>
    <n v="31373"/>
    <x v="3"/>
    <n v="187200"/>
    <x v="13"/>
  </r>
  <r>
    <n v="31373"/>
    <x v="3"/>
    <n v="187200"/>
    <x v="10"/>
  </r>
  <r>
    <n v="31373"/>
    <x v="3"/>
    <n v="187200"/>
    <x v="119"/>
  </r>
  <r>
    <n v="31374"/>
    <x v="3"/>
    <n v="150800"/>
    <x v="1"/>
  </r>
  <r>
    <n v="31374"/>
    <x v="3"/>
    <n v="150800"/>
    <x v="2"/>
  </r>
  <r>
    <n v="31375"/>
    <x v="6"/>
    <n v="119600"/>
    <x v="0"/>
  </r>
  <r>
    <n v="31375"/>
    <x v="6"/>
    <n v="119600"/>
    <x v="4"/>
  </r>
  <r>
    <n v="31376"/>
    <x v="6"/>
    <n v="114150.39428710938"/>
    <x v="0"/>
  </r>
  <r>
    <n v="31376"/>
    <x v="6"/>
    <n v="114150.39428710938"/>
    <x v="129"/>
  </r>
  <r>
    <n v="31376"/>
    <x v="6"/>
    <n v="114150.39428710938"/>
    <x v="4"/>
  </r>
  <r>
    <n v="31376"/>
    <x v="6"/>
    <n v="114150.39428710938"/>
    <x v="81"/>
  </r>
  <r>
    <n v="31376"/>
    <x v="6"/>
    <n v="114150.39428710938"/>
    <x v="94"/>
  </r>
  <r>
    <n v="31377"/>
    <x v="6"/>
    <n v="102500"/>
    <x v="0"/>
  </r>
  <r>
    <n v="31378"/>
    <x v="6"/>
    <n v="111175"/>
    <x v="0"/>
  </r>
  <r>
    <n v="31378"/>
    <x v="6"/>
    <n v="111175"/>
    <x v="14"/>
  </r>
  <r>
    <n v="31378"/>
    <x v="6"/>
    <n v="111175"/>
    <x v="33"/>
  </r>
  <r>
    <n v="31378"/>
    <x v="6"/>
    <n v="111175"/>
    <x v="32"/>
  </r>
  <r>
    <n v="31378"/>
    <x v="6"/>
    <n v="111175"/>
    <x v="40"/>
  </r>
  <r>
    <n v="31378"/>
    <x v="6"/>
    <n v="111175"/>
    <x v="4"/>
  </r>
  <r>
    <n v="31379"/>
    <x v="6"/>
    <n v="21320"/>
    <x v="40"/>
  </r>
  <r>
    <n v="31379"/>
    <x v="6"/>
    <n v="21320"/>
    <x v="81"/>
  </r>
  <r>
    <n v="31380"/>
    <x v="6"/>
    <n v="49920"/>
    <x v="41"/>
  </r>
  <r>
    <n v="31380"/>
    <x v="6"/>
    <n v="49920"/>
    <x v="41"/>
  </r>
  <r>
    <n v="31380"/>
    <x v="6"/>
    <n v="49920"/>
    <x v="14"/>
  </r>
  <r>
    <n v="31380"/>
    <x v="6"/>
    <n v="49920"/>
    <x v="0"/>
  </r>
  <r>
    <n v="31380"/>
    <x v="6"/>
    <n v="49920"/>
    <x v="4"/>
  </r>
  <r>
    <n v="31380"/>
    <x v="6"/>
    <n v="49920"/>
    <x v="40"/>
  </r>
  <r>
    <n v="31380"/>
    <x v="6"/>
    <n v="49920"/>
    <x v="81"/>
  </r>
  <r>
    <n v="31380"/>
    <x v="6"/>
    <n v="49920"/>
    <x v="82"/>
  </r>
  <r>
    <n v="31380"/>
    <x v="6"/>
    <n v="49920"/>
    <x v="94"/>
  </r>
  <r>
    <n v="31381"/>
    <x v="3"/>
    <n v="150000"/>
    <x v="2"/>
  </r>
  <r>
    <n v="31382"/>
    <x v="6"/>
    <n v="90460.109375"/>
    <x v="0"/>
  </r>
  <r>
    <n v="31382"/>
    <x v="6"/>
    <n v="90460.109375"/>
    <x v="1"/>
  </r>
  <r>
    <n v="31382"/>
    <x v="6"/>
    <n v="90460.109375"/>
    <x v="4"/>
  </r>
  <r>
    <n v="31382"/>
    <x v="6"/>
    <n v="90460.109375"/>
    <x v="40"/>
  </r>
  <r>
    <n v="31382"/>
    <x v="6"/>
    <n v="90460.109375"/>
    <x v="82"/>
  </r>
  <r>
    <n v="31382"/>
    <x v="6"/>
    <n v="90460.109375"/>
    <x v="207"/>
  </r>
  <r>
    <n v="31383"/>
    <x v="6"/>
    <n v="80000"/>
    <x v="8"/>
  </r>
  <r>
    <n v="31383"/>
    <x v="6"/>
    <n v="80000"/>
    <x v="4"/>
  </r>
  <r>
    <n v="31383"/>
    <x v="6"/>
    <n v="80000"/>
    <x v="40"/>
  </r>
  <r>
    <n v="31383"/>
    <x v="6"/>
    <n v="80000"/>
    <x v="5"/>
  </r>
  <r>
    <n v="31384"/>
    <x v="3"/>
    <n v="350000"/>
    <x v="8"/>
  </r>
  <r>
    <n v="31384"/>
    <x v="3"/>
    <n v="350000"/>
    <x v="1"/>
  </r>
  <r>
    <n v="31384"/>
    <x v="3"/>
    <n v="350000"/>
    <x v="14"/>
  </r>
  <r>
    <n v="31384"/>
    <x v="3"/>
    <n v="350000"/>
    <x v="0"/>
  </r>
  <r>
    <n v="31384"/>
    <x v="3"/>
    <n v="350000"/>
    <x v="42"/>
  </r>
  <r>
    <n v="31384"/>
    <x v="3"/>
    <n v="350000"/>
    <x v="7"/>
  </r>
  <r>
    <n v="31384"/>
    <x v="3"/>
    <n v="350000"/>
    <x v="11"/>
  </r>
  <r>
    <n v="31385"/>
    <x v="7"/>
    <n v="138000"/>
    <x v="1"/>
  </r>
  <r>
    <n v="31385"/>
    <x v="7"/>
    <n v="138000"/>
    <x v="37"/>
  </r>
  <r>
    <n v="31385"/>
    <x v="7"/>
    <n v="138000"/>
    <x v="34"/>
  </r>
  <r>
    <n v="31385"/>
    <x v="7"/>
    <n v="138000"/>
    <x v="58"/>
  </r>
  <r>
    <n v="31385"/>
    <x v="7"/>
    <n v="138000"/>
    <x v="2"/>
  </r>
  <r>
    <n v="31385"/>
    <x v="7"/>
    <n v="138000"/>
    <x v="16"/>
  </r>
  <r>
    <n v="31385"/>
    <x v="7"/>
    <n v="138000"/>
    <x v="26"/>
  </r>
  <r>
    <n v="31385"/>
    <x v="7"/>
    <n v="138000"/>
    <x v="24"/>
  </r>
  <r>
    <n v="31385"/>
    <x v="7"/>
    <n v="138000"/>
    <x v="6"/>
  </r>
  <r>
    <n v="31386"/>
    <x v="4"/>
    <n v="100000"/>
    <x v="1"/>
  </r>
  <r>
    <n v="31386"/>
    <x v="4"/>
    <n v="100000"/>
    <x v="0"/>
  </r>
  <r>
    <n v="31386"/>
    <x v="4"/>
    <n v="100000"/>
    <x v="47"/>
  </r>
  <r>
    <n v="31386"/>
    <x v="4"/>
    <n v="100000"/>
    <x v="7"/>
  </r>
  <r>
    <n v="31386"/>
    <x v="4"/>
    <n v="100000"/>
    <x v="2"/>
  </r>
  <r>
    <n v="31386"/>
    <x v="4"/>
    <n v="100000"/>
    <x v="39"/>
  </r>
  <r>
    <n v="31386"/>
    <x v="4"/>
    <n v="100000"/>
    <x v="32"/>
  </r>
  <r>
    <n v="31386"/>
    <x v="4"/>
    <n v="100000"/>
    <x v="40"/>
  </r>
  <r>
    <n v="31386"/>
    <x v="4"/>
    <n v="100000"/>
    <x v="65"/>
  </r>
  <r>
    <n v="31386"/>
    <x v="4"/>
    <n v="100000"/>
    <x v="49"/>
  </r>
  <r>
    <n v="31387"/>
    <x v="6"/>
    <n v="130000"/>
    <x v="0"/>
  </r>
  <r>
    <n v="31387"/>
    <x v="6"/>
    <n v="130000"/>
    <x v="40"/>
  </r>
  <r>
    <n v="31387"/>
    <x v="6"/>
    <n v="130000"/>
    <x v="57"/>
  </r>
  <r>
    <n v="31388"/>
    <x v="6"/>
    <n v="100000"/>
    <x v="40"/>
  </r>
  <r>
    <n v="31389"/>
    <x v="6"/>
    <n v="132500"/>
    <x v="1"/>
  </r>
  <r>
    <n v="31389"/>
    <x v="6"/>
    <n v="132500"/>
    <x v="59"/>
  </r>
  <r>
    <n v="31389"/>
    <x v="6"/>
    <n v="132500"/>
    <x v="18"/>
  </r>
  <r>
    <n v="31389"/>
    <x v="6"/>
    <n v="132500"/>
    <x v="60"/>
  </r>
  <r>
    <n v="31390"/>
    <x v="6"/>
    <n v="109200"/>
    <x v="0"/>
  </r>
  <r>
    <n v="31390"/>
    <x v="6"/>
    <n v="109200"/>
    <x v="14"/>
  </r>
  <r>
    <n v="31390"/>
    <x v="6"/>
    <n v="109200"/>
    <x v="1"/>
  </r>
  <r>
    <n v="31390"/>
    <x v="6"/>
    <n v="109200"/>
    <x v="4"/>
  </r>
  <r>
    <n v="31391"/>
    <x v="2"/>
    <n v="116600"/>
    <x v="106"/>
  </r>
  <r>
    <n v="31391"/>
    <x v="2"/>
    <n v="116600"/>
    <x v="61"/>
  </r>
  <r>
    <n v="31392"/>
    <x v="5"/>
    <n v="90753.5"/>
    <x v="0"/>
  </r>
  <r>
    <n v="31392"/>
    <x v="5"/>
    <n v="90753.5"/>
    <x v="1"/>
  </r>
  <r>
    <n v="31392"/>
    <x v="5"/>
    <n v="90753.5"/>
    <x v="14"/>
  </r>
  <r>
    <n v="31393"/>
    <x v="6"/>
    <n v="106080"/>
    <x v="1"/>
  </r>
  <r>
    <n v="31393"/>
    <x v="6"/>
    <n v="106080"/>
    <x v="0"/>
  </r>
  <r>
    <n v="31393"/>
    <x v="6"/>
    <n v="106080"/>
    <x v="41"/>
  </r>
  <r>
    <n v="31393"/>
    <x v="6"/>
    <n v="106080"/>
    <x v="41"/>
  </r>
  <r>
    <n v="31393"/>
    <x v="6"/>
    <n v="106080"/>
    <x v="40"/>
  </r>
  <r>
    <n v="31394"/>
    <x v="8"/>
    <n v="89100"/>
    <x v="33"/>
  </r>
  <r>
    <n v="31394"/>
    <x v="8"/>
    <n v="89100"/>
    <x v="41"/>
  </r>
  <r>
    <n v="31394"/>
    <x v="8"/>
    <n v="89100"/>
    <x v="41"/>
  </r>
  <r>
    <n v="31394"/>
    <x v="8"/>
    <n v="89100"/>
    <x v="0"/>
  </r>
  <r>
    <n v="31395"/>
    <x v="6"/>
    <n v="109159"/>
    <x v="41"/>
  </r>
  <r>
    <n v="31395"/>
    <x v="6"/>
    <n v="109159"/>
    <x v="41"/>
  </r>
  <r>
    <n v="31395"/>
    <x v="6"/>
    <n v="109159"/>
    <x v="1"/>
  </r>
  <r>
    <n v="31395"/>
    <x v="6"/>
    <n v="109159"/>
    <x v="14"/>
  </r>
  <r>
    <n v="31396"/>
    <x v="6"/>
    <n v="71002"/>
    <x v="0"/>
  </r>
  <r>
    <n v="31396"/>
    <x v="6"/>
    <n v="71002"/>
    <x v="33"/>
  </r>
  <r>
    <n v="31396"/>
    <x v="6"/>
    <n v="71002"/>
    <x v="5"/>
  </r>
  <r>
    <n v="31396"/>
    <x v="6"/>
    <n v="71002"/>
    <x v="76"/>
  </r>
  <r>
    <n v="31397"/>
    <x v="3"/>
    <n v="145000"/>
    <x v="1"/>
  </r>
  <r>
    <n v="31397"/>
    <x v="3"/>
    <n v="145000"/>
    <x v="123"/>
  </r>
  <r>
    <n v="31397"/>
    <x v="3"/>
    <n v="145000"/>
    <x v="2"/>
  </r>
  <r>
    <n v="31397"/>
    <x v="3"/>
    <n v="145000"/>
    <x v="124"/>
  </r>
  <r>
    <n v="31397"/>
    <x v="3"/>
    <n v="145000"/>
    <x v="107"/>
  </r>
  <r>
    <n v="31398"/>
    <x v="1"/>
    <n v="146384.5"/>
    <x v="0"/>
  </r>
  <r>
    <n v="31398"/>
    <x v="1"/>
    <n v="146384.5"/>
    <x v="51"/>
  </r>
  <r>
    <n v="31398"/>
    <x v="1"/>
    <n v="146384.5"/>
    <x v="26"/>
  </r>
  <r>
    <n v="31398"/>
    <x v="1"/>
    <n v="146384.5"/>
    <x v="62"/>
  </r>
  <r>
    <n v="31399"/>
    <x v="3"/>
    <n v="100000"/>
    <x v="1"/>
  </r>
  <r>
    <n v="31399"/>
    <x v="3"/>
    <n v="100000"/>
    <x v="47"/>
  </r>
  <r>
    <n v="31399"/>
    <x v="3"/>
    <n v="100000"/>
    <x v="0"/>
  </r>
  <r>
    <n v="31399"/>
    <x v="3"/>
    <n v="100000"/>
    <x v="70"/>
  </r>
  <r>
    <n v="31399"/>
    <x v="3"/>
    <n v="100000"/>
    <x v="34"/>
  </r>
  <r>
    <n v="31399"/>
    <x v="3"/>
    <n v="100000"/>
    <x v="4"/>
  </r>
  <r>
    <n v="31399"/>
    <x v="3"/>
    <n v="100000"/>
    <x v="5"/>
  </r>
  <r>
    <n v="31401"/>
    <x v="6"/>
    <n v="112632.00317382814"/>
    <x v="0"/>
  </r>
  <r>
    <n v="31401"/>
    <x v="6"/>
    <n v="112632.00317382814"/>
    <x v="14"/>
  </r>
  <r>
    <n v="31401"/>
    <x v="6"/>
    <n v="112632.00317382814"/>
    <x v="1"/>
  </r>
  <r>
    <n v="31401"/>
    <x v="6"/>
    <n v="112632.00317382814"/>
    <x v="37"/>
  </r>
  <r>
    <n v="31401"/>
    <x v="6"/>
    <n v="112632.00317382814"/>
    <x v="155"/>
  </r>
  <r>
    <n v="31401"/>
    <x v="6"/>
    <n v="112632.00317382814"/>
    <x v="59"/>
  </r>
  <r>
    <n v="31401"/>
    <x v="6"/>
    <n v="112632.00317382814"/>
    <x v="4"/>
  </r>
  <r>
    <n v="31401"/>
    <x v="6"/>
    <n v="112632.00317382814"/>
    <x v="40"/>
  </r>
  <r>
    <n v="31401"/>
    <x v="6"/>
    <n v="112632.00317382814"/>
    <x v="5"/>
  </r>
  <r>
    <n v="31402"/>
    <x v="2"/>
    <n v="89100"/>
    <x v="1"/>
  </r>
  <r>
    <n v="31402"/>
    <x v="2"/>
    <n v="89100"/>
    <x v="2"/>
  </r>
  <r>
    <n v="31402"/>
    <x v="2"/>
    <n v="89100"/>
    <x v="12"/>
  </r>
  <r>
    <n v="31402"/>
    <x v="2"/>
    <n v="89100"/>
    <x v="27"/>
  </r>
  <r>
    <n v="31402"/>
    <x v="2"/>
    <n v="89100"/>
    <x v="28"/>
  </r>
  <r>
    <n v="31403"/>
    <x v="3"/>
    <n v="146494.40063476563"/>
    <x v="14"/>
  </r>
  <r>
    <n v="31403"/>
    <x v="3"/>
    <n v="146494.40063476563"/>
    <x v="1"/>
  </r>
  <r>
    <n v="31403"/>
    <x v="3"/>
    <n v="146494.40063476563"/>
    <x v="41"/>
  </r>
  <r>
    <n v="31403"/>
    <x v="3"/>
    <n v="146494.40063476563"/>
    <x v="41"/>
  </r>
  <r>
    <n v="31403"/>
    <x v="3"/>
    <n v="146494.40063476563"/>
    <x v="0"/>
  </r>
  <r>
    <n v="31403"/>
    <x v="3"/>
    <n v="146494.40063476563"/>
    <x v="11"/>
  </r>
  <r>
    <n v="31405"/>
    <x v="1"/>
    <n v="130000"/>
    <x v="1"/>
  </r>
  <r>
    <n v="31405"/>
    <x v="1"/>
    <n v="130000"/>
    <x v="0"/>
  </r>
  <r>
    <n v="31405"/>
    <x v="1"/>
    <n v="130000"/>
    <x v="5"/>
  </r>
  <r>
    <n v="31405"/>
    <x v="1"/>
    <n v="130000"/>
    <x v="4"/>
  </r>
  <r>
    <n v="31405"/>
    <x v="1"/>
    <n v="130000"/>
    <x v="77"/>
  </r>
  <r>
    <n v="31405"/>
    <x v="1"/>
    <n v="130000"/>
    <x v="100"/>
  </r>
  <r>
    <n v="31406"/>
    <x v="6"/>
    <n v="105000"/>
    <x v="1"/>
  </r>
  <r>
    <n v="31406"/>
    <x v="6"/>
    <n v="105000"/>
    <x v="0"/>
  </r>
  <r>
    <n v="31406"/>
    <x v="6"/>
    <n v="105000"/>
    <x v="16"/>
  </r>
  <r>
    <n v="31406"/>
    <x v="6"/>
    <n v="105000"/>
    <x v="2"/>
  </r>
  <r>
    <n v="31406"/>
    <x v="6"/>
    <n v="105000"/>
    <x v="11"/>
  </r>
  <r>
    <n v="31406"/>
    <x v="6"/>
    <n v="105000"/>
    <x v="4"/>
  </r>
  <r>
    <n v="31406"/>
    <x v="6"/>
    <n v="105000"/>
    <x v="82"/>
  </r>
  <r>
    <n v="31407"/>
    <x v="1"/>
    <n v="80000"/>
    <x v="1"/>
  </r>
  <r>
    <n v="31407"/>
    <x v="1"/>
    <n v="80000"/>
    <x v="0"/>
  </r>
  <r>
    <n v="31407"/>
    <x v="1"/>
    <n v="80000"/>
    <x v="33"/>
  </r>
  <r>
    <n v="31407"/>
    <x v="1"/>
    <n v="80000"/>
    <x v="37"/>
  </r>
  <r>
    <n v="31407"/>
    <x v="1"/>
    <n v="80000"/>
    <x v="24"/>
  </r>
  <r>
    <n v="31407"/>
    <x v="1"/>
    <n v="80000"/>
    <x v="32"/>
  </r>
  <r>
    <n v="31407"/>
    <x v="1"/>
    <n v="80000"/>
    <x v="27"/>
  </r>
  <r>
    <n v="31408"/>
    <x v="6"/>
    <n v="122000"/>
    <x v="0"/>
  </r>
  <r>
    <n v="31408"/>
    <x v="6"/>
    <n v="122000"/>
    <x v="34"/>
  </r>
  <r>
    <n v="31408"/>
    <x v="6"/>
    <n v="122000"/>
    <x v="16"/>
  </r>
  <r>
    <n v="31408"/>
    <x v="6"/>
    <n v="122000"/>
    <x v="4"/>
  </r>
  <r>
    <n v="31409"/>
    <x v="3"/>
    <n v="42494.400634765625"/>
    <x v="41"/>
  </r>
  <r>
    <n v="31409"/>
    <x v="3"/>
    <n v="42494.400634765625"/>
    <x v="41"/>
  </r>
  <r>
    <n v="31409"/>
    <x v="3"/>
    <n v="42494.400634765625"/>
    <x v="1"/>
  </r>
  <r>
    <n v="31409"/>
    <x v="3"/>
    <n v="42494.400634765625"/>
    <x v="14"/>
  </r>
  <r>
    <n v="31409"/>
    <x v="3"/>
    <n v="42494.400634765625"/>
    <x v="5"/>
  </r>
  <r>
    <n v="31409"/>
    <x v="3"/>
    <n v="42494.400634765625"/>
    <x v="4"/>
  </r>
  <r>
    <n v="31409"/>
    <x v="3"/>
    <n v="42494.400634765625"/>
    <x v="57"/>
  </r>
  <r>
    <n v="31410"/>
    <x v="3"/>
    <n v="80000"/>
    <x v="0"/>
  </r>
  <r>
    <n v="31410"/>
    <x v="3"/>
    <n v="80000"/>
    <x v="1"/>
  </r>
  <r>
    <n v="31410"/>
    <x v="3"/>
    <n v="80000"/>
    <x v="14"/>
  </r>
  <r>
    <n v="31410"/>
    <x v="3"/>
    <n v="80000"/>
    <x v="41"/>
  </r>
  <r>
    <n v="31410"/>
    <x v="3"/>
    <n v="80000"/>
    <x v="41"/>
  </r>
  <r>
    <n v="31410"/>
    <x v="3"/>
    <n v="80000"/>
    <x v="95"/>
  </r>
  <r>
    <n v="31411"/>
    <x v="3"/>
    <n v="91000"/>
    <x v="1"/>
  </r>
  <r>
    <n v="31411"/>
    <x v="3"/>
    <n v="91000"/>
    <x v="47"/>
  </r>
  <r>
    <n v="31411"/>
    <x v="3"/>
    <n v="91000"/>
    <x v="0"/>
  </r>
  <r>
    <n v="31411"/>
    <x v="3"/>
    <n v="91000"/>
    <x v="70"/>
  </r>
  <r>
    <n v="31411"/>
    <x v="3"/>
    <n v="91000"/>
    <x v="34"/>
  </r>
  <r>
    <n v="31411"/>
    <x v="3"/>
    <n v="91000"/>
    <x v="4"/>
  </r>
  <r>
    <n v="31411"/>
    <x v="3"/>
    <n v="91000"/>
    <x v="5"/>
  </r>
  <r>
    <n v="31413"/>
    <x v="6"/>
    <n v="90000"/>
    <x v="0"/>
  </r>
  <r>
    <n v="31413"/>
    <x v="6"/>
    <n v="90000"/>
    <x v="33"/>
  </r>
  <r>
    <n v="31413"/>
    <x v="6"/>
    <n v="90000"/>
    <x v="4"/>
  </r>
  <r>
    <n v="31413"/>
    <x v="6"/>
    <n v="90000"/>
    <x v="5"/>
  </r>
  <r>
    <n v="31414"/>
    <x v="3"/>
    <n v="220500"/>
    <x v="1"/>
  </r>
  <r>
    <n v="31414"/>
    <x v="3"/>
    <n v="220500"/>
    <x v="14"/>
  </r>
  <r>
    <n v="31414"/>
    <x v="3"/>
    <n v="220500"/>
    <x v="0"/>
  </r>
  <r>
    <n v="31414"/>
    <x v="3"/>
    <n v="220500"/>
    <x v="15"/>
  </r>
  <r>
    <n v="31414"/>
    <x v="3"/>
    <n v="220500"/>
    <x v="122"/>
  </r>
  <r>
    <n v="31414"/>
    <x v="3"/>
    <n v="220500"/>
    <x v="6"/>
  </r>
  <r>
    <n v="31415"/>
    <x v="3"/>
    <n v="112320"/>
    <x v="41"/>
  </r>
  <r>
    <n v="31415"/>
    <x v="3"/>
    <n v="112320"/>
    <x v="41"/>
  </r>
  <r>
    <n v="31415"/>
    <x v="3"/>
    <n v="112320"/>
    <x v="0"/>
  </r>
  <r>
    <n v="31415"/>
    <x v="3"/>
    <n v="112320"/>
    <x v="1"/>
  </r>
  <r>
    <n v="31416"/>
    <x v="3"/>
    <n v="81120"/>
    <x v="14"/>
  </r>
  <r>
    <n v="31416"/>
    <x v="3"/>
    <n v="81120"/>
    <x v="1"/>
  </r>
  <r>
    <n v="31416"/>
    <x v="3"/>
    <n v="81120"/>
    <x v="0"/>
  </r>
  <r>
    <n v="31417"/>
    <x v="6"/>
    <n v="62500"/>
    <x v="5"/>
  </r>
  <r>
    <n v="31417"/>
    <x v="6"/>
    <n v="62500"/>
    <x v="40"/>
  </r>
  <r>
    <n v="31417"/>
    <x v="6"/>
    <n v="62500"/>
    <x v="109"/>
  </r>
  <r>
    <n v="31417"/>
    <x v="6"/>
    <n v="62500"/>
    <x v="82"/>
  </r>
  <r>
    <n v="31418"/>
    <x v="3"/>
    <n v="136875"/>
    <x v="0"/>
  </r>
  <r>
    <n v="31418"/>
    <x v="3"/>
    <n v="136875"/>
    <x v="1"/>
  </r>
  <r>
    <n v="31418"/>
    <x v="3"/>
    <n v="136875"/>
    <x v="2"/>
  </r>
  <r>
    <n v="31418"/>
    <x v="3"/>
    <n v="136875"/>
    <x v="86"/>
  </r>
  <r>
    <n v="31418"/>
    <x v="3"/>
    <n v="136875"/>
    <x v="21"/>
  </r>
  <r>
    <n v="31418"/>
    <x v="3"/>
    <n v="136875"/>
    <x v="4"/>
  </r>
  <r>
    <n v="31418"/>
    <x v="3"/>
    <n v="136875"/>
    <x v="6"/>
  </r>
  <r>
    <n v="31419"/>
    <x v="3"/>
    <n v="115750"/>
    <x v="1"/>
  </r>
  <r>
    <n v="31419"/>
    <x v="3"/>
    <n v="115750"/>
    <x v="14"/>
  </r>
  <r>
    <n v="31419"/>
    <x v="3"/>
    <n v="115750"/>
    <x v="42"/>
  </r>
  <r>
    <n v="31419"/>
    <x v="3"/>
    <n v="115750"/>
    <x v="10"/>
  </r>
  <r>
    <n v="31419"/>
    <x v="3"/>
    <n v="115750"/>
    <x v="21"/>
  </r>
  <r>
    <n v="31419"/>
    <x v="3"/>
    <n v="115750"/>
    <x v="23"/>
  </r>
  <r>
    <n v="31419"/>
    <x v="3"/>
    <n v="115750"/>
    <x v="81"/>
  </r>
  <r>
    <n v="31419"/>
    <x v="3"/>
    <n v="115750"/>
    <x v="5"/>
  </r>
  <r>
    <n v="31419"/>
    <x v="3"/>
    <n v="115750"/>
    <x v="4"/>
  </r>
  <r>
    <n v="31421"/>
    <x v="6"/>
    <n v="85000"/>
    <x v="0"/>
  </r>
  <r>
    <n v="31421"/>
    <x v="6"/>
    <n v="85000"/>
    <x v="52"/>
  </r>
  <r>
    <n v="31421"/>
    <x v="6"/>
    <n v="85000"/>
    <x v="26"/>
  </r>
  <r>
    <n v="31421"/>
    <x v="6"/>
    <n v="85000"/>
    <x v="5"/>
  </r>
  <r>
    <n v="31421"/>
    <x v="6"/>
    <n v="85000"/>
    <x v="40"/>
  </r>
  <r>
    <n v="31422"/>
    <x v="7"/>
    <n v="89100"/>
    <x v="0"/>
  </r>
  <r>
    <n v="31422"/>
    <x v="7"/>
    <n v="89100"/>
    <x v="38"/>
  </r>
  <r>
    <n v="31423"/>
    <x v="3"/>
    <n v="245000"/>
    <x v="1"/>
  </r>
  <r>
    <n v="31423"/>
    <x v="3"/>
    <n v="245000"/>
    <x v="0"/>
  </r>
  <r>
    <n v="31423"/>
    <x v="3"/>
    <n v="245000"/>
    <x v="33"/>
  </r>
  <r>
    <n v="31423"/>
    <x v="3"/>
    <n v="245000"/>
    <x v="40"/>
  </r>
  <r>
    <n v="31424"/>
    <x v="6"/>
    <n v="72000"/>
    <x v="40"/>
  </r>
  <r>
    <n v="31424"/>
    <x v="6"/>
    <n v="72000"/>
    <x v="5"/>
  </r>
  <r>
    <n v="31425"/>
    <x v="1"/>
    <n v="125000"/>
    <x v="1"/>
  </r>
  <r>
    <n v="31425"/>
    <x v="1"/>
    <n v="125000"/>
    <x v="0"/>
  </r>
  <r>
    <n v="31425"/>
    <x v="1"/>
    <n v="125000"/>
    <x v="30"/>
  </r>
  <r>
    <n v="31425"/>
    <x v="1"/>
    <n v="125000"/>
    <x v="89"/>
  </r>
  <r>
    <n v="31425"/>
    <x v="1"/>
    <n v="125000"/>
    <x v="2"/>
  </r>
  <r>
    <n v="31425"/>
    <x v="1"/>
    <n v="125000"/>
    <x v="6"/>
  </r>
  <r>
    <n v="31425"/>
    <x v="1"/>
    <n v="125000"/>
    <x v="122"/>
  </r>
  <r>
    <n v="31425"/>
    <x v="1"/>
    <n v="125000"/>
    <x v="80"/>
  </r>
  <r>
    <n v="31425"/>
    <x v="1"/>
    <n v="125000"/>
    <x v="66"/>
  </r>
  <r>
    <n v="31425"/>
    <x v="1"/>
    <n v="125000"/>
    <x v="93"/>
  </r>
  <r>
    <n v="31427"/>
    <x v="6"/>
    <n v="114150"/>
    <x v="14"/>
  </r>
  <r>
    <n v="31427"/>
    <x v="6"/>
    <n v="114150"/>
    <x v="41"/>
  </r>
  <r>
    <n v="31427"/>
    <x v="6"/>
    <n v="114150"/>
    <x v="41"/>
  </r>
  <r>
    <n v="31427"/>
    <x v="6"/>
    <n v="114150"/>
    <x v="81"/>
  </r>
  <r>
    <n v="31427"/>
    <x v="6"/>
    <n v="114150"/>
    <x v="40"/>
  </r>
  <r>
    <n v="31427"/>
    <x v="6"/>
    <n v="114150"/>
    <x v="82"/>
  </r>
  <r>
    <n v="31428"/>
    <x v="3"/>
    <n v="164320"/>
    <x v="33"/>
  </r>
  <r>
    <n v="31428"/>
    <x v="3"/>
    <n v="164320"/>
    <x v="65"/>
  </r>
  <r>
    <n v="31429"/>
    <x v="5"/>
    <n v="120640"/>
    <x v="41"/>
  </r>
  <r>
    <n v="31429"/>
    <x v="5"/>
    <n v="120640"/>
    <x v="41"/>
  </r>
  <r>
    <n v="31429"/>
    <x v="5"/>
    <n v="120640"/>
    <x v="83"/>
  </r>
  <r>
    <n v="31431"/>
    <x v="2"/>
    <n v="79200"/>
    <x v="8"/>
  </r>
  <r>
    <n v="31431"/>
    <x v="2"/>
    <n v="79200"/>
    <x v="89"/>
  </r>
  <r>
    <n v="31431"/>
    <x v="2"/>
    <n v="79200"/>
    <x v="1"/>
  </r>
  <r>
    <n v="31431"/>
    <x v="2"/>
    <n v="79200"/>
    <x v="33"/>
  </r>
  <r>
    <n v="31431"/>
    <x v="2"/>
    <n v="79200"/>
    <x v="40"/>
  </r>
  <r>
    <n v="31431"/>
    <x v="2"/>
    <n v="79200"/>
    <x v="109"/>
  </r>
  <r>
    <n v="31432"/>
    <x v="6"/>
    <n v="51937.598571777336"/>
    <x v="0"/>
  </r>
  <r>
    <n v="31432"/>
    <x v="6"/>
    <n v="51937.598571777336"/>
    <x v="14"/>
  </r>
  <r>
    <n v="31432"/>
    <x v="6"/>
    <n v="51937.598571777336"/>
    <x v="1"/>
  </r>
  <r>
    <n v="31432"/>
    <x v="6"/>
    <n v="51937.598571777336"/>
    <x v="5"/>
  </r>
  <r>
    <n v="31432"/>
    <x v="6"/>
    <n v="51937.598571777336"/>
    <x v="4"/>
  </r>
  <r>
    <n v="31433"/>
    <x v="1"/>
    <n v="113360"/>
    <x v="0"/>
  </r>
  <r>
    <n v="31433"/>
    <x v="1"/>
    <n v="113360"/>
    <x v="7"/>
  </r>
  <r>
    <n v="31433"/>
    <x v="1"/>
    <n v="113360"/>
    <x v="25"/>
  </r>
  <r>
    <n v="31433"/>
    <x v="1"/>
    <n v="113360"/>
    <x v="25"/>
  </r>
  <r>
    <n v="31433"/>
    <x v="1"/>
    <n v="113360"/>
    <x v="44"/>
  </r>
  <r>
    <n v="31433"/>
    <x v="1"/>
    <n v="113360"/>
    <x v="127"/>
  </r>
  <r>
    <n v="31433"/>
    <x v="1"/>
    <n v="113360"/>
    <x v="16"/>
  </r>
  <r>
    <n v="31433"/>
    <x v="1"/>
    <n v="113360"/>
    <x v="17"/>
  </r>
  <r>
    <n v="31433"/>
    <x v="1"/>
    <n v="113360"/>
    <x v="10"/>
  </r>
  <r>
    <n v="31433"/>
    <x v="1"/>
    <n v="113360"/>
    <x v="3"/>
  </r>
  <r>
    <n v="31433"/>
    <x v="1"/>
    <n v="113360"/>
    <x v="11"/>
  </r>
  <r>
    <n v="31433"/>
    <x v="1"/>
    <n v="113360"/>
    <x v="9"/>
  </r>
  <r>
    <n v="31433"/>
    <x v="1"/>
    <n v="113360"/>
    <x v="120"/>
  </r>
  <r>
    <n v="31433"/>
    <x v="1"/>
    <n v="113360"/>
    <x v="54"/>
  </r>
  <r>
    <n v="31433"/>
    <x v="1"/>
    <n v="113360"/>
    <x v="40"/>
  </r>
  <r>
    <n v="31433"/>
    <x v="1"/>
    <n v="113360"/>
    <x v="73"/>
  </r>
  <r>
    <n v="31434"/>
    <x v="1"/>
    <n v="96773"/>
    <x v="1"/>
  </r>
  <r>
    <n v="31434"/>
    <x v="1"/>
    <n v="96773"/>
    <x v="0"/>
  </r>
  <r>
    <n v="31434"/>
    <x v="1"/>
    <n v="96773"/>
    <x v="26"/>
  </r>
  <r>
    <n v="31434"/>
    <x v="1"/>
    <n v="96773"/>
    <x v="10"/>
  </r>
  <r>
    <n v="31436"/>
    <x v="6"/>
    <n v="64140"/>
    <x v="1"/>
  </r>
  <r>
    <n v="31436"/>
    <x v="6"/>
    <n v="64140"/>
    <x v="14"/>
  </r>
  <r>
    <n v="31436"/>
    <x v="6"/>
    <n v="64140"/>
    <x v="4"/>
  </r>
  <r>
    <n v="31437"/>
    <x v="1"/>
    <n v="45000"/>
    <x v="44"/>
  </r>
  <r>
    <n v="31437"/>
    <x v="1"/>
    <n v="45000"/>
    <x v="155"/>
  </r>
  <r>
    <n v="31437"/>
    <x v="1"/>
    <n v="45000"/>
    <x v="2"/>
  </r>
  <r>
    <n v="31437"/>
    <x v="1"/>
    <n v="45000"/>
    <x v="10"/>
  </r>
  <r>
    <n v="31437"/>
    <x v="1"/>
    <n v="45000"/>
    <x v="11"/>
  </r>
  <r>
    <n v="31437"/>
    <x v="1"/>
    <n v="45000"/>
    <x v="65"/>
  </r>
  <r>
    <n v="31437"/>
    <x v="1"/>
    <n v="45000"/>
    <x v="91"/>
  </r>
  <r>
    <n v="31437"/>
    <x v="1"/>
    <n v="45000"/>
    <x v="50"/>
  </r>
  <r>
    <n v="31438"/>
    <x v="6"/>
    <n v="88400"/>
    <x v="0"/>
  </r>
  <r>
    <n v="31438"/>
    <x v="6"/>
    <n v="88400"/>
    <x v="5"/>
  </r>
  <r>
    <n v="31438"/>
    <x v="6"/>
    <n v="88400"/>
    <x v="40"/>
  </r>
  <r>
    <n v="31439"/>
    <x v="3"/>
    <n v="119600"/>
    <x v="1"/>
  </r>
  <r>
    <n v="31439"/>
    <x v="3"/>
    <n v="119600"/>
    <x v="14"/>
  </r>
  <r>
    <n v="31439"/>
    <x v="3"/>
    <n v="119600"/>
    <x v="0"/>
  </r>
  <r>
    <n v="31440"/>
    <x v="4"/>
    <n v="90000"/>
    <x v="0"/>
  </r>
  <r>
    <n v="31440"/>
    <x v="4"/>
    <n v="90000"/>
    <x v="36"/>
  </r>
  <r>
    <n v="31440"/>
    <x v="4"/>
    <n v="90000"/>
    <x v="34"/>
  </r>
  <r>
    <n v="31440"/>
    <x v="4"/>
    <n v="90000"/>
    <x v="24"/>
  </r>
  <r>
    <n v="31440"/>
    <x v="4"/>
    <n v="90000"/>
    <x v="2"/>
  </r>
  <r>
    <n v="31440"/>
    <x v="4"/>
    <n v="90000"/>
    <x v="38"/>
  </r>
  <r>
    <n v="31440"/>
    <x v="4"/>
    <n v="90000"/>
    <x v="39"/>
  </r>
  <r>
    <n v="31440"/>
    <x v="4"/>
    <n v="90000"/>
    <x v="17"/>
  </r>
  <r>
    <n v="31440"/>
    <x v="4"/>
    <n v="90000"/>
    <x v="4"/>
  </r>
  <r>
    <n v="31440"/>
    <x v="4"/>
    <n v="90000"/>
    <x v="5"/>
  </r>
  <r>
    <n v="31440"/>
    <x v="4"/>
    <n v="90000"/>
    <x v="77"/>
  </r>
  <r>
    <n v="31441"/>
    <x v="5"/>
    <n v="108160"/>
    <x v="66"/>
  </r>
  <r>
    <n v="31442"/>
    <x v="3"/>
    <n v="135200"/>
    <x v="14"/>
  </r>
  <r>
    <n v="31442"/>
    <x v="3"/>
    <n v="135200"/>
    <x v="1"/>
  </r>
  <r>
    <n v="31442"/>
    <x v="3"/>
    <n v="135200"/>
    <x v="41"/>
  </r>
  <r>
    <n v="31442"/>
    <x v="3"/>
    <n v="135200"/>
    <x v="41"/>
  </r>
  <r>
    <n v="31442"/>
    <x v="3"/>
    <n v="135200"/>
    <x v="0"/>
  </r>
  <r>
    <n v="31442"/>
    <x v="3"/>
    <n v="135200"/>
    <x v="11"/>
  </r>
  <r>
    <n v="31443"/>
    <x v="0"/>
    <n v="120000"/>
    <x v="1"/>
  </r>
  <r>
    <n v="31444"/>
    <x v="5"/>
    <n v="111175"/>
    <x v="0"/>
  </r>
  <r>
    <n v="31444"/>
    <x v="5"/>
    <n v="111175"/>
    <x v="162"/>
  </r>
  <r>
    <n v="31444"/>
    <x v="5"/>
    <n v="111175"/>
    <x v="40"/>
  </r>
  <r>
    <n v="31444"/>
    <x v="5"/>
    <n v="111175"/>
    <x v="82"/>
  </r>
  <r>
    <n v="31445"/>
    <x v="6"/>
    <n v="72800"/>
    <x v="40"/>
  </r>
  <r>
    <n v="31446"/>
    <x v="2"/>
    <n v="99150"/>
    <x v="1"/>
  </r>
  <r>
    <n v="31446"/>
    <x v="2"/>
    <n v="99150"/>
    <x v="0"/>
  </r>
  <r>
    <n v="31446"/>
    <x v="2"/>
    <n v="99150"/>
    <x v="51"/>
  </r>
  <r>
    <n v="31446"/>
    <x v="2"/>
    <n v="99150"/>
    <x v="20"/>
  </r>
  <r>
    <n v="31446"/>
    <x v="2"/>
    <n v="99150"/>
    <x v="10"/>
  </r>
  <r>
    <n v="31447"/>
    <x v="4"/>
    <n v="140000"/>
    <x v="0"/>
  </r>
  <r>
    <n v="31447"/>
    <x v="4"/>
    <n v="140000"/>
    <x v="1"/>
  </r>
  <r>
    <n v="31447"/>
    <x v="4"/>
    <n v="140000"/>
    <x v="8"/>
  </r>
  <r>
    <n v="31447"/>
    <x v="4"/>
    <n v="140000"/>
    <x v="42"/>
  </r>
  <r>
    <n v="31447"/>
    <x v="4"/>
    <n v="140000"/>
    <x v="2"/>
  </r>
  <r>
    <n v="31447"/>
    <x v="4"/>
    <n v="140000"/>
    <x v="24"/>
  </r>
  <r>
    <n v="31447"/>
    <x v="4"/>
    <n v="140000"/>
    <x v="4"/>
  </r>
  <r>
    <n v="31448"/>
    <x v="6"/>
    <n v="110000"/>
    <x v="0"/>
  </r>
  <r>
    <n v="31449"/>
    <x v="6"/>
    <n v="52000"/>
    <x v="40"/>
  </r>
  <r>
    <n v="31450"/>
    <x v="6"/>
    <n v="90000"/>
    <x v="33"/>
  </r>
  <r>
    <n v="31450"/>
    <x v="6"/>
    <n v="90000"/>
    <x v="26"/>
  </r>
  <r>
    <n v="31451"/>
    <x v="6"/>
    <n v="65520"/>
    <x v="4"/>
  </r>
  <r>
    <n v="31452"/>
    <x v="4"/>
    <n v="154000"/>
    <x v="1"/>
  </r>
  <r>
    <n v="31452"/>
    <x v="4"/>
    <n v="154000"/>
    <x v="42"/>
  </r>
  <r>
    <n v="31452"/>
    <x v="4"/>
    <n v="154000"/>
    <x v="26"/>
  </r>
  <r>
    <n v="31452"/>
    <x v="4"/>
    <n v="154000"/>
    <x v="2"/>
  </r>
  <r>
    <n v="31452"/>
    <x v="4"/>
    <n v="154000"/>
    <x v="16"/>
  </r>
  <r>
    <n v="31452"/>
    <x v="4"/>
    <n v="154000"/>
    <x v="51"/>
  </r>
  <r>
    <n v="31452"/>
    <x v="4"/>
    <n v="154000"/>
    <x v="10"/>
  </r>
  <r>
    <n v="31452"/>
    <x v="4"/>
    <n v="154000"/>
    <x v="32"/>
  </r>
  <r>
    <n v="31453"/>
    <x v="0"/>
    <n v="170000"/>
    <x v="1"/>
  </r>
  <r>
    <n v="31453"/>
    <x v="0"/>
    <n v="170000"/>
    <x v="14"/>
  </r>
  <r>
    <n v="31453"/>
    <x v="0"/>
    <n v="170000"/>
    <x v="41"/>
  </r>
  <r>
    <n v="31453"/>
    <x v="0"/>
    <n v="170000"/>
    <x v="41"/>
  </r>
  <r>
    <n v="31453"/>
    <x v="0"/>
    <n v="170000"/>
    <x v="0"/>
  </r>
  <r>
    <n v="31454"/>
    <x v="6"/>
    <n v="60000"/>
    <x v="57"/>
  </r>
  <r>
    <n v="31455"/>
    <x v="6"/>
    <n v="88400"/>
    <x v="0"/>
  </r>
  <r>
    <n v="31455"/>
    <x v="6"/>
    <n v="88400"/>
    <x v="81"/>
  </r>
  <r>
    <n v="31455"/>
    <x v="6"/>
    <n v="88400"/>
    <x v="40"/>
  </r>
  <r>
    <n v="31455"/>
    <x v="6"/>
    <n v="88400"/>
    <x v="82"/>
  </r>
  <r>
    <n v="31455"/>
    <x v="6"/>
    <n v="88400"/>
    <x v="162"/>
  </r>
  <r>
    <n v="31455"/>
    <x v="6"/>
    <n v="88400"/>
    <x v="65"/>
  </r>
  <r>
    <n v="31455"/>
    <x v="6"/>
    <n v="88400"/>
    <x v="66"/>
  </r>
  <r>
    <n v="31456"/>
    <x v="1"/>
    <n v="90000"/>
    <x v="1"/>
  </r>
  <r>
    <n v="31456"/>
    <x v="1"/>
    <n v="90000"/>
    <x v="2"/>
  </r>
  <r>
    <n v="31456"/>
    <x v="1"/>
    <n v="90000"/>
    <x v="66"/>
  </r>
  <r>
    <n v="31456"/>
    <x v="1"/>
    <n v="90000"/>
    <x v="93"/>
  </r>
  <r>
    <n v="31457"/>
    <x v="6"/>
    <n v="105000"/>
    <x v="0"/>
  </r>
  <r>
    <n v="31457"/>
    <x v="6"/>
    <n v="105000"/>
    <x v="4"/>
  </r>
  <r>
    <n v="31458"/>
    <x v="6"/>
    <n v="35360"/>
    <x v="14"/>
  </r>
  <r>
    <n v="31458"/>
    <x v="6"/>
    <n v="35360"/>
    <x v="1"/>
  </r>
  <r>
    <n v="31458"/>
    <x v="6"/>
    <n v="35360"/>
    <x v="166"/>
  </r>
  <r>
    <n v="31459"/>
    <x v="0"/>
    <n v="95500"/>
    <x v="1"/>
  </r>
  <r>
    <n v="31459"/>
    <x v="0"/>
    <n v="95500"/>
    <x v="14"/>
  </r>
  <r>
    <n v="31459"/>
    <x v="0"/>
    <n v="95500"/>
    <x v="0"/>
  </r>
  <r>
    <n v="31460"/>
    <x v="3"/>
    <n v="157500"/>
    <x v="1"/>
  </r>
  <r>
    <n v="31460"/>
    <x v="3"/>
    <n v="157500"/>
    <x v="33"/>
  </r>
  <r>
    <n v="31460"/>
    <x v="3"/>
    <n v="157500"/>
    <x v="10"/>
  </r>
  <r>
    <n v="31461"/>
    <x v="6"/>
    <n v="80558.399047851563"/>
    <x v="33"/>
  </r>
  <r>
    <n v="31462"/>
    <x v="6"/>
    <n v="62400"/>
    <x v="33"/>
  </r>
  <r>
    <n v="31462"/>
    <x v="6"/>
    <n v="62400"/>
    <x v="65"/>
  </r>
  <r>
    <n v="31463"/>
    <x v="6"/>
    <n v="67500"/>
    <x v="40"/>
  </r>
  <r>
    <n v="31463"/>
    <x v="6"/>
    <n v="67500"/>
    <x v="81"/>
  </r>
  <r>
    <n v="31463"/>
    <x v="6"/>
    <n v="67500"/>
    <x v="118"/>
  </r>
  <r>
    <n v="31464"/>
    <x v="6"/>
    <n v="57593.75"/>
    <x v="14"/>
  </r>
  <r>
    <n v="31464"/>
    <x v="6"/>
    <n v="57593.75"/>
    <x v="1"/>
  </r>
  <r>
    <n v="31464"/>
    <x v="6"/>
    <n v="57593.75"/>
    <x v="0"/>
  </r>
  <r>
    <n v="31464"/>
    <x v="6"/>
    <n v="57593.75"/>
    <x v="48"/>
  </r>
  <r>
    <n v="31464"/>
    <x v="6"/>
    <n v="57593.75"/>
    <x v="40"/>
  </r>
  <r>
    <n v="31466"/>
    <x v="8"/>
    <n v="133327.99682617188"/>
    <x v="82"/>
  </r>
  <r>
    <n v="31466"/>
    <x v="8"/>
    <n v="133327.99682617188"/>
    <x v="4"/>
  </r>
  <r>
    <n v="31466"/>
    <x v="8"/>
    <n v="133327.99682617188"/>
    <x v="66"/>
  </r>
  <r>
    <n v="31467"/>
    <x v="6"/>
    <n v="81705"/>
    <x v="0"/>
  </r>
  <r>
    <n v="31467"/>
    <x v="6"/>
    <n v="81705"/>
    <x v="14"/>
  </r>
  <r>
    <n v="31468"/>
    <x v="6"/>
    <n v="130000"/>
    <x v="0"/>
  </r>
  <r>
    <n v="31468"/>
    <x v="6"/>
    <n v="130000"/>
    <x v="1"/>
  </r>
  <r>
    <n v="31468"/>
    <x v="6"/>
    <n v="130000"/>
    <x v="59"/>
  </r>
  <r>
    <n v="31468"/>
    <x v="6"/>
    <n v="130000"/>
    <x v="60"/>
  </r>
  <r>
    <n v="31468"/>
    <x v="6"/>
    <n v="130000"/>
    <x v="4"/>
  </r>
  <r>
    <n v="31469"/>
    <x v="6"/>
    <n v="52000"/>
    <x v="15"/>
  </r>
  <r>
    <n v="31469"/>
    <x v="6"/>
    <n v="52000"/>
    <x v="81"/>
  </r>
  <r>
    <n v="31469"/>
    <x v="6"/>
    <n v="52000"/>
    <x v="40"/>
  </r>
  <r>
    <n v="31469"/>
    <x v="6"/>
    <n v="52000"/>
    <x v="82"/>
  </r>
  <r>
    <n v="31470"/>
    <x v="3"/>
    <n v="119550"/>
    <x v="1"/>
  </r>
  <r>
    <n v="31470"/>
    <x v="3"/>
    <n v="119550"/>
    <x v="14"/>
  </r>
  <r>
    <n v="31471"/>
    <x v="3"/>
    <n v="76127.99682617186"/>
    <x v="1"/>
  </r>
  <r>
    <n v="31471"/>
    <x v="3"/>
    <n v="76127.99682617186"/>
    <x v="14"/>
  </r>
  <r>
    <n v="31471"/>
    <x v="3"/>
    <n v="76127.99682617186"/>
    <x v="47"/>
  </r>
  <r>
    <n v="31471"/>
    <x v="3"/>
    <n v="76127.99682617186"/>
    <x v="31"/>
  </r>
  <r>
    <n v="31471"/>
    <x v="3"/>
    <n v="76127.99682617186"/>
    <x v="2"/>
  </r>
  <r>
    <n v="31471"/>
    <x v="3"/>
    <n v="76127.99682617186"/>
    <x v="26"/>
  </r>
  <r>
    <n v="31471"/>
    <x v="3"/>
    <n v="76127.99682617186"/>
    <x v="124"/>
  </r>
  <r>
    <n v="31471"/>
    <x v="3"/>
    <n v="76127.99682617186"/>
    <x v="98"/>
  </r>
  <r>
    <n v="31472"/>
    <x v="8"/>
    <n v="200000"/>
    <x v="0"/>
  </r>
  <r>
    <n v="31472"/>
    <x v="8"/>
    <n v="200000"/>
    <x v="1"/>
  </r>
  <r>
    <n v="31472"/>
    <x v="8"/>
    <n v="200000"/>
    <x v="64"/>
  </r>
  <r>
    <n v="31472"/>
    <x v="8"/>
    <n v="200000"/>
    <x v="40"/>
  </r>
  <r>
    <n v="31472"/>
    <x v="8"/>
    <n v="200000"/>
    <x v="4"/>
  </r>
  <r>
    <n v="31472"/>
    <x v="8"/>
    <n v="200000"/>
    <x v="5"/>
  </r>
  <r>
    <n v="31473"/>
    <x v="1"/>
    <n v="140000"/>
    <x v="1"/>
  </r>
  <r>
    <n v="31473"/>
    <x v="1"/>
    <n v="140000"/>
    <x v="2"/>
  </r>
  <r>
    <n v="31473"/>
    <x v="1"/>
    <n v="140000"/>
    <x v="39"/>
  </r>
  <r>
    <n v="31474"/>
    <x v="6"/>
    <n v="35058.39904785157"/>
    <x v="133"/>
  </r>
  <r>
    <n v="31475"/>
    <x v="6"/>
    <n v="97791.19873046875"/>
    <x v="41"/>
  </r>
  <r>
    <n v="31475"/>
    <x v="6"/>
    <n v="97791.19873046875"/>
    <x v="41"/>
  </r>
  <r>
    <n v="31475"/>
    <x v="6"/>
    <n v="97791.19873046875"/>
    <x v="0"/>
  </r>
  <r>
    <n v="31475"/>
    <x v="6"/>
    <n v="97791.19873046875"/>
    <x v="40"/>
  </r>
  <r>
    <n v="31476"/>
    <x v="3"/>
    <n v="92500"/>
    <x v="8"/>
  </r>
  <r>
    <n v="31476"/>
    <x v="3"/>
    <n v="92500"/>
    <x v="47"/>
  </r>
  <r>
    <n v="31476"/>
    <x v="3"/>
    <n v="92500"/>
    <x v="30"/>
  </r>
  <r>
    <n v="31476"/>
    <x v="3"/>
    <n v="92500"/>
    <x v="41"/>
  </r>
  <r>
    <n v="31476"/>
    <x v="3"/>
    <n v="92500"/>
    <x v="41"/>
  </r>
  <r>
    <n v="31476"/>
    <x v="3"/>
    <n v="92500"/>
    <x v="1"/>
  </r>
  <r>
    <n v="31476"/>
    <x v="3"/>
    <n v="92500"/>
    <x v="38"/>
  </r>
  <r>
    <n v="31476"/>
    <x v="3"/>
    <n v="92500"/>
    <x v="79"/>
  </r>
  <r>
    <n v="31476"/>
    <x v="3"/>
    <n v="92500"/>
    <x v="13"/>
  </r>
  <r>
    <n v="31476"/>
    <x v="3"/>
    <n v="92500"/>
    <x v="4"/>
  </r>
  <r>
    <n v="31476"/>
    <x v="3"/>
    <n v="92500"/>
    <x v="27"/>
  </r>
  <r>
    <n v="31476"/>
    <x v="3"/>
    <n v="92500"/>
    <x v="50"/>
  </r>
  <r>
    <n v="31478"/>
    <x v="6"/>
    <n v="92500"/>
    <x v="41"/>
  </r>
  <r>
    <n v="31478"/>
    <x v="6"/>
    <n v="92500"/>
    <x v="41"/>
  </r>
  <r>
    <n v="31478"/>
    <x v="6"/>
    <n v="92500"/>
    <x v="0"/>
  </r>
  <r>
    <n v="31478"/>
    <x v="6"/>
    <n v="92500"/>
    <x v="48"/>
  </r>
  <r>
    <n v="31479"/>
    <x v="3"/>
    <n v="43940"/>
    <x v="1"/>
  </r>
  <r>
    <n v="31479"/>
    <x v="3"/>
    <n v="43940"/>
    <x v="14"/>
  </r>
  <r>
    <n v="31479"/>
    <x v="3"/>
    <n v="43940"/>
    <x v="59"/>
  </r>
  <r>
    <n v="31479"/>
    <x v="3"/>
    <n v="43940"/>
    <x v="60"/>
  </r>
  <r>
    <n v="31479"/>
    <x v="3"/>
    <n v="43940"/>
    <x v="86"/>
  </r>
  <r>
    <n v="31479"/>
    <x v="3"/>
    <n v="43940"/>
    <x v="18"/>
  </r>
  <r>
    <n v="31479"/>
    <x v="3"/>
    <n v="43940"/>
    <x v="13"/>
  </r>
  <r>
    <n v="31479"/>
    <x v="3"/>
    <n v="43940"/>
    <x v="21"/>
  </r>
  <r>
    <n v="31479"/>
    <x v="3"/>
    <n v="43940"/>
    <x v="22"/>
  </r>
  <r>
    <n v="31479"/>
    <x v="3"/>
    <n v="43940"/>
    <x v="4"/>
  </r>
  <r>
    <n v="31480"/>
    <x v="3"/>
    <n v="62400"/>
    <x v="1"/>
  </r>
  <r>
    <n v="31481"/>
    <x v="0"/>
    <n v="172000"/>
    <x v="1"/>
  </r>
  <r>
    <n v="31481"/>
    <x v="0"/>
    <n v="172000"/>
    <x v="42"/>
  </r>
  <r>
    <n v="31481"/>
    <x v="0"/>
    <n v="172000"/>
    <x v="14"/>
  </r>
  <r>
    <n v="31481"/>
    <x v="0"/>
    <n v="172000"/>
    <x v="10"/>
  </r>
  <r>
    <n v="31481"/>
    <x v="0"/>
    <n v="172000"/>
    <x v="13"/>
  </r>
  <r>
    <n v="31481"/>
    <x v="0"/>
    <n v="172000"/>
    <x v="112"/>
  </r>
  <r>
    <n v="31482"/>
    <x v="3"/>
    <n v="99049.605712890625"/>
    <x v="0"/>
  </r>
  <r>
    <n v="31482"/>
    <x v="3"/>
    <n v="99049.605712890625"/>
    <x v="1"/>
  </r>
  <r>
    <n v="31482"/>
    <x v="3"/>
    <n v="99049.605712890625"/>
    <x v="14"/>
  </r>
  <r>
    <n v="31482"/>
    <x v="3"/>
    <n v="99049.605712890625"/>
    <x v="41"/>
  </r>
  <r>
    <n v="31482"/>
    <x v="3"/>
    <n v="99049.605712890625"/>
    <x v="41"/>
  </r>
  <r>
    <n v="31482"/>
    <x v="3"/>
    <n v="99049.605712890625"/>
    <x v="8"/>
  </r>
  <r>
    <n v="31482"/>
    <x v="3"/>
    <n v="99049.605712890625"/>
    <x v="2"/>
  </r>
  <r>
    <n v="31482"/>
    <x v="3"/>
    <n v="99049.605712890625"/>
    <x v="26"/>
  </r>
  <r>
    <n v="31482"/>
    <x v="3"/>
    <n v="99049.605712890625"/>
    <x v="51"/>
  </r>
  <r>
    <n v="31482"/>
    <x v="3"/>
    <n v="99049.605712890625"/>
    <x v="87"/>
  </r>
  <r>
    <n v="31482"/>
    <x v="3"/>
    <n v="99049.605712890625"/>
    <x v="5"/>
  </r>
  <r>
    <n v="31483"/>
    <x v="6"/>
    <n v="65000"/>
    <x v="82"/>
  </r>
  <r>
    <n v="31483"/>
    <x v="6"/>
    <n v="65000"/>
    <x v="109"/>
  </r>
  <r>
    <n v="31483"/>
    <x v="6"/>
    <n v="65000"/>
    <x v="40"/>
  </r>
  <r>
    <n v="31484"/>
    <x v="6"/>
    <n v="107500"/>
    <x v="14"/>
  </r>
  <r>
    <n v="31484"/>
    <x v="6"/>
    <n v="107500"/>
    <x v="1"/>
  </r>
  <r>
    <n v="31484"/>
    <x v="6"/>
    <n v="107500"/>
    <x v="41"/>
  </r>
  <r>
    <n v="31484"/>
    <x v="6"/>
    <n v="107500"/>
    <x v="41"/>
  </r>
  <r>
    <n v="31484"/>
    <x v="6"/>
    <n v="107500"/>
    <x v="0"/>
  </r>
  <r>
    <n v="31484"/>
    <x v="6"/>
    <n v="107500"/>
    <x v="11"/>
  </r>
  <r>
    <n v="31484"/>
    <x v="6"/>
    <n v="107500"/>
    <x v="82"/>
  </r>
  <r>
    <n v="31484"/>
    <x v="6"/>
    <n v="107500"/>
    <x v="81"/>
  </r>
  <r>
    <n v="31484"/>
    <x v="6"/>
    <n v="107500"/>
    <x v="40"/>
  </r>
  <r>
    <n v="31484"/>
    <x v="6"/>
    <n v="107500"/>
    <x v="112"/>
  </r>
  <r>
    <n v="31484"/>
    <x v="6"/>
    <n v="107500"/>
    <x v="4"/>
  </r>
  <r>
    <n v="31484"/>
    <x v="6"/>
    <n v="107500"/>
    <x v="5"/>
  </r>
  <r>
    <n v="31486"/>
    <x v="8"/>
    <n v="54048.801269531243"/>
    <x v="41"/>
  </r>
  <r>
    <n v="31486"/>
    <x v="8"/>
    <n v="54048.801269531243"/>
    <x v="41"/>
  </r>
  <r>
    <n v="31486"/>
    <x v="8"/>
    <n v="54048.801269531243"/>
    <x v="129"/>
  </r>
  <r>
    <n v="31486"/>
    <x v="8"/>
    <n v="54048.801269531243"/>
    <x v="5"/>
  </r>
  <r>
    <n v="31487"/>
    <x v="6"/>
    <n v="80000"/>
    <x v="0"/>
  </r>
  <r>
    <n v="31489"/>
    <x v="0"/>
    <n v="180000"/>
    <x v="1"/>
  </r>
  <r>
    <n v="31489"/>
    <x v="0"/>
    <n v="180000"/>
    <x v="14"/>
  </r>
  <r>
    <n v="31489"/>
    <x v="0"/>
    <n v="180000"/>
    <x v="0"/>
  </r>
  <r>
    <n v="31489"/>
    <x v="0"/>
    <n v="180000"/>
    <x v="2"/>
  </r>
  <r>
    <n v="31489"/>
    <x v="0"/>
    <n v="180000"/>
    <x v="26"/>
  </r>
  <r>
    <n v="31489"/>
    <x v="0"/>
    <n v="180000"/>
    <x v="53"/>
  </r>
  <r>
    <n v="31490"/>
    <x v="6"/>
    <n v="137500"/>
    <x v="0"/>
  </r>
  <r>
    <n v="31490"/>
    <x v="6"/>
    <n v="137500"/>
    <x v="5"/>
  </r>
  <r>
    <n v="31490"/>
    <x v="6"/>
    <n v="137500"/>
    <x v="4"/>
  </r>
  <r>
    <n v="31490"/>
    <x v="6"/>
    <n v="137500"/>
    <x v="40"/>
  </r>
  <r>
    <n v="31491"/>
    <x v="6"/>
    <n v="33872.799682617188"/>
    <x v="0"/>
  </r>
  <r>
    <n v="31491"/>
    <x v="6"/>
    <n v="33872.799682617188"/>
    <x v="7"/>
  </r>
  <r>
    <n v="31491"/>
    <x v="6"/>
    <n v="33872.799682617188"/>
    <x v="102"/>
  </r>
  <r>
    <n v="31491"/>
    <x v="6"/>
    <n v="33872.799682617188"/>
    <x v="25"/>
  </r>
  <r>
    <n v="31491"/>
    <x v="6"/>
    <n v="33872.799682617188"/>
    <x v="25"/>
  </r>
  <r>
    <n v="31491"/>
    <x v="6"/>
    <n v="33872.799682617188"/>
    <x v="26"/>
  </r>
  <r>
    <n v="31492"/>
    <x v="6"/>
    <n v="75000"/>
    <x v="0"/>
  </r>
  <r>
    <n v="31492"/>
    <x v="6"/>
    <n v="75000"/>
    <x v="24"/>
  </r>
  <r>
    <n v="31494"/>
    <x v="6"/>
    <n v="100500"/>
    <x v="0"/>
  </r>
  <r>
    <n v="31494"/>
    <x v="6"/>
    <n v="100500"/>
    <x v="100"/>
  </r>
  <r>
    <n v="31494"/>
    <x v="6"/>
    <n v="100500"/>
    <x v="6"/>
  </r>
  <r>
    <n v="31494"/>
    <x v="6"/>
    <n v="100500"/>
    <x v="80"/>
  </r>
  <r>
    <n v="31495"/>
    <x v="0"/>
    <n v="150000"/>
    <x v="1"/>
  </r>
  <r>
    <n v="31495"/>
    <x v="0"/>
    <n v="150000"/>
    <x v="14"/>
  </r>
  <r>
    <n v="31495"/>
    <x v="0"/>
    <n v="150000"/>
    <x v="0"/>
  </r>
  <r>
    <n v="31495"/>
    <x v="0"/>
    <n v="150000"/>
    <x v="2"/>
  </r>
  <r>
    <n v="31496"/>
    <x v="6"/>
    <n v="111175"/>
    <x v="0"/>
  </r>
  <r>
    <n v="31497"/>
    <x v="6"/>
    <n v="59280"/>
    <x v="33"/>
  </r>
  <r>
    <n v="31497"/>
    <x v="6"/>
    <n v="59280"/>
    <x v="40"/>
  </r>
  <r>
    <n v="31498"/>
    <x v="6"/>
    <n v="49920"/>
    <x v="0"/>
  </r>
  <r>
    <n v="31499"/>
    <x v="1"/>
    <n v="130000"/>
    <x v="8"/>
  </r>
  <r>
    <n v="31499"/>
    <x v="1"/>
    <n v="130000"/>
    <x v="1"/>
  </r>
  <r>
    <n v="31499"/>
    <x v="1"/>
    <n v="130000"/>
    <x v="0"/>
  </r>
  <r>
    <n v="31499"/>
    <x v="1"/>
    <n v="130000"/>
    <x v="26"/>
  </r>
  <r>
    <n v="31499"/>
    <x v="1"/>
    <n v="130000"/>
    <x v="51"/>
  </r>
  <r>
    <n v="31499"/>
    <x v="1"/>
    <n v="130000"/>
    <x v="24"/>
  </r>
  <r>
    <n v="31499"/>
    <x v="1"/>
    <n v="130000"/>
    <x v="10"/>
  </r>
  <r>
    <n v="31499"/>
    <x v="1"/>
    <n v="130000"/>
    <x v="5"/>
  </r>
  <r>
    <n v="31499"/>
    <x v="1"/>
    <n v="130000"/>
    <x v="66"/>
  </r>
  <r>
    <n v="31499"/>
    <x v="1"/>
    <n v="130000"/>
    <x v="93"/>
  </r>
  <r>
    <n v="31500"/>
    <x v="3"/>
    <n v="69962.5"/>
    <x v="1"/>
  </r>
  <r>
    <n v="31500"/>
    <x v="3"/>
    <n v="69962.5"/>
    <x v="14"/>
  </r>
  <r>
    <n v="31500"/>
    <x v="3"/>
    <n v="69962.5"/>
    <x v="0"/>
  </r>
  <r>
    <n v="31500"/>
    <x v="3"/>
    <n v="69962.5"/>
    <x v="5"/>
  </r>
  <r>
    <n v="31500"/>
    <x v="3"/>
    <n v="69962.5"/>
    <x v="40"/>
  </r>
  <r>
    <n v="31500"/>
    <x v="3"/>
    <n v="69962.5"/>
    <x v="82"/>
  </r>
  <r>
    <n v="31501"/>
    <x v="6"/>
    <n v="54891.198730468757"/>
    <x v="15"/>
  </r>
  <r>
    <n v="31501"/>
    <x v="6"/>
    <n v="54891.198730468757"/>
    <x v="40"/>
  </r>
  <r>
    <n v="31501"/>
    <x v="6"/>
    <n v="54891.198730468757"/>
    <x v="82"/>
  </r>
  <r>
    <n v="31501"/>
    <x v="6"/>
    <n v="54891.198730468757"/>
    <x v="133"/>
  </r>
  <r>
    <n v="31502"/>
    <x v="6"/>
    <n v="98800"/>
    <x v="104"/>
  </r>
  <r>
    <n v="31502"/>
    <x v="6"/>
    <n v="98800"/>
    <x v="4"/>
  </r>
  <r>
    <n v="31503"/>
    <x v="0"/>
    <n v="137280"/>
    <x v="124"/>
  </r>
  <r>
    <n v="31504"/>
    <x v="9"/>
    <n v="89100"/>
    <x v="1"/>
  </r>
  <r>
    <n v="31504"/>
    <x v="9"/>
    <n v="89100"/>
    <x v="26"/>
  </r>
  <r>
    <n v="31504"/>
    <x v="9"/>
    <n v="89100"/>
    <x v="28"/>
  </r>
  <r>
    <n v="31504"/>
    <x v="9"/>
    <n v="89100"/>
    <x v="27"/>
  </r>
  <r>
    <n v="31505"/>
    <x v="6"/>
    <n v="100500"/>
    <x v="1"/>
  </r>
  <r>
    <n v="31505"/>
    <x v="6"/>
    <n v="100500"/>
    <x v="0"/>
  </r>
  <r>
    <n v="31505"/>
    <x v="6"/>
    <n v="100500"/>
    <x v="57"/>
  </r>
  <r>
    <n v="31505"/>
    <x v="6"/>
    <n v="100500"/>
    <x v="100"/>
  </r>
  <r>
    <n v="31505"/>
    <x v="6"/>
    <n v="100500"/>
    <x v="4"/>
  </r>
  <r>
    <n v="31505"/>
    <x v="6"/>
    <n v="100500"/>
    <x v="162"/>
  </r>
  <r>
    <n v="31505"/>
    <x v="6"/>
    <n v="100500"/>
    <x v="66"/>
  </r>
  <r>
    <n v="31506"/>
    <x v="1"/>
    <n v="125000"/>
    <x v="1"/>
  </r>
  <r>
    <n v="31506"/>
    <x v="1"/>
    <n v="125000"/>
    <x v="8"/>
  </r>
  <r>
    <n v="31506"/>
    <x v="1"/>
    <n v="125000"/>
    <x v="42"/>
  </r>
  <r>
    <n v="31506"/>
    <x v="1"/>
    <n v="125000"/>
    <x v="7"/>
  </r>
  <r>
    <n v="31506"/>
    <x v="1"/>
    <n v="125000"/>
    <x v="0"/>
  </r>
  <r>
    <n v="31506"/>
    <x v="1"/>
    <n v="125000"/>
    <x v="43"/>
  </r>
  <r>
    <n v="31506"/>
    <x v="1"/>
    <n v="125000"/>
    <x v="44"/>
  </r>
  <r>
    <n v="31506"/>
    <x v="1"/>
    <n v="125000"/>
    <x v="37"/>
  </r>
  <r>
    <n v="31506"/>
    <x v="1"/>
    <n v="125000"/>
    <x v="45"/>
  </r>
  <r>
    <n v="31506"/>
    <x v="1"/>
    <n v="125000"/>
    <x v="24"/>
  </r>
  <r>
    <n v="31506"/>
    <x v="1"/>
    <n v="125000"/>
    <x v="2"/>
  </r>
  <r>
    <n v="31506"/>
    <x v="1"/>
    <n v="125000"/>
    <x v="26"/>
  </r>
  <r>
    <n v="31506"/>
    <x v="1"/>
    <n v="125000"/>
    <x v="39"/>
  </r>
  <r>
    <n v="31506"/>
    <x v="1"/>
    <n v="125000"/>
    <x v="11"/>
  </r>
  <r>
    <n v="31506"/>
    <x v="1"/>
    <n v="125000"/>
    <x v="9"/>
  </r>
  <r>
    <n v="31506"/>
    <x v="1"/>
    <n v="125000"/>
    <x v="10"/>
  </r>
  <r>
    <n v="31507"/>
    <x v="6"/>
    <n v="74050"/>
    <x v="0"/>
  </r>
  <r>
    <n v="31507"/>
    <x v="6"/>
    <n v="74050"/>
    <x v="1"/>
  </r>
  <r>
    <n v="31507"/>
    <x v="6"/>
    <n v="74050"/>
    <x v="14"/>
  </r>
  <r>
    <n v="31507"/>
    <x v="6"/>
    <n v="74050"/>
    <x v="40"/>
  </r>
  <r>
    <n v="31508"/>
    <x v="0"/>
    <n v="89440"/>
    <x v="41"/>
  </r>
  <r>
    <n v="31508"/>
    <x v="0"/>
    <n v="89440"/>
    <x v="41"/>
  </r>
  <r>
    <n v="31508"/>
    <x v="0"/>
    <n v="89440"/>
    <x v="0"/>
  </r>
  <r>
    <n v="31508"/>
    <x v="0"/>
    <n v="89440"/>
    <x v="14"/>
  </r>
  <r>
    <n v="31508"/>
    <x v="0"/>
    <n v="89440"/>
    <x v="1"/>
  </r>
  <r>
    <n v="31508"/>
    <x v="0"/>
    <n v="89440"/>
    <x v="4"/>
  </r>
  <r>
    <n v="31509"/>
    <x v="6"/>
    <n v="97500"/>
    <x v="0"/>
  </r>
  <r>
    <n v="31509"/>
    <x v="6"/>
    <n v="97500"/>
    <x v="4"/>
  </r>
  <r>
    <n v="31512"/>
    <x v="1"/>
    <n v="249000"/>
    <x v="1"/>
  </r>
  <r>
    <n v="31512"/>
    <x v="1"/>
    <n v="249000"/>
    <x v="42"/>
  </r>
  <r>
    <n v="31512"/>
    <x v="1"/>
    <n v="249000"/>
    <x v="0"/>
  </r>
  <r>
    <n v="31512"/>
    <x v="1"/>
    <n v="249000"/>
    <x v="11"/>
  </r>
  <r>
    <n v="31512"/>
    <x v="1"/>
    <n v="249000"/>
    <x v="10"/>
  </r>
  <r>
    <n v="31512"/>
    <x v="1"/>
    <n v="249000"/>
    <x v="66"/>
  </r>
  <r>
    <n v="31513"/>
    <x v="6"/>
    <n v="75000"/>
    <x v="0"/>
  </r>
  <r>
    <n v="31513"/>
    <x v="6"/>
    <n v="75000"/>
    <x v="66"/>
  </r>
  <r>
    <n v="31515"/>
    <x v="8"/>
    <n v="36192.003173828132"/>
    <x v="40"/>
  </r>
  <r>
    <n v="31515"/>
    <x v="8"/>
    <n v="36192.003173828132"/>
    <x v="81"/>
  </r>
  <r>
    <n v="31516"/>
    <x v="6"/>
    <n v="51937.598571777336"/>
    <x v="52"/>
  </r>
  <r>
    <n v="31516"/>
    <x v="6"/>
    <n v="51937.598571777336"/>
    <x v="1"/>
  </r>
  <r>
    <n v="31516"/>
    <x v="6"/>
    <n v="51937.598571777336"/>
    <x v="40"/>
  </r>
  <r>
    <n v="31516"/>
    <x v="6"/>
    <n v="51937.598571777336"/>
    <x v="4"/>
  </r>
  <r>
    <n v="31517"/>
    <x v="0"/>
    <n v="120000"/>
    <x v="1"/>
  </r>
  <r>
    <n v="31517"/>
    <x v="0"/>
    <n v="120000"/>
    <x v="14"/>
  </r>
  <r>
    <n v="31517"/>
    <x v="0"/>
    <n v="120000"/>
    <x v="2"/>
  </r>
  <r>
    <n v="31517"/>
    <x v="0"/>
    <n v="120000"/>
    <x v="103"/>
  </r>
  <r>
    <n v="31517"/>
    <x v="0"/>
    <n v="120000"/>
    <x v="40"/>
  </r>
  <r>
    <n v="31518"/>
    <x v="6"/>
    <n v="74050"/>
    <x v="0"/>
  </r>
  <r>
    <n v="31518"/>
    <x v="6"/>
    <n v="74050"/>
    <x v="1"/>
  </r>
  <r>
    <n v="31518"/>
    <x v="6"/>
    <n v="74050"/>
    <x v="14"/>
  </r>
  <r>
    <n v="31518"/>
    <x v="6"/>
    <n v="74050"/>
    <x v="40"/>
  </r>
  <r>
    <n v="31519"/>
    <x v="0"/>
    <n v="187000"/>
    <x v="137"/>
  </r>
  <r>
    <n v="31520"/>
    <x v="6"/>
    <n v="85000"/>
    <x v="33"/>
  </r>
  <r>
    <n v="31520"/>
    <x v="6"/>
    <n v="85000"/>
    <x v="81"/>
  </r>
  <r>
    <n v="31520"/>
    <x v="6"/>
    <n v="85000"/>
    <x v="40"/>
  </r>
  <r>
    <n v="31520"/>
    <x v="6"/>
    <n v="85000"/>
    <x v="82"/>
  </r>
  <r>
    <n v="31521"/>
    <x v="6"/>
    <n v="111175"/>
    <x v="0"/>
  </r>
  <r>
    <n v="31521"/>
    <x v="6"/>
    <n v="111175"/>
    <x v="1"/>
  </r>
  <r>
    <n v="31521"/>
    <x v="6"/>
    <n v="111175"/>
    <x v="24"/>
  </r>
  <r>
    <n v="31521"/>
    <x v="6"/>
    <n v="111175"/>
    <x v="39"/>
  </r>
  <r>
    <n v="31521"/>
    <x v="6"/>
    <n v="111175"/>
    <x v="17"/>
  </r>
  <r>
    <n v="31521"/>
    <x v="6"/>
    <n v="111175"/>
    <x v="40"/>
  </r>
  <r>
    <n v="31521"/>
    <x v="6"/>
    <n v="111175"/>
    <x v="4"/>
  </r>
  <r>
    <n v="31521"/>
    <x v="6"/>
    <n v="111175"/>
    <x v="5"/>
  </r>
  <r>
    <n v="31521"/>
    <x v="6"/>
    <n v="111175"/>
    <x v="100"/>
  </r>
  <r>
    <n v="31522"/>
    <x v="6"/>
    <n v="135200"/>
    <x v="0"/>
  </r>
  <r>
    <n v="31522"/>
    <x v="6"/>
    <n v="135200"/>
    <x v="66"/>
  </r>
  <r>
    <n v="31523"/>
    <x v="6"/>
    <n v="112850"/>
    <x v="0"/>
  </r>
  <r>
    <n v="31523"/>
    <x v="6"/>
    <n v="112850"/>
    <x v="1"/>
  </r>
  <r>
    <n v="31523"/>
    <x v="6"/>
    <n v="112850"/>
    <x v="15"/>
  </r>
  <r>
    <n v="31523"/>
    <x v="6"/>
    <n v="112850"/>
    <x v="33"/>
  </r>
  <r>
    <n v="31523"/>
    <x v="6"/>
    <n v="112850"/>
    <x v="100"/>
  </r>
  <r>
    <n v="31523"/>
    <x v="6"/>
    <n v="112850"/>
    <x v="4"/>
  </r>
  <r>
    <n v="31523"/>
    <x v="6"/>
    <n v="112850"/>
    <x v="65"/>
  </r>
  <r>
    <n v="31524"/>
    <x v="4"/>
    <n v="147500"/>
    <x v="1"/>
  </r>
  <r>
    <n v="31524"/>
    <x v="4"/>
    <n v="147500"/>
    <x v="7"/>
  </r>
  <r>
    <n v="31524"/>
    <x v="4"/>
    <n v="147500"/>
    <x v="0"/>
  </r>
  <r>
    <n v="31524"/>
    <x v="4"/>
    <n v="147500"/>
    <x v="113"/>
  </r>
  <r>
    <n v="31524"/>
    <x v="4"/>
    <n v="147500"/>
    <x v="36"/>
  </r>
  <r>
    <n v="31524"/>
    <x v="4"/>
    <n v="147500"/>
    <x v="39"/>
  </r>
  <r>
    <n v="31524"/>
    <x v="4"/>
    <n v="147500"/>
    <x v="38"/>
  </r>
  <r>
    <n v="31524"/>
    <x v="4"/>
    <n v="147500"/>
    <x v="26"/>
  </r>
  <r>
    <n v="31524"/>
    <x v="4"/>
    <n v="147500"/>
    <x v="51"/>
  </r>
  <r>
    <n v="31524"/>
    <x v="4"/>
    <n v="147500"/>
    <x v="10"/>
  </r>
  <r>
    <n v="31525"/>
    <x v="6"/>
    <n v="75000"/>
    <x v="0"/>
  </r>
  <r>
    <n v="31525"/>
    <x v="6"/>
    <n v="75000"/>
    <x v="40"/>
  </r>
  <r>
    <n v="31525"/>
    <x v="6"/>
    <n v="75000"/>
    <x v="82"/>
  </r>
  <r>
    <n v="31527"/>
    <x v="6"/>
    <n v="67600"/>
    <x v="102"/>
  </r>
  <r>
    <n v="31527"/>
    <x v="6"/>
    <n v="67600"/>
    <x v="0"/>
  </r>
  <r>
    <n v="31527"/>
    <x v="6"/>
    <n v="67600"/>
    <x v="94"/>
  </r>
  <r>
    <n v="31527"/>
    <x v="6"/>
    <n v="67600"/>
    <x v="40"/>
  </r>
  <r>
    <n v="31527"/>
    <x v="6"/>
    <n v="67600"/>
    <x v="57"/>
  </r>
  <r>
    <n v="31527"/>
    <x v="6"/>
    <n v="67600"/>
    <x v="5"/>
  </r>
  <r>
    <n v="31527"/>
    <x v="6"/>
    <n v="67600"/>
    <x v="4"/>
  </r>
  <r>
    <n v="31528"/>
    <x v="6"/>
    <n v="230000"/>
    <x v="14"/>
  </r>
  <r>
    <n v="31528"/>
    <x v="6"/>
    <n v="230000"/>
    <x v="0"/>
  </r>
  <r>
    <n v="31528"/>
    <x v="6"/>
    <n v="230000"/>
    <x v="41"/>
  </r>
  <r>
    <n v="31528"/>
    <x v="6"/>
    <n v="230000"/>
    <x v="41"/>
  </r>
  <r>
    <n v="31528"/>
    <x v="6"/>
    <n v="230000"/>
    <x v="77"/>
  </r>
  <r>
    <n v="31528"/>
    <x v="6"/>
    <n v="230000"/>
    <x v="4"/>
  </r>
  <r>
    <n v="31529"/>
    <x v="3"/>
    <n v="162500"/>
    <x v="1"/>
  </r>
  <r>
    <n v="31529"/>
    <x v="3"/>
    <n v="162500"/>
    <x v="0"/>
  </r>
  <r>
    <n v="31529"/>
    <x v="3"/>
    <n v="162500"/>
    <x v="59"/>
  </r>
  <r>
    <n v="31529"/>
    <x v="3"/>
    <n v="162500"/>
    <x v="18"/>
  </r>
  <r>
    <n v="31529"/>
    <x v="3"/>
    <n v="162500"/>
    <x v="13"/>
  </r>
  <r>
    <n v="31529"/>
    <x v="3"/>
    <n v="162500"/>
    <x v="6"/>
  </r>
  <r>
    <n v="31530"/>
    <x v="6"/>
    <n v="124000"/>
    <x v="0"/>
  </r>
  <r>
    <n v="31530"/>
    <x v="6"/>
    <n v="124000"/>
    <x v="24"/>
  </r>
  <r>
    <n v="31530"/>
    <x v="6"/>
    <n v="124000"/>
    <x v="4"/>
  </r>
  <r>
    <n v="31530"/>
    <x v="6"/>
    <n v="124000"/>
    <x v="100"/>
  </r>
  <r>
    <n v="31530"/>
    <x v="6"/>
    <n v="124000"/>
    <x v="145"/>
  </r>
  <r>
    <n v="31531"/>
    <x v="6"/>
    <n v="54080"/>
    <x v="0"/>
  </r>
  <r>
    <n v="31531"/>
    <x v="6"/>
    <n v="54080"/>
    <x v="109"/>
  </r>
  <r>
    <n v="31531"/>
    <x v="6"/>
    <n v="54080"/>
    <x v="129"/>
  </r>
  <r>
    <n v="31531"/>
    <x v="6"/>
    <n v="54080"/>
    <x v="61"/>
  </r>
  <r>
    <n v="31531"/>
    <x v="6"/>
    <n v="54080"/>
    <x v="62"/>
  </r>
  <r>
    <n v="31531"/>
    <x v="6"/>
    <n v="54080"/>
    <x v="40"/>
  </r>
  <r>
    <n v="31533"/>
    <x v="3"/>
    <n v="156000"/>
    <x v="44"/>
  </r>
  <r>
    <n v="31533"/>
    <x v="3"/>
    <n v="156000"/>
    <x v="85"/>
  </r>
  <r>
    <n v="31533"/>
    <x v="3"/>
    <n v="156000"/>
    <x v="128"/>
  </r>
  <r>
    <n v="31533"/>
    <x v="3"/>
    <n v="156000"/>
    <x v="1"/>
  </r>
  <r>
    <n v="31533"/>
    <x v="3"/>
    <n v="156000"/>
    <x v="55"/>
  </r>
  <r>
    <n v="31534"/>
    <x v="3"/>
    <n v="57600"/>
    <x v="41"/>
  </r>
  <r>
    <n v="31534"/>
    <x v="3"/>
    <n v="57600"/>
    <x v="41"/>
  </r>
  <r>
    <n v="31534"/>
    <x v="3"/>
    <n v="57600"/>
    <x v="109"/>
  </r>
  <r>
    <n v="31535"/>
    <x v="6"/>
    <n v="62654"/>
    <x v="0"/>
  </r>
  <r>
    <n v="31535"/>
    <x v="6"/>
    <n v="62654"/>
    <x v="14"/>
  </r>
  <r>
    <n v="31535"/>
    <x v="6"/>
    <n v="62654"/>
    <x v="15"/>
  </r>
  <r>
    <n v="31535"/>
    <x v="6"/>
    <n v="62654"/>
    <x v="74"/>
  </r>
  <r>
    <n v="31535"/>
    <x v="6"/>
    <n v="62654"/>
    <x v="52"/>
  </r>
  <r>
    <n v="31535"/>
    <x v="6"/>
    <n v="62654"/>
    <x v="109"/>
  </r>
  <r>
    <n v="31535"/>
    <x v="6"/>
    <n v="62654"/>
    <x v="40"/>
  </r>
  <r>
    <n v="31535"/>
    <x v="6"/>
    <n v="62654"/>
    <x v="57"/>
  </r>
  <r>
    <n v="31535"/>
    <x v="6"/>
    <n v="62654"/>
    <x v="100"/>
  </r>
  <r>
    <n v="31536"/>
    <x v="3"/>
    <n v="94640"/>
    <x v="0"/>
  </r>
  <r>
    <n v="31536"/>
    <x v="3"/>
    <n v="94640"/>
    <x v="40"/>
  </r>
  <r>
    <n v="31536"/>
    <x v="3"/>
    <n v="94640"/>
    <x v="4"/>
  </r>
  <r>
    <n v="31536"/>
    <x v="3"/>
    <n v="94640"/>
    <x v="100"/>
  </r>
  <r>
    <n v="31537"/>
    <x v="4"/>
    <n v="147500"/>
    <x v="0"/>
  </r>
  <r>
    <n v="31537"/>
    <x v="4"/>
    <n v="147500"/>
    <x v="8"/>
  </r>
  <r>
    <n v="31537"/>
    <x v="4"/>
    <n v="147500"/>
    <x v="42"/>
  </r>
  <r>
    <n v="31537"/>
    <x v="4"/>
    <n v="147500"/>
    <x v="10"/>
  </r>
  <r>
    <n v="31538"/>
    <x v="0"/>
    <n v="150000"/>
    <x v="1"/>
  </r>
  <r>
    <n v="31538"/>
    <x v="0"/>
    <n v="150000"/>
    <x v="14"/>
  </r>
  <r>
    <n v="31538"/>
    <x v="0"/>
    <n v="150000"/>
    <x v="0"/>
  </r>
  <r>
    <n v="31538"/>
    <x v="0"/>
    <n v="150000"/>
    <x v="60"/>
  </r>
  <r>
    <n v="31538"/>
    <x v="0"/>
    <n v="150000"/>
    <x v="59"/>
  </r>
  <r>
    <n v="31539"/>
    <x v="3"/>
    <n v="109002.39746093751"/>
    <x v="14"/>
  </r>
  <r>
    <n v="31539"/>
    <x v="3"/>
    <n v="109002.39746093751"/>
    <x v="1"/>
  </r>
  <r>
    <n v="31539"/>
    <x v="3"/>
    <n v="109002.39746093751"/>
    <x v="15"/>
  </r>
  <r>
    <n v="31539"/>
    <x v="3"/>
    <n v="109002.39746093751"/>
    <x v="0"/>
  </r>
  <r>
    <n v="31539"/>
    <x v="3"/>
    <n v="109002.39746093751"/>
    <x v="33"/>
  </r>
  <r>
    <n v="31539"/>
    <x v="3"/>
    <n v="109002.39746093751"/>
    <x v="51"/>
  </r>
  <r>
    <n v="31539"/>
    <x v="3"/>
    <n v="109002.39746093751"/>
    <x v="39"/>
  </r>
  <r>
    <n v="31539"/>
    <x v="3"/>
    <n v="109002.39746093751"/>
    <x v="17"/>
  </r>
  <r>
    <n v="31539"/>
    <x v="3"/>
    <n v="109002.39746093751"/>
    <x v="13"/>
  </r>
  <r>
    <n v="31539"/>
    <x v="3"/>
    <n v="109002.39746093751"/>
    <x v="9"/>
  </r>
  <r>
    <n v="31539"/>
    <x v="3"/>
    <n v="109002.39746093751"/>
    <x v="10"/>
  </r>
  <r>
    <n v="31539"/>
    <x v="3"/>
    <n v="109002.39746093751"/>
    <x v="11"/>
  </r>
  <r>
    <n v="31539"/>
    <x v="3"/>
    <n v="109002.39746093751"/>
    <x v="28"/>
  </r>
  <r>
    <n v="31540"/>
    <x v="3"/>
    <n v="49920"/>
    <x v="1"/>
  </r>
  <r>
    <n v="31540"/>
    <x v="3"/>
    <n v="49920"/>
    <x v="0"/>
  </r>
  <r>
    <n v="31540"/>
    <x v="3"/>
    <n v="49920"/>
    <x v="2"/>
  </r>
  <r>
    <n v="31541"/>
    <x v="6"/>
    <n v="72500"/>
    <x v="1"/>
  </r>
  <r>
    <n v="31541"/>
    <x v="6"/>
    <n v="72500"/>
    <x v="8"/>
  </r>
  <r>
    <n v="31541"/>
    <x v="6"/>
    <n v="72500"/>
    <x v="0"/>
  </r>
  <r>
    <n v="31541"/>
    <x v="6"/>
    <n v="72500"/>
    <x v="36"/>
  </r>
  <r>
    <n v="31541"/>
    <x v="6"/>
    <n v="72500"/>
    <x v="90"/>
  </r>
  <r>
    <n v="31541"/>
    <x v="6"/>
    <n v="72500"/>
    <x v="81"/>
  </r>
  <r>
    <n v="31541"/>
    <x v="6"/>
    <n v="72500"/>
    <x v="40"/>
  </r>
  <r>
    <n v="31541"/>
    <x v="6"/>
    <n v="72500"/>
    <x v="82"/>
  </r>
  <r>
    <n v="31542"/>
    <x v="6"/>
    <n v="105000"/>
    <x v="0"/>
  </r>
  <r>
    <n v="31542"/>
    <x v="6"/>
    <n v="105000"/>
    <x v="14"/>
  </r>
  <r>
    <n v="31542"/>
    <x v="6"/>
    <n v="105000"/>
    <x v="41"/>
  </r>
  <r>
    <n v="31542"/>
    <x v="6"/>
    <n v="105000"/>
    <x v="41"/>
  </r>
  <r>
    <n v="31542"/>
    <x v="6"/>
    <n v="105000"/>
    <x v="31"/>
  </r>
  <r>
    <n v="31542"/>
    <x v="6"/>
    <n v="105000"/>
    <x v="1"/>
  </r>
  <r>
    <n v="31542"/>
    <x v="6"/>
    <n v="105000"/>
    <x v="40"/>
  </r>
  <r>
    <n v="31542"/>
    <x v="6"/>
    <n v="105000"/>
    <x v="48"/>
  </r>
  <r>
    <n v="31549"/>
    <x v="6"/>
    <n v="115000"/>
    <x v="0"/>
  </r>
  <r>
    <n v="31549"/>
    <x v="6"/>
    <n v="115000"/>
    <x v="37"/>
  </r>
  <r>
    <n v="31549"/>
    <x v="6"/>
    <n v="115000"/>
    <x v="38"/>
  </r>
  <r>
    <n v="31549"/>
    <x v="6"/>
    <n v="115000"/>
    <x v="40"/>
  </r>
  <r>
    <n v="31549"/>
    <x v="6"/>
    <n v="115000"/>
    <x v="81"/>
  </r>
  <r>
    <n v="31549"/>
    <x v="6"/>
    <n v="115000"/>
    <x v="162"/>
  </r>
  <r>
    <n v="31549"/>
    <x v="6"/>
    <n v="115000"/>
    <x v="82"/>
  </r>
  <r>
    <n v="31549"/>
    <x v="6"/>
    <n v="115000"/>
    <x v="65"/>
  </r>
  <r>
    <n v="31550"/>
    <x v="3"/>
    <n v="88400"/>
    <x v="1"/>
  </r>
  <r>
    <n v="31550"/>
    <x v="3"/>
    <n v="88400"/>
    <x v="2"/>
  </r>
  <r>
    <n v="31550"/>
    <x v="3"/>
    <n v="88400"/>
    <x v="40"/>
  </r>
  <r>
    <n v="31551"/>
    <x v="3"/>
    <n v="90000"/>
    <x v="1"/>
  </r>
  <r>
    <n v="31551"/>
    <x v="3"/>
    <n v="90000"/>
    <x v="60"/>
  </r>
  <r>
    <n v="31551"/>
    <x v="3"/>
    <n v="90000"/>
    <x v="59"/>
  </r>
  <r>
    <n v="31551"/>
    <x v="3"/>
    <n v="90000"/>
    <x v="18"/>
  </r>
  <r>
    <n v="31551"/>
    <x v="3"/>
    <n v="90000"/>
    <x v="21"/>
  </r>
  <r>
    <n v="31551"/>
    <x v="3"/>
    <n v="90000"/>
    <x v="105"/>
  </r>
  <r>
    <n v="31551"/>
    <x v="3"/>
    <n v="90000"/>
    <x v="12"/>
  </r>
  <r>
    <n v="31551"/>
    <x v="3"/>
    <n v="90000"/>
    <x v="13"/>
  </r>
  <r>
    <n v="31551"/>
    <x v="3"/>
    <n v="90000"/>
    <x v="55"/>
  </r>
  <r>
    <n v="31551"/>
    <x v="3"/>
    <n v="90000"/>
    <x v="6"/>
  </r>
  <r>
    <n v="31551"/>
    <x v="3"/>
    <n v="90000"/>
    <x v="27"/>
  </r>
  <r>
    <n v="31554"/>
    <x v="4"/>
    <n v="155904.5"/>
    <x v="1"/>
  </r>
  <r>
    <n v="31554"/>
    <x v="4"/>
    <n v="155904.5"/>
    <x v="0"/>
  </r>
  <r>
    <n v="31554"/>
    <x v="4"/>
    <n v="155904.5"/>
    <x v="2"/>
  </r>
  <r>
    <n v="31554"/>
    <x v="4"/>
    <n v="155904.5"/>
    <x v="26"/>
  </r>
  <r>
    <n v="31554"/>
    <x v="4"/>
    <n v="155904.5"/>
    <x v="124"/>
  </r>
  <r>
    <n v="31555"/>
    <x v="6"/>
    <n v="54891.198730468757"/>
    <x v="0"/>
  </r>
  <r>
    <n v="31555"/>
    <x v="6"/>
    <n v="54891.198730468757"/>
    <x v="40"/>
  </r>
  <r>
    <n v="31555"/>
    <x v="6"/>
    <n v="54891.198730468757"/>
    <x v="112"/>
  </r>
  <r>
    <n v="31555"/>
    <x v="6"/>
    <n v="54891.198730468757"/>
    <x v="48"/>
  </r>
  <r>
    <n v="31555"/>
    <x v="6"/>
    <n v="54891.198730468757"/>
    <x v="81"/>
  </r>
  <r>
    <n v="31556"/>
    <x v="1"/>
    <n v="100000"/>
    <x v="0"/>
  </r>
  <r>
    <n v="31556"/>
    <x v="1"/>
    <n v="100000"/>
    <x v="7"/>
  </r>
  <r>
    <n v="31556"/>
    <x v="1"/>
    <n v="100000"/>
    <x v="1"/>
  </r>
  <r>
    <n v="31556"/>
    <x v="1"/>
    <n v="100000"/>
    <x v="38"/>
  </r>
  <r>
    <n v="31556"/>
    <x v="1"/>
    <n v="100000"/>
    <x v="26"/>
  </r>
  <r>
    <n v="31556"/>
    <x v="1"/>
    <n v="100000"/>
    <x v="62"/>
  </r>
  <r>
    <n v="31556"/>
    <x v="1"/>
    <n v="100000"/>
    <x v="27"/>
  </r>
  <r>
    <n v="31556"/>
    <x v="1"/>
    <n v="100000"/>
    <x v="6"/>
  </r>
  <r>
    <n v="31556"/>
    <x v="1"/>
    <n v="100000"/>
    <x v="65"/>
  </r>
  <r>
    <n v="31557"/>
    <x v="6"/>
    <n v="112500"/>
    <x v="40"/>
  </r>
  <r>
    <n v="31557"/>
    <x v="6"/>
    <n v="112500"/>
    <x v="87"/>
  </r>
  <r>
    <n v="31558"/>
    <x v="2"/>
    <n v="89100"/>
    <x v="1"/>
  </r>
  <r>
    <n v="31558"/>
    <x v="2"/>
    <n v="89100"/>
    <x v="2"/>
  </r>
  <r>
    <n v="31558"/>
    <x v="2"/>
    <n v="89100"/>
    <x v="10"/>
  </r>
  <r>
    <n v="31558"/>
    <x v="2"/>
    <n v="89100"/>
    <x v="112"/>
  </r>
  <r>
    <n v="31558"/>
    <x v="2"/>
    <n v="89100"/>
    <x v="28"/>
  </r>
  <r>
    <n v="31558"/>
    <x v="2"/>
    <n v="89100"/>
    <x v="125"/>
  </r>
  <r>
    <n v="31558"/>
    <x v="2"/>
    <n v="89100"/>
    <x v="49"/>
  </r>
  <r>
    <n v="31559"/>
    <x v="8"/>
    <n v="61983.998413085945"/>
    <x v="1"/>
  </r>
  <r>
    <n v="31559"/>
    <x v="8"/>
    <n v="61983.998413085945"/>
    <x v="14"/>
  </r>
  <r>
    <n v="31559"/>
    <x v="8"/>
    <n v="61983.998413085945"/>
    <x v="24"/>
  </r>
  <r>
    <n v="31559"/>
    <x v="8"/>
    <n v="61983.998413085945"/>
    <x v="48"/>
  </r>
  <r>
    <n v="31560"/>
    <x v="1"/>
    <n v="149760"/>
    <x v="0"/>
  </r>
  <r>
    <n v="31561"/>
    <x v="6"/>
    <n v="78000"/>
    <x v="9"/>
  </r>
  <r>
    <n v="31562"/>
    <x v="6"/>
    <n v="114400"/>
    <x v="0"/>
  </r>
  <r>
    <n v="31562"/>
    <x v="6"/>
    <n v="114400"/>
    <x v="36"/>
  </r>
  <r>
    <n v="31562"/>
    <x v="6"/>
    <n v="114400"/>
    <x v="133"/>
  </r>
  <r>
    <n v="31562"/>
    <x v="6"/>
    <n v="114400"/>
    <x v="4"/>
  </r>
  <r>
    <n v="31562"/>
    <x v="6"/>
    <n v="114400"/>
    <x v="5"/>
  </r>
  <r>
    <n v="31562"/>
    <x v="6"/>
    <n v="114400"/>
    <x v="62"/>
  </r>
  <r>
    <n v="31563"/>
    <x v="1"/>
    <n v="147500"/>
    <x v="1"/>
  </r>
  <r>
    <n v="31563"/>
    <x v="1"/>
    <n v="147500"/>
    <x v="12"/>
  </r>
  <r>
    <n v="31564"/>
    <x v="6"/>
    <n v="130250"/>
    <x v="0"/>
  </r>
  <r>
    <n v="31564"/>
    <x v="6"/>
    <n v="130250"/>
    <x v="41"/>
  </r>
  <r>
    <n v="31564"/>
    <x v="6"/>
    <n v="130250"/>
    <x v="41"/>
  </r>
  <r>
    <n v="31564"/>
    <x v="6"/>
    <n v="130250"/>
    <x v="1"/>
  </r>
  <r>
    <n v="31564"/>
    <x v="6"/>
    <n v="130250"/>
    <x v="14"/>
  </r>
  <r>
    <n v="31564"/>
    <x v="6"/>
    <n v="130250"/>
    <x v="48"/>
  </r>
  <r>
    <n v="31564"/>
    <x v="6"/>
    <n v="130250"/>
    <x v="4"/>
  </r>
  <r>
    <n v="31564"/>
    <x v="6"/>
    <n v="130250"/>
    <x v="61"/>
  </r>
  <r>
    <n v="31565"/>
    <x v="6"/>
    <n v="49920"/>
    <x v="81"/>
  </r>
  <r>
    <n v="31566"/>
    <x v="3"/>
    <n v="64800"/>
    <x v="0"/>
  </r>
  <r>
    <n v="31566"/>
    <x v="3"/>
    <n v="64800"/>
    <x v="1"/>
  </r>
  <r>
    <n v="31566"/>
    <x v="3"/>
    <n v="64800"/>
    <x v="42"/>
  </r>
  <r>
    <n v="31566"/>
    <x v="3"/>
    <n v="64800"/>
    <x v="11"/>
  </r>
  <r>
    <n v="31567"/>
    <x v="6"/>
    <n v="110531.19873046875"/>
    <x v="0"/>
  </r>
  <r>
    <n v="31567"/>
    <x v="6"/>
    <n v="110531.19873046875"/>
    <x v="41"/>
  </r>
  <r>
    <n v="31567"/>
    <x v="6"/>
    <n v="110531.19873046875"/>
    <x v="41"/>
  </r>
  <r>
    <n v="31567"/>
    <x v="6"/>
    <n v="110531.19873046875"/>
    <x v="33"/>
  </r>
  <r>
    <n v="31567"/>
    <x v="6"/>
    <n v="110531.19873046875"/>
    <x v="100"/>
  </r>
  <r>
    <n v="31567"/>
    <x v="6"/>
    <n v="110531.19873046875"/>
    <x v="4"/>
  </r>
  <r>
    <n v="31567"/>
    <x v="6"/>
    <n v="110531.19873046875"/>
    <x v="48"/>
  </r>
  <r>
    <n v="31567"/>
    <x v="6"/>
    <n v="110531.19873046875"/>
    <x v="65"/>
  </r>
  <r>
    <n v="31568"/>
    <x v="3"/>
    <n v="286000"/>
    <x v="0"/>
  </r>
  <r>
    <n v="31568"/>
    <x v="3"/>
    <n v="286000"/>
    <x v="1"/>
  </r>
  <r>
    <n v="31568"/>
    <x v="3"/>
    <n v="286000"/>
    <x v="24"/>
  </r>
  <r>
    <n v="31569"/>
    <x v="3"/>
    <n v="56700"/>
    <x v="40"/>
  </r>
  <r>
    <n v="31570"/>
    <x v="6"/>
    <n v="55000"/>
    <x v="41"/>
  </r>
  <r>
    <n v="31570"/>
    <x v="6"/>
    <n v="55000"/>
    <x v="41"/>
  </r>
  <r>
    <n v="31570"/>
    <x v="6"/>
    <n v="55000"/>
    <x v="14"/>
  </r>
  <r>
    <n v="31570"/>
    <x v="6"/>
    <n v="55000"/>
    <x v="0"/>
  </r>
  <r>
    <n v="31570"/>
    <x v="6"/>
    <n v="55000"/>
    <x v="4"/>
  </r>
  <r>
    <n v="31571"/>
    <x v="6"/>
    <n v="54891.198730468757"/>
    <x v="0"/>
  </r>
  <r>
    <n v="31571"/>
    <x v="6"/>
    <n v="54891.198730468757"/>
    <x v="38"/>
  </r>
  <r>
    <n v="31571"/>
    <x v="6"/>
    <n v="54891.198730468757"/>
    <x v="5"/>
  </r>
  <r>
    <n v="31572"/>
    <x v="6"/>
    <n v="55000"/>
    <x v="40"/>
  </r>
  <r>
    <n v="31572"/>
    <x v="6"/>
    <n v="55000"/>
    <x v="82"/>
  </r>
  <r>
    <n v="31573"/>
    <x v="6"/>
    <n v="70000"/>
    <x v="0"/>
  </r>
  <r>
    <n v="31574"/>
    <x v="6"/>
    <n v="72259"/>
    <x v="33"/>
  </r>
  <r>
    <n v="31574"/>
    <x v="6"/>
    <n v="72259"/>
    <x v="0"/>
  </r>
  <r>
    <n v="31574"/>
    <x v="6"/>
    <n v="72259"/>
    <x v="47"/>
  </r>
  <r>
    <n v="31575"/>
    <x v="3"/>
    <n v="147500"/>
    <x v="0"/>
  </r>
  <r>
    <n v="31575"/>
    <x v="3"/>
    <n v="147500"/>
    <x v="1"/>
  </r>
  <r>
    <n v="31575"/>
    <x v="3"/>
    <n v="147500"/>
    <x v="14"/>
  </r>
  <r>
    <n v="31577"/>
    <x v="3"/>
    <n v="125000"/>
    <x v="0"/>
  </r>
  <r>
    <n v="31577"/>
    <x v="3"/>
    <n v="125000"/>
    <x v="1"/>
  </r>
  <r>
    <n v="31577"/>
    <x v="3"/>
    <n v="125000"/>
    <x v="14"/>
  </r>
  <r>
    <n v="31577"/>
    <x v="3"/>
    <n v="125000"/>
    <x v="11"/>
  </r>
  <r>
    <n v="31577"/>
    <x v="3"/>
    <n v="125000"/>
    <x v="10"/>
  </r>
  <r>
    <n v="31577"/>
    <x v="3"/>
    <n v="125000"/>
    <x v="4"/>
  </r>
  <r>
    <n v="31577"/>
    <x v="3"/>
    <n v="125000"/>
    <x v="40"/>
  </r>
  <r>
    <n v="31579"/>
    <x v="6"/>
    <n v="90000"/>
    <x v="82"/>
  </r>
  <r>
    <n v="31579"/>
    <x v="6"/>
    <n v="90000"/>
    <x v="40"/>
  </r>
  <r>
    <n v="31579"/>
    <x v="6"/>
    <n v="90000"/>
    <x v="182"/>
  </r>
  <r>
    <n v="31580"/>
    <x v="6"/>
    <n v="78000"/>
    <x v="14"/>
  </r>
  <r>
    <n v="31580"/>
    <x v="6"/>
    <n v="78000"/>
    <x v="1"/>
  </r>
  <r>
    <n v="31580"/>
    <x v="6"/>
    <n v="78000"/>
    <x v="0"/>
  </r>
  <r>
    <n v="31581"/>
    <x v="3"/>
    <n v="78000"/>
    <x v="0"/>
  </r>
  <r>
    <n v="31581"/>
    <x v="3"/>
    <n v="78000"/>
    <x v="1"/>
  </r>
  <r>
    <n v="31581"/>
    <x v="3"/>
    <n v="78000"/>
    <x v="16"/>
  </r>
  <r>
    <n v="31581"/>
    <x v="3"/>
    <n v="78000"/>
    <x v="2"/>
  </r>
  <r>
    <n v="31581"/>
    <x v="3"/>
    <n v="78000"/>
    <x v="40"/>
  </r>
  <r>
    <n v="31581"/>
    <x v="3"/>
    <n v="78000"/>
    <x v="4"/>
  </r>
  <r>
    <n v="31581"/>
    <x v="3"/>
    <n v="78000"/>
    <x v="125"/>
  </r>
  <r>
    <n v="31581"/>
    <x v="3"/>
    <n v="78000"/>
    <x v="66"/>
  </r>
  <r>
    <n v="31583"/>
    <x v="5"/>
    <n v="90000"/>
    <x v="33"/>
  </r>
  <r>
    <n v="31583"/>
    <x v="5"/>
    <n v="90000"/>
    <x v="82"/>
  </r>
  <r>
    <n v="31583"/>
    <x v="5"/>
    <n v="90000"/>
    <x v="40"/>
  </r>
  <r>
    <n v="31585"/>
    <x v="6"/>
    <n v="115440"/>
    <x v="0"/>
  </r>
  <r>
    <n v="31585"/>
    <x v="6"/>
    <n v="115440"/>
    <x v="1"/>
  </r>
  <r>
    <n v="31585"/>
    <x v="6"/>
    <n v="115440"/>
    <x v="14"/>
  </r>
  <r>
    <n v="31587"/>
    <x v="8"/>
    <n v="100000"/>
    <x v="40"/>
  </r>
  <r>
    <n v="31587"/>
    <x v="8"/>
    <n v="100000"/>
    <x v="152"/>
  </r>
  <r>
    <n v="31588"/>
    <x v="3"/>
    <n v="150000"/>
    <x v="1"/>
  </r>
  <r>
    <n v="31588"/>
    <x v="3"/>
    <n v="150000"/>
    <x v="0"/>
  </r>
  <r>
    <n v="31588"/>
    <x v="3"/>
    <n v="150000"/>
    <x v="100"/>
  </r>
  <r>
    <n v="31588"/>
    <x v="3"/>
    <n v="150000"/>
    <x v="4"/>
  </r>
  <r>
    <n v="31589"/>
    <x v="3"/>
    <n v="125000"/>
    <x v="1"/>
  </r>
  <r>
    <n v="31589"/>
    <x v="3"/>
    <n v="125000"/>
    <x v="2"/>
  </r>
  <r>
    <n v="31589"/>
    <x v="3"/>
    <n v="125000"/>
    <x v="26"/>
  </r>
  <r>
    <n v="31589"/>
    <x v="3"/>
    <n v="125000"/>
    <x v="16"/>
  </r>
  <r>
    <n v="31589"/>
    <x v="3"/>
    <n v="125000"/>
    <x v="59"/>
  </r>
  <r>
    <n v="31589"/>
    <x v="3"/>
    <n v="125000"/>
    <x v="60"/>
  </r>
  <r>
    <n v="31589"/>
    <x v="3"/>
    <n v="125000"/>
    <x v="97"/>
  </r>
  <r>
    <n v="31589"/>
    <x v="3"/>
    <n v="125000"/>
    <x v="10"/>
  </r>
  <r>
    <n v="31589"/>
    <x v="3"/>
    <n v="125000"/>
    <x v="11"/>
  </r>
  <r>
    <n v="31589"/>
    <x v="3"/>
    <n v="125000"/>
    <x v="4"/>
  </r>
  <r>
    <n v="31591"/>
    <x v="1"/>
    <n v="97444"/>
    <x v="0"/>
  </r>
  <r>
    <n v="31591"/>
    <x v="1"/>
    <n v="97444"/>
    <x v="1"/>
  </r>
  <r>
    <n v="31592"/>
    <x v="5"/>
    <n v="119300"/>
    <x v="1"/>
  </r>
  <r>
    <n v="31592"/>
    <x v="5"/>
    <n v="119300"/>
    <x v="4"/>
  </r>
  <r>
    <n v="31593"/>
    <x v="4"/>
    <n v="147500"/>
    <x v="33"/>
  </r>
  <r>
    <n v="31593"/>
    <x v="4"/>
    <n v="147500"/>
    <x v="37"/>
  </r>
  <r>
    <n v="31593"/>
    <x v="4"/>
    <n v="147500"/>
    <x v="11"/>
  </r>
  <r>
    <n v="31593"/>
    <x v="4"/>
    <n v="147500"/>
    <x v="10"/>
  </r>
  <r>
    <n v="31593"/>
    <x v="4"/>
    <n v="147500"/>
    <x v="107"/>
  </r>
  <r>
    <n v="31594"/>
    <x v="8"/>
    <n v="60000"/>
    <x v="0"/>
  </r>
  <r>
    <n v="31594"/>
    <x v="8"/>
    <n v="60000"/>
    <x v="40"/>
  </r>
  <r>
    <n v="31594"/>
    <x v="8"/>
    <n v="60000"/>
    <x v="5"/>
  </r>
  <r>
    <n v="31595"/>
    <x v="6"/>
    <n v="87917.5"/>
    <x v="0"/>
  </r>
  <r>
    <n v="31595"/>
    <x v="6"/>
    <n v="87917.5"/>
    <x v="68"/>
  </r>
  <r>
    <n v="31596"/>
    <x v="6"/>
    <n v="41048.801269531243"/>
    <x v="0"/>
  </r>
  <r>
    <n v="31596"/>
    <x v="6"/>
    <n v="41048.801269531243"/>
    <x v="40"/>
  </r>
  <r>
    <n v="31597"/>
    <x v="3"/>
    <n v="225000"/>
    <x v="120"/>
  </r>
  <r>
    <n v="31597"/>
    <x v="3"/>
    <n v="225000"/>
    <x v="126"/>
  </r>
  <r>
    <n v="31597"/>
    <x v="3"/>
    <n v="225000"/>
    <x v="4"/>
  </r>
  <r>
    <n v="31597"/>
    <x v="3"/>
    <n v="225000"/>
    <x v="5"/>
  </r>
  <r>
    <n v="31598"/>
    <x v="3"/>
    <n v="142000"/>
    <x v="0"/>
  </r>
  <r>
    <n v="31598"/>
    <x v="3"/>
    <n v="142000"/>
    <x v="1"/>
  </r>
  <r>
    <n v="31598"/>
    <x v="3"/>
    <n v="142000"/>
    <x v="24"/>
  </r>
  <r>
    <n v="31598"/>
    <x v="3"/>
    <n v="142000"/>
    <x v="2"/>
  </r>
  <r>
    <n v="31598"/>
    <x v="3"/>
    <n v="142000"/>
    <x v="4"/>
  </r>
  <r>
    <n v="31599"/>
    <x v="6"/>
    <n v="69104.5859375"/>
    <x v="40"/>
  </r>
  <r>
    <n v="31600"/>
    <x v="6"/>
    <n v="46800"/>
    <x v="38"/>
  </r>
  <r>
    <n v="31600"/>
    <x v="6"/>
    <n v="46800"/>
    <x v="40"/>
  </r>
  <r>
    <n v="31600"/>
    <x v="6"/>
    <n v="46800"/>
    <x v="5"/>
  </r>
  <r>
    <n v="31601"/>
    <x v="6"/>
    <n v="57500"/>
    <x v="4"/>
  </r>
  <r>
    <n v="31601"/>
    <x v="6"/>
    <n v="57500"/>
    <x v="40"/>
  </r>
  <r>
    <n v="31602"/>
    <x v="4"/>
    <n v="96824.00634765625"/>
    <x v="1"/>
  </r>
  <r>
    <n v="31602"/>
    <x v="4"/>
    <n v="96824.00634765625"/>
    <x v="0"/>
  </r>
  <r>
    <n v="31602"/>
    <x v="4"/>
    <n v="96824.00634765625"/>
    <x v="10"/>
  </r>
  <r>
    <n v="31602"/>
    <x v="4"/>
    <n v="96824.00634765625"/>
    <x v="11"/>
  </r>
  <r>
    <n v="31602"/>
    <x v="4"/>
    <n v="96824.00634765625"/>
    <x v="27"/>
  </r>
  <r>
    <n v="31603"/>
    <x v="0"/>
    <n v="49920"/>
    <x v="0"/>
  </r>
  <r>
    <n v="31603"/>
    <x v="0"/>
    <n v="49920"/>
    <x v="1"/>
  </r>
  <r>
    <n v="31603"/>
    <x v="0"/>
    <n v="49920"/>
    <x v="4"/>
  </r>
  <r>
    <n v="31603"/>
    <x v="0"/>
    <n v="49920"/>
    <x v="40"/>
  </r>
  <r>
    <n v="31604"/>
    <x v="6"/>
    <n v="90000"/>
    <x v="40"/>
  </r>
  <r>
    <n v="31604"/>
    <x v="6"/>
    <n v="90000"/>
    <x v="5"/>
  </r>
  <r>
    <n v="31604"/>
    <x v="6"/>
    <n v="90000"/>
    <x v="160"/>
  </r>
  <r>
    <n v="31604"/>
    <x v="6"/>
    <n v="90000"/>
    <x v="65"/>
  </r>
  <r>
    <n v="31606"/>
    <x v="6"/>
    <n v="128960"/>
    <x v="0"/>
  </r>
  <r>
    <n v="31607"/>
    <x v="7"/>
    <n v="88255"/>
    <x v="0"/>
  </r>
  <r>
    <n v="31607"/>
    <x v="7"/>
    <n v="88255"/>
    <x v="1"/>
  </r>
  <r>
    <n v="31607"/>
    <x v="7"/>
    <n v="88255"/>
    <x v="74"/>
  </r>
  <r>
    <n v="31607"/>
    <x v="7"/>
    <n v="88255"/>
    <x v="14"/>
  </r>
  <r>
    <n v="31607"/>
    <x v="7"/>
    <n v="88255"/>
    <x v="36"/>
  </r>
  <r>
    <n v="31607"/>
    <x v="7"/>
    <n v="88255"/>
    <x v="38"/>
  </r>
  <r>
    <n v="31607"/>
    <x v="7"/>
    <n v="88255"/>
    <x v="40"/>
  </r>
  <r>
    <n v="31607"/>
    <x v="7"/>
    <n v="88255"/>
    <x v="4"/>
  </r>
  <r>
    <n v="31608"/>
    <x v="7"/>
    <n v="145000"/>
    <x v="135"/>
  </r>
  <r>
    <n v="31608"/>
    <x v="7"/>
    <n v="145000"/>
    <x v="26"/>
  </r>
  <r>
    <n v="31608"/>
    <x v="7"/>
    <n v="145000"/>
    <x v="2"/>
  </r>
  <r>
    <n v="31608"/>
    <x v="7"/>
    <n v="145000"/>
    <x v="162"/>
  </r>
  <r>
    <n v="31608"/>
    <x v="7"/>
    <n v="145000"/>
    <x v="82"/>
  </r>
  <r>
    <n v="31608"/>
    <x v="7"/>
    <n v="145000"/>
    <x v="40"/>
  </r>
  <r>
    <n v="31608"/>
    <x v="7"/>
    <n v="145000"/>
    <x v="81"/>
  </r>
  <r>
    <n v="31609"/>
    <x v="6"/>
    <n v="125540"/>
    <x v="129"/>
  </r>
  <r>
    <n v="31610"/>
    <x v="6"/>
    <n v="135200"/>
    <x v="40"/>
  </r>
  <r>
    <n v="31610"/>
    <x v="6"/>
    <n v="135200"/>
    <x v="129"/>
  </r>
  <r>
    <n v="31612"/>
    <x v="6"/>
    <n v="100500"/>
    <x v="41"/>
  </r>
  <r>
    <n v="31612"/>
    <x v="6"/>
    <n v="100500"/>
    <x v="41"/>
  </r>
  <r>
    <n v="31612"/>
    <x v="6"/>
    <n v="100500"/>
    <x v="48"/>
  </r>
  <r>
    <n v="31612"/>
    <x v="6"/>
    <n v="100500"/>
    <x v="81"/>
  </r>
  <r>
    <n v="31612"/>
    <x v="6"/>
    <n v="100500"/>
    <x v="40"/>
  </r>
  <r>
    <n v="31612"/>
    <x v="6"/>
    <n v="100500"/>
    <x v="82"/>
  </r>
  <r>
    <n v="31614"/>
    <x v="6"/>
    <n v="84000.796508789063"/>
    <x v="0"/>
  </r>
  <r>
    <n v="31614"/>
    <x v="6"/>
    <n v="84000.796508789063"/>
    <x v="40"/>
  </r>
  <r>
    <n v="31615"/>
    <x v="2"/>
    <n v="195000"/>
    <x v="57"/>
  </r>
  <r>
    <n v="31615"/>
    <x v="2"/>
    <n v="195000"/>
    <x v="81"/>
  </r>
  <r>
    <n v="31615"/>
    <x v="2"/>
    <n v="195000"/>
    <x v="40"/>
  </r>
  <r>
    <n v="31615"/>
    <x v="2"/>
    <n v="195000"/>
    <x v="82"/>
  </r>
  <r>
    <n v="31616"/>
    <x v="3"/>
    <n v="100000"/>
    <x v="1"/>
  </r>
  <r>
    <n v="31616"/>
    <x v="3"/>
    <n v="100000"/>
    <x v="15"/>
  </r>
  <r>
    <n v="31616"/>
    <x v="3"/>
    <n v="100000"/>
    <x v="14"/>
  </r>
  <r>
    <n v="31616"/>
    <x v="3"/>
    <n v="100000"/>
    <x v="53"/>
  </r>
  <r>
    <n v="31616"/>
    <x v="3"/>
    <n v="100000"/>
    <x v="10"/>
  </r>
  <r>
    <n v="31617"/>
    <x v="6"/>
    <n v="111175"/>
    <x v="2"/>
  </r>
  <r>
    <n v="31617"/>
    <x v="6"/>
    <n v="111175"/>
    <x v="39"/>
  </r>
  <r>
    <n v="31617"/>
    <x v="6"/>
    <n v="111175"/>
    <x v="9"/>
  </r>
  <r>
    <n v="31617"/>
    <x v="6"/>
    <n v="111175"/>
    <x v="10"/>
  </r>
  <r>
    <n v="31618"/>
    <x v="3"/>
    <n v="125000.4375"/>
    <x v="1"/>
  </r>
  <r>
    <n v="31618"/>
    <x v="3"/>
    <n v="125000.4375"/>
    <x v="0"/>
  </r>
  <r>
    <n v="31618"/>
    <x v="3"/>
    <n v="125000.4375"/>
    <x v="26"/>
  </r>
  <r>
    <n v="31618"/>
    <x v="3"/>
    <n v="125000.4375"/>
    <x v="2"/>
  </r>
  <r>
    <n v="31618"/>
    <x v="3"/>
    <n v="125000.4375"/>
    <x v="53"/>
  </r>
  <r>
    <n v="31618"/>
    <x v="3"/>
    <n v="125000.4375"/>
    <x v="6"/>
  </r>
  <r>
    <n v="31619"/>
    <x v="3"/>
    <n v="152000"/>
    <x v="1"/>
  </r>
  <r>
    <n v="31619"/>
    <x v="3"/>
    <n v="152000"/>
    <x v="0"/>
  </r>
  <r>
    <n v="31620"/>
    <x v="6"/>
    <n v="64800"/>
    <x v="40"/>
  </r>
  <r>
    <n v="31620"/>
    <x v="6"/>
    <n v="64800"/>
    <x v="81"/>
  </r>
  <r>
    <n v="31621"/>
    <x v="6"/>
    <n v="130000"/>
    <x v="0"/>
  </r>
  <r>
    <n v="31621"/>
    <x v="6"/>
    <n v="130000"/>
    <x v="1"/>
  </r>
  <r>
    <n v="31621"/>
    <x v="6"/>
    <n v="130000"/>
    <x v="57"/>
  </r>
  <r>
    <n v="31621"/>
    <x v="6"/>
    <n v="130000"/>
    <x v="65"/>
  </r>
  <r>
    <n v="31622"/>
    <x v="6"/>
    <n v="72800"/>
    <x v="40"/>
  </r>
  <r>
    <n v="31622"/>
    <x v="6"/>
    <n v="72800"/>
    <x v="109"/>
  </r>
  <r>
    <n v="31623"/>
    <x v="3"/>
    <n v="64800"/>
    <x v="0"/>
  </r>
  <r>
    <n v="31623"/>
    <x v="3"/>
    <n v="64800"/>
    <x v="38"/>
  </r>
  <r>
    <n v="31623"/>
    <x v="3"/>
    <n v="64800"/>
    <x v="11"/>
  </r>
  <r>
    <n v="31623"/>
    <x v="3"/>
    <n v="64800"/>
    <x v="10"/>
  </r>
  <r>
    <n v="31623"/>
    <x v="3"/>
    <n v="64800"/>
    <x v="4"/>
  </r>
  <r>
    <n v="31623"/>
    <x v="3"/>
    <n v="64800"/>
    <x v="5"/>
  </r>
  <r>
    <n v="31625"/>
    <x v="6"/>
    <n v="80000"/>
    <x v="0"/>
  </r>
  <r>
    <n v="31626"/>
    <x v="5"/>
    <n v="102500"/>
    <x v="0"/>
  </r>
  <r>
    <n v="31626"/>
    <x v="5"/>
    <n v="102500"/>
    <x v="52"/>
  </r>
  <r>
    <n v="31626"/>
    <x v="5"/>
    <n v="102500"/>
    <x v="24"/>
  </r>
  <r>
    <n v="31626"/>
    <x v="5"/>
    <n v="102500"/>
    <x v="4"/>
  </r>
  <r>
    <n v="31626"/>
    <x v="5"/>
    <n v="102500"/>
    <x v="40"/>
  </r>
  <r>
    <n v="31626"/>
    <x v="5"/>
    <n v="102500"/>
    <x v="65"/>
  </r>
  <r>
    <n v="31628"/>
    <x v="3"/>
    <n v="150000"/>
    <x v="0"/>
  </r>
  <r>
    <n v="31628"/>
    <x v="3"/>
    <n v="150000"/>
    <x v="1"/>
  </r>
  <r>
    <n v="31628"/>
    <x v="3"/>
    <n v="150000"/>
    <x v="14"/>
  </r>
  <r>
    <n v="31628"/>
    <x v="3"/>
    <n v="150000"/>
    <x v="2"/>
  </r>
  <r>
    <n v="31628"/>
    <x v="3"/>
    <n v="150000"/>
    <x v="86"/>
  </r>
  <r>
    <n v="31628"/>
    <x v="3"/>
    <n v="150000"/>
    <x v="21"/>
  </r>
  <r>
    <n v="31628"/>
    <x v="3"/>
    <n v="150000"/>
    <x v="4"/>
  </r>
  <r>
    <n v="31628"/>
    <x v="3"/>
    <n v="150000"/>
    <x v="6"/>
  </r>
  <r>
    <n v="31629"/>
    <x v="6"/>
    <n v="46800"/>
    <x v="1"/>
  </r>
  <r>
    <n v="31629"/>
    <x v="6"/>
    <n v="46800"/>
    <x v="0"/>
  </r>
  <r>
    <n v="31629"/>
    <x v="6"/>
    <n v="46800"/>
    <x v="85"/>
  </r>
  <r>
    <n v="31629"/>
    <x v="6"/>
    <n v="46800"/>
    <x v="44"/>
  </r>
  <r>
    <n v="31630"/>
    <x v="0"/>
    <n v="105000"/>
    <x v="1"/>
  </r>
  <r>
    <n v="31630"/>
    <x v="0"/>
    <n v="105000"/>
    <x v="0"/>
  </r>
  <r>
    <n v="31632"/>
    <x v="4"/>
    <n v="110000"/>
    <x v="33"/>
  </r>
  <r>
    <n v="31632"/>
    <x v="4"/>
    <n v="110000"/>
    <x v="2"/>
  </r>
  <r>
    <n v="31632"/>
    <x v="4"/>
    <n v="110000"/>
    <x v="10"/>
  </r>
  <r>
    <n v="31633"/>
    <x v="6"/>
    <n v="51014"/>
    <x v="57"/>
  </r>
  <r>
    <n v="31633"/>
    <x v="6"/>
    <n v="51014"/>
    <x v="40"/>
  </r>
  <r>
    <n v="31633"/>
    <x v="6"/>
    <n v="51014"/>
    <x v="5"/>
  </r>
  <r>
    <n v="31633"/>
    <x v="6"/>
    <n v="51014"/>
    <x v="4"/>
  </r>
  <r>
    <n v="31634"/>
    <x v="0"/>
    <n v="150000"/>
    <x v="1"/>
  </r>
  <r>
    <n v="31634"/>
    <x v="0"/>
    <n v="150000"/>
    <x v="0"/>
  </r>
  <r>
    <n v="31634"/>
    <x v="0"/>
    <n v="150000"/>
    <x v="60"/>
  </r>
  <r>
    <n v="31634"/>
    <x v="0"/>
    <n v="150000"/>
    <x v="59"/>
  </r>
  <r>
    <n v="31634"/>
    <x v="0"/>
    <n v="150000"/>
    <x v="18"/>
  </r>
  <r>
    <n v="31635"/>
    <x v="3"/>
    <n v="63980.800476074226"/>
    <x v="14"/>
  </r>
  <r>
    <n v="31635"/>
    <x v="3"/>
    <n v="63980.800476074226"/>
    <x v="37"/>
  </r>
  <r>
    <n v="31636"/>
    <x v="6"/>
    <n v="97336"/>
    <x v="81"/>
  </r>
  <r>
    <n v="31636"/>
    <x v="6"/>
    <n v="97336"/>
    <x v="94"/>
  </r>
  <r>
    <n v="31637"/>
    <x v="0"/>
    <n v="120080"/>
    <x v="14"/>
  </r>
  <r>
    <n v="31637"/>
    <x v="0"/>
    <n v="120080"/>
    <x v="1"/>
  </r>
  <r>
    <n v="31637"/>
    <x v="0"/>
    <n v="120080"/>
    <x v="44"/>
  </r>
  <r>
    <n v="31638"/>
    <x v="3"/>
    <n v="128000"/>
    <x v="1"/>
  </r>
  <r>
    <n v="31638"/>
    <x v="3"/>
    <n v="128000"/>
    <x v="13"/>
  </r>
  <r>
    <n v="31638"/>
    <x v="3"/>
    <n v="128000"/>
    <x v="12"/>
  </r>
  <r>
    <n v="31638"/>
    <x v="3"/>
    <n v="128000"/>
    <x v="40"/>
  </r>
  <r>
    <n v="31639"/>
    <x v="4"/>
    <n v="150000"/>
    <x v="1"/>
  </r>
  <r>
    <n v="31639"/>
    <x v="4"/>
    <n v="150000"/>
    <x v="2"/>
  </r>
  <r>
    <n v="31639"/>
    <x v="4"/>
    <n v="150000"/>
    <x v="16"/>
  </r>
  <r>
    <n v="31639"/>
    <x v="4"/>
    <n v="150000"/>
    <x v="26"/>
  </r>
  <r>
    <n v="31639"/>
    <x v="4"/>
    <n v="150000"/>
    <x v="39"/>
  </r>
  <r>
    <n v="31639"/>
    <x v="4"/>
    <n v="150000"/>
    <x v="10"/>
  </r>
  <r>
    <n v="31639"/>
    <x v="4"/>
    <n v="150000"/>
    <x v="11"/>
  </r>
  <r>
    <n v="31640"/>
    <x v="6"/>
    <n v="54080"/>
    <x v="0"/>
  </r>
  <r>
    <n v="31640"/>
    <x v="6"/>
    <n v="54080"/>
    <x v="41"/>
  </r>
  <r>
    <n v="31640"/>
    <x v="6"/>
    <n v="54080"/>
    <x v="41"/>
  </r>
  <r>
    <n v="31640"/>
    <x v="6"/>
    <n v="54080"/>
    <x v="1"/>
  </r>
  <r>
    <n v="31641"/>
    <x v="7"/>
    <n v="89100"/>
    <x v="33"/>
  </r>
  <r>
    <n v="31641"/>
    <x v="7"/>
    <n v="89100"/>
    <x v="1"/>
  </r>
  <r>
    <n v="31641"/>
    <x v="7"/>
    <n v="89100"/>
    <x v="8"/>
  </r>
  <r>
    <n v="31641"/>
    <x v="7"/>
    <n v="89100"/>
    <x v="42"/>
  </r>
  <r>
    <n v="31641"/>
    <x v="7"/>
    <n v="89100"/>
    <x v="29"/>
  </r>
  <r>
    <n v="31641"/>
    <x v="7"/>
    <n v="89100"/>
    <x v="30"/>
  </r>
  <r>
    <n v="31641"/>
    <x v="7"/>
    <n v="89100"/>
    <x v="9"/>
  </r>
  <r>
    <n v="31641"/>
    <x v="7"/>
    <n v="89100"/>
    <x v="10"/>
  </r>
  <r>
    <n v="31641"/>
    <x v="7"/>
    <n v="89100"/>
    <x v="32"/>
  </r>
  <r>
    <n v="31642"/>
    <x v="6"/>
    <n v="141440"/>
    <x v="0"/>
  </r>
  <r>
    <n v="31642"/>
    <x v="6"/>
    <n v="141440"/>
    <x v="36"/>
  </r>
  <r>
    <n v="31642"/>
    <x v="6"/>
    <n v="141440"/>
    <x v="26"/>
  </r>
  <r>
    <n v="31642"/>
    <x v="6"/>
    <n v="141440"/>
    <x v="5"/>
  </r>
  <r>
    <n v="31642"/>
    <x v="6"/>
    <n v="141440"/>
    <x v="87"/>
  </r>
  <r>
    <n v="31643"/>
    <x v="3"/>
    <n v="200000"/>
    <x v="0"/>
  </r>
  <r>
    <n v="31643"/>
    <x v="3"/>
    <n v="200000"/>
    <x v="1"/>
  </r>
  <r>
    <n v="31643"/>
    <x v="3"/>
    <n v="200000"/>
    <x v="14"/>
  </r>
  <r>
    <n v="31643"/>
    <x v="3"/>
    <n v="200000"/>
    <x v="175"/>
  </r>
  <r>
    <n v="31644"/>
    <x v="5"/>
    <n v="90000"/>
    <x v="0"/>
  </r>
  <r>
    <n v="31644"/>
    <x v="5"/>
    <n v="90000"/>
    <x v="41"/>
  </r>
  <r>
    <n v="31644"/>
    <x v="5"/>
    <n v="90000"/>
    <x v="41"/>
  </r>
  <r>
    <n v="31644"/>
    <x v="5"/>
    <n v="90000"/>
    <x v="14"/>
  </r>
  <r>
    <n v="31644"/>
    <x v="5"/>
    <n v="90000"/>
    <x v="40"/>
  </r>
  <r>
    <n v="31644"/>
    <x v="5"/>
    <n v="90000"/>
    <x v="48"/>
  </r>
  <r>
    <n v="31644"/>
    <x v="5"/>
    <n v="90000"/>
    <x v="4"/>
  </r>
  <r>
    <n v="31644"/>
    <x v="5"/>
    <n v="90000"/>
    <x v="5"/>
  </r>
  <r>
    <n v="31644"/>
    <x v="5"/>
    <n v="90000"/>
    <x v="112"/>
  </r>
  <r>
    <n v="31644"/>
    <x v="5"/>
    <n v="90000"/>
    <x v="81"/>
  </r>
  <r>
    <n v="31644"/>
    <x v="5"/>
    <n v="90000"/>
    <x v="82"/>
  </r>
  <r>
    <n v="31645"/>
    <x v="3"/>
    <n v="49920"/>
    <x v="0"/>
  </r>
  <r>
    <n v="31645"/>
    <x v="3"/>
    <n v="49920"/>
    <x v="1"/>
  </r>
  <r>
    <n v="31645"/>
    <x v="3"/>
    <n v="49920"/>
    <x v="14"/>
  </r>
  <r>
    <n v="31646"/>
    <x v="6"/>
    <n v="156000"/>
    <x v="40"/>
  </r>
  <r>
    <n v="31647"/>
    <x v="1"/>
    <n v="114400"/>
    <x v="0"/>
  </r>
  <r>
    <n v="31647"/>
    <x v="1"/>
    <n v="114400"/>
    <x v="89"/>
  </r>
  <r>
    <n v="31647"/>
    <x v="1"/>
    <n v="114400"/>
    <x v="14"/>
  </r>
  <r>
    <n v="31647"/>
    <x v="1"/>
    <n v="114400"/>
    <x v="1"/>
  </r>
  <r>
    <n v="31647"/>
    <x v="1"/>
    <n v="114400"/>
    <x v="114"/>
  </r>
  <r>
    <n v="31647"/>
    <x v="1"/>
    <n v="114400"/>
    <x v="84"/>
  </r>
  <r>
    <n v="31647"/>
    <x v="1"/>
    <n v="114400"/>
    <x v="47"/>
  </r>
  <r>
    <n v="31647"/>
    <x v="1"/>
    <n v="114400"/>
    <x v="26"/>
  </r>
  <r>
    <n v="31647"/>
    <x v="1"/>
    <n v="114400"/>
    <x v="24"/>
  </r>
  <r>
    <n v="31647"/>
    <x v="1"/>
    <n v="114400"/>
    <x v="40"/>
  </r>
  <r>
    <n v="31647"/>
    <x v="1"/>
    <n v="114400"/>
    <x v="5"/>
  </r>
  <r>
    <n v="31647"/>
    <x v="1"/>
    <n v="114400"/>
    <x v="133"/>
  </r>
  <r>
    <n v="31648"/>
    <x v="3"/>
    <n v="42360"/>
    <x v="81"/>
  </r>
  <r>
    <n v="31648"/>
    <x v="3"/>
    <n v="42360"/>
    <x v="40"/>
  </r>
  <r>
    <n v="31648"/>
    <x v="3"/>
    <n v="42360"/>
    <x v="82"/>
  </r>
  <r>
    <n v="31649"/>
    <x v="6"/>
    <n v="136240"/>
    <x v="0"/>
  </r>
  <r>
    <n v="31649"/>
    <x v="6"/>
    <n v="136240"/>
    <x v="109"/>
  </r>
  <r>
    <n v="31649"/>
    <x v="6"/>
    <n v="136240"/>
    <x v="40"/>
  </r>
  <r>
    <n v="31650"/>
    <x v="9"/>
    <n v="135000"/>
    <x v="26"/>
  </r>
  <r>
    <n v="31652"/>
    <x v="6"/>
    <n v="41600"/>
    <x v="40"/>
  </r>
  <r>
    <n v="31653"/>
    <x v="8"/>
    <n v="90500"/>
    <x v="4"/>
  </r>
  <r>
    <n v="31654"/>
    <x v="1"/>
    <n v="49920"/>
    <x v="0"/>
  </r>
  <r>
    <n v="31654"/>
    <x v="1"/>
    <n v="49920"/>
    <x v="1"/>
  </r>
  <r>
    <n v="31654"/>
    <x v="1"/>
    <n v="49920"/>
    <x v="68"/>
  </r>
  <r>
    <n v="31654"/>
    <x v="1"/>
    <n v="49920"/>
    <x v="8"/>
  </r>
  <r>
    <n v="31654"/>
    <x v="1"/>
    <n v="49920"/>
    <x v="47"/>
  </r>
  <r>
    <n v="31654"/>
    <x v="1"/>
    <n v="49920"/>
    <x v="113"/>
  </r>
  <r>
    <n v="31654"/>
    <x v="1"/>
    <n v="49920"/>
    <x v="2"/>
  </r>
  <r>
    <n v="31654"/>
    <x v="1"/>
    <n v="49920"/>
    <x v="39"/>
  </r>
  <r>
    <n v="31656"/>
    <x v="5"/>
    <n v="189000"/>
    <x v="0"/>
  </r>
  <r>
    <n v="31656"/>
    <x v="5"/>
    <n v="189000"/>
    <x v="1"/>
  </r>
  <r>
    <n v="31656"/>
    <x v="5"/>
    <n v="189000"/>
    <x v="24"/>
  </r>
  <r>
    <n v="31656"/>
    <x v="5"/>
    <n v="189000"/>
    <x v="100"/>
  </r>
  <r>
    <n v="31657"/>
    <x v="6"/>
    <n v="120640"/>
    <x v="66"/>
  </r>
  <r>
    <n v="31659"/>
    <x v="6"/>
    <n v="65000"/>
    <x v="0"/>
  </r>
  <r>
    <n v="31659"/>
    <x v="6"/>
    <n v="65000"/>
    <x v="40"/>
  </r>
  <r>
    <n v="31660"/>
    <x v="5"/>
    <n v="69400"/>
    <x v="0"/>
  </r>
  <r>
    <n v="31660"/>
    <x v="5"/>
    <n v="69400"/>
    <x v="14"/>
  </r>
  <r>
    <n v="31660"/>
    <x v="5"/>
    <n v="69400"/>
    <x v="1"/>
  </r>
  <r>
    <n v="31660"/>
    <x v="5"/>
    <n v="69400"/>
    <x v="4"/>
  </r>
  <r>
    <n v="31661"/>
    <x v="3"/>
    <n v="190000"/>
    <x v="89"/>
  </r>
  <r>
    <n v="31661"/>
    <x v="3"/>
    <n v="190000"/>
    <x v="30"/>
  </r>
  <r>
    <n v="31661"/>
    <x v="3"/>
    <n v="190000"/>
    <x v="1"/>
  </r>
  <r>
    <n v="31661"/>
    <x v="3"/>
    <n v="190000"/>
    <x v="11"/>
  </r>
  <r>
    <n v="31661"/>
    <x v="3"/>
    <n v="190000"/>
    <x v="59"/>
  </r>
  <r>
    <n v="31661"/>
    <x v="3"/>
    <n v="190000"/>
    <x v="53"/>
  </r>
  <r>
    <n v="31661"/>
    <x v="3"/>
    <n v="190000"/>
    <x v="90"/>
  </r>
  <r>
    <n v="31661"/>
    <x v="3"/>
    <n v="190000"/>
    <x v="40"/>
  </r>
  <r>
    <n v="31662"/>
    <x v="5"/>
    <n v="90000"/>
    <x v="0"/>
  </r>
  <r>
    <n v="31662"/>
    <x v="5"/>
    <n v="90000"/>
    <x v="14"/>
  </r>
  <r>
    <n v="31662"/>
    <x v="5"/>
    <n v="90000"/>
    <x v="1"/>
  </r>
  <r>
    <n v="31662"/>
    <x v="5"/>
    <n v="90000"/>
    <x v="18"/>
  </r>
  <r>
    <n v="31662"/>
    <x v="5"/>
    <n v="90000"/>
    <x v="61"/>
  </r>
  <r>
    <n v="31662"/>
    <x v="5"/>
    <n v="90000"/>
    <x v="4"/>
  </r>
  <r>
    <n v="31662"/>
    <x v="5"/>
    <n v="90000"/>
    <x v="77"/>
  </r>
  <r>
    <n v="31662"/>
    <x v="5"/>
    <n v="90000"/>
    <x v="5"/>
  </r>
  <r>
    <n v="31663"/>
    <x v="3"/>
    <n v="190000"/>
    <x v="1"/>
  </r>
  <r>
    <n v="31663"/>
    <x v="3"/>
    <n v="190000"/>
    <x v="89"/>
  </r>
  <r>
    <n v="31663"/>
    <x v="3"/>
    <n v="190000"/>
    <x v="133"/>
  </r>
  <r>
    <n v="31663"/>
    <x v="3"/>
    <n v="190000"/>
    <x v="119"/>
  </r>
  <r>
    <n v="31664"/>
    <x v="6"/>
    <n v="119600"/>
    <x v="0"/>
  </r>
  <r>
    <n v="31664"/>
    <x v="6"/>
    <n v="119600"/>
    <x v="82"/>
  </r>
  <r>
    <n v="31664"/>
    <x v="6"/>
    <n v="119600"/>
    <x v="81"/>
  </r>
  <r>
    <n v="31664"/>
    <x v="6"/>
    <n v="119600"/>
    <x v="40"/>
  </r>
  <r>
    <n v="31664"/>
    <x v="6"/>
    <n v="119600"/>
    <x v="4"/>
  </r>
  <r>
    <n v="31665"/>
    <x v="1"/>
    <n v="147500"/>
    <x v="1"/>
  </r>
  <r>
    <n v="31665"/>
    <x v="1"/>
    <n v="147500"/>
    <x v="44"/>
  </r>
  <r>
    <n v="31665"/>
    <x v="1"/>
    <n v="147500"/>
    <x v="0"/>
  </r>
  <r>
    <n v="31665"/>
    <x v="1"/>
    <n v="147500"/>
    <x v="42"/>
  </r>
  <r>
    <n v="31665"/>
    <x v="1"/>
    <n v="147500"/>
    <x v="7"/>
  </r>
  <r>
    <n v="31665"/>
    <x v="1"/>
    <n v="147500"/>
    <x v="26"/>
  </r>
  <r>
    <n v="31665"/>
    <x v="1"/>
    <n v="147500"/>
    <x v="10"/>
  </r>
  <r>
    <n v="31665"/>
    <x v="1"/>
    <n v="147500"/>
    <x v="11"/>
  </r>
  <r>
    <n v="31665"/>
    <x v="1"/>
    <n v="147500"/>
    <x v="73"/>
  </r>
  <r>
    <n v="31666"/>
    <x v="6"/>
    <n v="70000"/>
    <x v="40"/>
  </r>
  <r>
    <n v="31666"/>
    <x v="6"/>
    <n v="70000"/>
    <x v="81"/>
  </r>
  <r>
    <n v="31667"/>
    <x v="6"/>
    <n v="112320"/>
    <x v="74"/>
  </r>
  <r>
    <n v="31667"/>
    <x v="6"/>
    <n v="112320"/>
    <x v="52"/>
  </r>
  <r>
    <n v="31667"/>
    <x v="6"/>
    <n v="112320"/>
    <x v="0"/>
  </r>
  <r>
    <n v="31667"/>
    <x v="6"/>
    <n v="112320"/>
    <x v="38"/>
  </r>
  <r>
    <n v="31667"/>
    <x v="6"/>
    <n v="112320"/>
    <x v="40"/>
  </r>
  <r>
    <n v="31667"/>
    <x v="6"/>
    <n v="112320"/>
    <x v="81"/>
  </r>
  <r>
    <n v="31667"/>
    <x v="6"/>
    <n v="112320"/>
    <x v="4"/>
  </r>
  <r>
    <n v="31668"/>
    <x v="5"/>
    <n v="117800"/>
    <x v="0"/>
  </r>
  <r>
    <n v="31668"/>
    <x v="5"/>
    <n v="117800"/>
    <x v="2"/>
  </r>
  <r>
    <n v="31668"/>
    <x v="5"/>
    <n v="117800"/>
    <x v="24"/>
  </r>
  <r>
    <n v="31668"/>
    <x v="5"/>
    <n v="117800"/>
    <x v="4"/>
  </r>
  <r>
    <n v="31669"/>
    <x v="6"/>
    <n v="124800"/>
    <x v="0"/>
  </r>
  <r>
    <n v="31669"/>
    <x v="6"/>
    <n v="124800"/>
    <x v="65"/>
  </r>
  <r>
    <n v="31670"/>
    <x v="0"/>
    <n v="157500"/>
    <x v="1"/>
  </r>
  <r>
    <n v="31670"/>
    <x v="0"/>
    <n v="157500"/>
    <x v="8"/>
  </r>
  <r>
    <n v="31670"/>
    <x v="0"/>
    <n v="157500"/>
    <x v="2"/>
  </r>
  <r>
    <n v="31671"/>
    <x v="6"/>
    <n v="78294"/>
    <x v="0"/>
  </r>
  <r>
    <n v="31671"/>
    <x v="6"/>
    <n v="78294"/>
    <x v="36"/>
  </r>
  <r>
    <n v="31671"/>
    <x v="6"/>
    <n v="78294"/>
    <x v="40"/>
  </r>
  <r>
    <n v="31671"/>
    <x v="6"/>
    <n v="78294"/>
    <x v="94"/>
  </r>
  <r>
    <n v="31672"/>
    <x v="1"/>
    <n v="147500"/>
    <x v="26"/>
  </r>
  <r>
    <n v="31672"/>
    <x v="1"/>
    <n v="147500"/>
    <x v="24"/>
  </r>
  <r>
    <n v="31672"/>
    <x v="1"/>
    <n v="147500"/>
    <x v="10"/>
  </r>
  <r>
    <n v="31672"/>
    <x v="1"/>
    <n v="147500"/>
    <x v="109"/>
  </r>
  <r>
    <n v="31674"/>
    <x v="3"/>
    <n v="56700"/>
    <x v="40"/>
  </r>
  <r>
    <n v="31676"/>
    <x v="6"/>
    <n v="102500"/>
    <x v="0"/>
  </r>
  <r>
    <n v="31676"/>
    <x v="6"/>
    <n v="102500"/>
    <x v="1"/>
  </r>
  <r>
    <n v="31676"/>
    <x v="6"/>
    <n v="102500"/>
    <x v="4"/>
  </r>
  <r>
    <n v="31677"/>
    <x v="3"/>
    <n v="49920"/>
    <x v="1"/>
  </r>
  <r>
    <n v="31677"/>
    <x v="3"/>
    <n v="49920"/>
    <x v="0"/>
  </r>
  <r>
    <n v="31677"/>
    <x v="3"/>
    <n v="49920"/>
    <x v="41"/>
  </r>
  <r>
    <n v="31677"/>
    <x v="3"/>
    <n v="49920"/>
    <x v="41"/>
  </r>
  <r>
    <n v="31678"/>
    <x v="8"/>
    <n v="87500"/>
    <x v="0"/>
  </r>
  <r>
    <n v="31679"/>
    <x v="6"/>
    <n v="85280"/>
    <x v="0"/>
  </r>
  <r>
    <n v="31679"/>
    <x v="6"/>
    <n v="85280"/>
    <x v="1"/>
  </r>
  <r>
    <n v="31679"/>
    <x v="6"/>
    <n v="85280"/>
    <x v="4"/>
  </r>
  <r>
    <n v="31680"/>
    <x v="6"/>
    <n v="47205.599365234375"/>
    <x v="0"/>
  </r>
  <r>
    <n v="31680"/>
    <x v="6"/>
    <n v="47205.599365234375"/>
    <x v="5"/>
  </r>
  <r>
    <n v="31680"/>
    <x v="6"/>
    <n v="47205.599365234375"/>
    <x v="40"/>
  </r>
  <r>
    <n v="31681"/>
    <x v="3"/>
    <n v="115000"/>
    <x v="14"/>
  </r>
  <r>
    <n v="31681"/>
    <x v="3"/>
    <n v="115000"/>
    <x v="31"/>
  </r>
  <r>
    <n v="31681"/>
    <x v="3"/>
    <n v="115000"/>
    <x v="7"/>
  </r>
  <r>
    <n v="31681"/>
    <x v="3"/>
    <n v="115000"/>
    <x v="25"/>
  </r>
  <r>
    <n v="31681"/>
    <x v="3"/>
    <n v="115000"/>
    <x v="25"/>
  </r>
  <r>
    <n v="31681"/>
    <x v="3"/>
    <n v="115000"/>
    <x v="1"/>
  </r>
  <r>
    <n v="31681"/>
    <x v="3"/>
    <n v="115000"/>
    <x v="0"/>
  </r>
  <r>
    <n v="31681"/>
    <x v="3"/>
    <n v="115000"/>
    <x v="45"/>
  </r>
  <r>
    <n v="31681"/>
    <x v="3"/>
    <n v="115000"/>
    <x v="60"/>
  </r>
  <r>
    <n v="31681"/>
    <x v="3"/>
    <n v="115000"/>
    <x v="11"/>
  </r>
  <r>
    <n v="31681"/>
    <x v="3"/>
    <n v="115000"/>
    <x v="9"/>
  </r>
  <r>
    <n v="31681"/>
    <x v="3"/>
    <n v="115000"/>
    <x v="10"/>
  </r>
  <r>
    <n v="31681"/>
    <x v="3"/>
    <n v="115000"/>
    <x v="96"/>
  </r>
  <r>
    <n v="31681"/>
    <x v="3"/>
    <n v="115000"/>
    <x v="22"/>
  </r>
  <r>
    <n v="31681"/>
    <x v="3"/>
    <n v="115000"/>
    <x v="23"/>
  </r>
  <r>
    <n v="31682"/>
    <x v="6"/>
    <n v="114400"/>
    <x v="0"/>
  </r>
  <r>
    <n v="31682"/>
    <x v="6"/>
    <n v="114400"/>
    <x v="7"/>
  </r>
  <r>
    <n v="31682"/>
    <x v="6"/>
    <n v="114400"/>
    <x v="25"/>
  </r>
  <r>
    <n v="31682"/>
    <x v="6"/>
    <n v="114400"/>
    <x v="25"/>
  </r>
  <r>
    <n v="31682"/>
    <x v="6"/>
    <n v="114400"/>
    <x v="24"/>
  </r>
  <r>
    <n v="31682"/>
    <x v="6"/>
    <n v="114400"/>
    <x v="38"/>
  </r>
  <r>
    <n v="31682"/>
    <x v="6"/>
    <n v="114400"/>
    <x v="9"/>
  </r>
  <r>
    <n v="31683"/>
    <x v="0"/>
    <n v="140000"/>
    <x v="0"/>
  </r>
  <r>
    <n v="31683"/>
    <x v="0"/>
    <n v="140000"/>
    <x v="1"/>
  </r>
  <r>
    <n v="31683"/>
    <x v="0"/>
    <n v="140000"/>
    <x v="2"/>
  </r>
  <r>
    <n v="31683"/>
    <x v="0"/>
    <n v="140000"/>
    <x v="16"/>
  </r>
  <r>
    <n v="31683"/>
    <x v="0"/>
    <n v="140000"/>
    <x v="26"/>
  </r>
  <r>
    <n v="31683"/>
    <x v="0"/>
    <n v="140000"/>
    <x v="51"/>
  </r>
  <r>
    <n v="31683"/>
    <x v="0"/>
    <n v="140000"/>
    <x v="10"/>
  </r>
  <r>
    <n v="31684"/>
    <x v="6"/>
    <n v="78000"/>
    <x v="26"/>
  </r>
  <r>
    <n v="31684"/>
    <x v="6"/>
    <n v="78000"/>
    <x v="129"/>
  </r>
  <r>
    <n v="31684"/>
    <x v="6"/>
    <n v="78000"/>
    <x v="109"/>
  </r>
  <r>
    <n v="31684"/>
    <x v="6"/>
    <n v="78000"/>
    <x v="5"/>
  </r>
  <r>
    <n v="31684"/>
    <x v="6"/>
    <n v="78000"/>
    <x v="81"/>
  </r>
  <r>
    <n v="31684"/>
    <x v="6"/>
    <n v="78000"/>
    <x v="40"/>
  </r>
  <r>
    <n v="31684"/>
    <x v="6"/>
    <n v="78000"/>
    <x v="112"/>
  </r>
  <r>
    <n v="31684"/>
    <x v="6"/>
    <n v="78000"/>
    <x v="4"/>
  </r>
  <r>
    <n v="31685"/>
    <x v="7"/>
    <n v="79200"/>
    <x v="0"/>
  </r>
  <r>
    <n v="31685"/>
    <x v="7"/>
    <n v="79200"/>
    <x v="33"/>
  </r>
  <r>
    <n v="31685"/>
    <x v="7"/>
    <n v="79200"/>
    <x v="36"/>
  </r>
  <r>
    <n v="31685"/>
    <x v="7"/>
    <n v="79200"/>
    <x v="38"/>
  </r>
  <r>
    <n v="31685"/>
    <x v="7"/>
    <n v="79200"/>
    <x v="5"/>
  </r>
  <r>
    <n v="31685"/>
    <x v="7"/>
    <n v="79200"/>
    <x v="87"/>
  </r>
  <r>
    <n v="31685"/>
    <x v="7"/>
    <n v="79200"/>
    <x v="4"/>
  </r>
  <r>
    <n v="31685"/>
    <x v="7"/>
    <n v="79200"/>
    <x v="126"/>
  </r>
  <r>
    <n v="31686"/>
    <x v="6"/>
    <n v="52500"/>
    <x v="14"/>
  </r>
  <r>
    <n v="31686"/>
    <x v="6"/>
    <n v="52500"/>
    <x v="1"/>
  </r>
  <r>
    <n v="31686"/>
    <x v="6"/>
    <n v="52500"/>
    <x v="4"/>
  </r>
  <r>
    <n v="31686"/>
    <x v="6"/>
    <n v="52500"/>
    <x v="118"/>
  </r>
  <r>
    <n v="31687"/>
    <x v="6"/>
    <n v="41600"/>
    <x v="40"/>
  </r>
  <r>
    <n v="31690"/>
    <x v="6"/>
    <n v="93020"/>
    <x v="41"/>
  </r>
  <r>
    <n v="31690"/>
    <x v="6"/>
    <n v="93020"/>
    <x v="41"/>
  </r>
  <r>
    <n v="31691"/>
    <x v="1"/>
    <n v="100000"/>
    <x v="0"/>
  </r>
  <r>
    <n v="31691"/>
    <x v="1"/>
    <n v="100000"/>
    <x v="1"/>
  </r>
  <r>
    <n v="31691"/>
    <x v="1"/>
    <n v="100000"/>
    <x v="42"/>
  </r>
  <r>
    <n v="31691"/>
    <x v="1"/>
    <n v="100000"/>
    <x v="14"/>
  </r>
  <r>
    <n v="31691"/>
    <x v="1"/>
    <n v="100000"/>
    <x v="7"/>
  </r>
  <r>
    <n v="31691"/>
    <x v="1"/>
    <n v="100000"/>
    <x v="26"/>
  </r>
  <r>
    <n v="31691"/>
    <x v="1"/>
    <n v="100000"/>
    <x v="51"/>
  </r>
  <r>
    <n v="31691"/>
    <x v="1"/>
    <n v="100000"/>
    <x v="10"/>
  </r>
  <r>
    <n v="31691"/>
    <x v="1"/>
    <n v="100000"/>
    <x v="62"/>
  </r>
  <r>
    <n v="31691"/>
    <x v="1"/>
    <n v="100000"/>
    <x v="4"/>
  </r>
  <r>
    <n v="31691"/>
    <x v="1"/>
    <n v="100000"/>
    <x v="27"/>
  </r>
  <r>
    <n v="31691"/>
    <x v="1"/>
    <n v="100000"/>
    <x v="28"/>
  </r>
  <r>
    <n v="31692"/>
    <x v="6"/>
    <n v="55000"/>
    <x v="0"/>
  </r>
  <r>
    <n v="31692"/>
    <x v="6"/>
    <n v="55000"/>
    <x v="114"/>
  </r>
  <r>
    <n v="31692"/>
    <x v="6"/>
    <n v="55000"/>
    <x v="68"/>
  </r>
  <r>
    <n v="31692"/>
    <x v="6"/>
    <n v="55000"/>
    <x v="40"/>
  </r>
  <r>
    <n v="31693"/>
    <x v="6"/>
    <n v="139900"/>
    <x v="0"/>
  </r>
  <r>
    <n v="31693"/>
    <x v="6"/>
    <n v="139900"/>
    <x v="82"/>
  </r>
  <r>
    <n v="31695"/>
    <x v="3"/>
    <n v="126880"/>
    <x v="14"/>
  </r>
  <r>
    <n v="31695"/>
    <x v="3"/>
    <n v="126880"/>
    <x v="1"/>
  </r>
  <r>
    <n v="31695"/>
    <x v="3"/>
    <n v="126880"/>
    <x v="41"/>
  </r>
  <r>
    <n v="31695"/>
    <x v="3"/>
    <n v="126880"/>
    <x v="41"/>
  </r>
  <r>
    <n v="31695"/>
    <x v="3"/>
    <n v="126880"/>
    <x v="15"/>
  </r>
  <r>
    <n v="31695"/>
    <x v="3"/>
    <n v="126880"/>
    <x v="0"/>
  </r>
  <r>
    <n v="31695"/>
    <x v="3"/>
    <n v="126880"/>
    <x v="2"/>
  </r>
  <r>
    <n v="31695"/>
    <x v="3"/>
    <n v="126880"/>
    <x v="26"/>
  </r>
  <r>
    <n v="31695"/>
    <x v="3"/>
    <n v="126880"/>
    <x v="16"/>
  </r>
  <r>
    <n v="31695"/>
    <x v="3"/>
    <n v="126880"/>
    <x v="10"/>
  </r>
  <r>
    <n v="31695"/>
    <x v="3"/>
    <n v="126880"/>
    <x v="13"/>
  </r>
  <r>
    <n v="31695"/>
    <x v="3"/>
    <n v="126880"/>
    <x v="12"/>
  </r>
  <r>
    <n v="31695"/>
    <x v="3"/>
    <n v="126880"/>
    <x v="97"/>
  </r>
  <r>
    <n v="31695"/>
    <x v="3"/>
    <n v="126880"/>
    <x v="11"/>
  </r>
  <r>
    <n v="31695"/>
    <x v="3"/>
    <n v="126880"/>
    <x v="65"/>
  </r>
  <r>
    <n v="31695"/>
    <x v="3"/>
    <n v="126880"/>
    <x v="27"/>
  </r>
  <r>
    <n v="31695"/>
    <x v="3"/>
    <n v="126880"/>
    <x v="28"/>
  </r>
  <r>
    <n v="31696"/>
    <x v="1"/>
    <n v="133000"/>
    <x v="1"/>
  </r>
  <r>
    <n v="31696"/>
    <x v="1"/>
    <n v="133000"/>
    <x v="40"/>
  </r>
  <r>
    <n v="31697"/>
    <x v="6"/>
    <n v="81350"/>
    <x v="0"/>
  </r>
  <r>
    <n v="31698"/>
    <x v="6"/>
    <n v="49920"/>
    <x v="135"/>
  </r>
  <r>
    <n v="31699"/>
    <x v="4"/>
    <n v="157500"/>
    <x v="0"/>
  </r>
  <r>
    <n v="31699"/>
    <x v="4"/>
    <n v="157500"/>
    <x v="15"/>
  </r>
  <r>
    <n v="31699"/>
    <x v="4"/>
    <n v="157500"/>
    <x v="33"/>
  </r>
  <r>
    <n v="31699"/>
    <x v="4"/>
    <n v="157500"/>
    <x v="24"/>
  </r>
  <r>
    <n v="31699"/>
    <x v="4"/>
    <n v="157500"/>
    <x v="17"/>
  </r>
  <r>
    <n v="31699"/>
    <x v="4"/>
    <n v="157500"/>
    <x v="32"/>
  </r>
  <r>
    <n v="31699"/>
    <x v="4"/>
    <n v="157500"/>
    <x v="65"/>
  </r>
  <r>
    <n v="31700"/>
    <x v="6"/>
    <n v="56500"/>
    <x v="33"/>
  </r>
  <r>
    <n v="31700"/>
    <x v="6"/>
    <n v="56500"/>
    <x v="0"/>
  </r>
  <r>
    <n v="31700"/>
    <x v="6"/>
    <n v="56500"/>
    <x v="41"/>
  </r>
  <r>
    <n v="31700"/>
    <x v="6"/>
    <n v="56500"/>
    <x v="41"/>
  </r>
  <r>
    <n v="31700"/>
    <x v="6"/>
    <n v="56500"/>
    <x v="68"/>
  </r>
  <r>
    <n v="31700"/>
    <x v="6"/>
    <n v="56500"/>
    <x v="69"/>
  </r>
  <r>
    <n v="31700"/>
    <x v="6"/>
    <n v="56500"/>
    <x v="40"/>
  </r>
  <r>
    <n v="31700"/>
    <x v="6"/>
    <n v="56500"/>
    <x v="5"/>
  </r>
  <r>
    <n v="31700"/>
    <x v="6"/>
    <n v="56500"/>
    <x v="4"/>
  </r>
  <r>
    <n v="31700"/>
    <x v="6"/>
    <n v="56500"/>
    <x v="187"/>
  </r>
  <r>
    <n v="31702"/>
    <x v="3"/>
    <n v="187200"/>
    <x v="1"/>
  </r>
  <r>
    <n v="31702"/>
    <x v="3"/>
    <n v="187200"/>
    <x v="0"/>
  </r>
  <r>
    <n v="31702"/>
    <x v="3"/>
    <n v="187200"/>
    <x v="36"/>
  </r>
  <r>
    <n v="31702"/>
    <x v="3"/>
    <n v="187200"/>
    <x v="38"/>
  </r>
  <r>
    <n v="31702"/>
    <x v="3"/>
    <n v="187200"/>
    <x v="2"/>
  </r>
  <r>
    <n v="31702"/>
    <x v="3"/>
    <n v="187200"/>
    <x v="104"/>
  </r>
  <r>
    <n v="31702"/>
    <x v="3"/>
    <n v="187200"/>
    <x v="4"/>
  </r>
  <r>
    <n v="31703"/>
    <x v="6"/>
    <n v="60700"/>
    <x v="14"/>
  </r>
  <r>
    <n v="31704"/>
    <x v="6"/>
    <n v="126801.5"/>
    <x v="120"/>
  </r>
  <r>
    <n v="31705"/>
    <x v="3"/>
    <n v="175500"/>
    <x v="1"/>
  </r>
  <r>
    <n v="31705"/>
    <x v="3"/>
    <n v="175500"/>
    <x v="45"/>
  </r>
  <r>
    <n v="31705"/>
    <x v="3"/>
    <n v="175500"/>
    <x v="10"/>
  </r>
  <r>
    <n v="31705"/>
    <x v="3"/>
    <n v="175500"/>
    <x v="53"/>
  </r>
  <r>
    <n v="31705"/>
    <x v="3"/>
    <n v="175500"/>
    <x v="4"/>
  </r>
  <r>
    <n v="31705"/>
    <x v="3"/>
    <n v="175500"/>
    <x v="5"/>
  </r>
  <r>
    <n v="31705"/>
    <x v="3"/>
    <n v="175500"/>
    <x v="28"/>
  </r>
  <r>
    <n v="31706"/>
    <x v="5"/>
    <n v="85000"/>
    <x v="0"/>
  </r>
  <r>
    <n v="31706"/>
    <x v="5"/>
    <n v="85000"/>
    <x v="1"/>
  </r>
  <r>
    <n v="31706"/>
    <x v="5"/>
    <n v="85000"/>
    <x v="36"/>
  </r>
  <r>
    <n v="31706"/>
    <x v="5"/>
    <n v="85000"/>
    <x v="38"/>
  </r>
  <r>
    <n v="31706"/>
    <x v="5"/>
    <n v="85000"/>
    <x v="61"/>
  </r>
  <r>
    <n v="31706"/>
    <x v="5"/>
    <n v="85000"/>
    <x v="5"/>
  </r>
  <r>
    <n v="31706"/>
    <x v="5"/>
    <n v="85000"/>
    <x v="160"/>
  </r>
  <r>
    <n v="31707"/>
    <x v="6"/>
    <n v="54233"/>
    <x v="40"/>
  </r>
  <r>
    <n v="31707"/>
    <x v="6"/>
    <n v="54233"/>
    <x v="81"/>
  </r>
  <r>
    <n v="31708"/>
    <x v="3"/>
    <n v="100000"/>
    <x v="0"/>
  </r>
  <r>
    <n v="31708"/>
    <x v="3"/>
    <n v="100000"/>
    <x v="102"/>
  </r>
  <r>
    <n v="31708"/>
    <x v="3"/>
    <n v="100000"/>
    <x v="74"/>
  </r>
  <r>
    <n v="31708"/>
    <x v="3"/>
    <n v="100000"/>
    <x v="1"/>
  </r>
  <r>
    <n v="31708"/>
    <x v="3"/>
    <n v="100000"/>
    <x v="25"/>
  </r>
  <r>
    <n v="31708"/>
    <x v="3"/>
    <n v="100000"/>
    <x v="25"/>
  </r>
  <r>
    <n v="31708"/>
    <x v="3"/>
    <n v="100000"/>
    <x v="36"/>
  </r>
  <r>
    <n v="31708"/>
    <x v="3"/>
    <n v="100000"/>
    <x v="4"/>
  </r>
  <r>
    <n v="31708"/>
    <x v="3"/>
    <n v="100000"/>
    <x v="62"/>
  </r>
  <r>
    <n v="31708"/>
    <x v="3"/>
    <n v="100000"/>
    <x v="126"/>
  </r>
  <r>
    <n v="31709"/>
    <x v="3"/>
    <n v="112500"/>
    <x v="33"/>
  </r>
  <r>
    <n v="31709"/>
    <x v="3"/>
    <n v="112500"/>
    <x v="8"/>
  </r>
  <r>
    <n v="31709"/>
    <x v="3"/>
    <n v="112500"/>
    <x v="47"/>
  </r>
  <r>
    <n v="31709"/>
    <x v="3"/>
    <n v="112500"/>
    <x v="30"/>
  </r>
  <r>
    <n v="31709"/>
    <x v="3"/>
    <n v="112500"/>
    <x v="1"/>
  </r>
  <r>
    <n v="31709"/>
    <x v="3"/>
    <n v="112500"/>
    <x v="79"/>
  </r>
  <r>
    <n v="31709"/>
    <x v="3"/>
    <n v="112500"/>
    <x v="4"/>
  </r>
  <r>
    <n v="31710"/>
    <x v="1"/>
    <n v="125000"/>
    <x v="1"/>
  </r>
  <r>
    <n v="31710"/>
    <x v="1"/>
    <n v="125000"/>
    <x v="0"/>
  </r>
  <r>
    <n v="31710"/>
    <x v="1"/>
    <n v="125000"/>
    <x v="2"/>
  </r>
  <r>
    <n v="31710"/>
    <x v="1"/>
    <n v="125000"/>
    <x v="51"/>
  </r>
  <r>
    <n v="31710"/>
    <x v="1"/>
    <n v="125000"/>
    <x v="39"/>
  </r>
  <r>
    <n v="31710"/>
    <x v="1"/>
    <n v="125000"/>
    <x v="26"/>
  </r>
  <r>
    <n v="31710"/>
    <x v="1"/>
    <n v="125000"/>
    <x v="16"/>
  </r>
  <r>
    <n v="31710"/>
    <x v="1"/>
    <n v="125000"/>
    <x v="3"/>
  </r>
  <r>
    <n v="31710"/>
    <x v="1"/>
    <n v="125000"/>
    <x v="9"/>
  </r>
  <r>
    <n v="31710"/>
    <x v="1"/>
    <n v="125000"/>
    <x v="32"/>
  </r>
  <r>
    <n v="31710"/>
    <x v="1"/>
    <n v="125000"/>
    <x v="28"/>
  </r>
  <r>
    <n v="31710"/>
    <x v="1"/>
    <n v="125000"/>
    <x v="73"/>
  </r>
  <r>
    <n v="31710"/>
    <x v="1"/>
    <n v="125000"/>
    <x v="27"/>
  </r>
  <r>
    <n v="31710"/>
    <x v="1"/>
    <n v="125000"/>
    <x v="49"/>
  </r>
  <r>
    <n v="31710"/>
    <x v="1"/>
    <n v="125000"/>
    <x v="66"/>
  </r>
  <r>
    <n v="31711"/>
    <x v="6"/>
    <n v="90000"/>
    <x v="0"/>
  </r>
  <r>
    <n v="31711"/>
    <x v="6"/>
    <n v="90000"/>
    <x v="1"/>
  </r>
  <r>
    <n v="31712"/>
    <x v="6"/>
    <n v="42120"/>
    <x v="81"/>
  </r>
  <r>
    <n v="31712"/>
    <x v="6"/>
    <n v="42120"/>
    <x v="112"/>
  </r>
  <r>
    <n v="31712"/>
    <x v="6"/>
    <n v="42120"/>
    <x v="40"/>
  </r>
  <r>
    <n v="31713"/>
    <x v="3"/>
    <n v="150000"/>
    <x v="1"/>
  </r>
  <r>
    <n v="31713"/>
    <x v="3"/>
    <n v="150000"/>
    <x v="14"/>
  </r>
  <r>
    <n v="31713"/>
    <x v="3"/>
    <n v="150000"/>
    <x v="41"/>
  </r>
  <r>
    <n v="31713"/>
    <x v="3"/>
    <n v="150000"/>
    <x v="41"/>
  </r>
  <r>
    <n v="31713"/>
    <x v="3"/>
    <n v="150000"/>
    <x v="0"/>
  </r>
  <r>
    <n v="31713"/>
    <x v="3"/>
    <n v="150000"/>
    <x v="2"/>
  </r>
  <r>
    <n v="31713"/>
    <x v="3"/>
    <n v="150000"/>
    <x v="40"/>
  </r>
  <r>
    <n v="31714"/>
    <x v="3"/>
    <n v="124800"/>
    <x v="51"/>
  </r>
  <r>
    <n v="31714"/>
    <x v="3"/>
    <n v="124800"/>
    <x v="2"/>
  </r>
  <r>
    <n v="31715"/>
    <x v="3"/>
    <n v="145000"/>
    <x v="1"/>
  </r>
  <r>
    <n v="31715"/>
    <x v="3"/>
    <n v="145000"/>
    <x v="14"/>
  </r>
  <r>
    <n v="31715"/>
    <x v="3"/>
    <n v="145000"/>
    <x v="0"/>
  </r>
  <r>
    <n v="31715"/>
    <x v="3"/>
    <n v="145000"/>
    <x v="65"/>
  </r>
  <r>
    <n v="31716"/>
    <x v="6"/>
    <n v="59998"/>
    <x v="1"/>
  </r>
  <r>
    <n v="31716"/>
    <x v="6"/>
    <n v="59998"/>
    <x v="14"/>
  </r>
  <r>
    <n v="31716"/>
    <x v="6"/>
    <n v="59998"/>
    <x v="0"/>
  </r>
  <r>
    <n v="31716"/>
    <x v="6"/>
    <n v="59998"/>
    <x v="3"/>
  </r>
  <r>
    <n v="31718"/>
    <x v="3"/>
    <n v="146000"/>
    <x v="0"/>
  </r>
  <r>
    <n v="31718"/>
    <x v="3"/>
    <n v="146000"/>
    <x v="41"/>
  </r>
  <r>
    <n v="31718"/>
    <x v="3"/>
    <n v="146000"/>
    <x v="41"/>
  </r>
  <r>
    <n v="31718"/>
    <x v="3"/>
    <n v="146000"/>
    <x v="14"/>
  </r>
  <r>
    <n v="31718"/>
    <x v="3"/>
    <n v="146000"/>
    <x v="1"/>
  </r>
  <r>
    <n v="31718"/>
    <x v="3"/>
    <n v="146000"/>
    <x v="15"/>
  </r>
  <r>
    <n v="31718"/>
    <x v="3"/>
    <n v="146000"/>
    <x v="48"/>
  </r>
  <r>
    <n v="31719"/>
    <x v="3"/>
    <n v="90000"/>
    <x v="1"/>
  </r>
  <r>
    <n v="31719"/>
    <x v="3"/>
    <n v="90000"/>
    <x v="8"/>
  </r>
  <r>
    <n v="31719"/>
    <x v="3"/>
    <n v="90000"/>
    <x v="14"/>
  </r>
  <r>
    <n v="31719"/>
    <x v="3"/>
    <n v="90000"/>
    <x v="41"/>
  </r>
  <r>
    <n v="31719"/>
    <x v="3"/>
    <n v="90000"/>
    <x v="41"/>
  </r>
  <r>
    <n v="31720"/>
    <x v="6"/>
    <n v="65000"/>
    <x v="1"/>
  </r>
  <r>
    <n v="31722"/>
    <x v="1"/>
    <n v="110000"/>
    <x v="0"/>
  </r>
  <r>
    <n v="31722"/>
    <x v="1"/>
    <n v="110000"/>
    <x v="8"/>
  </r>
  <r>
    <n v="31722"/>
    <x v="1"/>
    <n v="110000"/>
    <x v="1"/>
  </r>
  <r>
    <n v="31722"/>
    <x v="1"/>
    <n v="110000"/>
    <x v="33"/>
  </r>
  <r>
    <n v="31722"/>
    <x v="1"/>
    <n v="110000"/>
    <x v="26"/>
  </r>
  <r>
    <n v="31722"/>
    <x v="1"/>
    <n v="110000"/>
    <x v="2"/>
  </r>
  <r>
    <n v="31722"/>
    <x v="1"/>
    <n v="110000"/>
    <x v="24"/>
  </r>
  <r>
    <n v="31724"/>
    <x v="3"/>
    <n v="115000"/>
    <x v="11"/>
  </r>
  <r>
    <n v="31724"/>
    <x v="3"/>
    <n v="115000"/>
    <x v="4"/>
  </r>
  <r>
    <n v="31724"/>
    <x v="3"/>
    <n v="115000"/>
    <x v="104"/>
  </r>
  <r>
    <n v="31724"/>
    <x v="3"/>
    <n v="115000"/>
    <x v="27"/>
  </r>
  <r>
    <n v="31725"/>
    <x v="6"/>
    <n v="126880"/>
    <x v="0"/>
  </r>
  <r>
    <n v="31725"/>
    <x v="6"/>
    <n v="126880"/>
    <x v="14"/>
  </r>
  <r>
    <n v="31725"/>
    <x v="6"/>
    <n v="126880"/>
    <x v="1"/>
  </r>
  <r>
    <n v="31725"/>
    <x v="6"/>
    <n v="126880"/>
    <x v="33"/>
  </r>
  <r>
    <n v="31726"/>
    <x v="2"/>
    <n v="89100"/>
    <x v="1"/>
  </r>
  <r>
    <n v="31727"/>
    <x v="6"/>
    <n v="122000"/>
    <x v="0"/>
  </r>
  <r>
    <n v="31727"/>
    <x v="6"/>
    <n v="122000"/>
    <x v="1"/>
  </r>
  <r>
    <n v="31727"/>
    <x v="6"/>
    <n v="122000"/>
    <x v="14"/>
  </r>
  <r>
    <n v="31727"/>
    <x v="6"/>
    <n v="122000"/>
    <x v="4"/>
  </r>
  <r>
    <n v="31728"/>
    <x v="6"/>
    <n v="55000"/>
    <x v="94"/>
  </r>
  <r>
    <n v="31728"/>
    <x v="6"/>
    <n v="55000"/>
    <x v="40"/>
  </r>
  <r>
    <n v="31728"/>
    <x v="6"/>
    <n v="55000"/>
    <x v="81"/>
  </r>
  <r>
    <n v="31728"/>
    <x v="6"/>
    <n v="55000"/>
    <x v="112"/>
  </r>
  <r>
    <n v="31729"/>
    <x v="3"/>
    <n v="49920"/>
    <x v="30"/>
  </r>
  <r>
    <n v="31729"/>
    <x v="3"/>
    <n v="49920"/>
    <x v="1"/>
  </r>
  <r>
    <n v="31732"/>
    <x v="6"/>
    <n v="92500"/>
    <x v="40"/>
  </r>
  <r>
    <n v="31732"/>
    <x v="6"/>
    <n v="92500"/>
    <x v="5"/>
  </r>
  <r>
    <n v="31733"/>
    <x v="3"/>
    <n v="65500"/>
    <x v="1"/>
  </r>
  <r>
    <n v="31733"/>
    <x v="3"/>
    <n v="65500"/>
    <x v="14"/>
  </r>
  <r>
    <n v="31733"/>
    <x v="3"/>
    <n v="65500"/>
    <x v="0"/>
  </r>
  <r>
    <n v="31733"/>
    <x v="3"/>
    <n v="65500"/>
    <x v="26"/>
  </r>
  <r>
    <n v="31733"/>
    <x v="3"/>
    <n v="65500"/>
    <x v="2"/>
  </r>
  <r>
    <n v="31733"/>
    <x v="3"/>
    <n v="65500"/>
    <x v="59"/>
  </r>
  <r>
    <n v="31733"/>
    <x v="3"/>
    <n v="65500"/>
    <x v="21"/>
  </r>
  <r>
    <n v="31733"/>
    <x v="3"/>
    <n v="65500"/>
    <x v="22"/>
  </r>
  <r>
    <n v="31733"/>
    <x v="3"/>
    <n v="65500"/>
    <x v="96"/>
  </r>
  <r>
    <n v="31733"/>
    <x v="3"/>
    <n v="65500"/>
    <x v="60"/>
  </r>
  <r>
    <n v="31733"/>
    <x v="3"/>
    <n v="65500"/>
    <x v="40"/>
  </r>
  <r>
    <n v="31733"/>
    <x v="3"/>
    <n v="65500"/>
    <x v="6"/>
  </r>
  <r>
    <n v="31733"/>
    <x v="3"/>
    <n v="65500"/>
    <x v="27"/>
  </r>
  <r>
    <n v="31733"/>
    <x v="3"/>
    <n v="65500"/>
    <x v="28"/>
  </r>
  <r>
    <n v="31734"/>
    <x v="6"/>
    <n v="85280"/>
    <x v="33"/>
  </r>
  <r>
    <n v="31734"/>
    <x v="6"/>
    <n v="85280"/>
    <x v="40"/>
  </r>
  <r>
    <n v="31734"/>
    <x v="6"/>
    <n v="85280"/>
    <x v="160"/>
  </r>
  <r>
    <n v="31735"/>
    <x v="6"/>
    <n v="34340.800476074226"/>
    <x v="0"/>
  </r>
  <r>
    <n v="31735"/>
    <x v="6"/>
    <n v="34340.800476074226"/>
    <x v="1"/>
  </r>
  <r>
    <n v="31735"/>
    <x v="6"/>
    <n v="34340.800476074226"/>
    <x v="92"/>
  </r>
  <r>
    <n v="31735"/>
    <x v="6"/>
    <n v="34340.800476074226"/>
    <x v="4"/>
  </r>
  <r>
    <n v="31735"/>
    <x v="6"/>
    <n v="34340.800476074226"/>
    <x v="100"/>
  </r>
  <r>
    <n v="31736"/>
    <x v="6"/>
    <n v="75000"/>
    <x v="0"/>
  </r>
  <r>
    <n v="31737"/>
    <x v="6"/>
    <n v="119200"/>
    <x v="0"/>
  </r>
  <r>
    <n v="31737"/>
    <x v="6"/>
    <n v="119200"/>
    <x v="1"/>
  </r>
  <r>
    <n v="31737"/>
    <x v="6"/>
    <n v="119200"/>
    <x v="11"/>
  </r>
  <r>
    <n v="31737"/>
    <x v="6"/>
    <n v="119200"/>
    <x v="4"/>
  </r>
  <r>
    <n v="31738"/>
    <x v="6"/>
    <n v="112690"/>
    <x v="7"/>
  </r>
  <r>
    <n v="31738"/>
    <x v="6"/>
    <n v="112690"/>
    <x v="38"/>
  </r>
  <r>
    <n v="31738"/>
    <x v="6"/>
    <n v="112690"/>
    <x v="11"/>
  </r>
  <r>
    <n v="31738"/>
    <x v="6"/>
    <n v="112690"/>
    <x v="10"/>
  </r>
  <r>
    <n v="31738"/>
    <x v="6"/>
    <n v="112690"/>
    <x v="9"/>
  </r>
  <r>
    <n v="31739"/>
    <x v="6"/>
    <n v="41600"/>
    <x v="0"/>
  </r>
  <r>
    <n v="31739"/>
    <x v="6"/>
    <n v="41600"/>
    <x v="1"/>
  </r>
  <r>
    <n v="31739"/>
    <x v="6"/>
    <n v="41600"/>
    <x v="40"/>
  </r>
  <r>
    <n v="31739"/>
    <x v="6"/>
    <n v="41600"/>
    <x v="4"/>
  </r>
  <r>
    <n v="31740"/>
    <x v="6"/>
    <n v="114948"/>
    <x v="41"/>
  </r>
  <r>
    <n v="31740"/>
    <x v="6"/>
    <n v="114948"/>
    <x v="41"/>
  </r>
  <r>
    <n v="31740"/>
    <x v="6"/>
    <n v="114948"/>
    <x v="14"/>
  </r>
  <r>
    <n v="31740"/>
    <x v="6"/>
    <n v="114948"/>
    <x v="1"/>
  </r>
  <r>
    <n v="31740"/>
    <x v="6"/>
    <n v="114948"/>
    <x v="4"/>
  </r>
  <r>
    <n v="31740"/>
    <x v="6"/>
    <n v="114948"/>
    <x v="5"/>
  </r>
  <r>
    <n v="31741"/>
    <x v="6"/>
    <n v="65037.5"/>
    <x v="81"/>
  </r>
  <r>
    <n v="31741"/>
    <x v="6"/>
    <n v="65037.5"/>
    <x v="40"/>
  </r>
  <r>
    <n v="31741"/>
    <x v="6"/>
    <n v="65037.5"/>
    <x v="157"/>
  </r>
  <r>
    <n v="31741"/>
    <x v="6"/>
    <n v="65037.5"/>
    <x v="187"/>
  </r>
  <r>
    <n v="31742"/>
    <x v="6"/>
    <n v="62400"/>
    <x v="33"/>
  </r>
  <r>
    <n v="31742"/>
    <x v="6"/>
    <n v="62400"/>
    <x v="40"/>
  </r>
  <r>
    <n v="31742"/>
    <x v="6"/>
    <n v="62400"/>
    <x v="94"/>
  </r>
  <r>
    <n v="31743"/>
    <x v="3"/>
    <n v="111716.79809570314"/>
    <x v="41"/>
  </r>
  <r>
    <n v="31743"/>
    <x v="3"/>
    <n v="111716.79809570314"/>
    <x v="41"/>
  </r>
  <r>
    <n v="31743"/>
    <x v="3"/>
    <n v="111716.79809570314"/>
    <x v="0"/>
  </r>
  <r>
    <n v="31743"/>
    <x v="3"/>
    <n v="111716.79809570314"/>
    <x v="14"/>
  </r>
  <r>
    <n v="31743"/>
    <x v="3"/>
    <n v="111716.79809570314"/>
    <x v="1"/>
  </r>
  <r>
    <n v="31743"/>
    <x v="3"/>
    <n v="111716.79809570314"/>
    <x v="15"/>
  </r>
  <r>
    <n v="31744"/>
    <x v="1"/>
    <n v="135419.71875"/>
    <x v="33"/>
  </r>
  <r>
    <n v="31744"/>
    <x v="1"/>
    <n v="135419.71875"/>
    <x v="1"/>
  </r>
  <r>
    <n v="31744"/>
    <x v="1"/>
    <n v="135419.71875"/>
    <x v="44"/>
  </r>
  <r>
    <n v="31744"/>
    <x v="1"/>
    <n v="135419.71875"/>
    <x v="0"/>
  </r>
  <r>
    <n v="31744"/>
    <x v="1"/>
    <n v="135419.71875"/>
    <x v="21"/>
  </r>
  <r>
    <n v="31744"/>
    <x v="1"/>
    <n v="135419.71875"/>
    <x v="59"/>
  </r>
  <r>
    <n v="31744"/>
    <x v="1"/>
    <n v="135419.71875"/>
    <x v="60"/>
  </r>
  <r>
    <n v="31744"/>
    <x v="1"/>
    <n v="135419.71875"/>
    <x v="32"/>
  </r>
  <r>
    <n v="31744"/>
    <x v="1"/>
    <n v="135419.71875"/>
    <x v="55"/>
  </r>
  <r>
    <n v="31744"/>
    <x v="1"/>
    <n v="135419.71875"/>
    <x v="40"/>
  </r>
  <r>
    <n v="31744"/>
    <x v="1"/>
    <n v="135419.71875"/>
    <x v="4"/>
  </r>
  <r>
    <n v="31744"/>
    <x v="1"/>
    <n v="135419.71875"/>
    <x v="6"/>
  </r>
  <r>
    <n v="31744"/>
    <x v="1"/>
    <n v="135419.71875"/>
    <x v="27"/>
  </r>
  <r>
    <n v="31744"/>
    <x v="1"/>
    <n v="135419.71875"/>
    <x v="28"/>
  </r>
  <r>
    <n v="31745"/>
    <x v="6"/>
    <n v="98800"/>
    <x v="0"/>
  </r>
  <r>
    <n v="31745"/>
    <x v="6"/>
    <n v="98800"/>
    <x v="109"/>
  </r>
  <r>
    <n v="31745"/>
    <x v="6"/>
    <n v="98800"/>
    <x v="40"/>
  </r>
  <r>
    <n v="31746"/>
    <x v="1"/>
    <n v="41600"/>
    <x v="1"/>
  </r>
  <r>
    <n v="31746"/>
    <x v="1"/>
    <n v="41600"/>
    <x v="17"/>
  </r>
  <r>
    <n v="31747"/>
    <x v="6"/>
    <n v="145000"/>
    <x v="0"/>
  </r>
  <r>
    <n v="31747"/>
    <x v="6"/>
    <n v="145000"/>
    <x v="1"/>
  </r>
  <r>
    <n v="31747"/>
    <x v="6"/>
    <n v="145000"/>
    <x v="40"/>
  </r>
  <r>
    <n v="31747"/>
    <x v="6"/>
    <n v="145000"/>
    <x v="82"/>
  </r>
  <r>
    <n v="31748"/>
    <x v="6"/>
    <n v="57200"/>
    <x v="33"/>
  </r>
  <r>
    <n v="31748"/>
    <x v="6"/>
    <n v="57200"/>
    <x v="94"/>
  </r>
  <r>
    <n v="31749"/>
    <x v="0"/>
    <n v="195000"/>
    <x v="1"/>
  </r>
  <r>
    <n v="31749"/>
    <x v="0"/>
    <n v="195000"/>
    <x v="14"/>
  </r>
  <r>
    <n v="31749"/>
    <x v="0"/>
    <n v="195000"/>
    <x v="0"/>
  </r>
  <r>
    <n v="31749"/>
    <x v="0"/>
    <n v="195000"/>
    <x v="13"/>
  </r>
  <r>
    <n v="31749"/>
    <x v="0"/>
    <n v="195000"/>
    <x v="12"/>
  </r>
  <r>
    <n v="31749"/>
    <x v="0"/>
    <n v="195000"/>
    <x v="9"/>
  </r>
  <r>
    <n v="31749"/>
    <x v="0"/>
    <n v="195000"/>
    <x v="109"/>
  </r>
  <r>
    <n v="31749"/>
    <x v="0"/>
    <n v="195000"/>
    <x v="27"/>
  </r>
  <r>
    <n v="31749"/>
    <x v="0"/>
    <n v="195000"/>
    <x v="28"/>
  </r>
  <r>
    <n v="31749"/>
    <x v="0"/>
    <n v="195000"/>
    <x v="6"/>
  </r>
  <r>
    <n v="31750"/>
    <x v="6"/>
    <n v="126880"/>
    <x v="41"/>
  </r>
  <r>
    <n v="31750"/>
    <x v="6"/>
    <n v="126880"/>
    <x v="41"/>
  </r>
  <r>
    <n v="31750"/>
    <x v="6"/>
    <n v="126880"/>
    <x v="0"/>
  </r>
  <r>
    <n v="31751"/>
    <x v="3"/>
    <n v="102500"/>
    <x v="8"/>
  </r>
  <r>
    <n v="31751"/>
    <x v="3"/>
    <n v="102500"/>
    <x v="1"/>
  </r>
  <r>
    <n v="31751"/>
    <x v="3"/>
    <n v="102500"/>
    <x v="33"/>
  </r>
  <r>
    <n v="31751"/>
    <x v="3"/>
    <n v="102500"/>
    <x v="14"/>
  </r>
  <r>
    <n v="31751"/>
    <x v="3"/>
    <n v="102500"/>
    <x v="0"/>
  </r>
  <r>
    <n v="31751"/>
    <x v="3"/>
    <n v="102500"/>
    <x v="144"/>
  </r>
  <r>
    <n v="31752"/>
    <x v="3"/>
    <n v="55000"/>
    <x v="14"/>
  </r>
  <r>
    <n v="31752"/>
    <x v="3"/>
    <n v="55000"/>
    <x v="1"/>
  </r>
  <r>
    <n v="31752"/>
    <x v="3"/>
    <n v="55000"/>
    <x v="42"/>
  </r>
  <r>
    <n v="31752"/>
    <x v="3"/>
    <n v="55000"/>
    <x v="8"/>
  </r>
  <r>
    <n v="31752"/>
    <x v="3"/>
    <n v="55000"/>
    <x v="25"/>
  </r>
  <r>
    <n v="31752"/>
    <x v="3"/>
    <n v="55000"/>
    <x v="25"/>
  </r>
  <r>
    <n v="31752"/>
    <x v="3"/>
    <n v="55000"/>
    <x v="37"/>
  </r>
  <r>
    <n v="31752"/>
    <x v="3"/>
    <n v="55000"/>
    <x v="71"/>
  </r>
  <r>
    <n v="31752"/>
    <x v="3"/>
    <n v="55000"/>
    <x v="11"/>
  </r>
  <r>
    <n v="31753"/>
    <x v="8"/>
    <n v="85000"/>
    <x v="65"/>
  </r>
  <r>
    <n v="31754"/>
    <x v="6"/>
    <n v="65000"/>
    <x v="108"/>
  </r>
  <r>
    <n v="31754"/>
    <x v="6"/>
    <n v="65000"/>
    <x v="40"/>
  </r>
  <r>
    <n v="31754"/>
    <x v="6"/>
    <n v="65000"/>
    <x v="94"/>
  </r>
  <r>
    <n v="31754"/>
    <x v="6"/>
    <n v="65000"/>
    <x v="112"/>
  </r>
  <r>
    <n v="31756"/>
    <x v="1"/>
    <n v="92000"/>
    <x v="1"/>
  </r>
  <r>
    <n v="31756"/>
    <x v="1"/>
    <n v="92000"/>
    <x v="0"/>
  </r>
  <r>
    <n v="31758"/>
    <x v="3"/>
    <n v="102500"/>
    <x v="0"/>
  </r>
  <r>
    <n v="31758"/>
    <x v="3"/>
    <n v="102500"/>
    <x v="1"/>
  </r>
  <r>
    <n v="31758"/>
    <x v="3"/>
    <n v="102500"/>
    <x v="14"/>
  </r>
  <r>
    <n v="31758"/>
    <x v="3"/>
    <n v="102500"/>
    <x v="41"/>
  </r>
  <r>
    <n v="31758"/>
    <x v="3"/>
    <n v="102500"/>
    <x v="41"/>
  </r>
  <r>
    <n v="31758"/>
    <x v="3"/>
    <n v="102500"/>
    <x v="128"/>
  </r>
  <r>
    <n v="31758"/>
    <x v="3"/>
    <n v="102500"/>
    <x v="8"/>
  </r>
  <r>
    <n v="31758"/>
    <x v="3"/>
    <n v="102500"/>
    <x v="36"/>
  </r>
  <r>
    <n v="31759"/>
    <x v="6"/>
    <n v="105000"/>
    <x v="52"/>
  </r>
  <r>
    <n v="31759"/>
    <x v="6"/>
    <n v="105000"/>
    <x v="0"/>
  </r>
  <r>
    <n v="31759"/>
    <x v="6"/>
    <n v="105000"/>
    <x v="36"/>
  </r>
  <r>
    <n v="31759"/>
    <x v="6"/>
    <n v="105000"/>
    <x v="40"/>
  </r>
  <r>
    <n v="31759"/>
    <x v="6"/>
    <n v="105000"/>
    <x v="94"/>
  </r>
  <r>
    <n v="31759"/>
    <x v="6"/>
    <n v="105000"/>
    <x v="5"/>
  </r>
  <r>
    <n v="31759"/>
    <x v="6"/>
    <n v="105000"/>
    <x v="82"/>
  </r>
  <r>
    <n v="31759"/>
    <x v="6"/>
    <n v="105000"/>
    <x v="4"/>
  </r>
  <r>
    <n v="31759"/>
    <x v="6"/>
    <n v="105000"/>
    <x v="61"/>
  </r>
  <r>
    <n v="31760"/>
    <x v="3"/>
    <n v="103781.60095214844"/>
    <x v="1"/>
  </r>
  <r>
    <n v="31760"/>
    <x v="3"/>
    <n v="103781.60095214844"/>
    <x v="14"/>
  </r>
  <r>
    <n v="31760"/>
    <x v="3"/>
    <n v="103781.60095214844"/>
    <x v="41"/>
  </r>
  <r>
    <n v="31760"/>
    <x v="3"/>
    <n v="103781.60095214844"/>
    <x v="41"/>
  </r>
  <r>
    <n v="31760"/>
    <x v="3"/>
    <n v="103781.60095214844"/>
    <x v="90"/>
  </r>
  <r>
    <n v="31760"/>
    <x v="3"/>
    <n v="103781.60095214844"/>
    <x v="81"/>
  </r>
  <r>
    <n v="31760"/>
    <x v="3"/>
    <n v="103781.60095214844"/>
    <x v="40"/>
  </r>
  <r>
    <n v="31760"/>
    <x v="3"/>
    <n v="103781.60095214844"/>
    <x v="82"/>
  </r>
  <r>
    <n v="31760"/>
    <x v="3"/>
    <n v="103781.60095214844"/>
    <x v="65"/>
  </r>
  <r>
    <n v="31761"/>
    <x v="6"/>
    <n v="78000"/>
    <x v="40"/>
  </r>
  <r>
    <n v="31762"/>
    <x v="6"/>
    <n v="88400"/>
    <x v="40"/>
  </r>
  <r>
    <n v="31763"/>
    <x v="6"/>
    <n v="54891.198730468757"/>
    <x v="0"/>
  </r>
  <r>
    <n v="31763"/>
    <x v="6"/>
    <n v="54891.198730468757"/>
    <x v="1"/>
  </r>
  <r>
    <n v="31763"/>
    <x v="6"/>
    <n v="54891.198730468757"/>
    <x v="4"/>
  </r>
  <r>
    <n v="31764"/>
    <x v="1"/>
    <n v="135200"/>
    <x v="0"/>
  </r>
  <r>
    <n v="31764"/>
    <x v="1"/>
    <n v="135200"/>
    <x v="24"/>
  </r>
  <r>
    <n v="31764"/>
    <x v="1"/>
    <n v="135200"/>
    <x v="2"/>
  </r>
  <r>
    <n v="31766"/>
    <x v="6"/>
    <n v="64600"/>
    <x v="0"/>
  </r>
  <r>
    <n v="31766"/>
    <x v="6"/>
    <n v="64600"/>
    <x v="102"/>
  </r>
  <r>
    <n v="31766"/>
    <x v="6"/>
    <n v="64600"/>
    <x v="52"/>
  </r>
  <r>
    <n v="31766"/>
    <x v="6"/>
    <n v="64600"/>
    <x v="36"/>
  </r>
  <r>
    <n v="31766"/>
    <x v="6"/>
    <n v="64600"/>
    <x v="160"/>
  </r>
  <r>
    <n v="31766"/>
    <x v="6"/>
    <n v="64600"/>
    <x v="100"/>
  </r>
  <r>
    <n v="31767"/>
    <x v="3"/>
    <n v="157500"/>
    <x v="1"/>
  </r>
  <r>
    <n v="31767"/>
    <x v="3"/>
    <n v="157500"/>
    <x v="0"/>
  </r>
  <r>
    <n v="31767"/>
    <x v="3"/>
    <n v="157500"/>
    <x v="14"/>
  </r>
  <r>
    <n v="31767"/>
    <x v="3"/>
    <n v="157500"/>
    <x v="4"/>
  </r>
  <r>
    <n v="31768"/>
    <x v="6"/>
    <n v="110000"/>
    <x v="0"/>
  </r>
  <r>
    <n v="31768"/>
    <x v="6"/>
    <n v="110000"/>
    <x v="1"/>
  </r>
  <r>
    <n v="31768"/>
    <x v="6"/>
    <n v="110000"/>
    <x v="89"/>
  </r>
  <r>
    <n v="31768"/>
    <x v="6"/>
    <n v="110000"/>
    <x v="84"/>
  </r>
  <r>
    <n v="31768"/>
    <x v="6"/>
    <n v="110000"/>
    <x v="36"/>
  </r>
  <r>
    <n v="31768"/>
    <x v="6"/>
    <n v="110000"/>
    <x v="81"/>
  </r>
  <r>
    <n v="31768"/>
    <x v="6"/>
    <n v="110000"/>
    <x v="40"/>
  </r>
  <r>
    <n v="31768"/>
    <x v="6"/>
    <n v="110000"/>
    <x v="112"/>
  </r>
  <r>
    <n v="31770"/>
    <x v="1"/>
    <n v="134241"/>
    <x v="0"/>
  </r>
  <r>
    <n v="31770"/>
    <x v="1"/>
    <n v="134241"/>
    <x v="7"/>
  </r>
  <r>
    <n v="31770"/>
    <x v="1"/>
    <n v="134241"/>
    <x v="1"/>
  </r>
  <r>
    <n v="31770"/>
    <x v="1"/>
    <n v="134241"/>
    <x v="8"/>
  </r>
  <r>
    <n v="31770"/>
    <x v="1"/>
    <n v="134241"/>
    <x v="30"/>
  </r>
  <r>
    <n v="31770"/>
    <x v="1"/>
    <n v="134241"/>
    <x v="42"/>
  </r>
  <r>
    <n v="31770"/>
    <x v="1"/>
    <n v="134241"/>
    <x v="26"/>
  </r>
  <r>
    <n v="31770"/>
    <x v="1"/>
    <n v="134241"/>
    <x v="51"/>
  </r>
  <r>
    <n v="31770"/>
    <x v="1"/>
    <n v="134241"/>
    <x v="2"/>
  </r>
  <r>
    <n v="31770"/>
    <x v="1"/>
    <n v="134241"/>
    <x v="11"/>
  </r>
  <r>
    <n v="31770"/>
    <x v="1"/>
    <n v="134241"/>
    <x v="10"/>
  </r>
  <r>
    <n v="31770"/>
    <x v="1"/>
    <n v="134241"/>
    <x v="9"/>
  </r>
  <r>
    <n v="31770"/>
    <x v="1"/>
    <n v="134241"/>
    <x v="32"/>
  </r>
  <r>
    <n v="31770"/>
    <x v="1"/>
    <n v="134241"/>
    <x v="65"/>
  </r>
  <r>
    <n v="31771"/>
    <x v="3"/>
    <n v="320000"/>
    <x v="12"/>
  </r>
  <r>
    <n v="31772"/>
    <x v="3"/>
    <n v="65062.397460937507"/>
    <x v="0"/>
  </r>
  <r>
    <n v="31772"/>
    <x v="3"/>
    <n v="65062.397460937507"/>
    <x v="1"/>
  </r>
  <r>
    <n v="31772"/>
    <x v="3"/>
    <n v="65062.397460937507"/>
    <x v="14"/>
  </r>
  <r>
    <n v="31772"/>
    <x v="3"/>
    <n v="65062.397460937507"/>
    <x v="109"/>
  </r>
  <r>
    <n v="31772"/>
    <x v="3"/>
    <n v="65062.397460937507"/>
    <x v="40"/>
  </r>
  <r>
    <n v="31773"/>
    <x v="3"/>
    <n v="105282"/>
    <x v="1"/>
  </r>
  <r>
    <n v="31773"/>
    <x v="3"/>
    <n v="105282"/>
    <x v="0"/>
  </r>
  <r>
    <n v="31775"/>
    <x v="6"/>
    <n v="163782"/>
    <x v="64"/>
  </r>
  <r>
    <n v="31776"/>
    <x v="6"/>
    <n v="65000"/>
    <x v="0"/>
  </r>
  <r>
    <n v="31776"/>
    <x v="6"/>
    <n v="65000"/>
    <x v="36"/>
  </r>
  <r>
    <n v="31776"/>
    <x v="6"/>
    <n v="65000"/>
    <x v="81"/>
  </r>
  <r>
    <n v="31776"/>
    <x v="6"/>
    <n v="65000"/>
    <x v="40"/>
  </r>
  <r>
    <n v="31776"/>
    <x v="6"/>
    <n v="65000"/>
    <x v="82"/>
  </r>
  <r>
    <n v="31776"/>
    <x v="6"/>
    <n v="65000"/>
    <x v="112"/>
  </r>
  <r>
    <n v="31777"/>
    <x v="5"/>
    <n v="140400"/>
    <x v="0"/>
  </r>
  <r>
    <n v="31777"/>
    <x v="5"/>
    <n v="140400"/>
    <x v="1"/>
  </r>
  <r>
    <n v="31777"/>
    <x v="5"/>
    <n v="140400"/>
    <x v="24"/>
  </r>
  <r>
    <n v="31777"/>
    <x v="5"/>
    <n v="140400"/>
    <x v="2"/>
  </r>
  <r>
    <n v="31777"/>
    <x v="5"/>
    <n v="140400"/>
    <x v="73"/>
  </r>
  <r>
    <n v="31777"/>
    <x v="5"/>
    <n v="140400"/>
    <x v="66"/>
  </r>
  <r>
    <n v="31777"/>
    <x v="5"/>
    <n v="140400"/>
    <x v="93"/>
  </r>
  <r>
    <n v="31778"/>
    <x v="6"/>
    <n v="140904.5"/>
    <x v="8"/>
  </r>
  <r>
    <n v="31778"/>
    <x v="6"/>
    <n v="140904.5"/>
    <x v="1"/>
  </r>
  <r>
    <n v="31778"/>
    <x v="6"/>
    <n v="140904.5"/>
    <x v="79"/>
  </r>
  <r>
    <n v="31778"/>
    <x v="6"/>
    <n v="140904.5"/>
    <x v="99"/>
  </r>
  <r>
    <n v="31778"/>
    <x v="6"/>
    <n v="140904.5"/>
    <x v="55"/>
  </r>
  <r>
    <n v="31778"/>
    <x v="6"/>
    <n v="140904.5"/>
    <x v="27"/>
  </r>
  <r>
    <n v="31778"/>
    <x v="6"/>
    <n v="140904.5"/>
    <x v="28"/>
  </r>
  <r>
    <n v="31779"/>
    <x v="6"/>
    <n v="175000"/>
    <x v="0"/>
  </r>
  <r>
    <n v="31779"/>
    <x v="6"/>
    <n v="175000"/>
    <x v="40"/>
  </r>
  <r>
    <n v="31780"/>
    <x v="3"/>
    <n v="122448"/>
    <x v="33"/>
  </r>
  <r>
    <n v="31781"/>
    <x v="6"/>
    <n v="73500"/>
    <x v="0"/>
  </r>
  <r>
    <n v="31781"/>
    <x v="6"/>
    <n v="73500"/>
    <x v="5"/>
  </r>
  <r>
    <n v="31781"/>
    <x v="6"/>
    <n v="73500"/>
    <x v="73"/>
  </r>
  <r>
    <n v="31782"/>
    <x v="6"/>
    <n v="135200"/>
    <x v="0"/>
  </r>
  <r>
    <n v="31782"/>
    <x v="6"/>
    <n v="135200"/>
    <x v="15"/>
  </r>
  <r>
    <n v="31782"/>
    <x v="6"/>
    <n v="135200"/>
    <x v="41"/>
  </r>
  <r>
    <n v="31782"/>
    <x v="6"/>
    <n v="135200"/>
    <x v="41"/>
  </r>
  <r>
    <n v="31782"/>
    <x v="6"/>
    <n v="135200"/>
    <x v="4"/>
  </r>
  <r>
    <n v="31783"/>
    <x v="4"/>
    <n v="45000"/>
    <x v="26"/>
  </r>
  <r>
    <n v="31783"/>
    <x v="4"/>
    <n v="45000"/>
    <x v="10"/>
  </r>
  <r>
    <n v="31783"/>
    <x v="4"/>
    <n v="45000"/>
    <x v="11"/>
  </r>
  <r>
    <n v="31783"/>
    <x v="4"/>
    <n v="45000"/>
    <x v="3"/>
  </r>
  <r>
    <n v="31783"/>
    <x v="4"/>
    <n v="45000"/>
    <x v="9"/>
  </r>
  <r>
    <n v="31783"/>
    <x v="4"/>
    <n v="45000"/>
    <x v="6"/>
  </r>
  <r>
    <n v="31784"/>
    <x v="6"/>
    <n v="75000"/>
    <x v="40"/>
  </r>
  <r>
    <n v="31785"/>
    <x v="1"/>
    <n v="145600"/>
    <x v="1"/>
  </r>
  <r>
    <n v="31785"/>
    <x v="1"/>
    <n v="145600"/>
    <x v="0"/>
  </r>
  <r>
    <n v="31785"/>
    <x v="1"/>
    <n v="145600"/>
    <x v="2"/>
  </r>
  <r>
    <n v="31785"/>
    <x v="1"/>
    <n v="145600"/>
    <x v="24"/>
  </r>
  <r>
    <n v="31785"/>
    <x v="1"/>
    <n v="145600"/>
    <x v="5"/>
  </r>
  <r>
    <n v="31785"/>
    <x v="1"/>
    <n v="145600"/>
    <x v="4"/>
  </r>
  <r>
    <n v="31785"/>
    <x v="1"/>
    <n v="145600"/>
    <x v="100"/>
  </r>
  <r>
    <n v="31786"/>
    <x v="6"/>
    <n v="123094.40063476563"/>
    <x v="109"/>
  </r>
  <r>
    <n v="31786"/>
    <x v="6"/>
    <n v="123094.40063476563"/>
    <x v="5"/>
  </r>
  <r>
    <n v="31786"/>
    <x v="6"/>
    <n v="123094.40063476563"/>
    <x v="65"/>
  </r>
  <r>
    <n v="31788"/>
    <x v="8"/>
    <n v="41600"/>
    <x v="109"/>
  </r>
  <r>
    <n v="31788"/>
    <x v="8"/>
    <n v="41600"/>
    <x v="40"/>
  </r>
  <r>
    <n v="31788"/>
    <x v="8"/>
    <n v="41600"/>
    <x v="81"/>
  </r>
  <r>
    <n v="31788"/>
    <x v="8"/>
    <n v="41600"/>
    <x v="162"/>
  </r>
  <r>
    <n v="31789"/>
    <x v="6"/>
    <n v="128960"/>
    <x v="1"/>
  </r>
  <r>
    <n v="31790"/>
    <x v="3"/>
    <n v="44100"/>
    <x v="41"/>
  </r>
  <r>
    <n v="31790"/>
    <x v="3"/>
    <n v="44100"/>
    <x v="41"/>
  </r>
  <r>
    <n v="31790"/>
    <x v="3"/>
    <n v="44100"/>
    <x v="0"/>
  </r>
  <r>
    <n v="31790"/>
    <x v="3"/>
    <n v="44100"/>
    <x v="14"/>
  </r>
  <r>
    <n v="31790"/>
    <x v="3"/>
    <n v="44100"/>
    <x v="1"/>
  </r>
  <r>
    <n v="31790"/>
    <x v="3"/>
    <n v="44100"/>
    <x v="26"/>
  </r>
  <r>
    <n v="31790"/>
    <x v="3"/>
    <n v="44100"/>
    <x v="2"/>
  </r>
  <r>
    <n v="31791"/>
    <x v="0"/>
    <n v="150000"/>
    <x v="8"/>
  </r>
  <r>
    <n v="31791"/>
    <x v="0"/>
    <n v="150000"/>
    <x v="1"/>
  </r>
  <r>
    <n v="31791"/>
    <x v="0"/>
    <n v="150000"/>
    <x v="41"/>
  </r>
  <r>
    <n v="31791"/>
    <x v="0"/>
    <n v="150000"/>
    <x v="41"/>
  </r>
  <r>
    <n v="31791"/>
    <x v="0"/>
    <n v="150000"/>
    <x v="0"/>
  </r>
  <r>
    <n v="31791"/>
    <x v="0"/>
    <n v="150000"/>
    <x v="42"/>
  </r>
  <r>
    <n v="31791"/>
    <x v="0"/>
    <n v="150000"/>
    <x v="2"/>
  </r>
  <r>
    <n v="31791"/>
    <x v="0"/>
    <n v="150000"/>
    <x v="4"/>
  </r>
  <r>
    <n v="31792"/>
    <x v="6"/>
    <n v="107733.59619140625"/>
    <x v="0"/>
  </r>
  <r>
    <n v="31792"/>
    <x v="6"/>
    <n v="107733.59619140625"/>
    <x v="4"/>
  </r>
  <r>
    <n v="31793"/>
    <x v="6"/>
    <n v="83500"/>
    <x v="14"/>
  </r>
  <r>
    <n v="31793"/>
    <x v="6"/>
    <n v="83500"/>
    <x v="40"/>
  </r>
  <r>
    <n v="31793"/>
    <x v="6"/>
    <n v="83500"/>
    <x v="109"/>
  </r>
  <r>
    <n v="31794"/>
    <x v="3"/>
    <n v="200000"/>
    <x v="0"/>
  </r>
  <r>
    <n v="31794"/>
    <x v="3"/>
    <n v="200000"/>
    <x v="1"/>
  </r>
  <r>
    <n v="31794"/>
    <x v="3"/>
    <n v="200000"/>
    <x v="2"/>
  </r>
  <r>
    <n v="31795"/>
    <x v="8"/>
    <n v="93600"/>
    <x v="40"/>
  </r>
  <r>
    <n v="31795"/>
    <x v="8"/>
    <n v="93600"/>
    <x v="109"/>
  </r>
  <r>
    <n v="31796"/>
    <x v="3"/>
    <n v="157500"/>
    <x v="1"/>
  </r>
  <r>
    <n v="31796"/>
    <x v="3"/>
    <n v="157500"/>
    <x v="14"/>
  </r>
  <r>
    <n v="31796"/>
    <x v="3"/>
    <n v="157500"/>
    <x v="59"/>
  </r>
  <r>
    <n v="31796"/>
    <x v="3"/>
    <n v="157500"/>
    <x v="60"/>
  </r>
  <r>
    <n v="31796"/>
    <x v="3"/>
    <n v="157500"/>
    <x v="18"/>
  </r>
  <r>
    <n v="31796"/>
    <x v="3"/>
    <n v="157500"/>
    <x v="13"/>
  </r>
  <r>
    <n v="31797"/>
    <x v="2"/>
    <n v="138000"/>
    <x v="13"/>
  </r>
  <r>
    <n v="31797"/>
    <x v="2"/>
    <n v="138000"/>
    <x v="12"/>
  </r>
  <r>
    <n v="31798"/>
    <x v="8"/>
    <n v="64800"/>
    <x v="55"/>
  </r>
  <r>
    <n v="31798"/>
    <x v="8"/>
    <n v="64800"/>
    <x v="90"/>
  </r>
  <r>
    <n v="31798"/>
    <x v="8"/>
    <n v="64800"/>
    <x v="109"/>
  </r>
  <r>
    <n v="31798"/>
    <x v="8"/>
    <n v="64800"/>
    <x v="73"/>
  </r>
  <r>
    <n v="31798"/>
    <x v="8"/>
    <n v="64800"/>
    <x v="50"/>
  </r>
  <r>
    <n v="31798"/>
    <x v="8"/>
    <n v="64800"/>
    <x v="66"/>
  </r>
  <r>
    <n v="31799"/>
    <x v="5"/>
    <n v="126000"/>
    <x v="0"/>
  </r>
  <r>
    <n v="31799"/>
    <x v="5"/>
    <n v="126000"/>
    <x v="17"/>
  </r>
  <r>
    <n v="31799"/>
    <x v="5"/>
    <n v="126000"/>
    <x v="100"/>
  </r>
  <r>
    <n v="31799"/>
    <x v="5"/>
    <n v="126000"/>
    <x v="4"/>
  </r>
  <r>
    <n v="31800"/>
    <x v="5"/>
    <n v="115000"/>
    <x v="0"/>
  </r>
  <r>
    <n v="31800"/>
    <x v="5"/>
    <n v="115000"/>
    <x v="54"/>
  </r>
  <r>
    <n v="31800"/>
    <x v="5"/>
    <n v="115000"/>
    <x v="55"/>
  </r>
  <r>
    <n v="31800"/>
    <x v="5"/>
    <n v="115000"/>
    <x v="76"/>
  </r>
  <r>
    <n v="31801"/>
    <x v="1"/>
    <n v="147500"/>
    <x v="8"/>
  </r>
  <r>
    <n v="31801"/>
    <x v="1"/>
    <n v="147500"/>
    <x v="42"/>
  </r>
  <r>
    <n v="31801"/>
    <x v="1"/>
    <n v="147500"/>
    <x v="7"/>
  </r>
  <r>
    <n v="31801"/>
    <x v="1"/>
    <n v="147500"/>
    <x v="83"/>
  </r>
  <r>
    <n v="31801"/>
    <x v="1"/>
    <n v="147500"/>
    <x v="37"/>
  </r>
  <r>
    <n v="31801"/>
    <x v="1"/>
    <n v="147500"/>
    <x v="11"/>
  </r>
  <r>
    <n v="31801"/>
    <x v="1"/>
    <n v="147500"/>
    <x v="10"/>
  </r>
  <r>
    <n v="31801"/>
    <x v="1"/>
    <n v="147500"/>
    <x v="79"/>
  </r>
  <r>
    <n v="31801"/>
    <x v="1"/>
    <n v="147500"/>
    <x v="50"/>
  </r>
  <r>
    <n v="31802"/>
    <x v="6"/>
    <n v="72000"/>
    <x v="0"/>
  </r>
  <r>
    <n v="31802"/>
    <x v="6"/>
    <n v="72000"/>
    <x v="26"/>
  </r>
  <r>
    <n v="31802"/>
    <x v="6"/>
    <n v="72000"/>
    <x v="5"/>
  </r>
  <r>
    <n v="31802"/>
    <x v="6"/>
    <n v="72000"/>
    <x v="87"/>
  </r>
  <r>
    <n v="31803"/>
    <x v="6"/>
    <n v="84000"/>
    <x v="0"/>
  </r>
  <r>
    <n v="31803"/>
    <x v="6"/>
    <n v="84000"/>
    <x v="26"/>
  </r>
  <r>
    <n v="31803"/>
    <x v="6"/>
    <n v="84000"/>
    <x v="5"/>
  </r>
  <r>
    <n v="31803"/>
    <x v="6"/>
    <n v="84000"/>
    <x v="87"/>
  </r>
  <r>
    <n v="31804"/>
    <x v="6"/>
    <n v="34340.800476074226"/>
    <x v="114"/>
  </r>
  <r>
    <n v="31804"/>
    <x v="6"/>
    <n v="34340.800476074226"/>
    <x v="5"/>
  </r>
  <r>
    <n v="31804"/>
    <x v="6"/>
    <n v="34340.800476074226"/>
    <x v="4"/>
  </r>
  <r>
    <n v="31804"/>
    <x v="6"/>
    <n v="34340.800476074226"/>
    <x v="61"/>
  </r>
  <r>
    <n v="31804"/>
    <x v="6"/>
    <n v="34340.800476074226"/>
    <x v="94"/>
  </r>
  <r>
    <n v="31805"/>
    <x v="6"/>
    <n v="98800"/>
    <x v="0"/>
  </r>
  <r>
    <n v="31805"/>
    <x v="6"/>
    <n v="98800"/>
    <x v="1"/>
  </r>
  <r>
    <n v="31805"/>
    <x v="6"/>
    <n v="98800"/>
    <x v="40"/>
  </r>
  <r>
    <n v="31806"/>
    <x v="3"/>
    <n v="281450.5"/>
    <x v="1"/>
  </r>
  <r>
    <n v="31806"/>
    <x v="3"/>
    <n v="281450.5"/>
    <x v="0"/>
  </r>
  <r>
    <n v="31806"/>
    <x v="3"/>
    <n v="281450.5"/>
    <x v="10"/>
  </r>
  <r>
    <n v="31807"/>
    <x v="3"/>
    <n v="105700"/>
    <x v="14"/>
  </r>
  <r>
    <n v="31807"/>
    <x v="3"/>
    <n v="105700"/>
    <x v="1"/>
  </r>
  <r>
    <n v="31807"/>
    <x v="3"/>
    <n v="105700"/>
    <x v="0"/>
  </r>
  <r>
    <n v="31807"/>
    <x v="3"/>
    <n v="105700"/>
    <x v="73"/>
  </r>
  <r>
    <n v="31808"/>
    <x v="0"/>
    <n v="145500"/>
    <x v="1"/>
  </r>
  <r>
    <n v="31808"/>
    <x v="0"/>
    <n v="145500"/>
    <x v="14"/>
  </r>
  <r>
    <n v="31808"/>
    <x v="0"/>
    <n v="145500"/>
    <x v="31"/>
  </r>
  <r>
    <n v="31808"/>
    <x v="0"/>
    <n v="145500"/>
    <x v="0"/>
  </r>
  <r>
    <n v="31808"/>
    <x v="0"/>
    <n v="145500"/>
    <x v="2"/>
  </r>
  <r>
    <n v="31808"/>
    <x v="0"/>
    <n v="145500"/>
    <x v="26"/>
  </r>
  <r>
    <n v="31808"/>
    <x v="0"/>
    <n v="145500"/>
    <x v="16"/>
  </r>
  <r>
    <n v="31809"/>
    <x v="6"/>
    <n v="107500"/>
    <x v="40"/>
  </r>
  <r>
    <n v="31809"/>
    <x v="6"/>
    <n v="107500"/>
    <x v="82"/>
  </r>
  <r>
    <n v="31809"/>
    <x v="6"/>
    <n v="107500"/>
    <x v="112"/>
  </r>
  <r>
    <n v="31809"/>
    <x v="6"/>
    <n v="107500"/>
    <x v="81"/>
  </r>
  <r>
    <n v="31809"/>
    <x v="6"/>
    <n v="107500"/>
    <x v="5"/>
  </r>
  <r>
    <n v="31810"/>
    <x v="3"/>
    <n v="157500"/>
    <x v="1"/>
  </r>
  <r>
    <n v="31810"/>
    <x v="3"/>
    <n v="157500"/>
    <x v="0"/>
  </r>
  <r>
    <n v="31810"/>
    <x v="3"/>
    <n v="157500"/>
    <x v="42"/>
  </r>
  <r>
    <n v="31810"/>
    <x v="3"/>
    <n v="157500"/>
    <x v="2"/>
  </r>
  <r>
    <n v="31810"/>
    <x v="3"/>
    <n v="157500"/>
    <x v="18"/>
  </r>
  <r>
    <n v="31810"/>
    <x v="3"/>
    <n v="157500"/>
    <x v="19"/>
  </r>
  <r>
    <n v="31810"/>
    <x v="3"/>
    <n v="157500"/>
    <x v="13"/>
  </r>
  <r>
    <n v="31810"/>
    <x v="3"/>
    <n v="157500"/>
    <x v="12"/>
  </r>
  <r>
    <n v="31810"/>
    <x v="3"/>
    <n v="157500"/>
    <x v="59"/>
  </r>
  <r>
    <n v="31810"/>
    <x v="3"/>
    <n v="157500"/>
    <x v="60"/>
  </r>
  <r>
    <n v="31810"/>
    <x v="3"/>
    <n v="157500"/>
    <x v="21"/>
  </r>
  <r>
    <n v="31810"/>
    <x v="3"/>
    <n v="157500"/>
    <x v="9"/>
  </r>
  <r>
    <n v="31810"/>
    <x v="3"/>
    <n v="157500"/>
    <x v="28"/>
  </r>
  <r>
    <n v="31811"/>
    <x v="0"/>
    <n v="157500"/>
    <x v="1"/>
  </r>
  <r>
    <n v="31811"/>
    <x v="0"/>
    <n v="157500"/>
    <x v="0"/>
  </r>
  <r>
    <n v="31812"/>
    <x v="8"/>
    <n v="137280"/>
    <x v="109"/>
  </r>
  <r>
    <n v="31812"/>
    <x v="8"/>
    <n v="137280"/>
    <x v="40"/>
  </r>
  <r>
    <n v="31812"/>
    <x v="8"/>
    <n v="137280"/>
    <x v="160"/>
  </r>
  <r>
    <n v="31812"/>
    <x v="8"/>
    <n v="137280"/>
    <x v="133"/>
  </r>
  <r>
    <n v="31812"/>
    <x v="8"/>
    <n v="137280"/>
    <x v="5"/>
  </r>
  <r>
    <n v="31812"/>
    <x v="8"/>
    <n v="137280"/>
    <x v="87"/>
  </r>
  <r>
    <n v="31813"/>
    <x v="6"/>
    <n v="110000"/>
    <x v="0"/>
  </r>
  <r>
    <n v="31813"/>
    <x v="6"/>
    <n v="110000"/>
    <x v="35"/>
  </r>
  <r>
    <n v="31813"/>
    <x v="6"/>
    <n v="110000"/>
    <x v="5"/>
  </r>
  <r>
    <n v="31813"/>
    <x v="6"/>
    <n v="110000"/>
    <x v="4"/>
  </r>
  <r>
    <n v="31813"/>
    <x v="6"/>
    <n v="110000"/>
    <x v="40"/>
  </r>
  <r>
    <n v="31814"/>
    <x v="6"/>
    <n v="115000"/>
    <x v="2"/>
  </r>
  <r>
    <n v="31815"/>
    <x v="1"/>
    <n v="119600"/>
    <x v="26"/>
  </r>
  <r>
    <n v="31816"/>
    <x v="6"/>
    <n v="120000"/>
    <x v="5"/>
  </r>
  <r>
    <n v="31816"/>
    <x v="6"/>
    <n v="120000"/>
    <x v="4"/>
  </r>
  <r>
    <n v="31817"/>
    <x v="3"/>
    <n v="150000"/>
    <x v="1"/>
  </r>
  <r>
    <n v="31817"/>
    <x v="3"/>
    <n v="150000"/>
    <x v="2"/>
  </r>
  <r>
    <n v="31817"/>
    <x v="3"/>
    <n v="150000"/>
    <x v="13"/>
  </r>
  <r>
    <n v="31817"/>
    <x v="3"/>
    <n v="150000"/>
    <x v="12"/>
  </r>
  <r>
    <n v="31818"/>
    <x v="6"/>
    <n v="43160"/>
    <x v="40"/>
  </r>
  <r>
    <n v="31819"/>
    <x v="6"/>
    <n v="36400"/>
    <x v="40"/>
  </r>
  <r>
    <n v="31820"/>
    <x v="3"/>
    <n v="171000"/>
    <x v="1"/>
  </r>
  <r>
    <n v="31820"/>
    <x v="3"/>
    <n v="171000"/>
    <x v="14"/>
  </r>
  <r>
    <n v="31820"/>
    <x v="3"/>
    <n v="171000"/>
    <x v="42"/>
  </r>
  <r>
    <n v="31820"/>
    <x v="3"/>
    <n v="171000"/>
    <x v="0"/>
  </r>
  <r>
    <n v="31820"/>
    <x v="3"/>
    <n v="171000"/>
    <x v="17"/>
  </r>
  <r>
    <n v="31820"/>
    <x v="3"/>
    <n v="171000"/>
    <x v="10"/>
  </r>
  <r>
    <n v="31820"/>
    <x v="3"/>
    <n v="171000"/>
    <x v="4"/>
  </r>
  <r>
    <n v="31821"/>
    <x v="3"/>
    <n v="125000"/>
    <x v="41"/>
  </r>
  <r>
    <n v="31821"/>
    <x v="3"/>
    <n v="125000"/>
    <x v="41"/>
  </r>
  <r>
    <n v="31821"/>
    <x v="3"/>
    <n v="125000"/>
    <x v="14"/>
  </r>
  <r>
    <n v="31821"/>
    <x v="3"/>
    <n v="125000"/>
    <x v="40"/>
  </r>
  <r>
    <n v="31823"/>
    <x v="6"/>
    <n v="40726.399841308586"/>
    <x v="0"/>
  </r>
  <r>
    <n v="31823"/>
    <x v="6"/>
    <n v="40726.399841308586"/>
    <x v="1"/>
  </r>
  <r>
    <n v="31823"/>
    <x v="6"/>
    <n v="40726.399841308586"/>
    <x v="14"/>
  </r>
  <r>
    <n v="31823"/>
    <x v="6"/>
    <n v="40726.399841308586"/>
    <x v="117"/>
  </r>
  <r>
    <n v="31823"/>
    <x v="6"/>
    <n v="40726.399841308586"/>
    <x v="117"/>
  </r>
  <r>
    <n v="31823"/>
    <x v="6"/>
    <n v="40726.399841308586"/>
    <x v="116"/>
  </r>
  <r>
    <n v="31823"/>
    <x v="6"/>
    <n v="40726.399841308586"/>
    <x v="47"/>
  </r>
  <r>
    <n v="31823"/>
    <x v="6"/>
    <n v="40726.399841308586"/>
    <x v="36"/>
  </r>
  <r>
    <n v="31823"/>
    <x v="6"/>
    <n v="40726.399841308586"/>
    <x v="38"/>
  </r>
  <r>
    <n v="31823"/>
    <x v="6"/>
    <n v="40726.399841308586"/>
    <x v="4"/>
  </r>
  <r>
    <n v="31824"/>
    <x v="5"/>
    <n v="115000"/>
    <x v="0"/>
  </r>
  <r>
    <n v="31824"/>
    <x v="5"/>
    <n v="115000"/>
    <x v="47"/>
  </r>
  <r>
    <n v="31824"/>
    <x v="5"/>
    <n v="115000"/>
    <x v="41"/>
  </r>
  <r>
    <n v="31824"/>
    <x v="5"/>
    <n v="115000"/>
    <x v="41"/>
  </r>
  <r>
    <n v="31824"/>
    <x v="5"/>
    <n v="115000"/>
    <x v="40"/>
  </r>
  <r>
    <n v="31824"/>
    <x v="5"/>
    <n v="115000"/>
    <x v="48"/>
  </r>
  <r>
    <n v="31825"/>
    <x v="3"/>
    <n v="110000"/>
    <x v="1"/>
  </r>
  <r>
    <n v="31825"/>
    <x v="3"/>
    <n v="110000"/>
    <x v="10"/>
  </r>
  <r>
    <n v="31826"/>
    <x v="6"/>
    <n v="65520"/>
    <x v="0"/>
  </r>
  <r>
    <n v="31826"/>
    <x v="6"/>
    <n v="65520"/>
    <x v="1"/>
  </r>
  <r>
    <n v="31826"/>
    <x v="6"/>
    <n v="65520"/>
    <x v="2"/>
  </r>
  <r>
    <n v="31826"/>
    <x v="6"/>
    <n v="65520"/>
    <x v="40"/>
  </r>
  <r>
    <n v="31826"/>
    <x v="6"/>
    <n v="65520"/>
    <x v="4"/>
  </r>
  <r>
    <n v="31826"/>
    <x v="6"/>
    <n v="65520"/>
    <x v="65"/>
  </r>
  <r>
    <n v="31827"/>
    <x v="8"/>
    <n v="62400"/>
    <x v="65"/>
  </r>
  <r>
    <n v="31828"/>
    <x v="6"/>
    <n v="85000"/>
    <x v="40"/>
  </r>
  <r>
    <n v="31829"/>
    <x v="3"/>
    <n v="277500"/>
    <x v="0"/>
  </r>
  <r>
    <n v="31829"/>
    <x v="3"/>
    <n v="277500"/>
    <x v="1"/>
  </r>
  <r>
    <n v="31829"/>
    <x v="3"/>
    <n v="277500"/>
    <x v="14"/>
  </r>
  <r>
    <n v="31829"/>
    <x v="3"/>
    <n v="277500"/>
    <x v="2"/>
  </r>
  <r>
    <n v="31829"/>
    <x v="3"/>
    <n v="277500"/>
    <x v="16"/>
  </r>
  <r>
    <n v="31829"/>
    <x v="3"/>
    <n v="277500"/>
    <x v="13"/>
  </r>
  <r>
    <n v="31829"/>
    <x v="3"/>
    <n v="277500"/>
    <x v="12"/>
  </r>
  <r>
    <n v="31829"/>
    <x v="3"/>
    <n v="277500"/>
    <x v="35"/>
  </r>
  <r>
    <n v="31830"/>
    <x v="7"/>
    <n v="99150"/>
    <x v="8"/>
  </r>
  <r>
    <n v="31830"/>
    <x v="7"/>
    <n v="99150"/>
    <x v="89"/>
  </r>
  <r>
    <n v="31830"/>
    <x v="7"/>
    <n v="99150"/>
    <x v="1"/>
  </r>
  <r>
    <n v="31830"/>
    <x v="7"/>
    <n v="99150"/>
    <x v="2"/>
  </r>
  <r>
    <n v="31830"/>
    <x v="7"/>
    <n v="99150"/>
    <x v="16"/>
  </r>
  <r>
    <n v="31830"/>
    <x v="7"/>
    <n v="99150"/>
    <x v="26"/>
  </r>
  <r>
    <n v="31830"/>
    <x v="7"/>
    <n v="99150"/>
    <x v="9"/>
  </r>
  <r>
    <n v="31830"/>
    <x v="7"/>
    <n v="99150"/>
    <x v="78"/>
  </r>
  <r>
    <n v="31830"/>
    <x v="7"/>
    <n v="99150"/>
    <x v="55"/>
  </r>
  <r>
    <n v="31830"/>
    <x v="7"/>
    <n v="99150"/>
    <x v="27"/>
  </r>
  <r>
    <n v="31830"/>
    <x v="7"/>
    <n v="99150"/>
    <x v="28"/>
  </r>
  <r>
    <n v="31830"/>
    <x v="7"/>
    <n v="99150"/>
    <x v="6"/>
  </r>
  <r>
    <n v="31831"/>
    <x v="6"/>
    <n v="67225.599365234375"/>
    <x v="40"/>
  </r>
  <r>
    <n v="31831"/>
    <x v="6"/>
    <n v="67225.599365234375"/>
    <x v="81"/>
  </r>
  <r>
    <n v="31831"/>
    <x v="6"/>
    <n v="67225.599365234375"/>
    <x v="112"/>
  </r>
  <r>
    <n v="31832"/>
    <x v="1"/>
    <n v="89100"/>
    <x v="0"/>
  </r>
  <r>
    <n v="31832"/>
    <x v="1"/>
    <n v="89100"/>
    <x v="2"/>
  </r>
  <r>
    <n v="31832"/>
    <x v="1"/>
    <n v="89100"/>
    <x v="39"/>
  </r>
  <r>
    <n v="31832"/>
    <x v="1"/>
    <n v="89100"/>
    <x v="77"/>
  </r>
  <r>
    <n v="31833"/>
    <x v="6"/>
    <n v="97760"/>
    <x v="4"/>
  </r>
  <r>
    <n v="31833"/>
    <x v="6"/>
    <n v="97760"/>
    <x v="5"/>
  </r>
  <r>
    <n v="31833"/>
    <x v="6"/>
    <n v="97760"/>
    <x v="133"/>
  </r>
  <r>
    <n v="31833"/>
    <x v="6"/>
    <n v="97760"/>
    <x v="40"/>
  </r>
  <r>
    <n v="31834"/>
    <x v="3"/>
    <n v="40560"/>
    <x v="1"/>
  </r>
  <r>
    <n v="31834"/>
    <x v="3"/>
    <n v="40560"/>
    <x v="17"/>
  </r>
  <r>
    <n v="31834"/>
    <x v="3"/>
    <n v="40560"/>
    <x v="4"/>
  </r>
  <r>
    <n v="31834"/>
    <x v="3"/>
    <n v="40560"/>
    <x v="40"/>
  </r>
  <r>
    <n v="31834"/>
    <x v="3"/>
    <n v="40560"/>
    <x v="57"/>
  </r>
  <r>
    <n v="31835"/>
    <x v="0"/>
    <n v="175875"/>
    <x v="1"/>
  </r>
  <r>
    <n v="31835"/>
    <x v="0"/>
    <n v="175875"/>
    <x v="14"/>
  </r>
  <r>
    <n v="31835"/>
    <x v="0"/>
    <n v="175875"/>
    <x v="0"/>
  </r>
  <r>
    <n v="31835"/>
    <x v="0"/>
    <n v="175875"/>
    <x v="24"/>
  </r>
  <r>
    <n v="31838"/>
    <x v="6"/>
    <n v="125000"/>
    <x v="15"/>
  </r>
  <r>
    <n v="31838"/>
    <x v="6"/>
    <n v="125000"/>
    <x v="0"/>
  </r>
  <r>
    <n v="31838"/>
    <x v="6"/>
    <n v="125000"/>
    <x v="68"/>
  </r>
  <r>
    <n v="31838"/>
    <x v="6"/>
    <n v="125000"/>
    <x v="69"/>
  </r>
  <r>
    <n v="31838"/>
    <x v="6"/>
    <n v="125000"/>
    <x v="47"/>
  </r>
  <r>
    <n v="31838"/>
    <x v="6"/>
    <n v="125000"/>
    <x v="1"/>
  </r>
  <r>
    <n v="31839"/>
    <x v="3"/>
    <n v="150800"/>
    <x v="1"/>
  </r>
  <r>
    <n v="31839"/>
    <x v="3"/>
    <n v="150800"/>
    <x v="0"/>
  </r>
  <r>
    <n v="31839"/>
    <x v="3"/>
    <n v="150800"/>
    <x v="42"/>
  </r>
  <r>
    <n v="31839"/>
    <x v="3"/>
    <n v="150800"/>
    <x v="8"/>
  </r>
  <r>
    <n v="31839"/>
    <x v="3"/>
    <n v="150800"/>
    <x v="30"/>
  </r>
  <r>
    <n v="31839"/>
    <x v="3"/>
    <n v="150800"/>
    <x v="2"/>
  </r>
  <r>
    <n v="31839"/>
    <x v="3"/>
    <n v="150800"/>
    <x v="11"/>
  </r>
  <r>
    <n v="31839"/>
    <x v="3"/>
    <n v="150800"/>
    <x v="4"/>
  </r>
  <r>
    <n v="31840"/>
    <x v="3"/>
    <n v="130000"/>
    <x v="1"/>
  </r>
  <r>
    <n v="31840"/>
    <x v="3"/>
    <n v="130000"/>
    <x v="0"/>
  </r>
  <r>
    <n v="31840"/>
    <x v="3"/>
    <n v="130000"/>
    <x v="70"/>
  </r>
  <r>
    <n v="31840"/>
    <x v="3"/>
    <n v="130000"/>
    <x v="19"/>
  </r>
  <r>
    <n v="31840"/>
    <x v="3"/>
    <n v="130000"/>
    <x v="13"/>
  </r>
  <r>
    <n v="31840"/>
    <x v="3"/>
    <n v="130000"/>
    <x v="12"/>
  </r>
  <r>
    <n v="31840"/>
    <x v="3"/>
    <n v="130000"/>
    <x v="96"/>
  </r>
  <r>
    <n v="31840"/>
    <x v="3"/>
    <n v="130000"/>
    <x v="97"/>
  </r>
  <r>
    <n v="31841"/>
    <x v="3"/>
    <n v="47840"/>
    <x v="14"/>
  </r>
  <r>
    <n v="31841"/>
    <x v="3"/>
    <n v="47840"/>
    <x v="1"/>
  </r>
  <r>
    <n v="31841"/>
    <x v="3"/>
    <n v="47840"/>
    <x v="81"/>
  </r>
  <r>
    <n v="31841"/>
    <x v="3"/>
    <n v="47840"/>
    <x v="40"/>
  </r>
  <r>
    <n v="31841"/>
    <x v="3"/>
    <n v="47840"/>
    <x v="112"/>
  </r>
  <r>
    <n v="31841"/>
    <x v="3"/>
    <n v="47840"/>
    <x v="82"/>
  </r>
  <r>
    <n v="31842"/>
    <x v="6"/>
    <n v="82350.5"/>
    <x v="0"/>
  </r>
  <r>
    <n v="31842"/>
    <x v="6"/>
    <n v="82350.5"/>
    <x v="1"/>
  </r>
  <r>
    <n v="31842"/>
    <x v="6"/>
    <n v="82350.5"/>
    <x v="14"/>
  </r>
  <r>
    <n v="31842"/>
    <x v="6"/>
    <n v="82350.5"/>
    <x v="40"/>
  </r>
  <r>
    <n v="31842"/>
    <x v="6"/>
    <n v="82350.5"/>
    <x v="4"/>
  </r>
  <r>
    <n v="31844"/>
    <x v="6"/>
    <n v="150800"/>
    <x v="14"/>
  </r>
  <r>
    <n v="31844"/>
    <x v="6"/>
    <n v="150800"/>
    <x v="1"/>
  </r>
  <r>
    <n v="31844"/>
    <x v="6"/>
    <n v="150800"/>
    <x v="41"/>
  </r>
  <r>
    <n v="31844"/>
    <x v="6"/>
    <n v="150800"/>
    <x v="41"/>
  </r>
  <r>
    <n v="31844"/>
    <x v="6"/>
    <n v="150800"/>
    <x v="21"/>
  </r>
  <r>
    <n v="31844"/>
    <x v="6"/>
    <n v="150800"/>
    <x v="22"/>
  </r>
  <r>
    <n v="31845"/>
    <x v="2"/>
    <n v="157500"/>
    <x v="40"/>
  </r>
  <r>
    <n v="31847"/>
    <x v="6"/>
    <n v="51937.598571777336"/>
    <x v="8"/>
  </r>
  <r>
    <n v="31847"/>
    <x v="6"/>
    <n v="51937.598571777336"/>
    <x v="47"/>
  </r>
  <r>
    <n v="31847"/>
    <x v="6"/>
    <n v="51937.598571777336"/>
    <x v="30"/>
  </r>
  <r>
    <n v="31847"/>
    <x v="6"/>
    <n v="51937.598571777336"/>
    <x v="41"/>
  </r>
  <r>
    <n v="31847"/>
    <x v="6"/>
    <n v="51937.598571777336"/>
    <x v="41"/>
  </r>
  <r>
    <n v="31847"/>
    <x v="6"/>
    <n v="51937.598571777336"/>
    <x v="1"/>
  </r>
  <r>
    <n v="31847"/>
    <x v="6"/>
    <n v="51937.598571777336"/>
    <x v="38"/>
  </r>
  <r>
    <n v="31847"/>
    <x v="6"/>
    <n v="51937.598571777336"/>
    <x v="79"/>
  </r>
  <r>
    <n v="31847"/>
    <x v="6"/>
    <n v="51937.598571777336"/>
    <x v="13"/>
  </r>
  <r>
    <n v="31847"/>
    <x v="6"/>
    <n v="51937.598571777336"/>
    <x v="4"/>
  </r>
  <r>
    <n v="31847"/>
    <x v="6"/>
    <n v="51937.598571777336"/>
    <x v="27"/>
  </r>
  <r>
    <n v="31847"/>
    <x v="6"/>
    <n v="51937.598571777336"/>
    <x v="50"/>
  </r>
  <r>
    <n v="31848"/>
    <x v="6"/>
    <n v="62400"/>
    <x v="41"/>
  </r>
  <r>
    <n v="31848"/>
    <x v="6"/>
    <n v="62400"/>
    <x v="41"/>
  </r>
  <r>
    <n v="31848"/>
    <x v="6"/>
    <n v="62400"/>
    <x v="40"/>
  </r>
  <r>
    <n v="31848"/>
    <x v="6"/>
    <n v="62400"/>
    <x v="4"/>
  </r>
  <r>
    <n v="31849"/>
    <x v="3"/>
    <n v="101920"/>
    <x v="0"/>
  </r>
  <r>
    <n v="31849"/>
    <x v="3"/>
    <n v="101920"/>
    <x v="1"/>
  </r>
  <r>
    <n v="31850"/>
    <x v="6"/>
    <n v="43160"/>
    <x v="1"/>
  </r>
  <r>
    <n v="31850"/>
    <x v="6"/>
    <n v="43160"/>
    <x v="11"/>
  </r>
  <r>
    <n v="31850"/>
    <x v="6"/>
    <n v="43160"/>
    <x v="112"/>
  </r>
  <r>
    <n v="31850"/>
    <x v="6"/>
    <n v="43160"/>
    <x v="40"/>
  </r>
  <r>
    <n v="31850"/>
    <x v="6"/>
    <n v="43160"/>
    <x v="4"/>
  </r>
  <r>
    <n v="31850"/>
    <x v="6"/>
    <n v="43160"/>
    <x v="109"/>
  </r>
  <r>
    <n v="31850"/>
    <x v="6"/>
    <n v="43160"/>
    <x v="65"/>
  </r>
  <r>
    <n v="31851"/>
    <x v="3"/>
    <n v="97760"/>
    <x v="0"/>
  </r>
  <r>
    <n v="31851"/>
    <x v="3"/>
    <n v="97760"/>
    <x v="1"/>
  </r>
  <r>
    <n v="31851"/>
    <x v="3"/>
    <n v="97760"/>
    <x v="14"/>
  </r>
  <r>
    <n v="31851"/>
    <x v="3"/>
    <n v="97760"/>
    <x v="8"/>
  </r>
  <r>
    <n v="31851"/>
    <x v="3"/>
    <n v="97760"/>
    <x v="26"/>
  </r>
  <r>
    <n v="31851"/>
    <x v="3"/>
    <n v="97760"/>
    <x v="98"/>
  </r>
  <r>
    <n v="31851"/>
    <x v="3"/>
    <n v="97760"/>
    <x v="4"/>
  </r>
  <r>
    <n v="31851"/>
    <x v="3"/>
    <n v="97760"/>
    <x v="40"/>
  </r>
  <r>
    <n v="31851"/>
    <x v="3"/>
    <n v="97760"/>
    <x v="66"/>
  </r>
  <r>
    <n v="31851"/>
    <x v="3"/>
    <n v="97760"/>
    <x v="93"/>
  </r>
  <r>
    <n v="31852"/>
    <x v="3"/>
    <n v="90670"/>
    <x v="44"/>
  </r>
  <r>
    <n v="31852"/>
    <x v="3"/>
    <n v="90670"/>
    <x v="1"/>
  </r>
  <r>
    <n v="31852"/>
    <x v="3"/>
    <n v="90670"/>
    <x v="14"/>
  </r>
  <r>
    <n v="31852"/>
    <x v="3"/>
    <n v="90670"/>
    <x v="37"/>
  </r>
  <r>
    <n v="31852"/>
    <x v="3"/>
    <n v="90670"/>
    <x v="161"/>
  </r>
  <r>
    <n v="31852"/>
    <x v="3"/>
    <n v="90670"/>
    <x v="34"/>
  </r>
  <r>
    <n v="31852"/>
    <x v="3"/>
    <n v="90670"/>
    <x v="59"/>
  </r>
  <r>
    <n v="31852"/>
    <x v="3"/>
    <n v="90670"/>
    <x v="60"/>
  </r>
  <r>
    <n v="31852"/>
    <x v="3"/>
    <n v="90670"/>
    <x v="21"/>
  </r>
  <r>
    <n v="31852"/>
    <x v="3"/>
    <n v="90670"/>
    <x v="6"/>
  </r>
  <r>
    <n v="31853"/>
    <x v="3"/>
    <n v="155000"/>
    <x v="1"/>
  </r>
  <r>
    <n v="31853"/>
    <x v="3"/>
    <n v="155000"/>
    <x v="8"/>
  </r>
  <r>
    <n v="31853"/>
    <x v="3"/>
    <n v="155000"/>
    <x v="65"/>
  </r>
  <r>
    <n v="31854"/>
    <x v="6"/>
    <n v="87500"/>
    <x v="114"/>
  </r>
  <r>
    <n v="31854"/>
    <x v="6"/>
    <n v="87500"/>
    <x v="0"/>
  </r>
  <r>
    <n v="31854"/>
    <x v="6"/>
    <n v="87500"/>
    <x v="5"/>
  </r>
  <r>
    <n v="31854"/>
    <x v="6"/>
    <n v="87500"/>
    <x v="4"/>
  </r>
  <r>
    <n v="31856"/>
    <x v="4"/>
    <n v="128200"/>
    <x v="0"/>
  </r>
  <r>
    <n v="31856"/>
    <x v="4"/>
    <n v="128200"/>
    <x v="89"/>
  </r>
  <r>
    <n v="31856"/>
    <x v="4"/>
    <n v="128200"/>
    <x v="83"/>
  </r>
  <r>
    <n v="31856"/>
    <x v="4"/>
    <n v="128200"/>
    <x v="36"/>
  </r>
  <r>
    <n v="31856"/>
    <x v="4"/>
    <n v="128200"/>
    <x v="38"/>
  </r>
  <r>
    <n v="31856"/>
    <x v="4"/>
    <n v="128200"/>
    <x v="62"/>
  </r>
  <r>
    <n v="31857"/>
    <x v="3"/>
    <n v="135200"/>
    <x v="24"/>
  </r>
  <r>
    <n v="31858"/>
    <x v="6"/>
    <n v="69300"/>
    <x v="0"/>
  </r>
  <r>
    <n v="31858"/>
    <x v="6"/>
    <n v="69300"/>
    <x v="82"/>
  </r>
  <r>
    <n v="31858"/>
    <x v="6"/>
    <n v="69300"/>
    <x v="40"/>
  </r>
  <r>
    <n v="31858"/>
    <x v="6"/>
    <n v="69300"/>
    <x v="81"/>
  </r>
  <r>
    <n v="31858"/>
    <x v="6"/>
    <n v="69300"/>
    <x v="5"/>
  </r>
  <r>
    <n v="31859"/>
    <x v="3"/>
    <n v="120531"/>
    <x v="8"/>
  </r>
  <r>
    <n v="31859"/>
    <x v="3"/>
    <n v="120531"/>
    <x v="0"/>
  </r>
  <r>
    <n v="31859"/>
    <x v="3"/>
    <n v="120531"/>
    <x v="36"/>
  </r>
  <r>
    <n v="31859"/>
    <x v="3"/>
    <n v="120531"/>
    <x v="79"/>
  </r>
  <r>
    <n v="31860"/>
    <x v="6"/>
    <n v="144500"/>
    <x v="0"/>
  </r>
  <r>
    <n v="31860"/>
    <x v="6"/>
    <n v="144500"/>
    <x v="1"/>
  </r>
  <r>
    <n v="31861"/>
    <x v="8"/>
    <n v="139216"/>
    <x v="0"/>
  </r>
  <r>
    <n v="31861"/>
    <x v="8"/>
    <n v="139216"/>
    <x v="24"/>
  </r>
  <r>
    <n v="31861"/>
    <x v="8"/>
    <n v="139216"/>
    <x v="100"/>
  </r>
  <r>
    <n v="31862"/>
    <x v="6"/>
    <n v="45000"/>
    <x v="4"/>
  </r>
  <r>
    <n v="31862"/>
    <x v="6"/>
    <n v="45000"/>
    <x v="5"/>
  </r>
  <r>
    <n v="31863"/>
    <x v="3"/>
    <n v="176800"/>
    <x v="1"/>
  </r>
  <r>
    <n v="31863"/>
    <x v="3"/>
    <n v="176800"/>
    <x v="14"/>
  </r>
  <r>
    <n v="31863"/>
    <x v="3"/>
    <n v="176800"/>
    <x v="0"/>
  </r>
  <r>
    <n v="31863"/>
    <x v="3"/>
    <n v="176800"/>
    <x v="3"/>
  </r>
  <r>
    <n v="31863"/>
    <x v="3"/>
    <n v="176800"/>
    <x v="65"/>
  </r>
  <r>
    <n v="31864"/>
    <x v="3"/>
    <n v="123500"/>
    <x v="1"/>
  </r>
  <r>
    <n v="31864"/>
    <x v="3"/>
    <n v="123500"/>
    <x v="14"/>
  </r>
  <r>
    <n v="31864"/>
    <x v="3"/>
    <n v="123500"/>
    <x v="42"/>
  </r>
  <r>
    <n v="31864"/>
    <x v="3"/>
    <n v="123500"/>
    <x v="0"/>
  </r>
  <r>
    <n v="31865"/>
    <x v="6"/>
    <n v="55000"/>
    <x v="40"/>
  </r>
  <r>
    <n v="31868"/>
    <x v="6"/>
    <n v="65520"/>
    <x v="0"/>
  </r>
  <r>
    <n v="31868"/>
    <x v="6"/>
    <n v="65520"/>
    <x v="1"/>
  </r>
  <r>
    <n v="31868"/>
    <x v="6"/>
    <n v="65520"/>
    <x v="2"/>
  </r>
  <r>
    <n v="31868"/>
    <x v="6"/>
    <n v="65520"/>
    <x v="40"/>
  </r>
  <r>
    <n v="31868"/>
    <x v="6"/>
    <n v="65520"/>
    <x v="4"/>
  </r>
  <r>
    <n v="31868"/>
    <x v="6"/>
    <n v="65520"/>
    <x v="65"/>
  </r>
  <r>
    <n v="31869"/>
    <x v="3"/>
    <n v="76585.599365234375"/>
    <x v="1"/>
  </r>
  <r>
    <n v="31869"/>
    <x v="3"/>
    <n v="76585.599365234375"/>
    <x v="14"/>
  </r>
  <r>
    <n v="31870"/>
    <x v="6"/>
    <n v="77500"/>
    <x v="0"/>
  </r>
  <r>
    <n v="31870"/>
    <x v="6"/>
    <n v="77500"/>
    <x v="40"/>
  </r>
  <r>
    <n v="31870"/>
    <x v="6"/>
    <n v="77500"/>
    <x v="5"/>
  </r>
  <r>
    <n v="31871"/>
    <x v="6"/>
    <n v="65000"/>
    <x v="0"/>
  </r>
  <r>
    <n v="31871"/>
    <x v="6"/>
    <n v="65000"/>
    <x v="4"/>
  </r>
  <r>
    <n v="31871"/>
    <x v="6"/>
    <n v="65000"/>
    <x v="129"/>
  </r>
  <r>
    <n v="31872"/>
    <x v="8"/>
    <n v="105515"/>
    <x v="63"/>
  </r>
  <r>
    <n v="31872"/>
    <x v="8"/>
    <n v="105515"/>
    <x v="0"/>
  </r>
  <r>
    <n v="31875"/>
    <x v="3"/>
    <n v="216798.40698242188"/>
    <x v="15"/>
  </r>
  <r>
    <n v="31875"/>
    <x v="3"/>
    <n v="216798.40698242188"/>
    <x v="0"/>
  </r>
  <r>
    <n v="31875"/>
    <x v="3"/>
    <n v="216798.40698242188"/>
    <x v="1"/>
  </r>
  <r>
    <n v="31875"/>
    <x v="3"/>
    <n v="216798.40698242188"/>
    <x v="14"/>
  </r>
  <r>
    <n v="31875"/>
    <x v="3"/>
    <n v="216798.40698242188"/>
    <x v="35"/>
  </r>
  <r>
    <n v="31875"/>
    <x v="3"/>
    <n v="216798.40698242188"/>
    <x v="5"/>
  </r>
  <r>
    <n v="31877"/>
    <x v="6"/>
    <n v="95680"/>
    <x v="40"/>
  </r>
  <r>
    <n v="31878"/>
    <x v="2"/>
    <n v="79200"/>
    <x v="33"/>
  </r>
  <r>
    <n v="31878"/>
    <x v="2"/>
    <n v="79200"/>
    <x v="1"/>
  </r>
  <r>
    <n v="31878"/>
    <x v="2"/>
    <n v="79200"/>
    <x v="107"/>
  </r>
  <r>
    <n v="31879"/>
    <x v="6"/>
    <n v="70000"/>
    <x v="0"/>
  </r>
  <r>
    <n v="31879"/>
    <x v="6"/>
    <n v="70000"/>
    <x v="1"/>
  </r>
  <r>
    <n v="31879"/>
    <x v="6"/>
    <n v="70000"/>
    <x v="14"/>
  </r>
  <r>
    <n v="31879"/>
    <x v="6"/>
    <n v="70000"/>
    <x v="17"/>
  </r>
  <r>
    <n v="31879"/>
    <x v="6"/>
    <n v="70000"/>
    <x v="16"/>
  </r>
  <r>
    <n v="31879"/>
    <x v="6"/>
    <n v="70000"/>
    <x v="4"/>
  </r>
  <r>
    <n v="31880"/>
    <x v="3"/>
    <n v="124800"/>
    <x v="1"/>
  </r>
  <r>
    <n v="31880"/>
    <x v="3"/>
    <n v="124800"/>
    <x v="0"/>
  </r>
  <r>
    <n v="31880"/>
    <x v="3"/>
    <n v="124800"/>
    <x v="16"/>
  </r>
  <r>
    <n v="31880"/>
    <x v="3"/>
    <n v="124800"/>
    <x v="2"/>
  </r>
  <r>
    <n v="31880"/>
    <x v="3"/>
    <n v="124800"/>
    <x v="26"/>
  </r>
  <r>
    <n v="31880"/>
    <x v="3"/>
    <n v="124800"/>
    <x v="4"/>
  </r>
  <r>
    <n v="31880"/>
    <x v="3"/>
    <n v="124800"/>
    <x v="100"/>
  </r>
  <r>
    <n v="31881"/>
    <x v="6"/>
    <n v="57200"/>
    <x v="4"/>
  </r>
  <r>
    <n v="31881"/>
    <x v="6"/>
    <n v="57200"/>
    <x v="40"/>
  </r>
  <r>
    <n v="31881"/>
    <x v="6"/>
    <n v="57200"/>
    <x v="82"/>
  </r>
  <r>
    <n v="31881"/>
    <x v="6"/>
    <n v="57200"/>
    <x v="112"/>
  </r>
  <r>
    <n v="31882"/>
    <x v="3"/>
    <n v="132500"/>
    <x v="14"/>
  </r>
  <r>
    <n v="31882"/>
    <x v="3"/>
    <n v="132500"/>
    <x v="0"/>
  </r>
  <r>
    <n v="31882"/>
    <x v="3"/>
    <n v="132500"/>
    <x v="16"/>
  </r>
  <r>
    <n v="31882"/>
    <x v="3"/>
    <n v="132500"/>
    <x v="10"/>
  </r>
  <r>
    <n v="31882"/>
    <x v="3"/>
    <n v="132500"/>
    <x v="4"/>
  </r>
  <r>
    <n v="31883"/>
    <x v="1"/>
    <n v="110650"/>
    <x v="123"/>
  </r>
  <r>
    <n v="31883"/>
    <x v="1"/>
    <n v="110650"/>
    <x v="8"/>
  </r>
  <r>
    <n v="31883"/>
    <x v="1"/>
    <n v="110650"/>
    <x v="0"/>
  </r>
  <r>
    <n v="31883"/>
    <x v="1"/>
    <n v="110650"/>
    <x v="2"/>
  </r>
  <r>
    <n v="31883"/>
    <x v="1"/>
    <n v="110650"/>
    <x v="26"/>
  </r>
  <r>
    <n v="31883"/>
    <x v="1"/>
    <n v="110650"/>
    <x v="79"/>
  </r>
  <r>
    <n v="31883"/>
    <x v="1"/>
    <n v="110650"/>
    <x v="6"/>
  </r>
  <r>
    <n v="31883"/>
    <x v="1"/>
    <n v="110650"/>
    <x v="50"/>
  </r>
  <r>
    <n v="31883"/>
    <x v="1"/>
    <n v="110650"/>
    <x v="66"/>
  </r>
  <r>
    <n v="31884"/>
    <x v="3"/>
    <n v="62400"/>
    <x v="1"/>
  </r>
  <r>
    <n v="31884"/>
    <x v="3"/>
    <n v="62400"/>
    <x v="42"/>
  </r>
  <r>
    <n v="31884"/>
    <x v="3"/>
    <n v="62400"/>
    <x v="10"/>
  </r>
  <r>
    <n v="31884"/>
    <x v="3"/>
    <n v="62400"/>
    <x v="11"/>
  </r>
  <r>
    <n v="31885"/>
    <x v="1"/>
    <n v="113193.60412597656"/>
    <x v="33"/>
  </r>
  <r>
    <n v="31885"/>
    <x v="1"/>
    <n v="113193.60412597656"/>
    <x v="2"/>
  </r>
  <r>
    <n v="31886"/>
    <x v="6"/>
    <n v="45760"/>
    <x v="124"/>
  </r>
  <r>
    <n v="31886"/>
    <x v="6"/>
    <n v="45760"/>
    <x v="81"/>
  </r>
  <r>
    <n v="31886"/>
    <x v="6"/>
    <n v="45760"/>
    <x v="40"/>
  </r>
  <r>
    <n v="31886"/>
    <x v="6"/>
    <n v="45760"/>
    <x v="82"/>
  </r>
  <r>
    <n v="31887"/>
    <x v="3"/>
    <n v="88400"/>
    <x v="1"/>
  </r>
  <r>
    <n v="31887"/>
    <x v="3"/>
    <n v="88400"/>
    <x v="13"/>
  </r>
  <r>
    <n v="31887"/>
    <x v="3"/>
    <n v="88400"/>
    <x v="105"/>
  </r>
  <r>
    <n v="31887"/>
    <x v="3"/>
    <n v="88400"/>
    <x v="12"/>
  </r>
  <r>
    <n v="31888"/>
    <x v="6"/>
    <n v="157040"/>
    <x v="0"/>
  </r>
  <r>
    <n v="31888"/>
    <x v="6"/>
    <n v="157040"/>
    <x v="4"/>
  </r>
  <r>
    <n v="31889"/>
    <x v="0"/>
    <n v="172000"/>
    <x v="0"/>
  </r>
  <r>
    <n v="31889"/>
    <x v="0"/>
    <n v="172000"/>
    <x v="14"/>
  </r>
  <r>
    <n v="31889"/>
    <x v="0"/>
    <n v="172000"/>
    <x v="1"/>
  </r>
  <r>
    <n v="31889"/>
    <x v="0"/>
    <n v="172000"/>
    <x v="42"/>
  </r>
  <r>
    <n v="31889"/>
    <x v="0"/>
    <n v="172000"/>
    <x v="17"/>
  </r>
  <r>
    <n v="31889"/>
    <x v="0"/>
    <n v="172000"/>
    <x v="10"/>
  </r>
  <r>
    <n v="31889"/>
    <x v="0"/>
    <n v="172000"/>
    <x v="13"/>
  </r>
  <r>
    <n v="31889"/>
    <x v="0"/>
    <n v="172000"/>
    <x v="4"/>
  </r>
  <r>
    <n v="31889"/>
    <x v="0"/>
    <n v="172000"/>
    <x v="104"/>
  </r>
  <r>
    <n v="31890"/>
    <x v="6"/>
    <n v="80000"/>
    <x v="0"/>
  </r>
  <r>
    <n v="31890"/>
    <x v="6"/>
    <n v="80000"/>
    <x v="1"/>
  </r>
  <r>
    <n v="31890"/>
    <x v="6"/>
    <n v="80000"/>
    <x v="15"/>
  </r>
  <r>
    <n v="31890"/>
    <x v="6"/>
    <n v="80000"/>
    <x v="33"/>
  </r>
  <r>
    <n v="31890"/>
    <x v="6"/>
    <n v="80000"/>
    <x v="40"/>
  </r>
  <r>
    <n v="31890"/>
    <x v="6"/>
    <n v="80000"/>
    <x v="100"/>
  </r>
  <r>
    <n v="31890"/>
    <x v="6"/>
    <n v="80000"/>
    <x v="4"/>
  </r>
  <r>
    <n v="31891"/>
    <x v="3"/>
    <n v="79200"/>
    <x v="1"/>
  </r>
  <r>
    <n v="31891"/>
    <x v="3"/>
    <n v="79200"/>
    <x v="0"/>
  </r>
  <r>
    <n v="31891"/>
    <x v="3"/>
    <n v="79200"/>
    <x v="19"/>
  </r>
  <r>
    <n v="31891"/>
    <x v="3"/>
    <n v="79200"/>
    <x v="13"/>
  </r>
  <r>
    <n v="31891"/>
    <x v="3"/>
    <n v="79200"/>
    <x v="97"/>
  </r>
  <r>
    <n v="31892"/>
    <x v="1"/>
    <n v="133000"/>
    <x v="1"/>
  </r>
  <r>
    <n v="31892"/>
    <x v="1"/>
    <n v="133000"/>
    <x v="0"/>
  </r>
  <r>
    <n v="31892"/>
    <x v="1"/>
    <n v="133000"/>
    <x v="7"/>
  </r>
  <r>
    <n v="31892"/>
    <x v="1"/>
    <n v="133000"/>
    <x v="39"/>
  </r>
  <r>
    <n v="31892"/>
    <x v="1"/>
    <n v="133000"/>
    <x v="9"/>
  </r>
  <r>
    <n v="31892"/>
    <x v="1"/>
    <n v="133000"/>
    <x v="10"/>
  </r>
  <r>
    <n v="31892"/>
    <x v="1"/>
    <n v="133000"/>
    <x v="11"/>
  </r>
  <r>
    <n v="31892"/>
    <x v="1"/>
    <n v="133000"/>
    <x v="32"/>
  </r>
  <r>
    <n v="31892"/>
    <x v="1"/>
    <n v="133000"/>
    <x v="49"/>
  </r>
  <r>
    <n v="31892"/>
    <x v="1"/>
    <n v="133000"/>
    <x v="6"/>
  </r>
  <r>
    <n v="31893"/>
    <x v="5"/>
    <n v="86000"/>
    <x v="37"/>
  </r>
  <r>
    <n v="31893"/>
    <x v="5"/>
    <n v="86000"/>
    <x v="34"/>
  </r>
  <r>
    <n v="31893"/>
    <x v="5"/>
    <n v="86000"/>
    <x v="100"/>
  </r>
  <r>
    <n v="31893"/>
    <x v="5"/>
    <n v="86000"/>
    <x v="4"/>
  </r>
  <r>
    <n v="31894"/>
    <x v="1"/>
    <n v="145500"/>
    <x v="0"/>
  </r>
  <r>
    <n v="31894"/>
    <x v="1"/>
    <n v="145500"/>
    <x v="7"/>
  </r>
  <r>
    <n v="31894"/>
    <x v="1"/>
    <n v="145500"/>
    <x v="1"/>
  </r>
  <r>
    <n v="31894"/>
    <x v="1"/>
    <n v="145500"/>
    <x v="2"/>
  </r>
  <r>
    <n v="31894"/>
    <x v="1"/>
    <n v="145500"/>
    <x v="32"/>
  </r>
  <r>
    <n v="31894"/>
    <x v="1"/>
    <n v="145500"/>
    <x v="28"/>
  </r>
  <r>
    <n v="31894"/>
    <x v="1"/>
    <n v="145500"/>
    <x v="49"/>
  </r>
  <r>
    <n v="31894"/>
    <x v="1"/>
    <n v="145500"/>
    <x v="6"/>
  </r>
  <r>
    <n v="31894"/>
    <x v="1"/>
    <n v="145500"/>
    <x v="27"/>
  </r>
  <r>
    <n v="31895"/>
    <x v="1"/>
    <n v="114400"/>
    <x v="0"/>
  </r>
  <r>
    <n v="31895"/>
    <x v="1"/>
    <n v="114400"/>
    <x v="1"/>
  </r>
  <r>
    <n v="31895"/>
    <x v="1"/>
    <n v="114400"/>
    <x v="4"/>
  </r>
  <r>
    <n v="31895"/>
    <x v="1"/>
    <n v="114400"/>
    <x v="65"/>
  </r>
  <r>
    <n v="31897"/>
    <x v="0"/>
    <n v="157500"/>
    <x v="1"/>
  </r>
  <r>
    <n v="31897"/>
    <x v="0"/>
    <n v="157500"/>
    <x v="0"/>
  </r>
  <r>
    <n v="31897"/>
    <x v="0"/>
    <n v="157500"/>
    <x v="24"/>
  </r>
  <r>
    <n v="31897"/>
    <x v="0"/>
    <n v="157500"/>
    <x v="10"/>
  </r>
  <r>
    <n v="31897"/>
    <x v="0"/>
    <n v="157500"/>
    <x v="32"/>
  </r>
  <r>
    <n v="31897"/>
    <x v="0"/>
    <n v="157500"/>
    <x v="9"/>
  </r>
  <r>
    <n v="31897"/>
    <x v="0"/>
    <n v="157500"/>
    <x v="100"/>
  </r>
  <r>
    <n v="31897"/>
    <x v="0"/>
    <n v="157500"/>
    <x v="27"/>
  </r>
  <r>
    <n v="31898"/>
    <x v="1"/>
    <n v="115000"/>
    <x v="42"/>
  </r>
  <r>
    <n v="31898"/>
    <x v="1"/>
    <n v="115000"/>
    <x v="127"/>
  </r>
  <r>
    <n v="31898"/>
    <x v="1"/>
    <n v="115000"/>
    <x v="10"/>
  </r>
  <r>
    <n v="31898"/>
    <x v="1"/>
    <n v="115000"/>
    <x v="9"/>
  </r>
  <r>
    <n v="31899"/>
    <x v="6"/>
    <n v="116480"/>
    <x v="0"/>
  </r>
  <r>
    <n v="31899"/>
    <x v="6"/>
    <n v="116480"/>
    <x v="4"/>
  </r>
  <r>
    <n v="31900"/>
    <x v="6"/>
    <n v="88400"/>
    <x v="40"/>
  </r>
  <r>
    <n v="31900"/>
    <x v="6"/>
    <n v="88400"/>
    <x v="4"/>
  </r>
  <r>
    <n v="31901"/>
    <x v="3"/>
    <n v="88400"/>
    <x v="1"/>
  </r>
  <r>
    <n v="31903"/>
    <x v="3"/>
    <n v="125000"/>
    <x v="1"/>
  </r>
  <r>
    <n v="31903"/>
    <x v="3"/>
    <n v="125000"/>
    <x v="0"/>
  </r>
  <r>
    <n v="31903"/>
    <x v="3"/>
    <n v="125000"/>
    <x v="3"/>
  </r>
  <r>
    <n v="31904"/>
    <x v="6"/>
    <n v="88400"/>
    <x v="33"/>
  </r>
  <r>
    <n v="31904"/>
    <x v="6"/>
    <n v="88400"/>
    <x v="40"/>
  </r>
  <r>
    <n v="31904"/>
    <x v="6"/>
    <n v="88400"/>
    <x v="4"/>
  </r>
  <r>
    <n v="31904"/>
    <x v="6"/>
    <n v="88400"/>
    <x v="5"/>
  </r>
  <r>
    <n v="31905"/>
    <x v="6"/>
    <n v="150800"/>
    <x v="41"/>
  </r>
  <r>
    <n v="31905"/>
    <x v="6"/>
    <n v="150800"/>
    <x v="41"/>
  </r>
  <r>
    <n v="31905"/>
    <x v="6"/>
    <n v="150800"/>
    <x v="14"/>
  </r>
  <r>
    <n v="31906"/>
    <x v="6"/>
    <n v="59785"/>
    <x v="41"/>
  </r>
  <r>
    <n v="31906"/>
    <x v="6"/>
    <n v="59785"/>
    <x v="41"/>
  </r>
  <r>
    <n v="31906"/>
    <x v="6"/>
    <n v="59785"/>
    <x v="0"/>
  </r>
  <r>
    <n v="31906"/>
    <x v="6"/>
    <n v="59785"/>
    <x v="4"/>
  </r>
  <r>
    <n v="31907"/>
    <x v="3"/>
    <n v="115440"/>
    <x v="1"/>
  </r>
  <r>
    <n v="31907"/>
    <x v="3"/>
    <n v="115440"/>
    <x v="8"/>
  </r>
  <r>
    <n v="31907"/>
    <x v="3"/>
    <n v="115440"/>
    <x v="41"/>
  </r>
  <r>
    <n v="31907"/>
    <x v="3"/>
    <n v="115440"/>
    <x v="41"/>
  </r>
  <r>
    <n v="31907"/>
    <x v="3"/>
    <n v="115440"/>
    <x v="14"/>
  </r>
  <r>
    <n v="31907"/>
    <x v="3"/>
    <n v="115440"/>
    <x v="0"/>
  </r>
  <r>
    <n v="31907"/>
    <x v="3"/>
    <n v="115440"/>
    <x v="11"/>
  </r>
  <r>
    <n v="31907"/>
    <x v="3"/>
    <n v="115440"/>
    <x v="4"/>
  </r>
  <r>
    <n v="31907"/>
    <x v="3"/>
    <n v="115440"/>
    <x v="5"/>
  </r>
  <r>
    <n v="31908"/>
    <x v="6"/>
    <n v="176800"/>
    <x v="81"/>
  </r>
  <r>
    <n v="31908"/>
    <x v="6"/>
    <n v="176800"/>
    <x v="40"/>
  </r>
  <r>
    <n v="31908"/>
    <x v="6"/>
    <n v="176800"/>
    <x v="162"/>
  </r>
  <r>
    <n v="31908"/>
    <x v="6"/>
    <n v="176800"/>
    <x v="82"/>
  </r>
  <r>
    <n v="31910"/>
    <x v="6"/>
    <n v="98500"/>
    <x v="1"/>
  </r>
  <r>
    <n v="31910"/>
    <x v="6"/>
    <n v="98500"/>
    <x v="7"/>
  </r>
  <r>
    <n v="31910"/>
    <x v="6"/>
    <n v="98500"/>
    <x v="0"/>
  </r>
  <r>
    <n v="31910"/>
    <x v="6"/>
    <n v="98500"/>
    <x v="30"/>
  </r>
  <r>
    <n v="31910"/>
    <x v="6"/>
    <n v="98500"/>
    <x v="29"/>
  </r>
  <r>
    <n v="31910"/>
    <x v="6"/>
    <n v="98500"/>
    <x v="60"/>
  </r>
  <r>
    <n v="31910"/>
    <x v="6"/>
    <n v="98500"/>
    <x v="59"/>
  </r>
  <r>
    <n v="31910"/>
    <x v="6"/>
    <n v="98500"/>
    <x v="21"/>
  </r>
  <r>
    <n v="31910"/>
    <x v="6"/>
    <n v="98500"/>
    <x v="54"/>
  </r>
  <r>
    <n v="31911"/>
    <x v="6"/>
    <n v="85000"/>
    <x v="0"/>
  </r>
  <r>
    <n v="31911"/>
    <x v="6"/>
    <n v="85000"/>
    <x v="52"/>
  </r>
  <r>
    <n v="31911"/>
    <x v="6"/>
    <n v="85000"/>
    <x v="26"/>
  </r>
  <r>
    <n v="31911"/>
    <x v="6"/>
    <n v="85000"/>
    <x v="5"/>
  </r>
  <r>
    <n v="31911"/>
    <x v="6"/>
    <n v="85000"/>
    <x v="40"/>
  </r>
  <r>
    <n v="31912"/>
    <x v="8"/>
    <n v="75000"/>
    <x v="82"/>
  </r>
  <r>
    <n v="31912"/>
    <x v="8"/>
    <n v="75000"/>
    <x v="40"/>
  </r>
  <r>
    <n v="31914"/>
    <x v="3"/>
    <n v="102500"/>
    <x v="1"/>
  </r>
  <r>
    <n v="31914"/>
    <x v="3"/>
    <n v="102500"/>
    <x v="14"/>
  </r>
  <r>
    <n v="31914"/>
    <x v="3"/>
    <n v="102500"/>
    <x v="0"/>
  </r>
  <r>
    <n v="31914"/>
    <x v="3"/>
    <n v="102500"/>
    <x v="55"/>
  </r>
  <r>
    <n v="31914"/>
    <x v="3"/>
    <n v="102500"/>
    <x v="90"/>
  </r>
  <r>
    <n v="31914"/>
    <x v="3"/>
    <n v="102500"/>
    <x v="5"/>
  </r>
  <r>
    <n v="31914"/>
    <x v="3"/>
    <n v="102500"/>
    <x v="4"/>
  </r>
  <r>
    <n v="31915"/>
    <x v="3"/>
    <n v="124400"/>
    <x v="14"/>
  </r>
  <r>
    <n v="31915"/>
    <x v="3"/>
    <n v="124400"/>
    <x v="1"/>
  </r>
  <r>
    <n v="31915"/>
    <x v="3"/>
    <n v="124400"/>
    <x v="21"/>
  </r>
  <r>
    <n v="31915"/>
    <x v="3"/>
    <n v="124400"/>
    <x v="23"/>
  </r>
  <r>
    <n v="31915"/>
    <x v="3"/>
    <n v="124400"/>
    <x v="10"/>
  </r>
  <r>
    <n v="31915"/>
    <x v="3"/>
    <n v="124400"/>
    <x v="81"/>
  </r>
  <r>
    <n v="31915"/>
    <x v="3"/>
    <n v="124400"/>
    <x v="5"/>
  </r>
  <r>
    <n v="31915"/>
    <x v="3"/>
    <n v="124400"/>
    <x v="4"/>
  </r>
  <r>
    <n v="31917"/>
    <x v="6"/>
    <n v="234000"/>
    <x v="0"/>
  </r>
  <r>
    <n v="31917"/>
    <x v="6"/>
    <n v="234000"/>
    <x v="7"/>
  </r>
  <r>
    <n v="31917"/>
    <x v="6"/>
    <n v="234000"/>
    <x v="1"/>
  </r>
  <r>
    <n v="31917"/>
    <x v="6"/>
    <n v="234000"/>
    <x v="14"/>
  </r>
  <r>
    <n v="31917"/>
    <x v="6"/>
    <n v="234000"/>
    <x v="41"/>
  </r>
  <r>
    <n v="31917"/>
    <x v="6"/>
    <n v="234000"/>
    <x v="41"/>
  </r>
  <r>
    <n v="31917"/>
    <x v="6"/>
    <n v="234000"/>
    <x v="42"/>
  </r>
  <r>
    <n v="31917"/>
    <x v="6"/>
    <n v="234000"/>
    <x v="38"/>
  </r>
  <r>
    <n v="31917"/>
    <x v="6"/>
    <n v="234000"/>
    <x v="21"/>
  </r>
  <r>
    <n v="31917"/>
    <x v="6"/>
    <n v="234000"/>
    <x v="10"/>
  </r>
  <r>
    <n v="31917"/>
    <x v="6"/>
    <n v="234000"/>
    <x v="4"/>
  </r>
  <r>
    <n v="31917"/>
    <x v="6"/>
    <n v="234000"/>
    <x v="40"/>
  </r>
  <r>
    <n v="31917"/>
    <x v="6"/>
    <n v="234000"/>
    <x v="5"/>
  </r>
  <r>
    <n v="31918"/>
    <x v="3"/>
    <n v="103719"/>
    <x v="1"/>
  </r>
  <r>
    <n v="31918"/>
    <x v="3"/>
    <n v="103719"/>
    <x v="14"/>
  </r>
  <r>
    <n v="31918"/>
    <x v="3"/>
    <n v="103719"/>
    <x v="8"/>
  </r>
  <r>
    <n v="31918"/>
    <x v="3"/>
    <n v="103719"/>
    <x v="42"/>
  </r>
  <r>
    <n v="31918"/>
    <x v="3"/>
    <n v="103719"/>
    <x v="144"/>
  </r>
  <r>
    <n v="31918"/>
    <x v="3"/>
    <n v="103719"/>
    <x v="176"/>
  </r>
  <r>
    <n v="31918"/>
    <x v="3"/>
    <n v="103719"/>
    <x v="4"/>
  </r>
  <r>
    <n v="31918"/>
    <x v="3"/>
    <n v="103719"/>
    <x v="125"/>
  </r>
  <r>
    <n v="31920"/>
    <x v="5"/>
    <n v="125000"/>
    <x v="0"/>
  </r>
  <r>
    <n v="31920"/>
    <x v="5"/>
    <n v="125000"/>
    <x v="43"/>
  </r>
  <r>
    <n v="31920"/>
    <x v="5"/>
    <n v="125000"/>
    <x v="47"/>
  </r>
  <r>
    <n v="31920"/>
    <x v="5"/>
    <n v="125000"/>
    <x v="41"/>
  </r>
  <r>
    <n v="31920"/>
    <x v="5"/>
    <n v="125000"/>
    <x v="41"/>
  </r>
  <r>
    <n v="31920"/>
    <x v="5"/>
    <n v="125000"/>
    <x v="38"/>
  </r>
  <r>
    <n v="31920"/>
    <x v="5"/>
    <n v="125000"/>
    <x v="35"/>
  </r>
  <r>
    <n v="31920"/>
    <x v="5"/>
    <n v="125000"/>
    <x v="5"/>
  </r>
  <r>
    <n v="31920"/>
    <x v="5"/>
    <n v="125000"/>
    <x v="40"/>
  </r>
  <r>
    <n v="31920"/>
    <x v="5"/>
    <n v="125000"/>
    <x v="48"/>
  </r>
  <r>
    <n v="31921"/>
    <x v="3"/>
    <n v="110000"/>
    <x v="0"/>
  </r>
  <r>
    <n v="31921"/>
    <x v="3"/>
    <n v="110000"/>
    <x v="1"/>
  </r>
  <r>
    <n v="31921"/>
    <x v="3"/>
    <n v="110000"/>
    <x v="24"/>
  </r>
  <r>
    <n v="31923"/>
    <x v="6"/>
    <n v="115000"/>
    <x v="0"/>
  </r>
  <r>
    <n v="31925"/>
    <x v="0"/>
    <n v="150000"/>
    <x v="1"/>
  </r>
  <r>
    <n v="31925"/>
    <x v="0"/>
    <n v="150000"/>
    <x v="14"/>
  </r>
  <r>
    <n v="31925"/>
    <x v="0"/>
    <n v="150000"/>
    <x v="0"/>
  </r>
  <r>
    <n v="31925"/>
    <x v="0"/>
    <n v="150000"/>
    <x v="2"/>
  </r>
  <r>
    <n v="31926"/>
    <x v="1"/>
    <n v="104903"/>
    <x v="0"/>
  </r>
  <r>
    <n v="31926"/>
    <x v="1"/>
    <n v="104903"/>
    <x v="14"/>
  </r>
  <r>
    <n v="31926"/>
    <x v="1"/>
    <n v="104903"/>
    <x v="1"/>
  </r>
  <r>
    <n v="31926"/>
    <x v="1"/>
    <n v="104903"/>
    <x v="4"/>
  </r>
  <r>
    <n v="31927"/>
    <x v="3"/>
    <n v="85000"/>
    <x v="1"/>
  </r>
  <r>
    <n v="31927"/>
    <x v="3"/>
    <n v="85000"/>
    <x v="14"/>
  </r>
  <r>
    <n v="31927"/>
    <x v="3"/>
    <n v="85000"/>
    <x v="4"/>
  </r>
  <r>
    <n v="31928"/>
    <x v="5"/>
    <n v="49920"/>
    <x v="0"/>
  </r>
  <r>
    <n v="31928"/>
    <x v="5"/>
    <n v="49920"/>
    <x v="52"/>
  </r>
  <r>
    <n v="31928"/>
    <x v="5"/>
    <n v="49920"/>
    <x v="36"/>
  </r>
  <r>
    <n v="31928"/>
    <x v="5"/>
    <n v="49920"/>
    <x v="40"/>
  </r>
  <r>
    <n v="31928"/>
    <x v="5"/>
    <n v="49920"/>
    <x v="61"/>
  </r>
  <r>
    <n v="31928"/>
    <x v="5"/>
    <n v="49920"/>
    <x v="65"/>
  </r>
  <r>
    <n v="31929"/>
    <x v="6"/>
    <n v="104000"/>
    <x v="0"/>
  </r>
  <r>
    <n v="31929"/>
    <x v="6"/>
    <n v="104000"/>
    <x v="14"/>
  </r>
  <r>
    <n v="31929"/>
    <x v="6"/>
    <n v="104000"/>
    <x v="1"/>
  </r>
  <r>
    <n v="31929"/>
    <x v="6"/>
    <n v="104000"/>
    <x v="33"/>
  </r>
  <r>
    <n v="31929"/>
    <x v="6"/>
    <n v="104000"/>
    <x v="4"/>
  </r>
  <r>
    <n v="31930"/>
    <x v="6"/>
    <n v="41600"/>
    <x v="40"/>
  </r>
  <r>
    <n v="31931"/>
    <x v="6"/>
    <n v="60568"/>
    <x v="40"/>
  </r>
  <r>
    <n v="31931"/>
    <x v="6"/>
    <n v="60568"/>
    <x v="118"/>
  </r>
  <r>
    <n v="31932"/>
    <x v="6"/>
    <n v="95500"/>
    <x v="1"/>
  </r>
  <r>
    <n v="31932"/>
    <x v="6"/>
    <n v="95500"/>
    <x v="0"/>
  </r>
  <r>
    <n v="31932"/>
    <x v="6"/>
    <n v="95500"/>
    <x v="52"/>
  </r>
  <r>
    <n v="31932"/>
    <x v="6"/>
    <n v="95500"/>
    <x v="4"/>
  </r>
  <r>
    <n v="31932"/>
    <x v="6"/>
    <n v="95500"/>
    <x v="40"/>
  </r>
  <r>
    <n v="31932"/>
    <x v="6"/>
    <n v="95500"/>
    <x v="115"/>
  </r>
  <r>
    <n v="31934"/>
    <x v="6"/>
    <n v="107057.60253906249"/>
    <x v="0"/>
  </r>
  <r>
    <n v="31934"/>
    <x v="6"/>
    <n v="107057.60253906249"/>
    <x v="1"/>
  </r>
  <r>
    <n v="31934"/>
    <x v="6"/>
    <n v="107057.60253906249"/>
    <x v="2"/>
  </r>
  <r>
    <n v="31934"/>
    <x v="6"/>
    <n v="107057.60253906249"/>
    <x v="26"/>
  </r>
  <r>
    <n v="31934"/>
    <x v="6"/>
    <n v="107057.60253906249"/>
    <x v="61"/>
  </r>
  <r>
    <n v="31935"/>
    <x v="6"/>
    <n v="92500"/>
    <x v="81"/>
  </r>
  <r>
    <n v="31936"/>
    <x v="1"/>
    <n v="130500"/>
    <x v="14"/>
  </r>
  <r>
    <n v="31936"/>
    <x v="1"/>
    <n v="130500"/>
    <x v="1"/>
  </r>
  <r>
    <n v="31937"/>
    <x v="6"/>
    <n v="75000"/>
    <x v="40"/>
  </r>
  <r>
    <n v="31937"/>
    <x v="6"/>
    <n v="75000"/>
    <x v="82"/>
  </r>
  <r>
    <n v="31938"/>
    <x v="6"/>
    <n v="72800"/>
    <x v="0"/>
  </r>
  <r>
    <n v="31938"/>
    <x v="6"/>
    <n v="72800"/>
    <x v="1"/>
  </r>
  <r>
    <n v="31938"/>
    <x v="6"/>
    <n v="72800"/>
    <x v="14"/>
  </r>
  <r>
    <n v="31938"/>
    <x v="6"/>
    <n v="72800"/>
    <x v="4"/>
  </r>
  <r>
    <n v="31938"/>
    <x v="6"/>
    <n v="72800"/>
    <x v="100"/>
  </r>
  <r>
    <n v="31938"/>
    <x v="6"/>
    <n v="72800"/>
    <x v="115"/>
  </r>
  <r>
    <n v="31939"/>
    <x v="5"/>
    <n v="150000"/>
    <x v="1"/>
  </r>
  <r>
    <n v="31939"/>
    <x v="5"/>
    <n v="150000"/>
    <x v="14"/>
  </r>
  <r>
    <n v="31939"/>
    <x v="5"/>
    <n v="150000"/>
    <x v="0"/>
  </r>
  <r>
    <n v="31939"/>
    <x v="5"/>
    <n v="150000"/>
    <x v="42"/>
  </r>
  <r>
    <n v="31939"/>
    <x v="5"/>
    <n v="150000"/>
    <x v="10"/>
  </r>
  <r>
    <n v="31939"/>
    <x v="5"/>
    <n v="150000"/>
    <x v="4"/>
  </r>
  <r>
    <n v="31939"/>
    <x v="5"/>
    <n v="150000"/>
    <x v="5"/>
  </r>
  <r>
    <n v="31940"/>
    <x v="3"/>
    <n v="122500"/>
    <x v="14"/>
  </r>
  <r>
    <n v="31940"/>
    <x v="3"/>
    <n v="122500"/>
    <x v="1"/>
  </r>
  <r>
    <n v="31940"/>
    <x v="3"/>
    <n v="122500"/>
    <x v="31"/>
  </r>
  <r>
    <n v="31940"/>
    <x v="3"/>
    <n v="122500"/>
    <x v="144"/>
  </r>
  <r>
    <n v="31940"/>
    <x v="3"/>
    <n v="122500"/>
    <x v="15"/>
  </r>
  <r>
    <n v="31940"/>
    <x v="3"/>
    <n v="122500"/>
    <x v="30"/>
  </r>
  <r>
    <n v="31940"/>
    <x v="3"/>
    <n v="122500"/>
    <x v="18"/>
  </r>
  <r>
    <n v="31940"/>
    <x v="3"/>
    <n v="122500"/>
    <x v="13"/>
  </r>
  <r>
    <n v="31940"/>
    <x v="3"/>
    <n v="122500"/>
    <x v="19"/>
  </r>
  <r>
    <n v="31940"/>
    <x v="3"/>
    <n v="122500"/>
    <x v="12"/>
  </r>
  <r>
    <n v="31940"/>
    <x v="3"/>
    <n v="122500"/>
    <x v="35"/>
  </r>
  <r>
    <n v="31940"/>
    <x v="3"/>
    <n v="122500"/>
    <x v="55"/>
  </r>
  <r>
    <n v="31940"/>
    <x v="3"/>
    <n v="122500"/>
    <x v="54"/>
  </r>
  <r>
    <n v="31940"/>
    <x v="3"/>
    <n v="122500"/>
    <x v="6"/>
  </r>
  <r>
    <n v="31941"/>
    <x v="6"/>
    <n v="39520"/>
    <x v="75"/>
  </r>
  <r>
    <n v="31941"/>
    <x v="6"/>
    <n v="39520"/>
    <x v="40"/>
  </r>
  <r>
    <n v="31941"/>
    <x v="6"/>
    <n v="39520"/>
    <x v="112"/>
  </r>
  <r>
    <n v="31942"/>
    <x v="6"/>
    <n v="56160"/>
    <x v="0"/>
  </r>
  <r>
    <n v="31942"/>
    <x v="6"/>
    <n v="56160"/>
    <x v="65"/>
  </r>
  <r>
    <n v="31943"/>
    <x v="6"/>
    <n v="85000"/>
    <x v="0"/>
  </r>
  <r>
    <n v="31943"/>
    <x v="6"/>
    <n v="85000"/>
    <x v="52"/>
  </r>
  <r>
    <n v="31943"/>
    <x v="6"/>
    <n v="85000"/>
    <x v="33"/>
  </r>
  <r>
    <n v="31943"/>
    <x v="6"/>
    <n v="85000"/>
    <x v="26"/>
  </r>
  <r>
    <n v="31943"/>
    <x v="6"/>
    <n v="85000"/>
    <x v="5"/>
  </r>
  <r>
    <n v="31943"/>
    <x v="6"/>
    <n v="85000"/>
    <x v="40"/>
  </r>
  <r>
    <n v="31944"/>
    <x v="6"/>
    <n v="65000"/>
    <x v="0"/>
  </r>
  <r>
    <n v="31944"/>
    <x v="6"/>
    <n v="65000"/>
    <x v="114"/>
  </r>
  <r>
    <n v="31944"/>
    <x v="6"/>
    <n v="65000"/>
    <x v="8"/>
  </r>
  <r>
    <n v="31944"/>
    <x v="6"/>
    <n v="65000"/>
    <x v="44"/>
  </r>
  <r>
    <n v="31944"/>
    <x v="6"/>
    <n v="65000"/>
    <x v="40"/>
  </r>
  <r>
    <n v="31944"/>
    <x v="6"/>
    <n v="65000"/>
    <x v="129"/>
  </r>
  <r>
    <n v="31946"/>
    <x v="6"/>
    <n v="106000"/>
    <x v="0"/>
  </r>
  <r>
    <n v="31946"/>
    <x v="6"/>
    <n v="106000"/>
    <x v="4"/>
  </r>
  <r>
    <n v="31946"/>
    <x v="6"/>
    <n v="106000"/>
    <x v="40"/>
  </r>
  <r>
    <n v="31946"/>
    <x v="6"/>
    <n v="106000"/>
    <x v="100"/>
  </r>
  <r>
    <n v="31947"/>
    <x v="8"/>
    <n v="138640"/>
    <x v="7"/>
  </r>
  <r>
    <n v="31947"/>
    <x v="8"/>
    <n v="138640"/>
    <x v="0"/>
  </r>
  <r>
    <n v="31947"/>
    <x v="8"/>
    <n v="138640"/>
    <x v="41"/>
  </r>
  <r>
    <n v="31947"/>
    <x v="8"/>
    <n v="138640"/>
    <x v="41"/>
  </r>
  <r>
    <n v="31947"/>
    <x v="8"/>
    <n v="138640"/>
    <x v="14"/>
  </r>
  <r>
    <n v="31947"/>
    <x v="8"/>
    <n v="138640"/>
    <x v="1"/>
  </r>
  <r>
    <n v="31947"/>
    <x v="8"/>
    <n v="138640"/>
    <x v="24"/>
  </r>
  <r>
    <n v="31947"/>
    <x v="8"/>
    <n v="138640"/>
    <x v="11"/>
  </r>
  <r>
    <n v="31947"/>
    <x v="8"/>
    <n v="138640"/>
    <x v="120"/>
  </r>
  <r>
    <n v="31947"/>
    <x v="8"/>
    <n v="138640"/>
    <x v="4"/>
  </r>
  <r>
    <n v="31948"/>
    <x v="8"/>
    <n v="58240"/>
    <x v="81"/>
  </r>
  <r>
    <n v="31948"/>
    <x v="8"/>
    <n v="58240"/>
    <x v="40"/>
  </r>
  <r>
    <n v="31948"/>
    <x v="8"/>
    <n v="58240"/>
    <x v="82"/>
  </r>
  <r>
    <n v="31948"/>
    <x v="8"/>
    <n v="58240"/>
    <x v="162"/>
  </r>
  <r>
    <n v="31948"/>
    <x v="8"/>
    <n v="58240"/>
    <x v="65"/>
  </r>
  <r>
    <n v="31949"/>
    <x v="3"/>
    <n v="130000"/>
    <x v="1"/>
  </r>
  <r>
    <n v="31949"/>
    <x v="3"/>
    <n v="130000"/>
    <x v="0"/>
  </r>
  <r>
    <n v="31949"/>
    <x v="3"/>
    <n v="130000"/>
    <x v="45"/>
  </r>
  <r>
    <n v="31949"/>
    <x v="3"/>
    <n v="130000"/>
    <x v="51"/>
  </r>
  <r>
    <n v="31949"/>
    <x v="3"/>
    <n v="130000"/>
    <x v="2"/>
  </r>
  <r>
    <n v="31949"/>
    <x v="3"/>
    <n v="130000"/>
    <x v="26"/>
  </r>
  <r>
    <n v="31949"/>
    <x v="3"/>
    <n v="130000"/>
    <x v="10"/>
  </r>
  <r>
    <n v="31949"/>
    <x v="3"/>
    <n v="130000"/>
    <x v="11"/>
  </r>
  <r>
    <n v="31949"/>
    <x v="3"/>
    <n v="130000"/>
    <x v="4"/>
  </r>
  <r>
    <n v="31951"/>
    <x v="6"/>
    <n v="89100"/>
    <x v="0"/>
  </r>
  <r>
    <n v="31951"/>
    <x v="6"/>
    <n v="89100"/>
    <x v="1"/>
  </r>
  <r>
    <n v="31952"/>
    <x v="6"/>
    <n v="105000"/>
    <x v="0"/>
  </r>
  <r>
    <n v="31952"/>
    <x v="6"/>
    <n v="105000"/>
    <x v="38"/>
  </r>
  <r>
    <n v="31952"/>
    <x v="6"/>
    <n v="105000"/>
    <x v="4"/>
  </r>
  <r>
    <n v="31952"/>
    <x v="6"/>
    <n v="105000"/>
    <x v="40"/>
  </r>
  <r>
    <n v="31953"/>
    <x v="3"/>
    <n v="93600"/>
    <x v="0"/>
  </r>
  <r>
    <n v="31953"/>
    <x v="3"/>
    <n v="93600"/>
    <x v="14"/>
  </r>
  <r>
    <n v="31953"/>
    <x v="3"/>
    <n v="93600"/>
    <x v="1"/>
  </r>
  <r>
    <n v="31953"/>
    <x v="3"/>
    <n v="93600"/>
    <x v="8"/>
  </r>
  <r>
    <n v="31953"/>
    <x v="3"/>
    <n v="93600"/>
    <x v="121"/>
  </r>
  <r>
    <n v="31953"/>
    <x v="3"/>
    <n v="93600"/>
    <x v="31"/>
  </r>
  <r>
    <n v="31953"/>
    <x v="3"/>
    <n v="93600"/>
    <x v="60"/>
  </r>
  <r>
    <n v="31953"/>
    <x v="3"/>
    <n v="93600"/>
    <x v="10"/>
  </r>
  <r>
    <n v="31953"/>
    <x v="3"/>
    <n v="93600"/>
    <x v="11"/>
  </r>
  <r>
    <n v="31953"/>
    <x v="3"/>
    <n v="93600"/>
    <x v="4"/>
  </r>
  <r>
    <n v="31953"/>
    <x v="3"/>
    <n v="93600"/>
    <x v="5"/>
  </r>
  <r>
    <n v="31953"/>
    <x v="3"/>
    <n v="93600"/>
    <x v="48"/>
  </r>
  <r>
    <n v="31953"/>
    <x v="3"/>
    <n v="93600"/>
    <x v="40"/>
  </r>
  <r>
    <n v="31954"/>
    <x v="3"/>
    <n v="253000"/>
    <x v="1"/>
  </r>
  <r>
    <n v="31954"/>
    <x v="3"/>
    <n v="253000"/>
    <x v="10"/>
  </r>
  <r>
    <n v="31955"/>
    <x v="6"/>
    <n v="157500"/>
    <x v="33"/>
  </r>
  <r>
    <n v="31955"/>
    <x v="6"/>
    <n v="157500"/>
    <x v="0"/>
  </r>
  <r>
    <n v="31955"/>
    <x v="6"/>
    <n v="157500"/>
    <x v="38"/>
  </r>
  <r>
    <n v="31956"/>
    <x v="3"/>
    <n v="140400"/>
    <x v="1"/>
  </r>
  <r>
    <n v="31956"/>
    <x v="3"/>
    <n v="140400"/>
    <x v="0"/>
  </r>
  <r>
    <n v="31956"/>
    <x v="3"/>
    <n v="140400"/>
    <x v="16"/>
  </r>
  <r>
    <n v="31956"/>
    <x v="3"/>
    <n v="140400"/>
    <x v="2"/>
  </r>
  <r>
    <n v="31956"/>
    <x v="3"/>
    <n v="140400"/>
    <x v="26"/>
  </r>
  <r>
    <n v="31956"/>
    <x v="3"/>
    <n v="140400"/>
    <x v="4"/>
  </r>
  <r>
    <n v="31956"/>
    <x v="3"/>
    <n v="140400"/>
    <x v="100"/>
  </r>
  <r>
    <n v="31957"/>
    <x v="1"/>
    <n v="120000"/>
    <x v="0"/>
  </r>
  <r>
    <n v="31957"/>
    <x v="1"/>
    <n v="120000"/>
    <x v="26"/>
  </r>
  <r>
    <n v="31957"/>
    <x v="1"/>
    <n v="120000"/>
    <x v="51"/>
  </r>
  <r>
    <n v="31957"/>
    <x v="1"/>
    <n v="120000"/>
    <x v="10"/>
  </r>
  <r>
    <n v="31957"/>
    <x v="1"/>
    <n v="120000"/>
    <x v="5"/>
  </r>
  <r>
    <n v="31959"/>
    <x v="6"/>
    <n v="57200"/>
    <x v="24"/>
  </r>
  <r>
    <n v="31960"/>
    <x v="6"/>
    <n v="53300"/>
    <x v="65"/>
  </r>
  <r>
    <n v="31961"/>
    <x v="0"/>
    <n v="154960"/>
    <x v="33"/>
  </r>
  <r>
    <n v="31961"/>
    <x v="0"/>
    <n v="154960"/>
    <x v="26"/>
  </r>
  <r>
    <n v="31961"/>
    <x v="0"/>
    <n v="154960"/>
    <x v="104"/>
  </r>
  <r>
    <n v="31962"/>
    <x v="1"/>
    <n v="125000"/>
    <x v="33"/>
  </r>
  <r>
    <n v="31962"/>
    <x v="1"/>
    <n v="125000"/>
    <x v="0"/>
  </r>
  <r>
    <n v="31962"/>
    <x v="1"/>
    <n v="125000"/>
    <x v="11"/>
  </r>
  <r>
    <n v="31963"/>
    <x v="6"/>
    <n v="49920"/>
    <x v="0"/>
  </r>
  <r>
    <n v="31963"/>
    <x v="6"/>
    <n v="49920"/>
    <x v="1"/>
  </r>
  <r>
    <n v="31963"/>
    <x v="6"/>
    <n v="49920"/>
    <x v="14"/>
  </r>
  <r>
    <n v="31963"/>
    <x v="6"/>
    <n v="49920"/>
    <x v="4"/>
  </r>
  <r>
    <n v="31964"/>
    <x v="0"/>
    <n v="160000"/>
    <x v="33"/>
  </r>
  <r>
    <n v="31964"/>
    <x v="0"/>
    <n v="160000"/>
    <x v="13"/>
  </r>
  <r>
    <n v="31964"/>
    <x v="0"/>
    <n v="160000"/>
    <x v="12"/>
  </r>
  <r>
    <n v="31965"/>
    <x v="1"/>
    <n v="124000"/>
    <x v="42"/>
  </r>
  <r>
    <n v="31965"/>
    <x v="1"/>
    <n v="124000"/>
    <x v="8"/>
  </r>
  <r>
    <n v="31965"/>
    <x v="1"/>
    <n v="124000"/>
    <x v="1"/>
  </r>
  <r>
    <n v="31965"/>
    <x v="1"/>
    <n v="124000"/>
    <x v="7"/>
  </r>
  <r>
    <n v="31965"/>
    <x v="1"/>
    <n v="124000"/>
    <x v="37"/>
  </r>
  <r>
    <n v="31965"/>
    <x v="1"/>
    <n v="124000"/>
    <x v="45"/>
  </r>
  <r>
    <n v="31965"/>
    <x v="1"/>
    <n v="124000"/>
    <x v="38"/>
  </r>
  <r>
    <n v="31965"/>
    <x v="1"/>
    <n v="124000"/>
    <x v="2"/>
  </r>
  <r>
    <n v="31965"/>
    <x v="1"/>
    <n v="124000"/>
    <x v="39"/>
  </r>
  <r>
    <n v="31965"/>
    <x v="1"/>
    <n v="124000"/>
    <x v="24"/>
  </r>
  <r>
    <n v="31965"/>
    <x v="1"/>
    <n v="124000"/>
    <x v="11"/>
  </r>
  <r>
    <n v="31965"/>
    <x v="1"/>
    <n v="124000"/>
    <x v="10"/>
  </r>
  <r>
    <n v="31965"/>
    <x v="1"/>
    <n v="124000"/>
    <x v="9"/>
  </r>
  <r>
    <n v="31965"/>
    <x v="1"/>
    <n v="124000"/>
    <x v="50"/>
  </r>
  <r>
    <n v="31965"/>
    <x v="1"/>
    <n v="124000"/>
    <x v="6"/>
  </r>
  <r>
    <n v="31965"/>
    <x v="1"/>
    <n v="124000"/>
    <x v="66"/>
  </r>
  <r>
    <n v="31966"/>
    <x v="3"/>
    <n v="153500"/>
    <x v="63"/>
  </r>
  <r>
    <n v="31966"/>
    <x v="3"/>
    <n v="153500"/>
    <x v="1"/>
  </r>
  <r>
    <n v="31966"/>
    <x v="3"/>
    <n v="153500"/>
    <x v="14"/>
  </r>
  <r>
    <n v="31966"/>
    <x v="3"/>
    <n v="153500"/>
    <x v="0"/>
  </r>
  <r>
    <n v="31966"/>
    <x v="3"/>
    <n v="153500"/>
    <x v="51"/>
  </r>
  <r>
    <n v="31966"/>
    <x v="3"/>
    <n v="153500"/>
    <x v="60"/>
  </r>
  <r>
    <n v="31966"/>
    <x v="3"/>
    <n v="153500"/>
    <x v="59"/>
  </r>
  <r>
    <n v="31966"/>
    <x v="3"/>
    <n v="153500"/>
    <x v="4"/>
  </r>
  <r>
    <n v="31966"/>
    <x v="3"/>
    <n v="153500"/>
    <x v="100"/>
  </r>
  <r>
    <n v="31966"/>
    <x v="3"/>
    <n v="153500"/>
    <x v="28"/>
  </r>
  <r>
    <n v="31967"/>
    <x v="6"/>
    <n v="100500"/>
    <x v="0"/>
  </r>
  <r>
    <n v="31967"/>
    <x v="6"/>
    <n v="100500"/>
    <x v="2"/>
  </r>
  <r>
    <n v="31967"/>
    <x v="6"/>
    <n v="100500"/>
    <x v="26"/>
  </r>
  <r>
    <n v="31968"/>
    <x v="5"/>
    <n v="85000"/>
    <x v="41"/>
  </r>
  <r>
    <n v="31968"/>
    <x v="5"/>
    <n v="85000"/>
    <x v="41"/>
  </r>
  <r>
    <n v="31970"/>
    <x v="6"/>
    <n v="45760"/>
    <x v="40"/>
  </r>
  <r>
    <n v="31971"/>
    <x v="6"/>
    <n v="115000"/>
    <x v="0"/>
  </r>
  <r>
    <n v="31971"/>
    <x v="6"/>
    <n v="115000"/>
    <x v="76"/>
  </r>
  <r>
    <n v="31971"/>
    <x v="6"/>
    <n v="115000"/>
    <x v="4"/>
  </r>
  <r>
    <n v="31971"/>
    <x v="6"/>
    <n v="115000"/>
    <x v="5"/>
  </r>
  <r>
    <n v="31971"/>
    <x v="6"/>
    <n v="115000"/>
    <x v="109"/>
  </r>
  <r>
    <n v="31971"/>
    <x v="6"/>
    <n v="115000"/>
    <x v="40"/>
  </r>
  <r>
    <n v="31972"/>
    <x v="4"/>
    <n v="147500"/>
    <x v="1"/>
  </r>
  <r>
    <n v="31972"/>
    <x v="4"/>
    <n v="147500"/>
    <x v="0"/>
  </r>
  <r>
    <n v="31972"/>
    <x v="4"/>
    <n v="147500"/>
    <x v="70"/>
  </r>
  <r>
    <n v="31972"/>
    <x v="4"/>
    <n v="147500"/>
    <x v="2"/>
  </r>
  <r>
    <n v="31972"/>
    <x v="4"/>
    <n v="147500"/>
    <x v="26"/>
  </r>
  <r>
    <n v="31972"/>
    <x v="4"/>
    <n v="147500"/>
    <x v="59"/>
  </r>
  <r>
    <n v="31972"/>
    <x v="4"/>
    <n v="147500"/>
    <x v="27"/>
  </r>
  <r>
    <n v="31972"/>
    <x v="4"/>
    <n v="147500"/>
    <x v="28"/>
  </r>
  <r>
    <n v="31973"/>
    <x v="6"/>
    <n v="135200"/>
    <x v="0"/>
  </r>
  <r>
    <n v="31973"/>
    <x v="6"/>
    <n v="135200"/>
    <x v="1"/>
  </r>
  <r>
    <n v="31973"/>
    <x v="6"/>
    <n v="135200"/>
    <x v="60"/>
  </r>
  <r>
    <n v="31973"/>
    <x v="6"/>
    <n v="135200"/>
    <x v="4"/>
  </r>
  <r>
    <n v="31974"/>
    <x v="8"/>
    <n v="71760"/>
    <x v="90"/>
  </r>
  <r>
    <n v="31974"/>
    <x v="8"/>
    <n v="71760"/>
    <x v="40"/>
  </r>
  <r>
    <n v="31974"/>
    <x v="8"/>
    <n v="71760"/>
    <x v="81"/>
  </r>
  <r>
    <n v="31975"/>
    <x v="6"/>
    <n v="80000"/>
    <x v="66"/>
  </r>
  <r>
    <n v="31976"/>
    <x v="3"/>
    <n v="86330.402221679673"/>
    <x v="0"/>
  </r>
  <r>
    <n v="31976"/>
    <x v="3"/>
    <n v="86330.402221679673"/>
    <x v="14"/>
  </r>
  <r>
    <n v="31977"/>
    <x v="3"/>
    <n v="171067"/>
    <x v="1"/>
  </r>
  <r>
    <n v="31977"/>
    <x v="3"/>
    <n v="171067"/>
    <x v="14"/>
  </r>
  <r>
    <n v="31977"/>
    <x v="3"/>
    <n v="171067"/>
    <x v="8"/>
  </r>
  <r>
    <n v="31977"/>
    <x v="3"/>
    <n v="171067"/>
    <x v="15"/>
  </r>
  <r>
    <n v="31977"/>
    <x v="3"/>
    <n v="171067"/>
    <x v="4"/>
  </r>
  <r>
    <n v="31977"/>
    <x v="3"/>
    <n v="171067"/>
    <x v="100"/>
  </r>
  <r>
    <n v="31978"/>
    <x v="6"/>
    <n v="90000"/>
    <x v="0"/>
  </r>
  <r>
    <n v="31978"/>
    <x v="6"/>
    <n v="90000"/>
    <x v="41"/>
  </r>
  <r>
    <n v="31978"/>
    <x v="6"/>
    <n v="90000"/>
    <x v="41"/>
  </r>
  <r>
    <n v="31978"/>
    <x v="6"/>
    <n v="90000"/>
    <x v="1"/>
  </r>
  <r>
    <n v="31978"/>
    <x v="6"/>
    <n v="90000"/>
    <x v="14"/>
  </r>
  <r>
    <n v="31978"/>
    <x v="6"/>
    <n v="90000"/>
    <x v="4"/>
  </r>
  <r>
    <n v="31978"/>
    <x v="6"/>
    <n v="90000"/>
    <x v="40"/>
  </r>
  <r>
    <n v="31978"/>
    <x v="6"/>
    <n v="90000"/>
    <x v="82"/>
  </r>
  <r>
    <n v="31979"/>
    <x v="1"/>
    <n v="147500"/>
    <x v="42"/>
  </r>
  <r>
    <n v="31979"/>
    <x v="1"/>
    <n v="147500"/>
    <x v="10"/>
  </r>
  <r>
    <n v="31979"/>
    <x v="1"/>
    <n v="147500"/>
    <x v="11"/>
  </r>
  <r>
    <n v="31979"/>
    <x v="1"/>
    <n v="147500"/>
    <x v="9"/>
  </r>
  <r>
    <n v="31979"/>
    <x v="1"/>
    <n v="147500"/>
    <x v="65"/>
  </r>
  <r>
    <n v="31980"/>
    <x v="6"/>
    <n v="85000"/>
    <x v="41"/>
  </r>
  <r>
    <n v="31980"/>
    <x v="6"/>
    <n v="85000"/>
    <x v="41"/>
  </r>
  <r>
    <n v="31980"/>
    <x v="6"/>
    <n v="85000"/>
    <x v="1"/>
  </r>
  <r>
    <n v="31980"/>
    <x v="6"/>
    <n v="85000"/>
    <x v="0"/>
  </r>
  <r>
    <n v="31980"/>
    <x v="6"/>
    <n v="85000"/>
    <x v="14"/>
  </r>
  <r>
    <n v="31980"/>
    <x v="6"/>
    <n v="85000"/>
    <x v="5"/>
  </r>
  <r>
    <n v="31980"/>
    <x v="6"/>
    <n v="85000"/>
    <x v="4"/>
  </r>
  <r>
    <n v="31980"/>
    <x v="6"/>
    <n v="85000"/>
    <x v="76"/>
  </r>
  <r>
    <n v="31980"/>
    <x v="6"/>
    <n v="85000"/>
    <x v="81"/>
  </r>
  <r>
    <n v="31980"/>
    <x v="6"/>
    <n v="85000"/>
    <x v="40"/>
  </r>
  <r>
    <n v="31980"/>
    <x v="6"/>
    <n v="85000"/>
    <x v="112"/>
  </r>
  <r>
    <n v="31980"/>
    <x v="6"/>
    <n v="85000"/>
    <x v="82"/>
  </r>
  <r>
    <n v="31981"/>
    <x v="3"/>
    <n v="125320"/>
    <x v="14"/>
  </r>
  <r>
    <n v="31981"/>
    <x v="3"/>
    <n v="125320"/>
    <x v="41"/>
  </r>
  <r>
    <n v="31981"/>
    <x v="3"/>
    <n v="125320"/>
    <x v="41"/>
  </r>
  <r>
    <n v="31981"/>
    <x v="3"/>
    <n v="125320"/>
    <x v="1"/>
  </r>
  <r>
    <n v="31981"/>
    <x v="3"/>
    <n v="125320"/>
    <x v="11"/>
  </r>
  <r>
    <n v="31981"/>
    <x v="3"/>
    <n v="125320"/>
    <x v="40"/>
  </r>
  <r>
    <n v="31981"/>
    <x v="3"/>
    <n v="125320"/>
    <x v="82"/>
  </r>
  <r>
    <n v="31982"/>
    <x v="3"/>
    <n v="152500"/>
    <x v="0"/>
  </r>
  <r>
    <n v="31982"/>
    <x v="3"/>
    <n v="152500"/>
    <x v="1"/>
  </r>
  <r>
    <n v="31982"/>
    <x v="3"/>
    <n v="152500"/>
    <x v="14"/>
  </r>
  <r>
    <n v="31982"/>
    <x v="3"/>
    <n v="152500"/>
    <x v="4"/>
  </r>
  <r>
    <n v="31983"/>
    <x v="3"/>
    <n v="178000"/>
    <x v="1"/>
  </r>
  <r>
    <n v="31983"/>
    <x v="3"/>
    <n v="178000"/>
    <x v="8"/>
  </r>
  <r>
    <n v="31983"/>
    <x v="3"/>
    <n v="178000"/>
    <x v="42"/>
  </r>
  <r>
    <n v="31983"/>
    <x v="3"/>
    <n v="178000"/>
    <x v="14"/>
  </r>
  <r>
    <n v="31983"/>
    <x v="3"/>
    <n v="178000"/>
    <x v="0"/>
  </r>
  <r>
    <n v="31983"/>
    <x v="3"/>
    <n v="178000"/>
    <x v="16"/>
  </r>
  <r>
    <n v="31983"/>
    <x v="3"/>
    <n v="178000"/>
    <x v="2"/>
  </r>
  <r>
    <n v="31983"/>
    <x v="3"/>
    <n v="178000"/>
    <x v="26"/>
  </r>
  <r>
    <n v="31983"/>
    <x v="3"/>
    <n v="178000"/>
    <x v="13"/>
  </r>
  <r>
    <n v="31983"/>
    <x v="3"/>
    <n v="178000"/>
    <x v="12"/>
  </r>
  <r>
    <n v="31983"/>
    <x v="3"/>
    <n v="178000"/>
    <x v="11"/>
  </r>
  <r>
    <n v="31983"/>
    <x v="3"/>
    <n v="178000"/>
    <x v="10"/>
  </r>
  <r>
    <n v="31983"/>
    <x v="3"/>
    <n v="178000"/>
    <x v="4"/>
  </r>
  <r>
    <n v="31983"/>
    <x v="3"/>
    <n v="178000"/>
    <x v="5"/>
  </r>
  <r>
    <n v="31984"/>
    <x v="7"/>
    <n v="89100"/>
    <x v="1"/>
  </r>
  <r>
    <n v="31984"/>
    <x v="7"/>
    <n v="89100"/>
    <x v="16"/>
  </r>
  <r>
    <n v="31984"/>
    <x v="7"/>
    <n v="89100"/>
    <x v="73"/>
  </r>
  <r>
    <n v="31985"/>
    <x v="3"/>
    <n v="114400"/>
    <x v="33"/>
  </r>
  <r>
    <n v="31985"/>
    <x v="3"/>
    <n v="114400"/>
    <x v="1"/>
  </r>
  <r>
    <n v="31985"/>
    <x v="3"/>
    <n v="114400"/>
    <x v="14"/>
  </r>
  <r>
    <n v="31985"/>
    <x v="3"/>
    <n v="114400"/>
    <x v="2"/>
  </r>
  <r>
    <n v="31985"/>
    <x v="3"/>
    <n v="114400"/>
    <x v="26"/>
  </r>
  <r>
    <n v="31985"/>
    <x v="3"/>
    <n v="114400"/>
    <x v="51"/>
  </r>
  <r>
    <n v="31985"/>
    <x v="3"/>
    <n v="114400"/>
    <x v="10"/>
  </r>
  <r>
    <n v="31985"/>
    <x v="3"/>
    <n v="114400"/>
    <x v="79"/>
  </r>
  <r>
    <n v="31986"/>
    <x v="6"/>
    <n v="115000"/>
    <x v="15"/>
  </r>
  <r>
    <n v="31986"/>
    <x v="6"/>
    <n v="115000"/>
    <x v="40"/>
  </r>
  <r>
    <n v="31987"/>
    <x v="3"/>
    <n v="79200"/>
    <x v="0"/>
  </r>
  <r>
    <n v="31987"/>
    <x v="3"/>
    <n v="79200"/>
    <x v="4"/>
  </r>
  <r>
    <n v="31988"/>
    <x v="6"/>
    <n v="24960"/>
    <x v="40"/>
  </r>
  <r>
    <n v="31988"/>
    <x v="6"/>
    <n v="24960"/>
    <x v="109"/>
  </r>
  <r>
    <n v="31989"/>
    <x v="6"/>
    <n v="115150.5"/>
    <x v="15"/>
  </r>
  <r>
    <n v="31990"/>
    <x v="6"/>
    <n v="50000"/>
    <x v="1"/>
  </r>
  <r>
    <n v="31990"/>
    <x v="6"/>
    <n v="50000"/>
    <x v="14"/>
  </r>
  <r>
    <n v="31991"/>
    <x v="6"/>
    <n v="85600"/>
    <x v="14"/>
  </r>
  <r>
    <n v="31991"/>
    <x v="6"/>
    <n v="85600"/>
    <x v="1"/>
  </r>
  <r>
    <n v="31991"/>
    <x v="6"/>
    <n v="85600"/>
    <x v="0"/>
  </r>
  <r>
    <n v="31991"/>
    <x v="6"/>
    <n v="85600"/>
    <x v="32"/>
  </r>
  <r>
    <n v="31991"/>
    <x v="6"/>
    <n v="85600"/>
    <x v="4"/>
  </r>
  <r>
    <n v="31991"/>
    <x v="6"/>
    <n v="85600"/>
    <x v="5"/>
  </r>
  <r>
    <n v="31992"/>
    <x v="0"/>
    <n v="115000"/>
    <x v="1"/>
  </r>
  <r>
    <n v="31992"/>
    <x v="0"/>
    <n v="115000"/>
    <x v="14"/>
  </r>
  <r>
    <n v="31992"/>
    <x v="0"/>
    <n v="115000"/>
    <x v="0"/>
  </r>
  <r>
    <n v="31992"/>
    <x v="0"/>
    <n v="115000"/>
    <x v="26"/>
  </r>
  <r>
    <n v="31992"/>
    <x v="0"/>
    <n v="115000"/>
    <x v="5"/>
  </r>
  <r>
    <n v="31993"/>
    <x v="6"/>
    <n v="72800"/>
    <x v="0"/>
  </r>
  <r>
    <n v="31993"/>
    <x v="6"/>
    <n v="72800"/>
    <x v="1"/>
  </r>
  <r>
    <n v="31993"/>
    <x v="6"/>
    <n v="72800"/>
    <x v="14"/>
  </r>
  <r>
    <n v="31993"/>
    <x v="6"/>
    <n v="72800"/>
    <x v="4"/>
  </r>
  <r>
    <n v="31994"/>
    <x v="6"/>
    <n v="52500"/>
    <x v="0"/>
  </r>
  <r>
    <n v="31994"/>
    <x v="6"/>
    <n v="52500"/>
    <x v="114"/>
  </r>
  <r>
    <n v="31994"/>
    <x v="6"/>
    <n v="52500"/>
    <x v="68"/>
  </r>
  <r>
    <n v="31994"/>
    <x v="6"/>
    <n v="52500"/>
    <x v="40"/>
  </r>
  <r>
    <n v="31995"/>
    <x v="6"/>
    <n v="104000"/>
    <x v="0"/>
  </r>
  <r>
    <n v="31995"/>
    <x v="6"/>
    <n v="104000"/>
    <x v="4"/>
  </r>
  <r>
    <n v="31996"/>
    <x v="5"/>
    <n v="97750"/>
    <x v="0"/>
  </r>
  <r>
    <n v="31996"/>
    <x v="5"/>
    <n v="97750"/>
    <x v="41"/>
  </r>
  <r>
    <n v="31996"/>
    <x v="5"/>
    <n v="97750"/>
    <x v="41"/>
  </r>
  <r>
    <n v="31996"/>
    <x v="5"/>
    <n v="97750"/>
    <x v="14"/>
  </r>
  <r>
    <n v="31996"/>
    <x v="5"/>
    <n v="97750"/>
    <x v="38"/>
  </r>
  <r>
    <n v="31996"/>
    <x v="5"/>
    <n v="97750"/>
    <x v="11"/>
  </r>
  <r>
    <n v="31996"/>
    <x v="5"/>
    <n v="97750"/>
    <x v="104"/>
  </r>
  <r>
    <n v="31996"/>
    <x v="5"/>
    <n v="97750"/>
    <x v="61"/>
  </r>
  <r>
    <n v="31996"/>
    <x v="5"/>
    <n v="97750"/>
    <x v="4"/>
  </r>
  <r>
    <n v="31997"/>
    <x v="3"/>
    <n v="145289"/>
    <x v="0"/>
  </r>
  <r>
    <n v="31997"/>
    <x v="3"/>
    <n v="145289"/>
    <x v="1"/>
  </r>
  <r>
    <n v="31998"/>
    <x v="3"/>
    <n v="82773.604125976563"/>
    <x v="1"/>
  </r>
  <r>
    <n v="31998"/>
    <x v="3"/>
    <n v="82773.604125976563"/>
    <x v="14"/>
  </r>
  <r>
    <n v="31998"/>
    <x v="3"/>
    <n v="82773.604125976563"/>
    <x v="8"/>
  </r>
  <r>
    <n v="31998"/>
    <x v="3"/>
    <n v="82773.604125976563"/>
    <x v="0"/>
  </r>
  <r>
    <n v="32000"/>
    <x v="3"/>
    <n v="160000"/>
    <x v="1"/>
  </r>
  <r>
    <n v="32000"/>
    <x v="3"/>
    <n v="160000"/>
    <x v="0"/>
  </r>
  <r>
    <n v="32000"/>
    <x v="3"/>
    <n v="160000"/>
    <x v="2"/>
  </r>
  <r>
    <n v="32000"/>
    <x v="3"/>
    <n v="160000"/>
    <x v="26"/>
  </r>
  <r>
    <n v="32001"/>
    <x v="1"/>
    <n v="79200"/>
    <x v="1"/>
  </r>
  <r>
    <n v="32001"/>
    <x v="1"/>
    <n v="79200"/>
    <x v="8"/>
  </r>
  <r>
    <n v="32001"/>
    <x v="1"/>
    <n v="79200"/>
    <x v="0"/>
  </r>
  <r>
    <n v="32001"/>
    <x v="1"/>
    <n v="79200"/>
    <x v="42"/>
  </r>
  <r>
    <n v="32001"/>
    <x v="1"/>
    <n v="79200"/>
    <x v="2"/>
  </r>
  <r>
    <n v="32001"/>
    <x v="1"/>
    <n v="79200"/>
    <x v="39"/>
  </r>
  <r>
    <n v="32001"/>
    <x v="1"/>
    <n v="79200"/>
    <x v="51"/>
  </r>
  <r>
    <n v="32001"/>
    <x v="1"/>
    <n v="79200"/>
    <x v="24"/>
  </r>
  <r>
    <n v="32001"/>
    <x v="1"/>
    <n v="79200"/>
    <x v="11"/>
  </r>
  <r>
    <n v="32001"/>
    <x v="1"/>
    <n v="79200"/>
    <x v="3"/>
  </r>
  <r>
    <n v="32001"/>
    <x v="1"/>
    <n v="79200"/>
    <x v="10"/>
  </r>
  <r>
    <n v="32001"/>
    <x v="1"/>
    <n v="79200"/>
    <x v="80"/>
  </r>
  <r>
    <n v="32001"/>
    <x v="1"/>
    <n v="79200"/>
    <x v="56"/>
  </r>
  <r>
    <n v="32001"/>
    <x v="1"/>
    <n v="79200"/>
    <x v="122"/>
  </r>
  <r>
    <n v="32002"/>
    <x v="1"/>
    <n v="175000"/>
    <x v="0"/>
  </r>
  <r>
    <n v="32002"/>
    <x v="1"/>
    <n v="175000"/>
    <x v="7"/>
  </r>
  <r>
    <n v="32002"/>
    <x v="1"/>
    <n v="175000"/>
    <x v="1"/>
  </r>
  <r>
    <n v="32002"/>
    <x v="1"/>
    <n v="175000"/>
    <x v="11"/>
  </r>
  <r>
    <n v="32003"/>
    <x v="1"/>
    <n v="160000"/>
    <x v="0"/>
  </r>
  <r>
    <n v="32003"/>
    <x v="1"/>
    <n v="160000"/>
    <x v="26"/>
  </r>
  <r>
    <n v="32003"/>
    <x v="1"/>
    <n v="160000"/>
    <x v="62"/>
  </r>
  <r>
    <n v="32004"/>
    <x v="6"/>
    <n v="120710"/>
    <x v="129"/>
  </r>
  <r>
    <n v="32005"/>
    <x v="6"/>
    <n v="70000"/>
    <x v="40"/>
  </r>
  <r>
    <n v="32005"/>
    <x v="6"/>
    <n v="70000"/>
    <x v="81"/>
  </r>
  <r>
    <n v="32005"/>
    <x v="6"/>
    <n v="70000"/>
    <x v="94"/>
  </r>
  <r>
    <n v="32006"/>
    <x v="3"/>
    <n v="125500"/>
    <x v="0"/>
  </r>
  <r>
    <n v="32006"/>
    <x v="3"/>
    <n v="125500"/>
    <x v="100"/>
  </r>
  <r>
    <n v="32006"/>
    <x v="3"/>
    <n v="125500"/>
    <x v="4"/>
  </r>
  <r>
    <n v="32006"/>
    <x v="3"/>
    <n v="125500"/>
    <x v="57"/>
  </r>
  <r>
    <n v="32007"/>
    <x v="6"/>
    <n v="125000"/>
    <x v="0"/>
  </r>
  <r>
    <n v="32007"/>
    <x v="6"/>
    <n v="125000"/>
    <x v="4"/>
  </r>
  <r>
    <n v="32007"/>
    <x v="6"/>
    <n v="125000"/>
    <x v="40"/>
  </r>
  <r>
    <n v="32007"/>
    <x v="6"/>
    <n v="125000"/>
    <x v="162"/>
  </r>
  <r>
    <n v="32008"/>
    <x v="6"/>
    <n v="55000"/>
    <x v="40"/>
  </r>
  <r>
    <n v="32010"/>
    <x v="6"/>
    <n v="163000"/>
    <x v="1"/>
  </r>
  <r>
    <n v="32010"/>
    <x v="6"/>
    <n v="163000"/>
    <x v="30"/>
  </r>
  <r>
    <n v="32010"/>
    <x v="6"/>
    <n v="163000"/>
    <x v="55"/>
  </r>
  <r>
    <n v="32011"/>
    <x v="6"/>
    <n v="105000"/>
    <x v="33"/>
  </r>
  <r>
    <n v="32011"/>
    <x v="6"/>
    <n v="105000"/>
    <x v="64"/>
  </r>
  <r>
    <n v="32011"/>
    <x v="6"/>
    <n v="105000"/>
    <x v="87"/>
  </r>
  <r>
    <n v="32012"/>
    <x v="0"/>
    <n v="170000"/>
    <x v="1"/>
  </r>
  <r>
    <n v="32013"/>
    <x v="3"/>
    <n v="36000"/>
    <x v="25"/>
  </r>
  <r>
    <n v="32013"/>
    <x v="3"/>
    <n v="36000"/>
    <x v="25"/>
  </r>
  <r>
    <n v="32013"/>
    <x v="3"/>
    <n v="36000"/>
    <x v="1"/>
  </r>
  <r>
    <n v="32013"/>
    <x v="3"/>
    <n v="36000"/>
    <x v="0"/>
  </r>
  <r>
    <n v="32013"/>
    <x v="3"/>
    <n v="36000"/>
    <x v="70"/>
  </r>
  <r>
    <n v="32014"/>
    <x v="6"/>
    <n v="61000"/>
    <x v="40"/>
  </r>
  <r>
    <n v="32014"/>
    <x v="6"/>
    <n v="61000"/>
    <x v="5"/>
  </r>
  <r>
    <n v="32016"/>
    <x v="3"/>
    <n v="262500"/>
    <x v="1"/>
  </r>
  <r>
    <n v="32016"/>
    <x v="3"/>
    <n v="262500"/>
    <x v="0"/>
  </r>
  <r>
    <n v="32016"/>
    <x v="3"/>
    <n v="262500"/>
    <x v="17"/>
  </r>
  <r>
    <n v="32016"/>
    <x v="3"/>
    <n v="262500"/>
    <x v="10"/>
  </r>
  <r>
    <n v="32016"/>
    <x v="3"/>
    <n v="262500"/>
    <x v="13"/>
  </r>
  <r>
    <n v="32016"/>
    <x v="3"/>
    <n v="262500"/>
    <x v="12"/>
  </r>
  <r>
    <n v="32016"/>
    <x v="3"/>
    <n v="262500"/>
    <x v="18"/>
  </r>
  <r>
    <n v="32016"/>
    <x v="3"/>
    <n v="262500"/>
    <x v="4"/>
  </r>
  <r>
    <n v="32016"/>
    <x v="3"/>
    <n v="262500"/>
    <x v="100"/>
  </r>
  <r>
    <n v="32017"/>
    <x v="1"/>
    <n v="150000"/>
    <x v="1"/>
  </r>
  <r>
    <n v="32017"/>
    <x v="1"/>
    <n v="150000"/>
    <x v="0"/>
  </r>
  <r>
    <n v="32017"/>
    <x v="1"/>
    <n v="150000"/>
    <x v="14"/>
  </r>
  <r>
    <n v="32017"/>
    <x v="1"/>
    <n v="150000"/>
    <x v="4"/>
  </r>
  <r>
    <n v="32017"/>
    <x v="1"/>
    <n v="150000"/>
    <x v="5"/>
  </r>
  <r>
    <n v="32018"/>
    <x v="3"/>
    <n v="85280"/>
    <x v="14"/>
  </r>
  <r>
    <n v="32018"/>
    <x v="3"/>
    <n v="85280"/>
    <x v="114"/>
  </r>
  <r>
    <n v="32018"/>
    <x v="3"/>
    <n v="85280"/>
    <x v="4"/>
  </r>
  <r>
    <n v="32018"/>
    <x v="3"/>
    <n v="85280"/>
    <x v="81"/>
  </r>
  <r>
    <n v="32018"/>
    <x v="3"/>
    <n v="85280"/>
    <x v="40"/>
  </r>
  <r>
    <n v="32018"/>
    <x v="3"/>
    <n v="85280"/>
    <x v="126"/>
  </r>
  <r>
    <n v="32019"/>
    <x v="6"/>
    <n v="42500"/>
    <x v="90"/>
  </r>
  <r>
    <n v="32019"/>
    <x v="6"/>
    <n v="42500"/>
    <x v="40"/>
  </r>
  <r>
    <n v="32019"/>
    <x v="6"/>
    <n v="42500"/>
    <x v="152"/>
  </r>
  <r>
    <n v="32020"/>
    <x v="3"/>
    <n v="135200"/>
    <x v="1"/>
  </r>
  <r>
    <n v="32020"/>
    <x v="3"/>
    <n v="135200"/>
    <x v="105"/>
  </r>
  <r>
    <n v="32020"/>
    <x v="3"/>
    <n v="135200"/>
    <x v="12"/>
  </r>
  <r>
    <n v="32020"/>
    <x v="3"/>
    <n v="135200"/>
    <x v="13"/>
  </r>
  <r>
    <n v="32020"/>
    <x v="3"/>
    <n v="135200"/>
    <x v="19"/>
  </r>
  <r>
    <n v="32021"/>
    <x v="1"/>
    <n v="107730"/>
    <x v="1"/>
  </r>
  <r>
    <n v="32021"/>
    <x v="1"/>
    <n v="107730"/>
    <x v="0"/>
  </r>
  <r>
    <n v="32021"/>
    <x v="1"/>
    <n v="107730"/>
    <x v="2"/>
  </r>
  <r>
    <n v="32021"/>
    <x v="1"/>
    <n v="107730"/>
    <x v="24"/>
  </r>
  <r>
    <n v="32021"/>
    <x v="1"/>
    <n v="107730"/>
    <x v="9"/>
  </r>
  <r>
    <n v="32022"/>
    <x v="6"/>
    <n v="41600"/>
    <x v="1"/>
  </r>
  <r>
    <n v="32022"/>
    <x v="6"/>
    <n v="41600"/>
    <x v="41"/>
  </r>
  <r>
    <n v="32022"/>
    <x v="6"/>
    <n v="41600"/>
    <x v="41"/>
  </r>
  <r>
    <n v="32022"/>
    <x v="6"/>
    <n v="41600"/>
    <x v="7"/>
  </r>
  <r>
    <n v="32022"/>
    <x v="6"/>
    <n v="41600"/>
    <x v="71"/>
  </r>
  <r>
    <n v="32022"/>
    <x v="6"/>
    <n v="41600"/>
    <x v="70"/>
  </r>
  <r>
    <n v="32022"/>
    <x v="6"/>
    <n v="41600"/>
    <x v="34"/>
  </r>
  <r>
    <n v="32022"/>
    <x v="6"/>
    <n v="41600"/>
    <x v="9"/>
  </r>
  <r>
    <n v="32022"/>
    <x v="6"/>
    <n v="41600"/>
    <x v="55"/>
  </r>
  <r>
    <n v="32022"/>
    <x v="6"/>
    <n v="41600"/>
    <x v="28"/>
  </r>
  <r>
    <n v="32023"/>
    <x v="0"/>
    <n v="72900"/>
    <x v="35"/>
  </r>
  <r>
    <n v="32024"/>
    <x v="6"/>
    <n v="87500"/>
    <x v="0"/>
  </r>
  <r>
    <n v="32024"/>
    <x v="6"/>
    <n v="87500"/>
    <x v="36"/>
  </r>
  <r>
    <n v="32024"/>
    <x v="6"/>
    <n v="87500"/>
    <x v="38"/>
  </r>
  <r>
    <n v="32024"/>
    <x v="6"/>
    <n v="87500"/>
    <x v="109"/>
  </r>
  <r>
    <n v="32024"/>
    <x v="6"/>
    <n v="87500"/>
    <x v="133"/>
  </r>
  <r>
    <n v="32024"/>
    <x v="6"/>
    <n v="87500"/>
    <x v="40"/>
  </r>
  <r>
    <n v="32024"/>
    <x v="6"/>
    <n v="87500"/>
    <x v="5"/>
  </r>
  <r>
    <n v="32025"/>
    <x v="6"/>
    <n v="69680"/>
    <x v="14"/>
  </r>
  <r>
    <n v="32025"/>
    <x v="6"/>
    <n v="69680"/>
    <x v="1"/>
  </r>
  <r>
    <n v="32025"/>
    <x v="6"/>
    <n v="69680"/>
    <x v="8"/>
  </r>
  <r>
    <n v="32025"/>
    <x v="6"/>
    <n v="69680"/>
    <x v="0"/>
  </r>
  <r>
    <n v="32025"/>
    <x v="6"/>
    <n v="69680"/>
    <x v="55"/>
  </r>
  <r>
    <n v="32025"/>
    <x v="6"/>
    <n v="69680"/>
    <x v="40"/>
  </r>
  <r>
    <n v="32025"/>
    <x v="6"/>
    <n v="69680"/>
    <x v="4"/>
  </r>
  <r>
    <n v="32027"/>
    <x v="3"/>
    <n v="125000"/>
    <x v="1"/>
  </r>
  <r>
    <n v="32027"/>
    <x v="3"/>
    <n v="125000"/>
    <x v="31"/>
  </r>
  <r>
    <n v="32027"/>
    <x v="3"/>
    <n v="125000"/>
    <x v="14"/>
  </r>
  <r>
    <n v="32027"/>
    <x v="3"/>
    <n v="125000"/>
    <x v="53"/>
  </r>
  <r>
    <n v="32027"/>
    <x v="3"/>
    <n v="125000"/>
    <x v="73"/>
  </r>
  <r>
    <n v="32028"/>
    <x v="1"/>
    <n v="130124.80285644533"/>
    <x v="0"/>
  </r>
  <r>
    <n v="32028"/>
    <x v="1"/>
    <n v="130124.80285644533"/>
    <x v="1"/>
  </r>
  <r>
    <n v="32028"/>
    <x v="1"/>
    <n v="130124.80285644533"/>
    <x v="32"/>
  </r>
  <r>
    <n v="32028"/>
    <x v="1"/>
    <n v="130124.80285644533"/>
    <x v="99"/>
  </r>
  <r>
    <n v="32028"/>
    <x v="1"/>
    <n v="130124.80285644533"/>
    <x v="27"/>
  </r>
  <r>
    <n v="32028"/>
    <x v="1"/>
    <n v="130124.80285644533"/>
    <x v="28"/>
  </r>
  <r>
    <n v="32029"/>
    <x v="1"/>
    <n v="98283"/>
    <x v="1"/>
  </r>
  <r>
    <n v="32029"/>
    <x v="1"/>
    <n v="98283"/>
    <x v="9"/>
  </r>
  <r>
    <n v="32030"/>
    <x v="1"/>
    <n v="119550"/>
    <x v="1"/>
  </r>
  <r>
    <n v="32030"/>
    <x v="1"/>
    <n v="119550"/>
    <x v="0"/>
  </r>
  <r>
    <n v="32030"/>
    <x v="1"/>
    <n v="119550"/>
    <x v="42"/>
  </r>
  <r>
    <n v="32030"/>
    <x v="1"/>
    <n v="119550"/>
    <x v="8"/>
  </r>
  <r>
    <n v="32030"/>
    <x v="1"/>
    <n v="119550"/>
    <x v="44"/>
  </r>
  <r>
    <n v="32030"/>
    <x v="1"/>
    <n v="119550"/>
    <x v="7"/>
  </r>
  <r>
    <n v="32030"/>
    <x v="1"/>
    <n v="119550"/>
    <x v="25"/>
  </r>
  <r>
    <n v="32030"/>
    <x v="1"/>
    <n v="119550"/>
    <x v="25"/>
  </r>
  <r>
    <n v="32030"/>
    <x v="1"/>
    <n v="119550"/>
    <x v="45"/>
  </r>
  <r>
    <n v="32030"/>
    <x v="1"/>
    <n v="119550"/>
    <x v="37"/>
  </r>
  <r>
    <n v="32030"/>
    <x v="1"/>
    <n v="119550"/>
    <x v="2"/>
  </r>
  <r>
    <n v="32030"/>
    <x v="1"/>
    <n v="119550"/>
    <x v="26"/>
  </r>
  <r>
    <n v="32030"/>
    <x v="1"/>
    <n v="119550"/>
    <x v="51"/>
  </r>
  <r>
    <n v="32030"/>
    <x v="1"/>
    <n v="119550"/>
    <x v="39"/>
  </r>
  <r>
    <n v="32030"/>
    <x v="1"/>
    <n v="119550"/>
    <x v="24"/>
  </r>
  <r>
    <n v="32030"/>
    <x v="1"/>
    <n v="119550"/>
    <x v="10"/>
  </r>
  <r>
    <n v="32030"/>
    <x v="1"/>
    <n v="119550"/>
    <x v="11"/>
  </r>
  <r>
    <n v="32030"/>
    <x v="1"/>
    <n v="119550"/>
    <x v="9"/>
  </r>
  <r>
    <n v="32030"/>
    <x v="1"/>
    <n v="119550"/>
    <x v="54"/>
  </r>
  <r>
    <n v="32030"/>
    <x v="1"/>
    <n v="119550"/>
    <x v="55"/>
  </r>
  <r>
    <n v="32031"/>
    <x v="6"/>
    <n v="82500"/>
    <x v="0"/>
  </r>
  <r>
    <n v="32031"/>
    <x v="6"/>
    <n v="82500"/>
    <x v="40"/>
  </r>
  <r>
    <n v="32031"/>
    <x v="6"/>
    <n v="82500"/>
    <x v="81"/>
  </r>
  <r>
    <n v="32032"/>
    <x v="0"/>
    <n v="160000"/>
    <x v="1"/>
  </r>
  <r>
    <n v="32032"/>
    <x v="0"/>
    <n v="160000"/>
    <x v="18"/>
  </r>
  <r>
    <n v="32032"/>
    <x v="0"/>
    <n v="160000"/>
    <x v="59"/>
  </r>
  <r>
    <n v="32032"/>
    <x v="0"/>
    <n v="160000"/>
    <x v="3"/>
  </r>
  <r>
    <n v="32032"/>
    <x v="0"/>
    <n v="160000"/>
    <x v="13"/>
  </r>
  <r>
    <n v="32032"/>
    <x v="0"/>
    <n v="160000"/>
    <x v="12"/>
  </r>
  <r>
    <n v="32032"/>
    <x v="0"/>
    <n v="160000"/>
    <x v="97"/>
  </r>
  <r>
    <n v="32033"/>
    <x v="6"/>
    <n v="156000"/>
    <x v="0"/>
  </r>
  <r>
    <n v="32033"/>
    <x v="6"/>
    <n v="156000"/>
    <x v="102"/>
  </r>
  <r>
    <n v="32033"/>
    <x v="6"/>
    <n v="156000"/>
    <x v="36"/>
  </r>
  <r>
    <n v="32033"/>
    <x v="6"/>
    <n v="156000"/>
    <x v="62"/>
  </r>
  <r>
    <n v="32033"/>
    <x v="6"/>
    <n v="156000"/>
    <x v="6"/>
  </r>
  <r>
    <n v="32033"/>
    <x v="6"/>
    <n v="156000"/>
    <x v="73"/>
  </r>
  <r>
    <n v="32034"/>
    <x v="1"/>
    <n v="120000"/>
    <x v="0"/>
  </r>
  <r>
    <n v="32034"/>
    <x v="1"/>
    <n v="120000"/>
    <x v="89"/>
  </r>
  <r>
    <n v="32034"/>
    <x v="1"/>
    <n v="120000"/>
    <x v="192"/>
  </r>
  <r>
    <n v="32034"/>
    <x v="1"/>
    <n v="120000"/>
    <x v="36"/>
  </r>
  <r>
    <n v="32034"/>
    <x v="1"/>
    <n v="120000"/>
    <x v="2"/>
  </r>
  <r>
    <n v="32034"/>
    <x v="1"/>
    <n v="120000"/>
    <x v="10"/>
  </r>
  <r>
    <n v="32034"/>
    <x v="1"/>
    <n v="120000"/>
    <x v="11"/>
  </r>
  <r>
    <n v="32034"/>
    <x v="1"/>
    <n v="120000"/>
    <x v="90"/>
  </r>
  <r>
    <n v="32035"/>
    <x v="1"/>
    <n v="140400"/>
    <x v="1"/>
  </r>
  <r>
    <n v="32035"/>
    <x v="1"/>
    <n v="140400"/>
    <x v="0"/>
  </r>
  <r>
    <n v="32035"/>
    <x v="1"/>
    <n v="140400"/>
    <x v="2"/>
  </r>
  <r>
    <n v="32035"/>
    <x v="1"/>
    <n v="140400"/>
    <x v="24"/>
  </r>
  <r>
    <n v="32035"/>
    <x v="1"/>
    <n v="140400"/>
    <x v="39"/>
  </r>
  <r>
    <n v="32035"/>
    <x v="1"/>
    <n v="140400"/>
    <x v="17"/>
  </r>
  <r>
    <n v="32035"/>
    <x v="1"/>
    <n v="140400"/>
    <x v="55"/>
  </r>
  <r>
    <n v="32037"/>
    <x v="6"/>
    <n v="100400"/>
    <x v="0"/>
  </r>
  <r>
    <n v="32037"/>
    <x v="6"/>
    <n v="100400"/>
    <x v="40"/>
  </r>
  <r>
    <n v="32037"/>
    <x v="6"/>
    <n v="100400"/>
    <x v="160"/>
  </r>
  <r>
    <n v="32037"/>
    <x v="6"/>
    <n v="100400"/>
    <x v="81"/>
  </r>
  <r>
    <n v="32037"/>
    <x v="6"/>
    <n v="100400"/>
    <x v="112"/>
  </r>
  <r>
    <n v="32037"/>
    <x v="6"/>
    <n v="100400"/>
    <x v="82"/>
  </r>
  <r>
    <n v="32037"/>
    <x v="6"/>
    <n v="100400"/>
    <x v="162"/>
  </r>
  <r>
    <n v="32038"/>
    <x v="6"/>
    <n v="90000"/>
    <x v="81"/>
  </r>
  <r>
    <n v="32038"/>
    <x v="6"/>
    <n v="90000"/>
    <x v="40"/>
  </r>
  <r>
    <n v="32038"/>
    <x v="6"/>
    <n v="90000"/>
    <x v="82"/>
  </r>
  <r>
    <n v="32038"/>
    <x v="6"/>
    <n v="90000"/>
    <x v="137"/>
  </r>
  <r>
    <n v="32039"/>
    <x v="3"/>
    <n v="157500"/>
    <x v="89"/>
  </r>
  <r>
    <n v="32039"/>
    <x v="3"/>
    <n v="157500"/>
    <x v="30"/>
  </r>
  <r>
    <n v="32039"/>
    <x v="3"/>
    <n v="157500"/>
    <x v="1"/>
  </r>
  <r>
    <n v="32039"/>
    <x v="3"/>
    <n v="157500"/>
    <x v="11"/>
  </r>
  <r>
    <n v="32039"/>
    <x v="3"/>
    <n v="157500"/>
    <x v="59"/>
  </r>
  <r>
    <n v="32039"/>
    <x v="3"/>
    <n v="157500"/>
    <x v="53"/>
  </r>
  <r>
    <n v="32039"/>
    <x v="3"/>
    <n v="157500"/>
    <x v="90"/>
  </r>
  <r>
    <n v="32040"/>
    <x v="3"/>
    <n v="49920"/>
    <x v="0"/>
  </r>
  <r>
    <n v="32040"/>
    <x v="3"/>
    <n v="49920"/>
    <x v="14"/>
  </r>
  <r>
    <n v="32040"/>
    <x v="3"/>
    <n v="49920"/>
    <x v="41"/>
  </r>
  <r>
    <n v="32040"/>
    <x v="3"/>
    <n v="49920"/>
    <x v="41"/>
  </r>
  <r>
    <n v="32040"/>
    <x v="3"/>
    <n v="49920"/>
    <x v="1"/>
  </r>
  <r>
    <n v="32040"/>
    <x v="3"/>
    <n v="49920"/>
    <x v="2"/>
  </r>
  <r>
    <n v="32040"/>
    <x v="3"/>
    <n v="49920"/>
    <x v="40"/>
  </r>
  <r>
    <n v="32041"/>
    <x v="3"/>
    <n v="79200"/>
    <x v="8"/>
  </r>
  <r>
    <n v="32041"/>
    <x v="3"/>
    <n v="79200"/>
    <x v="0"/>
  </r>
  <r>
    <n v="32041"/>
    <x v="3"/>
    <n v="79200"/>
    <x v="14"/>
  </r>
  <r>
    <n v="32041"/>
    <x v="3"/>
    <n v="79200"/>
    <x v="1"/>
  </r>
  <r>
    <n v="32041"/>
    <x v="3"/>
    <n v="79200"/>
    <x v="16"/>
  </r>
  <r>
    <n v="32041"/>
    <x v="3"/>
    <n v="79200"/>
    <x v="26"/>
  </r>
  <r>
    <n v="32041"/>
    <x v="3"/>
    <n v="79200"/>
    <x v="2"/>
  </r>
  <r>
    <n v="32041"/>
    <x v="3"/>
    <n v="79200"/>
    <x v="38"/>
  </r>
  <r>
    <n v="32041"/>
    <x v="3"/>
    <n v="79200"/>
    <x v="109"/>
  </r>
  <r>
    <n v="32042"/>
    <x v="6"/>
    <n v="130000"/>
    <x v="0"/>
  </r>
  <r>
    <n v="32042"/>
    <x v="6"/>
    <n v="130000"/>
    <x v="41"/>
  </r>
  <r>
    <n v="32042"/>
    <x v="6"/>
    <n v="130000"/>
    <x v="41"/>
  </r>
  <r>
    <n v="32042"/>
    <x v="6"/>
    <n v="130000"/>
    <x v="14"/>
  </r>
  <r>
    <n v="32042"/>
    <x v="6"/>
    <n v="130000"/>
    <x v="1"/>
  </r>
  <r>
    <n v="32042"/>
    <x v="6"/>
    <n v="130000"/>
    <x v="40"/>
  </r>
  <r>
    <n v="32042"/>
    <x v="6"/>
    <n v="130000"/>
    <x v="82"/>
  </r>
  <r>
    <n v="32042"/>
    <x v="6"/>
    <n v="130000"/>
    <x v="4"/>
  </r>
  <r>
    <n v="32043"/>
    <x v="2"/>
    <n v="101029"/>
    <x v="1"/>
  </r>
  <r>
    <n v="32043"/>
    <x v="2"/>
    <n v="101029"/>
    <x v="42"/>
  </r>
  <r>
    <n v="32043"/>
    <x v="2"/>
    <n v="101029"/>
    <x v="11"/>
  </r>
  <r>
    <n v="32043"/>
    <x v="2"/>
    <n v="101029"/>
    <x v="18"/>
  </r>
  <r>
    <n v="32043"/>
    <x v="2"/>
    <n v="101029"/>
    <x v="19"/>
  </r>
  <r>
    <n v="32043"/>
    <x v="2"/>
    <n v="101029"/>
    <x v="13"/>
  </r>
  <r>
    <n v="32043"/>
    <x v="2"/>
    <n v="101029"/>
    <x v="10"/>
  </r>
  <r>
    <n v="32043"/>
    <x v="2"/>
    <n v="101029"/>
    <x v="60"/>
  </r>
  <r>
    <n v="32043"/>
    <x v="2"/>
    <n v="101029"/>
    <x v="59"/>
  </r>
  <r>
    <n v="32043"/>
    <x v="2"/>
    <n v="101029"/>
    <x v="3"/>
  </r>
  <r>
    <n v="32043"/>
    <x v="2"/>
    <n v="101029"/>
    <x v="32"/>
  </r>
  <r>
    <n v="32043"/>
    <x v="2"/>
    <n v="101029"/>
    <x v="148"/>
  </r>
  <r>
    <n v="32043"/>
    <x v="2"/>
    <n v="101029"/>
    <x v="99"/>
  </r>
  <r>
    <n v="32043"/>
    <x v="2"/>
    <n v="101029"/>
    <x v="55"/>
  </r>
  <r>
    <n v="32043"/>
    <x v="2"/>
    <n v="101029"/>
    <x v="6"/>
  </r>
  <r>
    <n v="32043"/>
    <x v="2"/>
    <n v="101029"/>
    <x v="50"/>
  </r>
  <r>
    <n v="32044"/>
    <x v="6"/>
    <n v="108567"/>
    <x v="0"/>
  </r>
  <r>
    <n v="32044"/>
    <x v="6"/>
    <n v="108567"/>
    <x v="1"/>
  </r>
  <r>
    <n v="32044"/>
    <x v="6"/>
    <n v="108567"/>
    <x v="36"/>
  </r>
  <r>
    <n v="32044"/>
    <x v="6"/>
    <n v="108567"/>
    <x v="24"/>
  </r>
  <r>
    <n v="32044"/>
    <x v="6"/>
    <n v="108567"/>
    <x v="62"/>
  </r>
  <r>
    <n v="32044"/>
    <x v="6"/>
    <n v="108567"/>
    <x v="126"/>
  </r>
  <r>
    <n v="32047"/>
    <x v="3"/>
    <n v="125000"/>
    <x v="1"/>
  </r>
  <r>
    <n v="32047"/>
    <x v="3"/>
    <n v="125000"/>
    <x v="14"/>
  </r>
  <r>
    <n v="32047"/>
    <x v="3"/>
    <n v="125000"/>
    <x v="8"/>
  </r>
  <r>
    <n v="32047"/>
    <x v="3"/>
    <n v="125000"/>
    <x v="31"/>
  </r>
  <r>
    <n v="32047"/>
    <x v="3"/>
    <n v="125000"/>
    <x v="0"/>
  </r>
  <r>
    <n v="32047"/>
    <x v="3"/>
    <n v="125000"/>
    <x v="51"/>
  </r>
  <r>
    <n v="32047"/>
    <x v="3"/>
    <n v="125000"/>
    <x v="10"/>
  </r>
  <r>
    <n v="32047"/>
    <x v="3"/>
    <n v="125000"/>
    <x v="53"/>
  </r>
  <r>
    <n v="32047"/>
    <x v="3"/>
    <n v="125000"/>
    <x v="4"/>
  </r>
  <r>
    <n v="32047"/>
    <x v="3"/>
    <n v="125000"/>
    <x v="5"/>
  </r>
  <r>
    <n v="32048"/>
    <x v="6"/>
    <n v="47205.599365234375"/>
    <x v="14"/>
  </r>
  <r>
    <n v="32048"/>
    <x v="6"/>
    <n v="47205.599365234375"/>
    <x v="1"/>
  </r>
  <r>
    <n v="32048"/>
    <x v="6"/>
    <n v="47205.599365234375"/>
    <x v="128"/>
  </r>
  <r>
    <n v="32048"/>
    <x v="6"/>
    <n v="47205.599365234375"/>
    <x v="40"/>
  </r>
  <r>
    <n v="32048"/>
    <x v="6"/>
    <n v="47205.599365234375"/>
    <x v="4"/>
  </r>
  <r>
    <n v="32048"/>
    <x v="6"/>
    <n v="47205.599365234375"/>
    <x v="81"/>
  </r>
  <r>
    <n v="32048"/>
    <x v="6"/>
    <n v="47205.599365234375"/>
    <x v="112"/>
  </r>
  <r>
    <n v="32048"/>
    <x v="6"/>
    <n v="47205.599365234375"/>
    <x v="82"/>
  </r>
  <r>
    <n v="32048"/>
    <x v="6"/>
    <n v="47205.599365234375"/>
    <x v="77"/>
  </r>
  <r>
    <n v="32049"/>
    <x v="3"/>
    <n v="172500"/>
    <x v="14"/>
  </r>
  <r>
    <n v="32049"/>
    <x v="3"/>
    <n v="172500"/>
    <x v="1"/>
  </r>
  <r>
    <n v="32049"/>
    <x v="3"/>
    <n v="172500"/>
    <x v="41"/>
  </r>
  <r>
    <n v="32049"/>
    <x v="3"/>
    <n v="172500"/>
    <x v="41"/>
  </r>
  <r>
    <n v="32049"/>
    <x v="3"/>
    <n v="172500"/>
    <x v="0"/>
  </r>
  <r>
    <n v="32051"/>
    <x v="6"/>
    <n v="85000"/>
    <x v="40"/>
  </r>
  <r>
    <n v="32053"/>
    <x v="1"/>
    <n v="208114"/>
    <x v="8"/>
  </r>
  <r>
    <n v="32053"/>
    <x v="1"/>
    <n v="208114"/>
    <x v="42"/>
  </r>
  <r>
    <n v="32053"/>
    <x v="1"/>
    <n v="208114"/>
    <x v="1"/>
  </r>
  <r>
    <n v="32053"/>
    <x v="1"/>
    <n v="208114"/>
    <x v="7"/>
  </r>
  <r>
    <n v="32053"/>
    <x v="1"/>
    <n v="208114"/>
    <x v="0"/>
  </r>
  <r>
    <n v="32053"/>
    <x v="1"/>
    <n v="208114"/>
    <x v="43"/>
  </r>
  <r>
    <n v="32053"/>
    <x v="1"/>
    <n v="208114"/>
    <x v="44"/>
  </r>
  <r>
    <n v="32053"/>
    <x v="1"/>
    <n v="208114"/>
    <x v="37"/>
  </r>
  <r>
    <n v="32053"/>
    <x v="1"/>
    <n v="208114"/>
    <x v="45"/>
  </r>
  <r>
    <n v="32053"/>
    <x v="1"/>
    <n v="208114"/>
    <x v="39"/>
  </r>
  <r>
    <n v="32053"/>
    <x v="1"/>
    <n v="208114"/>
    <x v="24"/>
  </r>
  <r>
    <n v="32053"/>
    <x v="1"/>
    <n v="208114"/>
    <x v="2"/>
  </r>
  <r>
    <n v="32053"/>
    <x v="1"/>
    <n v="208114"/>
    <x v="26"/>
  </r>
  <r>
    <n v="32053"/>
    <x v="1"/>
    <n v="208114"/>
    <x v="11"/>
  </r>
  <r>
    <n v="32053"/>
    <x v="1"/>
    <n v="208114"/>
    <x v="9"/>
  </r>
  <r>
    <n v="32053"/>
    <x v="1"/>
    <n v="208114"/>
    <x v="10"/>
  </r>
  <r>
    <n v="32054"/>
    <x v="6"/>
    <n v="156000"/>
    <x v="41"/>
  </r>
  <r>
    <n v="32054"/>
    <x v="6"/>
    <n v="156000"/>
    <x v="41"/>
  </r>
  <r>
    <n v="32054"/>
    <x v="6"/>
    <n v="156000"/>
    <x v="0"/>
  </r>
  <r>
    <n v="32054"/>
    <x v="6"/>
    <n v="156000"/>
    <x v="38"/>
  </r>
  <r>
    <n v="32054"/>
    <x v="6"/>
    <n v="156000"/>
    <x v="40"/>
  </r>
  <r>
    <n v="32054"/>
    <x v="6"/>
    <n v="156000"/>
    <x v="81"/>
  </r>
  <r>
    <n v="32054"/>
    <x v="6"/>
    <n v="156000"/>
    <x v="82"/>
  </r>
  <r>
    <n v="32057"/>
    <x v="0"/>
    <n v="157500"/>
    <x v="0"/>
  </r>
  <r>
    <n v="32057"/>
    <x v="0"/>
    <n v="157500"/>
    <x v="1"/>
  </r>
  <r>
    <n v="32057"/>
    <x v="0"/>
    <n v="157500"/>
    <x v="32"/>
  </r>
  <r>
    <n v="32057"/>
    <x v="0"/>
    <n v="157500"/>
    <x v="4"/>
  </r>
  <r>
    <n v="32057"/>
    <x v="0"/>
    <n v="157500"/>
    <x v="5"/>
  </r>
  <r>
    <n v="32057"/>
    <x v="0"/>
    <n v="157500"/>
    <x v="6"/>
  </r>
  <r>
    <n v="32058"/>
    <x v="3"/>
    <n v="90000"/>
    <x v="1"/>
  </r>
  <r>
    <n v="32058"/>
    <x v="3"/>
    <n v="90000"/>
    <x v="0"/>
  </r>
  <r>
    <n v="32058"/>
    <x v="3"/>
    <n v="90000"/>
    <x v="26"/>
  </r>
  <r>
    <n v="32058"/>
    <x v="3"/>
    <n v="90000"/>
    <x v="3"/>
  </r>
  <r>
    <n v="32059"/>
    <x v="6"/>
    <n v="66560"/>
    <x v="109"/>
  </r>
  <r>
    <n v="32059"/>
    <x v="6"/>
    <n v="66560"/>
    <x v="40"/>
  </r>
  <r>
    <n v="32059"/>
    <x v="6"/>
    <n v="66560"/>
    <x v="5"/>
  </r>
  <r>
    <n v="32061"/>
    <x v="6"/>
    <n v="69680"/>
    <x v="33"/>
  </r>
  <r>
    <n v="32061"/>
    <x v="6"/>
    <n v="69680"/>
    <x v="57"/>
  </r>
  <r>
    <n v="32061"/>
    <x v="6"/>
    <n v="69680"/>
    <x v="81"/>
  </r>
  <r>
    <n v="32062"/>
    <x v="3"/>
    <n v="115000"/>
    <x v="14"/>
  </r>
  <r>
    <n v="32062"/>
    <x v="3"/>
    <n v="115000"/>
    <x v="1"/>
  </r>
  <r>
    <n v="32062"/>
    <x v="3"/>
    <n v="115000"/>
    <x v="0"/>
  </r>
  <r>
    <n v="32063"/>
    <x v="5"/>
    <n v="99163"/>
    <x v="0"/>
  </r>
  <r>
    <n v="32063"/>
    <x v="5"/>
    <n v="99163"/>
    <x v="1"/>
  </r>
  <r>
    <n v="32063"/>
    <x v="5"/>
    <n v="99163"/>
    <x v="51"/>
  </r>
  <r>
    <n v="32063"/>
    <x v="5"/>
    <n v="99163"/>
    <x v="26"/>
  </r>
  <r>
    <n v="32063"/>
    <x v="5"/>
    <n v="99163"/>
    <x v="4"/>
  </r>
  <r>
    <n v="32063"/>
    <x v="5"/>
    <n v="99163"/>
    <x v="40"/>
  </r>
  <r>
    <n v="32064"/>
    <x v="6"/>
    <n v="70720"/>
    <x v="40"/>
  </r>
  <r>
    <n v="32065"/>
    <x v="3"/>
    <n v="155000"/>
    <x v="1"/>
  </r>
  <r>
    <n v="32065"/>
    <x v="3"/>
    <n v="155000"/>
    <x v="0"/>
  </r>
  <r>
    <n v="32065"/>
    <x v="3"/>
    <n v="155000"/>
    <x v="13"/>
  </r>
  <r>
    <n v="32065"/>
    <x v="3"/>
    <n v="155000"/>
    <x v="12"/>
  </r>
  <r>
    <n v="32065"/>
    <x v="3"/>
    <n v="155000"/>
    <x v="10"/>
  </r>
  <r>
    <n v="32065"/>
    <x v="3"/>
    <n v="155000"/>
    <x v="18"/>
  </r>
  <r>
    <n v="32067"/>
    <x v="3"/>
    <n v="128500"/>
    <x v="0"/>
  </r>
  <r>
    <n v="32067"/>
    <x v="3"/>
    <n v="128500"/>
    <x v="41"/>
  </r>
  <r>
    <n v="32067"/>
    <x v="3"/>
    <n v="128500"/>
    <x v="41"/>
  </r>
  <r>
    <n v="32067"/>
    <x v="3"/>
    <n v="128500"/>
    <x v="14"/>
  </r>
  <r>
    <n v="32067"/>
    <x v="3"/>
    <n v="128500"/>
    <x v="1"/>
  </r>
  <r>
    <n v="32067"/>
    <x v="3"/>
    <n v="128500"/>
    <x v="4"/>
  </r>
  <r>
    <n v="32067"/>
    <x v="3"/>
    <n v="128500"/>
    <x v="61"/>
  </r>
  <r>
    <n v="32067"/>
    <x v="3"/>
    <n v="128500"/>
    <x v="48"/>
  </r>
  <r>
    <n v="32068"/>
    <x v="1"/>
    <n v="90000"/>
    <x v="1"/>
  </r>
  <r>
    <n v="32068"/>
    <x v="1"/>
    <n v="90000"/>
    <x v="47"/>
  </r>
  <r>
    <n v="32068"/>
    <x v="1"/>
    <n v="90000"/>
    <x v="59"/>
  </r>
  <r>
    <n v="32068"/>
    <x v="1"/>
    <n v="90000"/>
    <x v="60"/>
  </r>
  <r>
    <n v="32068"/>
    <x v="1"/>
    <n v="90000"/>
    <x v="97"/>
  </r>
  <r>
    <n v="32068"/>
    <x v="1"/>
    <n v="90000"/>
    <x v="124"/>
  </r>
  <r>
    <n v="32068"/>
    <x v="1"/>
    <n v="90000"/>
    <x v="107"/>
  </r>
  <r>
    <n v="32069"/>
    <x v="6"/>
    <n v="56700"/>
    <x v="1"/>
  </r>
  <r>
    <n v="32069"/>
    <x v="6"/>
    <n v="56700"/>
    <x v="14"/>
  </r>
  <r>
    <n v="32069"/>
    <x v="6"/>
    <n v="56700"/>
    <x v="0"/>
  </r>
  <r>
    <n v="32069"/>
    <x v="6"/>
    <n v="56700"/>
    <x v="10"/>
  </r>
  <r>
    <n v="32069"/>
    <x v="6"/>
    <n v="56700"/>
    <x v="5"/>
  </r>
  <r>
    <n v="32070"/>
    <x v="8"/>
    <n v="49920"/>
    <x v="82"/>
  </r>
  <r>
    <n v="32070"/>
    <x v="8"/>
    <n v="49920"/>
    <x v="40"/>
  </r>
  <r>
    <n v="32071"/>
    <x v="6"/>
    <n v="85000"/>
    <x v="0"/>
  </r>
  <r>
    <n v="32071"/>
    <x v="6"/>
    <n v="85000"/>
    <x v="2"/>
  </r>
  <r>
    <n v="32072"/>
    <x v="6"/>
    <n v="114400"/>
    <x v="0"/>
  </r>
  <r>
    <n v="32072"/>
    <x v="6"/>
    <n v="114400"/>
    <x v="40"/>
  </r>
  <r>
    <n v="32072"/>
    <x v="6"/>
    <n v="114400"/>
    <x v="5"/>
  </r>
  <r>
    <n v="32073"/>
    <x v="6"/>
    <n v="145600"/>
    <x v="162"/>
  </r>
  <r>
    <n v="32073"/>
    <x v="6"/>
    <n v="145600"/>
    <x v="65"/>
  </r>
  <r>
    <n v="32074"/>
    <x v="6"/>
    <n v="65000"/>
    <x v="0"/>
  </r>
  <r>
    <n v="32074"/>
    <x v="6"/>
    <n v="65000"/>
    <x v="1"/>
  </r>
  <r>
    <n v="32074"/>
    <x v="6"/>
    <n v="65000"/>
    <x v="47"/>
  </r>
  <r>
    <n v="32074"/>
    <x v="6"/>
    <n v="65000"/>
    <x v="14"/>
  </r>
  <r>
    <n v="32074"/>
    <x v="6"/>
    <n v="65000"/>
    <x v="41"/>
  </r>
  <r>
    <n v="32074"/>
    <x v="6"/>
    <n v="65000"/>
    <x v="41"/>
  </r>
  <r>
    <n v="32074"/>
    <x v="6"/>
    <n v="65000"/>
    <x v="89"/>
  </r>
  <r>
    <n v="32074"/>
    <x v="6"/>
    <n v="65000"/>
    <x v="36"/>
  </r>
  <r>
    <n v="32074"/>
    <x v="6"/>
    <n v="65000"/>
    <x v="160"/>
  </r>
  <r>
    <n v="32074"/>
    <x v="6"/>
    <n v="65000"/>
    <x v="40"/>
  </r>
  <r>
    <n v="32074"/>
    <x v="6"/>
    <n v="65000"/>
    <x v="48"/>
  </r>
  <r>
    <n v="32075"/>
    <x v="3"/>
    <n v="123848.5"/>
    <x v="0"/>
  </r>
  <r>
    <n v="32075"/>
    <x v="3"/>
    <n v="123848.5"/>
    <x v="1"/>
  </r>
  <r>
    <n v="32075"/>
    <x v="3"/>
    <n v="123848.5"/>
    <x v="14"/>
  </r>
  <r>
    <n v="32075"/>
    <x v="3"/>
    <n v="123848.5"/>
    <x v="26"/>
  </r>
  <r>
    <n v="32075"/>
    <x v="3"/>
    <n v="123848.5"/>
    <x v="13"/>
  </r>
  <r>
    <n v="32075"/>
    <x v="3"/>
    <n v="123848.5"/>
    <x v="19"/>
  </r>
  <r>
    <n v="32075"/>
    <x v="3"/>
    <n v="123848.5"/>
    <x v="18"/>
  </r>
  <r>
    <n v="32075"/>
    <x v="3"/>
    <n v="123848.5"/>
    <x v="40"/>
  </r>
  <r>
    <n v="32076"/>
    <x v="4"/>
    <n v="147500"/>
    <x v="1"/>
  </r>
  <r>
    <n v="32076"/>
    <x v="4"/>
    <n v="147500"/>
    <x v="0"/>
  </r>
  <r>
    <n v="32076"/>
    <x v="4"/>
    <n v="147500"/>
    <x v="2"/>
  </r>
  <r>
    <n v="32076"/>
    <x v="4"/>
    <n v="147500"/>
    <x v="10"/>
  </r>
  <r>
    <n v="32076"/>
    <x v="4"/>
    <n v="147500"/>
    <x v="32"/>
  </r>
  <r>
    <n v="32078"/>
    <x v="6"/>
    <n v="80000"/>
    <x v="52"/>
  </r>
  <r>
    <n v="32078"/>
    <x v="6"/>
    <n v="80000"/>
    <x v="0"/>
  </r>
  <r>
    <n v="32079"/>
    <x v="5"/>
    <n v="150000"/>
    <x v="0"/>
  </r>
  <r>
    <n v="32079"/>
    <x v="5"/>
    <n v="150000"/>
    <x v="1"/>
  </r>
  <r>
    <n v="32079"/>
    <x v="5"/>
    <n v="150000"/>
    <x v="18"/>
  </r>
  <r>
    <n v="32079"/>
    <x v="5"/>
    <n v="150000"/>
    <x v="59"/>
  </r>
  <r>
    <n v="32079"/>
    <x v="5"/>
    <n v="150000"/>
    <x v="119"/>
  </r>
  <r>
    <n v="32080"/>
    <x v="3"/>
    <n v="140400"/>
    <x v="14"/>
  </r>
  <r>
    <n v="32080"/>
    <x v="3"/>
    <n v="140400"/>
    <x v="1"/>
  </r>
  <r>
    <n v="32080"/>
    <x v="3"/>
    <n v="140400"/>
    <x v="0"/>
  </r>
  <r>
    <n v="32080"/>
    <x v="3"/>
    <n v="140400"/>
    <x v="10"/>
  </r>
  <r>
    <n v="32081"/>
    <x v="3"/>
    <n v="150000"/>
    <x v="1"/>
  </r>
  <r>
    <n v="32081"/>
    <x v="3"/>
    <n v="150000"/>
    <x v="0"/>
  </r>
  <r>
    <n v="32081"/>
    <x v="3"/>
    <n v="150000"/>
    <x v="2"/>
  </r>
  <r>
    <n v="32081"/>
    <x v="3"/>
    <n v="150000"/>
    <x v="39"/>
  </r>
  <r>
    <n v="32081"/>
    <x v="3"/>
    <n v="150000"/>
    <x v="60"/>
  </r>
  <r>
    <n v="32081"/>
    <x v="3"/>
    <n v="150000"/>
    <x v="59"/>
  </r>
  <r>
    <n v="32081"/>
    <x v="3"/>
    <n v="150000"/>
    <x v="99"/>
  </r>
  <r>
    <n v="32081"/>
    <x v="3"/>
    <n v="150000"/>
    <x v="98"/>
  </r>
  <r>
    <n v="32081"/>
    <x v="3"/>
    <n v="150000"/>
    <x v="6"/>
  </r>
  <r>
    <n v="32081"/>
    <x v="3"/>
    <n v="150000"/>
    <x v="27"/>
  </r>
  <r>
    <n v="32082"/>
    <x v="6"/>
    <n v="93600"/>
    <x v="1"/>
  </r>
  <r>
    <n v="32082"/>
    <x v="6"/>
    <n v="93600"/>
    <x v="26"/>
  </r>
  <r>
    <n v="32082"/>
    <x v="6"/>
    <n v="93600"/>
    <x v="16"/>
  </r>
  <r>
    <n v="32082"/>
    <x v="6"/>
    <n v="93600"/>
    <x v="10"/>
  </r>
  <r>
    <n v="32082"/>
    <x v="6"/>
    <n v="93600"/>
    <x v="82"/>
  </r>
  <r>
    <n v="32083"/>
    <x v="3"/>
    <n v="49920"/>
    <x v="40"/>
  </r>
  <r>
    <n v="32084"/>
    <x v="6"/>
    <n v="140000"/>
    <x v="31"/>
  </r>
  <r>
    <n v="32084"/>
    <x v="6"/>
    <n v="140000"/>
    <x v="1"/>
  </r>
  <r>
    <n v="32085"/>
    <x v="6"/>
    <n v="52000"/>
    <x v="40"/>
  </r>
  <r>
    <n v="32086"/>
    <x v="5"/>
    <n v="98800"/>
    <x v="0"/>
  </r>
  <r>
    <n v="32086"/>
    <x v="5"/>
    <n v="98800"/>
    <x v="39"/>
  </r>
  <r>
    <n v="32086"/>
    <x v="5"/>
    <n v="98800"/>
    <x v="4"/>
  </r>
  <r>
    <n v="32087"/>
    <x v="3"/>
    <n v="225000"/>
    <x v="1"/>
  </r>
  <r>
    <n v="32087"/>
    <x v="3"/>
    <n v="225000"/>
    <x v="42"/>
  </r>
  <r>
    <n v="32087"/>
    <x v="3"/>
    <n v="225000"/>
    <x v="0"/>
  </r>
  <r>
    <n v="32087"/>
    <x v="3"/>
    <n v="225000"/>
    <x v="2"/>
  </r>
  <r>
    <n v="32087"/>
    <x v="3"/>
    <n v="225000"/>
    <x v="26"/>
  </r>
  <r>
    <n v="32087"/>
    <x v="3"/>
    <n v="225000"/>
    <x v="16"/>
  </r>
  <r>
    <n v="32087"/>
    <x v="3"/>
    <n v="225000"/>
    <x v="59"/>
  </r>
  <r>
    <n v="32087"/>
    <x v="3"/>
    <n v="225000"/>
    <x v="60"/>
  </r>
  <r>
    <n v="32087"/>
    <x v="3"/>
    <n v="225000"/>
    <x v="18"/>
  </r>
  <r>
    <n v="32087"/>
    <x v="3"/>
    <n v="225000"/>
    <x v="21"/>
  </r>
  <r>
    <n v="32087"/>
    <x v="3"/>
    <n v="225000"/>
    <x v="11"/>
  </r>
  <r>
    <n v="32087"/>
    <x v="3"/>
    <n v="225000"/>
    <x v="10"/>
  </r>
  <r>
    <n v="32087"/>
    <x v="3"/>
    <n v="225000"/>
    <x v="4"/>
  </r>
  <r>
    <n v="32088"/>
    <x v="1"/>
    <n v="70000"/>
    <x v="1"/>
  </r>
  <r>
    <n v="32088"/>
    <x v="1"/>
    <n v="70000"/>
    <x v="0"/>
  </r>
  <r>
    <n v="32088"/>
    <x v="1"/>
    <n v="70000"/>
    <x v="8"/>
  </r>
  <r>
    <n v="32088"/>
    <x v="1"/>
    <n v="70000"/>
    <x v="2"/>
  </r>
  <r>
    <n v="32088"/>
    <x v="1"/>
    <n v="70000"/>
    <x v="26"/>
  </r>
  <r>
    <n v="32088"/>
    <x v="1"/>
    <n v="70000"/>
    <x v="11"/>
  </r>
  <r>
    <n v="32088"/>
    <x v="1"/>
    <n v="70000"/>
    <x v="10"/>
  </r>
  <r>
    <n v="32088"/>
    <x v="1"/>
    <n v="70000"/>
    <x v="9"/>
  </r>
  <r>
    <n v="32088"/>
    <x v="1"/>
    <n v="70000"/>
    <x v="65"/>
  </r>
  <r>
    <n v="32089"/>
    <x v="6"/>
    <n v="45760"/>
    <x v="0"/>
  </r>
  <r>
    <n v="32089"/>
    <x v="6"/>
    <n v="45760"/>
    <x v="1"/>
  </r>
  <r>
    <n v="32089"/>
    <x v="6"/>
    <n v="45760"/>
    <x v="14"/>
  </r>
  <r>
    <n v="32089"/>
    <x v="6"/>
    <n v="45760"/>
    <x v="24"/>
  </r>
  <r>
    <n v="32089"/>
    <x v="6"/>
    <n v="45760"/>
    <x v="4"/>
  </r>
  <r>
    <n v="32089"/>
    <x v="6"/>
    <n v="45760"/>
    <x v="5"/>
  </r>
  <r>
    <n v="32089"/>
    <x v="6"/>
    <n v="45760"/>
    <x v="94"/>
  </r>
  <r>
    <n v="32089"/>
    <x v="6"/>
    <n v="45760"/>
    <x v="40"/>
  </r>
  <r>
    <n v="32089"/>
    <x v="6"/>
    <n v="45760"/>
    <x v="57"/>
  </r>
  <r>
    <n v="32090"/>
    <x v="3"/>
    <n v="89100"/>
    <x v="0"/>
  </r>
  <r>
    <n v="32090"/>
    <x v="3"/>
    <n v="89100"/>
    <x v="38"/>
  </r>
  <r>
    <n v="32090"/>
    <x v="3"/>
    <n v="89100"/>
    <x v="26"/>
  </r>
  <r>
    <n v="32090"/>
    <x v="3"/>
    <n v="89100"/>
    <x v="62"/>
  </r>
  <r>
    <n v="32090"/>
    <x v="3"/>
    <n v="89100"/>
    <x v="109"/>
  </r>
  <r>
    <n v="32090"/>
    <x v="3"/>
    <n v="89100"/>
    <x v="6"/>
  </r>
  <r>
    <n v="32091"/>
    <x v="3"/>
    <n v="232500"/>
    <x v="1"/>
  </r>
  <r>
    <n v="32091"/>
    <x v="3"/>
    <n v="232500"/>
    <x v="14"/>
  </r>
  <r>
    <n v="32091"/>
    <x v="3"/>
    <n v="232500"/>
    <x v="59"/>
  </r>
  <r>
    <n v="32092"/>
    <x v="6"/>
    <n v="88400"/>
    <x v="0"/>
  </r>
  <r>
    <n v="32092"/>
    <x v="6"/>
    <n v="88400"/>
    <x v="1"/>
  </r>
  <r>
    <n v="32092"/>
    <x v="6"/>
    <n v="88400"/>
    <x v="33"/>
  </r>
  <r>
    <n v="32092"/>
    <x v="6"/>
    <n v="88400"/>
    <x v="4"/>
  </r>
  <r>
    <n v="32093"/>
    <x v="6"/>
    <n v="74049"/>
    <x v="0"/>
  </r>
  <r>
    <n v="32093"/>
    <x v="6"/>
    <n v="74049"/>
    <x v="1"/>
  </r>
  <r>
    <n v="32093"/>
    <x v="6"/>
    <n v="74049"/>
    <x v="14"/>
  </r>
  <r>
    <n v="32093"/>
    <x v="6"/>
    <n v="74049"/>
    <x v="41"/>
  </r>
  <r>
    <n v="32093"/>
    <x v="6"/>
    <n v="74049"/>
    <x v="41"/>
  </r>
  <r>
    <n v="32093"/>
    <x v="6"/>
    <n v="74049"/>
    <x v="66"/>
  </r>
  <r>
    <n v="32094"/>
    <x v="6"/>
    <n v="145600"/>
    <x v="162"/>
  </r>
  <r>
    <n v="32095"/>
    <x v="1"/>
    <n v="157500"/>
    <x v="8"/>
  </r>
  <r>
    <n v="32095"/>
    <x v="1"/>
    <n v="157500"/>
    <x v="1"/>
  </r>
  <r>
    <n v="32095"/>
    <x v="1"/>
    <n v="157500"/>
    <x v="89"/>
  </r>
  <r>
    <n v="32095"/>
    <x v="1"/>
    <n v="157500"/>
    <x v="2"/>
  </r>
  <r>
    <n v="32095"/>
    <x v="1"/>
    <n v="157500"/>
    <x v="11"/>
  </r>
  <r>
    <n v="32095"/>
    <x v="1"/>
    <n v="157500"/>
    <x v="32"/>
  </r>
  <r>
    <n v="32095"/>
    <x v="1"/>
    <n v="157500"/>
    <x v="56"/>
  </r>
  <r>
    <n v="32095"/>
    <x v="1"/>
    <n v="157500"/>
    <x v="49"/>
  </r>
  <r>
    <n v="32095"/>
    <x v="1"/>
    <n v="157500"/>
    <x v="27"/>
  </r>
  <r>
    <n v="32096"/>
    <x v="6"/>
    <n v="65000"/>
    <x v="0"/>
  </r>
  <r>
    <n v="32097"/>
    <x v="3"/>
    <n v="72800"/>
    <x v="68"/>
  </r>
  <r>
    <n v="32097"/>
    <x v="3"/>
    <n v="72800"/>
    <x v="69"/>
  </r>
  <r>
    <n v="32097"/>
    <x v="3"/>
    <n v="72800"/>
    <x v="47"/>
  </r>
  <r>
    <n v="32098"/>
    <x v="0"/>
    <n v="131900"/>
    <x v="41"/>
  </r>
  <r>
    <n v="32098"/>
    <x v="0"/>
    <n v="131900"/>
    <x v="41"/>
  </r>
  <r>
    <n v="32098"/>
    <x v="0"/>
    <n v="131900"/>
    <x v="0"/>
  </r>
  <r>
    <n v="32098"/>
    <x v="0"/>
    <n v="131900"/>
    <x v="1"/>
  </r>
  <r>
    <n v="32098"/>
    <x v="0"/>
    <n v="131900"/>
    <x v="14"/>
  </r>
  <r>
    <n v="32099"/>
    <x v="5"/>
    <n v="117500"/>
    <x v="0"/>
  </r>
  <r>
    <n v="32099"/>
    <x v="5"/>
    <n v="117500"/>
    <x v="14"/>
  </r>
  <r>
    <n v="32099"/>
    <x v="5"/>
    <n v="117500"/>
    <x v="1"/>
  </r>
  <r>
    <n v="32099"/>
    <x v="5"/>
    <n v="117500"/>
    <x v="39"/>
  </r>
  <r>
    <n v="32099"/>
    <x v="5"/>
    <n v="117500"/>
    <x v="5"/>
  </r>
  <r>
    <n v="32099"/>
    <x v="5"/>
    <n v="117500"/>
    <x v="4"/>
  </r>
  <r>
    <n v="32100"/>
    <x v="6"/>
    <n v="111175"/>
    <x v="40"/>
  </r>
  <r>
    <n v="32100"/>
    <x v="6"/>
    <n v="111175"/>
    <x v="82"/>
  </r>
  <r>
    <n v="32100"/>
    <x v="6"/>
    <n v="111175"/>
    <x v="5"/>
  </r>
  <r>
    <n v="32100"/>
    <x v="6"/>
    <n v="111175"/>
    <x v="4"/>
  </r>
  <r>
    <n v="32101"/>
    <x v="1"/>
    <n v="115000"/>
    <x v="0"/>
  </r>
  <r>
    <n v="32101"/>
    <x v="1"/>
    <n v="115000"/>
    <x v="52"/>
  </r>
  <r>
    <n v="32101"/>
    <x v="1"/>
    <n v="115000"/>
    <x v="14"/>
  </r>
  <r>
    <n v="32101"/>
    <x v="1"/>
    <n v="115000"/>
    <x v="8"/>
  </r>
  <r>
    <n v="32101"/>
    <x v="1"/>
    <n v="115000"/>
    <x v="42"/>
  </r>
  <r>
    <n v="32101"/>
    <x v="1"/>
    <n v="115000"/>
    <x v="41"/>
  </r>
  <r>
    <n v="32101"/>
    <x v="1"/>
    <n v="115000"/>
    <x v="41"/>
  </r>
  <r>
    <n v="32101"/>
    <x v="1"/>
    <n v="115000"/>
    <x v="1"/>
  </r>
  <r>
    <n v="32101"/>
    <x v="1"/>
    <n v="115000"/>
    <x v="128"/>
  </r>
  <r>
    <n v="32101"/>
    <x v="1"/>
    <n v="115000"/>
    <x v="70"/>
  </r>
  <r>
    <n v="32101"/>
    <x v="1"/>
    <n v="115000"/>
    <x v="71"/>
  </r>
  <r>
    <n v="32101"/>
    <x v="1"/>
    <n v="115000"/>
    <x v="9"/>
  </r>
  <r>
    <n v="32101"/>
    <x v="1"/>
    <n v="115000"/>
    <x v="10"/>
  </r>
  <r>
    <n v="32101"/>
    <x v="1"/>
    <n v="115000"/>
    <x v="48"/>
  </r>
  <r>
    <n v="32101"/>
    <x v="1"/>
    <n v="115000"/>
    <x v="104"/>
  </r>
  <r>
    <n v="32103"/>
    <x v="6"/>
    <n v="66444.5"/>
    <x v="0"/>
  </r>
  <r>
    <n v="32103"/>
    <x v="6"/>
    <n v="66444.5"/>
    <x v="168"/>
  </r>
  <r>
    <n v="32103"/>
    <x v="6"/>
    <n v="66444.5"/>
    <x v="40"/>
  </r>
  <r>
    <n v="32103"/>
    <x v="6"/>
    <n v="66444.5"/>
    <x v="82"/>
  </r>
  <r>
    <n v="32103"/>
    <x v="6"/>
    <n v="66444.5"/>
    <x v="81"/>
  </r>
  <r>
    <n v="32103"/>
    <x v="6"/>
    <n v="66444.5"/>
    <x v="5"/>
  </r>
  <r>
    <n v="32103"/>
    <x v="6"/>
    <n v="66444.5"/>
    <x v="4"/>
  </r>
  <r>
    <n v="32103"/>
    <x v="6"/>
    <n v="66444.5"/>
    <x v="109"/>
  </r>
  <r>
    <n v="32107"/>
    <x v="8"/>
    <n v="114400"/>
    <x v="41"/>
  </r>
  <r>
    <n v="32107"/>
    <x v="8"/>
    <n v="114400"/>
    <x v="41"/>
  </r>
  <r>
    <n v="32107"/>
    <x v="8"/>
    <n v="114400"/>
    <x v="66"/>
  </r>
  <r>
    <n v="32108"/>
    <x v="3"/>
    <n v="152500"/>
    <x v="1"/>
  </r>
  <r>
    <n v="32108"/>
    <x v="3"/>
    <n v="152500"/>
    <x v="0"/>
  </r>
  <r>
    <n v="32108"/>
    <x v="3"/>
    <n v="152500"/>
    <x v="100"/>
  </r>
  <r>
    <n v="32109"/>
    <x v="6"/>
    <n v="66661.5"/>
    <x v="0"/>
  </r>
  <r>
    <n v="32109"/>
    <x v="6"/>
    <n v="66661.5"/>
    <x v="1"/>
  </r>
  <r>
    <n v="32109"/>
    <x v="6"/>
    <n v="66661.5"/>
    <x v="5"/>
  </r>
  <r>
    <n v="32109"/>
    <x v="6"/>
    <n v="66661.5"/>
    <x v="40"/>
  </r>
  <r>
    <n v="32111"/>
    <x v="3"/>
    <n v="85280"/>
    <x v="1"/>
  </r>
  <r>
    <n v="32111"/>
    <x v="3"/>
    <n v="85280"/>
    <x v="0"/>
  </r>
  <r>
    <n v="32111"/>
    <x v="3"/>
    <n v="85280"/>
    <x v="59"/>
  </r>
  <r>
    <n v="32111"/>
    <x v="3"/>
    <n v="85280"/>
    <x v="60"/>
  </r>
  <r>
    <n v="32111"/>
    <x v="3"/>
    <n v="85280"/>
    <x v="18"/>
  </r>
  <r>
    <n v="32111"/>
    <x v="3"/>
    <n v="85280"/>
    <x v="12"/>
  </r>
  <r>
    <n v="32111"/>
    <x v="3"/>
    <n v="85280"/>
    <x v="10"/>
  </r>
  <r>
    <n v="32111"/>
    <x v="3"/>
    <n v="85280"/>
    <x v="13"/>
  </r>
  <r>
    <n v="32111"/>
    <x v="3"/>
    <n v="85280"/>
    <x v="6"/>
  </r>
  <r>
    <n v="32112"/>
    <x v="3"/>
    <n v="102500"/>
    <x v="33"/>
  </r>
  <r>
    <n v="32112"/>
    <x v="3"/>
    <n v="102500"/>
    <x v="1"/>
  </r>
  <r>
    <n v="32112"/>
    <x v="3"/>
    <n v="102500"/>
    <x v="71"/>
  </r>
  <r>
    <n v="32112"/>
    <x v="3"/>
    <n v="102500"/>
    <x v="58"/>
  </r>
  <r>
    <n v="32112"/>
    <x v="3"/>
    <n v="102500"/>
    <x v="10"/>
  </r>
  <r>
    <n v="32112"/>
    <x v="3"/>
    <n v="102500"/>
    <x v="28"/>
  </r>
  <r>
    <n v="32113"/>
    <x v="6"/>
    <n v="50086.399841308586"/>
    <x v="114"/>
  </r>
  <r>
    <n v="32113"/>
    <x v="6"/>
    <n v="50086.399841308586"/>
    <x v="90"/>
  </r>
  <r>
    <n v="32113"/>
    <x v="6"/>
    <n v="50086.399841308586"/>
    <x v="4"/>
  </r>
  <r>
    <n v="32113"/>
    <x v="6"/>
    <n v="50086.399841308586"/>
    <x v="40"/>
  </r>
  <r>
    <n v="32113"/>
    <x v="6"/>
    <n v="50086.399841308586"/>
    <x v="81"/>
  </r>
  <r>
    <n v="32115"/>
    <x v="6"/>
    <n v="57500"/>
    <x v="33"/>
  </r>
  <r>
    <n v="32115"/>
    <x v="6"/>
    <n v="57500"/>
    <x v="40"/>
  </r>
  <r>
    <n v="32116"/>
    <x v="0"/>
    <n v="115000"/>
    <x v="16"/>
  </r>
  <r>
    <n v="32117"/>
    <x v="6"/>
    <n v="46500"/>
    <x v="41"/>
  </r>
  <r>
    <n v="32117"/>
    <x v="6"/>
    <n v="46500"/>
    <x v="41"/>
  </r>
  <r>
    <n v="32117"/>
    <x v="6"/>
    <n v="46500"/>
    <x v="0"/>
  </r>
  <r>
    <n v="32117"/>
    <x v="6"/>
    <n v="46500"/>
    <x v="38"/>
  </r>
  <r>
    <n v="32117"/>
    <x v="6"/>
    <n v="46500"/>
    <x v="40"/>
  </r>
  <r>
    <n v="32117"/>
    <x v="6"/>
    <n v="46500"/>
    <x v="133"/>
  </r>
  <r>
    <n v="32118"/>
    <x v="8"/>
    <n v="89100"/>
    <x v="26"/>
  </r>
  <r>
    <n v="32118"/>
    <x v="8"/>
    <n v="89100"/>
    <x v="2"/>
  </r>
  <r>
    <n v="32119"/>
    <x v="3"/>
    <n v="69300"/>
    <x v="0"/>
  </r>
  <r>
    <n v="32119"/>
    <x v="3"/>
    <n v="69300"/>
    <x v="1"/>
  </r>
  <r>
    <n v="32121"/>
    <x v="1"/>
    <n v="175000"/>
    <x v="1"/>
  </r>
  <r>
    <n v="32121"/>
    <x v="1"/>
    <n v="175000"/>
    <x v="0"/>
  </r>
  <r>
    <n v="32121"/>
    <x v="1"/>
    <n v="175000"/>
    <x v="36"/>
  </r>
  <r>
    <n v="32121"/>
    <x v="1"/>
    <n v="175000"/>
    <x v="11"/>
  </r>
  <r>
    <n v="32121"/>
    <x v="1"/>
    <n v="175000"/>
    <x v="10"/>
  </r>
  <r>
    <n v="32121"/>
    <x v="1"/>
    <n v="175000"/>
    <x v="9"/>
  </r>
  <r>
    <n v="32122"/>
    <x v="6"/>
    <n v="125000"/>
    <x v="0"/>
  </r>
  <r>
    <n v="32122"/>
    <x v="6"/>
    <n v="125000"/>
    <x v="14"/>
  </r>
  <r>
    <n v="32122"/>
    <x v="6"/>
    <n v="125000"/>
    <x v="1"/>
  </r>
  <r>
    <n v="32122"/>
    <x v="6"/>
    <n v="125000"/>
    <x v="24"/>
  </r>
  <r>
    <n v="32122"/>
    <x v="6"/>
    <n v="125000"/>
    <x v="11"/>
  </r>
  <r>
    <n v="32122"/>
    <x v="6"/>
    <n v="125000"/>
    <x v="4"/>
  </r>
  <r>
    <n v="32123"/>
    <x v="4"/>
    <n v="147500"/>
    <x v="33"/>
  </r>
  <r>
    <n v="32123"/>
    <x v="4"/>
    <n v="147500"/>
    <x v="67"/>
  </r>
  <r>
    <n v="32123"/>
    <x v="4"/>
    <n v="147500"/>
    <x v="8"/>
  </r>
  <r>
    <n v="32123"/>
    <x v="4"/>
    <n v="147500"/>
    <x v="42"/>
  </r>
  <r>
    <n v="32123"/>
    <x v="4"/>
    <n v="147500"/>
    <x v="1"/>
  </r>
  <r>
    <n v="32123"/>
    <x v="4"/>
    <n v="147500"/>
    <x v="29"/>
  </r>
  <r>
    <n v="32123"/>
    <x v="4"/>
    <n v="147500"/>
    <x v="37"/>
  </r>
  <r>
    <n v="32123"/>
    <x v="4"/>
    <n v="147500"/>
    <x v="58"/>
  </r>
  <r>
    <n v="32123"/>
    <x v="4"/>
    <n v="147500"/>
    <x v="9"/>
  </r>
  <r>
    <n v="32123"/>
    <x v="4"/>
    <n v="147500"/>
    <x v="10"/>
  </r>
  <r>
    <n v="32123"/>
    <x v="4"/>
    <n v="147500"/>
    <x v="6"/>
  </r>
  <r>
    <n v="32123"/>
    <x v="4"/>
    <n v="147500"/>
    <x v="50"/>
  </r>
  <r>
    <n v="32124"/>
    <x v="6"/>
    <n v="67000"/>
    <x v="41"/>
  </r>
  <r>
    <n v="32124"/>
    <x v="6"/>
    <n v="67000"/>
    <x v="41"/>
  </r>
  <r>
    <n v="32124"/>
    <x v="6"/>
    <n v="67000"/>
    <x v="0"/>
  </r>
  <r>
    <n v="32124"/>
    <x v="6"/>
    <n v="67000"/>
    <x v="14"/>
  </r>
  <r>
    <n v="32124"/>
    <x v="6"/>
    <n v="67000"/>
    <x v="48"/>
  </r>
  <r>
    <n v="32124"/>
    <x v="6"/>
    <n v="67000"/>
    <x v="40"/>
  </r>
  <r>
    <n v="32125"/>
    <x v="6"/>
    <n v="90000"/>
    <x v="0"/>
  </r>
  <r>
    <n v="32125"/>
    <x v="6"/>
    <n v="90000"/>
    <x v="1"/>
  </r>
  <r>
    <n v="32125"/>
    <x v="6"/>
    <n v="90000"/>
    <x v="4"/>
  </r>
  <r>
    <n v="32125"/>
    <x v="6"/>
    <n v="90000"/>
    <x v="40"/>
  </r>
  <r>
    <n v="32125"/>
    <x v="6"/>
    <n v="90000"/>
    <x v="5"/>
  </r>
  <r>
    <n v="32126"/>
    <x v="6"/>
    <n v="74050"/>
    <x v="1"/>
  </r>
  <r>
    <n v="32126"/>
    <x v="6"/>
    <n v="74050"/>
    <x v="14"/>
  </r>
  <r>
    <n v="32127"/>
    <x v="6"/>
    <n v="57500"/>
    <x v="41"/>
  </r>
  <r>
    <n v="32127"/>
    <x v="6"/>
    <n v="57500"/>
    <x v="41"/>
  </r>
  <r>
    <n v="32127"/>
    <x v="6"/>
    <n v="57500"/>
    <x v="31"/>
  </r>
  <r>
    <n v="32127"/>
    <x v="6"/>
    <n v="57500"/>
    <x v="1"/>
  </r>
  <r>
    <n v="32127"/>
    <x v="6"/>
    <n v="57500"/>
    <x v="0"/>
  </r>
  <r>
    <n v="32127"/>
    <x v="6"/>
    <n v="57500"/>
    <x v="40"/>
  </r>
  <r>
    <n v="32127"/>
    <x v="6"/>
    <n v="57500"/>
    <x v="48"/>
  </r>
  <r>
    <n v="32128"/>
    <x v="5"/>
    <n v="90000"/>
    <x v="0"/>
  </r>
  <r>
    <n v="32128"/>
    <x v="5"/>
    <n v="90000"/>
    <x v="24"/>
  </r>
  <r>
    <n v="32128"/>
    <x v="5"/>
    <n v="90000"/>
    <x v="2"/>
  </r>
  <r>
    <n v="32128"/>
    <x v="5"/>
    <n v="90000"/>
    <x v="38"/>
  </r>
  <r>
    <n v="32128"/>
    <x v="5"/>
    <n v="90000"/>
    <x v="11"/>
  </r>
  <r>
    <n v="32128"/>
    <x v="5"/>
    <n v="90000"/>
    <x v="76"/>
  </r>
  <r>
    <n v="32128"/>
    <x v="5"/>
    <n v="90000"/>
    <x v="40"/>
  </r>
  <r>
    <n v="32130"/>
    <x v="6"/>
    <n v="135200"/>
    <x v="41"/>
  </r>
  <r>
    <n v="32130"/>
    <x v="6"/>
    <n v="135200"/>
    <x v="41"/>
  </r>
  <r>
    <n v="32130"/>
    <x v="6"/>
    <n v="135200"/>
    <x v="81"/>
  </r>
  <r>
    <n v="32131"/>
    <x v="3"/>
    <n v="103392.5"/>
    <x v="14"/>
  </r>
  <r>
    <n v="32131"/>
    <x v="3"/>
    <n v="103392.5"/>
    <x v="1"/>
  </r>
  <r>
    <n v="32131"/>
    <x v="3"/>
    <n v="103392.5"/>
    <x v="0"/>
  </r>
  <r>
    <n v="32131"/>
    <x v="3"/>
    <n v="103392.5"/>
    <x v="43"/>
  </r>
  <r>
    <n v="32131"/>
    <x v="3"/>
    <n v="103392.5"/>
    <x v="7"/>
  </r>
  <r>
    <n v="32131"/>
    <x v="3"/>
    <n v="103392.5"/>
    <x v="37"/>
  </r>
  <r>
    <n v="32131"/>
    <x v="3"/>
    <n v="103392.5"/>
    <x v="36"/>
  </r>
  <r>
    <n v="32131"/>
    <x v="3"/>
    <n v="103392.5"/>
    <x v="38"/>
  </r>
  <r>
    <n v="32131"/>
    <x v="3"/>
    <n v="103392.5"/>
    <x v="24"/>
  </r>
  <r>
    <n v="32131"/>
    <x v="3"/>
    <n v="103392.5"/>
    <x v="39"/>
  </r>
  <r>
    <n v="32131"/>
    <x v="3"/>
    <n v="103392.5"/>
    <x v="4"/>
  </r>
  <r>
    <n v="32132"/>
    <x v="1"/>
    <n v="147500"/>
    <x v="1"/>
  </r>
  <r>
    <n v="32132"/>
    <x v="1"/>
    <n v="147500"/>
    <x v="10"/>
  </r>
  <r>
    <n v="32132"/>
    <x v="1"/>
    <n v="147500"/>
    <x v="32"/>
  </r>
  <r>
    <n v="32133"/>
    <x v="6"/>
    <n v="142500"/>
    <x v="41"/>
  </r>
  <r>
    <n v="32133"/>
    <x v="6"/>
    <n v="142500"/>
    <x v="41"/>
  </r>
  <r>
    <n v="32133"/>
    <x v="6"/>
    <n v="142500"/>
    <x v="31"/>
  </r>
  <r>
    <n v="32133"/>
    <x v="6"/>
    <n v="142500"/>
    <x v="14"/>
  </r>
  <r>
    <n v="32133"/>
    <x v="6"/>
    <n v="142500"/>
    <x v="48"/>
  </r>
  <r>
    <n v="32134"/>
    <x v="6"/>
    <n v="102500"/>
    <x v="0"/>
  </r>
  <r>
    <n v="32134"/>
    <x v="6"/>
    <n v="102500"/>
    <x v="1"/>
  </r>
  <r>
    <n v="32134"/>
    <x v="6"/>
    <n v="102500"/>
    <x v="14"/>
  </r>
  <r>
    <n v="32134"/>
    <x v="6"/>
    <n v="102500"/>
    <x v="100"/>
  </r>
  <r>
    <n v="32134"/>
    <x v="6"/>
    <n v="102500"/>
    <x v="4"/>
  </r>
  <r>
    <n v="32135"/>
    <x v="6"/>
    <n v="50960"/>
    <x v="40"/>
  </r>
  <r>
    <n v="32135"/>
    <x v="6"/>
    <n v="50960"/>
    <x v="5"/>
  </r>
  <r>
    <n v="32136"/>
    <x v="8"/>
    <n v="161200"/>
    <x v="82"/>
  </r>
  <r>
    <n v="32137"/>
    <x v="3"/>
    <n v="140882.5"/>
    <x v="41"/>
  </r>
  <r>
    <n v="32137"/>
    <x v="3"/>
    <n v="140882.5"/>
    <x v="41"/>
  </r>
  <r>
    <n v="32137"/>
    <x v="3"/>
    <n v="140882.5"/>
    <x v="14"/>
  </r>
  <r>
    <n v="32137"/>
    <x v="3"/>
    <n v="140882.5"/>
    <x v="1"/>
  </r>
  <r>
    <n v="32137"/>
    <x v="3"/>
    <n v="140882.5"/>
    <x v="33"/>
  </r>
  <r>
    <n v="32138"/>
    <x v="3"/>
    <n v="150000"/>
    <x v="0"/>
  </r>
  <r>
    <n v="32138"/>
    <x v="3"/>
    <n v="150000"/>
    <x v="61"/>
  </r>
  <r>
    <n v="32138"/>
    <x v="3"/>
    <n v="150000"/>
    <x v="4"/>
  </r>
  <r>
    <n v="32139"/>
    <x v="7"/>
    <n v="71280"/>
    <x v="47"/>
  </r>
  <r>
    <n v="32139"/>
    <x v="7"/>
    <n v="71280"/>
    <x v="123"/>
  </r>
  <r>
    <n v="32139"/>
    <x v="7"/>
    <n v="71280"/>
    <x v="58"/>
  </r>
  <r>
    <n v="32139"/>
    <x v="7"/>
    <n v="71280"/>
    <x v="34"/>
  </r>
  <r>
    <n v="32139"/>
    <x v="7"/>
    <n v="71280"/>
    <x v="16"/>
  </r>
  <r>
    <n v="32139"/>
    <x v="7"/>
    <n v="71280"/>
    <x v="124"/>
  </r>
  <r>
    <n v="32141"/>
    <x v="3"/>
    <n v="259000"/>
    <x v="1"/>
  </r>
  <r>
    <n v="32141"/>
    <x v="3"/>
    <n v="259000"/>
    <x v="42"/>
  </r>
  <r>
    <n v="32141"/>
    <x v="3"/>
    <n v="259000"/>
    <x v="0"/>
  </r>
  <r>
    <n v="32141"/>
    <x v="3"/>
    <n v="259000"/>
    <x v="187"/>
  </r>
  <r>
    <n v="32142"/>
    <x v="6"/>
    <n v="83200"/>
    <x v="33"/>
  </r>
  <r>
    <n v="32142"/>
    <x v="6"/>
    <n v="83200"/>
    <x v="0"/>
  </r>
  <r>
    <n v="32143"/>
    <x v="6"/>
    <n v="52499.203491210945"/>
    <x v="14"/>
  </r>
  <r>
    <n v="32143"/>
    <x v="6"/>
    <n v="52499.203491210945"/>
    <x v="66"/>
  </r>
  <r>
    <n v="32144"/>
    <x v="6"/>
    <n v="86320"/>
    <x v="0"/>
  </r>
  <r>
    <n v="32144"/>
    <x v="6"/>
    <n v="86320"/>
    <x v="38"/>
  </r>
  <r>
    <n v="32145"/>
    <x v="6"/>
    <n v="88400"/>
    <x v="0"/>
  </r>
  <r>
    <n v="32145"/>
    <x v="6"/>
    <n v="88400"/>
    <x v="24"/>
  </r>
  <r>
    <n v="32145"/>
    <x v="6"/>
    <n v="88400"/>
    <x v="4"/>
  </r>
  <r>
    <n v="32145"/>
    <x v="6"/>
    <n v="88400"/>
    <x v="65"/>
  </r>
  <r>
    <n v="32146"/>
    <x v="6"/>
    <n v="110000"/>
    <x v="0"/>
  </r>
  <r>
    <n v="32146"/>
    <x v="6"/>
    <n v="110000"/>
    <x v="1"/>
  </r>
  <r>
    <n v="32146"/>
    <x v="6"/>
    <n v="110000"/>
    <x v="14"/>
  </r>
  <r>
    <n v="32146"/>
    <x v="6"/>
    <n v="110000"/>
    <x v="4"/>
  </r>
  <r>
    <n v="32146"/>
    <x v="6"/>
    <n v="110000"/>
    <x v="5"/>
  </r>
  <r>
    <n v="32149"/>
    <x v="6"/>
    <n v="49920"/>
    <x v="0"/>
  </r>
  <r>
    <n v="32149"/>
    <x v="6"/>
    <n v="49920"/>
    <x v="1"/>
  </r>
  <r>
    <n v="32149"/>
    <x v="6"/>
    <n v="49920"/>
    <x v="40"/>
  </r>
  <r>
    <n v="32150"/>
    <x v="1"/>
    <n v="57500"/>
    <x v="0"/>
  </r>
  <r>
    <n v="32150"/>
    <x v="1"/>
    <n v="57500"/>
    <x v="1"/>
  </r>
  <r>
    <n v="32150"/>
    <x v="1"/>
    <n v="57500"/>
    <x v="14"/>
  </r>
  <r>
    <n v="32150"/>
    <x v="1"/>
    <n v="57500"/>
    <x v="24"/>
  </r>
  <r>
    <n v="32150"/>
    <x v="1"/>
    <n v="57500"/>
    <x v="59"/>
  </r>
  <r>
    <n v="32150"/>
    <x v="1"/>
    <n v="57500"/>
    <x v="86"/>
  </r>
  <r>
    <n v="32151"/>
    <x v="6"/>
    <n v="93500"/>
    <x v="4"/>
  </r>
  <r>
    <n v="32151"/>
    <x v="6"/>
    <n v="93500"/>
    <x v="40"/>
  </r>
  <r>
    <n v="32151"/>
    <x v="6"/>
    <n v="93500"/>
    <x v="162"/>
  </r>
  <r>
    <n v="32151"/>
    <x v="6"/>
    <n v="93500"/>
    <x v="118"/>
  </r>
  <r>
    <n v="32151"/>
    <x v="6"/>
    <n v="93500"/>
    <x v="178"/>
  </r>
  <r>
    <n v="32152"/>
    <x v="6"/>
    <n v="54891.198730468757"/>
    <x v="0"/>
  </r>
  <r>
    <n v="32152"/>
    <x v="6"/>
    <n v="54891.198730468757"/>
    <x v="33"/>
  </r>
  <r>
    <n v="32152"/>
    <x v="6"/>
    <n v="54891.198730468757"/>
    <x v="2"/>
  </r>
  <r>
    <n v="32152"/>
    <x v="6"/>
    <n v="54891.198730468757"/>
    <x v="24"/>
  </r>
  <r>
    <n v="32152"/>
    <x v="6"/>
    <n v="54891.198730468757"/>
    <x v="32"/>
  </r>
  <r>
    <n v="32152"/>
    <x v="6"/>
    <n v="54891.198730468757"/>
    <x v="5"/>
  </r>
  <r>
    <n v="32152"/>
    <x v="6"/>
    <n v="54891.198730468757"/>
    <x v="77"/>
  </r>
  <r>
    <n v="32152"/>
    <x v="6"/>
    <n v="54891.198730468757"/>
    <x v="66"/>
  </r>
  <r>
    <n v="32153"/>
    <x v="6"/>
    <n v="68016.001586914063"/>
    <x v="0"/>
  </r>
  <r>
    <n v="32153"/>
    <x v="6"/>
    <n v="68016.001586914063"/>
    <x v="52"/>
  </r>
  <r>
    <n v="32153"/>
    <x v="6"/>
    <n v="68016.001586914063"/>
    <x v="40"/>
  </r>
  <r>
    <n v="32154"/>
    <x v="5"/>
    <n v="100500"/>
    <x v="0"/>
  </r>
  <r>
    <n v="32154"/>
    <x v="5"/>
    <n v="100500"/>
    <x v="1"/>
  </r>
  <r>
    <n v="32154"/>
    <x v="5"/>
    <n v="100500"/>
    <x v="14"/>
  </r>
  <r>
    <n v="32154"/>
    <x v="5"/>
    <n v="100500"/>
    <x v="73"/>
  </r>
  <r>
    <n v="32155"/>
    <x v="1"/>
    <n v="130000"/>
    <x v="1"/>
  </r>
  <r>
    <n v="32155"/>
    <x v="1"/>
    <n v="130000"/>
    <x v="8"/>
  </r>
  <r>
    <n v="32155"/>
    <x v="1"/>
    <n v="130000"/>
    <x v="41"/>
  </r>
  <r>
    <n v="32155"/>
    <x v="1"/>
    <n v="130000"/>
    <x v="41"/>
  </r>
  <r>
    <n v="32155"/>
    <x v="1"/>
    <n v="130000"/>
    <x v="34"/>
  </r>
  <r>
    <n v="32155"/>
    <x v="1"/>
    <n v="130000"/>
    <x v="39"/>
  </r>
  <r>
    <n v="32155"/>
    <x v="1"/>
    <n v="130000"/>
    <x v="2"/>
  </r>
  <r>
    <n v="32155"/>
    <x v="1"/>
    <n v="130000"/>
    <x v="38"/>
  </r>
  <r>
    <n v="32155"/>
    <x v="1"/>
    <n v="130000"/>
    <x v="75"/>
  </r>
  <r>
    <n v="32155"/>
    <x v="1"/>
    <n v="130000"/>
    <x v="3"/>
  </r>
  <r>
    <n v="32155"/>
    <x v="1"/>
    <n v="130000"/>
    <x v="79"/>
  </r>
  <r>
    <n v="32155"/>
    <x v="1"/>
    <n v="130000"/>
    <x v="46"/>
  </r>
  <r>
    <n v="32155"/>
    <x v="1"/>
    <n v="130000"/>
    <x v="80"/>
  </r>
  <r>
    <n v="32156"/>
    <x v="1"/>
    <n v="80850"/>
    <x v="26"/>
  </r>
  <r>
    <n v="32156"/>
    <x v="1"/>
    <n v="80850"/>
    <x v="2"/>
  </r>
  <r>
    <n v="32156"/>
    <x v="1"/>
    <n v="80850"/>
    <x v="24"/>
  </r>
  <r>
    <n v="32156"/>
    <x v="1"/>
    <n v="80850"/>
    <x v="51"/>
  </r>
  <r>
    <n v="32156"/>
    <x v="1"/>
    <n v="80850"/>
    <x v="38"/>
  </r>
  <r>
    <n v="32156"/>
    <x v="1"/>
    <n v="80850"/>
    <x v="11"/>
  </r>
  <r>
    <n v="32156"/>
    <x v="1"/>
    <n v="80850"/>
    <x v="62"/>
  </r>
  <r>
    <n v="32157"/>
    <x v="3"/>
    <n v="171000"/>
    <x v="1"/>
  </r>
  <r>
    <n v="32157"/>
    <x v="3"/>
    <n v="171000"/>
    <x v="42"/>
  </r>
  <r>
    <n v="32157"/>
    <x v="3"/>
    <n v="171000"/>
    <x v="0"/>
  </r>
  <r>
    <n v="32158"/>
    <x v="3"/>
    <n v="111040.80444335938"/>
    <x v="1"/>
  </r>
  <r>
    <n v="32158"/>
    <x v="3"/>
    <n v="111040.80444335938"/>
    <x v="14"/>
  </r>
  <r>
    <n v="32158"/>
    <x v="3"/>
    <n v="111040.80444335938"/>
    <x v="41"/>
  </r>
  <r>
    <n v="32158"/>
    <x v="3"/>
    <n v="111040.80444335938"/>
    <x v="41"/>
  </r>
  <r>
    <n v="32159"/>
    <x v="6"/>
    <n v="95000"/>
    <x v="26"/>
  </r>
  <r>
    <n v="32159"/>
    <x v="6"/>
    <n v="95000"/>
    <x v="40"/>
  </r>
  <r>
    <n v="32159"/>
    <x v="6"/>
    <n v="95000"/>
    <x v="5"/>
  </r>
  <r>
    <n v="32160"/>
    <x v="6"/>
    <n v="124800"/>
    <x v="0"/>
  </r>
  <r>
    <n v="32160"/>
    <x v="6"/>
    <n v="124800"/>
    <x v="1"/>
  </r>
  <r>
    <n v="32160"/>
    <x v="6"/>
    <n v="124800"/>
    <x v="14"/>
  </r>
  <r>
    <n v="32160"/>
    <x v="6"/>
    <n v="124800"/>
    <x v="34"/>
  </r>
  <r>
    <n v="32160"/>
    <x v="6"/>
    <n v="124800"/>
    <x v="4"/>
  </r>
  <r>
    <n v="32161"/>
    <x v="6"/>
    <n v="108160"/>
    <x v="0"/>
  </r>
  <r>
    <n v="32161"/>
    <x v="6"/>
    <n v="108160"/>
    <x v="65"/>
  </r>
  <r>
    <n v="32162"/>
    <x v="6"/>
    <n v="62400"/>
    <x v="4"/>
  </r>
  <r>
    <n v="32163"/>
    <x v="6"/>
    <n v="117500"/>
    <x v="0"/>
  </r>
  <r>
    <n v="32163"/>
    <x v="6"/>
    <n v="117500"/>
    <x v="47"/>
  </r>
  <r>
    <n v="32164"/>
    <x v="5"/>
    <n v="135519.796875"/>
    <x v="0"/>
  </r>
  <r>
    <n v="32164"/>
    <x v="5"/>
    <n v="135519.796875"/>
    <x v="36"/>
  </r>
  <r>
    <n v="32165"/>
    <x v="6"/>
    <n v="110000"/>
    <x v="0"/>
  </r>
  <r>
    <n v="32165"/>
    <x v="6"/>
    <n v="110000"/>
    <x v="1"/>
  </r>
  <r>
    <n v="32165"/>
    <x v="6"/>
    <n v="110000"/>
    <x v="4"/>
  </r>
  <r>
    <n v="32165"/>
    <x v="6"/>
    <n v="110000"/>
    <x v="40"/>
  </r>
  <r>
    <n v="32165"/>
    <x v="6"/>
    <n v="110000"/>
    <x v="81"/>
  </r>
  <r>
    <n v="32165"/>
    <x v="6"/>
    <n v="110000"/>
    <x v="82"/>
  </r>
  <r>
    <n v="32166"/>
    <x v="6"/>
    <n v="83200"/>
    <x v="0"/>
  </r>
  <r>
    <n v="32166"/>
    <x v="6"/>
    <n v="83200"/>
    <x v="1"/>
  </r>
  <r>
    <n v="32166"/>
    <x v="6"/>
    <n v="83200"/>
    <x v="51"/>
  </r>
  <r>
    <n v="32166"/>
    <x v="6"/>
    <n v="83200"/>
    <x v="3"/>
  </r>
  <r>
    <n v="32166"/>
    <x v="6"/>
    <n v="83200"/>
    <x v="59"/>
  </r>
  <r>
    <n v="32166"/>
    <x v="6"/>
    <n v="83200"/>
    <x v="4"/>
  </r>
  <r>
    <n v="32166"/>
    <x v="6"/>
    <n v="83200"/>
    <x v="40"/>
  </r>
  <r>
    <n v="32167"/>
    <x v="6"/>
    <n v="115000"/>
    <x v="40"/>
  </r>
  <r>
    <n v="32168"/>
    <x v="6"/>
    <n v="83200"/>
    <x v="0"/>
  </r>
  <r>
    <n v="32168"/>
    <x v="6"/>
    <n v="83200"/>
    <x v="1"/>
  </r>
  <r>
    <n v="32168"/>
    <x v="6"/>
    <n v="83200"/>
    <x v="14"/>
  </r>
  <r>
    <n v="32168"/>
    <x v="6"/>
    <n v="83200"/>
    <x v="83"/>
  </r>
  <r>
    <n v="32168"/>
    <x v="6"/>
    <n v="83200"/>
    <x v="2"/>
  </r>
  <r>
    <n v="32168"/>
    <x v="6"/>
    <n v="83200"/>
    <x v="75"/>
  </r>
  <r>
    <n v="32168"/>
    <x v="6"/>
    <n v="83200"/>
    <x v="40"/>
  </r>
  <r>
    <n v="32168"/>
    <x v="6"/>
    <n v="83200"/>
    <x v="4"/>
  </r>
  <r>
    <n v="32169"/>
    <x v="0"/>
    <n v="229500"/>
    <x v="0"/>
  </r>
  <r>
    <n v="32169"/>
    <x v="0"/>
    <n v="229500"/>
    <x v="1"/>
  </r>
  <r>
    <n v="32169"/>
    <x v="0"/>
    <n v="229500"/>
    <x v="14"/>
  </r>
  <r>
    <n v="32170"/>
    <x v="6"/>
    <n v="99600.804443359375"/>
    <x v="14"/>
  </r>
  <r>
    <n v="32170"/>
    <x v="6"/>
    <n v="99600.804443359375"/>
    <x v="1"/>
  </r>
  <r>
    <n v="32170"/>
    <x v="6"/>
    <n v="99600.804443359375"/>
    <x v="35"/>
  </r>
  <r>
    <n v="32170"/>
    <x v="6"/>
    <n v="99600.804443359375"/>
    <x v="81"/>
  </r>
  <r>
    <n v="32170"/>
    <x v="6"/>
    <n v="99600.804443359375"/>
    <x v="40"/>
  </r>
  <r>
    <n v="32170"/>
    <x v="6"/>
    <n v="99600.804443359375"/>
    <x v="82"/>
  </r>
  <r>
    <n v="32170"/>
    <x v="6"/>
    <n v="99600.804443359375"/>
    <x v="65"/>
  </r>
  <r>
    <n v="32171"/>
    <x v="1"/>
    <n v="90000"/>
    <x v="0"/>
  </r>
  <r>
    <n v="32172"/>
    <x v="5"/>
    <n v="112500"/>
    <x v="0"/>
  </r>
  <r>
    <n v="32172"/>
    <x v="5"/>
    <n v="112500"/>
    <x v="24"/>
  </r>
  <r>
    <n v="32172"/>
    <x v="5"/>
    <n v="112500"/>
    <x v="5"/>
  </r>
  <r>
    <n v="32172"/>
    <x v="5"/>
    <n v="112500"/>
    <x v="40"/>
  </r>
  <r>
    <n v="32173"/>
    <x v="6"/>
    <n v="112050"/>
    <x v="0"/>
  </r>
  <r>
    <n v="32173"/>
    <x v="6"/>
    <n v="112050"/>
    <x v="2"/>
  </r>
  <r>
    <n v="32174"/>
    <x v="3"/>
    <n v="85000"/>
    <x v="14"/>
  </r>
  <r>
    <n v="32174"/>
    <x v="3"/>
    <n v="85000"/>
    <x v="1"/>
  </r>
  <r>
    <n v="32174"/>
    <x v="3"/>
    <n v="85000"/>
    <x v="5"/>
  </r>
  <r>
    <n v="32174"/>
    <x v="3"/>
    <n v="85000"/>
    <x v="4"/>
  </r>
  <r>
    <n v="32174"/>
    <x v="3"/>
    <n v="85000"/>
    <x v="48"/>
  </r>
  <r>
    <n v="32175"/>
    <x v="3"/>
    <n v="234000"/>
    <x v="14"/>
  </r>
  <r>
    <n v="32175"/>
    <x v="3"/>
    <n v="234000"/>
    <x v="1"/>
  </r>
  <r>
    <n v="32175"/>
    <x v="3"/>
    <n v="234000"/>
    <x v="31"/>
  </r>
  <r>
    <n v="32175"/>
    <x v="3"/>
    <n v="234000"/>
    <x v="0"/>
  </r>
  <r>
    <n v="32175"/>
    <x v="3"/>
    <n v="234000"/>
    <x v="10"/>
  </r>
  <r>
    <n v="32176"/>
    <x v="3"/>
    <n v="139360"/>
    <x v="14"/>
  </r>
  <r>
    <n v="32176"/>
    <x v="3"/>
    <n v="139360"/>
    <x v="1"/>
  </r>
  <r>
    <n v="32176"/>
    <x v="3"/>
    <n v="139360"/>
    <x v="0"/>
  </r>
  <r>
    <n v="32176"/>
    <x v="3"/>
    <n v="139360"/>
    <x v="48"/>
  </r>
  <r>
    <n v="32177"/>
    <x v="6"/>
    <n v="81167"/>
    <x v="4"/>
  </r>
  <r>
    <n v="32177"/>
    <x v="6"/>
    <n v="81167"/>
    <x v="119"/>
  </r>
  <r>
    <n v="32178"/>
    <x v="0"/>
    <n v="130000"/>
    <x v="1"/>
  </r>
  <r>
    <n v="32178"/>
    <x v="0"/>
    <n v="130000"/>
    <x v="0"/>
  </r>
  <r>
    <n v="32178"/>
    <x v="0"/>
    <n v="130000"/>
    <x v="13"/>
  </r>
  <r>
    <n v="32178"/>
    <x v="0"/>
    <n v="130000"/>
    <x v="12"/>
  </r>
  <r>
    <n v="32179"/>
    <x v="6"/>
    <n v="97500"/>
    <x v="0"/>
  </r>
  <r>
    <n v="32179"/>
    <x v="6"/>
    <n v="97500"/>
    <x v="1"/>
  </r>
  <r>
    <n v="32179"/>
    <x v="6"/>
    <n v="97500"/>
    <x v="29"/>
  </r>
  <r>
    <n v="32179"/>
    <x v="6"/>
    <n v="97500"/>
    <x v="33"/>
  </r>
  <r>
    <n v="32179"/>
    <x v="6"/>
    <n v="97500"/>
    <x v="40"/>
  </r>
  <r>
    <n v="32179"/>
    <x v="6"/>
    <n v="97500"/>
    <x v="81"/>
  </r>
  <r>
    <n v="32179"/>
    <x v="6"/>
    <n v="97500"/>
    <x v="82"/>
  </r>
  <r>
    <n v="32180"/>
    <x v="6"/>
    <n v="90000"/>
    <x v="0"/>
  </r>
  <r>
    <n v="32180"/>
    <x v="6"/>
    <n v="90000"/>
    <x v="36"/>
  </r>
  <r>
    <n v="32180"/>
    <x v="6"/>
    <n v="90000"/>
    <x v="81"/>
  </r>
  <r>
    <n v="32180"/>
    <x v="6"/>
    <n v="90000"/>
    <x v="40"/>
  </r>
  <r>
    <n v="32180"/>
    <x v="6"/>
    <n v="90000"/>
    <x v="112"/>
  </r>
  <r>
    <n v="32182"/>
    <x v="3"/>
    <n v="75000"/>
    <x v="41"/>
  </r>
  <r>
    <n v="32182"/>
    <x v="3"/>
    <n v="75000"/>
    <x v="41"/>
  </r>
  <r>
    <n v="32182"/>
    <x v="3"/>
    <n v="75000"/>
    <x v="4"/>
  </r>
  <r>
    <n v="32183"/>
    <x v="8"/>
    <n v="124800"/>
    <x v="0"/>
  </r>
  <r>
    <n v="32183"/>
    <x v="8"/>
    <n v="124800"/>
    <x v="36"/>
  </r>
  <r>
    <n v="32183"/>
    <x v="8"/>
    <n v="124800"/>
    <x v="51"/>
  </r>
  <r>
    <n v="32183"/>
    <x v="8"/>
    <n v="124800"/>
    <x v="2"/>
  </r>
  <r>
    <n v="32183"/>
    <x v="8"/>
    <n v="124800"/>
    <x v="4"/>
  </r>
  <r>
    <n v="32184"/>
    <x v="6"/>
    <n v="90000"/>
    <x v="0"/>
  </r>
  <r>
    <n v="32184"/>
    <x v="6"/>
    <n v="90000"/>
    <x v="1"/>
  </r>
  <r>
    <n v="32184"/>
    <x v="6"/>
    <n v="90000"/>
    <x v="10"/>
  </r>
  <r>
    <n v="32184"/>
    <x v="6"/>
    <n v="90000"/>
    <x v="11"/>
  </r>
  <r>
    <n v="32184"/>
    <x v="6"/>
    <n v="90000"/>
    <x v="4"/>
  </r>
  <r>
    <n v="32184"/>
    <x v="6"/>
    <n v="90000"/>
    <x v="65"/>
  </r>
  <r>
    <n v="32184"/>
    <x v="6"/>
    <n v="90000"/>
    <x v="66"/>
  </r>
  <r>
    <n v="32185"/>
    <x v="6"/>
    <n v="90000"/>
    <x v="0"/>
  </r>
  <r>
    <n v="32185"/>
    <x v="6"/>
    <n v="90000"/>
    <x v="1"/>
  </r>
  <r>
    <n v="32185"/>
    <x v="6"/>
    <n v="90000"/>
    <x v="14"/>
  </r>
  <r>
    <n v="32185"/>
    <x v="6"/>
    <n v="90000"/>
    <x v="40"/>
  </r>
  <r>
    <n v="32186"/>
    <x v="3"/>
    <n v="110240"/>
    <x v="1"/>
  </r>
  <r>
    <n v="32186"/>
    <x v="3"/>
    <n v="110240"/>
    <x v="0"/>
  </r>
  <r>
    <n v="32186"/>
    <x v="3"/>
    <n v="110240"/>
    <x v="2"/>
  </r>
  <r>
    <n v="32186"/>
    <x v="3"/>
    <n v="110240"/>
    <x v="59"/>
  </r>
  <r>
    <n v="32186"/>
    <x v="3"/>
    <n v="110240"/>
    <x v="53"/>
  </r>
  <r>
    <n v="32186"/>
    <x v="3"/>
    <n v="110240"/>
    <x v="40"/>
  </r>
  <r>
    <n v="32186"/>
    <x v="3"/>
    <n v="110240"/>
    <x v="81"/>
  </r>
  <r>
    <n v="32186"/>
    <x v="3"/>
    <n v="110240"/>
    <x v="82"/>
  </r>
  <r>
    <n v="32187"/>
    <x v="4"/>
    <n v="90000"/>
    <x v="1"/>
  </r>
  <r>
    <n v="32187"/>
    <x v="4"/>
    <n v="90000"/>
    <x v="16"/>
  </r>
  <r>
    <n v="32187"/>
    <x v="4"/>
    <n v="90000"/>
    <x v="17"/>
  </r>
  <r>
    <n v="32187"/>
    <x v="4"/>
    <n v="90000"/>
    <x v="32"/>
  </r>
  <r>
    <n v="32187"/>
    <x v="4"/>
    <n v="90000"/>
    <x v="11"/>
  </r>
  <r>
    <n v="32187"/>
    <x v="4"/>
    <n v="90000"/>
    <x v="10"/>
  </r>
  <r>
    <n v="32187"/>
    <x v="4"/>
    <n v="90000"/>
    <x v="59"/>
  </r>
  <r>
    <n v="32187"/>
    <x v="4"/>
    <n v="90000"/>
    <x v="49"/>
  </r>
  <r>
    <n v="32187"/>
    <x v="4"/>
    <n v="90000"/>
    <x v="125"/>
  </r>
  <r>
    <n v="32187"/>
    <x v="4"/>
    <n v="90000"/>
    <x v="73"/>
  </r>
  <r>
    <n v="32187"/>
    <x v="4"/>
    <n v="90000"/>
    <x v="50"/>
  </r>
  <r>
    <n v="32187"/>
    <x v="4"/>
    <n v="90000"/>
    <x v="28"/>
  </r>
  <r>
    <n v="32187"/>
    <x v="4"/>
    <n v="90000"/>
    <x v="27"/>
  </r>
  <r>
    <n v="32187"/>
    <x v="4"/>
    <n v="90000"/>
    <x v="65"/>
  </r>
  <r>
    <n v="32188"/>
    <x v="3"/>
    <n v="150000"/>
    <x v="14"/>
  </r>
  <r>
    <n v="32188"/>
    <x v="3"/>
    <n v="150000"/>
    <x v="0"/>
  </r>
  <r>
    <n v="32188"/>
    <x v="3"/>
    <n v="150000"/>
    <x v="1"/>
  </r>
  <r>
    <n v="32188"/>
    <x v="3"/>
    <n v="150000"/>
    <x v="35"/>
  </r>
  <r>
    <n v="32188"/>
    <x v="3"/>
    <n v="150000"/>
    <x v="40"/>
  </r>
  <r>
    <n v="32188"/>
    <x v="3"/>
    <n v="150000"/>
    <x v="4"/>
  </r>
  <r>
    <n v="32190"/>
    <x v="8"/>
    <n v="75000"/>
    <x v="0"/>
  </r>
  <r>
    <n v="32190"/>
    <x v="8"/>
    <n v="75000"/>
    <x v="36"/>
  </r>
  <r>
    <n v="32190"/>
    <x v="8"/>
    <n v="75000"/>
    <x v="126"/>
  </r>
  <r>
    <n v="32190"/>
    <x v="8"/>
    <n v="75000"/>
    <x v="5"/>
  </r>
  <r>
    <n v="32190"/>
    <x v="8"/>
    <n v="75000"/>
    <x v="40"/>
  </r>
  <r>
    <n v="32191"/>
    <x v="5"/>
    <n v="132000"/>
    <x v="1"/>
  </r>
  <r>
    <n v="32191"/>
    <x v="5"/>
    <n v="132000"/>
    <x v="0"/>
  </r>
  <r>
    <n v="32191"/>
    <x v="5"/>
    <n v="132000"/>
    <x v="3"/>
  </r>
  <r>
    <n v="32191"/>
    <x v="5"/>
    <n v="132000"/>
    <x v="100"/>
  </r>
  <r>
    <n v="32191"/>
    <x v="5"/>
    <n v="132000"/>
    <x v="4"/>
  </r>
  <r>
    <n v="32191"/>
    <x v="5"/>
    <n v="132000"/>
    <x v="119"/>
  </r>
  <r>
    <n v="32192"/>
    <x v="1"/>
    <n v="90000"/>
    <x v="0"/>
  </r>
  <r>
    <n v="32192"/>
    <x v="1"/>
    <n v="90000"/>
    <x v="1"/>
  </r>
  <r>
    <n v="32192"/>
    <x v="1"/>
    <n v="90000"/>
    <x v="34"/>
  </r>
  <r>
    <n v="32192"/>
    <x v="1"/>
    <n v="90000"/>
    <x v="37"/>
  </r>
  <r>
    <n v="32192"/>
    <x v="1"/>
    <n v="90000"/>
    <x v="24"/>
  </r>
  <r>
    <n v="32192"/>
    <x v="1"/>
    <n v="90000"/>
    <x v="17"/>
  </r>
  <r>
    <n v="32192"/>
    <x v="1"/>
    <n v="90000"/>
    <x v="39"/>
  </r>
  <r>
    <n v="32192"/>
    <x v="1"/>
    <n v="90000"/>
    <x v="32"/>
  </r>
  <r>
    <n v="32193"/>
    <x v="3"/>
    <n v="135200"/>
    <x v="0"/>
  </r>
  <r>
    <n v="32193"/>
    <x v="3"/>
    <n v="135200"/>
    <x v="1"/>
  </r>
  <r>
    <n v="32193"/>
    <x v="3"/>
    <n v="135200"/>
    <x v="14"/>
  </r>
  <r>
    <n v="32193"/>
    <x v="3"/>
    <n v="135200"/>
    <x v="42"/>
  </r>
  <r>
    <n v="32193"/>
    <x v="3"/>
    <n v="135200"/>
    <x v="38"/>
  </r>
  <r>
    <n v="32193"/>
    <x v="3"/>
    <n v="135200"/>
    <x v="10"/>
  </r>
  <r>
    <n v="32193"/>
    <x v="3"/>
    <n v="135200"/>
    <x v="11"/>
  </r>
  <r>
    <n v="32193"/>
    <x v="3"/>
    <n v="135200"/>
    <x v="4"/>
  </r>
  <r>
    <n v="32193"/>
    <x v="3"/>
    <n v="135200"/>
    <x v="40"/>
  </r>
  <r>
    <n v="32193"/>
    <x v="3"/>
    <n v="135200"/>
    <x v="82"/>
  </r>
  <r>
    <n v="32193"/>
    <x v="3"/>
    <n v="135200"/>
    <x v="81"/>
  </r>
  <r>
    <n v="32193"/>
    <x v="3"/>
    <n v="135200"/>
    <x v="162"/>
  </r>
  <r>
    <n v="32194"/>
    <x v="6"/>
    <n v="96720"/>
    <x v="57"/>
  </r>
  <r>
    <n v="32195"/>
    <x v="6"/>
    <n v="87755.197143554673"/>
    <x v="41"/>
  </r>
  <r>
    <n v="32195"/>
    <x v="6"/>
    <n v="87755.197143554673"/>
    <x v="41"/>
  </r>
  <r>
    <n v="32196"/>
    <x v="3"/>
    <n v="115000"/>
    <x v="89"/>
  </r>
  <r>
    <n v="32196"/>
    <x v="3"/>
    <n v="115000"/>
    <x v="0"/>
  </r>
  <r>
    <n v="32196"/>
    <x v="3"/>
    <n v="115000"/>
    <x v="1"/>
  </r>
  <r>
    <n v="32196"/>
    <x v="3"/>
    <n v="115000"/>
    <x v="67"/>
  </r>
  <r>
    <n v="32196"/>
    <x v="3"/>
    <n v="115000"/>
    <x v="47"/>
  </r>
  <r>
    <n v="32196"/>
    <x v="3"/>
    <n v="115000"/>
    <x v="2"/>
  </r>
  <r>
    <n v="32196"/>
    <x v="3"/>
    <n v="115000"/>
    <x v="12"/>
  </r>
  <r>
    <n v="32196"/>
    <x v="3"/>
    <n v="115000"/>
    <x v="46"/>
  </r>
  <r>
    <n v="32196"/>
    <x v="3"/>
    <n v="115000"/>
    <x v="174"/>
  </r>
  <r>
    <n v="32196"/>
    <x v="3"/>
    <n v="115000"/>
    <x v="28"/>
  </r>
  <r>
    <n v="32197"/>
    <x v="5"/>
    <n v="90000"/>
    <x v="0"/>
  </r>
  <r>
    <n v="32197"/>
    <x v="5"/>
    <n v="90000"/>
    <x v="1"/>
  </r>
  <r>
    <n v="32197"/>
    <x v="5"/>
    <n v="90000"/>
    <x v="14"/>
  </r>
  <r>
    <n v="32197"/>
    <x v="5"/>
    <n v="90000"/>
    <x v="40"/>
  </r>
  <r>
    <n v="32197"/>
    <x v="5"/>
    <n v="90000"/>
    <x v="4"/>
  </r>
  <r>
    <n v="32197"/>
    <x v="5"/>
    <n v="90000"/>
    <x v="66"/>
  </r>
  <r>
    <n v="32197"/>
    <x v="5"/>
    <n v="90000"/>
    <x v="93"/>
  </r>
  <r>
    <n v="32198"/>
    <x v="6"/>
    <n v="76747.5"/>
    <x v="41"/>
  </r>
  <r>
    <n v="32198"/>
    <x v="6"/>
    <n v="76747.5"/>
    <x v="41"/>
  </r>
  <r>
    <n v="32198"/>
    <x v="6"/>
    <n v="76747.5"/>
    <x v="74"/>
  </r>
  <r>
    <n v="32198"/>
    <x v="6"/>
    <n v="76747.5"/>
    <x v="48"/>
  </r>
  <r>
    <n v="32198"/>
    <x v="6"/>
    <n v="76747.5"/>
    <x v="40"/>
  </r>
  <r>
    <n v="32200"/>
    <x v="9"/>
    <n v="56700"/>
    <x v="64"/>
  </r>
  <r>
    <n v="32201"/>
    <x v="3"/>
    <n v="112500.5"/>
    <x v="1"/>
  </r>
  <r>
    <n v="32201"/>
    <x v="3"/>
    <n v="112500.5"/>
    <x v="14"/>
  </r>
  <r>
    <n v="32201"/>
    <x v="3"/>
    <n v="112500.5"/>
    <x v="40"/>
  </r>
  <r>
    <n v="32203"/>
    <x v="4"/>
    <n v="163782"/>
    <x v="1"/>
  </r>
  <r>
    <n v="32203"/>
    <x v="4"/>
    <n v="163782"/>
    <x v="30"/>
  </r>
  <r>
    <n v="32203"/>
    <x v="4"/>
    <n v="163782"/>
    <x v="8"/>
  </r>
  <r>
    <n v="32203"/>
    <x v="4"/>
    <n v="163782"/>
    <x v="42"/>
  </r>
  <r>
    <n v="32203"/>
    <x v="4"/>
    <n v="163782"/>
    <x v="70"/>
  </r>
  <r>
    <n v="32203"/>
    <x v="4"/>
    <n v="163782"/>
    <x v="51"/>
  </r>
  <r>
    <n v="32203"/>
    <x v="4"/>
    <n v="163782"/>
    <x v="2"/>
  </r>
  <r>
    <n v="32203"/>
    <x v="4"/>
    <n v="163782"/>
    <x v="26"/>
  </r>
  <r>
    <n v="32203"/>
    <x v="4"/>
    <n v="163782"/>
    <x v="10"/>
  </r>
  <r>
    <n v="32203"/>
    <x v="4"/>
    <n v="163782"/>
    <x v="35"/>
  </r>
  <r>
    <n v="32203"/>
    <x v="4"/>
    <n v="163782"/>
    <x v="4"/>
  </r>
  <r>
    <n v="32203"/>
    <x v="4"/>
    <n v="163782"/>
    <x v="65"/>
  </r>
  <r>
    <n v="32203"/>
    <x v="4"/>
    <n v="163782"/>
    <x v="6"/>
  </r>
  <r>
    <n v="32203"/>
    <x v="4"/>
    <n v="163782"/>
    <x v="50"/>
  </r>
  <r>
    <n v="32204"/>
    <x v="3"/>
    <n v="112104.5"/>
    <x v="14"/>
  </r>
  <r>
    <n v="32204"/>
    <x v="3"/>
    <n v="112104.5"/>
    <x v="1"/>
  </r>
  <r>
    <n v="32204"/>
    <x v="3"/>
    <n v="112104.5"/>
    <x v="144"/>
  </r>
  <r>
    <n v="32204"/>
    <x v="3"/>
    <n v="112104.5"/>
    <x v="41"/>
  </r>
  <r>
    <n v="32204"/>
    <x v="3"/>
    <n v="112104.5"/>
    <x v="41"/>
  </r>
  <r>
    <n v="32204"/>
    <x v="3"/>
    <n v="112104.5"/>
    <x v="4"/>
  </r>
  <r>
    <n v="32204"/>
    <x v="3"/>
    <n v="112104.5"/>
    <x v="40"/>
  </r>
  <r>
    <n v="32205"/>
    <x v="6"/>
    <n v="96720"/>
    <x v="52"/>
  </r>
  <r>
    <n v="32205"/>
    <x v="6"/>
    <n v="96720"/>
    <x v="0"/>
  </r>
  <r>
    <n v="32205"/>
    <x v="6"/>
    <n v="96720"/>
    <x v="102"/>
  </r>
  <r>
    <n v="32205"/>
    <x v="6"/>
    <n v="96720"/>
    <x v="5"/>
  </r>
  <r>
    <n v="32205"/>
    <x v="6"/>
    <n v="96720"/>
    <x v="160"/>
  </r>
  <r>
    <n v="32205"/>
    <x v="6"/>
    <n v="96720"/>
    <x v="87"/>
  </r>
  <r>
    <n v="32207"/>
    <x v="6"/>
    <n v="57491.198730468757"/>
    <x v="0"/>
  </r>
  <r>
    <n v="32207"/>
    <x v="6"/>
    <n v="57491.198730468757"/>
    <x v="40"/>
  </r>
  <r>
    <n v="32208"/>
    <x v="2"/>
    <n v="166000"/>
    <x v="16"/>
  </r>
  <r>
    <n v="32208"/>
    <x v="2"/>
    <n v="166000"/>
    <x v="17"/>
  </r>
  <r>
    <n v="32208"/>
    <x v="2"/>
    <n v="166000"/>
    <x v="12"/>
  </r>
  <r>
    <n v="32208"/>
    <x v="2"/>
    <n v="166000"/>
    <x v="60"/>
  </r>
  <r>
    <n v="32208"/>
    <x v="2"/>
    <n v="166000"/>
    <x v="59"/>
  </r>
  <r>
    <n v="32208"/>
    <x v="2"/>
    <n v="166000"/>
    <x v="55"/>
  </r>
  <r>
    <n v="32208"/>
    <x v="2"/>
    <n v="166000"/>
    <x v="27"/>
  </r>
  <r>
    <n v="32208"/>
    <x v="2"/>
    <n v="166000"/>
    <x v="28"/>
  </r>
  <r>
    <n v="32210"/>
    <x v="0"/>
    <n v="172500"/>
    <x v="128"/>
  </r>
  <r>
    <n v="32210"/>
    <x v="0"/>
    <n v="172500"/>
    <x v="1"/>
  </r>
  <r>
    <n v="32210"/>
    <x v="0"/>
    <n v="172500"/>
    <x v="8"/>
  </r>
  <r>
    <n v="32210"/>
    <x v="0"/>
    <n v="172500"/>
    <x v="30"/>
  </r>
  <r>
    <n v="32210"/>
    <x v="0"/>
    <n v="172500"/>
    <x v="89"/>
  </r>
  <r>
    <n v="32210"/>
    <x v="0"/>
    <n v="172500"/>
    <x v="41"/>
  </r>
  <r>
    <n v="32210"/>
    <x v="0"/>
    <n v="172500"/>
    <x v="41"/>
  </r>
  <r>
    <n v="32210"/>
    <x v="0"/>
    <n v="172500"/>
    <x v="14"/>
  </r>
  <r>
    <n v="32210"/>
    <x v="0"/>
    <n v="172500"/>
    <x v="31"/>
  </r>
  <r>
    <n v="32210"/>
    <x v="0"/>
    <n v="172500"/>
    <x v="13"/>
  </r>
  <r>
    <n v="32210"/>
    <x v="0"/>
    <n v="172500"/>
    <x v="11"/>
  </r>
  <r>
    <n v="32211"/>
    <x v="5"/>
    <n v="111175"/>
    <x v="0"/>
  </r>
  <r>
    <n v="32211"/>
    <x v="5"/>
    <n v="111175"/>
    <x v="4"/>
  </r>
  <r>
    <n v="32211"/>
    <x v="5"/>
    <n v="111175"/>
    <x v="100"/>
  </r>
  <r>
    <n v="32212"/>
    <x v="3"/>
    <n v="150000"/>
    <x v="1"/>
  </r>
  <r>
    <n v="32212"/>
    <x v="3"/>
    <n v="150000"/>
    <x v="14"/>
  </r>
  <r>
    <n v="32212"/>
    <x v="3"/>
    <n v="150000"/>
    <x v="31"/>
  </r>
  <r>
    <n v="32212"/>
    <x v="3"/>
    <n v="150000"/>
    <x v="42"/>
  </r>
  <r>
    <n v="32212"/>
    <x v="3"/>
    <n v="150000"/>
    <x v="10"/>
  </r>
  <r>
    <n v="32213"/>
    <x v="3"/>
    <n v="140400"/>
    <x v="1"/>
  </r>
  <r>
    <n v="32213"/>
    <x v="3"/>
    <n v="140400"/>
    <x v="14"/>
  </r>
  <r>
    <n v="32213"/>
    <x v="3"/>
    <n v="140400"/>
    <x v="2"/>
  </r>
  <r>
    <n v="32213"/>
    <x v="3"/>
    <n v="140400"/>
    <x v="124"/>
  </r>
  <r>
    <n v="32214"/>
    <x v="6"/>
    <n v="111175"/>
    <x v="57"/>
  </r>
  <r>
    <n v="32215"/>
    <x v="5"/>
    <n v="114400"/>
    <x v="40"/>
  </r>
  <r>
    <n v="32215"/>
    <x v="5"/>
    <n v="114400"/>
    <x v="57"/>
  </r>
  <r>
    <n v="32216"/>
    <x v="1"/>
    <n v="200000"/>
    <x v="1"/>
  </r>
  <r>
    <n v="32216"/>
    <x v="1"/>
    <n v="200000"/>
    <x v="0"/>
  </r>
  <r>
    <n v="32218"/>
    <x v="1"/>
    <n v="147500"/>
    <x v="33"/>
  </r>
  <r>
    <n v="32218"/>
    <x v="1"/>
    <n v="147500"/>
    <x v="0"/>
  </r>
  <r>
    <n v="32218"/>
    <x v="1"/>
    <n v="147500"/>
    <x v="7"/>
  </r>
  <r>
    <n v="32218"/>
    <x v="1"/>
    <n v="147500"/>
    <x v="25"/>
  </r>
  <r>
    <n v="32218"/>
    <x v="1"/>
    <n v="147500"/>
    <x v="25"/>
  </r>
  <r>
    <n v="32218"/>
    <x v="1"/>
    <n v="147500"/>
    <x v="1"/>
  </r>
  <r>
    <n v="32218"/>
    <x v="1"/>
    <n v="147500"/>
    <x v="8"/>
  </r>
  <r>
    <n v="32218"/>
    <x v="1"/>
    <n v="147500"/>
    <x v="30"/>
  </r>
  <r>
    <n v="32218"/>
    <x v="1"/>
    <n v="147500"/>
    <x v="42"/>
  </r>
  <r>
    <n v="32218"/>
    <x v="1"/>
    <n v="147500"/>
    <x v="37"/>
  </r>
  <r>
    <n v="32218"/>
    <x v="1"/>
    <n v="147500"/>
    <x v="36"/>
  </r>
  <r>
    <n v="32218"/>
    <x v="1"/>
    <n v="147500"/>
    <x v="113"/>
  </r>
  <r>
    <n v="32218"/>
    <x v="1"/>
    <n v="147500"/>
    <x v="45"/>
  </r>
  <r>
    <n v="32218"/>
    <x v="1"/>
    <n v="147500"/>
    <x v="24"/>
  </r>
  <r>
    <n v="32218"/>
    <x v="1"/>
    <n v="147500"/>
    <x v="2"/>
  </r>
  <r>
    <n v="32218"/>
    <x v="1"/>
    <n v="147500"/>
    <x v="26"/>
  </r>
  <r>
    <n v="32218"/>
    <x v="1"/>
    <n v="147500"/>
    <x v="32"/>
  </r>
  <r>
    <n v="32218"/>
    <x v="1"/>
    <n v="147500"/>
    <x v="40"/>
  </r>
  <r>
    <n v="32218"/>
    <x v="1"/>
    <n v="147500"/>
    <x v="28"/>
  </r>
  <r>
    <n v="32218"/>
    <x v="1"/>
    <n v="147500"/>
    <x v="27"/>
  </r>
  <r>
    <n v="32219"/>
    <x v="6"/>
    <n v="82367.99682617186"/>
    <x v="0"/>
  </r>
  <r>
    <n v="32219"/>
    <x v="6"/>
    <n v="82367.99682617186"/>
    <x v="33"/>
  </r>
  <r>
    <n v="32220"/>
    <x v="6"/>
    <n v="125930"/>
    <x v="0"/>
  </r>
  <r>
    <n v="32220"/>
    <x v="6"/>
    <n v="125930"/>
    <x v="41"/>
  </r>
  <r>
    <n v="32220"/>
    <x v="6"/>
    <n v="125930"/>
    <x v="41"/>
  </r>
  <r>
    <n v="32220"/>
    <x v="6"/>
    <n v="125930"/>
    <x v="120"/>
  </r>
  <r>
    <n v="32221"/>
    <x v="6"/>
    <n v="58240"/>
    <x v="0"/>
  </r>
  <r>
    <n v="32221"/>
    <x v="6"/>
    <n v="58240"/>
    <x v="1"/>
  </r>
  <r>
    <n v="32221"/>
    <x v="6"/>
    <n v="58240"/>
    <x v="2"/>
  </r>
  <r>
    <n v="32221"/>
    <x v="6"/>
    <n v="58240"/>
    <x v="40"/>
  </r>
  <r>
    <n v="32221"/>
    <x v="6"/>
    <n v="58240"/>
    <x v="4"/>
  </r>
  <r>
    <n v="32221"/>
    <x v="6"/>
    <n v="58240"/>
    <x v="65"/>
  </r>
  <r>
    <n v="32223"/>
    <x v="8"/>
    <n v="124497"/>
    <x v="41"/>
  </r>
  <r>
    <n v="32223"/>
    <x v="8"/>
    <n v="124497"/>
    <x v="41"/>
  </r>
  <r>
    <n v="32223"/>
    <x v="8"/>
    <n v="124497"/>
    <x v="0"/>
  </r>
  <r>
    <n v="32223"/>
    <x v="8"/>
    <n v="124497"/>
    <x v="81"/>
  </r>
  <r>
    <n v="32223"/>
    <x v="8"/>
    <n v="124497"/>
    <x v="40"/>
  </r>
  <r>
    <n v="32223"/>
    <x v="8"/>
    <n v="124497"/>
    <x v="82"/>
  </r>
  <r>
    <n v="32225"/>
    <x v="6"/>
    <n v="88254.400634765625"/>
    <x v="129"/>
  </r>
  <r>
    <n v="32225"/>
    <x v="6"/>
    <n v="88254.400634765625"/>
    <x v="65"/>
  </r>
  <r>
    <n v="32226"/>
    <x v="6"/>
    <n v="67600"/>
    <x v="0"/>
  </r>
  <r>
    <n v="32226"/>
    <x v="6"/>
    <n v="67600"/>
    <x v="57"/>
  </r>
  <r>
    <n v="32226"/>
    <x v="6"/>
    <n v="67600"/>
    <x v="40"/>
  </r>
  <r>
    <n v="32227"/>
    <x v="0"/>
    <n v="49920"/>
    <x v="14"/>
  </r>
  <r>
    <n v="32227"/>
    <x v="0"/>
    <n v="49920"/>
    <x v="1"/>
  </r>
  <r>
    <n v="32227"/>
    <x v="0"/>
    <n v="49920"/>
    <x v="13"/>
  </r>
  <r>
    <n v="32227"/>
    <x v="0"/>
    <n v="49920"/>
    <x v="12"/>
  </r>
  <r>
    <n v="32228"/>
    <x v="1"/>
    <n v="137280"/>
    <x v="8"/>
  </r>
  <r>
    <n v="32228"/>
    <x v="1"/>
    <n v="137280"/>
    <x v="1"/>
  </r>
  <r>
    <n v="32228"/>
    <x v="1"/>
    <n v="137280"/>
    <x v="0"/>
  </r>
  <r>
    <n v="32228"/>
    <x v="1"/>
    <n v="137280"/>
    <x v="7"/>
  </r>
  <r>
    <n v="32228"/>
    <x v="1"/>
    <n v="137280"/>
    <x v="33"/>
  </r>
  <r>
    <n v="32228"/>
    <x v="1"/>
    <n v="137280"/>
    <x v="2"/>
  </r>
  <r>
    <n v="32228"/>
    <x v="1"/>
    <n v="137280"/>
    <x v="26"/>
  </r>
  <r>
    <n v="32228"/>
    <x v="1"/>
    <n v="137280"/>
    <x v="10"/>
  </r>
  <r>
    <n v="32228"/>
    <x v="1"/>
    <n v="137280"/>
    <x v="11"/>
  </r>
  <r>
    <n v="32228"/>
    <x v="1"/>
    <n v="137280"/>
    <x v="32"/>
  </r>
  <r>
    <n v="32228"/>
    <x v="1"/>
    <n v="137280"/>
    <x v="91"/>
  </r>
  <r>
    <n v="32228"/>
    <x v="1"/>
    <n v="137280"/>
    <x v="28"/>
  </r>
  <r>
    <n v="32229"/>
    <x v="3"/>
    <n v="200000"/>
    <x v="1"/>
  </r>
  <r>
    <n v="32229"/>
    <x v="3"/>
    <n v="200000"/>
    <x v="15"/>
  </r>
  <r>
    <n v="32229"/>
    <x v="3"/>
    <n v="200000"/>
    <x v="2"/>
  </r>
  <r>
    <n v="32229"/>
    <x v="3"/>
    <n v="200000"/>
    <x v="49"/>
  </r>
  <r>
    <n v="32230"/>
    <x v="3"/>
    <n v="140000"/>
    <x v="1"/>
  </r>
  <r>
    <n v="32231"/>
    <x v="5"/>
    <n v="115000"/>
    <x v="0"/>
  </r>
  <r>
    <n v="32231"/>
    <x v="5"/>
    <n v="115000"/>
    <x v="14"/>
  </r>
  <r>
    <n v="32231"/>
    <x v="5"/>
    <n v="115000"/>
    <x v="1"/>
  </r>
  <r>
    <n v="32231"/>
    <x v="5"/>
    <n v="115000"/>
    <x v="2"/>
  </r>
  <r>
    <n v="32231"/>
    <x v="5"/>
    <n v="115000"/>
    <x v="5"/>
  </r>
  <r>
    <n v="32231"/>
    <x v="5"/>
    <n v="115000"/>
    <x v="40"/>
  </r>
  <r>
    <n v="32231"/>
    <x v="5"/>
    <n v="115000"/>
    <x v="4"/>
  </r>
  <r>
    <n v="32231"/>
    <x v="5"/>
    <n v="115000"/>
    <x v="100"/>
  </r>
  <r>
    <n v="32234"/>
    <x v="0"/>
    <n v="179500"/>
    <x v="0"/>
  </r>
  <r>
    <n v="32234"/>
    <x v="0"/>
    <n v="179500"/>
    <x v="14"/>
  </r>
  <r>
    <n v="32234"/>
    <x v="0"/>
    <n v="179500"/>
    <x v="1"/>
  </r>
  <r>
    <n v="32234"/>
    <x v="0"/>
    <n v="179500"/>
    <x v="8"/>
  </r>
  <r>
    <n v="32234"/>
    <x v="0"/>
    <n v="179500"/>
    <x v="15"/>
  </r>
  <r>
    <n v="32234"/>
    <x v="0"/>
    <n v="179500"/>
    <x v="30"/>
  </r>
  <r>
    <n v="32234"/>
    <x v="0"/>
    <n v="179500"/>
    <x v="4"/>
  </r>
  <r>
    <n v="32235"/>
    <x v="0"/>
    <n v="93048.80126953125"/>
    <x v="14"/>
  </r>
  <r>
    <n v="32235"/>
    <x v="0"/>
    <n v="93048.80126953125"/>
    <x v="1"/>
  </r>
  <r>
    <n v="32235"/>
    <x v="0"/>
    <n v="93048.80126953125"/>
    <x v="0"/>
  </r>
  <r>
    <n v="32235"/>
    <x v="0"/>
    <n v="93048.80126953125"/>
    <x v="5"/>
  </r>
  <r>
    <n v="32235"/>
    <x v="0"/>
    <n v="93048.80126953125"/>
    <x v="4"/>
  </r>
  <r>
    <n v="32236"/>
    <x v="6"/>
    <n v="49920"/>
    <x v="0"/>
  </r>
  <r>
    <n v="32236"/>
    <x v="6"/>
    <n v="49920"/>
    <x v="17"/>
  </r>
  <r>
    <n v="32237"/>
    <x v="0"/>
    <n v="195000"/>
    <x v="0"/>
  </r>
  <r>
    <n v="32237"/>
    <x v="0"/>
    <n v="195000"/>
    <x v="14"/>
  </r>
  <r>
    <n v="32237"/>
    <x v="0"/>
    <n v="195000"/>
    <x v="1"/>
  </r>
  <r>
    <n v="32237"/>
    <x v="0"/>
    <n v="195000"/>
    <x v="8"/>
  </r>
  <r>
    <n v="32237"/>
    <x v="0"/>
    <n v="195000"/>
    <x v="15"/>
  </r>
  <r>
    <n v="32237"/>
    <x v="0"/>
    <n v="195000"/>
    <x v="30"/>
  </r>
  <r>
    <n v="32237"/>
    <x v="0"/>
    <n v="195000"/>
    <x v="4"/>
  </r>
  <r>
    <n v="32238"/>
    <x v="3"/>
    <n v="150000"/>
    <x v="1"/>
  </r>
  <r>
    <n v="32238"/>
    <x v="3"/>
    <n v="150000"/>
    <x v="2"/>
  </r>
  <r>
    <n v="32238"/>
    <x v="3"/>
    <n v="150000"/>
    <x v="26"/>
  </r>
  <r>
    <n v="32239"/>
    <x v="7"/>
    <n v="198000"/>
    <x v="33"/>
  </r>
  <r>
    <n v="32239"/>
    <x v="7"/>
    <n v="198000"/>
    <x v="2"/>
  </r>
  <r>
    <n v="32240"/>
    <x v="6"/>
    <n v="55000"/>
    <x v="33"/>
  </r>
  <r>
    <n v="32240"/>
    <x v="6"/>
    <n v="55000"/>
    <x v="40"/>
  </r>
  <r>
    <n v="32240"/>
    <x v="6"/>
    <n v="55000"/>
    <x v="94"/>
  </r>
  <r>
    <n v="32243"/>
    <x v="6"/>
    <n v="83500"/>
    <x v="14"/>
  </r>
  <r>
    <n v="32243"/>
    <x v="6"/>
    <n v="83500"/>
    <x v="40"/>
  </r>
  <r>
    <n v="32243"/>
    <x v="6"/>
    <n v="83500"/>
    <x v="109"/>
  </r>
  <r>
    <n v="32244"/>
    <x v="0"/>
    <n v="90670"/>
    <x v="1"/>
  </r>
  <r>
    <n v="32244"/>
    <x v="0"/>
    <n v="90670"/>
    <x v="2"/>
  </r>
  <r>
    <n v="32244"/>
    <x v="0"/>
    <n v="90670"/>
    <x v="81"/>
  </r>
  <r>
    <n v="32245"/>
    <x v="5"/>
    <n v="160000"/>
    <x v="0"/>
  </r>
  <r>
    <n v="32245"/>
    <x v="5"/>
    <n v="160000"/>
    <x v="1"/>
  </r>
  <r>
    <n v="32245"/>
    <x v="5"/>
    <n v="160000"/>
    <x v="26"/>
  </r>
  <r>
    <n v="32245"/>
    <x v="5"/>
    <n v="160000"/>
    <x v="66"/>
  </r>
  <r>
    <n v="32246"/>
    <x v="3"/>
    <n v="180000"/>
    <x v="1"/>
  </r>
  <r>
    <n v="32246"/>
    <x v="3"/>
    <n v="180000"/>
    <x v="85"/>
  </r>
  <r>
    <n v="32246"/>
    <x v="3"/>
    <n v="180000"/>
    <x v="34"/>
  </r>
  <r>
    <n v="32246"/>
    <x v="3"/>
    <n v="180000"/>
    <x v="37"/>
  </r>
  <r>
    <n v="32246"/>
    <x v="3"/>
    <n v="180000"/>
    <x v="71"/>
  </r>
  <r>
    <n v="32246"/>
    <x v="3"/>
    <n v="180000"/>
    <x v="2"/>
  </r>
  <r>
    <n v="32246"/>
    <x v="3"/>
    <n v="180000"/>
    <x v="10"/>
  </r>
  <r>
    <n v="32246"/>
    <x v="3"/>
    <n v="180000"/>
    <x v="53"/>
  </r>
  <r>
    <n v="32246"/>
    <x v="3"/>
    <n v="180000"/>
    <x v="55"/>
  </r>
  <r>
    <n v="32246"/>
    <x v="3"/>
    <n v="180000"/>
    <x v="4"/>
  </r>
  <r>
    <n v="32246"/>
    <x v="3"/>
    <n v="180000"/>
    <x v="27"/>
  </r>
  <r>
    <n v="32246"/>
    <x v="3"/>
    <n v="180000"/>
    <x v="28"/>
  </r>
  <r>
    <n v="32246"/>
    <x v="3"/>
    <n v="180000"/>
    <x v="6"/>
  </r>
  <r>
    <n v="32246"/>
    <x v="3"/>
    <n v="180000"/>
    <x v="125"/>
  </r>
  <r>
    <n v="32247"/>
    <x v="6"/>
    <n v="66560"/>
    <x v="0"/>
  </r>
  <r>
    <n v="32247"/>
    <x v="6"/>
    <n v="66560"/>
    <x v="114"/>
  </r>
  <r>
    <n v="32248"/>
    <x v="6"/>
    <n v="132600"/>
    <x v="41"/>
  </r>
  <r>
    <n v="32248"/>
    <x v="6"/>
    <n v="132600"/>
    <x v="41"/>
  </r>
  <r>
    <n v="32248"/>
    <x v="6"/>
    <n v="132600"/>
    <x v="0"/>
  </r>
  <r>
    <n v="32248"/>
    <x v="6"/>
    <n v="132600"/>
    <x v="14"/>
  </r>
  <r>
    <n v="32248"/>
    <x v="6"/>
    <n v="132600"/>
    <x v="1"/>
  </r>
  <r>
    <n v="32248"/>
    <x v="6"/>
    <n v="132600"/>
    <x v="52"/>
  </r>
  <r>
    <n v="32248"/>
    <x v="6"/>
    <n v="132600"/>
    <x v="5"/>
  </r>
  <r>
    <n v="32248"/>
    <x v="6"/>
    <n v="132600"/>
    <x v="87"/>
  </r>
  <r>
    <n v="32249"/>
    <x v="6"/>
    <n v="75500"/>
    <x v="1"/>
  </r>
  <r>
    <n v="32249"/>
    <x v="6"/>
    <n v="75500"/>
    <x v="14"/>
  </r>
  <r>
    <n v="32249"/>
    <x v="6"/>
    <n v="75500"/>
    <x v="52"/>
  </r>
  <r>
    <n v="32249"/>
    <x v="6"/>
    <n v="75500"/>
    <x v="0"/>
  </r>
  <r>
    <n v="32249"/>
    <x v="6"/>
    <n v="75500"/>
    <x v="41"/>
  </r>
  <r>
    <n v="32249"/>
    <x v="6"/>
    <n v="75500"/>
    <x v="41"/>
  </r>
  <r>
    <n v="32249"/>
    <x v="6"/>
    <n v="75500"/>
    <x v="4"/>
  </r>
  <r>
    <n v="32249"/>
    <x v="6"/>
    <n v="75500"/>
    <x v="5"/>
  </r>
  <r>
    <n v="32249"/>
    <x v="6"/>
    <n v="75500"/>
    <x v="77"/>
  </r>
  <r>
    <n v="32250"/>
    <x v="6"/>
    <n v="83200"/>
    <x v="0"/>
  </r>
  <r>
    <n v="32250"/>
    <x v="6"/>
    <n v="83200"/>
    <x v="114"/>
  </r>
  <r>
    <n v="32250"/>
    <x v="6"/>
    <n v="83200"/>
    <x v="36"/>
  </r>
  <r>
    <n v="32250"/>
    <x v="6"/>
    <n v="83200"/>
    <x v="38"/>
  </r>
  <r>
    <n v="32250"/>
    <x v="6"/>
    <n v="83200"/>
    <x v="24"/>
  </r>
  <r>
    <n v="32250"/>
    <x v="6"/>
    <n v="83200"/>
    <x v="64"/>
  </r>
  <r>
    <n v="32250"/>
    <x v="6"/>
    <n v="83200"/>
    <x v="77"/>
  </r>
  <r>
    <n v="32250"/>
    <x v="6"/>
    <n v="83200"/>
    <x v="129"/>
  </r>
  <r>
    <n v="32250"/>
    <x v="6"/>
    <n v="83200"/>
    <x v="4"/>
  </r>
  <r>
    <n v="32250"/>
    <x v="6"/>
    <n v="83200"/>
    <x v="40"/>
  </r>
  <r>
    <n v="32250"/>
    <x v="6"/>
    <n v="83200"/>
    <x v="82"/>
  </r>
  <r>
    <n v="32250"/>
    <x v="6"/>
    <n v="83200"/>
    <x v="81"/>
  </r>
  <r>
    <n v="32250"/>
    <x v="6"/>
    <n v="83200"/>
    <x v="112"/>
  </r>
  <r>
    <n v="32250"/>
    <x v="6"/>
    <n v="83200"/>
    <x v="160"/>
  </r>
  <r>
    <n v="32250"/>
    <x v="6"/>
    <n v="83200"/>
    <x v="65"/>
  </r>
  <r>
    <n v="32252"/>
    <x v="6"/>
    <n v="93600"/>
    <x v="0"/>
  </r>
  <r>
    <n v="32253"/>
    <x v="0"/>
    <n v="69534.400634765625"/>
    <x v="14"/>
  </r>
  <r>
    <n v="32253"/>
    <x v="0"/>
    <n v="69534.400634765625"/>
    <x v="1"/>
  </r>
  <r>
    <n v="32253"/>
    <x v="0"/>
    <n v="69534.400634765625"/>
    <x v="41"/>
  </r>
  <r>
    <n v="32253"/>
    <x v="0"/>
    <n v="69534.400634765625"/>
    <x v="41"/>
  </r>
  <r>
    <n v="32254"/>
    <x v="3"/>
    <n v="135200"/>
    <x v="14"/>
  </r>
  <r>
    <n v="32254"/>
    <x v="3"/>
    <n v="135200"/>
    <x v="1"/>
  </r>
  <r>
    <n v="32254"/>
    <x v="3"/>
    <n v="135200"/>
    <x v="2"/>
  </r>
  <r>
    <n v="32254"/>
    <x v="3"/>
    <n v="135200"/>
    <x v="26"/>
  </r>
  <r>
    <n v="32254"/>
    <x v="3"/>
    <n v="135200"/>
    <x v="16"/>
  </r>
  <r>
    <n v="32254"/>
    <x v="3"/>
    <n v="135200"/>
    <x v="11"/>
  </r>
  <r>
    <n v="32254"/>
    <x v="3"/>
    <n v="135200"/>
    <x v="10"/>
  </r>
  <r>
    <n v="32254"/>
    <x v="3"/>
    <n v="135200"/>
    <x v="3"/>
  </r>
  <r>
    <n v="32254"/>
    <x v="3"/>
    <n v="135200"/>
    <x v="53"/>
  </r>
  <r>
    <n v="32255"/>
    <x v="6"/>
    <n v="111175"/>
    <x v="0"/>
  </r>
  <r>
    <n v="32255"/>
    <x v="6"/>
    <n v="111175"/>
    <x v="14"/>
  </r>
  <r>
    <n v="32255"/>
    <x v="6"/>
    <n v="111175"/>
    <x v="1"/>
  </r>
  <r>
    <n v="32255"/>
    <x v="6"/>
    <n v="111175"/>
    <x v="100"/>
  </r>
  <r>
    <n v="32256"/>
    <x v="6"/>
    <n v="62500"/>
    <x v="4"/>
  </r>
  <r>
    <n v="32257"/>
    <x v="6"/>
    <n v="165000"/>
    <x v="0"/>
  </r>
  <r>
    <n v="32257"/>
    <x v="6"/>
    <n v="165000"/>
    <x v="1"/>
  </r>
  <r>
    <n v="32257"/>
    <x v="6"/>
    <n v="165000"/>
    <x v="14"/>
  </r>
  <r>
    <n v="32257"/>
    <x v="6"/>
    <n v="165000"/>
    <x v="31"/>
  </r>
  <r>
    <n v="32257"/>
    <x v="6"/>
    <n v="165000"/>
    <x v="41"/>
  </r>
  <r>
    <n v="32257"/>
    <x v="6"/>
    <n v="165000"/>
    <x v="41"/>
  </r>
  <r>
    <n v="32257"/>
    <x v="6"/>
    <n v="165000"/>
    <x v="59"/>
  </r>
  <r>
    <n v="32257"/>
    <x v="6"/>
    <n v="165000"/>
    <x v="4"/>
  </r>
  <r>
    <n v="32257"/>
    <x v="6"/>
    <n v="165000"/>
    <x v="100"/>
  </r>
  <r>
    <n v="32258"/>
    <x v="3"/>
    <n v="160000"/>
    <x v="1"/>
  </r>
  <r>
    <n v="32258"/>
    <x v="3"/>
    <n v="160000"/>
    <x v="0"/>
  </r>
  <r>
    <n v="32258"/>
    <x v="3"/>
    <n v="160000"/>
    <x v="17"/>
  </r>
  <r>
    <n v="32258"/>
    <x v="3"/>
    <n v="160000"/>
    <x v="100"/>
  </r>
  <r>
    <n v="32258"/>
    <x v="3"/>
    <n v="160000"/>
    <x v="57"/>
  </r>
  <r>
    <n v="32259"/>
    <x v="6"/>
    <n v="104000"/>
    <x v="0"/>
  </r>
  <r>
    <n v="32259"/>
    <x v="6"/>
    <n v="104000"/>
    <x v="52"/>
  </r>
  <r>
    <n v="32259"/>
    <x v="6"/>
    <n v="104000"/>
    <x v="40"/>
  </r>
  <r>
    <n v="32259"/>
    <x v="6"/>
    <n v="104000"/>
    <x v="160"/>
  </r>
  <r>
    <n v="32260"/>
    <x v="6"/>
    <n v="130000"/>
    <x v="133"/>
  </r>
  <r>
    <n v="32261"/>
    <x v="6"/>
    <n v="120000"/>
    <x v="0"/>
  </r>
  <r>
    <n v="32261"/>
    <x v="6"/>
    <n v="120000"/>
    <x v="52"/>
  </r>
  <r>
    <n v="32261"/>
    <x v="6"/>
    <n v="120000"/>
    <x v="5"/>
  </r>
  <r>
    <n v="32261"/>
    <x v="6"/>
    <n v="120000"/>
    <x v="126"/>
  </r>
  <r>
    <n v="32261"/>
    <x v="6"/>
    <n v="120000"/>
    <x v="40"/>
  </r>
  <r>
    <n v="32262"/>
    <x v="1"/>
    <n v="80000"/>
    <x v="116"/>
  </r>
  <r>
    <n v="32262"/>
    <x v="1"/>
    <n v="80000"/>
    <x v="37"/>
  </r>
  <r>
    <n v="32262"/>
    <x v="1"/>
    <n v="80000"/>
    <x v="2"/>
  </r>
  <r>
    <n v="32262"/>
    <x v="1"/>
    <n v="80000"/>
    <x v="124"/>
  </r>
  <r>
    <n v="32262"/>
    <x v="1"/>
    <n v="80000"/>
    <x v="165"/>
  </r>
  <r>
    <n v="32263"/>
    <x v="7"/>
    <n v="65769"/>
    <x v="42"/>
  </r>
  <r>
    <n v="32263"/>
    <x v="7"/>
    <n v="65769"/>
    <x v="2"/>
  </r>
  <r>
    <n v="32263"/>
    <x v="7"/>
    <n v="65769"/>
    <x v="9"/>
  </r>
  <r>
    <n v="32263"/>
    <x v="7"/>
    <n v="65769"/>
    <x v="28"/>
  </r>
  <r>
    <n v="32264"/>
    <x v="6"/>
    <n v="90000"/>
    <x v="0"/>
  </r>
  <r>
    <n v="32264"/>
    <x v="6"/>
    <n v="90000"/>
    <x v="102"/>
  </r>
  <r>
    <n v="32264"/>
    <x v="6"/>
    <n v="90000"/>
    <x v="36"/>
  </r>
  <r>
    <n v="32264"/>
    <x v="6"/>
    <n v="90000"/>
    <x v="26"/>
  </r>
  <r>
    <n v="32264"/>
    <x v="6"/>
    <n v="90000"/>
    <x v="16"/>
  </r>
  <r>
    <n v="32264"/>
    <x v="6"/>
    <n v="90000"/>
    <x v="2"/>
  </r>
  <r>
    <n v="32264"/>
    <x v="6"/>
    <n v="90000"/>
    <x v="5"/>
  </r>
  <r>
    <n v="32264"/>
    <x v="6"/>
    <n v="90000"/>
    <x v="62"/>
  </r>
  <r>
    <n v="32264"/>
    <x v="6"/>
    <n v="90000"/>
    <x v="126"/>
  </r>
  <r>
    <n v="32265"/>
    <x v="3"/>
    <n v="157500"/>
    <x v="1"/>
  </r>
  <r>
    <n v="32265"/>
    <x v="3"/>
    <n v="157500"/>
    <x v="0"/>
  </r>
  <r>
    <n v="32265"/>
    <x v="3"/>
    <n v="157500"/>
    <x v="41"/>
  </r>
  <r>
    <n v="32265"/>
    <x v="3"/>
    <n v="157500"/>
    <x v="41"/>
  </r>
  <r>
    <n v="32266"/>
    <x v="3"/>
    <n v="142500"/>
    <x v="1"/>
  </r>
  <r>
    <n v="32266"/>
    <x v="3"/>
    <n v="142500"/>
    <x v="14"/>
  </r>
  <r>
    <n v="32266"/>
    <x v="3"/>
    <n v="142500"/>
    <x v="144"/>
  </r>
  <r>
    <n v="32266"/>
    <x v="3"/>
    <n v="142500"/>
    <x v="31"/>
  </r>
  <r>
    <n v="32266"/>
    <x v="3"/>
    <n v="142500"/>
    <x v="30"/>
  </r>
  <r>
    <n v="32266"/>
    <x v="3"/>
    <n v="142500"/>
    <x v="33"/>
  </r>
  <r>
    <n v="32266"/>
    <x v="3"/>
    <n v="142500"/>
    <x v="10"/>
  </r>
  <r>
    <n v="32266"/>
    <x v="3"/>
    <n v="142500"/>
    <x v="59"/>
  </r>
  <r>
    <n v="32266"/>
    <x v="3"/>
    <n v="142500"/>
    <x v="21"/>
  </r>
  <r>
    <n v="32268"/>
    <x v="6"/>
    <n v="65000"/>
    <x v="1"/>
  </r>
  <r>
    <n v="32268"/>
    <x v="6"/>
    <n v="65000"/>
    <x v="14"/>
  </r>
  <r>
    <n v="32268"/>
    <x v="6"/>
    <n v="65000"/>
    <x v="0"/>
  </r>
  <r>
    <n v="32268"/>
    <x v="6"/>
    <n v="65000"/>
    <x v="7"/>
  </r>
  <r>
    <n v="32268"/>
    <x v="6"/>
    <n v="65000"/>
    <x v="2"/>
  </r>
  <r>
    <n v="32268"/>
    <x v="6"/>
    <n v="65000"/>
    <x v="59"/>
  </r>
  <r>
    <n v="32268"/>
    <x v="6"/>
    <n v="65000"/>
    <x v="60"/>
  </r>
  <r>
    <n v="32268"/>
    <x v="6"/>
    <n v="65000"/>
    <x v="86"/>
  </r>
  <r>
    <n v="32268"/>
    <x v="6"/>
    <n v="65000"/>
    <x v="10"/>
  </r>
  <r>
    <n v="32268"/>
    <x v="6"/>
    <n v="65000"/>
    <x v="11"/>
  </r>
  <r>
    <n v="32268"/>
    <x v="6"/>
    <n v="65000"/>
    <x v="6"/>
  </r>
  <r>
    <n v="32268"/>
    <x v="6"/>
    <n v="65000"/>
    <x v="27"/>
  </r>
  <r>
    <n v="32268"/>
    <x v="6"/>
    <n v="65000"/>
    <x v="28"/>
  </r>
  <r>
    <n v="32269"/>
    <x v="1"/>
    <n v="136000"/>
    <x v="1"/>
  </r>
  <r>
    <n v="32269"/>
    <x v="1"/>
    <n v="136000"/>
    <x v="8"/>
  </r>
  <r>
    <n v="32269"/>
    <x v="1"/>
    <n v="136000"/>
    <x v="24"/>
  </r>
  <r>
    <n v="32269"/>
    <x v="1"/>
    <n v="136000"/>
    <x v="51"/>
  </r>
  <r>
    <n v="32269"/>
    <x v="1"/>
    <n v="136000"/>
    <x v="2"/>
  </r>
  <r>
    <n v="32270"/>
    <x v="3"/>
    <n v="111040.80444335938"/>
    <x v="0"/>
  </r>
  <r>
    <n v="32270"/>
    <x v="3"/>
    <n v="111040.80444335938"/>
    <x v="1"/>
  </r>
  <r>
    <n v="32270"/>
    <x v="3"/>
    <n v="111040.80444335938"/>
    <x v="14"/>
  </r>
  <r>
    <n v="32271"/>
    <x v="3"/>
    <n v="90000"/>
    <x v="0"/>
  </r>
  <r>
    <n v="32271"/>
    <x v="3"/>
    <n v="90000"/>
    <x v="1"/>
  </r>
  <r>
    <n v="32271"/>
    <x v="3"/>
    <n v="90000"/>
    <x v="24"/>
  </r>
  <r>
    <n v="32271"/>
    <x v="3"/>
    <n v="90000"/>
    <x v="13"/>
  </r>
  <r>
    <n v="32271"/>
    <x v="3"/>
    <n v="90000"/>
    <x v="19"/>
  </r>
  <r>
    <n v="32271"/>
    <x v="3"/>
    <n v="90000"/>
    <x v="10"/>
  </r>
  <r>
    <n v="32271"/>
    <x v="3"/>
    <n v="90000"/>
    <x v="9"/>
  </r>
  <r>
    <n v="32271"/>
    <x v="3"/>
    <n v="90000"/>
    <x v="99"/>
  </r>
  <r>
    <n v="32271"/>
    <x v="3"/>
    <n v="90000"/>
    <x v="6"/>
  </r>
  <r>
    <n v="32273"/>
    <x v="6"/>
    <n v="98800"/>
    <x v="0"/>
  </r>
  <r>
    <n v="32273"/>
    <x v="6"/>
    <n v="98800"/>
    <x v="4"/>
  </r>
  <r>
    <n v="32274"/>
    <x v="6"/>
    <n v="89440"/>
    <x v="40"/>
  </r>
  <r>
    <n v="32275"/>
    <x v="3"/>
    <n v="183310"/>
    <x v="0"/>
  </r>
  <r>
    <n v="32275"/>
    <x v="3"/>
    <n v="183310"/>
    <x v="1"/>
  </r>
  <r>
    <n v="32275"/>
    <x v="3"/>
    <n v="183310"/>
    <x v="4"/>
  </r>
  <r>
    <n v="32275"/>
    <x v="3"/>
    <n v="183310"/>
    <x v="40"/>
  </r>
  <r>
    <n v="32276"/>
    <x v="3"/>
    <n v="110000"/>
    <x v="1"/>
  </r>
  <r>
    <n v="32276"/>
    <x v="3"/>
    <n v="110000"/>
    <x v="0"/>
  </r>
  <r>
    <n v="32276"/>
    <x v="3"/>
    <n v="110000"/>
    <x v="4"/>
  </r>
  <r>
    <n v="32276"/>
    <x v="3"/>
    <n v="110000"/>
    <x v="40"/>
  </r>
  <r>
    <n v="32277"/>
    <x v="6"/>
    <n v="98800"/>
    <x v="0"/>
  </r>
  <r>
    <n v="32277"/>
    <x v="6"/>
    <n v="98800"/>
    <x v="41"/>
  </r>
  <r>
    <n v="32277"/>
    <x v="6"/>
    <n v="98800"/>
    <x v="41"/>
  </r>
  <r>
    <n v="32277"/>
    <x v="6"/>
    <n v="98800"/>
    <x v="100"/>
  </r>
  <r>
    <n v="32277"/>
    <x v="6"/>
    <n v="98800"/>
    <x v="4"/>
  </r>
  <r>
    <n v="32277"/>
    <x v="6"/>
    <n v="98800"/>
    <x v="207"/>
  </r>
  <r>
    <n v="32277"/>
    <x v="6"/>
    <n v="98800"/>
    <x v="157"/>
  </r>
  <r>
    <n v="32278"/>
    <x v="1"/>
    <n v="140400"/>
    <x v="0"/>
  </r>
  <r>
    <n v="32278"/>
    <x v="1"/>
    <n v="140400"/>
    <x v="1"/>
  </r>
  <r>
    <n v="32278"/>
    <x v="1"/>
    <n v="140400"/>
    <x v="44"/>
  </r>
  <r>
    <n v="32278"/>
    <x v="1"/>
    <n v="140400"/>
    <x v="2"/>
  </r>
  <r>
    <n v="32278"/>
    <x v="1"/>
    <n v="140400"/>
    <x v="11"/>
  </r>
  <r>
    <n v="32278"/>
    <x v="1"/>
    <n v="140400"/>
    <x v="9"/>
  </r>
  <r>
    <n v="32278"/>
    <x v="1"/>
    <n v="140400"/>
    <x v="10"/>
  </r>
  <r>
    <n v="32279"/>
    <x v="6"/>
    <n v="60320"/>
    <x v="1"/>
  </r>
  <r>
    <n v="32279"/>
    <x v="6"/>
    <n v="60320"/>
    <x v="0"/>
  </r>
  <r>
    <n v="32279"/>
    <x v="6"/>
    <n v="60320"/>
    <x v="61"/>
  </r>
  <r>
    <n v="32279"/>
    <x v="6"/>
    <n v="60320"/>
    <x v="66"/>
  </r>
  <r>
    <n v="32280"/>
    <x v="5"/>
    <n v="114400"/>
    <x v="0"/>
  </r>
  <r>
    <n v="32280"/>
    <x v="5"/>
    <n v="114400"/>
    <x v="1"/>
  </r>
  <r>
    <n v="32280"/>
    <x v="5"/>
    <n v="114400"/>
    <x v="4"/>
  </r>
  <r>
    <n v="32281"/>
    <x v="3"/>
    <n v="130000"/>
    <x v="1"/>
  </r>
  <r>
    <n v="32281"/>
    <x v="3"/>
    <n v="130000"/>
    <x v="0"/>
  </r>
  <r>
    <n v="32281"/>
    <x v="3"/>
    <n v="130000"/>
    <x v="16"/>
  </r>
  <r>
    <n v="32281"/>
    <x v="3"/>
    <n v="130000"/>
    <x v="2"/>
  </r>
  <r>
    <n v="32281"/>
    <x v="3"/>
    <n v="130000"/>
    <x v="26"/>
  </r>
  <r>
    <n v="32281"/>
    <x v="3"/>
    <n v="130000"/>
    <x v="4"/>
  </r>
  <r>
    <n v="32281"/>
    <x v="3"/>
    <n v="130000"/>
    <x v="100"/>
  </r>
  <r>
    <n v="32282"/>
    <x v="5"/>
    <n v="95150"/>
    <x v="114"/>
  </r>
  <r>
    <n v="32282"/>
    <x v="5"/>
    <n v="95150"/>
    <x v="74"/>
  </r>
  <r>
    <n v="32282"/>
    <x v="5"/>
    <n v="95150"/>
    <x v="0"/>
  </r>
  <r>
    <n v="32282"/>
    <x v="5"/>
    <n v="95150"/>
    <x v="40"/>
  </r>
  <r>
    <n v="32282"/>
    <x v="5"/>
    <n v="95150"/>
    <x v="81"/>
  </r>
  <r>
    <n v="32283"/>
    <x v="6"/>
    <n v="75000"/>
    <x v="0"/>
  </r>
  <r>
    <n v="32283"/>
    <x v="6"/>
    <n v="75000"/>
    <x v="40"/>
  </r>
  <r>
    <n v="32283"/>
    <x v="6"/>
    <n v="75000"/>
    <x v="57"/>
  </r>
  <r>
    <n v="32284"/>
    <x v="8"/>
    <n v="82500"/>
    <x v="0"/>
  </r>
  <r>
    <n v="32284"/>
    <x v="8"/>
    <n v="82500"/>
    <x v="36"/>
  </r>
  <r>
    <n v="32284"/>
    <x v="8"/>
    <n v="82500"/>
    <x v="83"/>
  </r>
  <r>
    <n v="32284"/>
    <x v="8"/>
    <n v="82500"/>
    <x v="38"/>
  </r>
  <r>
    <n v="32284"/>
    <x v="8"/>
    <n v="82500"/>
    <x v="26"/>
  </r>
  <r>
    <n v="32284"/>
    <x v="8"/>
    <n v="82500"/>
    <x v="5"/>
  </r>
  <r>
    <n v="32284"/>
    <x v="8"/>
    <n v="82500"/>
    <x v="81"/>
  </r>
  <r>
    <n v="32284"/>
    <x v="8"/>
    <n v="82500"/>
    <x v="40"/>
  </r>
  <r>
    <n v="32284"/>
    <x v="8"/>
    <n v="82500"/>
    <x v="82"/>
  </r>
  <r>
    <n v="32284"/>
    <x v="8"/>
    <n v="82500"/>
    <x v="162"/>
  </r>
  <r>
    <n v="32284"/>
    <x v="8"/>
    <n v="82500"/>
    <x v="62"/>
  </r>
  <r>
    <n v="32284"/>
    <x v="8"/>
    <n v="82500"/>
    <x v="126"/>
  </r>
  <r>
    <n v="32285"/>
    <x v="6"/>
    <n v="98800"/>
    <x v="0"/>
  </r>
  <r>
    <n v="32285"/>
    <x v="6"/>
    <n v="98800"/>
    <x v="4"/>
  </r>
  <r>
    <n v="32285"/>
    <x v="6"/>
    <n v="98800"/>
    <x v="40"/>
  </r>
  <r>
    <n v="32286"/>
    <x v="6"/>
    <n v="90250"/>
    <x v="40"/>
  </r>
  <r>
    <n v="32286"/>
    <x v="6"/>
    <n v="90250"/>
    <x v="82"/>
  </r>
  <r>
    <n v="32287"/>
    <x v="6"/>
    <n v="83200"/>
    <x v="1"/>
  </r>
  <r>
    <n v="32287"/>
    <x v="6"/>
    <n v="83200"/>
    <x v="61"/>
  </r>
  <r>
    <n v="32287"/>
    <x v="6"/>
    <n v="83200"/>
    <x v="4"/>
  </r>
  <r>
    <n v="32287"/>
    <x v="6"/>
    <n v="83200"/>
    <x v="40"/>
  </r>
  <r>
    <n v="32290"/>
    <x v="3"/>
    <n v="145600"/>
    <x v="1"/>
  </r>
  <r>
    <n v="32290"/>
    <x v="3"/>
    <n v="145600"/>
    <x v="14"/>
  </r>
  <r>
    <n v="32290"/>
    <x v="3"/>
    <n v="145600"/>
    <x v="0"/>
  </r>
  <r>
    <n v="32290"/>
    <x v="3"/>
    <n v="145600"/>
    <x v="2"/>
  </r>
  <r>
    <n v="32290"/>
    <x v="3"/>
    <n v="145600"/>
    <x v="26"/>
  </r>
  <r>
    <n v="32290"/>
    <x v="3"/>
    <n v="145600"/>
    <x v="53"/>
  </r>
  <r>
    <n v="32291"/>
    <x v="6"/>
    <n v="95000"/>
    <x v="0"/>
  </r>
  <r>
    <n v="32291"/>
    <x v="6"/>
    <n v="95000"/>
    <x v="14"/>
  </r>
  <r>
    <n v="32291"/>
    <x v="6"/>
    <n v="95000"/>
    <x v="1"/>
  </r>
  <r>
    <n v="32291"/>
    <x v="6"/>
    <n v="95000"/>
    <x v="52"/>
  </r>
  <r>
    <n v="32291"/>
    <x v="6"/>
    <n v="95000"/>
    <x v="40"/>
  </r>
  <r>
    <n v="32292"/>
    <x v="6"/>
    <n v="90000"/>
    <x v="1"/>
  </r>
  <r>
    <n v="32292"/>
    <x v="6"/>
    <n v="90000"/>
    <x v="0"/>
  </r>
  <r>
    <n v="32293"/>
    <x v="6"/>
    <n v="90490"/>
    <x v="41"/>
  </r>
  <r>
    <n v="32293"/>
    <x v="6"/>
    <n v="90490"/>
    <x v="41"/>
  </r>
  <r>
    <n v="32293"/>
    <x v="6"/>
    <n v="90490"/>
    <x v="14"/>
  </r>
  <r>
    <n v="32293"/>
    <x v="6"/>
    <n v="90490"/>
    <x v="1"/>
  </r>
  <r>
    <n v="32293"/>
    <x v="6"/>
    <n v="90490"/>
    <x v="0"/>
  </r>
  <r>
    <n v="32293"/>
    <x v="6"/>
    <n v="90490"/>
    <x v="40"/>
  </r>
  <r>
    <n v="32294"/>
    <x v="3"/>
    <n v="105000"/>
    <x v="0"/>
  </r>
  <r>
    <n v="32294"/>
    <x v="3"/>
    <n v="105000"/>
    <x v="14"/>
  </r>
  <r>
    <n v="32294"/>
    <x v="3"/>
    <n v="105000"/>
    <x v="1"/>
  </r>
  <r>
    <n v="32294"/>
    <x v="3"/>
    <n v="105000"/>
    <x v="2"/>
  </r>
  <r>
    <n v="32294"/>
    <x v="3"/>
    <n v="105000"/>
    <x v="16"/>
  </r>
  <r>
    <n v="32294"/>
    <x v="3"/>
    <n v="105000"/>
    <x v="60"/>
  </r>
  <r>
    <n v="32294"/>
    <x v="3"/>
    <n v="105000"/>
    <x v="59"/>
  </r>
  <r>
    <n v="32294"/>
    <x v="3"/>
    <n v="105000"/>
    <x v="13"/>
  </r>
  <r>
    <n v="32294"/>
    <x v="3"/>
    <n v="105000"/>
    <x v="19"/>
  </r>
  <r>
    <n v="32294"/>
    <x v="3"/>
    <n v="105000"/>
    <x v="11"/>
  </r>
  <r>
    <n v="32294"/>
    <x v="3"/>
    <n v="105000"/>
    <x v="10"/>
  </r>
  <r>
    <n v="32294"/>
    <x v="3"/>
    <n v="105000"/>
    <x v="40"/>
  </r>
  <r>
    <n v="32294"/>
    <x v="3"/>
    <n v="105000"/>
    <x v="4"/>
  </r>
  <r>
    <n v="32294"/>
    <x v="3"/>
    <n v="105000"/>
    <x v="6"/>
  </r>
  <r>
    <n v="32295"/>
    <x v="0"/>
    <n v="158525"/>
    <x v="0"/>
  </r>
  <r>
    <n v="32295"/>
    <x v="0"/>
    <n v="158525"/>
    <x v="14"/>
  </r>
  <r>
    <n v="32295"/>
    <x v="0"/>
    <n v="158525"/>
    <x v="1"/>
  </r>
  <r>
    <n v="32295"/>
    <x v="0"/>
    <n v="158525"/>
    <x v="2"/>
  </r>
  <r>
    <n v="32295"/>
    <x v="0"/>
    <n v="158525"/>
    <x v="26"/>
  </r>
  <r>
    <n v="32297"/>
    <x v="3"/>
    <n v="207125"/>
    <x v="1"/>
  </r>
  <r>
    <n v="32297"/>
    <x v="3"/>
    <n v="207125"/>
    <x v="85"/>
  </r>
  <r>
    <n v="32297"/>
    <x v="3"/>
    <n v="207125"/>
    <x v="13"/>
  </r>
  <r>
    <n v="32297"/>
    <x v="3"/>
    <n v="207125"/>
    <x v="12"/>
  </r>
  <r>
    <n v="32297"/>
    <x v="3"/>
    <n v="207125"/>
    <x v="10"/>
  </r>
  <r>
    <n v="32297"/>
    <x v="3"/>
    <n v="207125"/>
    <x v="55"/>
  </r>
  <r>
    <n v="32297"/>
    <x v="3"/>
    <n v="207125"/>
    <x v="28"/>
  </r>
  <r>
    <n v="32299"/>
    <x v="6"/>
    <n v="49920"/>
    <x v="0"/>
  </r>
  <r>
    <n v="32299"/>
    <x v="6"/>
    <n v="49920"/>
    <x v="7"/>
  </r>
  <r>
    <n v="32300"/>
    <x v="3"/>
    <n v="148750"/>
    <x v="21"/>
  </r>
  <r>
    <n v="32300"/>
    <x v="3"/>
    <n v="148750"/>
    <x v="23"/>
  </r>
  <r>
    <n v="32300"/>
    <x v="3"/>
    <n v="148750"/>
    <x v="5"/>
  </r>
  <r>
    <n v="32300"/>
    <x v="3"/>
    <n v="148750"/>
    <x v="4"/>
  </r>
  <r>
    <n v="32300"/>
    <x v="3"/>
    <n v="148750"/>
    <x v="81"/>
  </r>
  <r>
    <n v="32300"/>
    <x v="3"/>
    <n v="148750"/>
    <x v="94"/>
  </r>
  <r>
    <n v="32300"/>
    <x v="3"/>
    <n v="148750"/>
    <x v="40"/>
  </r>
  <r>
    <n v="32300"/>
    <x v="3"/>
    <n v="148750"/>
    <x v="82"/>
  </r>
  <r>
    <n v="32301"/>
    <x v="5"/>
    <n v="174000"/>
    <x v="41"/>
  </r>
  <r>
    <n v="32301"/>
    <x v="5"/>
    <n v="174000"/>
    <x v="41"/>
  </r>
  <r>
    <n v="32301"/>
    <x v="5"/>
    <n v="174000"/>
    <x v="1"/>
  </r>
  <r>
    <n v="32301"/>
    <x v="5"/>
    <n v="174000"/>
    <x v="14"/>
  </r>
  <r>
    <n v="32301"/>
    <x v="5"/>
    <n v="174000"/>
    <x v="0"/>
  </r>
  <r>
    <n v="32301"/>
    <x v="5"/>
    <n v="174000"/>
    <x v="24"/>
  </r>
  <r>
    <n v="32301"/>
    <x v="5"/>
    <n v="174000"/>
    <x v="51"/>
  </r>
  <r>
    <n v="32301"/>
    <x v="5"/>
    <n v="174000"/>
    <x v="38"/>
  </r>
  <r>
    <n v="32301"/>
    <x v="5"/>
    <n v="174000"/>
    <x v="60"/>
  </r>
  <r>
    <n v="32301"/>
    <x v="5"/>
    <n v="174000"/>
    <x v="59"/>
  </r>
  <r>
    <n v="32301"/>
    <x v="5"/>
    <n v="174000"/>
    <x v="3"/>
  </r>
  <r>
    <n v="32301"/>
    <x v="5"/>
    <n v="174000"/>
    <x v="21"/>
  </r>
  <r>
    <n v="32301"/>
    <x v="5"/>
    <n v="174000"/>
    <x v="96"/>
  </r>
  <r>
    <n v="32301"/>
    <x v="5"/>
    <n v="174000"/>
    <x v="23"/>
  </r>
  <r>
    <n v="32301"/>
    <x v="5"/>
    <n v="174000"/>
    <x v="11"/>
  </r>
  <r>
    <n v="32301"/>
    <x v="5"/>
    <n v="174000"/>
    <x v="48"/>
  </r>
  <r>
    <n v="32301"/>
    <x v="5"/>
    <n v="174000"/>
    <x v="4"/>
  </r>
  <r>
    <n v="32301"/>
    <x v="5"/>
    <n v="174000"/>
    <x v="5"/>
  </r>
  <r>
    <n v="32302"/>
    <x v="0"/>
    <n v="89100"/>
    <x v="15"/>
  </r>
  <r>
    <n v="32302"/>
    <x v="0"/>
    <n v="89100"/>
    <x v="30"/>
  </r>
  <r>
    <n v="32302"/>
    <x v="0"/>
    <n v="89100"/>
    <x v="74"/>
  </r>
  <r>
    <n v="32303"/>
    <x v="3"/>
    <n v="50400"/>
    <x v="1"/>
  </r>
  <r>
    <n v="32303"/>
    <x v="3"/>
    <n v="50400"/>
    <x v="14"/>
  </r>
  <r>
    <n v="32303"/>
    <x v="3"/>
    <n v="50400"/>
    <x v="4"/>
  </r>
  <r>
    <n v="32304"/>
    <x v="4"/>
    <n v="173500"/>
    <x v="8"/>
  </r>
  <r>
    <n v="32304"/>
    <x v="4"/>
    <n v="173500"/>
    <x v="42"/>
  </r>
  <r>
    <n v="32304"/>
    <x v="4"/>
    <n v="173500"/>
    <x v="1"/>
  </r>
  <r>
    <n v="32304"/>
    <x v="4"/>
    <n v="173500"/>
    <x v="7"/>
  </r>
  <r>
    <n v="32304"/>
    <x v="4"/>
    <n v="173500"/>
    <x v="0"/>
  </r>
  <r>
    <n v="32304"/>
    <x v="4"/>
    <n v="173500"/>
    <x v="44"/>
  </r>
  <r>
    <n v="32304"/>
    <x v="4"/>
    <n v="173500"/>
    <x v="113"/>
  </r>
  <r>
    <n v="32304"/>
    <x v="4"/>
    <n v="173500"/>
    <x v="37"/>
  </r>
  <r>
    <n v="32304"/>
    <x v="4"/>
    <n v="173500"/>
    <x v="58"/>
  </r>
  <r>
    <n v="32304"/>
    <x v="4"/>
    <n v="173500"/>
    <x v="24"/>
  </r>
  <r>
    <n v="32304"/>
    <x v="4"/>
    <n v="173500"/>
    <x v="2"/>
  </r>
  <r>
    <n v="32304"/>
    <x v="4"/>
    <n v="173500"/>
    <x v="26"/>
  </r>
  <r>
    <n v="32304"/>
    <x v="4"/>
    <n v="173500"/>
    <x v="39"/>
  </r>
  <r>
    <n v="32304"/>
    <x v="4"/>
    <n v="173500"/>
    <x v="11"/>
  </r>
  <r>
    <n v="32304"/>
    <x v="4"/>
    <n v="173500"/>
    <x v="9"/>
  </r>
  <r>
    <n v="32304"/>
    <x v="4"/>
    <n v="173500"/>
    <x v="10"/>
  </r>
  <r>
    <n v="32305"/>
    <x v="3"/>
    <n v="65520"/>
    <x v="26"/>
  </r>
  <r>
    <n v="32306"/>
    <x v="3"/>
    <n v="117500"/>
    <x v="1"/>
  </r>
  <r>
    <n v="32306"/>
    <x v="3"/>
    <n v="117500"/>
    <x v="14"/>
  </r>
  <r>
    <n v="32306"/>
    <x v="3"/>
    <n v="117500"/>
    <x v="0"/>
  </r>
  <r>
    <n v="32306"/>
    <x v="3"/>
    <n v="117500"/>
    <x v="7"/>
  </r>
  <r>
    <n v="32306"/>
    <x v="3"/>
    <n v="117500"/>
    <x v="41"/>
  </r>
  <r>
    <n v="32306"/>
    <x v="3"/>
    <n v="117500"/>
    <x v="41"/>
  </r>
  <r>
    <n v="32306"/>
    <x v="3"/>
    <n v="117500"/>
    <x v="2"/>
  </r>
  <r>
    <n v="32306"/>
    <x v="3"/>
    <n v="117500"/>
    <x v="11"/>
  </r>
  <r>
    <n v="32306"/>
    <x v="3"/>
    <n v="117500"/>
    <x v="10"/>
  </r>
  <r>
    <n v="32306"/>
    <x v="3"/>
    <n v="117500"/>
    <x v="4"/>
  </r>
  <r>
    <n v="32306"/>
    <x v="3"/>
    <n v="117500"/>
    <x v="5"/>
  </r>
  <r>
    <n v="32306"/>
    <x v="3"/>
    <n v="117500"/>
    <x v="73"/>
  </r>
  <r>
    <n v="32307"/>
    <x v="6"/>
    <n v="75000"/>
    <x v="0"/>
  </r>
  <r>
    <n v="32307"/>
    <x v="6"/>
    <n v="75000"/>
    <x v="40"/>
  </r>
  <r>
    <n v="32307"/>
    <x v="6"/>
    <n v="75000"/>
    <x v="5"/>
  </r>
  <r>
    <n v="32309"/>
    <x v="0"/>
    <n v="192500"/>
    <x v="1"/>
  </r>
  <r>
    <n v="32309"/>
    <x v="0"/>
    <n v="192500"/>
    <x v="0"/>
  </r>
  <r>
    <n v="32309"/>
    <x v="0"/>
    <n v="192500"/>
    <x v="2"/>
  </r>
  <r>
    <n v="32309"/>
    <x v="0"/>
    <n v="192500"/>
    <x v="26"/>
  </r>
  <r>
    <n v="32310"/>
    <x v="0"/>
    <n v="129500"/>
    <x v="0"/>
  </r>
  <r>
    <n v="32310"/>
    <x v="0"/>
    <n v="129500"/>
    <x v="1"/>
  </r>
  <r>
    <n v="32310"/>
    <x v="0"/>
    <n v="129500"/>
    <x v="14"/>
  </r>
  <r>
    <n v="32310"/>
    <x v="0"/>
    <n v="129500"/>
    <x v="51"/>
  </r>
  <r>
    <n v="32310"/>
    <x v="0"/>
    <n v="129500"/>
    <x v="24"/>
  </r>
  <r>
    <n v="32310"/>
    <x v="0"/>
    <n v="129500"/>
    <x v="3"/>
  </r>
  <r>
    <n v="32310"/>
    <x v="0"/>
    <n v="129500"/>
    <x v="53"/>
  </r>
  <r>
    <n v="32310"/>
    <x v="0"/>
    <n v="129500"/>
    <x v="66"/>
  </r>
  <r>
    <n v="32310"/>
    <x v="0"/>
    <n v="129500"/>
    <x v="93"/>
  </r>
  <r>
    <n v="32311"/>
    <x v="1"/>
    <n v="147500"/>
    <x v="0"/>
  </r>
  <r>
    <n v="32311"/>
    <x v="1"/>
    <n v="147500"/>
    <x v="1"/>
  </r>
  <r>
    <n v="32311"/>
    <x v="1"/>
    <n v="147500"/>
    <x v="34"/>
  </r>
  <r>
    <n v="32311"/>
    <x v="1"/>
    <n v="147500"/>
    <x v="37"/>
  </r>
  <r>
    <n v="32311"/>
    <x v="1"/>
    <n v="147500"/>
    <x v="24"/>
  </r>
  <r>
    <n v="32311"/>
    <x v="1"/>
    <n v="147500"/>
    <x v="32"/>
  </r>
  <r>
    <n v="32311"/>
    <x v="1"/>
    <n v="147500"/>
    <x v="27"/>
  </r>
  <r>
    <n v="32311"/>
    <x v="1"/>
    <n v="147500"/>
    <x v="28"/>
  </r>
  <r>
    <n v="32312"/>
    <x v="3"/>
    <n v="64800"/>
    <x v="0"/>
  </r>
  <r>
    <n v="32312"/>
    <x v="3"/>
    <n v="64800"/>
    <x v="4"/>
  </r>
  <r>
    <n v="32312"/>
    <x v="3"/>
    <n v="64800"/>
    <x v="61"/>
  </r>
  <r>
    <n v="32313"/>
    <x v="0"/>
    <n v="170000"/>
    <x v="1"/>
  </r>
  <r>
    <n v="32313"/>
    <x v="0"/>
    <n v="170000"/>
    <x v="14"/>
  </r>
  <r>
    <n v="32313"/>
    <x v="0"/>
    <n v="170000"/>
    <x v="0"/>
  </r>
  <r>
    <n v="32314"/>
    <x v="0"/>
    <n v="166000"/>
    <x v="1"/>
  </r>
  <r>
    <n v="32314"/>
    <x v="0"/>
    <n v="166000"/>
    <x v="0"/>
  </r>
  <r>
    <n v="32314"/>
    <x v="0"/>
    <n v="166000"/>
    <x v="7"/>
  </r>
  <r>
    <n v="32314"/>
    <x v="0"/>
    <n v="166000"/>
    <x v="30"/>
  </r>
  <r>
    <n v="32314"/>
    <x v="0"/>
    <n v="166000"/>
    <x v="33"/>
  </r>
  <r>
    <n v="32314"/>
    <x v="0"/>
    <n v="166000"/>
    <x v="2"/>
  </r>
  <r>
    <n v="32314"/>
    <x v="0"/>
    <n v="166000"/>
    <x v="26"/>
  </r>
  <r>
    <n v="32314"/>
    <x v="0"/>
    <n v="166000"/>
    <x v="16"/>
  </r>
  <r>
    <n v="32314"/>
    <x v="0"/>
    <n v="166000"/>
    <x v="59"/>
  </r>
  <r>
    <n v="32314"/>
    <x v="0"/>
    <n v="166000"/>
    <x v="60"/>
  </r>
  <r>
    <n v="32314"/>
    <x v="0"/>
    <n v="166000"/>
    <x v="10"/>
  </r>
  <r>
    <n v="32314"/>
    <x v="0"/>
    <n v="166000"/>
    <x v="55"/>
  </r>
  <r>
    <n v="32314"/>
    <x v="0"/>
    <n v="166000"/>
    <x v="6"/>
  </r>
  <r>
    <n v="32315"/>
    <x v="5"/>
    <n v="115697.5"/>
    <x v="41"/>
  </r>
  <r>
    <n v="32315"/>
    <x v="5"/>
    <n v="115697.5"/>
    <x v="41"/>
  </r>
  <r>
    <n v="32315"/>
    <x v="5"/>
    <n v="115697.5"/>
    <x v="1"/>
  </r>
  <r>
    <n v="32315"/>
    <x v="5"/>
    <n v="115697.5"/>
    <x v="14"/>
  </r>
  <r>
    <n v="32315"/>
    <x v="5"/>
    <n v="115697.5"/>
    <x v="0"/>
  </r>
  <r>
    <n v="32316"/>
    <x v="5"/>
    <n v="125000"/>
    <x v="2"/>
  </r>
  <r>
    <n v="32317"/>
    <x v="0"/>
    <n v="171000"/>
    <x v="1"/>
  </r>
  <r>
    <n v="32318"/>
    <x v="6"/>
    <n v="125000"/>
    <x v="0"/>
  </r>
  <r>
    <n v="32318"/>
    <x v="6"/>
    <n v="125000"/>
    <x v="14"/>
  </r>
  <r>
    <n v="32318"/>
    <x v="6"/>
    <n v="125000"/>
    <x v="1"/>
  </r>
  <r>
    <n v="32318"/>
    <x v="6"/>
    <n v="125000"/>
    <x v="11"/>
  </r>
  <r>
    <n v="32318"/>
    <x v="6"/>
    <n v="125000"/>
    <x v="40"/>
  </r>
  <r>
    <n v="32319"/>
    <x v="0"/>
    <n v="90000"/>
    <x v="1"/>
  </r>
  <r>
    <n v="32319"/>
    <x v="0"/>
    <n v="90000"/>
    <x v="0"/>
  </r>
  <r>
    <n v="32319"/>
    <x v="0"/>
    <n v="90000"/>
    <x v="17"/>
  </r>
  <r>
    <n v="32319"/>
    <x v="0"/>
    <n v="90000"/>
    <x v="40"/>
  </r>
  <r>
    <n v="32319"/>
    <x v="0"/>
    <n v="90000"/>
    <x v="4"/>
  </r>
  <r>
    <n v="32320"/>
    <x v="6"/>
    <n v="100000"/>
    <x v="26"/>
  </r>
  <r>
    <n v="32320"/>
    <x v="6"/>
    <n v="100000"/>
    <x v="51"/>
  </r>
  <r>
    <n v="32321"/>
    <x v="6"/>
    <n v="197600"/>
    <x v="0"/>
  </r>
  <r>
    <n v="32321"/>
    <x v="6"/>
    <n v="197600"/>
    <x v="62"/>
  </r>
  <r>
    <n v="32321"/>
    <x v="6"/>
    <n v="197600"/>
    <x v="65"/>
  </r>
  <r>
    <n v="32322"/>
    <x v="6"/>
    <n v="133120"/>
    <x v="14"/>
  </r>
  <r>
    <n v="32322"/>
    <x v="6"/>
    <n v="133120"/>
    <x v="1"/>
  </r>
  <r>
    <n v="32322"/>
    <x v="6"/>
    <n v="133120"/>
    <x v="0"/>
  </r>
  <r>
    <n v="32322"/>
    <x v="6"/>
    <n v="133120"/>
    <x v="71"/>
  </r>
  <r>
    <n v="32322"/>
    <x v="6"/>
    <n v="133120"/>
    <x v="2"/>
  </r>
  <r>
    <n v="32322"/>
    <x v="6"/>
    <n v="133120"/>
    <x v="39"/>
  </r>
  <r>
    <n v="32322"/>
    <x v="6"/>
    <n v="133120"/>
    <x v="51"/>
  </r>
  <r>
    <n v="32322"/>
    <x v="6"/>
    <n v="133120"/>
    <x v="4"/>
  </r>
  <r>
    <n v="32322"/>
    <x v="6"/>
    <n v="133120"/>
    <x v="6"/>
  </r>
  <r>
    <n v="32322"/>
    <x v="6"/>
    <n v="133120"/>
    <x v="73"/>
  </r>
  <r>
    <n v="32323"/>
    <x v="0"/>
    <n v="124800"/>
    <x v="14"/>
  </r>
  <r>
    <n v="32323"/>
    <x v="0"/>
    <n v="124800"/>
    <x v="1"/>
  </r>
  <r>
    <n v="32323"/>
    <x v="0"/>
    <n v="124800"/>
    <x v="8"/>
  </r>
  <r>
    <n v="32323"/>
    <x v="0"/>
    <n v="124800"/>
    <x v="42"/>
  </r>
  <r>
    <n v="32323"/>
    <x v="0"/>
    <n v="124800"/>
    <x v="68"/>
  </r>
  <r>
    <n v="32323"/>
    <x v="0"/>
    <n v="124800"/>
    <x v="31"/>
  </r>
  <r>
    <n v="32323"/>
    <x v="0"/>
    <n v="124800"/>
    <x v="0"/>
  </r>
  <r>
    <n v="32323"/>
    <x v="0"/>
    <n v="124800"/>
    <x v="47"/>
  </r>
  <r>
    <n v="32323"/>
    <x v="0"/>
    <n v="124800"/>
    <x v="30"/>
  </r>
  <r>
    <n v="32323"/>
    <x v="0"/>
    <n v="124800"/>
    <x v="25"/>
  </r>
  <r>
    <n v="32323"/>
    <x v="0"/>
    <n v="124800"/>
    <x v="25"/>
  </r>
  <r>
    <n v="32323"/>
    <x v="0"/>
    <n v="124800"/>
    <x v="70"/>
  </r>
  <r>
    <n v="32323"/>
    <x v="0"/>
    <n v="124800"/>
    <x v="37"/>
  </r>
  <r>
    <n v="32323"/>
    <x v="0"/>
    <n v="124800"/>
    <x v="58"/>
  </r>
  <r>
    <n v="32323"/>
    <x v="0"/>
    <n v="124800"/>
    <x v="26"/>
  </r>
  <r>
    <n v="32323"/>
    <x v="0"/>
    <n v="124800"/>
    <x v="2"/>
  </r>
  <r>
    <n v="32323"/>
    <x v="0"/>
    <n v="124800"/>
    <x v="110"/>
  </r>
  <r>
    <n v="32323"/>
    <x v="0"/>
    <n v="124800"/>
    <x v="135"/>
  </r>
  <r>
    <n v="32323"/>
    <x v="0"/>
    <n v="124800"/>
    <x v="18"/>
  </r>
  <r>
    <n v="32323"/>
    <x v="0"/>
    <n v="124800"/>
    <x v="59"/>
  </r>
  <r>
    <n v="32323"/>
    <x v="0"/>
    <n v="124800"/>
    <x v="131"/>
  </r>
  <r>
    <n v="32323"/>
    <x v="0"/>
    <n v="124800"/>
    <x v="13"/>
  </r>
  <r>
    <n v="32323"/>
    <x v="0"/>
    <n v="124800"/>
    <x v="12"/>
  </r>
  <r>
    <n v="32323"/>
    <x v="0"/>
    <n v="124800"/>
    <x v="19"/>
  </r>
  <r>
    <n v="32324"/>
    <x v="1"/>
    <n v="125000"/>
    <x v="1"/>
  </r>
  <r>
    <n v="32324"/>
    <x v="1"/>
    <n v="125000"/>
    <x v="8"/>
  </r>
  <r>
    <n v="32324"/>
    <x v="1"/>
    <n v="125000"/>
    <x v="47"/>
  </r>
  <r>
    <n v="32324"/>
    <x v="1"/>
    <n v="125000"/>
    <x v="30"/>
  </r>
  <r>
    <n v="32324"/>
    <x v="1"/>
    <n v="125000"/>
    <x v="42"/>
  </r>
  <r>
    <n v="32324"/>
    <x v="1"/>
    <n v="125000"/>
    <x v="2"/>
  </r>
  <r>
    <n v="32324"/>
    <x v="1"/>
    <n v="125000"/>
    <x v="61"/>
  </r>
  <r>
    <n v="32325"/>
    <x v="1"/>
    <n v="172500"/>
    <x v="1"/>
  </r>
  <r>
    <n v="32325"/>
    <x v="1"/>
    <n v="172500"/>
    <x v="8"/>
  </r>
  <r>
    <n v="32325"/>
    <x v="1"/>
    <n v="172500"/>
    <x v="85"/>
  </r>
  <r>
    <n v="32325"/>
    <x v="1"/>
    <n v="172500"/>
    <x v="44"/>
  </r>
  <r>
    <n v="32325"/>
    <x v="1"/>
    <n v="172500"/>
    <x v="7"/>
  </r>
  <r>
    <n v="32325"/>
    <x v="1"/>
    <n v="172500"/>
    <x v="45"/>
  </r>
  <r>
    <n v="32325"/>
    <x v="1"/>
    <n v="172500"/>
    <x v="37"/>
  </r>
  <r>
    <n v="32325"/>
    <x v="1"/>
    <n v="172500"/>
    <x v="11"/>
  </r>
  <r>
    <n v="32325"/>
    <x v="1"/>
    <n v="172500"/>
    <x v="54"/>
  </r>
  <r>
    <n v="32326"/>
    <x v="3"/>
    <n v="175955.5"/>
    <x v="0"/>
  </r>
  <r>
    <n v="32327"/>
    <x v="5"/>
    <n v="79200"/>
    <x v="0"/>
  </r>
  <r>
    <n v="32327"/>
    <x v="5"/>
    <n v="79200"/>
    <x v="70"/>
  </r>
  <r>
    <n v="32327"/>
    <x v="5"/>
    <n v="79200"/>
    <x v="61"/>
  </r>
  <r>
    <n v="32327"/>
    <x v="5"/>
    <n v="79200"/>
    <x v="4"/>
  </r>
  <r>
    <n v="32328"/>
    <x v="3"/>
    <n v="145000"/>
    <x v="30"/>
  </r>
  <r>
    <n v="32328"/>
    <x v="3"/>
    <n v="145000"/>
    <x v="1"/>
  </r>
  <r>
    <n v="32328"/>
    <x v="3"/>
    <n v="145000"/>
    <x v="13"/>
  </r>
  <r>
    <n v="32329"/>
    <x v="3"/>
    <n v="100000"/>
    <x v="66"/>
  </r>
  <r>
    <n v="32330"/>
    <x v="5"/>
    <n v="135200"/>
    <x v="0"/>
  </r>
  <r>
    <n v="32330"/>
    <x v="5"/>
    <n v="135200"/>
    <x v="5"/>
  </r>
  <r>
    <n v="32330"/>
    <x v="5"/>
    <n v="135200"/>
    <x v="4"/>
  </r>
  <r>
    <n v="32330"/>
    <x v="5"/>
    <n v="135200"/>
    <x v="40"/>
  </r>
  <r>
    <n v="32331"/>
    <x v="6"/>
    <n v="110240"/>
    <x v="4"/>
  </r>
  <r>
    <n v="32331"/>
    <x v="6"/>
    <n v="110240"/>
    <x v="40"/>
  </r>
  <r>
    <n v="32332"/>
    <x v="8"/>
    <n v="130000"/>
    <x v="5"/>
  </r>
  <r>
    <n v="32332"/>
    <x v="8"/>
    <n v="130000"/>
    <x v="4"/>
  </r>
  <r>
    <n v="32333"/>
    <x v="3"/>
    <n v="585000"/>
    <x v="40"/>
  </r>
  <r>
    <n v="32335"/>
    <x v="1"/>
    <n v="127212.79174804686"/>
    <x v="1"/>
  </r>
  <r>
    <n v="32335"/>
    <x v="1"/>
    <n v="127212.79174804686"/>
    <x v="42"/>
  </r>
  <r>
    <n v="32335"/>
    <x v="1"/>
    <n v="127212.79174804686"/>
    <x v="7"/>
  </r>
  <r>
    <n v="32335"/>
    <x v="1"/>
    <n v="127212.79174804686"/>
    <x v="0"/>
  </r>
  <r>
    <n v="32335"/>
    <x v="1"/>
    <n v="127212.79174804686"/>
    <x v="43"/>
  </r>
  <r>
    <n v="32335"/>
    <x v="1"/>
    <n v="127212.79174804686"/>
    <x v="44"/>
  </r>
  <r>
    <n v="32335"/>
    <x v="1"/>
    <n v="127212.79174804686"/>
    <x v="37"/>
  </r>
  <r>
    <n v="32335"/>
    <x v="1"/>
    <n v="127212.79174804686"/>
    <x v="45"/>
  </r>
  <r>
    <n v="32335"/>
    <x v="1"/>
    <n v="127212.79174804686"/>
    <x v="39"/>
  </r>
  <r>
    <n v="32335"/>
    <x v="1"/>
    <n v="127212.79174804686"/>
    <x v="24"/>
  </r>
  <r>
    <n v="32335"/>
    <x v="1"/>
    <n v="127212.79174804686"/>
    <x v="2"/>
  </r>
  <r>
    <n v="32335"/>
    <x v="1"/>
    <n v="127212.79174804686"/>
    <x v="26"/>
  </r>
  <r>
    <n v="32335"/>
    <x v="1"/>
    <n v="127212.79174804686"/>
    <x v="11"/>
  </r>
  <r>
    <n v="32335"/>
    <x v="1"/>
    <n v="127212.79174804686"/>
    <x v="9"/>
  </r>
  <r>
    <n v="32335"/>
    <x v="1"/>
    <n v="127212.79174804686"/>
    <x v="10"/>
  </r>
  <r>
    <n v="32336"/>
    <x v="6"/>
    <n v="105000"/>
    <x v="33"/>
  </r>
  <r>
    <n v="32336"/>
    <x v="6"/>
    <n v="105000"/>
    <x v="1"/>
  </r>
  <r>
    <n v="32336"/>
    <x v="6"/>
    <n v="105000"/>
    <x v="0"/>
  </r>
  <r>
    <n v="32336"/>
    <x v="6"/>
    <n v="105000"/>
    <x v="14"/>
  </r>
  <r>
    <n v="32336"/>
    <x v="6"/>
    <n v="105000"/>
    <x v="2"/>
  </r>
  <r>
    <n v="32336"/>
    <x v="6"/>
    <n v="105000"/>
    <x v="11"/>
  </r>
  <r>
    <n v="32336"/>
    <x v="6"/>
    <n v="105000"/>
    <x v="10"/>
  </r>
  <r>
    <n v="32336"/>
    <x v="6"/>
    <n v="105000"/>
    <x v="53"/>
  </r>
  <r>
    <n v="32336"/>
    <x v="6"/>
    <n v="105000"/>
    <x v="12"/>
  </r>
  <r>
    <n v="32337"/>
    <x v="1"/>
    <n v="120000"/>
    <x v="0"/>
  </r>
  <r>
    <n v="32337"/>
    <x v="1"/>
    <n v="120000"/>
    <x v="1"/>
  </r>
  <r>
    <n v="32337"/>
    <x v="1"/>
    <n v="120000"/>
    <x v="2"/>
  </r>
  <r>
    <n v="32337"/>
    <x v="1"/>
    <n v="120000"/>
    <x v="175"/>
  </r>
  <r>
    <n v="32338"/>
    <x v="3"/>
    <n v="82160"/>
    <x v="14"/>
  </r>
  <r>
    <n v="32338"/>
    <x v="3"/>
    <n v="82160"/>
    <x v="1"/>
  </r>
  <r>
    <n v="32338"/>
    <x v="3"/>
    <n v="82160"/>
    <x v="0"/>
  </r>
  <r>
    <n v="32339"/>
    <x v="6"/>
    <n v="85000"/>
    <x v="48"/>
  </r>
  <r>
    <n v="32340"/>
    <x v="3"/>
    <n v="115000"/>
    <x v="1"/>
  </r>
  <r>
    <n v="32340"/>
    <x v="3"/>
    <n v="115000"/>
    <x v="14"/>
  </r>
  <r>
    <n v="32340"/>
    <x v="3"/>
    <n v="115000"/>
    <x v="0"/>
  </r>
  <r>
    <n v="32340"/>
    <x v="3"/>
    <n v="115000"/>
    <x v="2"/>
  </r>
  <r>
    <n v="32340"/>
    <x v="3"/>
    <n v="115000"/>
    <x v="26"/>
  </r>
  <r>
    <n v="32340"/>
    <x v="3"/>
    <n v="115000"/>
    <x v="18"/>
  </r>
  <r>
    <n v="32340"/>
    <x v="3"/>
    <n v="115000"/>
    <x v="19"/>
  </r>
  <r>
    <n v="32340"/>
    <x v="3"/>
    <n v="115000"/>
    <x v="13"/>
  </r>
  <r>
    <n v="32340"/>
    <x v="3"/>
    <n v="115000"/>
    <x v="12"/>
  </r>
  <r>
    <n v="32340"/>
    <x v="3"/>
    <n v="115000"/>
    <x v="4"/>
  </r>
  <r>
    <n v="32340"/>
    <x v="3"/>
    <n v="115000"/>
    <x v="77"/>
  </r>
  <r>
    <n v="32340"/>
    <x v="3"/>
    <n v="115000"/>
    <x v="5"/>
  </r>
  <r>
    <n v="32340"/>
    <x v="3"/>
    <n v="115000"/>
    <x v="73"/>
  </r>
  <r>
    <n v="32341"/>
    <x v="3"/>
    <n v="97500"/>
    <x v="1"/>
  </r>
  <r>
    <n v="32341"/>
    <x v="3"/>
    <n v="97500"/>
    <x v="14"/>
  </r>
  <r>
    <n v="32341"/>
    <x v="3"/>
    <n v="97500"/>
    <x v="0"/>
  </r>
  <r>
    <n v="32341"/>
    <x v="3"/>
    <n v="97500"/>
    <x v="6"/>
  </r>
  <r>
    <n v="32342"/>
    <x v="6"/>
    <n v="52000"/>
    <x v="0"/>
  </r>
  <r>
    <n v="32342"/>
    <x v="6"/>
    <n v="52000"/>
    <x v="4"/>
  </r>
  <r>
    <n v="32342"/>
    <x v="6"/>
    <n v="52000"/>
    <x v="104"/>
  </r>
  <r>
    <n v="32343"/>
    <x v="6"/>
    <n v="115000"/>
    <x v="1"/>
  </r>
  <r>
    <n v="32343"/>
    <x v="6"/>
    <n v="115000"/>
    <x v="24"/>
  </r>
  <r>
    <n v="32345"/>
    <x v="6"/>
    <n v="90000"/>
    <x v="0"/>
  </r>
  <r>
    <n v="32345"/>
    <x v="6"/>
    <n v="90000"/>
    <x v="26"/>
  </r>
  <r>
    <n v="32345"/>
    <x v="6"/>
    <n v="90000"/>
    <x v="35"/>
  </r>
  <r>
    <n v="32345"/>
    <x v="6"/>
    <n v="90000"/>
    <x v="5"/>
  </r>
  <r>
    <n v="32345"/>
    <x v="6"/>
    <n v="90000"/>
    <x v="4"/>
  </r>
  <r>
    <n v="32345"/>
    <x v="6"/>
    <n v="90000"/>
    <x v="61"/>
  </r>
  <r>
    <n v="32346"/>
    <x v="6"/>
    <n v="90000"/>
    <x v="0"/>
  </r>
  <r>
    <n v="32346"/>
    <x v="6"/>
    <n v="90000"/>
    <x v="1"/>
  </r>
  <r>
    <n v="32346"/>
    <x v="6"/>
    <n v="90000"/>
    <x v="35"/>
  </r>
  <r>
    <n v="32346"/>
    <x v="6"/>
    <n v="90000"/>
    <x v="40"/>
  </r>
  <r>
    <n v="32348"/>
    <x v="5"/>
    <n v="100000"/>
    <x v="0"/>
  </r>
  <r>
    <n v="32348"/>
    <x v="5"/>
    <n v="100000"/>
    <x v="1"/>
  </r>
  <r>
    <n v="32349"/>
    <x v="3"/>
    <n v="110000"/>
    <x v="1"/>
  </r>
  <r>
    <n v="32349"/>
    <x v="3"/>
    <n v="110000"/>
    <x v="0"/>
  </r>
  <r>
    <n v="32349"/>
    <x v="3"/>
    <n v="110000"/>
    <x v="4"/>
  </r>
  <r>
    <n v="32349"/>
    <x v="3"/>
    <n v="110000"/>
    <x v="40"/>
  </r>
  <r>
    <n v="32350"/>
    <x v="1"/>
    <n v="41600"/>
    <x v="1"/>
  </r>
  <r>
    <n v="32350"/>
    <x v="1"/>
    <n v="41600"/>
    <x v="0"/>
  </r>
  <r>
    <n v="32350"/>
    <x v="1"/>
    <n v="41600"/>
    <x v="16"/>
  </r>
  <r>
    <n v="32350"/>
    <x v="1"/>
    <n v="41600"/>
    <x v="32"/>
  </r>
  <r>
    <n v="32350"/>
    <x v="1"/>
    <n v="41600"/>
    <x v="4"/>
  </r>
  <r>
    <n v="32351"/>
    <x v="0"/>
    <n v="117000"/>
    <x v="0"/>
  </r>
  <r>
    <n v="32351"/>
    <x v="0"/>
    <n v="117000"/>
    <x v="74"/>
  </r>
  <r>
    <n v="32351"/>
    <x v="0"/>
    <n v="117000"/>
    <x v="14"/>
  </r>
  <r>
    <n v="32351"/>
    <x v="0"/>
    <n v="117000"/>
    <x v="1"/>
  </r>
  <r>
    <n v="32351"/>
    <x v="0"/>
    <n v="117000"/>
    <x v="41"/>
  </r>
  <r>
    <n v="32351"/>
    <x v="0"/>
    <n v="117000"/>
    <x v="41"/>
  </r>
  <r>
    <n v="32351"/>
    <x v="0"/>
    <n v="117000"/>
    <x v="31"/>
  </r>
  <r>
    <n v="32351"/>
    <x v="0"/>
    <n v="117000"/>
    <x v="34"/>
  </r>
  <r>
    <n v="32351"/>
    <x v="0"/>
    <n v="117000"/>
    <x v="38"/>
  </r>
  <r>
    <n v="32351"/>
    <x v="0"/>
    <n v="117000"/>
    <x v="48"/>
  </r>
  <r>
    <n v="32351"/>
    <x v="0"/>
    <n v="117000"/>
    <x v="4"/>
  </r>
  <r>
    <n v="32353"/>
    <x v="1"/>
    <n v="130000"/>
    <x v="1"/>
  </r>
  <r>
    <n v="32353"/>
    <x v="1"/>
    <n v="130000"/>
    <x v="0"/>
  </r>
  <r>
    <n v="32353"/>
    <x v="1"/>
    <n v="130000"/>
    <x v="7"/>
  </r>
  <r>
    <n v="32353"/>
    <x v="1"/>
    <n v="130000"/>
    <x v="26"/>
  </r>
  <r>
    <n v="32353"/>
    <x v="1"/>
    <n v="130000"/>
    <x v="16"/>
  </r>
  <r>
    <n v="32353"/>
    <x v="1"/>
    <n v="130000"/>
    <x v="73"/>
  </r>
  <r>
    <n v="32353"/>
    <x v="1"/>
    <n v="130000"/>
    <x v="50"/>
  </r>
  <r>
    <n v="32353"/>
    <x v="1"/>
    <n v="130000"/>
    <x v="27"/>
  </r>
  <r>
    <n v="32353"/>
    <x v="1"/>
    <n v="130000"/>
    <x v="28"/>
  </r>
  <r>
    <n v="32354"/>
    <x v="6"/>
    <n v="82500"/>
    <x v="0"/>
  </r>
  <r>
    <n v="32354"/>
    <x v="6"/>
    <n v="82500"/>
    <x v="17"/>
  </r>
  <r>
    <n v="32354"/>
    <x v="6"/>
    <n v="82500"/>
    <x v="40"/>
  </r>
  <r>
    <n v="32354"/>
    <x v="6"/>
    <n v="82500"/>
    <x v="57"/>
  </r>
  <r>
    <n v="32354"/>
    <x v="6"/>
    <n v="82500"/>
    <x v="4"/>
  </r>
  <r>
    <n v="32355"/>
    <x v="6"/>
    <n v="77500"/>
    <x v="0"/>
  </r>
  <r>
    <n v="32356"/>
    <x v="7"/>
    <n v="125000"/>
    <x v="10"/>
  </r>
  <r>
    <n v="32356"/>
    <x v="7"/>
    <n v="125000"/>
    <x v="11"/>
  </r>
  <r>
    <n v="32356"/>
    <x v="7"/>
    <n v="125000"/>
    <x v="9"/>
  </r>
  <r>
    <n v="32357"/>
    <x v="6"/>
    <n v="107000"/>
    <x v="47"/>
  </r>
  <r>
    <n v="32357"/>
    <x v="6"/>
    <n v="107000"/>
    <x v="0"/>
  </r>
  <r>
    <n v="32357"/>
    <x v="6"/>
    <n v="107000"/>
    <x v="1"/>
  </r>
  <r>
    <n v="32357"/>
    <x v="6"/>
    <n v="107000"/>
    <x v="14"/>
  </r>
  <r>
    <n v="32357"/>
    <x v="6"/>
    <n v="107000"/>
    <x v="26"/>
  </r>
  <r>
    <n v="32357"/>
    <x v="6"/>
    <n v="107000"/>
    <x v="124"/>
  </r>
  <r>
    <n v="32357"/>
    <x v="6"/>
    <n v="107000"/>
    <x v="13"/>
  </r>
  <r>
    <n v="32357"/>
    <x v="6"/>
    <n v="107000"/>
    <x v="19"/>
  </r>
  <r>
    <n v="32357"/>
    <x v="6"/>
    <n v="107000"/>
    <x v="18"/>
  </r>
  <r>
    <n v="32357"/>
    <x v="6"/>
    <n v="107000"/>
    <x v="12"/>
  </r>
  <r>
    <n v="32357"/>
    <x v="6"/>
    <n v="107000"/>
    <x v="60"/>
  </r>
  <r>
    <n v="32357"/>
    <x v="6"/>
    <n v="107000"/>
    <x v="46"/>
  </r>
  <r>
    <n v="32357"/>
    <x v="6"/>
    <n v="107000"/>
    <x v="78"/>
  </r>
  <r>
    <n v="32357"/>
    <x v="6"/>
    <n v="107000"/>
    <x v="40"/>
  </r>
  <r>
    <n v="32357"/>
    <x v="6"/>
    <n v="107000"/>
    <x v="65"/>
  </r>
  <r>
    <n v="32357"/>
    <x v="6"/>
    <n v="107000"/>
    <x v="73"/>
  </r>
  <r>
    <n v="32358"/>
    <x v="3"/>
    <n v="66507.99682617186"/>
    <x v="0"/>
  </r>
  <r>
    <n v="32358"/>
    <x v="3"/>
    <n v="66507.99682617186"/>
    <x v="8"/>
  </r>
  <r>
    <n v="32358"/>
    <x v="3"/>
    <n v="66507.99682617186"/>
    <x v="42"/>
  </r>
  <r>
    <n v="32358"/>
    <x v="3"/>
    <n v="66507.99682617186"/>
    <x v="1"/>
  </r>
  <r>
    <n v="32358"/>
    <x v="3"/>
    <n v="66507.99682617186"/>
    <x v="14"/>
  </r>
  <r>
    <n v="32358"/>
    <x v="3"/>
    <n v="66507.99682617186"/>
    <x v="36"/>
  </r>
  <r>
    <n v="32358"/>
    <x v="3"/>
    <n v="66507.99682617186"/>
    <x v="37"/>
  </r>
  <r>
    <n v="32358"/>
    <x v="3"/>
    <n v="66507.99682617186"/>
    <x v="38"/>
  </r>
  <r>
    <n v="32358"/>
    <x v="3"/>
    <n v="66507.99682617186"/>
    <x v="2"/>
  </r>
  <r>
    <n v="32358"/>
    <x v="3"/>
    <n v="66507.99682617186"/>
    <x v="26"/>
  </r>
  <r>
    <n v="32358"/>
    <x v="3"/>
    <n v="66507.99682617186"/>
    <x v="10"/>
  </r>
  <r>
    <n v="32358"/>
    <x v="3"/>
    <n v="66507.99682617186"/>
    <x v="11"/>
  </r>
  <r>
    <n v="32358"/>
    <x v="3"/>
    <n v="66507.99682617186"/>
    <x v="9"/>
  </r>
  <r>
    <n v="32358"/>
    <x v="3"/>
    <n v="66507.99682617186"/>
    <x v="5"/>
  </r>
  <r>
    <n v="32358"/>
    <x v="3"/>
    <n v="66507.99682617186"/>
    <x v="27"/>
  </r>
  <r>
    <n v="32358"/>
    <x v="3"/>
    <n v="66507.99682617186"/>
    <x v="28"/>
  </r>
  <r>
    <n v="32359"/>
    <x v="6"/>
    <n v="109200"/>
    <x v="0"/>
  </r>
  <r>
    <n v="32359"/>
    <x v="6"/>
    <n v="109200"/>
    <x v="1"/>
  </r>
  <r>
    <n v="32359"/>
    <x v="6"/>
    <n v="109200"/>
    <x v="24"/>
  </r>
  <r>
    <n v="32359"/>
    <x v="6"/>
    <n v="109200"/>
    <x v="40"/>
  </r>
  <r>
    <n v="32359"/>
    <x v="6"/>
    <n v="109200"/>
    <x v="82"/>
  </r>
  <r>
    <n v="32359"/>
    <x v="6"/>
    <n v="109200"/>
    <x v="4"/>
  </r>
  <r>
    <n v="32359"/>
    <x v="6"/>
    <n v="109200"/>
    <x v="5"/>
  </r>
  <r>
    <n v="32359"/>
    <x v="6"/>
    <n v="109200"/>
    <x v="61"/>
  </r>
  <r>
    <n v="32361"/>
    <x v="6"/>
    <n v="90000"/>
    <x v="0"/>
  </r>
  <r>
    <n v="32361"/>
    <x v="6"/>
    <n v="90000"/>
    <x v="1"/>
  </r>
  <r>
    <n v="32361"/>
    <x v="6"/>
    <n v="90000"/>
    <x v="14"/>
  </r>
  <r>
    <n v="32361"/>
    <x v="6"/>
    <n v="90000"/>
    <x v="5"/>
  </r>
  <r>
    <n v="32361"/>
    <x v="6"/>
    <n v="90000"/>
    <x v="4"/>
  </r>
  <r>
    <n v="32362"/>
    <x v="3"/>
    <n v="170500"/>
    <x v="1"/>
  </r>
  <r>
    <n v="32362"/>
    <x v="3"/>
    <n v="170500"/>
    <x v="0"/>
  </r>
  <r>
    <n v="32362"/>
    <x v="3"/>
    <n v="170500"/>
    <x v="2"/>
  </r>
  <r>
    <n v="32362"/>
    <x v="3"/>
    <n v="170500"/>
    <x v="26"/>
  </r>
  <r>
    <n v="32362"/>
    <x v="3"/>
    <n v="170500"/>
    <x v="59"/>
  </r>
  <r>
    <n v="32362"/>
    <x v="3"/>
    <n v="170500"/>
    <x v="18"/>
  </r>
  <r>
    <n v="32362"/>
    <x v="3"/>
    <n v="170500"/>
    <x v="21"/>
  </r>
  <r>
    <n v="32362"/>
    <x v="3"/>
    <n v="170500"/>
    <x v="12"/>
  </r>
  <r>
    <n v="32362"/>
    <x v="3"/>
    <n v="170500"/>
    <x v="13"/>
  </r>
  <r>
    <n v="32362"/>
    <x v="3"/>
    <n v="170500"/>
    <x v="27"/>
  </r>
  <r>
    <n v="32362"/>
    <x v="3"/>
    <n v="170500"/>
    <x v="73"/>
  </r>
  <r>
    <n v="32363"/>
    <x v="6"/>
    <n v="101920"/>
    <x v="1"/>
  </r>
  <r>
    <n v="32363"/>
    <x v="6"/>
    <n v="101920"/>
    <x v="8"/>
  </r>
  <r>
    <n v="32363"/>
    <x v="6"/>
    <n v="101920"/>
    <x v="14"/>
  </r>
  <r>
    <n v="32363"/>
    <x v="6"/>
    <n v="101920"/>
    <x v="44"/>
  </r>
  <r>
    <n v="32363"/>
    <x v="6"/>
    <n v="101920"/>
    <x v="54"/>
  </r>
  <r>
    <n v="32363"/>
    <x v="6"/>
    <n v="101920"/>
    <x v="40"/>
  </r>
  <r>
    <n v="32363"/>
    <x v="6"/>
    <n v="101920"/>
    <x v="66"/>
  </r>
  <r>
    <n v="32364"/>
    <x v="8"/>
    <n v="83900"/>
    <x v="65"/>
  </r>
  <r>
    <n v="32365"/>
    <x v="6"/>
    <n v="90000"/>
    <x v="0"/>
  </r>
  <r>
    <n v="32365"/>
    <x v="6"/>
    <n v="90000"/>
    <x v="1"/>
  </r>
  <r>
    <n v="32365"/>
    <x v="6"/>
    <n v="90000"/>
    <x v="14"/>
  </r>
  <r>
    <n v="32365"/>
    <x v="6"/>
    <n v="90000"/>
    <x v="41"/>
  </r>
  <r>
    <n v="32365"/>
    <x v="6"/>
    <n v="90000"/>
    <x v="41"/>
  </r>
  <r>
    <n v="32365"/>
    <x v="6"/>
    <n v="90000"/>
    <x v="4"/>
  </r>
  <r>
    <n v="32365"/>
    <x v="6"/>
    <n v="90000"/>
    <x v="5"/>
  </r>
  <r>
    <n v="32365"/>
    <x v="6"/>
    <n v="90000"/>
    <x v="48"/>
  </r>
  <r>
    <n v="32365"/>
    <x v="6"/>
    <n v="90000"/>
    <x v="40"/>
  </r>
  <r>
    <n v="32366"/>
    <x v="3"/>
    <n v="145600"/>
    <x v="0"/>
  </r>
  <r>
    <n v="32366"/>
    <x v="3"/>
    <n v="145600"/>
    <x v="44"/>
  </r>
  <r>
    <n v="32366"/>
    <x v="3"/>
    <n v="145600"/>
    <x v="1"/>
  </r>
  <r>
    <n v="32366"/>
    <x v="3"/>
    <n v="145600"/>
    <x v="36"/>
  </r>
  <r>
    <n v="32366"/>
    <x v="3"/>
    <n v="145600"/>
    <x v="38"/>
  </r>
  <r>
    <n v="32366"/>
    <x v="3"/>
    <n v="145600"/>
    <x v="26"/>
  </r>
  <r>
    <n v="32366"/>
    <x v="3"/>
    <n v="145600"/>
    <x v="51"/>
  </r>
  <r>
    <n v="32366"/>
    <x v="3"/>
    <n v="145600"/>
    <x v="54"/>
  </r>
  <r>
    <n v="32367"/>
    <x v="3"/>
    <n v="144540"/>
    <x v="1"/>
  </r>
  <r>
    <n v="32367"/>
    <x v="3"/>
    <n v="144540"/>
    <x v="10"/>
  </r>
  <r>
    <n v="32368"/>
    <x v="6"/>
    <n v="95000"/>
    <x v="33"/>
  </r>
  <r>
    <n v="32368"/>
    <x v="6"/>
    <n v="95000"/>
    <x v="0"/>
  </r>
  <r>
    <n v="32368"/>
    <x v="6"/>
    <n v="95000"/>
    <x v="4"/>
  </r>
  <r>
    <n v="32368"/>
    <x v="6"/>
    <n v="95000"/>
    <x v="40"/>
  </r>
  <r>
    <n v="32368"/>
    <x v="6"/>
    <n v="95000"/>
    <x v="57"/>
  </r>
  <r>
    <n v="32369"/>
    <x v="3"/>
    <n v="122000"/>
    <x v="1"/>
  </r>
  <r>
    <n v="32370"/>
    <x v="3"/>
    <n v="87000"/>
    <x v="41"/>
  </r>
  <r>
    <n v="32370"/>
    <x v="3"/>
    <n v="87000"/>
    <x v="41"/>
  </r>
  <r>
    <n v="32370"/>
    <x v="3"/>
    <n v="87000"/>
    <x v="0"/>
  </r>
  <r>
    <n v="32371"/>
    <x v="3"/>
    <n v="179000"/>
    <x v="2"/>
  </r>
  <r>
    <n v="32371"/>
    <x v="3"/>
    <n v="179000"/>
    <x v="176"/>
  </r>
  <r>
    <n v="32371"/>
    <x v="3"/>
    <n v="179000"/>
    <x v="10"/>
  </r>
  <r>
    <n v="32372"/>
    <x v="3"/>
    <n v="124800"/>
    <x v="1"/>
  </r>
  <r>
    <n v="32372"/>
    <x v="3"/>
    <n v="124800"/>
    <x v="14"/>
  </r>
  <r>
    <n v="32372"/>
    <x v="3"/>
    <n v="124800"/>
    <x v="41"/>
  </r>
  <r>
    <n v="32372"/>
    <x v="3"/>
    <n v="124800"/>
    <x v="41"/>
  </r>
  <r>
    <n v="32372"/>
    <x v="3"/>
    <n v="124800"/>
    <x v="31"/>
  </r>
  <r>
    <n v="32372"/>
    <x v="3"/>
    <n v="124800"/>
    <x v="17"/>
  </r>
  <r>
    <n v="32372"/>
    <x v="3"/>
    <n v="124800"/>
    <x v="2"/>
  </r>
  <r>
    <n v="32372"/>
    <x v="3"/>
    <n v="124800"/>
    <x v="11"/>
  </r>
  <r>
    <n v="32372"/>
    <x v="3"/>
    <n v="124800"/>
    <x v="10"/>
  </r>
  <r>
    <n v="32372"/>
    <x v="3"/>
    <n v="124800"/>
    <x v="100"/>
  </r>
  <r>
    <n v="32372"/>
    <x v="3"/>
    <n v="124800"/>
    <x v="4"/>
  </r>
  <r>
    <n v="32372"/>
    <x v="3"/>
    <n v="124800"/>
    <x v="122"/>
  </r>
  <r>
    <n v="32372"/>
    <x v="3"/>
    <n v="124800"/>
    <x v="66"/>
  </r>
  <r>
    <n v="32372"/>
    <x v="3"/>
    <n v="124800"/>
    <x v="93"/>
  </r>
  <r>
    <n v="32373"/>
    <x v="6"/>
    <n v="110240"/>
    <x v="0"/>
  </r>
  <r>
    <n v="32373"/>
    <x v="6"/>
    <n v="110240"/>
    <x v="4"/>
  </r>
  <r>
    <n v="32375"/>
    <x v="1"/>
    <n v="96773"/>
    <x v="8"/>
  </r>
  <r>
    <n v="32375"/>
    <x v="1"/>
    <n v="96773"/>
    <x v="0"/>
  </r>
  <r>
    <n v="32375"/>
    <x v="1"/>
    <n v="96773"/>
    <x v="26"/>
  </r>
  <r>
    <n v="32375"/>
    <x v="1"/>
    <n v="96773"/>
    <x v="51"/>
  </r>
  <r>
    <n v="32375"/>
    <x v="1"/>
    <n v="96773"/>
    <x v="9"/>
  </r>
  <r>
    <n v="32375"/>
    <x v="1"/>
    <n v="96773"/>
    <x v="10"/>
  </r>
  <r>
    <n v="32375"/>
    <x v="1"/>
    <n v="96773"/>
    <x v="109"/>
  </r>
  <r>
    <n v="32375"/>
    <x v="1"/>
    <n v="96773"/>
    <x v="5"/>
  </r>
  <r>
    <n v="32375"/>
    <x v="1"/>
    <n v="96773"/>
    <x v="4"/>
  </r>
  <r>
    <n v="32376"/>
    <x v="8"/>
    <n v="75000"/>
    <x v="0"/>
  </r>
  <r>
    <n v="32376"/>
    <x v="8"/>
    <n v="75000"/>
    <x v="40"/>
  </r>
  <r>
    <n v="32377"/>
    <x v="5"/>
    <n v="49420.800476074226"/>
    <x v="102"/>
  </r>
  <r>
    <n v="32377"/>
    <x v="5"/>
    <n v="49420.800476074226"/>
    <x v="41"/>
  </r>
  <r>
    <n v="32377"/>
    <x v="5"/>
    <n v="49420.800476074226"/>
    <x v="41"/>
  </r>
  <r>
    <n v="32377"/>
    <x v="5"/>
    <n v="49420.800476074226"/>
    <x v="14"/>
  </r>
  <r>
    <n v="32377"/>
    <x v="5"/>
    <n v="49420.800476074226"/>
    <x v="0"/>
  </r>
  <r>
    <n v="32377"/>
    <x v="5"/>
    <n v="49420.800476074226"/>
    <x v="79"/>
  </r>
  <r>
    <n v="32377"/>
    <x v="5"/>
    <n v="49420.800476074226"/>
    <x v="4"/>
  </r>
  <r>
    <n v="32377"/>
    <x v="5"/>
    <n v="49420.800476074226"/>
    <x v="5"/>
  </r>
  <r>
    <n v="32377"/>
    <x v="5"/>
    <n v="49420.800476074226"/>
    <x v="48"/>
  </r>
  <r>
    <n v="32377"/>
    <x v="5"/>
    <n v="49420.800476074226"/>
    <x v="81"/>
  </r>
  <r>
    <n v="32377"/>
    <x v="5"/>
    <n v="49420.800476074226"/>
    <x v="40"/>
  </r>
  <r>
    <n v="32377"/>
    <x v="5"/>
    <n v="49420.800476074226"/>
    <x v="82"/>
  </r>
  <r>
    <n v="32377"/>
    <x v="5"/>
    <n v="49420.800476074226"/>
    <x v="112"/>
  </r>
  <r>
    <n v="32378"/>
    <x v="5"/>
    <n v="130449.5"/>
    <x v="0"/>
  </r>
  <r>
    <n v="32378"/>
    <x v="5"/>
    <n v="130449.5"/>
    <x v="38"/>
  </r>
  <r>
    <n v="32378"/>
    <x v="5"/>
    <n v="130449.5"/>
    <x v="24"/>
  </r>
  <r>
    <n v="32378"/>
    <x v="5"/>
    <n v="130449.5"/>
    <x v="4"/>
  </r>
  <r>
    <n v="32378"/>
    <x v="5"/>
    <n v="130449.5"/>
    <x v="61"/>
  </r>
  <r>
    <n v="32378"/>
    <x v="5"/>
    <n v="130449.5"/>
    <x v="73"/>
  </r>
  <r>
    <n v="32379"/>
    <x v="6"/>
    <n v="60000"/>
    <x v="0"/>
  </r>
  <r>
    <n v="32379"/>
    <x v="6"/>
    <n v="60000"/>
    <x v="1"/>
  </r>
  <r>
    <n v="32379"/>
    <x v="6"/>
    <n v="60000"/>
    <x v="14"/>
  </r>
  <r>
    <n v="32379"/>
    <x v="6"/>
    <n v="60000"/>
    <x v="2"/>
  </r>
  <r>
    <n v="32379"/>
    <x v="6"/>
    <n v="60000"/>
    <x v="39"/>
  </r>
  <r>
    <n v="32379"/>
    <x v="6"/>
    <n v="60000"/>
    <x v="5"/>
  </r>
  <r>
    <n v="32380"/>
    <x v="0"/>
    <n v="170500"/>
    <x v="14"/>
  </r>
  <r>
    <n v="32380"/>
    <x v="0"/>
    <n v="170500"/>
    <x v="1"/>
  </r>
  <r>
    <n v="32380"/>
    <x v="0"/>
    <n v="170500"/>
    <x v="0"/>
  </r>
  <r>
    <n v="32380"/>
    <x v="0"/>
    <n v="170500"/>
    <x v="4"/>
  </r>
  <r>
    <n v="32384"/>
    <x v="6"/>
    <n v="82500"/>
    <x v="0"/>
  </r>
  <r>
    <n v="32384"/>
    <x v="6"/>
    <n v="82500"/>
    <x v="1"/>
  </r>
  <r>
    <n v="32384"/>
    <x v="6"/>
    <n v="82500"/>
    <x v="4"/>
  </r>
  <r>
    <n v="32384"/>
    <x v="6"/>
    <n v="82500"/>
    <x v="81"/>
  </r>
  <r>
    <n v="32384"/>
    <x v="6"/>
    <n v="82500"/>
    <x v="145"/>
  </r>
  <r>
    <n v="32386"/>
    <x v="6"/>
    <n v="106080"/>
    <x v="0"/>
  </r>
  <r>
    <n v="32386"/>
    <x v="6"/>
    <n v="106080"/>
    <x v="1"/>
  </r>
  <r>
    <n v="32386"/>
    <x v="6"/>
    <n v="106080"/>
    <x v="57"/>
  </r>
  <r>
    <n v="32386"/>
    <x v="6"/>
    <n v="106080"/>
    <x v="145"/>
  </r>
  <r>
    <n v="32387"/>
    <x v="6"/>
    <n v="115000"/>
    <x v="0"/>
  </r>
  <r>
    <n v="32387"/>
    <x v="6"/>
    <n v="115000"/>
    <x v="65"/>
  </r>
  <r>
    <n v="32389"/>
    <x v="3"/>
    <n v="83200"/>
    <x v="1"/>
  </r>
  <r>
    <n v="32389"/>
    <x v="3"/>
    <n v="83200"/>
    <x v="8"/>
  </r>
  <r>
    <n v="32389"/>
    <x v="3"/>
    <n v="83200"/>
    <x v="0"/>
  </r>
  <r>
    <n v="32389"/>
    <x v="3"/>
    <n v="83200"/>
    <x v="45"/>
  </r>
  <r>
    <n v="32389"/>
    <x v="3"/>
    <n v="83200"/>
    <x v="11"/>
  </r>
  <r>
    <n v="32389"/>
    <x v="3"/>
    <n v="83200"/>
    <x v="10"/>
  </r>
  <r>
    <n v="32389"/>
    <x v="3"/>
    <n v="83200"/>
    <x v="4"/>
  </r>
  <r>
    <n v="32390"/>
    <x v="6"/>
    <n v="97500"/>
    <x v="0"/>
  </r>
  <r>
    <n v="32390"/>
    <x v="6"/>
    <n v="97500"/>
    <x v="1"/>
  </r>
  <r>
    <n v="32390"/>
    <x v="6"/>
    <n v="97500"/>
    <x v="14"/>
  </r>
  <r>
    <n v="32390"/>
    <x v="6"/>
    <n v="97500"/>
    <x v="5"/>
  </r>
  <r>
    <n v="32391"/>
    <x v="6"/>
    <n v="81000"/>
    <x v="0"/>
  </r>
  <r>
    <n v="32391"/>
    <x v="6"/>
    <n v="81000"/>
    <x v="1"/>
  </r>
  <r>
    <n v="32391"/>
    <x v="6"/>
    <n v="81000"/>
    <x v="4"/>
  </r>
  <r>
    <n v="32392"/>
    <x v="6"/>
    <n v="156000"/>
    <x v="0"/>
  </r>
  <r>
    <n v="32392"/>
    <x v="6"/>
    <n v="156000"/>
    <x v="40"/>
  </r>
  <r>
    <n v="32392"/>
    <x v="6"/>
    <n v="156000"/>
    <x v="94"/>
  </r>
  <r>
    <n v="32393"/>
    <x v="3"/>
    <n v="119600"/>
    <x v="1"/>
  </r>
  <r>
    <n v="32393"/>
    <x v="3"/>
    <n v="119600"/>
    <x v="14"/>
  </r>
  <r>
    <n v="32393"/>
    <x v="3"/>
    <n v="119600"/>
    <x v="59"/>
  </r>
  <r>
    <n v="32393"/>
    <x v="3"/>
    <n v="119600"/>
    <x v="60"/>
  </r>
  <r>
    <n v="32393"/>
    <x v="3"/>
    <n v="119600"/>
    <x v="18"/>
  </r>
  <r>
    <n v="32393"/>
    <x v="3"/>
    <n v="119600"/>
    <x v="4"/>
  </r>
  <r>
    <n v="32393"/>
    <x v="3"/>
    <n v="119600"/>
    <x v="5"/>
  </r>
  <r>
    <n v="32394"/>
    <x v="0"/>
    <n v="137610"/>
    <x v="1"/>
  </r>
  <r>
    <n v="32394"/>
    <x v="0"/>
    <n v="137610"/>
    <x v="60"/>
  </r>
  <r>
    <n v="32394"/>
    <x v="0"/>
    <n v="137610"/>
    <x v="21"/>
  </r>
  <r>
    <n v="32394"/>
    <x v="0"/>
    <n v="137610"/>
    <x v="59"/>
  </r>
  <r>
    <n v="32394"/>
    <x v="0"/>
    <n v="137610"/>
    <x v="18"/>
  </r>
  <r>
    <n v="32396"/>
    <x v="6"/>
    <n v="37835.19714355468"/>
    <x v="33"/>
  </r>
  <r>
    <n v="32396"/>
    <x v="6"/>
    <n v="37835.19714355468"/>
    <x v="40"/>
  </r>
  <r>
    <n v="32396"/>
    <x v="6"/>
    <n v="37835.19714355468"/>
    <x v="81"/>
  </r>
  <r>
    <n v="32397"/>
    <x v="6"/>
    <n v="65000"/>
    <x v="40"/>
  </r>
  <r>
    <n v="32399"/>
    <x v="6"/>
    <n v="111175"/>
    <x v="0"/>
  </r>
  <r>
    <n v="32399"/>
    <x v="6"/>
    <n v="111175"/>
    <x v="100"/>
  </r>
  <r>
    <n v="32399"/>
    <x v="6"/>
    <n v="111175"/>
    <x v="4"/>
  </r>
  <r>
    <n v="32400"/>
    <x v="3"/>
    <n v="211120"/>
    <x v="0"/>
  </r>
  <r>
    <n v="32400"/>
    <x v="3"/>
    <n v="211120"/>
    <x v="47"/>
  </r>
  <r>
    <n v="32400"/>
    <x v="3"/>
    <n v="211120"/>
    <x v="41"/>
  </r>
  <r>
    <n v="32400"/>
    <x v="3"/>
    <n v="211120"/>
    <x v="41"/>
  </r>
  <r>
    <n v="32400"/>
    <x v="3"/>
    <n v="211120"/>
    <x v="1"/>
  </r>
  <r>
    <n v="32400"/>
    <x v="3"/>
    <n v="211120"/>
    <x v="14"/>
  </r>
  <r>
    <n v="32400"/>
    <x v="3"/>
    <n v="211120"/>
    <x v="38"/>
  </r>
  <r>
    <n v="32400"/>
    <x v="3"/>
    <n v="211120"/>
    <x v="16"/>
  </r>
  <r>
    <n v="32400"/>
    <x v="3"/>
    <n v="211120"/>
    <x v="140"/>
  </r>
  <r>
    <n v="32400"/>
    <x v="3"/>
    <n v="211120"/>
    <x v="4"/>
  </r>
  <r>
    <n v="32400"/>
    <x v="3"/>
    <n v="211120"/>
    <x v="5"/>
  </r>
  <r>
    <n v="32401"/>
    <x v="6"/>
    <n v="83200"/>
    <x v="65"/>
  </r>
  <r>
    <n v="32402"/>
    <x v="0"/>
    <n v="115000"/>
    <x v="0"/>
  </r>
  <r>
    <n v="32402"/>
    <x v="0"/>
    <n v="115000"/>
    <x v="100"/>
  </r>
  <r>
    <n v="32402"/>
    <x v="0"/>
    <n v="115000"/>
    <x v="4"/>
  </r>
  <r>
    <n v="32403"/>
    <x v="8"/>
    <n v="87500"/>
    <x v="65"/>
  </r>
  <r>
    <n v="32403"/>
    <x v="8"/>
    <n v="87500"/>
    <x v="152"/>
  </r>
  <r>
    <n v="32404"/>
    <x v="0"/>
    <n v="125000"/>
    <x v="1"/>
  </r>
  <r>
    <n v="32405"/>
    <x v="3"/>
    <n v="49920"/>
    <x v="0"/>
  </r>
  <r>
    <n v="32405"/>
    <x v="3"/>
    <n v="49920"/>
    <x v="1"/>
  </r>
  <r>
    <n v="32405"/>
    <x v="3"/>
    <n v="49920"/>
    <x v="35"/>
  </r>
  <r>
    <n v="32406"/>
    <x v="5"/>
    <n v="79200"/>
    <x v="38"/>
  </r>
  <r>
    <n v="32406"/>
    <x v="5"/>
    <n v="79200"/>
    <x v="65"/>
  </r>
  <r>
    <n v="32407"/>
    <x v="6"/>
    <n v="85000"/>
    <x v="0"/>
  </r>
  <r>
    <n v="32407"/>
    <x v="6"/>
    <n v="85000"/>
    <x v="40"/>
  </r>
  <r>
    <n v="32407"/>
    <x v="6"/>
    <n v="85000"/>
    <x v="4"/>
  </r>
  <r>
    <n v="32408"/>
    <x v="3"/>
    <n v="145000"/>
    <x v="0"/>
  </r>
  <r>
    <n v="32408"/>
    <x v="3"/>
    <n v="145000"/>
    <x v="14"/>
  </r>
  <r>
    <n v="32408"/>
    <x v="3"/>
    <n v="145000"/>
    <x v="1"/>
  </r>
  <r>
    <n v="32408"/>
    <x v="3"/>
    <n v="145000"/>
    <x v="2"/>
  </r>
  <r>
    <n v="32408"/>
    <x v="3"/>
    <n v="145000"/>
    <x v="16"/>
  </r>
  <r>
    <n v="32408"/>
    <x v="3"/>
    <n v="145000"/>
    <x v="11"/>
  </r>
  <r>
    <n v="32408"/>
    <x v="3"/>
    <n v="145000"/>
    <x v="82"/>
  </r>
  <r>
    <n v="32409"/>
    <x v="5"/>
    <n v="120000"/>
    <x v="0"/>
  </r>
  <r>
    <n v="32409"/>
    <x v="5"/>
    <n v="120000"/>
    <x v="1"/>
  </r>
  <r>
    <n v="32409"/>
    <x v="5"/>
    <n v="120000"/>
    <x v="39"/>
  </r>
  <r>
    <n v="32409"/>
    <x v="5"/>
    <n v="120000"/>
    <x v="4"/>
  </r>
  <r>
    <n v="32411"/>
    <x v="6"/>
    <n v="106300"/>
    <x v="95"/>
  </r>
  <r>
    <n v="32412"/>
    <x v="5"/>
    <n v="94111"/>
    <x v="40"/>
  </r>
  <r>
    <n v="32413"/>
    <x v="8"/>
    <n v="100000"/>
    <x v="5"/>
  </r>
  <r>
    <n v="32413"/>
    <x v="8"/>
    <n v="100000"/>
    <x v="4"/>
  </r>
  <r>
    <n v="32414"/>
    <x v="1"/>
    <n v="208114"/>
    <x v="8"/>
  </r>
  <r>
    <n v="32414"/>
    <x v="1"/>
    <n v="208114"/>
    <x v="42"/>
  </r>
  <r>
    <n v="32414"/>
    <x v="1"/>
    <n v="208114"/>
    <x v="1"/>
  </r>
  <r>
    <n v="32414"/>
    <x v="1"/>
    <n v="208114"/>
    <x v="7"/>
  </r>
  <r>
    <n v="32414"/>
    <x v="1"/>
    <n v="208114"/>
    <x v="0"/>
  </r>
  <r>
    <n v="32414"/>
    <x v="1"/>
    <n v="208114"/>
    <x v="43"/>
  </r>
  <r>
    <n v="32414"/>
    <x v="1"/>
    <n v="208114"/>
    <x v="44"/>
  </r>
  <r>
    <n v="32414"/>
    <x v="1"/>
    <n v="208114"/>
    <x v="37"/>
  </r>
  <r>
    <n v="32414"/>
    <x v="1"/>
    <n v="208114"/>
    <x v="45"/>
  </r>
  <r>
    <n v="32414"/>
    <x v="1"/>
    <n v="208114"/>
    <x v="39"/>
  </r>
  <r>
    <n v="32414"/>
    <x v="1"/>
    <n v="208114"/>
    <x v="24"/>
  </r>
  <r>
    <n v="32414"/>
    <x v="1"/>
    <n v="208114"/>
    <x v="2"/>
  </r>
  <r>
    <n v="32414"/>
    <x v="1"/>
    <n v="208114"/>
    <x v="26"/>
  </r>
  <r>
    <n v="32414"/>
    <x v="1"/>
    <n v="208114"/>
    <x v="11"/>
  </r>
  <r>
    <n v="32414"/>
    <x v="1"/>
    <n v="208114"/>
    <x v="9"/>
  </r>
  <r>
    <n v="32414"/>
    <x v="1"/>
    <n v="208114"/>
    <x v="10"/>
  </r>
  <r>
    <n v="32415"/>
    <x v="6"/>
    <n v="34340.800476074226"/>
    <x v="41"/>
  </r>
  <r>
    <n v="32415"/>
    <x v="6"/>
    <n v="34340.800476074226"/>
    <x v="41"/>
  </r>
  <r>
    <n v="32415"/>
    <x v="6"/>
    <n v="34340.800476074226"/>
    <x v="0"/>
  </r>
  <r>
    <n v="32415"/>
    <x v="6"/>
    <n v="34340.800476074226"/>
    <x v="1"/>
  </r>
  <r>
    <n v="32415"/>
    <x v="6"/>
    <n v="34340.800476074226"/>
    <x v="14"/>
  </r>
  <r>
    <n v="32415"/>
    <x v="6"/>
    <n v="34340.800476074226"/>
    <x v="33"/>
  </r>
  <r>
    <n v="32415"/>
    <x v="6"/>
    <n v="34340.800476074226"/>
    <x v="48"/>
  </r>
  <r>
    <n v="32417"/>
    <x v="6"/>
    <n v="80000"/>
    <x v="33"/>
  </r>
  <r>
    <n v="32417"/>
    <x v="6"/>
    <n v="80000"/>
    <x v="5"/>
  </r>
  <r>
    <n v="32418"/>
    <x v="1"/>
    <n v="123000"/>
    <x v="1"/>
  </r>
  <r>
    <n v="32418"/>
    <x v="1"/>
    <n v="123000"/>
    <x v="47"/>
  </r>
  <r>
    <n v="32418"/>
    <x v="1"/>
    <n v="123000"/>
    <x v="8"/>
  </r>
  <r>
    <n v="32418"/>
    <x v="1"/>
    <n v="123000"/>
    <x v="7"/>
  </r>
  <r>
    <n v="32418"/>
    <x v="1"/>
    <n v="123000"/>
    <x v="45"/>
  </r>
  <r>
    <n v="32418"/>
    <x v="1"/>
    <n v="123000"/>
    <x v="24"/>
  </r>
  <r>
    <n v="32418"/>
    <x v="1"/>
    <n v="123000"/>
    <x v="17"/>
  </r>
  <r>
    <n v="32418"/>
    <x v="1"/>
    <n v="123000"/>
    <x v="39"/>
  </r>
  <r>
    <n v="32418"/>
    <x v="1"/>
    <n v="123000"/>
    <x v="11"/>
  </r>
  <r>
    <n v="32418"/>
    <x v="1"/>
    <n v="123000"/>
    <x v="10"/>
  </r>
  <r>
    <n v="32418"/>
    <x v="1"/>
    <n v="123000"/>
    <x v="6"/>
  </r>
  <r>
    <n v="32419"/>
    <x v="6"/>
    <n v="40000"/>
    <x v="0"/>
  </r>
  <r>
    <n v="32419"/>
    <x v="6"/>
    <n v="40000"/>
    <x v="57"/>
  </r>
  <r>
    <n v="32419"/>
    <x v="6"/>
    <n v="40000"/>
    <x v="4"/>
  </r>
  <r>
    <n v="32420"/>
    <x v="8"/>
    <n v="106000"/>
    <x v="0"/>
  </r>
  <r>
    <n v="32420"/>
    <x v="8"/>
    <n v="106000"/>
    <x v="40"/>
  </r>
  <r>
    <n v="32421"/>
    <x v="5"/>
    <n v="95000"/>
    <x v="0"/>
  </r>
  <r>
    <n v="32421"/>
    <x v="5"/>
    <n v="95000"/>
    <x v="41"/>
  </r>
  <r>
    <n v="32421"/>
    <x v="5"/>
    <n v="95000"/>
    <x v="41"/>
  </r>
  <r>
    <n v="32421"/>
    <x v="5"/>
    <n v="95000"/>
    <x v="1"/>
  </r>
  <r>
    <n v="32421"/>
    <x v="5"/>
    <n v="95000"/>
    <x v="47"/>
  </r>
  <r>
    <n v="32421"/>
    <x v="5"/>
    <n v="95000"/>
    <x v="117"/>
  </r>
  <r>
    <n v="32421"/>
    <x v="5"/>
    <n v="95000"/>
    <x v="117"/>
  </r>
  <r>
    <n v="32421"/>
    <x v="5"/>
    <n v="95000"/>
    <x v="14"/>
  </r>
  <r>
    <n v="32421"/>
    <x v="5"/>
    <n v="95000"/>
    <x v="26"/>
  </r>
  <r>
    <n v="32421"/>
    <x v="5"/>
    <n v="95000"/>
    <x v="5"/>
  </r>
  <r>
    <n v="32421"/>
    <x v="5"/>
    <n v="95000"/>
    <x v="4"/>
  </r>
  <r>
    <n v="32421"/>
    <x v="5"/>
    <n v="95000"/>
    <x v="40"/>
  </r>
  <r>
    <n v="32423"/>
    <x v="6"/>
    <n v="130000"/>
    <x v="0"/>
  </r>
  <r>
    <n v="32423"/>
    <x v="6"/>
    <n v="130000"/>
    <x v="15"/>
  </r>
  <r>
    <n v="32423"/>
    <x v="6"/>
    <n v="130000"/>
    <x v="36"/>
  </r>
  <r>
    <n v="32423"/>
    <x v="6"/>
    <n v="130000"/>
    <x v="38"/>
  </r>
  <r>
    <n v="32423"/>
    <x v="6"/>
    <n v="130000"/>
    <x v="40"/>
  </r>
  <r>
    <n v="32423"/>
    <x v="6"/>
    <n v="130000"/>
    <x v="82"/>
  </r>
  <r>
    <n v="32423"/>
    <x v="6"/>
    <n v="130000"/>
    <x v="81"/>
  </r>
  <r>
    <n v="32423"/>
    <x v="6"/>
    <n v="130000"/>
    <x v="129"/>
  </r>
  <r>
    <n v="32424"/>
    <x v="6"/>
    <n v="49285.599365234375"/>
    <x v="14"/>
  </r>
  <r>
    <n v="32424"/>
    <x v="6"/>
    <n v="49285.599365234375"/>
    <x v="1"/>
  </r>
  <r>
    <n v="32424"/>
    <x v="6"/>
    <n v="49285.599365234375"/>
    <x v="0"/>
  </r>
  <r>
    <n v="32425"/>
    <x v="6"/>
    <n v="56212.5"/>
    <x v="0"/>
  </r>
  <r>
    <n v="32425"/>
    <x v="6"/>
    <n v="56212.5"/>
    <x v="4"/>
  </r>
  <r>
    <n v="32425"/>
    <x v="6"/>
    <n v="56212.5"/>
    <x v="5"/>
  </r>
  <r>
    <n v="32425"/>
    <x v="6"/>
    <n v="56212.5"/>
    <x v="40"/>
  </r>
  <r>
    <n v="32425"/>
    <x v="6"/>
    <n v="56212.5"/>
    <x v="81"/>
  </r>
  <r>
    <n v="32426"/>
    <x v="3"/>
    <n v="150000"/>
    <x v="1"/>
  </r>
  <r>
    <n v="32426"/>
    <x v="3"/>
    <n v="150000"/>
    <x v="15"/>
  </r>
  <r>
    <n v="32426"/>
    <x v="3"/>
    <n v="150000"/>
    <x v="73"/>
  </r>
  <r>
    <n v="32426"/>
    <x v="3"/>
    <n v="150000"/>
    <x v="6"/>
  </r>
  <r>
    <n v="32426"/>
    <x v="3"/>
    <n v="150000"/>
    <x v="66"/>
  </r>
  <r>
    <n v="32427"/>
    <x v="3"/>
    <n v="125000"/>
    <x v="81"/>
  </r>
  <r>
    <n v="32428"/>
    <x v="3"/>
    <n v="118350"/>
    <x v="1"/>
  </r>
  <r>
    <n v="32428"/>
    <x v="3"/>
    <n v="118350"/>
    <x v="14"/>
  </r>
  <r>
    <n v="32428"/>
    <x v="3"/>
    <n v="118350"/>
    <x v="39"/>
  </r>
  <r>
    <n v="32428"/>
    <x v="3"/>
    <n v="118350"/>
    <x v="10"/>
  </r>
  <r>
    <n v="32428"/>
    <x v="3"/>
    <n v="118350"/>
    <x v="11"/>
  </r>
  <r>
    <n v="32429"/>
    <x v="3"/>
    <n v="115000"/>
    <x v="1"/>
  </r>
  <r>
    <n v="32429"/>
    <x v="3"/>
    <n v="115000"/>
    <x v="0"/>
  </r>
  <r>
    <n v="32429"/>
    <x v="3"/>
    <n v="115000"/>
    <x v="14"/>
  </r>
  <r>
    <n v="32429"/>
    <x v="3"/>
    <n v="115000"/>
    <x v="4"/>
  </r>
  <r>
    <n v="32430"/>
    <x v="6"/>
    <n v="82500"/>
    <x v="40"/>
  </r>
  <r>
    <n v="32431"/>
    <x v="3"/>
    <n v="73000"/>
    <x v="15"/>
  </r>
  <r>
    <n v="32431"/>
    <x v="3"/>
    <n v="73000"/>
    <x v="1"/>
  </r>
  <r>
    <n v="32431"/>
    <x v="3"/>
    <n v="73000"/>
    <x v="14"/>
  </r>
  <r>
    <n v="32431"/>
    <x v="3"/>
    <n v="73000"/>
    <x v="30"/>
  </r>
  <r>
    <n v="32431"/>
    <x v="3"/>
    <n v="73000"/>
    <x v="8"/>
  </r>
  <r>
    <n v="32431"/>
    <x v="3"/>
    <n v="73000"/>
    <x v="0"/>
  </r>
  <r>
    <n v="32431"/>
    <x v="3"/>
    <n v="73000"/>
    <x v="41"/>
  </r>
  <r>
    <n v="32431"/>
    <x v="3"/>
    <n v="73000"/>
    <x v="41"/>
  </r>
  <r>
    <n v="32431"/>
    <x v="3"/>
    <n v="73000"/>
    <x v="31"/>
  </r>
  <r>
    <n v="32431"/>
    <x v="3"/>
    <n v="73000"/>
    <x v="11"/>
  </r>
  <r>
    <n v="32431"/>
    <x v="3"/>
    <n v="73000"/>
    <x v="10"/>
  </r>
  <r>
    <n v="32431"/>
    <x v="3"/>
    <n v="73000"/>
    <x v="40"/>
  </r>
  <r>
    <n v="32431"/>
    <x v="3"/>
    <n v="73000"/>
    <x v="133"/>
  </r>
  <r>
    <n v="32431"/>
    <x v="3"/>
    <n v="73000"/>
    <x v="48"/>
  </r>
  <r>
    <n v="32431"/>
    <x v="3"/>
    <n v="73000"/>
    <x v="81"/>
  </r>
  <r>
    <n v="32432"/>
    <x v="3"/>
    <n v="98800"/>
    <x v="1"/>
  </r>
  <r>
    <n v="32434"/>
    <x v="2"/>
    <n v="315000"/>
    <x v="13"/>
  </r>
  <r>
    <n v="32434"/>
    <x v="2"/>
    <n v="315000"/>
    <x v="12"/>
  </r>
  <r>
    <n v="32435"/>
    <x v="3"/>
    <n v="93223"/>
    <x v="0"/>
  </r>
  <r>
    <n v="32435"/>
    <x v="3"/>
    <n v="93223"/>
    <x v="1"/>
  </r>
  <r>
    <n v="32435"/>
    <x v="3"/>
    <n v="93223"/>
    <x v="14"/>
  </r>
  <r>
    <n v="32438"/>
    <x v="1"/>
    <n v="147500"/>
    <x v="0"/>
  </r>
  <r>
    <n v="32438"/>
    <x v="1"/>
    <n v="147500"/>
    <x v="38"/>
  </r>
  <r>
    <n v="32438"/>
    <x v="1"/>
    <n v="147500"/>
    <x v="10"/>
  </r>
  <r>
    <n v="32438"/>
    <x v="1"/>
    <n v="147500"/>
    <x v="109"/>
  </r>
  <r>
    <n v="32438"/>
    <x v="1"/>
    <n v="147500"/>
    <x v="50"/>
  </r>
  <r>
    <n v="32439"/>
    <x v="6"/>
    <n v="90000"/>
    <x v="0"/>
  </r>
  <r>
    <n v="32439"/>
    <x v="6"/>
    <n v="90000"/>
    <x v="33"/>
  </r>
  <r>
    <n v="32439"/>
    <x v="6"/>
    <n v="90000"/>
    <x v="36"/>
  </r>
  <r>
    <n v="32439"/>
    <x v="6"/>
    <n v="90000"/>
    <x v="38"/>
  </r>
  <r>
    <n v="32439"/>
    <x v="6"/>
    <n v="90000"/>
    <x v="126"/>
  </r>
  <r>
    <n v="32440"/>
    <x v="0"/>
    <n v="128050"/>
    <x v="0"/>
  </r>
  <r>
    <n v="32440"/>
    <x v="0"/>
    <n v="128050"/>
    <x v="1"/>
  </r>
  <r>
    <n v="32440"/>
    <x v="0"/>
    <n v="128050"/>
    <x v="2"/>
  </r>
  <r>
    <n v="32440"/>
    <x v="0"/>
    <n v="128050"/>
    <x v="3"/>
  </r>
  <r>
    <n v="32440"/>
    <x v="0"/>
    <n v="128050"/>
    <x v="4"/>
  </r>
  <r>
    <n v="32440"/>
    <x v="0"/>
    <n v="128050"/>
    <x v="5"/>
  </r>
  <r>
    <n v="32440"/>
    <x v="0"/>
    <n v="128050"/>
    <x v="6"/>
  </r>
  <r>
    <n v="32442"/>
    <x v="6"/>
    <n v="88400"/>
    <x v="1"/>
  </r>
  <r>
    <n v="32442"/>
    <x v="6"/>
    <n v="88400"/>
    <x v="0"/>
  </r>
  <r>
    <n v="32442"/>
    <x v="6"/>
    <n v="88400"/>
    <x v="2"/>
  </r>
  <r>
    <n v="32445"/>
    <x v="6"/>
    <n v="79934.400634765625"/>
    <x v="0"/>
  </r>
  <r>
    <n v="32445"/>
    <x v="6"/>
    <n v="79934.400634765625"/>
    <x v="1"/>
  </r>
  <r>
    <n v="32445"/>
    <x v="6"/>
    <n v="79934.400634765625"/>
    <x v="14"/>
  </r>
  <r>
    <n v="32445"/>
    <x v="6"/>
    <n v="79934.400634765625"/>
    <x v="4"/>
  </r>
  <r>
    <n v="32445"/>
    <x v="6"/>
    <n v="79934.400634765625"/>
    <x v="5"/>
  </r>
  <r>
    <n v="32446"/>
    <x v="6"/>
    <n v="92500"/>
    <x v="0"/>
  </r>
  <r>
    <n v="32446"/>
    <x v="6"/>
    <n v="92500"/>
    <x v="84"/>
  </r>
  <r>
    <n v="32446"/>
    <x v="6"/>
    <n v="92500"/>
    <x v="89"/>
  </r>
  <r>
    <n v="32446"/>
    <x v="6"/>
    <n v="92500"/>
    <x v="47"/>
  </r>
  <r>
    <n v="32446"/>
    <x v="6"/>
    <n v="92500"/>
    <x v="36"/>
  </r>
  <r>
    <n v="32446"/>
    <x v="6"/>
    <n v="92500"/>
    <x v="26"/>
  </r>
  <r>
    <n v="32446"/>
    <x v="6"/>
    <n v="92500"/>
    <x v="174"/>
  </r>
  <r>
    <n v="32446"/>
    <x v="6"/>
    <n v="92500"/>
    <x v="5"/>
  </r>
  <r>
    <n v="32446"/>
    <x v="6"/>
    <n v="92500"/>
    <x v="4"/>
  </r>
  <r>
    <n v="32446"/>
    <x v="6"/>
    <n v="92500"/>
    <x v="133"/>
  </r>
  <r>
    <n v="32446"/>
    <x v="6"/>
    <n v="92500"/>
    <x v="65"/>
  </r>
  <r>
    <n v="32447"/>
    <x v="4"/>
    <n v="240000"/>
    <x v="25"/>
  </r>
  <r>
    <n v="32447"/>
    <x v="4"/>
    <n v="240000"/>
    <x v="25"/>
  </r>
  <r>
    <n v="32448"/>
    <x v="0"/>
    <n v="170000"/>
    <x v="1"/>
  </r>
  <r>
    <n v="32448"/>
    <x v="0"/>
    <n v="170000"/>
    <x v="14"/>
  </r>
  <r>
    <n v="32448"/>
    <x v="0"/>
    <n v="170000"/>
    <x v="51"/>
  </r>
  <r>
    <n v="32448"/>
    <x v="0"/>
    <n v="170000"/>
    <x v="61"/>
  </r>
  <r>
    <n v="32449"/>
    <x v="6"/>
    <n v="80000"/>
    <x v="0"/>
  </r>
  <r>
    <n v="32449"/>
    <x v="6"/>
    <n v="80000"/>
    <x v="5"/>
  </r>
  <r>
    <n v="32449"/>
    <x v="6"/>
    <n v="80000"/>
    <x v="126"/>
  </r>
  <r>
    <n v="32450"/>
    <x v="6"/>
    <n v="70000"/>
    <x v="0"/>
  </r>
  <r>
    <n v="32450"/>
    <x v="6"/>
    <n v="70000"/>
    <x v="36"/>
  </r>
  <r>
    <n v="32450"/>
    <x v="6"/>
    <n v="70000"/>
    <x v="62"/>
  </r>
  <r>
    <n v="32450"/>
    <x v="6"/>
    <n v="70000"/>
    <x v="126"/>
  </r>
  <r>
    <n v="32450"/>
    <x v="6"/>
    <n v="70000"/>
    <x v="5"/>
  </r>
  <r>
    <n v="32450"/>
    <x v="6"/>
    <n v="70000"/>
    <x v="4"/>
  </r>
  <r>
    <n v="32451"/>
    <x v="6"/>
    <n v="75000"/>
    <x v="5"/>
  </r>
  <r>
    <n v="32451"/>
    <x v="6"/>
    <n v="75000"/>
    <x v="40"/>
  </r>
  <r>
    <n v="32451"/>
    <x v="6"/>
    <n v="75000"/>
    <x v="65"/>
  </r>
  <r>
    <n v="32452"/>
    <x v="3"/>
    <n v="90000"/>
    <x v="0"/>
  </r>
  <r>
    <n v="32452"/>
    <x v="3"/>
    <n v="90000"/>
    <x v="1"/>
  </r>
  <r>
    <n v="32452"/>
    <x v="3"/>
    <n v="90000"/>
    <x v="14"/>
  </r>
  <r>
    <n v="32453"/>
    <x v="6"/>
    <n v="126713.60412597656"/>
    <x v="0"/>
  </r>
  <r>
    <n v="32453"/>
    <x v="6"/>
    <n v="126713.60412597656"/>
    <x v="57"/>
  </r>
  <r>
    <n v="32453"/>
    <x v="6"/>
    <n v="126713.60412597656"/>
    <x v="4"/>
  </r>
  <r>
    <n v="32453"/>
    <x v="6"/>
    <n v="126713.60412597656"/>
    <x v="100"/>
  </r>
  <r>
    <n v="32454"/>
    <x v="0"/>
    <n v="110000"/>
    <x v="0"/>
  </r>
  <r>
    <n v="32454"/>
    <x v="0"/>
    <n v="110000"/>
    <x v="1"/>
  </r>
  <r>
    <n v="32454"/>
    <x v="0"/>
    <n v="110000"/>
    <x v="2"/>
  </r>
  <r>
    <n v="32455"/>
    <x v="7"/>
    <n v="93600"/>
    <x v="1"/>
  </r>
  <r>
    <n v="32455"/>
    <x v="7"/>
    <n v="93600"/>
    <x v="0"/>
  </r>
  <r>
    <n v="32455"/>
    <x v="7"/>
    <n v="93600"/>
    <x v="3"/>
  </r>
  <r>
    <n v="32456"/>
    <x v="6"/>
    <n v="58198.39904785157"/>
    <x v="0"/>
  </r>
  <r>
    <n v="32456"/>
    <x v="6"/>
    <n v="58198.39904785157"/>
    <x v="1"/>
  </r>
  <r>
    <n v="32456"/>
    <x v="6"/>
    <n v="58198.39904785157"/>
    <x v="14"/>
  </r>
  <r>
    <n v="32456"/>
    <x v="6"/>
    <n v="58198.39904785157"/>
    <x v="24"/>
  </r>
  <r>
    <n v="32456"/>
    <x v="6"/>
    <n v="58198.39904785157"/>
    <x v="2"/>
  </r>
  <r>
    <n v="32456"/>
    <x v="6"/>
    <n v="58198.39904785157"/>
    <x v="32"/>
  </r>
  <r>
    <n v="32456"/>
    <x v="6"/>
    <n v="58198.39904785157"/>
    <x v="4"/>
  </r>
  <r>
    <n v="32456"/>
    <x v="6"/>
    <n v="58198.39904785157"/>
    <x v="100"/>
  </r>
  <r>
    <n v="32458"/>
    <x v="6"/>
    <n v="90000"/>
    <x v="0"/>
  </r>
  <r>
    <n v="32458"/>
    <x v="6"/>
    <n v="90000"/>
    <x v="40"/>
  </r>
  <r>
    <n v="32459"/>
    <x v="6"/>
    <n v="129050"/>
    <x v="0"/>
  </r>
  <r>
    <n v="32459"/>
    <x v="6"/>
    <n v="129050"/>
    <x v="4"/>
  </r>
  <r>
    <n v="32460"/>
    <x v="6"/>
    <n v="67600"/>
    <x v="102"/>
  </r>
  <r>
    <n v="32460"/>
    <x v="6"/>
    <n v="67600"/>
    <x v="0"/>
  </r>
  <r>
    <n v="32460"/>
    <x v="6"/>
    <n v="67600"/>
    <x v="94"/>
  </r>
  <r>
    <n v="32460"/>
    <x v="6"/>
    <n v="67600"/>
    <x v="40"/>
  </r>
  <r>
    <n v="32460"/>
    <x v="6"/>
    <n v="67600"/>
    <x v="57"/>
  </r>
  <r>
    <n v="32460"/>
    <x v="6"/>
    <n v="67600"/>
    <x v="5"/>
  </r>
  <r>
    <n v="32460"/>
    <x v="6"/>
    <n v="67600"/>
    <x v="4"/>
  </r>
  <r>
    <n v="32461"/>
    <x v="3"/>
    <n v="115000"/>
    <x v="1"/>
  </r>
  <r>
    <n v="32461"/>
    <x v="3"/>
    <n v="115000"/>
    <x v="3"/>
  </r>
  <r>
    <n v="32462"/>
    <x v="3"/>
    <n v="525000"/>
    <x v="0"/>
  </r>
  <r>
    <n v="32463"/>
    <x v="6"/>
    <n v="115000"/>
    <x v="81"/>
  </r>
  <r>
    <n v="32463"/>
    <x v="6"/>
    <n v="115000"/>
    <x v="40"/>
  </r>
  <r>
    <n v="32463"/>
    <x v="6"/>
    <n v="115000"/>
    <x v="82"/>
  </r>
  <r>
    <n v="32464"/>
    <x v="3"/>
    <n v="150000"/>
    <x v="0"/>
  </r>
  <r>
    <n v="32464"/>
    <x v="3"/>
    <n v="150000"/>
    <x v="41"/>
  </r>
  <r>
    <n v="32464"/>
    <x v="3"/>
    <n v="150000"/>
    <x v="41"/>
  </r>
  <r>
    <n v="32464"/>
    <x v="3"/>
    <n v="150000"/>
    <x v="1"/>
  </r>
  <r>
    <n v="32464"/>
    <x v="3"/>
    <n v="150000"/>
    <x v="14"/>
  </r>
  <r>
    <n v="32464"/>
    <x v="3"/>
    <n v="150000"/>
    <x v="144"/>
  </r>
  <r>
    <n v="32464"/>
    <x v="3"/>
    <n v="150000"/>
    <x v="26"/>
  </r>
  <r>
    <n v="32464"/>
    <x v="3"/>
    <n v="150000"/>
    <x v="10"/>
  </r>
  <r>
    <n v="32464"/>
    <x v="3"/>
    <n v="150000"/>
    <x v="18"/>
  </r>
  <r>
    <n v="32464"/>
    <x v="3"/>
    <n v="150000"/>
    <x v="13"/>
  </r>
  <r>
    <n v="32464"/>
    <x v="3"/>
    <n v="150000"/>
    <x v="12"/>
  </r>
  <r>
    <n v="32464"/>
    <x v="3"/>
    <n v="150000"/>
    <x v="6"/>
  </r>
  <r>
    <n v="32465"/>
    <x v="6"/>
    <n v="72500"/>
    <x v="0"/>
  </r>
  <r>
    <n v="32465"/>
    <x v="6"/>
    <n v="72500"/>
    <x v="38"/>
  </r>
  <r>
    <n v="32465"/>
    <x v="6"/>
    <n v="72500"/>
    <x v="40"/>
  </r>
  <r>
    <n v="32465"/>
    <x v="6"/>
    <n v="72500"/>
    <x v="4"/>
  </r>
  <r>
    <n v="32465"/>
    <x v="6"/>
    <n v="72500"/>
    <x v="82"/>
  </r>
  <r>
    <n v="32465"/>
    <x v="6"/>
    <n v="72500"/>
    <x v="65"/>
  </r>
  <r>
    <n v="32465"/>
    <x v="6"/>
    <n v="72500"/>
    <x v="66"/>
  </r>
  <r>
    <n v="32466"/>
    <x v="3"/>
    <n v="198500"/>
    <x v="0"/>
  </r>
  <r>
    <n v="32466"/>
    <x v="3"/>
    <n v="198500"/>
    <x v="1"/>
  </r>
  <r>
    <n v="32466"/>
    <x v="3"/>
    <n v="198500"/>
    <x v="14"/>
  </r>
  <r>
    <n v="32467"/>
    <x v="6"/>
    <n v="50000"/>
    <x v="0"/>
  </r>
  <r>
    <n v="32468"/>
    <x v="6"/>
    <n v="125593"/>
    <x v="14"/>
  </r>
  <r>
    <n v="32468"/>
    <x v="6"/>
    <n v="125593"/>
    <x v="1"/>
  </r>
  <r>
    <n v="32468"/>
    <x v="6"/>
    <n v="125593"/>
    <x v="5"/>
  </r>
  <r>
    <n v="32469"/>
    <x v="6"/>
    <n v="88400"/>
    <x v="4"/>
  </r>
  <r>
    <n v="32469"/>
    <x v="6"/>
    <n v="88400"/>
    <x v="5"/>
  </r>
  <r>
    <n v="32469"/>
    <x v="6"/>
    <n v="88400"/>
    <x v="133"/>
  </r>
  <r>
    <n v="32469"/>
    <x v="6"/>
    <n v="88400"/>
    <x v="40"/>
  </r>
  <r>
    <n v="32471"/>
    <x v="3"/>
    <n v="87500"/>
    <x v="14"/>
  </r>
  <r>
    <n v="32471"/>
    <x v="3"/>
    <n v="87500"/>
    <x v="68"/>
  </r>
  <r>
    <n v="32471"/>
    <x v="3"/>
    <n v="87500"/>
    <x v="0"/>
  </r>
  <r>
    <n v="32471"/>
    <x v="3"/>
    <n v="87500"/>
    <x v="34"/>
  </r>
  <r>
    <n v="32471"/>
    <x v="3"/>
    <n v="87500"/>
    <x v="37"/>
  </r>
  <r>
    <n v="32471"/>
    <x v="3"/>
    <n v="87500"/>
    <x v="54"/>
  </r>
  <r>
    <n v="32473"/>
    <x v="1"/>
    <n v="106007.20031738281"/>
    <x v="2"/>
  </r>
  <r>
    <n v="32474"/>
    <x v="1"/>
    <n v="145600"/>
    <x v="1"/>
  </r>
  <r>
    <n v="32474"/>
    <x v="1"/>
    <n v="145600"/>
    <x v="71"/>
  </r>
  <r>
    <n v="32474"/>
    <x v="1"/>
    <n v="145600"/>
    <x v="11"/>
  </r>
  <r>
    <n v="32475"/>
    <x v="6"/>
    <n v="85000"/>
    <x v="40"/>
  </r>
  <r>
    <n v="32476"/>
    <x v="6"/>
    <n v="126801.5"/>
    <x v="120"/>
  </r>
  <r>
    <n v="32477"/>
    <x v="6"/>
    <n v="65000"/>
    <x v="0"/>
  </r>
  <r>
    <n v="32477"/>
    <x v="6"/>
    <n v="65000"/>
    <x v="1"/>
  </r>
  <r>
    <n v="32477"/>
    <x v="6"/>
    <n v="65000"/>
    <x v="47"/>
  </r>
  <r>
    <n v="32477"/>
    <x v="6"/>
    <n v="65000"/>
    <x v="14"/>
  </r>
  <r>
    <n v="32477"/>
    <x v="6"/>
    <n v="65000"/>
    <x v="41"/>
  </r>
  <r>
    <n v="32477"/>
    <x v="6"/>
    <n v="65000"/>
    <x v="41"/>
  </r>
  <r>
    <n v="32477"/>
    <x v="6"/>
    <n v="65000"/>
    <x v="89"/>
  </r>
  <r>
    <n v="32477"/>
    <x v="6"/>
    <n v="65000"/>
    <x v="36"/>
  </r>
  <r>
    <n v="32477"/>
    <x v="6"/>
    <n v="65000"/>
    <x v="160"/>
  </r>
  <r>
    <n v="32477"/>
    <x v="6"/>
    <n v="65000"/>
    <x v="40"/>
  </r>
  <r>
    <n v="32477"/>
    <x v="6"/>
    <n v="65000"/>
    <x v="48"/>
  </r>
  <r>
    <n v="32478"/>
    <x v="3"/>
    <n v="255000"/>
    <x v="30"/>
  </r>
  <r>
    <n v="32478"/>
    <x v="3"/>
    <n v="255000"/>
    <x v="1"/>
  </r>
  <r>
    <n v="32478"/>
    <x v="3"/>
    <n v="255000"/>
    <x v="42"/>
  </r>
  <r>
    <n v="32478"/>
    <x v="3"/>
    <n v="255000"/>
    <x v="14"/>
  </r>
  <r>
    <n v="32478"/>
    <x v="3"/>
    <n v="255000"/>
    <x v="0"/>
  </r>
  <r>
    <n v="32478"/>
    <x v="3"/>
    <n v="255000"/>
    <x v="6"/>
  </r>
  <r>
    <n v="32479"/>
    <x v="6"/>
    <n v="110240"/>
    <x v="109"/>
  </r>
  <r>
    <n v="32479"/>
    <x v="6"/>
    <n v="110240"/>
    <x v="40"/>
  </r>
  <r>
    <n v="32479"/>
    <x v="6"/>
    <n v="110240"/>
    <x v="133"/>
  </r>
  <r>
    <n v="32479"/>
    <x v="6"/>
    <n v="110240"/>
    <x v="5"/>
  </r>
  <r>
    <n v="32480"/>
    <x v="0"/>
    <n v="157500"/>
    <x v="0"/>
  </r>
  <r>
    <n v="32480"/>
    <x v="0"/>
    <n v="157500"/>
    <x v="14"/>
  </r>
  <r>
    <n v="32480"/>
    <x v="0"/>
    <n v="157500"/>
    <x v="1"/>
  </r>
  <r>
    <n v="32480"/>
    <x v="0"/>
    <n v="157500"/>
    <x v="42"/>
  </r>
  <r>
    <n v="32480"/>
    <x v="0"/>
    <n v="157500"/>
    <x v="59"/>
  </r>
  <r>
    <n v="32480"/>
    <x v="0"/>
    <n v="157500"/>
    <x v="4"/>
  </r>
  <r>
    <n v="32481"/>
    <x v="6"/>
    <n v="56700"/>
    <x v="0"/>
  </r>
  <r>
    <n v="32481"/>
    <x v="6"/>
    <n v="56700"/>
    <x v="14"/>
  </r>
  <r>
    <n v="32481"/>
    <x v="6"/>
    <n v="56700"/>
    <x v="1"/>
  </r>
  <r>
    <n v="32481"/>
    <x v="6"/>
    <n v="56700"/>
    <x v="4"/>
  </r>
  <r>
    <n v="32482"/>
    <x v="5"/>
    <n v="115000"/>
    <x v="4"/>
  </r>
  <r>
    <n v="32482"/>
    <x v="5"/>
    <n v="115000"/>
    <x v="5"/>
  </r>
  <r>
    <n v="32483"/>
    <x v="6"/>
    <n v="100880"/>
    <x v="0"/>
  </r>
  <r>
    <n v="32483"/>
    <x v="6"/>
    <n v="100880"/>
    <x v="74"/>
  </r>
  <r>
    <n v="32483"/>
    <x v="6"/>
    <n v="100880"/>
    <x v="81"/>
  </r>
  <r>
    <n v="32483"/>
    <x v="6"/>
    <n v="100880"/>
    <x v="40"/>
  </r>
  <r>
    <n v="32483"/>
    <x v="6"/>
    <n v="100880"/>
    <x v="82"/>
  </r>
  <r>
    <n v="32483"/>
    <x v="6"/>
    <n v="100880"/>
    <x v="65"/>
  </r>
  <r>
    <n v="32483"/>
    <x v="6"/>
    <n v="100880"/>
    <x v="66"/>
  </r>
  <r>
    <n v="32483"/>
    <x v="6"/>
    <n v="100880"/>
    <x v="178"/>
  </r>
  <r>
    <n v="32484"/>
    <x v="3"/>
    <n v="145600"/>
    <x v="0"/>
  </r>
  <r>
    <n v="32484"/>
    <x v="3"/>
    <n v="145600"/>
    <x v="7"/>
  </r>
  <r>
    <n v="32484"/>
    <x v="3"/>
    <n v="145600"/>
    <x v="14"/>
  </r>
  <r>
    <n v="32484"/>
    <x v="3"/>
    <n v="145600"/>
    <x v="1"/>
  </r>
  <r>
    <n v="32484"/>
    <x v="3"/>
    <n v="145600"/>
    <x v="38"/>
  </r>
  <r>
    <n v="32484"/>
    <x v="3"/>
    <n v="145600"/>
    <x v="55"/>
  </r>
  <r>
    <n v="32484"/>
    <x v="3"/>
    <n v="145600"/>
    <x v="27"/>
  </r>
  <r>
    <n v="32485"/>
    <x v="8"/>
    <n v="64800"/>
    <x v="77"/>
  </r>
  <r>
    <n v="32485"/>
    <x v="8"/>
    <n v="64800"/>
    <x v="82"/>
  </r>
  <r>
    <n v="32485"/>
    <x v="8"/>
    <n v="64800"/>
    <x v="40"/>
  </r>
  <r>
    <n v="32486"/>
    <x v="3"/>
    <n v="115000"/>
    <x v="1"/>
  </r>
  <r>
    <n v="32487"/>
    <x v="6"/>
    <n v="54891.198730468757"/>
    <x v="126"/>
  </r>
  <r>
    <n v="32487"/>
    <x v="6"/>
    <n v="54891.198730468757"/>
    <x v="66"/>
  </r>
  <r>
    <n v="32487"/>
    <x v="6"/>
    <n v="54891.198730468757"/>
    <x v="93"/>
  </r>
  <r>
    <n v="32488"/>
    <x v="3"/>
    <n v="130000"/>
    <x v="25"/>
  </r>
  <r>
    <n v="32488"/>
    <x v="3"/>
    <n v="130000"/>
    <x v="25"/>
  </r>
  <r>
    <n v="32488"/>
    <x v="3"/>
    <n v="130000"/>
    <x v="0"/>
  </r>
  <r>
    <n v="32488"/>
    <x v="3"/>
    <n v="130000"/>
    <x v="1"/>
  </r>
  <r>
    <n v="32488"/>
    <x v="3"/>
    <n v="130000"/>
    <x v="117"/>
  </r>
  <r>
    <n v="32488"/>
    <x v="3"/>
    <n v="130000"/>
    <x v="117"/>
  </r>
  <r>
    <n v="32488"/>
    <x v="3"/>
    <n v="130000"/>
    <x v="128"/>
  </r>
  <r>
    <n v="32488"/>
    <x v="3"/>
    <n v="130000"/>
    <x v="14"/>
  </r>
  <r>
    <n v="32488"/>
    <x v="3"/>
    <n v="130000"/>
    <x v="31"/>
  </r>
  <r>
    <n v="32488"/>
    <x v="3"/>
    <n v="130000"/>
    <x v="34"/>
  </r>
  <r>
    <n v="32488"/>
    <x v="3"/>
    <n v="130000"/>
    <x v="2"/>
  </r>
  <r>
    <n v="32489"/>
    <x v="6"/>
    <n v="49920"/>
    <x v="1"/>
  </r>
  <r>
    <n v="32489"/>
    <x v="6"/>
    <n v="49920"/>
    <x v="14"/>
  </r>
  <r>
    <n v="32489"/>
    <x v="6"/>
    <n v="49920"/>
    <x v="33"/>
  </r>
  <r>
    <n v="32489"/>
    <x v="6"/>
    <n v="49920"/>
    <x v="71"/>
  </r>
  <r>
    <n v="32490"/>
    <x v="6"/>
    <n v="163782"/>
    <x v="7"/>
  </r>
  <r>
    <n v="32490"/>
    <x v="6"/>
    <n v="163782"/>
    <x v="26"/>
  </r>
  <r>
    <n v="32490"/>
    <x v="6"/>
    <n v="163782"/>
    <x v="109"/>
  </r>
  <r>
    <n v="32490"/>
    <x v="6"/>
    <n v="163782"/>
    <x v="65"/>
  </r>
  <r>
    <n v="32491"/>
    <x v="5"/>
    <n v="111175"/>
    <x v="0"/>
  </r>
  <r>
    <n v="32491"/>
    <x v="5"/>
    <n v="111175"/>
    <x v="32"/>
  </r>
  <r>
    <n v="32492"/>
    <x v="3"/>
    <n v="79200"/>
    <x v="1"/>
  </r>
  <r>
    <n v="32492"/>
    <x v="3"/>
    <n v="79200"/>
    <x v="14"/>
  </r>
  <r>
    <n v="32492"/>
    <x v="3"/>
    <n v="79200"/>
    <x v="0"/>
  </r>
  <r>
    <n v="32492"/>
    <x v="3"/>
    <n v="79200"/>
    <x v="59"/>
  </r>
  <r>
    <n v="32492"/>
    <x v="3"/>
    <n v="79200"/>
    <x v="60"/>
  </r>
  <r>
    <n v="32492"/>
    <x v="3"/>
    <n v="79200"/>
    <x v="21"/>
  </r>
  <r>
    <n v="32492"/>
    <x v="3"/>
    <n v="79200"/>
    <x v="18"/>
  </r>
  <r>
    <n v="32492"/>
    <x v="3"/>
    <n v="79200"/>
    <x v="6"/>
  </r>
  <r>
    <n v="32493"/>
    <x v="6"/>
    <n v="59280"/>
    <x v="33"/>
  </r>
  <r>
    <n v="32493"/>
    <x v="6"/>
    <n v="59280"/>
    <x v="0"/>
  </r>
  <r>
    <n v="32493"/>
    <x v="6"/>
    <n v="59280"/>
    <x v="36"/>
  </r>
  <r>
    <n v="32493"/>
    <x v="6"/>
    <n v="59280"/>
    <x v="40"/>
  </r>
  <r>
    <n v="32493"/>
    <x v="6"/>
    <n v="59280"/>
    <x v="81"/>
  </r>
  <r>
    <n v="32493"/>
    <x v="6"/>
    <n v="59280"/>
    <x v="112"/>
  </r>
  <r>
    <n v="32494"/>
    <x v="6"/>
    <n v="39093.600158691414"/>
    <x v="14"/>
  </r>
  <r>
    <n v="32494"/>
    <x v="6"/>
    <n v="39093.600158691414"/>
    <x v="41"/>
  </r>
  <r>
    <n v="32494"/>
    <x v="6"/>
    <n v="39093.600158691414"/>
    <x v="41"/>
  </r>
  <r>
    <n v="32494"/>
    <x v="6"/>
    <n v="39093.600158691414"/>
    <x v="40"/>
  </r>
  <r>
    <n v="32495"/>
    <x v="6"/>
    <n v="63500"/>
    <x v="0"/>
  </r>
  <r>
    <n v="32495"/>
    <x v="6"/>
    <n v="63500"/>
    <x v="15"/>
  </r>
  <r>
    <n v="32495"/>
    <x v="6"/>
    <n v="63500"/>
    <x v="40"/>
  </r>
  <r>
    <n v="32495"/>
    <x v="6"/>
    <n v="63500"/>
    <x v="5"/>
  </r>
  <r>
    <n v="32496"/>
    <x v="6"/>
    <n v="67897"/>
    <x v="0"/>
  </r>
  <r>
    <n v="32496"/>
    <x v="6"/>
    <n v="67897"/>
    <x v="1"/>
  </r>
  <r>
    <n v="32496"/>
    <x v="6"/>
    <n v="67897"/>
    <x v="15"/>
  </r>
  <r>
    <n v="32496"/>
    <x v="6"/>
    <n v="67897"/>
    <x v="41"/>
  </r>
  <r>
    <n v="32496"/>
    <x v="6"/>
    <n v="67897"/>
    <x v="41"/>
  </r>
  <r>
    <n v="32496"/>
    <x v="6"/>
    <n v="67897"/>
    <x v="68"/>
  </r>
  <r>
    <n v="32496"/>
    <x v="6"/>
    <n v="67897"/>
    <x v="69"/>
  </r>
  <r>
    <n v="32496"/>
    <x v="6"/>
    <n v="67897"/>
    <x v="194"/>
  </r>
  <r>
    <n v="32496"/>
    <x v="6"/>
    <n v="67897"/>
    <x v="37"/>
  </r>
  <r>
    <n v="32496"/>
    <x v="6"/>
    <n v="67897"/>
    <x v="83"/>
  </r>
  <r>
    <n v="32496"/>
    <x v="6"/>
    <n v="67897"/>
    <x v="36"/>
  </r>
  <r>
    <n v="32496"/>
    <x v="6"/>
    <n v="67897"/>
    <x v="34"/>
  </r>
  <r>
    <n v="32496"/>
    <x v="6"/>
    <n v="67897"/>
    <x v="2"/>
  </r>
  <r>
    <n v="32496"/>
    <x v="6"/>
    <n v="67897"/>
    <x v="39"/>
  </r>
  <r>
    <n v="32496"/>
    <x v="6"/>
    <n v="67897"/>
    <x v="38"/>
  </r>
  <r>
    <n v="32496"/>
    <x v="6"/>
    <n v="67897"/>
    <x v="99"/>
  </r>
  <r>
    <n v="32496"/>
    <x v="6"/>
    <n v="67897"/>
    <x v="4"/>
  </r>
  <r>
    <n v="32496"/>
    <x v="6"/>
    <n v="67897"/>
    <x v="109"/>
  </r>
  <r>
    <n v="32496"/>
    <x v="6"/>
    <n v="67897"/>
    <x v="6"/>
  </r>
  <r>
    <n v="32496"/>
    <x v="6"/>
    <n v="67897"/>
    <x v="73"/>
  </r>
  <r>
    <n v="32497"/>
    <x v="5"/>
    <n v="112500"/>
    <x v="0"/>
  </r>
  <r>
    <n v="32497"/>
    <x v="5"/>
    <n v="112500"/>
    <x v="1"/>
  </r>
  <r>
    <n v="32497"/>
    <x v="5"/>
    <n v="112500"/>
    <x v="14"/>
  </r>
  <r>
    <n v="32497"/>
    <x v="5"/>
    <n v="112500"/>
    <x v="2"/>
  </r>
  <r>
    <n v="32497"/>
    <x v="5"/>
    <n v="112500"/>
    <x v="26"/>
  </r>
  <r>
    <n v="32497"/>
    <x v="5"/>
    <n v="112500"/>
    <x v="16"/>
  </r>
  <r>
    <n v="32497"/>
    <x v="5"/>
    <n v="112500"/>
    <x v="4"/>
  </r>
  <r>
    <n v="32497"/>
    <x v="5"/>
    <n v="112500"/>
    <x v="40"/>
  </r>
  <r>
    <n v="32497"/>
    <x v="5"/>
    <n v="112500"/>
    <x v="5"/>
  </r>
  <r>
    <n v="32498"/>
    <x v="3"/>
    <n v="90916.79809570314"/>
    <x v="41"/>
  </r>
  <r>
    <n v="32498"/>
    <x v="3"/>
    <n v="90916.79809570314"/>
    <x v="41"/>
  </r>
  <r>
    <n v="32498"/>
    <x v="3"/>
    <n v="90916.79809570314"/>
    <x v="0"/>
  </r>
  <r>
    <n v="32498"/>
    <x v="3"/>
    <n v="90916.79809570314"/>
    <x v="14"/>
  </r>
  <r>
    <n v="32498"/>
    <x v="3"/>
    <n v="90916.79809570314"/>
    <x v="1"/>
  </r>
  <r>
    <n v="32499"/>
    <x v="6"/>
    <n v="67500"/>
    <x v="0"/>
  </r>
  <r>
    <n v="32499"/>
    <x v="6"/>
    <n v="67500"/>
    <x v="24"/>
  </r>
  <r>
    <n v="32499"/>
    <x v="6"/>
    <n v="67500"/>
    <x v="100"/>
  </r>
  <r>
    <n v="32499"/>
    <x v="6"/>
    <n v="67500"/>
    <x v="4"/>
  </r>
  <r>
    <n v="32500"/>
    <x v="6"/>
    <n v="148720"/>
    <x v="0"/>
  </r>
  <r>
    <n v="32500"/>
    <x v="6"/>
    <n v="148720"/>
    <x v="38"/>
  </r>
  <r>
    <n v="32500"/>
    <x v="6"/>
    <n v="148720"/>
    <x v="4"/>
  </r>
  <r>
    <n v="32500"/>
    <x v="6"/>
    <n v="148720"/>
    <x v="40"/>
  </r>
  <r>
    <n v="32500"/>
    <x v="6"/>
    <n v="148720"/>
    <x v="5"/>
  </r>
  <r>
    <n v="32500"/>
    <x v="6"/>
    <n v="148720"/>
    <x v="133"/>
  </r>
  <r>
    <n v="32500"/>
    <x v="6"/>
    <n v="148720"/>
    <x v="129"/>
  </r>
  <r>
    <n v="32500"/>
    <x v="6"/>
    <n v="148720"/>
    <x v="82"/>
  </r>
  <r>
    <n v="32501"/>
    <x v="3"/>
    <n v="109500"/>
    <x v="1"/>
  </r>
  <r>
    <n v="32501"/>
    <x v="3"/>
    <n v="109500"/>
    <x v="2"/>
  </r>
  <r>
    <n v="32501"/>
    <x v="3"/>
    <n v="109500"/>
    <x v="11"/>
  </r>
  <r>
    <n v="32501"/>
    <x v="3"/>
    <n v="109500"/>
    <x v="10"/>
  </r>
  <r>
    <n v="32501"/>
    <x v="3"/>
    <n v="109500"/>
    <x v="6"/>
  </r>
  <r>
    <n v="32502"/>
    <x v="3"/>
    <n v="112800"/>
    <x v="66"/>
  </r>
  <r>
    <n v="32502"/>
    <x v="3"/>
    <n v="112800"/>
    <x v="93"/>
  </r>
  <r>
    <n v="32503"/>
    <x v="0"/>
    <n v="152650"/>
    <x v="14"/>
  </r>
  <r>
    <n v="32503"/>
    <x v="0"/>
    <n v="152650"/>
    <x v="1"/>
  </r>
  <r>
    <n v="32503"/>
    <x v="0"/>
    <n v="152650"/>
    <x v="0"/>
  </r>
  <r>
    <n v="32503"/>
    <x v="0"/>
    <n v="152650"/>
    <x v="7"/>
  </r>
  <r>
    <n v="32503"/>
    <x v="0"/>
    <n v="152650"/>
    <x v="37"/>
  </r>
  <r>
    <n v="32503"/>
    <x v="0"/>
    <n v="152650"/>
    <x v="11"/>
  </r>
  <r>
    <n v="32503"/>
    <x v="0"/>
    <n v="152650"/>
    <x v="9"/>
  </r>
  <r>
    <n v="32503"/>
    <x v="0"/>
    <n v="152650"/>
    <x v="10"/>
  </r>
  <r>
    <n v="32503"/>
    <x v="0"/>
    <n v="152650"/>
    <x v="96"/>
  </r>
  <r>
    <n v="32503"/>
    <x v="0"/>
    <n v="152650"/>
    <x v="22"/>
  </r>
  <r>
    <n v="32503"/>
    <x v="0"/>
    <n v="152650"/>
    <x v="23"/>
  </r>
  <r>
    <n v="32503"/>
    <x v="0"/>
    <n v="152650"/>
    <x v="55"/>
  </r>
  <r>
    <n v="32504"/>
    <x v="6"/>
    <n v="254000"/>
    <x v="16"/>
  </r>
  <r>
    <n v="32505"/>
    <x v="6"/>
    <n v="115000"/>
    <x v="41"/>
  </r>
  <r>
    <n v="32505"/>
    <x v="6"/>
    <n v="115000"/>
    <x v="41"/>
  </r>
  <r>
    <n v="32505"/>
    <x v="6"/>
    <n v="115000"/>
    <x v="14"/>
  </r>
  <r>
    <n v="32505"/>
    <x v="6"/>
    <n v="115000"/>
    <x v="48"/>
  </r>
  <r>
    <n v="32506"/>
    <x v="0"/>
    <n v="159500"/>
    <x v="0"/>
  </r>
  <r>
    <n v="32506"/>
    <x v="0"/>
    <n v="159500"/>
    <x v="1"/>
  </r>
  <r>
    <n v="32506"/>
    <x v="0"/>
    <n v="159500"/>
    <x v="14"/>
  </r>
  <r>
    <n v="32507"/>
    <x v="6"/>
    <n v="119600"/>
    <x v="0"/>
  </r>
  <r>
    <n v="32507"/>
    <x v="6"/>
    <n v="119600"/>
    <x v="40"/>
  </r>
  <r>
    <n v="32507"/>
    <x v="6"/>
    <n v="119600"/>
    <x v="5"/>
  </r>
  <r>
    <n v="32507"/>
    <x v="6"/>
    <n v="119600"/>
    <x v="76"/>
  </r>
  <r>
    <n v="32508"/>
    <x v="3"/>
    <n v="79200"/>
    <x v="33"/>
  </r>
  <r>
    <n v="32508"/>
    <x v="3"/>
    <n v="79200"/>
    <x v="57"/>
  </r>
  <r>
    <n v="32509"/>
    <x v="0"/>
    <n v="90000"/>
    <x v="33"/>
  </r>
  <r>
    <n v="32509"/>
    <x v="0"/>
    <n v="90000"/>
    <x v="38"/>
  </r>
  <r>
    <n v="32510"/>
    <x v="6"/>
    <n v="89190.402221679673"/>
    <x v="94"/>
  </r>
  <r>
    <n v="32511"/>
    <x v="2"/>
    <n v="185000"/>
    <x v="1"/>
  </r>
  <r>
    <n v="32511"/>
    <x v="2"/>
    <n v="185000"/>
    <x v="0"/>
  </r>
  <r>
    <n v="32511"/>
    <x v="2"/>
    <n v="185000"/>
    <x v="10"/>
  </r>
  <r>
    <n v="32512"/>
    <x v="6"/>
    <n v="57200"/>
    <x v="0"/>
  </r>
  <r>
    <n v="32512"/>
    <x v="6"/>
    <n v="57200"/>
    <x v="52"/>
  </r>
  <r>
    <n v="32512"/>
    <x v="6"/>
    <n v="57200"/>
    <x v="36"/>
  </r>
  <r>
    <n v="32512"/>
    <x v="6"/>
    <n v="57200"/>
    <x v="40"/>
  </r>
  <r>
    <n v="32512"/>
    <x v="6"/>
    <n v="57200"/>
    <x v="62"/>
  </r>
  <r>
    <n v="32512"/>
    <x v="6"/>
    <n v="57200"/>
    <x v="160"/>
  </r>
  <r>
    <n v="32512"/>
    <x v="6"/>
    <n v="57200"/>
    <x v="162"/>
  </r>
  <r>
    <n v="32512"/>
    <x v="6"/>
    <n v="57200"/>
    <x v="94"/>
  </r>
  <r>
    <n v="32512"/>
    <x v="6"/>
    <n v="57200"/>
    <x v="81"/>
  </r>
  <r>
    <n v="32513"/>
    <x v="6"/>
    <n v="115000"/>
    <x v="1"/>
  </r>
  <r>
    <n v="32513"/>
    <x v="6"/>
    <n v="115000"/>
    <x v="14"/>
  </r>
  <r>
    <n v="32513"/>
    <x v="6"/>
    <n v="115000"/>
    <x v="0"/>
  </r>
  <r>
    <n v="32515"/>
    <x v="6"/>
    <n v="53014"/>
    <x v="33"/>
  </r>
  <r>
    <n v="32515"/>
    <x v="6"/>
    <n v="53014"/>
    <x v="1"/>
  </r>
  <r>
    <n v="32515"/>
    <x v="6"/>
    <n v="53014"/>
    <x v="40"/>
  </r>
  <r>
    <n v="32517"/>
    <x v="6"/>
    <n v="150000"/>
    <x v="0"/>
  </r>
  <r>
    <n v="32517"/>
    <x v="6"/>
    <n v="150000"/>
    <x v="1"/>
  </r>
  <r>
    <n v="32517"/>
    <x v="6"/>
    <n v="150000"/>
    <x v="14"/>
  </r>
  <r>
    <n v="32517"/>
    <x v="6"/>
    <n v="150000"/>
    <x v="116"/>
  </r>
  <r>
    <n v="32518"/>
    <x v="6"/>
    <n v="49920"/>
    <x v="1"/>
  </r>
  <r>
    <n v="32518"/>
    <x v="6"/>
    <n v="49920"/>
    <x v="0"/>
  </r>
  <r>
    <n v="32518"/>
    <x v="6"/>
    <n v="49920"/>
    <x v="14"/>
  </r>
  <r>
    <n v="32518"/>
    <x v="6"/>
    <n v="49920"/>
    <x v="41"/>
  </r>
  <r>
    <n v="32518"/>
    <x v="6"/>
    <n v="49920"/>
    <x v="41"/>
  </r>
  <r>
    <n v="32518"/>
    <x v="6"/>
    <n v="49920"/>
    <x v="2"/>
  </r>
  <r>
    <n v="32519"/>
    <x v="6"/>
    <n v="110000"/>
    <x v="14"/>
  </r>
  <r>
    <n v="32519"/>
    <x v="6"/>
    <n v="110000"/>
    <x v="0"/>
  </r>
  <r>
    <n v="32519"/>
    <x v="6"/>
    <n v="110000"/>
    <x v="1"/>
  </r>
  <r>
    <n v="32520"/>
    <x v="6"/>
    <n v="111175"/>
    <x v="0"/>
  </r>
  <r>
    <n v="32520"/>
    <x v="6"/>
    <n v="111175"/>
    <x v="1"/>
  </r>
  <r>
    <n v="32520"/>
    <x v="6"/>
    <n v="111175"/>
    <x v="24"/>
  </r>
  <r>
    <n v="32520"/>
    <x v="6"/>
    <n v="111175"/>
    <x v="4"/>
  </r>
  <r>
    <n v="32521"/>
    <x v="6"/>
    <n v="145600"/>
    <x v="33"/>
  </r>
  <r>
    <n v="32521"/>
    <x v="6"/>
    <n v="145600"/>
    <x v="38"/>
  </r>
  <r>
    <n v="32521"/>
    <x v="6"/>
    <n v="145600"/>
    <x v="5"/>
  </r>
  <r>
    <n v="32521"/>
    <x v="6"/>
    <n v="145600"/>
    <x v="40"/>
  </r>
  <r>
    <n v="32522"/>
    <x v="5"/>
    <n v="115000"/>
    <x v="1"/>
  </r>
  <r>
    <n v="32522"/>
    <x v="5"/>
    <n v="115000"/>
    <x v="14"/>
  </r>
  <r>
    <n v="32522"/>
    <x v="5"/>
    <n v="115000"/>
    <x v="4"/>
  </r>
  <r>
    <n v="32522"/>
    <x v="5"/>
    <n v="115000"/>
    <x v="77"/>
  </r>
  <r>
    <n v="32523"/>
    <x v="6"/>
    <n v="107500"/>
    <x v="81"/>
  </r>
  <r>
    <n v="32524"/>
    <x v="6"/>
    <n v="75000"/>
    <x v="0"/>
  </r>
  <r>
    <n v="32524"/>
    <x v="6"/>
    <n v="75000"/>
    <x v="1"/>
  </r>
  <r>
    <n v="32524"/>
    <x v="6"/>
    <n v="75000"/>
    <x v="14"/>
  </r>
  <r>
    <n v="32524"/>
    <x v="6"/>
    <n v="75000"/>
    <x v="36"/>
  </r>
  <r>
    <n v="32524"/>
    <x v="6"/>
    <n v="75000"/>
    <x v="40"/>
  </r>
  <r>
    <n v="32524"/>
    <x v="6"/>
    <n v="75000"/>
    <x v="82"/>
  </r>
  <r>
    <n v="32524"/>
    <x v="6"/>
    <n v="75000"/>
    <x v="81"/>
  </r>
  <r>
    <n v="32525"/>
    <x v="0"/>
    <n v="150000"/>
    <x v="1"/>
  </r>
  <r>
    <n v="32525"/>
    <x v="0"/>
    <n v="150000"/>
    <x v="0"/>
  </r>
  <r>
    <n v="32525"/>
    <x v="0"/>
    <n v="150000"/>
    <x v="26"/>
  </r>
  <r>
    <n v="32525"/>
    <x v="0"/>
    <n v="150000"/>
    <x v="51"/>
  </r>
  <r>
    <n v="32525"/>
    <x v="0"/>
    <n v="150000"/>
    <x v="12"/>
  </r>
  <r>
    <n v="32525"/>
    <x v="0"/>
    <n v="150000"/>
    <x v="3"/>
  </r>
  <r>
    <n v="32526"/>
    <x v="3"/>
    <n v="75000"/>
    <x v="1"/>
  </r>
  <r>
    <n v="32526"/>
    <x v="3"/>
    <n v="75000"/>
    <x v="51"/>
  </r>
  <r>
    <n v="32526"/>
    <x v="3"/>
    <n v="75000"/>
    <x v="59"/>
  </r>
  <r>
    <n v="32526"/>
    <x v="3"/>
    <n v="75000"/>
    <x v="60"/>
  </r>
  <r>
    <n v="32526"/>
    <x v="3"/>
    <n v="75000"/>
    <x v="21"/>
  </r>
  <r>
    <n v="32526"/>
    <x v="3"/>
    <n v="75000"/>
    <x v="3"/>
  </r>
  <r>
    <n v="32527"/>
    <x v="6"/>
    <n v="95000"/>
    <x v="66"/>
  </r>
  <r>
    <n v="32528"/>
    <x v="6"/>
    <n v="124200"/>
    <x v="4"/>
  </r>
  <r>
    <n v="32529"/>
    <x v="1"/>
    <n v="88500"/>
    <x v="0"/>
  </r>
  <r>
    <n v="32529"/>
    <x v="1"/>
    <n v="88500"/>
    <x v="102"/>
  </r>
  <r>
    <n v="32529"/>
    <x v="1"/>
    <n v="88500"/>
    <x v="8"/>
  </r>
  <r>
    <n v="32529"/>
    <x v="1"/>
    <n v="88500"/>
    <x v="89"/>
  </r>
  <r>
    <n v="32529"/>
    <x v="1"/>
    <n v="88500"/>
    <x v="41"/>
  </r>
  <r>
    <n v="32529"/>
    <x v="1"/>
    <n v="88500"/>
    <x v="41"/>
  </r>
  <r>
    <n v="32529"/>
    <x v="1"/>
    <n v="88500"/>
    <x v="36"/>
  </r>
  <r>
    <n v="32529"/>
    <x v="1"/>
    <n v="88500"/>
    <x v="11"/>
  </r>
  <r>
    <n v="32529"/>
    <x v="1"/>
    <n v="88500"/>
    <x v="174"/>
  </r>
  <r>
    <n v="32529"/>
    <x v="1"/>
    <n v="88500"/>
    <x v="62"/>
  </r>
  <r>
    <n v="32529"/>
    <x v="1"/>
    <n v="88500"/>
    <x v="126"/>
  </r>
  <r>
    <n v="32529"/>
    <x v="1"/>
    <n v="88500"/>
    <x v="133"/>
  </r>
  <r>
    <n v="32529"/>
    <x v="1"/>
    <n v="88500"/>
    <x v="4"/>
  </r>
  <r>
    <n v="32529"/>
    <x v="1"/>
    <n v="88500"/>
    <x v="129"/>
  </r>
  <r>
    <n v="32530"/>
    <x v="1"/>
    <n v="49920"/>
    <x v="2"/>
  </r>
  <r>
    <n v="32530"/>
    <x v="1"/>
    <n v="49920"/>
    <x v="39"/>
  </r>
  <r>
    <n v="32531"/>
    <x v="3"/>
    <n v="187500"/>
    <x v="47"/>
  </r>
  <r>
    <n v="32531"/>
    <x v="3"/>
    <n v="187500"/>
    <x v="1"/>
  </r>
  <r>
    <n v="32531"/>
    <x v="3"/>
    <n v="187500"/>
    <x v="0"/>
  </r>
  <r>
    <n v="32531"/>
    <x v="3"/>
    <n v="187500"/>
    <x v="71"/>
  </r>
  <r>
    <n v="32531"/>
    <x v="3"/>
    <n v="187500"/>
    <x v="38"/>
  </r>
  <r>
    <n v="32531"/>
    <x v="3"/>
    <n v="187500"/>
    <x v="53"/>
  </r>
  <r>
    <n v="32531"/>
    <x v="3"/>
    <n v="187500"/>
    <x v="6"/>
  </r>
  <r>
    <n v="32532"/>
    <x v="6"/>
    <n v="83200"/>
    <x v="0"/>
  </r>
  <r>
    <n v="32532"/>
    <x v="6"/>
    <n v="83200"/>
    <x v="114"/>
  </r>
  <r>
    <n v="32532"/>
    <x v="6"/>
    <n v="83200"/>
    <x v="44"/>
  </r>
  <r>
    <n v="32532"/>
    <x v="6"/>
    <n v="83200"/>
    <x v="8"/>
  </r>
  <r>
    <n v="32532"/>
    <x v="6"/>
    <n v="83200"/>
    <x v="116"/>
  </r>
  <r>
    <n v="32532"/>
    <x v="6"/>
    <n v="83200"/>
    <x v="36"/>
  </r>
  <r>
    <n v="32532"/>
    <x v="6"/>
    <n v="83200"/>
    <x v="83"/>
  </r>
  <r>
    <n v="32532"/>
    <x v="6"/>
    <n v="83200"/>
    <x v="38"/>
  </r>
  <r>
    <n v="32532"/>
    <x v="6"/>
    <n v="83200"/>
    <x v="109"/>
  </r>
  <r>
    <n v="32533"/>
    <x v="3"/>
    <n v="124350"/>
    <x v="1"/>
  </r>
  <r>
    <n v="32535"/>
    <x v="6"/>
    <n v="98500"/>
    <x v="0"/>
  </r>
  <r>
    <n v="32535"/>
    <x v="6"/>
    <n v="98500"/>
    <x v="1"/>
  </r>
  <r>
    <n v="32535"/>
    <x v="6"/>
    <n v="98500"/>
    <x v="52"/>
  </r>
  <r>
    <n v="32535"/>
    <x v="6"/>
    <n v="98500"/>
    <x v="87"/>
  </r>
  <r>
    <n v="32536"/>
    <x v="0"/>
    <n v="107500"/>
    <x v="0"/>
  </r>
  <r>
    <n v="32536"/>
    <x v="0"/>
    <n v="107500"/>
    <x v="14"/>
  </r>
  <r>
    <n v="32536"/>
    <x v="0"/>
    <n v="107500"/>
    <x v="40"/>
  </r>
  <r>
    <n v="32537"/>
    <x v="6"/>
    <n v="130000"/>
    <x v="0"/>
  </r>
  <r>
    <n v="32537"/>
    <x v="6"/>
    <n v="130000"/>
    <x v="26"/>
  </r>
  <r>
    <n v="32537"/>
    <x v="6"/>
    <n v="130000"/>
    <x v="51"/>
  </r>
  <r>
    <n v="32537"/>
    <x v="6"/>
    <n v="130000"/>
    <x v="3"/>
  </r>
  <r>
    <n v="32538"/>
    <x v="6"/>
    <n v="68640"/>
    <x v="4"/>
  </r>
  <r>
    <n v="32538"/>
    <x v="6"/>
    <n v="68640"/>
    <x v="77"/>
  </r>
  <r>
    <n v="32538"/>
    <x v="6"/>
    <n v="68640"/>
    <x v="109"/>
  </r>
  <r>
    <n v="32538"/>
    <x v="6"/>
    <n v="68640"/>
    <x v="40"/>
  </r>
  <r>
    <n v="32538"/>
    <x v="6"/>
    <n v="68640"/>
    <x v="82"/>
  </r>
  <r>
    <n v="32538"/>
    <x v="6"/>
    <n v="68640"/>
    <x v="112"/>
  </r>
  <r>
    <n v="32539"/>
    <x v="3"/>
    <n v="41600"/>
    <x v="0"/>
  </r>
  <r>
    <n v="32539"/>
    <x v="3"/>
    <n v="41600"/>
    <x v="14"/>
  </r>
  <r>
    <n v="32539"/>
    <x v="3"/>
    <n v="41600"/>
    <x v="1"/>
  </r>
  <r>
    <n v="32539"/>
    <x v="3"/>
    <n v="41600"/>
    <x v="42"/>
  </r>
  <r>
    <n v="32539"/>
    <x v="3"/>
    <n v="41600"/>
    <x v="2"/>
  </r>
  <r>
    <n v="32539"/>
    <x v="3"/>
    <n v="41600"/>
    <x v="39"/>
  </r>
  <r>
    <n v="32539"/>
    <x v="3"/>
    <n v="41600"/>
    <x v="65"/>
  </r>
  <r>
    <n v="32540"/>
    <x v="1"/>
    <n v="98800"/>
    <x v="0"/>
  </r>
  <r>
    <n v="32540"/>
    <x v="1"/>
    <n v="98800"/>
    <x v="113"/>
  </r>
  <r>
    <n v="32540"/>
    <x v="1"/>
    <n v="98800"/>
    <x v="70"/>
  </r>
  <r>
    <n v="32540"/>
    <x v="1"/>
    <n v="98800"/>
    <x v="38"/>
  </r>
  <r>
    <n v="32540"/>
    <x v="1"/>
    <n v="98800"/>
    <x v="2"/>
  </r>
  <r>
    <n v="32540"/>
    <x v="1"/>
    <n v="98800"/>
    <x v="10"/>
  </r>
  <r>
    <n v="32540"/>
    <x v="1"/>
    <n v="98800"/>
    <x v="129"/>
  </r>
  <r>
    <n v="32540"/>
    <x v="1"/>
    <n v="98800"/>
    <x v="50"/>
  </r>
  <r>
    <n v="32541"/>
    <x v="6"/>
    <n v="90000"/>
    <x v="33"/>
  </r>
  <r>
    <n v="32541"/>
    <x v="6"/>
    <n v="90000"/>
    <x v="0"/>
  </r>
  <r>
    <n v="32541"/>
    <x v="6"/>
    <n v="90000"/>
    <x v="3"/>
  </r>
  <r>
    <n v="32541"/>
    <x v="6"/>
    <n v="90000"/>
    <x v="5"/>
  </r>
  <r>
    <n v="32541"/>
    <x v="6"/>
    <n v="90000"/>
    <x v="87"/>
  </r>
  <r>
    <n v="32542"/>
    <x v="0"/>
    <n v="109300"/>
    <x v="14"/>
  </r>
  <r>
    <n v="32542"/>
    <x v="0"/>
    <n v="109300"/>
    <x v="1"/>
  </r>
  <r>
    <n v="32543"/>
    <x v="3"/>
    <n v="49920"/>
    <x v="0"/>
  </r>
  <r>
    <n v="32544"/>
    <x v="6"/>
    <n v="119600"/>
    <x v="65"/>
  </r>
  <r>
    <n v="32545"/>
    <x v="6"/>
    <n v="90000"/>
    <x v="0"/>
  </r>
  <r>
    <n v="32545"/>
    <x v="6"/>
    <n v="90000"/>
    <x v="4"/>
  </r>
  <r>
    <n v="32545"/>
    <x v="6"/>
    <n v="90000"/>
    <x v="157"/>
  </r>
  <r>
    <n v="32547"/>
    <x v="6"/>
    <n v="111500"/>
    <x v="0"/>
  </r>
  <r>
    <n v="32547"/>
    <x v="6"/>
    <n v="111500"/>
    <x v="1"/>
  </r>
  <r>
    <n v="32547"/>
    <x v="6"/>
    <n v="111500"/>
    <x v="24"/>
  </r>
  <r>
    <n v="32547"/>
    <x v="6"/>
    <n v="111500"/>
    <x v="39"/>
  </r>
  <r>
    <n v="32547"/>
    <x v="6"/>
    <n v="111500"/>
    <x v="17"/>
  </r>
  <r>
    <n v="32547"/>
    <x v="6"/>
    <n v="111500"/>
    <x v="100"/>
  </r>
  <r>
    <n v="32547"/>
    <x v="6"/>
    <n v="111500"/>
    <x v="4"/>
  </r>
  <r>
    <n v="32549"/>
    <x v="8"/>
    <n v="107407.953125"/>
    <x v="62"/>
  </r>
  <r>
    <n v="32549"/>
    <x v="8"/>
    <n v="107407.953125"/>
    <x v="5"/>
  </r>
  <r>
    <n v="32549"/>
    <x v="8"/>
    <n v="107407.953125"/>
    <x v="4"/>
  </r>
  <r>
    <n v="32550"/>
    <x v="6"/>
    <n v="120000"/>
    <x v="40"/>
  </r>
  <r>
    <n v="32550"/>
    <x v="6"/>
    <n v="120000"/>
    <x v="82"/>
  </r>
  <r>
    <n v="32550"/>
    <x v="6"/>
    <n v="120000"/>
    <x v="133"/>
  </r>
  <r>
    <n v="32552"/>
    <x v="6"/>
    <n v="111175"/>
    <x v="0"/>
  </r>
  <r>
    <n v="32552"/>
    <x v="6"/>
    <n v="111175"/>
    <x v="1"/>
  </r>
  <r>
    <n v="32552"/>
    <x v="6"/>
    <n v="111175"/>
    <x v="14"/>
  </r>
  <r>
    <n v="32552"/>
    <x v="6"/>
    <n v="111175"/>
    <x v="13"/>
  </r>
  <r>
    <n v="32552"/>
    <x v="6"/>
    <n v="111175"/>
    <x v="12"/>
  </r>
  <r>
    <n v="32553"/>
    <x v="6"/>
    <n v="46800"/>
    <x v="40"/>
  </r>
  <r>
    <n v="32555"/>
    <x v="6"/>
    <n v="86320"/>
    <x v="0"/>
  </r>
  <r>
    <n v="32555"/>
    <x v="6"/>
    <n v="86320"/>
    <x v="1"/>
  </r>
  <r>
    <n v="32555"/>
    <x v="6"/>
    <n v="86320"/>
    <x v="41"/>
  </r>
  <r>
    <n v="32555"/>
    <x v="6"/>
    <n v="86320"/>
    <x v="41"/>
  </r>
  <r>
    <n v="32555"/>
    <x v="6"/>
    <n v="86320"/>
    <x v="4"/>
  </r>
  <r>
    <n v="32555"/>
    <x v="6"/>
    <n v="86320"/>
    <x v="40"/>
  </r>
  <r>
    <n v="32555"/>
    <x v="6"/>
    <n v="86320"/>
    <x v="81"/>
  </r>
  <r>
    <n v="32555"/>
    <x v="6"/>
    <n v="86320"/>
    <x v="82"/>
  </r>
  <r>
    <n v="32555"/>
    <x v="6"/>
    <n v="86320"/>
    <x v="162"/>
  </r>
  <r>
    <n v="32555"/>
    <x v="6"/>
    <n v="86320"/>
    <x v="122"/>
  </r>
  <r>
    <n v="32555"/>
    <x v="6"/>
    <n v="86320"/>
    <x v="93"/>
  </r>
  <r>
    <n v="32555"/>
    <x v="6"/>
    <n v="86320"/>
    <x v="66"/>
  </r>
  <r>
    <n v="32556"/>
    <x v="1"/>
    <n v="96773"/>
    <x v="0"/>
  </r>
  <r>
    <n v="32556"/>
    <x v="1"/>
    <n v="96773"/>
    <x v="36"/>
  </r>
  <r>
    <n v="32556"/>
    <x v="1"/>
    <n v="96773"/>
    <x v="38"/>
  </r>
  <r>
    <n v="32557"/>
    <x v="6"/>
    <n v="132315"/>
    <x v="0"/>
  </r>
  <r>
    <n v="32557"/>
    <x v="6"/>
    <n v="132315"/>
    <x v="1"/>
  </r>
  <r>
    <n v="32557"/>
    <x v="6"/>
    <n v="132315"/>
    <x v="14"/>
  </r>
  <r>
    <n v="32557"/>
    <x v="6"/>
    <n v="132315"/>
    <x v="41"/>
  </r>
  <r>
    <n v="32557"/>
    <x v="6"/>
    <n v="132315"/>
    <x v="41"/>
  </r>
  <r>
    <n v="32557"/>
    <x v="6"/>
    <n v="132315"/>
    <x v="37"/>
  </r>
  <r>
    <n v="32557"/>
    <x v="6"/>
    <n v="132315"/>
    <x v="38"/>
  </r>
  <r>
    <n v="32557"/>
    <x v="6"/>
    <n v="132315"/>
    <x v="11"/>
  </r>
  <r>
    <n v="32558"/>
    <x v="5"/>
    <n v="81383.5"/>
    <x v="0"/>
  </r>
  <r>
    <n v="32558"/>
    <x v="5"/>
    <n v="81383.5"/>
    <x v="36"/>
  </r>
  <r>
    <n v="32558"/>
    <x v="5"/>
    <n v="81383.5"/>
    <x v="35"/>
  </r>
  <r>
    <n v="32558"/>
    <x v="5"/>
    <n v="81383.5"/>
    <x v="5"/>
  </r>
  <r>
    <n v="32559"/>
    <x v="6"/>
    <n v="70000"/>
    <x v="0"/>
  </r>
  <r>
    <n v="32559"/>
    <x v="6"/>
    <n v="70000"/>
    <x v="41"/>
  </r>
  <r>
    <n v="32559"/>
    <x v="6"/>
    <n v="70000"/>
    <x v="41"/>
  </r>
  <r>
    <n v="32559"/>
    <x v="6"/>
    <n v="70000"/>
    <x v="52"/>
  </r>
  <r>
    <n v="32559"/>
    <x v="6"/>
    <n v="70000"/>
    <x v="38"/>
  </r>
  <r>
    <n v="32559"/>
    <x v="6"/>
    <n v="70000"/>
    <x v="40"/>
  </r>
  <r>
    <n v="32559"/>
    <x v="6"/>
    <n v="70000"/>
    <x v="82"/>
  </r>
  <r>
    <n v="32560"/>
    <x v="1"/>
    <n v="115000"/>
    <x v="42"/>
  </r>
  <r>
    <n v="32560"/>
    <x v="1"/>
    <n v="115000"/>
    <x v="127"/>
  </r>
  <r>
    <n v="32560"/>
    <x v="1"/>
    <n v="115000"/>
    <x v="10"/>
  </r>
  <r>
    <n v="32560"/>
    <x v="1"/>
    <n v="115000"/>
    <x v="9"/>
  </r>
  <r>
    <n v="32561"/>
    <x v="6"/>
    <n v="67000"/>
    <x v="1"/>
  </r>
  <r>
    <n v="32561"/>
    <x v="6"/>
    <n v="67000"/>
    <x v="21"/>
  </r>
  <r>
    <n v="32561"/>
    <x v="6"/>
    <n v="67000"/>
    <x v="96"/>
  </r>
  <r>
    <n v="32562"/>
    <x v="3"/>
    <n v="211255"/>
    <x v="1"/>
  </r>
  <r>
    <n v="32562"/>
    <x v="3"/>
    <n v="211255"/>
    <x v="0"/>
  </r>
  <r>
    <n v="32562"/>
    <x v="3"/>
    <n v="211255"/>
    <x v="24"/>
  </r>
  <r>
    <n v="32563"/>
    <x v="6"/>
    <n v="240000"/>
    <x v="1"/>
  </r>
  <r>
    <n v="32563"/>
    <x v="6"/>
    <n v="240000"/>
    <x v="0"/>
  </r>
  <r>
    <n v="32563"/>
    <x v="6"/>
    <n v="240000"/>
    <x v="59"/>
  </r>
  <r>
    <n v="32564"/>
    <x v="6"/>
    <n v="85000"/>
    <x v="57"/>
  </r>
  <r>
    <n v="32564"/>
    <x v="6"/>
    <n v="85000"/>
    <x v="4"/>
  </r>
  <r>
    <n v="32565"/>
    <x v="3"/>
    <n v="350000"/>
    <x v="1"/>
  </r>
  <r>
    <n v="32565"/>
    <x v="3"/>
    <n v="350000"/>
    <x v="14"/>
  </r>
  <r>
    <n v="32566"/>
    <x v="1"/>
    <n v="166400"/>
    <x v="1"/>
  </r>
  <r>
    <n v="32566"/>
    <x v="1"/>
    <n v="166400"/>
    <x v="0"/>
  </r>
  <r>
    <n v="32566"/>
    <x v="1"/>
    <n v="166400"/>
    <x v="8"/>
  </r>
  <r>
    <n v="32566"/>
    <x v="1"/>
    <n v="166400"/>
    <x v="89"/>
  </r>
  <r>
    <n v="32566"/>
    <x v="1"/>
    <n v="166400"/>
    <x v="36"/>
  </r>
  <r>
    <n v="32566"/>
    <x v="1"/>
    <n v="166400"/>
    <x v="83"/>
  </r>
  <r>
    <n v="32566"/>
    <x v="1"/>
    <n v="166400"/>
    <x v="38"/>
  </r>
  <r>
    <n v="32566"/>
    <x v="1"/>
    <n v="166400"/>
    <x v="24"/>
  </r>
  <r>
    <n v="32566"/>
    <x v="1"/>
    <n v="166400"/>
    <x v="10"/>
  </r>
  <r>
    <n v="32566"/>
    <x v="1"/>
    <n v="166400"/>
    <x v="32"/>
  </r>
  <r>
    <n v="32566"/>
    <x v="1"/>
    <n v="166400"/>
    <x v="54"/>
  </r>
  <r>
    <n v="32567"/>
    <x v="6"/>
    <n v="56700"/>
    <x v="33"/>
  </r>
  <r>
    <n v="32568"/>
    <x v="6"/>
    <n v="93600"/>
    <x v="11"/>
  </r>
  <r>
    <n v="32568"/>
    <x v="6"/>
    <n v="93600"/>
    <x v="93"/>
  </r>
  <r>
    <n v="32568"/>
    <x v="6"/>
    <n v="93600"/>
    <x v="66"/>
  </r>
  <r>
    <n v="32569"/>
    <x v="1"/>
    <n v="130000"/>
    <x v="8"/>
  </r>
  <r>
    <n v="32569"/>
    <x v="1"/>
    <n v="130000"/>
    <x v="1"/>
  </r>
  <r>
    <n v="32569"/>
    <x v="1"/>
    <n v="130000"/>
    <x v="33"/>
  </r>
  <r>
    <n v="32569"/>
    <x v="1"/>
    <n v="130000"/>
    <x v="17"/>
  </r>
  <r>
    <n v="32569"/>
    <x v="1"/>
    <n v="130000"/>
    <x v="16"/>
  </r>
  <r>
    <n v="32569"/>
    <x v="1"/>
    <n v="130000"/>
    <x v="32"/>
  </r>
  <r>
    <n v="32569"/>
    <x v="1"/>
    <n v="130000"/>
    <x v="79"/>
  </r>
  <r>
    <n v="32569"/>
    <x v="1"/>
    <n v="130000"/>
    <x v="50"/>
  </r>
  <r>
    <n v="32569"/>
    <x v="1"/>
    <n v="130000"/>
    <x v="49"/>
  </r>
  <r>
    <n v="32570"/>
    <x v="1"/>
    <n v="134241"/>
    <x v="41"/>
  </r>
  <r>
    <n v="32570"/>
    <x v="1"/>
    <n v="134241"/>
    <x v="41"/>
  </r>
  <r>
    <n v="32570"/>
    <x v="1"/>
    <n v="134241"/>
    <x v="0"/>
  </r>
  <r>
    <n v="32570"/>
    <x v="1"/>
    <n v="134241"/>
    <x v="36"/>
  </r>
  <r>
    <n v="32570"/>
    <x v="1"/>
    <n v="134241"/>
    <x v="61"/>
  </r>
  <r>
    <n v="32571"/>
    <x v="6"/>
    <n v="140000"/>
    <x v="0"/>
  </r>
  <r>
    <n v="32571"/>
    <x v="6"/>
    <n v="140000"/>
    <x v="1"/>
  </r>
  <r>
    <n v="32571"/>
    <x v="6"/>
    <n v="140000"/>
    <x v="14"/>
  </r>
  <r>
    <n v="32571"/>
    <x v="6"/>
    <n v="140000"/>
    <x v="26"/>
  </r>
  <r>
    <n v="32571"/>
    <x v="6"/>
    <n v="140000"/>
    <x v="5"/>
  </r>
  <r>
    <n v="32572"/>
    <x v="6"/>
    <n v="53032.421875"/>
    <x v="40"/>
  </r>
  <r>
    <n v="32573"/>
    <x v="6"/>
    <n v="57200"/>
    <x v="40"/>
  </r>
  <r>
    <n v="32574"/>
    <x v="3"/>
    <n v="151782"/>
    <x v="33"/>
  </r>
  <r>
    <n v="32574"/>
    <x v="3"/>
    <n v="151782"/>
    <x v="38"/>
  </r>
  <r>
    <n v="32575"/>
    <x v="3"/>
    <n v="80850"/>
    <x v="5"/>
  </r>
  <r>
    <n v="32575"/>
    <x v="3"/>
    <n v="80850"/>
    <x v="125"/>
  </r>
  <r>
    <n v="32576"/>
    <x v="1"/>
    <n v="45000"/>
    <x v="1"/>
  </r>
  <r>
    <n v="32576"/>
    <x v="1"/>
    <n v="45000"/>
    <x v="0"/>
  </r>
  <r>
    <n v="32577"/>
    <x v="6"/>
    <n v="86500"/>
    <x v="0"/>
  </r>
  <r>
    <n v="32577"/>
    <x v="6"/>
    <n v="86500"/>
    <x v="36"/>
  </r>
  <r>
    <n v="32577"/>
    <x v="6"/>
    <n v="86500"/>
    <x v="2"/>
  </r>
  <r>
    <n v="32578"/>
    <x v="6"/>
    <n v="135200"/>
    <x v="40"/>
  </r>
  <r>
    <n v="32578"/>
    <x v="6"/>
    <n v="135200"/>
    <x v="82"/>
  </r>
  <r>
    <n v="32579"/>
    <x v="2"/>
    <n v="262500"/>
    <x v="1"/>
  </r>
  <r>
    <n v="32579"/>
    <x v="2"/>
    <n v="262500"/>
    <x v="40"/>
  </r>
  <r>
    <n v="32580"/>
    <x v="1"/>
    <n v="147500"/>
    <x v="42"/>
  </r>
  <r>
    <n v="32580"/>
    <x v="1"/>
    <n v="147500"/>
    <x v="33"/>
  </r>
  <r>
    <n v="32580"/>
    <x v="1"/>
    <n v="147500"/>
    <x v="8"/>
  </r>
  <r>
    <n v="32580"/>
    <x v="1"/>
    <n v="147500"/>
    <x v="70"/>
  </r>
  <r>
    <n v="32580"/>
    <x v="1"/>
    <n v="147500"/>
    <x v="9"/>
  </r>
  <r>
    <n v="32580"/>
    <x v="1"/>
    <n v="147500"/>
    <x v="10"/>
  </r>
  <r>
    <n v="32582"/>
    <x v="6"/>
    <n v="147500"/>
    <x v="11"/>
  </r>
  <r>
    <n v="32582"/>
    <x v="6"/>
    <n v="147500"/>
    <x v="40"/>
  </r>
  <r>
    <n v="32582"/>
    <x v="6"/>
    <n v="147500"/>
    <x v="4"/>
  </r>
  <r>
    <n v="32583"/>
    <x v="0"/>
    <n v="157500"/>
    <x v="11"/>
  </r>
  <r>
    <n v="32584"/>
    <x v="6"/>
    <n v="98800"/>
    <x v="0"/>
  </r>
  <r>
    <n v="32584"/>
    <x v="6"/>
    <n v="98800"/>
    <x v="40"/>
  </r>
  <r>
    <n v="32584"/>
    <x v="6"/>
    <n v="98800"/>
    <x v="82"/>
  </r>
  <r>
    <n v="32584"/>
    <x v="6"/>
    <n v="98800"/>
    <x v="4"/>
  </r>
  <r>
    <n v="32585"/>
    <x v="6"/>
    <n v="76579"/>
    <x v="35"/>
  </r>
  <r>
    <n v="32586"/>
    <x v="6"/>
    <n v="80080"/>
    <x v="0"/>
  </r>
  <r>
    <n v="32586"/>
    <x v="6"/>
    <n v="80080"/>
    <x v="1"/>
  </r>
  <r>
    <n v="32586"/>
    <x v="6"/>
    <n v="80080"/>
    <x v="36"/>
  </r>
  <r>
    <n v="32586"/>
    <x v="6"/>
    <n v="80080"/>
    <x v="164"/>
  </r>
  <r>
    <n v="32586"/>
    <x v="6"/>
    <n v="80080"/>
    <x v="40"/>
  </r>
  <r>
    <n v="32587"/>
    <x v="6"/>
    <n v="72500"/>
    <x v="0"/>
  </r>
  <r>
    <n v="32588"/>
    <x v="6"/>
    <n v="100000"/>
    <x v="0"/>
  </r>
  <r>
    <n v="32588"/>
    <x v="6"/>
    <n v="100000"/>
    <x v="14"/>
  </r>
  <r>
    <n v="32588"/>
    <x v="6"/>
    <n v="100000"/>
    <x v="1"/>
  </r>
  <r>
    <n v="32588"/>
    <x v="6"/>
    <n v="100000"/>
    <x v="7"/>
  </r>
  <r>
    <n v="32588"/>
    <x v="6"/>
    <n v="100000"/>
    <x v="39"/>
  </r>
  <r>
    <n v="32588"/>
    <x v="6"/>
    <n v="100000"/>
    <x v="24"/>
  </r>
  <r>
    <n v="32588"/>
    <x v="6"/>
    <n v="100000"/>
    <x v="2"/>
  </r>
  <r>
    <n v="32588"/>
    <x v="6"/>
    <n v="100000"/>
    <x v="5"/>
  </r>
  <r>
    <n v="32588"/>
    <x v="6"/>
    <n v="100000"/>
    <x v="40"/>
  </r>
  <r>
    <n v="32588"/>
    <x v="6"/>
    <n v="100000"/>
    <x v="76"/>
  </r>
  <r>
    <n v="32589"/>
    <x v="3"/>
    <n v="187200"/>
    <x v="1"/>
  </r>
  <r>
    <n v="32589"/>
    <x v="3"/>
    <n v="187200"/>
    <x v="30"/>
  </r>
  <r>
    <n v="32589"/>
    <x v="3"/>
    <n v="187200"/>
    <x v="8"/>
  </r>
  <r>
    <n v="32589"/>
    <x v="3"/>
    <n v="187200"/>
    <x v="26"/>
  </r>
  <r>
    <n v="32589"/>
    <x v="3"/>
    <n v="187200"/>
    <x v="134"/>
  </r>
  <r>
    <n v="32589"/>
    <x v="3"/>
    <n v="187200"/>
    <x v="24"/>
  </r>
  <r>
    <n v="32589"/>
    <x v="3"/>
    <n v="187200"/>
    <x v="39"/>
  </r>
  <r>
    <n v="32589"/>
    <x v="3"/>
    <n v="187200"/>
    <x v="51"/>
  </r>
  <r>
    <n v="32589"/>
    <x v="3"/>
    <n v="187200"/>
    <x v="53"/>
  </r>
  <r>
    <n v="32589"/>
    <x v="3"/>
    <n v="187200"/>
    <x v="3"/>
  </r>
  <r>
    <n v="32589"/>
    <x v="3"/>
    <n v="187200"/>
    <x v="12"/>
  </r>
  <r>
    <n v="32589"/>
    <x v="3"/>
    <n v="187200"/>
    <x v="13"/>
  </r>
  <r>
    <n v="32589"/>
    <x v="3"/>
    <n v="187200"/>
    <x v="10"/>
  </r>
  <r>
    <n v="32589"/>
    <x v="3"/>
    <n v="187200"/>
    <x v="119"/>
  </r>
  <r>
    <n v="32590"/>
    <x v="6"/>
    <n v="115791.5"/>
    <x v="0"/>
  </r>
  <r>
    <n v="32590"/>
    <x v="6"/>
    <n v="115791.5"/>
    <x v="41"/>
  </r>
  <r>
    <n v="32590"/>
    <x v="6"/>
    <n v="115791.5"/>
    <x v="41"/>
  </r>
  <r>
    <n v="32590"/>
    <x v="6"/>
    <n v="115791.5"/>
    <x v="40"/>
  </r>
  <r>
    <n v="32591"/>
    <x v="3"/>
    <n v="94640"/>
    <x v="1"/>
  </r>
  <r>
    <n v="32591"/>
    <x v="3"/>
    <n v="94640"/>
    <x v="14"/>
  </r>
  <r>
    <n v="32591"/>
    <x v="3"/>
    <n v="94640"/>
    <x v="8"/>
  </r>
  <r>
    <n v="32591"/>
    <x v="3"/>
    <n v="94640"/>
    <x v="42"/>
  </r>
  <r>
    <n v="32591"/>
    <x v="3"/>
    <n v="94640"/>
    <x v="30"/>
  </r>
  <r>
    <n v="32592"/>
    <x v="6"/>
    <n v="48162.397460937507"/>
    <x v="154"/>
  </r>
  <r>
    <n v="32593"/>
    <x v="8"/>
    <n v="137500"/>
    <x v="0"/>
  </r>
  <r>
    <n v="32593"/>
    <x v="8"/>
    <n v="137500"/>
    <x v="14"/>
  </r>
  <r>
    <n v="32593"/>
    <x v="8"/>
    <n v="137500"/>
    <x v="1"/>
  </r>
  <r>
    <n v="32593"/>
    <x v="8"/>
    <n v="137500"/>
    <x v="17"/>
  </r>
  <r>
    <n v="32593"/>
    <x v="8"/>
    <n v="137500"/>
    <x v="16"/>
  </r>
  <r>
    <n v="32593"/>
    <x v="8"/>
    <n v="137500"/>
    <x v="2"/>
  </r>
  <r>
    <n v="32593"/>
    <x v="8"/>
    <n v="137500"/>
    <x v="26"/>
  </r>
  <r>
    <n v="32593"/>
    <x v="8"/>
    <n v="137500"/>
    <x v="5"/>
  </r>
  <r>
    <n v="32593"/>
    <x v="8"/>
    <n v="137500"/>
    <x v="4"/>
  </r>
  <r>
    <n v="32593"/>
    <x v="8"/>
    <n v="137500"/>
    <x v="87"/>
  </r>
  <r>
    <n v="32594"/>
    <x v="2"/>
    <n v="89100"/>
    <x v="1"/>
  </r>
  <r>
    <n v="32594"/>
    <x v="2"/>
    <n v="89100"/>
    <x v="8"/>
  </r>
  <r>
    <n v="32594"/>
    <x v="2"/>
    <n v="89100"/>
    <x v="30"/>
  </r>
  <r>
    <n v="32594"/>
    <x v="2"/>
    <n v="89100"/>
    <x v="14"/>
  </r>
  <r>
    <n v="32594"/>
    <x v="2"/>
    <n v="89100"/>
    <x v="2"/>
  </r>
  <r>
    <n v="32596"/>
    <x v="6"/>
    <n v="135000"/>
    <x v="0"/>
  </r>
  <r>
    <n v="32596"/>
    <x v="6"/>
    <n v="135000"/>
    <x v="24"/>
  </r>
  <r>
    <n v="32596"/>
    <x v="6"/>
    <n v="135000"/>
    <x v="4"/>
  </r>
  <r>
    <n v="32597"/>
    <x v="5"/>
    <n v="140000"/>
    <x v="0"/>
  </r>
  <r>
    <n v="32597"/>
    <x v="5"/>
    <n v="140000"/>
    <x v="41"/>
  </r>
  <r>
    <n v="32597"/>
    <x v="5"/>
    <n v="140000"/>
    <x v="41"/>
  </r>
  <r>
    <n v="32597"/>
    <x v="5"/>
    <n v="140000"/>
    <x v="1"/>
  </r>
  <r>
    <n v="32597"/>
    <x v="5"/>
    <n v="140000"/>
    <x v="14"/>
  </r>
  <r>
    <n v="32597"/>
    <x v="5"/>
    <n v="140000"/>
    <x v="48"/>
  </r>
  <r>
    <n v="32597"/>
    <x v="5"/>
    <n v="140000"/>
    <x v="4"/>
  </r>
  <r>
    <n v="32597"/>
    <x v="5"/>
    <n v="140000"/>
    <x v="61"/>
  </r>
  <r>
    <n v="32598"/>
    <x v="3"/>
    <n v="81810"/>
    <x v="33"/>
  </r>
  <r>
    <n v="32599"/>
    <x v="0"/>
    <n v="190000"/>
    <x v="1"/>
  </r>
  <r>
    <n v="32599"/>
    <x v="0"/>
    <n v="190000"/>
    <x v="8"/>
  </r>
  <r>
    <n v="32599"/>
    <x v="0"/>
    <n v="190000"/>
    <x v="2"/>
  </r>
  <r>
    <n v="32599"/>
    <x v="0"/>
    <n v="190000"/>
    <x v="26"/>
  </r>
  <r>
    <n v="32599"/>
    <x v="0"/>
    <n v="190000"/>
    <x v="16"/>
  </r>
  <r>
    <n v="32599"/>
    <x v="0"/>
    <n v="190000"/>
    <x v="10"/>
  </r>
  <r>
    <n v="32599"/>
    <x v="0"/>
    <n v="190000"/>
    <x v="97"/>
  </r>
  <r>
    <n v="32599"/>
    <x v="0"/>
    <n v="190000"/>
    <x v="18"/>
  </r>
  <r>
    <n v="32599"/>
    <x v="0"/>
    <n v="190000"/>
    <x v="13"/>
  </r>
  <r>
    <n v="32599"/>
    <x v="0"/>
    <n v="190000"/>
    <x v="12"/>
  </r>
  <r>
    <n v="32599"/>
    <x v="0"/>
    <n v="190000"/>
    <x v="59"/>
  </r>
  <r>
    <n v="32599"/>
    <x v="0"/>
    <n v="190000"/>
    <x v="60"/>
  </r>
  <r>
    <n v="32599"/>
    <x v="0"/>
    <n v="190000"/>
    <x v="21"/>
  </r>
  <r>
    <n v="32600"/>
    <x v="6"/>
    <n v="50325.03515625"/>
    <x v="0"/>
  </r>
  <r>
    <n v="32600"/>
    <x v="6"/>
    <n v="50325.03515625"/>
    <x v="90"/>
  </r>
  <r>
    <n v="32600"/>
    <x v="6"/>
    <n v="50325.03515625"/>
    <x v="40"/>
  </r>
  <r>
    <n v="32600"/>
    <x v="6"/>
    <n v="50325.03515625"/>
    <x v="179"/>
  </r>
  <r>
    <n v="32602"/>
    <x v="6"/>
    <n v="125840"/>
    <x v="0"/>
  </r>
  <r>
    <n v="32602"/>
    <x v="6"/>
    <n v="125840"/>
    <x v="41"/>
  </r>
  <r>
    <n v="32602"/>
    <x v="6"/>
    <n v="125840"/>
    <x v="41"/>
  </r>
  <r>
    <n v="32602"/>
    <x v="6"/>
    <n v="125840"/>
    <x v="38"/>
  </r>
  <r>
    <n v="32602"/>
    <x v="6"/>
    <n v="125840"/>
    <x v="40"/>
  </r>
  <r>
    <n v="32602"/>
    <x v="6"/>
    <n v="125840"/>
    <x v="81"/>
  </r>
  <r>
    <n v="32603"/>
    <x v="2"/>
    <n v="140000"/>
    <x v="123"/>
  </r>
  <r>
    <n v="32603"/>
    <x v="2"/>
    <n v="140000"/>
    <x v="1"/>
  </r>
  <r>
    <n v="32603"/>
    <x v="2"/>
    <n v="140000"/>
    <x v="8"/>
  </r>
  <r>
    <n v="32603"/>
    <x v="2"/>
    <n v="140000"/>
    <x v="78"/>
  </r>
  <r>
    <n v="32604"/>
    <x v="6"/>
    <n v="111175"/>
    <x v="5"/>
  </r>
  <r>
    <n v="32604"/>
    <x v="6"/>
    <n v="111175"/>
    <x v="4"/>
  </r>
  <r>
    <n v="32605"/>
    <x v="3"/>
    <n v="104770"/>
    <x v="42"/>
  </r>
  <r>
    <n v="32605"/>
    <x v="3"/>
    <n v="104770"/>
    <x v="1"/>
  </r>
  <r>
    <n v="32605"/>
    <x v="3"/>
    <n v="104770"/>
    <x v="0"/>
  </r>
  <r>
    <n v="32605"/>
    <x v="3"/>
    <n v="104770"/>
    <x v="26"/>
  </r>
  <r>
    <n v="32605"/>
    <x v="3"/>
    <n v="104770"/>
    <x v="2"/>
  </r>
  <r>
    <n v="32605"/>
    <x v="3"/>
    <n v="104770"/>
    <x v="16"/>
  </r>
  <r>
    <n v="32605"/>
    <x v="3"/>
    <n v="104770"/>
    <x v="10"/>
  </r>
  <r>
    <n v="32605"/>
    <x v="3"/>
    <n v="104770"/>
    <x v="65"/>
  </r>
  <r>
    <n v="32606"/>
    <x v="1"/>
    <n v="109008"/>
    <x v="0"/>
  </r>
  <r>
    <n v="32606"/>
    <x v="1"/>
    <n v="109008"/>
    <x v="33"/>
  </r>
  <r>
    <n v="32606"/>
    <x v="1"/>
    <n v="109008"/>
    <x v="24"/>
  </r>
  <r>
    <n v="32606"/>
    <x v="1"/>
    <n v="109008"/>
    <x v="26"/>
  </r>
  <r>
    <n v="32606"/>
    <x v="1"/>
    <n v="109008"/>
    <x v="5"/>
  </r>
  <r>
    <n v="32606"/>
    <x v="1"/>
    <n v="109008"/>
    <x v="81"/>
  </r>
  <r>
    <n v="32606"/>
    <x v="1"/>
    <n v="109008"/>
    <x v="40"/>
  </r>
  <r>
    <n v="32607"/>
    <x v="6"/>
    <n v="80000"/>
    <x v="0"/>
  </r>
  <r>
    <n v="32607"/>
    <x v="6"/>
    <n v="80000"/>
    <x v="4"/>
  </r>
  <r>
    <n v="32607"/>
    <x v="6"/>
    <n v="80000"/>
    <x v="100"/>
  </r>
  <r>
    <n v="32608"/>
    <x v="6"/>
    <n v="49920"/>
    <x v="0"/>
  </r>
  <r>
    <n v="32608"/>
    <x v="6"/>
    <n v="49920"/>
    <x v="14"/>
  </r>
  <r>
    <n v="32608"/>
    <x v="6"/>
    <n v="49920"/>
    <x v="40"/>
  </r>
  <r>
    <n v="32610"/>
    <x v="6"/>
    <n v="115000"/>
    <x v="1"/>
  </r>
  <r>
    <n v="32610"/>
    <x v="6"/>
    <n v="115000"/>
    <x v="14"/>
  </r>
  <r>
    <n v="32610"/>
    <x v="6"/>
    <n v="115000"/>
    <x v="40"/>
  </r>
  <r>
    <n v="32610"/>
    <x v="6"/>
    <n v="115000"/>
    <x v="82"/>
  </r>
  <r>
    <n v="32610"/>
    <x v="6"/>
    <n v="115000"/>
    <x v="5"/>
  </r>
  <r>
    <n v="32610"/>
    <x v="6"/>
    <n v="115000"/>
    <x v="4"/>
  </r>
  <r>
    <n v="32610"/>
    <x v="6"/>
    <n v="115000"/>
    <x v="61"/>
  </r>
  <r>
    <n v="32611"/>
    <x v="6"/>
    <n v="79928.40625"/>
    <x v="1"/>
  </r>
  <r>
    <n v="32611"/>
    <x v="6"/>
    <n v="79928.40625"/>
    <x v="0"/>
  </r>
  <r>
    <n v="32611"/>
    <x v="6"/>
    <n v="79928.40625"/>
    <x v="81"/>
  </r>
  <r>
    <n v="32611"/>
    <x v="6"/>
    <n v="79928.40625"/>
    <x v="40"/>
  </r>
  <r>
    <n v="32611"/>
    <x v="6"/>
    <n v="79928.40625"/>
    <x v="112"/>
  </r>
  <r>
    <n v="32611"/>
    <x v="6"/>
    <n v="79928.40625"/>
    <x v="82"/>
  </r>
  <r>
    <n v="32611"/>
    <x v="6"/>
    <n v="79928.40625"/>
    <x v="4"/>
  </r>
  <r>
    <n v="32611"/>
    <x v="6"/>
    <n v="79928.40625"/>
    <x v="5"/>
  </r>
  <r>
    <n v="32612"/>
    <x v="6"/>
    <n v="45000"/>
    <x v="0"/>
  </r>
  <r>
    <n v="32612"/>
    <x v="6"/>
    <n v="45000"/>
    <x v="41"/>
  </r>
  <r>
    <n v="32612"/>
    <x v="6"/>
    <n v="45000"/>
    <x v="41"/>
  </r>
  <r>
    <n v="32612"/>
    <x v="6"/>
    <n v="45000"/>
    <x v="21"/>
  </r>
  <r>
    <n v="32612"/>
    <x v="6"/>
    <n v="45000"/>
    <x v="22"/>
  </r>
  <r>
    <n v="32612"/>
    <x v="6"/>
    <n v="45000"/>
    <x v="5"/>
  </r>
  <r>
    <n v="32612"/>
    <x v="6"/>
    <n v="45000"/>
    <x v="81"/>
  </r>
  <r>
    <n v="32612"/>
    <x v="6"/>
    <n v="45000"/>
    <x v="4"/>
  </r>
  <r>
    <n v="32612"/>
    <x v="6"/>
    <n v="45000"/>
    <x v="40"/>
  </r>
  <r>
    <n v="32612"/>
    <x v="6"/>
    <n v="45000"/>
    <x v="48"/>
  </r>
  <r>
    <n v="32613"/>
    <x v="6"/>
    <n v="65520"/>
    <x v="0"/>
  </r>
  <r>
    <n v="32613"/>
    <x v="6"/>
    <n v="65520"/>
    <x v="1"/>
  </r>
  <r>
    <n v="32613"/>
    <x v="6"/>
    <n v="65520"/>
    <x v="14"/>
  </r>
  <r>
    <n v="32613"/>
    <x v="6"/>
    <n v="65520"/>
    <x v="7"/>
  </r>
  <r>
    <n v="32613"/>
    <x v="6"/>
    <n v="65520"/>
    <x v="47"/>
  </r>
  <r>
    <n v="32613"/>
    <x v="6"/>
    <n v="65520"/>
    <x v="2"/>
  </r>
  <r>
    <n v="32613"/>
    <x v="6"/>
    <n v="65520"/>
    <x v="39"/>
  </r>
  <r>
    <n v="32613"/>
    <x v="6"/>
    <n v="65520"/>
    <x v="24"/>
  </r>
  <r>
    <n v="32613"/>
    <x v="6"/>
    <n v="65520"/>
    <x v="17"/>
  </r>
  <r>
    <n v="32613"/>
    <x v="6"/>
    <n v="65520"/>
    <x v="96"/>
  </r>
  <r>
    <n v="32613"/>
    <x v="6"/>
    <n v="65520"/>
    <x v="10"/>
  </r>
  <r>
    <n v="32613"/>
    <x v="6"/>
    <n v="65520"/>
    <x v="9"/>
  </r>
  <r>
    <n v="32613"/>
    <x v="6"/>
    <n v="65520"/>
    <x v="23"/>
  </r>
  <r>
    <n v="32613"/>
    <x v="6"/>
    <n v="65520"/>
    <x v="4"/>
  </r>
  <r>
    <n v="32614"/>
    <x v="4"/>
    <n v="157500"/>
    <x v="0"/>
  </r>
  <r>
    <n v="32614"/>
    <x v="4"/>
    <n v="157500"/>
    <x v="1"/>
  </r>
  <r>
    <n v="32614"/>
    <x v="4"/>
    <n v="157500"/>
    <x v="15"/>
  </r>
  <r>
    <n v="32614"/>
    <x v="4"/>
    <n v="157500"/>
    <x v="33"/>
  </r>
  <r>
    <n v="32614"/>
    <x v="4"/>
    <n v="157500"/>
    <x v="24"/>
  </r>
  <r>
    <n v="32614"/>
    <x v="4"/>
    <n v="157500"/>
    <x v="39"/>
  </r>
  <r>
    <n v="32614"/>
    <x v="4"/>
    <n v="157500"/>
    <x v="26"/>
  </r>
  <r>
    <n v="32614"/>
    <x v="4"/>
    <n v="157500"/>
    <x v="32"/>
  </r>
  <r>
    <n v="32614"/>
    <x v="4"/>
    <n v="157500"/>
    <x v="100"/>
  </r>
  <r>
    <n v="32614"/>
    <x v="4"/>
    <n v="157500"/>
    <x v="65"/>
  </r>
  <r>
    <n v="32615"/>
    <x v="6"/>
    <n v="46800"/>
    <x v="109"/>
  </r>
  <r>
    <n v="32615"/>
    <x v="6"/>
    <n v="46800"/>
    <x v="4"/>
  </r>
  <r>
    <n v="32615"/>
    <x v="6"/>
    <n v="46800"/>
    <x v="5"/>
  </r>
  <r>
    <n v="32615"/>
    <x v="6"/>
    <n v="46800"/>
    <x v="61"/>
  </r>
  <r>
    <n v="32615"/>
    <x v="6"/>
    <n v="46800"/>
    <x v="40"/>
  </r>
  <r>
    <n v="32616"/>
    <x v="1"/>
    <n v="92850"/>
    <x v="7"/>
  </r>
  <r>
    <n v="32616"/>
    <x v="1"/>
    <n v="92850"/>
    <x v="0"/>
  </r>
  <r>
    <n v="32616"/>
    <x v="1"/>
    <n v="92850"/>
    <x v="1"/>
  </r>
  <r>
    <n v="32616"/>
    <x v="1"/>
    <n v="92850"/>
    <x v="2"/>
  </r>
  <r>
    <n v="32617"/>
    <x v="3"/>
    <n v="150000"/>
    <x v="0"/>
  </r>
  <r>
    <n v="32617"/>
    <x v="3"/>
    <n v="150000"/>
    <x v="1"/>
  </r>
  <r>
    <n v="32618"/>
    <x v="3"/>
    <n v="79200"/>
    <x v="33"/>
  </r>
  <r>
    <n v="32618"/>
    <x v="3"/>
    <n v="79200"/>
    <x v="0"/>
  </r>
  <r>
    <n v="32618"/>
    <x v="3"/>
    <n v="79200"/>
    <x v="47"/>
  </r>
  <r>
    <n v="32618"/>
    <x v="3"/>
    <n v="79200"/>
    <x v="1"/>
  </r>
  <r>
    <n v="32618"/>
    <x v="3"/>
    <n v="79200"/>
    <x v="90"/>
  </r>
  <r>
    <n v="32618"/>
    <x v="3"/>
    <n v="79200"/>
    <x v="4"/>
  </r>
  <r>
    <n v="32619"/>
    <x v="2"/>
    <n v="166000"/>
    <x v="1"/>
  </r>
  <r>
    <n v="32619"/>
    <x v="2"/>
    <n v="166000"/>
    <x v="176"/>
  </r>
  <r>
    <n v="32619"/>
    <x v="2"/>
    <n v="166000"/>
    <x v="27"/>
  </r>
  <r>
    <n v="32620"/>
    <x v="6"/>
    <n v="52000"/>
    <x v="40"/>
  </r>
  <r>
    <n v="32621"/>
    <x v="6"/>
    <n v="110000"/>
    <x v="0"/>
  </r>
  <r>
    <n v="32621"/>
    <x v="6"/>
    <n v="110000"/>
    <x v="36"/>
  </r>
  <r>
    <n v="32621"/>
    <x v="6"/>
    <n v="110000"/>
    <x v="26"/>
  </r>
  <r>
    <n v="32621"/>
    <x v="6"/>
    <n v="110000"/>
    <x v="5"/>
  </r>
  <r>
    <n v="32621"/>
    <x v="6"/>
    <n v="110000"/>
    <x v="40"/>
  </r>
  <r>
    <n v="32621"/>
    <x v="6"/>
    <n v="110000"/>
    <x v="87"/>
  </r>
  <r>
    <n v="32622"/>
    <x v="6"/>
    <n v="110000"/>
    <x v="0"/>
  </r>
  <r>
    <n v="32622"/>
    <x v="6"/>
    <n v="110000"/>
    <x v="1"/>
  </r>
  <r>
    <n v="32622"/>
    <x v="6"/>
    <n v="110000"/>
    <x v="2"/>
  </r>
  <r>
    <n v="32622"/>
    <x v="6"/>
    <n v="110000"/>
    <x v="4"/>
  </r>
  <r>
    <n v="32623"/>
    <x v="6"/>
    <n v="90000"/>
    <x v="0"/>
  </r>
  <r>
    <n v="32624"/>
    <x v="3"/>
    <n v="237500"/>
    <x v="95"/>
  </r>
  <r>
    <n v="32626"/>
    <x v="3"/>
    <n v="95650"/>
    <x v="1"/>
  </r>
  <r>
    <n v="32626"/>
    <x v="3"/>
    <n v="95650"/>
    <x v="14"/>
  </r>
  <r>
    <n v="32626"/>
    <x v="3"/>
    <n v="95650"/>
    <x v="0"/>
  </r>
  <r>
    <n v="32626"/>
    <x v="3"/>
    <n v="95650"/>
    <x v="2"/>
  </r>
  <r>
    <n v="32626"/>
    <x v="3"/>
    <n v="95650"/>
    <x v="26"/>
  </r>
  <r>
    <n v="32626"/>
    <x v="3"/>
    <n v="95650"/>
    <x v="18"/>
  </r>
  <r>
    <n v="32626"/>
    <x v="3"/>
    <n v="95650"/>
    <x v="19"/>
  </r>
  <r>
    <n v="32626"/>
    <x v="3"/>
    <n v="95650"/>
    <x v="13"/>
  </r>
  <r>
    <n v="32626"/>
    <x v="3"/>
    <n v="95650"/>
    <x v="12"/>
  </r>
  <r>
    <n v="32626"/>
    <x v="3"/>
    <n v="95650"/>
    <x v="4"/>
  </r>
  <r>
    <n v="32626"/>
    <x v="3"/>
    <n v="95650"/>
    <x v="77"/>
  </r>
  <r>
    <n v="32626"/>
    <x v="3"/>
    <n v="95650"/>
    <x v="5"/>
  </r>
  <r>
    <n v="32626"/>
    <x v="3"/>
    <n v="95650"/>
    <x v="73"/>
  </r>
  <r>
    <n v="32627"/>
    <x v="8"/>
    <n v="176800"/>
    <x v="0"/>
  </r>
  <r>
    <n v="32627"/>
    <x v="8"/>
    <n v="176800"/>
    <x v="1"/>
  </r>
  <r>
    <n v="32627"/>
    <x v="8"/>
    <n v="176800"/>
    <x v="38"/>
  </r>
  <r>
    <n v="32628"/>
    <x v="6"/>
    <n v="60000"/>
    <x v="0"/>
  </r>
  <r>
    <n v="32628"/>
    <x v="6"/>
    <n v="60000"/>
    <x v="40"/>
  </r>
  <r>
    <n v="32628"/>
    <x v="6"/>
    <n v="60000"/>
    <x v="163"/>
  </r>
  <r>
    <n v="32629"/>
    <x v="1"/>
    <n v="147500"/>
    <x v="8"/>
  </r>
  <r>
    <n v="32629"/>
    <x v="1"/>
    <n v="147500"/>
    <x v="7"/>
  </r>
  <r>
    <n v="32629"/>
    <x v="1"/>
    <n v="147500"/>
    <x v="83"/>
  </r>
  <r>
    <n v="32629"/>
    <x v="1"/>
    <n v="147500"/>
    <x v="37"/>
  </r>
  <r>
    <n v="32629"/>
    <x v="1"/>
    <n v="147500"/>
    <x v="79"/>
  </r>
  <r>
    <n v="32629"/>
    <x v="1"/>
    <n v="147500"/>
    <x v="124"/>
  </r>
  <r>
    <n v="32629"/>
    <x v="1"/>
    <n v="147500"/>
    <x v="11"/>
  </r>
  <r>
    <n v="32629"/>
    <x v="1"/>
    <n v="147500"/>
    <x v="10"/>
  </r>
  <r>
    <n v="32629"/>
    <x v="1"/>
    <n v="147500"/>
    <x v="9"/>
  </r>
  <r>
    <n v="32629"/>
    <x v="1"/>
    <n v="147500"/>
    <x v="46"/>
  </r>
  <r>
    <n v="32629"/>
    <x v="1"/>
    <n v="147500"/>
    <x v="50"/>
  </r>
  <r>
    <n v="32631"/>
    <x v="3"/>
    <n v="49920"/>
    <x v="1"/>
  </r>
  <r>
    <n v="32631"/>
    <x v="3"/>
    <n v="49920"/>
    <x v="14"/>
  </r>
  <r>
    <n v="32631"/>
    <x v="3"/>
    <n v="49920"/>
    <x v="0"/>
  </r>
  <r>
    <n v="32631"/>
    <x v="3"/>
    <n v="49920"/>
    <x v="10"/>
  </r>
  <r>
    <n v="32631"/>
    <x v="3"/>
    <n v="49920"/>
    <x v="11"/>
  </r>
  <r>
    <n v="32632"/>
    <x v="3"/>
    <n v="111040.80444335938"/>
    <x v="33"/>
  </r>
  <r>
    <n v="32632"/>
    <x v="3"/>
    <n v="111040.80444335938"/>
    <x v="79"/>
  </r>
  <r>
    <n v="32633"/>
    <x v="6"/>
    <n v="62500"/>
    <x v="40"/>
  </r>
  <r>
    <n v="32634"/>
    <x v="3"/>
    <n v="114400"/>
    <x v="1"/>
  </r>
  <r>
    <n v="32634"/>
    <x v="3"/>
    <n v="114400"/>
    <x v="0"/>
  </r>
  <r>
    <n v="32634"/>
    <x v="3"/>
    <n v="114400"/>
    <x v="2"/>
  </r>
  <r>
    <n v="32634"/>
    <x v="3"/>
    <n v="114400"/>
    <x v="4"/>
  </r>
  <r>
    <n v="32635"/>
    <x v="6"/>
    <n v="56500"/>
    <x v="114"/>
  </r>
  <r>
    <n v="32635"/>
    <x v="6"/>
    <n v="56500"/>
    <x v="0"/>
  </r>
  <r>
    <n v="32635"/>
    <x v="6"/>
    <n v="56500"/>
    <x v="89"/>
  </r>
  <r>
    <n v="32635"/>
    <x v="6"/>
    <n v="56500"/>
    <x v="38"/>
  </r>
  <r>
    <n v="32635"/>
    <x v="6"/>
    <n v="56500"/>
    <x v="5"/>
  </r>
  <r>
    <n v="32635"/>
    <x v="6"/>
    <n v="56500"/>
    <x v="109"/>
  </r>
  <r>
    <n v="32635"/>
    <x v="6"/>
    <n v="56500"/>
    <x v="40"/>
  </r>
  <r>
    <n v="32635"/>
    <x v="6"/>
    <n v="56500"/>
    <x v="82"/>
  </r>
  <r>
    <n v="32635"/>
    <x v="6"/>
    <n v="56500"/>
    <x v="65"/>
  </r>
  <r>
    <n v="32636"/>
    <x v="6"/>
    <n v="49920"/>
    <x v="40"/>
  </r>
  <r>
    <n v="32636"/>
    <x v="6"/>
    <n v="49920"/>
    <x v="81"/>
  </r>
  <r>
    <n v="32636"/>
    <x v="6"/>
    <n v="49920"/>
    <x v="82"/>
  </r>
  <r>
    <n v="32637"/>
    <x v="3"/>
    <n v="100000"/>
    <x v="7"/>
  </r>
  <r>
    <n v="32637"/>
    <x v="3"/>
    <n v="100000"/>
    <x v="8"/>
  </r>
  <r>
    <n v="32637"/>
    <x v="3"/>
    <n v="100000"/>
    <x v="26"/>
  </r>
  <r>
    <n v="32637"/>
    <x v="3"/>
    <n v="100000"/>
    <x v="10"/>
  </r>
  <r>
    <n v="32637"/>
    <x v="3"/>
    <n v="100000"/>
    <x v="9"/>
  </r>
  <r>
    <n v="32637"/>
    <x v="3"/>
    <n v="100000"/>
    <x v="27"/>
  </r>
  <r>
    <n v="32637"/>
    <x v="3"/>
    <n v="100000"/>
    <x v="28"/>
  </r>
  <r>
    <n v="32637"/>
    <x v="3"/>
    <n v="100000"/>
    <x v="6"/>
  </r>
  <r>
    <n v="32637"/>
    <x v="3"/>
    <n v="100000"/>
    <x v="66"/>
  </r>
  <r>
    <n v="32637"/>
    <x v="3"/>
    <n v="100000"/>
    <x v="93"/>
  </r>
  <r>
    <n v="32638"/>
    <x v="5"/>
    <n v="125000"/>
    <x v="41"/>
  </r>
  <r>
    <n v="32638"/>
    <x v="5"/>
    <n v="125000"/>
    <x v="41"/>
  </r>
  <r>
    <n v="32638"/>
    <x v="5"/>
    <n v="125000"/>
    <x v="0"/>
  </r>
  <r>
    <n v="32639"/>
    <x v="6"/>
    <n v="77446"/>
    <x v="0"/>
  </r>
  <r>
    <n v="32639"/>
    <x v="6"/>
    <n v="77446"/>
    <x v="1"/>
  </r>
  <r>
    <n v="32640"/>
    <x v="8"/>
    <n v="87500"/>
    <x v="40"/>
  </r>
  <r>
    <n v="32641"/>
    <x v="6"/>
    <n v="112320"/>
    <x v="1"/>
  </r>
  <r>
    <n v="32641"/>
    <x v="6"/>
    <n v="112320"/>
    <x v="0"/>
  </r>
  <r>
    <n v="32641"/>
    <x v="6"/>
    <n v="112320"/>
    <x v="36"/>
  </r>
  <r>
    <n v="32641"/>
    <x v="6"/>
    <n v="112320"/>
    <x v="11"/>
  </r>
  <r>
    <n v="32642"/>
    <x v="6"/>
    <n v="118606"/>
    <x v="4"/>
  </r>
  <r>
    <n v="32642"/>
    <x v="6"/>
    <n v="118606"/>
    <x v="81"/>
  </r>
  <r>
    <n v="32644"/>
    <x v="6"/>
    <n v="125000"/>
    <x v="0"/>
  </r>
  <r>
    <n v="32644"/>
    <x v="6"/>
    <n v="125000"/>
    <x v="1"/>
  </r>
  <r>
    <n v="32644"/>
    <x v="6"/>
    <n v="125000"/>
    <x v="2"/>
  </r>
  <r>
    <n v="32644"/>
    <x v="6"/>
    <n v="125000"/>
    <x v="39"/>
  </r>
  <r>
    <n v="32644"/>
    <x v="6"/>
    <n v="125000"/>
    <x v="3"/>
  </r>
  <r>
    <n v="32644"/>
    <x v="6"/>
    <n v="125000"/>
    <x v="77"/>
  </r>
  <r>
    <n v="32644"/>
    <x v="6"/>
    <n v="125000"/>
    <x v="4"/>
  </r>
  <r>
    <n v="32644"/>
    <x v="6"/>
    <n v="125000"/>
    <x v="61"/>
  </r>
  <r>
    <n v="32644"/>
    <x v="6"/>
    <n v="125000"/>
    <x v="100"/>
  </r>
  <r>
    <n v="32644"/>
    <x v="6"/>
    <n v="125000"/>
    <x v="40"/>
  </r>
  <r>
    <n v="32644"/>
    <x v="6"/>
    <n v="125000"/>
    <x v="82"/>
  </r>
  <r>
    <n v="32645"/>
    <x v="5"/>
    <n v="102500"/>
    <x v="47"/>
  </r>
  <r>
    <n v="32645"/>
    <x v="5"/>
    <n v="102500"/>
    <x v="68"/>
  </r>
  <r>
    <n v="32645"/>
    <x v="5"/>
    <n v="102500"/>
    <x v="69"/>
  </r>
  <r>
    <n v="32645"/>
    <x v="5"/>
    <n v="102500"/>
    <x v="1"/>
  </r>
  <r>
    <n v="32645"/>
    <x v="5"/>
    <n v="102500"/>
    <x v="72"/>
  </r>
  <r>
    <n v="32645"/>
    <x v="5"/>
    <n v="102500"/>
    <x v="78"/>
  </r>
  <r>
    <n v="32645"/>
    <x v="5"/>
    <n v="102500"/>
    <x v="65"/>
  </r>
  <r>
    <n v="32646"/>
    <x v="6"/>
    <n v="105000"/>
    <x v="1"/>
  </r>
  <r>
    <n v="32647"/>
    <x v="6"/>
    <n v="49920"/>
    <x v="41"/>
  </r>
  <r>
    <n v="32647"/>
    <x v="6"/>
    <n v="49920"/>
    <x v="41"/>
  </r>
  <r>
    <n v="32647"/>
    <x v="6"/>
    <n v="49920"/>
    <x v="0"/>
  </r>
  <r>
    <n v="32647"/>
    <x v="6"/>
    <n v="49920"/>
    <x v="90"/>
  </r>
  <r>
    <n v="32647"/>
    <x v="6"/>
    <n v="49920"/>
    <x v="40"/>
  </r>
  <r>
    <n v="32647"/>
    <x v="6"/>
    <n v="49920"/>
    <x v="82"/>
  </r>
  <r>
    <n v="32648"/>
    <x v="6"/>
    <n v="125000"/>
    <x v="0"/>
  </r>
  <r>
    <n v="32648"/>
    <x v="6"/>
    <n v="125000"/>
    <x v="7"/>
  </r>
  <r>
    <n v="32649"/>
    <x v="3"/>
    <n v="139500"/>
    <x v="1"/>
  </r>
  <r>
    <n v="32649"/>
    <x v="3"/>
    <n v="139500"/>
    <x v="0"/>
  </r>
  <r>
    <n v="32649"/>
    <x v="3"/>
    <n v="139500"/>
    <x v="10"/>
  </r>
  <r>
    <n v="32650"/>
    <x v="6"/>
    <n v="90000"/>
    <x v="14"/>
  </r>
  <r>
    <n v="32650"/>
    <x v="6"/>
    <n v="90000"/>
    <x v="1"/>
  </r>
  <r>
    <n v="32650"/>
    <x v="6"/>
    <n v="90000"/>
    <x v="0"/>
  </r>
  <r>
    <n v="32650"/>
    <x v="6"/>
    <n v="90000"/>
    <x v="113"/>
  </r>
  <r>
    <n v="32650"/>
    <x v="6"/>
    <n v="90000"/>
    <x v="2"/>
  </r>
  <r>
    <n v="32650"/>
    <x v="6"/>
    <n v="90000"/>
    <x v="40"/>
  </r>
  <r>
    <n v="32651"/>
    <x v="3"/>
    <n v="98186.40380859375"/>
    <x v="33"/>
  </r>
  <r>
    <n v="32651"/>
    <x v="3"/>
    <n v="98186.40380859375"/>
    <x v="65"/>
  </r>
  <r>
    <n v="32653"/>
    <x v="6"/>
    <n v="135000"/>
    <x v="0"/>
  </r>
  <r>
    <n v="32653"/>
    <x v="6"/>
    <n v="135000"/>
    <x v="1"/>
  </r>
  <r>
    <n v="32653"/>
    <x v="6"/>
    <n v="135000"/>
    <x v="34"/>
  </r>
  <r>
    <n v="32653"/>
    <x v="6"/>
    <n v="135000"/>
    <x v="39"/>
  </r>
  <r>
    <n v="32653"/>
    <x v="6"/>
    <n v="135000"/>
    <x v="24"/>
  </r>
  <r>
    <n v="32653"/>
    <x v="6"/>
    <n v="135000"/>
    <x v="4"/>
  </r>
  <r>
    <n v="32654"/>
    <x v="6"/>
    <n v="79040"/>
    <x v="0"/>
  </r>
  <r>
    <n v="32654"/>
    <x v="6"/>
    <n v="79040"/>
    <x v="36"/>
  </r>
  <r>
    <n v="32654"/>
    <x v="6"/>
    <n v="79040"/>
    <x v="40"/>
  </r>
  <r>
    <n v="32654"/>
    <x v="6"/>
    <n v="79040"/>
    <x v="5"/>
  </r>
  <r>
    <n v="32656"/>
    <x v="6"/>
    <n v="47205.599365234375"/>
    <x v="40"/>
  </r>
  <r>
    <n v="32657"/>
    <x v="1"/>
    <n v="124800"/>
    <x v="0"/>
  </r>
  <r>
    <n v="32657"/>
    <x v="1"/>
    <n v="124800"/>
    <x v="1"/>
  </r>
  <r>
    <n v="32657"/>
    <x v="1"/>
    <n v="124800"/>
    <x v="2"/>
  </r>
  <r>
    <n v="32657"/>
    <x v="1"/>
    <n v="124800"/>
    <x v="10"/>
  </r>
  <r>
    <n v="32657"/>
    <x v="1"/>
    <n v="124800"/>
    <x v="3"/>
  </r>
  <r>
    <n v="32657"/>
    <x v="1"/>
    <n v="124800"/>
    <x v="55"/>
  </r>
  <r>
    <n v="32657"/>
    <x v="1"/>
    <n v="124800"/>
    <x v="125"/>
  </r>
  <r>
    <n v="32658"/>
    <x v="3"/>
    <n v="115000"/>
    <x v="0"/>
  </r>
  <r>
    <n v="32658"/>
    <x v="3"/>
    <n v="115000"/>
    <x v="14"/>
  </r>
  <r>
    <n v="32658"/>
    <x v="3"/>
    <n v="115000"/>
    <x v="1"/>
  </r>
  <r>
    <n v="32658"/>
    <x v="3"/>
    <n v="115000"/>
    <x v="8"/>
  </r>
  <r>
    <n v="32658"/>
    <x v="3"/>
    <n v="115000"/>
    <x v="42"/>
  </r>
  <r>
    <n v="32658"/>
    <x v="3"/>
    <n v="115000"/>
    <x v="2"/>
  </r>
  <r>
    <n v="32658"/>
    <x v="3"/>
    <n v="115000"/>
    <x v="10"/>
  </r>
  <r>
    <n v="32660"/>
    <x v="0"/>
    <n v="150000"/>
    <x v="0"/>
  </r>
  <r>
    <n v="32660"/>
    <x v="0"/>
    <n v="150000"/>
    <x v="21"/>
  </r>
  <r>
    <n v="32660"/>
    <x v="0"/>
    <n v="150000"/>
    <x v="22"/>
  </r>
  <r>
    <n v="32661"/>
    <x v="6"/>
    <n v="95680"/>
    <x v="0"/>
  </r>
  <r>
    <n v="32661"/>
    <x v="6"/>
    <n v="95680"/>
    <x v="5"/>
  </r>
  <r>
    <n v="32661"/>
    <x v="6"/>
    <n v="95680"/>
    <x v="40"/>
  </r>
  <r>
    <n v="32662"/>
    <x v="6"/>
    <n v="81120"/>
    <x v="129"/>
  </r>
  <r>
    <n v="32664"/>
    <x v="6"/>
    <n v="194500"/>
    <x v="55"/>
  </r>
  <r>
    <n v="32664"/>
    <x v="6"/>
    <n v="194500"/>
    <x v="6"/>
  </r>
  <r>
    <n v="32665"/>
    <x v="6"/>
    <n v="100880"/>
    <x v="40"/>
  </r>
  <r>
    <n v="32667"/>
    <x v="0"/>
    <n v="191000"/>
    <x v="33"/>
  </r>
  <r>
    <n v="32667"/>
    <x v="0"/>
    <n v="191000"/>
    <x v="1"/>
  </r>
  <r>
    <n v="32667"/>
    <x v="0"/>
    <n v="191000"/>
    <x v="0"/>
  </r>
  <r>
    <n v="32667"/>
    <x v="0"/>
    <n v="191000"/>
    <x v="60"/>
  </r>
  <r>
    <n v="32667"/>
    <x v="0"/>
    <n v="191000"/>
    <x v="59"/>
  </r>
  <r>
    <n v="32667"/>
    <x v="0"/>
    <n v="191000"/>
    <x v="13"/>
  </r>
  <r>
    <n v="32667"/>
    <x v="0"/>
    <n v="191000"/>
    <x v="4"/>
  </r>
  <r>
    <n v="32667"/>
    <x v="0"/>
    <n v="191000"/>
    <x v="6"/>
  </r>
  <r>
    <n v="32668"/>
    <x v="6"/>
    <n v="88400"/>
    <x v="1"/>
  </r>
  <r>
    <n v="32668"/>
    <x v="6"/>
    <n v="88400"/>
    <x v="40"/>
  </r>
  <r>
    <n v="32669"/>
    <x v="3"/>
    <n v="114400"/>
    <x v="41"/>
  </r>
  <r>
    <n v="32669"/>
    <x v="3"/>
    <n v="114400"/>
    <x v="41"/>
  </r>
  <r>
    <n v="32669"/>
    <x v="3"/>
    <n v="114400"/>
    <x v="1"/>
  </r>
  <r>
    <n v="32670"/>
    <x v="6"/>
    <n v="114400"/>
    <x v="41"/>
  </r>
  <r>
    <n v="32670"/>
    <x v="6"/>
    <n v="114400"/>
    <x v="41"/>
  </r>
  <r>
    <n v="32670"/>
    <x v="6"/>
    <n v="114400"/>
    <x v="81"/>
  </r>
  <r>
    <n v="32670"/>
    <x v="6"/>
    <n v="114400"/>
    <x v="40"/>
  </r>
  <r>
    <n v="32670"/>
    <x v="6"/>
    <n v="114400"/>
    <x v="13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72">
  <r>
    <x v="0"/>
    <s v="Data Scientist - TikTok Ads"/>
    <s v="Mountain View, CA"/>
    <s v="via LinkedIn"/>
    <x v="0"/>
    <x v="0"/>
    <s v="California, United States"/>
    <x v="0"/>
    <x v="0"/>
    <x v="0"/>
    <s v="United States"/>
    <x v="0"/>
    <n v="224500"/>
    <m/>
    <s v="TikTok"/>
    <s v="['r', 'python', 'matlab', 'sql']"/>
  </r>
  <r>
    <x v="0"/>
    <s v="Data Scientist - Technical Platform"/>
    <s v="Mountain View, CA"/>
    <s v="via LinkedIn"/>
    <x v="0"/>
    <x v="0"/>
    <s v="California, United States"/>
    <x v="1"/>
    <x v="0"/>
    <x v="0"/>
    <s v="United States"/>
    <x v="0"/>
    <n v="157500"/>
    <m/>
    <s v="TikTok"/>
    <s v="['sql', 'python']"/>
  </r>
  <r>
    <x v="0"/>
    <s v="Data Scientist - Computer Vision"/>
    <s v="Paris, France"/>
    <s v="via Ai-Jobs.net"/>
    <x v="0"/>
    <x v="0"/>
    <s v="France"/>
    <x v="2"/>
    <x v="0"/>
    <x v="1"/>
    <s v="France"/>
    <x v="0"/>
    <n v="88128"/>
    <m/>
    <s v="digiRocks"/>
    <s v="['python', 'c++', 'pytorch', 'tensorflow', 'keras']"/>
  </r>
  <r>
    <x v="0"/>
    <s v="Senior Actuarial Consultant and Data Scientist - Remote"/>
    <s v="Las Vegas, NV"/>
    <s v="via Las Vegas, NV - Geebo"/>
    <x v="0"/>
    <x v="0"/>
    <s v="California, United States"/>
    <x v="3"/>
    <x v="0"/>
    <x v="0"/>
    <s v="United States"/>
    <x v="1"/>
    <m/>
    <n v="24"/>
    <s v="UnitedHealth Group"/>
    <s v="['r', 'python', 'vba', 'sas', 'sas', 'sql', 'databricks', 'excel']"/>
  </r>
  <r>
    <x v="0"/>
    <s v="Data Scientist Digital Effectiveness Operations &amp; Technology Analytics"/>
    <s v="Sun City, AZ"/>
    <s v="via ZipRecruiter"/>
    <x v="0"/>
    <x v="0"/>
    <s v="California, United States"/>
    <x v="4"/>
    <x v="0"/>
    <x v="0"/>
    <s v="United States"/>
    <x v="0"/>
    <n v="105800"/>
    <m/>
    <s v="Cox Communications"/>
    <s v="['sql', 'python', 'aws', 'pandas', 'numpy', 'scikit-learn', 'pyspark', 'tableau']"/>
  </r>
  <r>
    <x v="0"/>
    <s v="Data Scientist - Marketing Analytics"/>
    <s v="Irving, TX"/>
    <s v="via LinkedIn"/>
    <x v="0"/>
    <x v="0"/>
    <s v="Texas, United States"/>
    <x v="5"/>
    <x v="0"/>
    <x v="0"/>
    <s v="United States"/>
    <x v="0"/>
    <n v="115000"/>
    <m/>
    <s v="Cottonwood Financial"/>
    <s v="['sql', 'sas', 'sas', 'python', 'r']"/>
  </r>
  <r>
    <x v="1"/>
    <s v="Senior Data Analyst Business Optimization Intelligence"/>
    <s v="Bailey's Crossroads, VA"/>
    <s v="via ZipRecruiter"/>
    <x v="0"/>
    <x v="0"/>
    <s v="New York, United States"/>
    <x v="6"/>
    <x v="0"/>
    <x v="0"/>
    <s v="United States"/>
    <x v="0"/>
    <n v="96500"/>
    <m/>
    <s v="Cox Communications"/>
    <s v="['sql', 'snowflake', 'aws', 'microstrategy', 'tableau', 'excel']"/>
  </r>
  <r>
    <x v="2"/>
    <s v="IT &amp; Strategy Talent Programme - AI/ML and Data Engineer"/>
    <s v="Hamburg, Germany"/>
    <s v="via Ai-Jobs.net"/>
    <x v="0"/>
    <x v="0"/>
    <s v="Germany"/>
    <x v="7"/>
    <x v="0"/>
    <x v="1"/>
    <s v="Germany"/>
    <x v="0"/>
    <n v="98301.5"/>
    <m/>
    <s v="Vattenfall"/>
    <s v="['azure']"/>
  </r>
  <r>
    <x v="3"/>
    <s v="Senior Data Scientist"/>
    <s v="El Mirage, AZ"/>
    <s v="via ZipRecruiter"/>
    <x v="0"/>
    <x v="0"/>
    <s v="California, United States"/>
    <x v="8"/>
    <x v="0"/>
    <x v="0"/>
    <s v="United States"/>
    <x v="0"/>
    <n v="116700"/>
    <m/>
    <s v="Cox Communications"/>
    <s v="['sql', 'r', 'python', 'scala', 'java', 'c++', 'sas', 'sas', 'aws', 'spark', 'ggplot2', 'pandas', 'numpy', 'scikit-learn', 'tableau']"/>
  </r>
  <r>
    <x v="2"/>
    <s v="Data Engineer"/>
    <s v="Chicago, IL"/>
    <s v="via Indeed"/>
    <x v="0"/>
    <x v="0"/>
    <s v="California, United States"/>
    <x v="9"/>
    <x v="0"/>
    <x v="0"/>
    <s v="United States"/>
    <x v="0"/>
    <n v="102500"/>
    <m/>
    <s v="Alliant Credit Union"/>
    <s v="['sql', 'azure', 'tableau']"/>
  </r>
  <r>
    <x v="3"/>
    <s v="Senior Data Scientist"/>
    <s v="Austin, TX"/>
    <s v="via Indeed"/>
    <x v="0"/>
    <x v="0"/>
    <s v="Texas, United States"/>
    <x v="10"/>
    <x v="0"/>
    <x v="0"/>
    <s v="United States"/>
    <x v="0"/>
    <n v="145000"/>
    <m/>
    <s v="CyberCoders"/>
    <s v="['python', 'azure', 'pytorch', 'tensorflow', 'opencv', 'datarobot']"/>
  </r>
  <r>
    <x v="2"/>
    <s v="Systems &amp; Data Engineer"/>
    <s v="Boston, MA"/>
    <s v="via LinkedIn"/>
    <x v="0"/>
    <x v="0"/>
    <s v="Illinois, United States"/>
    <x v="11"/>
    <x v="0"/>
    <x v="0"/>
    <s v="United States"/>
    <x v="0"/>
    <n v="75000"/>
    <m/>
    <s v="New England Board of Higher Education"/>
    <s v="['sql', 'python', 'r', 'java', 'scala', 'aws', 'azure', 'tableau']"/>
  </r>
  <r>
    <x v="2"/>
    <s v="Data Engineer"/>
    <s v="Anywhere"/>
    <s v="via LinkedIn"/>
    <x v="0"/>
    <x v="1"/>
    <s v="Florida, United States"/>
    <x v="12"/>
    <x v="1"/>
    <x v="1"/>
    <s v="United States"/>
    <x v="0"/>
    <n v="105000"/>
    <m/>
    <s v="HirePlace"/>
    <s v="['no-sql', 'sql', 'python', 'scala', 'java', 'bash', 'powershell', 'azure', 'databricks', 'spark']"/>
  </r>
  <r>
    <x v="2"/>
    <s v="Jr. Data Engineer"/>
    <s v="Madison, WI"/>
    <s v="via Ladders"/>
    <x v="0"/>
    <x v="0"/>
    <s v="New York, United States"/>
    <x v="13"/>
    <x v="0"/>
    <x v="1"/>
    <s v="United States"/>
    <x v="0"/>
    <n v="90000"/>
    <m/>
    <s v="Baker Tilly"/>
    <s v="['sql', 'python', 'r', 'sql server', 'azure', 'databricks']"/>
  </r>
  <r>
    <x v="0"/>
    <s v="Data Science Manager, Specialist Master - SFL Scientific"/>
    <s v="San Jose, CA"/>
    <s v="via Ladders"/>
    <x v="0"/>
    <x v="0"/>
    <s v="California, United States"/>
    <x v="14"/>
    <x v="0"/>
    <x v="1"/>
    <s v="United States"/>
    <x v="0"/>
    <n v="200000"/>
    <m/>
    <s v="Deloitte"/>
    <s v="['python', 'aws', 'azure', 'gcp', 'keras', 'tensorflow', 'pytorch', 'pandas', 'scikit-learn', 'jupyter']"/>
  </r>
  <r>
    <x v="0"/>
    <s v="Data Scientist I"/>
    <s v="Boston, MA"/>
    <s v="via ZipRecruiter"/>
    <x v="0"/>
    <x v="0"/>
    <s v="New York, United States"/>
    <x v="15"/>
    <x v="0"/>
    <x v="1"/>
    <s v="United States"/>
    <x v="0"/>
    <n v="57500"/>
    <m/>
    <s v="Tresume and Asta CRS"/>
    <s v="['r', 'sql', 'python', 'scala', 'java', 'c++']"/>
  </r>
  <r>
    <x v="4"/>
    <s v="Lead-Data Analyst"/>
    <s v="St James, MO"/>
    <s v="via My ArkLaMiss Jobs"/>
    <x v="0"/>
    <x v="0"/>
    <s v="Illinois, United States"/>
    <x v="16"/>
    <x v="0"/>
    <x v="0"/>
    <s v="United States"/>
    <x v="0"/>
    <n v="144481.5"/>
    <m/>
    <s v="EDWARD JONES"/>
    <m/>
  </r>
  <r>
    <x v="0"/>
    <s v="Data Science Instructor"/>
    <s v="San Antonio, TX"/>
    <s v="via LinkedIn"/>
    <x v="0"/>
    <x v="0"/>
    <s v="Sudan"/>
    <x v="17"/>
    <x v="0"/>
    <x v="0"/>
    <s v="Sudan"/>
    <x v="0"/>
    <n v="77500"/>
    <m/>
    <s v="Codeup"/>
    <s v="['python', 'sql', 'matplotlib', 'seaborn', 'spark', 'hadoop', 'jupyter', 'tableau']"/>
  </r>
  <r>
    <x v="2"/>
    <s v="Big Data Engineer"/>
    <s v="Chicago, IL"/>
    <s v="via LinkedIn"/>
    <x v="0"/>
    <x v="0"/>
    <s v="Sudan"/>
    <x v="18"/>
    <x v="0"/>
    <x v="1"/>
    <s v="Sudan"/>
    <x v="0"/>
    <n v="105000"/>
    <m/>
    <s v="Robert Half"/>
    <s v="['python', 'sql', 'go', 'aws', 'databricks', 'spark', 'pyspark', 'airflow', 'alteryx', 'tableau']"/>
  </r>
  <r>
    <x v="4"/>
    <s v="Institutional Credit Management - Lending Data Analyst - Vice..."/>
    <s v="Pinellas Park, FL"/>
    <s v="via ComputerWork"/>
    <x v="0"/>
    <x v="0"/>
    <s v="Florida, United States"/>
    <x v="19"/>
    <x v="0"/>
    <x v="1"/>
    <s v="United States"/>
    <x v="0"/>
    <n v="132315"/>
    <m/>
    <s v="Citi"/>
    <s v="['cognos', 'tableau']"/>
  </r>
  <r>
    <x v="3"/>
    <s v="AI/ML - Senior Data Science Manager, AI/ML Data"/>
    <s v="Cupertino, CA"/>
    <s v="via My Champlain Valley Jobs"/>
    <x v="0"/>
    <x v="0"/>
    <s v="California, United States"/>
    <x v="20"/>
    <x v="0"/>
    <x v="0"/>
    <s v="United States"/>
    <x v="0"/>
    <n v="173000"/>
    <m/>
    <s v="Apple"/>
    <m/>
  </r>
  <r>
    <x v="4"/>
    <s v="Experian Data Analyst Remote / Telecommute Jobs"/>
    <s v="Anywhere"/>
    <s v="via Clearance Jobs"/>
    <x v="0"/>
    <x v="1"/>
    <s v="New York, United States"/>
    <x v="21"/>
    <x v="0"/>
    <x v="1"/>
    <s v="United States"/>
    <x v="0"/>
    <n v="112500"/>
    <m/>
    <s v="Seneca Resources, LLC"/>
    <s v="['aws', 'linux']"/>
  </r>
  <r>
    <x v="0"/>
    <s v="Electronics Data Scientist Intern"/>
    <s v="Anywhere"/>
    <s v="via Indeed"/>
    <x v="0"/>
    <x v="1"/>
    <s v="California, United States"/>
    <x v="22"/>
    <x v="0"/>
    <x v="1"/>
    <s v="United States"/>
    <x v="1"/>
    <m/>
    <n v="21.75"/>
    <s v="MilliporeSigma"/>
    <s v="['excel', 'outlook']"/>
  </r>
  <r>
    <x v="0"/>
    <s v="Data Scientist (Genomics/Genetics, Python, AWS) - no c2c"/>
    <s v="Anywhere"/>
    <s v="via LinkedIn"/>
    <x v="1"/>
    <x v="1"/>
    <s v="Texas, United States"/>
    <x v="23"/>
    <x v="0"/>
    <x v="1"/>
    <s v="United States"/>
    <x v="1"/>
    <m/>
    <n v="66.5"/>
    <s v="neteffects"/>
    <s v="['python', 'r', 'sql', 'java', 'aws', 'gcp', 'airflow', 'docker', 'git', 'kubernetes']"/>
  </r>
  <r>
    <x v="1"/>
    <s v="Senior Data Analyst"/>
    <s v="Ontario, CA"/>
    <s v="via Indeed"/>
    <x v="0"/>
    <x v="0"/>
    <s v="California, United States"/>
    <x v="24"/>
    <x v="0"/>
    <x v="0"/>
    <s v="United States"/>
    <x v="1"/>
    <m/>
    <n v="34.875"/>
    <s v="Prime Healthcare Management Inc"/>
    <s v="['sql', 'excel']"/>
  </r>
  <r>
    <x v="4"/>
    <s v="Data Analyst (Remote)"/>
    <s v="Anywhere"/>
    <s v="via Indeed"/>
    <x v="0"/>
    <x v="1"/>
    <s v="Georgia"/>
    <x v="25"/>
    <x v="0"/>
    <x v="1"/>
    <s v="United States"/>
    <x v="0"/>
    <n v="52500"/>
    <m/>
    <s v="Acosta, Inc."/>
    <s v="['windows', 'excel', 'word', 'powerpoint', 'power bi']"/>
  </r>
  <r>
    <x v="2"/>
    <s v="Sr. Data Engineer"/>
    <s v="Austin, TX"/>
    <s v="via Indeed"/>
    <x v="0"/>
    <x v="0"/>
    <s v="Georgia"/>
    <x v="26"/>
    <x v="1"/>
    <x v="1"/>
    <s v="United States"/>
    <x v="0"/>
    <n v="164500"/>
    <m/>
    <s v="Charles Schwab"/>
    <s v="['sql', 'python', 'java', 'gcp', 'bigquery', 'aws', 'vmware', 'pandas', 'spark', 'airflow', 'kafka', 'splunk', 'tableau', 'jira', 'confluence']"/>
  </r>
  <r>
    <x v="2"/>
    <s v="Scientific Data Engineer (Remote Friendly)"/>
    <s v="Anywhere"/>
    <s v="via LinkedIn"/>
    <x v="0"/>
    <x v="1"/>
    <s v="Texas, United States"/>
    <x v="27"/>
    <x v="0"/>
    <x v="1"/>
    <s v="United States"/>
    <x v="0"/>
    <n v="149874"/>
    <m/>
    <s v="Berkeley Lab"/>
    <s v="['python', 'java', 'javascript', 'bash', 'nosql', 'mysql', 'oracle', 'aws', 'linux']"/>
  </r>
  <r>
    <x v="4"/>
    <s v="Lead Business Data Analyst - Global Delivery Services"/>
    <s v="Santa Fe, NM"/>
    <s v="via DirectlyApply"/>
    <x v="0"/>
    <x v="0"/>
    <s v="Sudan"/>
    <x v="28"/>
    <x v="1"/>
    <x v="1"/>
    <s v="Sudan"/>
    <x v="0"/>
    <n v="115775"/>
    <m/>
    <s v="UKG (Ultimate Kronos Group)"/>
    <s v="['power bi', 'excel', 'tableau']"/>
  </r>
  <r>
    <x v="1"/>
    <s v="Senior Data Analyst - Cox Communities"/>
    <s v="Oakton, VA"/>
    <s v="via ZipRecruiter"/>
    <x v="0"/>
    <x v="0"/>
    <s v="New York, United States"/>
    <x v="29"/>
    <x v="0"/>
    <x v="0"/>
    <s v="United States"/>
    <x v="0"/>
    <n v="96500"/>
    <m/>
    <s v="Cox Communications"/>
    <s v="['sql', 'alteryx', 'tableau']"/>
  </r>
  <r>
    <x v="3"/>
    <s v="Senior Data Scientist , Health Equity – Chicago, Boston, OR Remote"/>
    <s v="Anywhere"/>
    <s v="via Indeed"/>
    <x v="0"/>
    <x v="1"/>
    <s v="Illinois, United States"/>
    <x v="30"/>
    <x v="0"/>
    <x v="0"/>
    <s v="United States"/>
    <x v="0"/>
    <n v="135000"/>
    <m/>
    <s v="CVS Health"/>
    <s v="['python', 'sql', 'gcp', 'azure', 'aws', 'hadoop']"/>
  </r>
  <r>
    <x v="0"/>
    <s v="Manufacturing Data Scientist"/>
    <s v="Englewood, CO"/>
    <s v="via Indeed"/>
    <x v="0"/>
    <x v="0"/>
    <s v="Sudan"/>
    <x v="31"/>
    <x v="0"/>
    <x v="1"/>
    <s v="Sudan"/>
    <x v="0"/>
    <n v="110000"/>
    <m/>
    <s v="Scytec Consulting Inc."/>
    <s v="['sql', 'nosql', 'mongodb', 'mongodb', 'c#', 'sql server', 'azure', 'aws', 'git']"/>
  </r>
  <r>
    <x v="2"/>
    <s v="Data Engineer"/>
    <s v="New York, NY"/>
    <s v="via LinkedIn"/>
    <x v="0"/>
    <x v="0"/>
    <s v="Texas, United States"/>
    <x v="32"/>
    <x v="0"/>
    <x v="1"/>
    <s v="United States"/>
    <x v="0"/>
    <n v="155000"/>
    <m/>
    <s v="Revel IT"/>
    <s v="['sql', 'nosql', 'python', 'ruby', 'ruby', 'mysql', 'redshift', 'aws', 'tableau']"/>
  </r>
  <r>
    <x v="0"/>
    <s v="Mathematics Statistician or Statistician (Data Scientist) 12 Month..."/>
    <s v="Buffalo, NY"/>
    <s v="via Buffalo, NY - Geebo"/>
    <x v="0"/>
    <x v="0"/>
    <s v="Illinois, United States"/>
    <x v="33"/>
    <x v="0"/>
    <x v="0"/>
    <s v="United States"/>
    <x v="1"/>
    <m/>
    <n v="24"/>
    <s v="Internal Revenue Service"/>
    <s v="['c', 'r', 'python', 'sql', 'java', 'oracle']"/>
  </r>
  <r>
    <x v="4"/>
    <s v="Data Analyst"/>
    <m/>
    <s v="via LinkedIn"/>
    <x v="0"/>
    <x v="0"/>
    <s v="New York, United States"/>
    <x v="34"/>
    <x v="1"/>
    <x v="1"/>
    <s v="United States"/>
    <x v="0"/>
    <n v="97500"/>
    <m/>
    <s v="Robert Half"/>
    <s v="['sql', 't-sql', 'sql server', 'azure', 'ssrs', 'ssis']"/>
  </r>
  <r>
    <x v="2"/>
    <s v="Data Engineer"/>
    <s v="Washington, DC"/>
    <s v="via PHL17 Jobs"/>
    <x v="0"/>
    <x v="0"/>
    <s v="Georgia"/>
    <x v="35"/>
    <x v="0"/>
    <x v="1"/>
    <s v="United States"/>
    <x v="0"/>
    <n v="145000"/>
    <m/>
    <s v="Peraton"/>
    <s v="['python', 'sql', 'neo4j', 'mysql', 'aws', 'spark', 'express', 'splunk', 'git', 'jira', 'confluence']"/>
  </r>
  <r>
    <x v="2"/>
    <s v="Data Engineer - A4370"/>
    <s v="Pleasanton, CA"/>
    <s v="via Ai-Jobs.net"/>
    <x v="0"/>
    <x v="0"/>
    <s v="California, United States"/>
    <x v="36"/>
    <x v="0"/>
    <x v="0"/>
    <s v="United States"/>
    <x v="0"/>
    <n v="147500"/>
    <m/>
    <s v="Nisum"/>
    <s v="['sql', 'spark']"/>
  </r>
  <r>
    <x v="5"/>
    <s v="Senior Data Engineer"/>
    <s v="Woonsocket, RI"/>
    <s v="via Indeed"/>
    <x v="0"/>
    <x v="0"/>
    <s v="Illinois, United States"/>
    <x v="37"/>
    <x v="0"/>
    <x v="0"/>
    <s v="United States"/>
    <x v="0"/>
    <n v="135000"/>
    <m/>
    <s v="CVS Health"/>
    <s v="['sql', 'python', 'bash', 'oracle', 'snowflake', 'azure', 'gcp', 'hadoop']"/>
  </r>
  <r>
    <x v="1"/>
    <s v="Senior Data Analyst, Business Optimization"/>
    <s v="Smyrna, GA"/>
    <s v="via ZipRecruiter"/>
    <x v="0"/>
    <x v="0"/>
    <s v="Georgia"/>
    <x v="38"/>
    <x v="0"/>
    <x v="0"/>
    <s v="United States"/>
    <x v="0"/>
    <n v="96500"/>
    <m/>
    <s v="Cox Communications"/>
    <s v="['swift', 'sql', 'excel', 'powerpoint', 'microstrategy', 'tableau']"/>
  </r>
  <r>
    <x v="2"/>
    <s v="Data Engineer"/>
    <s v="Malvern, PA"/>
    <s v="via Dice"/>
    <x v="0"/>
    <x v="0"/>
    <s v="Georgia"/>
    <x v="39"/>
    <x v="1"/>
    <x v="1"/>
    <s v="United States"/>
    <x v="0"/>
    <n v="70000"/>
    <m/>
    <s v="Acadia Technologies, Inc."/>
    <s v="['pyspark']"/>
  </r>
  <r>
    <x v="3"/>
    <s v="Senior Data Scientist - ProServe"/>
    <s v="Lakeland, FL"/>
    <s v="via Lakeland, FL - Geebo"/>
    <x v="0"/>
    <x v="0"/>
    <s v="Florida, United States"/>
    <x v="40"/>
    <x v="0"/>
    <x v="1"/>
    <s v="United States"/>
    <x v="1"/>
    <m/>
    <n v="24"/>
    <s v="Amazon Web Services, Inc."/>
    <s v="['aws', 'mxnet', 'tensorflow', 'pytorch', 'scikit-learn']"/>
  </r>
  <r>
    <x v="1"/>
    <s v="Senior Data Analyst"/>
    <s v="New York, NY"/>
    <s v="via LinkedIn"/>
    <x v="0"/>
    <x v="0"/>
    <s v="New York, United States"/>
    <x v="41"/>
    <x v="0"/>
    <x v="0"/>
    <s v="United States"/>
    <x v="0"/>
    <n v="170000"/>
    <m/>
    <s v="Harnham"/>
    <s v="['sql', 'python', 'r', 'tableau', 'power bi', 'looker']"/>
  </r>
  <r>
    <x v="6"/>
    <s v="Senior Machine Learning Engineer / Python Developer"/>
    <s v="Lviv, Lviv Oblast, Ukraine"/>
    <s v="via Ai-Jobs.net"/>
    <x v="0"/>
    <x v="0"/>
    <s v="Ukraine"/>
    <x v="42"/>
    <x v="0"/>
    <x v="1"/>
    <s v="Ukraine"/>
    <x v="0"/>
    <n v="104668"/>
    <m/>
    <s v="LoopMe"/>
    <s v="['python', 'r', 'elasticsearch', 'airflow', 'spark', 'kafka']"/>
  </r>
  <r>
    <x v="2"/>
    <s v="Cloud Data Engineer"/>
    <s v="Broomfield, CO"/>
    <s v="via LinkedIn"/>
    <x v="0"/>
    <x v="0"/>
    <s v="Sudan"/>
    <x v="43"/>
    <x v="0"/>
    <x v="0"/>
    <s v="Sudan"/>
    <x v="0"/>
    <n v="125000"/>
    <m/>
    <s v="Noodles &amp; Company"/>
    <s v="['python', 'sql', 'bigquery', 'gcp', 'power bi', 'git']"/>
  </r>
  <r>
    <x v="0"/>
    <s v="Engineering Data Scientist, Ad Ranking"/>
    <s v="New York, NY"/>
    <s v="via Ladders"/>
    <x v="0"/>
    <x v="0"/>
    <s v="New York, United States"/>
    <x v="44"/>
    <x v="0"/>
    <x v="0"/>
    <s v="United States"/>
    <x v="0"/>
    <n v="350000"/>
    <m/>
    <s v="Snap Inc"/>
    <s v="['sql', 'python', 'r', 'express']"/>
  </r>
  <r>
    <x v="6"/>
    <s v="Senior AI Research Scientist"/>
    <s v="Lisbon, Portugal"/>
    <s v="via Ai-Jobs.net"/>
    <x v="0"/>
    <x v="0"/>
    <s v="Portugal"/>
    <x v="45"/>
    <x v="0"/>
    <x v="1"/>
    <s v="Portugal"/>
    <x v="0"/>
    <n v="94342.5"/>
    <m/>
    <s v="Unbabel"/>
    <s v="['python', 'c++', 'pytorch', 'tensorflow']"/>
  </r>
  <r>
    <x v="2"/>
    <s v="Lead Business Intelligence / Data Engineer:"/>
    <s v="Brentwood, TN"/>
    <s v="via LinkedIn"/>
    <x v="0"/>
    <x v="0"/>
    <s v="Illinois, United States"/>
    <x v="46"/>
    <x v="0"/>
    <x v="1"/>
    <s v="United States"/>
    <x v="0"/>
    <n v="127500"/>
    <m/>
    <s v="Robert Half"/>
    <s v="['python', 'r', 't-sql', 'sql', 'go', 'oracle', 'jupyter', 'jquery', 'sharepoint', 'jenkins', 'docker', 'confluence']"/>
  </r>
  <r>
    <x v="0"/>
    <s v="Staff Data Scientist"/>
    <s v="Mountain View, CA"/>
    <s v="via IT JobServe"/>
    <x v="0"/>
    <x v="0"/>
    <s v="California, United States"/>
    <x v="47"/>
    <x v="0"/>
    <x v="0"/>
    <s v="United States"/>
    <x v="0"/>
    <n v="202500"/>
    <m/>
    <s v="CyberCoders"/>
    <s v="['python', 'java', 'scala', 'sql', 'aws', 'hadoop', 'spark', 'kafka', 'word']"/>
  </r>
  <r>
    <x v="2"/>
    <s v="Quality Engineering Manager (Data)"/>
    <s v="Waltham, MA"/>
    <s v="via ZipRecruiter"/>
    <x v="0"/>
    <x v="0"/>
    <s v="Sudan"/>
    <x v="48"/>
    <x v="0"/>
    <x v="1"/>
    <s v="Sudan"/>
    <x v="0"/>
    <n v="150000"/>
    <m/>
    <s v="National Grid (UK)"/>
    <s v="['sql', 'snowflake', 'power bi', 'ssrs']"/>
  </r>
  <r>
    <x v="5"/>
    <s v="Senior Data Engineer- Remote"/>
    <s v="Frisco, TX"/>
    <s v="via My ArkLaMiss Jobs"/>
    <x v="0"/>
    <x v="0"/>
    <s v="Georgia"/>
    <x v="49"/>
    <x v="0"/>
    <x v="0"/>
    <s v="United States"/>
    <x v="0"/>
    <n v="138200"/>
    <m/>
    <s v="The Hartford"/>
    <s v="['python', 'aws', 'hadoop', 'spark']"/>
  </r>
  <r>
    <x v="4"/>
    <s v="Sr Data Analyst"/>
    <s v="Florham Park, NJ"/>
    <s v="via LinkedIn"/>
    <x v="0"/>
    <x v="0"/>
    <s v="New York, United States"/>
    <x v="50"/>
    <x v="0"/>
    <x v="0"/>
    <s v="United States"/>
    <x v="0"/>
    <n v="127500"/>
    <m/>
    <s v="Sompo International"/>
    <s v="['sql', 'sql server', 'db2', 'sap']"/>
  </r>
  <r>
    <x v="2"/>
    <s v="Big Data Engineer"/>
    <s v="Malvern, PA"/>
    <s v="via LinkedIn"/>
    <x v="1"/>
    <x v="0"/>
    <s v="Texas, United States"/>
    <x v="51"/>
    <x v="0"/>
    <x v="1"/>
    <s v="United States"/>
    <x v="1"/>
    <m/>
    <n v="61.5"/>
    <s v="Robert Half"/>
    <s v="['sql', 'go', 'snowflake', 'ssis']"/>
  </r>
  <r>
    <x v="5"/>
    <s v="Senior Data Engineer- Uhaul Data ( Remote Eligible)"/>
    <s v="Richmond, VA"/>
    <s v="via WJTV Jobs"/>
    <x v="0"/>
    <x v="0"/>
    <s v="New York, United States"/>
    <x v="52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s v="Data Engineer"/>
    <s v="Springfield, VA"/>
    <s v="via Ladders"/>
    <x v="0"/>
    <x v="0"/>
    <s v="Florida, United States"/>
    <x v="53"/>
    <x v="0"/>
    <x v="1"/>
    <s v="United States"/>
    <x v="0"/>
    <n v="115000"/>
    <m/>
    <s v="National Geospatial-Intelligence Agency"/>
    <s v="['go', 'python', 'r', 'java', 'c', 'nosql', 'mongodb', 'mongodb', 'elasticsearch', 'mysql', 'postgresql', 'neo4j', 'oracle', 'aws', 'sap', 'terraform', 'ansible']"/>
  </r>
  <r>
    <x v="5"/>
    <s v="Senior Data Engineer ETL/Oracle"/>
    <s v="Denver, CO"/>
    <s v="via Ladders"/>
    <x v="0"/>
    <x v="0"/>
    <s v="Illinois, United States"/>
    <x v="54"/>
    <x v="0"/>
    <x v="0"/>
    <s v="United States"/>
    <x v="0"/>
    <n v="150000"/>
    <m/>
    <s v="TIAA"/>
    <s v="['shell', 'java', 'oracle', 'snowflake', 'unix', 'splunk', 'flow', 'git']"/>
  </r>
  <r>
    <x v="0"/>
    <s v="VP, Data Science"/>
    <s v="United States"/>
    <s v="via My ArkLaMiss Jobs"/>
    <x v="0"/>
    <x v="0"/>
    <s v="Sudan"/>
    <x v="55"/>
    <x v="0"/>
    <x v="1"/>
    <s v="Sudan"/>
    <x v="0"/>
    <n v="265500"/>
    <m/>
    <s v="MediaMath"/>
    <s v="['python', 'scala', 'spark']"/>
  </r>
  <r>
    <x v="2"/>
    <s v="Staff / Principal Data Engineer"/>
    <s v="Anywhere"/>
    <s v="via LinkedIn"/>
    <x v="0"/>
    <x v="1"/>
    <s v="Georgia"/>
    <x v="56"/>
    <x v="0"/>
    <x v="0"/>
    <s v="United States"/>
    <x v="0"/>
    <n v="155000"/>
    <m/>
    <s v="Prestige Staffing"/>
    <s v="['sql', 'azure', 'puppet', 'terraform', 'jenkins']"/>
  </r>
  <r>
    <x v="2"/>
    <s v="Principal Data Engineer"/>
    <s v="Arlington Heights, IL"/>
    <s v="via Dice"/>
    <x v="0"/>
    <x v="0"/>
    <s v="Illinois, United States"/>
    <x v="57"/>
    <x v="0"/>
    <x v="0"/>
    <s v="United States"/>
    <x v="0"/>
    <n v="145000"/>
    <m/>
    <s v="Jobot"/>
    <s v="['scala', 'java', 'python', 'cassandra', 'databricks', 'azure', 'aws', 'spark', 'kafka', 'kubernetes', 'docker']"/>
  </r>
  <r>
    <x v="0"/>
    <s v="Data Scientist II"/>
    <s v="California"/>
    <s v="via Farmers District Office - Talentify"/>
    <x v="0"/>
    <x v="0"/>
    <s v="California, United States"/>
    <x v="58"/>
    <x v="0"/>
    <x v="0"/>
    <s v="United States"/>
    <x v="0"/>
    <n v="135000"/>
    <m/>
    <s v="Farmers Insurance"/>
    <s v="['sql', 'python', 'c++', 'ssis', 'tableau']"/>
  </r>
  <r>
    <x v="5"/>
    <s v="AWS Senior Cloud Data Engineer"/>
    <s v="Anywhere"/>
    <s v="via Upwork"/>
    <x v="1"/>
    <x v="1"/>
    <s v="California, United States"/>
    <x v="59"/>
    <x v="1"/>
    <x v="1"/>
    <s v="United States"/>
    <x v="1"/>
    <m/>
    <n v="16.5"/>
    <s v="Upwork"/>
    <s v="['aws', 'redshift', 'git']"/>
  </r>
  <r>
    <x v="4"/>
    <s v="Data Capabilities Analyst"/>
    <s v="Irving, TX"/>
    <s v="via Ladders"/>
    <x v="0"/>
    <x v="0"/>
    <s v="Texas, United States"/>
    <x v="60"/>
    <x v="0"/>
    <x v="1"/>
    <s v="United States"/>
    <x v="0"/>
    <n v="115000"/>
    <m/>
    <s v="Citigroup, Inc"/>
    <s v="['excel', 'powerpoint']"/>
  </r>
  <r>
    <x v="2"/>
    <s v="Senior Data Engineer II"/>
    <s v="Los Angeles, CA"/>
    <s v="via Ladders"/>
    <x v="0"/>
    <x v="0"/>
    <s v="Illinois, United States"/>
    <x v="61"/>
    <x v="1"/>
    <x v="1"/>
    <s v="United States"/>
    <x v="0"/>
    <n v="90000"/>
    <m/>
    <s v="McKinsey &amp; Company"/>
    <s v="['python', 'sql', 'databricks', 'snowflake', 'aws', 'gcp', 'azure', 'pyspark', 'airflow', 'kafka', 'docker', 'kubernetes']"/>
  </r>
  <r>
    <x v="1"/>
    <s v="Senior Game Data Analyst - Tarboosh Studio"/>
    <s v="Paris, France"/>
    <s v="via Ai-Jobs.net"/>
    <x v="0"/>
    <x v="0"/>
    <s v="France"/>
    <x v="62"/>
    <x v="1"/>
    <x v="1"/>
    <s v="France"/>
    <x v="0"/>
    <n v="111175"/>
    <m/>
    <s v="Voodoo"/>
    <s v="['sql', 'r', 'python']"/>
  </r>
  <r>
    <x v="5"/>
    <s v="Senior Data Engineer"/>
    <s v="DeSoto, TX"/>
    <s v="via Ladders"/>
    <x v="0"/>
    <x v="0"/>
    <s v="Georgia"/>
    <x v="63"/>
    <x v="0"/>
    <x v="0"/>
    <s v="United States"/>
    <x v="0"/>
    <n v="150000"/>
    <m/>
    <s v="Caterpillar, Inc"/>
    <s v="['sql', 'nosql', 'python', 'ruby', 'ruby', 'java']"/>
  </r>
  <r>
    <x v="2"/>
    <s v="ERP Data Engineer"/>
    <s v="Lansing, MI"/>
    <s v="via LinkedIn"/>
    <x v="0"/>
    <x v="0"/>
    <s v="Sudan"/>
    <x v="64"/>
    <x v="0"/>
    <x v="1"/>
    <s v="Sudan"/>
    <x v="0"/>
    <n v="80000"/>
    <m/>
    <s v="Venteon"/>
    <s v="['sql', 'sap']"/>
  </r>
  <r>
    <x v="0"/>
    <s v="Head of Data Science"/>
    <s v="Anywhere"/>
    <s v="via LinkedIn"/>
    <x v="0"/>
    <x v="1"/>
    <s v="Sudan"/>
    <x v="65"/>
    <x v="0"/>
    <x v="0"/>
    <s v="Sudan"/>
    <x v="0"/>
    <n v="215000"/>
    <m/>
    <s v="Lawrence Harvey"/>
    <m/>
  </r>
  <r>
    <x v="1"/>
    <s v="Sr Data Analyst | $90k | Lake Forest, IL"/>
    <s v="Lake Forest, IL"/>
    <s v="via Recruit.net"/>
    <x v="0"/>
    <x v="0"/>
    <s v="Illinois, United States"/>
    <x v="66"/>
    <x v="1"/>
    <x v="1"/>
    <s v="United States"/>
    <x v="0"/>
    <n v="90000"/>
    <m/>
    <s v="Trinity Intl."/>
    <m/>
  </r>
  <r>
    <x v="4"/>
    <s v="SQL Developer/Data Analyst"/>
    <s v="New York, NY"/>
    <s v="via Dice"/>
    <x v="1"/>
    <x v="0"/>
    <s v="New York, United States"/>
    <x v="67"/>
    <x v="0"/>
    <x v="1"/>
    <s v="United States"/>
    <x v="1"/>
    <m/>
    <n v="60"/>
    <s v="Infosight Consulting Inc"/>
    <s v="['sql', 'python', 'sql server', 'oracle']"/>
  </r>
  <r>
    <x v="0"/>
    <s v="Data Analyst / Data Scientist"/>
    <s v="Anywhere"/>
    <s v="via Y Combinator"/>
    <x v="0"/>
    <x v="1"/>
    <s v="California, United States"/>
    <x v="68"/>
    <x v="0"/>
    <x v="0"/>
    <s v="United States"/>
    <x v="0"/>
    <n v="160000"/>
    <m/>
    <s v="Y Combinator"/>
    <s v="['sql', 'python']"/>
  </r>
  <r>
    <x v="4"/>
    <s v="Data Analyst with FinTech-"/>
    <s v="Austin, TX"/>
    <s v="via Austin, TX - Geebo"/>
    <x v="0"/>
    <x v="0"/>
    <s v="Texas, United States"/>
    <x v="69"/>
    <x v="1"/>
    <x v="1"/>
    <s v="United States"/>
    <x v="1"/>
    <m/>
    <n v="24"/>
    <s v="EXPERIS"/>
    <s v="['sql', 'snowflake']"/>
  </r>
  <r>
    <x v="3"/>
    <s v="Senior Data Scientist"/>
    <s v="Austin, TX"/>
    <s v="via LinkedIn"/>
    <x v="0"/>
    <x v="0"/>
    <s v="Texas, United States"/>
    <x v="70"/>
    <x v="0"/>
    <x v="0"/>
    <s v="United States"/>
    <x v="0"/>
    <n v="160000"/>
    <m/>
    <s v="Primis"/>
    <s v="['python', 'sql', 'tableau']"/>
  </r>
  <r>
    <x v="5"/>
    <s v="Senior IT Data Engineer"/>
    <s v="Fort Meade, MD"/>
    <s v="via Ladders"/>
    <x v="0"/>
    <x v="0"/>
    <s v="Georgia"/>
    <x v="71"/>
    <x v="0"/>
    <x v="0"/>
    <s v="United States"/>
    <x v="0"/>
    <n v="150000"/>
    <m/>
    <s v="Leidos"/>
    <s v="['python', 'java', 'kafka', 'linux', 'ansible', 'flow']"/>
  </r>
  <r>
    <x v="5"/>
    <s v="Senior Data Engineer"/>
    <s v="San Diego, CA"/>
    <s v="via LinkedIn"/>
    <x v="0"/>
    <x v="0"/>
    <s v="Illinois, United States"/>
    <x v="72"/>
    <x v="0"/>
    <x v="0"/>
    <s v="United States"/>
    <x v="0"/>
    <n v="140000"/>
    <m/>
    <s v="Robert Half"/>
    <s v="['python', 'sql', 'nosql', 'azure', 'oracle', 'databricks', 'phoenix']"/>
  </r>
  <r>
    <x v="2"/>
    <s v="Data Engineer"/>
    <s v="Anywhere"/>
    <s v="via Robert Half"/>
    <x v="0"/>
    <x v="1"/>
    <s v="New York, United States"/>
    <x v="73"/>
    <x v="1"/>
    <x v="1"/>
    <s v="United States"/>
    <x v="0"/>
    <n v="140000"/>
    <m/>
    <s v="Robert Half"/>
    <s v="['python', 'sql', 'java', 't-sql', 'oracle', 'spark', 'pyspark', 'kafka', 'airflow', 'linux', 'sap', 'github']"/>
  </r>
  <r>
    <x v="3"/>
    <s v="Senior Data Scientist"/>
    <s v="Foster City, CA"/>
    <s v="via Ai-Jobs.net"/>
    <x v="0"/>
    <x v="0"/>
    <s v="California, United States"/>
    <x v="74"/>
    <x v="0"/>
    <x v="0"/>
    <s v="United States"/>
    <x v="0"/>
    <n v="161000"/>
    <m/>
    <s v="Visa"/>
    <s v="['python', 'r', 'sql', 'spark', 'jupyter', 'word', 'excel', 'powerpoint']"/>
  </r>
  <r>
    <x v="2"/>
    <s v="Data Engineer"/>
    <s v="Anywhere"/>
    <s v="via Indeed"/>
    <x v="0"/>
    <x v="1"/>
    <s v="California, United States"/>
    <x v="75"/>
    <x v="0"/>
    <x v="1"/>
    <s v="United States"/>
    <x v="0"/>
    <n v="85000"/>
    <m/>
    <s v="DBSI Services"/>
    <s v="['sql', 'visual basic', 'oracle']"/>
  </r>
  <r>
    <x v="4"/>
    <s v="Data Analyst"/>
    <s v="McLean, VA"/>
    <s v="via LinkedIn"/>
    <x v="1"/>
    <x v="0"/>
    <s v="New York, United States"/>
    <x v="76"/>
    <x v="1"/>
    <x v="1"/>
    <s v="United States"/>
    <x v="1"/>
    <m/>
    <n v="40"/>
    <s v="Mindlance"/>
    <s v="['python', 'sql', 'postgresql', 'aws', 'tableau']"/>
  </r>
  <r>
    <x v="2"/>
    <s v="Data Engineer"/>
    <s v="Anywhere"/>
    <s v="via LinkedIn"/>
    <x v="0"/>
    <x v="1"/>
    <s v="Canada"/>
    <x v="77"/>
    <x v="0"/>
    <x v="1"/>
    <s v="Canada"/>
    <x v="0"/>
    <n v="124000"/>
    <m/>
    <s v="GRIN"/>
    <s v="['python', 'sql', 'no-sql', 'bigquery', 'snowflake', 'airflow', 'kafka', 'spark']"/>
  </r>
  <r>
    <x v="0"/>
    <s v="Mathematical Statistician (Data Scientist) or Statistician (Data..."/>
    <s v="Charlotte, NC"/>
    <s v="via DiversityJobs"/>
    <x v="0"/>
    <x v="0"/>
    <s v="Illinois, United States"/>
    <x v="78"/>
    <x v="0"/>
    <x v="0"/>
    <s v="United States"/>
    <x v="0"/>
    <n v="143910.5"/>
    <m/>
    <s v="Internal Revenue Service"/>
    <s v="['c']"/>
  </r>
  <r>
    <x v="0"/>
    <s v="Jr. Data Scientist"/>
    <s v="Anywhere"/>
    <s v="via LinkedIn"/>
    <x v="0"/>
    <x v="1"/>
    <s v="Texas, United States"/>
    <x v="79"/>
    <x v="0"/>
    <x v="1"/>
    <s v="United States"/>
    <x v="0"/>
    <n v="75000"/>
    <m/>
    <s v="Take2 Consulting, LLC"/>
    <s v="['python', 'r', 'aws', 'gcp', 'tableau', 'git', 'github', 'jenkins', 'jira']"/>
  </r>
  <r>
    <x v="5"/>
    <s v="Senior Data Engineer"/>
    <s v="Anywhere"/>
    <s v="via LinkedIn"/>
    <x v="0"/>
    <x v="1"/>
    <s v="Florida, United States"/>
    <x v="80"/>
    <x v="0"/>
    <x v="1"/>
    <s v="United States"/>
    <x v="0"/>
    <n v="150000"/>
    <m/>
    <s v="Alldus"/>
    <s v="['python', 'aws']"/>
  </r>
  <r>
    <x v="3"/>
    <s v="Senior Data Scientist"/>
    <s v="Dayton, OH"/>
    <s v="via Indeed"/>
    <x v="0"/>
    <x v="0"/>
    <s v="Illinois, United States"/>
    <x v="81"/>
    <x v="0"/>
    <x v="0"/>
    <s v="United States"/>
    <x v="0"/>
    <n v="140000"/>
    <m/>
    <s v="Illumination Works"/>
    <s v="['python', 'mongodb', 'mongodb', 'neo4j', 'databricks', 'snowflake', 'azure', 'aws', 'pandas', 'numpy', 'scikit-learn', 'pytorch', 'tensorflow', 'keras', 'pyspark', 'hadoop', 'git']"/>
  </r>
  <r>
    <x v="2"/>
    <s v="Azure Data Engineer / Datawarehouse Consultant"/>
    <s v="Anywhere"/>
    <s v="via LinkedIn"/>
    <x v="0"/>
    <x v="1"/>
    <s v="New York, United States"/>
    <x v="82"/>
    <x v="0"/>
    <x v="1"/>
    <s v="United States"/>
    <x v="1"/>
    <m/>
    <n v="85"/>
    <s v="Medix Technology"/>
    <s v="['sql', 'azure', 'oracle', 'databricks', 'ssis']"/>
  </r>
  <r>
    <x v="0"/>
    <s v="Data Scientist, CX Strategy and Enablement (Austin, TX)"/>
    <s v="Austin, TX"/>
    <s v="via Built In Austin"/>
    <x v="0"/>
    <x v="0"/>
    <s v="Sudan"/>
    <x v="83"/>
    <x v="0"/>
    <x v="0"/>
    <s v="Sudan"/>
    <x v="0"/>
    <n v="137110"/>
    <m/>
    <s v="LogicMonitor"/>
    <s v="['python', 'r', 'scala', 'looker', 'excel']"/>
  </r>
  <r>
    <x v="2"/>
    <s v="Data Engineer"/>
    <s v="California"/>
    <s v="via LinkedIn"/>
    <x v="0"/>
    <x v="0"/>
    <s v="California, United States"/>
    <x v="84"/>
    <x v="0"/>
    <x v="1"/>
    <s v="United States"/>
    <x v="0"/>
    <n v="110000"/>
    <m/>
    <s v="Northbound Executive Search"/>
    <s v="['python', 'java', 'sql', 'azure', 'snowflake', 'databricks']"/>
  </r>
  <r>
    <x v="3"/>
    <s v="Data Scientist/Senior Data Scientist"/>
    <s v="Anywhere"/>
    <s v="via LinkedIn"/>
    <x v="0"/>
    <x v="1"/>
    <s v="Sudan"/>
    <x v="85"/>
    <x v="0"/>
    <x v="1"/>
    <s v="Sudan"/>
    <x v="0"/>
    <n v="165000"/>
    <m/>
    <s v="Harnham"/>
    <s v="['python', 'sql', 'git']"/>
  </r>
  <r>
    <x v="2"/>
    <s v="Lead Data Engineer"/>
    <s v="Anywhere"/>
    <s v="via LinkedIn"/>
    <x v="0"/>
    <x v="1"/>
    <s v="Illinois, United States"/>
    <x v="86"/>
    <x v="0"/>
    <x v="0"/>
    <s v="United States"/>
    <x v="0"/>
    <n v="165000"/>
    <m/>
    <s v="Intelletec"/>
    <s v="['python', 'sql', 'redshift', 'aws']"/>
  </r>
  <r>
    <x v="2"/>
    <s v="Data engineer"/>
    <s v="Anywhere"/>
    <s v="via Upwork"/>
    <x v="1"/>
    <x v="1"/>
    <s v="California, United States"/>
    <x v="87"/>
    <x v="1"/>
    <x v="1"/>
    <s v="United States"/>
    <x v="1"/>
    <m/>
    <n v="60"/>
    <s v="Upwork"/>
    <s v="['python']"/>
  </r>
  <r>
    <x v="2"/>
    <s v="Data Engineer - Mid Level"/>
    <s v="Weston, TX"/>
    <s v="via WREG Jobs"/>
    <x v="0"/>
    <x v="0"/>
    <s v="Florida, United States"/>
    <x v="88"/>
    <x v="0"/>
    <x v="0"/>
    <s v="United States"/>
    <x v="0"/>
    <n v="123600"/>
    <m/>
    <s v="USAA"/>
    <s v="['sql', 'python', 'snowflake', 'phoenix']"/>
  </r>
  <r>
    <x v="0"/>
    <s v="Working Student in Data Science for (e-)Mobility Cloud Solutions..."/>
    <s v="Cluj-Napoca, Romania"/>
    <s v="via Ai-Jobs.net"/>
    <x v="0"/>
    <x v="0"/>
    <s v="Romania"/>
    <x v="89"/>
    <x v="0"/>
    <x v="1"/>
    <s v="Romania"/>
    <x v="0"/>
    <n v="56700"/>
    <m/>
    <s v="Bosch Group"/>
    <s v="['python', 'mongo', 'sql', 'azure', 'spark', 'hadoop', 'pandas', 'numpy', 'seaborn', 'docker', 'git']"/>
  </r>
  <r>
    <x v="2"/>
    <s v="Data Engineer"/>
    <s v="Zürich, Switzerland"/>
    <s v="via Ai-Jobs.net"/>
    <x v="0"/>
    <x v="0"/>
    <s v="Switzerland"/>
    <x v="90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4"/>
    <s v="Data Analyst"/>
    <s v="Bethesda, MD"/>
    <s v="via Ladders"/>
    <x v="0"/>
    <x v="0"/>
    <s v="New York, United States"/>
    <x v="91"/>
    <x v="0"/>
    <x v="1"/>
    <s v="United States"/>
    <x v="0"/>
    <n v="175000"/>
    <m/>
    <s v="Xator Corp"/>
    <s v="['sql', 'r', 'python', 'excel', 'tableau', 'ms access']"/>
  </r>
  <r>
    <x v="0"/>
    <s v="SAS Data Scientist"/>
    <s v="Anywhere"/>
    <s v="via Indeed"/>
    <x v="0"/>
    <x v="1"/>
    <s v="Sudan"/>
    <x v="92"/>
    <x v="0"/>
    <x v="0"/>
    <s v="Sudan"/>
    <x v="0"/>
    <n v="99790"/>
    <m/>
    <s v="Tista Science and Technology Corporation"/>
    <s v="['vba', 'sas', 'sas', 'r', 'sql', 'db2', 'sql server', 'windows', 'unix']"/>
  </r>
  <r>
    <x v="0"/>
    <s v="Lead Data Scientist, Gas Load Forecasting, Load Forecasting ..."/>
    <s v="Hicksville, NY"/>
    <s v="via KHON2 Jobs"/>
    <x v="0"/>
    <x v="0"/>
    <s v="New York, United States"/>
    <x v="93"/>
    <x v="0"/>
    <x v="1"/>
    <s v="United States"/>
    <x v="0"/>
    <n v="128500"/>
    <m/>
    <s v="NATIONAL GRID CO USA (NE POWER)"/>
    <s v="['r', 'python', 'sql', 'excel']"/>
  </r>
  <r>
    <x v="0"/>
    <s v="Data Scientist, Analytics - Trust &amp; Safety"/>
    <s v="San Jose, CA"/>
    <s v="via LinkedIn"/>
    <x v="0"/>
    <x v="0"/>
    <s v="California, United States"/>
    <x v="94"/>
    <x v="0"/>
    <x v="0"/>
    <s v="United States"/>
    <x v="0"/>
    <n v="209955.5"/>
    <m/>
    <s v="TikTok"/>
    <s v="['sql']"/>
  </r>
  <r>
    <x v="4"/>
    <s v="Data Management Governance Analyst"/>
    <s v="Hawaiian Gardens, CA"/>
    <s v="via Ladders"/>
    <x v="0"/>
    <x v="0"/>
    <s v="California, United States"/>
    <x v="95"/>
    <x v="0"/>
    <x v="1"/>
    <s v="United States"/>
    <x v="0"/>
    <n v="115000"/>
    <m/>
    <s v="NTT DATA  Services"/>
    <s v="['sql', 'r', 'python', 'oracle', 'tableau', 'power bi', 'alteryx', 'flow']"/>
  </r>
  <r>
    <x v="4"/>
    <s v="Senior, Data Analyst (Channel Analytics)"/>
    <s v="Seoul, South Korea"/>
    <s v="via Ai-Jobs.net"/>
    <x v="0"/>
    <x v="0"/>
    <s v="South Korea"/>
    <x v="96"/>
    <x v="0"/>
    <x v="1"/>
    <s v="South Korea"/>
    <x v="0"/>
    <n v="111175"/>
    <m/>
    <s v="Coupang"/>
    <s v="['r', 'python', 'airflow', 'tableau', 'github', 'jira', 'confluence']"/>
  </r>
  <r>
    <x v="2"/>
    <s v="Lead Data Engineer"/>
    <s v="Floral Park, NY"/>
    <s v="via KHON2 Jobs"/>
    <x v="0"/>
    <x v="0"/>
    <s v="Illinois, United States"/>
    <x v="97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4"/>
    <s v="Market Data Analyst f/m"/>
    <s v="Egypt"/>
    <s v="via Ai-Jobs.net"/>
    <x v="0"/>
    <x v="0"/>
    <s v="Egypt"/>
    <x v="98"/>
    <x v="0"/>
    <x v="1"/>
    <s v="Egypt"/>
    <x v="0"/>
    <n v="51014"/>
    <m/>
    <s v="Bosch Group"/>
    <s v="['r', 'sql', 'python', 'spark', 'tableau', 'excel']"/>
  </r>
  <r>
    <x v="4"/>
    <s v="Data Analyst Intern"/>
    <s v="Cheshire, CT"/>
    <s v="via Big Country Jobs"/>
    <x v="0"/>
    <x v="0"/>
    <s v="New York, United States"/>
    <x v="99"/>
    <x v="0"/>
    <x v="1"/>
    <s v="United States"/>
    <x v="1"/>
    <m/>
    <n v="18.5"/>
    <s v="Bozzuto's, Inc."/>
    <s v="['sql', 'excel']"/>
  </r>
  <r>
    <x v="3"/>
    <s v="Senior Full Stack Data Scientist"/>
    <s v="Anywhere"/>
    <s v="via LinkedIn"/>
    <x v="0"/>
    <x v="1"/>
    <s v="Texas, United States"/>
    <x v="100"/>
    <x v="0"/>
    <x v="1"/>
    <s v="United States"/>
    <x v="0"/>
    <n v="160000"/>
    <m/>
    <s v="Bayesian Health"/>
    <s v="['go', 'python', 'sql', 'aws']"/>
  </r>
  <r>
    <x v="2"/>
    <s v="Data Engineer/ETL/SQL Developer"/>
    <s v="Houston, TX"/>
    <s v="via Ladders"/>
    <x v="0"/>
    <x v="0"/>
    <s v="California, United States"/>
    <x v="101"/>
    <x v="0"/>
    <x v="1"/>
    <s v="United States"/>
    <x v="0"/>
    <n v="175000"/>
    <m/>
    <s v="Intelliswift Software Inc"/>
    <s v="['sql', 'python', 'spark']"/>
  </r>
  <r>
    <x v="3"/>
    <s v="Senior Data Scientist"/>
    <s v="Montpellier, France"/>
    <s v="via Ai-Jobs.net"/>
    <x v="0"/>
    <x v="0"/>
    <s v="France"/>
    <x v="102"/>
    <x v="0"/>
    <x v="1"/>
    <s v="France"/>
    <x v="0"/>
    <n v="157500"/>
    <m/>
    <s v="Teads"/>
    <s v="['scala', 'aws', 'spark', 'kafka', 'jupyter']"/>
  </r>
  <r>
    <x v="0"/>
    <s v="Head of Data Science"/>
    <s v="Budapest, Hungary"/>
    <s v="via Ai-Jobs.net"/>
    <x v="0"/>
    <x v="0"/>
    <s v="Hungary"/>
    <x v="103"/>
    <x v="0"/>
    <x v="1"/>
    <s v="Hungary"/>
    <x v="0"/>
    <n v="105300"/>
    <m/>
    <s v="Docler Holding"/>
    <s v="['excel']"/>
  </r>
  <r>
    <x v="6"/>
    <s v="Machine Learning Engineer"/>
    <s v="Barcelona, Spain"/>
    <s v="via Ai-Jobs.net"/>
    <x v="0"/>
    <x v="0"/>
    <s v="Spain"/>
    <x v="104"/>
    <x v="0"/>
    <x v="1"/>
    <s v="Spain"/>
    <x v="0"/>
    <n v="104668"/>
    <m/>
    <s v="M47 Labs"/>
    <s v="['python', 'aws', 'azure', 'tensorflow', 'docker', 'kubernetes']"/>
  </r>
  <r>
    <x v="2"/>
    <s v="Data Engineer"/>
    <s v="New York, NY"/>
    <s v="via Dice"/>
    <x v="0"/>
    <x v="0"/>
    <s v="California, United States"/>
    <x v="105"/>
    <x v="1"/>
    <x v="1"/>
    <s v="United States"/>
    <x v="0"/>
    <n v="160000"/>
    <m/>
    <s v="Wissen Infotech"/>
    <s v="['sql', 'python', 'java', 'sql server', 'azure', 'aws', 'pyspark']"/>
  </r>
  <r>
    <x v="2"/>
    <s v="Azure Data Architect"/>
    <s v="Madrid, Spain"/>
    <s v="via Ai-Jobs.net"/>
    <x v="0"/>
    <x v="0"/>
    <s v="Spain"/>
    <x v="106"/>
    <x v="0"/>
    <x v="1"/>
    <s v="Spain"/>
    <x v="0"/>
    <n v="165000"/>
    <m/>
    <s v="SGS"/>
    <s v="['sql', 'azure', 'power bi']"/>
  </r>
  <r>
    <x v="2"/>
    <s v="Data Engineer - Fully Remote - Tech Platform"/>
    <s v="Dallas, TX"/>
    <s v="via WREG Jobs"/>
    <x v="0"/>
    <x v="0"/>
    <s v="Illinois, United States"/>
    <x v="107"/>
    <x v="1"/>
    <x v="0"/>
    <s v="United States"/>
    <x v="0"/>
    <n v="127500"/>
    <m/>
    <s v="Michael Page International Inc"/>
    <s v="['sql', 'mysql', 'snowflake', 'looker', 'tableau']"/>
  </r>
  <r>
    <x v="0"/>
    <s v="Jr. Data Scientist"/>
    <s v="Georgia"/>
    <s v="via LinkedIn"/>
    <x v="0"/>
    <x v="0"/>
    <s v="Illinois, United States"/>
    <x v="108"/>
    <x v="0"/>
    <x v="1"/>
    <s v="United States"/>
    <x v="0"/>
    <n v="107500"/>
    <m/>
    <s v="Petram Search Group"/>
    <s v="['sql', 'python', 'vba', 'r', 'sas', 'sas', 'hadoop', 'spark', 'unix', 'tableau', 'excel', 'powerpoint']"/>
  </r>
  <r>
    <x v="2"/>
    <s v="ETL Data Engineer"/>
    <s v="Bethesda, MD"/>
    <s v="via Indeed"/>
    <x v="0"/>
    <x v="0"/>
    <s v="New York, United States"/>
    <x v="109"/>
    <x v="1"/>
    <x v="0"/>
    <s v="United States"/>
    <x v="0"/>
    <n v="160000"/>
    <m/>
    <s v="Infinity Consulting Solutions, Inc."/>
    <s v="['java', 'aws', 'flow']"/>
  </r>
  <r>
    <x v="2"/>
    <s v="Data Engineer I"/>
    <s v="Anywhere"/>
    <s v="via Dice"/>
    <x v="1"/>
    <x v="1"/>
    <s v="Georgia"/>
    <x v="110"/>
    <x v="0"/>
    <x v="1"/>
    <s v="United States"/>
    <x v="1"/>
    <m/>
    <n v="64"/>
    <s v="Kforce Technology Staffing"/>
    <s v="['sql', 'snowflake', 'ssis']"/>
  </r>
  <r>
    <x v="4"/>
    <s v="ILS Data Analyst"/>
    <s v="Dallas, TX"/>
    <s v="via Dallas, TX - Geebo"/>
    <x v="0"/>
    <x v="0"/>
    <s v="Texas, United States"/>
    <x v="111"/>
    <x v="0"/>
    <x v="1"/>
    <s v="United States"/>
    <x v="1"/>
    <m/>
    <n v="24"/>
    <s v="Health &amp; Human Services Comm - 3.3"/>
    <s v="['sas', 'sas', 'sql', 'tableau', 'spss']"/>
  </r>
  <r>
    <x v="3"/>
    <s v="Senior Marketing Data Scientist (Survey Data) - Contract"/>
    <s v="Anywhere"/>
    <s v="via ZipRecruiter"/>
    <x v="1"/>
    <x v="1"/>
    <s v="California, United States"/>
    <x v="112"/>
    <x v="0"/>
    <x v="1"/>
    <s v="United States"/>
    <x v="1"/>
    <m/>
    <n v="90"/>
    <s v="Harnham"/>
    <s v="['sql', 'python', 'r', 'snowflake', 'tableau', 'excel']"/>
  </r>
  <r>
    <x v="2"/>
    <s v="Data Engineer - G4405"/>
    <s v="Hyderabad, Telangana, India"/>
    <s v="via Ai-Jobs.net"/>
    <x v="1"/>
    <x v="0"/>
    <s v="India"/>
    <x v="113"/>
    <x v="0"/>
    <x v="1"/>
    <s v="India"/>
    <x v="0"/>
    <n v="147500"/>
    <m/>
    <s v="Nisum"/>
    <s v="['sql', 'sql server', 'azure', 'ssis', 'excel']"/>
  </r>
  <r>
    <x v="0"/>
    <s v="Data Scientist / Data Engineer needed to assist with senior level..."/>
    <s v="Anywhere"/>
    <s v="via Upwork"/>
    <x v="1"/>
    <x v="1"/>
    <s v="Texas, United States"/>
    <x v="114"/>
    <x v="0"/>
    <x v="1"/>
    <s v="United States"/>
    <x v="1"/>
    <m/>
    <n v="52.5"/>
    <s v="Upwork"/>
    <s v="['aws']"/>
  </r>
  <r>
    <x v="2"/>
    <s v="Data Engineer"/>
    <s v="United States"/>
    <s v="via WREG Jobs"/>
    <x v="0"/>
    <x v="0"/>
    <s v="California, United States"/>
    <x v="115"/>
    <x v="1"/>
    <x v="0"/>
    <s v="United States"/>
    <x v="0"/>
    <n v="125000"/>
    <m/>
    <s v="TriSearch"/>
    <s v="['scala', 'aws', 'spark', 'slack']"/>
  </r>
  <r>
    <x v="4"/>
    <s v="Data Analyst (JO-20)"/>
    <s v="Palo Alto, CA"/>
    <s v="via WOWKtv Jobs"/>
    <x v="0"/>
    <x v="0"/>
    <s v="California, United States"/>
    <x v="116"/>
    <x v="1"/>
    <x v="1"/>
    <s v="United States"/>
    <x v="1"/>
    <m/>
    <n v="37.5"/>
    <s v="Ledgent Technology"/>
    <s v="['excel', 'spreadsheet', 'powerpoint']"/>
  </r>
  <r>
    <x v="3"/>
    <s v="Senior Data Scientist"/>
    <s v="San Francisco, CA"/>
    <s v="via IT JobServe"/>
    <x v="0"/>
    <x v="0"/>
    <s v="California, United States"/>
    <x v="117"/>
    <x v="0"/>
    <x v="0"/>
    <s v="United States"/>
    <x v="0"/>
    <n v="145000"/>
    <m/>
    <s v="CyberCoders"/>
    <s v="['python', 'aws', 'azure', 'pytorch', 'tensorflow', 'opencv', 'datarobot']"/>
  </r>
  <r>
    <x v="5"/>
    <s v="Senior Data Engineer (Remote Eligible)"/>
    <s v="Bristow, VA"/>
    <s v="via Big Country Jobs"/>
    <x v="0"/>
    <x v="0"/>
    <s v="New York, United States"/>
    <x v="118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3"/>
    <s v="Venture backed Tech Start Up - Senior Data Scientist (Recommender..."/>
    <s v="Anywhere"/>
    <s v="via LinkedIn"/>
    <x v="0"/>
    <x v="1"/>
    <s v="Illinois, United States"/>
    <x v="119"/>
    <x v="0"/>
    <x v="1"/>
    <s v="United States"/>
    <x v="0"/>
    <n v="225000"/>
    <m/>
    <s v="Hudson Modeling"/>
    <s v="['python', 'tensorflow', 'keras', 'pandas', 'numpy', 'plotly', 'seaborn', 'matplotlib']"/>
  </r>
  <r>
    <x v="2"/>
    <s v="Data Engineer"/>
    <s v="Bangkok, Thailand"/>
    <s v="via Ai-Jobs.net"/>
    <x v="0"/>
    <x v="0"/>
    <s v="Thailand"/>
    <x v="120"/>
    <x v="0"/>
    <x v="1"/>
    <s v="Thailand"/>
    <x v="0"/>
    <n v="98301.5"/>
    <m/>
    <s v="Sertis"/>
    <s v="['sql', 'python', 'aws', 'azure', 'hadoop', 'spark']"/>
  </r>
  <r>
    <x v="4"/>
    <s v="Market Research Data Analyst"/>
    <s v="Anywhere"/>
    <s v="via ZipRecruiter"/>
    <x v="0"/>
    <x v="1"/>
    <s v="New York, United States"/>
    <x v="121"/>
    <x v="1"/>
    <x v="1"/>
    <s v="United States"/>
    <x v="1"/>
    <m/>
    <n v="31.5"/>
    <s v="Zing Professional Recruiting a Peoplelink Group Company"/>
    <s v="['excel', 'word', 'powerpoint']"/>
  </r>
  <r>
    <x v="0"/>
    <s v="Data Scientist"/>
    <s v="Fort Washington, MD"/>
    <s v="via Indeed"/>
    <x v="0"/>
    <x v="0"/>
    <s v="New York, United States"/>
    <x v="122"/>
    <x v="0"/>
    <x v="1"/>
    <s v="United States"/>
    <x v="0"/>
    <n v="120000.5"/>
    <m/>
    <s v="SAIC"/>
    <s v="['sql', 'oracle']"/>
  </r>
  <r>
    <x v="6"/>
    <s v="Senior Machine Learning Engineer"/>
    <s v="United States"/>
    <s v="via Ai-Jobs.net"/>
    <x v="0"/>
    <x v="0"/>
    <s v="Sudan"/>
    <x v="123"/>
    <x v="0"/>
    <x v="0"/>
    <s v="Sudan"/>
    <x v="0"/>
    <n v="166000"/>
    <m/>
    <s v="Rockstar Games"/>
    <s v="['python', 'java', 'c#', 'cassandra', 'spark', 'pytorch', 'hadoop', 'kafka', 'git']"/>
  </r>
  <r>
    <x v="2"/>
    <s v="Big Data Engineer Tech Lead"/>
    <s v="Irving, TX"/>
    <s v="via Dice"/>
    <x v="0"/>
    <x v="0"/>
    <s v="Illinois, United States"/>
    <x v="124"/>
    <x v="1"/>
    <x v="1"/>
    <s v="United States"/>
    <x v="0"/>
    <n v="90000"/>
    <m/>
    <s v="Purple Drive Technologies LLC"/>
    <s v="['scala', 'python', 'hadoop', 'spark', 'kafka']"/>
  </r>
  <r>
    <x v="2"/>
    <s v="Data Engineer"/>
    <s v="United States"/>
    <s v="via LinkedIn"/>
    <x v="0"/>
    <x v="0"/>
    <s v="Texas, United States"/>
    <x v="125"/>
    <x v="0"/>
    <x v="0"/>
    <s v="United States"/>
    <x v="0"/>
    <n v="102500"/>
    <m/>
    <s v="Robert Half"/>
    <s v="['sql', 'python', 'r', 'sql server', 'postgresql', 'mysql', 'dynamodb', 'aws', 'aurora', 'azure', 'redshift', 'jupyter', 'ssis', 'tableau']"/>
  </r>
  <r>
    <x v="2"/>
    <s v="Data Engineer (SQL Developer)"/>
    <s v="Philadelphia, PA"/>
    <s v="via LinkedIn"/>
    <x v="0"/>
    <x v="0"/>
    <s v="Florida, United States"/>
    <x v="126"/>
    <x v="0"/>
    <x v="0"/>
    <s v="United States"/>
    <x v="0"/>
    <n v="120000"/>
    <m/>
    <s v="Realtime Recruitment"/>
    <s v="['sql', 'sql server', 'azure']"/>
  </r>
  <r>
    <x v="5"/>
    <s v="Senior Data Engineer"/>
    <s v="Long Beach, CA"/>
    <s v="via Robert Half"/>
    <x v="1"/>
    <x v="0"/>
    <s v="Georgia"/>
    <x v="127"/>
    <x v="1"/>
    <x v="1"/>
    <s v="United States"/>
    <x v="1"/>
    <m/>
    <n v="73"/>
    <s v="Robert Half"/>
    <s v="['python', 'sql', 'sql server', 'azure']"/>
  </r>
  <r>
    <x v="4"/>
    <s v="IT Business Lead Data Analyst - VP - Hybrid"/>
    <s v="Atlantic Beach, FL"/>
    <s v="via ComputerJobs.com"/>
    <x v="0"/>
    <x v="0"/>
    <s v="Georgia"/>
    <x v="128"/>
    <x v="0"/>
    <x v="1"/>
    <s v="United States"/>
    <x v="0"/>
    <n v="133285"/>
    <m/>
    <s v="Citi"/>
    <s v="['sql', 'word', 'excel', 'visio', 'powerpoint', 'sharepoint']"/>
  </r>
  <r>
    <x v="4"/>
    <s v="Marketing Data Analyst"/>
    <s v="Los Angeles, CA"/>
    <s v="via ZipRecruiter"/>
    <x v="1"/>
    <x v="0"/>
    <s v="California, United States"/>
    <x v="129"/>
    <x v="1"/>
    <x v="1"/>
    <s v="United States"/>
    <x v="1"/>
    <m/>
    <n v="55"/>
    <s v="TEKsystems"/>
    <s v="['oracle', 'excel', 'tableau', 'power bi', 'powerpoint', 'unity']"/>
  </r>
  <r>
    <x v="2"/>
    <s v="Data Engineer II"/>
    <s v="Anywhere"/>
    <s v="via LinkedIn"/>
    <x v="0"/>
    <x v="1"/>
    <s v="Georgia"/>
    <x v="130"/>
    <x v="0"/>
    <x v="0"/>
    <s v="United States"/>
    <x v="0"/>
    <n v="120000"/>
    <m/>
    <s v="Medical Solutions"/>
    <s v="['sql', 'python', 'c', 'azure', 'ssis', 'excel', 'git', 'svn', 'jira']"/>
  </r>
  <r>
    <x v="2"/>
    <s v="Sr. Data Engineer"/>
    <s v="West Chester, PA"/>
    <s v="via Indeed"/>
    <x v="0"/>
    <x v="0"/>
    <s v="California, United States"/>
    <x v="131"/>
    <x v="0"/>
    <x v="1"/>
    <s v="United States"/>
    <x v="0"/>
    <n v="160060.234375"/>
    <m/>
    <s v="Comcast"/>
    <s v="['sql', 'shell', 'python', 'perl', 'sql server', 'oracle', 'aws', 'databricks', 'spark', 'pyspark', 'hadoop', 'linux', 'unix', 'kubernetes', 'github', 'jenkins']"/>
  </r>
  <r>
    <x v="0"/>
    <s v="Data Scientist- Mid Level"/>
    <s v="Phoenix, AZ"/>
    <s v="via Ladders"/>
    <x v="0"/>
    <x v="0"/>
    <s v="California, United States"/>
    <x v="132"/>
    <x v="0"/>
    <x v="0"/>
    <s v="United States"/>
    <x v="0"/>
    <n v="115000"/>
    <m/>
    <s v="USAA"/>
    <s v="['python', 'sql', 'java', 'snowflake', 'spark', 'phoenix']"/>
  </r>
  <r>
    <x v="0"/>
    <s v="Data Scientist"/>
    <s v="Annapolis Junction, MD"/>
    <s v="via Ladders"/>
    <x v="0"/>
    <x v="0"/>
    <s v="Georgia"/>
    <x v="133"/>
    <x v="0"/>
    <x v="0"/>
    <s v="United States"/>
    <x v="0"/>
    <n v="115000"/>
    <m/>
    <s v="Leidos"/>
    <s v="['python']"/>
  </r>
  <r>
    <x v="2"/>
    <s v="Senior Associate, Azure Data Engineer"/>
    <s v="Pittsburgh, PA"/>
    <s v="via Ladders"/>
    <x v="0"/>
    <x v="0"/>
    <s v="New York, United States"/>
    <x v="134"/>
    <x v="0"/>
    <x v="1"/>
    <s v="United States"/>
    <x v="0"/>
    <n v="90000"/>
    <m/>
    <s v="KPMG"/>
    <s v="['sql', 'go', 'sql server', 'azure', 'databricks', 'pyspark', 'flow', 'github']"/>
  </r>
  <r>
    <x v="0"/>
    <s v="Data Scientist"/>
    <s v="Los Angeles, CA"/>
    <s v="via IT JobServe"/>
    <x v="0"/>
    <x v="0"/>
    <s v="California, United States"/>
    <x v="135"/>
    <x v="0"/>
    <x v="1"/>
    <s v="United States"/>
    <x v="0"/>
    <n v="250000"/>
    <m/>
    <s v="INgroovesMusicGroup"/>
    <s v="['python', 'r', 'julia', 'sql', 'aws', 'redshift', 'scikit-learn', 'pandas', 'pytorch', 'tensorflow']"/>
  </r>
  <r>
    <x v="3"/>
    <s v="Senior Manager, Data Science - Corporate Audit and Security Services"/>
    <s v="McLean, VA"/>
    <s v="via KHON2 Jobs"/>
    <x v="0"/>
    <x v="0"/>
    <s v="New York, United States"/>
    <x v="136"/>
    <x v="0"/>
    <x v="1"/>
    <s v="United States"/>
    <x v="0"/>
    <n v="222589"/>
    <m/>
    <s v="Capital One"/>
    <s v="['python', 'r', 'scala', 'aws', 'spark', 'flask']"/>
  </r>
  <r>
    <x v="0"/>
    <s v="Data Scientist"/>
    <s v="Anywhere"/>
    <s v="via LinkedIn"/>
    <x v="1"/>
    <x v="1"/>
    <s v="Sudan"/>
    <x v="137"/>
    <x v="0"/>
    <x v="1"/>
    <s v="Sudan"/>
    <x v="1"/>
    <m/>
    <n v="64"/>
    <s v="Apex Systems"/>
    <s v="['python']"/>
  </r>
  <r>
    <x v="2"/>
    <s v="Senior Consultant - Data Engineer"/>
    <s v="Kuala Lumpur, Federal Territory of Kuala Lumpur, Malaysia"/>
    <s v="via Ai-Jobs.net"/>
    <x v="0"/>
    <x v="0"/>
    <s v="Malaysia"/>
    <x v="138"/>
    <x v="0"/>
    <x v="1"/>
    <s v="Malaysia"/>
    <x v="0"/>
    <n v="147500"/>
    <m/>
    <s v="Capco"/>
    <s v="['sql', 'azure', 'databricks', 'power bi', 'tableau']"/>
  </r>
  <r>
    <x v="3"/>
    <s v="Senior Data Scientist"/>
    <s v="Anywhere"/>
    <s v="via LinkedIn"/>
    <x v="0"/>
    <x v="1"/>
    <s v="Sudan"/>
    <x v="139"/>
    <x v="0"/>
    <x v="0"/>
    <s v="Sudan"/>
    <x v="0"/>
    <n v="200000"/>
    <m/>
    <s v="Storm3"/>
    <m/>
  </r>
  <r>
    <x v="5"/>
    <s v="Senior Data Engineer &amp; Innovation - FULL-TIME role - Need US..."/>
    <s v="Anywhere"/>
    <s v="via LinkedIn"/>
    <x v="0"/>
    <x v="1"/>
    <s v="Illinois, United States"/>
    <x v="140"/>
    <x v="0"/>
    <x v="1"/>
    <s v="United States"/>
    <x v="0"/>
    <n v="95000"/>
    <m/>
    <s v="SREYO"/>
    <s v="['sql', 'python', 'snowflake', 'redshift', 'aws', 'hadoop', 'numpy', 'pandas', 'pyspark']"/>
  </r>
  <r>
    <x v="2"/>
    <s v="Data Engineer"/>
    <s v="United States"/>
    <s v="via LinkedIn"/>
    <x v="0"/>
    <x v="0"/>
    <s v="Georgia"/>
    <x v="141"/>
    <x v="0"/>
    <x v="1"/>
    <s v="United States"/>
    <x v="0"/>
    <n v="127500"/>
    <m/>
    <s v="JBAndrews"/>
    <s v="['python', 'sql', 'aws', 'redshift']"/>
  </r>
  <r>
    <x v="1"/>
    <s v="ICM CCR Senior Data Analyst, AVP"/>
    <s v="Bay Harbor Islands, FL"/>
    <s v="via My ArkLaMiss Jobs"/>
    <x v="0"/>
    <x v="0"/>
    <s v="Florida, United States"/>
    <x v="142"/>
    <x v="0"/>
    <x v="1"/>
    <s v="United States"/>
    <x v="0"/>
    <n v="146500"/>
    <m/>
    <s v="Citi"/>
    <s v="['python', 'r', 'sql', 'vba', 'tableau', 'power bi', 'excel']"/>
  </r>
  <r>
    <x v="2"/>
    <s v="Data Engineer 1"/>
    <s v="Chicago, IL"/>
    <s v="via Ladders"/>
    <x v="0"/>
    <x v="0"/>
    <s v="Illinois, United States"/>
    <x v="143"/>
    <x v="0"/>
    <x v="0"/>
    <s v="United States"/>
    <x v="0"/>
    <n v="90000"/>
    <m/>
    <s v="Jones Lang LaSalle Incorporated"/>
    <s v="['python', 'scala', 'java', 'sql', 'databricks', 'spark', 'flow']"/>
  </r>
  <r>
    <x v="0"/>
    <s v="Lead Data Scientist"/>
    <s v="Miami, FL"/>
    <s v="via Ladders"/>
    <x v="0"/>
    <x v="0"/>
    <s v="Florida, United States"/>
    <x v="144"/>
    <x v="0"/>
    <x v="0"/>
    <s v="United States"/>
    <x v="0"/>
    <n v="175000"/>
    <m/>
    <s v="Chief"/>
    <s v="['python', 'sql', 'aws', 'redshift']"/>
  </r>
  <r>
    <x v="0"/>
    <s v="Data Scientist - Biotech"/>
    <s v="Pittsburgh, PA"/>
    <s v="via LinkedIn"/>
    <x v="0"/>
    <x v="0"/>
    <s v="Georgia"/>
    <x v="145"/>
    <x v="0"/>
    <x v="1"/>
    <s v="United States"/>
    <x v="0"/>
    <n v="130000"/>
    <m/>
    <s v="CyberCoders"/>
    <s v="['python', 'r', 'aws', 'pytorch', 'tensorflow', 'keras', 'word', 'git']"/>
  </r>
  <r>
    <x v="2"/>
    <s v="Data Engineer"/>
    <s v="Waltham, MA"/>
    <s v="via ZipRecruiter"/>
    <x v="0"/>
    <x v="0"/>
    <s v="New York, United States"/>
    <x v="146"/>
    <x v="1"/>
    <x v="1"/>
    <s v="United States"/>
    <x v="0"/>
    <n v="96500"/>
    <m/>
    <s v="National Grid (UK)"/>
    <s v="['oracle']"/>
  </r>
  <r>
    <x v="0"/>
    <s v="Sr Data Scientist"/>
    <s v="Charlotte, NC"/>
    <s v="via Dice"/>
    <x v="0"/>
    <x v="0"/>
    <s v="Florida, United States"/>
    <x v="147"/>
    <x v="0"/>
    <x v="1"/>
    <s v="United States"/>
    <x v="1"/>
    <m/>
    <n v="65"/>
    <s v="Teksoft Systems Inc"/>
    <s v="['go', 'python', 'r', 'aws', 'sharepoint', 'word']"/>
  </r>
  <r>
    <x v="2"/>
    <s v="Data Engineer (Remote)"/>
    <s v="Anywhere"/>
    <s v="via ZipRecruiter"/>
    <x v="0"/>
    <x v="1"/>
    <s v="Sudan"/>
    <x v="148"/>
    <x v="0"/>
    <x v="0"/>
    <s v="Sudan"/>
    <x v="0"/>
    <n v="112500"/>
    <m/>
    <s v="Seerist, Inc"/>
    <s v="['python', 'javascript', 'elasticsearch', 'aws', 'node.js']"/>
  </r>
  <r>
    <x v="2"/>
    <s v="Data Engineer"/>
    <s v="Brussels, Belgium"/>
    <s v="via Ai-Jobs.net"/>
    <x v="0"/>
    <x v="0"/>
    <s v="Belgium"/>
    <x v="149"/>
    <x v="0"/>
    <x v="1"/>
    <s v="Belgium"/>
    <x v="0"/>
    <n v="98301.5"/>
    <m/>
    <s v="Talan"/>
    <s v="['sql', 'python', 'snowflake', 'redshift']"/>
  </r>
  <r>
    <x v="0"/>
    <s v="Data Scientist"/>
    <s v="Anywhere"/>
    <s v="via Indeed"/>
    <x v="0"/>
    <x v="1"/>
    <s v="California, United States"/>
    <x v="150"/>
    <x v="0"/>
    <x v="0"/>
    <s v="United States"/>
    <x v="1"/>
    <m/>
    <n v="67.605003356933594"/>
    <s v="Intermountain Healthcare"/>
    <s v="['python', 'r', 'sql', 'scala', 'nosql', 'gcp', 'azure', 'spark', 'hadoop']"/>
  </r>
  <r>
    <x v="0"/>
    <s v="Python Data Scientist for API"/>
    <s v="Anywhere"/>
    <s v="via Upwork"/>
    <x v="1"/>
    <x v="1"/>
    <s v="Illinois, United States"/>
    <x v="151"/>
    <x v="0"/>
    <x v="1"/>
    <s v="United States"/>
    <x v="1"/>
    <m/>
    <n v="100"/>
    <s v="Upwork"/>
    <s v="['python', 'flask', 'fastapi']"/>
  </r>
  <r>
    <x v="0"/>
    <s v="Data Scientist-Utility Analytics (Remote)"/>
    <s v="Wilmington, NC"/>
    <s v="via Ladders"/>
    <x v="0"/>
    <x v="0"/>
    <s v="Florida, United States"/>
    <x v="152"/>
    <x v="0"/>
    <x v="0"/>
    <s v="United States"/>
    <x v="0"/>
    <n v="150000"/>
    <m/>
    <s v="Koch Industries"/>
    <s v="['r', 'python', 'matlab', 'sql', 'numpy', 'scikit-learn', 'matplotlib', 'github']"/>
  </r>
  <r>
    <x v="2"/>
    <s v="Lead Data Engineer (Remote)"/>
    <s v="Beaverton, OR"/>
    <s v="via Ladders"/>
    <x v="0"/>
    <x v="0"/>
    <s v="New York, United States"/>
    <x v="153"/>
    <x v="0"/>
    <x v="1"/>
    <s v="United States"/>
    <x v="0"/>
    <n v="150000"/>
    <m/>
    <s v="NIKE, Inc"/>
    <s v="['nosql', 'sql', 'python', 'scala', 'java', 'aws', 'hadoop', 'spark', 'kafka', 'github', 'confluence']"/>
  </r>
  <r>
    <x v="2"/>
    <s v="Lead Data Engineer"/>
    <s v="Tennessee"/>
    <s v="via LinkedIn"/>
    <x v="0"/>
    <x v="0"/>
    <s v="Sudan"/>
    <x v="154"/>
    <x v="0"/>
    <x v="1"/>
    <s v="Sudan"/>
    <x v="0"/>
    <n v="125000"/>
    <m/>
    <s v="MFM Search LLC"/>
    <m/>
  </r>
  <r>
    <x v="3"/>
    <s v="Senior Data Scientist"/>
    <s v="Reston, VA"/>
    <s v="via Ladders"/>
    <x v="0"/>
    <x v="0"/>
    <s v="Georgia"/>
    <x v="155"/>
    <x v="0"/>
    <x v="0"/>
    <s v="United States"/>
    <x v="0"/>
    <n v="375000"/>
    <m/>
    <s v="Noblis"/>
    <s v="['python', 'scala', 'r', 'java', 'neo4j', 'aws', 'hadoop', 'spark', 'splunk']"/>
  </r>
  <r>
    <x v="2"/>
    <s v="Data Engineer"/>
    <s v="Phoenix, AZ"/>
    <s v="via Ladders"/>
    <x v="0"/>
    <x v="0"/>
    <s v="Georgia"/>
    <x v="156"/>
    <x v="0"/>
    <x v="0"/>
    <s v="United States"/>
    <x v="0"/>
    <n v="125000"/>
    <m/>
    <s v="Deckers Brands"/>
    <s v="['python', 'sql', 'aws', 'spark', 'linux', 'git', 'github', 'docker']"/>
  </r>
  <r>
    <x v="2"/>
    <s v="Data Engineer, Smart Factory Solutions"/>
    <s v="Troy, AL"/>
    <s v="via Ladders"/>
    <x v="0"/>
    <x v="0"/>
    <s v="California, United States"/>
    <x v="157"/>
    <x v="0"/>
    <x v="1"/>
    <s v="United States"/>
    <x v="0"/>
    <n v="90000"/>
    <m/>
    <s v="Magna"/>
    <s v="['sql', 'nosql', 'sql server', 'mysql', 'oracle', 'gdpr', 'excel', 'word', 'powerpoint', 'unity']"/>
  </r>
  <r>
    <x v="3"/>
    <s v="Senior Director Data Science &amp; ML"/>
    <s v="Anywhere"/>
    <s v="via LinkedIn"/>
    <x v="0"/>
    <x v="1"/>
    <s v="Illinois, United States"/>
    <x v="158"/>
    <x v="0"/>
    <x v="1"/>
    <s v="United States"/>
    <x v="0"/>
    <n v="315000"/>
    <m/>
    <s v="Life Science People"/>
    <m/>
  </r>
  <r>
    <x v="2"/>
    <s v="Mid-level /Senior / Lead Data Engineer"/>
    <s v="Cherry Hill, NJ"/>
    <s v="via Ladders"/>
    <x v="0"/>
    <x v="0"/>
    <s v="Texas, United States"/>
    <x v="159"/>
    <x v="0"/>
    <x v="1"/>
    <s v="United States"/>
    <x v="0"/>
    <n v="125000"/>
    <m/>
    <s v="Lorven technologies"/>
    <s v="['python', 'shell', 'oracle', 'azure', 'aws', 'unix']"/>
  </r>
  <r>
    <x v="4"/>
    <s v="Public Health Data Analyst - REMOTE"/>
    <s v="Atlanta, GA"/>
    <s v="via Atlanta, GA - Geebo"/>
    <x v="0"/>
    <x v="0"/>
    <s v="Georgia"/>
    <x v="160"/>
    <x v="0"/>
    <x v="1"/>
    <s v="United States"/>
    <x v="1"/>
    <m/>
    <n v="24"/>
    <s v="Sekon - 4.2"/>
    <s v="['sas', 'sas', 'html', 'powerpoint', 'word', 'excel']"/>
  </r>
  <r>
    <x v="2"/>
    <s v="IT Data Engineer"/>
    <s v="Carol Stream, IL"/>
    <s v="via Ai-Jobs.net"/>
    <x v="0"/>
    <x v="0"/>
    <s v="California, United States"/>
    <x v="161"/>
    <x v="0"/>
    <x v="0"/>
    <s v="United States"/>
    <x v="0"/>
    <n v="98301.5"/>
    <m/>
    <s v="ITW"/>
    <s v="['java', 'sql']"/>
  </r>
  <r>
    <x v="0"/>
    <s v="Data Scientist"/>
    <s v="Huntsville, AL"/>
    <s v="via Indeed"/>
    <x v="0"/>
    <x v="0"/>
    <s v="Illinois, United States"/>
    <x v="162"/>
    <x v="0"/>
    <x v="1"/>
    <s v="United States"/>
    <x v="0"/>
    <n v="120000.5"/>
    <m/>
    <s v="SAIC"/>
    <s v="['sql', 'oracle']"/>
  </r>
  <r>
    <x v="0"/>
    <s v="Data Scientist | For Educational Kids Science Company"/>
    <s v="Anywhere"/>
    <s v="via Indeed"/>
    <x v="0"/>
    <x v="1"/>
    <s v="Texas, United States"/>
    <x v="163"/>
    <x v="0"/>
    <x v="1"/>
    <s v="United States"/>
    <x v="0"/>
    <n v="105000"/>
    <m/>
    <s v="Generation Genius, Inc."/>
    <s v="['spark']"/>
  </r>
  <r>
    <x v="3"/>
    <s v="Senior Manager, Data Science"/>
    <s v="Petaling Jaya, Selangor, Malaysia"/>
    <s v="via Ai-Jobs.net"/>
    <x v="0"/>
    <x v="0"/>
    <s v="Malaysia"/>
    <x v="164"/>
    <x v="0"/>
    <x v="1"/>
    <s v="Malaysia"/>
    <x v="0"/>
    <n v="79200"/>
    <m/>
    <s v="Western Digital"/>
    <s v="['r', 'python', 'spark', 'hadoop']"/>
  </r>
  <r>
    <x v="4"/>
    <s v="Specialist, Customer Data Analytics"/>
    <s v="Thousand Oaks, CA"/>
    <s v="via ZipRecruiter"/>
    <x v="0"/>
    <x v="0"/>
    <s v="California, United States"/>
    <x v="165"/>
    <x v="0"/>
    <x v="0"/>
    <s v="United States"/>
    <x v="0"/>
    <n v="57500"/>
    <m/>
    <s v="Guitar Center Holdings"/>
    <s v="['sql', 'python', 'tableau', 'excel', 'microstrategy']"/>
  </r>
  <r>
    <x v="4"/>
    <s v="Data Analyst"/>
    <s v="Pasadena, CA"/>
    <s v="via KHON2 Jobs"/>
    <x v="0"/>
    <x v="0"/>
    <s v="California, United States"/>
    <x v="166"/>
    <x v="1"/>
    <x v="0"/>
    <s v="United States"/>
    <x v="1"/>
    <m/>
    <n v="46.860000610351563"/>
    <s v="APR Consulting Inc"/>
    <s v="['sql', 'sas', 'sas', 'cobol', 'db2', 'excel']"/>
  </r>
  <r>
    <x v="4"/>
    <s v="Data Analyst"/>
    <s v="Ponte Vedra Beach, FL"/>
    <s v="via LinkedIn"/>
    <x v="0"/>
    <x v="0"/>
    <s v="Florida, United States"/>
    <x v="167"/>
    <x v="0"/>
    <x v="1"/>
    <s v="United States"/>
    <x v="0"/>
    <n v="60000"/>
    <m/>
    <s v="Insight Global"/>
    <s v="['go', 'r', 'python', 'sql', 'numpy', 'pandas', 'jupyter', 'power bi', 'tableau', 'qlik']"/>
  </r>
  <r>
    <x v="7"/>
    <s v="ETL Python Automation Tester"/>
    <s v="Pune, Maharashtra, India"/>
    <s v="via Ai-Jobs.net"/>
    <x v="0"/>
    <x v="0"/>
    <s v="India"/>
    <x v="168"/>
    <x v="0"/>
    <x v="1"/>
    <s v="India"/>
    <x v="0"/>
    <n v="64800"/>
    <m/>
    <s v="1st-Recruit LLC"/>
    <m/>
  </r>
  <r>
    <x v="4"/>
    <s v="Data Analyst/Custom Insights"/>
    <s v="Kraków, Poland"/>
    <s v="via Ai-Jobs.net"/>
    <x v="0"/>
    <x v="0"/>
    <s v="Poland"/>
    <x v="169"/>
    <x v="0"/>
    <x v="1"/>
    <s v="Poland"/>
    <x v="0"/>
    <n v="45000"/>
    <m/>
    <s v="Verisk"/>
    <s v="['sql', 'excel']"/>
  </r>
  <r>
    <x v="4"/>
    <s v="Lead Data Analyst"/>
    <s v="Atlanta, GA"/>
    <s v="via LinkedIn"/>
    <x v="1"/>
    <x v="0"/>
    <s v="Georgia"/>
    <x v="170"/>
    <x v="0"/>
    <x v="1"/>
    <s v="United States"/>
    <x v="0"/>
    <n v="112500"/>
    <m/>
    <s v="Encore Technologies"/>
    <s v="['sql', 'r', 'python', 'sas', 'sas', 'nosql', 'scala', 'javascript', 'cassandra', 'redshift', 'snowflake', 'aws', 'spark', 'microstrategy', 'excel', 'spss']"/>
  </r>
  <r>
    <x v="5"/>
    <s v="Senior Data Engineer - Berlin"/>
    <s v="Berlin, Germany"/>
    <s v="via Ai-Jobs.net"/>
    <x v="0"/>
    <x v="0"/>
    <s v="Germany"/>
    <x v="171"/>
    <x v="0"/>
    <x v="1"/>
    <s v="Germany"/>
    <x v="0"/>
    <n v="147500"/>
    <m/>
    <s v="Typeform"/>
    <s v="['scala', 'python', 'sql', 'aws', 'redshift', 'gcp', 'bigquery', 'azure', 'snowflake', 'kafka', 'spark', 'airflow']"/>
  </r>
  <r>
    <x v="5"/>
    <s v="REMOTE Sr. Data Engineer"/>
    <s v="Anywhere"/>
    <s v="via Indeed"/>
    <x v="0"/>
    <x v="1"/>
    <s v="Texas, United States"/>
    <x v="172"/>
    <x v="0"/>
    <x v="0"/>
    <s v="United States"/>
    <x v="0"/>
    <n v="155000"/>
    <m/>
    <s v="CyberCoders"/>
    <s v="['python', 'sql', 'bigquery', 'airflow']"/>
  </r>
  <r>
    <x v="4"/>
    <s v="Data Analyst - Tiktok Ads and Monetization Products"/>
    <s v="Mountain View, CA"/>
    <s v="via LinkedIn"/>
    <x v="0"/>
    <x v="0"/>
    <s v="California, United States"/>
    <x v="173"/>
    <x v="0"/>
    <x v="0"/>
    <s v="United States"/>
    <x v="0"/>
    <n v="170000"/>
    <m/>
    <s v="ByteDance"/>
    <s v="['sql', 'php', 'python', 'perl', 'tableau']"/>
  </r>
  <r>
    <x v="2"/>
    <s v="Staff Data Engineer"/>
    <s v="Waltham, MA"/>
    <s v="via ZipRecruiter"/>
    <x v="0"/>
    <x v="0"/>
    <s v="Illinois, United States"/>
    <x v="174"/>
    <x v="1"/>
    <x v="1"/>
    <s v="United States"/>
    <x v="0"/>
    <n v="160000"/>
    <m/>
    <s v="National Grid (UK)"/>
    <s v="['sql', 'python', 'oracle', 'snowflake', 'gcp', 'aws', 'azure', 'spark', 'alteryx', 'tableau']"/>
  </r>
  <r>
    <x v="0"/>
    <s v="Senior/Staff Data Scientist"/>
    <s v="San Francisco, CA"/>
    <s v="via Indeed"/>
    <x v="0"/>
    <x v="0"/>
    <s v="California, United States"/>
    <x v="175"/>
    <x v="0"/>
    <x v="0"/>
    <s v="United States"/>
    <x v="0"/>
    <n v="250000"/>
    <m/>
    <s v="Averity"/>
    <s v="['python', 'sql', 'scala', 'spark']"/>
  </r>
  <r>
    <x v="4"/>
    <s v="Data Analyst/ $100M Valuation/ Benefits Fully Covered"/>
    <s v="Georgia"/>
    <s v="via LinkedIn"/>
    <x v="0"/>
    <x v="0"/>
    <s v="Georgia"/>
    <x v="176"/>
    <x v="0"/>
    <x v="0"/>
    <s v="United States"/>
    <x v="0"/>
    <n v="145000"/>
    <m/>
    <s v="Storm2"/>
    <s v="['sql', 'mongodb', 'mongodb', 'nosql']"/>
  </r>
  <r>
    <x v="0"/>
    <s v="ETL/Data Science Specialist"/>
    <s v="Plano, TX"/>
    <s v="via LinkedIn"/>
    <x v="1"/>
    <x v="0"/>
    <s v="Texas, United States"/>
    <x v="177"/>
    <x v="0"/>
    <x v="1"/>
    <s v="United States"/>
    <x v="1"/>
    <m/>
    <n v="60"/>
    <s v="Insight Global"/>
    <s v="['sql', 'python', 'postgresql', 'airflow', 'kubernetes', 'docker']"/>
  </r>
  <r>
    <x v="5"/>
    <s v="Sr Data Engineer (REMOTE)"/>
    <s v="Anywhere"/>
    <s v="via Indeed"/>
    <x v="0"/>
    <x v="1"/>
    <s v="Florida, United States"/>
    <x v="178"/>
    <x v="0"/>
    <x v="1"/>
    <s v="United States"/>
    <x v="0"/>
    <n v="135600"/>
    <m/>
    <s v="The Hartford"/>
    <s v="['sql', 'python', 'oracle', 'aws', 'snowflake', 'linux', 'github']"/>
  </r>
  <r>
    <x v="2"/>
    <s v="Data Engineer"/>
    <s v="Anywhere"/>
    <s v="via LinkedIn"/>
    <x v="1"/>
    <x v="1"/>
    <s v="Illinois, United States"/>
    <x v="179"/>
    <x v="1"/>
    <x v="1"/>
    <s v="United States"/>
    <x v="1"/>
    <m/>
    <n v="97.5"/>
    <s v="Brooksource"/>
    <s v="['python', 'sql', 'mongo', 'java', 'scala', 'dynamodb', 'aws', 'redshift', 'aurora', 'spark', 'pyspark', 'pandas', 'airflow', 'kafka', 'hadoop', 'node', 'bitbucket', 'kubernetes']"/>
  </r>
  <r>
    <x v="0"/>
    <s v="Healthcare Data Scientist"/>
    <s v="United States"/>
    <s v="via Central Illinois Proud Jobs"/>
    <x v="0"/>
    <x v="0"/>
    <s v="Texas, United States"/>
    <x v="180"/>
    <x v="0"/>
    <x v="0"/>
    <s v="United States"/>
    <x v="0"/>
    <n v="100000"/>
    <m/>
    <s v="CareCentrix"/>
    <s v="['python']"/>
  </r>
  <r>
    <x v="2"/>
    <s v="Data Engineer"/>
    <s v="Denver, CO"/>
    <s v="via LinkedIn"/>
    <x v="0"/>
    <x v="0"/>
    <s v="Georgia"/>
    <x v="181"/>
    <x v="0"/>
    <x v="1"/>
    <s v="United States"/>
    <x v="0"/>
    <n v="115000"/>
    <m/>
    <s v="EdgeLink"/>
    <s v="['sql', 'python', 'sql server', 'databricks', 'snowflake', 'oracle', 'power bi']"/>
  </r>
  <r>
    <x v="0"/>
    <s v="Data Scientist"/>
    <s v="Anywhere"/>
    <s v="via LinkedIn"/>
    <x v="0"/>
    <x v="1"/>
    <s v="Illinois, United States"/>
    <x v="182"/>
    <x v="0"/>
    <x v="1"/>
    <s v="United States"/>
    <x v="0"/>
    <n v="140000"/>
    <m/>
    <s v="DIVERSANT, LLC"/>
    <s v="['python', 'sql', 'postgresql', 'azure', 'spark', 'pytorch', 'tensorflow']"/>
  </r>
  <r>
    <x v="4"/>
    <s v="Jr/Mid-level Data Analyst (GxP) - No C2C"/>
    <m/>
    <s v="via LinkedIn"/>
    <x v="1"/>
    <x v="0"/>
    <s v="Illinois, United States"/>
    <x v="183"/>
    <x v="0"/>
    <x v="1"/>
    <s v="United States"/>
    <x v="1"/>
    <m/>
    <n v="44"/>
    <s v="neteffects"/>
    <s v="['sql', 'python', 'java', 'r', 'shell', 'oracle', 'unix', 'excel', 'jira']"/>
  </r>
  <r>
    <x v="4"/>
    <s v="Business/Data Analyst Manager- AVP -C12-Hybrid"/>
    <s v="Denton, TX"/>
    <s v="via ComputerJobs.com"/>
    <x v="0"/>
    <x v="0"/>
    <s v="Texas, United States"/>
    <x v="184"/>
    <x v="0"/>
    <x v="1"/>
    <s v="United States"/>
    <x v="0"/>
    <n v="101540"/>
    <m/>
    <s v="Citi"/>
    <s v="['sql']"/>
  </r>
  <r>
    <x v="0"/>
    <s v="Data Scientist, Space Optimization"/>
    <s v="Atlanta, GA"/>
    <s v="via Indeed"/>
    <x v="0"/>
    <x v="0"/>
    <s v="Georgia"/>
    <x v="185"/>
    <x v="0"/>
    <x v="1"/>
    <s v="United States"/>
    <x v="0"/>
    <n v="160000"/>
    <m/>
    <s v="Home Depot / THD"/>
    <s v="['python', 'sql', 'bigquery', 'excel', 'tableau']"/>
  </r>
  <r>
    <x v="3"/>
    <s v="VP; Capital Planning Data Transformation – Data &amp; Analysis Lead..."/>
    <s v="Tampa, FL"/>
    <s v="via Ladders"/>
    <x v="0"/>
    <x v="0"/>
    <s v="Florida, United States"/>
    <x v="186"/>
    <x v="0"/>
    <x v="1"/>
    <s v="United States"/>
    <x v="0"/>
    <n v="150000"/>
    <m/>
    <s v="Citigroup, Inc"/>
    <s v="['excel', 'visio', 'word']"/>
  </r>
  <r>
    <x v="0"/>
    <s v="Data Developer II"/>
    <s v="Canada"/>
    <s v="via Ai-Jobs.net"/>
    <x v="0"/>
    <x v="0"/>
    <s v="Canada"/>
    <x v="187"/>
    <x v="1"/>
    <x v="1"/>
    <s v="Canada"/>
    <x v="0"/>
    <n v="99150"/>
    <m/>
    <s v="Prodigy Education"/>
    <s v="['python', 'snowflake', 'databricks', 'aws', 'spark', 'airflow', 'pyspark', 'kubernetes', 'terraform', 'flow']"/>
  </r>
  <r>
    <x v="5"/>
    <s v="Senior Data Engineer"/>
    <s v="Anywhere"/>
    <s v="via LinkedIn"/>
    <x v="0"/>
    <x v="1"/>
    <s v="New York, United States"/>
    <x v="188"/>
    <x v="1"/>
    <x v="1"/>
    <s v="United States"/>
    <x v="0"/>
    <n v="165000"/>
    <m/>
    <s v="Engtal"/>
    <s v="['scala', 'python', 'cassandra', 'elasticsearch', 'neo4j', 'gcp', 'aws', 'azure', 'spark', 'airflow', 'git', 'docker', 'kubernetes']"/>
  </r>
  <r>
    <x v="2"/>
    <s v="Data Engineer"/>
    <s v="Anywhere"/>
    <s v="via Dice"/>
    <x v="1"/>
    <x v="1"/>
    <s v="Sudan"/>
    <x v="189"/>
    <x v="1"/>
    <x v="1"/>
    <s v="Sudan"/>
    <x v="1"/>
    <m/>
    <n v="55"/>
    <s v="Yorkshire Global Solutions Inc."/>
    <s v="['java', 'python', 'github', 'terraform']"/>
  </r>
  <r>
    <x v="4"/>
    <s v="Data Analyst"/>
    <s v="Nottingham, UK"/>
    <s v="via Ai-Jobs.net"/>
    <x v="0"/>
    <x v="0"/>
    <s v="United Kingdom"/>
    <x v="190"/>
    <x v="0"/>
    <x v="1"/>
    <s v="United Kingdom"/>
    <x v="0"/>
    <n v="51014"/>
    <m/>
    <s v="Experian"/>
    <s v="['sql', 'sas', 'sas', 'python', 'scala']"/>
  </r>
  <r>
    <x v="0"/>
    <s v="Data Scientist, GSO Business Intelligence"/>
    <s v="Goodyear, AZ"/>
    <s v="via Goodyear, AZ - Geebo"/>
    <x v="0"/>
    <x v="0"/>
    <s v="California, United States"/>
    <x v="191"/>
    <x v="0"/>
    <x v="1"/>
    <s v="United States"/>
    <x v="1"/>
    <m/>
    <n v="24"/>
    <s v="Amazon.com Services LLC"/>
    <m/>
  </r>
  <r>
    <x v="1"/>
    <s v="Senior IT Data Analyst"/>
    <s v="Pella, IA"/>
    <s v="via Ladders"/>
    <x v="0"/>
    <x v="0"/>
    <s v="Illinois, United States"/>
    <x v="192"/>
    <x v="0"/>
    <x v="1"/>
    <s v="United States"/>
    <x v="0"/>
    <n v="90000"/>
    <m/>
    <s v="Vermeer"/>
    <s v="['sql', 'python', 'r']"/>
  </r>
  <r>
    <x v="3"/>
    <s v="Senior Data Scientist"/>
    <s v="New York, NY"/>
    <s v="via ZipRecruiter"/>
    <x v="0"/>
    <x v="0"/>
    <s v="New York, United States"/>
    <x v="193"/>
    <x v="0"/>
    <x v="1"/>
    <s v="United States"/>
    <x v="0"/>
    <n v="157500"/>
    <m/>
    <s v="NBA"/>
    <m/>
  </r>
  <r>
    <x v="0"/>
    <s v="Program Management Data Scientist - Lead"/>
    <s v="Redondo Beach, CA"/>
    <s v="via Ladders"/>
    <x v="0"/>
    <x v="0"/>
    <s v="California, United States"/>
    <x v="194"/>
    <x v="0"/>
    <x v="0"/>
    <s v="United States"/>
    <x v="0"/>
    <n v="125000"/>
    <m/>
    <s v="Northrop Grumman"/>
    <m/>
  </r>
  <r>
    <x v="4"/>
    <s v="Remote Long Term JOB REQUIREMENT ON, Data Analyst/Report Writer..."/>
    <s v="Anywhere"/>
    <s v="via Dice"/>
    <x v="1"/>
    <x v="1"/>
    <s v="Texas, United States"/>
    <x v="195"/>
    <x v="1"/>
    <x v="1"/>
    <s v="United States"/>
    <x v="1"/>
    <m/>
    <n v="62.5"/>
    <s v="Nukasani Group"/>
    <s v="['sql', 'sql server', 'azure', 'word', 'ssrs', 'tableau', 'git', 'bitbucket', 'jira']"/>
  </r>
  <r>
    <x v="5"/>
    <s v="Senior Data Engineer"/>
    <s v="Falls Creek, PA"/>
    <s v="via My ArkLaMiss Jobs"/>
    <x v="0"/>
    <x v="0"/>
    <s v="Illinois, United States"/>
    <x v="196"/>
    <x v="0"/>
    <x v="1"/>
    <s v="United States"/>
    <x v="0"/>
    <n v="156596"/>
    <m/>
    <s v="Capital One"/>
    <s v="['java', 'scala', 'python', 'nosql', 'sql', 'shell', 'postgresql', 'dynamodb', 'redshift', 'snowflake', 'aws', 'aurora', 'kafka', 'spark']"/>
  </r>
  <r>
    <x v="2"/>
    <s v="Data Engineer"/>
    <s v="Overland Park, KS"/>
    <s v="via Dice"/>
    <x v="0"/>
    <x v="0"/>
    <s v="California, United States"/>
    <x v="197"/>
    <x v="0"/>
    <x v="1"/>
    <s v="United States"/>
    <x v="0"/>
    <n v="90000"/>
    <m/>
    <s v="Capitol Federal"/>
    <s v="['crystal', 'sql', 'azure', 'snowflake', 'ssis', 'power bi', 'ssrs']"/>
  </r>
  <r>
    <x v="0"/>
    <s v="Principal Data Scientist"/>
    <s v="San Diego, CA"/>
    <s v="via Indeed"/>
    <x v="0"/>
    <x v="0"/>
    <s v="California, United States"/>
    <x v="198"/>
    <x v="0"/>
    <x v="1"/>
    <s v="United States"/>
    <x v="0"/>
    <n v="182000"/>
    <m/>
    <s v="Leidos"/>
    <s v="['python', 'aws', 'tensorflow', 'pytorch']"/>
  </r>
  <r>
    <x v="0"/>
    <s v="Data Scientist"/>
    <s v="United States"/>
    <s v="via Central Illinois Proud Jobs"/>
    <x v="0"/>
    <x v="0"/>
    <s v="Texas, United States"/>
    <x v="199"/>
    <x v="0"/>
    <x v="1"/>
    <s v="United States"/>
    <x v="1"/>
    <m/>
    <n v="80"/>
    <s v="Harnham"/>
    <s v="['python', 'sql', 'r', 'sql server', 'mysql', 'azure', 'aws', 'gcp', 'pyspark', 'hadoop', 'git', 'svn']"/>
  </r>
  <r>
    <x v="0"/>
    <s v="Sr Data Scientist (Must - clearance - TS - SCI W - Poly Ci)"/>
    <s v="Reston, VA"/>
    <s v="via Indeed"/>
    <x v="0"/>
    <x v="0"/>
    <s v="Georgia"/>
    <x v="200"/>
    <x v="0"/>
    <x v="1"/>
    <s v="United States"/>
    <x v="0"/>
    <n v="190000"/>
    <m/>
    <s v="IntellectFaces Technology Solutions Pvt Ltd"/>
    <s v="['r', 'python', 'sql', 'power bi', 'tableau']"/>
  </r>
  <r>
    <x v="8"/>
    <s v="Cost Analyst Jobs"/>
    <s v="Chantilly, VA"/>
    <s v="via Clearance Jobs"/>
    <x v="1"/>
    <x v="0"/>
    <s v="New York, United States"/>
    <x v="201"/>
    <x v="1"/>
    <x v="1"/>
    <s v="United States"/>
    <x v="0"/>
    <n v="137500"/>
    <m/>
    <s v="Take2 Consulting"/>
    <s v="['r', 'python', 'excel']"/>
  </r>
  <r>
    <x v="3"/>
    <s v="Assistant Director, Data Management / Senior Data Scientist"/>
    <s v="Anywhere"/>
    <s v="via LinkedIn"/>
    <x v="0"/>
    <x v="1"/>
    <s v="Texas, United States"/>
    <x v="202"/>
    <x v="0"/>
    <x v="1"/>
    <s v="United States"/>
    <x v="0"/>
    <n v="115000"/>
    <m/>
    <s v="Georgetown University"/>
    <s v="['sql', 'r', 'sas', 'sas', 'python', 'sql server', 'oracle']"/>
  </r>
  <r>
    <x v="0"/>
    <s v="Data Scientist-Machine Learning"/>
    <s v="Chantilly, VA"/>
    <s v="via Ladders"/>
    <x v="0"/>
    <x v="0"/>
    <s v="Georgia"/>
    <x v="203"/>
    <x v="0"/>
    <x v="0"/>
    <s v="United States"/>
    <x v="0"/>
    <n v="150000"/>
    <m/>
    <s v="IBM"/>
    <s v="['go', 'java', 'python', 'ibm cloud', 'express']"/>
  </r>
  <r>
    <x v="0"/>
    <s v="Principal Data Scientist"/>
    <s v="United States"/>
    <s v="via Central Illinois Proud Jobs"/>
    <x v="0"/>
    <x v="0"/>
    <s v="Texas, United States"/>
    <x v="204"/>
    <x v="0"/>
    <x v="1"/>
    <s v="United States"/>
    <x v="0"/>
    <n v="212500"/>
    <m/>
    <s v="Harnham"/>
    <s v="['python', 'sql', 'tensorflow', 'pytorch']"/>
  </r>
  <r>
    <x v="3"/>
    <s v="Senior Data Science Consultant"/>
    <s v="Edinburgh, UK"/>
    <s v="via Ai-Jobs.net"/>
    <x v="0"/>
    <x v="0"/>
    <s v="United Kingdom"/>
    <x v="205"/>
    <x v="0"/>
    <x v="1"/>
    <s v="United Kingdom"/>
    <x v="0"/>
    <n v="130500"/>
    <m/>
    <s v="Blend360"/>
    <s v="['r', 'python']"/>
  </r>
  <r>
    <x v="4"/>
    <s v="Business Intelligence and Data Analyst or Sr."/>
    <s v="Austin, TX"/>
    <s v="via Indeed"/>
    <x v="0"/>
    <x v="0"/>
    <s v="Texas, United States"/>
    <x v="206"/>
    <x v="0"/>
    <x v="1"/>
    <s v="United States"/>
    <x v="0"/>
    <n v="93000"/>
    <m/>
    <s v="Teacher Retirement System of Texas"/>
    <s v="['sql', 'sql server', 'windows', 'power bi', 'visio', 'word', 'spreadsheet', 'flow', 'jira']"/>
  </r>
  <r>
    <x v="2"/>
    <s v="Data Engineer"/>
    <s v="Tillamook, OR"/>
    <s v="via Dice"/>
    <x v="0"/>
    <x v="0"/>
    <s v="Georgia"/>
    <x v="207"/>
    <x v="1"/>
    <x v="1"/>
    <s v="United States"/>
    <x v="0"/>
    <n v="50000"/>
    <m/>
    <s v="Acadia Technologies, Inc."/>
    <m/>
  </r>
  <r>
    <x v="2"/>
    <s v="Lead Data Engineer"/>
    <s v="Chicago, IL"/>
    <s v="via Indeed"/>
    <x v="0"/>
    <x v="0"/>
    <s v="Florida, United States"/>
    <x v="208"/>
    <x v="0"/>
    <x v="0"/>
    <s v="United States"/>
    <x v="0"/>
    <n v="172500"/>
    <m/>
    <s v="CVS Health"/>
    <s v="['sql', 'python', 'azure', 'aws', 'snowflake', 'hadoop', 'spark', 'airflow', 'kafka', 'git', 'kubernetes', 'jenkins', 'docker']"/>
  </r>
  <r>
    <x v="3"/>
    <s v="Senior Data Scientist (Data Analytics)"/>
    <s v="West McLean, VA"/>
    <s v="via Ladders"/>
    <x v="0"/>
    <x v="0"/>
    <s v="New York, United States"/>
    <x v="209"/>
    <x v="0"/>
    <x v="1"/>
    <s v="United States"/>
    <x v="0"/>
    <n v="90000"/>
    <m/>
    <s v="Steampunk"/>
    <s v="['scala', 'python', 'r', 'aws', 'azure', 'power bi', 'tableau', 'qlik']"/>
  </r>
  <r>
    <x v="4"/>
    <s v="Data Analyst"/>
    <s v="Ontario, CA"/>
    <s v="via CW39 Jobs"/>
    <x v="0"/>
    <x v="0"/>
    <s v="California, United States"/>
    <x v="210"/>
    <x v="1"/>
    <x v="1"/>
    <s v="United States"/>
    <x v="1"/>
    <m/>
    <n v="19"/>
    <s v="AppleOne"/>
    <s v="['excel', 'word']"/>
  </r>
  <r>
    <x v="0"/>
    <s v="Energy Data Scientist"/>
    <s v="Anywhere"/>
    <s v="via Indeed"/>
    <x v="0"/>
    <x v="1"/>
    <s v="New York, United States"/>
    <x v="211"/>
    <x v="0"/>
    <x v="0"/>
    <s v="United States"/>
    <x v="0"/>
    <n v="135000"/>
    <m/>
    <s v="EnergyHub"/>
    <s v="['python', 'databricks', 'aws', 'gcp', 'azure', 'pandas', 'numpy', 'tensorflow']"/>
  </r>
  <r>
    <x v="3"/>
    <s v="Senior Data Scientist (Greater NYC Area, NY)"/>
    <s v="New York, NY"/>
    <s v="via Built In NYC"/>
    <x v="0"/>
    <x v="0"/>
    <s v="New York, United States"/>
    <x v="212"/>
    <x v="0"/>
    <x v="0"/>
    <s v="United States"/>
    <x v="0"/>
    <n v="202000"/>
    <m/>
    <s v="Grubhub"/>
    <s v="['python', 'tensorflow', 'pyspark', 'slack']"/>
  </r>
  <r>
    <x v="2"/>
    <s v="Data Engineer"/>
    <s v="High Point, NC"/>
    <s v="via LinkedIn"/>
    <x v="0"/>
    <x v="0"/>
    <s v="Georgia"/>
    <x v="213"/>
    <x v="0"/>
    <x v="0"/>
    <s v="United States"/>
    <x v="0"/>
    <n v="105000"/>
    <m/>
    <s v="CVS Health"/>
    <s v="['sql', 'sql server', 'ssrs', 'tableau', 'power bi', 'flow', 'gitlab']"/>
  </r>
  <r>
    <x v="4"/>
    <s v="Application System Analyst - IBM Master Data Management"/>
    <s v="Albuquerque, NM"/>
    <s v="via Albuquerque NM Geebo.com Free Classifieds Ads - Geebo"/>
    <x v="0"/>
    <x v="0"/>
    <s v="Sudan"/>
    <x v="214"/>
    <x v="0"/>
    <x v="0"/>
    <s v="Sudan"/>
    <x v="1"/>
    <m/>
    <n v="24"/>
    <s v="Presbyterian Health Services Corp"/>
    <s v="['sql']"/>
  </r>
  <r>
    <x v="1"/>
    <s v="Senior Technical Data Analyst"/>
    <s v="Anywhere"/>
    <s v="via ZipRecruiter"/>
    <x v="1"/>
    <x v="1"/>
    <s v="Illinois, United States"/>
    <x v="215"/>
    <x v="0"/>
    <x v="1"/>
    <s v="United States"/>
    <x v="1"/>
    <m/>
    <n v="125"/>
    <s v="TalentFish LLC"/>
    <s v="['sql', 'sharepoint']"/>
  </r>
  <r>
    <x v="2"/>
    <s v="Data Engineer"/>
    <s v="Anywhere"/>
    <s v="via LinkedIn"/>
    <x v="0"/>
    <x v="1"/>
    <s v="California, United States"/>
    <x v="216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7"/>
    <s v="Senior Engineer (Spark, Big Data, Linux, Java)"/>
    <s v="Palo Alto, CA"/>
    <s v="via LinkedIn"/>
    <x v="0"/>
    <x v="0"/>
    <s v="California, United States"/>
    <x v="217"/>
    <x v="0"/>
    <x v="0"/>
    <s v="United States"/>
    <x v="0"/>
    <n v="150000"/>
    <m/>
    <s v="American Express"/>
    <s v="['java', 'scala', 'go', 'nosql', 'couchbase', 'cassandra', 'redis', 'spark', 'kafka', 'express', 'node.js', 'linux', 'kubernetes']"/>
  </r>
  <r>
    <x v="0"/>
    <s v="Data Scientist"/>
    <s v="Anywhere"/>
    <s v="via LinkedIn"/>
    <x v="1"/>
    <x v="1"/>
    <s v="Texas, United States"/>
    <x v="218"/>
    <x v="0"/>
    <x v="1"/>
    <s v="United States"/>
    <x v="1"/>
    <m/>
    <n v="82.5"/>
    <s v="Harnham"/>
    <s v="['r', 'python', 'sql', 'sql server', 'mysql', 'azure', 'aws', 'pyspark', 'hadoop', 'git', 'svn']"/>
  </r>
  <r>
    <x v="2"/>
    <s v="Data Engineer"/>
    <s v="Houston, TX"/>
    <s v="via LinkedIn"/>
    <x v="0"/>
    <x v="0"/>
    <s v="Georgia"/>
    <x v="219"/>
    <x v="0"/>
    <x v="1"/>
    <s v="United States"/>
    <x v="0"/>
    <n v="110000"/>
    <m/>
    <s v="HCLTech"/>
    <s v="['nosql', 'oracle', 'hadoop', 'kafka']"/>
  </r>
  <r>
    <x v="0"/>
    <s v="Data Scientist"/>
    <s v="Albuquerque, NM"/>
    <s v="via Indeed"/>
    <x v="0"/>
    <x v="0"/>
    <s v="Sudan"/>
    <x v="220"/>
    <x v="0"/>
    <x v="0"/>
    <s v="Sudan"/>
    <x v="0"/>
    <n v="146383"/>
    <m/>
    <s v="US National Credit Union Administration"/>
    <s v="['python', 'r', 'c', 'terminal']"/>
  </r>
  <r>
    <x v="0"/>
    <s v="Fully Remote Data Scientist Contractor - 6-12 Months - Possible..."/>
    <s v="Anywhere"/>
    <s v="via LinkedIn"/>
    <x v="1"/>
    <x v="1"/>
    <s v="New York, United States"/>
    <x v="221"/>
    <x v="0"/>
    <x v="1"/>
    <s v="United States"/>
    <x v="1"/>
    <m/>
    <n v="85"/>
    <s v="Lawrence Harvey"/>
    <s v="['r', 'python', 'julia', 'java', 'scala', 'sql']"/>
  </r>
  <r>
    <x v="2"/>
    <s v="Software Development Engineer III - Data Engineering (Forecasting)"/>
    <s v="Kraków, Poland"/>
    <s v="via Ai-Jobs.net"/>
    <x v="0"/>
    <x v="0"/>
    <s v="Poland"/>
    <x v="222"/>
    <x v="0"/>
    <x v="1"/>
    <s v="Poland"/>
    <x v="0"/>
    <n v="147500"/>
    <m/>
    <s v="Tesco Technology"/>
    <s v="['sql', 'nosql', 'react', 'hadoop', 'spark', 'phoenix', 'splunk']"/>
  </r>
  <r>
    <x v="6"/>
    <s v="Machine Learning Engineer"/>
    <s v="Amsterdam, Netherlands"/>
    <s v="via Ai-Jobs.net"/>
    <x v="0"/>
    <x v="0"/>
    <s v="Netherlands"/>
    <x v="223"/>
    <x v="0"/>
    <x v="1"/>
    <s v="Netherlands"/>
    <x v="0"/>
    <n v="166000"/>
    <m/>
    <s v="Adyen"/>
    <s v="['python', 'sql', 'tensorflow', 'kafka', 'airflow', 'fastapi', 'kubernetes']"/>
  </r>
  <r>
    <x v="2"/>
    <s v="Sr Data Engineer"/>
    <s v="Mooresville, NC"/>
    <s v="via Ladders"/>
    <x v="0"/>
    <x v="0"/>
    <s v="Florida, United States"/>
    <x v="224"/>
    <x v="0"/>
    <x v="1"/>
    <s v="United States"/>
    <x v="0"/>
    <n v="115000"/>
    <m/>
    <s v="Lowe’s"/>
    <s v="['sql', 'no-sql', 'mysql', 'sql server', 'oracle', 'hadoop', 'spark', 'kafka', 'microstrategy']"/>
  </r>
  <r>
    <x v="3"/>
    <s v="Senior Data Scientist"/>
    <s v="Anywhere"/>
    <s v="via Indeed"/>
    <x v="0"/>
    <x v="1"/>
    <s v="Texas, United States"/>
    <x v="225"/>
    <x v="0"/>
    <x v="0"/>
    <s v="United States"/>
    <x v="0"/>
    <n v="58500"/>
    <m/>
    <s v="Endeavor Operating Company, LLC"/>
    <s v="['sql', 'r', 'python', 'scala', 'gcp', 'aws', 'azure', 'snowflake', 'plotly', 'tableau', 'looker', 'power bi']"/>
  </r>
  <r>
    <x v="3"/>
    <s v="Senior Data Scientist, Product Innovations"/>
    <s v="Anywhere"/>
    <s v="via LinkedIn"/>
    <x v="0"/>
    <x v="1"/>
    <s v="New York, United States"/>
    <x v="226"/>
    <x v="0"/>
    <x v="0"/>
    <s v="United States"/>
    <x v="0"/>
    <n v="172500"/>
    <m/>
    <s v="CVS Health"/>
    <s v="['python', 'sql', 'powerpoint', 'outlook', 'excel', 'git']"/>
  </r>
  <r>
    <x v="2"/>
    <s v="Data Engineer (Data Lakes/Data Bricks)"/>
    <s v="Houston, TX"/>
    <s v="via LinkedIn"/>
    <x v="0"/>
    <x v="0"/>
    <s v="New York, United States"/>
    <x v="227"/>
    <x v="0"/>
    <x v="1"/>
    <s v="United States"/>
    <x v="1"/>
    <m/>
    <n v="80"/>
    <s v="Primary Services"/>
    <s v="['sql', 'kafka', 'spark', 'hadoop']"/>
  </r>
  <r>
    <x v="4"/>
    <s v="Marketing Data Analyst"/>
    <s v="Miami, FL"/>
    <s v="via LinkedIn"/>
    <x v="0"/>
    <x v="0"/>
    <s v="Florida, United States"/>
    <x v="228"/>
    <x v="1"/>
    <x v="1"/>
    <s v="United States"/>
    <x v="0"/>
    <n v="85000"/>
    <m/>
    <s v="Insight Global"/>
    <s v="['sql', 'excel', 'power bi', 'tableau']"/>
  </r>
  <r>
    <x v="0"/>
    <s v="Data Scientist Digital Search Ads Marketer experienced working..."/>
    <s v="Anywhere"/>
    <s v="via Upwork"/>
    <x v="1"/>
    <x v="1"/>
    <s v="Illinois, United States"/>
    <x v="229"/>
    <x v="1"/>
    <x v="1"/>
    <s v="United States"/>
    <x v="1"/>
    <m/>
    <n v="40"/>
    <s v="Upwork"/>
    <s v="['go']"/>
  </r>
  <r>
    <x v="2"/>
    <s v="Azure Cloud Data Engineer"/>
    <m/>
    <s v="via LinkedIn"/>
    <x v="0"/>
    <x v="0"/>
    <s v="Georgia"/>
    <x v="230"/>
    <x v="0"/>
    <x v="1"/>
    <s v="United States"/>
    <x v="0"/>
    <n v="175000"/>
    <m/>
    <s v="Intelletec"/>
    <s v="['python', 'sql', 'azure', 'databricks', 'hadoop', 'tableau', 'power bi', 'looker']"/>
  </r>
  <r>
    <x v="4"/>
    <s v="Remote Data Analyst Manager"/>
    <s v="Austin, TX"/>
    <s v="via Aston Carter"/>
    <x v="1"/>
    <x v="0"/>
    <s v="Texas, United States"/>
    <x v="231"/>
    <x v="1"/>
    <x v="1"/>
    <s v="United States"/>
    <x v="1"/>
    <m/>
    <n v="42.029998779296882"/>
    <s v="Aston Carter"/>
    <m/>
  </r>
  <r>
    <x v="2"/>
    <s v="Data Engineer"/>
    <s v="Cairo, GA"/>
    <s v="via Ladders"/>
    <x v="0"/>
    <x v="0"/>
    <s v="Texas, United States"/>
    <x v="232"/>
    <x v="0"/>
    <x v="1"/>
    <s v="United States"/>
    <x v="0"/>
    <n v="115000"/>
    <m/>
    <s v="IBM"/>
    <m/>
  </r>
  <r>
    <x v="0"/>
    <s v="Data Scientist - Tokyo"/>
    <s v="Japan"/>
    <s v="via Ai-Jobs.net"/>
    <x v="0"/>
    <x v="0"/>
    <s v="Japan"/>
    <x v="233"/>
    <x v="0"/>
    <x v="1"/>
    <s v="Japan"/>
    <x v="0"/>
    <n v="132500"/>
    <m/>
    <s v="Shift Technology"/>
    <s v="['c#', 'sql', 'python', 'git']"/>
  </r>
  <r>
    <x v="0"/>
    <s v="Data Scientist"/>
    <s v="Anywhere"/>
    <s v="via Recruit.net"/>
    <x v="0"/>
    <x v="1"/>
    <s v="New York, United States"/>
    <x v="234"/>
    <x v="0"/>
    <x v="0"/>
    <s v="United States"/>
    <x v="0"/>
    <n v="134000"/>
    <m/>
    <s v="Booz Allen"/>
    <s v="['c++', 'java', 'python', 'sql', 'scala', 'nosql', 'mongodb', 'mongodb', 'shell', 'cassandra', 'mysql', 'aws', 'azure', 'databricks', 'redshift', 'snowflake', 'spark', 'hadoop', 'kafka', 'unix', 'linux']"/>
  </r>
  <r>
    <x v="5"/>
    <s v="Senior Data Engineer (Remote)"/>
    <s v="Anywhere"/>
    <s v="via Built In NYC"/>
    <x v="0"/>
    <x v="1"/>
    <s v="Illinois, United States"/>
    <x v="235"/>
    <x v="0"/>
    <x v="0"/>
    <s v="United States"/>
    <x v="0"/>
    <n v="200000"/>
    <m/>
    <s v="Spotnana"/>
    <s v="['sql', 'python', 'snowflake', 'bigquery', 'aws', 'hadoop']"/>
  </r>
  <r>
    <x v="4"/>
    <s v="Data Analyst - Harrisburg"/>
    <s v="United States"/>
    <s v="via LinkedIn"/>
    <x v="0"/>
    <x v="0"/>
    <s v="Sudan"/>
    <x v="236"/>
    <x v="0"/>
    <x v="1"/>
    <s v="Sudan"/>
    <x v="0"/>
    <n v="52500"/>
    <m/>
    <s v="Pavone Marketing Group, Inc."/>
    <s v="['r', 'python', 'tableau', 'terminal']"/>
  </r>
  <r>
    <x v="2"/>
    <s v="Data Engineer (W2)"/>
    <s v="Anywhere"/>
    <s v="via Indeed"/>
    <x v="1"/>
    <x v="1"/>
    <s v="Florida, United States"/>
    <x v="237"/>
    <x v="0"/>
    <x v="1"/>
    <s v="United States"/>
    <x v="1"/>
    <m/>
    <n v="62.5"/>
    <s v="Synergy technologies"/>
    <s v="['python', 'tableau']"/>
  </r>
  <r>
    <x v="2"/>
    <s v="Senior Artificial Intelligence and Data Engineer"/>
    <s v="Anywhere"/>
    <s v="via LinkedIn"/>
    <x v="0"/>
    <x v="1"/>
    <s v="Florida, United States"/>
    <x v="238"/>
    <x v="0"/>
    <x v="0"/>
    <s v="United States"/>
    <x v="0"/>
    <n v="157500"/>
    <m/>
    <s v="Prescryptive Health, Inc."/>
    <s v="['python', 'nosql', 'azure', 'spark', 'kafka', 'tensorflow', 'pytorch', 'scikit-learn', 'mxnet', 'jupyter', 'excel', 'splunk', 'kubernetes', 'docker']"/>
  </r>
  <r>
    <x v="6"/>
    <s v="Team Leader - Data&amp;AI"/>
    <s v="Poland"/>
    <s v="via Ai-Jobs.net"/>
    <x v="0"/>
    <x v="0"/>
    <s v="Poland"/>
    <x v="239"/>
    <x v="0"/>
    <x v="1"/>
    <s v="Poland"/>
    <x v="0"/>
    <n v="89100"/>
    <m/>
    <s v="Allegro"/>
    <s v="['scala', 'python', 'spark', 'angular', 'windows', 'github']"/>
  </r>
  <r>
    <x v="2"/>
    <s v="Data Engineer"/>
    <s v="Huntsville, AL"/>
    <s v="via WJTV Jobs"/>
    <x v="0"/>
    <x v="0"/>
    <s v="Sudan"/>
    <x v="240"/>
    <x v="0"/>
    <x v="0"/>
    <s v="Sudan"/>
    <x v="0"/>
    <n v="133900"/>
    <m/>
    <s v="Booz Allen Hamilton"/>
    <s v="['python', 'scala', 'databricks', 'aws', 'spark', 'tableau', 'splunk', 'git', 'gitlab', 'atlassian', 'docker']"/>
  </r>
  <r>
    <x v="2"/>
    <s v="Lead Data Engineer"/>
    <s v="Charlotte, NC"/>
    <s v="via Ladders"/>
    <x v="0"/>
    <x v="0"/>
    <s v="Florida, United States"/>
    <x v="241"/>
    <x v="1"/>
    <x v="1"/>
    <s v="United States"/>
    <x v="0"/>
    <n v="125000"/>
    <m/>
    <s v="Wells Fargo"/>
    <s v="['python', 'scala', 'java', 'azure', 'gcp', 'spark', 'ssis', 'github']"/>
  </r>
  <r>
    <x v="2"/>
    <s v="Data (ETL) Engineer"/>
    <s v="Chillicothe, OH"/>
    <s v="via LinkedIn"/>
    <x v="0"/>
    <x v="0"/>
    <s v="Illinois, United States"/>
    <x v="242"/>
    <x v="1"/>
    <x v="1"/>
    <s v="United States"/>
    <x v="0"/>
    <n v="120000"/>
    <m/>
    <s v="Prime Team Partners"/>
    <s v="['sql', 'c#', 'python', 'sql server', 'azure', 'ssis', 'power bi', 'tableau']"/>
  </r>
  <r>
    <x v="0"/>
    <s v="Manager, Data Science"/>
    <s v="Petaling Jaya, Selangor, Malaysia"/>
    <s v="via Ai-Jobs.net"/>
    <x v="0"/>
    <x v="0"/>
    <s v="Malaysia"/>
    <x v="243"/>
    <x v="0"/>
    <x v="1"/>
    <s v="Malaysia"/>
    <x v="0"/>
    <n v="79200"/>
    <m/>
    <s v="NielsenIQ"/>
    <s v="['python', 'r', 'tableau']"/>
  </r>
  <r>
    <x v="4"/>
    <s v="Sales Data Analyst"/>
    <s v="Juriquilla, Qro., Mexico"/>
    <s v="via Ai-Jobs.net"/>
    <x v="0"/>
    <x v="0"/>
    <s v="Mexico"/>
    <x v="244"/>
    <x v="0"/>
    <x v="1"/>
    <s v="Mexico"/>
    <x v="0"/>
    <n v="80850"/>
    <m/>
    <s v="Charger Logistics Inc"/>
    <s v="['tableau', 'power bi']"/>
  </r>
  <r>
    <x v="0"/>
    <s v="Data Scientist"/>
    <s v="Dayton, OH"/>
    <s v="via LinkedIn"/>
    <x v="0"/>
    <x v="0"/>
    <s v="Illinois, United States"/>
    <x v="245"/>
    <x v="0"/>
    <x v="1"/>
    <s v="United States"/>
    <x v="0"/>
    <n v="120000"/>
    <m/>
    <s v="Insight Global"/>
    <s v="['sql', 'python']"/>
  </r>
  <r>
    <x v="2"/>
    <s v="Data Engineer"/>
    <s v="Texas"/>
    <s v="via LinkedIn"/>
    <x v="0"/>
    <x v="0"/>
    <s v="Florida, United States"/>
    <x v="246"/>
    <x v="0"/>
    <x v="0"/>
    <s v="United States"/>
    <x v="0"/>
    <n v="160000"/>
    <m/>
    <s v="Trepp, Inc."/>
    <s v="['sql', 'python', 'java', 'scala', 'sql server', 'aws', 'oracle', 'spark', 'terraform', 'github', 'git']"/>
  </r>
  <r>
    <x v="2"/>
    <s v="GCP Data Engineer"/>
    <s v="Irving, TX"/>
    <s v="via CareerBuilder"/>
    <x v="1"/>
    <x v="0"/>
    <s v="Sudan"/>
    <x v="247"/>
    <x v="0"/>
    <x v="1"/>
    <s v="Sudan"/>
    <x v="1"/>
    <m/>
    <n v="57.5"/>
    <s v="APN Software Services Inc"/>
    <s v="['gcp']"/>
  </r>
  <r>
    <x v="2"/>
    <s v="Data Engineer"/>
    <s v="Dubai - United Arab Emirates"/>
    <s v="via Ai-Jobs.net"/>
    <x v="0"/>
    <x v="0"/>
    <s v="United Arab Emirates"/>
    <x v="248"/>
    <x v="1"/>
    <x v="1"/>
    <s v="United Arab Emirates"/>
    <x v="0"/>
    <n v="96760.5"/>
    <m/>
    <s v="Bayut | dubizzle"/>
    <s v="['sql', 'python', 'redshift', 'aws', 'bigquery', 'snowflake', 'linux', 'terminal']"/>
  </r>
  <r>
    <x v="1"/>
    <s v="Data Quality Senior Lead Analyst"/>
    <s v="Irving, TX"/>
    <s v="via WREG Jobs"/>
    <x v="0"/>
    <x v="0"/>
    <s v="Texas, United States"/>
    <x v="249"/>
    <x v="0"/>
    <x v="1"/>
    <s v="United States"/>
    <x v="0"/>
    <n v="188675"/>
    <m/>
    <s v="Citi"/>
    <s v="['sql']"/>
  </r>
  <r>
    <x v="5"/>
    <s v="Senior Python Data Engineer"/>
    <s v="Jersey City, NJ"/>
    <s v="via Ladders"/>
    <x v="0"/>
    <x v="0"/>
    <s v="Texas, United States"/>
    <x v="250"/>
    <x v="0"/>
    <x v="1"/>
    <s v="United States"/>
    <x v="0"/>
    <n v="150000"/>
    <m/>
    <s v="Open Systems Technologies"/>
    <s v="['python', 'nosql', 'java', 'aws', 'redshift', 'pyspark', 'flask']"/>
  </r>
  <r>
    <x v="2"/>
    <s v="IT &amp; Strategy Talent Programme - Junior Data Engineer"/>
    <s v="Solna, Sweden"/>
    <s v="via Ai-Jobs.net"/>
    <x v="0"/>
    <x v="0"/>
    <s v="Sweden"/>
    <x v="251"/>
    <x v="0"/>
    <x v="1"/>
    <s v="Sweden"/>
    <x v="0"/>
    <n v="98301.5"/>
    <m/>
    <s v="Vattenfall"/>
    <s v="['sql', 'python', 'azure']"/>
  </r>
  <r>
    <x v="1"/>
    <s v="Senior Business Data Analyst - Remote"/>
    <s v="Calabasas, CA"/>
    <s v="via My ArkLaMiss Jobs"/>
    <x v="0"/>
    <x v="0"/>
    <s v="California, United States"/>
    <x v="252"/>
    <x v="0"/>
    <x v="0"/>
    <s v="United States"/>
    <x v="0"/>
    <n v="98450"/>
    <m/>
    <s v="Harbor Freight Tools USA, Inc."/>
    <s v="['sql', 'sql server', 'oracle', 'excel', 'cognos', 'microstrategy', 'ssrs']"/>
  </r>
  <r>
    <x v="0"/>
    <s v="Data Scientist"/>
    <s v="Dublin, OH"/>
    <s v="via Dice"/>
    <x v="0"/>
    <x v="0"/>
    <s v="Illinois, United States"/>
    <x v="253"/>
    <x v="0"/>
    <x v="1"/>
    <s v="United States"/>
    <x v="1"/>
    <m/>
    <n v="65"/>
    <s v="Robert Half"/>
    <s v="['go']"/>
  </r>
  <r>
    <x v="1"/>
    <s v="Sr. Data Analyst, Technology &amp; Digital, FT,8:30A-5P"/>
    <s v="Florida"/>
    <s v="via KSNT Jobs"/>
    <x v="0"/>
    <x v="0"/>
    <s v="Florida, United States"/>
    <x v="254"/>
    <x v="1"/>
    <x v="0"/>
    <s v="United States"/>
    <x v="0"/>
    <n v="93661.5"/>
    <m/>
    <s v="Baptist Health South Florida"/>
    <m/>
  </r>
  <r>
    <x v="2"/>
    <s v="Data Engineer - Energy Decarbonization"/>
    <s v="Anywhere"/>
    <s v="via AngelList"/>
    <x v="0"/>
    <x v="1"/>
    <s v="Illinois, United States"/>
    <x v="255"/>
    <x v="1"/>
    <x v="1"/>
    <s v="United States"/>
    <x v="0"/>
    <n v="140000"/>
    <m/>
    <s v="WattCarbon"/>
    <s v="['go']"/>
  </r>
  <r>
    <x v="5"/>
    <s v="Senior Azure Data Engineer / Data Modeler"/>
    <s v="Anywhere"/>
    <s v="via LinkedIn"/>
    <x v="1"/>
    <x v="1"/>
    <s v="Sudan"/>
    <x v="256"/>
    <x v="0"/>
    <x v="1"/>
    <s v="Sudan"/>
    <x v="1"/>
    <m/>
    <n v="92.5"/>
    <s v="BayOne Solutions"/>
    <s v="['sql', 't-sql', 'nosql', 'python', 'azure', 'databricks']"/>
  </r>
  <r>
    <x v="6"/>
    <s v="Machine Learning Engineer"/>
    <s v="Bogotá, Bogota, Colombia"/>
    <s v="via Ai-Jobs.net"/>
    <x v="0"/>
    <x v="0"/>
    <s v="Colombia"/>
    <x v="257"/>
    <x v="0"/>
    <x v="1"/>
    <s v="Colombia"/>
    <x v="0"/>
    <n v="166000"/>
    <m/>
    <s v="Applaudo Studios"/>
    <s v="['r', 'sql', 'aws', 'gcp', 'pandas', 'plotly', 'seaborn', 'airflow', 'tableau']"/>
  </r>
  <r>
    <x v="0"/>
    <s v="Data Scientist"/>
    <s v="Anywhere"/>
    <s v="via LinkedIn"/>
    <x v="0"/>
    <x v="1"/>
    <s v="Illinois, United States"/>
    <x v="258"/>
    <x v="0"/>
    <x v="1"/>
    <s v="United States"/>
    <x v="0"/>
    <n v="130000"/>
    <m/>
    <s v="FPC of Savannah"/>
    <s v="['sql', 'nosql', 'java', 'c++', 'python', 'r', 'cassandra', 'aws', 'snowflake', 'keras', 'scikit-learn']"/>
  </r>
  <r>
    <x v="3"/>
    <s v="Senior Data Scientist"/>
    <s v="United States"/>
    <s v="via Central Illinois Proud Jobs"/>
    <x v="0"/>
    <x v="0"/>
    <s v="Sudan"/>
    <x v="259"/>
    <x v="0"/>
    <x v="0"/>
    <s v="Sudan"/>
    <x v="0"/>
    <n v="140000"/>
    <m/>
    <s v="Harnham"/>
    <s v="['python', 'sql', 'r']"/>
  </r>
  <r>
    <x v="4"/>
    <s v="Data Analyst"/>
    <s v="Philippines"/>
    <s v="via Ai-Jobs.net"/>
    <x v="0"/>
    <x v="0"/>
    <s v="Philippines"/>
    <x v="260"/>
    <x v="0"/>
    <x v="1"/>
    <s v="Philippines"/>
    <x v="0"/>
    <n v="111175"/>
    <m/>
    <s v="Curated"/>
    <s v="['sql', 'bigquery', 'looker']"/>
  </r>
  <r>
    <x v="0"/>
    <s v="Data Scientist Technical Specialist"/>
    <s v="Reston, VA"/>
    <s v="via Indeed"/>
    <x v="0"/>
    <x v="0"/>
    <s v="Georgia"/>
    <x v="261"/>
    <x v="0"/>
    <x v="1"/>
    <s v="United States"/>
    <x v="0"/>
    <n v="145000"/>
    <m/>
    <s v="Peraton"/>
    <s v="['tableau']"/>
  </r>
  <r>
    <x v="0"/>
    <s v="Data Scientist Manager"/>
    <s v="Milan, Metropolitan City of Milan, Italy"/>
    <s v="via Ai-Jobs.net"/>
    <x v="0"/>
    <x v="0"/>
    <s v="Italy"/>
    <x v="262"/>
    <x v="0"/>
    <x v="1"/>
    <s v="Italy"/>
    <x v="0"/>
    <n v="64821.5"/>
    <m/>
    <s v="Sia Partners"/>
    <s v="['scala', 'python', 'power bi', 'tableau']"/>
  </r>
  <r>
    <x v="2"/>
    <s v="Data Engineer"/>
    <s v="Anywhere"/>
    <s v="via Recruit.net"/>
    <x v="0"/>
    <x v="1"/>
    <s v="Texas, United States"/>
    <x v="263"/>
    <x v="0"/>
    <x v="0"/>
    <s v="United States"/>
    <x v="0"/>
    <n v="214000"/>
    <m/>
    <s v="Booz Allen"/>
    <s v="['python', 'sql', 'scala', 'java', 'mysql', 'aws', 'azure', 'redshift', 'kafka']"/>
  </r>
  <r>
    <x v="2"/>
    <s v="Data Engineer"/>
    <s v="Piscataway, NJ"/>
    <s v="via KSNT Jobs"/>
    <x v="0"/>
    <x v="0"/>
    <s v="California, United States"/>
    <x v="264"/>
    <x v="0"/>
    <x v="0"/>
    <s v="United States"/>
    <x v="0"/>
    <n v="119037.5"/>
    <m/>
    <s v="Colgate-Palmolive"/>
    <s v="['sql', 'python', 'airflow', 'spring', 'tableau', 'sap']"/>
  </r>
  <r>
    <x v="0"/>
    <s v="Data Scientist I"/>
    <s v="Toronto, OH"/>
    <s v="via Ladders"/>
    <x v="0"/>
    <x v="0"/>
    <s v="Illinois, United States"/>
    <x v="265"/>
    <x v="0"/>
    <x v="1"/>
    <s v="United States"/>
    <x v="0"/>
    <n v="90000"/>
    <m/>
    <s v="TD Bank"/>
    <s v="['go', 'python', 'azure', 'pyspark', 'hadoop', 'spark', 'git']"/>
  </r>
  <r>
    <x v="2"/>
    <s v="Data Engineer"/>
    <s v="Denver, CO (+3 others)"/>
    <s v="via EchoJobs"/>
    <x v="0"/>
    <x v="0"/>
    <s v="Sudan"/>
    <x v="266"/>
    <x v="0"/>
    <x v="0"/>
    <s v="Sudan"/>
    <x v="0"/>
    <n v="215000"/>
    <m/>
    <s v="Datadog"/>
    <s v="['scala', 'python', 'spark']"/>
  </r>
  <r>
    <x v="0"/>
    <s v="Data Scientist - Live Shop Ventures"/>
    <s v="New York, NY"/>
    <s v="via LinkedIn"/>
    <x v="0"/>
    <x v="0"/>
    <s v="New York, United States"/>
    <x v="267"/>
    <x v="0"/>
    <x v="0"/>
    <s v="United States"/>
    <x v="0"/>
    <n v="112500"/>
    <m/>
    <s v="Qurate Retail Group"/>
    <s v="['sql', 'sql server', 'azure', 'databricks', 'pyspark', 'git']"/>
  </r>
  <r>
    <x v="5"/>
    <s v="Senior Data Engineer"/>
    <s v="Waltham, MA"/>
    <s v="via ZipRecruiter"/>
    <x v="0"/>
    <x v="0"/>
    <s v="Illinois, United States"/>
    <x v="268"/>
    <x v="1"/>
    <x v="1"/>
    <s v="United States"/>
    <x v="0"/>
    <n v="135000"/>
    <m/>
    <s v="National Grid (UK)"/>
    <s v="['sql', 'python', 'oracle', 'snowflake', 'gcp', 'aws', 'azure', 'spark', 'alteryx', 'tableau']"/>
  </r>
  <r>
    <x v="0"/>
    <s v="Data Scientist III, Marketplace and Partner Product Economics"/>
    <s v="United States"/>
    <s v="via Karkidi"/>
    <x v="0"/>
    <x v="0"/>
    <s v="Texas, United States"/>
    <x v="269"/>
    <x v="0"/>
    <x v="1"/>
    <s v="United States"/>
    <x v="0"/>
    <n v="155000"/>
    <m/>
    <s v="Expedia Group, Inc."/>
    <s v="['python']"/>
  </r>
  <r>
    <x v="4"/>
    <s v="Business Data Analyst at Keeper Security in Sacramento, CA"/>
    <s v="Sacramento, CA"/>
    <s v="via Sacramento, CA - Geebo"/>
    <x v="0"/>
    <x v="0"/>
    <s v="California, United States"/>
    <x v="270"/>
    <x v="0"/>
    <x v="1"/>
    <s v="United States"/>
    <x v="1"/>
    <m/>
    <n v="24"/>
    <s v="Keeper Security"/>
    <s v="['sql', 'tableau']"/>
  </r>
  <r>
    <x v="2"/>
    <s v="Director of Technology - Data Engineering SME"/>
    <s v="Dubai - United Arab Emirates"/>
    <s v="via Ai-Jobs.net"/>
    <x v="0"/>
    <x v="0"/>
    <s v="United Arab Emirates"/>
    <x v="271"/>
    <x v="0"/>
    <x v="1"/>
    <s v="United Arab Emirates"/>
    <x v="0"/>
    <n v="249000"/>
    <m/>
    <s v="Publicis Groupe"/>
    <s v="['python', 'nosql', 'aws', 'azure', 'gcp', 'snowflake', 'bigquery', 'redshift', 'hadoop', 'spark', 'kafka', 'terraform', 'kubernetes']"/>
  </r>
  <r>
    <x v="2"/>
    <s v="Data Engineer"/>
    <s v="Belleair, FL"/>
    <s v="via CareerBuilder"/>
    <x v="0"/>
    <x v="0"/>
    <s v="Sudan"/>
    <x v="272"/>
    <x v="0"/>
    <x v="1"/>
    <s v="Sudan"/>
    <x v="0"/>
    <n v="112500"/>
    <m/>
    <s v="Jobot"/>
    <s v="['sql', 'php', 'html', 'visual basic', 'nosql', 'python', 'java', 'c++', 'sql server', 'mysql', 'oracle', 'azure', 'tableau', 'power bi', 'word', 'excel', 'outlook', 'flow']"/>
  </r>
  <r>
    <x v="2"/>
    <s v="Senior ML / Data Engineer"/>
    <s v="Anywhere"/>
    <s v="via Dice"/>
    <x v="1"/>
    <x v="1"/>
    <s v="New York, United States"/>
    <x v="273"/>
    <x v="0"/>
    <x v="1"/>
    <s v="United States"/>
    <x v="0"/>
    <n v="130000"/>
    <m/>
    <s v="Kforce Technology Staffing"/>
    <s v="['azure', 'pytorch', 'tensorflow', 'spark', 'gitlab', 'github', 'docker']"/>
  </r>
  <r>
    <x v="3"/>
    <s v="Data Scientist Sr - Level 3"/>
    <s v="Fort Worth, TX"/>
    <s v="via Indeed"/>
    <x v="0"/>
    <x v="0"/>
    <s v="Sudan"/>
    <x v="274"/>
    <x v="0"/>
    <x v="0"/>
    <s v="Sudan"/>
    <x v="0"/>
    <n v="127000"/>
    <m/>
    <s v="Sikorsky Aircraft Corporation"/>
    <s v="['sql', 'python', 'r', 'aws']"/>
  </r>
  <r>
    <x v="2"/>
    <s v="Lead Data Engineer"/>
    <m/>
    <s v="via LinkedIn"/>
    <x v="0"/>
    <x v="0"/>
    <s v="Georgia"/>
    <x v="275"/>
    <x v="0"/>
    <x v="1"/>
    <s v="United States"/>
    <x v="0"/>
    <n v="155000"/>
    <m/>
    <s v="Lawrence Harvey"/>
    <s v="['aws', 'redshift', 'snowflake']"/>
  </r>
  <r>
    <x v="1"/>
    <s v="Senior Business Data Analyst"/>
    <s v="Reston, VA"/>
    <s v="via Ladders"/>
    <x v="0"/>
    <x v="0"/>
    <s v="New York, United States"/>
    <x v="276"/>
    <x v="0"/>
    <x v="1"/>
    <s v="United States"/>
    <x v="0"/>
    <n v="90000"/>
    <m/>
    <s v="SAIC"/>
    <s v="['tableau', 'flow']"/>
  </r>
  <r>
    <x v="2"/>
    <s v="Data Engineer"/>
    <s v="Brisbane, CA"/>
    <s v="via Ladders"/>
    <x v="0"/>
    <x v="0"/>
    <s v="Georgia"/>
    <x v="277"/>
    <x v="0"/>
    <x v="1"/>
    <s v="United States"/>
    <x v="0"/>
    <n v="175000"/>
    <m/>
    <s v="BristolMyers Squibb"/>
    <s v="['python', 'r', 'nosql', 'sql', 'elasticsearch', 'redshift', 'aurora', 'airflow', 'docker']"/>
  </r>
  <r>
    <x v="2"/>
    <s v="Staff Data Engineer- Visa AI as a Service"/>
    <s v="Austin, TX"/>
    <s v="via Ai-Jobs.net"/>
    <x v="0"/>
    <x v="0"/>
    <s v="Sudan"/>
    <x v="278"/>
    <x v="0"/>
    <x v="0"/>
    <s v="Sudan"/>
    <x v="0"/>
    <n v="145000"/>
    <m/>
    <s v="Visa"/>
    <s v="['go', 'golang', 'java']"/>
  </r>
  <r>
    <x v="4"/>
    <s v="Data Analyst with JLPT N3 Passer (Japanese)"/>
    <s v="Muntinlupa, Metro Manila, Philippines"/>
    <s v="via Ai-Jobs.net"/>
    <x v="0"/>
    <x v="0"/>
    <s v="Philippines"/>
    <x v="279"/>
    <x v="0"/>
    <x v="1"/>
    <s v="Philippines"/>
    <x v="0"/>
    <n v="51014"/>
    <m/>
    <s v="SGS"/>
    <m/>
  </r>
  <r>
    <x v="3"/>
    <s v="Senior Big Data Developer (Cortex XDR)"/>
    <s v="Tel Aviv-Yafo, Israel"/>
    <s v="via Ai-Jobs.net"/>
    <x v="0"/>
    <x v="0"/>
    <s v="Israel"/>
    <x v="280"/>
    <x v="1"/>
    <x v="1"/>
    <s v="Israel"/>
    <x v="0"/>
    <n v="79200"/>
    <m/>
    <s v="Palo Alto Networks"/>
    <s v="['cassandra', 'redis', 'gcp', 'spark', 'kubernetes']"/>
  </r>
  <r>
    <x v="5"/>
    <s v="Senior Data Engineer"/>
    <s v="Anywhere"/>
    <s v="via LinkedIn"/>
    <x v="0"/>
    <x v="1"/>
    <s v="Texas, United States"/>
    <x v="281"/>
    <x v="1"/>
    <x v="1"/>
    <s v="United States"/>
    <x v="0"/>
    <n v="160000"/>
    <m/>
    <s v="Lumicity"/>
    <s v="['python', 'sql', 'aws', 'spark', 'pyspark']"/>
  </r>
  <r>
    <x v="5"/>
    <s v="Senior Manager: Data Engineering"/>
    <s v="Bengaluru, Karnataka, India"/>
    <s v="via Ai-Jobs.net"/>
    <x v="0"/>
    <x v="0"/>
    <s v="India"/>
    <x v="282"/>
    <x v="0"/>
    <x v="1"/>
    <s v="India"/>
    <x v="0"/>
    <n v="147500"/>
    <m/>
    <s v="Visa"/>
    <s v="['nosql', 'java', 'scala', 'spring', 'hadoop', 'spark', 'kafka', 'selenium', 'jenkins', 'git', 'chef']"/>
  </r>
  <r>
    <x v="6"/>
    <s v="Alternant(e) Research Scientist IAOps H/F"/>
    <s v="Montrouge, France"/>
    <s v="via Ai-Jobs.net"/>
    <x v="0"/>
    <x v="0"/>
    <s v="France"/>
    <x v="283"/>
    <x v="0"/>
    <x v="1"/>
    <s v="France"/>
    <x v="0"/>
    <n v="106830"/>
    <m/>
    <s v="Datavalue Consulting"/>
    <s v="['shell', 'python', 'java', 'pytorch', 'node.js', 'linux', 'git', 'kubernetes', 'docker']"/>
  </r>
  <r>
    <x v="4"/>
    <s v="Social Media Data Analyst"/>
    <s v="Burbank, CA"/>
    <s v="via Indeed"/>
    <x v="0"/>
    <x v="0"/>
    <s v="California, United States"/>
    <x v="284"/>
    <x v="1"/>
    <x v="1"/>
    <s v="United States"/>
    <x v="1"/>
    <m/>
    <n v="40"/>
    <s v="Dhar Mann Studios"/>
    <m/>
  </r>
  <r>
    <x v="2"/>
    <s v="Data Warehouse Engineer"/>
    <s v="Anywhere"/>
    <s v="via LinkedIn"/>
    <x v="0"/>
    <x v="1"/>
    <s v="Georgia"/>
    <x v="285"/>
    <x v="0"/>
    <x v="1"/>
    <s v="United States"/>
    <x v="0"/>
    <n v="131000"/>
    <m/>
    <s v="Searchability"/>
    <m/>
  </r>
  <r>
    <x v="2"/>
    <s v="Data Engineer"/>
    <s v="Reston, VA"/>
    <s v="via Ladders"/>
    <x v="0"/>
    <x v="0"/>
    <s v="Texas, United States"/>
    <x v="286"/>
    <x v="0"/>
    <x v="1"/>
    <s v="United States"/>
    <x v="0"/>
    <n v="90000"/>
    <m/>
    <s v="Ellucian"/>
    <s v="['sql', 'shell', 'python']"/>
  </r>
  <r>
    <x v="2"/>
    <s v="Big Data Engineer / Senior Architect"/>
    <s v="Anywhere"/>
    <s v="via LinkedIn"/>
    <x v="0"/>
    <x v="1"/>
    <s v="Sudan"/>
    <x v="287"/>
    <x v="0"/>
    <x v="1"/>
    <s v="Sudan"/>
    <x v="0"/>
    <n v="151000"/>
    <m/>
    <s v="Staffing Technologies"/>
    <s v="['java', 'nosql', 'typescript', 'css', 'html', 'cassandra', 'snowflake', 'kafka', 'hadoop', 'unix', 'kubernetes']"/>
  </r>
  <r>
    <x v="2"/>
    <s v="Data Engineer - Enterprise Data Governance"/>
    <s v="Phoenix, AZ"/>
    <s v="via LinkedIn"/>
    <x v="0"/>
    <x v="0"/>
    <s v="New York, United States"/>
    <x v="288"/>
    <x v="0"/>
    <x v="1"/>
    <s v="United States"/>
    <x v="0"/>
    <n v="117500"/>
    <m/>
    <s v="American Express"/>
    <s v="['express']"/>
  </r>
  <r>
    <x v="4"/>
    <s v="IT Business Lead Data Analyst - VP - Hybrid"/>
    <s v="Texas"/>
    <s v="via PHL17 Jobs"/>
    <x v="0"/>
    <x v="0"/>
    <s v="Sudan"/>
    <x v="289"/>
    <x v="0"/>
    <x v="1"/>
    <s v="Sudan"/>
    <x v="0"/>
    <n v="138615"/>
    <m/>
    <s v="Citi"/>
    <s v="['sql', 'word', 'excel', 'visio', 'powerpoint']"/>
  </r>
  <r>
    <x v="0"/>
    <s v="Lead Data Scientist: Game Analytics"/>
    <s v="United States"/>
    <s v="via Ai-Jobs.net"/>
    <x v="0"/>
    <x v="0"/>
    <s v="Illinois, United States"/>
    <x v="290"/>
    <x v="0"/>
    <x v="0"/>
    <s v="United States"/>
    <x v="0"/>
    <n v="157500"/>
    <m/>
    <s v="Rockstar Games"/>
    <s v="['python', 'r', 'hadoop']"/>
  </r>
  <r>
    <x v="0"/>
    <s v="C2C Big Data Engineer"/>
    <s v="Anywhere"/>
    <s v="via LinkedIn"/>
    <x v="1"/>
    <x v="1"/>
    <s v="California, United States"/>
    <x v="291"/>
    <x v="1"/>
    <x v="1"/>
    <s v="United States"/>
    <x v="1"/>
    <m/>
    <n v="57.5"/>
    <s v="Tech One IT"/>
    <s v="['java', 'scala', 'spark']"/>
  </r>
  <r>
    <x v="0"/>
    <s v="Remote Data Scientist"/>
    <s v="Anywhere"/>
    <s v="via LinkedIn"/>
    <x v="1"/>
    <x v="1"/>
    <s v="Illinois, United States"/>
    <x v="292"/>
    <x v="0"/>
    <x v="1"/>
    <s v="United States"/>
    <x v="1"/>
    <m/>
    <n v="52.5"/>
    <s v="Insight Global"/>
    <s v="['sql', 'python']"/>
  </r>
  <r>
    <x v="2"/>
    <s v="Senior Associate Data Engineering L2 DE-Big Data GCP"/>
    <s v="Bengaluru, Karnataka, India"/>
    <s v="via Ai-Jobs.net"/>
    <x v="0"/>
    <x v="0"/>
    <s v="India"/>
    <x v="293"/>
    <x v="1"/>
    <x v="1"/>
    <s v="India"/>
    <x v="0"/>
    <n v="96760.5"/>
    <m/>
    <s v="Publicis Groupe"/>
    <s v="['java', 'scala', 'python', 'nosql', 'mongodb', 'mongodb', 'sql', 'cassandra', 'mysql', 'sql server', 'aws', 'gcp', 'azure', 'redshift', 'bigquery', 'oracle', 'hadoop', 'kafka', 'spark', 'airflow']"/>
  </r>
  <r>
    <x v="4"/>
    <s v="Lead Data Analyst"/>
    <s v="New York, NY"/>
    <s v="via LinkedIn"/>
    <x v="0"/>
    <x v="0"/>
    <s v="New York, United States"/>
    <x v="294"/>
    <x v="0"/>
    <x v="1"/>
    <s v="United States"/>
    <x v="0"/>
    <n v="85000"/>
    <m/>
    <s v="Brooksource"/>
    <s v="['python', 'sql', 'r', 'hadoop', 'tableau']"/>
  </r>
  <r>
    <x v="0"/>
    <s v="Marketing Data Scientist (consumer insights contractor)"/>
    <s v="Los Angeles, CA"/>
    <s v="via My ArkLaMiss Jobs"/>
    <x v="0"/>
    <x v="0"/>
    <s v="California, United States"/>
    <x v="295"/>
    <x v="0"/>
    <x v="1"/>
    <s v="United States"/>
    <x v="1"/>
    <m/>
    <n v="75"/>
    <s v="Harnham"/>
    <s v="['python', 'r', 'sql']"/>
  </r>
  <r>
    <x v="2"/>
    <s v="Consultant(e) Data Engineer"/>
    <s v="Paris, France"/>
    <s v="via Ai-Jobs.net"/>
    <x v="0"/>
    <x v="0"/>
    <s v="France"/>
    <x v="296"/>
    <x v="0"/>
    <x v="1"/>
    <s v="France"/>
    <x v="0"/>
    <n v="98283"/>
    <m/>
    <s v="Sia Partners"/>
    <s v="['python', 'sql', 'nosql', 'postgresql', 'gcp', 'aws', 'azure', 'kubernetes', 'docker']"/>
  </r>
  <r>
    <x v="4"/>
    <s v="Production Data Analyst"/>
    <s v="St Peters, MO"/>
    <s v="via Saint Peters, MO - Geebo"/>
    <x v="0"/>
    <x v="0"/>
    <s v="Illinois, United States"/>
    <x v="297"/>
    <x v="1"/>
    <x v="0"/>
    <s v="United States"/>
    <x v="1"/>
    <m/>
    <n v="24"/>
    <s v="Executive Personal Computers, Inc. - 3.1"/>
    <m/>
  </r>
  <r>
    <x v="0"/>
    <s v="Data Scientist"/>
    <s v="Irving, TX"/>
    <s v="via LinkedIn"/>
    <x v="0"/>
    <x v="0"/>
    <s v="Texas, United States"/>
    <x v="298"/>
    <x v="0"/>
    <x v="0"/>
    <s v="United States"/>
    <x v="0"/>
    <n v="115000"/>
    <m/>
    <s v="Cottonwood Financial"/>
    <s v="['sas', 'sas', 'python', 'r']"/>
  </r>
  <r>
    <x v="2"/>
    <s v="Lead Data Engineer (Remote)"/>
    <s v="Anywhere"/>
    <s v="via Built In San Francisco"/>
    <x v="0"/>
    <x v="1"/>
    <s v="Texas, United States"/>
    <x v="299"/>
    <x v="0"/>
    <x v="1"/>
    <s v="United States"/>
    <x v="0"/>
    <n v="193562.5"/>
    <m/>
    <s v="Capital One"/>
    <s v="['java', 'python', 'nosql', 'sql', 'scala', 'shell', 'databricks', 'snowflake', 'aws', 'azure', 'redshift', 'spark', 'angular']"/>
  </r>
  <r>
    <x v="2"/>
    <s v="Data Engineer - Security"/>
    <s v="Tampa, FL"/>
    <s v="via Ladders"/>
    <x v="0"/>
    <x v="0"/>
    <s v="Florida, United States"/>
    <x v="300"/>
    <x v="0"/>
    <x v="1"/>
    <s v="United States"/>
    <x v="0"/>
    <n v="90000"/>
    <m/>
    <s v="Verizon Communications"/>
    <s v="['splunk']"/>
  </r>
  <r>
    <x v="2"/>
    <s v="Big Data Engineer"/>
    <s v="Irvine, CA"/>
    <s v="via LinkedIn"/>
    <x v="0"/>
    <x v="0"/>
    <s v="Sudan"/>
    <x v="301"/>
    <x v="0"/>
    <x v="1"/>
    <s v="Sudan"/>
    <x v="1"/>
    <m/>
    <n v="69.699996948242188"/>
    <s v="Robert Half"/>
    <s v="['sql', 'python', 'go', 'sql server', 'snowflake', 'ssis']"/>
  </r>
  <r>
    <x v="2"/>
    <s v="Data Engineer"/>
    <s v="Wellesley, MA"/>
    <s v="via Indeed"/>
    <x v="0"/>
    <x v="0"/>
    <s v="Georgia"/>
    <x v="302"/>
    <x v="0"/>
    <x v="0"/>
    <s v="United States"/>
    <x v="0"/>
    <n v="105000"/>
    <m/>
    <s v="CVS Health"/>
    <s v="['python', 'java', 'bash', 'shell', 'nosql', 'cassandra', 'mysql', 'hadoop', 'unix']"/>
  </r>
  <r>
    <x v="0"/>
    <s v="Principal Data Scientist. Job in Atlanta My Valley Jobs Today"/>
    <s v="Atlanta, GA"/>
    <s v="via My Valley Jobs Today"/>
    <x v="0"/>
    <x v="0"/>
    <s v="Florida, United States"/>
    <x v="303"/>
    <x v="0"/>
    <x v="1"/>
    <s v="United States"/>
    <x v="0"/>
    <n v="169500"/>
    <m/>
    <s v="T-Mobile"/>
    <s v="['python', 'sql', 'r', 'azure', 'aws', 'pyspark', 'pandas', 'numpy', 'scikit-learn', 'hadoop', 'spark', 'kafka']"/>
  </r>
  <r>
    <x v="6"/>
    <s v="Computational Scientist - Machine Learning and Computer Vision"/>
    <s v="San Diego, CA"/>
    <s v="via Ai-Jobs.net"/>
    <x v="0"/>
    <x v="0"/>
    <s v="California, United States"/>
    <x v="304"/>
    <x v="0"/>
    <x v="0"/>
    <s v="United States"/>
    <x v="0"/>
    <n v="150000"/>
    <m/>
    <s v="Altos Labs"/>
    <s v="['python', 'r', 'tensorflow', 'pytorch']"/>
  </r>
  <r>
    <x v="2"/>
    <s v="Data Science Engineer (Entry Level)"/>
    <s v="San Antonio, TX"/>
    <s v="via ZipRecruiter"/>
    <x v="0"/>
    <x v="0"/>
    <s v="Texas, United States"/>
    <x v="305"/>
    <x v="0"/>
    <x v="1"/>
    <s v="United States"/>
    <x v="0"/>
    <n v="80000"/>
    <m/>
    <s v="Core Soft Tech"/>
    <s v="['python', 'r']"/>
  </r>
  <r>
    <x v="3"/>
    <s v="Data Analytics Visualization Lead (PowerBI, inhouse)"/>
    <s v="Athens, Greece"/>
    <s v="via Ai-Jobs.net"/>
    <x v="0"/>
    <x v="0"/>
    <s v="Greece"/>
    <x v="306"/>
    <x v="0"/>
    <x v="1"/>
    <s v="Greece"/>
    <x v="0"/>
    <n v="72900"/>
    <m/>
    <s v="ManpowerGroup Greece"/>
    <s v="['python', 'sql', 'sql server', 'azure', 'power bi', 'qlik', 'alteryx', 'ssrs']"/>
  </r>
  <r>
    <x v="0"/>
    <s v="Data Analyst/Data Scientist"/>
    <s v="Herndon, VA"/>
    <s v="via LinkedIn"/>
    <x v="0"/>
    <x v="0"/>
    <s v="New York, United States"/>
    <x v="307"/>
    <x v="0"/>
    <x v="1"/>
    <s v="United States"/>
    <x v="0"/>
    <n v="72500"/>
    <m/>
    <s v="Numero Data"/>
    <s v="['python', 'sql', 'r', 'aws']"/>
  </r>
  <r>
    <x v="8"/>
    <s v="Associate BI Analyst"/>
    <s v="El Segundo, CA"/>
    <s v="via Rebound"/>
    <x v="0"/>
    <x v="0"/>
    <s v="California, United States"/>
    <x v="308"/>
    <x v="0"/>
    <x v="1"/>
    <s v="United States"/>
    <x v="1"/>
    <m/>
    <n v="30.42499923706055"/>
    <s v="Los Angeles Kings"/>
    <s v="['r', 'python', 'sql', 'azure']"/>
  </r>
  <r>
    <x v="4"/>
    <s v="Data Management Assistant"/>
    <s v="Mechelen, Belgium"/>
    <s v="via Ai-Jobs.net"/>
    <x v="0"/>
    <x v="0"/>
    <s v="Belgium"/>
    <x v="309"/>
    <x v="0"/>
    <x v="1"/>
    <s v="Belgium"/>
    <x v="0"/>
    <n v="56700"/>
    <m/>
    <s v="SGS"/>
    <s v="['go']"/>
  </r>
  <r>
    <x v="0"/>
    <s v="Data Scientist"/>
    <s v="Wilmington, NC"/>
    <s v="via Recruit.net"/>
    <x v="0"/>
    <x v="0"/>
    <s v="New York, United States"/>
    <x v="310"/>
    <x v="0"/>
    <x v="1"/>
    <s v="United States"/>
    <x v="0"/>
    <n v="100000"/>
    <m/>
    <s v="Lumosdata"/>
    <s v="['python', 'sql', 'go', 'aws', 'snowflake', 'redshift', 'jupyter', 'airflow', 'tableau']"/>
  </r>
  <r>
    <x v="0"/>
    <s v="Sr. Data Scientist"/>
    <s v="Anywhere"/>
    <s v="via Indeed"/>
    <x v="0"/>
    <x v="1"/>
    <s v="Texas, United States"/>
    <x v="311"/>
    <x v="0"/>
    <x v="1"/>
    <s v="United States"/>
    <x v="0"/>
    <n v="90000"/>
    <m/>
    <s v="US it Compnay"/>
    <s v="['python', 'sql']"/>
  </r>
  <r>
    <x v="0"/>
    <s v="Research Data Scientist"/>
    <s v="Washington, DC"/>
    <s v="via Indeed"/>
    <x v="0"/>
    <x v="0"/>
    <s v="New York, United States"/>
    <x v="312"/>
    <x v="0"/>
    <x v="0"/>
    <s v="United States"/>
    <x v="0"/>
    <n v="85050"/>
    <m/>
    <s v="Booz Allen Hamilton"/>
    <s v="['python', 'r', 'tableau', 'splunk', 'docker']"/>
  </r>
  <r>
    <x v="2"/>
    <s v="Data Engineer"/>
    <s v="Zwolle, Netherlands"/>
    <s v="via Ai-Jobs.net"/>
    <x v="0"/>
    <x v="0"/>
    <s v="Netherlands"/>
    <x v="313"/>
    <x v="0"/>
    <x v="1"/>
    <s v="Netherlands"/>
    <x v="0"/>
    <n v="98301.5"/>
    <m/>
    <s v="wehkamp"/>
    <s v="['python', 'sql', 'nosql', 'redis', 'elasticsearch', 'databricks', 'aws', 'bigquery', 'kafka', 'spark', 'pyspark', 'express', 'flow', 'terraform', 'git', 'jira']"/>
  </r>
  <r>
    <x v="4"/>
    <s v="Data Analyst"/>
    <s v="New York, NY"/>
    <s v="via LinkedIn"/>
    <x v="0"/>
    <x v="0"/>
    <s v="New York, United States"/>
    <x v="314"/>
    <x v="0"/>
    <x v="1"/>
    <s v="United States"/>
    <x v="0"/>
    <n v="62500"/>
    <m/>
    <s v="Endeavor Streaming"/>
    <s v="['sql', 'redshift', 'aws']"/>
  </r>
  <r>
    <x v="0"/>
    <s v="Data Scientist Lead - Vice President"/>
    <s v="Plano, TX"/>
    <s v="via Ladders"/>
    <x v="0"/>
    <x v="0"/>
    <s v="Texas, United States"/>
    <x v="315"/>
    <x v="0"/>
    <x v="0"/>
    <s v="United States"/>
    <x v="0"/>
    <n v="225000"/>
    <m/>
    <s v="JP Morgan Chase &amp; Co."/>
    <s v="['python', 'sql', 'r', 'aws', 'hadoop', 'spark']"/>
  </r>
  <r>
    <x v="4"/>
    <s v="Data Analytics Consultant (SA-WF-5016)"/>
    <s v="Charlotte, NC"/>
    <s v="via LinkedIn"/>
    <x v="0"/>
    <x v="0"/>
    <s v="Georgia"/>
    <x v="316"/>
    <x v="0"/>
    <x v="1"/>
    <s v="United States"/>
    <x v="0"/>
    <n v="85000"/>
    <m/>
    <s v="SourceAbled"/>
    <s v="['sql', 'excel', 'tableau', 'alteryx']"/>
  </r>
  <r>
    <x v="0"/>
    <s v="Actuarial Lead and Data Scientist - Remote"/>
    <s v="Phoenix, AZ"/>
    <s v="via Phoenix, AZ - Geebo"/>
    <x v="0"/>
    <x v="0"/>
    <s v="California, United States"/>
    <x v="317"/>
    <x v="0"/>
    <x v="0"/>
    <s v="United States"/>
    <x v="1"/>
    <m/>
    <n v="24"/>
    <s v="UnitedHealth Group"/>
    <s v="['r', 'python', 'sas', 'sas', 'sql']"/>
  </r>
  <r>
    <x v="0"/>
    <s v="Data Scientist"/>
    <s v="Belmar, NJ"/>
    <s v="via My ArkLaMiss Jobs"/>
    <x v="0"/>
    <x v="0"/>
    <s v="New York, United States"/>
    <x v="318"/>
    <x v="0"/>
    <x v="0"/>
    <s v="United States"/>
    <x v="0"/>
    <n v="130000"/>
    <m/>
    <s v="Trinity Solar Careers"/>
    <m/>
  </r>
  <r>
    <x v="2"/>
    <s v="REMOTE Data Engineer"/>
    <s v="Chicago, IL"/>
    <s v="via LinkedIn"/>
    <x v="0"/>
    <x v="0"/>
    <s v="Sudan"/>
    <x v="319"/>
    <x v="1"/>
    <x v="0"/>
    <s v="Sudan"/>
    <x v="0"/>
    <n v="140000"/>
    <m/>
    <s v="CyberCoders"/>
    <s v="['scala', 'kafka', 'spark', 'word']"/>
  </r>
  <r>
    <x v="2"/>
    <s v="AI/ML Data Engineer - Canada"/>
    <s v="Vancouver, BC, Canada"/>
    <s v="via Ai-Jobs.net"/>
    <x v="0"/>
    <x v="0"/>
    <s v="Canada"/>
    <x v="320"/>
    <x v="0"/>
    <x v="1"/>
    <s v="Canada"/>
    <x v="0"/>
    <n v="147500"/>
    <m/>
    <s v="Inworld AI"/>
    <s v="['python', 'java', 'sql', 'nosql', 'gcp', 'azure', 'aws', 'spark']"/>
  </r>
  <r>
    <x v="0"/>
    <s v="Principal Data Scientist, Decision Technologies"/>
    <s v="Chattanooga, TN"/>
    <s v="via Ladders"/>
    <x v="0"/>
    <x v="0"/>
    <s v="Florida, United States"/>
    <x v="321"/>
    <x v="0"/>
    <x v="0"/>
    <s v="United States"/>
    <x v="0"/>
    <n v="150000"/>
    <m/>
    <s v="Unum Group"/>
    <s v="['sql', 'db2', 'sql server']"/>
  </r>
  <r>
    <x v="0"/>
    <s v="Staff Data Scientist (Remote)"/>
    <s v="Anywhere"/>
    <s v="via Built In San Francisco"/>
    <x v="0"/>
    <x v="1"/>
    <s v="California, United States"/>
    <x v="322"/>
    <x v="0"/>
    <x v="0"/>
    <s v="United States"/>
    <x v="0"/>
    <n v="185000"/>
    <m/>
    <s v="Achieve"/>
    <s v="['shell', 'sas', 'sas', 'tableau']"/>
  </r>
  <r>
    <x v="0"/>
    <s v="Data Scientist (Washington DC)"/>
    <s v="Silver Spring, MD"/>
    <s v="via Built In"/>
    <x v="0"/>
    <x v="0"/>
    <s v="New York, United States"/>
    <x v="323"/>
    <x v="0"/>
    <x v="0"/>
    <s v="United States"/>
    <x v="0"/>
    <n v="168018.5"/>
    <m/>
    <s v="The Aerospace Corporation"/>
    <s v="['python', 'pytorch', 'scikit-learn', 'tensorflow']"/>
  </r>
  <r>
    <x v="2"/>
    <s v="AWS Data Engineer"/>
    <s v="Madrid, Spain"/>
    <s v="via Ai-Jobs.net"/>
    <x v="0"/>
    <x v="0"/>
    <s v="Spain"/>
    <x v="324"/>
    <x v="0"/>
    <x v="1"/>
    <s v="Spain"/>
    <x v="0"/>
    <n v="89100"/>
    <m/>
    <s v="Version 1"/>
    <s v="['sql', 'nosql', 'python', 'java', 'aws', 'oracle', 'kafka', 'linux']"/>
  </r>
  <r>
    <x v="0"/>
    <s v="Data Scientist | W2 Only |Remote then CLT/ ATL"/>
    <s v="North Carolina"/>
    <s v="via Dice"/>
    <x v="0"/>
    <x v="0"/>
    <s v="Florida, United States"/>
    <x v="325"/>
    <x v="0"/>
    <x v="1"/>
    <s v="United States"/>
    <x v="1"/>
    <m/>
    <n v="8"/>
    <s v="Matlen Silver"/>
    <s v="['python', 'oracle', 'pandas', 'numpy', 'tensorflow', 'hadoop', 'angular', 'word', 'tableau']"/>
  </r>
  <r>
    <x v="5"/>
    <s v="Senior Data Engineer"/>
    <s v="Rolling Meadows, IL"/>
    <s v="via Ladders"/>
    <x v="0"/>
    <x v="0"/>
    <s v="New York, United States"/>
    <x v="326"/>
    <x v="0"/>
    <x v="1"/>
    <s v="United States"/>
    <x v="0"/>
    <n v="90000"/>
    <m/>
    <s v="Namely"/>
    <s v="['scala', 'python', 'java', 'go', 'aws', 'spark', 'kafka', 'looker', 'outlook']"/>
  </r>
  <r>
    <x v="4"/>
    <s v="Data Analyst"/>
    <s v="Albuquerque, NM"/>
    <s v="via Albuquerque NM Geebo.com Free Classifieds Ads - Geebo"/>
    <x v="0"/>
    <x v="0"/>
    <s v="Sudan"/>
    <x v="327"/>
    <x v="1"/>
    <x v="1"/>
    <s v="Sudan"/>
    <x v="1"/>
    <m/>
    <n v="24"/>
    <s v="Dialpad"/>
    <m/>
  </r>
  <r>
    <x v="4"/>
    <s v="User Insights Data Analyst - R&amp;D User Experience Team"/>
    <s v="Colombo, Sri Lanka"/>
    <s v="via Ai-Jobs.net"/>
    <x v="0"/>
    <x v="0"/>
    <s v="Sri Lanka"/>
    <x v="328"/>
    <x v="0"/>
    <x v="1"/>
    <s v="Sri Lanka"/>
    <x v="0"/>
    <n v="45000"/>
    <m/>
    <s v="IFS"/>
    <s v="['r', 'sql', 'python', 'azure', 'hadoop', 'tableau']"/>
  </r>
  <r>
    <x v="2"/>
    <s v="Data Engineer (SQL Developer)"/>
    <s v="Anywhere"/>
    <s v="via LinkedIn"/>
    <x v="0"/>
    <x v="1"/>
    <s v="California, United States"/>
    <x v="329"/>
    <x v="1"/>
    <x v="0"/>
    <s v="United States"/>
    <x v="0"/>
    <n v="122500"/>
    <m/>
    <s v="Realtime Recruitment"/>
    <s v="['sql', 'sql server', 'azure']"/>
  </r>
  <r>
    <x v="2"/>
    <s v="Data Engineer"/>
    <s v="Anywhere"/>
    <s v="via Digital Media Solutions - Talentify"/>
    <x v="0"/>
    <x v="1"/>
    <s v="Texas, United States"/>
    <x v="330"/>
    <x v="0"/>
    <x v="0"/>
    <s v="United States"/>
    <x v="0"/>
    <n v="110000"/>
    <m/>
    <s v="Digital Media Solutions"/>
    <s v="['python', 'sql', 'nosql', 'mysql', 'dynamodb', 'redshift', 'aws', 'looker', 'kubernetes', 'docker', 'terraform']"/>
  </r>
  <r>
    <x v="4"/>
    <s v="Data Analyst, B2C Marketing Analytics &amp; Insights (Experienced..."/>
    <s v="Greenville, SC"/>
    <s v="via Karkidi"/>
    <x v="0"/>
    <x v="0"/>
    <s v="Georgia"/>
    <x v="331"/>
    <x v="0"/>
    <x v="1"/>
    <s v="United States"/>
    <x v="0"/>
    <n v="155000"/>
    <m/>
    <s v="Michelin"/>
    <s v="['sql', 'azure', 'power bi', 'microstrategy']"/>
  </r>
  <r>
    <x v="5"/>
    <s v="Sr Azure Data Engineer, DataBricks/Synapse/Data Factory 100% Remote"/>
    <s v="Anywhere"/>
    <s v="via LinkedIn"/>
    <x v="1"/>
    <x v="1"/>
    <s v="New York, United States"/>
    <x v="332"/>
    <x v="1"/>
    <x v="0"/>
    <s v="United States"/>
    <x v="1"/>
    <m/>
    <n v="72.5"/>
    <s v="Zeektek"/>
    <s v="['azure', 'databricks']"/>
  </r>
  <r>
    <x v="4"/>
    <s v="Junior Level Modeling and Simulation Engineer/ Data Analyst"/>
    <s v="Chantilly, VA"/>
    <s v="via WJTV Jobs"/>
    <x v="0"/>
    <x v="0"/>
    <s v="New York, United States"/>
    <x v="333"/>
    <x v="0"/>
    <x v="1"/>
    <s v="United States"/>
    <x v="0"/>
    <n v="57500"/>
    <m/>
    <s v="Peraton"/>
    <s v="['sql', 'r', 'python', 'spark', 'flow']"/>
  </r>
  <r>
    <x v="0"/>
    <s v="Data Specialist Serbia"/>
    <s v="Belgrade, Serbia"/>
    <s v="via Ai-Jobs.net"/>
    <x v="0"/>
    <x v="0"/>
    <s v="Serbia"/>
    <x v="334"/>
    <x v="0"/>
    <x v="1"/>
    <s v="Serbia"/>
    <x v="0"/>
    <n v="109500"/>
    <m/>
    <s v="Wolt"/>
    <s v="['go', 'excel']"/>
  </r>
  <r>
    <x v="4"/>
    <s v="Staff data analyst (Fresh SCM Autonomation)"/>
    <m/>
    <s v="via Ai-Jobs.net"/>
    <x v="0"/>
    <x v="0"/>
    <s v="South Korea"/>
    <x v="335"/>
    <x v="0"/>
    <x v="1"/>
    <s v="South Korea"/>
    <x v="0"/>
    <n v="111175"/>
    <m/>
    <s v="Coupang"/>
    <s v="['python', 'r', 'sql', 'tableau', 'power bi', 'excel']"/>
  </r>
  <r>
    <x v="0"/>
    <s v="Senior Data Scientist II"/>
    <s v="New York, NY"/>
    <s v="via Ladders"/>
    <x v="0"/>
    <x v="0"/>
    <s v="New York, United States"/>
    <x v="336"/>
    <x v="0"/>
    <x v="0"/>
    <s v="United States"/>
    <x v="0"/>
    <n v="150000"/>
    <m/>
    <s v="GoodRx"/>
    <s v="['python', 'aws', 'pandas', 'numpy', 'spark', 'excel']"/>
  </r>
  <r>
    <x v="0"/>
    <s v="MARKETING DATA SCIENCE MANAGER"/>
    <s v="United States"/>
    <s v="via WJTV Jobs"/>
    <x v="0"/>
    <x v="0"/>
    <s v="Sudan"/>
    <x v="337"/>
    <x v="0"/>
    <x v="0"/>
    <s v="Sudan"/>
    <x v="0"/>
    <n v="145000"/>
    <m/>
    <s v="Harnham"/>
    <s v="['sql', 'python', 'sas', 'sas', 'excel']"/>
  </r>
  <r>
    <x v="4"/>
    <s v="Data Analyst &amp; Tableau Developer"/>
    <s v="Addison, TX"/>
    <s v="via WREG Jobs"/>
    <x v="0"/>
    <x v="0"/>
    <s v="Texas, United States"/>
    <x v="338"/>
    <x v="0"/>
    <x v="1"/>
    <s v="United States"/>
    <x v="0"/>
    <n v="117200"/>
    <m/>
    <s v="Citi"/>
    <s v="['sql', 'neo4j', 'oracle', 'tableau']"/>
  </r>
  <r>
    <x v="4"/>
    <s v="Research Data Analyst 2"/>
    <s v="Los Angeles, CA"/>
    <s v="via Indeed"/>
    <x v="0"/>
    <x v="0"/>
    <s v="California, United States"/>
    <x v="339"/>
    <x v="1"/>
    <x v="1"/>
    <s v="United States"/>
    <x v="1"/>
    <m/>
    <n v="46.694999694824219"/>
    <s v="UCLA"/>
    <s v="['r', 'alteryx', 'tableau', 'spss', 'asana']"/>
  </r>
  <r>
    <x v="2"/>
    <s v="Analytics Engineer / Data Engineer"/>
    <s v="Anywhere"/>
    <s v="via Indeed"/>
    <x v="0"/>
    <x v="1"/>
    <s v="Georgia"/>
    <x v="340"/>
    <x v="1"/>
    <x v="0"/>
    <s v="United States"/>
    <x v="0"/>
    <n v="105000"/>
    <m/>
    <s v="Education Analytics"/>
    <s v="['sql', 'python', 'snowflake', 'aws', 'redshift', 'bigquery', 'airflow', 'linux', 'git']"/>
  </r>
  <r>
    <x v="1"/>
    <s v="Senior Data Analyst"/>
    <s v="Anywhere"/>
    <s v="via Indeed"/>
    <x v="2"/>
    <x v="1"/>
    <s v="California, United States"/>
    <x v="341"/>
    <x v="0"/>
    <x v="1"/>
    <s v="United States"/>
    <x v="1"/>
    <m/>
    <n v="60"/>
    <s v="FocusKPI Inc."/>
    <s v="['sql', 'python', 'r', 'databricks', 'tableau', 'power bi']"/>
  </r>
  <r>
    <x v="0"/>
    <s v="Principle Data Scientist"/>
    <s v="Dallas, TX"/>
    <s v="via LinkedIn"/>
    <x v="0"/>
    <x v="0"/>
    <s v="Texas, United States"/>
    <x v="342"/>
    <x v="0"/>
    <x v="0"/>
    <s v="United States"/>
    <x v="0"/>
    <n v="250000"/>
    <m/>
    <s v="Kane Partners LLC"/>
    <s v="['r', 'python', 'spark', 'keras', 'mxnet', 'theano']"/>
  </r>
  <r>
    <x v="2"/>
    <s v="Data Engineer II (Greater Denver Area, CO)"/>
    <s v="Englewood, CO"/>
    <s v="via Built In Colorado"/>
    <x v="0"/>
    <x v="0"/>
    <s v="New York, United States"/>
    <x v="343"/>
    <x v="0"/>
    <x v="0"/>
    <s v="United States"/>
    <x v="0"/>
    <n v="99800"/>
    <m/>
    <s v="DISH"/>
    <s v="['python', 'sql', 'mysql', 'oracle', 'airflow', 'kafka', 'spark', 'gitlab']"/>
  </r>
  <r>
    <x v="5"/>
    <s v="Sr Data Engineer (Seattle, WA)"/>
    <s v="Seattle, WA"/>
    <s v="via Built In Seattle"/>
    <x v="0"/>
    <x v="0"/>
    <s v="Illinois, United States"/>
    <x v="344"/>
    <x v="1"/>
    <x v="0"/>
    <s v="United States"/>
    <x v="0"/>
    <n v="182000"/>
    <m/>
    <s v="Twitch"/>
    <s v="['sql', 'redshift']"/>
  </r>
  <r>
    <x v="0"/>
    <s v="Data Scientist"/>
    <s v="Anywhere"/>
    <s v="via LinkedIn"/>
    <x v="0"/>
    <x v="1"/>
    <s v="Illinois, United States"/>
    <x v="345"/>
    <x v="0"/>
    <x v="1"/>
    <s v="United States"/>
    <x v="0"/>
    <n v="146383"/>
    <m/>
    <s v="NCUA"/>
    <s v="['python', 'r']"/>
  </r>
  <r>
    <x v="2"/>
    <s v="Mid-Level Data Engineer"/>
    <s v="Anywhere"/>
    <s v="via LinkedIn"/>
    <x v="1"/>
    <x v="1"/>
    <s v="California, United States"/>
    <x v="346"/>
    <x v="0"/>
    <x v="1"/>
    <s v="United States"/>
    <x v="1"/>
    <m/>
    <n v="52.5"/>
    <s v="Insight Global"/>
    <s v="['python', 'sql', 'hadoop', 'spark']"/>
  </r>
  <r>
    <x v="2"/>
    <s v="Lead Data Engineer (Remote Eligible)"/>
    <s v="Illinois City, IL"/>
    <s v="via Ladders"/>
    <x v="0"/>
    <x v="0"/>
    <s v="California, United States"/>
    <x v="347"/>
    <x v="0"/>
    <x v="0"/>
    <s v="United States"/>
    <x v="0"/>
    <n v="200000"/>
    <m/>
    <s v="Capital One Financial Corporation"/>
    <s v="['python', 'scala', 'java', 'javascript', 'postgresql', 'cassandra', 'aws', 'azure', 'react', 'kafka', 'node']"/>
  </r>
  <r>
    <x v="0"/>
    <s v="Head of Data Science"/>
    <s v="Austin, TX"/>
    <s v="via LinkedIn"/>
    <x v="0"/>
    <x v="0"/>
    <s v="Sudan"/>
    <x v="348"/>
    <x v="0"/>
    <x v="1"/>
    <s v="Sudan"/>
    <x v="0"/>
    <n v="200000"/>
    <m/>
    <s v="Quest Groups LLC"/>
    <m/>
  </r>
  <r>
    <x v="5"/>
    <s v="Senior Data Engineer (Remote Eligible)"/>
    <s v="Hoboken, NJ"/>
    <s v="via KSNT Jobs"/>
    <x v="0"/>
    <x v="0"/>
    <s v="Texas, United States"/>
    <x v="349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, 'airflow']"/>
  </r>
  <r>
    <x v="4"/>
    <s v="Data Analyst - 71286"/>
    <s v="Chicago, IL"/>
    <s v="via LinkedIn"/>
    <x v="0"/>
    <x v="0"/>
    <s v="Illinois, United States"/>
    <x v="350"/>
    <x v="0"/>
    <x v="1"/>
    <s v="United States"/>
    <x v="0"/>
    <n v="95000"/>
    <m/>
    <s v="Swoon"/>
    <s v="['sql', 'python']"/>
  </r>
  <r>
    <x v="2"/>
    <s v="Lead Data Engineer (Remote-Eligible)"/>
    <s v="Cambridge, MA"/>
    <s v="via Ladders"/>
    <x v="0"/>
    <x v="0"/>
    <s v="Texas, United States"/>
    <x v="351"/>
    <x v="0"/>
    <x v="0"/>
    <s v="United States"/>
    <x v="0"/>
    <n v="200000"/>
    <m/>
    <s v="Capital One Financial Corporation"/>
    <s v="['java', 'scala', 'python', 'nosql', 'shell', 'mongo', 'cassandra', 'redshift', 'snowflake', 'aws', 'azure', 'databricks', 'hadoop', 'kafka', 'spark']"/>
  </r>
  <r>
    <x v="4"/>
    <s v="Data Analyst - 1st Shift"/>
    <s v="Fort Worth, TX"/>
    <s v="via Fort Worth - Geebo"/>
    <x v="0"/>
    <x v="0"/>
    <s v="Texas, United States"/>
    <x v="352"/>
    <x v="0"/>
    <x v="0"/>
    <s v="United States"/>
    <x v="1"/>
    <m/>
    <n v="24"/>
    <s v="GXO"/>
    <s v="['sql', 'vba', 'oracle', 'excel']"/>
  </r>
  <r>
    <x v="2"/>
    <s v="Mid to Senior Level Data Engineer--Consulting Services--Mainly..."/>
    <s v="Colorado"/>
    <s v="via LinkedIn"/>
    <x v="0"/>
    <x v="0"/>
    <s v="California, United States"/>
    <x v="353"/>
    <x v="0"/>
    <x v="1"/>
    <s v="United States"/>
    <x v="0"/>
    <n v="105000"/>
    <m/>
    <s v="EMW Staffing Solutions LLC"/>
    <s v="['nosql', 'sql', 'sql server', 'mysql', 'oracle', 'redshift', 'snowflake', 'azure', 'bigquery', 'aws', 'excel', 'power bi', 'tableau']"/>
  </r>
  <r>
    <x v="0"/>
    <s v="Data Scientist (Hybrid)"/>
    <s v="Ankara, Türkiye"/>
    <s v="via Ai-Jobs.net"/>
    <x v="0"/>
    <x v="0"/>
    <s v="Turkey"/>
    <x v="354"/>
    <x v="0"/>
    <x v="1"/>
    <s v="Turkey"/>
    <x v="0"/>
    <n v="88128"/>
    <m/>
    <s v="PaneraTech, Inc."/>
    <m/>
  </r>
  <r>
    <x v="1"/>
    <s v="AVP Senior Data Analyst"/>
    <s v="Euless, TX"/>
    <s v="via WOWKtv Jobs"/>
    <x v="0"/>
    <x v="0"/>
    <s v="Texas, United States"/>
    <x v="355"/>
    <x v="0"/>
    <x v="1"/>
    <s v="United States"/>
    <x v="0"/>
    <n v="112025"/>
    <m/>
    <s v="Citi"/>
    <s v="['sql', 'python', 'r', 'excel', 'cognos', 'tableau', 'power bi', 'jira']"/>
  </r>
  <r>
    <x v="2"/>
    <s v="Informatica Data Engineer"/>
    <s v="Mt Laurel Township, NJ"/>
    <s v="via Indeed"/>
    <x v="0"/>
    <x v="0"/>
    <s v="Illinois, United States"/>
    <x v="356"/>
    <x v="1"/>
    <x v="1"/>
    <s v="United States"/>
    <x v="0"/>
    <n v="106256.8984375"/>
    <m/>
    <s v="Arthur Grand Technologies Inc"/>
    <s v="['sql', 'sql server', 'azure', 'databricks', 'pyspark', 'ssis']"/>
  </r>
  <r>
    <x v="2"/>
    <s v="Lead Data Engineer"/>
    <s v="Cambridge, MA"/>
    <s v="via Adzuna"/>
    <x v="0"/>
    <x v="0"/>
    <s v="Illinois, United States"/>
    <x v="357"/>
    <x v="0"/>
    <x v="0"/>
    <s v="United States"/>
    <x v="0"/>
    <n v="58926"/>
    <m/>
    <s v="Capital One"/>
    <s v="['java', 'scala', 'python', 'nosql', 'shell', 'mongo', 'cassandra', 'redshift', 'snowflake', 'aws', 'azure', 'databricks', 'hadoop', 'kafka', 'spark']"/>
  </r>
  <r>
    <x v="2"/>
    <s v="Data Engineer-Global High Growth Firm!"/>
    <s v="United States"/>
    <s v="via LinkedIn"/>
    <x v="0"/>
    <x v="0"/>
    <s v="Illinois, United States"/>
    <x v="358"/>
    <x v="0"/>
    <x v="1"/>
    <s v="United States"/>
    <x v="0"/>
    <n v="105000"/>
    <m/>
    <s v="Recruiting Resources, Inc."/>
    <s v="['sql', 'python', 'java', 'c#', 'vba', 'sql server', 'azure', 'databricks', 'snowflake', 'ssis', 'ssrs']"/>
  </r>
  <r>
    <x v="4"/>
    <s v="Data Management Analyst/Principal Data Management Analyst"/>
    <s v="Rolling Meadows, IL"/>
    <s v="via Ladders"/>
    <x v="0"/>
    <x v="0"/>
    <s v="Illinois, United States"/>
    <x v="359"/>
    <x v="0"/>
    <x v="0"/>
    <s v="United States"/>
    <x v="0"/>
    <n v="115000"/>
    <m/>
    <s v="Northrop Grumman"/>
    <s v="['excel', 'sap']"/>
  </r>
  <r>
    <x v="5"/>
    <s v="Senior Data Engineer (w/m/div.)"/>
    <s v="Germany"/>
    <s v="via Ai-Jobs.net"/>
    <x v="0"/>
    <x v="0"/>
    <s v="Germany"/>
    <x v="360"/>
    <x v="1"/>
    <x v="1"/>
    <s v="Germany"/>
    <x v="0"/>
    <n v="147500"/>
    <m/>
    <s v="Bosch Group"/>
    <s v="['java', 'python', 'cassandra', 'azure', 'aws']"/>
  </r>
  <r>
    <x v="2"/>
    <s v="Data Engineer"/>
    <s v="United States"/>
    <s v="via LinkedIn"/>
    <x v="0"/>
    <x v="0"/>
    <s v="Florida, United States"/>
    <x v="361"/>
    <x v="0"/>
    <x v="0"/>
    <s v="United States"/>
    <x v="0"/>
    <n v="105000"/>
    <m/>
    <s v="CVS Health"/>
    <s v="['sql', 'python', 'java', 'c', 'mysql', 'sql server', 'db2', 'bigquery', 'oracle', 'hadoop', 'spark', 'linux', 'jira']"/>
  </r>
  <r>
    <x v="4"/>
    <s v="Data Analyst (Mid)--BAY1JP00016570 (W2 ONLY-C2C/C2H NOT..."/>
    <s v="Anywhere"/>
    <s v="via LinkedIn"/>
    <x v="1"/>
    <x v="1"/>
    <s v="Illinois, United States"/>
    <x v="362"/>
    <x v="0"/>
    <x v="1"/>
    <s v="United States"/>
    <x v="1"/>
    <m/>
    <n v="52"/>
    <s v="Stockell Consulting"/>
    <s v="['python', 'java', 'r', 'shell', 'unix', 'excel', 'jira']"/>
  </r>
  <r>
    <x v="4"/>
    <s v="IT Data Analyst"/>
    <s v="Amarillo, TX"/>
    <s v="via Ladders"/>
    <x v="0"/>
    <x v="0"/>
    <s v="Sudan"/>
    <x v="363"/>
    <x v="0"/>
    <x v="0"/>
    <s v="Sudan"/>
    <x v="0"/>
    <n v="115000"/>
    <m/>
    <s v="Xcel Energy"/>
    <m/>
  </r>
  <r>
    <x v="2"/>
    <s v="Data Quality Engineer"/>
    <s v="Egypt"/>
    <s v="via Ai-Jobs.net"/>
    <x v="0"/>
    <x v="0"/>
    <s v="Egypt"/>
    <x v="364"/>
    <x v="0"/>
    <x v="1"/>
    <s v="Egypt"/>
    <x v="0"/>
    <n v="64800"/>
    <m/>
    <s v="Klivvr"/>
    <s v="['sql', 'python', 'excel']"/>
  </r>
  <r>
    <x v="0"/>
    <s v="Data Scientist - Tiktok Ads, Growth Marketing"/>
    <s v="Mountain View, CA"/>
    <s v="via LinkedIn"/>
    <x v="0"/>
    <x v="0"/>
    <s v="California, United States"/>
    <x v="365"/>
    <x v="0"/>
    <x v="0"/>
    <s v="United States"/>
    <x v="0"/>
    <n v="224500"/>
    <m/>
    <s v="ByteDance"/>
    <m/>
  </r>
  <r>
    <x v="4"/>
    <s v="Data Analyst"/>
    <s v="Poland"/>
    <s v="via Ai-Jobs.net"/>
    <x v="0"/>
    <x v="0"/>
    <s v="Poland"/>
    <x v="366"/>
    <x v="1"/>
    <x v="1"/>
    <s v="Poland"/>
    <x v="0"/>
    <n v="102500"/>
    <m/>
    <s v="Capco"/>
    <s v="['sql', 'python', 'gcp', 'hadoop', 'spark', 'pyspark', 'scikit-learn', 'excel', 'flow']"/>
  </r>
  <r>
    <x v="4"/>
    <s v="Financial Data Analyst"/>
    <s v="Anywhere"/>
    <s v="via Robert Half"/>
    <x v="0"/>
    <x v="1"/>
    <s v="New York, United States"/>
    <x v="367"/>
    <x v="0"/>
    <x v="1"/>
    <s v="United States"/>
    <x v="1"/>
    <m/>
    <n v="18.5"/>
    <s v="Robert Half"/>
    <s v="['excel', 'word']"/>
  </r>
  <r>
    <x v="2"/>
    <s v="Data Engineer"/>
    <s v="Salem, OR"/>
    <s v="via Indeed"/>
    <x v="0"/>
    <x v="0"/>
    <s v="New York, United States"/>
    <x v="368"/>
    <x v="0"/>
    <x v="1"/>
    <s v="United States"/>
    <x v="1"/>
    <m/>
    <n v="60"/>
    <s v="Buzzclan"/>
    <s v="['crystal', 'sql', 't-sql', 'sql server', 'oracle', 'sap', 'power bi']"/>
  </r>
  <r>
    <x v="2"/>
    <s v="Manager, Data Engineer - Remote"/>
    <s v="McLean, VA"/>
    <s v="via My ArkLaMiss Jobs"/>
    <x v="0"/>
    <x v="0"/>
    <s v="Texas, United States"/>
    <x v="369"/>
    <x v="0"/>
    <x v="1"/>
    <s v="United States"/>
    <x v="0"/>
    <n v="190950"/>
    <m/>
    <s v="Capital One"/>
    <s v="['scala', 'nosql', 'python', 'java', 'elasticsearch', 'cassandra', 'aws', 'azure', 'redshift', 'snowflake', 'hadoop', 'spark', 'airflow', 'kafka', 'angular']"/>
  </r>
  <r>
    <x v="6"/>
    <s v="Machine Learning Engineer (Office based or Hybrid)"/>
    <s v="Amsterdam, Netherlands"/>
    <s v="via Ai-Jobs.net"/>
    <x v="0"/>
    <x v="0"/>
    <s v="Netherlands"/>
    <x v="370"/>
    <x v="0"/>
    <x v="1"/>
    <s v="Netherlands"/>
    <x v="0"/>
    <n v="166000"/>
    <m/>
    <s v="Creative Fabrica"/>
    <s v="['python', 'aws', 'pytorch']"/>
  </r>
  <r>
    <x v="2"/>
    <s v="Sr. Data Engineer(W2 only Remote)"/>
    <s v="Anywhere"/>
    <s v="via LinkedIn"/>
    <x v="1"/>
    <x v="1"/>
    <s v="Sudan"/>
    <x v="371"/>
    <x v="0"/>
    <x v="1"/>
    <s v="Sudan"/>
    <x v="0"/>
    <n v="122500"/>
    <m/>
    <s v="EPMintegrators Inc."/>
    <s v="['python', 'hadoop']"/>
  </r>
  <r>
    <x v="3"/>
    <s v="Senior Data Scientist"/>
    <s v="Peoria, IL"/>
    <s v="via Ladders"/>
    <x v="0"/>
    <x v="0"/>
    <s v="Illinois, United States"/>
    <x v="372"/>
    <x v="0"/>
    <x v="0"/>
    <s v="United States"/>
    <x v="0"/>
    <n v="125000"/>
    <m/>
    <s v="Caterpillar, Inc"/>
    <s v="['sql', 'postgresql', 'oracle', 'snowflake']"/>
  </r>
  <r>
    <x v="5"/>
    <s v="Senior Data Engineer-Automation"/>
    <s v="Sunrise, FL"/>
    <s v="via American Express - Talentify"/>
    <x v="0"/>
    <x v="0"/>
    <s v="Georgia"/>
    <x v="373"/>
    <x v="0"/>
    <x v="0"/>
    <s v="United States"/>
    <x v="0"/>
    <n v="150000"/>
    <m/>
    <s v="American Express"/>
    <s v="['nosql', 'mongodb', 'mongodb', 'sql', 'perl', 'python', 'ruby', 'ruby', 'couchbase', 'cassandra', 'db2', 'sql server', 'oracle', 'express']"/>
  </r>
  <r>
    <x v="5"/>
    <s v="Senior Data Engineer"/>
    <s v="Manhattan Beach, CA"/>
    <s v="via LinkedIn"/>
    <x v="0"/>
    <x v="0"/>
    <s v="Florida, United States"/>
    <x v="374"/>
    <x v="0"/>
    <x v="0"/>
    <s v="United States"/>
    <x v="0"/>
    <n v="190000"/>
    <m/>
    <s v="NAX Group"/>
    <s v="['python', 'c++', 'scala', 'sql', 'javascript', 'typescript', 'aws', 'azure', 'spark', 'hadoop', 'graphql', 'react', 'pandas', 'docker', 'kubernetes', 'terraform']"/>
  </r>
  <r>
    <x v="2"/>
    <s v="Staff Data Engineer"/>
    <s v="Anywhere"/>
    <s v="via EchoJobs"/>
    <x v="0"/>
    <x v="1"/>
    <s v="New York, United States"/>
    <x v="375"/>
    <x v="1"/>
    <x v="0"/>
    <s v="United States"/>
    <x v="0"/>
    <n v="245000"/>
    <m/>
    <s v="Handshake"/>
    <s v="['go']"/>
  </r>
  <r>
    <x v="2"/>
    <s v="Data Engineer"/>
    <s v="Dearborn, MI"/>
    <s v="via Indeed"/>
    <x v="1"/>
    <x v="0"/>
    <s v="Florida, United States"/>
    <x v="376"/>
    <x v="0"/>
    <x v="1"/>
    <s v="United States"/>
    <x v="0"/>
    <n v="165000"/>
    <m/>
    <s v="Stefanini, Inc"/>
    <s v="['sql', 'python', 'gcp', 'bigquery', 'spring', 'kafka', 'airflow', 'flow', 'jenkins', 'git', 'terraform']"/>
  </r>
  <r>
    <x v="2"/>
    <s v="Data Engineer - 2402"/>
    <s v="Fairfax, VA"/>
    <s v="via Ai-Jobs.net"/>
    <x v="0"/>
    <x v="0"/>
    <s v="New York, United States"/>
    <x v="377"/>
    <x v="0"/>
    <x v="0"/>
    <s v="United States"/>
    <x v="0"/>
    <n v="133000"/>
    <m/>
    <s v="Reinventing Geospatial (RGi)"/>
    <s v="['python', 'c#', 'html', 'javascript', 'kafka', 'centos']"/>
  </r>
  <r>
    <x v="0"/>
    <s v="Data Scientist – Finance"/>
    <s v="Enkhuizen, Netherlands"/>
    <s v="via Ai-Jobs.net"/>
    <x v="0"/>
    <x v="0"/>
    <s v="Netherlands"/>
    <x v="378"/>
    <x v="0"/>
    <x v="1"/>
    <s v="Netherlands"/>
    <x v="0"/>
    <n v="157500"/>
    <m/>
    <s v="Syngenta Group"/>
    <s v="['python', 'sql', 'aws', 'numpy', 'pandas', 'scikit-learn', 'matplotlib', 'seaborn', 'plotly', 'power bi', 'tableau', 'docker']"/>
  </r>
  <r>
    <x v="0"/>
    <s v="Healthcare Data Scientist"/>
    <s v="Anywhere"/>
    <s v="via Indeed"/>
    <x v="0"/>
    <x v="1"/>
    <s v="Sudan"/>
    <x v="379"/>
    <x v="0"/>
    <x v="0"/>
    <s v="Sudan"/>
    <x v="0"/>
    <n v="100000"/>
    <m/>
    <s v="CareCentrix"/>
    <s v="['python']"/>
  </r>
  <r>
    <x v="4"/>
    <s v="Clinical Data Analyst"/>
    <s v="Des Plaines, IL"/>
    <s v="via LinkedIn"/>
    <x v="1"/>
    <x v="0"/>
    <s v="Illinois, United States"/>
    <x v="380"/>
    <x v="1"/>
    <x v="1"/>
    <s v="United States"/>
    <x v="1"/>
    <m/>
    <n v="34.5"/>
    <s v="Intellectt Inc"/>
    <s v="['sas', 'sas']"/>
  </r>
  <r>
    <x v="2"/>
    <s v="Data Engineer"/>
    <s v="Mascot NSW, Australia"/>
    <s v="via Ai-Jobs.net"/>
    <x v="0"/>
    <x v="0"/>
    <s v="Australia"/>
    <x v="381"/>
    <x v="1"/>
    <x v="1"/>
    <s v="Australia"/>
    <x v="0"/>
    <n v="98283"/>
    <m/>
    <s v="BlueScope"/>
    <s v="['python', 'sql', 'go', 'azure', 'power bi']"/>
  </r>
  <r>
    <x v="2"/>
    <s v="Data Engineer"/>
    <s v="New York, NY"/>
    <s v="via LinkedIn"/>
    <x v="1"/>
    <x v="0"/>
    <s v="Illinois, United States"/>
    <x v="382"/>
    <x v="0"/>
    <x v="1"/>
    <s v="United States"/>
    <x v="1"/>
    <m/>
    <n v="100"/>
    <s v="Atlantic Partners Corporation"/>
    <s v="['python', 'java', 'sql', 'tableau']"/>
  </r>
  <r>
    <x v="6"/>
    <s v="Senior Manager, Engineering - Machine Learning/Computer Vision"/>
    <s v="Canada"/>
    <s v="via Ai-Jobs.net"/>
    <x v="0"/>
    <x v="0"/>
    <s v="Canada"/>
    <x v="383"/>
    <x v="0"/>
    <x v="1"/>
    <s v="Canada"/>
    <x v="0"/>
    <n v="99150"/>
    <m/>
    <s v="Aurora Solar"/>
    <s v="['aurora']"/>
  </r>
  <r>
    <x v="4"/>
    <s v="Product Manager-Data, TikTok E-commerce"/>
    <s v="Mountain View, CA"/>
    <s v="via LinkedIn"/>
    <x v="0"/>
    <x v="0"/>
    <s v="California, United States"/>
    <x v="384"/>
    <x v="0"/>
    <x v="0"/>
    <s v="United States"/>
    <x v="0"/>
    <n v="215500"/>
    <m/>
    <s v="TikTok"/>
    <s v="['sql', 'flow']"/>
  </r>
  <r>
    <x v="2"/>
    <s v="2023 IT Summer Internship - Big Data Services"/>
    <s v="Chicago, IL"/>
    <s v="via ZipRecruiter"/>
    <x v="0"/>
    <x v="0"/>
    <s v="California, United States"/>
    <x v="385"/>
    <x v="0"/>
    <x v="1"/>
    <s v="United States"/>
    <x v="1"/>
    <m/>
    <n v="25.5"/>
    <s v="US Cellular"/>
    <s v="['mongodb', 'mongodb', 'postgresql', 'aws', 'kafka', 'excel', 'word', 'powerpoint', 'terraform', 'jira']"/>
  </r>
  <r>
    <x v="2"/>
    <s v="Data Engineer"/>
    <s v="Omaha, NE"/>
    <s v="via KSNT Jobs"/>
    <x v="0"/>
    <x v="0"/>
    <s v="California, United States"/>
    <x v="386"/>
    <x v="0"/>
    <x v="1"/>
    <s v="United States"/>
    <x v="0"/>
    <n v="147500"/>
    <m/>
    <s v="Boston Mutual Life Insurance Company"/>
    <s v="['sql', 'python', 'powershell', 'sql server', 'databricks', 'azure', 'spark', 'tableau', 'power bi', 'qlik', 'git']"/>
  </r>
  <r>
    <x v="2"/>
    <s v="Information Technology - Data Engineer"/>
    <s v="East Peoria, IL"/>
    <s v="via ZipRecruiter"/>
    <x v="0"/>
    <x v="0"/>
    <s v="California, United States"/>
    <x v="387"/>
    <x v="0"/>
    <x v="0"/>
    <s v="United States"/>
    <x v="1"/>
    <m/>
    <n v="84.209999084472656"/>
    <s v="Aditi Consulting"/>
    <s v="['sql', 'visual basic', 'oracle']"/>
  </r>
  <r>
    <x v="4"/>
    <s v="Business Data Analyst"/>
    <s v="Miami, FL"/>
    <s v="via Indeed"/>
    <x v="0"/>
    <x v="0"/>
    <s v="Florida, United States"/>
    <x v="388"/>
    <x v="0"/>
    <x v="0"/>
    <s v="United States"/>
    <x v="0"/>
    <n v="70000"/>
    <m/>
    <s v="RiCOMA International Corporation"/>
    <s v="['excel']"/>
  </r>
  <r>
    <x v="5"/>
    <s v="Senior Data Engineer (Remote-Eligible)"/>
    <s v="Littleton, MA"/>
    <s v="via WJHL Jobs"/>
    <x v="0"/>
    <x v="0"/>
    <s v="Florida, United States"/>
    <x v="389"/>
    <x v="0"/>
    <x v="1"/>
    <s v="United States"/>
    <x v="0"/>
    <n v="170672"/>
    <m/>
    <s v="Capital One"/>
    <s v="['java', 'scala', 'python', 'nosql', 'sql', 'shell', 'mysql', 'snowflake', 'redshift', 'aws', 'azure', 'hadoop', 'kafka', 'spark', 'splunk', 'jenkins', 'docker']"/>
  </r>
  <r>
    <x v="2"/>
    <s v="Data Engineer"/>
    <s v="Anywhere"/>
    <s v="via Indeed"/>
    <x v="0"/>
    <x v="1"/>
    <s v="Sudan"/>
    <x v="390"/>
    <x v="1"/>
    <x v="0"/>
    <s v="Sudan"/>
    <x v="0"/>
    <n v="137320.3125"/>
    <m/>
    <s v="greenville triumph"/>
    <s v="['sql', 'aws', 'redshift', 'databricks', 'spark', 'kafka', 'airflow', 'github']"/>
  </r>
  <r>
    <x v="4"/>
    <s v="Data Analyst Associate"/>
    <s v="Tampa, FL"/>
    <s v="via DirectlyApply"/>
    <x v="0"/>
    <x v="0"/>
    <s v="Florida, United States"/>
    <x v="391"/>
    <x v="1"/>
    <x v="0"/>
    <s v="United States"/>
    <x v="1"/>
    <m/>
    <n v="19"/>
    <s v="Ascendo Resources"/>
    <s v="['sql']"/>
  </r>
  <r>
    <x v="4"/>
    <s v="Data Analyst (Tableau or PowerBI)"/>
    <s v="Palmdale, CA"/>
    <s v="via ZipRecruiter"/>
    <x v="0"/>
    <x v="0"/>
    <s v="California, United States"/>
    <x v="392"/>
    <x v="1"/>
    <x v="1"/>
    <s v="United States"/>
    <x v="0"/>
    <n v="80000"/>
    <m/>
    <s v="Talent Solutions Group Inc"/>
    <s v="['tableau']"/>
  </r>
  <r>
    <x v="0"/>
    <s v="Product Data Scientist"/>
    <s v="Los Angeles, CA"/>
    <s v="via Ladders"/>
    <x v="0"/>
    <x v="0"/>
    <s v="California, United States"/>
    <x v="393"/>
    <x v="0"/>
    <x v="0"/>
    <s v="United States"/>
    <x v="0"/>
    <n v="115000"/>
    <m/>
    <s v="PayPal"/>
    <s v="['sql', 'python', 'r']"/>
  </r>
  <r>
    <x v="1"/>
    <s v="Senior Data Analyst"/>
    <s v="New York, NY"/>
    <s v="via CW39 Jobs"/>
    <x v="0"/>
    <x v="0"/>
    <s v="New York, United States"/>
    <x v="394"/>
    <x v="0"/>
    <x v="1"/>
    <s v="United States"/>
    <x v="0"/>
    <n v="155000"/>
    <m/>
    <s v="Harnham"/>
    <s v="['python', 'r', 'sql', 'looker', 'power bi', 'qlik', 'tableau']"/>
  </r>
  <r>
    <x v="4"/>
    <s v="IT Business Lead Data Analyst - VP - Hybrid"/>
    <s v="Fenton, MO"/>
    <s v="via Big Country Jobs"/>
    <x v="0"/>
    <x v="0"/>
    <s v="Illinois, United States"/>
    <x v="395"/>
    <x v="0"/>
    <x v="1"/>
    <s v="United States"/>
    <x v="0"/>
    <n v="133285"/>
    <m/>
    <s v="Citi"/>
    <s v="['sql', 'word', 'excel', 'visio', 'powerpoint', 'sharepoint']"/>
  </r>
  <r>
    <x v="2"/>
    <s v="Senior Developer - Data Engineer"/>
    <s v="Golden, CO"/>
    <s v="via LinkedIn"/>
    <x v="0"/>
    <x v="0"/>
    <s v="Sudan"/>
    <x v="396"/>
    <x v="0"/>
    <x v="1"/>
    <s v="Sudan"/>
    <x v="0"/>
    <n v="98275.5"/>
    <m/>
    <s v="Jeffco Public Schools - Colorado"/>
    <s v="['sql', 'python', 'aws', 'azure', 'snowflake', 'airflow', 'github']"/>
  </r>
  <r>
    <x v="5"/>
    <s v="Senior Big Data Engineer"/>
    <s v="Costa Mesa, CA"/>
    <s v="via Ai-Jobs.net"/>
    <x v="0"/>
    <x v="0"/>
    <s v="California, United States"/>
    <x v="397"/>
    <x v="0"/>
    <x v="0"/>
    <s v="United States"/>
    <x v="0"/>
    <n v="45000"/>
    <m/>
    <s v="Experian"/>
    <s v="['scala', 'python', 'java', 'aws', 'spark', 'hadoop', 'kafka', 'spring', 'airflow']"/>
  </r>
  <r>
    <x v="0"/>
    <s v="Data Scientist - Cloud"/>
    <s v="Anywhere"/>
    <s v="via LinkedIn"/>
    <x v="0"/>
    <x v="1"/>
    <s v="Texas, United States"/>
    <x v="398"/>
    <x v="0"/>
    <x v="0"/>
    <s v="United States"/>
    <x v="0"/>
    <n v="140000"/>
    <m/>
    <s v="Agility Partners"/>
    <s v="['r', 'python', 'aws', 'spark']"/>
  </r>
  <r>
    <x v="4"/>
    <s v="Real Estate Data Analyst 1LOD"/>
    <s v="Los Angeles, CA"/>
    <s v="via Ladders"/>
    <x v="0"/>
    <x v="0"/>
    <s v="California, United States"/>
    <x v="399"/>
    <x v="0"/>
    <x v="1"/>
    <s v="United States"/>
    <x v="0"/>
    <n v="115000"/>
    <m/>
    <s v="City National Bank (CNB)"/>
    <s v="['excel']"/>
  </r>
  <r>
    <x v="2"/>
    <s v="Test data engineer"/>
    <s v="Turners, MO"/>
    <s v="via KHON2 Jobs"/>
    <x v="0"/>
    <x v="0"/>
    <s v="Texas, United States"/>
    <x v="400"/>
    <x v="0"/>
    <x v="0"/>
    <s v="United States"/>
    <x v="0"/>
    <n v="122470.5"/>
    <m/>
    <s v="EDWARD JONES"/>
    <s v="['sql', 'javascript', 'powershell', 'python', 'sql server', 'db2', 'oracle']"/>
  </r>
  <r>
    <x v="6"/>
    <s v="Senior Machine Learning Engineer"/>
    <s v="Kuala Lumpur, Federal Territory of Kuala Lumpur, Malaysia"/>
    <s v="via Ai-Jobs.net"/>
    <x v="0"/>
    <x v="0"/>
    <s v="Malaysia"/>
    <x v="401"/>
    <x v="0"/>
    <x v="1"/>
    <s v="Malaysia"/>
    <x v="0"/>
    <n v="166000"/>
    <m/>
    <s v="Mindvalley"/>
    <s v="['sql', 'nosql', 'python', 'gcp', 'bigquery', 'airflow', 'pandas', 'tensorflow', 'docker', 'kubernetes']"/>
  </r>
  <r>
    <x v="4"/>
    <s v="Project Manager - Data Analyst"/>
    <s v="Balch Springs, TX"/>
    <s v="via WJTV Jobs"/>
    <x v="0"/>
    <x v="0"/>
    <s v="Texas, United States"/>
    <x v="402"/>
    <x v="0"/>
    <x v="1"/>
    <s v="United States"/>
    <x v="0"/>
    <n v="146100"/>
    <m/>
    <s v="Citi"/>
    <s v="['excel', 'powerpoint', 'confluence', 'jira']"/>
  </r>
  <r>
    <x v="1"/>
    <s v="Senior Data Analyst, ITS Sales (Remote)"/>
    <s v="New York, NY"/>
    <s v="via Ladders"/>
    <x v="0"/>
    <x v="0"/>
    <s v="New York, United States"/>
    <x v="403"/>
    <x v="0"/>
    <x v="1"/>
    <s v="United States"/>
    <x v="0"/>
    <n v="115000"/>
    <m/>
    <s v="Cubic Corporation"/>
    <s v="['sql']"/>
  </r>
  <r>
    <x v="5"/>
    <s v="Senior Data Engineer"/>
    <s v="Anywhere"/>
    <s v="via LinkedIn"/>
    <x v="0"/>
    <x v="1"/>
    <s v="Florida, United States"/>
    <x v="404"/>
    <x v="1"/>
    <x v="1"/>
    <s v="United States"/>
    <x v="1"/>
    <m/>
    <n v="85"/>
    <s v="NLB Services"/>
    <s v="['python', 'sql', 'aws', 'pyspark']"/>
  </r>
  <r>
    <x v="2"/>
    <s v="Data Engineer"/>
    <s v="Anywhere"/>
    <s v="via LinkedIn"/>
    <x v="1"/>
    <x v="1"/>
    <s v="California, United States"/>
    <x v="405"/>
    <x v="0"/>
    <x v="1"/>
    <s v="United States"/>
    <x v="1"/>
    <m/>
    <n v="70"/>
    <s v="CRG"/>
    <s v="['sql', 'python', 'scala', 'azure', 'databricks', 'pyspark', 'spark', 'sap']"/>
  </r>
  <r>
    <x v="4"/>
    <s v="Data Analyst"/>
    <s v="Callao, Peru"/>
    <s v="via Ai-Jobs.net"/>
    <x v="0"/>
    <x v="0"/>
    <s v="Peru"/>
    <x v="406"/>
    <x v="0"/>
    <x v="1"/>
    <s v="Peru"/>
    <x v="0"/>
    <n v="102500"/>
    <m/>
    <s v="SGS"/>
    <m/>
  </r>
  <r>
    <x v="0"/>
    <s v="Sr. Data Scientist I"/>
    <s v="Alpharetta, GA"/>
    <s v="via Ladders"/>
    <x v="0"/>
    <x v="0"/>
    <s v="Illinois, United States"/>
    <x v="407"/>
    <x v="0"/>
    <x v="1"/>
    <s v="United States"/>
    <x v="0"/>
    <n v="90000"/>
    <m/>
    <s v="LexisNexis Group"/>
    <s v="['python', 'r', 'scala', 'sql', 'sql server', 'pandas', 'scikit-learn', 'numpy', 'pytorch', 'pyspark']"/>
  </r>
  <r>
    <x v="2"/>
    <s v="Data Engineer (100% Remote)"/>
    <s v="Anywhere"/>
    <s v="via LinkedIn"/>
    <x v="0"/>
    <x v="1"/>
    <s v="Sudan"/>
    <x v="408"/>
    <x v="0"/>
    <x v="1"/>
    <s v="Sudan"/>
    <x v="1"/>
    <m/>
    <n v="67.5"/>
    <s v="Insight Global"/>
    <s v="['go', 'sql', 'python', 'azure', 'databricks', 'pandas', 'pyspark']"/>
  </r>
  <r>
    <x v="2"/>
    <s v="Data Engineer - Cloud &amp; Data Services"/>
    <s v="United States"/>
    <s v="via LinkedIn"/>
    <x v="0"/>
    <x v="0"/>
    <s v="Illinois, United States"/>
    <x v="409"/>
    <x v="0"/>
    <x v="1"/>
    <s v="United States"/>
    <x v="0"/>
    <n v="117500"/>
    <m/>
    <s v="American Express"/>
    <s v="['nosql', 'java', 'python', 'mongodb', 'mongodb', 'postgresql', 'couchbase', 'oracle', 'express']"/>
  </r>
  <r>
    <x v="1"/>
    <s v="Senior Data Analyst"/>
    <s v="Irvine, CA"/>
    <s v="via Indeed"/>
    <x v="0"/>
    <x v="0"/>
    <s v="California, United States"/>
    <x v="410"/>
    <x v="1"/>
    <x v="0"/>
    <s v="United States"/>
    <x v="0"/>
    <n v="100379.765625"/>
    <m/>
    <s v="Kani Solutions"/>
    <s v="['sql', 'flow']"/>
  </r>
  <r>
    <x v="1"/>
    <s v="Senior Data Analyst"/>
    <s v="Redwood City, CA"/>
    <s v="via ZipRecruiter"/>
    <x v="0"/>
    <x v="0"/>
    <s v="California, United States"/>
    <x v="411"/>
    <x v="0"/>
    <x v="0"/>
    <s v="United States"/>
    <x v="0"/>
    <n v="145000"/>
    <m/>
    <s v="Nimble"/>
    <s v="['sql', 'r', 'python', 'excel']"/>
  </r>
  <r>
    <x v="1"/>
    <s v="Senior Data Analyst - Marketing"/>
    <s v="Miami, FL"/>
    <s v="via Indeed"/>
    <x v="0"/>
    <x v="0"/>
    <s v="Florida, United States"/>
    <x v="412"/>
    <x v="0"/>
    <x v="0"/>
    <s v="United States"/>
    <x v="0"/>
    <n v="102500"/>
    <m/>
    <s v="Fora Financial LLC"/>
    <s v="['sql', 'vba', 'snowflake', 'tableau', 'excel', 'flow']"/>
  </r>
  <r>
    <x v="2"/>
    <s v="Data Engineer"/>
    <s v="Buckhead, GA"/>
    <s v="via Dice"/>
    <x v="0"/>
    <x v="0"/>
    <s v="California, United States"/>
    <x v="413"/>
    <x v="0"/>
    <x v="0"/>
    <s v="United States"/>
    <x v="0"/>
    <n v="125000"/>
    <m/>
    <s v="Jobot"/>
    <m/>
  </r>
  <r>
    <x v="0"/>
    <s v="Data Scientist for Fresher"/>
    <s v="Indonesia"/>
    <s v="via RectDuty"/>
    <x v="0"/>
    <x v="0"/>
    <s v="Indonesia"/>
    <x v="414"/>
    <x v="0"/>
    <x v="1"/>
    <s v="Indonesia"/>
    <x v="1"/>
    <m/>
    <n v="20"/>
    <s v="Global Tiket Network"/>
    <s v="['r', 'python', 'sql']"/>
  </r>
  <r>
    <x v="3"/>
    <s v="Consultant Sénior Data Science (H/F)"/>
    <s v="Paris, France"/>
    <s v="via Ai-Jobs.net"/>
    <x v="0"/>
    <x v="0"/>
    <s v="France"/>
    <x v="415"/>
    <x v="0"/>
    <x v="1"/>
    <s v="France"/>
    <x v="0"/>
    <n v="89100"/>
    <m/>
    <s v="Publicis Groupe"/>
    <s v="['python', 'r', 'sas', 'sas', 'gcp', 'pyspark']"/>
  </r>
  <r>
    <x v="4"/>
    <s v="Data Analyst"/>
    <s v="New York, NY"/>
    <s v="via Indeed"/>
    <x v="0"/>
    <x v="0"/>
    <s v="New York, United States"/>
    <x v="416"/>
    <x v="0"/>
    <x v="0"/>
    <s v="United States"/>
    <x v="1"/>
    <m/>
    <n v="32"/>
    <s v="Sustainable Engineering Services, P.C."/>
    <s v="['sql', 'python', 'r', 'power bi', 'excel', 'sharepoint']"/>
  </r>
  <r>
    <x v="2"/>
    <s v="Lead Data Engineer (Remote-Eligible)"/>
    <s v="McKinney, TX"/>
    <s v="via JobServe"/>
    <x v="0"/>
    <x v="0"/>
    <s v="Texas, United States"/>
    <x v="417"/>
    <x v="0"/>
    <x v="1"/>
    <s v="United States"/>
    <x v="0"/>
    <n v="190950"/>
    <m/>
    <s v="Capital One"/>
    <s v="['python', 'java', 'scala', 'nosql', 'sql', 'mongo', 'shell', 'mysql', 'cassandra', 'snowflake', 'aws', 'azure', 'redshift', 'hadoop', 'kafka', 'spark']"/>
  </r>
  <r>
    <x v="2"/>
    <s v="Data Engineer"/>
    <s v="King of Prussia, PA"/>
    <s v="via ZipRecruiter"/>
    <x v="0"/>
    <x v="0"/>
    <s v="Georgia"/>
    <x v="418"/>
    <x v="1"/>
    <x v="1"/>
    <s v="United States"/>
    <x v="1"/>
    <m/>
    <n v="69.5"/>
    <s v="Donatech Corporation"/>
    <m/>
  </r>
  <r>
    <x v="5"/>
    <s v="Senior Data Engineer (Remote-Eligible)"/>
    <s v="Coatesville, PA"/>
    <s v="via WJHL Jobs"/>
    <x v="0"/>
    <x v="0"/>
    <s v="Illinois, United States"/>
    <x v="419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s v="Data Scientist - DS 3"/>
    <s v="San Jose, CA"/>
    <s v="via Ai-Jobs.net"/>
    <x v="0"/>
    <x v="0"/>
    <s v="California, United States"/>
    <x v="420"/>
    <x v="0"/>
    <x v="0"/>
    <s v="United States"/>
    <x v="0"/>
    <n v="165000"/>
    <m/>
    <s v="AppZen, Inc."/>
    <s v="['python', 'r']"/>
  </r>
  <r>
    <x v="0"/>
    <s v="Data Scientist"/>
    <s v="Albuquerque, NM"/>
    <s v="via My ArkLaMiss Jobs"/>
    <x v="0"/>
    <x v="0"/>
    <s v="Sudan"/>
    <x v="421"/>
    <x v="0"/>
    <x v="0"/>
    <s v="Sudan"/>
    <x v="0"/>
    <n v="152700"/>
    <m/>
    <s v="Booz Allen Hamilton"/>
    <s v="['python', 'sql', 'aws']"/>
  </r>
  <r>
    <x v="0"/>
    <s v="Data Science- Technical"/>
    <s v="Pensacola, FL"/>
    <s v="via Ladders"/>
    <x v="0"/>
    <x v="0"/>
    <s v="Florida, United States"/>
    <x v="422"/>
    <x v="0"/>
    <x v="1"/>
    <s v="United States"/>
    <x v="0"/>
    <n v="125000"/>
    <m/>
    <s v="DHS Headquarters"/>
    <s v="['r', 'sas', 'sas', 'c', 'aws', 'splunk', 'tableau', 'spss', 'flow']"/>
  </r>
  <r>
    <x v="0"/>
    <s v="Data Science Intern (Digital Foundry)"/>
    <s v="Palm Beach Gardens, FL"/>
    <s v="via Karkidi"/>
    <x v="0"/>
    <x v="0"/>
    <s v="Georgia"/>
    <x v="423"/>
    <x v="0"/>
    <x v="1"/>
    <s v="United States"/>
    <x v="1"/>
    <m/>
    <n v="33"/>
    <s v="Carrier"/>
    <s v="['aws']"/>
  </r>
  <r>
    <x v="2"/>
    <s v="Data Engineer (m/f/d)"/>
    <s v="Prague, Czechia"/>
    <s v="via Ai-Jobs.net"/>
    <x v="0"/>
    <x v="0"/>
    <s v="Czechia"/>
    <x v="424"/>
    <x v="0"/>
    <x v="1"/>
    <s v="Czechia"/>
    <x v="0"/>
    <n v="147500"/>
    <m/>
    <s v="Omio"/>
    <s v="['sql', 'python', 'spark', 'airflow', 'flow']"/>
  </r>
  <r>
    <x v="0"/>
    <s v="Data Scientist- TikTok Ads, Ad Inventory &amp; User Experience"/>
    <s v="Mountain View, CA"/>
    <s v="via LinkedIn"/>
    <x v="0"/>
    <x v="0"/>
    <s v="California, United States"/>
    <x v="425"/>
    <x v="0"/>
    <x v="0"/>
    <s v="United States"/>
    <x v="0"/>
    <n v="224500"/>
    <m/>
    <s v="TikTok"/>
    <s v="['sql', 'python', 'r']"/>
  </r>
  <r>
    <x v="4"/>
    <s v="Data Analyst, Data Services"/>
    <s v="New Port Richey, FL"/>
    <s v="via KSNT Jobs"/>
    <x v="0"/>
    <x v="0"/>
    <s v="Florida, United States"/>
    <x v="426"/>
    <x v="0"/>
    <x v="1"/>
    <s v="United States"/>
    <x v="0"/>
    <n v="52775"/>
    <m/>
    <s v="Citi"/>
    <m/>
  </r>
  <r>
    <x v="0"/>
    <s v="Data Scientist"/>
    <s v="Anywhere"/>
    <s v="via LinkedIn"/>
    <x v="0"/>
    <x v="1"/>
    <s v="Texas, United States"/>
    <x v="427"/>
    <x v="0"/>
    <x v="0"/>
    <s v="United States"/>
    <x v="0"/>
    <n v="165000"/>
    <m/>
    <s v="Cleerly"/>
    <s v="['c', 'python']"/>
  </r>
  <r>
    <x v="2"/>
    <s v="Azure Data Engineer"/>
    <s v="Dallas, TX"/>
    <s v="via Dice"/>
    <x v="1"/>
    <x v="0"/>
    <s v="Georgia"/>
    <x v="428"/>
    <x v="0"/>
    <x v="1"/>
    <s v="United States"/>
    <x v="1"/>
    <m/>
    <n v="55"/>
    <s v="Ebusiness Technologies Corp."/>
    <s v="['sql', 'python', 'azure', 'databricks', 'power bi', 'git']"/>
  </r>
  <r>
    <x v="5"/>
    <s v="Senior Data Engineer"/>
    <s v="Los Angeles, CA"/>
    <s v="via Adzuna"/>
    <x v="0"/>
    <x v="0"/>
    <s v="New York, United States"/>
    <x v="429"/>
    <x v="0"/>
    <x v="0"/>
    <s v="United States"/>
    <x v="0"/>
    <n v="137150"/>
    <m/>
    <s v="UnitedHealth Group"/>
    <s v="['sql', 'sas', 'sas', 'oracle', 'databricks', 'azure', 'aws', 'snowflake', 'microstrategy', 'tableau', 'word', 'excel', 'powerpoint']"/>
  </r>
  <r>
    <x v="2"/>
    <s v="Data Engineer w Celonis"/>
    <s v="Anywhere"/>
    <s v="via LinkedIn"/>
    <x v="1"/>
    <x v="1"/>
    <s v="Florida, United States"/>
    <x v="430"/>
    <x v="0"/>
    <x v="1"/>
    <s v="United States"/>
    <x v="1"/>
    <m/>
    <n v="65"/>
    <s v="SMCI"/>
    <s v="['sql', 'python', 'r', 'nosql', 'sap']"/>
  </r>
  <r>
    <x v="2"/>
    <s v="DevOps/Data Engineer Intern"/>
    <s v="Anywhere"/>
    <s v="via ZipRecruiter"/>
    <x v="3"/>
    <x v="1"/>
    <s v="Sudan"/>
    <x v="431"/>
    <x v="0"/>
    <x v="1"/>
    <s v="Sudan"/>
    <x v="1"/>
    <m/>
    <n v="27.5"/>
    <s v="Munich Re America"/>
    <s v="['powershell', 'python', 'azure', 'git', 'github']"/>
  </r>
  <r>
    <x v="0"/>
    <s v="Data Scientist needed to develop text summarization tool using GPT-3"/>
    <s v="Anywhere"/>
    <s v="via Upwork"/>
    <x v="1"/>
    <x v="1"/>
    <s v="Sudan"/>
    <x v="432"/>
    <x v="0"/>
    <x v="1"/>
    <s v="Sudan"/>
    <x v="1"/>
    <m/>
    <n v="22.5"/>
    <s v="Upwork"/>
    <m/>
  </r>
  <r>
    <x v="2"/>
    <s v="Sr. Data Engineer"/>
    <s v="Charlotte, NC"/>
    <s v="via Indeed"/>
    <x v="0"/>
    <x v="0"/>
    <s v="Texas, United States"/>
    <x v="433"/>
    <x v="1"/>
    <x v="1"/>
    <s v="United States"/>
    <x v="0"/>
    <n v="110144.390625"/>
    <m/>
    <s v="Tekcogno"/>
    <s v="['python', 'sql', 'aws', 'pyspark']"/>
  </r>
  <r>
    <x v="0"/>
    <s v="Scientist/Sr. Scientist, Health Data Science"/>
    <s v="Cambridge, MA"/>
    <s v="via Ai-Jobs.net"/>
    <x v="0"/>
    <x v="0"/>
    <s v="New York, United States"/>
    <x v="434"/>
    <x v="0"/>
    <x v="1"/>
    <s v="United States"/>
    <x v="0"/>
    <n v="99150"/>
    <m/>
    <s v="Flagship Pioneering, Inc."/>
    <s v="['ruby', 'ruby', 'python', 'r', 'sql', 'aws', 'gcp', 'scikit-learn', 'tensorflow', 'pytorch']"/>
  </r>
  <r>
    <x v="2"/>
    <s v="Lead Data Engineer"/>
    <s v="Atlanta, GA"/>
    <s v="via Ai-Jobs.net"/>
    <x v="0"/>
    <x v="0"/>
    <s v="New York, United States"/>
    <x v="435"/>
    <x v="0"/>
    <x v="0"/>
    <s v="United States"/>
    <x v="0"/>
    <n v="109750"/>
    <m/>
    <s v="Publicis Groupe"/>
    <s v="['python', 'gcp', 'aws', 'azure', 'redshift']"/>
  </r>
  <r>
    <x v="4"/>
    <s v="Financial Data Analyst"/>
    <s v="Jersey City, NJ"/>
    <s v="via LinkedIn"/>
    <x v="1"/>
    <x v="0"/>
    <s v="New York, United States"/>
    <x v="436"/>
    <x v="1"/>
    <x v="1"/>
    <s v="United States"/>
    <x v="1"/>
    <m/>
    <n v="45"/>
    <s v="MATRIX Resources"/>
    <s v="['sql']"/>
  </r>
  <r>
    <x v="4"/>
    <s v="Payment Reconciliation Data Analyst, DentaQuest"/>
    <s v="Wellesley, MA"/>
    <s v="via Indeed"/>
    <x v="0"/>
    <x v="0"/>
    <s v="New York, United States"/>
    <x v="437"/>
    <x v="0"/>
    <x v="0"/>
    <s v="United States"/>
    <x v="0"/>
    <n v="81550"/>
    <m/>
    <s v="Sun Life"/>
    <s v="['sql', 'power bi', 'excel']"/>
  </r>
  <r>
    <x v="4"/>
    <s v="Data Analyst"/>
    <s v="Kuala Lumpur, Federal Territory of Kuala Lumpur, Malaysia"/>
    <s v="via Ai-Jobs.net"/>
    <x v="0"/>
    <x v="0"/>
    <s v="Malaysia"/>
    <x v="438"/>
    <x v="1"/>
    <x v="1"/>
    <s v="Malaysia"/>
    <x v="0"/>
    <n v="111175"/>
    <m/>
    <s v="Mindvalley"/>
    <s v="['sql', 'python', 'bigquery', 'tableau', 'looker']"/>
  </r>
  <r>
    <x v="0"/>
    <s v="Head of Data Science"/>
    <s v="Anywhere"/>
    <s v="via LinkedIn"/>
    <x v="0"/>
    <x v="1"/>
    <s v="Sudan"/>
    <x v="439"/>
    <x v="0"/>
    <x v="1"/>
    <s v="Sudan"/>
    <x v="0"/>
    <n v="237500"/>
    <m/>
    <s v="Lawrence Harvey"/>
    <s v="['python', 'r', 'matplotlib', 'tableau']"/>
  </r>
  <r>
    <x v="2"/>
    <s v="ETL Data Engineer"/>
    <s v="Anywhere"/>
    <s v="via Dice"/>
    <x v="1"/>
    <x v="1"/>
    <s v="Sudan"/>
    <x v="440"/>
    <x v="1"/>
    <x v="1"/>
    <s v="Sudan"/>
    <x v="1"/>
    <m/>
    <n v="60"/>
    <s v="Nivid InfoTech Inc."/>
    <s v="['aws', 'pyspark', 'hadoop']"/>
  </r>
  <r>
    <x v="2"/>
    <s v="Data Engineer"/>
    <s v="Bloomfield, CT"/>
    <s v="via LinkedIn"/>
    <x v="1"/>
    <x v="0"/>
    <s v="New York, United States"/>
    <x v="441"/>
    <x v="0"/>
    <x v="1"/>
    <s v="United States"/>
    <x v="1"/>
    <m/>
    <n v="69"/>
    <s v="VLink Inc"/>
    <s v="['sql', 'python', 'aws', 'databricks', 'spark', 'pyspark']"/>
  </r>
  <r>
    <x v="6"/>
    <s v="Deep Learning Engineer (f/m/d)"/>
    <s v="Berlin, Germany"/>
    <s v="via Ai-Jobs.net"/>
    <x v="0"/>
    <x v="0"/>
    <s v="Germany"/>
    <x v="442"/>
    <x v="0"/>
    <x v="1"/>
    <s v="Germany"/>
    <x v="0"/>
    <n v="89100"/>
    <m/>
    <s v="Jina AI"/>
    <s v="['python', 'pytorch', 'zoom']"/>
  </r>
  <r>
    <x v="0"/>
    <s v="Data Scientist needed for a Data Application"/>
    <s v="Anywhere"/>
    <s v="via Upwork"/>
    <x v="1"/>
    <x v="1"/>
    <s v="Illinois, United States"/>
    <x v="443"/>
    <x v="0"/>
    <x v="1"/>
    <s v="United States"/>
    <x v="1"/>
    <m/>
    <n v="20"/>
    <s v="Upwork"/>
    <m/>
  </r>
  <r>
    <x v="1"/>
    <s v="Senior Data Analyst"/>
    <s v="Des Moines, IA"/>
    <s v="via Aston Carter"/>
    <x v="1"/>
    <x v="0"/>
    <s v="Illinois, United States"/>
    <x v="444"/>
    <x v="1"/>
    <x v="1"/>
    <s v="United States"/>
    <x v="1"/>
    <m/>
    <n v="56"/>
    <s v="Aston Carter"/>
    <s v="['sas', 'sas', 'sql', 'phoenix', 'flow']"/>
  </r>
  <r>
    <x v="0"/>
    <s v="Data Scientist Research Programmer"/>
    <s v="Santa Monica, CA"/>
    <s v="via Ladders"/>
    <x v="0"/>
    <x v="0"/>
    <s v="California, United States"/>
    <x v="445"/>
    <x v="0"/>
    <x v="0"/>
    <s v="United States"/>
    <x v="0"/>
    <n v="115000"/>
    <m/>
    <s v="RAND Corporation"/>
    <s v="['python', 'r', 'azure', 'spark', 'hadoop']"/>
  </r>
  <r>
    <x v="5"/>
    <s v="Senior Data Engineer"/>
    <s v="Singapore"/>
    <s v="via Ai-Jobs.net"/>
    <x v="0"/>
    <x v="0"/>
    <s v="Singapore"/>
    <x v="446"/>
    <x v="0"/>
    <x v="1"/>
    <s v="Singapore"/>
    <x v="0"/>
    <n v="147500"/>
    <m/>
    <s v="Quantexa"/>
    <s v="['scala', 'bash', 'java', 'python', 'elasticsearch', 'azure', 'spark', 'hadoop', 'git', 'jenkins', 'ansible', 'chef', 'puppet', 'docker']"/>
  </r>
  <r>
    <x v="2"/>
    <s v="Data Engineer"/>
    <s v="Anywhere"/>
    <s v="via LinkedIn"/>
    <x v="0"/>
    <x v="1"/>
    <s v="Sudan"/>
    <x v="447"/>
    <x v="0"/>
    <x v="1"/>
    <s v="Sudan"/>
    <x v="0"/>
    <n v="135000"/>
    <m/>
    <s v="Yoh, A Day &amp; Zimmermann Company"/>
    <s v="['azure']"/>
  </r>
  <r>
    <x v="0"/>
    <s v="Data QC Specialist"/>
    <s v="Midland, TX"/>
    <s v="via LinkedIn"/>
    <x v="1"/>
    <x v="0"/>
    <s v="Texas, United States"/>
    <x v="448"/>
    <x v="1"/>
    <x v="1"/>
    <s v="United States"/>
    <x v="1"/>
    <m/>
    <n v="25"/>
    <s v="Insight Global"/>
    <s v="['excel']"/>
  </r>
  <r>
    <x v="0"/>
    <s v="Data Scientist"/>
    <s v="Oakland, CA"/>
    <s v="via Indeed"/>
    <x v="0"/>
    <x v="0"/>
    <s v="California, United States"/>
    <x v="449"/>
    <x v="0"/>
    <x v="0"/>
    <s v="United States"/>
    <x v="0"/>
    <n v="167500"/>
    <m/>
    <s v="Everlaw"/>
    <s v="['python', 'r', 'julia', 'sql', 'airflow', 'spark', 'git']"/>
  </r>
  <r>
    <x v="0"/>
    <s v="Sr. Data Scientist (Remote) - Blacklocus"/>
    <s v="Atlanta, GA"/>
    <s v="via Atlanta, GA - Geebo"/>
    <x v="0"/>
    <x v="0"/>
    <s v="Illinois, United States"/>
    <x v="450"/>
    <x v="0"/>
    <x v="1"/>
    <s v="United States"/>
    <x v="1"/>
    <m/>
    <n v="24"/>
    <s v="The Home Depot"/>
    <s v="['python', 'sql', 'bigquery', 'excel', 'tableau']"/>
  </r>
  <r>
    <x v="4"/>
    <s v="Risk Data Analyst"/>
    <s v="Tel Aviv-Yafo, Israel"/>
    <s v="via Ai-Jobs.net"/>
    <x v="0"/>
    <x v="0"/>
    <s v="Israel"/>
    <x v="451"/>
    <x v="1"/>
    <x v="1"/>
    <s v="Israel"/>
    <x v="0"/>
    <n v="79200"/>
    <m/>
    <s v="Melio"/>
    <s v="['sql', 'python']"/>
  </r>
  <r>
    <x v="0"/>
    <s v="Data Quality Scientist (DQRS)"/>
    <s v="Porto, Portugal"/>
    <s v="via Ai-Jobs.net"/>
    <x v="0"/>
    <x v="0"/>
    <s v="Portugal"/>
    <x v="452"/>
    <x v="1"/>
    <x v="1"/>
    <s v="Portugal"/>
    <x v="0"/>
    <n v="89100"/>
    <m/>
    <s v="Natixis in Portugal"/>
    <s v="['python', 'sql', 'hadoop', 'alteryx', 'excel']"/>
  </r>
  <r>
    <x v="3"/>
    <s v="Senior Data Scientist"/>
    <s v="Madrid, Spain"/>
    <s v="via Ai-Jobs.net"/>
    <x v="0"/>
    <x v="0"/>
    <s v="Spain"/>
    <x v="453"/>
    <x v="0"/>
    <x v="1"/>
    <s v="Spain"/>
    <x v="0"/>
    <n v="157500"/>
    <m/>
    <s v="SGS"/>
    <m/>
  </r>
  <r>
    <x v="0"/>
    <s v="Data Scientist [NLP]"/>
    <s v="Singapore"/>
    <s v="via Ai-Jobs.net"/>
    <x v="0"/>
    <x v="0"/>
    <s v="Singapore"/>
    <x v="454"/>
    <x v="0"/>
    <x v="1"/>
    <s v="Singapore"/>
    <x v="0"/>
    <n v="157500"/>
    <m/>
    <s v="Ahrefs"/>
    <s v="['python', 'sql', 'tensorflow', 'pytorch', 'theano', 'git']"/>
  </r>
  <r>
    <x v="2"/>
    <s v="Data Engineer"/>
    <s v="Santiago de Querétaro, Qro., Mexico"/>
    <s v="via Ai-Jobs.net"/>
    <x v="0"/>
    <x v="0"/>
    <s v="Mexico"/>
    <x v="455"/>
    <x v="1"/>
    <x v="1"/>
    <s v="Mexico"/>
    <x v="0"/>
    <n v="96773"/>
    <m/>
    <s v="Charger Logistics Inc"/>
    <s v="['python', 'sql', 'javascript', 'nosql', 'java', 'scala', 'sql server', 'redshift', 'snowflake', 'pandas', 'kafka', 'airflow', 'django', 'flask', 'ssis']"/>
  </r>
  <r>
    <x v="5"/>
    <s v="Senior Data Engineer (F/M/X)"/>
    <s v="Nantes, France"/>
    <s v="via Ai-Jobs.net"/>
    <x v="0"/>
    <x v="0"/>
    <s v="France"/>
    <x v="456"/>
    <x v="0"/>
    <x v="1"/>
    <s v="France"/>
    <x v="0"/>
    <n v="147500"/>
    <m/>
    <s v="iAdvize"/>
    <s v="['python', 'aws', 'gcp', 'azure', 'airflow', 'kafka', 'docker']"/>
  </r>
  <r>
    <x v="2"/>
    <s v="Data Engineer I - Finance and Operations Analytics (Hartford, CT)"/>
    <s v="Hartford, CT"/>
    <s v="via Built In"/>
    <x v="0"/>
    <x v="0"/>
    <s v="New York, United States"/>
    <x v="457"/>
    <x v="0"/>
    <x v="0"/>
    <s v="United States"/>
    <x v="0"/>
    <n v="136000"/>
    <m/>
    <s v="Travelers"/>
    <s v="['python', 'sql', 'aws', 'snowflake', 'qlik', 'ssis', 'microstrategy', 'git', 'jenkins']"/>
  </r>
  <r>
    <x v="0"/>
    <s v="Data Scientist"/>
    <s v="Anywhere"/>
    <s v="via Indeed"/>
    <x v="0"/>
    <x v="1"/>
    <s v="Illinois, United States"/>
    <x v="458"/>
    <x v="0"/>
    <x v="0"/>
    <s v="United States"/>
    <x v="0"/>
    <n v="130000"/>
    <m/>
    <s v="Security Public Storage"/>
    <s v="['sql', 'python', 'sql server', 'excel', 'tableau']"/>
  </r>
  <r>
    <x v="2"/>
    <s v="Lead Data Engineer"/>
    <s v="Bengaluru, Karnataka, India"/>
    <s v="via Ai-Jobs.net"/>
    <x v="0"/>
    <x v="0"/>
    <s v="India"/>
    <x v="459"/>
    <x v="0"/>
    <x v="1"/>
    <s v="India"/>
    <x v="0"/>
    <n v="131580"/>
    <m/>
    <s v="Visa"/>
    <s v="['java', 'sql', 'nosql', 'mongodb', 'mongodb', 'mysql', 'spring', 'unix', 'linux', 'docker', 'kubernetes']"/>
  </r>
  <r>
    <x v="0"/>
    <s v="Data Scientist"/>
    <s v="Anywhere"/>
    <s v="via LinkedIn"/>
    <x v="0"/>
    <x v="1"/>
    <s v="Illinois, United States"/>
    <x v="460"/>
    <x v="0"/>
    <x v="0"/>
    <s v="United States"/>
    <x v="0"/>
    <n v="105000"/>
    <m/>
    <s v="Launch Consulting Group"/>
    <s v="['python', 'r', 'c++', 'sql']"/>
  </r>
  <r>
    <x v="0"/>
    <s v="Senior Data Scientist II"/>
    <s v="United States"/>
    <s v="via Ai-Jobs.net"/>
    <x v="0"/>
    <x v="0"/>
    <s v="Sudan"/>
    <x v="461"/>
    <x v="0"/>
    <x v="0"/>
    <s v="Sudan"/>
    <x v="0"/>
    <n v="195500"/>
    <m/>
    <s v="GoodRx"/>
    <s v="['python', 'pandas', 'numpy', 'spark']"/>
  </r>
  <r>
    <x v="0"/>
    <s v="Data Scientist - IBM Client Engineering - Midwest &amp; TX at IBM in..."/>
    <s v="Houston, TX"/>
    <s v="via Houston, TX - Geebo"/>
    <x v="0"/>
    <x v="0"/>
    <s v="Sudan"/>
    <x v="462"/>
    <x v="0"/>
    <x v="1"/>
    <s v="Sudan"/>
    <x v="1"/>
    <m/>
    <n v="24"/>
    <s v="IBM"/>
    <s v="['python', 'r', 'scala', 'java', 'aws', 'gcp', 'azure', 'spark', 'tensorflow', 'jupyter', 'mxnet', 'pytorch', 'scikit-learn']"/>
  </r>
  <r>
    <x v="5"/>
    <s v="Senior Data Engineer (Remote Eligible)"/>
    <s v="New York, NY"/>
    <s v="via WJHL Jobs"/>
    <x v="0"/>
    <x v="0"/>
    <s v="Texas, United States"/>
    <x v="46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s v="Data Scientist - Principal"/>
    <s v="Greensboro, NC"/>
    <s v="via Modis"/>
    <x v="1"/>
    <x v="0"/>
    <s v="Georgia"/>
    <x v="464"/>
    <x v="0"/>
    <x v="1"/>
    <s v="United States"/>
    <x v="1"/>
    <m/>
    <n v="65"/>
    <s v="Modis"/>
    <s v="['sap']"/>
  </r>
  <r>
    <x v="0"/>
    <s v="Data Scientist"/>
    <s v="Durham, NC"/>
    <s v="via Ladders"/>
    <x v="0"/>
    <x v="0"/>
    <s v="Florida, United States"/>
    <x v="465"/>
    <x v="0"/>
    <x v="1"/>
    <s v="United States"/>
    <x v="0"/>
    <n v="90000"/>
    <m/>
    <s v="IQVIA"/>
    <s v="['python', 'nosql', 'sas', 'sas', 'elasticsearch', 'aws', 'redshift', 'spark', 'scikit-learn', 'keras', 'tensorflow', 'pytorch', 'airflow', 'tableau', 'power bi', 'git']"/>
  </r>
  <r>
    <x v="2"/>
    <s v="Data Engineer"/>
    <s v="White Plains, NY"/>
    <s v="via Ladders"/>
    <x v="0"/>
    <x v="0"/>
    <s v="Florida, United States"/>
    <x v="466"/>
    <x v="0"/>
    <x v="1"/>
    <s v="United States"/>
    <x v="0"/>
    <n v="125000"/>
    <m/>
    <s v="New York Power Authority"/>
    <s v="['sql', 'javascript', 'python', 't-sql', 'aws', 'spark', 'kafka', 'hadoop', 'pyspark']"/>
  </r>
  <r>
    <x v="4"/>
    <s v="COOP - Data Analyst"/>
    <s v="Providence, RI"/>
    <s v="via Indeed"/>
    <x v="0"/>
    <x v="0"/>
    <s v="New York, United States"/>
    <x v="467"/>
    <x v="0"/>
    <x v="1"/>
    <s v="United States"/>
    <x v="0"/>
    <n v="70000"/>
    <m/>
    <s v="Ryder System"/>
    <s v="['sql', 'python', 'r', 'bigquery', 'gcp', 'tableau']"/>
  </r>
  <r>
    <x v="2"/>
    <s v="Data Engineer/ML"/>
    <s v="India"/>
    <s v="via Ai-Jobs.net"/>
    <x v="0"/>
    <x v="0"/>
    <s v="India"/>
    <x v="468"/>
    <x v="0"/>
    <x v="1"/>
    <s v="India"/>
    <x v="0"/>
    <n v="147500"/>
    <m/>
    <s v="Tookitaki"/>
    <m/>
  </r>
  <r>
    <x v="4"/>
    <s v="Data Analyst"/>
    <s v="Chicago, IL"/>
    <s v="via Indeed"/>
    <x v="0"/>
    <x v="0"/>
    <s v="Illinois, United States"/>
    <x v="469"/>
    <x v="0"/>
    <x v="0"/>
    <s v="United States"/>
    <x v="0"/>
    <n v="55000"/>
    <m/>
    <s v="NAMI Chicago"/>
    <s v="['windows', 'tableau']"/>
  </r>
  <r>
    <x v="4"/>
    <s v="Data Analyst I"/>
    <s v="Jefferson City, MO"/>
    <s v="via DirectlyApply"/>
    <x v="0"/>
    <x v="0"/>
    <s v="Illinois, United States"/>
    <x v="470"/>
    <x v="0"/>
    <x v="0"/>
    <s v="United States"/>
    <x v="1"/>
    <m/>
    <n v="23.07500076293945"/>
    <s v="Oracle"/>
    <s v="['go', 'oracle', 'spreadsheet']"/>
  </r>
  <r>
    <x v="2"/>
    <s v="$180k/YR - Data Engineer 100%Remote"/>
    <s v="Anywhere"/>
    <s v="via LinkedIn"/>
    <x v="0"/>
    <x v="1"/>
    <s v="Sudan"/>
    <x v="471"/>
    <x v="0"/>
    <x v="1"/>
    <s v="Sudan"/>
    <x v="0"/>
    <n v="180000"/>
    <m/>
    <s v="Lorien"/>
    <s v="['python', 'sql', 'mongo', 'java', 'scala', 'dynamodb', 'aws', 'redshift', 'aurora', 'spark', 'pyspark', 'pandas', 'airflow', 'kafka', 'hadoop', 'node', 'bitbucket', 'kubernetes']"/>
  </r>
  <r>
    <x v="4"/>
    <s v="GIS Data Analyst"/>
    <s v="Lubbock, TX"/>
    <s v="via Indeed"/>
    <x v="0"/>
    <x v="0"/>
    <s v="Texas, United States"/>
    <x v="472"/>
    <x v="0"/>
    <x v="1"/>
    <s v="United States"/>
    <x v="0"/>
    <n v="46238.3984375"/>
    <m/>
    <s v="City of Lubbock, TX"/>
    <s v="['word', 'excel', 'powerpoint']"/>
  </r>
  <r>
    <x v="5"/>
    <s v="Senior Data Engineer"/>
    <s v="United States"/>
    <s v="via LinkedIn"/>
    <x v="0"/>
    <x v="0"/>
    <s v="California, United States"/>
    <x v="473"/>
    <x v="0"/>
    <x v="0"/>
    <s v="United States"/>
    <x v="0"/>
    <n v="135000"/>
    <m/>
    <s v="CVS Health"/>
    <s v="['sas', 'sas', 'shell']"/>
  </r>
  <r>
    <x v="2"/>
    <s v="Data Engineer"/>
    <s v="Pasadena, CA"/>
    <s v="via Ladders"/>
    <x v="0"/>
    <x v="0"/>
    <s v="California, United States"/>
    <x v="474"/>
    <x v="0"/>
    <x v="0"/>
    <s v="United States"/>
    <x v="0"/>
    <n v="175000"/>
    <m/>
    <s v="West Asset Management"/>
    <s v="['python', 'snowflake', 'oracle', 'aws', 'databricks', 'kafka', 'spark', 'flow']"/>
  </r>
  <r>
    <x v="5"/>
    <s v="Sr. Data Engineer - Python"/>
    <m/>
    <s v="via LinkedIn"/>
    <x v="0"/>
    <x v="0"/>
    <s v="New York, United States"/>
    <x v="475"/>
    <x v="0"/>
    <x v="1"/>
    <s v="United States"/>
    <x v="0"/>
    <n v="300000"/>
    <m/>
    <s v="Elite Hedge Fund"/>
    <s v="['python', 'sql', 'aws', 'azure', 'spark', 'flow']"/>
  </r>
  <r>
    <x v="0"/>
    <s v="Lead Data Scientist - GSC"/>
    <s v="Towson, MD"/>
    <s v="via Ladders"/>
    <x v="0"/>
    <x v="0"/>
    <s v="New York, United States"/>
    <x v="476"/>
    <x v="0"/>
    <x v="0"/>
    <s v="United States"/>
    <x v="0"/>
    <n v="90000"/>
    <m/>
    <s v="Stanley Black &amp; Decker"/>
    <s v="['r', 'python', 'sql', 'javascript', 'shell', 'aws', 'azure', 'hadoop', 'spark', 'sap']"/>
  </r>
  <r>
    <x v="0"/>
    <s v="GIS Data Scientist I"/>
    <s v="Toronto, OH"/>
    <s v="via Ladders"/>
    <x v="0"/>
    <x v="0"/>
    <s v="New York, United States"/>
    <x v="477"/>
    <x v="0"/>
    <x v="1"/>
    <s v="United States"/>
    <x v="0"/>
    <n v="90000"/>
    <m/>
    <s v="TD Bank"/>
    <s v="['go', 'sql', 'alteryx']"/>
  </r>
  <r>
    <x v="1"/>
    <s v="Data Scientist and Statistician, Senior"/>
    <s v="Charlottesville, VA"/>
    <s v="via Ladders"/>
    <x v="0"/>
    <x v="0"/>
    <s v="Illinois, United States"/>
    <x v="478"/>
    <x v="0"/>
    <x v="0"/>
    <s v="United States"/>
    <x v="0"/>
    <n v="115000"/>
    <m/>
    <s v="Booz Allen Hamilton"/>
    <s v="['r', 'python', 'matlab', 'tableau', 'splunk', 'docker']"/>
  </r>
  <r>
    <x v="3"/>
    <s v="Senior Data Scientist - Home"/>
    <s v="Charlotte, NC"/>
    <s v="via Charlotte, NC - Geebo"/>
    <x v="0"/>
    <x v="0"/>
    <s v="New York, United States"/>
    <x v="479"/>
    <x v="0"/>
    <x v="1"/>
    <s v="United States"/>
    <x v="1"/>
    <m/>
    <n v="24"/>
    <s v="Lonely Planet"/>
    <s v="['r', 'python', 'spark']"/>
  </r>
  <r>
    <x v="5"/>
    <s v="Senior Data Engineer"/>
    <s v="Washington, DC"/>
    <s v="via Ladders"/>
    <x v="0"/>
    <x v="0"/>
    <s v="Sudan"/>
    <x v="480"/>
    <x v="1"/>
    <x v="0"/>
    <s v="Sudan"/>
    <x v="0"/>
    <n v="125000"/>
    <m/>
    <s v="Athletic Greens"/>
    <s v="['sql', 'nosql', 'python', 'snowflake', 'bigquery', 'pandas', 'numpy', 'airflow', 'flask']"/>
  </r>
  <r>
    <x v="2"/>
    <s v="Data Engineer"/>
    <s v="Portugal"/>
    <s v="via Ai-Jobs.net"/>
    <x v="0"/>
    <x v="0"/>
    <s v="Portugal"/>
    <x v="481"/>
    <x v="1"/>
    <x v="1"/>
    <s v="Portugal"/>
    <x v="0"/>
    <n v="96773"/>
    <m/>
    <s v="SWORD Health"/>
    <s v="['mongo', 'sql', 'nosql', 'mongodb', 'mongodb', 'java', 'scala', 'python', 'shell', 'mysql', 'postgresql', 'bigquery', 'gcp', 'aws', 'kafka', 'looker', 'tableau']"/>
  </r>
  <r>
    <x v="2"/>
    <s v="Python Data Engineer"/>
    <s v="United States"/>
    <s v="via LinkedIn"/>
    <x v="1"/>
    <x v="0"/>
    <s v="New York, United States"/>
    <x v="482"/>
    <x v="1"/>
    <x v="1"/>
    <s v="United States"/>
    <x v="1"/>
    <m/>
    <n v="65"/>
    <s v="Insight Global"/>
    <s v="['python', 'sql', 'c', 'aws', 'pandas', 'spark']"/>
  </r>
  <r>
    <x v="2"/>
    <s v="Sentinel (GBSD) Senior Staff Data Engineer"/>
    <s v="Roy, UT"/>
    <s v="via My Stateline Jobs"/>
    <x v="0"/>
    <x v="0"/>
    <s v="Georgia"/>
    <x v="483"/>
    <x v="0"/>
    <x v="0"/>
    <s v="United States"/>
    <x v="0"/>
    <n v="154000"/>
    <m/>
    <s v="Northrop Grumman"/>
    <s v="['sap']"/>
  </r>
  <r>
    <x v="4"/>
    <s v="Jr. Data Analyst"/>
    <s v="Sarasota, FL"/>
    <s v="via Indeed"/>
    <x v="0"/>
    <x v="0"/>
    <s v="Florida, United States"/>
    <x v="484"/>
    <x v="0"/>
    <x v="0"/>
    <s v="United States"/>
    <x v="1"/>
    <m/>
    <n v="25"/>
    <s v="Michigan Commercial Insurance Mutual"/>
    <s v="['sql', 'express', 'tableau']"/>
  </r>
  <r>
    <x v="4"/>
    <s v="Lead-Data Analyst"/>
    <s v="Rolla, MO"/>
    <s v="via Big Country Jobs"/>
    <x v="0"/>
    <x v="0"/>
    <s v="Illinois, United States"/>
    <x v="485"/>
    <x v="0"/>
    <x v="0"/>
    <s v="United States"/>
    <x v="0"/>
    <n v="144481.5"/>
    <m/>
    <s v="EDWARD JONES"/>
    <m/>
  </r>
  <r>
    <x v="4"/>
    <s v="Risk Data Analyst, TikTok-US-Data Security"/>
    <s v="Mountain View, CA"/>
    <s v="via LinkedIn"/>
    <x v="0"/>
    <x v="0"/>
    <s v="California, United States"/>
    <x v="486"/>
    <x v="0"/>
    <x v="0"/>
    <s v="United States"/>
    <x v="0"/>
    <n v="124444"/>
    <m/>
    <s v="TikTok"/>
    <s v="['sql', 'sas', 'sas', 'r', 'python']"/>
  </r>
  <r>
    <x v="2"/>
    <s v="Data Engineer # 22-09946"/>
    <s v="San Antonio, TX"/>
    <s v="via LinkedIn"/>
    <x v="1"/>
    <x v="0"/>
    <s v="Florida, United States"/>
    <x v="487"/>
    <x v="0"/>
    <x v="0"/>
    <s v="United States"/>
    <x v="1"/>
    <m/>
    <n v="72.5"/>
    <s v="ICON Consultants, LP"/>
    <s v="['python', 'databricks', 'snowflake', 'spark', 'pyspark', 'hadoop', 'kafka', 'alteryx']"/>
  </r>
  <r>
    <x v="2"/>
    <s v="Lead Data Engineer (Remote-Eligible)"/>
    <s v="Takoma Park, MD"/>
    <s v="via WJTV Jobs"/>
    <x v="0"/>
    <x v="0"/>
    <s v="New York, United States"/>
    <x v="488"/>
    <x v="0"/>
    <x v="0"/>
    <s v="United States"/>
    <x v="0"/>
    <n v="208114"/>
    <m/>
    <s v="Capital One"/>
    <s v="['java', 'scala', 'python', 'nosql', 'shell', 'mongo', 'cassandra', 'redshift', 'snowflake', 'aws', 'azure', 'databricks', 'hadoop', 'kafka', 'spark']"/>
  </r>
  <r>
    <x v="4"/>
    <s v="Data Analyst"/>
    <s v="New York, NY"/>
    <s v="via My ArkLaMiss Jobs"/>
    <x v="0"/>
    <x v="0"/>
    <s v="New York, United States"/>
    <x v="489"/>
    <x v="0"/>
    <x v="1"/>
    <s v="United States"/>
    <x v="0"/>
    <n v="62500"/>
    <m/>
    <s v="Fountain House"/>
    <s v="['sql', 'python', 'tableau', 'excel', 'power bi', 'sharepoint', 'outlook']"/>
  </r>
  <r>
    <x v="3"/>
    <s v="Senior Computer Vision Data Scientist"/>
    <s v="Santa Monica, CA"/>
    <s v="via WREG Jobs"/>
    <x v="0"/>
    <x v="0"/>
    <s v="California, United States"/>
    <x v="490"/>
    <x v="0"/>
    <x v="1"/>
    <s v="United States"/>
    <x v="0"/>
    <n v="215000"/>
    <m/>
    <s v="Harnham"/>
    <s v="['python', 'c']"/>
  </r>
  <r>
    <x v="2"/>
    <s v="Data Engineer - Spark, Scala, Kafka, Flink"/>
    <s v="San Jose, CA"/>
    <s v="via Indeed"/>
    <x v="0"/>
    <x v="0"/>
    <s v="Georgia"/>
    <x v="491"/>
    <x v="1"/>
    <x v="1"/>
    <s v="United States"/>
    <x v="0"/>
    <n v="175000"/>
    <m/>
    <s v="CyberCoders"/>
    <s v="['scala', 'java', 'aws', 'spark', 'kafka', 'hadoop']"/>
  </r>
  <r>
    <x v="0"/>
    <s v="Principal Research Data Scientist"/>
    <s v="Charlotte, NC"/>
    <s v="via Ladders"/>
    <x v="0"/>
    <x v="0"/>
    <s v="Illinois, United States"/>
    <x v="492"/>
    <x v="0"/>
    <x v="1"/>
    <s v="United States"/>
    <x v="0"/>
    <n v="125000"/>
    <m/>
    <s v="Vanguard Group"/>
    <m/>
  </r>
  <r>
    <x v="1"/>
    <s v="ICM CCR Senior Data Analyst, AVP"/>
    <s v="Tampa, FL"/>
    <s v="via KTAL News Jobs"/>
    <x v="0"/>
    <x v="0"/>
    <s v="Florida, United States"/>
    <x v="493"/>
    <x v="0"/>
    <x v="1"/>
    <s v="United States"/>
    <x v="0"/>
    <n v="146500"/>
    <m/>
    <s v="Citi"/>
    <s v="['python', 'r', 'sql', 'vba', 'tableau', 'power bi', 'excel']"/>
  </r>
  <r>
    <x v="1"/>
    <s v="Senior Data Analyst"/>
    <s v="Jackson, NJ"/>
    <s v="via Ladders"/>
    <x v="0"/>
    <x v="0"/>
    <s v="New York, United States"/>
    <x v="494"/>
    <x v="1"/>
    <x v="0"/>
    <s v="United States"/>
    <x v="0"/>
    <n v="115000"/>
    <m/>
    <s v="IBM"/>
    <s v="['sql', 'java', 'python', 'snowflake', 'azure', 'aws', 'ibm cloud', 'express', 'tableau', 'flow']"/>
  </r>
  <r>
    <x v="0"/>
    <s v="Clinical Studies Data Scientist - Medical Affairs (Remote)"/>
    <s v="Anywhere"/>
    <s v="via Built In"/>
    <x v="0"/>
    <x v="1"/>
    <s v="Illinois, United States"/>
    <x v="495"/>
    <x v="0"/>
    <x v="0"/>
    <s v="United States"/>
    <x v="0"/>
    <n v="135720"/>
    <m/>
    <s v="Invitae"/>
    <s v="['sql', 'python', 'r']"/>
  </r>
  <r>
    <x v="4"/>
    <s v="Pharmacy Analytics Data Analyst - Remote"/>
    <s v="Dallas, TX"/>
    <s v="via Dallas, TX - Geebo"/>
    <x v="0"/>
    <x v="0"/>
    <s v="Texas, United States"/>
    <x v="496"/>
    <x v="0"/>
    <x v="1"/>
    <s v="United States"/>
    <x v="1"/>
    <m/>
    <n v="24"/>
    <s v="CareerBuilder-US"/>
    <s v="['sql', 'word', 'excel', 'powerpoint', 'ms access']"/>
  </r>
  <r>
    <x v="0"/>
    <s v="Lead BI &amp; Data Science"/>
    <s v="Paris, France"/>
    <s v="via Ai-Jobs.net"/>
    <x v="0"/>
    <x v="0"/>
    <s v="France"/>
    <x v="497"/>
    <x v="0"/>
    <x v="1"/>
    <s v="France"/>
    <x v="0"/>
    <n v="89100"/>
    <m/>
    <s v="MANGOPAY"/>
    <s v="['sql', 'snowflake', 'databricks', 'looker']"/>
  </r>
  <r>
    <x v="0"/>
    <s v="VP Data Science"/>
    <s v="Phoenix, AZ"/>
    <s v="via Ladders"/>
    <x v="0"/>
    <x v="0"/>
    <s v="California, United States"/>
    <x v="498"/>
    <x v="0"/>
    <x v="1"/>
    <s v="United States"/>
    <x v="0"/>
    <n v="225000"/>
    <m/>
    <s v="Harnham"/>
    <s v="['python', 'sql', 'r']"/>
  </r>
  <r>
    <x v="4"/>
    <s v="Data Analytics Professional"/>
    <s v="Atlanta, GA"/>
    <s v="via CareerBuilder"/>
    <x v="0"/>
    <x v="0"/>
    <s v="Georgia"/>
    <x v="499"/>
    <x v="0"/>
    <x v="1"/>
    <s v="United States"/>
    <x v="0"/>
    <n v="55000"/>
    <m/>
    <s v="Cogent Infotech."/>
    <s v="['sql', 'python', 'numpy', 'pandas', 'seaborn', 'matplotlib', 'excel', 'alteryx', 'tableau']"/>
  </r>
  <r>
    <x v="0"/>
    <s v="Data Scientist"/>
    <s v="Ukraine"/>
    <s v="via Ai-Jobs.net"/>
    <x v="0"/>
    <x v="0"/>
    <s v="Ukraine"/>
    <x v="500"/>
    <x v="0"/>
    <x v="1"/>
    <s v="Ukraine"/>
    <x v="0"/>
    <n v="157500"/>
    <m/>
    <s v="JustAnswer LLC"/>
    <s v="['python', 'sql']"/>
  </r>
  <r>
    <x v="3"/>
    <s v="Senior Data Scientist at Paceline in Austin, TX"/>
    <s v="Austin, TX"/>
    <s v="via Austin, TX - Geebo"/>
    <x v="0"/>
    <x v="0"/>
    <s v="Sudan"/>
    <x v="501"/>
    <x v="0"/>
    <x v="1"/>
    <s v="Sudan"/>
    <x v="1"/>
    <m/>
    <n v="24"/>
    <s v="Paceline"/>
    <s v="['sql']"/>
  </r>
  <r>
    <x v="0"/>
    <s v="Customer Data Specialist"/>
    <s v="San Mateo, CA"/>
    <s v="via Ai-Jobs.net"/>
    <x v="0"/>
    <x v="0"/>
    <s v="California, United States"/>
    <x v="502"/>
    <x v="0"/>
    <x v="1"/>
    <s v="United States"/>
    <x v="0"/>
    <n v="109500"/>
    <m/>
    <s v="IXL Learning"/>
    <s v="['r', 'python', 'excel', 'sheets']"/>
  </r>
  <r>
    <x v="2"/>
    <s v="Data Engineer 2 (Hybrid)"/>
    <s v="Scottsdale, AZ"/>
    <s v="via Ladders"/>
    <x v="0"/>
    <x v="0"/>
    <s v="Texas, United States"/>
    <x v="503"/>
    <x v="0"/>
    <x v="0"/>
    <s v="United States"/>
    <x v="0"/>
    <n v="90000"/>
    <m/>
    <s v="Choice Hotels International Inc"/>
    <s v="['sql', 'python', 'scala', 'java', 'redshift', 'spark', 'airflow', 'jenkins']"/>
  </r>
  <r>
    <x v="4"/>
    <s v="Data Analyst Graduate Programme"/>
    <s v="Marina, CA"/>
    <s v="via RectDuty"/>
    <x v="0"/>
    <x v="0"/>
    <s v="California, United States"/>
    <x v="504"/>
    <x v="1"/>
    <x v="1"/>
    <s v="United States"/>
    <x v="1"/>
    <m/>
    <n v="20"/>
    <s v="FDM SINGAPORE CONSULTING PTE. LTD."/>
    <s v="['java', 'excel']"/>
  </r>
  <r>
    <x v="4"/>
    <s v="DIGITAL MARKETING DATA ANALYST - REMOTE"/>
    <s v="Anywhere"/>
    <s v="via ZipRecruiter"/>
    <x v="0"/>
    <x v="1"/>
    <s v="New York, United States"/>
    <x v="505"/>
    <x v="0"/>
    <x v="1"/>
    <s v="United States"/>
    <x v="1"/>
    <m/>
    <n v="62"/>
    <s v="RJM Technologies, Inc."/>
    <s v="['tableau']"/>
  </r>
  <r>
    <x v="4"/>
    <s v="Data Strategy Product Manager"/>
    <s v="Canada"/>
    <s v="via Ai-Jobs.net"/>
    <x v="0"/>
    <x v="0"/>
    <s v="Canada"/>
    <x v="506"/>
    <x v="0"/>
    <x v="1"/>
    <s v="Canada"/>
    <x v="0"/>
    <n v="99150"/>
    <m/>
    <s v="Kinaxis"/>
    <s v="['sap']"/>
  </r>
  <r>
    <x v="2"/>
    <s v="Principal Data Engineer"/>
    <s v="Anywhere"/>
    <s v="via LinkedIn"/>
    <x v="1"/>
    <x v="1"/>
    <s v="Illinois, United States"/>
    <x v="507"/>
    <x v="0"/>
    <x v="1"/>
    <s v="United States"/>
    <x v="1"/>
    <m/>
    <n v="72"/>
    <s v="Editech Staffing"/>
    <s v="['python', 'sql', 'shell', 'java', 'firestore', 'gcp', 'aws', 'bigquery', 'airflow', 'spark', 'kafka', 'docker', 'terraform']"/>
  </r>
  <r>
    <x v="0"/>
    <s v="Principal Data Scientist – Telecommute"/>
    <s v="Newtown Square, PA"/>
    <s v="via Karkidi"/>
    <x v="0"/>
    <x v="0"/>
    <s v="New York, United States"/>
    <x v="508"/>
    <x v="0"/>
    <x v="0"/>
    <s v="United States"/>
    <x v="0"/>
    <n v="155000"/>
    <m/>
    <s v="UnitedHealth Group"/>
    <s v="['python', 'sql', 'spark']"/>
  </r>
  <r>
    <x v="0"/>
    <s v="Data Scientist - Model Validator (REMOTE)"/>
    <s v="Anywhere"/>
    <s v="via State Farm - Talentify"/>
    <x v="0"/>
    <x v="1"/>
    <s v="Illinois, United States"/>
    <x v="509"/>
    <x v="0"/>
    <x v="0"/>
    <s v="United States"/>
    <x v="0"/>
    <n v="84620"/>
    <m/>
    <s v="State Farm"/>
    <s v="['python', 'r', 'sas', 'sas', 'linux']"/>
  </r>
  <r>
    <x v="2"/>
    <s v="Data Engineer, EHS&amp;S Systems &amp; Tools"/>
    <s v="Fremont, CA"/>
    <s v="via Ladders"/>
    <x v="0"/>
    <x v="0"/>
    <s v="Illinois, United States"/>
    <x v="510"/>
    <x v="0"/>
    <x v="0"/>
    <s v="United States"/>
    <x v="0"/>
    <n v="115000"/>
    <m/>
    <s v="Tesla, Inc"/>
    <s v="['python', 'c#', 'shell', 'sql', 'tableau', 'power bi', 'excel', 'visio']"/>
  </r>
  <r>
    <x v="4"/>
    <s v="Entry Level Data Analyst"/>
    <s v="Reading, PA"/>
    <s v="via LinkedIn"/>
    <x v="0"/>
    <x v="0"/>
    <s v="New York, United States"/>
    <x v="511"/>
    <x v="1"/>
    <x v="1"/>
    <s v="United States"/>
    <x v="0"/>
    <n v="57500"/>
    <m/>
    <s v="Insight Global"/>
    <s v="['excel']"/>
  </r>
  <r>
    <x v="2"/>
    <s v="Data Engineer"/>
    <s v="St. Louis, MO"/>
    <s v="via Indeed"/>
    <x v="0"/>
    <x v="0"/>
    <s v="Georgia"/>
    <x v="512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2"/>
    <s v="Sr. Data Engineer"/>
    <s v="Georgia"/>
    <s v="via Dice"/>
    <x v="1"/>
    <x v="0"/>
    <s v="Florida, United States"/>
    <x v="513"/>
    <x v="1"/>
    <x v="1"/>
    <s v="United States"/>
    <x v="1"/>
    <m/>
    <n v="75"/>
    <s v="SilverSearch, Inc."/>
    <s v="['python', 'sql', 'oracle', 'aws', 'databricks', 'pyspark']"/>
  </r>
  <r>
    <x v="1"/>
    <s v="Sr Data Visualization Analyst"/>
    <s v="Hicksville, NY"/>
    <s v="via ZipRecruiter"/>
    <x v="0"/>
    <x v="0"/>
    <s v="New York, United States"/>
    <x v="514"/>
    <x v="0"/>
    <x v="1"/>
    <s v="United States"/>
    <x v="0"/>
    <n v="112500"/>
    <m/>
    <s v="National Grid (UK)"/>
    <s v="['snowflake', 'power bi']"/>
  </r>
  <r>
    <x v="2"/>
    <s v="Data Engineer"/>
    <s v="Anywhere"/>
    <s v="via LinkedIn"/>
    <x v="0"/>
    <x v="1"/>
    <s v="New York, United States"/>
    <x v="515"/>
    <x v="0"/>
    <x v="1"/>
    <s v="United States"/>
    <x v="1"/>
    <m/>
    <n v="62.5"/>
    <s v="Insight Global"/>
    <s v="['sql', 'azure', 'ssis']"/>
  </r>
  <r>
    <x v="4"/>
    <s v="Program Data Analyst"/>
    <s v="New York, NY"/>
    <s v="via LinkedIn"/>
    <x v="0"/>
    <x v="0"/>
    <s v="New York, United States"/>
    <x v="516"/>
    <x v="0"/>
    <x v="1"/>
    <s v="United States"/>
    <x v="0"/>
    <n v="90000"/>
    <m/>
    <s v="New York City Office of Technology &amp; Innovation"/>
    <s v="['go', 'tableau', 'excel', 'powerpoint']"/>
  </r>
  <r>
    <x v="4"/>
    <s v="Program Management Data Analyst"/>
    <s v="Tampa, FL"/>
    <s v="via WJTV Jobs"/>
    <x v="0"/>
    <x v="0"/>
    <s v="Florida, United States"/>
    <x v="517"/>
    <x v="0"/>
    <x v="1"/>
    <s v="United States"/>
    <x v="0"/>
    <n v="91960"/>
    <m/>
    <s v="Citi"/>
    <s v="['sas', 'sas', 'sharepoint', 'excel']"/>
  </r>
  <r>
    <x v="2"/>
    <s v="Data Engineer (W2 &amp; Onsite)"/>
    <s v="St. Louis, MO"/>
    <s v="via LinkedIn"/>
    <x v="1"/>
    <x v="0"/>
    <s v="Texas, United States"/>
    <x v="518"/>
    <x v="0"/>
    <x v="1"/>
    <s v="United States"/>
    <x v="1"/>
    <m/>
    <n v="55"/>
    <s v="Insight Global"/>
    <s v="['sql', 'python', 'oracle', 'pyspark', 'hadoop']"/>
  </r>
  <r>
    <x v="0"/>
    <s v="Data Scientist to match semantically similar keywords from our..."/>
    <s v="Anywhere"/>
    <s v="via Upwork"/>
    <x v="1"/>
    <x v="1"/>
    <s v="Sudan"/>
    <x v="519"/>
    <x v="0"/>
    <x v="1"/>
    <s v="Sudan"/>
    <x v="1"/>
    <m/>
    <n v="45"/>
    <s v="Upwork"/>
    <s v="['python']"/>
  </r>
  <r>
    <x v="0"/>
    <s v="Data Scientist II, Decision Technologies"/>
    <s v="Columbia, SC"/>
    <s v="via Ladders"/>
    <x v="0"/>
    <x v="0"/>
    <s v="Florida, United States"/>
    <x v="321"/>
    <x v="0"/>
    <x v="0"/>
    <s v="United States"/>
    <x v="0"/>
    <n v="115000"/>
    <m/>
    <s v="Unum Group"/>
    <s v="['sql', 'db2', 'sql server']"/>
  </r>
  <r>
    <x v="0"/>
    <s v="Data Analyst/Data Scientist"/>
    <s v="San Jose, CA"/>
    <s v="via Ladders"/>
    <x v="0"/>
    <x v="0"/>
    <s v="California, United States"/>
    <x v="520"/>
    <x v="0"/>
    <x v="0"/>
    <s v="United States"/>
    <x v="0"/>
    <n v="115000"/>
    <m/>
    <s v="EPAM Systems"/>
    <s v="['sql', 'sheets']"/>
  </r>
  <r>
    <x v="3"/>
    <s v="Senior Manager of Data Science"/>
    <s v="Phoenix, AZ"/>
    <s v="via LinkedIn"/>
    <x v="0"/>
    <x v="0"/>
    <s v="California, United States"/>
    <x v="521"/>
    <x v="0"/>
    <x v="1"/>
    <s v="United States"/>
    <x v="0"/>
    <n v="165000"/>
    <m/>
    <s v="Harnham"/>
    <s v="['sql', 'python', 'sas', 'sas', 'excel']"/>
  </r>
  <r>
    <x v="2"/>
    <s v="Lead Data Engineer"/>
    <s v="Charlotte, NC"/>
    <s v="via Ladders"/>
    <x v="0"/>
    <x v="0"/>
    <s v="New York, United States"/>
    <x v="522"/>
    <x v="0"/>
    <x v="0"/>
    <s v="United States"/>
    <x v="0"/>
    <n v="115000"/>
    <m/>
    <s v="TIAA"/>
    <s v="['sql', 'java', 'python', 'scala', 'sql server', 'snowflake', 'oracle', 'aws', 'kafka', 'hadoop', 'tableau']"/>
  </r>
  <r>
    <x v="2"/>
    <s v="Data Engineer, parser"/>
    <s v="Dallas, TX"/>
    <s v="via LinkedIn"/>
    <x v="1"/>
    <x v="0"/>
    <s v="Sudan"/>
    <x v="523"/>
    <x v="0"/>
    <x v="1"/>
    <s v="Sudan"/>
    <x v="1"/>
    <m/>
    <n v="50"/>
    <s v="Computer Staff"/>
    <s v="['python', 'pandas', 'numpy', 'excel', 'microsoft teams']"/>
  </r>
  <r>
    <x v="0"/>
    <s v="Junior Data Scientist H/F - Data Products (6 months)"/>
    <s v="Paris, France"/>
    <s v="via Ai-Jobs.net"/>
    <x v="0"/>
    <x v="0"/>
    <s v="France"/>
    <x v="524"/>
    <x v="0"/>
    <x v="1"/>
    <s v="France"/>
    <x v="0"/>
    <n v="64821.5"/>
    <m/>
    <s v="Kayrros"/>
    <s v="['python', 'r', 'github']"/>
  </r>
  <r>
    <x v="1"/>
    <s v="Sr Data Analyst (SQL/PowerBI)"/>
    <s v="Anywhere"/>
    <s v="via Indeed"/>
    <x v="0"/>
    <x v="1"/>
    <s v="California, United States"/>
    <x v="525"/>
    <x v="1"/>
    <x v="1"/>
    <s v="United States"/>
    <x v="1"/>
    <m/>
    <n v="112.5"/>
    <s v="Braintrust"/>
    <s v="['sql', 'sas', 'sas', 'power bi']"/>
  </r>
  <r>
    <x v="2"/>
    <s v="Big Data Engineer - PySpark (Remote)"/>
    <s v="Anywhere"/>
    <s v="via Built In"/>
    <x v="0"/>
    <x v="1"/>
    <s v="Illinois, United States"/>
    <x v="526"/>
    <x v="0"/>
    <x v="0"/>
    <s v="United States"/>
    <x v="0"/>
    <n v="146000"/>
    <m/>
    <s v="Logic20/20"/>
    <s v="['go', 'python', 'mongodb', 'mongodb', 'aws', 'pyspark', 'hadoop', 'spark', 'airflow', 'outlook']"/>
  </r>
  <r>
    <x v="0"/>
    <s v="Analytics Engineer"/>
    <s v="Hyderabad, Telangana, India"/>
    <s v="via Ai-Jobs.net"/>
    <x v="0"/>
    <x v="0"/>
    <s v="India"/>
    <x v="527"/>
    <x v="0"/>
    <x v="1"/>
    <s v="India"/>
    <x v="0"/>
    <n v="81000"/>
    <m/>
    <s v="Statistics &amp; Data Corporation (SDC)"/>
    <s v="['sql', 'python', 'git']"/>
  </r>
  <r>
    <x v="0"/>
    <s v="Data Scientist (Mid/Senior)"/>
    <s v="Colorado Springs, CO"/>
    <s v="via Ladders"/>
    <x v="0"/>
    <x v="0"/>
    <s v="Sudan"/>
    <x v="528"/>
    <x v="0"/>
    <x v="1"/>
    <s v="Sudan"/>
    <x v="0"/>
    <n v="115000"/>
    <m/>
    <s v="Logistics Management Institute"/>
    <s v="['python', 'aws']"/>
  </r>
  <r>
    <x v="1"/>
    <s v="Senior Data Analyst"/>
    <s v="Bucharest, Romania"/>
    <s v="via Ai-Jobs.net"/>
    <x v="0"/>
    <x v="0"/>
    <s v="Romania"/>
    <x v="529"/>
    <x v="0"/>
    <x v="1"/>
    <s v="Romania"/>
    <x v="0"/>
    <n v="111175"/>
    <m/>
    <s v="ExpressVPN"/>
    <s v="['sql', 'go']"/>
  </r>
  <r>
    <x v="4"/>
    <s v="Data Analyst III - Transportation Planning and Programming ..."/>
    <s v="Austin, TX"/>
    <s v="via Indeed"/>
    <x v="0"/>
    <x v="0"/>
    <s v="Texas, United States"/>
    <x v="530"/>
    <x v="0"/>
    <x v="0"/>
    <s v="United States"/>
    <x v="0"/>
    <n v="84479"/>
    <m/>
    <s v="Texas Department of Transportation"/>
    <s v="['sql', 'sql server', 'oracle', 'ms access', 'excel', 'power bi', 'tableau', 'qlik']"/>
  </r>
  <r>
    <x v="0"/>
    <s v="Data Scientist"/>
    <s v="Anywhere"/>
    <s v="via Indeed"/>
    <x v="0"/>
    <x v="1"/>
    <s v="Sudan"/>
    <x v="531"/>
    <x v="0"/>
    <x v="0"/>
    <s v="Sudan"/>
    <x v="0"/>
    <n v="105000"/>
    <m/>
    <s v="BlueConduit"/>
    <s v="['python', 'pandas', 'scikit-learn', 'numpy', 'git']"/>
  </r>
  <r>
    <x v="1"/>
    <s v="Data Analyst Senior (Python Scripting)"/>
    <s v="McLean, VA"/>
    <s v="via Dice"/>
    <x v="1"/>
    <x v="0"/>
    <s v="New York, United States"/>
    <x v="532"/>
    <x v="1"/>
    <x v="1"/>
    <s v="United States"/>
    <x v="1"/>
    <m/>
    <n v="84.5"/>
    <s v="Mindlance"/>
    <s v="['python', 'sql', 'sas', 'sas', 'r', 'pandas', 'pyspark', 'spreadsheet']"/>
  </r>
  <r>
    <x v="4"/>
    <s v="ERP CRM Data Analyst Remote Work Ref 0251E"/>
    <s v="Guatemala"/>
    <s v="via Gisajob"/>
    <x v="1"/>
    <x v="0"/>
    <s v="Guatemala"/>
    <x v="533"/>
    <x v="1"/>
    <x v="1"/>
    <s v="Guatemala"/>
    <x v="1"/>
    <m/>
    <n v="16.5"/>
    <s v="Gisajob"/>
    <s v="['sql', 'crystal', 'sql server']"/>
  </r>
  <r>
    <x v="2"/>
    <s v="Test Data Lead (Test Engineering)"/>
    <s v="Makati, Metro Manila, Philippines"/>
    <s v="via Ai-Jobs.net"/>
    <x v="0"/>
    <x v="0"/>
    <s v="Philippines"/>
    <x v="534"/>
    <x v="0"/>
    <x v="1"/>
    <s v="Philippines"/>
    <x v="0"/>
    <n v="50400"/>
    <m/>
    <s v="Security Bank"/>
    <s v="['sql', 'db2', 'oracle']"/>
  </r>
  <r>
    <x v="0"/>
    <s v="Data Scientist - Biotech"/>
    <s v="Pittsburgh, PA"/>
    <s v="via LinkedIn"/>
    <x v="0"/>
    <x v="0"/>
    <s v="Georgia"/>
    <x v="535"/>
    <x v="0"/>
    <x v="1"/>
    <s v="United States"/>
    <x v="0"/>
    <n v="165000"/>
    <m/>
    <s v="CyberCoders"/>
    <s v="['python', 'r', 'aws', 'pytorch', 'tensorflow', 'keras', 'word', 'git']"/>
  </r>
  <r>
    <x v="4"/>
    <s v="Data Analyst"/>
    <s v="New York, NY"/>
    <s v="via CW39 Jobs"/>
    <x v="0"/>
    <x v="0"/>
    <s v="New York, United States"/>
    <x v="536"/>
    <x v="0"/>
    <x v="1"/>
    <s v="United States"/>
    <x v="0"/>
    <n v="77500"/>
    <m/>
    <s v="Harnham"/>
    <s v="['sql', 'python', 'r', 'tableau']"/>
  </r>
  <r>
    <x v="4"/>
    <s v="Data Analyst (Splunk)"/>
    <s v="Johannesburg, South Africa"/>
    <s v="via Ai-Jobs.net"/>
    <x v="0"/>
    <x v="0"/>
    <s v="South Africa"/>
    <x v="537"/>
    <x v="0"/>
    <x v="1"/>
    <s v="South Africa"/>
    <x v="0"/>
    <n v="51014"/>
    <m/>
    <s v="Standard Bank Group"/>
    <s v="['sql', 'aws', 'redshift', 'splunk', 'qlik', 'power bi', 'flow']"/>
  </r>
  <r>
    <x v="2"/>
    <s v="AWS Data Engineer"/>
    <s v="Anywhere"/>
    <s v="via LinkedIn"/>
    <x v="0"/>
    <x v="1"/>
    <s v="Texas, United States"/>
    <x v="538"/>
    <x v="1"/>
    <x v="0"/>
    <s v="United States"/>
    <x v="0"/>
    <n v="160000"/>
    <m/>
    <s v="Cirrus Group Consulting, Inc."/>
    <s v="['sql', 'powershell', 'python', 'bash', 'ruby', 'ruby', 'perl', 'sas', 'sas', 'aws', 'redshift', 'alteryx', 'terraform']"/>
  </r>
  <r>
    <x v="4"/>
    <s v="Quality Management Specialist, IQI, Data Analyst"/>
    <s v="Skokie, IL"/>
    <s v="via LinkedIn"/>
    <x v="0"/>
    <x v="0"/>
    <s v="Illinois, United States"/>
    <x v="539"/>
    <x v="0"/>
    <x v="1"/>
    <s v="United States"/>
    <x v="0"/>
    <n v="65000"/>
    <m/>
    <s v="Accreditation Association for Ambulatory Health Care (AAAHC)"/>
    <s v="['sas', 'sas', 'r', 'python', 'word', 'excel', 'powerpoint', 'tableau', 'spss']"/>
  </r>
  <r>
    <x v="4"/>
    <s v="Professional Data Analyst"/>
    <s v="California"/>
    <s v="via Big Country Jobs"/>
    <x v="0"/>
    <x v="0"/>
    <s v="California, United States"/>
    <x v="540"/>
    <x v="1"/>
    <x v="1"/>
    <s v="United States"/>
    <x v="0"/>
    <n v="81350"/>
    <m/>
    <s v="Fortuna BMC"/>
    <s v="['sql']"/>
  </r>
  <r>
    <x v="5"/>
    <s v="Senior Data Engineer"/>
    <s v="Seattle, WA"/>
    <s v="via Central Illinois Proud Jobs"/>
    <x v="0"/>
    <x v="0"/>
    <s v="Sudan"/>
    <x v="541"/>
    <x v="1"/>
    <x v="1"/>
    <s v="Sudan"/>
    <x v="0"/>
    <n v="180000"/>
    <m/>
    <s v="Harnham"/>
    <s v="['sql', 'python', 'nosql', 'aws', 'redshift', 'spark', 'kafka']"/>
  </r>
  <r>
    <x v="2"/>
    <s v="Lead Data Engineer"/>
    <s v="United States"/>
    <s v="via LinkedIn"/>
    <x v="0"/>
    <x v="0"/>
    <s v="California, United States"/>
    <x v="542"/>
    <x v="0"/>
    <x v="0"/>
    <s v="United States"/>
    <x v="0"/>
    <n v="155000"/>
    <m/>
    <s v="Elsdon Consulting ltd"/>
    <s v="['python', 'sql', 'snowflake', 'aws', 'tableau']"/>
  </r>
  <r>
    <x v="0"/>
    <s v="Sentinel Principal Data Scientist/Sr Principal Data Scientist"/>
    <s v="Huntsville, AL"/>
    <s v="via Big Country Jobs"/>
    <x v="0"/>
    <x v="0"/>
    <s v="Florida, United States"/>
    <x v="543"/>
    <x v="0"/>
    <x v="0"/>
    <s v="United States"/>
    <x v="0"/>
    <n v="105000"/>
    <m/>
    <s v="Northrop Grumman"/>
    <s v="['r', 'sql', 'tensorflow', 'pytorch', 'kafka', 'sap', 'docker', 'kubernetes', 'git']"/>
  </r>
  <r>
    <x v="0"/>
    <s v="Data Scientist (B2B/Enterprise)"/>
    <s v="Anywhere"/>
    <s v="via LinkedIn"/>
    <x v="0"/>
    <x v="1"/>
    <s v="Texas, United States"/>
    <x v="544"/>
    <x v="0"/>
    <x v="0"/>
    <s v="United States"/>
    <x v="0"/>
    <n v="135000"/>
    <m/>
    <s v="Talkspace"/>
    <s v="['sql', 'html', 'css', 'aws', 'airflow', 'pandas', 'tableau', 'git']"/>
  </r>
  <r>
    <x v="4"/>
    <s v="Accounting / Data Analyst"/>
    <s v="Anywhere"/>
    <s v="via LinkedIn"/>
    <x v="0"/>
    <x v="1"/>
    <s v="Texas, United States"/>
    <x v="545"/>
    <x v="1"/>
    <x v="1"/>
    <s v="United States"/>
    <x v="0"/>
    <n v="82500"/>
    <m/>
    <s v="Confidential"/>
    <s v="['oracle', 'sap']"/>
  </r>
  <r>
    <x v="3"/>
    <s v="Sr/Lead Data Scientist - Marketplace"/>
    <s v="Anywhere"/>
    <s v="via EchoJobs"/>
    <x v="0"/>
    <x v="1"/>
    <s v="Illinois, United States"/>
    <x v="546"/>
    <x v="0"/>
    <x v="0"/>
    <s v="United States"/>
    <x v="0"/>
    <n v="185000"/>
    <m/>
    <s v="SeatGeek"/>
    <s v="['python', 'r', 'sql', 'mysql', 'elasticsearch', 'redis', 'redshift', 'looker', 'git']"/>
  </r>
  <r>
    <x v="0"/>
    <s v="Data Scientist"/>
    <s v="Torrance, CA"/>
    <s v="via Robert Half"/>
    <x v="0"/>
    <x v="0"/>
    <s v="California, United States"/>
    <x v="547"/>
    <x v="0"/>
    <x v="1"/>
    <s v="United States"/>
    <x v="0"/>
    <n v="115000"/>
    <m/>
    <s v="Robert Half"/>
    <s v="['python', 'matlab', 'fortran']"/>
  </r>
  <r>
    <x v="2"/>
    <s v="Data Engineer"/>
    <s v="Austin, TX"/>
    <s v="via WJTV Jobs"/>
    <x v="0"/>
    <x v="0"/>
    <s v="New York, United States"/>
    <x v="548"/>
    <x v="0"/>
    <x v="0"/>
    <s v="United States"/>
    <x v="0"/>
    <n v="187500"/>
    <m/>
    <s v="Harnham"/>
    <s v="['sql', 'java', 'python', 'snowflake', 'aws']"/>
  </r>
  <r>
    <x v="0"/>
    <s v="Data science Mentorship to jumpstart your career"/>
    <s v="Charlotte, NC"/>
    <s v="via Recruit.net"/>
    <x v="0"/>
    <x v="0"/>
    <s v="Florida, United States"/>
    <x v="549"/>
    <x v="0"/>
    <x v="1"/>
    <s v="United States"/>
    <x v="0"/>
    <n v="140000"/>
    <m/>
    <s v="Creel Court Reporting, Inc."/>
    <s v="['go']"/>
  </r>
  <r>
    <x v="4"/>
    <s v="Data analyst"/>
    <s v="Beverly Hills, CA"/>
    <s v="via Talent.com"/>
    <x v="0"/>
    <x v="0"/>
    <s v="California, United States"/>
    <x v="550"/>
    <x v="0"/>
    <x v="0"/>
    <s v="United States"/>
    <x v="0"/>
    <n v="90000"/>
    <m/>
    <s v="CyberCoders"/>
    <s v="['sql', 'python', 'mysql', 'sql server', 'postgresql', 'bigquery', 'looker', 'tableau', 'excel']"/>
  </r>
  <r>
    <x v="0"/>
    <s v="Data Scientist"/>
    <s v="United States"/>
    <s v="via Indeed"/>
    <x v="0"/>
    <x v="0"/>
    <s v="Sudan"/>
    <x v="551"/>
    <x v="0"/>
    <x v="1"/>
    <s v="Sudan"/>
    <x v="0"/>
    <n v="113500"/>
    <m/>
    <s v="LPL Financial"/>
    <s v="['erlang', 'sql', 'r', 'python', 'tableau', 'alteryx']"/>
  </r>
  <r>
    <x v="0"/>
    <s v="Data scientist with experience using generative models like gpt-3..."/>
    <s v="Anywhere"/>
    <s v="via Upwork"/>
    <x v="1"/>
    <x v="1"/>
    <s v="Texas, United States"/>
    <x v="552"/>
    <x v="0"/>
    <x v="1"/>
    <s v="United States"/>
    <x v="1"/>
    <m/>
    <n v="52.5"/>
    <s v="Upwork"/>
    <m/>
  </r>
  <r>
    <x v="0"/>
    <s v="Data Scientist"/>
    <s v="Anywhere"/>
    <s v="via Dice"/>
    <x v="1"/>
    <x v="1"/>
    <s v="New York, United States"/>
    <x v="553"/>
    <x v="0"/>
    <x v="1"/>
    <s v="United States"/>
    <x v="1"/>
    <m/>
    <n v="45"/>
    <s v="Kforce Technology Staffing"/>
    <s v="['python', 'spark']"/>
  </r>
  <r>
    <x v="0"/>
    <s v="Director of Data Science"/>
    <s v="Tel Aviv-Yafo, Israel"/>
    <s v="via Ai-Jobs.net"/>
    <x v="0"/>
    <x v="0"/>
    <s v="Israel"/>
    <x v="554"/>
    <x v="0"/>
    <x v="1"/>
    <s v="Israel"/>
    <x v="0"/>
    <n v="166941.5"/>
    <m/>
    <s v="Riskified"/>
    <s v="['python', 'r', 'databricks', 'kafka', 'spark', 'airflow', 'docker', 'kubernetes']"/>
  </r>
  <r>
    <x v="2"/>
    <s v="Data Engineer"/>
    <s v="Anywhere"/>
    <s v="via Indeed"/>
    <x v="0"/>
    <x v="1"/>
    <s v="Texas, United States"/>
    <x v="555"/>
    <x v="1"/>
    <x v="1"/>
    <s v="United States"/>
    <x v="0"/>
    <n v="137290.484375"/>
    <m/>
    <s v="1 Point System"/>
    <s v="['python', 'scala', 'java', 'sql', 'aws', 'airflow', 'ssis', 'gitlab', 'terraform']"/>
  </r>
  <r>
    <x v="2"/>
    <s v="Lead Data Engineer"/>
    <s v="Providence, RI"/>
    <s v="via LinkedIn"/>
    <x v="0"/>
    <x v="0"/>
    <s v="California, United States"/>
    <x v="556"/>
    <x v="0"/>
    <x v="0"/>
    <s v="United States"/>
    <x v="0"/>
    <n v="172500"/>
    <m/>
    <s v="CVS Health"/>
    <s v="['sql', 'python', 'bash', 'oracle', 'snowflake', 'azure', 'gcp', 'hadoop']"/>
  </r>
  <r>
    <x v="2"/>
    <s v="Data Engineer"/>
    <s v="Anywhere"/>
    <s v="via LinkedIn"/>
    <x v="0"/>
    <x v="1"/>
    <s v="Georgia"/>
    <x v="557"/>
    <x v="0"/>
    <x v="1"/>
    <s v="United States"/>
    <x v="0"/>
    <n v="89500"/>
    <m/>
    <s v="Apex Systems"/>
    <s v="['sql', 'python', 'r', 'scala', 'sas', 'sas', 'azure']"/>
  </r>
  <r>
    <x v="2"/>
    <s v="Data Engineer (Secret clearance) (Hybrid)"/>
    <s v="Washington, DC"/>
    <s v="via Ladders"/>
    <x v="0"/>
    <x v="0"/>
    <s v="Illinois, United States"/>
    <x v="558"/>
    <x v="1"/>
    <x v="1"/>
    <s v="United States"/>
    <x v="0"/>
    <n v="125000"/>
    <m/>
    <s v="ALTA IT Services"/>
    <s v="['sql', 'python', 'java', 'aws', 'spark']"/>
  </r>
  <r>
    <x v="4"/>
    <s v="VP; Capital Planning Data Analyst-Basel, RWA, CCAR"/>
    <s v="Center Hill, FL"/>
    <s v="via My ArkLaMiss Jobs"/>
    <x v="0"/>
    <x v="0"/>
    <s v="Florida, United States"/>
    <x v="559"/>
    <x v="0"/>
    <x v="1"/>
    <s v="United States"/>
    <x v="0"/>
    <n v="120710"/>
    <m/>
    <s v="Citi"/>
    <s v="['flow']"/>
  </r>
  <r>
    <x v="2"/>
    <s v="Principal Data Engineer, AdSmart (Remote)"/>
    <s v="Anywhere"/>
    <s v="via Built In LA"/>
    <x v="0"/>
    <x v="1"/>
    <s v="California, United States"/>
    <x v="560"/>
    <x v="0"/>
    <x v="0"/>
    <s v="United States"/>
    <x v="0"/>
    <n v="180000"/>
    <m/>
    <s v="NBCUniversal"/>
    <s v="['scala', 'java', 'sql', 'nosql', 'spark', 'kafka', 'docker', 'kubernetes']"/>
  </r>
  <r>
    <x v="0"/>
    <s v="Data Scientist - REMOTE"/>
    <s v="Anywhere"/>
    <s v="via LinkedIn"/>
    <x v="0"/>
    <x v="1"/>
    <s v="Texas, United States"/>
    <x v="561"/>
    <x v="0"/>
    <x v="1"/>
    <s v="United States"/>
    <x v="0"/>
    <n v="130000"/>
    <m/>
    <s v="REI Systems"/>
    <s v="['python', 'r', 'sql', 'aws', 'azure', 'tensorflow', 'keras', 'pytorch', 'hadoop']"/>
  </r>
  <r>
    <x v="2"/>
    <s v="Data Engineer :: Cedar Rapids, IA"/>
    <s v="Cedar Rapids, IA"/>
    <s v="via Dice"/>
    <x v="0"/>
    <x v="0"/>
    <s v="Georgia"/>
    <x v="562"/>
    <x v="0"/>
    <x v="1"/>
    <s v="United States"/>
    <x v="0"/>
    <n v="87500"/>
    <m/>
    <s v="PinnacleTek"/>
    <s v="['sql', 'c#', 'python', 'java', 'snowflake', 'azure']"/>
  </r>
  <r>
    <x v="0"/>
    <s v="Data Scientist"/>
    <s v="Anywhere"/>
    <s v="via LinkedIn"/>
    <x v="1"/>
    <x v="1"/>
    <s v="Texas, United States"/>
    <x v="563"/>
    <x v="0"/>
    <x v="1"/>
    <s v="United States"/>
    <x v="1"/>
    <m/>
    <n v="65"/>
    <s v="Eliassen Group"/>
    <s v="['sql', 'python', 'r']"/>
  </r>
  <r>
    <x v="4"/>
    <s v="Entry Level Data Analyst"/>
    <s v="Anywhere"/>
    <s v="via ZipRecruiter"/>
    <x v="0"/>
    <x v="1"/>
    <s v="Georgia"/>
    <x v="564"/>
    <x v="0"/>
    <x v="1"/>
    <s v="United States"/>
    <x v="0"/>
    <n v="60000"/>
    <m/>
    <s v="Jumpvine"/>
    <s v="['go']"/>
  </r>
  <r>
    <x v="5"/>
    <s v="Senior AWS Data Engineer - Financial Services Domain Exp"/>
    <s v="Newark, NJ"/>
    <s v="via Dice"/>
    <x v="1"/>
    <x v="0"/>
    <s v="California, United States"/>
    <x v="565"/>
    <x v="0"/>
    <x v="1"/>
    <s v="United States"/>
    <x v="1"/>
    <m/>
    <n v="75"/>
    <s v="Comrise"/>
    <s v="['nosql', 'sql', 'aws']"/>
  </r>
  <r>
    <x v="4"/>
    <s v="Junior Data Analyst - Class of 2023 (all genders)"/>
    <s v="Cologne, Germany"/>
    <s v="via Ai-Jobs.net"/>
    <x v="0"/>
    <x v="0"/>
    <s v="Germany"/>
    <x v="566"/>
    <x v="0"/>
    <x v="1"/>
    <s v="Germany"/>
    <x v="0"/>
    <n v="51014"/>
    <m/>
    <s v="Publicis Groupe"/>
    <s v="['go', 'sql', 'python', 'r', 'gcp', 'azure', 'aws', 'tableau']"/>
  </r>
  <r>
    <x v="5"/>
    <s v="Senior Data Engineer"/>
    <s v="Anywhere"/>
    <s v="via LinkedIn"/>
    <x v="0"/>
    <x v="1"/>
    <s v="Georgia"/>
    <x v="567"/>
    <x v="1"/>
    <x v="1"/>
    <s v="United States"/>
    <x v="0"/>
    <n v="170000"/>
    <m/>
    <s v="Clutch Talent"/>
    <s v="['python', 'ruby', 'ruby', 'sql', 'golang', 'react', 'node']"/>
  </r>
  <r>
    <x v="8"/>
    <s v="Business Intelligence Analyst"/>
    <s v="Charlotte, NC"/>
    <s v="via LinkedIn"/>
    <x v="0"/>
    <x v="0"/>
    <s v="Georgia"/>
    <x v="568"/>
    <x v="1"/>
    <x v="1"/>
    <s v="United States"/>
    <x v="1"/>
    <m/>
    <n v="47.5"/>
    <s v="Apex Systems"/>
    <s v="['sql', 'python', 'tableau', 'alteryx', 'excel']"/>
  </r>
  <r>
    <x v="0"/>
    <s v="Data Scientist, Mid"/>
    <s v="Virginia"/>
    <s v="via My ArkLaMiss Jobs"/>
    <x v="0"/>
    <x v="0"/>
    <s v="Illinois, United States"/>
    <x v="569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0"/>
    <s v="Data Scientist / Senior Data Analyst - onsite 1x per week!"/>
    <s v="Burbank, CA"/>
    <s v="via Robert Half"/>
    <x v="0"/>
    <x v="0"/>
    <s v="California, United States"/>
    <x v="570"/>
    <x v="0"/>
    <x v="1"/>
    <s v="United States"/>
    <x v="0"/>
    <n v="152500"/>
    <m/>
    <s v="Robert Half"/>
    <s v="['sql', 'python', 'alteryx', 'tableau', 'looker']"/>
  </r>
  <r>
    <x v="0"/>
    <s v="Artemis Analyst &amp; Data Science Engineer"/>
    <s v="Orlando, FL"/>
    <s v="via Ladders"/>
    <x v="0"/>
    <x v="0"/>
    <s v="Florida, United States"/>
    <x v="571"/>
    <x v="0"/>
    <x v="1"/>
    <s v="United States"/>
    <x v="0"/>
    <n v="225000"/>
    <m/>
    <s v="ManTech International"/>
    <s v="['tableau', 'power bi', 'word', 'excel', 'powerpoint', 'outlook']"/>
  </r>
  <r>
    <x v="4"/>
    <s v="Program Analyst (Data Analyst)"/>
    <s v="Washington, DC"/>
    <s v="via Indeed"/>
    <x v="0"/>
    <x v="0"/>
    <s v="New York, United States"/>
    <x v="572"/>
    <x v="1"/>
    <x v="1"/>
    <s v="United States"/>
    <x v="0"/>
    <n v="106492.5"/>
    <m/>
    <s v="Fire &amp; Emergency Medical Svs"/>
    <m/>
  </r>
  <r>
    <x v="4"/>
    <s v="Data Analyst"/>
    <s v="Atlanta, GA"/>
    <s v="via Atlanta, GA - Geebo"/>
    <x v="0"/>
    <x v="0"/>
    <s v="Georgia"/>
    <x v="573"/>
    <x v="1"/>
    <x v="1"/>
    <s v="United States"/>
    <x v="1"/>
    <m/>
    <n v="24"/>
    <s v="AVCO CONSULTING"/>
    <m/>
  </r>
  <r>
    <x v="2"/>
    <s v="BI &amp; Data Engineer (Senior, Energy Sector)"/>
    <s v="Athens, Greece"/>
    <s v="via Ai-Jobs.net"/>
    <x v="0"/>
    <x v="0"/>
    <s v="Greece"/>
    <x v="574"/>
    <x v="0"/>
    <x v="1"/>
    <s v="Greece"/>
    <x v="0"/>
    <n v="96760.5"/>
    <m/>
    <s v="ManpowerGroup Greece"/>
    <s v="['sql', 'nosql', 'python', 'mysql', 'ssis', 'ssrs', 'power bi', 'flow']"/>
  </r>
  <r>
    <x v="2"/>
    <s v="Data Engineer - Python"/>
    <s v="Pune, Maharashtra, India"/>
    <s v="via Ai-Jobs.net"/>
    <x v="0"/>
    <x v="0"/>
    <s v="India"/>
    <x v="575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0"/>
    <s v="Principal / Sr. Principal Data Scientist"/>
    <s v="Clearfield, UT"/>
    <s v="via Ladders"/>
    <x v="0"/>
    <x v="0"/>
    <s v="California, United States"/>
    <x v="576"/>
    <x v="0"/>
    <x v="0"/>
    <s v="United States"/>
    <x v="0"/>
    <n v="90000"/>
    <m/>
    <s v="Northrop Grumman"/>
    <s v="['sap']"/>
  </r>
  <r>
    <x v="0"/>
    <s v="Data Scientist"/>
    <s v="Jersey City, NJ"/>
    <s v="via Indeed"/>
    <x v="0"/>
    <x v="0"/>
    <s v="New York, United States"/>
    <x v="577"/>
    <x v="0"/>
    <x v="0"/>
    <s v="United States"/>
    <x v="0"/>
    <n v="120000"/>
    <m/>
    <s v="Info Origin Inc"/>
    <s v="['sql', 'python', 'snowflake', 'aws', 'looker', 'git']"/>
  </r>
  <r>
    <x v="0"/>
    <s v="Data Scientist (Experimentation)"/>
    <s v="San Francisco, CA"/>
    <s v="via FocusKPI Inc."/>
    <x v="1"/>
    <x v="0"/>
    <s v="California, United States"/>
    <x v="578"/>
    <x v="0"/>
    <x v="1"/>
    <s v="United States"/>
    <x v="1"/>
    <m/>
    <n v="62.5"/>
    <s v="FocusKPI Inc."/>
    <s v="['sql', 'r', 'python', 'databricks', 'tableau']"/>
  </r>
  <r>
    <x v="5"/>
    <s v="Senior Data Engineer (Remote Eligible)"/>
    <s v="Upper Marlboro, MD"/>
    <s v="via Big Country Jobs"/>
    <x v="0"/>
    <x v="0"/>
    <s v="Texas, United States"/>
    <x v="579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2"/>
    <s v="Sr. Data Engineer"/>
    <s v="Omaha, NE"/>
    <s v="via LinkedIn"/>
    <x v="0"/>
    <x v="0"/>
    <s v="New York, United States"/>
    <x v="580"/>
    <x v="0"/>
    <x v="1"/>
    <s v="United States"/>
    <x v="0"/>
    <n v="112500"/>
    <m/>
    <s v="Capstone IT"/>
    <s v="['sql', 'unix', 'docker']"/>
  </r>
  <r>
    <x v="2"/>
    <s v="Data Engineer Jobs"/>
    <s v="Arlington, VA"/>
    <s v="via Clearance Jobs"/>
    <x v="0"/>
    <x v="0"/>
    <s v="California, United States"/>
    <x v="581"/>
    <x v="0"/>
    <x v="1"/>
    <s v="United States"/>
    <x v="0"/>
    <n v="95000"/>
    <m/>
    <s v="Definitive Logic"/>
    <s v="['go', 'sql', 'python', 'java', 'databricks', 'spark']"/>
  </r>
  <r>
    <x v="2"/>
    <s v="Data Engineer, Smartwool and Altra"/>
    <s v="Colorado"/>
    <s v="via LinkedIn"/>
    <x v="0"/>
    <x v="0"/>
    <s v="Illinois, United States"/>
    <x v="582"/>
    <x v="0"/>
    <x v="1"/>
    <s v="United States"/>
    <x v="0"/>
    <n v="95000"/>
    <m/>
    <s v="VF Corporation"/>
    <s v="['python', 'sql', 'nosql', 'mysql', 'db2', 'dynamodb', 'aws', 'redshift', 'bigquery', 'oracle', 'kafka', 'spark', 'pyspark', 'node', 'tableau', 'docker', 'terraform', 'jira', 'confluence']"/>
  </r>
  <r>
    <x v="0"/>
    <s v="Data Scientist"/>
    <s v="Anywhere"/>
    <s v="via Indeed"/>
    <x v="1"/>
    <x v="1"/>
    <s v="Sudan"/>
    <x v="583"/>
    <x v="0"/>
    <x v="1"/>
    <s v="Sudan"/>
    <x v="1"/>
    <m/>
    <n v="37"/>
    <s v="Ingress IT Solutions"/>
    <m/>
  </r>
  <r>
    <x v="4"/>
    <s v="Data Analyst"/>
    <s v="Orlando, FL"/>
    <s v="via Robert Half"/>
    <x v="1"/>
    <x v="0"/>
    <s v="Florida, United States"/>
    <x v="584"/>
    <x v="1"/>
    <x v="1"/>
    <s v="United States"/>
    <x v="1"/>
    <m/>
    <n v="36.5"/>
    <s v="Robert Half"/>
    <s v="['sql', 'ssrs']"/>
  </r>
  <r>
    <x v="3"/>
    <s v="Senior Product Data Scientist"/>
    <s v="New York, NY"/>
    <s v="via Ladders"/>
    <x v="0"/>
    <x v="0"/>
    <s v="New York, United States"/>
    <x v="585"/>
    <x v="0"/>
    <x v="0"/>
    <s v="United States"/>
    <x v="0"/>
    <n v="115000"/>
    <m/>
    <s v="PayPal"/>
    <s v="['sql', 'python', 'r']"/>
  </r>
  <r>
    <x v="2"/>
    <s v="Data Engineer"/>
    <s v="Anywhere"/>
    <s v="via LinkedIn"/>
    <x v="0"/>
    <x v="1"/>
    <s v="Sudan"/>
    <x v="586"/>
    <x v="0"/>
    <x v="1"/>
    <s v="Sudan"/>
    <x v="0"/>
    <n v="99500"/>
    <m/>
    <s v="Brooksource"/>
    <s v="['python', 'sql', 'nosql', 'azure', 'databricks', 'oracle', 'spark', 'kafka', 'power bi', 'dax']"/>
  </r>
  <r>
    <x v="2"/>
    <s v="100% REMOTE Principal / Sr. Java Stack Data Engineer (Spring Boot..."/>
    <s v="Anywhere"/>
    <s v="via LinkedIn"/>
    <x v="0"/>
    <x v="1"/>
    <s v="Georgia"/>
    <x v="587"/>
    <x v="0"/>
    <x v="1"/>
    <s v="United States"/>
    <x v="1"/>
    <m/>
    <n v="70"/>
    <s v="Entegee"/>
    <s v="['java', 'sql', 'javascript', 'postgresql', 'sql server', 'mysql', 'spring', 'git', 'svn', 'bitbucket', 'jenkins', 'gitlab', 'ansible', 'jira', 'confluence']"/>
  </r>
  <r>
    <x v="0"/>
    <s v="Data Scientist, Power BI"/>
    <s v="Anywhere"/>
    <s v="via Upwork"/>
    <x v="1"/>
    <x v="1"/>
    <s v="Texas, United States"/>
    <x v="588"/>
    <x v="0"/>
    <x v="1"/>
    <s v="United States"/>
    <x v="1"/>
    <m/>
    <n v="22.5"/>
    <s v="Upwork"/>
    <m/>
  </r>
  <r>
    <x v="2"/>
    <s v="Data Engineer (Python)"/>
    <s v="Anywhere"/>
    <s v="via LinkedIn"/>
    <x v="0"/>
    <x v="1"/>
    <s v="Illinois, United States"/>
    <x v="589"/>
    <x v="0"/>
    <x v="1"/>
    <s v="United States"/>
    <x v="0"/>
    <n v="150000"/>
    <m/>
    <s v="Take2 Consulting, LLC"/>
    <s v="['python', 'shell', 'sql', 'vmware', 'linux', 'splunk', 'git', 'jenkins', 'ansible', 'docker']"/>
  </r>
  <r>
    <x v="0"/>
    <s v="Mission Data Scientist"/>
    <s v="Springfield, VA"/>
    <s v="via WANE Jobs"/>
    <x v="0"/>
    <x v="0"/>
    <s v="New York, United States"/>
    <x v="590"/>
    <x v="0"/>
    <x v="0"/>
    <s v="United States"/>
    <x v="0"/>
    <n v="152650"/>
    <m/>
    <s v="Booz Allen Hamilton"/>
    <s v="['python', 'sql', 'r', 'tableau', 'splunk']"/>
  </r>
  <r>
    <x v="2"/>
    <s v="Data Engineer I - (R-13551)"/>
    <s v="Mumbai, Maharashtra, India"/>
    <s v="via Ai-Jobs.net"/>
    <x v="0"/>
    <x v="0"/>
    <s v="India"/>
    <x v="591"/>
    <x v="0"/>
    <x v="1"/>
    <s v="India"/>
    <x v="0"/>
    <n v="147500"/>
    <m/>
    <s v="Dun &amp; Bradstreet"/>
    <s v="['javascript', 'php', 'python', 'hadoop', 'windows']"/>
  </r>
  <r>
    <x v="3"/>
    <s v="Senior Data Scientist"/>
    <s v="Lexington, KY"/>
    <s v="via Ai-Jobs.net"/>
    <x v="0"/>
    <x v="0"/>
    <s v="New York, United States"/>
    <x v="592"/>
    <x v="0"/>
    <x v="1"/>
    <s v="United States"/>
    <x v="0"/>
    <n v="157500"/>
    <m/>
    <s v="Xometry Inc."/>
    <s v="['r', 'linux', 'git', 'svn']"/>
  </r>
  <r>
    <x v="8"/>
    <s v="Business Analyst III"/>
    <s v="El Segundo, CA"/>
    <s v="via ZipRecruiter"/>
    <x v="0"/>
    <x v="0"/>
    <s v="California, United States"/>
    <x v="593"/>
    <x v="0"/>
    <x v="1"/>
    <s v="United States"/>
    <x v="0"/>
    <n v="87500"/>
    <m/>
    <s v="Pathways Consulting"/>
    <m/>
  </r>
  <r>
    <x v="4"/>
    <s v="Business Data Analyst"/>
    <s v="Charlotte, NC"/>
    <s v="via Dice"/>
    <x v="1"/>
    <x v="0"/>
    <s v="Georgia"/>
    <x v="594"/>
    <x v="1"/>
    <x v="0"/>
    <s v="United States"/>
    <x v="1"/>
    <m/>
    <n v="64.459999084472656"/>
    <s v="MATRIX Resources, Inc."/>
    <s v="['sql', 'sql server', 'oracle']"/>
  </r>
  <r>
    <x v="2"/>
    <s v="Data Engineer"/>
    <s v="Anywhere"/>
    <s v="via ZipRecruiter"/>
    <x v="1"/>
    <x v="1"/>
    <s v="Illinois, United States"/>
    <x v="595"/>
    <x v="0"/>
    <x v="1"/>
    <s v="United States"/>
    <x v="1"/>
    <m/>
    <n v="59"/>
    <s v="Mondo"/>
    <s v="['python', 'snowflake', 'aws', 'gcp']"/>
  </r>
  <r>
    <x v="4"/>
    <s v="Data Analyst, Partner Operations (Ecosystem Partnerships)"/>
    <s v="San Francisco, CA"/>
    <s v="via RectDuty"/>
    <x v="0"/>
    <x v="0"/>
    <s v="California, United States"/>
    <x v="596"/>
    <x v="1"/>
    <x v="1"/>
    <s v="United States"/>
    <x v="1"/>
    <m/>
    <n v="20"/>
    <s v="ByteDance"/>
    <s v="['sql', 'tableau']"/>
  </r>
  <r>
    <x v="2"/>
    <s v="Lead Data Engineer (remote"/>
    <s v="Gaithersburg, MD"/>
    <s v="via KSNT Jobs"/>
    <x v="0"/>
    <x v="0"/>
    <s v="Texas, United States"/>
    <x v="597"/>
    <x v="0"/>
    <x v="1"/>
    <s v="United States"/>
    <x v="0"/>
    <n v="190950"/>
    <m/>
    <s v="Capital One"/>
    <s v="['java', 'python', 'nosql', 'sql', 'scala', 'shell', 'databricks', 'snowflake', 'aws', 'azure', 'redshift', 'spark', 'angular']"/>
  </r>
  <r>
    <x v="5"/>
    <s v="Senior Data Engineer"/>
    <s v="Bengaluru, Karnataka, India"/>
    <s v="via Ai-Jobs.net"/>
    <x v="0"/>
    <x v="0"/>
    <s v="India"/>
    <x v="598"/>
    <x v="0"/>
    <x v="1"/>
    <s v="India"/>
    <x v="0"/>
    <n v="147500"/>
    <m/>
    <s v="Visa"/>
    <s v="['java', 'sql', 'python', 'mysql', 'selenium', 'kafka', 'linux', 'jenkins', 'docker', 'kubernetes', 'git']"/>
  </r>
  <r>
    <x v="3"/>
    <s v="Consultant senior Data Management et Architecture (F/H)"/>
    <s v="Lancy, Switzerland"/>
    <s v="via Ai-Jobs.net"/>
    <x v="0"/>
    <x v="0"/>
    <s v="Switzerland"/>
    <x v="599"/>
    <x v="0"/>
    <x v="1"/>
    <s v="Switzerland"/>
    <x v="0"/>
    <n v="89100"/>
    <m/>
    <s v="Wavestone"/>
    <m/>
  </r>
  <r>
    <x v="5"/>
    <s v="Senior Data Engineer- Telecommute Opportunity (Greater NYC Area, NY)"/>
    <s v="New York, NY"/>
    <s v="via Built In NYC"/>
    <x v="0"/>
    <x v="0"/>
    <s v="New York, United States"/>
    <x v="600"/>
    <x v="0"/>
    <x v="0"/>
    <s v="United States"/>
    <x v="0"/>
    <n v="181500"/>
    <m/>
    <s v="Dataminr"/>
    <s v="['sql', 'java', 'python', 'postgresql', 'mysql', 'snowflake', 'aws', 'redshift', 'kafka', 'airflow', 'spark', 'linux', 'tableau', 'looker', 'gitlab', 'docker', 'github']"/>
  </r>
  <r>
    <x v="2"/>
    <s v="Big Data Engineer"/>
    <s v="Montgomery, TX"/>
    <s v="via LinkedIn"/>
    <x v="0"/>
    <x v="0"/>
    <s v="California, United States"/>
    <x v="601"/>
    <x v="0"/>
    <x v="1"/>
    <s v="United States"/>
    <x v="0"/>
    <n v="145000"/>
    <m/>
    <s v="Robert Half"/>
    <s v="['python', 'go', 'spark', 'pyspark']"/>
  </r>
  <r>
    <x v="1"/>
    <s v="Senior Data Analyst"/>
    <s v="Atlanta, GA"/>
    <s v="via Adzuna"/>
    <x v="0"/>
    <x v="0"/>
    <s v="Georgia"/>
    <x v="602"/>
    <x v="0"/>
    <x v="0"/>
    <s v="United States"/>
    <x v="0"/>
    <n v="79450"/>
    <m/>
    <s v="Progressive Insurance"/>
    <s v="['sas', 'sas', 'sql', 'excel', 'tableau']"/>
  </r>
  <r>
    <x v="4"/>
    <s v="Lead Research Data Analyst"/>
    <s v="Stanford, CA"/>
    <s v="via Indeed"/>
    <x v="0"/>
    <x v="0"/>
    <s v="California, United States"/>
    <x v="603"/>
    <x v="0"/>
    <x v="0"/>
    <s v="United States"/>
    <x v="0"/>
    <n v="125000"/>
    <m/>
    <s v="Stanford University"/>
    <s v="['tableau']"/>
  </r>
  <r>
    <x v="3"/>
    <s v="Repository  Administration and Data Quality (DQRS)"/>
    <s v="Porto, Portugal"/>
    <s v="via Ai-Jobs.net"/>
    <x v="0"/>
    <x v="0"/>
    <s v="Portugal"/>
    <x v="604"/>
    <x v="0"/>
    <x v="1"/>
    <s v="Portugal"/>
    <x v="0"/>
    <n v="56700"/>
    <m/>
    <s v="Natixis in Portugal"/>
    <m/>
  </r>
  <r>
    <x v="0"/>
    <s v="Decision Science Analyst"/>
    <s v="Texas"/>
    <s v="via Adzuna"/>
    <x v="0"/>
    <x v="0"/>
    <s v="Texas, United States"/>
    <x v="605"/>
    <x v="0"/>
    <x v="0"/>
    <s v="United States"/>
    <x v="0"/>
    <n v="101950"/>
    <m/>
    <s v="USAA"/>
    <s v="['sql', 'sas', 'sas', 'phoenix']"/>
  </r>
  <r>
    <x v="2"/>
    <s v="Data Engineer ( Only on W2 )"/>
    <s v="Anywhere"/>
    <s v="via Indeed"/>
    <x v="0"/>
    <x v="1"/>
    <s v="New York, United States"/>
    <x v="606"/>
    <x v="1"/>
    <x v="1"/>
    <s v="United States"/>
    <x v="1"/>
    <m/>
    <n v="52.5"/>
    <s v="Aalpha Tech Global"/>
    <m/>
  </r>
  <r>
    <x v="0"/>
    <s v="Data Scientist - TS"/>
    <s v="Bethesda, MD"/>
    <s v="via Indeed"/>
    <x v="0"/>
    <x v="0"/>
    <s v="New York, United States"/>
    <x v="607"/>
    <x v="0"/>
    <x v="0"/>
    <s v="United States"/>
    <x v="0"/>
    <n v="130000"/>
    <m/>
    <s v="Xcelerate Solutions"/>
    <s v="['r', 'python', 'neo4j', 'hadoop', 'git', 'svn', 'jira']"/>
  </r>
  <r>
    <x v="5"/>
    <s v="Senior Data Engineer"/>
    <s v="Anywhere"/>
    <s v="via LinkedIn"/>
    <x v="1"/>
    <x v="1"/>
    <s v="Texas, United States"/>
    <x v="608"/>
    <x v="0"/>
    <x v="1"/>
    <s v="United States"/>
    <x v="1"/>
    <m/>
    <n v="97.5"/>
    <s v="Duke Energy Corporation"/>
    <s v="['python', 'sql', 'mongo', 'dynamodb', 'aws', 'redshift', 'aurora', 'hadoop', 'pyspark', 'spark', 'pandas', 'kafka', 'terraform', 'bitbucket']"/>
  </r>
  <r>
    <x v="5"/>
    <s v="Sr Cloud Data Engineer (Remote/Work from Home)"/>
    <s v="United States"/>
    <s v="via My Stateline Jobs"/>
    <x v="0"/>
    <x v="0"/>
    <s v="Texas, United States"/>
    <x v="609"/>
    <x v="0"/>
    <x v="0"/>
    <s v="United States"/>
    <x v="0"/>
    <n v="155000"/>
    <m/>
    <s v="FNBO - First National Bank of Omaha"/>
    <s v="['typescript', 'java', 'python', 'r', 'sql', 'nosql', 'mongodb', 'mongodb', 'postgresql', 'dynamodb', 'snowflake', 'aws', 'aurora', 'gitlab']"/>
  </r>
  <r>
    <x v="0"/>
    <s v="Sr Data Scientist"/>
    <s v="Fairfax, VA"/>
    <s v="via ZipRecruiter"/>
    <x v="0"/>
    <x v="0"/>
    <s v="New York, United States"/>
    <x v="610"/>
    <x v="0"/>
    <x v="1"/>
    <s v="United States"/>
    <x v="0"/>
    <n v="110000"/>
    <m/>
    <s v="Creative Financial Staffing (CFS)"/>
    <s v="['matlab', 'python', 'r', 'tensorflow', 'pytorch']"/>
  </r>
  <r>
    <x v="5"/>
    <s v="Senior Data Engineer- Remote"/>
    <s v="Tallahassee, FL"/>
    <s v="via WREG Jobs"/>
    <x v="0"/>
    <x v="0"/>
    <s v="New York, United States"/>
    <x v="611"/>
    <x v="0"/>
    <x v="1"/>
    <s v="United States"/>
    <x v="0"/>
    <n v="135600"/>
    <m/>
    <s v="The Hartford"/>
    <s v="['sql', 'python', 'oracle', 'aws', 'snowflake', 'linux', 'github']"/>
  </r>
  <r>
    <x v="0"/>
    <s v="Data Scientist"/>
    <s v="Anywhere"/>
    <s v="via Indeed"/>
    <x v="0"/>
    <x v="1"/>
    <s v="Texas, United States"/>
    <x v="612"/>
    <x v="0"/>
    <x v="0"/>
    <s v="United States"/>
    <x v="0"/>
    <n v="127390"/>
    <m/>
    <s v="National Insurance Crime Bureau"/>
    <s v="['nosql', 'sql', 'python', 'aws', 'scikit-learn', 'pytorch', 'numpy', 'pandas', 'git', 'docker', 'jenkins', 'kubernetes']"/>
  </r>
  <r>
    <x v="4"/>
    <s v="Principal Business Data Analyst"/>
    <s v="Mountain View, CA"/>
    <s v="via Ladders"/>
    <x v="0"/>
    <x v="0"/>
    <s v="California, United States"/>
    <x v="613"/>
    <x v="0"/>
    <x v="0"/>
    <s v="United States"/>
    <x v="0"/>
    <n v="200000"/>
    <m/>
    <s v="Intuit Inc"/>
    <m/>
  </r>
  <r>
    <x v="2"/>
    <s v="Google Cloud Platform Data Engineer"/>
    <s v="Irving, TX"/>
    <s v="via Dice"/>
    <x v="1"/>
    <x v="0"/>
    <s v="Illinois, United States"/>
    <x v="614"/>
    <x v="1"/>
    <x v="1"/>
    <s v="United States"/>
    <x v="1"/>
    <m/>
    <n v="65"/>
    <s v="NR Consulting LLC"/>
    <m/>
  </r>
  <r>
    <x v="5"/>
    <s v="Senior Data Engineer"/>
    <s v="New York, NY"/>
    <s v="via WREG Jobs"/>
    <x v="0"/>
    <x v="0"/>
    <s v="Texas, United States"/>
    <x v="615"/>
    <x v="1"/>
    <x v="0"/>
    <s v="United States"/>
    <x v="0"/>
    <n v="190000"/>
    <m/>
    <s v="Harnham"/>
    <s v="['python', 'sql', 'scala', 'snowflake', 'aws', 'airflow', 'kafka']"/>
  </r>
  <r>
    <x v="2"/>
    <s v="SQL Data Engineer"/>
    <s v="Cleveland, OH"/>
    <s v="via Dice"/>
    <x v="0"/>
    <x v="0"/>
    <s v="Florida, United States"/>
    <x v="616"/>
    <x v="1"/>
    <x v="1"/>
    <s v="United States"/>
    <x v="0"/>
    <n v="102500"/>
    <m/>
    <s v="Jobot"/>
    <s v="['t-sql', 'sql', 'postgresql', 'ssis']"/>
  </r>
  <r>
    <x v="3"/>
    <s v="Senior Analytics Engineer"/>
    <s v="Vancouver, BC, Canada"/>
    <s v="via LinkedIn"/>
    <x v="0"/>
    <x v="0"/>
    <s v="Canada"/>
    <x v="617"/>
    <x v="0"/>
    <x v="1"/>
    <s v="Canada"/>
    <x v="0"/>
    <n v="157000"/>
    <m/>
    <s v="Mammoth Growth"/>
    <s v="['sql', 'snowflake', 'bigquery', 'redshift', 'looker', 'tableau', 'github']"/>
  </r>
  <r>
    <x v="0"/>
    <s v="Bioinformatics Engineer/AWS Data/ data scientist"/>
    <s v="Anywhere"/>
    <s v="via Indeed"/>
    <x v="1"/>
    <x v="1"/>
    <s v="Illinois, United States"/>
    <x v="618"/>
    <x v="0"/>
    <x v="0"/>
    <s v="United States"/>
    <x v="1"/>
    <m/>
    <n v="42.709999084472663"/>
    <s v="TellusSolutions"/>
    <s v="['sql', 'python', 'java', 'r', 'sas', 'sas', 'aws', 'node.js', 'angular', 'linux']"/>
  </r>
  <r>
    <x v="2"/>
    <s v="onsite Data engineer"/>
    <s v="Houston, TX"/>
    <s v="via Indeed"/>
    <x v="1"/>
    <x v="0"/>
    <s v="Florida, United States"/>
    <x v="619"/>
    <x v="1"/>
    <x v="1"/>
    <s v="United States"/>
    <x v="1"/>
    <m/>
    <n v="67.5"/>
    <s v="TekValue IT Solutions"/>
    <s v="['sql', 'python', 'spark', 'hadoop', 'pyspark', 'kubernetes', 'docker']"/>
  </r>
  <r>
    <x v="1"/>
    <s v="ICG Data Quality Controls and Monitoring Senior Analyst - AVP"/>
    <s v="Tampa, FL"/>
    <s v="via Ladders"/>
    <x v="0"/>
    <x v="0"/>
    <s v="Florida, United States"/>
    <x v="620"/>
    <x v="0"/>
    <x v="1"/>
    <s v="United States"/>
    <x v="0"/>
    <n v="115000"/>
    <m/>
    <s v="Citigroup, Inc"/>
    <m/>
  </r>
  <r>
    <x v="2"/>
    <s v="Data Engineer (SQL Server)"/>
    <s v="Chicago, IL"/>
    <s v="via LinkedIn"/>
    <x v="0"/>
    <x v="0"/>
    <s v="Georgia"/>
    <x v="621"/>
    <x v="1"/>
    <x v="1"/>
    <s v="United States"/>
    <x v="0"/>
    <n v="80000"/>
    <m/>
    <s v="CyberCoders"/>
    <s v="['sql', 't-sql', 'sql server', 'power bi', 'word']"/>
  </r>
  <r>
    <x v="0"/>
    <s v="Data Scientist"/>
    <s v="Anywhere"/>
    <s v="via Indeed"/>
    <x v="0"/>
    <x v="1"/>
    <s v="Texas, United States"/>
    <x v="622"/>
    <x v="0"/>
    <x v="0"/>
    <s v="United States"/>
    <x v="0"/>
    <n v="135233.34375"/>
    <m/>
    <s v="Challenger Interactive Inc"/>
    <s v="['python', 'gcp', 'tensorflow', 'keras', 'windows']"/>
  </r>
  <r>
    <x v="4"/>
    <s v="Principal Data Science Analyst- Remote"/>
    <s v="Anywhere"/>
    <s v="via Indeed"/>
    <x v="0"/>
    <x v="1"/>
    <s v="Florida, United States"/>
    <x v="623"/>
    <x v="0"/>
    <x v="0"/>
    <s v="United States"/>
    <x v="0"/>
    <n v="164746"/>
    <m/>
    <s v="Mayo Clinic"/>
    <m/>
  </r>
  <r>
    <x v="4"/>
    <s v="Data Analyst"/>
    <s v="Anywhere"/>
    <s v="via LinkedIn"/>
    <x v="1"/>
    <x v="1"/>
    <s v="Florida, United States"/>
    <x v="624"/>
    <x v="0"/>
    <x v="1"/>
    <s v="United States"/>
    <x v="1"/>
    <m/>
    <n v="75"/>
    <s v="CRG"/>
    <s v="['sql', 'python', 'azure', 'power bi', 'sap']"/>
  </r>
  <r>
    <x v="2"/>
    <s v="Data Engineer II"/>
    <s v="Carlsbad, CA"/>
    <s v="via Indeed"/>
    <x v="0"/>
    <x v="0"/>
    <s v="Georgia"/>
    <x v="625"/>
    <x v="0"/>
    <x v="0"/>
    <s v="United States"/>
    <x v="0"/>
    <n v="130000"/>
    <m/>
    <s v="Vuori"/>
    <s v="['sql', 'r', 'python', 'mysql', 'azure', 'snowflake']"/>
  </r>
  <r>
    <x v="3"/>
    <s v="Senior Data Scientist"/>
    <s v="Anywhere"/>
    <s v="via LinkedIn"/>
    <x v="1"/>
    <x v="1"/>
    <s v="Texas, United States"/>
    <x v="626"/>
    <x v="0"/>
    <x v="1"/>
    <s v="United States"/>
    <x v="1"/>
    <m/>
    <n v="72.5"/>
    <s v="LeadStack Inc."/>
    <s v="['python', 'scala', 'azure', 'databricks', 'pyspark', 'spark', 'hadoop']"/>
  </r>
  <r>
    <x v="2"/>
    <s v="Data Engineer"/>
    <s v="Hyderabad, Telangana, India"/>
    <s v="via Ai-Jobs.net"/>
    <x v="0"/>
    <x v="0"/>
    <s v="India"/>
    <x v="627"/>
    <x v="0"/>
    <x v="1"/>
    <s v="India"/>
    <x v="0"/>
    <n v="147500"/>
    <m/>
    <s v="ServiceNow"/>
    <s v="['sql', 'snowflake', 'sap']"/>
  </r>
  <r>
    <x v="5"/>
    <s v="Senior Data Engineer - Netherlands"/>
    <s v="Netherlands"/>
    <s v="via Ai-Jobs.net"/>
    <x v="0"/>
    <x v="0"/>
    <s v="Netherlands"/>
    <x v="628"/>
    <x v="0"/>
    <x v="1"/>
    <s v="Netherlands"/>
    <x v="0"/>
    <n v="147500"/>
    <m/>
    <s v="Typeform"/>
    <s v="['scala', 'python', 'sql', 'aws', 'redshift', 'gcp', 'bigquery', 'azure', 'snowflake', 'kafka', 'spark', 'airflow']"/>
  </r>
  <r>
    <x v="0"/>
    <s v="Data Scientist"/>
    <s v="Lexington, MA"/>
    <s v="via Indeed"/>
    <x v="0"/>
    <x v="0"/>
    <s v="New York, United States"/>
    <x v="629"/>
    <x v="0"/>
    <x v="0"/>
    <s v="United States"/>
    <x v="0"/>
    <n v="123500"/>
    <m/>
    <s v="Takeda Pharmaceutical"/>
    <s v="['python', 'r', 'scala', 'sql']"/>
  </r>
  <r>
    <x v="0"/>
    <s v="Principal Associate - Data Science - Connected Business Data..."/>
    <s v="McLean, VA"/>
    <s v="via Ladders"/>
    <x v="0"/>
    <x v="0"/>
    <s v="Georgia"/>
    <x v="630"/>
    <x v="0"/>
    <x v="1"/>
    <s v="United States"/>
    <x v="0"/>
    <n v="90000"/>
    <m/>
    <s v="Capital One Financial Corporation"/>
    <s v="['python', 'scala', 'r', 'sql', 'aws', 'spark']"/>
  </r>
  <r>
    <x v="4"/>
    <s v="Data Analyst"/>
    <s v="San Francisco, CA"/>
    <s v="via Ladders"/>
    <x v="0"/>
    <x v="0"/>
    <s v="California, United States"/>
    <x v="631"/>
    <x v="1"/>
    <x v="1"/>
    <s v="United States"/>
    <x v="0"/>
    <n v="115000"/>
    <m/>
    <s v="At-Bay"/>
    <s v="['sql', 'python', 'r', 'snowflake', 'tableau', 'flow']"/>
  </r>
  <r>
    <x v="2"/>
    <s v="Sr Data Engineer"/>
    <s v="Anywhere"/>
    <s v="via LinkedIn"/>
    <x v="0"/>
    <x v="1"/>
    <s v="Sudan"/>
    <x v="632"/>
    <x v="0"/>
    <x v="1"/>
    <s v="Sudan"/>
    <x v="0"/>
    <n v="165000"/>
    <m/>
    <s v="Prime Team Partners"/>
    <s v="['sql']"/>
  </r>
  <r>
    <x v="2"/>
    <s v="Data Engineer"/>
    <s v="Anywhere"/>
    <s v="via LinkedIn"/>
    <x v="0"/>
    <x v="1"/>
    <s v="Georgia"/>
    <x v="633"/>
    <x v="0"/>
    <x v="1"/>
    <s v="United States"/>
    <x v="1"/>
    <m/>
    <n v="79"/>
    <s v="Hunter International Recruiting"/>
    <s v="['sql', 'alteryx', 'sharepoint', 'tableau']"/>
  </r>
  <r>
    <x v="2"/>
    <s v="Data Engineer"/>
    <s v="Charleroi, Belgium"/>
    <s v="via Ai-Jobs.net"/>
    <x v="0"/>
    <x v="0"/>
    <s v="Belgium"/>
    <x v="634"/>
    <x v="0"/>
    <x v="1"/>
    <s v="Belgium"/>
    <x v="0"/>
    <n v="147500"/>
    <m/>
    <s v="Talan"/>
    <s v="['t-sql', 'sql', 'sql server', 'azure', 'aws', 'gcp', 'git']"/>
  </r>
  <r>
    <x v="0"/>
    <s v="Power BI / Data Scientist II"/>
    <s v="Chicago, IL"/>
    <s v="via Ladders"/>
    <x v="0"/>
    <x v="0"/>
    <s v="Illinois, United States"/>
    <x v="635"/>
    <x v="0"/>
    <x v="1"/>
    <s v="United States"/>
    <x v="0"/>
    <n v="90000"/>
    <m/>
    <s v="Caterpillar, Inc"/>
    <s v="['sql', 'java', 'python', 'db2', 'aws', 'azure', 'snowflake', 'power bi', 'tableau']"/>
  </r>
  <r>
    <x v="2"/>
    <s v="Remote Data Engineer"/>
    <s v="Anywhere"/>
    <s v="via Indeed"/>
    <x v="1"/>
    <x v="1"/>
    <s v="Sudan"/>
    <x v="636"/>
    <x v="0"/>
    <x v="0"/>
    <s v="Sudan"/>
    <x v="1"/>
    <m/>
    <n v="60"/>
    <s v="Insight Global"/>
    <s v="['sql', 'python', 'sas', 'sas', 'r', 'vba', 'sql server', 'azure', 'databricks', 'snowflake', 'oracle', 'pyspark', 'pandas', 'power bi', 'qlik', 'tableau', 'looker', 'excel', 'git', 'github']"/>
  </r>
  <r>
    <x v="5"/>
    <s v="Senior Data Engineer"/>
    <s v="Anywhere"/>
    <s v="via LinkedIn"/>
    <x v="0"/>
    <x v="1"/>
    <s v="California, United States"/>
    <x v="637"/>
    <x v="0"/>
    <x v="1"/>
    <s v="United States"/>
    <x v="0"/>
    <n v="155000"/>
    <m/>
    <s v="Salt"/>
    <m/>
  </r>
  <r>
    <x v="6"/>
    <s v="Python Machine Learning Engineer or Data Scientist to complete..."/>
    <s v="Anywhere"/>
    <s v="via Upwork"/>
    <x v="1"/>
    <x v="1"/>
    <s v="Sudan"/>
    <x v="638"/>
    <x v="0"/>
    <x v="1"/>
    <s v="Sudan"/>
    <x v="1"/>
    <m/>
    <n v="85"/>
    <s v="Upwork"/>
    <s v="['python', 'jupyter']"/>
  </r>
  <r>
    <x v="0"/>
    <s v="Junior Data scientist"/>
    <s v="Tel Aviv-Yafo, Israel"/>
    <s v="via Ai-Jobs.net"/>
    <x v="0"/>
    <x v="0"/>
    <s v="Israel"/>
    <x v="639"/>
    <x v="0"/>
    <x v="1"/>
    <s v="Israel"/>
    <x v="0"/>
    <n v="64821.5"/>
    <m/>
    <s v="Forter"/>
    <s v="['python', 'sql', 'elasticsearch', 'spark']"/>
  </r>
  <r>
    <x v="5"/>
    <s v="Senior Data Engineer"/>
    <s v="Hyderabad, Telangana, India"/>
    <s v="via Ai-Jobs.net"/>
    <x v="0"/>
    <x v="0"/>
    <s v="India"/>
    <x v="640"/>
    <x v="1"/>
    <x v="1"/>
    <s v="India"/>
    <x v="0"/>
    <n v="147500"/>
    <m/>
    <s v="insightsoftware"/>
    <s v="['sql', 'sql server', 'azure', 'databricks', 'spark', 'ssis']"/>
  </r>
  <r>
    <x v="2"/>
    <s v="Data Engineer - Cloud and Data Services"/>
    <s v="Phoenix, AZ"/>
    <s v="via LinkedIn"/>
    <x v="0"/>
    <x v="0"/>
    <s v="New York, United States"/>
    <x v="641"/>
    <x v="0"/>
    <x v="1"/>
    <s v="United States"/>
    <x v="0"/>
    <n v="117500"/>
    <m/>
    <s v="American Express"/>
    <s v="['kotlin', 'nosql', 'java', 'python', 'mongodb', 'mongodb', 'postgresql', 'couchbase', 'oracle', 'express']"/>
  </r>
  <r>
    <x v="0"/>
    <s v="Data Scientist"/>
    <s v="Anywhere"/>
    <s v="via LinkedIn"/>
    <x v="0"/>
    <x v="1"/>
    <s v="Sudan"/>
    <x v="642"/>
    <x v="0"/>
    <x v="0"/>
    <s v="Sudan"/>
    <x v="0"/>
    <n v="114500"/>
    <m/>
    <s v="Yamaha Corporation of America"/>
    <s v="['sql', 'r', 'sas', 'sas', 'python', 'spss', 'tableau']"/>
  </r>
  <r>
    <x v="4"/>
    <s v="Data Modeling/Data Analytics Consultant"/>
    <s v="Anywhere"/>
    <s v="via LinkedIn"/>
    <x v="1"/>
    <x v="1"/>
    <s v="Texas, United States"/>
    <x v="643"/>
    <x v="1"/>
    <x v="1"/>
    <s v="United States"/>
    <x v="1"/>
    <m/>
    <n v="57.5"/>
    <s v="MATRIX Resources"/>
    <s v="['sql', 'python', 'sql server', 'snowflake', 'ssis', 'power bi', 'dax', 'flow']"/>
  </r>
  <r>
    <x v="3"/>
    <s v="Senior Data Scientist - Remote"/>
    <s v="Anywhere"/>
    <s v="via UnitedHealth Group - Talentify"/>
    <x v="0"/>
    <x v="1"/>
    <s v="Sudan"/>
    <x v="644"/>
    <x v="0"/>
    <x v="0"/>
    <s v="Sudan"/>
    <x v="0"/>
    <n v="126000"/>
    <m/>
    <s v="UnitedHealth Group"/>
    <s v="['sql', 'spark']"/>
  </r>
  <r>
    <x v="5"/>
    <s v="Senior Data Engineer"/>
    <s v="Chicago, IL"/>
    <s v="via LinkedIn"/>
    <x v="0"/>
    <x v="0"/>
    <s v="Illinois, United States"/>
    <x v="645"/>
    <x v="0"/>
    <x v="0"/>
    <s v="United States"/>
    <x v="0"/>
    <n v="172500"/>
    <m/>
    <s v="The Judge Group"/>
    <s v="['python', 'java', 'scala', 'sql', 'aws', 'hadoop', 'kafka']"/>
  </r>
  <r>
    <x v="3"/>
    <s v="Sr. Data Scientist - CloudTune"/>
    <s v="Austin, TX"/>
    <s v="via Austin, TX - Geebo"/>
    <x v="0"/>
    <x v="0"/>
    <s v="Texas, United States"/>
    <x v="646"/>
    <x v="0"/>
    <x v="1"/>
    <s v="United States"/>
    <x v="1"/>
    <m/>
    <n v="24"/>
    <s v="Amazon.com Services LLC"/>
    <s v="['aws']"/>
  </r>
  <r>
    <x v="0"/>
    <s v="Data Scientist 100% Remote"/>
    <s v="Anywhere"/>
    <s v="via ZipRecruiter"/>
    <x v="0"/>
    <x v="1"/>
    <s v="Georgia"/>
    <x v="647"/>
    <x v="0"/>
    <x v="1"/>
    <s v="United States"/>
    <x v="1"/>
    <m/>
    <n v="47.5"/>
    <s v="AGEATIA TECHNOLOGY CONSULTANCY SERVICES INC."/>
    <s v="['sql', 'python', 'r', 'aws', 'powerpoint', 'excel', 'github']"/>
  </r>
  <r>
    <x v="0"/>
    <s v="Data Scientist"/>
    <s v="Columbus, OH"/>
    <s v="via LinkedIn"/>
    <x v="1"/>
    <x v="0"/>
    <s v="New York, United States"/>
    <x v="648"/>
    <x v="0"/>
    <x v="1"/>
    <s v="United States"/>
    <x v="1"/>
    <m/>
    <n v="60"/>
    <s v="Robert Half"/>
    <s v="['r', 'python', 'go', 'aws', 'spark']"/>
  </r>
  <r>
    <x v="5"/>
    <s v="Senior Data Engineer Investments"/>
    <s v="New York, NY"/>
    <s v="via LinkedIn"/>
    <x v="0"/>
    <x v="0"/>
    <s v="Texas, United States"/>
    <x v="649"/>
    <x v="0"/>
    <x v="1"/>
    <s v="United States"/>
    <x v="0"/>
    <n v="250000"/>
    <m/>
    <s v="Algo Capital Group"/>
    <s v="['sql', 'python', 'java', 'c++', 'nosql', 'snowflake', 'spark', 'kafka', 'hadoop', 'airflow', 'jupyter', 'docker', 'kubernetes']"/>
  </r>
  <r>
    <x v="0"/>
    <s v="Sr. BI/Data Scientist"/>
    <s v="Irving, TX"/>
    <s v="via Dice"/>
    <x v="1"/>
    <x v="0"/>
    <s v="Texas, United States"/>
    <x v="650"/>
    <x v="0"/>
    <x v="1"/>
    <s v="United States"/>
    <x v="1"/>
    <m/>
    <n v="60"/>
    <s v="Ionidea"/>
    <s v="['sql', 'sql server', 'oracle', 'excel', 'cognos', 'tableau']"/>
  </r>
  <r>
    <x v="2"/>
    <s v="Mid to Senior Data Engineer / spark / pyspark / aws"/>
    <s v="Anywhere"/>
    <s v="via Motion Recruitment"/>
    <x v="0"/>
    <x v="1"/>
    <s v="California, United States"/>
    <x v="651"/>
    <x v="1"/>
    <x v="1"/>
    <s v="United States"/>
    <x v="0"/>
    <n v="150000"/>
    <m/>
    <s v="Motion Recruitment"/>
    <s v="['databricks', 'aws', 'spark', 'pyspark']"/>
  </r>
  <r>
    <x v="4"/>
    <s v="Data Analyst – Life Insurance"/>
    <s v="Centurion, South Africa"/>
    <s v="via Ai-Jobs.net"/>
    <x v="0"/>
    <x v="0"/>
    <s v="South Africa"/>
    <x v="652"/>
    <x v="0"/>
    <x v="1"/>
    <s v="South Africa"/>
    <x v="0"/>
    <n v="51014"/>
    <m/>
    <s v="OUTsurance"/>
    <s v="['sql']"/>
  </r>
  <r>
    <x v="0"/>
    <s v="Data Scientist Graduate Intern To Develop ML Pipeline"/>
    <s v="Lansing, MI"/>
    <s v="via Recruit.net"/>
    <x v="3"/>
    <x v="0"/>
    <s v="Illinois, United States"/>
    <x v="653"/>
    <x v="0"/>
    <x v="1"/>
    <s v="United States"/>
    <x v="0"/>
    <n v="63977"/>
    <m/>
    <s v="East Lansing"/>
    <m/>
  </r>
  <r>
    <x v="3"/>
    <s v="Senior Data Scientist (Remote)"/>
    <s v="Anywhere"/>
    <s v="via Built In Austin"/>
    <x v="0"/>
    <x v="1"/>
    <s v="Texas, United States"/>
    <x v="654"/>
    <x v="0"/>
    <x v="0"/>
    <s v="United States"/>
    <x v="0"/>
    <n v="220500"/>
    <m/>
    <s v="Atlassian"/>
    <s v="['python', 'r', 'sql', 'c', 'atlassian', 'git']"/>
  </r>
  <r>
    <x v="8"/>
    <s v="Pricing Analyst"/>
    <s v="Wichita Falls, TX"/>
    <s v="via Spherion"/>
    <x v="0"/>
    <x v="0"/>
    <s v="Sudan"/>
    <x v="655"/>
    <x v="0"/>
    <x v="0"/>
    <s v="Sudan"/>
    <x v="1"/>
    <m/>
    <n v="17"/>
    <s v="Spherion"/>
    <s v="['excel']"/>
  </r>
  <r>
    <x v="4"/>
    <s v="Data Analyst"/>
    <s v="Cupertino, CA"/>
    <s v="via ZipRecruiter"/>
    <x v="0"/>
    <x v="0"/>
    <s v="California, United States"/>
    <x v="656"/>
    <x v="1"/>
    <x v="1"/>
    <s v="United States"/>
    <x v="1"/>
    <m/>
    <n v="80"/>
    <s v="Bayside Solutions"/>
    <s v="['sql', 'mysql', 'oracle']"/>
  </r>
  <r>
    <x v="4"/>
    <s v="CAP Data Analyst"/>
    <s v="Oakland, CA"/>
    <s v="via Indeed"/>
    <x v="0"/>
    <x v="0"/>
    <s v="California, United States"/>
    <x v="657"/>
    <x v="0"/>
    <x v="1"/>
    <s v="United States"/>
    <x v="1"/>
    <m/>
    <n v="62"/>
    <s v="Tekwissenllc"/>
    <s v="['sql', 'power bi', 'tableau', 'excel', 'sap', 'word', 'powerpoint']"/>
  </r>
  <r>
    <x v="4"/>
    <s v="Data Center Analyst"/>
    <s v="Doral, FL"/>
    <s v="via LinkedIn"/>
    <x v="1"/>
    <x v="0"/>
    <s v="Florida, United States"/>
    <x v="658"/>
    <x v="1"/>
    <x v="1"/>
    <s v="United States"/>
    <x v="1"/>
    <m/>
    <n v="17.090000152587891"/>
    <s v="Robert Half"/>
    <s v="['go']"/>
  </r>
  <r>
    <x v="2"/>
    <s v="Data Engineer"/>
    <s v="Los Angeles, CA"/>
    <s v="via Dice"/>
    <x v="0"/>
    <x v="0"/>
    <s v="Sudan"/>
    <x v="659"/>
    <x v="0"/>
    <x v="1"/>
    <s v="Sudan"/>
    <x v="0"/>
    <n v="90000"/>
    <m/>
    <s v="MRoads"/>
    <s v="['python', 'sql', 'aws', 'azure', 'snowflake']"/>
  </r>
  <r>
    <x v="2"/>
    <s v="Data Engineer"/>
    <s v="Pleasanton, CA"/>
    <s v="via LinkedIn"/>
    <x v="1"/>
    <x v="0"/>
    <s v="Texas, United States"/>
    <x v="660"/>
    <x v="1"/>
    <x v="1"/>
    <s v="United States"/>
    <x v="1"/>
    <m/>
    <n v="85"/>
    <s v="Virtusa"/>
    <s v="['java', 'python', 'sql', 'aws']"/>
  </r>
  <r>
    <x v="5"/>
    <s v="Senior Data Engineer"/>
    <s v="Chicago, IL"/>
    <s v="via Ai-Jobs.net"/>
    <x v="0"/>
    <x v="0"/>
    <s v="Sudan"/>
    <x v="661"/>
    <x v="0"/>
    <x v="1"/>
    <s v="Sudan"/>
    <x v="0"/>
    <n v="147500"/>
    <m/>
    <s v="Publicis Groupe"/>
    <s v="['sql', 'python', 'scala', 'java', 'nosql', 'cassandra', 'aws', 'kafka', 'spark', 'hadoop', 'airflow', 'docker', 'kubernetes']"/>
  </r>
  <r>
    <x v="3"/>
    <s v="Senior Data Scientist, Trust &amp; Safety - Child Safety"/>
    <s v="San Mateo, CA"/>
    <s v="via Ai-Jobs.net"/>
    <x v="0"/>
    <x v="0"/>
    <s v="California, United States"/>
    <x v="662"/>
    <x v="0"/>
    <x v="0"/>
    <s v="United States"/>
    <x v="0"/>
    <n v="157500"/>
    <m/>
    <s v="Roblox"/>
    <s v="['sql', 'python', 'r', 'go', 'spark']"/>
  </r>
  <r>
    <x v="0"/>
    <s v="Data Scientist - Analytics"/>
    <s v="New York, NY"/>
    <s v="via Indeed"/>
    <x v="0"/>
    <x v="0"/>
    <s v="New York, United States"/>
    <x v="663"/>
    <x v="0"/>
    <x v="0"/>
    <s v="United States"/>
    <x v="0"/>
    <n v="112500"/>
    <m/>
    <s v="Garner Health"/>
    <s v="['sql', 'python', 'r', 'aws', 'tableau', 'looker']"/>
  </r>
  <r>
    <x v="2"/>
    <s v="Data Engineer remote"/>
    <s v="United Arab Emirates"/>
    <s v="via TASC Outsourcing"/>
    <x v="0"/>
    <x v="0"/>
    <s v="United Arab Emirates"/>
    <x v="664"/>
    <x v="1"/>
    <x v="1"/>
    <s v="United Arab Emirates"/>
    <x v="0"/>
    <n v="72960"/>
    <m/>
    <s v="TASC Outsourcing"/>
    <s v="['python', 'postgresql', 'aws', 'aurora', 'spark', 'hadoop', 'kafka', 'pyspark']"/>
  </r>
  <r>
    <x v="0"/>
    <s v="(Agile1) Data Scientist"/>
    <s v="Anywhere"/>
    <s v="via LinkedIn"/>
    <x v="1"/>
    <x v="1"/>
    <s v="Illinois, United States"/>
    <x v="665"/>
    <x v="0"/>
    <x v="1"/>
    <s v="United States"/>
    <x v="1"/>
    <m/>
    <n v="93.5"/>
    <s v="TekWissen ®"/>
    <s v="['oracle', 'ssrs', 'power bi', 'word', 'excel', 'powerpoint', 'ssis']"/>
  </r>
  <r>
    <x v="4"/>
    <s v="Data Management Specialist Purchasing"/>
    <s v="Timișoara, Romania"/>
    <s v="via Ai-Jobs.net"/>
    <x v="0"/>
    <x v="0"/>
    <s v="Romania"/>
    <x v="666"/>
    <x v="0"/>
    <x v="1"/>
    <s v="Romania"/>
    <x v="0"/>
    <n v="89100"/>
    <m/>
    <s v="Bosch Group"/>
    <s v="['spark', 'sap']"/>
  </r>
  <r>
    <x v="3"/>
    <s v="Sr. Data Scientist (Remote)"/>
    <s v="Boise, ID"/>
    <s v="via Boise, ID - Geebo"/>
    <x v="0"/>
    <x v="0"/>
    <s v="California, United States"/>
    <x v="667"/>
    <x v="0"/>
    <x v="1"/>
    <s v="United States"/>
    <x v="1"/>
    <m/>
    <n v="24"/>
    <s v="Vacasa"/>
    <s v="['sql', 'python', 'aws', 'pandas', 'numpy', 'keras', 'pytorch', 'scikit-learn', 'plotly', 'spark', 'docker']"/>
  </r>
  <r>
    <x v="2"/>
    <s v="Data Science Engineer ( Entry Level )"/>
    <s v="San Antonio, TX"/>
    <s v="via ZipRecruiter"/>
    <x v="0"/>
    <x v="0"/>
    <s v="Texas, United States"/>
    <x v="668"/>
    <x v="0"/>
    <x v="1"/>
    <s v="United States"/>
    <x v="0"/>
    <n v="80000"/>
    <m/>
    <s v="Core Soft Tech"/>
    <s v="['python', 'r']"/>
  </r>
  <r>
    <x v="3"/>
    <s v="Senior Data Scientist, Pricing"/>
    <s v="United States"/>
    <s v="via Ai-Jobs.net"/>
    <x v="0"/>
    <x v="0"/>
    <s v="Texas, United States"/>
    <x v="669"/>
    <x v="0"/>
    <x v="0"/>
    <s v="United States"/>
    <x v="0"/>
    <n v="157500"/>
    <m/>
    <s v="SoFi"/>
    <s v="['python', 'snowflake', 'tableau', 'gitlab']"/>
  </r>
  <r>
    <x v="4"/>
    <s v="Data Analyst"/>
    <s v="Midland, TX"/>
    <s v="via Indeed"/>
    <x v="0"/>
    <x v="0"/>
    <s v="Sudan"/>
    <x v="670"/>
    <x v="1"/>
    <x v="0"/>
    <s v="Sudan"/>
    <x v="0"/>
    <n v="42500"/>
    <m/>
    <s v="PTW Energy Services"/>
    <s v="['excel', 'word', 'powerpoint', 'outlook']"/>
  </r>
  <r>
    <x v="1"/>
    <s v="Senior Data Analyst / Full-time (Remote)"/>
    <s v="Anywhere"/>
    <s v="via Get.It"/>
    <x v="0"/>
    <x v="1"/>
    <s v="California, United States"/>
    <x v="671"/>
    <x v="0"/>
    <x v="1"/>
    <s v="United States"/>
    <x v="1"/>
    <m/>
    <n v="13"/>
    <s v="Job Links"/>
    <s v="['sql', 'python', 'power bi', 'tableau', 'alteryx', 'flow']"/>
  </r>
  <r>
    <x v="5"/>
    <s v="Senior Data Engineer"/>
    <s v="Peoria, IL"/>
    <s v="via My ArkLaMiss Jobs"/>
    <x v="0"/>
    <x v="0"/>
    <s v="Florida, United States"/>
    <x v="672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5"/>
    <s v="Senior Data Engineer"/>
    <s v="Anywhere"/>
    <s v="via Indeed"/>
    <x v="0"/>
    <x v="1"/>
    <s v="Georgia"/>
    <x v="673"/>
    <x v="1"/>
    <x v="1"/>
    <s v="United States"/>
    <x v="0"/>
    <n v="180000"/>
    <m/>
    <s v="Harnham"/>
    <s v="['sql', 'scala', 'nosql', 'python', 'hadoop', 'spark', 'kafka']"/>
  </r>
  <r>
    <x v="0"/>
    <s v="Data Scientist"/>
    <s v="Anywhere"/>
    <s v="via Edtech.com"/>
    <x v="0"/>
    <x v="1"/>
    <s v="Texas, United States"/>
    <x v="674"/>
    <x v="0"/>
    <x v="0"/>
    <s v="United States"/>
    <x v="0"/>
    <n v="186000"/>
    <m/>
    <s v="Grammarly"/>
    <s v="['sql', 'python', 'r', 'scala']"/>
  </r>
  <r>
    <x v="5"/>
    <s v="Senior Data Engineer (PL/SQL, Python, AWS)"/>
    <s v="Durham, NC"/>
    <s v="via LinkedIn"/>
    <x v="1"/>
    <x v="0"/>
    <s v="Illinois, United States"/>
    <x v="675"/>
    <x v="0"/>
    <x v="1"/>
    <s v="United States"/>
    <x v="0"/>
    <n v="127500"/>
    <m/>
    <s v="Compunnel Inc."/>
    <s v="['python', 'sql', 'oracle', 'aws', 'azure']"/>
  </r>
  <r>
    <x v="0"/>
    <s v="Data Scientist for behavioral project needed"/>
    <s v="Anywhere"/>
    <s v="via Upwork"/>
    <x v="4"/>
    <x v="1"/>
    <s v="Texas, United States"/>
    <x v="676"/>
    <x v="0"/>
    <x v="1"/>
    <s v="United States"/>
    <x v="1"/>
    <m/>
    <n v="25.5"/>
    <s v="Upwork"/>
    <m/>
  </r>
  <r>
    <x v="0"/>
    <s v="Data Scientist"/>
    <s v="Louisiana, MO"/>
    <s v="via Ladders"/>
    <x v="0"/>
    <x v="0"/>
    <s v="Illinois, United States"/>
    <x v="677"/>
    <x v="0"/>
    <x v="0"/>
    <s v="United States"/>
    <x v="0"/>
    <n v="90000"/>
    <m/>
    <s v="IBM"/>
    <s v="['python', 'r', 'golang', 'c++', 'javascript', 'ibm cloud', 'keras', 'tensorflow', 'nltk', 'express', 'terraform']"/>
  </r>
  <r>
    <x v="4"/>
    <s v="Data Analyst |Business Analyst"/>
    <s v="Anywhere"/>
    <s v="via Indeed"/>
    <x v="0"/>
    <x v="1"/>
    <s v="Illinois, United States"/>
    <x v="678"/>
    <x v="0"/>
    <x v="1"/>
    <s v="United States"/>
    <x v="1"/>
    <m/>
    <n v="42.5"/>
    <s v="DISYS"/>
    <s v="['sql']"/>
  </r>
  <r>
    <x v="2"/>
    <s v="Data Engineer"/>
    <s v="Colorado Springs, CO"/>
    <s v="via Ladders"/>
    <x v="0"/>
    <x v="0"/>
    <s v="Sudan"/>
    <x v="679"/>
    <x v="0"/>
    <x v="0"/>
    <s v="Sudan"/>
    <x v="0"/>
    <n v="150000"/>
    <m/>
    <s v="Torch Technologies"/>
    <s v="['sql', 'python', 'airflow']"/>
  </r>
  <r>
    <x v="2"/>
    <s v="Lead Data Engineer (Remote-Eligible)"/>
    <s v="Anywhere"/>
    <s v="via Built In Boston"/>
    <x v="0"/>
    <x v="1"/>
    <s v="Florida, United States"/>
    <x v="680"/>
    <x v="0"/>
    <x v="0"/>
    <s v="United States"/>
    <x v="0"/>
    <n v="200256"/>
    <m/>
    <s v="Capital One"/>
    <s v="['java', 'scala', 'python', 'nosql', 'shell', 'mongo', 'cassandra', 'redshift', 'snowflake', 'aws', 'azure', 'databricks', 'hadoop', 'kafka', 'spark']"/>
  </r>
  <r>
    <x v="2"/>
    <s v="Staff Data Engineer - Full Time USC/GC"/>
    <s v="Anywhere"/>
    <s v="via LinkedIn"/>
    <x v="0"/>
    <x v="1"/>
    <s v="Texas, United States"/>
    <x v="681"/>
    <x v="0"/>
    <x v="1"/>
    <s v="United States"/>
    <x v="0"/>
    <n v="145000"/>
    <m/>
    <s v="Applied Resource Group"/>
    <s v="['sql', 'bash', 'shell', 'databricks', 'azure', 'hadoop', 'spark', 'linux', 'git']"/>
  </r>
  <r>
    <x v="0"/>
    <s v="Data Scientist"/>
    <s v="Orlando, FL"/>
    <s v="via Orlando, FL - Geebo"/>
    <x v="0"/>
    <x v="0"/>
    <s v="Florida, United States"/>
    <x v="682"/>
    <x v="0"/>
    <x v="1"/>
    <s v="United States"/>
    <x v="1"/>
    <m/>
    <n v="24"/>
    <s v="RBC"/>
    <s v="['python', 'r', 'node']"/>
  </r>
  <r>
    <x v="0"/>
    <s v="Data Scientist"/>
    <s v="Denver, CO"/>
    <s v="via My ArkLaMiss Jobs"/>
    <x v="0"/>
    <x v="0"/>
    <s v="Texas, United States"/>
    <x v="683"/>
    <x v="0"/>
    <x v="0"/>
    <s v="United States"/>
    <x v="0"/>
    <n v="109450"/>
    <m/>
    <s v="Spectrum"/>
    <s v="['python', 'r', 'sql', 'elasticsearch', 'spark', 'powerpoint', 'tableau']"/>
  </r>
  <r>
    <x v="4"/>
    <s v="Data Analyst"/>
    <s v="Baltimore, MD"/>
    <s v="via Robert Half"/>
    <x v="1"/>
    <x v="0"/>
    <s v="New York, United States"/>
    <x v="684"/>
    <x v="0"/>
    <x v="1"/>
    <s v="United States"/>
    <x v="1"/>
    <m/>
    <n v="45"/>
    <s v="Robert Half"/>
    <s v="['sql', 'oracle']"/>
  </r>
  <r>
    <x v="2"/>
    <s v="ETL Entwickler (m/w/d) - Datastage"/>
    <s v="Frankfurt, Germany"/>
    <s v="via Ai-Jobs.net"/>
    <x v="0"/>
    <x v="0"/>
    <s v="Germany"/>
    <x v="685"/>
    <x v="1"/>
    <x v="1"/>
    <s v="Germany"/>
    <x v="0"/>
    <n v="56700"/>
    <m/>
    <s v="ALTEN"/>
    <s v="['sql']"/>
  </r>
  <r>
    <x v="2"/>
    <s v="Sr. SQL/SSIS/AZURE/Data Engineer"/>
    <s v="Princeton, NJ"/>
    <s v="via Dice"/>
    <x v="1"/>
    <x v="0"/>
    <s v="Georgia"/>
    <x v="686"/>
    <x v="0"/>
    <x v="1"/>
    <s v="United States"/>
    <x v="1"/>
    <m/>
    <n v="62.5"/>
    <s v="Pronix Inc"/>
    <s v="['sql', 't-sql', 'azure', 'ssis', 'ms access']"/>
  </r>
  <r>
    <x v="2"/>
    <s v="Azure Data Engineer"/>
    <s v="Richmond, VA"/>
    <s v="via Dice"/>
    <x v="1"/>
    <x v="0"/>
    <s v="Texas, United States"/>
    <x v="687"/>
    <x v="1"/>
    <x v="1"/>
    <s v="United States"/>
    <x v="1"/>
    <m/>
    <n v="55"/>
    <s v="XFORIA Inc"/>
    <s v="['sql', 'azure', 'databricks', 'power bi', 'sap']"/>
  </r>
  <r>
    <x v="0"/>
    <s v="Principal Applied/Data Scientist"/>
    <s v="United States"/>
    <s v="via My ArkLaMiss Jobs"/>
    <x v="0"/>
    <x v="0"/>
    <s v="Texas, United States"/>
    <x v="688"/>
    <x v="0"/>
    <x v="0"/>
    <s v="United States"/>
    <x v="0"/>
    <n v="195500"/>
    <m/>
    <s v="Microsoft Corporation"/>
    <s v="['java', 'ruby', 'ruby', 'python', 'azure', 'ruby on rails', 'linux', 'outlook', 'docker']"/>
  </r>
  <r>
    <x v="3"/>
    <s v="Senior NLP Data Scientist"/>
    <s v="Anywhere"/>
    <s v="via Indeed"/>
    <x v="0"/>
    <x v="1"/>
    <s v="Texas, United States"/>
    <x v="689"/>
    <x v="0"/>
    <x v="0"/>
    <s v="United States"/>
    <x v="0"/>
    <n v="177500"/>
    <m/>
    <s v="Lightcast.io"/>
    <s v="['python', 'c', 'c++']"/>
  </r>
  <r>
    <x v="5"/>
    <s v="Senior Data Engineer - (Streaming)(Contract)"/>
    <s v="Anywhere"/>
    <s v="via LinkedIn"/>
    <x v="0"/>
    <x v="1"/>
    <s v="California, United States"/>
    <x v="690"/>
    <x v="1"/>
    <x v="1"/>
    <s v="United States"/>
    <x v="1"/>
    <m/>
    <n v="75"/>
    <s v="Harnahm"/>
    <s v="['sql', 'python', 'mongodb', 'mongodb', 'snowflake', 'bigquery', 'aws', 'redshift', 'airflow']"/>
  </r>
  <r>
    <x v="4"/>
    <s v="Master Data Analyst"/>
    <s v="Madison, WI"/>
    <s v="via LinkedIn"/>
    <x v="0"/>
    <x v="0"/>
    <s v="Illinois, United States"/>
    <x v="691"/>
    <x v="0"/>
    <x v="1"/>
    <s v="United States"/>
    <x v="0"/>
    <n v="67500"/>
    <m/>
    <s v="JRH Recruiting and Consulting"/>
    <s v="['word', 'powerpoint', 'excel', 'tableau']"/>
  </r>
  <r>
    <x v="4"/>
    <s v="Junior Data Analyst"/>
    <s v="Dallas, TX"/>
    <s v="via Indeed"/>
    <x v="0"/>
    <x v="0"/>
    <s v="Texas, United States"/>
    <x v="692"/>
    <x v="1"/>
    <x v="0"/>
    <s v="United States"/>
    <x v="1"/>
    <m/>
    <n v="30"/>
    <s v="RPC Company"/>
    <s v="['sql', 'excel']"/>
  </r>
  <r>
    <x v="2"/>
    <s v="Data Engineer/ ETL Informatica"/>
    <s v="Jersey City, NJ"/>
    <s v="via Dice"/>
    <x v="0"/>
    <x v="0"/>
    <s v="New York, United States"/>
    <x v="693"/>
    <x v="1"/>
    <x v="1"/>
    <s v="United States"/>
    <x v="0"/>
    <n v="145000"/>
    <m/>
    <s v="Stamford Technology Solutions LLC, DBA Infinity"/>
    <s v="['python', 'shell', 'oracle', 'azure', 'aws', 'unix']"/>
  </r>
  <r>
    <x v="4"/>
    <s v="Data Reporting Analyst"/>
    <s v="New York, NY"/>
    <s v="via LinkedIn"/>
    <x v="0"/>
    <x v="0"/>
    <s v="New York, United States"/>
    <x v="694"/>
    <x v="1"/>
    <x v="1"/>
    <s v="United States"/>
    <x v="0"/>
    <n v="80000"/>
    <m/>
    <s v="Robert Half"/>
    <s v="['go', 'flow']"/>
  </r>
  <r>
    <x v="2"/>
    <s v="Compliance Reporting/Data visualization designer"/>
    <s v="Porto, Portugal"/>
    <s v="via Ai-Jobs.net"/>
    <x v="0"/>
    <x v="0"/>
    <s v="Portugal"/>
    <x v="695"/>
    <x v="1"/>
    <x v="1"/>
    <s v="Portugal"/>
    <x v="0"/>
    <n v="80850"/>
    <m/>
    <s v="Natixis in Portugal"/>
    <s v="['sql', 'java', 'power bi', 'tableau', 'cognos', 'sap', 'excel']"/>
  </r>
  <r>
    <x v="0"/>
    <s v="Data Scientist, Amazon Fashion"/>
    <s v="Sunnyvale, CA"/>
    <s v="via Sunnyvale, CA - Geebo"/>
    <x v="0"/>
    <x v="0"/>
    <s v="California, United States"/>
    <x v="696"/>
    <x v="0"/>
    <x v="1"/>
    <s v="United States"/>
    <x v="1"/>
    <m/>
    <n v="24"/>
    <s v="Amazon.com Services LLC"/>
    <m/>
  </r>
  <r>
    <x v="6"/>
    <s v="BSV3-EA  AI Engineer (Artificial Intelligence)"/>
    <s v="Vietnam"/>
    <s v="via Ai-Jobs.net"/>
    <x v="0"/>
    <x v="0"/>
    <s v="Vietnam"/>
    <x v="697"/>
    <x v="0"/>
    <x v="1"/>
    <s v="Vietnam"/>
    <x v="0"/>
    <n v="50400"/>
    <m/>
    <s v="Bosch Group"/>
    <s v="['java', 'python', 'r', 'matlab', 'c++', 'tensorflow', 'theano', 'sap']"/>
  </r>
  <r>
    <x v="2"/>
    <s v="Data Engineer"/>
    <s v="Amsterdam, Netherlands"/>
    <s v="via Ai-Jobs.net"/>
    <x v="0"/>
    <x v="0"/>
    <s v="Netherlands"/>
    <x v="698"/>
    <x v="0"/>
    <x v="1"/>
    <s v="Netherlands"/>
    <x v="0"/>
    <n v="98283"/>
    <m/>
    <s v="Hubs"/>
    <s v="['python', 'sql', 'postgresql', 'aws', 'redshift', 'docker', 'kubernetes', 'chef']"/>
  </r>
  <r>
    <x v="2"/>
    <s v="[VSN] Mid Level Data Engineer"/>
    <s v="Buenos Aires, Argentina"/>
    <s v="via Ai-Jobs.net"/>
    <x v="0"/>
    <x v="0"/>
    <s v="Argentina"/>
    <x v="699"/>
    <x v="0"/>
    <x v="1"/>
    <s v="Argentina"/>
    <x v="0"/>
    <n v="96773"/>
    <m/>
    <s v="Software Mind"/>
    <s v="['python', 'c#', 'nosql', 'mongodb', 'mongodb', 'cassandra', 'snowflake', 'redshift', 'kafka']"/>
  </r>
  <r>
    <x v="0"/>
    <s v="Team Lead Data Science"/>
    <s v="Tel Aviv-Yafo, Israel"/>
    <s v="via Ai-Jobs.net"/>
    <x v="0"/>
    <x v="0"/>
    <s v="Israel"/>
    <x v="700"/>
    <x v="0"/>
    <x v="1"/>
    <s v="Israel"/>
    <x v="0"/>
    <n v="79200"/>
    <m/>
    <s v="Darrow"/>
    <s v="['python', 'aws', 'azure']"/>
  </r>
  <r>
    <x v="4"/>
    <s v="Data Analyst"/>
    <s v="Anywhere"/>
    <s v="via LinkedIn"/>
    <x v="0"/>
    <x v="1"/>
    <s v="Texas, United States"/>
    <x v="701"/>
    <x v="0"/>
    <x v="1"/>
    <s v="United States"/>
    <x v="0"/>
    <n v="75000"/>
    <m/>
    <s v="In Technology Group Inc (US)"/>
    <s v="['sql', 'python', 'snowflake', 'tableau', 'power bi', 'excel']"/>
  </r>
  <r>
    <x v="4"/>
    <s v="Senior Analyst Marketing Analytics"/>
    <s v="Avondale Estates, GA"/>
    <s v="via ZipRecruiter"/>
    <x v="0"/>
    <x v="0"/>
    <s v="Georgia"/>
    <x v="702"/>
    <x v="0"/>
    <x v="0"/>
    <s v="United States"/>
    <x v="0"/>
    <n v="115700"/>
    <m/>
    <s v="Cox Communications"/>
    <s v="['sql', 'microstrategy', 'cognos', 'tableau']"/>
  </r>
  <r>
    <x v="4"/>
    <s v="Data Analyst"/>
    <s v="Oakland, CA"/>
    <s v="via LinkedIn"/>
    <x v="0"/>
    <x v="0"/>
    <s v="California, United States"/>
    <x v="703"/>
    <x v="0"/>
    <x v="0"/>
    <s v="United States"/>
    <x v="0"/>
    <n v="102500"/>
    <m/>
    <s v="Motimatic"/>
    <s v="['sql', 'python', 'postgresql', 'redshift', 'snowflake', 'tableau']"/>
  </r>
  <r>
    <x v="2"/>
    <s v="Lead Data Engineer"/>
    <s v="Anywhere"/>
    <s v="via LinkedIn"/>
    <x v="0"/>
    <x v="1"/>
    <s v="Florida, United States"/>
    <x v="704"/>
    <x v="0"/>
    <x v="1"/>
    <s v="United States"/>
    <x v="0"/>
    <n v="142500"/>
    <m/>
    <s v="The Intersect Group"/>
    <s v="['sql', 'azure', 'ssis', 'flow']"/>
  </r>
  <r>
    <x v="2"/>
    <s v="Data Engineer"/>
    <s v="Anywhere"/>
    <s v="via LinkedIn"/>
    <x v="1"/>
    <x v="1"/>
    <s v="Texas, United States"/>
    <x v="705"/>
    <x v="0"/>
    <x v="1"/>
    <s v="United States"/>
    <x v="1"/>
    <m/>
    <n v="68.5"/>
    <s v="Motion Recruitment"/>
    <s v="['sql', 'ssis', 'microstrategy']"/>
  </r>
  <r>
    <x v="4"/>
    <s v="Data Analyst"/>
    <s v="Hershey, PA"/>
    <s v="via Indeed"/>
    <x v="1"/>
    <x v="0"/>
    <s v="New York, United States"/>
    <x v="706"/>
    <x v="1"/>
    <x v="1"/>
    <s v="United States"/>
    <x v="1"/>
    <m/>
    <n v="62.5"/>
    <s v="Pri Global Inc"/>
    <s v="['excel', 'sharepoint']"/>
  </r>
  <r>
    <x v="1"/>
    <s v="Senior Marketing Data Analyst - Paris"/>
    <s v="Paris, France"/>
    <s v="via Ai-Jobs.net"/>
    <x v="0"/>
    <x v="0"/>
    <s v="France"/>
    <x v="707"/>
    <x v="0"/>
    <x v="1"/>
    <s v="France"/>
    <x v="0"/>
    <n v="111175"/>
    <m/>
    <s v="Spendesk"/>
    <s v="['snowflake', 'excel']"/>
  </r>
  <r>
    <x v="4"/>
    <s v="Data Analyst"/>
    <s v="Syosset, NY"/>
    <s v="via Indeed"/>
    <x v="0"/>
    <x v="0"/>
    <s v="New York, United States"/>
    <x v="708"/>
    <x v="0"/>
    <x v="0"/>
    <s v="United States"/>
    <x v="0"/>
    <n v="110000"/>
    <m/>
    <s v="Carvant Financial LLC"/>
    <s v="['sql', 'flow']"/>
  </r>
  <r>
    <x v="0"/>
    <s v="Analytics Engineer"/>
    <s v="United States"/>
    <s v="via Ai-Jobs.net"/>
    <x v="0"/>
    <x v="0"/>
    <s v="Texas, United States"/>
    <x v="709"/>
    <x v="1"/>
    <x v="0"/>
    <s v="United States"/>
    <x v="0"/>
    <n v="187000"/>
    <m/>
    <s v="Airtable"/>
    <s v="['sql', 'python', 'r', 'looker', 'airtable']"/>
  </r>
  <r>
    <x v="2"/>
    <s v="Big Data Engineer"/>
    <s v="Dearborn, MI"/>
    <s v="via Dice"/>
    <x v="1"/>
    <x v="0"/>
    <s v="California, United States"/>
    <x v="710"/>
    <x v="0"/>
    <x v="1"/>
    <s v="United States"/>
    <x v="0"/>
    <n v="169000"/>
    <m/>
    <s v="Stefanini"/>
    <s v="['java', 'python', 'scala', 'sql', 'shell', 'aws', 'spark', 'hadoop', 'airflow', 'linux', 'splunk', 'github', 'docker', 'kubernetes']"/>
  </r>
  <r>
    <x v="3"/>
    <s v="Senior Data Scientist (Remote)"/>
    <s v="Anywhere"/>
    <s v="via Built In"/>
    <x v="0"/>
    <x v="1"/>
    <s v="Illinois, United States"/>
    <x v="711"/>
    <x v="0"/>
    <x v="0"/>
    <s v="United States"/>
    <x v="0"/>
    <n v="157500"/>
    <m/>
    <s v="Paylocity"/>
    <s v="['python', 'aws', 'azure', 'databricks', 'spark']"/>
  </r>
  <r>
    <x v="0"/>
    <s v="Data Scientist"/>
    <s v="Reston, VA"/>
    <s v="via Ladders"/>
    <x v="0"/>
    <x v="0"/>
    <s v="Georgia"/>
    <x v="712"/>
    <x v="0"/>
    <x v="1"/>
    <s v="United States"/>
    <x v="0"/>
    <n v="115000"/>
    <m/>
    <s v="Peraton"/>
    <s v="['c#', 'c++', 'python', 'hadoop', 'pandas', 'jupyter', 'windows', 'excel']"/>
  </r>
  <r>
    <x v="3"/>
    <s v="Senior Data Scientist"/>
    <s v="United States"/>
    <s v="via LinkedIn"/>
    <x v="0"/>
    <x v="0"/>
    <s v="Texas, United States"/>
    <x v="713"/>
    <x v="0"/>
    <x v="1"/>
    <s v="United States"/>
    <x v="0"/>
    <n v="135000"/>
    <m/>
    <s v="Confidential"/>
    <s v="['sas', 'sas', 'r', 'tableau']"/>
  </r>
  <r>
    <x v="4"/>
    <s v="Data Analyst"/>
    <s v="Los Angeles, CA"/>
    <s v="via Recruit.net"/>
    <x v="0"/>
    <x v="0"/>
    <s v="California, United States"/>
    <x v="714"/>
    <x v="0"/>
    <x v="1"/>
    <s v="United States"/>
    <x v="0"/>
    <n v="77981"/>
    <m/>
    <s v="AEG Worldwide"/>
    <s v="['sql', 'excel', 'tableau']"/>
  </r>
  <r>
    <x v="6"/>
    <s v="Machine Learning Engineer(전문연구요원) - Korea"/>
    <s v="South Korea"/>
    <s v="via Ai-Jobs.net"/>
    <x v="0"/>
    <x v="0"/>
    <s v="South Korea"/>
    <x v="715"/>
    <x v="0"/>
    <x v="1"/>
    <s v="South Korea"/>
    <x v="0"/>
    <n v="166000"/>
    <m/>
    <s v="Moloco"/>
    <s v="['python', 'java', 'golang', 'bigquery', 'tensorflow']"/>
  </r>
  <r>
    <x v="4"/>
    <s v="Revenue Cycle Data Analyst"/>
    <s v="Bridgewater Township, NJ"/>
    <s v="via Indeed"/>
    <x v="0"/>
    <x v="0"/>
    <s v="New York, United States"/>
    <x v="716"/>
    <x v="0"/>
    <x v="0"/>
    <s v="United States"/>
    <x v="0"/>
    <n v="70000"/>
    <m/>
    <s v="Performance Rehabilitation &amp; Regenerative Medicine"/>
    <s v="['excel', 'powerpoint', 'word']"/>
  </r>
  <r>
    <x v="0"/>
    <s v="Data Scientist"/>
    <s v="New York, NY"/>
    <s v="via CW39 Jobs"/>
    <x v="0"/>
    <x v="0"/>
    <s v="New York, United States"/>
    <x v="717"/>
    <x v="0"/>
    <x v="1"/>
    <s v="United States"/>
    <x v="0"/>
    <n v="145000"/>
    <m/>
    <s v="Harnham"/>
    <s v="['sql', 'python', 'r', 'aws', 'tableau', 'looker']"/>
  </r>
  <r>
    <x v="2"/>
    <s v="Sr Data Engineer- Remote"/>
    <s v="Tampa, FL"/>
    <s v="via WREG Jobs"/>
    <x v="0"/>
    <x v="0"/>
    <s v="Texas, United States"/>
    <x v="718"/>
    <x v="0"/>
    <x v="1"/>
    <s v="United States"/>
    <x v="0"/>
    <n v="135600"/>
    <m/>
    <s v="The Hartford"/>
    <s v="['sql', 'python', 'oracle', 'aws', 'snowflake', 'linux', 'github']"/>
  </r>
  <r>
    <x v="4"/>
    <s v="Data Analyst, Sales"/>
    <s v="Argentina"/>
    <s v="via Ai-Jobs.net"/>
    <x v="0"/>
    <x v="0"/>
    <s v="Argentina"/>
    <x v="719"/>
    <x v="1"/>
    <x v="1"/>
    <s v="Argentina"/>
    <x v="0"/>
    <n v="111202"/>
    <m/>
    <s v="Dialpad"/>
    <s v="['sql', 'python', 'flow']"/>
  </r>
  <r>
    <x v="0"/>
    <s v="Data Scientist I"/>
    <s v="Tampa, FL"/>
    <s v="via Ladders"/>
    <x v="0"/>
    <x v="0"/>
    <s v="Florida, United States"/>
    <x v="720"/>
    <x v="0"/>
    <x v="0"/>
    <s v="United States"/>
    <x v="0"/>
    <n v="115000"/>
    <m/>
    <s v="USAA"/>
    <s v="['python']"/>
  </r>
  <r>
    <x v="2"/>
    <s v="Data Engineer"/>
    <s v="Buenos Aires, Argentina"/>
    <s v="via Ai-Jobs.net"/>
    <x v="0"/>
    <x v="0"/>
    <s v="Argentina"/>
    <x v="721"/>
    <x v="0"/>
    <x v="1"/>
    <s v="Argentina"/>
    <x v="0"/>
    <n v="147500"/>
    <m/>
    <s v="Dialpad"/>
    <s v="['python', 'java', 'scala', 'gcp', 'aws', 'azure', 'bigquery', 'databricks', 'redshift', 'gdpr', 'spark']"/>
  </r>
  <r>
    <x v="2"/>
    <s v="Data Engineer- Dublin (Hybrid)"/>
    <s v="College Park, MD"/>
    <s v="via Recruit.net"/>
    <x v="0"/>
    <x v="0"/>
    <s v="Sudan"/>
    <x v="722"/>
    <x v="1"/>
    <x v="1"/>
    <s v="Sudan"/>
    <x v="0"/>
    <n v="106358"/>
    <m/>
    <s v="Las Vegas"/>
    <m/>
  </r>
  <r>
    <x v="0"/>
    <s v="Data Scientist"/>
    <s v="Anywhere"/>
    <s v="via Indeed"/>
    <x v="0"/>
    <x v="1"/>
    <s v="Sudan"/>
    <x v="723"/>
    <x v="0"/>
    <x v="0"/>
    <s v="Sudan"/>
    <x v="0"/>
    <n v="157000"/>
    <m/>
    <s v="Descartes Labs"/>
    <s v="['python', 'sql', 'nosql', 'aws', 'pytorch', 'numpy', 'pandas', 'tensorflow', 'linux', 'git', 'docker', 'kubernetes']"/>
  </r>
  <r>
    <x v="3"/>
    <s v="Senior Data Scientist"/>
    <s v="Ontario, CA"/>
    <s v="via Ladders"/>
    <x v="0"/>
    <x v="0"/>
    <s v="California, United States"/>
    <x v="724"/>
    <x v="0"/>
    <x v="0"/>
    <s v="United States"/>
    <x v="0"/>
    <n v="90000"/>
    <m/>
    <s v="Cowbell Cyber"/>
    <s v="['python', 'sql', 'aws', 'airflow', 'spark']"/>
  </r>
  <r>
    <x v="2"/>
    <s v="Data Engineer"/>
    <s v="Anywhere"/>
    <s v="via Upwork"/>
    <x v="1"/>
    <x v="1"/>
    <s v="California, United States"/>
    <x v="725"/>
    <x v="0"/>
    <x v="1"/>
    <s v="United States"/>
    <x v="1"/>
    <m/>
    <n v="45"/>
    <s v="Upwork"/>
    <s v="['sql', 'python', 'aws', 'redshift', 'snowflake', 'airflow', 'tableau']"/>
  </r>
  <r>
    <x v="4"/>
    <s v="Data Analyst"/>
    <s v="Tampa, FL"/>
    <s v="via LinkedIn"/>
    <x v="0"/>
    <x v="0"/>
    <s v="Florida, United States"/>
    <x v="726"/>
    <x v="1"/>
    <x v="1"/>
    <s v="United States"/>
    <x v="0"/>
    <n v="52500"/>
    <m/>
    <s v="Ascendo Resources"/>
    <s v="['sql', 'python', 'excel']"/>
  </r>
  <r>
    <x v="2"/>
    <s v="Data Engineer, python"/>
    <s v="Houston, TX"/>
    <s v="via Indeed"/>
    <x v="0"/>
    <x v="0"/>
    <s v="New York, United States"/>
    <x v="727"/>
    <x v="1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</r>
  <r>
    <x v="0"/>
    <s v="Data Scientist III, SPH-Data Sciences in Precision"/>
    <s v="Fort Worth, TX"/>
    <s v="via Recruit.net"/>
    <x v="0"/>
    <x v="0"/>
    <s v="Sudan"/>
    <x v="728"/>
    <x v="0"/>
    <x v="1"/>
    <s v="Sudan"/>
    <x v="0"/>
    <n v="59480"/>
    <m/>
    <s v="Grand Prairie"/>
    <m/>
  </r>
  <r>
    <x v="3"/>
    <s v="Senior Data Scientist"/>
    <s v="Anywhere"/>
    <s v="via LinkedIn"/>
    <x v="0"/>
    <x v="1"/>
    <s v="Illinois, United States"/>
    <x v="729"/>
    <x v="0"/>
    <x v="1"/>
    <s v="United States"/>
    <x v="0"/>
    <n v="160000"/>
    <m/>
    <s v="Harnham"/>
    <s v="['python', 'sql', 'pytorch', 'spark']"/>
  </r>
  <r>
    <x v="0"/>
    <s v="Lead Data Scientist"/>
    <s v="New York, NY"/>
    <s v="via LinkedIn"/>
    <x v="0"/>
    <x v="0"/>
    <s v="New York, United States"/>
    <x v="730"/>
    <x v="0"/>
    <x v="0"/>
    <s v="United States"/>
    <x v="0"/>
    <n v="205000"/>
    <m/>
    <s v="Harnham"/>
    <s v="['sql', 'python', 'r']"/>
  </r>
  <r>
    <x v="4"/>
    <s v="Data Analyst"/>
    <s v="New York, NY"/>
    <s v="via Dice"/>
    <x v="1"/>
    <x v="0"/>
    <s v="New York, United States"/>
    <x v="731"/>
    <x v="0"/>
    <x v="1"/>
    <s v="United States"/>
    <x v="1"/>
    <m/>
    <n v="70"/>
    <s v="Custom Staffing"/>
    <s v="['sql', 'assembly', 'tableau']"/>
  </r>
  <r>
    <x v="2"/>
    <s v="Data Visualization Engineer"/>
    <s v="Houston, TX"/>
    <s v="via LinkedIn"/>
    <x v="1"/>
    <x v="0"/>
    <s v="Texas, United States"/>
    <x v="732"/>
    <x v="0"/>
    <x v="1"/>
    <s v="United States"/>
    <x v="1"/>
    <m/>
    <n v="75"/>
    <s v="Primary Services"/>
    <s v="['sql', 'kafka', 'spark', 'hadoop', 'power bi']"/>
  </r>
  <r>
    <x v="3"/>
    <s v="Senior Data Scientist, Trust &amp; Safety - Account Integrity"/>
    <s v="San Mateo, CA"/>
    <s v="via Ai-Jobs.net"/>
    <x v="0"/>
    <x v="0"/>
    <s v="California, United States"/>
    <x v="733"/>
    <x v="0"/>
    <x v="0"/>
    <s v="United States"/>
    <x v="0"/>
    <n v="157500"/>
    <m/>
    <s v="Roblox"/>
    <s v="['sql', 'python', 'r', 'go', 'spark', 'hadoop']"/>
  </r>
  <r>
    <x v="4"/>
    <s v="Data Analyst"/>
    <s v="Phenix City, AL"/>
    <s v="via Dice"/>
    <x v="0"/>
    <x v="0"/>
    <s v="Georgia"/>
    <x v="734"/>
    <x v="1"/>
    <x v="1"/>
    <s v="United States"/>
    <x v="0"/>
    <n v="50000"/>
    <m/>
    <s v="Acadia Technologies, Inc."/>
    <m/>
  </r>
  <r>
    <x v="3"/>
    <s v="Senior Data Scientist, Bioinformatics"/>
    <s v="Anywhere"/>
    <s v="via LinkedIn"/>
    <x v="0"/>
    <x v="1"/>
    <s v="Sudan"/>
    <x v="735"/>
    <x v="0"/>
    <x v="1"/>
    <s v="Sudan"/>
    <x v="0"/>
    <n v="157500"/>
    <m/>
    <s v="Alldus"/>
    <s v="['python', 'r', 'shell', 'linux']"/>
  </r>
  <r>
    <x v="5"/>
    <s v="Senior Azure Data Engineer"/>
    <s v="Austin, TX"/>
    <s v="via LinkedIn"/>
    <x v="1"/>
    <x v="0"/>
    <s v="Florida, United States"/>
    <x v="736"/>
    <x v="0"/>
    <x v="1"/>
    <s v="United States"/>
    <x v="1"/>
    <m/>
    <n v="72.5"/>
    <s v="Apex Systems"/>
    <s v="['nosql', 'sql', 'python', 'scala', 'c#', 'sql server', 'azure', 'snowflake', 'databricks', 'spark', 'kafka']"/>
  </r>
  <r>
    <x v="0"/>
    <s v="Data Scientist"/>
    <s v="Hershey, PA"/>
    <s v="via Karkidi"/>
    <x v="0"/>
    <x v="0"/>
    <s v="New York, United States"/>
    <x v="737"/>
    <x v="0"/>
    <x v="1"/>
    <s v="United States"/>
    <x v="0"/>
    <n v="158500"/>
    <m/>
    <s v="The Hershey Company"/>
    <s v="['sql', 'aws', 'azure', 'snowflake', 'databricks', 'hadoop', 'scikit-learn', 'pytorch', 'tensorflow', 'keras']"/>
  </r>
  <r>
    <x v="2"/>
    <s v="Principal Data Engineer"/>
    <s v="United States"/>
    <s v="via WJTV Jobs"/>
    <x v="0"/>
    <x v="0"/>
    <s v="Illinois, United States"/>
    <x v="738"/>
    <x v="1"/>
    <x v="0"/>
    <s v="United States"/>
    <x v="0"/>
    <n v="205000"/>
    <m/>
    <s v="Harnham"/>
    <s v="['python', 'redshift', 'airflow', 'spring']"/>
  </r>
  <r>
    <x v="4"/>
    <s v="Data Analyst"/>
    <s v="Weymouth, MA"/>
    <s v="via LinkedIn"/>
    <x v="0"/>
    <x v="0"/>
    <s v="New York, United States"/>
    <x v="739"/>
    <x v="0"/>
    <x v="1"/>
    <s v="United States"/>
    <x v="0"/>
    <n v="70000"/>
    <m/>
    <s v="Boston Hire"/>
    <s v="['sql', 'excel']"/>
  </r>
  <r>
    <x v="2"/>
    <s v="Data Engineer - Hybrid"/>
    <s v="King of Prussia, PA"/>
    <s v="via Ladders"/>
    <x v="0"/>
    <x v="0"/>
    <s v="Texas, United States"/>
    <x v="740"/>
    <x v="0"/>
    <x v="1"/>
    <s v="United States"/>
    <x v="0"/>
    <n v="90000"/>
    <m/>
    <s v="Liberty Personnel Services, Inc"/>
    <s v="['sql', 'powershell']"/>
  </r>
  <r>
    <x v="2"/>
    <s v="Cloud Data Engineer"/>
    <s v="Richmond, VA"/>
    <s v="via LinkedIn"/>
    <x v="0"/>
    <x v="0"/>
    <s v="Florida, United States"/>
    <x v="741"/>
    <x v="0"/>
    <x v="0"/>
    <s v="United States"/>
    <x v="0"/>
    <n v="127500"/>
    <m/>
    <s v="Federal Reserve Bank of Richmond"/>
    <s v="['java', 'javascript', 'python', 'dynamodb', 'aws', 'redshift', 'aurora', 'terraform', 'docker']"/>
  </r>
  <r>
    <x v="0"/>
    <s v="Manager, Data Science"/>
    <s v="New York, NY"/>
    <s v="via LinkedIn"/>
    <x v="0"/>
    <x v="0"/>
    <s v="New York, United States"/>
    <x v="742"/>
    <x v="0"/>
    <x v="1"/>
    <s v="United States"/>
    <x v="0"/>
    <n v="210000"/>
    <m/>
    <s v="Harnham"/>
    <s v="['sql', 'python', 'r']"/>
  </r>
  <r>
    <x v="3"/>
    <s v="Senior Data Scientist"/>
    <s v="Mexico City, CDMX, Mexico"/>
    <s v="via Ai-Jobs.net"/>
    <x v="0"/>
    <x v="0"/>
    <s v="Mexico"/>
    <x v="743"/>
    <x v="0"/>
    <x v="1"/>
    <s v="Mexico"/>
    <x v="0"/>
    <n v="157500"/>
    <m/>
    <s v="NielsenIQ"/>
    <s v="['python', 'tableau']"/>
  </r>
  <r>
    <x v="5"/>
    <s v="Senior Data Engineer"/>
    <s v="United States"/>
    <s v="via Indeed"/>
    <x v="0"/>
    <x v="0"/>
    <s v="Texas, United States"/>
    <x v="744"/>
    <x v="0"/>
    <x v="0"/>
    <s v="United States"/>
    <x v="0"/>
    <n v="140000"/>
    <m/>
    <s v="NYC Careers"/>
    <s v="['python', 'scala', 'java', 'sql', 'go', 'kafka', 'spark', 'linux', 'flow']"/>
  </r>
  <r>
    <x v="0"/>
    <s v="Data Scientist"/>
    <s v="Košice, Slovakia"/>
    <s v="via Ai-Jobs.net"/>
    <x v="0"/>
    <x v="0"/>
    <s v="Slovakia"/>
    <x v="745"/>
    <x v="0"/>
    <x v="1"/>
    <s v="Slovakia"/>
    <x v="0"/>
    <n v="157500"/>
    <m/>
    <s v="Deutsche Telekom IT Solutions Slovakia"/>
    <s v="['python', 'r', 'java', 'javascript', 'pandas', 'microstrategy']"/>
  </r>
  <r>
    <x v="0"/>
    <s v="Data Science Manager"/>
    <s v="Mountain View, CA"/>
    <s v="via LinkedIn"/>
    <x v="0"/>
    <x v="0"/>
    <s v="California, United States"/>
    <x v="746"/>
    <x v="0"/>
    <x v="0"/>
    <s v="United States"/>
    <x v="0"/>
    <n v="234500"/>
    <m/>
    <s v="TikTok"/>
    <s v="['python', 'sql', 'r', 'neo4j', 'pandas', 'spark', 'tensorflow', 'pytorch', 'tableau']"/>
  </r>
  <r>
    <x v="4"/>
    <s v="HR Data Analyst"/>
    <s v="Anywhere"/>
    <s v="via ZipRecruiter"/>
    <x v="0"/>
    <x v="1"/>
    <s v="California, United States"/>
    <x v="747"/>
    <x v="0"/>
    <x v="1"/>
    <s v="United States"/>
    <x v="0"/>
    <n v="75000"/>
    <m/>
    <s v="Chicken of the Sea"/>
    <s v="['spark', 'excel', 'powerpoint']"/>
  </r>
  <r>
    <x v="4"/>
    <s v="Retail Process Data &amp; Training Analyst"/>
    <s v="Fountain Valley, CA"/>
    <s v="via My ArkLaMiss Jobs"/>
    <x v="0"/>
    <x v="0"/>
    <s v="California, United States"/>
    <x v="748"/>
    <x v="0"/>
    <x v="1"/>
    <s v="United States"/>
    <x v="1"/>
    <m/>
    <n v="35.75"/>
    <s v="VOLT WORKFORCE SOLUTIONS"/>
    <s v="['excel', 'word', 'powerpoint', 'outlook']"/>
  </r>
  <r>
    <x v="3"/>
    <s v="Senior Data Scientist - Product Analytics"/>
    <s v="Los Angeles, CA"/>
    <s v="via LinkedIn"/>
    <x v="0"/>
    <x v="0"/>
    <s v="California, United States"/>
    <x v="749"/>
    <x v="0"/>
    <x v="0"/>
    <s v="United States"/>
    <x v="0"/>
    <n v="186960"/>
    <m/>
    <s v="TikTok"/>
    <s v="['sql', 'python']"/>
  </r>
  <r>
    <x v="0"/>
    <s v="Data Scientist"/>
    <s v="Aurora, CO"/>
    <s v="via Aurora, CO - Geebo"/>
    <x v="0"/>
    <x v="0"/>
    <s v="Texas, United States"/>
    <x v="750"/>
    <x v="0"/>
    <x v="0"/>
    <s v="United States"/>
    <x v="1"/>
    <m/>
    <n v="24"/>
    <s v="CareerBuilder-US"/>
    <s v="['python', 'pytorch', 'tensorflow', 'keras']"/>
  </r>
  <r>
    <x v="0"/>
    <s v="Senior Statistical Modeler (Data Scientist)"/>
    <s v="Anywhere"/>
    <s v="via LinkedIn"/>
    <x v="0"/>
    <x v="1"/>
    <s v="Illinois, United States"/>
    <x v="751"/>
    <x v="0"/>
    <x v="0"/>
    <s v="United States"/>
    <x v="0"/>
    <n v="157500"/>
    <m/>
    <s v="Averity"/>
    <s v="['sql', 'snowflake']"/>
  </r>
  <r>
    <x v="2"/>
    <s v="Lead Data Engineer/Sr Data Engineer #w2 Only"/>
    <s v="Anywhere"/>
    <s v="via LinkedIn"/>
    <x v="1"/>
    <x v="1"/>
    <s v="Sudan"/>
    <x v="752"/>
    <x v="0"/>
    <x v="1"/>
    <s v="Sudan"/>
    <x v="1"/>
    <m/>
    <n v="55"/>
    <s v="Cloud Resources LLC"/>
    <s v="['sql', 'python', 'perl', 'sql server', 'postgresql', 'mysql', 'aws', 'redshift', 'databricks', 'oracle', 'pyspark', 'spark', 'kafka', 'airflow', 'unix', 'jenkins', 'git', 'bitbucket']"/>
  </r>
  <r>
    <x v="0"/>
    <s v="Data Scientist"/>
    <s v="Anywhere"/>
    <s v="via LinkedIn"/>
    <x v="1"/>
    <x v="1"/>
    <s v="New York, United States"/>
    <x v="753"/>
    <x v="0"/>
    <x v="1"/>
    <s v="United States"/>
    <x v="1"/>
    <m/>
    <n v="102.5"/>
    <s v="Meet"/>
    <s v="['python']"/>
  </r>
  <r>
    <x v="4"/>
    <s v="Data Analyst"/>
    <s v="Dallas, NC"/>
    <s v="via Indeed"/>
    <x v="1"/>
    <x v="0"/>
    <s v="Georgia"/>
    <x v="754"/>
    <x v="0"/>
    <x v="1"/>
    <s v="United States"/>
    <x v="0"/>
    <n v="79123.6875"/>
    <m/>
    <s v="Infocodec Solutions"/>
    <s v="['sql', 'javascript', 'sas', 'sas', 'excel', 'spss']"/>
  </r>
  <r>
    <x v="2"/>
    <s v="Data Engineer - 12594"/>
    <s v="Honolulu, HI"/>
    <s v="via Ai-Jobs.net"/>
    <x v="0"/>
    <x v="0"/>
    <s v="Florida, United States"/>
    <x v="755"/>
    <x v="0"/>
    <x v="1"/>
    <s v="United States"/>
    <x v="0"/>
    <n v="147500"/>
    <m/>
    <s v="Wyetech"/>
    <s v="['python', 'nosql', 'aws', 'kafka', 'excel', 'flow']"/>
  </r>
  <r>
    <x v="5"/>
    <s v="Senior Data Engineer"/>
    <s v="Reston, VA"/>
    <s v="via Ladders"/>
    <x v="0"/>
    <x v="0"/>
    <s v="Florida, United States"/>
    <x v="756"/>
    <x v="0"/>
    <x v="0"/>
    <s v="United States"/>
    <x v="0"/>
    <n v="150000"/>
    <m/>
    <s v="Microsoft"/>
    <s v="['c#', 'sql', 'python', 'nosql', 'sql server', 'azure', 'snowflake', 'flow', 'docker', 'kubernetes']"/>
  </r>
  <r>
    <x v="2"/>
    <s v="Full Stack Data Engineer"/>
    <s v="Aventura, FL"/>
    <s v="via ZipRecruiter"/>
    <x v="0"/>
    <x v="0"/>
    <s v="Texas, United States"/>
    <x v="757"/>
    <x v="1"/>
    <x v="1"/>
    <s v="United States"/>
    <x v="0"/>
    <n v="87500"/>
    <m/>
    <s v="ttg Talent Solutions"/>
    <s v="['python', 'javascript', 'sql', 'bigquery', 'jquery', 'flow']"/>
  </r>
  <r>
    <x v="2"/>
    <s v="Data Engineer"/>
    <s v="Anywhere"/>
    <s v="via LinkedIn"/>
    <x v="1"/>
    <x v="1"/>
    <s v="Florida, United States"/>
    <x v="758"/>
    <x v="0"/>
    <x v="1"/>
    <s v="United States"/>
    <x v="1"/>
    <m/>
    <n v="46.5"/>
    <s v="Systemart, LLC"/>
    <s v="['python', 'sql', 'bash', 'nosql', 'mongodb', 'mongodb', 'firestore', 'bigquery', 'snowflake', 'airflow', 'fastapi', 'flask', 'git', 'gitlab', 'docker']"/>
  </r>
  <r>
    <x v="0"/>
    <s v="Senior/Staff Data Scientist - Collision Avoidance System Foster..."/>
    <s v="Foster City, CA"/>
    <s v="via EchoJobs"/>
    <x v="0"/>
    <x v="0"/>
    <s v="California, United States"/>
    <x v="759"/>
    <x v="0"/>
    <x v="0"/>
    <s v="United States"/>
    <x v="0"/>
    <n v="255000"/>
    <m/>
    <s v="Zoox"/>
    <s v="['c++', 'scala', 'r', 'sql', 'git']"/>
  </r>
  <r>
    <x v="0"/>
    <s v="Lead Insight Analyst - 12 month FTC"/>
    <s v="London, UK"/>
    <s v="via Ai-Jobs.net"/>
    <x v="0"/>
    <x v="0"/>
    <s v="United Kingdom"/>
    <x v="760"/>
    <x v="0"/>
    <x v="1"/>
    <s v="United Kingdom"/>
    <x v="0"/>
    <n v="89100"/>
    <m/>
    <s v="ASOS"/>
    <s v="['sql']"/>
  </r>
  <r>
    <x v="4"/>
    <s v="Application Developer &amp; Data Analyst"/>
    <s v="Nonantola, Province of Modena, Italy"/>
    <s v="via Ai-Jobs.net"/>
    <x v="0"/>
    <x v="0"/>
    <s v="Italy"/>
    <x v="761"/>
    <x v="0"/>
    <x v="1"/>
    <s v="Italy"/>
    <x v="0"/>
    <n v="51014"/>
    <m/>
    <s v="Bosch Group"/>
    <s v="['c#', 'java', 'sql', 'oracle']"/>
  </r>
  <r>
    <x v="2"/>
    <s v="SQL Data Engineer / DBA"/>
    <s v="Anywhere"/>
    <s v="via LinkedIn"/>
    <x v="0"/>
    <x v="1"/>
    <s v="Illinois, United States"/>
    <x v="762"/>
    <x v="0"/>
    <x v="1"/>
    <s v="United States"/>
    <x v="0"/>
    <n v="144000"/>
    <m/>
    <s v="Tegria"/>
    <s v="['sql', 'powershell', 'azure', 'ssrs', 'git']"/>
  </r>
  <r>
    <x v="2"/>
    <s v="Data Engineer"/>
    <s v="Atlanta, GA"/>
    <s v="via Dice"/>
    <x v="1"/>
    <x v="0"/>
    <s v="Florida, United States"/>
    <x v="763"/>
    <x v="1"/>
    <x v="1"/>
    <s v="United States"/>
    <x v="1"/>
    <m/>
    <n v="55"/>
    <s v="Vkantech solutions"/>
    <s v="['python', 'azure', 'pyspark']"/>
  </r>
  <r>
    <x v="2"/>
    <s v="Data Engineer"/>
    <s v="Miami, FL"/>
    <s v="via LinkedIn"/>
    <x v="0"/>
    <x v="0"/>
    <s v="Illinois, United States"/>
    <x v="764"/>
    <x v="0"/>
    <x v="1"/>
    <s v="United States"/>
    <x v="0"/>
    <n v="112500"/>
    <m/>
    <s v="Elsdon Consulting ltd"/>
    <s v="['r', 'python', 'java', 'aws']"/>
  </r>
  <r>
    <x v="2"/>
    <s v="Data Engineer"/>
    <s v="Anywhere"/>
    <s v="via Indeed"/>
    <x v="0"/>
    <x v="1"/>
    <s v="California, United States"/>
    <x v="765"/>
    <x v="1"/>
    <x v="1"/>
    <s v="United States"/>
    <x v="1"/>
    <m/>
    <n v="47.93499755859375"/>
    <s v="N9 it solutions"/>
    <s v="['python', 'sql', 'nosql', 'aws', 'kafka']"/>
  </r>
  <r>
    <x v="4"/>
    <s v="Data Analyst - US Telecommute"/>
    <s v="Indianapolis, IN"/>
    <s v="via Indianapolis IN Geebo.com Free Classifieds Ads - Geebo"/>
    <x v="0"/>
    <x v="0"/>
    <s v="Illinois, United States"/>
    <x v="766"/>
    <x v="0"/>
    <x v="0"/>
    <s v="United States"/>
    <x v="1"/>
    <m/>
    <n v="24"/>
    <s v="UnitedHealth Group"/>
    <s v="['sql', 'excel']"/>
  </r>
  <r>
    <x v="2"/>
    <s v="Data Engineer"/>
    <s v="Anywhere"/>
    <s v="via LinkedIn"/>
    <x v="0"/>
    <x v="1"/>
    <s v="Texas, United States"/>
    <x v="767"/>
    <x v="1"/>
    <x v="0"/>
    <s v="United States"/>
    <x v="0"/>
    <n v="130000"/>
    <m/>
    <s v="Agility Partners"/>
    <s v="['sql', 'dynamodb', 'aws', 'redshift', 'snowflake']"/>
  </r>
  <r>
    <x v="0"/>
    <s v="Principal Data Scientist"/>
    <s v="Atlanta, GA"/>
    <s v="via WJHL Jobs"/>
    <x v="0"/>
    <x v="0"/>
    <s v="Georgia"/>
    <x v="768"/>
    <x v="0"/>
    <x v="1"/>
    <s v="United States"/>
    <x v="0"/>
    <n v="169500"/>
    <m/>
    <s v="T-Mobile"/>
    <s v="['python', 'sql', 'r', 'azure', 'aws', 'pyspark', 'pandas', 'numpy', 'scikit-learn', 'hadoop', 'spark', 'kafka']"/>
  </r>
  <r>
    <x v="4"/>
    <s v="Junior Data Analyst"/>
    <s v="Jersey City, NJ"/>
    <s v="via Indeed"/>
    <x v="1"/>
    <x v="0"/>
    <s v="New York, United States"/>
    <x v="769"/>
    <x v="1"/>
    <x v="1"/>
    <s v="United States"/>
    <x v="1"/>
    <m/>
    <n v="30"/>
    <s v="Kani Solutions Inc."/>
    <s v="['t-sql', 'sql', 'spreadsheet', 'excel', 'sheets', 'power bi', 'tableau']"/>
  </r>
  <r>
    <x v="0"/>
    <s v="Principal Data Scientist - Pharma / Biotech or Life Sciences..."/>
    <s v="Anywhere"/>
    <s v="via LinkedIn"/>
    <x v="0"/>
    <x v="1"/>
    <s v="Illinois, United States"/>
    <x v="770"/>
    <x v="0"/>
    <x v="1"/>
    <s v="United States"/>
    <x v="0"/>
    <n v="200000"/>
    <m/>
    <s v="Data Revolution"/>
    <m/>
  </r>
  <r>
    <x v="4"/>
    <s v="Data Analyst"/>
    <s v="Budapest, Hungary"/>
    <s v="via Ai-Jobs.net"/>
    <x v="0"/>
    <x v="0"/>
    <s v="Hungary"/>
    <x v="771"/>
    <x v="0"/>
    <x v="1"/>
    <s v="Hungary"/>
    <x v="0"/>
    <n v="111202"/>
    <m/>
    <s v="Prezi"/>
    <s v="['sql', 'python', 'redshift']"/>
  </r>
  <r>
    <x v="3"/>
    <s v="Data Scientist Sr"/>
    <s v="Phoenix, AZ"/>
    <s v="via Phoenix, AZ - Geebo"/>
    <x v="0"/>
    <x v="0"/>
    <s v="California, United States"/>
    <x v="191"/>
    <x v="0"/>
    <x v="1"/>
    <s v="United States"/>
    <x v="1"/>
    <m/>
    <n v="24"/>
    <s v="Insight Enterprises, Inc."/>
    <s v="['python', 'scala', 'r', 'sql', 'java', 'sas', 'sas', 'matlab', 'azure', 'gcp', 'aws', 'databricks', 'hadoop', 'spark', 'phoenix', 'ssrs']"/>
  </r>
  <r>
    <x v="2"/>
    <s v="Sr. Data Engineer"/>
    <s v="Anywhere"/>
    <s v="via LinkedIn"/>
    <x v="0"/>
    <x v="1"/>
    <s v="Georgia"/>
    <x v="772"/>
    <x v="0"/>
    <x v="0"/>
    <s v="United States"/>
    <x v="0"/>
    <n v="120000"/>
    <m/>
    <s v="CyberCoders"/>
    <s v="['sql', 'python', 'azure', 'ssis', 'word', 'flow']"/>
  </r>
  <r>
    <x v="3"/>
    <s v="Senior Principal Data Scientist"/>
    <s v="Madrid, Spain"/>
    <s v="via Ai-Jobs.net"/>
    <x v="0"/>
    <x v="0"/>
    <s v="Spain"/>
    <x v="773"/>
    <x v="0"/>
    <x v="1"/>
    <s v="Spain"/>
    <x v="0"/>
    <n v="157500"/>
    <m/>
    <s v="NielsenIQ"/>
    <s v="['python', 'sql', 'pyspark']"/>
  </r>
  <r>
    <x v="3"/>
    <s v="Senior Bioinformatics Data Scientist"/>
    <s v="Arlington, VA"/>
    <s v="via Ladders"/>
    <x v="0"/>
    <x v="0"/>
    <s v="Georgia"/>
    <x v="774"/>
    <x v="0"/>
    <x v="1"/>
    <s v="United States"/>
    <x v="0"/>
    <n v="90000"/>
    <m/>
    <s v="Deloitte"/>
    <s v="['r', 'python', 'sql', 'sas', 'sas', 'spss']"/>
  </r>
  <r>
    <x v="5"/>
    <s v="Senior Data Engineer"/>
    <s v="Anywhere"/>
    <s v="via AngelList"/>
    <x v="0"/>
    <x v="1"/>
    <s v="Argentina"/>
    <x v="775"/>
    <x v="0"/>
    <x v="1"/>
    <s v="Argentina"/>
    <x v="0"/>
    <n v="142000"/>
    <m/>
    <s v="Authority Partners"/>
    <s v="['sql', 'python', 'sql server', 'azure', 'snowflake', 'gcp', 'aws', 'airflow', 'power bi', 'flow', 'git']"/>
  </r>
  <r>
    <x v="5"/>
    <s v="Senior Data Engineer"/>
    <s v="Anywhere"/>
    <s v="via LinkedIn"/>
    <x v="0"/>
    <x v="1"/>
    <s v="Texas, United States"/>
    <x v="776"/>
    <x v="0"/>
    <x v="1"/>
    <s v="United States"/>
    <x v="0"/>
    <n v="130000"/>
    <m/>
    <s v="Elsdon Consulting ltd"/>
    <s v="['azure', 'power bi']"/>
  </r>
  <r>
    <x v="4"/>
    <s v="Lead Data Analyst, Data Management &amp; Analytics - Load Forecasting"/>
    <s v="Brooklyn, NY"/>
    <s v="via My ArkLaMiss Jobs"/>
    <x v="0"/>
    <x v="0"/>
    <s v="New York, United States"/>
    <x v="777"/>
    <x v="0"/>
    <x v="1"/>
    <s v="United States"/>
    <x v="0"/>
    <n v="143500"/>
    <m/>
    <s v="NATIONAL GRID CO USA (NE POWER)"/>
    <s v="['sql', 'r', 'python', 'powershell', 'bash', 'sql server', 'postgresql', 'azure', 'oracle', 'windows', 'linux', 'sharepoint']"/>
  </r>
  <r>
    <x v="2"/>
    <s v="Cloud Data Engineer - Hybrid"/>
    <s v="Hickory Creek, TX"/>
    <s v="via KSNT Jobs"/>
    <x v="0"/>
    <x v="0"/>
    <s v="Illinois, United States"/>
    <x v="778"/>
    <x v="0"/>
    <x v="1"/>
    <s v="United States"/>
    <x v="0"/>
    <n v="146100"/>
    <m/>
    <s v="Citi"/>
    <s v="['sql', 'python', 'golang', 'java', 'php', 'kafka', 'splunk', 'tableau', 'kubernetes', 'ansible', 'chef', 'flow', 'terraform']"/>
  </r>
  <r>
    <x v="2"/>
    <s v="Sr. Data Engineer - Hybrid 2 days a week to office"/>
    <s v="New York, NY"/>
    <s v="via Dice"/>
    <x v="1"/>
    <x v="0"/>
    <s v="New York, United States"/>
    <x v="779"/>
    <x v="0"/>
    <x v="1"/>
    <s v="United States"/>
    <x v="1"/>
    <m/>
    <n v="85"/>
    <s v="Khayainfotech"/>
    <s v="['python', 'r', 'sql', 'java', 'scala', 'azure', 'databricks', 'aws', 'spark', 'spring', 'hadoop', 'kafka']"/>
  </r>
  <r>
    <x v="1"/>
    <s v="Weekend Work From Home Jobs, Tesla Job ( Sr. Data Analyst )"/>
    <s v="Anywhere"/>
    <s v="via Writingjobincome.com"/>
    <x v="0"/>
    <x v="1"/>
    <s v="California, United States"/>
    <x v="780"/>
    <x v="1"/>
    <x v="1"/>
    <s v="United States"/>
    <x v="1"/>
    <m/>
    <n v="26"/>
    <s v="Tesla"/>
    <m/>
  </r>
  <r>
    <x v="6"/>
    <s v="AI/Machine Learning Specialist - AWS"/>
    <s v="Athens, Greece"/>
    <s v="via Ai-Jobs.net"/>
    <x v="0"/>
    <x v="0"/>
    <s v="Greece"/>
    <x v="781"/>
    <x v="0"/>
    <x v="1"/>
    <s v="Greece"/>
    <x v="0"/>
    <n v="72900"/>
    <m/>
    <s v="Uni Systems"/>
    <s v="['python', 'java', 'r', 'shell', 'aws', 'keras', 'pytorch', 'spark', 'express', 'linux', 'kubernetes', 'terraform']"/>
  </r>
  <r>
    <x v="0"/>
    <s v="Data Scientist"/>
    <s v="Grand Junction, CO"/>
    <s v="via Careers.destinationsinternational.org"/>
    <x v="0"/>
    <x v="0"/>
    <s v="Sudan"/>
    <x v="782"/>
    <x v="0"/>
    <x v="1"/>
    <s v="Sudan"/>
    <x v="0"/>
    <n v="84692"/>
    <m/>
    <s v="Visit Grand Junction"/>
    <m/>
  </r>
  <r>
    <x v="5"/>
    <s v="Senior Data Engineer"/>
    <s v="Charlottesville, VA"/>
    <s v="via WJTV Jobs"/>
    <x v="0"/>
    <x v="0"/>
    <s v="Texas, United States"/>
    <x v="783"/>
    <x v="0"/>
    <x v="1"/>
    <s v="United States"/>
    <x v="0"/>
    <n v="156596"/>
    <m/>
    <s v="Capital One"/>
    <s v="['java', 'scala', 'python', 'nosql', 'sql', 'shell', 'postgresql', 'dynamodb', 'redshift', 'snowflake', 'aws', 'aurora', 'kafka', 'spark']"/>
  </r>
  <r>
    <x v="0"/>
    <s v="Lead Data Scientist - Operation"/>
    <s v="Chicago, IL"/>
    <s v="via Indeed"/>
    <x v="0"/>
    <x v="0"/>
    <s v="Illinois, United States"/>
    <x v="784"/>
    <x v="0"/>
    <x v="1"/>
    <s v="United States"/>
    <x v="1"/>
    <m/>
    <n v="65"/>
    <s v="ModusLights Technologies"/>
    <s v="['python', 'sql']"/>
  </r>
  <r>
    <x v="0"/>
    <s v="Lead Data Scientist Marketing"/>
    <s v="Louisville, KY"/>
    <s v="via Ladders"/>
    <x v="0"/>
    <x v="0"/>
    <s v="Illinois, United States"/>
    <x v="785"/>
    <x v="0"/>
    <x v="0"/>
    <s v="United States"/>
    <x v="0"/>
    <n v="90000"/>
    <m/>
    <s v="Humana Inc"/>
    <m/>
  </r>
  <r>
    <x v="0"/>
    <s v="Data Scientist II, Amazon Fashion"/>
    <s v="San Diego, CA"/>
    <s v="via San Diego, CA - Geebo"/>
    <x v="0"/>
    <x v="0"/>
    <s v="California, United States"/>
    <x v="786"/>
    <x v="0"/>
    <x v="1"/>
    <s v="United States"/>
    <x v="1"/>
    <m/>
    <n v="24"/>
    <s v="Amazon.com Services LLC"/>
    <m/>
  </r>
  <r>
    <x v="0"/>
    <s v="Data Scientist - Spectrum Reach"/>
    <s v="Charlotte, NC"/>
    <s v="via Charlotte, NC - Geebo"/>
    <x v="0"/>
    <x v="0"/>
    <s v="Florida, United States"/>
    <x v="787"/>
    <x v="0"/>
    <x v="1"/>
    <s v="United States"/>
    <x v="1"/>
    <m/>
    <n v="24"/>
    <s v="Spectrum - 3.3"/>
    <s v="['sql', 'r', 'sas', 'sas', 'python', 'aws', 'excel']"/>
  </r>
  <r>
    <x v="6"/>
    <s v="Sr. Machine Learning Engineer"/>
    <s v="Anywhere"/>
    <s v="via LinkedIn"/>
    <x v="0"/>
    <x v="1"/>
    <s v="Canada"/>
    <x v="788"/>
    <x v="0"/>
    <x v="1"/>
    <s v="Canada"/>
    <x v="0"/>
    <n v="250000"/>
    <m/>
    <s v="Acceler8 Talent"/>
    <s v="['pytorch', 'tensorflow']"/>
  </r>
  <r>
    <x v="0"/>
    <s v="Lead Data Scientist"/>
    <s v="Atlanta, GA"/>
    <s v="via LinkedIn"/>
    <x v="0"/>
    <x v="0"/>
    <s v="Florida, United States"/>
    <x v="789"/>
    <x v="0"/>
    <x v="1"/>
    <s v="United States"/>
    <x v="0"/>
    <n v="150000"/>
    <m/>
    <s v="The Intersect Group"/>
    <s v="['python', 'sql', 'gcp', 'snowflake', 'databricks', 'spark', 'power bi', 'flow']"/>
  </r>
  <r>
    <x v="8"/>
    <s v="Business Intelligence Analyst"/>
    <s v="Atlanta, GA"/>
    <s v="via LinkedIn"/>
    <x v="0"/>
    <x v="0"/>
    <s v="Georgia"/>
    <x v="790"/>
    <x v="0"/>
    <x v="1"/>
    <s v="United States"/>
    <x v="0"/>
    <n v="77500"/>
    <m/>
    <s v="Brooksource"/>
    <s v="['sql', 'mysql', 'tableau', 'excel', 'power bi', 'powerpoint', 'flow']"/>
  </r>
  <r>
    <x v="3"/>
    <s v="Senior Data Scientist"/>
    <s v="Framingham, MA"/>
    <s v="via Indeed"/>
    <x v="0"/>
    <x v="0"/>
    <s v="New York, United States"/>
    <x v="791"/>
    <x v="0"/>
    <x v="1"/>
    <s v="United States"/>
    <x v="0"/>
    <n v="155000"/>
    <m/>
    <s v="CyberCoders"/>
    <s v="['python', 'r', 'scala']"/>
  </r>
  <r>
    <x v="1"/>
    <s v="Senior Expert Data Analytics (f/m/div.)"/>
    <s v="Stuttgart, Germany"/>
    <s v="via Ai-Jobs.net"/>
    <x v="0"/>
    <x v="0"/>
    <s v="Germany"/>
    <x v="792"/>
    <x v="0"/>
    <x v="1"/>
    <s v="Germany"/>
    <x v="0"/>
    <n v="89100"/>
    <m/>
    <s v="Bosch Group"/>
    <s v="['spark', 'sap']"/>
  </r>
  <r>
    <x v="4"/>
    <s v="Data Analyst"/>
    <s v="Utica, NY"/>
    <s v="via Indeed"/>
    <x v="0"/>
    <x v="0"/>
    <s v="New York, United States"/>
    <x v="793"/>
    <x v="0"/>
    <x v="0"/>
    <s v="United States"/>
    <x v="0"/>
    <n v="68000"/>
    <m/>
    <s v="Kelberman Center"/>
    <s v="['sql']"/>
  </r>
  <r>
    <x v="0"/>
    <s v="Data Science Manager"/>
    <s v="New York, NY"/>
    <s v="via LinkedIn"/>
    <x v="0"/>
    <x v="0"/>
    <s v="New York, United States"/>
    <x v="794"/>
    <x v="0"/>
    <x v="0"/>
    <s v="United States"/>
    <x v="0"/>
    <n v="205000"/>
    <m/>
    <s v="Harnham"/>
    <s v="['python', 'sql', 'r']"/>
  </r>
  <r>
    <x v="0"/>
    <s v="Director of Data Science &amp; AI"/>
    <s v="Anywhere"/>
    <s v="via LinkedIn"/>
    <x v="0"/>
    <x v="1"/>
    <s v="Texas, United States"/>
    <x v="795"/>
    <x v="0"/>
    <x v="0"/>
    <s v="United States"/>
    <x v="0"/>
    <n v="182500"/>
    <m/>
    <s v="M Corp"/>
    <s v="['java', 'python', 'scala', 'r', 'sql', 'aws', 'azure', 'databricks', 'mxnet', 'pytorch', 'spark', 'tableau', 'flow']"/>
  </r>
  <r>
    <x v="4"/>
    <s v="Scientific Data Analyst/ Application Specialist"/>
    <s v="New Brunswick, NJ"/>
    <s v="via WJTV Jobs"/>
    <x v="0"/>
    <x v="0"/>
    <s v="New York, United States"/>
    <x v="796"/>
    <x v="0"/>
    <x v="0"/>
    <s v="United States"/>
    <x v="1"/>
    <m/>
    <n v="60"/>
    <s v="Alpha Consulting"/>
    <s v="['excel', 'word', 'powerpoint', 'outlook', 'sharepoint']"/>
  </r>
  <r>
    <x v="1"/>
    <s v="Senior Data Analyst (Clinical)"/>
    <s v="Anywhere"/>
    <s v="via Indeed"/>
    <x v="0"/>
    <x v="1"/>
    <s v="New York, United States"/>
    <x v="797"/>
    <x v="1"/>
    <x v="0"/>
    <s v="United States"/>
    <x v="0"/>
    <n v="126000"/>
    <m/>
    <s v="Cityblock Health"/>
    <s v="['sql', 'bigquery', 'looker', 'tableau']"/>
  </r>
  <r>
    <x v="1"/>
    <s v="Senior Data Analyst"/>
    <s v="Austin, TX"/>
    <s v="via LinkedIn"/>
    <x v="0"/>
    <x v="0"/>
    <s v="Texas, United States"/>
    <x v="798"/>
    <x v="1"/>
    <x v="0"/>
    <s v="United States"/>
    <x v="0"/>
    <n v="145000"/>
    <m/>
    <s v="TheoremOne"/>
    <s v="['sql', 'r', 'python', 'tableau']"/>
  </r>
  <r>
    <x v="2"/>
    <s v="Data Engineering Development Lead (f/m/div.)"/>
    <s v="Stuttgart, Germany"/>
    <s v="via Ai-Jobs.net"/>
    <x v="0"/>
    <x v="0"/>
    <s v="Germany"/>
    <x v="799"/>
    <x v="0"/>
    <x v="1"/>
    <s v="Germany"/>
    <x v="0"/>
    <n v="147500"/>
    <m/>
    <s v="Bosch Group"/>
    <s v="['sql', 'azure', 'spark']"/>
  </r>
  <r>
    <x v="2"/>
    <s v="Data Engineer"/>
    <s v="Anywhere"/>
    <s v="via EchoJobs"/>
    <x v="0"/>
    <x v="1"/>
    <s v="Sudan"/>
    <x v="800"/>
    <x v="0"/>
    <x v="0"/>
    <s v="Sudan"/>
    <x v="0"/>
    <n v="120000"/>
    <m/>
    <s v="BioIntelliSense"/>
    <s v="['sql', 'python', 'databricks', 'spark', 'airflow']"/>
  </r>
  <r>
    <x v="4"/>
    <s v="Data Analytics Developer/Power BI Developer"/>
    <s v="Chicago, IL"/>
    <s v="via LinkedIn"/>
    <x v="0"/>
    <x v="0"/>
    <s v="Illinois, United States"/>
    <x v="801"/>
    <x v="0"/>
    <x v="1"/>
    <s v="United States"/>
    <x v="0"/>
    <n v="100000"/>
    <m/>
    <s v="Medix™"/>
    <s v="['sql', 'sql server', 'power bi', 'dax', 'ssis', 'ssrs']"/>
  </r>
  <r>
    <x v="4"/>
    <s v="Data Analyst - SQL / Python OR SAS"/>
    <s v="Atlanta, GA"/>
    <s v="via ZipRecruiter"/>
    <x v="0"/>
    <x v="0"/>
    <s v="Georgia"/>
    <x v="802"/>
    <x v="1"/>
    <x v="1"/>
    <s v="United States"/>
    <x v="0"/>
    <n v="97500"/>
    <m/>
    <s v="Talentstorm Recruiting"/>
    <s v="['python', 'sas', 'sas', 'sql', 'excel']"/>
  </r>
  <r>
    <x v="0"/>
    <s v="Data Scientist"/>
    <s v="Anywhere"/>
    <s v="via LinkedIn"/>
    <x v="0"/>
    <x v="1"/>
    <s v="Illinois, United States"/>
    <x v="803"/>
    <x v="0"/>
    <x v="0"/>
    <s v="United States"/>
    <x v="0"/>
    <n v="160000"/>
    <m/>
    <s v="SearchTribes"/>
    <s v="['c', 'python', 'scala', 'aws', 'spark', 'kubernetes']"/>
  </r>
  <r>
    <x v="6"/>
    <s v="Engineer, Machine Learning"/>
    <s v="Johannesburg, South Africa"/>
    <s v="via Ai-Jobs.net"/>
    <x v="0"/>
    <x v="0"/>
    <s v="South Africa"/>
    <x v="804"/>
    <x v="0"/>
    <x v="1"/>
    <s v="South Africa"/>
    <x v="0"/>
    <n v="44100"/>
    <m/>
    <s v="Standard Bank Group"/>
    <m/>
  </r>
  <r>
    <x v="2"/>
    <s v="Data Quality Engineer"/>
    <s v="Paris, France"/>
    <s v="via Ai-Jobs.net"/>
    <x v="0"/>
    <x v="0"/>
    <s v="France"/>
    <x v="805"/>
    <x v="0"/>
    <x v="1"/>
    <s v="France"/>
    <x v="0"/>
    <n v="89100"/>
    <m/>
    <s v="AVIV Group"/>
    <s v="['java', 'scala', 'aws', 'gcp', 'gdpr']"/>
  </r>
  <r>
    <x v="2"/>
    <s v="Data Engineer"/>
    <s v="Athens, Greece"/>
    <s v="via Ai-Jobs.net"/>
    <x v="0"/>
    <x v="0"/>
    <s v="Greece"/>
    <x v="806"/>
    <x v="0"/>
    <x v="1"/>
    <s v="Greece"/>
    <x v="0"/>
    <n v="147500"/>
    <m/>
    <s v="ARHS"/>
    <s v="['sql', 'azure', 'databricks']"/>
  </r>
  <r>
    <x v="5"/>
    <s v="Senior Data Engineer"/>
    <s v="Plano, TX"/>
    <s v="via Indeed"/>
    <x v="0"/>
    <x v="0"/>
    <s v="Sudan"/>
    <x v="807"/>
    <x v="1"/>
    <x v="0"/>
    <s v="Sudan"/>
    <x v="1"/>
    <m/>
    <n v="65"/>
    <s v="synchrony systems"/>
    <s v="['java', 'sql', 'shell', 'db2', 'oracle', 'spark', 'unix', 'jenkins', 'bitbucket']"/>
  </r>
  <r>
    <x v="4"/>
    <s v="Data Analyst - Hybrid - Entry Level"/>
    <s v="Irving, TX"/>
    <s v="via Indeed"/>
    <x v="0"/>
    <x v="0"/>
    <s v="Texas, United States"/>
    <x v="808"/>
    <x v="0"/>
    <x v="0"/>
    <s v="United States"/>
    <x v="0"/>
    <n v="67500"/>
    <m/>
    <s v="Rocktop Technologies"/>
    <s v="['sql', 'python', 'vba', 'r', 'julia', 'excel', 'power bi']"/>
  </r>
  <r>
    <x v="4"/>
    <s v="Data Science Analyst"/>
    <s v="Anywhere"/>
    <s v="via LinkedIn"/>
    <x v="0"/>
    <x v="1"/>
    <s v="New York, United States"/>
    <x v="809"/>
    <x v="0"/>
    <x v="0"/>
    <s v="United States"/>
    <x v="0"/>
    <n v="90000"/>
    <m/>
    <s v="CVS Health"/>
    <s v="['r', 'python', 'sql']"/>
  </r>
  <r>
    <x v="4"/>
    <s v="Data Analyst"/>
    <s v="New York, NY"/>
    <s v="via Dice"/>
    <x v="0"/>
    <x v="0"/>
    <s v="New York, United States"/>
    <x v="810"/>
    <x v="1"/>
    <x v="1"/>
    <s v="United States"/>
    <x v="1"/>
    <m/>
    <n v="58.5"/>
    <s v="Michael Page International"/>
    <s v="['excel']"/>
  </r>
  <r>
    <x v="5"/>
    <s v="Sr Data Engineer - PySpark"/>
    <s v="United States"/>
    <s v="via LinkedIn"/>
    <x v="0"/>
    <x v="0"/>
    <s v="Illinois, United States"/>
    <x v="811"/>
    <x v="0"/>
    <x v="1"/>
    <s v="United States"/>
    <x v="0"/>
    <n v="145000"/>
    <m/>
    <s v="High Bridge Consulting LLC"/>
    <s v="['python', 'c#', 'sql', 't-sql', 'sql server', 'azure', 'spark']"/>
  </r>
  <r>
    <x v="2"/>
    <s v="Google Cloud Platform Data Engineer-NY"/>
    <s v="New York, NY"/>
    <s v="via Dice"/>
    <x v="0"/>
    <x v="0"/>
    <s v="New York, United States"/>
    <x v="812"/>
    <x v="0"/>
    <x v="1"/>
    <s v="United States"/>
    <x v="0"/>
    <n v="112500"/>
    <m/>
    <s v="Gemraj Technologies Ltd."/>
    <s v="['python', 'sql', 'airflow']"/>
  </r>
  <r>
    <x v="2"/>
    <s v="Staff Data Engineer"/>
    <s v="San Francisco, CA"/>
    <s v="via Ai-Jobs.net"/>
    <x v="0"/>
    <x v="0"/>
    <s v="California, United States"/>
    <x v="813"/>
    <x v="0"/>
    <x v="0"/>
    <s v="United States"/>
    <x v="0"/>
    <n v="99150"/>
    <m/>
    <s v="PlayStation Global"/>
    <s v="['scala', 'python', 'spark']"/>
  </r>
  <r>
    <x v="0"/>
    <s v="Data Scientist - Model Validation"/>
    <s v="Anywhere"/>
    <s v="via LinkedIn"/>
    <x v="0"/>
    <x v="1"/>
    <s v="Texas, United States"/>
    <x v="814"/>
    <x v="0"/>
    <x v="1"/>
    <s v="United States"/>
    <x v="0"/>
    <n v="150000"/>
    <m/>
    <s v="Parallel Consulting"/>
    <s v="['python', 'r', 'sql']"/>
  </r>
  <r>
    <x v="2"/>
    <s v="Lead Data Engineer"/>
    <s v="Anywhere"/>
    <s v="via LinkedIn"/>
    <x v="0"/>
    <x v="1"/>
    <s v="Florida, United States"/>
    <x v="815"/>
    <x v="0"/>
    <x v="1"/>
    <s v="United States"/>
    <x v="0"/>
    <n v="175000"/>
    <m/>
    <s v="Intelletec"/>
    <s v="['python', 'aws', 'spark', 'kafka', 'airflow', 'kubernetes']"/>
  </r>
  <r>
    <x v="4"/>
    <s v="Data Operations Analyst (Edinburgh)"/>
    <s v="Edinburgh, UK"/>
    <s v="via Ai-Jobs.net"/>
    <x v="0"/>
    <x v="0"/>
    <s v="United Kingdom"/>
    <x v="816"/>
    <x v="0"/>
    <x v="1"/>
    <s v="United Kingdom"/>
    <x v="0"/>
    <n v="89100"/>
    <m/>
    <s v="Addepar"/>
    <s v="['vba', 'sql', 'python', 'excel', 'jira']"/>
  </r>
  <r>
    <x v="0"/>
    <s v="Data Scientist"/>
    <s v="Reston, VA"/>
    <s v="via RectDuty"/>
    <x v="0"/>
    <x v="0"/>
    <s v="Georgia"/>
    <x v="817"/>
    <x v="0"/>
    <x v="1"/>
    <s v="United States"/>
    <x v="1"/>
    <m/>
    <n v="20"/>
    <s v="Noblis"/>
    <s v="['python', 'r', 'tableau', 'git']"/>
  </r>
  <r>
    <x v="5"/>
    <s v="Senior Data Engineer - RISK TECHNOLOGY"/>
    <s v="Jersey City, NJ"/>
    <s v="via ZipRecruiter"/>
    <x v="0"/>
    <x v="0"/>
    <s v="California, United States"/>
    <x v="818"/>
    <x v="0"/>
    <x v="1"/>
    <s v="United States"/>
    <x v="0"/>
    <n v="140000"/>
    <m/>
    <s v="Career Developers"/>
    <s v="['python', 'sql', 'qlik', 'excel']"/>
  </r>
  <r>
    <x v="2"/>
    <s v="Sr. Data Engineer"/>
    <s v="San Francisco, CA"/>
    <s v="via Ladders"/>
    <x v="0"/>
    <x v="0"/>
    <s v="Florida, United States"/>
    <x v="819"/>
    <x v="0"/>
    <x v="0"/>
    <s v="United States"/>
    <x v="0"/>
    <n v="150000"/>
    <m/>
    <s v="U.S. Bank"/>
    <s v="['shell', 'sql', 'python', 'scala', 'db2', 'postgresql', 'mysql', 'oracle', 'azure', 'hadoop', 'spark', 'airflow', 'unix', 'tableau']"/>
  </r>
  <r>
    <x v="0"/>
    <s v="Lead Data Scientist"/>
    <s v="Anywhere"/>
    <s v="via LinkedIn"/>
    <x v="0"/>
    <x v="1"/>
    <s v="Sudan"/>
    <x v="820"/>
    <x v="0"/>
    <x v="1"/>
    <s v="Sudan"/>
    <x v="0"/>
    <n v="180000"/>
    <m/>
    <s v="High Country Search Group"/>
    <s v="['python']"/>
  </r>
  <r>
    <x v="2"/>
    <s v="Data Engineer"/>
    <s v="United States"/>
    <s v="via My ArkLaMiss Jobs"/>
    <x v="0"/>
    <x v="0"/>
    <s v="Sudan"/>
    <x v="821"/>
    <x v="1"/>
    <x v="0"/>
    <s v="Sudan"/>
    <x v="0"/>
    <n v="125000"/>
    <m/>
    <s v="TriSearch"/>
    <s v="['scala', 'aws', 'spark', 'slack']"/>
  </r>
  <r>
    <x v="2"/>
    <s v="Data Engineer"/>
    <s v="Oklahoma"/>
    <s v="via LinkedIn"/>
    <x v="0"/>
    <x v="0"/>
    <s v="Florida, United States"/>
    <x v="822"/>
    <x v="0"/>
    <x v="1"/>
    <s v="United States"/>
    <x v="0"/>
    <n v="95000"/>
    <m/>
    <s v="Titan Professional Resources"/>
    <s v="['sql', 'sql server', 'snowflake', 'azure', 'kafka', 'sap', 'tableau', 'power bi', 'git']"/>
  </r>
  <r>
    <x v="4"/>
    <s v="Advisor Data Analyst"/>
    <s v="California"/>
    <s v="via My ArkLaMiss Jobs"/>
    <x v="0"/>
    <x v="0"/>
    <s v="California, United States"/>
    <x v="823"/>
    <x v="1"/>
    <x v="1"/>
    <s v="United States"/>
    <x v="0"/>
    <n v="105050"/>
    <m/>
    <s v="Fortuna BMC"/>
    <m/>
  </r>
  <r>
    <x v="4"/>
    <s v="VP, Finances Data Analyst Lead (Consent Order Testing) –C13 -Hybrid"/>
    <s v="Lancaster, TX"/>
    <s v="via Big Country Jobs"/>
    <x v="0"/>
    <x v="0"/>
    <s v="Texas, United States"/>
    <x v="824"/>
    <x v="0"/>
    <x v="1"/>
    <s v="United States"/>
    <x v="0"/>
    <n v="138615"/>
    <m/>
    <s v="Citi"/>
    <s v="['sql', 'shell', 'oracle', 'unix', 'jira']"/>
  </r>
  <r>
    <x v="4"/>
    <s v="MARKET DATA ANALYST - ATL (REMOTE)"/>
    <s v="Atlanta, GA"/>
    <s v="via Atlanta, GA - Geebo"/>
    <x v="0"/>
    <x v="0"/>
    <s v="Georgia"/>
    <x v="825"/>
    <x v="0"/>
    <x v="0"/>
    <s v="United States"/>
    <x v="1"/>
    <m/>
    <n v="24"/>
    <s v="Compass Group"/>
    <s v="['excel', 'word', 'powerpoint']"/>
  </r>
  <r>
    <x v="3"/>
    <s v="Senior Data Scientist (Philadelphia, PA)"/>
    <s v="United States"/>
    <s v="via Built In"/>
    <x v="0"/>
    <x v="0"/>
    <s v="Texas, United States"/>
    <x v="826"/>
    <x v="0"/>
    <x v="0"/>
    <s v="United States"/>
    <x v="0"/>
    <n v="150000"/>
    <m/>
    <s v="Macquarie Group"/>
    <s v="['sql', 'python', 'r']"/>
  </r>
  <r>
    <x v="5"/>
    <s v="Senior Data Science Engineer"/>
    <s v="California"/>
    <s v="via CW39 Jobs"/>
    <x v="0"/>
    <x v="0"/>
    <s v="California, United States"/>
    <x v="827"/>
    <x v="0"/>
    <x v="1"/>
    <s v="United States"/>
    <x v="0"/>
    <n v="185000"/>
    <m/>
    <s v="Harnham"/>
    <s v="['python', 'sql', 'scala', 'aws', 'pyspark']"/>
  </r>
  <r>
    <x v="0"/>
    <s v="Data Science Vice President"/>
    <s v="Anywhere"/>
    <s v="via LinkedIn"/>
    <x v="0"/>
    <x v="1"/>
    <s v="Illinois, United States"/>
    <x v="828"/>
    <x v="0"/>
    <x v="1"/>
    <s v="United States"/>
    <x v="0"/>
    <n v="225000"/>
    <m/>
    <s v="Primis"/>
    <s v="['python', 'sql']"/>
  </r>
  <r>
    <x v="4"/>
    <s v="HR Data Analyst- REMOTE"/>
    <s v="Anywhere"/>
    <s v="via IT JobServe"/>
    <x v="0"/>
    <x v="1"/>
    <s v="Florida, United States"/>
    <x v="829"/>
    <x v="0"/>
    <x v="0"/>
    <s v="United States"/>
    <x v="0"/>
    <n v="59000"/>
    <m/>
    <s v="Ryder System"/>
    <s v="['excel', 'word', 'tableau', 'sharepoint']"/>
  </r>
  <r>
    <x v="2"/>
    <s v="Data Engineer"/>
    <s v="Anywhere"/>
    <s v="via LinkedIn"/>
    <x v="0"/>
    <x v="1"/>
    <s v="California, United States"/>
    <x v="830"/>
    <x v="0"/>
    <x v="0"/>
    <s v="United States"/>
    <x v="0"/>
    <n v="105000"/>
    <m/>
    <s v="Education Analytics"/>
    <s v="['sql', 'python', 'snowflake', 'redshift', 'bigquery', 'aws', 'airflow', 'linux', 'git']"/>
  </r>
  <r>
    <x v="5"/>
    <s v="Sr. Data Engineer/Azure"/>
    <s v="Anywhere"/>
    <s v="via LinkedIn"/>
    <x v="0"/>
    <x v="1"/>
    <s v="Texas, United States"/>
    <x v="831"/>
    <x v="1"/>
    <x v="1"/>
    <s v="United States"/>
    <x v="0"/>
    <n v="135000"/>
    <m/>
    <s v="Global Data Network"/>
    <s v="['azure', 'databricks', 'spark', 'hadoop']"/>
  </r>
  <r>
    <x v="4"/>
    <s v="P2265 - Senior Clinical Data Manager"/>
    <s v="Lausanne, Switzerland"/>
    <s v="via Ai-Jobs.net"/>
    <x v="0"/>
    <x v="0"/>
    <s v="Switzerland"/>
    <x v="832"/>
    <x v="0"/>
    <x v="1"/>
    <s v="Switzerland"/>
    <x v="0"/>
    <n v="72900"/>
    <m/>
    <s v="Debiopharm"/>
    <s v="['gcp']"/>
  </r>
  <r>
    <x v="4"/>
    <s v="Internal Audit Data Analyst"/>
    <s v="Cedar Rapids, IA"/>
    <s v="via Indeed"/>
    <x v="0"/>
    <x v="0"/>
    <s v="Illinois, United States"/>
    <x v="833"/>
    <x v="0"/>
    <x v="0"/>
    <s v="United States"/>
    <x v="0"/>
    <n v="62500"/>
    <m/>
    <s v="TransAmerica"/>
    <s v="['python', 'sql', 'go', 'tableau', 'power bi', 'excel']"/>
  </r>
  <r>
    <x v="1"/>
    <s v="Senior Data Analyst"/>
    <s v="Bogotá, Bogota, Colombia"/>
    <s v="via Ai-Jobs.net"/>
    <x v="0"/>
    <x v="0"/>
    <s v="Colombia"/>
    <x v="834"/>
    <x v="1"/>
    <x v="1"/>
    <s v="Colombia"/>
    <x v="0"/>
    <n v="111175"/>
    <m/>
    <s v="Publicis Groupe"/>
    <s v="['sql', 'python', 'html', 'css']"/>
  </r>
  <r>
    <x v="0"/>
    <s v="Data scientist needed to help automate financial processing. ..."/>
    <s v="Anywhere"/>
    <s v="via Upwork"/>
    <x v="1"/>
    <x v="1"/>
    <s v="Sudan"/>
    <x v="835"/>
    <x v="0"/>
    <x v="1"/>
    <s v="Sudan"/>
    <x v="1"/>
    <m/>
    <n v="56.5"/>
    <s v="Upwork"/>
    <m/>
  </r>
  <r>
    <x v="0"/>
    <s v="(Jr/Sr) Data Scientist"/>
    <s v="Jakarta, Indonesia"/>
    <s v="via RectDuty"/>
    <x v="0"/>
    <x v="0"/>
    <s v="Indonesia"/>
    <x v="414"/>
    <x v="0"/>
    <x v="1"/>
    <s v="Indonesia"/>
    <x v="1"/>
    <m/>
    <n v="20"/>
    <s v="Agriaku"/>
    <s v="['r', 'python', 'sql']"/>
  </r>
  <r>
    <x v="0"/>
    <s v="Data Scientist"/>
    <s v="Anywhere"/>
    <s v="via LinkedIn"/>
    <x v="0"/>
    <x v="1"/>
    <s v="Sudan"/>
    <x v="836"/>
    <x v="0"/>
    <x v="1"/>
    <s v="Sudan"/>
    <x v="0"/>
    <n v="132500"/>
    <m/>
    <s v="Insight Global"/>
    <s v="['python', 'databricks', 'azure', 'pyspark', 'scikit-learn', 'pytorch', 'tensorflow', 'keras']"/>
  </r>
  <r>
    <x v="0"/>
    <s v="Lead Data Scientist"/>
    <s v="Waltham, MA"/>
    <s v="via LinkedIn"/>
    <x v="0"/>
    <x v="0"/>
    <s v="New York, United States"/>
    <x v="837"/>
    <x v="0"/>
    <x v="1"/>
    <s v="United States"/>
    <x v="0"/>
    <n v="143500"/>
    <m/>
    <s v="firstPRO, Inc"/>
    <s v="['r', 'python', 'sql', 'excel']"/>
  </r>
  <r>
    <x v="0"/>
    <s v="Deep Learning Data Scientist Intern"/>
    <s v="Anywhere"/>
    <s v="via Indeed"/>
    <x v="0"/>
    <x v="1"/>
    <s v="Texas, United States"/>
    <x v="838"/>
    <x v="0"/>
    <x v="1"/>
    <s v="United States"/>
    <x v="1"/>
    <m/>
    <n v="17.504999160766602"/>
    <s v="Maxar Technologies"/>
    <s v="['python', 'pytorch', 'graphql', 'github', 'gitlab', 'bitbucket', 'zoom', 'slack']"/>
  </r>
  <r>
    <x v="6"/>
    <s v="Senior Machine Learning Engineer (MLops)"/>
    <s v="Tel Aviv-Yafo, Israel"/>
    <s v="via Ai-Jobs.net"/>
    <x v="0"/>
    <x v="0"/>
    <s v="Israel"/>
    <x v="839"/>
    <x v="0"/>
    <x v="1"/>
    <s v="Israel"/>
    <x v="0"/>
    <n v="166000"/>
    <m/>
    <s v="Melio"/>
    <s v="['python', 'java', 'scala', 'snowflake', 'bigquery', 'airflow']"/>
  </r>
  <r>
    <x v="0"/>
    <s v="Data Scientist I"/>
    <s v="Guadalajara, Jalisco, Mexico"/>
    <s v="via Ai-Jobs.net"/>
    <x v="0"/>
    <x v="0"/>
    <s v="Mexico"/>
    <x v="840"/>
    <x v="0"/>
    <x v="1"/>
    <s v="Mexico"/>
    <x v="0"/>
    <n v="157500"/>
    <m/>
    <s v="Arrive Logistics"/>
    <s v="['python']"/>
  </r>
  <r>
    <x v="5"/>
    <s v="Senior Data Engineer"/>
    <s v="Chicago, IL"/>
    <s v="via LinkedIn"/>
    <x v="0"/>
    <x v="0"/>
    <s v="Georgia"/>
    <x v="841"/>
    <x v="0"/>
    <x v="1"/>
    <s v="United States"/>
    <x v="0"/>
    <n v="167500"/>
    <m/>
    <s v="The Judge Group"/>
    <s v="['python', 'java', 'scala', 'sql', 'aws', 'azure', 'gcp', 'hadoop', 'kafka', 'spark']"/>
  </r>
  <r>
    <x v="1"/>
    <s v="Senior Data Analyst"/>
    <s v="San Francisco, CA"/>
    <s v="via Ai-Jobs.net"/>
    <x v="0"/>
    <x v="0"/>
    <s v="California, United States"/>
    <x v="842"/>
    <x v="0"/>
    <x v="1"/>
    <s v="United States"/>
    <x v="0"/>
    <n v="111202"/>
    <m/>
    <s v="Airwallex"/>
    <s v="['sql', 'tableau']"/>
  </r>
  <r>
    <x v="2"/>
    <s v="Data Engineer S4289"/>
    <s v="Lahore, Pakistan"/>
    <s v="via Ai-Jobs.net"/>
    <x v="0"/>
    <x v="0"/>
    <s v="Pakistan"/>
    <x v="843"/>
    <x v="0"/>
    <x v="1"/>
    <s v="Pakistan"/>
    <x v="0"/>
    <n v="133000"/>
    <m/>
    <s v="Nisum"/>
    <s v="['java', 'sql', 'go', 'redshift']"/>
  </r>
  <r>
    <x v="4"/>
    <s v="Outcomes &amp; Compliance Data Analyst OCPRA"/>
    <s v="Santa Ana, CA"/>
    <s v="via ZipRecruiter"/>
    <x v="0"/>
    <x v="0"/>
    <s v="California, United States"/>
    <x v="844"/>
    <x v="0"/>
    <x v="1"/>
    <s v="United States"/>
    <x v="1"/>
    <m/>
    <n v="31"/>
    <s v="Mental Health Systems, Inc."/>
    <s v="['tableau', 'word', 'excel', 'powerpoint', 'sharepoint']"/>
  </r>
  <r>
    <x v="1"/>
    <s v="Senior Data Analyst - Healthcare"/>
    <s v="Miami, FL"/>
    <s v="via LinkedIn"/>
    <x v="0"/>
    <x v="0"/>
    <s v="Florida, United States"/>
    <x v="845"/>
    <x v="0"/>
    <x v="1"/>
    <s v="United States"/>
    <x v="0"/>
    <n v="92500"/>
    <m/>
    <s v="Leeds Professional Resources"/>
    <s v="['sql', 'excel', 'power bi', 'tableau']"/>
  </r>
  <r>
    <x v="4"/>
    <s v="Data Analyst"/>
    <s v="Fort Worth, TX"/>
    <s v="via Indeed"/>
    <x v="1"/>
    <x v="0"/>
    <s v="Texas, United States"/>
    <x v="846"/>
    <x v="0"/>
    <x v="0"/>
    <s v="United States"/>
    <x v="1"/>
    <m/>
    <n v="30"/>
    <s v="Pinnacle Technical Resources"/>
    <s v="['express', 'excel', 'word', 'powerpoint', 'sharepoint']"/>
  </r>
  <r>
    <x v="0"/>
    <s v="Business Data Scientist"/>
    <s v="Anywhere"/>
    <s v="via LinkedIn"/>
    <x v="1"/>
    <x v="1"/>
    <s v="Illinois, United States"/>
    <x v="847"/>
    <x v="0"/>
    <x v="0"/>
    <s v="United States"/>
    <x v="1"/>
    <m/>
    <n v="51"/>
    <s v="Motion Recruitment"/>
    <s v="['sql', 'python', 'redshift', 'spark', 'excel', 'sheets', 'splunk', 'tableau', 'qlik']"/>
  </r>
  <r>
    <x v="2"/>
    <s v="Data Engineer"/>
    <s v="Cary, NC"/>
    <s v="via LinkedIn"/>
    <x v="0"/>
    <x v="0"/>
    <s v="Texas, United States"/>
    <x v="848"/>
    <x v="1"/>
    <x v="1"/>
    <s v="United States"/>
    <x v="0"/>
    <n v="130000"/>
    <m/>
    <s v="Mitchell Martin Inc."/>
    <s v="['java', 'scala', 'sql', 'spark', 'hadoop', 'unix']"/>
  </r>
  <r>
    <x v="0"/>
    <s v="Data Scientist"/>
    <s v="Mountain View, CA"/>
    <s v="via Indeed"/>
    <x v="1"/>
    <x v="0"/>
    <s v="California, United States"/>
    <x v="849"/>
    <x v="0"/>
    <x v="0"/>
    <s v="United States"/>
    <x v="1"/>
    <m/>
    <n v="84"/>
    <s v="Belcan"/>
    <s v="['r', 'python', 'c', 'sql', 'go', 'databricks', 'redshift', 'bigquery', 'tensorflow', 'kafka', 'spark', 'hadoop', 'kubernetes']"/>
  </r>
  <r>
    <x v="4"/>
    <s v="Data Analyst (Aberdeen-based)"/>
    <s v="Aberdeen, UK"/>
    <s v="via Ai-Jobs.net"/>
    <x v="0"/>
    <x v="0"/>
    <s v="United Kingdom"/>
    <x v="850"/>
    <x v="0"/>
    <x v="1"/>
    <s v="United Kingdom"/>
    <x v="0"/>
    <n v="98500"/>
    <m/>
    <s v="Aize AS"/>
    <s v="['python', 'c#', 'java', 'typescript', 'sql', 'mysql', 'oracle', 'azure', 'databricks', 'pyspark', 'excel']"/>
  </r>
  <r>
    <x v="0"/>
    <s v="Engineering Data Scientist (Mid-Level or Experienced) (Greater LA..."/>
    <s v="United States"/>
    <s v="via Built In LA"/>
    <x v="0"/>
    <x v="0"/>
    <s v="Illinois, United States"/>
    <x v="851"/>
    <x v="0"/>
    <x v="0"/>
    <s v="United States"/>
    <x v="0"/>
    <n v="157375"/>
    <m/>
    <s v="Boeing"/>
    <s v="['sql', 'python', 'azure', 'gcp']"/>
  </r>
  <r>
    <x v="4"/>
    <s v="Qlik Sense Data Analyst"/>
    <s v="Downers Grove, IL"/>
    <s v="via Ai-Jobs.net"/>
    <x v="0"/>
    <x v="0"/>
    <s v="Illinois, United States"/>
    <x v="852"/>
    <x v="0"/>
    <x v="1"/>
    <s v="United States"/>
    <x v="0"/>
    <n v="51014"/>
    <m/>
    <s v="Syngenta Group"/>
    <s v="['sql', 'qlik', 'tableau', 'power bi']"/>
  </r>
  <r>
    <x v="1"/>
    <s v="Sr Data Analyst, Consultant - Remote"/>
    <s v="Anywhere"/>
    <s v="via UnitedHealth Group - Talentify"/>
    <x v="0"/>
    <x v="1"/>
    <s v="New York, United States"/>
    <x v="853"/>
    <x v="0"/>
    <x v="0"/>
    <s v="United States"/>
    <x v="0"/>
    <n v="126250"/>
    <m/>
    <s v="UnitedHealth Group"/>
    <s v="['python', 'sql', 'r', 'sas', 'sas', 'go', 'aws']"/>
  </r>
  <r>
    <x v="2"/>
    <s v="Data Engineer"/>
    <s v="Stamford, CT"/>
    <s v="via LinkedIn"/>
    <x v="0"/>
    <x v="0"/>
    <s v="New York, United States"/>
    <x v="854"/>
    <x v="0"/>
    <x v="1"/>
    <s v="United States"/>
    <x v="0"/>
    <n v="110000"/>
    <m/>
    <s v="Smith Arnold Partners"/>
    <s v="['sql', 'ssis', 'ssrs', 'excel', 'tableau']"/>
  </r>
  <r>
    <x v="0"/>
    <s v="Principal Data Scientist"/>
    <s v="San Francisco, CA"/>
    <s v="via WLNS Jobs"/>
    <x v="0"/>
    <x v="0"/>
    <s v="California, United States"/>
    <x v="855"/>
    <x v="0"/>
    <x v="1"/>
    <s v="United States"/>
    <x v="0"/>
    <n v="220000"/>
    <m/>
    <s v="Harnham"/>
    <s v="['python', 'sql', 'tensorflow', 'pytorch']"/>
  </r>
  <r>
    <x v="5"/>
    <s v="Senior Data Engineer (remote)"/>
    <s v="Catharpin, VA"/>
    <s v="via WREG Jobs"/>
    <x v="0"/>
    <x v="0"/>
    <s v="Texas, United States"/>
    <x v="856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s v="Lead Data Scientist"/>
    <s v="Anywhere"/>
    <s v="via LinkedIn"/>
    <x v="0"/>
    <x v="1"/>
    <s v="Texas, United States"/>
    <x v="857"/>
    <x v="0"/>
    <x v="0"/>
    <s v="United States"/>
    <x v="0"/>
    <n v="190000"/>
    <m/>
    <s v="UpRecruit"/>
    <s v="['r', 'python', 'sql']"/>
  </r>
  <r>
    <x v="1"/>
    <s v="Senior Data Analyst - Remote"/>
    <s v="Orlando, FL"/>
    <s v="via Orlando, FL - Geebo"/>
    <x v="0"/>
    <x v="0"/>
    <s v="Florida, United States"/>
    <x v="858"/>
    <x v="0"/>
    <x v="0"/>
    <s v="United States"/>
    <x v="1"/>
    <m/>
    <n v="24"/>
    <s v="UnitedHealth Group"/>
    <s v="['sas', 'sas', 'r', 'matlab', 'sql', 'spss', 'word', 'excel', 'powerpoint']"/>
  </r>
  <r>
    <x v="2"/>
    <s v="Data Engineer"/>
    <s v="Aurora, CO"/>
    <s v="via WANE Jobs"/>
    <x v="0"/>
    <x v="0"/>
    <s v="Georgia"/>
    <x v="859"/>
    <x v="0"/>
    <x v="1"/>
    <s v="United States"/>
    <x v="0"/>
    <n v="102150"/>
    <m/>
    <s v="LEIDOS"/>
    <s v="['python', 'bash', 'perl', 'java', 'postgresql', 'mysql', 'oracle', 'aws', 'hadoop', 'kafka', 'linux', 'flow', 'git', 'docker', 'kubernetes', 'gitlab']"/>
  </r>
  <r>
    <x v="4"/>
    <s v="Data Analyst"/>
    <s v="Fletcher, NC"/>
    <s v="via Indeed"/>
    <x v="0"/>
    <x v="0"/>
    <s v="Georgia"/>
    <x v="860"/>
    <x v="1"/>
    <x v="0"/>
    <s v="United States"/>
    <x v="1"/>
    <m/>
    <n v="19"/>
    <s v="Archer Group"/>
    <s v="['excel']"/>
  </r>
  <r>
    <x v="5"/>
    <s v="Senior Data Engineer"/>
    <s v="Foothill Ranch, CA"/>
    <s v="via Ladders"/>
    <x v="0"/>
    <x v="0"/>
    <s v="Texas, United States"/>
    <x v="861"/>
    <x v="1"/>
    <x v="0"/>
    <s v="United States"/>
    <x v="0"/>
    <n v="175000"/>
    <m/>
    <s v="CyberCoders"/>
    <s v="['java', 'python', 'sql', 'nosql', 'spark', 'graphql', 'tensorflow', 'linux', 'kubernetes', 'docker']"/>
  </r>
  <r>
    <x v="5"/>
    <s v="Senior Data Engineer"/>
    <s v="Mississauga, ON, Canada"/>
    <s v="via Ai-Jobs.net"/>
    <x v="0"/>
    <x v="0"/>
    <s v="Canada"/>
    <x v="862"/>
    <x v="0"/>
    <x v="1"/>
    <s v="Canada"/>
    <x v="0"/>
    <n v="147500"/>
    <m/>
    <s v="PointClickCare"/>
    <s v="['java', 'sql', 'html', 'databricks', 'azure', 'aws', 'gcp', 'spark', 'spring']"/>
  </r>
  <r>
    <x v="2"/>
    <s v="Full Stack Data Engineer"/>
    <s v="Denver, CO"/>
    <s v="via My Stateline Jobs"/>
    <x v="0"/>
    <x v="0"/>
    <s v="Florida, United States"/>
    <x v="863"/>
    <x v="1"/>
    <x v="0"/>
    <s v="United States"/>
    <x v="0"/>
    <n v="130000"/>
    <m/>
    <s v="Michael Page International Inc"/>
    <s v="['sql', 'mysql', 'snowflake', 'looker', 'tableau']"/>
  </r>
  <r>
    <x v="5"/>
    <s v="Senior Data Engineer (remote)"/>
    <s v="Highland Beach, MD"/>
    <s v="via WREG Jobs"/>
    <x v="0"/>
    <x v="0"/>
    <s v="California, United States"/>
    <x v="864"/>
    <x v="0"/>
    <x v="1"/>
    <s v="United States"/>
    <x v="0"/>
    <n v="156596"/>
    <m/>
    <s v="Capital One"/>
    <s v="['java', 'scala', 'python', 'nosql', 'mongo', 'shell', 'mysql', 'cassandra', 'redshift', 'snowflake', 'aws', 'azure', 'hadoop', 'kafka', 'spark']"/>
  </r>
  <r>
    <x v="0"/>
    <s v="Data Scientist"/>
    <s v="Anywhere"/>
    <s v="via Indeed"/>
    <x v="0"/>
    <x v="1"/>
    <s v="Texas, United States"/>
    <x v="865"/>
    <x v="0"/>
    <x v="1"/>
    <s v="United States"/>
    <x v="0"/>
    <n v="125000"/>
    <m/>
    <s v="Devcare Solutions"/>
    <s v="['r', 'python', 'sql', 'aws', 'spark']"/>
  </r>
  <r>
    <x v="0"/>
    <s v="Marketing Data Scientist, Buyers Experience (San Francisco, CA)"/>
    <s v="San Francisco, CA"/>
    <s v="via Built In San Francisco"/>
    <x v="0"/>
    <x v="0"/>
    <s v="California, United States"/>
    <x v="866"/>
    <x v="0"/>
    <x v="0"/>
    <s v="United States"/>
    <x v="0"/>
    <n v="178500"/>
    <m/>
    <s v="Atlassian"/>
    <s v="['sql', 'python', 'r', 'plotly', 'tableau', 'looker', 'power bi', 'atlassian']"/>
  </r>
  <r>
    <x v="0"/>
    <s v="Data Scientist, Product Analytics"/>
    <s v="United States"/>
    <s v="via LinkedIn"/>
    <x v="0"/>
    <x v="0"/>
    <s v="Texas, United States"/>
    <x v="867"/>
    <x v="0"/>
    <x v="1"/>
    <s v="United States"/>
    <x v="0"/>
    <n v="106000"/>
    <m/>
    <s v="RevolutionParts"/>
    <s v="['python', 'java', 'sql', 'cassandra', 'hadoop', 'spark', 'tableau']"/>
  </r>
  <r>
    <x v="0"/>
    <s v="Data Scientist"/>
    <s v="Stafford, VA"/>
    <s v="via Indeed"/>
    <x v="0"/>
    <x v="0"/>
    <s v="New York, United States"/>
    <x v="868"/>
    <x v="0"/>
    <x v="0"/>
    <s v="United States"/>
    <x v="0"/>
    <n v="119550"/>
    <m/>
    <s v="Booz Allen Hamilton"/>
    <s v="['r', 'python', 'sql', 'nosql', 'mysql', 'hadoop', 'kafka', 'spark', 'plotly', 'seaborn', 'ggplot2', 'sharepoint']"/>
  </r>
  <r>
    <x v="7"/>
    <s v="Principal Software Engineer - Big Data"/>
    <s v="Pakistan"/>
    <s v="via Ai-Jobs.net"/>
    <x v="0"/>
    <x v="0"/>
    <s v="Pakistan"/>
    <x v="869"/>
    <x v="0"/>
    <x v="1"/>
    <s v="Pakistan"/>
    <x v="0"/>
    <n v="79200"/>
    <m/>
    <s v="NorthBay Solutions"/>
    <s v="['python', 'java', 'scala', 'aws', 'redshift', 'databricks', 'snowflake', 'hadoop', 'spark', 'pyspark', 'jira']"/>
  </r>
  <r>
    <x v="0"/>
    <s v="Data Scientist"/>
    <s v="Anywhere"/>
    <s v="via Recruit.net"/>
    <x v="0"/>
    <x v="1"/>
    <s v="Illinois, United States"/>
    <x v="870"/>
    <x v="0"/>
    <x v="0"/>
    <s v="United States"/>
    <x v="0"/>
    <n v="120000"/>
    <m/>
    <s v="BlueConduit"/>
    <s v="['python', 'pandas', 'scikit-learn', 'numpy', 'git']"/>
  </r>
  <r>
    <x v="4"/>
    <s v="Manager, Data Analysis"/>
    <s v="Dallas, TX"/>
    <s v="via Ladders"/>
    <x v="0"/>
    <x v="0"/>
    <s v="Texas, United States"/>
    <x v="871"/>
    <x v="0"/>
    <x v="1"/>
    <s v="United States"/>
    <x v="0"/>
    <n v="125000"/>
    <m/>
    <s v="KPMG"/>
    <s v="['sql', 'go', 'hadoop', 'alteryx']"/>
  </r>
  <r>
    <x v="4"/>
    <s v="Senior Business / Data Analyst"/>
    <s v="Charlotte, NC"/>
    <s v="via Dice"/>
    <x v="1"/>
    <x v="0"/>
    <s v="Georgia"/>
    <x v="872"/>
    <x v="1"/>
    <x v="0"/>
    <s v="United States"/>
    <x v="1"/>
    <m/>
    <n v="52.5"/>
    <s v="Kforce Technology Staffing"/>
    <s v="['sql', 'mongo', 'hadoop']"/>
  </r>
  <r>
    <x v="5"/>
    <s v="Senior Data Engineer (Remote Eligible)"/>
    <s v="Derwood, MD"/>
    <s v="via WJHL Jobs"/>
    <x v="0"/>
    <x v="0"/>
    <s v="Sudan"/>
    <x v="873"/>
    <x v="0"/>
    <x v="1"/>
    <s v="Sudan"/>
    <x v="0"/>
    <n v="170672"/>
    <m/>
    <s v="Capital One"/>
    <s v="['java', 'scala', 'python', 'nosql', 'sql', 'mongo', 'shell', 'mysql', 'cassandra', 'redshift', 'snowflake', 'aws', 'azure', 'hadoop', 'kafka', 'spark']"/>
  </r>
  <r>
    <x v="7"/>
    <s v="Power BI Developer"/>
    <s v="Atlanta, GA"/>
    <s v="via Ai-Jobs.net"/>
    <x v="0"/>
    <x v="0"/>
    <s v="Florida, United States"/>
    <x v="874"/>
    <x v="0"/>
    <x v="1"/>
    <s v="United States"/>
    <x v="0"/>
    <n v="99150"/>
    <m/>
    <s v="Clarkston Consulting"/>
    <s v="['power bi', 'tableau', 'flow']"/>
  </r>
  <r>
    <x v="0"/>
    <s v="Computer Vision (Clinical) – Data Scientist / Machine Learning..."/>
    <s v="Anywhere"/>
    <s v="via LinkedIn"/>
    <x v="0"/>
    <x v="1"/>
    <s v="Texas, United States"/>
    <x v="875"/>
    <x v="0"/>
    <x v="1"/>
    <s v="United States"/>
    <x v="0"/>
    <n v="165000"/>
    <m/>
    <s v="Data Revolution"/>
    <s v="['python', 'matlab']"/>
  </r>
  <r>
    <x v="3"/>
    <s v="Sr. Data Scientist - Marketing"/>
    <s v="Newark, NJ"/>
    <s v="via Prudential Financial - Talentify"/>
    <x v="0"/>
    <x v="0"/>
    <s v="New York, United States"/>
    <x v="876"/>
    <x v="0"/>
    <x v="0"/>
    <s v="United States"/>
    <x v="0"/>
    <n v="125500"/>
    <m/>
    <s v="Prudential Financial"/>
    <s v="['python', 'r', 'sql', 'spark', 'excel', 'word', 'powerpoint']"/>
  </r>
  <r>
    <x v="2"/>
    <s v="Data Engineer/ PLSQL Developer"/>
    <s v="Anywhere"/>
    <s v="via LinkedIn"/>
    <x v="1"/>
    <x v="1"/>
    <s v="Sudan"/>
    <x v="877"/>
    <x v="0"/>
    <x v="1"/>
    <s v="Sudan"/>
    <x v="0"/>
    <n v="107500"/>
    <m/>
    <s v="Harrison National Employment"/>
    <s v="['sql', 'snowflake', 'oracle', 'looker', 'git']"/>
  </r>
  <r>
    <x v="0"/>
    <s v="Big Data Graduate Programme 2023"/>
    <s v="Brussels, Belgium"/>
    <s v="via Ai-Jobs.net"/>
    <x v="0"/>
    <x v="0"/>
    <s v="Belgium"/>
    <x v="878"/>
    <x v="0"/>
    <x v="1"/>
    <s v="Belgium"/>
    <x v="0"/>
    <n v="56700"/>
    <m/>
    <s v="Quantexa"/>
    <s v="['scala', 'python', 'java', 'r', 'elasticsearch', 'gcp', 'spark', 'hadoop']"/>
  </r>
  <r>
    <x v="0"/>
    <s v="Machine Learning Data Scientist, Mid"/>
    <s v="Albuquerque, NM"/>
    <s v="via Ladders"/>
    <x v="0"/>
    <x v="0"/>
    <s v="Texas, United States"/>
    <x v="879"/>
    <x v="0"/>
    <x v="0"/>
    <s v="United States"/>
    <x v="0"/>
    <n v="115000"/>
    <m/>
    <s v="Booz Allen Hamilton"/>
    <s v="['python', 'r', 'matlab', 'java', 'aws', 'azure']"/>
  </r>
  <r>
    <x v="0"/>
    <s v="Jr. Data Scientist"/>
    <s v="Atlanta, GA"/>
    <s v="via Atlanta, GA - Geebo"/>
    <x v="0"/>
    <x v="0"/>
    <s v="Illinois, United States"/>
    <x v="880"/>
    <x v="0"/>
    <x v="0"/>
    <s v="United States"/>
    <x v="1"/>
    <m/>
    <n v="24"/>
    <s v="Primrose School Franchising Company - 3.1"/>
    <s v="['sql', 'r', 'python', 'tableau']"/>
  </r>
  <r>
    <x v="3"/>
    <s v="Senior Data Scientist / Artificial Intelligence / Machine Learning..."/>
    <s v="Malvern, PA"/>
    <s v="via Ladders"/>
    <x v="0"/>
    <x v="0"/>
    <s v="New York, United States"/>
    <x v="881"/>
    <x v="0"/>
    <x v="1"/>
    <s v="United States"/>
    <x v="0"/>
    <n v="125000"/>
    <m/>
    <s v="Vanguard Group"/>
    <s v="['sql', 'nosql', 'mongodb', 'mongodb', 'scala', 'java', 'sas', 'sas', 'cassandra', 'tensorflow', 'mxnet', 'theano', 'keras', 'scikit-learn', 'spark', 'excel']"/>
  </r>
  <r>
    <x v="7"/>
    <s v="BI Developer"/>
    <s v="New Delhi, Delhi, India"/>
    <s v="via Ai-Jobs.net"/>
    <x v="0"/>
    <x v="0"/>
    <s v="India"/>
    <x v="882"/>
    <x v="0"/>
    <x v="1"/>
    <s v="India"/>
    <x v="0"/>
    <n v="79200"/>
    <m/>
    <s v="Armis Security"/>
    <s v="['sql', 'python', 'java', 'snowflake', 'aws', 'azure']"/>
  </r>
  <r>
    <x v="2"/>
    <s v="Data Engineer"/>
    <s v="San Antonio, TX"/>
    <s v="via LinkedIn"/>
    <x v="0"/>
    <x v="0"/>
    <s v="Florida, United States"/>
    <x v="883"/>
    <x v="0"/>
    <x v="1"/>
    <s v="United States"/>
    <x v="0"/>
    <n v="130000"/>
    <m/>
    <s v="Skywalk Global"/>
    <s v="['python', 'scala', 'java', 'c#', 'azure']"/>
  </r>
  <r>
    <x v="2"/>
    <s v="Big Data Engineer - PySpark (Seattle, WA or Remote)"/>
    <s v="Anywhere"/>
    <s v="via Built In Seattle"/>
    <x v="0"/>
    <x v="1"/>
    <s v="Illinois, United States"/>
    <x v="884"/>
    <x v="0"/>
    <x v="0"/>
    <s v="United States"/>
    <x v="0"/>
    <n v="146000"/>
    <m/>
    <s v="Logic20/20"/>
    <s v="['go', 'python', 'mongodb', 'mongodb', 'aws', 'pyspark', 'hadoop', 'spark', 'airflow', 'outlook']"/>
  </r>
  <r>
    <x v="2"/>
    <s v="Principal Data Engineer"/>
    <s v="United States"/>
    <s v="via LinkedIn"/>
    <x v="0"/>
    <x v="0"/>
    <s v="Georgia"/>
    <x v="885"/>
    <x v="0"/>
    <x v="0"/>
    <s v="United States"/>
    <x v="0"/>
    <n v="255000"/>
    <m/>
    <s v="Storm3"/>
    <m/>
  </r>
  <r>
    <x v="4"/>
    <s v="Data Analyst"/>
    <s v="Fresno, CA"/>
    <s v="via Paylocity"/>
    <x v="0"/>
    <x v="0"/>
    <s v="California, United States"/>
    <x v="886"/>
    <x v="0"/>
    <x v="1"/>
    <s v="United States"/>
    <x v="1"/>
    <m/>
    <n v="30"/>
    <s v="Fresno First Bank"/>
    <s v="['sas', 'sas', 'sql', 'python', 'r', 'matlab', 'tableau']"/>
  </r>
  <r>
    <x v="2"/>
    <s v="Data Engineer"/>
    <s v="Morton, IL"/>
    <s v="via LinkedIn"/>
    <x v="1"/>
    <x v="0"/>
    <s v="Sudan"/>
    <x v="887"/>
    <x v="0"/>
    <x v="1"/>
    <s v="Sudan"/>
    <x v="1"/>
    <m/>
    <n v="42.5"/>
    <s v="Apex Systems"/>
    <s v="['sql', 'visual basic', 'db2', 'sql server', 'snowflake', 'oracle', 'aws']"/>
  </r>
  <r>
    <x v="2"/>
    <s v="Data Engineer"/>
    <s v="Phoenix, AZ"/>
    <s v="via American Express - Talentify"/>
    <x v="0"/>
    <x v="0"/>
    <s v="Illinois, United States"/>
    <x v="888"/>
    <x v="0"/>
    <x v="1"/>
    <s v="United States"/>
    <x v="0"/>
    <n v="117500"/>
    <m/>
    <s v="American Express"/>
    <s v="['sql', 'nosql', 'db2', 'sql server', 'postgresql', 'oracle', 'express']"/>
  </r>
  <r>
    <x v="3"/>
    <s v="Sr. Hydrologist/Data Scientist"/>
    <s v="Espoo, Finland"/>
    <s v="via Ai-Jobs.net"/>
    <x v="0"/>
    <x v="0"/>
    <s v="Finland"/>
    <x v="889"/>
    <x v="0"/>
    <x v="1"/>
    <s v="Finland"/>
    <x v="0"/>
    <n v="88128"/>
    <m/>
    <s v="ICEYE"/>
    <s v="['python']"/>
  </r>
  <r>
    <x v="2"/>
    <s v="Lead Data Engineer"/>
    <s v="Canada"/>
    <s v="via Ai-Jobs.net"/>
    <x v="0"/>
    <x v="0"/>
    <s v="Canada"/>
    <x v="890"/>
    <x v="0"/>
    <x v="1"/>
    <s v="Canada"/>
    <x v="0"/>
    <n v="131580"/>
    <m/>
    <s v="Exadel"/>
    <s v="['sql', 'aws', 'spark']"/>
  </r>
  <r>
    <x v="2"/>
    <s v="Remote Data Engineer"/>
    <s v="Anywhere"/>
    <s v="via LinkedIn"/>
    <x v="1"/>
    <x v="1"/>
    <s v="Illinois, United States"/>
    <x v="891"/>
    <x v="0"/>
    <x v="1"/>
    <s v="United States"/>
    <x v="1"/>
    <m/>
    <n v="55"/>
    <s v="Insight Global"/>
    <m/>
  </r>
  <r>
    <x v="2"/>
    <s v="Data Engineering Intern, Data Science and Engineering"/>
    <s v="Los Gatos, CA"/>
    <s v="via Karkidi"/>
    <x v="0"/>
    <x v="0"/>
    <s v="California, United States"/>
    <x v="892"/>
    <x v="0"/>
    <x v="1"/>
    <s v="United States"/>
    <x v="1"/>
    <m/>
    <n v="75"/>
    <s v="Netflix, Inc."/>
    <s v="['python', 'scala', 'java', 'sql', 'snowflake', 'redshift', 'bigquery', 'spark']"/>
  </r>
  <r>
    <x v="2"/>
    <s v="Data Engineer"/>
    <s v="Irving, TX"/>
    <s v="via Dice"/>
    <x v="1"/>
    <x v="0"/>
    <s v="California, United States"/>
    <x v="893"/>
    <x v="1"/>
    <x v="1"/>
    <s v="United States"/>
    <x v="1"/>
    <m/>
    <n v="55"/>
    <s v="Yorkshire Global Solutions Inc."/>
    <s v="['java', 'nosql', 'azure', 'spark', 'kafka', 'hadoop', 'kubernetes', 'docker']"/>
  </r>
  <r>
    <x v="2"/>
    <s v="Data Engineer"/>
    <s v="Sandy, UT"/>
    <s v="via Dice"/>
    <x v="1"/>
    <x v="0"/>
    <s v="Florida, United States"/>
    <x v="894"/>
    <x v="1"/>
    <x v="1"/>
    <s v="United States"/>
    <x v="1"/>
    <m/>
    <n v="50"/>
    <s v="People, Data &amp; Solutions"/>
    <s v="['sql', 'python', 'sql server', 'db2', 'oracle', 'kafka', 'git']"/>
  </r>
  <r>
    <x v="2"/>
    <s v="Data Engineer"/>
    <s v="Anywhere"/>
    <s v="via Indeed"/>
    <x v="0"/>
    <x v="1"/>
    <s v="Illinois, United States"/>
    <x v="895"/>
    <x v="0"/>
    <x v="1"/>
    <s v="United States"/>
    <x v="0"/>
    <n v="130000"/>
    <m/>
    <s v="Sourcemantra Inc"/>
    <s v="['scala', 'sql', 'databricks', 'snowflake', 'redshift', 'aws', 'oracle', 'airflow', 'spark', 'jenkins', 'github']"/>
  </r>
  <r>
    <x v="2"/>
    <s v="Data Engineer"/>
    <s v="Anywhere"/>
    <s v="via LinkedIn"/>
    <x v="0"/>
    <x v="1"/>
    <s v="Texas, United States"/>
    <x v="896"/>
    <x v="0"/>
    <x v="0"/>
    <s v="United States"/>
    <x v="0"/>
    <n v="127500"/>
    <m/>
    <s v="Apex Systems"/>
    <s v="['sql', 'azure', 'flow']"/>
  </r>
  <r>
    <x v="3"/>
    <s v="Senior Data Scientist"/>
    <s v="Frankfurt, Germany"/>
    <s v="via Ai-Jobs.net"/>
    <x v="0"/>
    <x v="0"/>
    <s v="Germany"/>
    <x v="897"/>
    <x v="0"/>
    <x v="1"/>
    <s v="Germany"/>
    <x v="0"/>
    <n v="157500"/>
    <m/>
    <s v="Verisk"/>
    <s v="['python', 'sql', 'nosql', 'aws', 'scikit-learn', 'keras', 'pytorch', 'nltk']"/>
  </r>
  <r>
    <x v="2"/>
    <s v="Data Engineer"/>
    <s v="Atlanta, GA"/>
    <s v="via CareerBuilder"/>
    <x v="0"/>
    <x v="0"/>
    <s v="Florida, United States"/>
    <x v="898"/>
    <x v="0"/>
    <x v="1"/>
    <s v="United States"/>
    <x v="0"/>
    <n v="207500"/>
    <m/>
    <s v="Jobot"/>
    <s v="['redshift', 'snowflake']"/>
  </r>
  <r>
    <x v="2"/>
    <s v="Big Data Engineer - Analytics"/>
    <s v="Makati, Metro Manila, Philippines"/>
    <s v="via Ai-Jobs.net"/>
    <x v="0"/>
    <x v="0"/>
    <s v="Philippines"/>
    <x v="899"/>
    <x v="0"/>
    <x v="1"/>
    <s v="Philippines"/>
    <x v="0"/>
    <n v="45000"/>
    <m/>
    <s v="Avaloq"/>
    <s v="['sql', 'javascript', 'kafka', 'tableau', 'qlik']"/>
  </r>
  <r>
    <x v="0"/>
    <s v="Data Scientist (Washington DC)"/>
    <s v="Washington, DC"/>
    <s v="via Built In"/>
    <x v="0"/>
    <x v="0"/>
    <s v="Georgia"/>
    <x v="900"/>
    <x v="0"/>
    <x v="0"/>
    <s v="United States"/>
    <x v="0"/>
    <n v="79000"/>
    <m/>
    <s v="Catalist"/>
    <s v="['sql', 'python', 'r', 'bigquery', 'airflow', 'git']"/>
  </r>
  <r>
    <x v="4"/>
    <s v="Data Analyst - Risk"/>
    <s v="Warsaw, Poland"/>
    <s v="via Ai-Jobs.net"/>
    <x v="0"/>
    <x v="0"/>
    <s v="Poland"/>
    <x v="901"/>
    <x v="1"/>
    <x v="1"/>
    <s v="Poland"/>
    <x v="0"/>
    <n v="111202"/>
    <m/>
    <s v="SumUp"/>
    <s v="['sql', 'python', 'r', 'tableau']"/>
  </r>
  <r>
    <x v="2"/>
    <s v="Data Engineer"/>
    <s v="Anywhere"/>
    <s v="via Robert Half"/>
    <x v="1"/>
    <x v="1"/>
    <s v="Illinois, United States"/>
    <x v="902"/>
    <x v="0"/>
    <x v="1"/>
    <s v="United States"/>
    <x v="1"/>
    <m/>
    <n v="75.160003662109375"/>
    <s v="Robert Half"/>
    <s v="['python', 'sql', 'aws', 'azure', 'redshift', 'snowflake', 'spark', 'airflow']"/>
  </r>
  <r>
    <x v="5"/>
    <s v="Senior Data Engineer - Risk &amp; Compliance"/>
    <s v="Warsaw, Poland"/>
    <s v="via Ai-Jobs.net"/>
    <x v="0"/>
    <x v="0"/>
    <s v="Poland"/>
    <x v="903"/>
    <x v="0"/>
    <x v="1"/>
    <s v="Poland"/>
    <x v="0"/>
    <n v="147500"/>
    <m/>
    <s v="SumUp"/>
    <s v="['python', 'aws', 'kafka', 'kubernetes', 'terraform']"/>
  </r>
  <r>
    <x v="2"/>
    <s v="Data Engineer"/>
    <s v="Irving, TX"/>
    <s v="via LinkedIn"/>
    <x v="1"/>
    <x v="0"/>
    <s v="Illinois, United States"/>
    <x v="904"/>
    <x v="1"/>
    <x v="1"/>
    <s v="United States"/>
    <x v="1"/>
    <m/>
    <n v="60"/>
    <s v="Apex Systems"/>
    <s v="['sql', 'sql server', 'azure', 'snowflake', 'kafka']"/>
  </r>
  <r>
    <x v="3"/>
    <s v="AIML - Senior Data Scientist - Siri and Information Intelligence"/>
    <s v="Santa Clara, CA"/>
    <s v="via Ladders"/>
    <x v="0"/>
    <x v="0"/>
    <s v="California, United States"/>
    <x v="905"/>
    <x v="0"/>
    <x v="0"/>
    <s v="United States"/>
    <x v="0"/>
    <n v="150000"/>
    <m/>
    <s v="Apple"/>
    <s v="['python', 'hadoop', 'spark']"/>
  </r>
  <r>
    <x v="4"/>
    <s v="Credit Score Model Data Analyst (remote)"/>
    <s v="Columbus, GA"/>
    <s v="via Ladders"/>
    <x v="0"/>
    <x v="0"/>
    <s v="Georgia"/>
    <x v="906"/>
    <x v="0"/>
    <x v="1"/>
    <s v="United States"/>
    <x v="0"/>
    <n v="90000"/>
    <m/>
    <s v="Synovus Financial"/>
    <s v="['sql', 'excel', 'power bi', 'flow']"/>
  </r>
  <r>
    <x v="5"/>
    <s v="Senior Azure Data Engineer (100% remote)"/>
    <s v="Ogden, UT"/>
    <s v="via Robert Half"/>
    <x v="0"/>
    <x v="0"/>
    <s v="Illinois, United States"/>
    <x v="907"/>
    <x v="1"/>
    <x v="1"/>
    <s v="United States"/>
    <x v="0"/>
    <n v="115000"/>
    <m/>
    <s v="Robert Half"/>
    <s v="['sql', 'azure', 'snowflake']"/>
  </r>
  <r>
    <x v="5"/>
    <s v="Senior Data Engineer (Greater NYC Area, NY or Remote)"/>
    <s v="Anywhere"/>
    <s v="via Built In NYC"/>
    <x v="0"/>
    <x v="1"/>
    <s v="California, United States"/>
    <x v="908"/>
    <x v="1"/>
    <x v="1"/>
    <s v="United States"/>
    <x v="0"/>
    <n v="170000"/>
    <m/>
    <s v="WeightWatchers"/>
    <s v="['python', 'sql', 'snowflake', 'kafka', 'looker']"/>
  </r>
  <r>
    <x v="0"/>
    <s v="Data Scientist - Tiktok Ads/TCM Growth"/>
    <s v="Mountain View, CA"/>
    <s v="via LinkedIn"/>
    <x v="0"/>
    <x v="0"/>
    <s v="California, United States"/>
    <x v="909"/>
    <x v="0"/>
    <x v="0"/>
    <s v="United States"/>
    <x v="0"/>
    <n v="224500"/>
    <m/>
    <s v="TikTok"/>
    <s v="['c', 'tableau', 'excel']"/>
  </r>
  <r>
    <x v="2"/>
    <s v="Data Engineering Analyst (R-13585)"/>
    <s v="Hyderabad, Telangana, India"/>
    <s v="via Ai-Jobs.net"/>
    <x v="0"/>
    <x v="0"/>
    <s v="India"/>
    <x v="910"/>
    <x v="0"/>
    <x v="1"/>
    <s v="India"/>
    <x v="0"/>
    <n v="98301.5"/>
    <m/>
    <s v="Dun &amp; Bradstreet"/>
    <s v="['python', 'sql', 'pyspark']"/>
  </r>
  <r>
    <x v="2"/>
    <s v="Data Engineer II"/>
    <s v="Hollywood, FL"/>
    <s v="via Dice"/>
    <x v="1"/>
    <x v="0"/>
    <s v="Georgia"/>
    <x v="911"/>
    <x v="1"/>
    <x v="1"/>
    <s v="United States"/>
    <x v="1"/>
    <m/>
    <n v="55.284999847412109"/>
    <s v="Kforce Technology Staffing"/>
    <s v="['sql', 'python']"/>
  </r>
  <r>
    <x v="0"/>
    <s v="Data Scientist"/>
    <s v="Cairo, Egypt"/>
    <s v="via Ai-Jobs.net"/>
    <x v="0"/>
    <x v="0"/>
    <s v="Egypt"/>
    <x v="912"/>
    <x v="0"/>
    <x v="1"/>
    <s v="Egypt"/>
    <x v="0"/>
    <n v="157500"/>
    <m/>
    <s v="Visa"/>
    <s v="['sql', 'shell', 'sas', 'sas', 'python', 'r', 'scala', 'java', 'matlab', 'c++', 'elasticsearch', 'hadoop', 'spark', 'jupyter', 'linux']"/>
  </r>
  <r>
    <x v="4"/>
    <s v="Sr. Data Analyst Jobs"/>
    <s v="Falls Church, VA"/>
    <s v="via Clearance Jobs"/>
    <x v="0"/>
    <x v="0"/>
    <s v="New York, United States"/>
    <x v="913"/>
    <x v="0"/>
    <x v="1"/>
    <s v="United States"/>
    <x v="0"/>
    <n v="95000"/>
    <m/>
    <s v="OST, Inc."/>
    <s v="['tableau', 'qlik', 'flow']"/>
  </r>
  <r>
    <x v="0"/>
    <s v="Data Scientist"/>
    <s v="Phoenix, AZ"/>
    <s v="via Ladders"/>
    <x v="0"/>
    <x v="0"/>
    <s v="Sudan"/>
    <x v="914"/>
    <x v="0"/>
    <x v="1"/>
    <s v="Sudan"/>
    <x v="0"/>
    <n v="90000"/>
    <m/>
    <s v="PetSmart"/>
    <s v="['python', 'r', 'sql', 'databricks', 'spark', 'hadoop', 'pandas', 'scikit-learn', 'tidyverse', 'keras', 'tensorflow', 'ggplot2', 'seaborn', 'phoenix', 'git', 'github', 'jenkins']"/>
  </r>
  <r>
    <x v="0"/>
    <s v="Graduate Data Scientist - 2023 Programme"/>
    <s v="United Kingdom"/>
    <s v="via Ai-Jobs.net"/>
    <x v="0"/>
    <x v="0"/>
    <s v="United Kingdom"/>
    <x v="915"/>
    <x v="0"/>
    <x v="1"/>
    <s v="United Kingdom"/>
    <x v="0"/>
    <n v="64821.5"/>
    <m/>
    <s v="CGG"/>
    <s v="['python', 'sql', 'spring']"/>
  </r>
  <r>
    <x v="0"/>
    <s v="Associate Partner of Data Science"/>
    <s v="San Francisco, CA"/>
    <s v="via Ai-Jobs.net"/>
    <x v="0"/>
    <x v="0"/>
    <s v="California, United States"/>
    <x v="916"/>
    <x v="0"/>
    <x v="0"/>
    <s v="United States"/>
    <x v="0"/>
    <n v="245000"/>
    <m/>
    <s v="Sia Partners"/>
    <m/>
  </r>
  <r>
    <x v="4"/>
    <s v="Technical Analyst 4-Support Exadata"/>
    <s v="Santa Fe, NM"/>
    <s v="via DirectlyApply"/>
    <x v="0"/>
    <x v="0"/>
    <s v="Sudan"/>
    <x v="917"/>
    <x v="0"/>
    <x v="0"/>
    <s v="Sudan"/>
    <x v="1"/>
    <m/>
    <n v="33.584999084472663"/>
    <s v="Oracle"/>
    <s v="['c', 'go', 'oracle', 'unix', 'linux', 'windows']"/>
  </r>
  <r>
    <x v="3"/>
    <s v="Senior Data Scientist - REMOTE"/>
    <s v="Anywhere"/>
    <s v="via Built In Austin"/>
    <x v="0"/>
    <x v="1"/>
    <s v="Sudan"/>
    <x v="918"/>
    <x v="0"/>
    <x v="0"/>
    <s v="Sudan"/>
    <x v="0"/>
    <n v="113450"/>
    <m/>
    <s v="UL Solutions"/>
    <s v="['python']"/>
  </r>
  <r>
    <x v="0"/>
    <s v="Data Science Lead - Product Analytics"/>
    <s v="Mountain View, CA"/>
    <s v="via LinkedIn"/>
    <x v="0"/>
    <x v="0"/>
    <s v="California, United States"/>
    <x v="919"/>
    <x v="0"/>
    <x v="0"/>
    <s v="United States"/>
    <x v="0"/>
    <n v="207560"/>
    <m/>
    <s v="TikTok"/>
    <s v="['sql', 'python']"/>
  </r>
  <r>
    <x v="0"/>
    <s v="Sr. Data Scientist, SMB Data and Analytics (Greater LA Area, CA)"/>
    <s v="Santa Monica, CA"/>
    <s v="via Built In LA"/>
    <x v="0"/>
    <x v="0"/>
    <s v="California, United States"/>
    <x v="920"/>
    <x v="0"/>
    <x v="0"/>
    <s v="United States"/>
    <x v="0"/>
    <n v="245000"/>
    <m/>
    <s v="Snap Inc."/>
    <s v="['sql', 'python', 'r', 'sas', 'sas', 'gcp', 'aws', 'airflow', 'express', 'looker', 'tableau', 'qlik', 'sheets']"/>
  </r>
  <r>
    <x v="0"/>
    <s v="Data Scientist with Google Cloud Platform"/>
    <s v="Irving, TX"/>
    <s v="via Dice"/>
    <x v="0"/>
    <x v="0"/>
    <s v="Texas, United States"/>
    <x v="921"/>
    <x v="0"/>
    <x v="1"/>
    <s v="United States"/>
    <x v="1"/>
    <m/>
    <n v="58.5"/>
    <s v="Amazee Global Ventures Inc"/>
    <s v="['python', 'sql', 'pyspark', 'hadoop', 'spark']"/>
  </r>
  <r>
    <x v="2"/>
    <s v="REMOTE Data Engineer"/>
    <s v="Anywhere"/>
    <s v="via ZipRecruiter"/>
    <x v="1"/>
    <x v="1"/>
    <s v="New York, United States"/>
    <x v="922"/>
    <x v="0"/>
    <x v="1"/>
    <s v="United States"/>
    <x v="0"/>
    <n v="135000"/>
    <m/>
    <s v="ATech Placement"/>
    <s v="['python', 'databricks', 'aws', 'redshift', 'airflow', 'kafka', 'spark', 'power bi', 'tableau']"/>
  </r>
  <r>
    <x v="0"/>
    <s v="&quot;Experienced Data Scientist Wanted for High-Impact Role at Growing..."/>
    <s v="Anywhere"/>
    <s v="via Upwork"/>
    <x v="1"/>
    <x v="1"/>
    <s v="Sudan"/>
    <x v="923"/>
    <x v="0"/>
    <x v="1"/>
    <s v="Sudan"/>
    <x v="1"/>
    <m/>
    <n v="15"/>
    <s v="Upwork"/>
    <m/>
  </r>
  <r>
    <x v="4"/>
    <s v="Data Analyst - Digital Ad's"/>
    <s v="Hyderabad, Telangana, India"/>
    <s v="via Ai-Jobs.net"/>
    <x v="0"/>
    <x v="0"/>
    <s v="India"/>
    <x v="924"/>
    <x v="1"/>
    <x v="1"/>
    <s v="India"/>
    <x v="0"/>
    <n v="111175"/>
    <m/>
    <s v="DAZN"/>
    <s v="['excel', 'tableau', 'looker']"/>
  </r>
  <r>
    <x v="4"/>
    <s v="Business Data Analyst"/>
    <s v="Mountain View, CA"/>
    <s v="via LinkedIn"/>
    <x v="1"/>
    <x v="0"/>
    <s v="California, United States"/>
    <x v="925"/>
    <x v="1"/>
    <x v="1"/>
    <s v="United States"/>
    <x v="1"/>
    <m/>
    <n v="91"/>
    <s v="Russell Tobin"/>
    <s v="['sql', 'python', 'shell', 'vba', 'aws', 'hadoop', 'github']"/>
  </r>
  <r>
    <x v="4"/>
    <s v="Institutional Data/Reporting Analyst"/>
    <s v="New York, NY"/>
    <s v="via LinkedIn"/>
    <x v="0"/>
    <x v="0"/>
    <s v="New York, United States"/>
    <x v="926"/>
    <x v="1"/>
    <x v="1"/>
    <s v="United States"/>
    <x v="0"/>
    <n v="115000"/>
    <m/>
    <s v="Green Key Resources"/>
    <s v="['tableau']"/>
  </r>
  <r>
    <x v="4"/>
    <s v="Data Analyst"/>
    <s v="New York, NY"/>
    <s v="via LinkedIn"/>
    <x v="1"/>
    <x v="0"/>
    <s v="New York, United States"/>
    <x v="927"/>
    <x v="0"/>
    <x v="1"/>
    <s v="United States"/>
    <x v="1"/>
    <m/>
    <n v="50"/>
    <s v="Comrise"/>
    <s v="['sql', 'redshift', 'tableau', 'qlik', 'excel', 'word', 'visio', 'jira', 'confluence']"/>
  </r>
  <r>
    <x v="0"/>
    <s v="Data Scientist II"/>
    <s v="Lexington, KY"/>
    <s v="via Indeed"/>
    <x v="0"/>
    <x v="0"/>
    <s v="Georgia"/>
    <x v="928"/>
    <x v="0"/>
    <x v="1"/>
    <s v="United States"/>
    <x v="0"/>
    <n v="74235"/>
    <m/>
    <s v="University of Kentucky"/>
    <s v="['r', 'python', 'java', 'javascript', 'aws']"/>
  </r>
  <r>
    <x v="2"/>
    <s v="Data Engineer II"/>
    <s v="Anywhere"/>
    <s v="via Indeed"/>
    <x v="0"/>
    <x v="1"/>
    <s v="Illinois, United States"/>
    <x v="929"/>
    <x v="0"/>
    <x v="0"/>
    <s v="United States"/>
    <x v="0"/>
    <n v="100000"/>
    <m/>
    <s v="Lulus Fashion Lounge Llc"/>
    <s v="['sql', 'python', 'r']"/>
  </r>
  <r>
    <x v="4"/>
    <s v="Business Data Analyst"/>
    <s v="Lake Forest, IL"/>
    <s v="via LinkedIn"/>
    <x v="1"/>
    <x v="0"/>
    <s v="Illinois, United States"/>
    <x v="930"/>
    <x v="0"/>
    <x v="1"/>
    <s v="United States"/>
    <x v="0"/>
    <n v="125000"/>
    <m/>
    <s v="Insight Global"/>
    <s v="['snowflake', 'redshift', 'aws', 'sap']"/>
  </r>
  <r>
    <x v="2"/>
    <s v="Big Data Engineer"/>
    <s v="Irvine, CA"/>
    <s v="via Robert Half"/>
    <x v="0"/>
    <x v="0"/>
    <s v="New York, United States"/>
    <x v="931"/>
    <x v="1"/>
    <x v="1"/>
    <s v="United States"/>
    <x v="1"/>
    <m/>
    <n v="69.699996948242188"/>
    <s v="Robert Half"/>
    <s v="['sql', 'python', 'sql server', 'snowflake', 'ssis']"/>
  </r>
  <r>
    <x v="2"/>
    <s v="Data Engineer"/>
    <s v="Goleta, CA"/>
    <s v="via Ladders"/>
    <x v="0"/>
    <x v="0"/>
    <s v="Florida, United States"/>
    <x v="932"/>
    <x v="0"/>
    <x v="1"/>
    <s v="United States"/>
    <x v="0"/>
    <n v="125000"/>
    <m/>
    <s v="Deckers Brands"/>
    <s v="['python', 'sql', 'aws', 'spark', 'linux', 'git', 'github']"/>
  </r>
  <r>
    <x v="4"/>
    <s v="Strategic Sourcing Data Analyst"/>
    <s v="Anywhere"/>
    <s v="via LinkedIn"/>
    <x v="1"/>
    <x v="1"/>
    <s v="California, United States"/>
    <x v="933"/>
    <x v="0"/>
    <x v="1"/>
    <s v="United States"/>
    <x v="1"/>
    <m/>
    <n v="60"/>
    <s v="Cypress HCM"/>
    <s v="['powerpoint', 'excel', 'sharepoint']"/>
  </r>
  <r>
    <x v="2"/>
    <s v="Data Engineer"/>
    <s v="Arlington, VA"/>
    <s v="via Ladders"/>
    <x v="0"/>
    <x v="0"/>
    <s v="New York, United States"/>
    <x v="934"/>
    <x v="0"/>
    <x v="0"/>
    <s v="United States"/>
    <x v="0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0"/>
    <s v="Group Manager - Data Science"/>
    <s v="Bengaluru, Karnataka, India"/>
    <s v="via Ai-Jobs.net"/>
    <x v="0"/>
    <x v="0"/>
    <s v="India"/>
    <x v="935"/>
    <x v="0"/>
    <x v="1"/>
    <s v="India"/>
    <x v="0"/>
    <n v="79200"/>
    <m/>
    <s v="WNS Global Services"/>
    <s v="['aws', 'azure']"/>
  </r>
  <r>
    <x v="4"/>
    <s v="Healthcare Data Analyst, DentaQuest"/>
    <s v="Wellesley, MA"/>
    <s v="via Indeed"/>
    <x v="0"/>
    <x v="0"/>
    <s v="New York, United States"/>
    <x v="936"/>
    <x v="0"/>
    <x v="0"/>
    <s v="United States"/>
    <x v="0"/>
    <n v="89300"/>
    <m/>
    <s v="Sun Life"/>
    <s v="['sas', 'sas', 'python', 'r', 'tableau', 'cognos', 'excel']"/>
  </r>
  <r>
    <x v="4"/>
    <s v="BI Data Analyst IV"/>
    <s v="Anywhere"/>
    <s v="via Dice"/>
    <x v="0"/>
    <x v="1"/>
    <s v="California, United States"/>
    <x v="937"/>
    <x v="0"/>
    <x v="1"/>
    <s v="United States"/>
    <x v="0"/>
    <n v="115791.5"/>
    <m/>
    <s v="Kern Health Systems"/>
    <s v="['sql', 'sas', 'sas', 'excel']"/>
  </r>
  <r>
    <x v="4"/>
    <s v="Senior Research/Data Analyst"/>
    <s v="Jefferson City, MO"/>
    <s v="via NARUC Career Center"/>
    <x v="0"/>
    <x v="0"/>
    <s v="Illinois, United States"/>
    <x v="938"/>
    <x v="0"/>
    <x v="1"/>
    <s v="United States"/>
    <x v="0"/>
    <n v="53357"/>
    <m/>
    <s v="Missouri Public Service Commission"/>
    <s v="['word']"/>
  </r>
  <r>
    <x v="0"/>
    <s v="Data Science Intern - Summer 2023"/>
    <s v="Anywhere"/>
    <s v="via Karkidi"/>
    <x v="0"/>
    <x v="1"/>
    <s v="Sudan"/>
    <x v="462"/>
    <x v="0"/>
    <x v="1"/>
    <s v="Sudan"/>
    <x v="0"/>
    <n v="104830"/>
    <m/>
    <s v="Paylocity"/>
    <s v="['go', 'python', 'r', 'aws', 'azure', 'databricks', 'spark', 'spring']"/>
  </r>
  <r>
    <x v="4"/>
    <s v="Data Analyst"/>
    <s v="Santa Clarita, CA"/>
    <s v="via Indeed"/>
    <x v="0"/>
    <x v="0"/>
    <s v="California, United States"/>
    <x v="939"/>
    <x v="0"/>
    <x v="0"/>
    <s v="United States"/>
    <x v="1"/>
    <m/>
    <n v="33.25"/>
    <s v="Child &amp; Family Center"/>
    <s v="['sql', 'excel', 'sharepoint', 'unity']"/>
  </r>
  <r>
    <x v="4"/>
    <s v="Engineering Data Analyst"/>
    <s v="Christchurch, New Zealand"/>
    <s v="via Ai-Jobs.net"/>
    <x v="0"/>
    <x v="0"/>
    <s v="New Zealand"/>
    <x v="940"/>
    <x v="0"/>
    <x v="1"/>
    <s v="New Zealand"/>
    <x v="0"/>
    <n v="51014"/>
    <m/>
    <s v="Meridian Energy"/>
    <s v="['r', 'python', 'sql', 'matlab', 'jupyter', 'spark', 'power bi']"/>
  </r>
  <r>
    <x v="0"/>
    <s v="Data Scientist"/>
    <s v="Clearwater, FL"/>
    <s v="via Dice"/>
    <x v="0"/>
    <x v="0"/>
    <s v="Georgia"/>
    <x v="941"/>
    <x v="0"/>
    <x v="1"/>
    <s v="United States"/>
    <x v="0"/>
    <n v="130000"/>
    <m/>
    <s v="TalentLinc"/>
    <s v="['snowflake', 'datarobot']"/>
  </r>
  <r>
    <x v="3"/>
    <s v="Senior AI Data Scientist"/>
    <s v="Anywhere"/>
    <s v="via LinkedIn"/>
    <x v="0"/>
    <x v="1"/>
    <s v="Illinois, United States"/>
    <x v="942"/>
    <x v="0"/>
    <x v="0"/>
    <s v="United States"/>
    <x v="0"/>
    <n v="160000"/>
    <m/>
    <s v="Prescryptive Health, Inc."/>
    <s v="['sql', 'azure', 'aws', 'gcp', 'jupyter', 'spark', 'tensorflow', 'keras', 'scikit-learn', 'pytorch']"/>
  </r>
  <r>
    <x v="0"/>
    <s v="Data Scientist - Game Advertising Innovation, Game Growth"/>
    <s v="Atlanta, GA"/>
    <s v="via Atlanta, GA - Geebo"/>
    <x v="0"/>
    <x v="0"/>
    <s v="Florida, United States"/>
    <x v="943"/>
    <x v="0"/>
    <x v="1"/>
    <s v="United States"/>
    <x v="1"/>
    <m/>
    <n v="24"/>
    <s v="Amazon.com Services LLC"/>
    <s v="['aws']"/>
  </r>
  <r>
    <x v="0"/>
    <s v="Data Science Manager"/>
    <s v="Boise, ID"/>
    <s v="via JobServe"/>
    <x v="0"/>
    <x v="0"/>
    <s v="California, United States"/>
    <x v="944"/>
    <x v="0"/>
    <x v="0"/>
    <s v="United States"/>
    <x v="0"/>
    <n v="190000"/>
    <m/>
    <s v="Vacasa"/>
    <s v="['python', 'sql', 'aws', 'pandas', 'numpy', 'pytorch', 'scikit-learn', 'spark', 'docker']"/>
  </r>
  <r>
    <x v="4"/>
    <s v="Data Analyst, Principal"/>
    <s v="Atlanta, GA"/>
    <s v="via My Stateline Jobs"/>
    <x v="0"/>
    <x v="0"/>
    <s v="Georgia"/>
    <x v="945"/>
    <x v="0"/>
    <x v="1"/>
    <s v="United States"/>
    <x v="0"/>
    <n v="83862.5"/>
    <m/>
    <s v="Atlanta Regional Commission"/>
    <s v="['r', 'java', 'python', 'jupyter', 'github']"/>
  </r>
  <r>
    <x v="4"/>
    <s v="Cl4401 Data Architect"/>
    <s v="Bogotá, Bogota, Colombia"/>
    <s v="via Ai-Jobs.net"/>
    <x v="0"/>
    <x v="0"/>
    <s v="Colombia"/>
    <x v="946"/>
    <x v="0"/>
    <x v="1"/>
    <s v="Colombia"/>
    <x v="0"/>
    <n v="165000"/>
    <m/>
    <s v="Nisum"/>
    <s v="['sql', 'mongodb', 'mongodb', 'nosql', 'mysql', 'postgresql', 'sql server', 'aws', 'redshift', 'kafka', 'hadoop', 'spark', 'linux', 'power bi']"/>
  </r>
  <r>
    <x v="0"/>
    <s v="Data Scientist"/>
    <s v="Greenville, SC"/>
    <s v="via LinkedIn"/>
    <x v="1"/>
    <x v="0"/>
    <s v="Florida, United States"/>
    <x v="947"/>
    <x v="0"/>
    <x v="1"/>
    <s v="United States"/>
    <x v="1"/>
    <m/>
    <n v="62.5"/>
    <s v="Vertisystem"/>
    <s v="['python', 'sql', 'aws']"/>
  </r>
  <r>
    <x v="2"/>
    <s v="Staff Data Engineer"/>
    <s v="Santa Clara, CA"/>
    <s v="via Ai-Jobs.net"/>
    <x v="0"/>
    <x v="0"/>
    <s v="New York, United States"/>
    <x v="948"/>
    <x v="1"/>
    <x v="1"/>
    <s v="United States"/>
    <x v="0"/>
    <n v="99150"/>
    <m/>
    <s v="ServiceNow"/>
    <s v="['python', 'java', 'sql', 'snowflake', 'sap', 'tableau']"/>
  </r>
  <r>
    <x v="6"/>
    <s v="Computer Vision/ML Lead"/>
    <s v="Bengaluru, Karnataka, India"/>
    <s v="via Ai-Jobs.net"/>
    <x v="0"/>
    <x v="0"/>
    <s v="India"/>
    <x v="949"/>
    <x v="0"/>
    <x v="1"/>
    <s v="India"/>
    <x v="0"/>
    <n v="93600"/>
    <m/>
    <s v="Entrupy"/>
    <s v="['python', 'opencv', 'tensorflow', 'keras']"/>
  </r>
  <r>
    <x v="8"/>
    <s v="(HR) Operations Analyst - FULLY REMOTE"/>
    <s v="Anywhere"/>
    <s v="via ZipRecruiter"/>
    <x v="1"/>
    <x v="1"/>
    <s v="Illinois, United States"/>
    <x v="950"/>
    <x v="0"/>
    <x v="0"/>
    <s v="United States"/>
    <x v="1"/>
    <m/>
    <n v="36.5"/>
    <s v="Swoon"/>
    <m/>
  </r>
  <r>
    <x v="2"/>
    <s v="Principal Data Engineer (remote)"/>
    <s v="Anywhere"/>
    <s v="via Upwork"/>
    <x v="1"/>
    <x v="1"/>
    <s v="New York, United States"/>
    <x v="951"/>
    <x v="0"/>
    <x v="1"/>
    <s v="United States"/>
    <x v="1"/>
    <m/>
    <n v="39.5"/>
    <s v="Upwork"/>
    <s v="['sql', 'azure', 'databricks', 'kafka', 'spark', 'hadoop', 'airflow', 'power bi']"/>
  </r>
  <r>
    <x v="0"/>
    <s v="Data Science Manager"/>
    <s v="United States"/>
    <s v="via Big Country Jobs"/>
    <x v="0"/>
    <x v="0"/>
    <s v="Sudan"/>
    <x v="952"/>
    <x v="0"/>
    <x v="0"/>
    <s v="Sudan"/>
    <x v="0"/>
    <n v="225000"/>
    <m/>
    <s v="Harnham"/>
    <s v="['python']"/>
  </r>
  <r>
    <x v="4"/>
    <s v="Data Analyst"/>
    <s v="Chicago, IL"/>
    <s v="via Indeed"/>
    <x v="0"/>
    <x v="0"/>
    <s v="Illinois, United States"/>
    <x v="953"/>
    <x v="0"/>
    <x v="0"/>
    <s v="United States"/>
    <x v="0"/>
    <n v="65085"/>
    <m/>
    <s v="All Chicago Making Homelessness History"/>
    <s v="['sql', 'python', 'vba', 'excel', 'word', 'powerpoint', 'outlook']"/>
  </r>
  <r>
    <x v="0"/>
    <s v="Data Scientist Intern - Economics (Summer 2023)"/>
    <s v="San Mateo, CA"/>
    <s v="via Hitmarker"/>
    <x v="3"/>
    <x v="0"/>
    <s v="California, United States"/>
    <x v="954"/>
    <x v="0"/>
    <x v="0"/>
    <s v="United States"/>
    <x v="1"/>
    <m/>
    <n v="62"/>
    <s v="Roblox"/>
    <s v="['python', 'r', 'sql', 'go', 'spark', 'airflow']"/>
  </r>
  <r>
    <x v="3"/>
    <s v="Senior Data Scientist"/>
    <s v="Columbia, MD"/>
    <s v="via LinkedIn"/>
    <x v="0"/>
    <x v="0"/>
    <s v="New York, United States"/>
    <x v="955"/>
    <x v="0"/>
    <x v="1"/>
    <s v="United States"/>
    <x v="0"/>
    <n v="185000"/>
    <m/>
    <s v="Alium"/>
    <s v="['c#', 'c++', 'python', 'r', 'java', 'hadoop', 'pandas', 'scikit-learn', 'pytorch', 'matplotlib', 'plotly', 'spark', 'keras', 'tensorflow', 'theano', 'windows']"/>
  </r>
  <r>
    <x v="0"/>
    <s v="Data Scientist"/>
    <s v="Washington, DC"/>
    <s v="via Indeed"/>
    <x v="0"/>
    <x v="0"/>
    <s v="Georgia"/>
    <x v="956"/>
    <x v="0"/>
    <x v="1"/>
    <s v="United States"/>
    <x v="0"/>
    <n v="115000"/>
    <m/>
    <s v="Peraton"/>
    <s v="['matlab', 'sas', 'sas', 'python', 'javascript', 'r', 'c++', 'sql', 'spss', 'ms access', 'excel']"/>
  </r>
  <r>
    <x v="2"/>
    <s v="Data Engineer"/>
    <s v="Helsinki, Finland"/>
    <s v="via Ai-Jobs.net"/>
    <x v="0"/>
    <x v="0"/>
    <s v="Finland"/>
    <x v="957"/>
    <x v="1"/>
    <x v="1"/>
    <s v="Finland"/>
    <x v="0"/>
    <n v="98301.5"/>
    <m/>
    <s v="Starship Technologies"/>
    <s v="['sql', 'databricks', 'aws']"/>
  </r>
  <r>
    <x v="0"/>
    <s v="Data Scientist 2"/>
    <s v="Atlanta, GA"/>
    <s v="via Atlanta, GA - Geebo"/>
    <x v="0"/>
    <x v="0"/>
    <s v="Illinois, United States"/>
    <x v="958"/>
    <x v="0"/>
    <x v="1"/>
    <s v="United States"/>
    <x v="1"/>
    <m/>
    <n v="24"/>
    <s v="Microsoft"/>
    <m/>
  </r>
  <r>
    <x v="5"/>
    <s v="Senior Data Engineer (Remote Eligible)"/>
    <s v="Boston, MA"/>
    <s v="via CW39 Jobs"/>
    <x v="0"/>
    <x v="0"/>
    <s v="Sudan"/>
    <x v="959"/>
    <x v="0"/>
    <x v="0"/>
    <s v="Sudan"/>
    <x v="0"/>
    <n v="170672"/>
    <m/>
    <s v="Capital One"/>
    <s v="['python', 'java', 'scala', 'nosql', 'sql', 'mongo', 'shell', 'mysql', 'dynamodb', 'redshift', 'snowflake', 'aws', 'azure', 'pyspark', 'airflow', 'hadoop', 'kafka', 'spark']"/>
  </r>
  <r>
    <x v="4"/>
    <s v="Data Analyst / Dashboard Developer (GCP Data Studio &amp; Looker)"/>
    <s v="California"/>
    <s v="via LinkedIn"/>
    <x v="1"/>
    <x v="0"/>
    <s v="California, United States"/>
    <x v="960"/>
    <x v="1"/>
    <x v="1"/>
    <s v="United States"/>
    <x v="1"/>
    <m/>
    <n v="62.5"/>
    <s v="STAND 8 Technology Services"/>
    <s v="['sql', 'gcp', 'snowflake', 'looker']"/>
  </r>
  <r>
    <x v="2"/>
    <s v="Data Engineer Trainee"/>
    <s v="Buenos Aires, Argentina"/>
    <s v="via Ai-Jobs.net"/>
    <x v="0"/>
    <x v="0"/>
    <s v="Argentina"/>
    <x v="961"/>
    <x v="0"/>
    <x v="1"/>
    <s v="Argentina"/>
    <x v="0"/>
    <n v="98283"/>
    <m/>
    <s v="Publicis Groupe"/>
    <s v="['python', 'sql', 'gcp', 'bigquery', 'airflow']"/>
  </r>
  <r>
    <x v="0"/>
    <s v="Sr Data Scientist"/>
    <s v="Chicago, IL"/>
    <s v="via Chicago, IL - Geebo"/>
    <x v="0"/>
    <x v="0"/>
    <s v="Illinois, United States"/>
    <x v="962"/>
    <x v="0"/>
    <x v="1"/>
    <s v="United States"/>
    <x v="1"/>
    <m/>
    <n v="24"/>
    <s v="Nielsen"/>
    <s v="['python', 'sql', 'aws', 'spark', 'airflow', 'tableau', 'microstrategy', 'git']"/>
  </r>
  <r>
    <x v="5"/>
    <s v="Senior Data Engineer"/>
    <s v="New York, NY"/>
    <s v="via LinkedIn"/>
    <x v="0"/>
    <x v="0"/>
    <s v="Texas, United States"/>
    <x v="963"/>
    <x v="0"/>
    <x v="1"/>
    <s v="United States"/>
    <x v="0"/>
    <n v="127500"/>
    <m/>
    <s v="Lawrence Harvey"/>
    <s v="['mysql', 'aws', 'redshift']"/>
  </r>
  <r>
    <x v="0"/>
    <s v="Data Science Intern"/>
    <s v="Anywhere"/>
    <s v="via Karkidi"/>
    <x v="0"/>
    <x v="1"/>
    <s v="Sudan"/>
    <x v="964"/>
    <x v="0"/>
    <x v="1"/>
    <s v="Sudan"/>
    <x v="1"/>
    <m/>
    <n v="19"/>
    <s v="American AgCredit"/>
    <s v="['word', 'excel', 'outlook']"/>
  </r>
  <r>
    <x v="0"/>
    <s v="Data Scientist"/>
    <s v="Wichita, KS"/>
    <s v="via Indeed"/>
    <x v="0"/>
    <x v="0"/>
    <s v="Texas, United States"/>
    <x v="965"/>
    <x v="0"/>
    <x v="0"/>
    <s v="United States"/>
    <x v="0"/>
    <n v="130000"/>
    <m/>
    <s v="Koch Minerals &amp; Trading"/>
    <s v="['python', 'sql', 'aws', 'azure', 'plotly', 'numpy', 'pandas', 'matplotlib', 'seaborn', 'scikit-learn', 'tableau', 'power bi']"/>
  </r>
  <r>
    <x v="2"/>
    <s v="Data engineer remote"/>
    <s v="New York, NY"/>
    <s v="via Talent.com"/>
    <x v="0"/>
    <x v="0"/>
    <s v="Georgia"/>
    <x v="966"/>
    <x v="0"/>
    <x v="0"/>
    <s v="United States"/>
    <x v="0"/>
    <n v="130000"/>
    <m/>
    <s v="CyberCoders"/>
    <s v="['python', 'bigquery', 'airflow']"/>
  </r>
  <r>
    <x v="6"/>
    <s v="Senior Engineer, Machine Learning Research (402010)"/>
    <s v="Mountain View, CA"/>
    <s v="via Ai-Jobs.net"/>
    <x v="0"/>
    <x v="0"/>
    <s v="California, United States"/>
    <x v="967"/>
    <x v="0"/>
    <x v="1"/>
    <s v="United States"/>
    <x v="0"/>
    <n v="99150"/>
    <m/>
    <s v="Samsung Research America"/>
    <s v="['python', 'javascript', 'aws', 'pytorch', 'flow', 'kubernetes', 'docker']"/>
  </r>
  <r>
    <x v="0"/>
    <s v="Data scientist"/>
    <s v="Anywhere"/>
    <s v="via Upwork"/>
    <x v="1"/>
    <x v="1"/>
    <s v="Sudan"/>
    <x v="968"/>
    <x v="0"/>
    <x v="1"/>
    <s v="Sudan"/>
    <x v="1"/>
    <m/>
    <n v="25"/>
    <s v="Upwork"/>
    <s v="['python', 'r', 'bigquery']"/>
  </r>
  <r>
    <x v="2"/>
    <s v="Data Engineer"/>
    <s v="Glendale, AZ"/>
    <s v="via Adzuna"/>
    <x v="0"/>
    <x v="0"/>
    <s v="Texas, United States"/>
    <x v="969"/>
    <x v="0"/>
    <x v="0"/>
    <s v="United States"/>
    <x v="0"/>
    <n v="123600"/>
    <m/>
    <s v="USAA"/>
    <s v="['sql', 'python', 'snowflake', 'phoenix']"/>
  </r>
  <r>
    <x v="0"/>
    <s v="Data scientist, with strong understanding on GPT3 and ChatGPT"/>
    <s v="Anywhere"/>
    <s v="via Upwork"/>
    <x v="1"/>
    <x v="1"/>
    <s v="Texas, United States"/>
    <x v="970"/>
    <x v="0"/>
    <x v="1"/>
    <s v="United States"/>
    <x v="1"/>
    <m/>
    <n v="40"/>
    <s v="Upwork"/>
    <m/>
  </r>
  <r>
    <x v="4"/>
    <s v="Data Analyst (SQL/AWS)"/>
    <s v="New York, NY"/>
    <s v="via My ArkLaMiss Jobs"/>
    <x v="0"/>
    <x v="0"/>
    <s v="New York, United States"/>
    <x v="971"/>
    <x v="0"/>
    <x v="0"/>
    <s v="United States"/>
    <x v="0"/>
    <n v="85000"/>
    <m/>
    <s v="Michael Page International Inc"/>
    <s v="['sql', 'redshift', 'aws']"/>
  </r>
  <r>
    <x v="9"/>
    <s v="Cloud Support Engineer, Big Data"/>
    <s v="South Korea"/>
    <s v="via Ai-Jobs.net"/>
    <x v="0"/>
    <x v="0"/>
    <s v="South Korea"/>
    <x v="972"/>
    <x v="0"/>
    <x v="1"/>
    <s v="South Korea"/>
    <x v="0"/>
    <n v="79200"/>
    <m/>
    <s v="Amazon.com"/>
    <s v="['java', 'python', 'nosql', 'mongodb', 'mongodb', 'dynamodb', 'aws', 'hadoop', 'spark', 'flow']"/>
  </r>
  <r>
    <x v="4"/>
    <s v="Práctica Profesional Data Analyst &amp; Documentation"/>
    <s v="Chile"/>
    <s v="via Ai-Jobs.net"/>
    <x v="0"/>
    <x v="0"/>
    <s v="Chile"/>
    <x v="973"/>
    <x v="0"/>
    <x v="1"/>
    <s v="Chile"/>
    <x v="0"/>
    <n v="100500"/>
    <m/>
    <s v="SimpliRoute"/>
    <s v="['sql', 'excel', 'notion']"/>
  </r>
  <r>
    <x v="4"/>
    <s v="Data Scientist, Data Analyst"/>
    <s v="Anywhere"/>
    <s v="via Upwork"/>
    <x v="1"/>
    <x v="1"/>
    <s v="Sudan"/>
    <x v="974"/>
    <x v="0"/>
    <x v="1"/>
    <s v="Sudan"/>
    <x v="1"/>
    <m/>
    <n v="110"/>
    <s v="Upwork"/>
    <m/>
  </r>
  <r>
    <x v="2"/>
    <s v="Data Engineer (Analytics)"/>
    <s v="Makati, Metro Manila, Philippines"/>
    <s v="via Ai-Jobs.net"/>
    <x v="0"/>
    <x v="0"/>
    <s v="Philippines"/>
    <x v="975"/>
    <x v="0"/>
    <x v="1"/>
    <s v="Philippines"/>
    <x v="0"/>
    <n v="147500"/>
    <m/>
    <s v="Avaloq"/>
    <s v="['sql', 'javascript']"/>
  </r>
  <r>
    <x v="4"/>
    <s v="Data Governance Analyst"/>
    <s v="Anywhere"/>
    <s v="via LinkedIn"/>
    <x v="0"/>
    <x v="1"/>
    <s v="Sudan"/>
    <x v="976"/>
    <x v="1"/>
    <x v="1"/>
    <s v="Sudan"/>
    <x v="1"/>
    <m/>
    <n v="45"/>
    <s v="Insight Global"/>
    <m/>
  </r>
  <r>
    <x v="7"/>
    <s v="Senior Integration Architect"/>
    <s v="United States"/>
    <s v="via LinkedIn"/>
    <x v="0"/>
    <x v="0"/>
    <s v="Texas, United States"/>
    <x v="977"/>
    <x v="0"/>
    <x v="0"/>
    <s v="United States"/>
    <x v="0"/>
    <n v="197500"/>
    <m/>
    <s v="Data Science Talent"/>
    <s v="['aws']"/>
  </r>
  <r>
    <x v="2"/>
    <s v="Research Engineer - Laser Material Processing (f/m/div.)"/>
    <s v="Renningen, Germany"/>
    <s v="via Ai-Jobs.net"/>
    <x v="0"/>
    <x v="0"/>
    <s v="Germany"/>
    <x v="978"/>
    <x v="0"/>
    <x v="1"/>
    <s v="Germany"/>
    <x v="0"/>
    <n v="200000"/>
    <m/>
    <s v="Bosch Group"/>
    <s v="['python', 'spark', 'github']"/>
  </r>
  <r>
    <x v="4"/>
    <s v="Data Analyst"/>
    <s v="New Jersey"/>
    <s v="via LinkedIn"/>
    <x v="0"/>
    <x v="0"/>
    <s v="New York, United States"/>
    <x v="979"/>
    <x v="0"/>
    <x v="0"/>
    <s v="United States"/>
    <x v="0"/>
    <n v="110000"/>
    <m/>
    <s v="SnapDragon Associates, LLC"/>
    <s v="['excel']"/>
  </r>
  <r>
    <x v="4"/>
    <s v="Junior Data Analyst (Only Puerto Rico residents)"/>
    <s v="New Mexico"/>
    <s v="via Recruit.net"/>
    <x v="0"/>
    <x v="0"/>
    <s v="Sudan"/>
    <x v="980"/>
    <x v="0"/>
    <x v="1"/>
    <s v="Sudan"/>
    <x v="0"/>
    <n v="40000"/>
    <m/>
    <s v="Global Allsights"/>
    <s v="['excel', 'sheets', 'zoom']"/>
  </r>
  <r>
    <x v="2"/>
    <s v="Data Engineer"/>
    <s v="Anywhere"/>
    <s v="via LinkedIn"/>
    <x v="1"/>
    <x v="1"/>
    <s v="Texas, United States"/>
    <x v="981"/>
    <x v="0"/>
    <x v="1"/>
    <s v="United States"/>
    <x v="1"/>
    <m/>
    <n v="57.5"/>
    <s v="Insight Global"/>
    <s v="['sql', 'azure', 'databricks']"/>
  </r>
  <r>
    <x v="0"/>
    <s v="Data Scientist II"/>
    <s v="Knoxville, TN"/>
    <s v="via Knoxville, TN - Geebo"/>
    <x v="0"/>
    <x v="0"/>
    <s v="Florida, United States"/>
    <x v="787"/>
    <x v="0"/>
    <x v="1"/>
    <s v="United States"/>
    <x v="1"/>
    <m/>
    <n v="24"/>
    <s v="Pilot Company"/>
    <s v="['sql', 'python', 'nosql', 'aws', 'azure']"/>
  </r>
  <r>
    <x v="4"/>
    <s v="AML Data Analyst"/>
    <s v="Mexico City, CDMX, Mexico"/>
    <s v="via Ai-Jobs.net"/>
    <x v="0"/>
    <x v="0"/>
    <s v="Mexico"/>
    <x v="982"/>
    <x v="0"/>
    <x v="1"/>
    <s v="Mexico"/>
    <x v="0"/>
    <n v="111202"/>
    <m/>
    <s v="Nubank"/>
    <s v="['sql', 'python', 'r', 'go', 'looker']"/>
  </r>
  <r>
    <x v="0"/>
    <s v="Cyber Security Data Engineer (Data Scientist)"/>
    <s v="Warsaw, Poland"/>
    <s v="via Infosec-Jobs.com"/>
    <x v="0"/>
    <x v="0"/>
    <s v="Poland"/>
    <x v="983"/>
    <x v="1"/>
    <x v="1"/>
    <s v="Poland"/>
    <x v="0"/>
    <n v="89100"/>
    <m/>
    <s v="Bosch Group"/>
    <s v="['sql', 'spark', 'pyspark']"/>
  </r>
  <r>
    <x v="0"/>
    <s v="Data Scientist (CDO)- 2023 Intern Conversion"/>
    <s v="Atlanta, GA"/>
    <s v="via Recruit.net"/>
    <x v="3"/>
    <x v="0"/>
    <s v="Florida, United States"/>
    <x v="984"/>
    <x v="0"/>
    <x v="0"/>
    <s v="United States"/>
    <x v="0"/>
    <n v="129500"/>
    <m/>
    <s v="IBM"/>
    <s v="['ibm cloud']"/>
  </r>
  <r>
    <x v="0"/>
    <s v="Database Engineer"/>
    <s v="Anywhere"/>
    <s v="via AngelList"/>
    <x v="0"/>
    <x v="1"/>
    <s v="Bulgaria"/>
    <x v="985"/>
    <x v="0"/>
    <x v="1"/>
    <s v="Bulgaria"/>
    <x v="0"/>
    <n v="55000"/>
    <m/>
    <s v="Alcor"/>
    <s v="['nosql', 'cassandra', 'couchbase', 'elasticsearch', 'aws', 'kafka']"/>
  </r>
  <r>
    <x v="2"/>
    <s v="Data Engineer (Informatica/PLSQL/Python)"/>
    <s v="Smithfield, RI"/>
    <s v="via LinkedIn"/>
    <x v="1"/>
    <x v="0"/>
    <s v="Illinois, United States"/>
    <x v="986"/>
    <x v="0"/>
    <x v="1"/>
    <s v="United States"/>
    <x v="0"/>
    <n v="125000"/>
    <m/>
    <s v="Compunnel Inc."/>
    <s v="['python', 'sql', 'shell', 'postgresql', 'snowflake', 'oracle', 'spark', 'unix']"/>
  </r>
  <r>
    <x v="0"/>
    <s v="Data Scientist"/>
    <s v="Pittsburgh, PA"/>
    <s v="via LinkedIn"/>
    <x v="0"/>
    <x v="0"/>
    <s v="Illinois, United States"/>
    <x v="987"/>
    <x v="0"/>
    <x v="0"/>
    <s v="United States"/>
    <x v="0"/>
    <n v="117500"/>
    <m/>
    <s v="Lawrence Harvey"/>
    <s v="['python', 'r', 'pytorch', 'tensorflow', 'keras']"/>
  </r>
  <r>
    <x v="6"/>
    <s v="Deep Learning Scientist"/>
    <s v="Malta, IL"/>
    <s v="via Ai-Jobs.net"/>
    <x v="0"/>
    <x v="0"/>
    <s v="Illinois, United States"/>
    <x v="988"/>
    <x v="0"/>
    <x v="1"/>
    <s v="United States"/>
    <x v="0"/>
    <n v="89100"/>
    <m/>
    <s v="Syngenta Group"/>
    <s v="['python', 'r', 'sql', 'databricks', 'azure', 'aws', 'opencv', 'tensorflow', 'keras', 'mxnet', 'pytorch', 'git']"/>
  </r>
  <r>
    <x v="2"/>
    <s v="Principal Big Data Engineer"/>
    <s v="Warsaw, Poland"/>
    <s v="via Ai-Jobs.net"/>
    <x v="0"/>
    <x v="0"/>
    <s v="Poland"/>
    <x v="989"/>
    <x v="0"/>
    <x v="1"/>
    <s v="Poland"/>
    <x v="0"/>
    <n v="45000"/>
    <m/>
    <s v="Bosch Group"/>
    <s v="['python', 'oracle', 'spark', 'hadoop', 'kafka', 'airflow']"/>
  </r>
  <r>
    <x v="3"/>
    <s v="Senior Data Scientist - Remote"/>
    <s v="Atlanta, GA"/>
    <s v="via Ladders"/>
    <x v="0"/>
    <x v="0"/>
    <s v="Illinois, United States"/>
    <x v="990"/>
    <x v="0"/>
    <x v="0"/>
    <s v="United States"/>
    <x v="0"/>
    <n v="125000"/>
    <m/>
    <s v="Koch Industries"/>
    <s v="['sql', 'python', 'aws', 'redshift', 'azure', 'matplotlib', 'plotly', 'kafka', 'numpy', 'scikit-learn', 'tableau', 'docker']"/>
  </r>
  <r>
    <x v="3"/>
    <s v="Senior Research Data Scientist, Health Economics and Outcomes Research"/>
    <s v="Anywhere"/>
    <s v="via ZipRecruiter"/>
    <x v="0"/>
    <x v="1"/>
    <s v="California, United States"/>
    <x v="991"/>
    <x v="0"/>
    <x v="1"/>
    <s v="United States"/>
    <x v="1"/>
    <m/>
    <n v="61"/>
    <s v="CoreTechs"/>
    <s v="['r', 'sql', 'snowflake']"/>
  </r>
  <r>
    <x v="0"/>
    <s v="Data Scientist"/>
    <s v="Belfast, UK"/>
    <s v="via Ai-Jobs.net"/>
    <x v="0"/>
    <x v="0"/>
    <s v="United Kingdom"/>
    <x v="992"/>
    <x v="0"/>
    <x v="1"/>
    <s v="United Kingdom"/>
    <x v="0"/>
    <n v="157500"/>
    <m/>
    <s v="Version 1"/>
    <s v="['python', 'sql', 'aws', 'oracle']"/>
  </r>
  <r>
    <x v="2"/>
    <s v="Data engineer/architect with AWS"/>
    <s v="Budapest, Hungary"/>
    <s v="via LinkedIn Hungary"/>
    <x v="1"/>
    <x v="0"/>
    <s v="Hungary"/>
    <x v="993"/>
    <x v="0"/>
    <x v="1"/>
    <s v="Hungary"/>
    <x v="1"/>
    <m/>
    <n v="26"/>
    <s v="Morgan Stanley"/>
    <s v="['sql', 'sql server', 'aws', 'oracle', 'hadoop', 'flow']"/>
  </r>
  <r>
    <x v="0"/>
    <s v="Data Scientist"/>
    <s v="United States"/>
    <s v="via Indeed"/>
    <x v="0"/>
    <x v="0"/>
    <s v="Texas, United States"/>
    <x v="994"/>
    <x v="0"/>
    <x v="0"/>
    <s v="United States"/>
    <x v="0"/>
    <n v="105000"/>
    <m/>
    <s v="Strategi Consulting"/>
    <s v="['python', 'r', 'sql', 'databricks', 'snowflake', 'spark', 'kubernetes', 'docker']"/>
  </r>
  <r>
    <x v="4"/>
    <s v="Entry Level data Analyst"/>
    <s v="McLean, VA"/>
    <s v="via Indeed"/>
    <x v="0"/>
    <x v="0"/>
    <s v="New York, United States"/>
    <x v="995"/>
    <x v="1"/>
    <x v="1"/>
    <s v="United States"/>
    <x v="1"/>
    <m/>
    <n v="27"/>
    <s v="TRESUME"/>
    <s v="['sql']"/>
  </r>
  <r>
    <x v="0"/>
    <s v="Python Developer/Data Scientist"/>
    <s v="St. Louis, MO"/>
    <s v="via LinkedIn"/>
    <x v="1"/>
    <x v="0"/>
    <s v="Illinois, United States"/>
    <x v="996"/>
    <x v="1"/>
    <x v="1"/>
    <s v="United States"/>
    <x v="1"/>
    <m/>
    <n v="62.5"/>
    <s v="Aston Carter"/>
    <s v="['python', 'sas', 'sas', 'sql', 'azure', 'excel', 'git']"/>
  </r>
  <r>
    <x v="0"/>
    <s v="Sr. Data Scientist"/>
    <s v="Dallas, TX"/>
    <s v="via Dallas, TX - Geebo"/>
    <x v="0"/>
    <x v="0"/>
    <s v="Sudan"/>
    <x v="997"/>
    <x v="0"/>
    <x v="1"/>
    <s v="Sudan"/>
    <x v="1"/>
    <m/>
    <n v="24"/>
    <s v="CareerBuilder-US"/>
    <s v="['sql', 'r', 'python', 'java', 'tensorflow', 'keras']"/>
  </r>
  <r>
    <x v="3"/>
    <s v="Remote Analytics Senior Data Scientist"/>
    <s v="Anywhere"/>
    <s v="via Recruit.net"/>
    <x v="0"/>
    <x v="1"/>
    <s v="Sudan"/>
    <x v="998"/>
    <x v="0"/>
    <x v="1"/>
    <s v="Sudan"/>
    <x v="0"/>
    <n v="98856"/>
    <m/>
    <s v="Lake Charles"/>
    <s v="['sql']"/>
  </r>
  <r>
    <x v="1"/>
    <s v="Senior Data Analyst"/>
    <s v="New York, NY"/>
    <s v="via LinkedIn"/>
    <x v="0"/>
    <x v="0"/>
    <s v="New York, United States"/>
    <x v="999"/>
    <x v="0"/>
    <x v="0"/>
    <s v="United States"/>
    <x v="0"/>
    <n v="165000"/>
    <m/>
    <s v="Harnham"/>
    <s v="['sql', 'python', 'r', 'tableau', 'power bi', 'looker']"/>
  </r>
  <r>
    <x v="0"/>
    <s v="Data Scientist"/>
    <s v="Santa Clara, CA"/>
    <s v="via DirectlyApply"/>
    <x v="0"/>
    <x v="0"/>
    <s v="California, United States"/>
    <x v="1000"/>
    <x v="0"/>
    <x v="0"/>
    <s v="United States"/>
    <x v="0"/>
    <n v="136000"/>
    <m/>
    <s v="Ericsson"/>
    <s v="['python', 'sql', 'go', 'tensorflow', 'pytorch']"/>
  </r>
  <r>
    <x v="3"/>
    <s v="Senior Data Scientist"/>
    <s v="Anywhere"/>
    <s v="via Indeed"/>
    <x v="0"/>
    <x v="1"/>
    <s v="Texas, United States"/>
    <x v="1001"/>
    <x v="0"/>
    <x v="1"/>
    <s v="United States"/>
    <x v="0"/>
    <n v="181950"/>
    <m/>
    <s v="Frontier"/>
    <s v="['python', 'sas', 'sas', 'r', 'sql', 'power bi']"/>
  </r>
  <r>
    <x v="3"/>
    <s v="Senior Data Scientist, TikTok Experience"/>
    <s v="Mountain View, CA"/>
    <s v="via LinkedIn"/>
    <x v="0"/>
    <x v="0"/>
    <s v="California, United States"/>
    <x v="909"/>
    <x v="0"/>
    <x v="0"/>
    <s v="United States"/>
    <x v="0"/>
    <n v="211511"/>
    <m/>
    <s v="TikTok"/>
    <s v="['python', 'sql', 'spark']"/>
  </r>
  <r>
    <x v="2"/>
    <s v="Data Engineer"/>
    <s v="Charlotte, NC"/>
    <s v="via LinkedIn"/>
    <x v="0"/>
    <x v="0"/>
    <s v="Florida, United States"/>
    <x v="1002"/>
    <x v="0"/>
    <x v="1"/>
    <s v="United States"/>
    <x v="1"/>
    <m/>
    <n v="82.5"/>
    <s v="ElevaIT Solutions"/>
    <s v="['sql', 'scala', 'python', 'azure', 'databricks', 'flow']"/>
  </r>
  <r>
    <x v="8"/>
    <s v="Lead Analytic Consultant"/>
    <s v="Irving, TX"/>
    <s v="via LinkedIn"/>
    <x v="0"/>
    <x v="0"/>
    <s v="Texas, United States"/>
    <x v="1003"/>
    <x v="0"/>
    <x v="0"/>
    <s v="United States"/>
    <x v="0"/>
    <n v="172500"/>
    <m/>
    <s v="CVS Health"/>
    <s v="['sql', 'azure', 'snowflake', 'microstrategy', 'tableau']"/>
  </r>
  <r>
    <x v="4"/>
    <s v="Reporting and Data Analyst (Python, SQL)"/>
    <s v="New York, NY"/>
    <s v="via My ArkLaMiss Jobs"/>
    <x v="0"/>
    <x v="0"/>
    <s v="New York, United States"/>
    <x v="1004"/>
    <x v="1"/>
    <x v="1"/>
    <s v="United States"/>
    <x v="0"/>
    <n v="132500"/>
    <m/>
    <s v="Michael Page International Inc"/>
    <s v="['python']"/>
  </r>
  <r>
    <x v="0"/>
    <s v="Data Scientist"/>
    <s v="Anywhere"/>
    <s v="via AngelList"/>
    <x v="0"/>
    <x v="1"/>
    <s v="New York, United States"/>
    <x v="1005"/>
    <x v="0"/>
    <x v="1"/>
    <s v="United States"/>
    <x v="0"/>
    <n v="63000"/>
    <m/>
    <s v="GreenChoice"/>
    <s v="['python', 'sql', 'mysql']"/>
  </r>
  <r>
    <x v="4"/>
    <s v="Data Analyst"/>
    <s v="Channahon, IL"/>
    <s v="via ZipRecruiter"/>
    <x v="0"/>
    <x v="0"/>
    <s v="Illinois, United States"/>
    <x v="1006"/>
    <x v="0"/>
    <x v="0"/>
    <s v="United States"/>
    <x v="0"/>
    <n v="47500"/>
    <m/>
    <s v="JobGiraffe"/>
    <m/>
  </r>
  <r>
    <x v="2"/>
    <s v="Lead Data Engineer"/>
    <s v="West Des Moines, IA"/>
    <s v="via Ladders"/>
    <x v="0"/>
    <x v="0"/>
    <s v="Florida, United States"/>
    <x v="1007"/>
    <x v="1"/>
    <x v="1"/>
    <s v="United States"/>
    <x v="0"/>
    <n v="125000"/>
    <m/>
    <s v="Wells Fargo"/>
    <s v="['sql', 'sas', 'sas', 'sql server', 'azure', 'tableau', 'ssis', 'ssrs', 'word', 'excel', 'outlook', 'powerpoint']"/>
  </r>
  <r>
    <x v="3"/>
    <s v="Blockchain engineer"/>
    <s v="Anywhere"/>
    <s v="via AngelList"/>
    <x v="1"/>
    <x v="1"/>
    <s v="Japan"/>
    <x v="1008"/>
    <x v="0"/>
    <x v="1"/>
    <s v="Japan"/>
    <x v="0"/>
    <n v="75000"/>
    <m/>
    <s v="mign"/>
    <s v="['python', 'c', 'c++', 'java', 'javascript']"/>
  </r>
  <r>
    <x v="2"/>
    <s v="Data Engineer II"/>
    <s v="Anywhere"/>
    <s v="via LinkedIn"/>
    <x v="0"/>
    <x v="1"/>
    <s v="New York, United States"/>
    <x v="1009"/>
    <x v="0"/>
    <x v="1"/>
    <s v="United States"/>
    <x v="0"/>
    <n v="122500"/>
    <m/>
    <s v="MATRIX Resources"/>
    <s v="['python', 'sql', 'azure', 'snowflake', 'spark', 'airflow', 'phoenix', 'jenkins', 'docker']"/>
  </r>
  <r>
    <x v="4"/>
    <s v="Financial Data Analyst"/>
    <s v="Tampa, FL"/>
    <s v="via Indeed"/>
    <x v="1"/>
    <x v="0"/>
    <s v="Florida, United States"/>
    <x v="1010"/>
    <x v="0"/>
    <x v="1"/>
    <s v="United States"/>
    <x v="1"/>
    <m/>
    <n v="64.589996337890625"/>
    <s v="The Crox Group"/>
    <s v="['sql', 'jira']"/>
  </r>
  <r>
    <x v="3"/>
    <s v="Senior Data Scientist (Manager) For Interviewing Help"/>
    <s v="Anywhere"/>
    <s v="via Upwork"/>
    <x v="1"/>
    <x v="1"/>
    <s v="Texas, United States"/>
    <x v="1011"/>
    <x v="0"/>
    <x v="1"/>
    <s v="United States"/>
    <x v="1"/>
    <m/>
    <n v="50"/>
    <s v="Upwork"/>
    <m/>
  </r>
  <r>
    <x v="4"/>
    <s v="Data Analyst"/>
    <s v="Dallas, TX"/>
    <s v="via LinkedIn"/>
    <x v="0"/>
    <x v="0"/>
    <s v="Texas, United States"/>
    <x v="1012"/>
    <x v="1"/>
    <x v="0"/>
    <s v="United States"/>
    <x v="1"/>
    <m/>
    <n v="30"/>
    <s v="RPC Company"/>
    <s v="['sql', 'excel']"/>
  </r>
  <r>
    <x v="0"/>
    <s v="Data Scientist, Tiktok Ads-Vertical Solutions"/>
    <s v="Mountain View, CA"/>
    <s v="via LinkedIn"/>
    <x v="0"/>
    <x v="0"/>
    <s v="California, United States"/>
    <x v="365"/>
    <x v="0"/>
    <x v="0"/>
    <s v="United States"/>
    <x v="0"/>
    <n v="224500"/>
    <m/>
    <s v="TikTok"/>
    <m/>
  </r>
  <r>
    <x v="2"/>
    <s v="Position: Senior-Lead Data Engineer"/>
    <s v="Anywhere"/>
    <s v="via LinkedIn"/>
    <x v="0"/>
    <x v="1"/>
    <s v="Georgia"/>
    <x v="1013"/>
    <x v="0"/>
    <x v="1"/>
    <s v="United States"/>
    <x v="0"/>
    <n v="105000"/>
    <m/>
    <s v="Tourism Industry"/>
    <s v="['sql', 'python', 'aws', 'snowflake', 'pyspark', 'flow']"/>
  </r>
  <r>
    <x v="2"/>
    <s v="Data Engineer (Amazon Web Services)"/>
    <s v="Brasília - Brasilia, Federal District, Brazil"/>
    <s v="via Ai-Jobs.net"/>
    <x v="0"/>
    <x v="0"/>
    <s v="Brazil"/>
    <x v="1014"/>
    <x v="1"/>
    <x v="1"/>
    <s v="Brazil"/>
    <x v="0"/>
    <n v="147500"/>
    <m/>
    <s v="Applaudo Studios"/>
    <s v="['python', 'sql', 'scala', 'sql server', 'databricks', 'snowflake', 'aws', 'aurora', 'airflow']"/>
  </r>
  <r>
    <x v="4"/>
    <s v="Financial Data Analyst"/>
    <s v="Princeton, NJ"/>
    <s v="via ZipRecruiter"/>
    <x v="0"/>
    <x v="0"/>
    <s v="New York, United States"/>
    <x v="1015"/>
    <x v="0"/>
    <x v="1"/>
    <s v="United States"/>
    <x v="1"/>
    <m/>
    <n v="18.5"/>
    <s v="Robert Half"/>
    <s v="['excel', 'word']"/>
  </r>
  <r>
    <x v="4"/>
    <s v="Data Analyst"/>
    <s v="Chillicothe, IL"/>
    <s v="via Dice"/>
    <x v="1"/>
    <x v="0"/>
    <s v="Illinois, United States"/>
    <x v="1016"/>
    <x v="0"/>
    <x v="1"/>
    <s v="United States"/>
    <x v="1"/>
    <m/>
    <n v="25"/>
    <s v="Lotus USA Inc"/>
    <s v="['sql', 'power bi', 'excel', 'microsoft teams']"/>
  </r>
  <r>
    <x v="5"/>
    <s v="Sr. Data Engineer (Greater NYC Area, NY)"/>
    <s v="New York, NY"/>
    <s v="via Built In NYC"/>
    <x v="0"/>
    <x v="0"/>
    <s v="New York, United States"/>
    <x v="1017"/>
    <x v="1"/>
    <x v="0"/>
    <s v="United States"/>
    <x v="0"/>
    <n v="168500"/>
    <m/>
    <s v="The Farmer's Dog"/>
    <s v="['python', 'sql', 'no-sql', 'gcp', 'aws', 'airflow']"/>
  </r>
  <r>
    <x v="0"/>
    <s v="Data Scientist (TS/SCI)"/>
    <s v="Tampa, FL"/>
    <s v="via Ai-Jobs.net"/>
    <x v="0"/>
    <x v="0"/>
    <s v="Florida, United States"/>
    <x v="1018"/>
    <x v="0"/>
    <x v="0"/>
    <s v="United States"/>
    <x v="0"/>
    <n v="131867"/>
    <m/>
    <s v="WWC Global"/>
    <s v="['sql', 'python', 'r', 'java', 'c++', 'databricks', 'ibm cloud', 'snowflake', 'spark', 'hadoop', 'numpy', 'pandas', 'tableau', 'power bi', 'terminal', 'git']"/>
  </r>
  <r>
    <x v="0"/>
    <s v="Analytics Engineer"/>
    <s v="Philippines"/>
    <s v="via Ai-Jobs.net"/>
    <x v="1"/>
    <x v="0"/>
    <s v="Philippines"/>
    <x v="1019"/>
    <x v="1"/>
    <x v="1"/>
    <s v="Philippines"/>
    <x v="0"/>
    <n v="139216"/>
    <m/>
    <s v="InDebted"/>
    <s v="['python', 'sql', 'aws', 'git']"/>
  </r>
  <r>
    <x v="4"/>
    <s v="Data Analyst III"/>
    <s v="Charlotte, NC"/>
    <s v="via Big Country Jobs"/>
    <x v="0"/>
    <x v="0"/>
    <s v="Georgia"/>
    <x v="1020"/>
    <x v="0"/>
    <x v="1"/>
    <s v="United States"/>
    <x v="1"/>
    <m/>
    <n v="55"/>
    <s v="Apex Systems"/>
    <s v="['sql', 'sas', 'sas', 'python', 'r', 'c++', 'excel', 'alteryx']"/>
  </r>
  <r>
    <x v="2"/>
    <s v="Director of Engineering - Data Platform"/>
    <s v="Anywhere"/>
    <s v="via Hitmarker"/>
    <x v="0"/>
    <x v="1"/>
    <s v="Florida, United States"/>
    <x v="1021"/>
    <x v="1"/>
    <x v="0"/>
    <s v="United States"/>
    <x v="0"/>
    <n v="251000"/>
    <m/>
    <s v="Twitch"/>
    <s v="['spark', 'hadoop', 'kafka', 'tensorflow', 'pytorch', 'keras']"/>
  </r>
  <r>
    <x v="0"/>
    <s v="Data Scientist"/>
    <s v="Silver Spring, MD"/>
    <s v="via LinkedIn"/>
    <x v="0"/>
    <x v="0"/>
    <s v="New York, United States"/>
    <x v="1022"/>
    <x v="0"/>
    <x v="1"/>
    <s v="United States"/>
    <x v="0"/>
    <n v="95303.5"/>
    <m/>
    <s v="FDA"/>
    <s v="['c']"/>
  </r>
  <r>
    <x v="4"/>
    <s v="Data Analyst"/>
    <s v="Anywhere"/>
    <s v="via LinkedIn"/>
    <x v="0"/>
    <x v="1"/>
    <s v="Sudan"/>
    <x v="1023"/>
    <x v="1"/>
    <x v="1"/>
    <s v="Sudan"/>
    <x v="0"/>
    <n v="47500"/>
    <m/>
    <s v="Insight Global"/>
    <m/>
  </r>
  <r>
    <x v="3"/>
    <s v="Senior Manager, Data Science - Visa Consulting &amp; Analytics"/>
    <s v="Ho Chi Minh City, Vietnam"/>
    <s v="via Ai-Jobs.net"/>
    <x v="0"/>
    <x v="0"/>
    <s v="Vietnam"/>
    <x v="1024"/>
    <x v="0"/>
    <x v="1"/>
    <s v="Vietnam"/>
    <x v="0"/>
    <n v="79200"/>
    <m/>
    <s v="Visa"/>
    <s v="['hadoop', 'excel', 'powerpoint']"/>
  </r>
  <r>
    <x v="2"/>
    <s v="Data Engineer"/>
    <s v="Anywhere"/>
    <s v="via Indeed"/>
    <x v="0"/>
    <x v="1"/>
    <s v="Texas, United States"/>
    <x v="1025"/>
    <x v="0"/>
    <x v="0"/>
    <s v="United States"/>
    <x v="0"/>
    <n v="109500"/>
    <m/>
    <s v="Blue Sky Specialty Pharmacy"/>
    <s v="['sql', 'python', 'bash', 'sql server', 'postgresql', 'redis', 'elasticsearch', 'snowflake', 'aws', 'airflow', 'spark', 'kafka', 'linux']"/>
  </r>
  <r>
    <x v="2"/>
    <s v="Sr. Data Engineer"/>
    <s v="Anywhere"/>
    <s v="via LinkedIn"/>
    <x v="0"/>
    <x v="1"/>
    <s v="Sudan"/>
    <x v="1026"/>
    <x v="0"/>
    <x v="1"/>
    <s v="Sudan"/>
    <x v="1"/>
    <m/>
    <n v="82.5"/>
    <s v="Seneca Resources"/>
    <s v="['sql', 'nosql', 'mysql', 'dynamodb', 'aws', 'aurora', 'jira']"/>
  </r>
  <r>
    <x v="0"/>
    <s v="Data Science Manager"/>
    <s v="Carnegie, PA"/>
    <s v="via Indeed"/>
    <x v="0"/>
    <x v="0"/>
    <s v="Georgia"/>
    <x v="1027"/>
    <x v="0"/>
    <x v="0"/>
    <s v="United States"/>
    <x v="0"/>
    <n v="133500"/>
    <m/>
    <s v="VISIMO"/>
    <s v="['python', 'numpy', 'pandas', 'scikit-learn', 'nltk', 'matplotlib', 'seaborn']"/>
  </r>
  <r>
    <x v="4"/>
    <s v="Production Data Analyst"/>
    <s v="St Peters, MO"/>
    <s v="via Indeed"/>
    <x v="0"/>
    <x v="0"/>
    <s v="Illinois, United States"/>
    <x v="1028"/>
    <x v="1"/>
    <x v="0"/>
    <s v="United States"/>
    <x v="1"/>
    <m/>
    <n v="20.5"/>
    <s v="Executive Personal Computers, Inc."/>
    <m/>
  </r>
  <r>
    <x v="2"/>
    <s v="AWS Cloud Data Engineer"/>
    <s v="Athens, Greece"/>
    <s v="via Ai-Jobs.net"/>
    <x v="0"/>
    <x v="0"/>
    <s v="Greece"/>
    <x v="1029"/>
    <x v="0"/>
    <x v="1"/>
    <s v="Greece"/>
    <x v="0"/>
    <n v="89100"/>
    <m/>
    <s v="Netcompany-Intrasoft"/>
    <s v="['python', 'powershell', 'ruby', 'ruby', 'java', 'redis', 'aws', 'redshift', 'kafka', 'spark', 'hadoop', 'git', 'terraform', 'jenkins', 'ansible', 'puppet', 'docker', 'kubernetes']"/>
  </r>
  <r>
    <x v="4"/>
    <s v="Mission Data Analyst- Poly"/>
    <s v="McLean, TX"/>
    <s v="via Ladders"/>
    <x v="0"/>
    <x v="0"/>
    <s v="Texas, United States"/>
    <x v="1030"/>
    <x v="0"/>
    <x v="0"/>
    <s v="United States"/>
    <x v="0"/>
    <n v="90000"/>
    <m/>
    <s v="IBM"/>
    <s v="['r', 'python', 'databricks', 'ibm cloud', 'express', 'excel', 'powerpoint']"/>
  </r>
  <r>
    <x v="4"/>
    <s v="Data Analyst"/>
    <s v="New York, NY"/>
    <s v="via LinkedIn"/>
    <x v="1"/>
    <x v="0"/>
    <s v="New York, United States"/>
    <x v="1031"/>
    <x v="1"/>
    <x v="1"/>
    <s v="United States"/>
    <x v="1"/>
    <m/>
    <n v="67.5"/>
    <s v="Vertex Solutions Inc."/>
    <s v="['excel']"/>
  </r>
  <r>
    <x v="3"/>
    <s v="Data Scientist, Senior (Baltimore, MD)"/>
    <s v="Baltimore, MD"/>
    <s v="via Built In"/>
    <x v="0"/>
    <x v="0"/>
    <s v="New York, United States"/>
    <x v="1032"/>
    <x v="0"/>
    <x v="0"/>
    <s v="United States"/>
    <x v="0"/>
    <n v="152650"/>
    <m/>
    <s v="Booz Allen Hamilton"/>
    <s v="['python', 'r', 'sql', 'tableau', 'power bi']"/>
  </r>
  <r>
    <x v="2"/>
    <s v="Data Engineer - 100% REMOTE"/>
    <s v="Anywhere"/>
    <s v="via ZipRecruiter"/>
    <x v="0"/>
    <x v="1"/>
    <s v="Florida, United States"/>
    <x v="1033"/>
    <x v="1"/>
    <x v="0"/>
    <s v="United States"/>
    <x v="0"/>
    <n v="185000"/>
    <m/>
    <s v="Jobot"/>
    <s v="['sql', 'python', 'c#', 'jenkins', 'git', 'jira']"/>
  </r>
  <r>
    <x v="2"/>
    <s v="Data Science Engineer (Entry Level)"/>
    <s v="San Antonio, TX"/>
    <s v="via ZipRecruiter"/>
    <x v="0"/>
    <x v="0"/>
    <s v="Texas, United States"/>
    <x v="1034"/>
    <x v="0"/>
    <x v="1"/>
    <s v="United States"/>
    <x v="0"/>
    <n v="80000"/>
    <m/>
    <s v="Core Soft Tech"/>
    <s v="['python', 'r']"/>
  </r>
  <r>
    <x v="5"/>
    <s v="Senior Data Engineer"/>
    <s v="Singapore"/>
    <s v="via Ai-Jobs.net"/>
    <x v="0"/>
    <x v="0"/>
    <s v="Singapore"/>
    <x v="1035"/>
    <x v="0"/>
    <x v="1"/>
    <s v="Singapore"/>
    <x v="0"/>
    <n v="147500"/>
    <m/>
    <s v="Visa"/>
    <s v="['sql', 'java', 'hadoop', 'spark', 'kafka', 'tableau']"/>
  </r>
  <r>
    <x v="5"/>
    <s v="Senior Data Engineer"/>
    <s v="Anywhere"/>
    <s v="via LinkedIn"/>
    <x v="0"/>
    <x v="1"/>
    <s v="Illinois, United States"/>
    <x v="1036"/>
    <x v="0"/>
    <x v="0"/>
    <s v="United States"/>
    <x v="0"/>
    <n v="155000"/>
    <m/>
    <s v="Storm3"/>
    <s v="['sql', 'python', 'gcp', 'bigquery', 'airflow', 'looker', 'terraform']"/>
  </r>
  <r>
    <x v="5"/>
    <s v="Senior Data Engineer"/>
    <s v="Chicago, IL"/>
    <s v="via Indeed"/>
    <x v="0"/>
    <x v="0"/>
    <s v="New York, United States"/>
    <x v="1037"/>
    <x v="0"/>
    <x v="1"/>
    <s v="United States"/>
    <x v="0"/>
    <n v="128295.0625"/>
    <m/>
    <s v="Chicago Transit Authority"/>
    <s v="['python', 'sql', 'java', 'javascript', 'php', 'mongodb', 'mongodb', 'cassandra', 'sql server', 'mysql', 'db2', 'aws', 'azure', 'oracle', 'hadoop', 'spark', 'git']"/>
  </r>
  <r>
    <x v="0"/>
    <s v="Data Scientist"/>
    <s v="Los Angeles, CA"/>
    <s v="via LinkedIn"/>
    <x v="1"/>
    <x v="0"/>
    <s v="California, United States"/>
    <x v="1038"/>
    <x v="0"/>
    <x v="1"/>
    <s v="United States"/>
    <x v="1"/>
    <m/>
    <n v="85"/>
    <s v="iSpace, Inc."/>
    <s v="['python', 'aws']"/>
  </r>
  <r>
    <x v="5"/>
    <s v="Senior Data Engineer"/>
    <s v="Washington, DC"/>
    <s v="via Ai-Jobs.net"/>
    <x v="0"/>
    <x v="0"/>
    <s v="Florida, United States"/>
    <x v="1039"/>
    <x v="1"/>
    <x v="1"/>
    <s v="United States"/>
    <x v="0"/>
    <n v="147500"/>
    <m/>
    <s v="Ten Mile Square Technologies"/>
    <s v="['aws', 'redshift', 'terraform']"/>
  </r>
  <r>
    <x v="2"/>
    <s v="Data Engineer"/>
    <s v="Anywhere"/>
    <s v="via Indeed"/>
    <x v="0"/>
    <x v="1"/>
    <s v="Texas, United States"/>
    <x v="1040"/>
    <x v="0"/>
    <x v="1"/>
    <s v="United States"/>
    <x v="1"/>
    <m/>
    <n v="42"/>
    <s v="N9 IT SOLUTIONS"/>
    <s v="['sql', 'nosql', 'mongodb', 'mongodb', 'java', 'javascript', 'python', 'cassandra', 'aws', 'aurora', 'bigquery', 'spring']"/>
  </r>
  <r>
    <x v="3"/>
    <s v="Senior Data Scientist, 7+ Years Experience (Greater LA Area, CA)"/>
    <s v="Santa Monica, CA"/>
    <s v="via Built In LA"/>
    <x v="0"/>
    <x v="0"/>
    <s v="California, United States"/>
    <x v="1041"/>
    <x v="0"/>
    <x v="0"/>
    <s v="United States"/>
    <x v="0"/>
    <n v="245000"/>
    <m/>
    <s v="Snap Inc."/>
    <s v="['sql', 'python', 'r', 'express']"/>
  </r>
  <r>
    <x v="2"/>
    <s v="Lead Data Engineer"/>
    <s v="San Francisco, CA"/>
    <s v="via My Stateline Jobs"/>
    <x v="0"/>
    <x v="0"/>
    <s v="Illinois, United States"/>
    <x v="1042"/>
    <x v="1"/>
    <x v="0"/>
    <s v="United States"/>
    <x v="0"/>
    <n v="230000"/>
    <m/>
    <s v="Harnham"/>
    <s v="['python', 'sql', 'go', 'aws', 'snowflake']"/>
  </r>
  <r>
    <x v="5"/>
    <s v="IT Product Manager (Master Data Management)"/>
    <s v="Warsaw, Poland"/>
    <s v="via Ai-Jobs.net"/>
    <x v="0"/>
    <x v="0"/>
    <s v="Poland"/>
    <x v="1043"/>
    <x v="0"/>
    <x v="1"/>
    <s v="Poland"/>
    <x v="0"/>
    <n v="89100"/>
    <m/>
    <s v="Bosch Group"/>
    <s v="['spark', 'sap']"/>
  </r>
  <r>
    <x v="6"/>
    <s v="Machine Learning Engineer"/>
    <s v="Canada"/>
    <s v="via Ai-Jobs.net"/>
    <x v="0"/>
    <x v="0"/>
    <s v="Canada"/>
    <x v="1044"/>
    <x v="0"/>
    <x v="1"/>
    <s v="Canada"/>
    <x v="0"/>
    <n v="166000"/>
    <m/>
    <s v="Block"/>
    <s v="['go', 'databricks', 'aws', 'pytorch', 'tensorflow']"/>
  </r>
  <r>
    <x v="2"/>
    <s v="Data Engineer"/>
    <s v="Budapest, Hungary"/>
    <s v="via Ai-Jobs.net"/>
    <x v="0"/>
    <x v="0"/>
    <s v="Hungary"/>
    <x v="1045"/>
    <x v="0"/>
    <x v="1"/>
    <s v="Hungary"/>
    <x v="0"/>
    <n v="147500"/>
    <m/>
    <s v="Bosch Group"/>
    <s v="['sql', 't-sql', 'c#', 'python', 'sql server', 'azure', 'ssis']"/>
  </r>
  <r>
    <x v="2"/>
    <s v="Azure Data Engineer ** Europe**"/>
    <s v="Anywhere"/>
    <s v="via Upwork"/>
    <x v="0"/>
    <x v="1"/>
    <s v="Sudan"/>
    <x v="1046"/>
    <x v="1"/>
    <x v="1"/>
    <s v="Sudan"/>
    <x v="1"/>
    <m/>
    <n v="25"/>
    <s v="Upwork"/>
    <s v="['sql', 't-sql', 'sql server', 'azure', 'databricks', 'pyspark']"/>
  </r>
  <r>
    <x v="0"/>
    <s v="Hiring Data Scientist To Create Lookalike Model"/>
    <s v="Anywhere"/>
    <s v="via Upwork"/>
    <x v="1"/>
    <x v="1"/>
    <s v="Texas, United States"/>
    <x v="1047"/>
    <x v="0"/>
    <x v="1"/>
    <s v="United States"/>
    <x v="1"/>
    <m/>
    <n v="56.5"/>
    <s v="Upwork"/>
    <s v="['snowflake']"/>
  </r>
  <r>
    <x v="4"/>
    <s v="Data Analyst"/>
    <s v="Hartly, DE"/>
    <s v="via Indeed"/>
    <x v="0"/>
    <x v="0"/>
    <s v="New York, United States"/>
    <x v="1048"/>
    <x v="1"/>
    <x v="0"/>
    <s v="United States"/>
    <x v="1"/>
    <m/>
    <n v="42.5"/>
    <s v="Elite ProTek"/>
    <s v="['power bi']"/>
  </r>
  <r>
    <x v="4"/>
    <s v="Data Analyst"/>
    <s v="Anywhere"/>
    <s v="via LinkedIn"/>
    <x v="1"/>
    <x v="1"/>
    <s v="Sudan"/>
    <x v="1049"/>
    <x v="0"/>
    <x v="1"/>
    <s v="Sudan"/>
    <x v="1"/>
    <m/>
    <n v="50"/>
    <s v="LanceSoft, Inc."/>
    <s v="['sql', 'azure']"/>
  </r>
  <r>
    <x v="5"/>
    <s v="Senior Data Engineer ( Remote - Eligible)"/>
    <s v="Hopewell, VA"/>
    <s v="via WJHL Jobs"/>
    <x v="0"/>
    <x v="0"/>
    <s v="Georgia"/>
    <x v="1050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, 'airflow']"/>
  </r>
  <r>
    <x v="0"/>
    <s v="Lead Data Scientist"/>
    <s v="New York, NY"/>
    <s v="via LinkedIn"/>
    <x v="0"/>
    <x v="0"/>
    <s v="New York, United States"/>
    <x v="1051"/>
    <x v="0"/>
    <x v="0"/>
    <s v="United States"/>
    <x v="0"/>
    <n v="205000"/>
    <m/>
    <s v="Harnham"/>
    <s v="['sql', 'python', 'r']"/>
  </r>
  <r>
    <x v="2"/>
    <s v="Data Engineer"/>
    <s v="Athens, Greece"/>
    <s v="via Ai-Jobs.net"/>
    <x v="0"/>
    <x v="0"/>
    <s v="Greece"/>
    <x v="1052"/>
    <x v="0"/>
    <x v="1"/>
    <s v="Greece"/>
    <x v="0"/>
    <n v="96773"/>
    <m/>
    <s v="Uni Systems"/>
    <s v="['c#', 'express']"/>
  </r>
  <r>
    <x v="4"/>
    <s v="Financial Data Manager"/>
    <s v="Helsinki, Finland"/>
    <s v="via Ai-Jobs.net"/>
    <x v="0"/>
    <x v="0"/>
    <s v="Finland"/>
    <x v="1053"/>
    <x v="0"/>
    <x v="1"/>
    <s v="Finland"/>
    <x v="0"/>
    <n v="105650"/>
    <m/>
    <s v="Wolt"/>
    <s v="['sql', 'looker', 'tableau']"/>
  </r>
  <r>
    <x v="4"/>
    <s v="Administrative Assistant/Data Analyst"/>
    <s v="Kennesaw, GA"/>
    <s v="via Indeed"/>
    <x v="0"/>
    <x v="0"/>
    <s v="Georgia"/>
    <x v="1054"/>
    <x v="1"/>
    <x v="1"/>
    <s v="United States"/>
    <x v="1"/>
    <m/>
    <n v="16.5"/>
    <s v="Kingdom Plumbing, LLC"/>
    <s v="['excel', 'word', 'outlook', 'powerpoint', 'flow']"/>
  </r>
  <r>
    <x v="0"/>
    <s v="Data Scientist - Opportunity for Working Remotely Indianapolis, IN"/>
    <s v="Indianapolis, IN"/>
    <s v="via Alpine Dog Ranch"/>
    <x v="0"/>
    <x v="0"/>
    <s v="Georgia"/>
    <x v="1055"/>
    <x v="0"/>
    <x v="1"/>
    <s v="United States"/>
    <x v="1"/>
    <m/>
    <n v="20"/>
    <s v="VMware"/>
    <s v="['vmware', 'aws', 'jupyter', 'pandas', 'numpy', 'keras', 'spark', 'airflow']"/>
  </r>
  <r>
    <x v="4"/>
    <s v="Japanese speaking Online Data Analyst in Japan"/>
    <s v="Anywhere"/>
    <s v="via Get.It"/>
    <x v="1"/>
    <x v="1"/>
    <s v="Japan"/>
    <x v="1056"/>
    <x v="1"/>
    <x v="1"/>
    <s v="Japan"/>
    <x v="1"/>
    <m/>
    <n v="10"/>
    <s v="Telus International AI"/>
    <s v="['go']"/>
  </r>
  <r>
    <x v="0"/>
    <s v="Data Scientist - Machine Learning"/>
    <s v="Anywhere"/>
    <s v="via Indeed"/>
    <x v="0"/>
    <x v="1"/>
    <s v="Sudan"/>
    <x v="1057"/>
    <x v="0"/>
    <x v="0"/>
    <s v="Sudan"/>
    <x v="0"/>
    <n v="162500"/>
    <m/>
    <s v="Underdog Fantasy"/>
    <s v="['python', 'r', 'scikit-learn', 'keras', 'pytorch', 'tensorflow']"/>
  </r>
  <r>
    <x v="0"/>
    <s v="Data Scientist III"/>
    <s v="Tampa, FL"/>
    <s v="via Ladders"/>
    <x v="0"/>
    <x v="0"/>
    <s v="Florida, United States"/>
    <x v="1058"/>
    <x v="0"/>
    <x v="1"/>
    <s v="United States"/>
    <x v="0"/>
    <n v="90000"/>
    <m/>
    <s v="Moffitt Cancer Center"/>
    <s v="['r', 'python', 'sql', 'aws', 'snowflake', 'git']"/>
  </r>
  <r>
    <x v="0"/>
    <s v="Data Scientist"/>
    <s v="Montreal, QC, Canada"/>
    <s v="via Ladders"/>
    <x v="0"/>
    <x v="0"/>
    <s v="Canada"/>
    <x v="1059"/>
    <x v="0"/>
    <x v="1"/>
    <s v="Canada"/>
    <x v="0"/>
    <n v="90000"/>
    <m/>
    <s v="Local Logic"/>
    <s v="['python', 'r']"/>
  </r>
  <r>
    <x v="2"/>
    <s v="Data Engineer"/>
    <s v="Anywhere"/>
    <s v="via Indeed"/>
    <x v="0"/>
    <x v="1"/>
    <s v="Illinois, United States"/>
    <x v="1060"/>
    <x v="0"/>
    <x v="1"/>
    <s v="United States"/>
    <x v="0"/>
    <n v="180000"/>
    <m/>
    <s v="Dataflix"/>
    <s v="['sql', 'bash', 'python', 'sql server', 'oracle', 'hadoop']"/>
  </r>
  <r>
    <x v="2"/>
    <s v="Data Engineer"/>
    <s v="San Francisco, CA"/>
    <s v="via Dice"/>
    <x v="0"/>
    <x v="0"/>
    <s v="Sudan"/>
    <x v="1061"/>
    <x v="0"/>
    <x v="1"/>
    <s v="Sudan"/>
    <x v="0"/>
    <n v="165000"/>
    <m/>
    <s v="NR Consulting LLC"/>
    <s v="['python', 'dynamodb', 'aws', 'snowflake', 'redshift', 'pandas', 'numpy', 'pyspark', 'github', 'gitlab']"/>
  </r>
  <r>
    <x v="0"/>
    <s v="Cybersecurity Analyst - Data Scientist"/>
    <s v="New York, NY"/>
    <s v="via LinkedIn"/>
    <x v="0"/>
    <x v="0"/>
    <s v="New York, United States"/>
    <x v="1062"/>
    <x v="1"/>
    <x v="1"/>
    <s v="United States"/>
    <x v="0"/>
    <n v="137500"/>
    <m/>
    <s v="Metropolitan Transportation Authority"/>
    <m/>
  </r>
  <r>
    <x v="0"/>
    <s v="Assistant Director, Data Science (STP)"/>
    <s v="Boston, MA"/>
    <s v="via Central Illinois Proud Jobs"/>
    <x v="0"/>
    <x v="0"/>
    <s v="New York, United States"/>
    <x v="1063"/>
    <x v="0"/>
    <x v="1"/>
    <s v="United States"/>
    <x v="0"/>
    <n v="162000"/>
    <m/>
    <s v="Liberty Mutual Insurance"/>
    <s v="['excel', 'powerpoint']"/>
  </r>
  <r>
    <x v="2"/>
    <s v="Data Engineer (m/f/d)"/>
    <s v="Oslo, Norway"/>
    <s v="via Ai-Jobs.net"/>
    <x v="0"/>
    <x v="0"/>
    <s v="Norway"/>
    <x v="1064"/>
    <x v="1"/>
    <x v="1"/>
    <s v="Norway"/>
    <x v="0"/>
    <n v="98283"/>
    <m/>
    <s v="Statkraft"/>
    <s v="['c#', 'python', 'azure', 'databricks']"/>
  </r>
  <r>
    <x v="3"/>
    <s v="SR Data Science Engineer"/>
    <s v="Medellín, Medellin, Antioquia, Colombia"/>
    <s v="via Ai-Jobs.net"/>
    <x v="0"/>
    <x v="0"/>
    <s v="Colombia"/>
    <x v="1065"/>
    <x v="0"/>
    <x v="1"/>
    <s v="Colombia"/>
    <x v="0"/>
    <n v="79200"/>
    <m/>
    <s v="Yuxi Global"/>
    <s v="['r', 'python', 'perl', 'bash', 'sql', 'java', 'javascript', 'c++', 'gcp', 'bigquery', 'tensorflow', 'pyspark', 'terraform']"/>
  </r>
  <r>
    <x v="2"/>
    <s v="Data Engineer IV"/>
    <s v="Anywhere"/>
    <s v="via EchoJobs"/>
    <x v="0"/>
    <x v="1"/>
    <s v="Georgia"/>
    <x v="1066"/>
    <x v="0"/>
    <x v="1"/>
    <s v="United States"/>
    <x v="0"/>
    <n v="114500"/>
    <m/>
    <s v="Rackspace"/>
    <s v="['sql', 'redshift', 'aws', 'azure', 'gcp', 'alteryx', 'power bi', 'tableau', 'notion']"/>
  </r>
  <r>
    <x v="0"/>
    <s v="Data Scientist - WFM - Ring CS"/>
    <s v="Mesa, AZ"/>
    <s v="via Mesa, AZ - Geebo"/>
    <x v="0"/>
    <x v="0"/>
    <s v="California, United States"/>
    <x v="191"/>
    <x v="0"/>
    <x v="1"/>
    <s v="United States"/>
    <x v="1"/>
    <m/>
    <n v="24"/>
    <s v="Amazon.com Services LLC"/>
    <m/>
  </r>
  <r>
    <x v="2"/>
    <s v="Data Engineer (Remote)"/>
    <s v="Anywhere"/>
    <s v="via Built In"/>
    <x v="0"/>
    <x v="1"/>
    <s v="California, United States"/>
    <x v="1067"/>
    <x v="0"/>
    <x v="0"/>
    <s v="United States"/>
    <x v="0"/>
    <n v="145000"/>
    <m/>
    <s v="Dynatrace"/>
    <s v="['python', 'sql', 'snowflake', 'heroku', 'aws', 'kafka', 'sap', 'jira']"/>
  </r>
  <r>
    <x v="2"/>
    <s v="Data Infrastructure Developer"/>
    <s v="Vancouver, BC, Canada"/>
    <s v="via Ladders"/>
    <x v="0"/>
    <x v="0"/>
    <s v="Canada"/>
    <x v="1068"/>
    <x v="1"/>
    <x v="1"/>
    <s v="Canada"/>
    <x v="0"/>
    <n v="90000"/>
    <m/>
    <s v="Rec Room"/>
    <s v="['c#', 'java', 'python', 'nosql', 'databricks', 'azure', 'spark']"/>
  </r>
  <r>
    <x v="0"/>
    <s v="Data Scientist"/>
    <s v="Anywhere"/>
    <s v="via LinkedIn"/>
    <x v="1"/>
    <x v="1"/>
    <s v="Georgia"/>
    <x v="1069"/>
    <x v="0"/>
    <x v="1"/>
    <s v="United States"/>
    <x v="0"/>
    <n v="125000"/>
    <m/>
    <s v="Anchor Point Technology Resources"/>
    <s v="['r', 'python', 'aws', 'spark']"/>
  </r>
  <r>
    <x v="0"/>
    <s v="Principal Data Scientist"/>
    <s v="San Jose, CA"/>
    <s v="via Ai-Jobs.net"/>
    <x v="0"/>
    <x v="0"/>
    <s v="California, United States"/>
    <x v="1070"/>
    <x v="0"/>
    <x v="1"/>
    <s v="United States"/>
    <x v="0"/>
    <n v="195249.5"/>
    <m/>
    <s v="Zscaler"/>
    <s v="['python', 'aws', 'azure', 'excel']"/>
  </r>
  <r>
    <x v="0"/>
    <s v="Data Scientist"/>
    <s v="Austin, TX"/>
    <s v="via Austin, TX - Geebo"/>
    <x v="0"/>
    <x v="0"/>
    <s v="Texas, United States"/>
    <x v="1071"/>
    <x v="0"/>
    <x v="1"/>
    <s v="United States"/>
    <x v="1"/>
    <m/>
    <n v="24"/>
    <s v="YETI Holdings, Inc."/>
    <s v="['python', 'r', 'aws', 'pyspark', 'hadoop', 'spark', 'tableau']"/>
  </r>
  <r>
    <x v="4"/>
    <s v="Data Analyst, Blockchain Experience - Remote"/>
    <s v="Anywhere"/>
    <s v="via ZipRecruiter"/>
    <x v="4"/>
    <x v="1"/>
    <s v="California, United States"/>
    <x v="1072"/>
    <x v="1"/>
    <x v="1"/>
    <s v="United States"/>
    <x v="1"/>
    <m/>
    <n v="40"/>
    <s v="Braintrust"/>
    <m/>
  </r>
  <r>
    <x v="2"/>
    <s v="Azure Data Engineer"/>
    <s v="Charlotte, NC"/>
    <s v="via Robert Half"/>
    <x v="1"/>
    <x v="0"/>
    <s v="Florida, United States"/>
    <x v="1073"/>
    <x v="1"/>
    <x v="1"/>
    <s v="United States"/>
    <x v="0"/>
    <n v="130000"/>
    <m/>
    <s v="Robert Half"/>
    <s v="['python', 'sql', 'nosql', 'sql server', 'azure', 'databricks']"/>
  </r>
  <r>
    <x v="0"/>
    <s v="Director, Data Science, eCommerce Consumer"/>
    <s v="Plano, TX"/>
    <s v="via Karkidi"/>
    <x v="0"/>
    <x v="0"/>
    <s v="Sudan"/>
    <x v="1074"/>
    <x v="0"/>
    <x v="1"/>
    <s v="Sudan"/>
    <x v="0"/>
    <n v="245000"/>
    <m/>
    <s v="Samsung"/>
    <s v="['hadoop']"/>
  </r>
  <r>
    <x v="4"/>
    <s v="Data Analyst"/>
    <s v="Connecticut"/>
    <s v="via LinkedIn"/>
    <x v="0"/>
    <x v="0"/>
    <s v="New York, United States"/>
    <x v="1075"/>
    <x v="0"/>
    <x v="1"/>
    <s v="United States"/>
    <x v="0"/>
    <n v="87500"/>
    <m/>
    <s v="Insight Global"/>
    <s v="['excel']"/>
  </r>
  <r>
    <x v="2"/>
    <s v="Principal Data Engineer"/>
    <s v="Anywhere"/>
    <s v="via LinkedIn"/>
    <x v="1"/>
    <x v="1"/>
    <s v="Florida, United States"/>
    <x v="1076"/>
    <x v="1"/>
    <x v="1"/>
    <s v="United States"/>
    <x v="1"/>
    <m/>
    <n v="80"/>
    <s v="Harnham"/>
    <s v="['python', 'scala', 'sql', 'aws', 'snowflake', 'databricks', 'gcp', 'airflow', 'terraform', 'docker', 'kubernetes']"/>
  </r>
  <r>
    <x v="2"/>
    <s v="Data Engineer"/>
    <s v="Austin, TX"/>
    <s v="via Dice"/>
    <x v="0"/>
    <x v="0"/>
    <s v="New York, United States"/>
    <x v="1077"/>
    <x v="0"/>
    <x v="0"/>
    <s v="United States"/>
    <x v="0"/>
    <n v="215000"/>
    <m/>
    <s v="Inspire Recruitment Inc."/>
    <s v="['sql', 'java', 'python', 'scala', 'snowflake', 'aws', 'spark', 'tensorflow', 'keras']"/>
  </r>
  <r>
    <x v="6"/>
    <s v="Research Scientist, Machine Learning"/>
    <s v="San Francisco, CA"/>
    <s v="via Ai-Jobs.net"/>
    <x v="0"/>
    <x v="0"/>
    <s v="California, United States"/>
    <x v="1078"/>
    <x v="0"/>
    <x v="0"/>
    <s v="United States"/>
    <x v="0"/>
    <n v="285000"/>
    <m/>
    <s v="OpenAI"/>
    <m/>
  </r>
  <r>
    <x v="2"/>
    <s v="Dell Boomi Certified Data Engineer"/>
    <s v="Austin, TX"/>
    <s v="via Indeed"/>
    <x v="0"/>
    <x v="0"/>
    <s v="Texas, United States"/>
    <x v="1079"/>
    <x v="1"/>
    <x v="1"/>
    <s v="United States"/>
    <x v="0"/>
    <n v="119523"/>
    <m/>
    <s v="Waterloo Data"/>
    <s v="['sql', 'sql server', 'azure', 'tableau', 'ssis']"/>
  </r>
  <r>
    <x v="4"/>
    <s v="Business Data Analyst V"/>
    <s v="Anywhere"/>
    <s v="via Dice"/>
    <x v="1"/>
    <x v="1"/>
    <s v="California, United States"/>
    <x v="1080"/>
    <x v="1"/>
    <x v="0"/>
    <s v="United States"/>
    <x v="1"/>
    <m/>
    <n v="41.400001525878913"/>
    <s v="Kforce Technology Staffing"/>
    <s v="['sql', 'python', 'r', 'redshift', 'spark', 'excel', 'sheets', 'splunk', 'tableau', 'qlik']"/>
  </r>
  <r>
    <x v="0"/>
    <s v="Research Data Scientist"/>
    <s v="Anywhere"/>
    <s v="via Y Combinator"/>
    <x v="0"/>
    <x v="1"/>
    <s v="New York, United States"/>
    <x v="1081"/>
    <x v="0"/>
    <x v="0"/>
    <s v="United States"/>
    <x v="0"/>
    <n v="110000"/>
    <m/>
    <s v="Swayable"/>
    <s v="['python', 'mongodb', 'mongodb']"/>
  </r>
  <r>
    <x v="1"/>
    <s v="Data Quality Sr. Lead Analyst"/>
    <s v="Texas"/>
    <s v="via LinkedIn"/>
    <x v="0"/>
    <x v="0"/>
    <s v="Texas, United States"/>
    <x v="1082"/>
    <x v="0"/>
    <x v="1"/>
    <s v="United States"/>
    <x v="0"/>
    <n v="172500"/>
    <m/>
    <s v="Mindlance"/>
    <s v="['sql', 'jira']"/>
  </r>
  <r>
    <x v="0"/>
    <s v="Intern: Data Science"/>
    <s v="Phoenix, AZ"/>
    <s v="via ZipRecruiter"/>
    <x v="3"/>
    <x v="0"/>
    <s v="Sudan"/>
    <x v="1083"/>
    <x v="0"/>
    <x v="1"/>
    <s v="Sudan"/>
    <x v="1"/>
    <m/>
    <n v="30"/>
    <s v="University of Phoenix"/>
    <s v="['python', 'sql', 'phoenix']"/>
  </r>
  <r>
    <x v="2"/>
    <s v="NetSuite Data Engineer"/>
    <s v="United States"/>
    <s v="via Ai-Jobs.net"/>
    <x v="0"/>
    <x v="0"/>
    <s v="Sudan"/>
    <x v="1084"/>
    <x v="0"/>
    <x v="1"/>
    <s v="Sudan"/>
    <x v="0"/>
    <n v="133000"/>
    <m/>
    <s v="Framework"/>
    <s v="['ruby', 'ruby', 'ruby on rails', 'looker']"/>
  </r>
  <r>
    <x v="0"/>
    <s v="Data Scientist"/>
    <s v="Anywhere"/>
    <s v="via Indeed"/>
    <x v="0"/>
    <x v="1"/>
    <s v="Texas, United States"/>
    <x v="1085"/>
    <x v="0"/>
    <x v="0"/>
    <s v="United States"/>
    <x v="0"/>
    <n v="130000"/>
    <m/>
    <s v="InSite Property Group"/>
    <s v="['sql']"/>
  </r>
  <r>
    <x v="3"/>
    <s v="Secret Cleared Sr. Data Scientist"/>
    <s v="Arlington, VA"/>
    <s v="via Indeed"/>
    <x v="0"/>
    <x v="0"/>
    <s v="Georgia"/>
    <x v="1086"/>
    <x v="0"/>
    <x v="0"/>
    <s v="United States"/>
    <x v="0"/>
    <n v="205000"/>
    <m/>
    <s v="Zachary Piper Solutions"/>
    <s v="['crystal']"/>
  </r>
  <r>
    <x v="5"/>
    <s v="Senior Data Engineer- Uhaul Data ( Remote Eligible)"/>
    <s v="Boston, MA"/>
    <s v="via WREG Jobs"/>
    <x v="0"/>
    <x v="0"/>
    <s v="California, United States"/>
    <x v="108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2"/>
    <s v="Data Scientist / Software Data Engineer"/>
    <s v="Columbia, MD"/>
    <s v="via My ArkLaMiss Jobs"/>
    <x v="0"/>
    <x v="0"/>
    <s v="Georgia"/>
    <x v="1088"/>
    <x v="0"/>
    <x v="1"/>
    <s v="United States"/>
    <x v="0"/>
    <n v="145000"/>
    <m/>
    <s v="Peraton"/>
    <m/>
  </r>
  <r>
    <x v="4"/>
    <s v="Data Operations Coordinator"/>
    <s v="Eldoret, Kenya"/>
    <s v="via Ai-Jobs.net"/>
    <x v="0"/>
    <x v="0"/>
    <s v="Kenya"/>
    <x v="1089"/>
    <x v="0"/>
    <x v="1"/>
    <s v="Kenya"/>
    <x v="0"/>
    <n v="44100"/>
    <m/>
    <s v="Assent"/>
    <s v="['go', 'sql', 'r', 'python', 'excel', 'flow']"/>
  </r>
  <r>
    <x v="0"/>
    <s v="Data Scientist"/>
    <s v="Anywhere"/>
    <s v="via LinkedIn"/>
    <x v="0"/>
    <x v="1"/>
    <s v="Sudan"/>
    <x v="1090"/>
    <x v="0"/>
    <x v="1"/>
    <s v="Sudan"/>
    <x v="0"/>
    <n v="165000"/>
    <m/>
    <s v="Ascendion"/>
    <s v="['c', 'sql']"/>
  </r>
  <r>
    <x v="0"/>
    <s v="Data Scientist"/>
    <s v="California"/>
    <s v="via LinkedIn"/>
    <x v="0"/>
    <x v="0"/>
    <s v="California, United States"/>
    <x v="1091"/>
    <x v="0"/>
    <x v="0"/>
    <s v="United States"/>
    <x v="0"/>
    <n v="99876.2734375"/>
    <m/>
    <s v="San Diego Association of Governments (SANDAG)"/>
    <s v="['sql', 'sas', 'sas', 'r', 'python', 'java', 'sql server', 'express', 'word', 'excel', 'spss']"/>
  </r>
  <r>
    <x v="4"/>
    <s v="Data Analyst"/>
    <s v="Davis, CA"/>
    <s v="via LinkedIn"/>
    <x v="0"/>
    <x v="0"/>
    <s v="California, United States"/>
    <x v="1092"/>
    <x v="0"/>
    <x v="0"/>
    <s v="United States"/>
    <x v="0"/>
    <n v="96500"/>
    <m/>
    <s v="CommuniCare Health Centers"/>
    <s v="['python', 'sql', 'tableau', 'excel', 'word', 'powerpoint', 'outlook']"/>
  </r>
  <r>
    <x v="4"/>
    <s v="Technical Service Coordinator at Product Data Management"/>
    <s v="Budapest, Hungary"/>
    <s v="via Ai-Jobs.net"/>
    <x v="0"/>
    <x v="0"/>
    <s v="Hungary"/>
    <x v="1093"/>
    <x v="0"/>
    <x v="1"/>
    <s v="Hungary"/>
    <x v="0"/>
    <n v="56700"/>
    <m/>
    <s v="Bosch Group"/>
    <s v="['sap']"/>
  </r>
  <r>
    <x v="4"/>
    <s v="Master Data Support Analyst (QA Systems Analyst)"/>
    <s v="Miami, FL"/>
    <s v="via LinkedIn"/>
    <x v="0"/>
    <x v="0"/>
    <s v="Florida, United States"/>
    <x v="1094"/>
    <x v="0"/>
    <x v="1"/>
    <s v="United States"/>
    <x v="0"/>
    <n v="55000"/>
    <m/>
    <s v="Mérieux NutriSciences - North America"/>
    <s v="['word', 'excel', 'powerpoint', 'outlook', 'tableau']"/>
  </r>
  <r>
    <x v="2"/>
    <s v="Sr. Data Engineer"/>
    <s v="Malvern, PA"/>
    <s v="via Indeed"/>
    <x v="0"/>
    <x v="0"/>
    <s v="New York, United States"/>
    <x v="1095"/>
    <x v="1"/>
    <x v="1"/>
    <s v="United States"/>
    <x v="0"/>
    <n v="110144.390625"/>
    <m/>
    <s v="Tekcogno"/>
    <s v="['python', 'sql', 'aws', 'pyspark']"/>
  </r>
  <r>
    <x v="0"/>
    <s v="Data Scientist, Ecommerce Risk Control"/>
    <s v="Mountain View, CA"/>
    <s v="via LinkedIn"/>
    <x v="0"/>
    <x v="0"/>
    <s v="California, United States"/>
    <x v="1096"/>
    <x v="0"/>
    <x v="0"/>
    <s v="United States"/>
    <x v="0"/>
    <n v="196800"/>
    <m/>
    <s v="TikTok"/>
    <s v="['sql', 'r', 'python']"/>
  </r>
  <r>
    <x v="3"/>
    <s v="Senior Data Scientist - Analytics"/>
    <s v="United States"/>
    <s v="via Ai-Jobs.net"/>
    <x v="0"/>
    <x v="0"/>
    <s v="Texas, United States"/>
    <x v="1097"/>
    <x v="0"/>
    <x v="1"/>
    <s v="United States"/>
    <x v="0"/>
    <n v="183000"/>
    <m/>
    <s v="Robinhood"/>
    <s v="['python', 'r', 'sql', 'numpy', 'pandas']"/>
  </r>
  <r>
    <x v="4"/>
    <s v="Data Analyst/Senior Data Analyst - Customer Support and Services..."/>
    <s v="Chennai, Tamil Nadu, India"/>
    <s v="via Ai-Jobs.net"/>
    <x v="0"/>
    <x v="0"/>
    <s v="India"/>
    <x v="1098"/>
    <x v="0"/>
    <x v="1"/>
    <s v="India"/>
    <x v="0"/>
    <n v="111175"/>
    <m/>
    <s v="Arcadia"/>
    <s v="['electron', 'excel', 'powerpoint', 'word']"/>
  </r>
  <r>
    <x v="3"/>
    <s v="Senior Data Scientist- Creator Content"/>
    <s v="San Mateo, CA"/>
    <s v="via Roblox - Talentify"/>
    <x v="0"/>
    <x v="0"/>
    <s v="California, United States"/>
    <x v="1099"/>
    <x v="0"/>
    <x v="0"/>
    <s v="United States"/>
    <x v="0"/>
    <n v="239080"/>
    <m/>
    <s v="Roblox"/>
    <s v="['sql', 'python', 'r', 'go', 'spark', 'airflow']"/>
  </r>
  <r>
    <x v="0"/>
    <s v="Data Scientist Needed for Small Business"/>
    <s v="Anywhere"/>
    <s v="via Upwork"/>
    <x v="1"/>
    <x v="1"/>
    <s v="Sudan"/>
    <x v="770"/>
    <x v="0"/>
    <x v="1"/>
    <s v="Sudan"/>
    <x v="1"/>
    <m/>
    <n v="30.5"/>
    <s v="Upwork"/>
    <m/>
  </r>
  <r>
    <x v="6"/>
    <s v="Senior Product Manager, ML Infrastructure"/>
    <s v="Sofia, Bulgaria"/>
    <s v="via Ai-Jobs.net"/>
    <x v="0"/>
    <x v="0"/>
    <s v="Bulgaria"/>
    <x v="1100"/>
    <x v="0"/>
    <x v="1"/>
    <s v="Bulgaria"/>
    <x v="0"/>
    <n v="89100"/>
    <m/>
    <s v="Hyperscience"/>
    <s v="['assembly', 'gdpr']"/>
  </r>
  <r>
    <x v="1"/>
    <s v="Senior Data Analyst"/>
    <s v="Miami, FL"/>
    <s v="via FOX4KC Jobs"/>
    <x v="0"/>
    <x v="0"/>
    <s v="Florida, United States"/>
    <x v="1101"/>
    <x v="0"/>
    <x v="0"/>
    <s v="United States"/>
    <x v="1"/>
    <m/>
    <n v="45.520000457763672"/>
    <s v="totalmed medfi"/>
    <s v="['sql', 'oracle', 'power bi', 'tableau']"/>
  </r>
  <r>
    <x v="0"/>
    <s v="Data Scientist Energy Markets"/>
    <s v="Houston, TX"/>
    <s v="via Indeed"/>
    <x v="0"/>
    <x v="0"/>
    <s v="Sudan"/>
    <x v="1102"/>
    <x v="0"/>
    <x v="0"/>
    <s v="Sudan"/>
    <x v="0"/>
    <n v="145000"/>
    <m/>
    <s v="Insight Global"/>
    <s v="['r', 'python', 'sas', 'sas', 'matlab', 'sql', 'nosql', 'mongodb', 'mongodb', 'cassandra', 'azure', 'gcp', 'aws', 'numpy']"/>
  </r>
  <r>
    <x v="0"/>
    <s v="Risk Data Scientist"/>
    <s v="Atlanta, GA"/>
    <s v="via Ladders"/>
    <x v="0"/>
    <x v="0"/>
    <s v="Georgia"/>
    <x v="1103"/>
    <x v="0"/>
    <x v="0"/>
    <s v="United States"/>
    <x v="0"/>
    <n v="125000"/>
    <m/>
    <s v="Regions Financial Corporation"/>
    <s v="['sas', 'sas', 'python', 'ruby', 'ruby', 'r', 'matlab', 'scala', 'java', 'sql', 'hadoop', 'spark', 'kafka', 'tensorflow', 'pytorch', 'keras', 'tableau']"/>
  </r>
  <r>
    <x v="0"/>
    <s v="Principal Data Scientist – Member Engagement"/>
    <s v="Anywhere"/>
    <s v="via LinkedIn"/>
    <x v="0"/>
    <x v="1"/>
    <s v="Sudan"/>
    <x v="1104"/>
    <x v="0"/>
    <x v="0"/>
    <s v="Sudan"/>
    <x v="0"/>
    <n v="210000"/>
    <m/>
    <s v="CVS Health"/>
    <m/>
  </r>
  <r>
    <x v="0"/>
    <s v="Data Science Manager"/>
    <s v="Chicago, IL"/>
    <s v="via Ai-Jobs.net"/>
    <x v="0"/>
    <x v="0"/>
    <s v="Illinois, United States"/>
    <x v="1105"/>
    <x v="0"/>
    <x v="1"/>
    <s v="United States"/>
    <x v="0"/>
    <n v="192000"/>
    <m/>
    <s v="Publicis Groupe"/>
    <s v="['python', 'r', 'sql', 'word', 'excel', 'tableau']"/>
  </r>
  <r>
    <x v="2"/>
    <s v="Lyon - Data Engineer H/F"/>
    <s v="Lyon, France"/>
    <s v="via Ai-Jobs.net"/>
    <x v="0"/>
    <x v="0"/>
    <s v="France"/>
    <x v="1106"/>
    <x v="0"/>
    <x v="1"/>
    <s v="France"/>
    <x v="0"/>
    <n v="98301.5"/>
    <m/>
    <s v="ALTEN"/>
    <s v="['python', 'scala', 'azure', 'aws', 'gcp', 'hadoop', 'spark']"/>
  </r>
  <r>
    <x v="4"/>
    <s v="Data Analyst"/>
    <s v="San Antonio, TX"/>
    <s v="via Dice"/>
    <x v="0"/>
    <x v="0"/>
    <s v="Texas, United States"/>
    <x v="1107"/>
    <x v="0"/>
    <x v="1"/>
    <s v="United States"/>
    <x v="0"/>
    <n v="110000"/>
    <m/>
    <s v="HCL America Inc."/>
    <s v="['sql', 'sql server']"/>
  </r>
  <r>
    <x v="4"/>
    <s v="Reporting Data Analyst-Asst Vice President-CRS"/>
    <s v="Tampa, FL"/>
    <s v="via Ladders"/>
    <x v="0"/>
    <x v="0"/>
    <s v="Florida, United States"/>
    <x v="1108"/>
    <x v="0"/>
    <x v="1"/>
    <s v="United States"/>
    <x v="0"/>
    <n v="115000"/>
    <m/>
    <s v="Citigroup, Inc"/>
    <s v="['cognos', 'power bi']"/>
  </r>
  <r>
    <x v="2"/>
    <s v="Data Engineering Lead"/>
    <s v="Taiwan"/>
    <s v="via Ai-Jobs.net"/>
    <x v="0"/>
    <x v="0"/>
    <s v="Taiwan"/>
    <x v="1109"/>
    <x v="1"/>
    <x v="1"/>
    <s v="Taiwan"/>
    <x v="0"/>
    <n v="93600"/>
    <m/>
    <s v="Appier"/>
    <m/>
  </r>
  <r>
    <x v="4"/>
    <s v="Data Analyst - Healthcare"/>
    <s v="Anywhere"/>
    <s v="via LinkedIn"/>
    <x v="0"/>
    <x v="1"/>
    <s v="Texas, United States"/>
    <x v="1110"/>
    <x v="0"/>
    <x v="1"/>
    <s v="United States"/>
    <x v="0"/>
    <n v="97500"/>
    <m/>
    <s v="InvestM Technology LLC"/>
    <s v="['sql', 'python', 'r', 'tableau', 'power bi']"/>
  </r>
  <r>
    <x v="0"/>
    <s v="Data Scientist"/>
    <s v="Anywhere"/>
    <s v="via ZipRecruiter"/>
    <x v="1"/>
    <x v="1"/>
    <s v="New York, United States"/>
    <x v="1111"/>
    <x v="0"/>
    <x v="1"/>
    <s v="United States"/>
    <x v="0"/>
    <n v="125000"/>
    <m/>
    <s v="Synapsis"/>
    <s v="['python', 'sql', 'aws', 'tableau']"/>
  </r>
  <r>
    <x v="0"/>
    <s v="Senior/Staff Data Scientist, Machine Learning"/>
    <m/>
    <s v="via LinkedIn"/>
    <x v="0"/>
    <x v="0"/>
    <s v="New York, United States"/>
    <x v="1112"/>
    <x v="0"/>
    <x v="1"/>
    <s v="United States"/>
    <x v="0"/>
    <n v="190000"/>
    <m/>
    <s v="Alldus"/>
    <s v="['shell', 'sql', 'python', 'java', 'r', 'jupyter', 'atlassian']"/>
  </r>
  <r>
    <x v="2"/>
    <s v="Data Engineer - Web3"/>
    <s v="Anywhere"/>
    <s v="via ZipRecruiter"/>
    <x v="0"/>
    <x v="1"/>
    <s v="Texas, United States"/>
    <x v="1113"/>
    <x v="1"/>
    <x v="0"/>
    <s v="United States"/>
    <x v="0"/>
    <n v="192500"/>
    <m/>
    <s v="Jobot"/>
    <s v="['solidity', 'postgresql', 'elasticsearch', 'bigquery', 'airflow']"/>
  </r>
  <r>
    <x v="0"/>
    <s v="Data Scientist"/>
    <s v="Durham, NC"/>
    <s v="via Indeed"/>
    <x v="0"/>
    <x v="0"/>
    <s v="Florida, United States"/>
    <x v="1114"/>
    <x v="0"/>
    <x v="0"/>
    <s v="United States"/>
    <x v="0"/>
    <n v="86000"/>
    <m/>
    <s v="RTI International"/>
    <s v="['python', 'r', 'javascript', 'sql', 'mysql', 'postgresql', 'sqlite', 'unix', 'git', 'docker']"/>
  </r>
  <r>
    <x v="8"/>
    <s v="Business Intelligence Analyst"/>
    <s v="Miami, FL"/>
    <s v="via LinkedIn"/>
    <x v="0"/>
    <x v="0"/>
    <s v="Florida, United States"/>
    <x v="1115"/>
    <x v="0"/>
    <x v="1"/>
    <s v="United States"/>
    <x v="0"/>
    <n v="77500"/>
    <m/>
    <s v="Robert Half"/>
    <s v="['sql', 'go', 'excel', 'tableau']"/>
  </r>
  <r>
    <x v="6"/>
    <s v="Data Scientist/Machine Learning Engineer for Automated Mortgage..."/>
    <s v="Anywhere"/>
    <s v="via Upwork"/>
    <x v="1"/>
    <x v="1"/>
    <s v="Texas, United States"/>
    <x v="1116"/>
    <x v="0"/>
    <x v="1"/>
    <s v="United States"/>
    <x v="1"/>
    <m/>
    <n v="52.5"/>
    <s v="Upwork"/>
    <m/>
  </r>
  <r>
    <x v="2"/>
    <s v="Data Engineer"/>
    <s v="Waltham, MA"/>
    <s v="via CW39 Jobs"/>
    <x v="0"/>
    <x v="0"/>
    <s v="New York, United States"/>
    <x v="1117"/>
    <x v="1"/>
    <x v="1"/>
    <s v="United States"/>
    <x v="0"/>
    <n v="96500"/>
    <m/>
    <s v="NATIONAL GRID CO USA (NE POWER)"/>
    <s v="['oracle']"/>
  </r>
  <r>
    <x v="4"/>
    <s v="Data Science Analyst 2 (Pop Health)"/>
    <s v="Anywhere"/>
    <s v="via LinkedIn"/>
    <x v="0"/>
    <x v="1"/>
    <s v="Sudan"/>
    <x v="1118"/>
    <x v="0"/>
    <x v="0"/>
    <s v="Sudan"/>
    <x v="0"/>
    <n v="125000"/>
    <m/>
    <s v="Starbridge Partners"/>
    <s v="['sql', 'r', 'python', 'sas', 'sas']"/>
  </r>
  <r>
    <x v="0"/>
    <s v="Data Scientist, Search"/>
    <s v="Calabasas, CA"/>
    <s v="via Recruit.net"/>
    <x v="0"/>
    <x v="0"/>
    <s v="California, United States"/>
    <x v="1119"/>
    <x v="0"/>
    <x v="0"/>
    <s v="United States"/>
    <x v="0"/>
    <n v="110000"/>
    <m/>
    <s v="PlanetArt"/>
    <s v="['python', 'sql', 'tableau', 'excel']"/>
  </r>
  <r>
    <x v="4"/>
    <s v="Data Analyst Report Writer"/>
    <s v="Tampa, FL"/>
    <s v="via Indeed"/>
    <x v="0"/>
    <x v="0"/>
    <s v="Florida, United States"/>
    <x v="1120"/>
    <x v="0"/>
    <x v="0"/>
    <s v="United States"/>
    <x v="0"/>
    <n v="50388"/>
    <m/>
    <s v="EARLY LEARNING COALITION OF HILLSBOROUGH COUNTY"/>
    <s v="['tableau']"/>
  </r>
  <r>
    <x v="2"/>
    <s v="Data Engineer"/>
    <s v="Texas"/>
    <s v="via Indeed"/>
    <x v="0"/>
    <x v="0"/>
    <s v="Georgia"/>
    <x v="1121"/>
    <x v="0"/>
    <x v="0"/>
    <s v="United States"/>
    <x v="0"/>
    <n v="110000"/>
    <m/>
    <s v="Metro One LPSG Security Company"/>
    <s v="['sql', 't-sql', 'sas', 'sas', 'sql server', 'aws', 'tableau', 'ssis', 'excel', 'word', 'powerpoint']"/>
  </r>
  <r>
    <x v="2"/>
    <s v="Data Engineer"/>
    <s v="Prague, Czechia"/>
    <s v="via Ai-Jobs.net"/>
    <x v="0"/>
    <x v="0"/>
    <s v="Czechia"/>
    <x v="1122"/>
    <x v="0"/>
    <x v="1"/>
    <s v="Czechia"/>
    <x v="0"/>
    <n v="147500"/>
    <m/>
    <s v="Pure Storage"/>
    <s v="['go', 'sql', 'python', 'snowflake', 'aws', 'aurora', 'redshift', 'spark', 'airflow', 'kafka']"/>
  </r>
  <r>
    <x v="1"/>
    <s v="Cost Data Analyst, Senior"/>
    <s v="Washington, DC"/>
    <s v="via Indeed"/>
    <x v="0"/>
    <x v="0"/>
    <s v="New York, United States"/>
    <x v="1123"/>
    <x v="0"/>
    <x v="0"/>
    <s v="United States"/>
    <x v="0"/>
    <n v="113050"/>
    <m/>
    <s v="Booz Allen Hamilton"/>
    <s v="['crystal', 'python', 'r', 'excel', 'power bi', 'tableau']"/>
  </r>
  <r>
    <x v="0"/>
    <s v="Data Scientist"/>
    <s v="Geneva, Switzerland"/>
    <s v="via Ai-Jobs.net"/>
    <x v="0"/>
    <x v="0"/>
    <s v="Switzerland"/>
    <x v="1124"/>
    <x v="0"/>
    <x v="1"/>
    <s v="Switzerland"/>
    <x v="0"/>
    <n v="64821.5"/>
    <m/>
    <s v="CERN"/>
    <s v="['tensorflow', 'pytorch']"/>
  </r>
  <r>
    <x v="2"/>
    <s v="AWS Data Engineer"/>
    <s v="Chicago, IL"/>
    <s v="via Indeed"/>
    <x v="1"/>
    <x v="0"/>
    <s v="Georgia"/>
    <x v="1125"/>
    <x v="0"/>
    <x v="1"/>
    <s v="United States"/>
    <x v="1"/>
    <m/>
    <n v="65"/>
    <s v="infinity quest"/>
    <s v="['python', 'sql', 'redshift', 'aws', 'azure', 'jenkins']"/>
  </r>
  <r>
    <x v="1"/>
    <s v="Senior Data Analyst"/>
    <s v="Palo Alto, CA"/>
    <s v="via Ladders"/>
    <x v="0"/>
    <x v="0"/>
    <s v="California, United States"/>
    <x v="1126"/>
    <x v="0"/>
    <x v="0"/>
    <s v="United States"/>
    <x v="0"/>
    <n v="115000"/>
    <m/>
    <s v="JP Morgan Chase &amp; Co."/>
    <s v="['sql', 'python', 'excel']"/>
  </r>
  <r>
    <x v="2"/>
    <s v="Data Engineer - Data Warehousing (SQL/Python)"/>
    <s v="Hungary"/>
    <s v="via Ai-Jobs.net"/>
    <x v="0"/>
    <x v="0"/>
    <s v="Hungary"/>
    <x v="1127"/>
    <x v="0"/>
    <x v="1"/>
    <s v="Hungary"/>
    <x v="0"/>
    <n v="98283"/>
    <m/>
    <s v="Deutsche Telekom IT Solutions"/>
    <s v="['sql', 'python', 'gitlab']"/>
  </r>
  <r>
    <x v="3"/>
    <s v="Sr. Manager, Data Science (Richmond, VA)"/>
    <s v="Richmond, VA"/>
    <s v="via Built In"/>
    <x v="0"/>
    <x v="0"/>
    <s v="Georgia"/>
    <x v="1128"/>
    <x v="0"/>
    <x v="0"/>
    <s v="United States"/>
    <x v="0"/>
    <n v="242597"/>
    <m/>
    <s v="Capital One"/>
    <s v="['python', 'r', 'scala', 'aws', 'spark', 'flask']"/>
  </r>
  <r>
    <x v="2"/>
    <s v="Data Engineer, AVP"/>
    <s v="New York, NY"/>
    <s v="via WANE Jobs"/>
    <x v="0"/>
    <x v="0"/>
    <s v="California, United States"/>
    <x v="1129"/>
    <x v="0"/>
    <x v="0"/>
    <s v="United States"/>
    <x v="0"/>
    <n v="152500"/>
    <m/>
    <s v="Apple Bank for Savings"/>
    <s v="['sql', 'c#', 'sql server', 'ssis', 'ssrs', 'tableau', 'power bi']"/>
  </r>
  <r>
    <x v="7"/>
    <s v="Senior Data Science Software Engineer"/>
    <s v="Atlanta, GA"/>
    <s v="via Atlanta, GA - Geebo"/>
    <x v="0"/>
    <x v="0"/>
    <s v="Florida, United States"/>
    <x v="787"/>
    <x v="0"/>
    <x v="1"/>
    <s v="United States"/>
    <x v="1"/>
    <m/>
    <n v="24"/>
    <s v="FullStory"/>
    <s v="['sql', 'python', 'java', 'go']"/>
  </r>
  <r>
    <x v="1"/>
    <s v="Data Analytics Senior Analyst - AVP"/>
    <s v="Texas"/>
    <s v="via WANE Jobs"/>
    <x v="0"/>
    <x v="0"/>
    <s v="Sudan"/>
    <x v="1130"/>
    <x v="0"/>
    <x v="1"/>
    <s v="Sudan"/>
    <x v="0"/>
    <n v="116600"/>
    <m/>
    <s v="Citi"/>
    <s v="['sas', 'sas', 'scala', 'java', 'python', 'snowflake', 'aws', 'hadoop', 'pyspark', 'spark', 'kafka', 'docker', 'kubernetes']"/>
  </r>
  <r>
    <x v="4"/>
    <s v="Data Analyst - Remote"/>
    <s v="Anywhere"/>
    <s v="via Indeed"/>
    <x v="0"/>
    <x v="1"/>
    <s v="California, United States"/>
    <x v="1131"/>
    <x v="0"/>
    <x v="0"/>
    <s v="United States"/>
    <x v="0"/>
    <n v="110000"/>
    <m/>
    <s v="Cava Connect"/>
    <s v="['sql', 'python', 'vba', 'power bi', 'excel', 'ssis', 'ssrs', 'dax']"/>
  </r>
  <r>
    <x v="1"/>
    <s v="Senior Data Analyst with strong SQL Exp"/>
    <s v="Charlotte, NC"/>
    <s v="via Dice"/>
    <x v="0"/>
    <x v="0"/>
    <s v="Georgia"/>
    <x v="1132"/>
    <x v="1"/>
    <x v="1"/>
    <s v="United States"/>
    <x v="1"/>
    <m/>
    <n v="55"/>
    <s v="Teksoft Systems Inc"/>
    <s v="['sql', 'sharepoint', 'word']"/>
  </r>
  <r>
    <x v="4"/>
    <s v="Data Analyst"/>
    <s v="Dublin, Ireland"/>
    <s v="via Ai-Jobs.net"/>
    <x v="0"/>
    <x v="0"/>
    <s v="Ireland"/>
    <x v="1133"/>
    <x v="0"/>
    <x v="1"/>
    <s v="Ireland"/>
    <x v="0"/>
    <n v="98500"/>
    <m/>
    <s v="PartnerRe"/>
    <s v="['sql', 'r', 'python']"/>
  </r>
  <r>
    <x v="4"/>
    <s v="Data Analyst"/>
    <s v="New York, NY"/>
    <s v="via SonicJobs"/>
    <x v="0"/>
    <x v="0"/>
    <s v="New York, United States"/>
    <x v="1134"/>
    <x v="1"/>
    <x v="1"/>
    <s v="United States"/>
    <x v="1"/>
    <m/>
    <n v="100"/>
    <s v="Aston Carter"/>
    <s v="['sql', 'oracle']"/>
  </r>
  <r>
    <x v="4"/>
    <s v="Data Analyst"/>
    <s v="Chicago, IL"/>
    <s v="via LinkedIn"/>
    <x v="0"/>
    <x v="0"/>
    <s v="Illinois, United States"/>
    <x v="1135"/>
    <x v="0"/>
    <x v="1"/>
    <s v="United States"/>
    <x v="0"/>
    <n v="92500"/>
    <m/>
    <s v="Swoon"/>
    <s v="['go', 'sql', 'python', 'r']"/>
  </r>
  <r>
    <x v="3"/>
    <s v="Senior Data Scientist"/>
    <s v="Anywhere"/>
    <s v="via LinkedIn"/>
    <x v="0"/>
    <x v="1"/>
    <s v="Sudan"/>
    <x v="1136"/>
    <x v="0"/>
    <x v="0"/>
    <s v="Sudan"/>
    <x v="0"/>
    <n v="175000"/>
    <m/>
    <s v="Harnham"/>
    <s v="['python', 'elasticsearch', 'numpy', 'pandas', 'scikit-learn', 'pyspark', 'matplotlib', 'seaborn', 'git']"/>
  </r>
  <r>
    <x v="0"/>
    <s v="Data Scientist- II with 100% Remote"/>
    <s v="Anywhere"/>
    <s v="via LinkedIn"/>
    <x v="1"/>
    <x v="1"/>
    <s v="Texas, United States"/>
    <x v="1137"/>
    <x v="0"/>
    <x v="1"/>
    <s v="United States"/>
    <x v="1"/>
    <m/>
    <n v="57.5"/>
    <s v="Aditi Consulting"/>
    <s v="['python', 'r', 'sql', 'sas', 'sas', 'perl', 'java', 'sql server', 'azure', 'scikit-learn', 'pandas', 'tensorflow', 'keras', 'power bi']"/>
  </r>
  <r>
    <x v="4"/>
    <s v="Entry Level Business Analyst/Data Analyst"/>
    <s v="Baltimore, MD"/>
    <s v="via Indeed"/>
    <x v="0"/>
    <x v="0"/>
    <s v="New York, United States"/>
    <x v="1138"/>
    <x v="0"/>
    <x v="0"/>
    <s v="United States"/>
    <x v="1"/>
    <m/>
    <n v="31.5"/>
    <s v="TRESUME"/>
    <s v="['sql', 'python', 'aws', 'excel', 'tableau', 'flow']"/>
  </r>
  <r>
    <x v="4"/>
    <s v="Financial Data Analyst"/>
    <s v="Princeton, NJ"/>
    <s v="via LinkedIn"/>
    <x v="0"/>
    <x v="0"/>
    <s v="New York, United States"/>
    <x v="1139"/>
    <x v="0"/>
    <x v="1"/>
    <s v="United States"/>
    <x v="1"/>
    <m/>
    <n v="18.5"/>
    <s v="Robert Half"/>
    <s v="['go', 'excel', 'word']"/>
  </r>
  <r>
    <x v="4"/>
    <s v="Data Analyst Manager, TikTok-US-Data Security"/>
    <s v="Los Angeles, CA"/>
    <s v="via LinkedIn"/>
    <x v="0"/>
    <x v="0"/>
    <s v="California, United States"/>
    <x v="1140"/>
    <x v="0"/>
    <x v="0"/>
    <s v="United States"/>
    <x v="0"/>
    <n v="222500"/>
    <m/>
    <s v="TikTok"/>
    <s v="['sql', 'python', 'r']"/>
  </r>
  <r>
    <x v="2"/>
    <s v="Data Engineer"/>
    <s v="Anywhere"/>
    <s v="via LinkedIn"/>
    <x v="0"/>
    <x v="1"/>
    <s v="Florida, United States"/>
    <x v="1141"/>
    <x v="1"/>
    <x v="1"/>
    <s v="United States"/>
    <x v="1"/>
    <m/>
    <n v="50"/>
    <s v="Insight Global"/>
    <s v="['sql']"/>
  </r>
  <r>
    <x v="6"/>
    <s v="Python Machine Learning Engineer or Data Scientist to complete..."/>
    <s v="Anywhere"/>
    <s v="via Upwork"/>
    <x v="1"/>
    <x v="1"/>
    <s v="Illinois, United States"/>
    <x v="1142"/>
    <x v="0"/>
    <x v="1"/>
    <s v="United States"/>
    <x v="1"/>
    <m/>
    <n v="85"/>
    <s v="Upwork"/>
    <s v="['python', 'jupyter']"/>
  </r>
  <r>
    <x v="4"/>
    <s v="Business Intelligence Data Analyst"/>
    <s v="West Des Moines, IA"/>
    <s v="via Recruit.net"/>
    <x v="0"/>
    <x v="0"/>
    <s v="Illinois, United States"/>
    <x v="1143"/>
    <x v="0"/>
    <x v="1"/>
    <s v="United States"/>
    <x v="0"/>
    <n v="83243"/>
    <m/>
    <s v="Lifespace Communities, Inc."/>
    <m/>
  </r>
  <r>
    <x v="2"/>
    <s v="Lead Data Engineer (Remote-Eligible)"/>
    <s v="Savage, MD"/>
    <s v="via Big Country Jobs"/>
    <x v="0"/>
    <x v="0"/>
    <s v="California, United States"/>
    <x v="1144"/>
    <x v="0"/>
    <x v="1"/>
    <s v="United States"/>
    <x v="0"/>
    <n v="190950"/>
    <m/>
    <s v="Capital One"/>
    <s v="['scala', 'python', 'java', 'nosql', 'sql', 'mongo', 'shell', 'mysql', 'cassandra', 'snowflake', 'aws', 'azure', 'redshift', 'spark', 'hadoop', 'kafka']"/>
  </r>
  <r>
    <x v="4"/>
    <s v="Clinical Data Analyst - Remote"/>
    <s v="San Jose, CA"/>
    <s v="via San Jose, CA - Geebo"/>
    <x v="0"/>
    <x v="0"/>
    <s v="California, United States"/>
    <x v="1145"/>
    <x v="0"/>
    <x v="0"/>
    <s v="United States"/>
    <x v="1"/>
    <m/>
    <n v="24"/>
    <s v="UnitedHealth Group"/>
    <s v="['visio', 'excel']"/>
  </r>
  <r>
    <x v="4"/>
    <s v="Data Analyst, Compliance and Risk"/>
    <s v="Miami, FL"/>
    <s v="via Miami, FL - Geebo"/>
    <x v="0"/>
    <x v="0"/>
    <s v="Florida, United States"/>
    <x v="1146"/>
    <x v="1"/>
    <x v="1"/>
    <s v="United States"/>
    <x v="1"/>
    <m/>
    <n v="24"/>
    <s v="Circle"/>
    <s v="['sql', 'looker', 'tableau']"/>
  </r>
  <r>
    <x v="0"/>
    <s v="Research Scientist I/Research Scientist II"/>
    <s v="Anywhere"/>
    <s v="via ZipRecruiter"/>
    <x v="0"/>
    <x v="1"/>
    <s v="Florida, United States"/>
    <x v="1147"/>
    <x v="0"/>
    <x v="0"/>
    <s v="United States"/>
    <x v="0"/>
    <n v="120000"/>
    <m/>
    <s v="Child Trends"/>
    <s v="['sas', 'sas', 'r']"/>
  </r>
  <r>
    <x v="2"/>
    <s v="AWS Data Engineer"/>
    <s v="Anywhere"/>
    <s v="via Robert Half"/>
    <x v="0"/>
    <x v="1"/>
    <s v="New York, United States"/>
    <x v="1148"/>
    <x v="1"/>
    <x v="0"/>
    <s v="United States"/>
    <x v="0"/>
    <n v="150000"/>
    <m/>
    <s v="Robert Half"/>
    <s v="['sql', 'typescript', 'aws', 'redshift', 'databricks', 'spark']"/>
  </r>
  <r>
    <x v="4"/>
    <s v="Technical Data Associate II"/>
    <s v="Savannah, GA"/>
    <s v="via ZipRecruiter"/>
    <x v="1"/>
    <x v="0"/>
    <s v="Florida, United States"/>
    <x v="1149"/>
    <x v="0"/>
    <x v="1"/>
    <s v="United States"/>
    <x v="1"/>
    <m/>
    <n v="24.440000534057621"/>
    <s v="Inconen"/>
    <s v="['word', 'excel', 'powerpoint', 'sharepoint', 'power bi', 'sap']"/>
  </r>
  <r>
    <x v="0"/>
    <s v="Manager, Data Science (Remote)"/>
    <s v="Charlotte, NC"/>
    <s v="via My Stateline Jobs"/>
    <x v="0"/>
    <x v="0"/>
    <s v="Florida, United States"/>
    <x v="1150"/>
    <x v="0"/>
    <x v="0"/>
    <s v="United States"/>
    <x v="0"/>
    <n v="150000"/>
    <m/>
    <s v="Co-Op Financial Services"/>
    <s v="['sql', 'python']"/>
  </r>
  <r>
    <x v="1"/>
    <s v="Engineer Sr. Analyst for Data Protection"/>
    <s v="Texas"/>
    <s v="via WRIC Jobs"/>
    <x v="0"/>
    <x v="0"/>
    <s v="Sudan"/>
    <x v="1151"/>
    <x v="0"/>
    <x v="1"/>
    <s v="Sudan"/>
    <x v="0"/>
    <n v="126815"/>
    <m/>
    <s v="Citi"/>
    <s v="['sql', 'shell', 'python', 'oracle', 'hadoop', 'spark', 'unix', 'linux']"/>
  </r>
  <r>
    <x v="0"/>
    <s v="Data Scientist"/>
    <s v="Anywhere"/>
    <s v="via Indeed"/>
    <x v="0"/>
    <x v="1"/>
    <s v="Sudan"/>
    <x v="1152"/>
    <x v="0"/>
    <x v="0"/>
    <s v="Sudan"/>
    <x v="0"/>
    <n v="110000"/>
    <m/>
    <s v="Whitespace"/>
    <s v="['python']"/>
  </r>
  <r>
    <x v="4"/>
    <s v="Data Analyst"/>
    <s v="Newark, NJ"/>
    <s v="via Indeed"/>
    <x v="0"/>
    <x v="0"/>
    <s v="New York, United States"/>
    <x v="1153"/>
    <x v="0"/>
    <x v="0"/>
    <s v="United States"/>
    <x v="0"/>
    <n v="81682"/>
    <m/>
    <s v="Rutgers University"/>
    <s v="['go', 'sas', 'sas', 'r', 'spss', 'word', 'excel', 'powerpoint']"/>
  </r>
  <r>
    <x v="4"/>
    <s v="Data Analyst, Reporting"/>
    <s v="Amsterdam, Netherlands"/>
    <s v="via Ai-Jobs.net"/>
    <x v="0"/>
    <x v="0"/>
    <s v="Netherlands"/>
    <x v="1154"/>
    <x v="0"/>
    <x v="1"/>
    <s v="Netherlands"/>
    <x v="0"/>
    <n v="111202"/>
    <m/>
    <s v="Adyen"/>
    <s v="['sql', 'python', 'r', 'vba', 'pyspark', 'hadoop', 'airflow', 'looker', 'tableau', 'excel']"/>
  </r>
  <r>
    <x v="2"/>
    <s v="Mid/Senior Data Engineer (REMOTE)"/>
    <s v="Anywhere"/>
    <s v="via AngelList"/>
    <x v="0"/>
    <x v="1"/>
    <s v="Ukraine"/>
    <x v="1155"/>
    <x v="1"/>
    <x v="1"/>
    <s v="Ukraine"/>
    <x v="0"/>
    <n v="50500"/>
    <m/>
    <s v="Fitsoftware OU"/>
    <s v="['python', 'sql', 'bigquery', 'gcp', 'airflow']"/>
  </r>
  <r>
    <x v="0"/>
    <s v="Data Scientist - RNA-seq Data"/>
    <s v="South San Francisco, CA"/>
    <s v="via LinkedIn"/>
    <x v="0"/>
    <x v="0"/>
    <s v="California, United States"/>
    <x v="1156"/>
    <x v="0"/>
    <x v="0"/>
    <s v="United States"/>
    <x v="0"/>
    <n v="160000"/>
    <m/>
    <s v="CyberCoders"/>
    <s v="['word']"/>
  </r>
  <r>
    <x v="4"/>
    <s v="Junior Data Analytics - Forecast &amp; Planning"/>
    <s v="Porto, Portugal"/>
    <s v="via Ai-Jobs.net"/>
    <x v="0"/>
    <x v="0"/>
    <s v="Portugal"/>
    <x v="1157"/>
    <x v="0"/>
    <x v="1"/>
    <s v="Portugal"/>
    <x v="0"/>
    <n v="56700"/>
    <m/>
    <s v="Farfetch"/>
    <s v="['python', 'r', 'sql', 'tableau', 'looker']"/>
  </r>
  <r>
    <x v="3"/>
    <s v="Senior Data Scientist"/>
    <s v="Scottsdale, AZ"/>
    <s v="via Ladders"/>
    <x v="0"/>
    <x v="0"/>
    <s v="Sudan"/>
    <x v="1158"/>
    <x v="0"/>
    <x v="1"/>
    <s v="Sudan"/>
    <x v="0"/>
    <n v="90000"/>
    <m/>
    <s v="Vanguard Group"/>
    <m/>
  </r>
  <r>
    <x v="0"/>
    <s v="Principal Data Scientist, Knowledge Graphs"/>
    <m/>
    <s v="via LinkedIn"/>
    <x v="0"/>
    <x v="0"/>
    <s v="New York, United States"/>
    <x v="1159"/>
    <x v="0"/>
    <x v="1"/>
    <s v="United States"/>
    <x v="0"/>
    <n v="225000"/>
    <m/>
    <s v="Intelletec"/>
    <s v="['python', 'sql', 'go', 'neo4j', 'snowflake', 'databricks', 'hadoop', 'spark', 'kafka', 'tableau', 'power bi']"/>
  </r>
  <r>
    <x v="4"/>
    <s v="Oracle DBA/Data Analyst w/ Top Secret clearance Jobs"/>
    <s v="Washington, DC"/>
    <s v="via Clearance Jobs"/>
    <x v="0"/>
    <x v="0"/>
    <s v="New York, United States"/>
    <x v="1160"/>
    <x v="1"/>
    <x v="1"/>
    <s v="United States"/>
    <x v="0"/>
    <n v="137500"/>
    <m/>
    <s v="ALTA IT Services"/>
    <s v="['sql', 'oracle']"/>
  </r>
  <r>
    <x v="3"/>
    <s v="Senior Data Scientist (Greater NYC Area, NY)"/>
    <s v="New York, NY"/>
    <s v="via Built In NYC"/>
    <x v="0"/>
    <x v="0"/>
    <s v="New York, United States"/>
    <x v="1161"/>
    <x v="0"/>
    <x v="0"/>
    <s v="United States"/>
    <x v="0"/>
    <n v="176500"/>
    <m/>
    <s v="Rokt"/>
    <s v="['sql', 'aws', 'spark']"/>
  </r>
  <r>
    <x v="4"/>
    <s v="Data Reporting Analyst"/>
    <s v="Park Ridge, NJ"/>
    <s v="via LinkedIn"/>
    <x v="1"/>
    <x v="0"/>
    <s v="New York, United States"/>
    <x v="1162"/>
    <x v="1"/>
    <x v="1"/>
    <s v="United States"/>
    <x v="1"/>
    <m/>
    <n v="55.525001525878913"/>
    <s v="Robert Half"/>
    <s v="['go', 'flow']"/>
  </r>
  <r>
    <x v="4"/>
    <s v="Data Analyst/Engineer"/>
    <s v="Herndon, VA"/>
    <s v="via WJTV Jobs"/>
    <x v="0"/>
    <x v="0"/>
    <s v="New York, United States"/>
    <x v="1163"/>
    <x v="0"/>
    <x v="1"/>
    <s v="United States"/>
    <x v="0"/>
    <n v="115000"/>
    <m/>
    <s v="Peraton"/>
    <s v="['tableau']"/>
  </r>
  <r>
    <x v="2"/>
    <s v="Staff Data Engineer"/>
    <s v="Chicago, IL"/>
    <s v="via Ai-Jobs.net"/>
    <x v="0"/>
    <x v="0"/>
    <s v="Georgia"/>
    <x v="1164"/>
    <x v="1"/>
    <x v="1"/>
    <s v="United States"/>
    <x v="0"/>
    <n v="99150"/>
    <m/>
    <s v="ServiceNow"/>
    <s v="['python', 'java', 'sql', 'snowflake', 'sap', 'tableau']"/>
  </r>
  <r>
    <x v="0"/>
    <s v="Director of Data Science (Insurance Underwriting)"/>
    <s v="United States"/>
    <s v="via LinkedIn"/>
    <x v="0"/>
    <x v="0"/>
    <s v="Texas, United States"/>
    <x v="1165"/>
    <x v="1"/>
    <x v="0"/>
    <s v="United States"/>
    <x v="0"/>
    <n v="222500"/>
    <m/>
    <s v="Averity"/>
    <m/>
  </r>
  <r>
    <x v="0"/>
    <s v="2023 Data Science Summer Intern Program"/>
    <s v="Oldsmar, FL"/>
    <s v="via Karkidi"/>
    <x v="0"/>
    <x v="0"/>
    <s v="Florida, United States"/>
    <x v="1166"/>
    <x v="0"/>
    <x v="1"/>
    <s v="United States"/>
    <x v="0"/>
    <n v="103330"/>
    <m/>
    <s v="Nielsen"/>
    <s v="['python', 'scala', 'sql', 'spark']"/>
  </r>
  <r>
    <x v="1"/>
    <s v="Senior Data Analyst (Bangkok Based, relocation provided)"/>
    <s v="Bangkok, Thailand"/>
    <s v="via Ai-Jobs.net"/>
    <x v="0"/>
    <x v="0"/>
    <s v="Thailand"/>
    <x v="1167"/>
    <x v="0"/>
    <x v="1"/>
    <s v="Thailand"/>
    <x v="0"/>
    <n v="111175"/>
    <m/>
    <s v="Agoda"/>
    <s v="['sas', 'sas', 'r', 'python', 'vba', 'sql', 'java', 'sql server', 'pandas', 'spss', 'tableau', 'excel', 'power bi']"/>
  </r>
  <r>
    <x v="3"/>
    <s v="Sr. Staff, Staff, or Senior Clinical Data Scientist - Statistical..."/>
    <s v="Madison, WI"/>
    <s v="via Ladders"/>
    <x v="0"/>
    <x v="0"/>
    <s v="Illinois, United States"/>
    <x v="1168"/>
    <x v="0"/>
    <x v="0"/>
    <s v="United States"/>
    <x v="0"/>
    <n v="150000"/>
    <m/>
    <s v="Illumina Inc"/>
    <s v="['sas', 'sas', 'r', 'python', 'sql', 'tableau']"/>
  </r>
  <r>
    <x v="4"/>
    <s v="Data Architect (BN)"/>
    <s v="Warsaw, Poland"/>
    <s v="via Ai-Jobs.net"/>
    <x v="0"/>
    <x v="0"/>
    <s v="Poland"/>
    <x v="1169"/>
    <x v="0"/>
    <x v="1"/>
    <s v="Poland"/>
    <x v="0"/>
    <n v="165000"/>
    <m/>
    <s v="Alter Solutions"/>
    <m/>
  </r>
  <r>
    <x v="4"/>
    <s v="Sr Business / Financial Data Analyst - REMOTE"/>
    <s v="Albuquerque, NM"/>
    <s v="via DirectlyApply"/>
    <x v="0"/>
    <x v="0"/>
    <s v="Sudan"/>
    <x v="1170"/>
    <x v="0"/>
    <x v="1"/>
    <s v="Sudan"/>
    <x v="0"/>
    <n v="85000"/>
    <m/>
    <s v="CBRE"/>
    <s v="['excel', 'word']"/>
  </r>
  <r>
    <x v="2"/>
    <s v="Data Engineer"/>
    <s v="Marousi, Greece"/>
    <s v="via Ai-Jobs.net"/>
    <x v="0"/>
    <x v="0"/>
    <s v="Greece"/>
    <x v="1171"/>
    <x v="0"/>
    <x v="1"/>
    <s v="Greece"/>
    <x v="0"/>
    <n v="96773"/>
    <m/>
    <s v="Out There Media"/>
    <s v="['sql', 'bigquery', 'spark', 'hadoop']"/>
  </r>
  <r>
    <x v="2"/>
    <s v="Azure Data Engineer, Lead (Washington DC)"/>
    <s v="McLean, VA"/>
    <s v="via Built In"/>
    <x v="0"/>
    <x v="0"/>
    <s v="Texas, United States"/>
    <x v="1172"/>
    <x v="0"/>
    <x v="0"/>
    <s v="United States"/>
    <x v="0"/>
    <n v="184500"/>
    <m/>
    <s v="Booz Allen Hamilton"/>
    <s v="['sql', 'python', 'java', 'bash', 'powershell', 'azure', 'databricks', 'kubernetes']"/>
  </r>
  <r>
    <x v="0"/>
    <s v="Data Scientist, Mid"/>
    <s v="Alexandria, VA"/>
    <s v="via Ladders"/>
    <x v="0"/>
    <x v="0"/>
    <s v="New York, United States"/>
    <x v="1173"/>
    <x v="0"/>
    <x v="0"/>
    <s v="United States"/>
    <x v="0"/>
    <n v="90000"/>
    <m/>
    <s v="Booz Allen Hamilton"/>
    <s v="['r', 'python', 'sql', 'nosql', 'mysql', 'hadoop', 'kafka', 'spark', 'plotly', 'seaborn', 'ggplot2']"/>
  </r>
  <r>
    <x v="0"/>
    <s v="Data Scientist II"/>
    <s v="Anywhere"/>
    <s v="via LinkedIn"/>
    <x v="0"/>
    <x v="1"/>
    <s v="Texas, United States"/>
    <x v="1174"/>
    <x v="0"/>
    <x v="0"/>
    <s v="United States"/>
    <x v="0"/>
    <n v="140000"/>
    <m/>
    <s v="Medical Solutions"/>
    <s v="['sql', 'python', 'r', 'scala', 'c', 'sql server', 'azure', 'databricks', 'spark', 'jupyter', 'jira']"/>
  </r>
  <r>
    <x v="8"/>
    <s v="Business Analyst with SQL"/>
    <s v="Tampa, FL"/>
    <s v="via Ladders"/>
    <x v="0"/>
    <x v="0"/>
    <s v="Florida, United States"/>
    <x v="1175"/>
    <x v="0"/>
    <x v="1"/>
    <s v="United States"/>
    <x v="0"/>
    <n v="125000"/>
    <m/>
    <s v="Open Systems Technologies"/>
    <s v="['sql']"/>
  </r>
  <r>
    <x v="0"/>
    <s v="Data Scientist"/>
    <s v="Omaha, NE"/>
    <s v="via Motion Recruitment"/>
    <x v="0"/>
    <x v="0"/>
    <s v="Sudan"/>
    <x v="1176"/>
    <x v="0"/>
    <x v="1"/>
    <s v="Sudan"/>
    <x v="0"/>
    <n v="150000"/>
    <m/>
    <s v="Motion Recruitment"/>
    <s v="['python', 'sql', 'mysql', 'aws', 'gcp', 'azure', 'pandas']"/>
  </r>
  <r>
    <x v="7"/>
    <s v="Software Engineer, AI Services"/>
    <s v="San Francisco, CA"/>
    <s v="via Ai-Jobs.net"/>
    <x v="0"/>
    <x v="0"/>
    <s v="California, United States"/>
    <x v="1177"/>
    <x v="0"/>
    <x v="0"/>
    <s v="United States"/>
    <x v="0"/>
    <n v="175000"/>
    <m/>
    <s v="Humane"/>
    <m/>
  </r>
  <r>
    <x v="0"/>
    <s v="Data Scientist, Alexa Audio Data and Insights"/>
    <s v="Austin, TX"/>
    <s v="via Austin, TX - Geebo"/>
    <x v="0"/>
    <x v="0"/>
    <s v="Texas, United States"/>
    <x v="1178"/>
    <x v="0"/>
    <x v="1"/>
    <s v="United States"/>
    <x v="1"/>
    <m/>
    <n v="24"/>
    <s v="Amazon.com Services LLC"/>
    <m/>
  </r>
  <r>
    <x v="2"/>
    <s v="Lead Data Engineer"/>
    <s v="Paris, France"/>
    <s v="via Ai-Jobs.net"/>
    <x v="0"/>
    <x v="0"/>
    <s v="France"/>
    <x v="1179"/>
    <x v="1"/>
    <x v="1"/>
    <s v="France"/>
    <x v="0"/>
    <n v="131580"/>
    <m/>
    <s v="MANGOPAY"/>
    <s v="['snowflake', 'databricks', 'aws', 'azure', 'looker']"/>
  </r>
  <r>
    <x v="6"/>
    <s v="Machine Learning &amp; Computer Vision Technical Project Manager"/>
    <s v="Paris, France"/>
    <s v="via Ai-Jobs.net"/>
    <x v="0"/>
    <x v="0"/>
    <s v="France"/>
    <x v="1180"/>
    <x v="0"/>
    <x v="1"/>
    <s v="France"/>
    <x v="0"/>
    <n v="89100"/>
    <m/>
    <s v="Seven Sensing Software"/>
    <s v="['tensorflow']"/>
  </r>
  <r>
    <x v="0"/>
    <s v="Data Scientist"/>
    <s v="Herndon, VA"/>
    <s v="via WJTV Jobs"/>
    <x v="0"/>
    <x v="0"/>
    <s v="New York, United States"/>
    <x v="1181"/>
    <x v="0"/>
    <x v="1"/>
    <s v="United States"/>
    <x v="0"/>
    <n v="145000"/>
    <m/>
    <s v="Peraton"/>
    <s v="['c#', 'c++', 'python', 'hadoop', 'pandas', 'jupyter', 'windows', 'excel']"/>
  </r>
  <r>
    <x v="2"/>
    <s v="Principal Data Engineer (San Francisco, CA)"/>
    <s v="San Jose, CA"/>
    <s v="via Built In San Francisco"/>
    <x v="0"/>
    <x v="0"/>
    <s v="Georgia"/>
    <x v="1182"/>
    <x v="1"/>
    <x v="0"/>
    <s v="United States"/>
    <x v="0"/>
    <n v="136125"/>
    <m/>
    <s v="Zscaler"/>
    <s v="['sql', 'python', 'snowflake', 'airflow', 'tableau', 'power bi', 'excel']"/>
  </r>
  <r>
    <x v="1"/>
    <s v="Senior Data Analyst, Technology &amp; Digital, FT,8A-4:30P"/>
    <s v="Florida"/>
    <s v="via My ArkLaMiss Jobs"/>
    <x v="0"/>
    <x v="0"/>
    <s v="Florida, United States"/>
    <x v="1183"/>
    <x v="0"/>
    <x v="0"/>
    <s v="United States"/>
    <x v="0"/>
    <n v="94473.5"/>
    <m/>
    <s v="Baptist Health South Florida"/>
    <s v="['sql', 'r', 'python', 'excel', 'tableau']"/>
  </r>
  <r>
    <x v="4"/>
    <s v="Production Data Analyst"/>
    <s v="St Peters, MO"/>
    <s v="via My ArkLaMiss Jobs"/>
    <x v="0"/>
    <x v="0"/>
    <s v="Illinois, United States"/>
    <x v="1184"/>
    <x v="1"/>
    <x v="0"/>
    <s v="United States"/>
    <x v="1"/>
    <m/>
    <n v="20.5"/>
    <s v="executive personal computers, inc."/>
    <m/>
  </r>
  <r>
    <x v="2"/>
    <s v="Sr. Data Engineer (Remote)"/>
    <s v="Anywhere"/>
    <s v="via Built In"/>
    <x v="0"/>
    <x v="1"/>
    <s v="Illinois, United States"/>
    <x v="1185"/>
    <x v="0"/>
    <x v="0"/>
    <s v="United States"/>
    <x v="0"/>
    <n v="172475.5"/>
    <m/>
    <s v="S&amp;P Global"/>
    <s v="['nosql', 'java', 'python', 'scala', 'cassandra', 'elasticsearch', 'dynamodb', 'neo4j', 'aws', 'gcp', 'snowflake', 'spark', 'kafka', 'airflow']"/>
  </r>
  <r>
    <x v="4"/>
    <s v="Data Management Analyst"/>
    <s v="Roseville, CA"/>
    <s v="via ZipRecruiter"/>
    <x v="0"/>
    <x v="0"/>
    <s v="California, United States"/>
    <x v="1186"/>
    <x v="1"/>
    <x v="1"/>
    <s v="United States"/>
    <x v="0"/>
    <n v="72500"/>
    <m/>
    <s v="Basalite Concrete Products"/>
    <s v="['power bi']"/>
  </r>
  <r>
    <x v="4"/>
    <s v="Business Data Analyst"/>
    <s v="Fort Worth, TX"/>
    <s v="via ZipRecruiter"/>
    <x v="0"/>
    <x v="0"/>
    <s v="Texas, United States"/>
    <x v="1187"/>
    <x v="0"/>
    <x v="0"/>
    <s v="United States"/>
    <x v="1"/>
    <m/>
    <n v="32"/>
    <s v="Aditi Consulting"/>
    <s v="['sql', 'sap', 'excel', 'word', 'powerpoint']"/>
  </r>
  <r>
    <x v="0"/>
    <s v="Data Scientist - Network Analysis and Targeted Manipulation (NATM)"/>
    <s v="Los Angeles, CA"/>
    <s v="via LinkedIn"/>
    <x v="0"/>
    <x v="0"/>
    <s v="California, United States"/>
    <x v="425"/>
    <x v="0"/>
    <x v="0"/>
    <s v="United States"/>
    <x v="0"/>
    <n v="158857.5"/>
    <m/>
    <s v="TikTok"/>
    <s v="['python', 'ruby', 'ruby', 'java', 'powershell', 'r', 'matlab', 'sql', 'jupyter', 'spark', 'phoenix', 'excel', 'terminal']"/>
  </r>
  <r>
    <x v="0"/>
    <s v="Mobile Game Data Scientist"/>
    <s v="Deerfield Beach, FL"/>
    <s v="via Recruit.net"/>
    <x v="0"/>
    <x v="0"/>
    <s v="Florida, United States"/>
    <x v="1188"/>
    <x v="0"/>
    <x v="1"/>
    <s v="United States"/>
    <x v="0"/>
    <n v="96103"/>
    <m/>
    <s v="Job Type: Full-Time Ellis Law Group"/>
    <m/>
  </r>
  <r>
    <x v="0"/>
    <s v="Practical data scientist"/>
    <s v="Anywhere"/>
    <s v="via Upwork"/>
    <x v="1"/>
    <x v="1"/>
    <s v="Sudan"/>
    <x v="1189"/>
    <x v="0"/>
    <x v="1"/>
    <s v="Sudan"/>
    <x v="1"/>
    <m/>
    <n v="44.5"/>
    <s v="Upwork"/>
    <s v="['word']"/>
  </r>
  <r>
    <x v="0"/>
    <s v="Data Scientist"/>
    <s v="United States"/>
    <s v="via LinkedIn"/>
    <x v="0"/>
    <x v="0"/>
    <s v="Sudan"/>
    <x v="1190"/>
    <x v="0"/>
    <x v="0"/>
    <s v="Sudan"/>
    <x v="0"/>
    <n v="140000"/>
    <m/>
    <s v="TIFIN"/>
    <s v="['python', 'sql', 'mongodb', 'mongodb', 'mysql', 'redshift', 'snowflake', 'spark']"/>
  </r>
  <r>
    <x v="4"/>
    <s v="Junior Data Analyst (m/f)"/>
    <s v="Zagreb, Croatia"/>
    <s v="via Ai-Jobs.net"/>
    <x v="0"/>
    <x v="0"/>
    <s v="Croatia"/>
    <x v="1191"/>
    <x v="1"/>
    <x v="1"/>
    <s v="Croatia"/>
    <x v="0"/>
    <n v="45000"/>
    <m/>
    <s v="Nanobit"/>
    <s v="['sql', 'r', 'python', 'tableau', 'excel']"/>
  </r>
  <r>
    <x v="3"/>
    <s v="Senior Manager of Data Science"/>
    <s v="Anywhere"/>
    <s v="via LinkedIn"/>
    <x v="0"/>
    <x v="1"/>
    <s v="Sudan"/>
    <x v="1192"/>
    <x v="0"/>
    <x v="1"/>
    <s v="Sudan"/>
    <x v="0"/>
    <n v="165000"/>
    <m/>
    <s v="Harnham"/>
    <s v="['sql', 'python', 'sas', 'sas', 'watson', 'excel', 'tableau', 'looker']"/>
  </r>
  <r>
    <x v="4"/>
    <s v="Workforce Data Reporting Analyst"/>
    <s v="Orlando, FL"/>
    <s v="via ZipRecruiter"/>
    <x v="0"/>
    <x v="0"/>
    <s v="Florida, United States"/>
    <x v="1193"/>
    <x v="0"/>
    <x v="0"/>
    <s v="United States"/>
    <x v="0"/>
    <n v="46103"/>
    <m/>
    <s v="Valencia College"/>
    <s v="['spring']"/>
  </r>
  <r>
    <x v="1"/>
    <s v="Senior Data Analyst, Management Data Analysis"/>
    <s v="Brooklyn, NY"/>
    <s v="via KSNT Jobs"/>
    <x v="0"/>
    <x v="0"/>
    <s v="New York, United States"/>
    <x v="1194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0"/>
    <s v="Data Scientist"/>
    <s v="Reston, VA"/>
    <s v="via Ai-Jobs.net"/>
    <x v="0"/>
    <x v="0"/>
    <s v="Georgia"/>
    <x v="1195"/>
    <x v="0"/>
    <x v="1"/>
    <s v="United States"/>
    <x v="0"/>
    <n v="157500"/>
    <m/>
    <s v="Red Gate Group"/>
    <s v="['python', 'java', 'r', 'spark', 'docker', 'kubernetes']"/>
  </r>
  <r>
    <x v="4"/>
    <s v="Data Analyst"/>
    <s v="Milwaukee, WI"/>
    <s v="via Big Country Jobs"/>
    <x v="0"/>
    <x v="0"/>
    <s v="Illinois, United States"/>
    <x v="1196"/>
    <x v="0"/>
    <x v="0"/>
    <s v="United States"/>
    <x v="0"/>
    <n v="100000"/>
    <m/>
    <s v="Advanced Hires"/>
    <s v="['r', 'python', 'sql', 'power bi', 'dax']"/>
  </r>
  <r>
    <x v="0"/>
    <s v="Data Scientist at TaskUs in New Braunfels, TX"/>
    <s v="New Braunfels, TX"/>
    <s v="via New Braunfels, TX - Geebo"/>
    <x v="0"/>
    <x v="0"/>
    <s v="Sudan"/>
    <x v="1197"/>
    <x v="0"/>
    <x v="1"/>
    <s v="Sudan"/>
    <x v="1"/>
    <m/>
    <n v="24"/>
    <s v="TaskUs"/>
    <s v="['sql', 'power bi', 'ssis', 'tableau']"/>
  </r>
  <r>
    <x v="2"/>
    <s v="Lead Data Engineer"/>
    <s v="Barcelona, Spain"/>
    <s v="via Ai-Jobs.net"/>
    <x v="0"/>
    <x v="0"/>
    <s v="Spain"/>
    <x v="1198"/>
    <x v="0"/>
    <x v="1"/>
    <s v="Spain"/>
    <x v="0"/>
    <n v="131580"/>
    <m/>
    <s v="Two Circles"/>
    <s v="['python', 'sql', 'azure', 'pyspark', 'pandas', 'django', 'dax', 'power bi', 'git']"/>
  </r>
  <r>
    <x v="2"/>
    <s v="Data Engineer"/>
    <s v="Titusville, PA"/>
    <s v="via LinkedIn"/>
    <x v="1"/>
    <x v="0"/>
    <s v="Texas, United States"/>
    <x v="1199"/>
    <x v="0"/>
    <x v="1"/>
    <s v="United States"/>
    <x v="1"/>
    <m/>
    <n v="67.5"/>
    <s v="Harnham"/>
    <s v="['python', 'sql', 'nosql', 'c', 'c++', 'scala', 'r', 'sas', 'sas', 'aws', 'jupyter', 'pandas', 'github']"/>
  </r>
  <r>
    <x v="2"/>
    <s v="Big Data Engineer"/>
    <s v="Anywhere"/>
    <s v="via Robert Half"/>
    <x v="0"/>
    <x v="1"/>
    <s v="New York, United States"/>
    <x v="1200"/>
    <x v="1"/>
    <x v="1"/>
    <s v="United States"/>
    <x v="0"/>
    <n v="140000"/>
    <m/>
    <s v="Robert Half"/>
    <s v="['sql', 'c#', 'java', 'python', 'r', 'scala', 'sql server', 'azure']"/>
  </r>
  <r>
    <x v="2"/>
    <s v="Data Engineer / Support Engineer"/>
    <s v="Japan"/>
    <s v="via Ai-Jobs.net"/>
    <x v="0"/>
    <x v="0"/>
    <s v="Japan"/>
    <x v="1201"/>
    <x v="0"/>
    <x v="1"/>
    <s v="Japan"/>
    <x v="0"/>
    <n v="98283"/>
    <m/>
    <s v="Denodo Technologies"/>
    <s v="['sql', 'nosql', 'mongodb', 'mongodb', 'java', 'aws', 'azure', 'oracle', 'hadoop', 'windows', 'linux', 'unix', 'sap', 'git']"/>
  </r>
  <r>
    <x v="0"/>
    <s v="Cloud Optimization Data Scientist"/>
    <s v="Walnut Creek, CA"/>
    <s v="via Indeed"/>
    <x v="0"/>
    <x v="0"/>
    <s v="California, United States"/>
    <x v="1202"/>
    <x v="0"/>
    <x v="0"/>
    <s v="United States"/>
    <x v="0"/>
    <n v="212500"/>
    <m/>
    <s v="Verizon"/>
    <s v="['python', 'sql', 'openstack', 'oracle', 'gcp', 'airflow', 'linux', 'tableau', 'looker', 'gitlab']"/>
  </r>
  <r>
    <x v="2"/>
    <s v="Data Engineer (Chile) Sb4375"/>
    <s v="Santiago, Chile"/>
    <s v="via Ai-Jobs.net"/>
    <x v="0"/>
    <x v="0"/>
    <s v="Chile"/>
    <x v="1203"/>
    <x v="0"/>
    <x v="1"/>
    <s v="Chile"/>
    <x v="0"/>
    <n v="147500"/>
    <m/>
    <s v="Nisum"/>
    <s v="['python', 'mongo', 'gcp', 'databricks', 'kafka', 'power bi', 'docker', 'jenkins']"/>
  </r>
  <r>
    <x v="0"/>
    <s v="Data Scientist"/>
    <s v="Anywhere"/>
    <s v="via LinkedIn"/>
    <x v="0"/>
    <x v="1"/>
    <s v="Sudan"/>
    <x v="1204"/>
    <x v="0"/>
    <x v="1"/>
    <s v="Sudan"/>
    <x v="0"/>
    <n v="110000"/>
    <m/>
    <s v="Alldus"/>
    <s v="['python', 'sql', 'pandas']"/>
  </r>
  <r>
    <x v="5"/>
    <s v="Data Engineer Senior"/>
    <s v="Marrakesh, Morocco"/>
    <s v="via Ai-Jobs.net"/>
    <x v="0"/>
    <x v="0"/>
    <s v="Morocco"/>
    <x v="1205"/>
    <x v="0"/>
    <x v="1"/>
    <s v="Morocco"/>
    <x v="0"/>
    <n v="147500"/>
    <m/>
    <s v="Talan"/>
    <s v="['python', 'spark']"/>
  </r>
  <r>
    <x v="3"/>
    <s v="Senior Data Scientist"/>
    <s v="London, UK"/>
    <s v="via Ai-Jobs.net"/>
    <x v="0"/>
    <x v="0"/>
    <s v="United Kingdom"/>
    <x v="1206"/>
    <x v="0"/>
    <x v="1"/>
    <s v="United Kingdom"/>
    <x v="0"/>
    <n v="157500"/>
    <m/>
    <s v="Capco"/>
    <s v="['python', 'sql', 'redshift', 'azure', 'gcp', 'aws', 'numpy', 'spark', 'hadoop', 'tensorflow', 'keras']"/>
  </r>
  <r>
    <x v="2"/>
    <s v="Data Engineer / Analyst"/>
    <s v="Anywhere"/>
    <s v="via LinkedIn"/>
    <x v="0"/>
    <x v="1"/>
    <s v="Sudan"/>
    <x v="1207"/>
    <x v="1"/>
    <x v="0"/>
    <s v="Sudan"/>
    <x v="0"/>
    <n v="115000"/>
    <m/>
    <s v="CyberCoders"/>
    <s v="['python', 'r', 'scala', 'sql', 'aws', 'redshift', 'spark', 'word']"/>
  </r>
  <r>
    <x v="4"/>
    <s v="Data Quality Analyst -BIS"/>
    <s v="Los Angeles, CA"/>
    <s v="via ZipRecruiter"/>
    <x v="0"/>
    <x v="0"/>
    <s v="California, United States"/>
    <x v="1208"/>
    <x v="1"/>
    <x v="1"/>
    <s v="United States"/>
    <x v="1"/>
    <m/>
    <n v="44.869998931884773"/>
    <s v="City National Bank"/>
    <m/>
  </r>
  <r>
    <x v="4"/>
    <s v="Data Analyst, M &amp; E (Systems Analyst), Correctional Health Services"/>
    <m/>
    <s v="via LinkedIn"/>
    <x v="0"/>
    <x v="0"/>
    <s v="New York, United States"/>
    <x v="1209"/>
    <x v="0"/>
    <x v="0"/>
    <s v="United States"/>
    <x v="0"/>
    <n v="50000"/>
    <m/>
    <s v="NYC Health + Hospitals"/>
    <m/>
  </r>
  <r>
    <x v="3"/>
    <s v="Data Scientist / Senior Data Scientist"/>
    <s v="London, UK"/>
    <s v="via Ai-Jobs.net"/>
    <x v="0"/>
    <x v="0"/>
    <s v="United Kingdom"/>
    <x v="1210"/>
    <x v="0"/>
    <x v="1"/>
    <s v="United Kingdom"/>
    <x v="0"/>
    <n v="157500"/>
    <m/>
    <s v="C3.ai"/>
    <s v="['python', 'r', 'javascript', 'java', 'github']"/>
  </r>
  <r>
    <x v="1"/>
    <s v="Senior Financial Data Analyst"/>
    <s v="Miami, FL"/>
    <s v="via Indeed"/>
    <x v="0"/>
    <x v="0"/>
    <s v="Florida, United States"/>
    <x v="1211"/>
    <x v="1"/>
    <x v="0"/>
    <s v="United States"/>
    <x v="0"/>
    <n v="88513.5546875"/>
    <m/>
    <s v="24 Capital, LLC"/>
    <s v="['excel']"/>
  </r>
  <r>
    <x v="5"/>
    <s v="Senior Data Engineer (Remote Eligible)"/>
    <s v="Boston, MA"/>
    <s v="via Central Illinois Proud Jobs"/>
    <x v="0"/>
    <x v="0"/>
    <s v="New York, United States"/>
    <x v="1212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, 'airflow']"/>
  </r>
  <r>
    <x v="2"/>
    <s v="Data Engineer - HYBRID - ONSITE AS NEEDED"/>
    <s v="Peoria, IL"/>
    <s v="via ZipRecruiter"/>
    <x v="1"/>
    <x v="0"/>
    <s v="Texas, United States"/>
    <x v="1213"/>
    <x v="0"/>
    <x v="1"/>
    <s v="United States"/>
    <x v="1"/>
    <m/>
    <n v="28.5"/>
    <s v="Swoon Staffing (A fortune 500 client of ours)"/>
    <m/>
  </r>
  <r>
    <x v="4"/>
    <s v="Reports and Data Analyst"/>
    <s v="Folsom, CA"/>
    <s v="via Indeed"/>
    <x v="0"/>
    <x v="0"/>
    <s v="California, United States"/>
    <x v="1214"/>
    <x v="0"/>
    <x v="1"/>
    <s v="United States"/>
    <x v="0"/>
    <n v="50000"/>
    <m/>
    <s v="MMC Group"/>
    <s v="['sql', 'word', 'excel', 'powerpoint']"/>
  </r>
  <r>
    <x v="2"/>
    <s v="Data Engineer"/>
    <s v="Anywhere"/>
    <s v="via Indeed"/>
    <x v="0"/>
    <x v="1"/>
    <s v="California, United States"/>
    <x v="1215"/>
    <x v="0"/>
    <x v="0"/>
    <s v="United States"/>
    <x v="0"/>
    <n v="135000"/>
    <m/>
    <s v="ZOLL Data Systems"/>
    <s v="['sql', 'python', 'c#', 'aws', 'kafka', 'airflow', 'gdpr', 'terraform']"/>
  </r>
  <r>
    <x v="0"/>
    <s v="Head, Data Management &amp; Insights"/>
    <s v="Roodepoort, South Africa"/>
    <s v="via Ai-Jobs.net"/>
    <x v="0"/>
    <x v="0"/>
    <s v="South Africa"/>
    <x v="1216"/>
    <x v="0"/>
    <x v="1"/>
    <s v="South Africa"/>
    <x v="0"/>
    <n v="81900"/>
    <m/>
    <s v="Standard Bank Group"/>
    <s v="['excel', 'looker', 'tableau']"/>
  </r>
  <r>
    <x v="2"/>
    <s v="Big Data Engineer"/>
    <s v="Anywhere"/>
    <s v="via Robert Half"/>
    <x v="1"/>
    <x v="1"/>
    <s v="Texas, United States"/>
    <x v="1217"/>
    <x v="1"/>
    <x v="1"/>
    <s v="United States"/>
    <x v="1"/>
    <m/>
    <n v="68.339996337890625"/>
    <s v="Robert Half"/>
    <s v="['python', 'sql', 'shell', 'firestore', 'gcp', 'bigquery', 'airflow', 'spark', 'kafka', 'docker', 'terraform']"/>
  </r>
  <r>
    <x v="2"/>
    <s v="Data Engineer"/>
    <s v="South Jordan, UT"/>
    <s v="via LinkedIn"/>
    <x v="0"/>
    <x v="0"/>
    <s v="Illinois, United States"/>
    <x v="1218"/>
    <x v="0"/>
    <x v="1"/>
    <s v="United States"/>
    <x v="0"/>
    <n v="105000"/>
    <m/>
    <s v="RocketSource"/>
    <s v="['bigquery', 'looker', 'tableau', 'power bi']"/>
  </r>
  <r>
    <x v="5"/>
    <s v="Senior Data Engineer"/>
    <s v="Long Beach, CA"/>
    <s v="via LinkedIn"/>
    <x v="0"/>
    <x v="0"/>
    <s v="California, United States"/>
    <x v="1219"/>
    <x v="0"/>
    <x v="1"/>
    <s v="United States"/>
    <x v="0"/>
    <n v="150000"/>
    <m/>
    <s v="Robert Half Technology"/>
    <s v="['python', 'azure']"/>
  </r>
  <r>
    <x v="0"/>
    <s v="Principal, Data Scientist, Knowledge Management"/>
    <s v="United States"/>
    <s v="via LinkedIn"/>
    <x v="0"/>
    <x v="0"/>
    <s v="Sudan"/>
    <x v="1220"/>
    <x v="0"/>
    <x v="1"/>
    <s v="Sudan"/>
    <x v="0"/>
    <n v="250000"/>
    <m/>
    <s v="Intelletec"/>
    <s v="['python', 'sql', 'go', 'neo4j', 'snowflake', 'databricks', 'hadoop', 'spark', 'kafka', 'tableau', 'power bi']"/>
  </r>
  <r>
    <x v="8"/>
    <s v="Head, Research and Innovation"/>
    <s v="Anywhere"/>
    <s v="via Y Combinator"/>
    <x v="0"/>
    <x v="1"/>
    <s v="Nigeria"/>
    <x v="1221"/>
    <x v="0"/>
    <x v="1"/>
    <s v="Nigeria"/>
    <x v="0"/>
    <n v="110000"/>
    <m/>
    <s v="Vendease"/>
    <s v="['javascript', 'sas', 'sas', 'postgresql', 'elasticsearch', 'databricks', 'oracle', 'pytorch', 'tensorflow', 'mxnet', 'chainer', 'kafka', 'node.js', 'tableau', 'power bi']"/>
  </r>
  <r>
    <x v="5"/>
    <s v="Senior Data Engineer (AWS, python)"/>
    <s v="New Paltz, NY"/>
    <s v="via WJTV Jobs"/>
    <x v="0"/>
    <x v="0"/>
    <s v="Georgia"/>
    <x v="1222"/>
    <x v="0"/>
    <x v="0"/>
    <s v="United States"/>
    <x v="0"/>
    <n v="170672"/>
    <m/>
    <s v="Capital One"/>
    <s v="['python', 'java', 'scala', 'nosql', 'sql', 'mongo', 'shell', 'mysql', 'cassandra', 'aws', 'redshift', 'snowflake', 'azure', 'hadoop', 'kafka', 'spark']"/>
  </r>
  <r>
    <x v="2"/>
    <s v="Principal Data Engineer - Cloud Data Analytics"/>
    <s v="Vienna, VA"/>
    <s v="via My ArkLaMiss Jobs"/>
    <x v="0"/>
    <x v="0"/>
    <s v="Sudan"/>
    <x v="1223"/>
    <x v="0"/>
    <x v="1"/>
    <s v="Sudan"/>
    <x v="0"/>
    <n v="177500"/>
    <m/>
    <s v="Navy Federal Credit Union"/>
    <s v="['python', 'sql', 'java', 'azure', 'databricks', 'spark', 'hadoop', 'word', 'flow', 'jira']"/>
  </r>
  <r>
    <x v="0"/>
    <s v="Data Scientist, Mid. Job in Virginia My Valley Jobs Today"/>
    <s v="Virginia"/>
    <s v="via My Valley Jobs Today"/>
    <x v="0"/>
    <x v="0"/>
    <s v="Illinois, United States"/>
    <x v="1224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1"/>
    <s v="Sr Marketing Data Analyst - SurePayroll"/>
    <s v="Fort Myers, FL"/>
    <s v="via Fort Myers, FL - Geebo"/>
    <x v="0"/>
    <x v="0"/>
    <s v="Florida, United States"/>
    <x v="1225"/>
    <x v="0"/>
    <x v="0"/>
    <s v="United States"/>
    <x v="1"/>
    <m/>
    <n v="24"/>
    <s v="Paychex"/>
    <s v="['go', 'sql', 'excel']"/>
  </r>
  <r>
    <x v="2"/>
    <s v="Data Engineer"/>
    <s v="Anywhere"/>
    <s v="via LinkedIn"/>
    <x v="0"/>
    <x v="1"/>
    <s v="Canada"/>
    <x v="1226"/>
    <x v="0"/>
    <x v="1"/>
    <s v="Canada"/>
    <x v="0"/>
    <n v="110000"/>
    <m/>
    <s v="Understanding Recruitment"/>
    <s v="['python', 'postgresql', 'linux']"/>
  </r>
  <r>
    <x v="4"/>
    <s v="Data Analyst"/>
    <s v="Culver City, CA"/>
    <s v="via LinkedIn"/>
    <x v="1"/>
    <x v="0"/>
    <s v="California, United States"/>
    <x v="1227"/>
    <x v="0"/>
    <x v="1"/>
    <s v="United States"/>
    <x v="1"/>
    <m/>
    <n v="106"/>
    <s v="Vertisystem"/>
    <s v="['sql', 'php', 'python', 'perl', 'tableau']"/>
  </r>
  <r>
    <x v="4"/>
    <s v="Data Analyst"/>
    <s v="Anywhere"/>
    <s v="via LinkedIn"/>
    <x v="1"/>
    <x v="1"/>
    <s v="Texas, United States"/>
    <x v="1228"/>
    <x v="0"/>
    <x v="1"/>
    <s v="United States"/>
    <x v="0"/>
    <n v="67500"/>
    <m/>
    <s v="Insight Global"/>
    <s v="['colocation']"/>
  </r>
  <r>
    <x v="0"/>
    <s v="Stage Data Science  H/F - Grenoble (stage pré-embauche)"/>
    <s v="Grenoble, France"/>
    <s v="via Ai-Jobs.net"/>
    <x v="0"/>
    <x v="0"/>
    <s v="France"/>
    <x v="1229"/>
    <x v="0"/>
    <x v="1"/>
    <s v="France"/>
    <x v="0"/>
    <n v="56700"/>
    <m/>
    <s v="Business &amp; Decision"/>
    <s v="['chef']"/>
  </r>
  <r>
    <x v="4"/>
    <s v="Data Analyst"/>
    <s v="Jacksonville, FL"/>
    <s v="via ZipRecruiter"/>
    <x v="2"/>
    <x v="0"/>
    <s v="Georgia"/>
    <x v="1230"/>
    <x v="1"/>
    <x v="1"/>
    <s v="United States"/>
    <x v="1"/>
    <m/>
    <n v="21.35000038146973"/>
    <s v="Robert Half"/>
    <s v="['flow']"/>
  </r>
  <r>
    <x v="4"/>
    <s v="DATA ANALYST II"/>
    <s v="Columbia, MO"/>
    <s v="via Indeed"/>
    <x v="0"/>
    <x v="0"/>
    <s v="Illinois, United States"/>
    <x v="1231"/>
    <x v="0"/>
    <x v="0"/>
    <s v="United States"/>
    <x v="0"/>
    <n v="90000"/>
    <m/>
    <s v="University of Missouri"/>
    <s v="['sql', 'python', 'vba', 'oracle', 'power bi', 'excel', 'dax', 'alteryx']"/>
  </r>
  <r>
    <x v="1"/>
    <s v="Senior Data Analyst"/>
    <s v="Framingham, MA"/>
    <s v="via LinkedIn"/>
    <x v="1"/>
    <x v="0"/>
    <s v="New York, United States"/>
    <x v="1232"/>
    <x v="1"/>
    <x v="1"/>
    <s v="United States"/>
    <x v="1"/>
    <m/>
    <n v="40"/>
    <s v="firstPRO, Inc"/>
    <m/>
  </r>
  <r>
    <x v="0"/>
    <s v="Data Science Trainer"/>
    <s v="Anywhere"/>
    <s v="via Indeed"/>
    <x v="0"/>
    <x v="1"/>
    <s v="Florida, United States"/>
    <x v="1233"/>
    <x v="0"/>
    <x v="0"/>
    <s v="United States"/>
    <x v="0"/>
    <n v="150000"/>
    <m/>
    <s v="Enhance IT"/>
    <s v="['python', 'sql', 'java', 'c++', 'r', 'aws', 'azure', 'tensorflow', 'keras', 'pytorch', 'opencv', 'nltk']"/>
  </r>
  <r>
    <x v="1"/>
    <s v="Senior Data Analyst - Revenue Operations"/>
    <s v="Austin, TX"/>
    <s v="via Austin, TX - Geebo"/>
    <x v="0"/>
    <x v="0"/>
    <s v="Texas, United States"/>
    <x v="1234"/>
    <x v="0"/>
    <x v="0"/>
    <s v="United States"/>
    <x v="1"/>
    <m/>
    <n v="24"/>
    <s v="REV"/>
    <s v="['sql', 'outlook', 'looker', 'tableau', 'zoom']"/>
  </r>
  <r>
    <x v="1"/>
    <s v="Sr. Financial Data Analyst (Security Clearance)"/>
    <s v="Arlington, VA"/>
    <s v="via Ladders"/>
    <x v="0"/>
    <x v="0"/>
    <s v="New York, United States"/>
    <x v="1235"/>
    <x v="1"/>
    <x v="0"/>
    <s v="United States"/>
    <x v="0"/>
    <n v="125000"/>
    <m/>
    <s v="Piper Companies"/>
    <s v="['spring', 'spreadsheet', 'planner']"/>
  </r>
  <r>
    <x v="3"/>
    <s v="Senior Data Scientist / Data Engineer , Health Equity - Remote"/>
    <s v="Anywhere"/>
    <s v="via LinkedIn"/>
    <x v="0"/>
    <x v="1"/>
    <s v="Illinois, United States"/>
    <x v="1236"/>
    <x v="0"/>
    <x v="0"/>
    <s v="United States"/>
    <x v="0"/>
    <n v="135000"/>
    <m/>
    <s v="CVS Health"/>
    <s v="['sql', 'python', 'gcp', 'aws', 'azure', 'airflow', 'spark', 'hadoop']"/>
  </r>
  <r>
    <x v="3"/>
    <s v="Senior Manager of Data Science"/>
    <s v="Anywhere"/>
    <s v="via LinkedIn"/>
    <x v="0"/>
    <x v="1"/>
    <s v="Sudan"/>
    <x v="1237"/>
    <x v="0"/>
    <x v="1"/>
    <s v="Sudan"/>
    <x v="0"/>
    <n v="165000"/>
    <m/>
    <s v="Harnham"/>
    <s v="['sql', 'python', 'sas', 'sas', 'watson', 'excel', 'tableau', 'looker']"/>
  </r>
  <r>
    <x v="2"/>
    <s v="[WCF] Data Engineer"/>
    <s v="Kraków, Poland"/>
    <s v="via Ai-Jobs.net"/>
    <x v="0"/>
    <x v="0"/>
    <s v="Poland"/>
    <x v="1238"/>
    <x v="0"/>
    <x v="1"/>
    <s v="Poland"/>
    <x v="0"/>
    <n v="98283"/>
    <m/>
    <s v="Software Mind"/>
    <s v="['go', 'sql', 'sql server', 'azure']"/>
  </r>
  <r>
    <x v="3"/>
    <s v="Senior Geoscience Data Scientist"/>
    <s v="United Kingdom"/>
    <s v="via Ai-Jobs.net"/>
    <x v="0"/>
    <x v="0"/>
    <s v="United Kingdom"/>
    <x v="1239"/>
    <x v="1"/>
    <x v="1"/>
    <s v="United Kingdom"/>
    <x v="0"/>
    <n v="157500"/>
    <m/>
    <s v="CGG"/>
    <s v="['sql', 'python', 'r', 'tableau', 'power bi', 'git', 'jira']"/>
  </r>
  <r>
    <x v="0"/>
    <s v="Lead Data Scientist"/>
    <s v="Philadelphia, PA"/>
    <s v="via Ladders"/>
    <x v="0"/>
    <x v="0"/>
    <s v="New York, United States"/>
    <x v="1240"/>
    <x v="0"/>
    <x v="0"/>
    <s v="United States"/>
    <x v="0"/>
    <n v="150000"/>
    <m/>
    <s v="Chubb"/>
    <s v="['python', 'r', 'azure']"/>
  </r>
  <r>
    <x v="0"/>
    <s v="Marketing Data Scientist"/>
    <s v="Anywhere"/>
    <s v="via Indeed"/>
    <x v="1"/>
    <x v="1"/>
    <s v="New York, United States"/>
    <x v="1241"/>
    <x v="0"/>
    <x v="1"/>
    <s v="United States"/>
    <x v="0"/>
    <n v="113000"/>
    <m/>
    <s v="Stefanini, Inc"/>
    <s v="['python', 'r', 'azure', 'databricks', 'aws', 'tableau', 'power bi']"/>
  </r>
  <r>
    <x v="4"/>
    <s v="Data Analyst - (100% Remote)"/>
    <s v="Anywhere"/>
    <s v="via Recruit.net"/>
    <x v="0"/>
    <x v="1"/>
    <s v="California, United States"/>
    <x v="1242"/>
    <x v="1"/>
    <x v="1"/>
    <s v="United States"/>
    <x v="0"/>
    <n v="63991"/>
    <m/>
    <s v="Monterey Park Auto Body Inc"/>
    <m/>
  </r>
  <r>
    <x v="2"/>
    <s v="AWS Data and Analytics Engineer - Remote / Telecommute"/>
    <s v="Toronto, ON, Canada"/>
    <s v="via Ladders"/>
    <x v="0"/>
    <x v="0"/>
    <s v="Canada"/>
    <x v="1243"/>
    <x v="1"/>
    <x v="1"/>
    <s v="Canada"/>
    <x v="0"/>
    <n v="90000"/>
    <m/>
    <s v="CYNET SYSTEMS"/>
    <s v="['aws']"/>
  </r>
  <r>
    <x v="2"/>
    <s v="Lead Data Engineer"/>
    <s v="United Kingdom"/>
    <s v="via Ai-Jobs.net"/>
    <x v="0"/>
    <x v="0"/>
    <s v="United Kingdom"/>
    <x v="1244"/>
    <x v="1"/>
    <x v="1"/>
    <s v="United Kingdom"/>
    <x v="0"/>
    <n v="131580"/>
    <m/>
    <s v="Salary Finance"/>
    <s v="['sql', 'aws', 'gcp', 'ssrs', 'tableau', 'looker']"/>
  </r>
  <r>
    <x v="5"/>
    <s v="Senior Data Engineer"/>
    <s v="Boca Raton, FL"/>
    <s v="via LinkedIn"/>
    <x v="0"/>
    <x v="0"/>
    <s v="Georgia"/>
    <x v="1245"/>
    <x v="0"/>
    <x v="1"/>
    <s v="United States"/>
    <x v="0"/>
    <n v="116500"/>
    <m/>
    <s v="Insight Global"/>
    <s v="['sql', 'python', 'azure', 'databricks', 'power bi', 'ssis', 'ssrs', 'git']"/>
  </r>
  <r>
    <x v="2"/>
    <s v="Data Engineer"/>
    <s v="Laurel, MD"/>
    <s v="via WJTV Jobs"/>
    <x v="0"/>
    <x v="0"/>
    <s v="New York, United States"/>
    <x v="1246"/>
    <x v="0"/>
    <x v="0"/>
    <s v="United States"/>
    <x v="0"/>
    <n v="152650"/>
    <m/>
    <s v="Booz Allen Hamilton"/>
    <s v="['python', 'java', 'sql', 'mongo', 'cassandra', 'aws', 'spark', 'docker', 'kubernetes']"/>
  </r>
  <r>
    <x v="0"/>
    <s v="Data Scientist"/>
    <s v="Anywhere"/>
    <s v="via LinkedIn"/>
    <x v="0"/>
    <x v="1"/>
    <s v="California, United States"/>
    <x v="1247"/>
    <x v="0"/>
    <x v="1"/>
    <s v="United States"/>
    <x v="0"/>
    <n v="132500"/>
    <m/>
    <s v="CGS Business Solutions | INC 5000 Company"/>
    <s v="['sql', 'python', 'sas', 'sas', 'r', 'spss']"/>
  </r>
  <r>
    <x v="5"/>
    <s v="Senior Data Engineer"/>
    <s v="Kuala Lumpur, Federal Territory of Kuala Lumpur, Malaysia"/>
    <s v="via Ai-Jobs.net"/>
    <x v="0"/>
    <x v="0"/>
    <s v="Malaysia"/>
    <x v="1248"/>
    <x v="1"/>
    <x v="1"/>
    <s v="Malaysia"/>
    <x v="0"/>
    <n v="147500"/>
    <m/>
    <s v="Mindvalley"/>
    <s v="['sql', 'nosql', 'python', 'gcp', 'bigquery', 'airflow', 'pandas', 'tableau', 'docker']"/>
  </r>
  <r>
    <x v="0"/>
    <s v="Data scientist who bets on American sports"/>
    <s v="Anywhere"/>
    <s v="via Upwork"/>
    <x v="1"/>
    <x v="1"/>
    <s v="Sudan"/>
    <x v="1249"/>
    <x v="1"/>
    <x v="1"/>
    <s v="Sudan"/>
    <x v="1"/>
    <m/>
    <n v="30.5"/>
    <s v="Upwork"/>
    <m/>
  </r>
  <r>
    <x v="5"/>
    <s v="Senior Data Engineer - (Platform)(Contract)"/>
    <s v="Anywhere"/>
    <s v="via LinkedIn"/>
    <x v="1"/>
    <x v="1"/>
    <s v="Sudan"/>
    <x v="1250"/>
    <x v="1"/>
    <x v="1"/>
    <s v="Sudan"/>
    <x v="1"/>
    <m/>
    <n v="67.5"/>
    <s v="Harnahm"/>
    <s v="['mongodb', 'mongodb', 'sql', 'python', 'snowflake', 'redshift', 'aws', 'spark']"/>
  </r>
  <r>
    <x v="5"/>
    <s v="Product Master Data Management (M/F) - Aveiro"/>
    <s v="Lisbon, Portugal"/>
    <s v="via Ai-Jobs.net"/>
    <x v="0"/>
    <x v="0"/>
    <s v="Portugal"/>
    <x v="1251"/>
    <x v="0"/>
    <x v="1"/>
    <s v="Portugal"/>
    <x v="0"/>
    <n v="56700"/>
    <m/>
    <s v="Bosch Group"/>
    <m/>
  </r>
  <r>
    <x v="4"/>
    <s v="Business Data Analyst - Performance Excellence"/>
    <s v="Temple, TX"/>
    <s v="via Indeed"/>
    <x v="0"/>
    <x v="0"/>
    <s v="Texas, United States"/>
    <x v="1252"/>
    <x v="0"/>
    <x v="1"/>
    <s v="United States"/>
    <x v="0"/>
    <n v="61266.3984375"/>
    <m/>
    <s v="City of Temple"/>
    <s v="['r', 'sql', 'tableau', 'power bi', 'spss']"/>
  </r>
  <r>
    <x v="4"/>
    <s v="Entry level data Analyst"/>
    <s v="Tysons, VA"/>
    <s v="via ZipRecruiter"/>
    <x v="0"/>
    <x v="0"/>
    <s v="New York, United States"/>
    <x v="1253"/>
    <x v="1"/>
    <x v="1"/>
    <s v="United States"/>
    <x v="1"/>
    <m/>
    <n v="27"/>
    <s v="IQLogg"/>
    <m/>
  </r>
  <r>
    <x v="2"/>
    <s v="Data Engineer"/>
    <s v="Anywhere"/>
    <s v="via Robert Half"/>
    <x v="0"/>
    <x v="1"/>
    <s v="New York, United States"/>
    <x v="1254"/>
    <x v="1"/>
    <x v="0"/>
    <s v="United States"/>
    <x v="1"/>
    <m/>
    <n v="45"/>
    <s v="Robert Half"/>
    <s v="['snowflake', 'azure', 'ssis', 'ssrs', 'power bi', 'tableau']"/>
  </r>
  <r>
    <x v="3"/>
    <s v="Senior Data Scientist - Fraud"/>
    <s v="San Diego, CA"/>
    <s v="via WJHL Jobs"/>
    <x v="0"/>
    <x v="0"/>
    <s v="California, United States"/>
    <x v="1255"/>
    <x v="0"/>
    <x v="0"/>
    <s v="United States"/>
    <x v="0"/>
    <n v="155000"/>
    <m/>
    <s v="Harnham"/>
    <s v="['python', 'sql']"/>
  </r>
  <r>
    <x v="4"/>
    <s v="Merchandising Analyst (Data Analyst)"/>
    <s v="Denton, TX"/>
    <s v="via Indeed"/>
    <x v="0"/>
    <x v="0"/>
    <s v="Texas, United States"/>
    <x v="1256"/>
    <x v="0"/>
    <x v="0"/>
    <s v="United States"/>
    <x v="0"/>
    <n v="85000"/>
    <m/>
    <s v="Insight Global"/>
    <s v="['sql', 'vba', 'tableau', 'excel', 'alteryx']"/>
  </r>
  <r>
    <x v="0"/>
    <s v="Data Scientist"/>
    <s v="İstanbul, Türkiye"/>
    <s v="via Ai-Jobs.net"/>
    <x v="0"/>
    <x v="0"/>
    <s v="Turkey"/>
    <x v="1257"/>
    <x v="0"/>
    <x v="1"/>
    <s v="Turkey"/>
    <x v="0"/>
    <n v="88128"/>
    <m/>
    <s v="Gram Games"/>
    <s v="['sql', 'r', 'python', 'c', 'c++', 'java', 'cassandra', 'hadoop', 'spark', 'tableau', 'looker', 'chef']"/>
  </r>
  <r>
    <x v="8"/>
    <s v="Analyst"/>
    <s v="Tampa, FL"/>
    <s v="via LinkedIn"/>
    <x v="1"/>
    <x v="0"/>
    <s v="Florida, United States"/>
    <x v="1258"/>
    <x v="0"/>
    <x v="1"/>
    <s v="United States"/>
    <x v="1"/>
    <m/>
    <n v="32.5"/>
    <s v="StaffChase"/>
    <m/>
  </r>
  <r>
    <x v="0"/>
    <s v="Data Scientist - Freemium Business Strategy &amp; Insights: Business..."/>
    <s v="Stockholm, Sweden"/>
    <s v="via Ai-Jobs.net"/>
    <x v="0"/>
    <x v="0"/>
    <s v="Sweden"/>
    <x v="1259"/>
    <x v="0"/>
    <x v="1"/>
    <s v="Sweden"/>
    <x v="0"/>
    <n v="157500"/>
    <m/>
    <s v="Spotify"/>
    <s v="['sql']"/>
  </r>
  <r>
    <x v="0"/>
    <s v="Directing Consultant - Marketing Data Science"/>
    <s v="Los Angeles, CA"/>
    <s v="via WDHN Jobs"/>
    <x v="0"/>
    <x v="0"/>
    <s v="California, United States"/>
    <x v="1260"/>
    <x v="0"/>
    <x v="1"/>
    <s v="United States"/>
    <x v="1"/>
    <m/>
    <n v="90"/>
    <s v="Harnham"/>
    <s v="['sql', 'python', 'r', 'snowflake', 'tableau', 'excel']"/>
  </r>
  <r>
    <x v="4"/>
    <s v="Data Analyst"/>
    <s v="Chicago, IL"/>
    <s v="via Dice"/>
    <x v="0"/>
    <x v="0"/>
    <s v="Illinois, United States"/>
    <x v="1261"/>
    <x v="1"/>
    <x v="1"/>
    <s v="United States"/>
    <x v="0"/>
    <n v="77500"/>
    <m/>
    <s v="SmartSource, Inc"/>
    <s v="['sql', 'python', 'azure', 'power bi', 'dax']"/>
  </r>
  <r>
    <x v="3"/>
    <s v="Sr. Manager, Data Science - Corporate Audit and Security Services"/>
    <s v="Teterboro, NJ"/>
    <s v="via KSNT Jobs"/>
    <x v="0"/>
    <x v="0"/>
    <s v="New York, United States"/>
    <x v="1262"/>
    <x v="0"/>
    <x v="1"/>
    <s v="United States"/>
    <x v="0"/>
    <n v="222589"/>
    <m/>
    <s v="Capital One"/>
    <s v="['python', 'r', 'scala', 'aws', 'spark', 'flask']"/>
  </r>
  <r>
    <x v="2"/>
    <s v="Data Engineer"/>
    <s v="East Hartford, CT"/>
    <s v="via Dice"/>
    <x v="0"/>
    <x v="0"/>
    <s v="Georgia"/>
    <x v="1263"/>
    <x v="1"/>
    <x v="1"/>
    <s v="United States"/>
    <x v="1"/>
    <m/>
    <n v="67.5"/>
    <s v="HCL America Inc."/>
    <s v="['sql', 'databricks', 'aws', 'azure', 'pyspark']"/>
  </r>
  <r>
    <x v="3"/>
    <s v="Data Scientist Sr"/>
    <s v="Ithaca, NY"/>
    <s v="via Ladders"/>
    <x v="0"/>
    <x v="0"/>
    <s v="New York, United States"/>
    <x v="1264"/>
    <x v="0"/>
    <x v="0"/>
    <s v="United States"/>
    <x v="0"/>
    <n v="125000"/>
    <m/>
    <s v="Elevance Health"/>
    <s v="['go', 'python', 'sql', 'hadoop', 'spark']"/>
  </r>
  <r>
    <x v="2"/>
    <s v="Big Data Engineer - PySpark (Remote)"/>
    <s v="Anywhere"/>
    <s v="via Built In Seattle"/>
    <x v="0"/>
    <x v="1"/>
    <s v="Texas, United States"/>
    <x v="1265"/>
    <x v="0"/>
    <x v="0"/>
    <s v="United States"/>
    <x v="0"/>
    <n v="140000"/>
    <m/>
    <s v="Logic20/20"/>
    <s v="['go', 'python', 'mongodb', 'mongodb', 'aws', 'pyspark', 'hadoop', 'spark', 'airflow', 'outlook']"/>
  </r>
  <r>
    <x v="3"/>
    <s v="Remote - Senior Data Scientist"/>
    <s v="Fairfax, VA"/>
    <s v="via Ladders"/>
    <x v="0"/>
    <x v="0"/>
    <s v="New York, United States"/>
    <x v="1266"/>
    <x v="0"/>
    <x v="0"/>
    <s v="United States"/>
    <x v="0"/>
    <n v="125000"/>
    <m/>
    <s v="Piper Companies"/>
    <s v="['python', 'mongodb', 'mongodb', 'pytorch', 'tensorflow', 'hadoop', 'numpy', 'pandas', 'excel', 'git']"/>
  </r>
  <r>
    <x v="4"/>
    <s v="Quality Control - Data Analyst I"/>
    <s v="Mattawan, MI"/>
    <s v="via My ArkLaMiss Jobs"/>
    <x v="0"/>
    <x v="0"/>
    <s v="Illinois, United States"/>
    <x v="1267"/>
    <x v="0"/>
    <x v="1"/>
    <s v="United States"/>
    <x v="1"/>
    <m/>
    <n v="21"/>
    <s v="Charles River Laboratories"/>
    <s v="['flow']"/>
  </r>
  <r>
    <x v="6"/>
    <s v="Machine Learning Engineer- Search and Recommendations"/>
    <s v="Germany"/>
    <s v="via Ai-Jobs.net"/>
    <x v="0"/>
    <x v="0"/>
    <s v="Germany"/>
    <x v="1268"/>
    <x v="0"/>
    <x v="1"/>
    <s v="Germany"/>
    <x v="0"/>
    <n v="166000"/>
    <m/>
    <s v="SoundCloud"/>
    <s v="['tensorflow']"/>
  </r>
  <r>
    <x v="0"/>
    <s v="Vice President of Data Science"/>
    <s v="Anywhere"/>
    <s v="via Indeed"/>
    <x v="0"/>
    <x v="1"/>
    <s v="Texas, United States"/>
    <x v="1269"/>
    <x v="0"/>
    <x v="0"/>
    <s v="United States"/>
    <x v="0"/>
    <n v="232500"/>
    <m/>
    <s v="Amadeus Search"/>
    <m/>
  </r>
  <r>
    <x v="2"/>
    <s v="Software Data Engineer, Java"/>
    <s v="Boston, MA"/>
    <s v="via Recruit.net"/>
    <x v="0"/>
    <x v="0"/>
    <s v="Sudan"/>
    <x v="1270"/>
    <x v="0"/>
    <x v="1"/>
    <s v="Sudan"/>
    <x v="0"/>
    <n v="90000"/>
    <m/>
    <s v="MassMutual"/>
    <s v="['python', 'java', 'sql', 'aws', 'redshift', 'snowflake', 'spark', 'kafka']"/>
  </r>
  <r>
    <x v="0"/>
    <s v="Data Scientist"/>
    <s v="Anywhere"/>
    <s v="via LinkedIn"/>
    <x v="0"/>
    <x v="1"/>
    <s v="Illinois, United States"/>
    <x v="1271"/>
    <x v="0"/>
    <x v="1"/>
    <s v="United States"/>
    <x v="1"/>
    <m/>
    <n v="45"/>
    <s v="Limber"/>
    <s v="['python', 'aws', 'tensorflow', 'keras']"/>
  </r>
  <r>
    <x v="4"/>
    <s v="Cryptography Data Analyst"/>
    <s v="Irving, TX"/>
    <s v="via Dice"/>
    <x v="1"/>
    <x v="0"/>
    <s v="Texas, United States"/>
    <x v="1272"/>
    <x v="0"/>
    <x v="0"/>
    <s v="United States"/>
    <x v="1"/>
    <m/>
    <n v="62"/>
    <s v="MATRIX Resources, Inc."/>
    <s v="['excel', 'powerpoint', 'word']"/>
  </r>
  <r>
    <x v="0"/>
    <s v="Data Scientist Contractor (remote work)"/>
    <s v="Anywhere"/>
    <s v="via ZipRecruiter"/>
    <x v="1"/>
    <x v="1"/>
    <s v="Illinois, United States"/>
    <x v="1273"/>
    <x v="0"/>
    <x v="0"/>
    <s v="United States"/>
    <x v="1"/>
    <m/>
    <n v="59.5"/>
    <s v="Everest Consultants, Inc."/>
    <s v="['python', 'r', 'scala', 'sql', 'aws', 'jupyter', 'pandas', 'numpy', 'keras', 'spark', 'datarobot']"/>
  </r>
  <r>
    <x v="4"/>
    <s v="Entry Level Data Analyst  US Army (13J)"/>
    <s v="Santa Clarita, CA"/>
    <s v="via Recruit.net"/>
    <x v="0"/>
    <x v="0"/>
    <s v="California, United States"/>
    <x v="1274"/>
    <x v="1"/>
    <x v="1"/>
    <s v="United States"/>
    <x v="0"/>
    <n v="51232"/>
    <m/>
    <s v="Santa Clarita"/>
    <m/>
  </r>
  <r>
    <x v="4"/>
    <s v="Jr Logistics Data Analyst Tableau (Evening Shift)"/>
    <s v="Monterrey, Nuevo Leon, Mexico"/>
    <s v="via Ai-Jobs.net"/>
    <x v="0"/>
    <x v="0"/>
    <s v="Mexico"/>
    <x v="1275"/>
    <x v="0"/>
    <x v="1"/>
    <s v="Mexico"/>
    <x v="0"/>
    <n v="100500"/>
    <m/>
    <s v="Charger Logistics Inc"/>
    <s v="['tableau', 'excel', 'power bi']"/>
  </r>
  <r>
    <x v="2"/>
    <s v="Remote Data Engineer"/>
    <s v="Anywhere"/>
    <s v="via LinkedIn"/>
    <x v="1"/>
    <x v="1"/>
    <s v="New York, United States"/>
    <x v="1276"/>
    <x v="0"/>
    <x v="1"/>
    <s v="United States"/>
    <x v="1"/>
    <m/>
    <n v="72.5"/>
    <s v="Insight Global"/>
    <s v="['python', 'aws']"/>
  </r>
  <r>
    <x v="4"/>
    <s v="Junior CRM Data Analyst"/>
    <s v="Porto, Portugal"/>
    <s v="via Ai-Jobs.net"/>
    <x v="0"/>
    <x v="0"/>
    <s v="Portugal"/>
    <x v="1277"/>
    <x v="0"/>
    <x v="1"/>
    <s v="Portugal"/>
    <x v="0"/>
    <n v="51014"/>
    <m/>
    <s v="Natixis in Portugal"/>
    <s v="['powerpoint', 'excel']"/>
  </r>
  <r>
    <x v="4"/>
    <s v="Data Analyst"/>
    <s v="Dallas, TX"/>
    <s v="via LinkedIn"/>
    <x v="1"/>
    <x v="0"/>
    <s v="Texas, United States"/>
    <x v="1278"/>
    <x v="1"/>
    <x v="1"/>
    <s v="United States"/>
    <x v="1"/>
    <m/>
    <n v="61.845001220703118"/>
    <s v="Insight Global"/>
    <s v="['sql', 'oracle', 'excel', 'flow', 'jira']"/>
  </r>
  <r>
    <x v="4"/>
    <s v="Data Analyst - Educational Non-profit"/>
    <s v="Anywhere"/>
    <s v="via ZipRecruiter"/>
    <x v="0"/>
    <x v="1"/>
    <s v="Georgia"/>
    <x v="1279"/>
    <x v="0"/>
    <x v="1"/>
    <s v="United States"/>
    <x v="0"/>
    <n v="65000"/>
    <m/>
    <s v="Express Employment Professionals"/>
    <m/>
  </r>
  <r>
    <x v="4"/>
    <s v="Data Analyst I"/>
    <s v="Albany, NY"/>
    <s v="via Indeed"/>
    <x v="0"/>
    <x v="0"/>
    <s v="New York, United States"/>
    <x v="1280"/>
    <x v="0"/>
    <x v="0"/>
    <s v="United States"/>
    <x v="0"/>
    <n v="55000"/>
    <m/>
    <s v="Senate, NYS"/>
    <s v="['sql', 'javascript', 'sas', 'sas', 'excel', 'spss']"/>
  </r>
  <r>
    <x v="0"/>
    <s v="Data Scientist - Mid Level"/>
    <s v="Herndon, VA"/>
    <s v="via My Stateline Jobs"/>
    <x v="0"/>
    <x v="0"/>
    <s v="New York, United States"/>
    <x v="1281"/>
    <x v="0"/>
    <x v="1"/>
    <s v="United States"/>
    <x v="0"/>
    <n v="115000"/>
    <m/>
    <s v="Peraton"/>
    <s v="['c#', 'c++', 'python', 'hadoop', 'pandas', 'jupyter', 'windows', 'excel']"/>
  </r>
  <r>
    <x v="5"/>
    <s v="Senior Data Engineer (Remote-Eligible)"/>
    <s v="Chicago, IL"/>
    <s v="via Ladders"/>
    <x v="0"/>
    <x v="0"/>
    <s v="California, United States"/>
    <x v="1282"/>
    <x v="0"/>
    <x v="1"/>
    <s v="United States"/>
    <x v="0"/>
    <n v="150000"/>
    <m/>
    <s v="Capital One Financial Corporation"/>
    <s v="['java', 'scala', 'python', 'nosql', 'sql', 'mongo', 'shell', 'mysql', 'cassandra', 'redshift', 'snowflake', 'aws', 'azure', 'hadoop', 'kafka', 'spark']"/>
  </r>
  <r>
    <x v="0"/>
    <s v="MLOPS on AWS Data Scientist"/>
    <s v="Lorain, OH"/>
    <s v="via Indeed"/>
    <x v="0"/>
    <x v="0"/>
    <s v="Illinois, United States"/>
    <x v="1283"/>
    <x v="0"/>
    <x v="0"/>
    <s v="United States"/>
    <x v="0"/>
    <n v="135359.34375"/>
    <m/>
    <s v="AppTad Technologies Pvt Ltd"/>
    <s v="['python', 'r', 'javascript', 'sql', 'aws', 'airflow', 'hadoop', 'jenkins', 'flow']"/>
  </r>
  <r>
    <x v="3"/>
    <s v="Senior Data Scientist"/>
    <s v="New York, NY"/>
    <s v="via LinkedIn"/>
    <x v="0"/>
    <x v="0"/>
    <s v="New York, United States"/>
    <x v="1284"/>
    <x v="0"/>
    <x v="1"/>
    <s v="United States"/>
    <x v="0"/>
    <n v="180000"/>
    <m/>
    <s v="Storm2"/>
    <m/>
  </r>
  <r>
    <x v="0"/>
    <s v="Data Scientist (Interdisciplinary )"/>
    <s v="Atlantic City, NJ"/>
    <s v="via Recruit.net"/>
    <x v="1"/>
    <x v="0"/>
    <s v="New York, United States"/>
    <x v="1285"/>
    <x v="0"/>
    <x v="1"/>
    <s v="United States"/>
    <x v="0"/>
    <n v="108281"/>
    <m/>
    <s v="Federal Aviation Administration"/>
    <s v="['r', 'python', 'tableau', 'power bi']"/>
  </r>
  <r>
    <x v="2"/>
    <s v="Data Engineer"/>
    <s v="Anywhere"/>
    <s v="via LinkedIn"/>
    <x v="1"/>
    <x v="1"/>
    <s v="Georgia"/>
    <x v="1286"/>
    <x v="1"/>
    <x v="1"/>
    <s v="United States"/>
    <x v="1"/>
    <m/>
    <n v="76.5"/>
    <s v="Apex Systems"/>
    <s v="['scala', 'java', 'aws', 'azure', 'gitlab', 'jenkins', 'docker']"/>
  </r>
  <r>
    <x v="2"/>
    <s v="Data Engineer"/>
    <s v="Spring, TX"/>
    <s v="via Ladders"/>
    <x v="0"/>
    <x v="0"/>
    <s v="Georgia"/>
    <x v="1287"/>
    <x v="0"/>
    <x v="0"/>
    <s v="United States"/>
    <x v="0"/>
    <n v="125000"/>
    <m/>
    <s v="Southwestern Energy Company"/>
    <s v="['sql', 'python', 'sql server', 'spring', 'power bi']"/>
  </r>
  <r>
    <x v="0"/>
    <s v="Data Scientist - Principal"/>
    <s v="Greensboro, NC"/>
    <s v="via Modis"/>
    <x v="1"/>
    <x v="0"/>
    <s v="Georgia"/>
    <x v="1288"/>
    <x v="0"/>
    <x v="1"/>
    <s v="United States"/>
    <x v="1"/>
    <m/>
    <n v="77.5"/>
    <s v="Modis"/>
    <s v="['azure']"/>
  </r>
  <r>
    <x v="4"/>
    <s v="Institutional Credit Management - Lending Data Analyst - Vice..."/>
    <s v="Texas"/>
    <s v="via My Stateline Jobs"/>
    <x v="0"/>
    <x v="0"/>
    <s v="Texas, United States"/>
    <x v="1289"/>
    <x v="0"/>
    <x v="1"/>
    <s v="United States"/>
    <x v="0"/>
    <n v="132315"/>
    <m/>
    <s v="Citi"/>
    <s v="['cognos', 'tableau']"/>
  </r>
  <r>
    <x v="2"/>
    <s v="Data Engineer"/>
    <s v="Limassol, Cyprus"/>
    <s v="via Ai-Jobs.net"/>
    <x v="0"/>
    <x v="0"/>
    <s v="Cyprus"/>
    <x v="1290"/>
    <x v="0"/>
    <x v="1"/>
    <s v="Cyprus"/>
    <x v="0"/>
    <n v="96760.5"/>
    <m/>
    <s v="ZFX"/>
    <s v="['sql', 'nosql']"/>
  </r>
  <r>
    <x v="2"/>
    <s v="Regulatory Reporting Data Engineer"/>
    <s v="Anywhere"/>
    <s v="via Dice"/>
    <x v="1"/>
    <x v="1"/>
    <s v="Illinois, United States"/>
    <x v="1291"/>
    <x v="1"/>
    <x v="1"/>
    <s v="United States"/>
    <x v="1"/>
    <m/>
    <n v="70.220001220703125"/>
    <s v="NTT DATA, Inc."/>
    <s v="['python', 'oracle', 'hadoop', 'spark', 'pyspark', 'kafka', 'airflow']"/>
  </r>
  <r>
    <x v="7"/>
    <s v="Jr Power BI Developer with (SQL /Python)"/>
    <s v="New Delhi, Delhi, India"/>
    <s v="via Ai-Jobs.net"/>
    <x v="0"/>
    <x v="0"/>
    <s v="India"/>
    <x v="1292"/>
    <x v="1"/>
    <x v="1"/>
    <s v="India"/>
    <x v="0"/>
    <n v="50400"/>
    <m/>
    <s v="Verisk"/>
    <s v="['sql', 'python', 'power bi']"/>
  </r>
  <r>
    <x v="4"/>
    <s v="Data Analyst Consultant"/>
    <s v="Anywhere"/>
    <s v="via LinkedIn"/>
    <x v="1"/>
    <x v="1"/>
    <s v="California, United States"/>
    <x v="1293"/>
    <x v="0"/>
    <x v="1"/>
    <s v="United States"/>
    <x v="1"/>
    <m/>
    <n v="30"/>
    <s v="Insight Global"/>
    <m/>
  </r>
  <r>
    <x v="0"/>
    <s v="Data Scientist"/>
    <s v="Anywhere"/>
    <s v="via LinkedIn"/>
    <x v="1"/>
    <x v="1"/>
    <s v="Sudan"/>
    <x v="1294"/>
    <x v="0"/>
    <x v="0"/>
    <s v="Sudan"/>
    <x v="1"/>
    <m/>
    <n v="43.950000762939453"/>
    <s v="Eliassen Group"/>
    <s v="['r', 'python', 'sql', 'azure', 'power bi']"/>
  </r>
  <r>
    <x v="0"/>
    <s v="Data Scientist (Orlando, FL)"/>
    <s v="United States"/>
    <s v="via Built In"/>
    <x v="0"/>
    <x v="0"/>
    <s v="Sudan"/>
    <x v="1295"/>
    <x v="0"/>
    <x v="0"/>
    <s v="Sudan"/>
    <x v="0"/>
    <n v="97500"/>
    <m/>
    <s v="Pearson"/>
    <s v="['sql', 'python', 'r', 'java', 'bash', 'shell', 'scala', 'bigquery', 'linux']"/>
  </r>
  <r>
    <x v="2"/>
    <s v="Sr. Data Engineer"/>
    <s v="Markham, ON, Canada"/>
    <s v="via Ladders"/>
    <x v="0"/>
    <x v="0"/>
    <s v="Canada"/>
    <x v="1296"/>
    <x v="0"/>
    <x v="1"/>
    <s v="Canada"/>
    <x v="0"/>
    <n v="90000"/>
    <m/>
    <s v="Tesla, Inc"/>
    <s v="['assembly', 'sql', 'python', 'javascript', 'r', 'aws', 'kafka', 'airflow', 'tableau', 'power bi']"/>
  </r>
  <r>
    <x v="0"/>
    <s v="Big Data Developer &amp; Analyst"/>
    <s v="Hyderabad, Telangana, India"/>
    <s v="via Ai-Jobs.net"/>
    <x v="0"/>
    <x v="0"/>
    <s v="India"/>
    <x v="1297"/>
    <x v="0"/>
    <x v="1"/>
    <s v="India"/>
    <x v="0"/>
    <n v="79200"/>
    <m/>
    <s v="Experian"/>
    <s v="['sql', 'oracle', 'linux']"/>
  </r>
  <r>
    <x v="1"/>
    <s v="Lead Data Quality Analyst/Sr. Data Analyst"/>
    <s v="Irving, TX"/>
    <s v="via Dice"/>
    <x v="1"/>
    <x v="0"/>
    <s v="Texas, United States"/>
    <x v="1298"/>
    <x v="0"/>
    <x v="1"/>
    <s v="United States"/>
    <x v="1"/>
    <m/>
    <n v="75"/>
    <s v="Mindlance"/>
    <s v="['sql', 'jira']"/>
  </r>
  <r>
    <x v="4"/>
    <s v="Project Manager - Data Analyst. Job in Carrollton My Valley Jobs Today"/>
    <s v="Carrollton, TX"/>
    <s v="via My Valley Jobs Today"/>
    <x v="0"/>
    <x v="0"/>
    <s v="Texas, United States"/>
    <x v="1299"/>
    <x v="0"/>
    <x v="1"/>
    <s v="United States"/>
    <x v="0"/>
    <n v="146100"/>
    <m/>
    <s v="Citi"/>
    <s v="['excel', 'powerpoint', 'confluence', 'jira']"/>
  </r>
  <r>
    <x v="2"/>
    <s v="Data Engineer"/>
    <s v="Anywhere"/>
    <s v="via LinkedIn"/>
    <x v="1"/>
    <x v="1"/>
    <s v="Texas, United States"/>
    <x v="1300"/>
    <x v="0"/>
    <x v="1"/>
    <s v="United States"/>
    <x v="1"/>
    <m/>
    <n v="65"/>
    <s v="Kastel Staffing Group"/>
    <s v="['python', 'aws', 'databricks', 'power bi', 'tableau']"/>
  </r>
  <r>
    <x v="4"/>
    <s v="Data Analyst"/>
    <s v="Philadelphia, PA"/>
    <s v="via Indeed"/>
    <x v="0"/>
    <x v="0"/>
    <s v="New York, United States"/>
    <x v="1301"/>
    <x v="0"/>
    <x v="1"/>
    <s v="United States"/>
    <x v="0"/>
    <n v="50000"/>
    <m/>
    <s v="Global Leadership Academy"/>
    <m/>
  </r>
  <r>
    <x v="3"/>
    <s v="Senior Data Scientist - Nationwide Opportunities"/>
    <s v="Durham, NC"/>
    <s v="via Durham, NC - Geebo"/>
    <x v="0"/>
    <x v="0"/>
    <s v="Florida, United States"/>
    <x v="1302"/>
    <x v="0"/>
    <x v="1"/>
    <s v="United States"/>
    <x v="1"/>
    <m/>
    <n v="24"/>
    <s v="Amazon Web Services, Inc."/>
    <s v="['aws', 'mxnet', 'tensorflow', 'theano', 'keras']"/>
  </r>
  <r>
    <x v="2"/>
    <s v="Data Platform Engineer"/>
    <s v="Toronto, ON, Canada"/>
    <s v="via Ladders"/>
    <x v="0"/>
    <x v="0"/>
    <s v="Canada"/>
    <x v="1303"/>
    <x v="0"/>
    <x v="1"/>
    <s v="Canada"/>
    <x v="0"/>
    <n v="125000"/>
    <m/>
    <s v="Sanofi"/>
    <s v="['sql', 'python', 'azure', 'gcp', 'snowflake', 'aws', 'airflow', 'kafka', 'gdpr', 'terraform', 'ansible', 'github']"/>
  </r>
  <r>
    <x v="0"/>
    <s v="Data Scientist"/>
    <s v="Dublin, OH"/>
    <s v="via Robert Half"/>
    <x v="1"/>
    <x v="0"/>
    <s v="Illinois, United States"/>
    <x v="1304"/>
    <x v="0"/>
    <x v="1"/>
    <s v="United States"/>
    <x v="1"/>
    <m/>
    <n v="72.5"/>
    <s v="Robert Half"/>
    <s v="['gcp']"/>
  </r>
  <r>
    <x v="0"/>
    <s v="Data Scientist 71427"/>
    <s v="Austin, TX"/>
    <s v="via LinkedIn"/>
    <x v="0"/>
    <x v="0"/>
    <s v="Sudan"/>
    <x v="1305"/>
    <x v="0"/>
    <x v="0"/>
    <s v="Sudan"/>
    <x v="0"/>
    <n v="110000"/>
    <m/>
    <s v="Samsung Austin Semiconductor"/>
    <s v="['python', 'sql', 'numpy', 'scikit-learn', 'tensorflow', 'pytorch', 'ubuntu', 'git', 'docker', 'kubernetes']"/>
  </r>
  <r>
    <x v="6"/>
    <s v="Senior ML Engineer (m/f/d)"/>
    <s v="Berlin, Germany"/>
    <s v="via Ai-Jobs.net"/>
    <x v="0"/>
    <x v="0"/>
    <s v="Germany"/>
    <x v="1306"/>
    <x v="0"/>
    <x v="1"/>
    <s v="Germany"/>
    <x v="0"/>
    <n v="185500"/>
    <m/>
    <s v="Flink"/>
    <s v="['python']"/>
  </r>
  <r>
    <x v="0"/>
    <s v="Senior People Analytics Analyst (San Francisco, CA)"/>
    <s v="San Francisco, CA"/>
    <s v="via Built In San Francisco"/>
    <x v="0"/>
    <x v="0"/>
    <s v="California, United States"/>
    <x v="1307"/>
    <x v="1"/>
    <x v="1"/>
    <s v="United States"/>
    <x v="0"/>
    <n v="185000"/>
    <m/>
    <s v="Adyen"/>
    <m/>
  </r>
  <r>
    <x v="2"/>
    <s v="Lead Data Engineer (Remote-Eligible)"/>
    <s v="Waldorf, MD"/>
    <s v="via My Stateline Jobs"/>
    <x v="0"/>
    <x v="0"/>
    <s v="Georgia"/>
    <x v="130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Data Scientist with TS/SCI Poly"/>
    <s v="Bethesda, MD"/>
    <s v="via Ladders"/>
    <x v="0"/>
    <x v="0"/>
    <s v="New York, United States"/>
    <x v="1309"/>
    <x v="0"/>
    <x v="0"/>
    <s v="United States"/>
    <x v="0"/>
    <n v="115000"/>
    <m/>
    <s v="Leidos"/>
    <m/>
  </r>
  <r>
    <x v="3"/>
    <s v="Senior Data Scientist"/>
    <s v="Anywhere"/>
    <s v="via LinkedIn"/>
    <x v="1"/>
    <x v="1"/>
    <s v="Illinois, United States"/>
    <x v="1310"/>
    <x v="0"/>
    <x v="1"/>
    <s v="United States"/>
    <x v="1"/>
    <m/>
    <n v="106.5"/>
    <s v="Metasys Technologies, Inc."/>
    <s v="['python', 'sql', 'c#', 'r', 'azure', 'spark']"/>
  </r>
  <r>
    <x v="5"/>
    <s v="Senior Cloud Data Engineer - Search"/>
    <s v="Carpentersville, IL"/>
    <s v="via JobServe"/>
    <x v="0"/>
    <x v="0"/>
    <s v="New York, United States"/>
    <x v="1311"/>
    <x v="0"/>
    <x v="0"/>
    <s v="United States"/>
    <x v="0"/>
    <n v="122470.5"/>
    <m/>
    <s v="Edward Jones"/>
    <s v="['python', 'azure']"/>
  </r>
  <r>
    <x v="5"/>
    <s v="Senior Data Engineer"/>
    <s v="United States"/>
    <s v="via LinkedIn"/>
    <x v="0"/>
    <x v="0"/>
    <s v="California, United States"/>
    <x v="1312"/>
    <x v="0"/>
    <x v="1"/>
    <s v="United States"/>
    <x v="0"/>
    <n v="145000"/>
    <m/>
    <s v="Lawrence Harvey"/>
    <s v="['aws']"/>
  </r>
  <r>
    <x v="3"/>
    <s v="Senior, Computer Vision Researcher/Engineer, Hand Tracking"/>
    <s v="Zürich, Switzerland"/>
    <s v="via Ai-Jobs.net"/>
    <x v="0"/>
    <x v="0"/>
    <s v="Switzerland"/>
    <x v="1313"/>
    <x v="0"/>
    <x v="1"/>
    <s v="Switzerland"/>
    <x v="0"/>
    <n v="89100"/>
    <m/>
    <s v="Magic Leap"/>
    <s v="['python', 'pytorch', 'tensorflow', 'opencv']"/>
  </r>
  <r>
    <x v="4"/>
    <s v="Data Analyst - Growth"/>
    <s v="Paris, France"/>
    <s v="via Ai-Jobs.net"/>
    <x v="0"/>
    <x v="0"/>
    <s v="France"/>
    <x v="1314"/>
    <x v="0"/>
    <x v="1"/>
    <s v="France"/>
    <x v="0"/>
    <n v="51014"/>
    <m/>
    <s v="Spendesk"/>
    <m/>
  </r>
  <r>
    <x v="4"/>
    <s v="Business Data Analyst"/>
    <s v="Anywhere"/>
    <s v="via LinkedIn"/>
    <x v="1"/>
    <x v="1"/>
    <s v="New York, United States"/>
    <x v="1315"/>
    <x v="0"/>
    <x v="1"/>
    <s v="United States"/>
    <x v="1"/>
    <m/>
    <n v="72.5"/>
    <s v="Apex Systems"/>
    <s v="['sql', 'excel', 'visio']"/>
  </r>
  <r>
    <x v="4"/>
    <s v="Digital Communications Data Analyst (JO-88)"/>
    <s v="Santa Monica, CA"/>
    <s v="via My ArkLaMiss Jobs"/>
    <x v="0"/>
    <x v="0"/>
    <s v="California, United States"/>
    <x v="1316"/>
    <x v="0"/>
    <x v="0"/>
    <s v="United States"/>
    <x v="0"/>
    <n v="118000"/>
    <m/>
    <s v="Ledgent Technology"/>
    <s v="['go', 'sql', 'sql server', 'tableau', 'looker']"/>
  </r>
  <r>
    <x v="2"/>
    <s v="Data Engineer"/>
    <s v="New York, NY"/>
    <s v="via Dice"/>
    <x v="0"/>
    <x v="0"/>
    <s v="Florida, United States"/>
    <x v="1317"/>
    <x v="1"/>
    <x v="1"/>
    <s v="United States"/>
    <x v="0"/>
    <n v="150000"/>
    <m/>
    <s v="Engage Partners, Inc."/>
    <m/>
  </r>
  <r>
    <x v="4"/>
    <s v="Research Engineer (partial work abroad)"/>
    <s v="Nea Smyrni, Greece"/>
    <s v="via Ai-Jobs.net"/>
    <x v="0"/>
    <x v="0"/>
    <s v="Greece"/>
    <x v="1318"/>
    <x v="0"/>
    <x v="1"/>
    <s v="Greece"/>
    <x v="0"/>
    <n v="200000"/>
    <m/>
    <s v="WINGS-ICT-SOLUTIONS"/>
    <s v="['python', 'java']"/>
  </r>
  <r>
    <x v="4"/>
    <s v="Data Analyst"/>
    <s v="Albany, NY"/>
    <s v="via Indeed"/>
    <x v="0"/>
    <x v="0"/>
    <s v="New York, United States"/>
    <x v="1319"/>
    <x v="0"/>
    <x v="1"/>
    <s v="United States"/>
    <x v="0"/>
    <n v="56000"/>
    <m/>
    <s v="CAPITAL CFO+ LLC"/>
    <s v="['power bi']"/>
  </r>
  <r>
    <x v="3"/>
    <s v="Senior Data Scientist"/>
    <s v="Boston, MA"/>
    <s v="via LinkedIn"/>
    <x v="0"/>
    <x v="0"/>
    <s v="New York, United States"/>
    <x v="1320"/>
    <x v="0"/>
    <x v="0"/>
    <s v="United States"/>
    <x v="0"/>
    <n v="170000"/>
    <m/>
    <s v="Storm3"/>
    <m/>
  </r>
  <r>
    <x v="3"/>
    <s v="Senior Data Scientist"/>
    <s v="Pleasanton, CA"/>
    <s v="via Ai-Jobs.net"/>
    <x v="0"/>
    <x v="0"/>
    <s v="California, United States"/>
    <x v="1321"/>
    <x v="0"/>
    <x v="1"/>
    <s v="United States"/>
    <x v="0"/>
    <n v="157500"/>
    <m/>
    <s v="Cowbell"/>
    <s v="['python', 'sql', 'aws', 'airflow', 'spark']"/>
  </r>
  <r>
    <x v="0"/>
    <s v="Advanced Data Scientist"/>
    <s v="Anywhere"/>
    <s v="via LinkedIn"/>
    <x v="0"/>
    <x v="1"/>
    <s v="Texas, United States"/>
    <x v="1322"/>
    <x v="0"/>
    <x v="1"/>
    <s v="United States"/>
    <x v="0"/>
    <n v="197500"/>
    <m/>
    <s v="Intelletec"/>
    <s v="['python']"/>
  </r>
  <r>
    <x v="2"/>
    <s v="Data Engineer"/>
    <s v="Melbourne VIC, Australia"/>
    <s v="via Big Bend Holiday Hotel"/>
    <x v="0"/>
    <x v="0"/>
    <s v="Australia"/>
    <x v="1323"/>
    <x v="1"/>
    <x v="1"/>
    <s v="Australia"/>
    <x v="1"/>
    <m/>
    <n v="20"/>
    <s v="DXC Technology"/>
    <s v="['sql', 'azure', 'git', 'jira', 'confluence']"/>
  </r>
  <r>
    <x v="4"/>
    <s v="HR Data Analyst"/>
    <s v="Washington, DC"/>
    <s v="via Indeed"/>
    <x v="0"/>
    <x v="0"/>
    <s v="New York, United States"/>
    <x v="1324"/>
    <x v="1"/>
    <x v="0"/>
    <s v="United States"/>
    <x v="0"/>
    <n v="77500"/>
    <m/>
    <s v="CyberCoders"/>
    <s v="['sharepoint']"/>
  </r>
  <r>
    <x v="0"/>
    <s v="Engineering Manager I, Data Science"/>
    <s v="Denver, CO"/>
    <s v="via Ladders"/>
    <x v="0"/>
    <x v="0"/>
    <s v="Sudan"/>
    <x v="1325"/>
    <x v="1"/>
    <x v="0"/>
    <s v="Sudan"/>
    <x v="0"/>
    <n v="200000"/>
    <m/>
    <s v="Datadog"/>
    <s v="['typescript', 'react']"/>
  </r>
  <r>
    <x v="4"/>
    <s v="Digital Communications Data Analyst"/>
    <s v="Santa Monica, CA"/>
    <s v="via Ladders"/>
    <x v="0"/>
    <x v="0"/>
    <s v="California, United States"/>
    <x v="1326"/>
    <x v="0"/>
    <x v="0"/>
    <s v="United States"/>
    <x v="0"/>
    <n v="115000"/>
    <m/>
    <s v="RAND Corporation"/>
    <s v="['sql', 'r', 'python', 'excel', 'tableau', 'power bi']"/>
  </r>
  <r>
    <x v="2"/>
    <s v="Work Student (all genders) Data Engineering"/>
    <s v="Göppingen, Germany"/>
    <s v="via Ai-Jobs.net"/>
    <x v="0"/>
    <x v="0"/>
    <s v="Germany"/>
    <x v="1327"/>
    <x v="0"/>
    <x v="1"/>
    <s v="Germany"/>
    <x v="0"/>
    <n v="98283"/>
    <m/>
    <s v="TeamViewer"/>
    <s v="['sql', 'java', 'python', 'aws', 'gcp', 'spark', 'airflow', 'linux']"/>
  </r>
  <r>
    <x v="0"/>
    <s v="Lead Data Scientist, Clinical and Risk Modeling"/>
    <s v="Chicago, IL"/>
    <s v="via Chicago, IL - Geebo"/>
    <x v="0"/>
    <x v="0"/>
    <s v="Illinois, United States"/>
    <x v="1328"/>
    <x v="0"/>
    <x v="0"/>
    <s v="United States"/>
    <x v="1"/>
    <m/>
    <n v="24"/>
    <s v="Oak Street Health"/>
    <s v="['python']"/>
  </r>
  <r>
    <x v="4"/>
    <s v="Data Analyst"/>
    <s v="Tel Aviv-Yafo, Israel"/>
    <s v="via Ai-Jobs.net"/>
    <x v="0"/>
    <x v="0"/>
    <s v="Israel"/>
    <x v="1329"/>
    <x v="1"/>
    <x v="1"/>
    <s v="Israel"/>
    <x v="0"/>
    <n v="111175"/>
    <m/>
    <s v="Similarweb"/>
    <s v="['python', 'sql']"/>
  </r>
  <r>
    <x v="1"/>
    <s v="Senior Data Analyst - UHC M&amp;R Health Adv - STARS - Remote"/>
    <s v="Las Vegas, NV"/>
    <s v="via Las Vegas, NV - Geebo"/>
    <x v="0"/>
    <x v="0"/>
    <s v="California, United States"/>
    <x v="1330"/>
    <x v="0"/>
    <x v="0"/>
    <s v="United States"/>
    <x v="1"/>
    <m/>
    <n v="24"/>
    <s v="UnitedHealth Group"/>
    <s v="['sql', 'sql server', 'ssrs', 'tableau', 'ssis', 'excel']"/>
  </r>
  <r>
    <x v="3"/>
    <s v="Senior Data Scientist , Health Equity – Chicago, Boston, OR Remote"/>
    <s v="Anywhere"/>
    <s v="via LinkedIn"/>
    <x v="0"/>
    <x v="1"/>
    <s v="Sudan"/>
    <x v="1331"/>
    <x v="0"/>
    <x v="0"/>
    <s v="Sudan"/>
    <x v="0"/>
    <n v="135000"/>
    <m/>
    <s v="CVS Health"/>
    <s v="['python', 'sql', 'gcp', 'azure', 'aws', 'hadoop']"/>
  </r>
  <r>
    <x v="0"/>
    <s v="Data Scientist"/>
    <s v="San Francisco, CA"/>
    <s v="via Ladders"/>
    <x v="0"/>
    <x v="0"/>
    <s v="California, United States"/>
    <x v="1332"/>
    <x v="0"/>
    <x v="0"/>
    <s v="United States"/>
    <x v="0"/>
    <n v="80000"/>
    <m/>
    <s v="IPG MediaBrands"/>
    <s v="['sas', 'sas', 'r', 'sql', 'php', 'azure', 'spss', 'git']"/>
  </r>
  <r>
    <x v="3"/>
    <s v="Senior Data Scientist (NLP)"/>
    <s v="Anywhere"/>
    <s v="via LinkedIn"/>
    <x v="0"/>
    <x v="1"/>
    <s v="California, United States"/>
    <x v="1333"/>
    <x v="0"/>
    <x v="1"/>
    <s v="United States"/>
    <x v="0"/>
    <n v="167500"/>
    <m/>
    <s v="Engtal"/>
    <s v="['python', 'sql', 'r', 'aws', 'snowflake', 'excel']"/>
  </r>
  <r>
    <x v="0"/>
    <s v="Data Scientist ll"/>
    <s v="Jacksonville, FL"/>
    <s v="via Jacksonville, FL - Geebo"/>
    <x v="0"/>
    <x v="0"/>
    <s v="Florida, United States"/>
    <x v="40"/>
    <x v="0"/>
    <x v="1"/>
    <s v="United States"/>
    <x v="1"/>
    <m/>
    <n v="24"/>
    <s v="Crowley Maritime Corporation"/>
    <s v="['sql', 'sql server', 'azure', 'excel', 'outlook', 'powerpoint', 'word', 'visio', 'sharepoint', 'power bi']"/>
  </r>
  <r>
    <x v="8"/>
    <s v="Business Intelligence (BI) QA Analyst"/>
    <s v="Atlanta, GA"/>
    <s v="via LinkedIn"/>
    <x v="0"/>
    <x v="0"/>
    <s v="Georgia"/>
    <x v="1334"/>
    <x v="0"/>
    <x v="1"/>
    <s v="United States"/>
    <x v="0"/>
    <n v="97500"/>
    <m/>
    <s v="Robert Half"/>
    <s v="['sql', 'go', 'power bi', 'ssis']"/>
  </r>
  <r>
    <x v="6"/>
    <s v="AI Solution Manager/Senior AI Solution Manager"/>
    <s v="Bengaluru, Karnataka, India"/>
    <s v="via Ai-Jobs.net"/>
    <x v="0"/>
    <x v="0"/>
    <s v="India"/>
    <x v="1335"/>
    <x v="0"/>
    <x v="1"/>
    <s v="India"/>
    <x v="0"/>
    <n v="79200"/>
    <m/>
    <s v="C3.ai"/>
    <m/>
  </r>
  <r>
    <x v="5"/>
    <s v="Senior Data Engineer"/>
    <s v="Anywhere"/>
    <s v="via LinkedIn"/>
    <x v="0"/>
    <x v="1"/>
    <s v="Texas, United States"/>
    <x v="1336"/>
    <x v="0"/>
    <x v="1"/>
    <s v="United States"/>
    <x v="0"/>
    <n v="172500"/>
    <m/>
    <s v="Intelletec"/>
    <s v="['sql', 'nosql', 'aws', 'kafka']"/>
  </r>
  <r>
    <x v="2"/>
    <s v="Data Engineering Manager - Event Streaming and Real-Time Analytics"/>
    <s v="Anywhere"/>
    <s v="via AngelList"/>
    <x v="0"/>
    <x v="1"/>
    <s v="China"/>
    <x v="1337"/>
    <x v="0"/>
    <x v="1"/>
    <s v="China"/>
    <x v="0"/>
    <n v="235000"/>
    <m/>
    <s v="LTK"/>
    <s v="['python', 'r', 'scala', 'golang', 'sql', 'aws', 'redshift', 'kafka', 'spark']"/>
  </r>
  <r>
    <x v="4"/>
    <s v="Marketing Data Analyst"/>
    <s v="Sunnyvale, CA"/>
    <s v="via Dice"/>
    <x v="0"/>
    <x v="0"/>
    <s v="California, United States"/>
    <x v="1338"/>
    <x v="0"/>
    <x v="1"/>
    <s v="United States"/>
    <x v="0"/>
    <n v="100000"/>
    <m/>
    <s v="MRoads"/>
    <s v="['sql', 'excel', 'tableau']"/>
  </r>
  <r>
    <x v="3"/>
    <s v="Senior Data Scientist at Koch Industries in Tulsa, OK"/>
    <s v="Tulsa, OK"/>
    <s v="via Tulsa, OK - Geebo"/>
    <x v="0"/>
    <x v="0"/>
    <s v="Sudan"/>
    <x v="1339"/>
    <x v="0"/>
    <x v="0"/>
    <s v="Sudan"/>
    <x v="1"/>
    <m/>
    <n v="24"/>
    <s v="Koch Industries"/>
    <s v="['python', 'aws', 'azure', 'pandas', 'tensorflow', 'keras', 'jupyter']"/>
  </r>
  <r>
    <x v="4"/>
    <s v="Lead Data Analyst"/>
    <s v="Anywhere"/>
    <s v="via Motion Recruitment"/>
    <x v="0"/>
    <x v="1"/>
    <s v="California, United States"/>
    <x v="1340"/>
    <x v="0"/>
    <x v="0"/>
    <s v="United States"/>
    <x v="0"/>
    <n v="155000"/>
    <m/>
    <s v="Motion Recruitment"/>
    <s v="['sql', 'java', 'scala', 'python', 'c++', 'snowflake', 'redshift', 'hadoop', 'spark', 'airflow', 'tableau']"/>
  </r>
  <r>
    <x v="2"/>
    <s v="Data Automation Engineer and Data Access Governance"/>
    <s v="Toronto, ON, Canada"/>
    <s v="via Ladders"/>
    <x v="0"/>
    <x v="0"/>
    <s v="Canada"/>
    <x v="1341"/>
    <x v="0"/>
    <x v="1"/>
    <s v="Canada"/>
    <x v="0"/>
    <n v="90000"/>
    <m/>
    <s v="Intel"/>
    <s v="['python', 'c++', 'azure', 'windows', 'linux', 'sap', 'sharepoint']"/>
  </r>
  <r>
    <x v="2"/>
    <s v="HPC and Data Science Application Engineer"/>
    <s v="Oak Ridge, TN"/>
    <s v="via Ladders"/>
    <x v="0"/>
    <x v="0"/>
    <s v="Florida, United States"/>
    <x v="1342"/>
    <x v="0"/>
    <x v="0"/>
    <s v="United States"/>
    <x v="0"/>
    <n v="125000"/>
    <m/>
    <s v="Oak Ridge National Laboratory"/>
    <s v="['python', 'c++', 'html', 'word']"/>
  </r>
  <r>
    <x v="4"/>
    <s v="Data Analyst"/>
    <s v="White Plains, NY"/>
    <s v="via Indeed"/>
    <x v="0"/>
    <x v="0"/>
    <s v="New York, United States"/>
    <x v="489"/>
    <x v="0"/>
    <x v="0"/>
    <s v="United States"/>
    <x v="0"/>
    <n v="52500"/>
    <m/>
    <s v="NuEnergen, LLC"/>
    <s v="['excel', 'word', 'powerpoint', 'outlook']"/>
  </r>
  <r>
    <x v="4"/>
    <s v="Data Analyst"/>
    <s v="Athens, Greece"/>
    <s v="via Ai-Jobs.net"/>
    <x v="0"/>
    <x v="0"/>
    <s v="Greece"/>
    <x v="1343"/>
    <x v="0"/>
    <x v="1"/>
    <s v="Greece"/>
    <x v="0"/>
    <n v="98500"/>
    <m/>
    <s v="Satori"/>
    <s v="['sql', 'sas', 'sas', 'power bi']"/>
  </r>
  <r>
    <x v="0"/>
    <s v="Linguist or Data Scientist for Keyword Structure analysis and..."/>
    <s v="Anywhere"/>
    <s v="via Upwork"/>
    <x v="1"/>
    <x v="1"/>
    <s v="Sudan"/>
    <x v="1344"/>
    <x v="1"/>
    <x v="1"/>
    <s v="Sudan"/>
    <x v="1"/>
    <m/>
    <n v="49"/>
    <s v="Upwork"/>
    <s v="['excel']"/>
  </r>
  <r>
    <x v="4"/>
    <s v="Buyer/Operations Data Analyst"/>
    <s v="Marlborough, MA"/>
    <s v="via Indeed"/>
    <x v="0"/>
    <x v="0"/>
    <s v="New York, United States"/>
    <x v="1345"/>
    <x v="0"/>
    <x v="1"/>
    <s v="United States"/>
    <x v="0"/>
    <n v="95000"/>
    <m/>
    <s v="Blackrock Resources"/>
    <s v="['excel', 'word', 'powerpoint']"/>
  </r>
  <r>
    <x v="3"/>
    <s v="Senior Data Scientist"/>
    <s v="Anywhere"/>
    <s v="via LinkedIn"/>
    <x v="0"/>
    <x v="1"/>
    <s v="Sudan"/>
    <x v="1346"/>
    <x v="0"/>
    <x v="1"/>
    <s v="Sudan"/>
    <x v="0"/>
    <n v="140000"/>
    <m/>
    <s v="Mondo"/>
    <s v="['python', 'sql', 'sql server', 'azure', 'databricks', 'spark']"/>
  </r>
  <r>
    <x v="7"/>
    <s v="Specification Analyst"/>
    <s v="Dubuque, IA"/>
    <s v="via LinkedIn"/>
    <x v="0"/>
    <x v="0"/>
    <s v="Illinois, United States"/>
    <x v="1347"/>
    <x v="0"/>
    <x v="1"/>
    <s v="United States"/>
    <x v="1"/>
    <m/>
    <n v="21"/>
    <s v="PeopleMakeUS"/>
    <s v="['sap']"/>
  </r>
  <r>
    <x v="3"/>
    <s v="Senior Data Scientist"/>
    <s v="Cambridge, MA (+1 other)"/>
    <s v="via AngelList"/>
    <x v="0"/>
    <x v="0"/>
    <s v="New York, United States"/>
    <x v="1348"/>
    <x v="0"/>
    <x v="1"/>
    <s v="United States"/>
    <x v="0"/>
    <n v="107500"/>
    <m/>
    <s v="ArbiLex"/>
    <s v="['python', 'sql', 'aws', 'numpy', 'pandas', 'matplotlib']"/>
  </r>
  <r>
    <x v="4"/>
    <s v="IT Business Lead Data Analyst - VP - Hybrid. Job in Bryceville My..."/>
    <s v="Bryceville, FL"/>
    <s v="via My Valley Jobs Today"/>
    <x v="0"/>
    <x v="0"/>
    <s v="Georgia"/>
    <x v="1349"/>
    <x v="0"/>
    <x v="1"/>
    <s v="United States"/>
    <x v="0"/>
    <n v="133285"/>
    <m/>
    <s v="Citi"/>
    <s v="['sql', 'word', 'excel', 'visio', 'powerpoint', 'sharepoint']"/>
  </r>
  <r>
    <x v="4"/>
    <s v="Manager Data Strategy - German speaking (all genders)"/>
    <s v="Düsseldorf, Germany"/>
    <s v="via Ai-Jobs.net"/>
    <x v="0"/>
    <x v="0"/>
    <s v="Germany"/>
    <x v="1350"/>
    <x v="0"/>
    <x v="1"/>
    <s v="Germany"/>
    <x v="0"/>
    <n v="80850"/>
    <m/>
    <s v="Publicis Groupe"/>
    <m/>
  </r>
  <r>
    <x v="0"/>
    <s v="Staff Data Scientist, Advertiser Platform Analytics"/>
    <s v="Anywhere"/>
    <s v="via Indeed"/>
    <x v="0"/>
    <x v="1"/>
    <s v="New York, United States"/>
    <x v="1351"/>
    <x v="1"/>
    <x v="0"/>
    <s v="United States"/>
    <x v="0"/>
    <n v="247500"/>
    <m/>
    <s v="Reddit"/>
    <s v="['go', 'sql', 'r', 'python', 'tableau', 'looker']"/>
  </r>
  <r>
    <x v="4"/>
    <s v="Product Data Analyst | Bees Martech"/>
    <s v="Brazil"/>
    <s v="via Ai-Jobs.net"/>
    <x v="0"/>
    <x v="0"/>
    <s v="Brazil"/>
    <x v="1352"/>
    <x v="0"/>
    <x v="1"/>
    <s v="Brazil"/>
    <x v="0"/>
    <n v="98500"/>
    <m/>
    <s v="BEES"/>
    <m/>
  </r>
  <r>
    <x v="0"/>
    <s v="Advisor Data Scientist Job"/>
    <s v="Houston, TX"/>
    <s v="via Houston, TX - Geebo"/>
    <x v="0"/>
    <x v="0"/>
    <s v="Texas, United States"/>
    <x v="1353"/>
    <x v="0"/>
    <x v="1"/>
    <s v="United States"/>
    <x v="1"/>
    <m/>
    <n v="24"/>
    <s v="Hess Corporation"/>
    <s v="['python', 'tensorflow', 'pytorch', 'linux']"/>
  </r>
  <r>
    <x v="6"/>
    <s v="Machine Learning Engineer/DevOps Engineer"/>
    <s v="Amsterdam, Netherlands"/>
    <s v="via Ai-Jobs.net"/>
    <x v="0"/>
    <x v="0"/>
    <s v="Netherlands"/>
    <x v="1354"/>
    <x v="0"/>
    <x v="1"/>
    <s v="Netherlands"/>
    <x v="0"/>
    <n v="69000"/>
    <m/>
    <s v="Sia Partners"/>
    <s v="['python', 'sql', 'nosql', 'mongodb', 'mongodb', 'postgresql', 'gcp', 'aws', 'azure', 'docker', 'kubernetes', 'terraform', 'ansible']"/>
  </r>
  <r>
    <x v="0"/>
    <s v="Data Science Industrialization: Business Strategy, Product, and..."/>
    <s v="Tampa, FL"/>
    <s v="via Ladders"/>
    <x v="0"/>
    <x v="0"/>
    <s v="Florida, United States"/>
    <x v="1355"/>
    <x v="0"/>
    <x v="0"/>
    <s v="United States"/>
    <x v="0"/>
    <n v="200000"/>
    <m/>
    <s v="Pfizer"/>
    <m/>
  </r>
  <r>
    <x v="2"/>
    <s v="Data Engineer- Mid Level"/>
    <s v="San Antonio, TX"/>
    <s v="via Ladders"/>
    <x v="0"/>
    <x v="0"/>
    <s v="Georgia"/>
    <x v="1356"/>
    <x v="0"/>
    <x v="0"/>
    <s v="United States"/>
    <x v="0"/>
    <n v="115000"/>
    <m/>
    <s v="USAA"/>
    <s v="['sql', 'sql server', 'db2', 'snowflake', 'oracle', 'kafka', 'unix', 'git', 'jira']"/>
  </r>
  <r>
    <x v="3"/>
    <s v="Senior Data Scientist"/>
    <s v="New York, NY"/>
    <s v="via Ladders"/>
    <x v="0"/>
    <x v="0"/>
    <s v="New York, United States"/>
    <x v="1357"/>
    <x v="0"/>
    <x v="1"/>
    <s v="United States"/>
    <x v="0"/>
    <n v="90000"/>
    <m/>
    <s v="The Port Authority of NY &amp; NJ"/>
    <s v="['r', 'python', 'sql']"/>
  </r>
  <r>
    <x v="4"/>
    <s v="Data Analyst"/>
    <s v="Plano, TX"/>
    <s v="via LinkedIn"/>
    <x v="0"/>
    <x v="0"/>
    <s v="Texas, United States"/>
    <x v="1358"/>
    <x v="1"/>
    <x v="1"/>
    <s v="United States"/>
    <x v="1"/>
    <m/>
    <n v="39.5"/>
    <s v="CornerStone Staffing"/>
    <s v="['vba', 'excel']"/>
  </r>
  <r>
    <x v="1"/>
    <s v="Senior Data Analyst, Supply Chain (Remote)"/>
    <s v="Anywhere"/>
    <s v="via Indeed"/>
    <x v="0"/>
    <x v="1"/>
    <s v="Georgia"/>
    <x v="1359"/>
    <x v="0"/>
    <x v="1"/>
    <s v="United States"/>
    <x v="0"/>
    <n v="130000"/>
    <m/>
    <s v="Home Depot / THD"/>
    <s v="['sql', 'vba', 'python', 'r', 'sas', 'sas', 'c++', 'java', 'sql server', 'oracle', 'ms access', 'excel', 'spss', 'tableau']"/>
  </r>
  <r>
    <x v="0"/>
    <s v="Sr Data Scientist"/>
    <s v="Austin, TX"/>
    <s v="via LinkedIn"/>
    <x v="0"/>
    <x v="0"/>
    <s v="Sudan"/>
    <x v="1360"/>
    <x v="0"/>
    <x v="0"/>
    <s v="Sudan"/>
    <x v="0"/>
    <n v="135000"/>
    <m/>
    <s v="Primis"/>
    <s v="['python', 'sql', 'tableau']"/>
  </r>
  <r>
    <x v="3"/>
    <s v="Sr. Mgr, Lead Analyst - Customer Analytics"/>
    <s v="Charlotte, NC"/>
    <s v="via ZipRecruiter"/>
    <x v="0"/>
    <x v="0"/>
    <s v="Georgia"/>
    <x v="1361"/>
    <x v="0"/>
    <x v="0"/>
    <s v="United States"/>
    <x v="0"/>
    <n v="131900"/>
    <m/>
    <s v="TIAA"/>
    <s v="['sas', 'sas', 'sql', 'python', 'r']"/>
  </r>
  <r>
    <x v="2"/>
    <s v="Data Engineer"/>
    <s v="Vilnius, Vilnius city municipality, Lithuania"/>
    <s v="via Ai-Jobs.net"/>
    <x v="0"/>
    <x v="0"/>
    <s v="Lithuania"/>
    <x v="1362"/>
    <x v="0"/>
    <x v="1"/>
    <s v="Lithuania"/>
    <x v="0"/>
    <n v="147500"/>
    <m/>
    <s v="Baltic Amadeus"/>
    <s v="['sql', 'r', 'python', 'azure']"/>
  </r>
  <r>
    <x v="3"/>
    <s v="Senior Data Scientist (Greater NYC Area, NY)"/>
    <s v="New York, NY"/>
    <s v="via Built In NYC"/>
    <x v="0"/>
    <x v="0"/>
    <s v="New York, United States"/>
    <x v="1363"/>
    <x v="0"/>
    <x v="0"/>
    <s v="United States"/>
    <x v="0"/>
    <n v="150000"/>
    <m/>
    <s v="Macquarie Group"/>
    <s v="['sql', 'python', 'r']"/>
  </r>
  <r>
    <x v="4"/>
    <s v="Data Analyst"/>
    <s v="Anywhere"/>
    <s v="via LinkedIn"/>
    <x v="0"/>
    <x v="1"/>
    <s v="Georgia"/>
    <x v="1364"/>
    <x v="1"/>
    <x v="1"/>
    <s v="United States"/>
    <x v="1"/>
    <m/>
    <n v="57.5"/>
    <s v="Insight Global"/>
    <s v="['sql', 'r', 'oracle', 'alteryx', 'excel', 'word']"/>
  </r>
  <r>
    <x v="0"/>
    <s v="Data Scientist (All Levels)"/>
    <s v="Reston, VA"/>
    <s v="via LinkedIn"/>
    <x v="0"/>
    <x v="0"/>
    <s v="Georgia"/>
    <x v="1365"/>
    <x v="0"/>
    <x v="0"/>
    <s v="United States"/>
    <x v="0"/>
    <n v="107665"/>
    <m/>
    <s v="Noblis"/>
    <s v="['python', 'r', 'spark', 'hadoop', 'git']"/>
  </r>
  <r>
    <x v="2"/>
    <s v="Data Engineer"/>
    <s v="Limassol, Cyprus"/>
    <s v="via Ai-Jobs.net"/>
    <x v="0"/>
    <x v="0"/>
    <s v="Cyprus"/>
    <x v="1366"/>
    <x v="0"/>
    <x v="1"/>
    <s v="Cyprus"/>
    <x v="0"/>
    <n v="133000"/>
    <m/>
    <s v="MUFG Investor Services"/>
    <s v="['sql', 'python', 'flow']"/>
  </r>
  <r>
    <x v="3"/>
    <s v="Senior Data Scientist - Forecasting"/>
    <s v="San Francisco, CA"/>
    <s v="via Ai-Jobs.net"/>
    <x v="0"/>
    <x v="0"/>
    <s v="California, United States"/>
    <x v="1367"/>
    <x v="0"/>
    <x v="0"/>
    <s v="United States"/>
    <x v="0"/>
    <n v="158500"/>
    <m/>
    <s v="Span.IO, Inc."/>
    <s v="['python', 'sql', 'aws', 'pandas', 'scikit-learn']"/>
  </r>
  <r>
    <x v="0"/>
    <s v="Bioinformatics Data Scientist Analyst/Python"/>
    <s v="Anywhere"/>
    <s v="via LinkedIn"/>
    <x v="1"/>
    <x v="1"/>
    <s v="California, United States"/>
    <x v="1368"/>
    <x v="0"/>
    <x v="1"/>
    <s v="United States"/>
    <x v="1"/>
    <m/>
    <n v="70"/>
    <s v="BayOne Solutions"/>
    <s v="['python', 'linux']"/>
  </r>
  <r>
    <x v="0"/>
    <s v="Data Scientist"/>
    <s v="New York, NY"/>
    <s v="via LinkedIn"/>
    <x v="0"/>
    <x v="0"/>
    <s v="New York, United States"/>
    <x v="1369"/>
    <x v="0"/>
    <x v="1"/>
    <s v="United States"/>
    <x v="0"/>
    <n v="167500"/>
    <m/>
    <s v="Hedge Fund"/>
    <s v="['python', 'c++', 'java', 'c#', 'sql', 't-sql']"/>
  </r>
  <r>
    <x v="4"/>
    <s v="Customer Experience Data Analyst"/>
    <s v="Austin, TX"/>
    <s v="via Ai-Jobs.net"/>
    <x v="0"/>
    <x v="0"/>
    <s v="Sudan"/>
    <x v="1370"/>
    <x v="0"/>
    <x v="1"/>
    <s v="Sudan"/>
    <x v="0"/>
    <n v="111175"/>
    <m/>
    <s v="ServiceNow"/>
    <s v="['python', 'r', 'sas', 'sas', 'sql', 'tableau', 'spss']"/>
  </r>
  <r>
    <x v="1"/>
    <s v="Senior Data Analyst"/>
    <s v="California"/>
    <s v="via CW39 Jobs"/>
    <x v="0"/>
    <x v="0"/>
    <s v="California, United States"/>
    <x v="1371"/>
    <x v="1"/>
    <x v="1"/>
    <s v="United States"/>
    <x v="0"/>
    <n v="115000"/>
    <m/>
    <s v="Harnham"/>
    <s v="['excel', 'tableau']"/>
  </r>
  <r>
    <x v="4"/>
    <s v="Analytics Engineer - México"/>
    <s v="Mexico City, CDMX, Mexico"/>
    <s v="via Ai-Jobs.net"/>
    <x v="0"/>
    <x v="0"/>
    <s v="Mexico"/>
    <x v="1372"/>
    <x v="1"/>
    <x v="1"/>
    <s v="Mexico"/>
    <x v="0"/>
    <n v="147500"/>
    <m/>
    <s v="Nubank"/>
    <s v="['sql', 'python', 'scala', 'looker']"/>
  </r>
  <r>
    <x v="4"/>
    <s v="Data Analyst - Healthcare"/>
    <s v="Anywhere"/>
    <s v="via LinkedIn"/>
    <x v="0"/>
    <x v="1"/>
    <s v="Texas, United States"/>
    <x v="1373"/>
    <x v="0"/>
    <x v="1"/>
    <s v="United States"/>
    <x v="0"/>
    <n v="100000"/>
    <m/>
    <s v="InvestM Technology LLC"/>
    <s v="['sql', 'python', 'r', 'tableau', 'power bi']"/>
  </r>
  <r>
    <x v="0"/>
    <s v="Data Scientist, Mid (Baltimore, MD)"/>
    <s v="Baltimore, MD"/>
    <s v="via Built In"/>
    <x v="0"/>
    <x v="0"/>
    <s v="Georgia"/>
    <x v="1374"/>
    <x v="0"/>
    <x v="0"/>
    <s v="United States"/>
    <x v="0"/>
    <n v="119550"/>
    <m/>
    <s v="Booz Allen Hamilton"/>
    <s v="['python', 'r', 'sql', 'tableau', 'power bi']"/>
  </r>
  <r>
    <x v="3"/>
    <s v="Sr Data Warehouse Developer-Business Intelligence, Data..."/>
    <s v="Anywhere"/>
    <s v="via LinkedIn"/>
    <x v="1"/>
    <x v="1"/>
    <s v="California, United States"/>
    <x v="1375"/>
    <x v="1"/>
    <x v="1"/>
    <s v="United States"/>
    <x v="1"/>
    <m/>
    <n v="71"/>
    <s v="Ascii Group, LLC"/>
    <s v="['sql', 'sql server', 'azure', 'databricks', 'ssrs', 'tableau']"/>
  </r>
  <r>
    <x v="0"/>
    <s v="Data Scientist (Hybrid)"/>
    <s v="El Segundo, CA"/>
    <s v="via Ladders"/>
    <x v="0"/>
    <x v="0"/>
    <s v="California, United States"/>
    <x v="1376"/>
    <x v="0"/>
    <x v="1"/>
    <s v="United States"/>
    <x v="0"/>
    <n v="125000"/>
    <m/>
    <s v="Belkin International, Inc"/>
    <s v="['python', 'numpy', 'scikit-learn', 'matplotlib', 'flask', 'tableau', 'power bi']"/>
  </r>
  <r>
    <x v="5"/>
    <s v="Sr Data Warehouse Engineer"/>
    <s v="Fort Worth, TX"/>
    <s v="via LinkedIn"/>
    <x v="0"/>
    <x v="0"/>
    <s v="Texas, United States"/>
    <x v="1377"/>
    <x v="0"/>
    <x v="1"/>
    <s v="United States"/>
    <x v="0"/>
    <n v="122500"/>
    <m/>
    <s v="Robert Half"/>
    <s v="['sql', 'go', 'sql server', 'power bi']"/>
  </r>
  <r>
    <x v="2"/>
    <s v="Data Engineer"/>
    <s v="New Jersey"/>
    <s v="via LinkedIn"/>
    <x v="0"/>
    <x v="0"/>
    <s v="Georgia"/>
    <x v="1378"/>
    <x v="0"/>
    <x v="1"/>
    <s v="United States"/>
    <x v="1"/>
    <m/>
    <n v="59.5"/>
    <s v="Insight Global"/>
    <s v="['scala', 'java', 'hadoop', 'spark', 'kafka', 'react']"/>
  </r>
  <r>
    <x v="7"/>
    <s v="Java Engineer, Optimization &amp; Data Science-100% REMOTE"/>
    <s v="San Francisco, CA"/>
    <s v="via Ladders"/>
    <x v="0"/>
    <x v="0"/>
    <s v="California, United States"/>
    <x v="1379"/>
    <x v="0"/>
    <x v="0"/>
    <s v="United States"/>
    <x v="0"/>
    <n v="115000"/>
    <m/>
    <s v="Marin Software"/>
    <s v="['java', 'python', 'scala', 'hadoop', 'spark']"/>
  </r>
  <r>
    <x v="0"/>
    <s v="2023 Data Science Summer Internship"/>
    <s v="Atlanta, GA"/>
    <s v="via Karkidi"/>
    <x v="0"/>
    <x v="0"/>
    <s v="Florida, United States"/>
    <x v="1380"/>
    <x v="0"/>
    <x v="1"/>
    <s v="United States"/>
    <x v="0"/>
    <n v="111030"/>
    <m/>
    <s v="Milliman Inc."/>
    <s v="['r', 'python', 'scala', 'sql', 'databricks', 'aws', 'azure', 'spark', 'git', 'docker']"/>
  </r>
  <r>
    <x v="4"/>
    <s v="Junior Data Analyst"/>
    <s v="Gainesville, GA"/>
    <s v="via Dice"/>
    <x v="0"/>
    <x v="0"/>
    <s v="Georgia"/>
    <x v="1381"/>
    <x v="1"/>
    <x v="1"/>
    <s v="United States"/>
    <x v="0"/>
    <n v="70000"/>
    <m/>
    <s v="Acadia Technologies, Inc."/>
    <s v="['matlab', 'r', 'python', 'sql', 'nosql']"/>
  </r>
  <r>
    <x v="4"/>
    <s v="Business Data Analyst"/>
    <s v="Charlotte, NC"/>
    <s v="via LinkedIn"/>
    <x v="1"/>
    <x v="0"/>
    <s v="Georgia"/>
    <x v="1382"/>
    <x v="1"/>
    <x v="1"/>
    <s v="United States"/>
    <x v="1"/>
    <m/>
    <n v="52.5"/>
    <s v="Matlen Silver"/>
    <s v="['sql', 'oracle', 'confluence', 'jira']"/>
  </r>
  <r>
    <x v="4"/>
    <s v="Data Analyst"/>
    <s v="San Antonio, TX"/>
    <s v="via Indeed"/>
    <x v="0"/>
    <x v="0"/>
    <s v="Texas, United States"/>
    <x v="1383"/>
    <x v="0"/>
    <x v="0"/>
    <s v="United States"/>
    <x v="0"/>
    <n v="85000"/>
    <m/>
    <s v="Akytech Consulting LLC"/>
    <s v="['tableau', 'qlik', 'power bi', 'flow']"/>
  </r>
  <r>
    <x v="4"/>
    <s v="Product Data Analyst"/>
    <s v="Dubai - United Arab Emirates"/>
    <s v="via Ai-Jobs.net"/>
    <x v="0"/>
    <x v="0"/>
    <s v="United Arab Emirates"/>
    <x v="1384"/>
    <x v="1"/>
    <x v="1"/>
    <s v="United Arab Emirates"/>
    <x v="0"/>
    <n v="79200"/>
    <m/>
    <s v="Binance.US"/>
    <s v="['sql', 'python', 'r', 'tableau']"/>
  </r>
  <r>
    <x v="5"/>
    <s v="Senior Data Engineer"/>
    <s v="Anywhere"/>
    <s v="via LinkedIn"/>
    <x v="0"/>
    <x v="1"/>
    <s v="Texas, United States"/>
    <x v="1385"/>
    <x v="0"/>
    <x v="1"/>
    <s v="United States"/>
    <x v="0"/>
    <n v="135000"/>
    <m/>
    <s v="Encipher Technology"/>
    <s v="['scala', 'spark']"/>
  </r>
  <r>
    <x v="0"/>
    <s v="Consultant Data Visualisation - H/F"/>
    <s v="Paris, France"/>
    <s v="via Ai-Jobs.net"/>
    <x v="0"/>
    <x v="0"/>
    <s v="France"/>
    <x v="1386"/>
    <x v="0"/>
    <x v="1"/>
    <s v="France"/>
    <x v="0"/>
    <n v="80850"/>
    <m/>
    <s v="Talan"/>
    <s v="['tableau', 'microstrategy', 'ssrs', 'power bi', 'qlik', 'gitlab']"/>
  </r>
  <r>
    <x v="3"/>
    <s v="Senior Data Scientist"/>
    <s v="Anywhere"/>
    <s v="via LinkedIn"/>
    <x v="0"/>
    <x v="1"/>
    <s v="Illinois, United States"/>
    <x v="1387"/>
    <x v="0"/>
    <x v="1"/>
    <s v="United States"/>
    <x v="0"/>
    <n v="153000"/>
    <m/>
    <s v="Bigfoot Biomedical"/>
    <s v="['python', 'sql', 'aws', 'pandas']"/>
  </r>
  <r>
    <x v="0"/>
    <s v="Scientist 1, Data Science"/>
    <s v="Malaysia"/>
    <s v="via Ai-Jobs.net"/>
    <x v="0"/>
    <x v="0"/>
    <s v="Malaysia"/>
    <x v="1388"/>
    <x v="0"/>
    <x v="1"/>
    <s v="Malaysia"/>
    <x v="0"/>
    <n v="50400"/>
    <m/>
    <s v="Western Digital"/>
    <s v="['sql', 'javascript', 'python', 'r', 'java', 'matlab', 'aws', 'hadoop', 'jquery', 'angular', 'github']"/>
  </r>
  <r>
    <x v="4"/>
    <s v="Data Analyst"/>
    <s v="Maryland Heights, MO"/>
    <s v="via ZipRecruiter"/>
    <x v="0"/>
    <x v="0"/>
    <s v="Illinois, United States"/>
    <x v="1389"/>
    <x v="1"/>
    <x v="1"/>
    <s v="United States"/>
    <x v="0"/>
    <n v="57000"/>
    <m/>
    <s v="CBIZ | Network Solutions"/>
    <s v="['sql', 'html', 'excel', 'power bi', 'sharepoint']"/>
  </r>
  <r>
    <x v="0"/>
    <s v="Junior Data Scientist"/>
    <s v="Buenos Aires, Argentina"/>
    <s v="via Ai-Jobs.net"/>
    <x v="0"/>
    <x v="0"/>
    <s v="Argentina"/>
    <x v="1390"/>
    <x v="0"/>
    <x v="1"/>
    <s v="Argentina"/>
    <x v="0"/>
    <n v="64821.5"/>
    <m/>
    <s v="Media.Monks"/>
    <s v="['r', 'python', 'css', 'javascript', 'sql', 'azure', 'bigquery', 'scikit-learn', 'matplotlib', 'tidyverse', 'dplyr', 'express', 'tableau', 'looker']"/>
  </r>
  <r>
    <x v="2"/>
    <s v="Sr. Data Engineer (W2 ONLY)"/>
    <s v="Dallas, TX"/>
    <s v="via Indeed"/>
    <x v="1"/>
    <x v="0"/>
    <s v="Texas, United States"/>
    <x v="1391"/>
    <x v="1"/>
    <x v="1"/>
    <s v="United States"/>
    <x v="1"/>
    <m/>
    <n v="56"/>
    <s v="EEZEE SOLUTIONS INC."/>
    <s v="['sql']"/>
  </r>
  <r>
    <x v="0"/>
    <s v="Director of Data Science"/>
    <s v="Anywhere"/>
    <s v="via LinkedIn"/>
    <x v="0"/>
    <x v="1"/>
    <s v="Texas, United States"/>
    <x v="1392"/>
    <x v="0"/>
    <x v="1"/>
    <s v="United States"/>
    <x v="0"/>
    <n v="300000"/>
    <m/>
    <s v="Storm4"/>
    <s v="['python', 'numpy', 'pandas']"/>
  </r>
  <r>
    <x v="3"/>
    <s v="Senior Data Scientist"/>
    <s v="United States"/>
    <s v="via Ai-Jobs.net"/>
    <x v="0"/>
    <x v="0"/>
    <s v="Sudan"/>
    <x v="1393"/>
    <x v="0"/>
    <x v="1"/>
    <s v="Sudan"/>
    <x v="0"/>
    <n v="157500"/>
    <m/>
    <s v="CoinFlip"/>
    <s v="['python', 'r', 'sql', 'aws', 'redshift', 'gcp', 'pandas', 'tensorflow', 'pytorch', 'express', 'excel', 'gitlab']"/>
  </r>
  <r>
    <x v="5"/>
    <s v="Senior Data Engineer (100% Remote)"/>
    <s v="Raleigh, NC"/>
    <s v="via WJHL Jobs"/>
    <x v="0"/>
    <x v="0"/>
    <s v="Illinois, United States"/>
    <x v="1394"/>
    <x v="1"/>
    <x v="0"/>
    <s v="United States"/>
    <x v="0"/>
    <n v="202500"/>
    <m/>
    <s v="Michael Page International Inc"/>
    <s v="['python', 'sql', 'shell', 'gcp', 'aws']"/>
  </r>
  <r>
    <x v="0"/>
    <s v="Data Science Intern - Machine Learning (PhD)"/>
    <s v="Anywhere"/>
    <s v="via Hitmarker"/>
    <x v="3"/>
    <x v="1"/>
    <s v="California, United States"/>
    <x v="1395"/>
    <x v="0"/>
    <x v="0"/>
    <s v="United States"/>
    <x v="1"/>
    <m/>
    <n v="89"/>
    <s v="Discord"/>
    <s v="['python', 'tensorflow', 'pytorch', 'spark', 'scikit-learn']"/>
  </r>
  <r>
    <x v="2"/>
    <s v="Staff Data Engineer"/>
    <s v="Toronto, ON, Canada"/>
    <s v="via Ai-Jobs.net"/>
    <x v="0"/>
    <x v="0"/>
    <s v="Canada"/>
    <x v="1396"/>
    <x v="0"/>
    <x v="1"/>
    <s v="Canada"/>
    <x v="0"/>
    <n v="99150"/>
    <m/>
    <s v="Ripple"/>
    <s v="['sql', 'python', 'java', 'go', 'gcp', 'aws', 'bigquery', 'hadoop', 'spark', 'kafka', 'node.js', 'kubernetes', 'flow']"/>
  </r>
  <r>
    <x v="4"/>
    <s v="Data Analyst"/>
    <s v="Lafayette, IN"/>
    <s v="via Indeed"/>
    <x v="0"/>
    <x v="0"/>
    <s v="Illinois, United States"/>
    <x v="1397"/>
    <x v="0"/>
    <x v="0"/>
    <s v="United States"/>
    <x v="0"/>
    <n v="45000"/>
    <m/>
    <s v="Food Finders Food Bank, Inc."/>
    <s v="['excel']"/>
  </r>
  <r>
    <x v="0"/>
    <s v="Principle Data Scientist"/>
    <s v="Charlotte, NC"/>
    <s v="via Charlotte, NC - Geebo"/>
    <x v="0"/>
    <x v="0"/>
    <s v="Florida, United States"/>
    <x v="1398"/>
    <x v="0"/>
    <x v="0"/>
    <s v="United States"/>
    <x v="1"/>
    <m/>
    <n v="24"/>
    <s v="PCR Staffing"/>
    <s v="['python', 'tensorflow', 'pytorch', 'git']"/>
  </r>
  <r>
    <x v="2"/>
    <s v="Sr. Data Engineer"/>
    <s v="Columbia, MD"/>
    <s v="via Ladders"/>
    <x v="0"/>
    <x v="0"/>
    <s v="Illinois, United States"/>
    <x v="1399"/>
    <x v="0"/>
    <x v="0"/>
    <s v="United States"/>
    <x v="0"/>
    <n v="150000"/>
    <m/>
    <s v="Piper Companies"/>
    <s v="['nosql', 'sql', 'python', 'go', 'scala', 'postgresql', 'neo4j', 'azure', 'gcp', 'graphql']"/>
  </r>
  <r>
    <x v="1"/>
    <s v="Senior Data Analyst / Data Analyst"/>
    <s v="San Carlos, CA"/>
    <s v="via Indeed"/>
    <x v="0"/>
    <x v="0"/>
    <s v="California, United States"/>
    <x v="1400"/>
    <x v="0"/>
    <x v="1"/>
    <s v="United States"/>
    <x v="0"/>
    <n v="96000"/>
    <m/>
    <s v="Allakos"/>
    <s v="['sql', 'sas', 'sas', 'r', 'excel', 'powerpoint', 'tableau']"/>
  </r>
  <r>
    <x v="5"/>
    <s v="Senior Data Engineer, TIDAL"/>
    <s v="New York, NY"/>
    <s v="via Ai-Jobs.net"/>
    <x v="0"/>
    <x v="0"/>
    <s v="New York, United States"/>
    <x v="1401"/>
    <x v="1"/>
    <x v="0"/>
    <s v="United States"/>
    <x v="0"/>
    <n v="157500"/>
    <m/>
    <s v="Block"/>
    <s v="['c', 'go', 'databricks', 'redshift', 'snowflake', 'aws', 'gdpr', 'airflow', 'looker', 'git']"/>
  </r>
  <r>
    <x v="4"/>
    <s v="Data Analyst"/>
    <s v="Fort Lauderdale, FL"/>
    <s v="via LinkedIn"/>
    <x v="0"/>
    <x v="0"/>
    <s v="Florida, United States"/>
    <x v="1402"/>
    <x v="0"/>
    <x v="1"/>
    <s v="United States"/>
    <x v="0"/>
    <n v="97500"/>
    <m/>
    <s v="Robert Half"/>
    <s v="['sql', 'go', 'excel']"/>
  </r>
  <r>
    <x v="4"/>
    <s v="Business Data Analyst"/>
    <s v="Boston, MA"/>
    <s v="via LinkedIn"/>
    <x v="1"/>
    <x v="0"/>
    <s v="New York, United States"/>
    <x v="1403"/>
    <x v="0"/>
    <x v="1"/>
    <s v="United States"/>
    <x v="0"/>
    <n v="115000"/>
    <m/>
    <s v="firstPRO, Inc"/>
    <s v="['vba', 'sas', 'sas', 'r', 'python', 'sql', 'dax', 'power bi', 'word', 'excel', 'powerpoint']"/>
  </r>
  <r>
    <x v="0"/>
    <s v="Data Scientist I (San Antonio, TX)"/>
    <s v="San Antonio, TX"/>
    <s v="via Built In"/>
    <x v="0"/>
    <x v="0"/>
    <s v="Texas, United States"/>
    <x v="1404"/>
    <x v="0"/>
    <x v="0"/>
    <s v="United States"/>
    <x v="0"/>
    <n v="133340"/>
    <m/>
    <s v="USAA"/>
    <s v="['python']"/>
  </r>
  <r>
    <x v="4"/>
    <s v="Data Analysis and Visualization Consultant"/>
    <s v="Lorton, VA"/>
    <s v="via LinkedIn"/>
    <x v="0"/>
    <x v="0"/>
    <s v="New York, United States"/>
    <x v="1405"/>
    <x v="0"/>
    <x v="0"/>
    <s v="United States"/>
    <x v="0"/>
    <n v="121065"/>
    <m/>
    <s v="Noblis"/>
    <s v="['tableau', 'spss', 'excel']"/>
  </r>
  <r>
    <x v="4"/>
    <s v="Staff Consultant - Data Analyst --- Springfield, VA location"/>
    <s v="Chantilly, VA"/>
    <s v="via Ball - Talentify"/>
    <x v="0"/>
    <x v="0"/>
    <s v="New York, United States"/>
    <x v="1406"/>
    <x v="0"/>
    <x v="0"/>
    <s v="United States"/>
    <x v="0"/>
    <n v="218500"/>
    <m/>
    <s v="Ball"/>
    <s v="['go', 'matlab', 'r', 'python']"/>
  </r>
  <r>
    <x v="0"/>
    <s v="Data Scientist - Battery Energy Storage Systems"/>
    <s v="Zürich, Switzerland"/>
    <s v="via Ai-Jobs.net"/>
    <x v="0"/>
    <x v="0"/>
    <s v="Switzerland"/>
    <x v="1407"/>
    <x v="0"/>
    <x v="1"/>
    <s v="Switzerland"/>
    <x v="0"/>
    <n v="131867"/>
    <m/>
    <s v="Fluence"/>
    <s v="['python', 'sql']"/>
  </r>
  <r>
    <x v="4"/>
    <s v="Master Data Analyst"/>
    <s v="Dallas, TX"/>
    <s v="via LinkedIn"/>
    <x v="0"/>
    <x v="0"/>
    <s v="Texas, United States"/>
    <x v="1408"/>
    <x v="1"/>
    <x v="1"/>
    <s v="United States"/>
    <x v="0"/>
    <n v="75000"/>
    <m/>
    <s v="Mason Frank International, Leader In Salesforce Recruitment"/>
    <s v="['excel', 'word', 'outlook']"/>
  </r>
  <r>
    <x v="4"/>
    <s v="data analyst"/>
    <s v="Anywhere"/>
    <s v="via Indeed"/>
    <x v="1"/>
    <x v="1"/>
    <s v="Illinois, United States"/>
    <x v="1409"/>
    <x v="0"/>
    <x v="0"/>
    <s v="United States"/>
    <x v="1"/>
    <m/>
    <n v="63.215000152587891"/>
    <s v="Randstad"/>
    <s v="['sql', 'sas', 'sas', 'r', 'python', 'redshift']"/>
  </r>
  <r>
    <x v="5"/>
    <s v="Senior Cloud Data Engineer (m/w/d)"/>
    <s v="Lüneburg, Germany"/>
    <s v="via Ai-Jobs.net"/>
    <x v="0"/>
    <x v="0"/>
    <s v="Germany"/>
    <x v="1410"/>
    <x v="1"/>
    <x v="1"/>
    <s v="Germany"/>
    <x v="0"/>
    <n v="89100"/>
    <m/>
    <s v="ABOUT YOU SE &amp; Co. KG"/>
    <s v="['snowflake', 'aws', 'kubernetes', 'docker']"/>
  </r>
  <r>
    <x v="0"/>
    <s v="Staff Data Scientist, Metrics Intelligence - Slack"/>
    <s v="Denver, CO"/>
    <s v="via Denver, CO - Geebo"/>
    <x v="0"/>
    <x v="0"/>
    <s v="Texas, United States"/>
    <x v="1411"/>
    <x v="0"/>
    <x v="1"/>
    <s v="United States"/>
    <x v="1"/>
    <m/>
    <n v="24"/>
    <s v="Salesforce"/>
    <s v="['sql', 'python', 'slack']"/>
  </r>
  <r>
    <x v="0"/>
    <s v="Experienced Data Scientist Wanted for Exciting New Role at XYZ Inc"/>
    <s v="Anywhere"/>
    <s v="via Upwork"/>
    <x v="1"/>
    <x v="1"/>
    <s v="Sudan"/>
    <x v="1412"/>
    <x v="0"/>
    <x v="1"/>
    <s v="Sudan"/>
    <x v="1"/>
    <m/>
    <n v="20"/>
    <s v="Upwork"/>
    <s v="['python', 'r', 'sql']"/>
  </r>
  <r>
    <x v="4"/>
    <s v="Data Analyst"/>
    <s v="Anywhere"/>
    <s v="via LinkedIn"/>
    <x v="0"/>
    <x v="1"/>
    <s v="Sudan"/>
    <x v="1413"/>
    <x v="0"/>
    <x v="1"/>
    <s v="Sudan"/>
    <x v="0"/>
    <n v="112500"/>
    <m/>
    <s v="InvestM Technology LLC"/>
    <s v="['sql', 'python', 'r', 'tableau', 'power bi']"/>
  </r>
  <r>
    <x v="1"/>
    <s v="Senior Data Analyst"/>
    <s v="New York, NY"/>
    <s v="via LinkedIn"/>
    <x v="0"/>
    <x v="0"/>
    <s v="New York, United States"/>
    <x v="1414"/>
    <x v="0"/>
    <x v="1"/>
    <s v="United States"/>
    <x v="0"/>
    <n v="92500"/>
    <m/>
    <s v="Social Capital Resources"/>
    <s v="['sql', 'python', 'unix', 'excel']"/>
  </r>
  <r>
    <x v="3"/>
    <s v="Senior Data Scientist"/>
    <s v="Anywhere"/>
    <s v="via ZipRecruiter"/>
    <x v="0"/>
    <x v="1"/>
    <s v="California, United States"/>
    <x v="1415"/>
    <x v="0"/>
    <x v="1"/>
    <s v="United States"/>
    <x v="0"/>
    <n v="145000"/>
    <m/>
    <s v="Jobot"/>
    <s v="['python', 'sql', 'nosql', 'r', 'aws']"/>
  </r>
  <r>
    <x v="0"/>
    <s v="Lead Data Scientist"/>
    <s v="Anywhere"/>
    <s v="via Karkidi"/>
    <x v="0"/>
    <x v="1"/>
    <s v="Illinois, United States"/>
    <x v="1416"/>
    <x v="0"/>
    <x v="1"/>
    <s v="United States"/>
    <x v="0"/>
    <n v="155000"/>
    <m/>
    <s v="Phreesia Inc."/>
    <s v="['python', 'r', 'sql', 'neo4j', 'elasticsearch', 'aws', 'redshift', 'numpy', 'pandas', 'scikit-learn', 'spark', 'pyspark', 'dplyr', 'tidyverse', 'airflow', 'flask', 'docker', 'jenkins']"/>
  </r>
  <r>
    <x v="4"/>
    <s v="Data/Information Mgt Analyst"/>
    <s v="Ponte Vedra Beach, FL"/>
    <s v="via Big Country Jobs"/>
    <x v="0"/>
    <x v="0"/>
    <s v="Florida, United States"/>
    <x v="1417"/>
    <x v="0"/>
    <x v="1"/>
    <s v="United States"/>
    <x v="0"/>
    <n v="172015"/>
    <m/>
    <s v="Citi"/>
    <s v="['r', 'python', 'tableau']"/>
  </r>
  <r>
    <x v="0"/>
    <s v="Data Scientist I/II (Member Relationship Value)"/>
    <s v="Pensacola, FL"/>
    <s v="via My Stateline Jobs"/>
    <x v="0"/>
    <x v="0"/>
    <s v="Florida, United States"/>
    <x v="1418"/>
    <x v="0"/>
    <x v="1"/>
    <s v="United States"/>
    <x v="0"/>
    <n v="136400"/>
    <m/>
    <s v="Navy Federal Credit Union"/>
    <s v="['python', 'sql', 'pyspark', 'spark', 'matplotlib', 'ggplot2', 'word', 'power bi', 'tableau']"/>
  </r>
  <r>
    <x v="0"/>
    <s v="Director Data Science"/>
    <s v="Los Angeles, CA"/>
    <s v="via LinkedIn"/>
    <x v="0"/>
    <x v="0"/>
    <s v="California, United States"/>
    <x v="1419"/>
    <x v="0"/>
    <x v="0"/>
    <s v="United States"/>
    <x v="0"/>
    <n v="197000"/>
    <m/>
    <s v="CSI Companies"/>
    <s v="['sql', 'python', 'r', 'tableau']"/>
  </r>
  <r>
    <x v="8"/>
    <s v="Bi Analyst"/>
    <s v="Amsterdam, Netherlands"/>
    <s v="via Ai-Jobs.net"/>
    <x v="0"/>
    <x v="0"/>
    <s v="Netherlands"/>
    <x v="1420"/>
    <x v="0"/>
    <x v="1"/>
    <s v="Netherlands"/>
    <x v="0"/>
    <n v="63000"/>
    <m/>
    <s v="OpenUp"/>
    <s v="['sql', 'tableau']"/>
  </r>
  <r>
    <x v="0"/>
    <s v="Expert Data Analyst/Data Scientist Instructor"/>
    <s v="Anywhere"/>
    <s v="via Upwork"/>
    <x v="1"/>
    <x v="1"/>
    <s v="Sudan"/>
    <x v="1421"/>
    <x v="0"/>
    <x v="1"/>
    <s v="Sudan"/>
    <x v="1"/>
    <m/>
    <n v="69"/>
    <s v="Upwork"/>
    <s v="['python', 'r', 'sql']"/>
  </r>
  <r>
    <x v="4"/>
    <s v="Associate, Data Analyst"/>
    <s v="El Segundo, CA"/>
    <s v="via Indeed"/>
    <x v="0"/>
    <x v="0"/>
    <s v="California, United States"/>
    <x v="1422"/>
    <x v="0"/>
    <x v="1"/>
    <s v="United States"/>
    <x v="0"/>
    <n v="104750"/>
    <m/>
    <s v="Apollo"/>
    <s v="['sql', 'power bi']"/>
  </r>
  <r>
    <x v="1"/>
    <s v="Director, Data Operations"/>
    <s v="Atlanta, GA"/>
    <s v="via Ai-Jobs.net"/>
    <x v="0"/>
    <x v="0"/>
    <s v="Florida, United States"/>
    <x v="1423"/>
    <x v="0"/>
    <x v="0"/>
    <s v="United States"/>
    <x v="0"/>
    <n v="167000"/>
    <m/>
    <s v="Publicis Groupe"/>
    <s v="['sql', 'tableau', 'jira', 'confluence']"/>
  </r>
  <r>
    <x v="2"/>
    <s v="Senior Data Engineer (All Genders)"/>
    <s v="Paris, France"/>
    <s v="via Ai-Jobs.net"/>
    <x v="0"/>
    <x v="0"/>
    <s v="France"/>
    <x v="1424"/>
    <x v="0"/>
    <x v="1"/>
    <s v="France"/>
    <x v="0"/>
    <n v="98301.5"/>
    <m/>
    <s v="Dailymotion"/>
    <s v="['sql', 'python', 'go', 'java', 'bigquery', 'airflow', 'docker', 'jenkins', 'kubernetes']"/>
  </r>
  <r>
    <x v="4"/>
    <s v="IT Business / Data Analyst"/>
    <s v="Plano, TX"/>
    <s v="via LinkedIn"/>
    <x v="0"/>
    <x v="0"/>
    <s v="Texas, United States"/>
    <x v="1425"/>
    <x v="0"/>
    <x v="1"/>
    <s v="United States"/>
    <x v="1"/>
    <m/>
    <n v="45"/>
    <s v="Activ8 Recruitment &amp; Solutions"/>
    <s v="['aws', 'excel', 'visio', 'powerpoint', 'power bi', 'tableau', 'word']"/>
  </r>
  <r>
    <x v="2"/>
    <s v="Data Engineer"/>
    <s v="San Francisco, CA"/>
    <s v="via Ai-Jobs.net"/>
    <x v="0"/>
    <x v="0"/>
    <s v="California, United States"/>
    <x v="1426"/>
    <x v="0"/>
    <x v="1"/>
    <s v="United States"/>
    <x v="0"/>
    <n v="147500"/>
    <m/>
    <s v="Lynx Analytics"/>
    <s v="['python', 'java', 'scala', 'shell', 'sql', 'hadoop', 'spark', 'linux', 'sap', 'power bi']"/>
  </r>
  <r>
    <x v="4"/>
    <s v="Data Analyst Healthcare"/>
    <s v="Tampa, FL"/>
    <s v="via ZipRecruiter"/>
    <x v="0"/>
    <x v="0"/>
    <s v="Florida, United States"/>
    <x v="1427"/>
    <x v="0"/>
    <x v="1"/>
    <s v="United States"/>
    <x v="1"/>
    <m/>
    <n v="21.5"/>
    <s v="ACTS, Inc."/>
    <s v="['sharepoint']"/>
  </r>
  <r>
    <x v="0"/>
    <s v="Sr. Data Scientist"/>
    <s v="New York, NY"/>
    <s v="via LinkedIn"/>
    <x v="0"/>
    <x v="0"/>
    <s v="New York, United States"/>
    <x v="1428"/>
    <x v="0"/>
    <x v="1"/>
    <s v="United States"/>
    <x v="0"/>
    <n v="130000"/>
    <m/>
    <s v="LTI - Larsen &amp; Toubro Infotech"/>
    <s v="['python', 'r', 'pyspark']"/>
  </r>
  <r>
    <x v="4"/>
    <s v="Data and Pricing Analyst"/>
    <s v="Clermont, FL"/>
    <s v="via Indeed"/>
    <x v="0"/>
    <x v="0"/>
    <s v="Florida, United States"/>
    <x v="1429"/>
    <x v="1"/>
    <x v="0"/>
    <s v="United States"/>
    <x v="1"/>
    <m/>
    <n v="22.5"/>
    <s v="Vitus Search Group"/>
    <s v="['oracle', 'excel']"/>
  </r>
  <r>
    <x v="1"/>
    <s v="Senior Data Analyst"/>
    <s v="Madison, WI"/>
    <s v="via Indeed"/>
    <x v="0"/>
    <x v="0"/>
    <s v="Illinois, United States"/>
    <x v="1430"/>
    <x v="0"/>
    <x v="0"/>
    <s v="United States"/>
    <x v="0"/>
    <n v="82500"/>
    <m/>
    <s v="Ryder System"/>
    <s v="['sql', 'r', 'python', 'power bi', 'excel']"/>
  </r>
  <r>
    <x v="0"/>
    <s v="Data Scientist"/>
    <s v="Irving, TX"/>
    <s v="via ComputerJobs.com"/>
    <x v="0"/>
    <x v="0"/>
    <s v="Sudan"/>
    <x v="1431"/>
    <x v="0"/>
    <x v="1"/>
    <s v="Sudan"/>
    <x v="0"/>
    <n v="130000"/>
    <m/>
    <s v="Epsilon"/>
    <s v="['python', 't-sql', 'azure', 'databricks', 'spark', 'tensorflow', 'keras', 'airflow', 'hadoop', 'pytorch']"/>
  </r>
  <r>
    <x v="0"/>
    <s v="Lead/Principal Data Scientist"/>
    <s v="Anywhere"/>
    <s v="via LinkedIn"/>
    <x v="0"/>
    <x v="1"/>
    <s v="Sudan"/>
    <x v="1432"/>
    <x v="0"/>
    <x v="1"/>
    <s v="Sudan"/>
    <x v="0"/>
    <n v="132500"/>
    <m/>
    <s v="Harnham"/>
    <s v="['sql', 'python', 'sas', 'sas', 'excel']"/>
  </r>
  <r>
    <x v="0"/>
    <s v="Data scientist"/>
    <s v="Anywhere"/>
    <s v="via Upwork"/>
    <x v="1"/>
    <x v="1"/>
    <s v="Texas, United States"/>
    <x v="1433"/>
    <x v="0"/>
    <x v="1"/>
    <s v="United States"/>
    <x v="1"/>
    <m/>
    <n v="30.5"/>
    <s v="Upwork"/>
    <m/>
  </r>
  <r>
    <x v="2"/>
    <s v="Remote Sensing &amp; Data Analysis Intern"/>
    <s v="Annapolis, MD"/>
    <s v="via LinkedIn"/>
    <x v="0"/>
    <x v="0"/>
    <s v="New York, United States"/>
    <x v="1434"/>
    <x v="0"/>
    <x v="1"/>
    <s v="United States"/>
    <x v="1"/>
    <m/>
    <n v="15"/>
    <s v="Chesapeake Bay Foundation"/>
    <s v="['r', 'matlab']"/>
  </r>
  <r>
    <x v="1"/>
    <s v="Sr Applied Research Scientist"/>
    <s v="Hyderabad, Telangana, India"/>
    <s v="via Ai-Jobs.net"/>
    <x v="0"/>
    <x v="0"/>
    <s v="India"/>
    <x v="1435"/>
    <x v="0"/>
    <x v="1"/>
    <s v="India"/>
    <x v="0"/>
    <n v="149637.5"/>
    <m/>
    <s v="ServiceNow"/>
    <s v="['python', 'tensorflow']"/>
  </r>
  <r>
    <x v="1"/>
    <s v="Senior Data Analyst"/>
    <s v="Austin, TX"/>
    <s v="via Austin, TX - Geebo"/>
    <x v="0"/>
    <x v="0"/>
    <s v="Texas, United States"/>
    <x v="1436"/>
    <x v="0"/>
    <x v="1"/>
    <s v="United States"/>
    <x v="1"/>
    <m/>
    <n v="24"/>
    <s v="Raymond James Financial, Inc"/>
    <s v="['sql', 'python', 'r', 'oracle', 'spark', 'alteryx', 'tableau', 'power bi', 'qlik', 'flow']"/>
  </r>
  <r>
    <x v="3"/>
    <s v="VP Of Data Science"/>
    <s v="San Diego, CA"/>
    <s v="via KHON2 Jobs"/>
    <x v="0"/>
    <x v="0"/>
    <s v="California, United States"/>
    <x v="1437"/>
    <x v="0"/>
    <x v="1"/>
    <s v="United States"/>
    <x v="0"/>
    <n v="212500"/>
    <m/>
    <s v="Harnham"/>
    <s v="['python', 'aws']"/>
  </r>
  <r>
    <x v="0"/>
    <s v="Information/Cyber Security Data Scientist"/>
    <s v="Cardiff, UK"/>
    <s v="via Ai-Jobs.net"/>
    <x v="0"/>
    <x v="0"/>
    <s v="United Kingdom"/>
    <x v="1438"/>
    <x v="1"/>
    <x v="1"/>
    <s v="United Kingdom"/>
    <x v="0"/>
    <n v="88128"/>
    <m/>
    <s v="Starling Bank"/>
    <s v="['python', 'sql', 'spark', 'scikit-learn', 'tensorflow', 'pytorch', 'git']"/>
  </r>
  <r>
    <x v="0"/>
    <s v="Machine Learning Data Scientist"/>
    <s v="Alexandria, VA"/>
    <s v="via Ladders"/>
    <x v="0"/>
    <x v="0"/>
    <s v="New York, United States"/>
    <x v="1439"/>
    <x v="0"/>
    <x v="1"/>
    <s v="United States"/>
    <x v="0"/>
    <n v="90000"/>
    <m/>
    <s v="Booz Allen Hamilton"/>
    <s v="['python', 'r', 'sql', 'aws', 'azure', 'scikit-learn', 'keras', 'tensorflow', 'pytorch', 'tableau', 'qlik', 'power bi', 'splunk', 'github', 'docker']"/>
  </r>
  <r>
    <x v="3"/>
    <s v="Senior Data Scientist [End User Experience] at Roku in San Jose, CA"/>
    <s v="San Jose, CA"/>
    <s v="via San Jose - Geebo"/>
    <x v="0"/>
    <x v="0"/>
    <s v="California, United States"/>
    <x v="1440"/>
    <x v="0"/>
    <x v="1"/>
    <s v="United States"/>
    <x v="1"/>
    <m/>
    <n v="24"/>
    <s v="Roku"/>
    <s v="['sql', 'r', 'python', 'looker', 'tableau']"/>
  </r>
  <r>
    <x v="3"/>
    <s v="Senior Data Scientist"/>
    <s v="Brentford, SD"/>
    <s v="via Ladders"/>
    <x v="0"/>
    <x v="0"/>
    <s v="Illinois, United States"/>
    <x v="1441"/>
    <x v="0"/>
    <x v="1"/>
    <s v="United States"/>
    <x v="0"/>
    <n v="90000"/>
    <m/>
    <s v="GSK"/>
    <s v="['python', 'sql', 'azure', 'databricks', 'pandas', 'numpy', 'seaborn', 'matplotlib', 'rshiny', 'tableau']"/>
  </r>
  <r>
    <x v="4"/>
    <s v="Analyst, Data &amp; Lifecycle Marketing Technology"/>
    <s v="Culver City, CA"/>
    <s v="via Ladders"/>
    <x v="0"/>
    <x v="0"/>
    <s v="California, United States"/>
    <x v="1442"/>
    <x v="0"/>
    <x v="0"/>
    <s v="United States"/>
    <x v="0"/>
    <n v="115000"/>
    <m/>
    <s v="Discovery, Inc."/>
    <s v="['sql', 'aws', 'snowflake', 'bigquery']"/>
  </r>
  <r>
    <x v="3"/>
    <s v="Senior Data Scientist, Analytics - Messaging Experience"/>
    <s v="Anywhere"/>
    <s v="via Karkidi"/>
    <x v="0"/>
    <x v="1"/>
    <s v="Illinois, United States"/>
    <x v="1443"/>
    <x v="0"/>
    <x v="0"/>
    <s v="United States"/>
    <x v="0"/>
    <n v="200000"/>
    <m/>
    <s v="Discord"/>
    <s v="['sql', 'r', 'python', 'tableau', 'looker']"/>
  </r>
  <r>
    <x v="4"/>
    <s v="Data analyst"/>
    <s v="Bogotá, Bogota, Colombia"/>
    <s v="via Ai-Jobs.net"/>
    <x v="0"/>
    <x v="0"/>
    <s v="Colombia"/>
    <x v="1444"/>
    <x v="1"/>
    <x v="1"/>
    <s v="Colombia"/>
    <x v="0"/>
    <n v="51014"/>
    <m/>
    <s v="Publicis Groupe"/>
    <s v="['power bi']"/>
  </r>
  <r>
    <x v="2"/>
    <s v="Data Engineer E/Y"/>
    <s v="Mexico"/>
    <s v="via Ai-Jobs.net"/>
    <x v="0"/>
    <x v="0"/>
    <s v="Mexico"/>
    <x v="1445"/>
    <x v="0"/>
    <x v="1"/>
    <s v="Mexico"/>
    <x v="0"/>
    <n v="147500"/>
    <m/>
    <s v="DigitalOnUs"/>
    <s v="['azure', 'gcp', 'aws']"/>
  </r>
  <r>
    <x v="2"/>
    <s v="SQL Data Engineer - Developer"/>
    <s v="San Pedro Garza García, Nuevo Leon, Mexico"/>
    <s v="via Ai-Jobs.net"/>
    <x v="0"/>
    <x v="0"/>
    <s v="Mexico"/>
    <x v="1446"/>
    <x v="0"/>
    <x v="1"/>
    <s v="Mexico"/>
    <x v="0"/>
    <n v="133000"/>
    <m/>
    <s v="DigitalOnUs"/>
    <s v="['sql', 'sql server', 'ssis', 'ssrs', 'git']"/>
  </r>
  <r>
    <x v="4"/>
    <s v="Sales Operations Data Analyst"/>
    <s v="Mexico City, CDMX, Mexico"/>
    <s v="via Ai-Jobs.net"/>
    <x v="0"/>
    <x v="0"/>
    <s v="Mexico"/>
    <x v="1447"/>
    <x v="0"/>
    <x v="1"/>
    <s v="Mexico"/>
    <x v="0"/>
    <n v="51014"/>
    <m/>
    <s v="Docplanner"/>
    <s v="['sheets', 'excel', 'power bi', 'tableau']"/>
  </r>
  <r>
    <x v="0"/>
    <s v="Data Scientist"/>
    <s v="United States"/>
    <s v="via LinkedIn"/>
    <x v="1"/>
    <x v="0"/>
    <s v="Texas, United States"/>
    <x v="1448"/>
    <x v="0"/>
    <x v="1"/>
    <s v="United States"/>
    <x v="1"/>
    <m/>
    <n v="65"/>
    <s v="eTeam"/>
    <s v="['sql', 'aws', 'snowflake', 'power bi']"/>
  </r>
  <r>
    <x v="4"/>
    <s v="Research Data Analyst II (Immediate Opening)"/>
    <s v="San Antonio, TX"/>
    <s v="via Indeed"/>
    <x v="0"/>
    <x v="0"/>
    <s v="Texas, United States"/>
    <x v="1449"/>
    <x v="0"/>
    <x v="1"/>
    <s v="United States"/>
    <x v="0"/>
    <n v="52366.3984375"/>
    <m/>
    <s v="San Antonio Independent School District"/>
    <s v="['crystal', 'sql', 'excel', 'sharepoint', 'spss', 'powerpoint', 'word']"/>
  </r>
  <r>
    <x v="0"/>
    <s v="Data Scientist"/>
    <s v="Herndon, VA"/>
    <s v="via Dice"/>
    <x v="0"/>
    <x v="0"/>
    <s v="Georgia"/>
    <x v="1450"/>
    <x v="0"/>
    <x v="1"/>
    <s v="United States"/>
    <x v="0"/>
    <n v="160000"/>
    <m/>
    <s v="IT Resources Corp"/>
    <s v="['python']"/>
  </r>
  <r>
    <x v="0"/>
    <s v="Data Scientist I"/>
    <s v="Anywhere"/>
    <s v="via LinkedIn"/>
    <x v="0"/>
    <x v="1"/>
    <s v="Illinois, United States"/>
    <x v="1451"/>
    <x v="0"/>
    <x v="0"/>
    <s v="United States"/>
    <x v="0"/>
    <n v="117500"/>
    <m/>
    <s v="Medical Solutions"/>
    <s v="['sql', 'python', 'r', 'c', 'sql server', 'azure', 'jupyter']"/>
  </r>
  <r>
    <x v="0"/>
    <s v="Data Scientist"/>
    <s v="St. Louis, MO"/>
    <s v="via LinkedIn"/>
    <x v="1"/>
    <x v="0"/>
    <s v="Illinois, United States"/>
    <x v="1452"/>
    <x v="0"/>
    <x v="1"/>
    <s v="United States"/>
    <x v="1"/>
    <m/>
    <n v="57.5"/>
    <s v="Revolution Technologies"/>
    <s v="['python', 'r', 'sql', 'java', 'aws', 'gcp', 'airflow', 'docker', 'git', 'kubernetes']"/>
  </r>
  <r>
    <x v="8"/>
    <s v="Hardware Asset Management Analyst"/>
    <s v="St. Louis, MO"/>
    <s v="via Dice"/>
    <x v="1"/>
    <x v="0"/>
    <s v="Illinois, United States"/>
    <x v="1453"/>
    <x v="0"/>
    <x v="1"/>
    <s v="United States"/>
    <x v="1"/>
    <m/>
    <n v="35"/>
    <s v="Noise Consulting Group"/>
    <s v="['excel']"/>
  </r>
  <r>
    <x v="0"/>
    <s v="Data Science Director"/>
    <s v="Florida City, FL"/>
    <s v="via My ArkLaMiss Jobs"/>
    <x v="0"/>
    <x v="0"/>
    <s v="Georgia"/>
    <x v="1454"/>
    <x v="0"/>
    <x v="0"/>
    <s v="United States"/>
    <x v="0"/>
    <n v="150500"/>
    <m/>
    <s v="First American"/>
    <s v="['python', 'r', 'sql', 'azure', 'aws', 'docker']"/>
  </r>
  <r>
    <x v="5"/>
    <s v="Senior Cloud Data Engineer - Search"/>
    <s v="St. Louis, MO"/>
    <s v="via My ArkLaMiss Jobs"/>
    <x v="0"/>
    <x v="0"/>
    <s v="California, United States"/>
    <x v="1455"/>
    <x v="0"/>
    <x v="0"/>
    <s v="United States"/>
    <x v="0"/>
    <n v="122470.5"/>
    <m/>
    <s v="EDWARD JONES"/>
    <s v="['python', 'azure']"/>
  </r>
  <r>
    <x v="3"/>
    <s v="Senior Data Scientist"/>
    <s v="Anywhere"/>
    <s v="via LinkedIn"/>
    <x v="0"/>
    <x v="1"/>
    <s v="Sudan"/>
    <x v="1456"/>
    <x v="0"/>
    <x v="1"/>
    <s v="Sudan"/>
    <x v="0"/>
    <n v="475000"/>
    <m/>
    <s v="Glocomms"/>
    <m/>
  </r>
  <r>
    <x v="0"/>
    <s v="Lead Data Scientist"/>
    <s v="Westlake, TX"/>
    <s v="via LinkedIn"/>
    <x v="0"/>
    <x v="0"/>
    <s v="Texas, United States"/>
    <x v="1457"/>
    <x v="0"/>
    <x v="1"/>
    <s v="United States"/>
    <x v="0"/>
    <n v="106759"/>
    <m/>
    <s v="Charles Schwab"/>
    <s v="['python', 'sql', 'r', 'gcp', 'azure', 'aws', 'bigquery', 'scikit-learn', 'tableau', 'powerpoint']"/>
  </r>
  <r>
    <x v="4"/>
    <s v="Data Analyst I"/>
    <s v="St. Louis, MO"/>
    <s v="via Indeed"/>
    <x v="0"/>
    <x v="0"/>
    <s v="Illinois, United States"/>
    <x v="1458"/>
    <x v="0"/>
    <x v="0"/>
    <s v="United States"/>
    <x v="0"/>
    <n v="52500"/>
    <m/>
    <s v="Behavioral Health Network of Greater St. Louis"/>
    <s v="['r', 'sas', 'sas', 'spss', 'power bi', 'tableau']"/>
  </r>
  <r>
    <x v="0"/>
    <s v="Data Scientist, Technology and Products Group"/>
    <s v="Boise, ID"/>
    <s v="via Boise, ID - Geebo"/>
    <x v="0"/>
    <x v="0"/>
    <s v="California, United States"/>
    <x v="191"/>
    <x v="0"/>
    <x v="1"/>
    <s v="United States"/>
    <x v="1"/>
    <m/>
    <n v="24"/>
    <s v="Micron"/>
    <s v="['python', 'r', 'sql', 'snowflake', 'oracle', 'spark', 'pyspark', 'hadoop']"/>
  </r>
  <r>
    <x v="2"/>
    <s v="BI Data Engineer, Lead"/>
    <s v="Minneapolis, MN"/>
    <s v="via Ladders"/>
    <x v="0"/>
    <x v="0"/>
    <s v="Illinois, United States"/>
    <x v="1459"/>
    <x v="0"/>
    <x v="0"/>
    <s v="United States"/>
    <x v="0"/>
    <n v="115000"/>
    <m/>
    <s v="RSM US"/>
    <s v="['sql', 'azure', 'databricks', 'ssis']"/>
  </r>
  <r>
    <x v="0"/>
    <s v="Global GBS Sr. Consultant - Data Scientist"/>
    <s v="Knoxville, TN"/>
    <s v="via Knoxville, TN - Geebo"/>
    <x v="0"/>
    <x v="0"/>
    <s v="Florida, United States"/>
    <x v="943"/>
    <x v="0"/>
    <x v="1"/>
    <s v="United States"/>
    <x v="1"/>
    <m/>
    <n v="24"/>
    <s v="Kimberly-Clark Corporation"/>
    <s v="['sql', 'python', 'tableau', 'sap', 'power bi', 'excel']"/>
  </r>
  <r>
    <x v="0"/>
    <s v="Data Scientist (with AWS experience)"/>
    <s v="Anywhere"/>
    <s v="via LinkedIn"/>
    <x v="1"/>
    <x v="1"/>
    <s v="Illinois, United States"/>
    <x v="1460"/>
    <x v="0"/>
    <x v="0"/>
    <s v="United States"/>
    <x v="1"/>
    <m/>
    <n v="57.5"/>
    <s v="OpTech"/>
    <s v="['r', 'python', 'aws', 'spark']"/>
  </r>
  <r>
    <x v="3"/>
    <s v="Senior Data Scientist - Personalization"/>
    <s v="Sunnyvale, CA"/>
    <s v="via Karkidi"/>
    <x v="0"/>
    <x v="0"/>
    <s v="California, United States"/>
    <x v="1461"/>
    <x v="0"/>
    <x v="1"/>
    <s v="United States"/>
    <x v="0"/>
    <n v="200000"/>
    <m/>
    <s v="Walmart Inc."/>
    <s v="['java', 'python', 'scala', 'r', 'pyspark', 'tensorflow', 'pytorch', 'spark']"/>
  </r>
  <r>
    <x v="3"/>
    <s v="Senior Principal Data Scientist- Active DoD Required"/>
    <s v="Melbourne, FL"/>
    <s v="via Indeed"/>
    <x v="0"/>
    <x v="0"/>
    <s v="Florida, United States"/>
    <x v="1462"/>
    <x v="0"/>
    <x v="0"/>
    <s v="United States"/>
    <x v="0"/>
    <n v="154000"/>
    <m/>
    <s v="Northrop Grumman"/>
    <s v="['sql', 'python', 'javascript', 'c#', 'sql server', 'flask', 'sap', 'ssis', 'git', 'atlassian', 'bitbucket', 'jira', 'confluence']"/>
  </r>
  <r>
    <x v="3"/>
    <s v="Senior Product Data Scientist Advertising"/>
    <s v="New York, NY"/>
    <s v="via Ladders"/>
    <x v="0"/>
    <x v="0"/>
    <s v="New York, United States"/>
    <x v="1463"/>
    <x v="0"/>
    <x v="0"/>
    <s v="United States"/>
    <x v="0"/>
    <n v="150000"/>
    <m/>
    <s v="Spotify"/>
    <s v="['sql', 'python', 'r', 'pandas', 'matplotlib', 'tableau']"/>
  </r>
  <r>
    <x v="5"/>
    <s v="Sr. Data Engineer (Hybrid)"/>
    <s v="Orlando, FL"/>
    <s v="via Ai-Jobs.net"/>
    <x v="0"/>
    <x v="0"/>
    <s v="Florida, United States"/>
    <x v="1464"/>
    <x v="0"/>
    <x v="1"/>
    <s v="United States"/>
    <x v="0"/>
    <n v="147500"/>
    <m/>
    <s v="Entertainment Benefits Group"/>
    <s v="['python', 'sql', 'r', 'snowflake', 'tableau']"/>
  </r>
  <r>
    <x v="4"/>
    <s v="IT Data and Process Analyst"/>
    <s v="Florida"/>
    <s v="via My ArkLaMiss Jobs"/>
    <x v="0"/>
    <x v="0"/>
    <s v="Florida, United States"/>
    <x v="1465"/>
    <x v="1"/>
    <x v="0"/>
    <s v="United States"/>
    <x v="0"/>
    <n v="57500"/>
    <m/>
    <s v="pcms staffing"/>
    <s v="['sas', 'sas', 'matlab', 'python', 'sql', 'excel', 'spss']"/>
  </r>
  <r>
    <x v="0"/>
    <s v="Data Science Manager (Workforce Planning) - VP"/>
    <s v="Plano, TX"/>
    <s v="via Indeed"/>
    <x v="0"/>
    <x v="0"/>
    <s v="Sudan"/>
    <x v="1158"/>
    <x v="0"/>
    <x v="0"/>
    <s v="Sudan"/>
    <x v="0"/>
    <n v="171000"/>
    <m/>
    <s v="JPMorgan Chase Bank, N.A."/>
    <s v="['sql', 'sas', 'sas', 'hadoop', 'spark', 'tensorflow', 'theano', 'pytorch', 'keras', 'scikit-learn', 'numpy', 'pandas', 'alteryx']"/>
  </r>
  <r>
    <x v="4"/>
    <s v="Product Data Analyst"/>
    <s v="Los Angeles, CA"/>
    <s v="via Recruit.net"/>
    <x v="0"/>
    <x v="0"/>
    <s v="California, United States"/>
    <x v="1466"/>
    <x v="1"/>
    <x v="0"/>
    <s v="United States"/>
    <x v="0"/>
    <n v="80000"/>
    <m/>
    <s v="SIGCO, Inc."/>
    <s v="['excel', 'power bi', 'tableau']"/>
  </r>
  <r>
    <x v="0"/>
    <s v="University - Data Scientist"/>
    <s v="DHS, VA"/>
    <s v="via Ladders"/>
    <x v="0"/>
    <x v="0"/>
    <s v="New York, United States"/>
    <x v="1467"/>
    <x v="0"/>
    <x v="0"/>
    <s v="United States"/>
    <x v="0"/>
    <n v="90000"/>
    <m/>
    <s v="Booz Allen Hamilton"/>
    <s v="['r', 'perl', 'python', 'sas', 'sas', 'java', 'c', 'c#', 'spss']"/>
  </r>
  <r>
    <x v="0"/>
    <s v="Sr. Data Scientist, Machine Learning - Search"/>
    <s v="San Francisco, CA"/>
    <s v="via Karkidi"/>
    <x v="0"/>
    <x v="0"/>
    <s v="California, United States"/>
    <x v="1468"/>
    <x v="0"/>
    <x v="1"/>
    <s v="United States"/>
    <x v="0"/>
    <n v="155000"/>
    <m/>
    <s v="Reddit Inc."/>
    <s v="['sql', 'r', 'python']"/>
  </r>
  <r>
    <x v="1"/>
    <s v="Senior Data Analyst (9552)"/>
    <s v="Bogotá, Bogota, Colombia"/>
    <s v="via Ai-Jobs.net"/>
    <x v="0"/>
    <x v="0"/>
    <s v="Colombia"/>
    <x v="1469"/>
    <x v="1"/>
    <x v="1"/>
    <s v="Colombia"/>
    <x v="0"/>
    <n v="111175"/>
    <m/>
    <s v="Publicis Groupe"/>
    <s v="['sql', 'sql server', 'tableau', 'jira']"/>
  </r>
  <r>
    <x v="4"/>
    <s v="Data Analyst"/>
    <s v="Chicago, IL"/>
    <s v="via Ai-Jobs.net"/>
    <x v="0"/>
    <x v="0"/>
    <s v="Illinois, United States"/>
    <x v="1470"/>
    <x v="0"/>
    <x v="0"/>
    <s v="United States"/>
    <x v="0"/>
    <n v="111202"/>
    <m/>
    <s v="Clarkston Consulting"/>
    <s v="['power bi', 'tableau']"/>
  </r>
  <r>
    <x v="1"/>
    <s v="Sr. Data Modeler/Data Analyst"/>
    <s v="Irving, TX"/>
    <s v="via Indeed"/>
    <x v="0"/>
    <x v="0"/>
    <s v="Texas, United States"/>
    <x v="1471"/>
    <x v="0"/>
    <x v="0"/>
    <s v="United States"/>
    <x v="0"/>
    <n v="110000"/>
    <m/>
    <s v="SnappyHires"/>
    <s v="['sql', 'python', 'scala', 'oracle', 'aws', 'snowflake', 'spark', 'jira']"/>
  </r>
  <r>
    <x v="0"/>
    <s v="Staff Data Scientist (Atlanta, GA)"/>
    <s v="Atlanta, GA"/>
    <s v="via Built In"/>
    <x v="0"/>
    <x v="0"/>
    <s v="Florida, United States"/>
    <x v="1472"/>
    <x v="0"/>
    <x v="0"/>
    <s v="United States"/>
    <x v="0"/>
    <n v="157000"/>
    <m/>
    <s v="Warner Bros. Discovery"/>
    <s v="['python', 'sql', 'airflow']"/>
  </r>
  <r>
    <x v="3"/>
    <s v="Senior Marketing Data Scientist (Survey Data) - Contract"/>
    <s v="United States"/>
    <s v="via CW39 Jobs"/>
    <x v="0"/>
    <x v="0"/>
    <s v="Texas, United States"/>
    <x v="1473"/>
    <x v="0"/>
    <x v="1"/>
    <s v="United States"/>
    <x v="1"/>
    <m/>
    <n v="90"/>
    <s v="Harnham"/>
    <s v="['sql', 'python', 'r', 'snowflake', 'tableau', 'excel']"/>
  </r>
  <r>
    <x v="0"/>
    <s v="Data Scientist II"/>
    <s v="Lexington, KY"/>
    <s v="via Latinos In Higher Education"/>
    <x v="0"/>
    <x v="0"/>
    <s v="Georgia"/>
    <x v="1474"/>
    <x v="0"/>
    <x v="1"/>
    <s v="United States"/>
    <x v="0"/>
    <n v="74235"/>
    <m/>
    <s v="University of Kentucky"/>
    <s v="['r', 'python', 'java', 'javascript', 'aws']"/>
  </r>
  <r>
    <x v="4"/>
    <s v="Quality Data Analyst"/>
    <s v="Mountain View, CA"/>
    <s v="via LinkedIn"/>
    <x v="0"/>
    <x v="0"/>
    <s v="California, United States"/>
    <x v="1140"/>
    <x v="0"/>
    <x v="0"/>
    <s v="United States"/>
    <x v="0"/>
    <n v="118222"/>
    <m/>
    <s v="TikTok"/>
    <s v="['excel', 'powerpoint', 'sheets', 'tableau']"/>
  </r>
  <r>
    <x v="4"/>
    <s v="Strategic Sourcing Data Analyst"/>
    <s v="Anywhere"/>
    <s v="via Genesis10 - Talentify"/>
    <x v="1"/>
    <x v="1"/>
    <s v="California, United States"/>
    <x v="631"/>
    <x v="0"/>
    <x v="0"/>
    <s v="United States"/>
    <x v="1"/>
    <m/>
    <n v="60"/>
    <s v="Genesis10"/>
    <s v="['powerpoint', 'excel', 'sharepoint']"/>
  </r>
  <r>
    <x v="4"/>
    <s v="Data Analyst"/>
    <s v="Austin, TX"/>
    <s v="via Indeed"/>
    <x v="0"/>
    <x v="0"/>
    <s v="Texas, United States"/>
    <x v="1475"/>
    <x v="0"/>
    <x v="0"/>
    <s v="United States"/>
    <x v="1"/>
    <m/>
    <n v="28"/>
    <s v="First Texas Honda"/>
    <s v="['python', 'sql', 'pandas', 'selenium', 'sheets', 'excel', 'github']"/>
  </r>
  <r>
    <x v="1"/>
    <s v="Senior Data Analyst"/>
    <m/>
    <s v="via LinkedIn"/>
    <x v="0"/>
    <x v="0"/>
    <s v="New York, United States"/>
    <x v="1476"/>
    <x v="1"/>
    <x v="1"/>
    <s v="United States"/>
    <x v="0"/>
    <n v="120000"/>
    <m/>
    <s v="Clair"/>
    <s v="['sql', 'python', 'r', 'tableau']"/>
  </r>
  <r>
    <x v="0"/>
    <s v="Data Scientist I - Hybrid"/>
    <s v="New York, NY"/>
    <s v="via Indeed"/>
    <x v="0"/>
    <x v="0"/>
    <s v="New York, United States"/>
    <x v="1477"/>
    <x v="0"/>
    <x v="0"/>
    <s v="United States"/>
    <x v="0"/>
    <n v="100750"/>
    <m/>
    <s v="Radian"/>
    <s v="['r', 'python', 'sas', 'sas', 'c++', 'aws', 'jupyter', 'spark']"/>
  </r>
  <r>
    <x v="4"/>
    <s v="Big Data Analyst for Monitoring and Analytics Devops"/>
    <s v="Geneva, Switzerland"/>
    <s v="via Ai-Jobs.net"/>
    <x v="0"/>
    <x v="0"/>
    <s v="Switzerland"/>
    <x v="1478"/>
    <x v="0"/>
    <x v="1"/>
    <s v="Switzerland"/>
    <x v="0"/>
    <n v="51014"/>
    <m/>
    <s v="CERN"/>
    <s v="['shell', 'elasticsearch', 'kafka', 'kubernetes']"/>
  </r>
  <r>
    <x v="1"/>
    <s v="Data Analyst Senior"/>
    <s v="Anywhere"/>
    <s v="via ZipRecruiter"/>
    <x v="0"/>
    <x v="1"/>
    <s v="New York, United States"/>
    <x v="1479"/>
    <x v="0"/>
    <x v="1"/>
    <s v="United States"/>
    <x v="1"/>
    <m/>
    <n v="33"/>
    <s v="Destiny Enterprises LLC"/>
    <s v="['sql', 'excel', 'sap', 'planner']"/>
  </r>
  <r>
    <x v="1"/>
    <s v="Remote | WFH - Senior Data Analyst, Supply Chain"/>
    <s v="Anywhere"/>
    <s v="via Get.It"/>
    <x v="0"/>
    <x v="1"/>
    <s v="Georgia"/>
    <x v="1480"/>
    <x v="0"/>
    <x v="1"/>
    <s v="United States"/>
    <x v="0"/>
    <n v="130000"/>
    <m/>
    <s v="Get It Recruit - Transporation"/>
    <s v="['sql', 'vba', 'python', 'r', 'sas', 'sas', 'c++', 'java', 'sql server', 'oracle', 'ms access', 'excel', 'spss', 'tableau']"/>
  </r>
  <r>
    <x v="0"/>
    <s v="Data Scientist"/>
    <s v="Sunnyvale, CA"/>
    <s v="via LinkedIn"/>
    <x v="1"/>
    <x v="0"/>
    <s v="California, United States"/>
    <x v="1481"/>
    <x v="0"/>
    <x v="1"/>
    <s v="United States"/>
    <x v="1"/>
    <m/>
    <n v="62.5"/>
    <s v="Equinix"/>
    <m/>
  </r>
  <r>
    <x v="6"/>
    <s v="Senior Staff / Principal - NLP lead Engineer"/>
    <s v="Mountain View, CA"/>
    <s v="via Ai-Jobs.net"/>
    <x v="0"/>
    <x v="0"/>
    <s v="California, United States"/>
    <x v="1482"/>
    <x v="0"/>
    <x v="1"/>
    <s v="United States"/>
    <x v="0"/>
    <n v="99150"/>
    <m/>
    <s v="Samsung Research America"/>
    <s v="['python', 'java', 'nltk', 'keras', 'tensorflow', 'pytorch', 'word']"/>
  </r>
  <r>
    <x v="2"/>
    <s v="Data Scientist Engineer"/>
    <s v="Novi, MI"/>
    <s v="via Ladders"/>
    <x v="0"/>
    <x v="0"/>
    <s v="Illinois, United States"/>
    <x v="1483"/>
    <x v="0"/>
    <x v="1"/>
    <s v="United States"/>
    <x v="0"/>
    <n v="90000"/>
    <m/>
    <s v="Toyota Boshoku"/>
    <s v="['python', 'r', 'sql', 'matlab', 'java', 'word', 'excel', 'ms access', 'powerpoint', 'outlook']"/>
  </r>
  <r>
    <x v="0"/>
    <s v="National Security Data Scientist/Statistical Research Programmer"/>
    <s v="Santa Monica, CA"/>
    <s v="via Ladders"/>
    <x v="0"/>
    <x v="0"/>
    <s v="California, United States"/>
    <x v="1484"/>
    <x v="0"/>
    <x v="0"/>
    <s v="United States"/>
    <x v="0"/>
    <n v="115000"/>
    <m/>
    <s v="RAND Corporation"/>
    <s v="['r', 'python', 'sas', 'sas', 'rshiny', 'tableau']"/>
  </r>
  <r>
    <x v="2"/>
    <s v="Data Engineer"/>
    <s v="Toronto, ON, Canada"/>
    <s v="via Ladders"/>
    <x v="0"/>
    <x v="0"/>
    <s v="Canada"/>
    <x v="1485"/>
    <x v="0"/>
    <x v="1"/>
    <s v="Canada"/>
    <x v="0"/>
    <n v="90000"/>
    <m/>
    <s v="Moneris Solutions Corporation"/>
    <s v="['shell', 'kafka', 'linux']"/>
  </r>
  <r>
    <x v="4"/>
    <s v="Security Data Analyst"/>
    <s v="Montrouge, France"/>
    <s v="via Ai-Jobs.net"/>
    <x v="0"/>
    <x v="0"/>
    <s v="France"/>
    <x v="1486"/>
    <x v="0"/>
    <x v="1"/>
    <s v="France"/>
    <x v="0"/>
    <n v="111202"/>
    <m/>
    <s v="Binance"/>
    <s v="['sql', 'python', 'r', 'tableau']"/>
  </r>
  <r>
    <x v="0"/>
    <s v="Language Researcher/Data Scientist (TX)"/>
    <s v="Dallas, TX"/>
    <s v="via Dallas, TX - Geebo"/>
    <x v="0"/>
    <x v="0"/>
    <s v="Sudan"/>
    <x v="1487"/>
    <x v="0"/>
    <x v="1"/>
    <s v="Sudan"/>
    <x v="1"/>
    <m/>
    <n v="24"/>
    <s v="CareerBuilder-US"/>
    <s v="['python', 'r', 'sql', 'aws', 'tableau', 'power bi']"/>
  </r>
  <r>
    <x v="0"/>
    <s v="Data Science Manager"/>
    <s v="Austin, TX"/>
    <s v="via Austin, TX - Geebo"/>
    <x v="0"/>
    <x v="0"/>
    <s v="Texas, United States"/>
    <x v="1488"/>
    <x v="0"/>
    <x v="0"/>
    <s v="United States"/>
    <x v="1"/>
    <m/>
    <n v="24"/>
    <s v="CareerBuilder-US"/>
    <s v="['sql', 'r', 'python', 'scala', 'sas', 'sas', 'aws', 'azure', 'spark', 'jupyter', 'pyspark']"/>
  </r>
  <r>
    <x v="4"/>
    <s v="Data Analyst II"/>
    <s v="Harrisburg, PA"/>
    <s v="via Indeed"/>
    <x v="0"/>
    <x v="0"/>
    <s v="New York, United States"/>
    <x v="1489"/>
    <x v="0"/>
    <x v="0"/>
    <s v="United States"/>
    <x v="0"/>
    <n v="55080"/>
    <m/>
    <s v="PSECU"/>
    <s v="['c']"/>
  </r>
  <r>
    <x v="0"/>
    <s v="Product Manager / Solutions Architect - (Data Science/Analytics)"/>
    <s v="Denver, CO"/>
    <s v="via Ai-Jobs.net"/>
    <x v="0"/>
    <x v="0"/>
    <s v="Texas, United States"/>
    <x v="1490"/>
    <x v="1"/>
    <x v="0"/>
    <s v="United States"/>
    <x v="0"/>
    <n v="122500"/>
    <m/>
    <s v="Blend360"/>
    <s v="['javascript', 'python', 'java', 'sql', 'nosql', 'databricks', 'aws', 'azure', 'gcp', 'spark', 'airflow']"/>
  </r>
  <r>
    <x v="0"/>
    <s v="Data Scientist"/>
    <s v="Jacksonville, FL"/>
    <s v="via LinkedIn"/>
    <x v="0"/>
    <x v="0"/>
    <s v="Florida, United States"/>
    <x v="1491"/>
    <x v="0"/>
    <x v="1"/>
    <s v="United States"/>
    <x v="0"/>
    <n v="102500"/>
    <m/>
    <s v="Insight Global"/>
    <s v="['sas', 'sas', 'r', 'python', 'sql', 'tableau']"/>
  </r>
  <r>
    <x v="4"/>
    <s v="Data Analyst"/>
    <s v="Baltimore, MD"/>
    <s v="via LinkedIn"/>
    <x v="1"/>
    <x v="0"/>
    <s v="New York, United States"/>
    <x v="1492"/>
    <x v="0"/>
    <x v="1"/>
    <s v="United States"/>
    <x v="1"/>
    <m/>
    <n v="45"/>
    <s v="Robert Half"/>
    <s v="['sql', 'go', 'oracle']"/>
  </r>
  <r>
    <x v="0"/>
    <s v="Data Scientist - Tiktok Ads, Ads Measurement"/>
    <s v="Los Angeles, CA"/>
    <s v="via LinkedIn"/>
    <x v="0"/>
    <x v="0"/>
    <s v="California, United States"/>
    <x v="425"/>
    <x v="0"/>
    <x v="0"/>
    <s v="United States"/>
    <x v="0"/>
    <n v="199000"/>
    <m/>
    <s v="TikTok"/>
    <m/>
  </r>
  <r>
    <x v="3"/>
    <s v="Senior Data Scientist"/>
    <s v="Maryland"/>
    <s v="via WANE Jobs"/>
    <x v="0"/>
    <x v="0"/>
    <s v="New York, United States"/>
    <x v="1493"/>
    <x v="0"/>
    <x v="0"/>
    <s v="United States"/>
    <x v="0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x v="0"/>
    <s v="Data Scientist"/>
    <s v="Colorado Springs, CO"/>
    <s v="via Recruit.net"/>
    <x v="0"/>
    <x v="0"/>
    <s v="Sudan"/>
    <x v="1494"/>
    <x v="0"/>
    <x v="1"/>
    <s v="Sudan"/>
    <x v="0"/>
    <n v="94157"/>
    <m/>
    <s v="Colorado Springs, CO"/>
    <m/>
  </r>
  <r>
    <x v="0"/>
    <s v="Junior Data Scientist"/>
    <s v="Irving, TX"/>
    <s v="via LinkedIn"/>
    <x v="0"/>
    <x v="0"/>
    <s v="Texas, United States"/>
    <x v="1495"/>
    <x v="0"/>
    <x v="1"/>
    <s v="United States"/>
    <x v="0"/>
    <n v="70000"/>
    <m/>
    <s v="Brooksource"/>
    <s v="['python', 'sql', 'r', 'c++', 'java']"/>
  </r>
  <r>
    <x v="4"/>
    <s v="Master Data Analyst"/>
    <s v="Wauwatosa, WI"/>
    <s v="via CareerBuilder"/>
    <x v="1"/>
    <x v="0"/>
    <s v="Illinois, United States"/>
    <x v="1496"/>
    <x v="1"/>
    <x v="0"/>
    <s v="United States"/>
    <x v="1"/>
    <m/>
    <n v="35"/>
    <s v="Cortech"/>
    <s v="['sap']"/>
  </r>
  <r>
    <x v="4"/>
    <s v="enrollment data analyst"/>
    <s v="Itasca, IL"/>
    <s v="via Indeed"/>
    <x v="2"/>
    <x v="0"/>
    <s v="Illinois, United States"/>
    <x v="1497"/>
    <x v="0"/>
    <x v="0"/>
    <s v="United States"/>
    <x v="1"/>
    <m/>
    <n v="38.5"/>
    <s v="Randstad"/>
    <s v="['go', 'excel']"/>
  </r>
  <r>
    <x v="2"/>
    <s v="Lead Data Engineer"/>
    <s v="Norway"/>
    <s v="via Ai-Jobs.net"/>
    <x v="0"/>
    <x v="0"/>
    <s v="Norway"/>
    <x v="1498"/>
    <x v="1"/>
    <x v="1"/>
    <s v="Norway"/>
    <x v="0"/>
    <n v="131580"/>
    <m/>
    <s v="Nets"/>
    <s v="['sql', 'oracle', 'spark', 'sap', 'jenkins']"/>
  </r>
  <r>
    <x v="0"/>
    <s v="Data Scientist"/>
    <s v="Dublin, Ireland"/>
    <s v="via Ai-Jobs.net"/>
    <x v="0"/>
    <x v="0"/>
    <s v="Ireland"/>
    <x v="1499"/>
    <x v="0"/>
    <x v="1"/>
    <s v="Ireland"/>
    <x v="0"/>
    <n v="157500"/>
    <m/>
    <s v="2K"/>
    <s v="['sql', 'nosql', 'vba', 'snowflake', 'hadoop', 'excel', 'powerpoint', 'tableau']"/>
  </r>
  <r>
    <x v="1"/>
    <s v="Senior Data Analyst, Corporate Strategy. Job in San Francisco My..."/>
    <s v="San Francisco, CA"/>
    <s v="via My Valley Jobs Today"/>
    <x v="0"/>
    <x v="0"/>
    <s v="California, United States"/>
    <x v="1500"/>
    <x v="1"/>
    <x v="0"/>
    <s v="United States"/>
    <x v="0"/>
    <n v="149000"/>
    <m/>
    <s v="Chime"/>
    <s v="['sql', 'python', 'r']"/>
  </r>
  <r>
    <x v="4"/>
    <s v="Sales Data Analyst"/>
    <s v="Monterrey, Nuevo Leon, Mexico"/>
    <s v="via Ai-Jobs.net"/>
    <x v="0"/>
    <x v="0"/>
    <s v="Mexico"/>
    <x v="1501"/>
    <x v="0"/>
    <x v="1"/>
    <s v="Mexico"/>
    <x v="0"/>
    <n v="80850"/>
    <m/>
    <s v="Charger Logistics Inc"/>
    <s v="['tableau', 'power bi']"/>
  </r>
  <r>
    <x v="4"/>
    <s v="Lead, Data Analyst I"/>
    <s v="Birmingham, AL"/>
    <s v="via Birmingham, AL - Geebo"/>
    <x v="0"/>
    <x v="0"/>
    <s v="Georgia"/>
    <x v="1502"/>
    <x v="0"/>
    <x v="1"/>
    <s v="United States"/>
    <x v="1"/>
    <m/>
    <n v="24"/>
    <s v="Quest Diagnostics"/>
    <s v="['sql', 'r', 'python', 'sas', 'sas', 'spss', 'looker', 'tableau']"/>
  </r>
  <r>
    <x v="4"/>
    <s v="Data Analyst"/>
    <s v="Fort Lauderdale, FL"/>
    <s v="via Indeed"/>
    <x v="0"/>
    <x v="0"/>
    <s v="Florida, United States"/>
    <x v="1503"/>
    <x v="1"/>
    <x v="0"/>
    <s v="United States"/>
    <x v="1"/>
    <m/>
    <n v="21"/>
    <s v="Bennett Insurance Agency"/>
    <s v="['sql', 'windows', 'power bi', 'excel']"/>
  </r>
  <r>
    <x v="2"/>
    <s v="Data Engineer, Finance Data"/>
    <s v="Toronto, ON, Canada"/>
    <s v="via Ladders"/>
    <x v="0"/>
    <x v="0"/>
    <s v="Canada"/>
    <x v="1504"/>
    <x v="0"/>
    <x v="1"/>
    <s v="Canada"/>
    <x v="0"/>
    <n v="90000"/>
    <m/>
    <s v="OMERS Administration Corporation"/>
    <s v="['sql', 'python', 'sql server', 'snowflake', 'databricks', 'azure', 'ssrs', 'ssis']"/>
  </r>
  <r>
    <x v="3"/>
    <s v="Senior Data Scientist, Experimentation"/>
    <s v="Oakland, CA"/>
    <s v="via Oakland, CA - Geebo"/>
    <x v="0"/>
    <x v="0"/>
    <s v="California, United States"/>
    <x v="696"/>
    <x v="0"/>
    <x v="1"/>
    <s v="United States"/>
    <x v="1"/>
    <m/>
    <n v="24"/>
    <s v="reddit"/>
    <s v="['r', 'python', 'sql']"/>
  </r>
  <r>
    <x v="4"/>
    <s v="Data Analyst"/>
    <s v="Panama City, Panama"/>
    <s v="via Ai-Jobs.net"/>
    <x v="0"/>
    <x v="0"/>
    <s v="Panama"/>
    <x v="1505"/>
    <x v="1"/>
    <x v="1"/>
    <s v="Panama"/>
    <x v="0"/>
    <n v="45000"/>
    <m/>
    <s v="Publicis Groupe"/>
    <s v="['gcp']"/>
  </r>
  <r>
    <x v="5"/>
    <s v="Senior Data Engineer - Spain"/>
    <s v="Spain"/>
    <s v="via Ai-Jobs.net"/>
    <x v="0"/>
    <x v="0"/>
    <s v="Spain"/>
    <x v="1506"/>
    <x v="0"/>
    <x v="1"/>
    <s v="Spain"/>
    <x v="0"/>
    <n v="147500"/>
    <m/>
    <s v="Typeform"/>
    <s v="['scala', 'python', 'sql', 'aws', 'redshift', 'gcp', 'bigquery', 'azure', 'snowflake', 'kafka', 'spark', 'airflow']"/>
  </r>
  <r>
    <x v="1"/>
    <s v="Senior Data Analyst (Operations)"/>
    <s v="United States"/>
    <s v="via Ai-Jobs.net"/>
    <x v="0"/>
    <x v="0"/>
    <s v="Sudan"/>
    <x v="1507"/>
    <x v="1"/>
    <x v="1"/>
    <s v="Sudan"/>
    <x v="0"/>
    <n v="111175"/>
    <m/>
    <s v="Binance.US"/>
    <s v="['sql', 'tableau']"/>
  </r>
  <r>
    <x v="4"/>
    <s v="Data Analyst (Mainframe)"/>
    <s v="Anywhere"/>
    <s v="via ZipRecruiter"/>
    <x v="0"/>
    <x v="1"/>
    <s v="Georgia"/>
    <x v="1508"/>
    <x v="1"/>
    <x v="1"/>
    <s v="United States"/>
    <x v="1"/>
    <m/>
    <n v="51"/>
    <s v="Pomeroy Technologies, LLC"/>
    <s v="['db2']"/>
  </r>
  <r>
    <x v="3"/>
    <s v="Sr. Analyst, Data Science and Analytics (Remote)"/>
    <s v="Anywhere"/>
    <s v="via Built In"/>
    <x v="0"/>
    <x v="1"/>
    <s v="California, United States"/>
    <x v="1509"/>
    <x v="0"/>
    <x v="0"/>
    <s v="United States"/>
    <x v="0"/>
    <n v="86150"/>
    <m/>
    <s v="TransUnion"/>
    <s v="['go', 'sql', 'r', 'python', 'excel']"/>
  </r>
  <r>
    <x v="1"/>
    <s v="Sr. Analyst, Data Governance - Decision Sciences"/>
    <s v="Beverly Hills, CA"/>
    <s v="via Ai-Jobs.net"/>
    <x v="0"/>
    <x v="0"/>
    <s v="California, United States"/>
    <x v="1510"/>
    <x v="0"/>
    <x v="1"/>
    <s v="United States"/>
    <x v="0"/>
    <n v="90000"/>
    <m/>
    <s v="NBCUniversal"/>
    <s v="['gdpr']"/>
  </r>
  <r>
    <x v="0"/>
    <s v="Data Scientist"/>
    <s v="Anywhere"/>
    <s v="via LinkedIn"/>
    <x v="1"/>
    <x v="1"/>
    <s v="New York, United States"/>
    <x v="1511"/>
    <x v="0"/>
    <x v="1"/>
    <s v="United States"/>
    <x v="1"/>
    <m/>
    <n v="55"/>
    <s v="Aditi Consulting"/>
    <s v="['python', 'r', 'sql', 'sas', 'sas', 'perl', 'java', 'sql server', 'azure', 'scikit-learn', 'pandas', 'tensorflow', 'keras', 'power bi']"/>
  </r>
  <r>
    <x v="0"/>
    <s v="Data Scientist - (REMOTE OPPORTUNITY)"/>
    <s v="Carson City, NV"/>
    <s v="via DirectlyApply"/>
    <x v="0"/>
    <x v="0"/>
    <s v="California, United States"/>
    <x v="1512"/>
    <x v="0"/>
    <x v="0"/>
    <s v="United States"/>
    <x v="0"/>
    <n v="92671.25"/>
    <m/>
    <s v="Regions Bank"/>
    <s v="['python', 'ruby', 'ruby', 'r', 'matlab', 'scala', 'java', 'sas', 'sas', 'sql', 'hadoop', 'spark', 'tensorflow', 'pytorch', 'keras', 'spss', 'tableau']"/>
  </r>
  <r>
    <x v="4"/>
    <s v="Metric and Data Analyst 4"/>
    <s v="Los Alamos, NM"/>
    <s v="via Indeed"/>
    <x v="0"/>
    <x v="0"/>
    <s v="Sudan"/>
    <x v="1513"/>
    <x v="0"/>
    <x v="0"/>
    <s v="Sudan"/>
    <x v="1"/>
    <m/>
    <n v="60"/>
    <s v="Spectra Tech"/>
    <s v="['word', 'excel', 'powerpoint', 'outlook']"/>
  </r>
  <r>
    <x v="2"/>
    <s v="Sr. Data Engineer"/>
    <s v="Memphis, TN"/>
    <s v="via Ladders"/>
    <x v="0"/>
    <x v="0"/>
    <s v="California, United States"/>
    <x v="1514"/>
    <x v="0"/>
    <x v="1"/>
    <s v="United States"/>
    <x v="0"/>
    <n v="175000"/>
    <m/>
    <s v="AutoZone"/>
    <s v="['shell', 'python', 'postgresql', 'gcp', 'snowflake', 'oracle', 'kafka', 'linux', 'flow']"/>
  </r>
  <r>
    <x v="2"/>
    <s v="Principal Data Engineer, Knowledge Graphs and Data Semantics"/>
    <s v="United States"/>
    <s v="via Ai-Jobs.net"/>
    <x v="0"/>
    <x v="0"/>
    <s v="Texas, United States"/>
    <x v="1515"/>
    <x v="0"/>
    <x v="0"/>
    <s v="United States"/>
    <x v="0"/>
    <n v="269500"/>
    <m/>
    <s v="Altos Labs"/>
    <s v="['python', 'r', 'java']"/>
  </r>
  <r>
    <x v="1"/>
    <s v="Sr. Data Analyst - Healthcare - Remote (Must be in Miami)"/>
    <s v="Anywhere"/>
    <s v="via LinkedIn"/>
    <x v="0"/>
    <x v="1"/>
    <s v="Florida, United States"/>
    <x v="1516"/>
    <x v="0"/>
    <x v="1"/>
    <s v="United States"/>
    <x v="0"/>
    <n v="90000"/>
    <m/>
    <s v="Leeds Professional Resources"/>
    <s v="['sql', 'excel', 'power bi', 'tableau']"/>
  </r>
  <r>
    <x v="0"/>
    <s v="Data Scientist"/>
    <s v="Atlanta, GA"/>
    <s v="via Ladders"/>
    <x v="0"/>
    <x v="0"/>
    <s v="Illinois, United States"/>
    <x v="1517"/>
    <x v="0"/>
    <x v="0"/>
    <s v="United States"/>
    <x v="0"/>
    <n v="125000"/>
    <m/>
    <s v="Flock Safety"/>
    <s v="['python', 'sql', 'c', 'tableau']"/>
  </r>
  <r>
    <x v="5"/>
    <s v="Senior Cloud Data Engineer (m/f/d)"/>
    <s v="Lüneburg, Germany"/>
    <s v="via Ai-Jobs.net"/>
    <x v="0"/>
    <x v="0"/>
    <s v="Germany"/>
    <x v="1518"/>
    <x v="1"/>
    <x v="1"/>
    <s v="Germany"/>
    <x v="0"/>
    <n v="89100"/>
    <m/>
    <s v="ABOUT YOU SE &amp; Co. KG"/>
    <s v="['snowflake', 'aws', 'kubernetes', 'docker']"/>
  </r>
  <r>
    <x v="4"/>
    <s v="Data Analyst - Finance Operations"/>
    <s v="Walnut Creek, CA"/>
    <s v="via Indeed"/>
    <x v="0"/>
    <x v="0"/>
    <s v="California, United States"/>
    <x v="1519"/>
    <x v="0"/>
    <x v="0"/>
    <s v="United States"/>
    <x v="0"/>
    <n v="85000"/>
    <m/>
    <s v="Amerit Fleet Solutions"/>
    <s v="['excel', 'powerpoint']"/>
  </r>
  <r>
    <x v="6"/>
    <s v="Machine Learning Engineer"/>
    <s v="Paris, France"/>
    <s v="via Ai-Jobs.net"/>
    <x v="0"/>
    <x v="0"/>
    <s v="France"/>
    <x v="1520"/>
    <x v="0"/>
    <x v="1"/>
    <s v="France"/>
    <x v="0"/>
    <n v="166000"/>
    <m/>
    <s v="Adevinta"/>
    <s v="['python', 'java', 'go', 'aws', 'git']"/>
  </r>
  <r>
    <x v="4"/>
    <s v="Data Analyst - Ridgefield Park, NJ"/>
    <s v="Ridgefield, NJ"/>
    <s v="via Indeed"/>
    <x v="1"/>
    <x v="0"/>
    <s v="New York, United States"/>
    <x v="1521"/>
    <x v="0"/>
    <x v="0"/>
    <s v="United States"/>
    <x v="1"/>
    <m/>
    <n v="33"/>
    <s v="Capital Staffing Solutions"/>
    <s v="['tableau', 'excel']"/>
  </r>
  <r>
    <x v="4"/>
    <s v="IT Data Analyst"/>
    <s v="Tampa, FL"/>
    <s v="via Indeed"/>
    <x v="0"/>
    <x v="0"/>
    <s v="Florida, United States"/>
    <x v="1522"/>
    <x v="1"/>
    <x v="0"/>
    <s v="United States"/>
    <x v="0"/>
    <n v="60000"/>
    <m/>
    <s v="Chadwell Supply"/>
    <s v="['sql', 't-sql', 'crystal', 'sql server', 'ssrs', 'excel', 'power bi']"/>
  </r>
  <r>
    <x v="5"/>
    <s v="Senior Data Engineer"/>
    <s v="Vancouver, BC, Canada"/>
    <s v="via Ai-Jobs.net"/>
    <x v="0"/>
    <x v="0"/>
    <s v="Canada"/>
    <x v="1523"/>
    <x v="0"/>
    <x v="1"/>
    <s v="Canada"/>
    <x v="0"/>
    <n v="147500"/>
    <m/>
    <s v="Dialpad"/>
    <s v="['python', 'java', 'scala', 'gcp', 'aws', 'azure', 'bigquery', 'databricks', 'redshift', 'gdpr', 'spark']"/>
  </r>
  <r>
    <x v="0"/>
    <s v="Data Scientist II - Data Scientist - Analytics"/>
    <s v="Anywhere"/>
    <s v="via Indeed"/>
    <x v="0"/>
    <x v="1"/>
    <s v="Illinois, United States"/>
    <x v="1524"/>
    <x v="0"/>
    <x v="0"/>
    <s v="United States"/>
    <x v="0"/>
    <n v="132662"/>
    <m/>
    <s v="Lakeland Regional Health"/>
    <s v="['sql', 'r', 'python', 'spark', 'flow']"/>
  </r>
  <r>
    <x v="4"/>
    <s v="Data Analyst"/>
    <s v="Lisbon, Portugal"/>
    <s v="via Ai-Jobs.net"/>
    <x v="0"/>
    <x v="0"/>
    <s v="Portugal"/>
    <x v="1525"/>
    <x v="0"/>
    <x v="1"/>
    <s v="Portugal"/>
    <x v="0"/>
    <n v="111175"/>
    <m/>
    <s v="Publicis Groupe"/>
    <s v="['excel']"/>
  </r>
  <r>
    <x v="4"/>
    <s v="Data Analyst"/>
    <s v="Redwood City, CA"/>
    <s v="via Dice"/>
    <x v="0"/>
    <x v="0"/>
    <s v="California, United States"/>
    <x v="1526"/>
    <x v="1"/>
    <x v="1"/>
    <s v="United States"/>
    <x v="1"/>
    <m/>
    <n v="50"/>
    <s v="Robert Half"/>
    <s v="['python', 'sql', 'go', 'postgresql', 'aws', 'sheets', 'tableau']"/>
  </r>
  <r>
    <x v="2"/>
    <s v="Data Engineer - Remote"/>
    <s v="Anywhere"/>
    <s v="via ZipRecruiter"/>
    <x v="0"/>
    <x v="1"/>
    <s v="Texas, United States"/>
    <x v="1527"/>
    <x v="1"/>
    <x v="1"/>
    <s v="United States"/>
    <x v="1"/>
    <m/>
    <n v="135"/>
    <s v="Braintrust"/>
    <s v="['aws', 'terraform']"/>
  </r>
  <r>
    <x v="4"/>
    <s v="Data Analyst"/>
    <s v="Fort Myers, FL"/>
    <s v="via Robert Half"/>
    <x v="1"/>
    <x v="0"/>
    <s v="Florida, United States"/>
    <x v="1528"/>
    <x v="1"/>
    <x v="1"/>
    <s v="United States"/>
    <x v="0"/>
    <n v="75000"/>
    <m/>
    <s v="Robert Half"/>
    <s v="['flow']"/>
  </r>
  <r>
    <x v="0"/>
    <s v="Data Scientist"/>
    <s v="Singapore"/>
    <s v="via Ai-Jobs.net"/>
    <x v="0"/>
    <x v="0"/>
    <s v="Singapore"/>
    <x v="1529"/>
    <x v="0"/>
    <x v="1"/>
    <s v="Singapore"/>
    <x v="0"/>
    <n v="157500"/>
    <m/>
    <s v="Visa"/>
    <s v="['sql', 'java', 'hadoop', 'spark', 'power bi', 'tableau', 'microstrategy']"/>
  </r>
  <r>
    <x v="4"/>
    <s v="Data Analyst (703030)"/>
    <s v="Raleigh, NC"/>
    <s v="via LinkedIn"/>
    <x v="1"/>
    <x v="0"/>
    <s v="Florida, United States"/>
    <x v="1530"/>
    <x v="1"/>
    <x v="1"/>
    <s v="United States"/>
    <x v="1"/>
    <m/>
    <n v="37.5"/>
    <s v="Infinite Computing Systems"/>
    <s v="['r', 'sas', 'sas', 'sql', 'tableau']"/>
  </r>
  <r>
    <x v="4"/>
    <s v="Data Analyst"/>
    <s v="Charlotte, NC"/>
    <s v="via Charlotte, NC - Geebo"/>
    <x v="0"/>
    <x v="0"/>
    <s v="Georgia"/>
    <x v="1531"/>
    <x v="1"/>
    <x v="1"/>
    <s v="United States"/>
    <x v="1"/>
    <m/>
    <n v="24"/>
    <s v="CareerBuilder-US"/>
    <s v="['sql', 'excel']"/>
  </r>
  <r>
    <x v="1"/>
    <s v="ICM CCR Senior Data Analyst, AVP"/>
    <s v="Plant City, FL"/>
    <s v="via Plant City, FL - Geebo"/>
    <x v="0"/>
    <x v="0"/>
    <s v="Florida, United States"/>
    <x v="1532"/>
    <x v="0"/>
    <x v="1"/>
    <s v="United States"/>
    <x v="1"/>
    <m/>
    <n v="24"/>
    <s v="CareerBuilder-US"/>
    <s v="['python', 'r', 'sql', 'vba', 'tableau', 'power bi', 'excel']"/>
  </r>
  <r>
    <x v="3"/>
    <s v="Senior Data Scientist"/>
    <s v="Reston, VA"/>
    <s v="via LinkedIn"/>
    <x v="0"/>
    <x v="0"/>
    <s v="New York, United States"/>
    <x v="1533"/>
    <x v="0"/>
    <x v="0"/>
    <s v="United States"/>
    <x v="0"/>
    <n v="177495"/>
    <m/>
    <s v="Noblis"/>
    <s v="['python', 'scala', 'r', 'java', 'neo4j', 'aws', 'hadoop', 'spark', 'splunk']"/>
  </r>
  <r>
    <x v="1"/>
    <s v="PERFORMANCE DATA SENIOR ANALYST"/>
    <s v="New York, NY"/>
    <s v="via LinkedIn"/>
    <x v="0"/>
    <x v="0"/>
    <s v="New York, United States"/>
    <x v="1534"/>
    <x v="0"/>
    <x v="0"/>
    <s v="United States"/>
    <x v="0"/>
    <n v="75907"/>
    <m/>
    <s v="NYC Department of Social Services"/>
    <s v="['excel']"/>
  </r>
  <r>
    <x v="0"/>
    <s v="Data Scientist"/>
    <s v="San Diego, CA"/>
    <s v="via Recruit.net"/>
    <x v="0"/>
    <x v="0"/>
    <s v="California, United States"/>
    <x v="1535"/>
    <x v="0"/>
    <x v="0"/>
    <s v="United States"/>
    <x v="0"/>
    <n v="154000"/>
    <m/>
    <s v="ResMed"/>
    <s v="['python', 'sql', 'aws', 'hadoop', 'spark', 'excel']"/>
  </r>
  <r>
    <x v="0"/>
    <s v="Data Scientist"/>
    <s v="Anywhere"/>
    <s v="via LinkedIn"/>
    <x v="0"/>
    <x v="1"/>
    <s v="Texas, United States"/>
    <x v="1536"/>
    <x v="0"/>
    <x v="1"/>
    <s v="United States"/>
    <x v="0"/>
    <n v="106500"/>
    <m/>
    <s v="Paleo"/>
    <s v="['sql']"/>
  </r>
  <r>
    <x v="4"/>
    <s v="Data Governance Analyst"/>
    <s v="Dallas, TX"/>
    <s v="via LinkedIn"/>
    <x v="1"/>
    <x v="0"/>
    <s v="Texas, United States"/>
    <x v="1537"/>
    <x v="0"/>
    <x v="1"/>
    <s v="United States"/>
    <x v="1"/>
    <m/>
    <n v="59"/>
    <s v="Apex Systems"/>
    <s v="['sql']"/>
  </r>
  <r>
    <x v="0"/>
    <s v="Lead Data Scientist, Data Science"/>
    <s v="Waltham, MA"/>
    <s v="via My Stateline Jobs"/>
    <x v="0"/>
    <x v="0"/>
    <s v="New York, United States"/>
    <x v="1538"/>
    <x v="0"/>
    <x v="1"/>
    <s v="United States"/>
    <x v="0"/>
    <n v="143500"/>
    <m/>
    <s v="NATIONAL GRID CO USA (NE POWER)"/>
    <s v="['python', 'sql']"/>
  </r>
  <r>
    <x v="1"/>
    <s v="Senior Manager, Data Analytics - Internal Audit"/>
    <s v="Foster City, CA"/>
    <s v="via Ai-Jobs.net"/>
    <x v="0"/>
    <x v="0"/>
    <s v="California, United States"/>
    <x v="1539"/>
    <x v="0"/>
    <x v="0"/>
    <s v="United States"/>
    <x v="0"/>
    <n v="150500"/>
    <m/>
    <s v="Visa"/>
    <s v="['sql', 't-sql', 'sql server', 'ssis', 'ssrs', 'power bi', 'tableau', 'flow']"/>
  </r>
  <r>
    <x v="2"/>
    <s v="Work Student (m/f/d) Data Engineering"/>
    <s v="Göppingen, Germany"/>
    <s v="via Ai-Jobs.net"/>
    <x v="0"/>
    <x v="0"/>
    <s v="Germany"/>
    <x v="1540"/>
    <x v="0"/>
    <x v="1"/>
    <s v="Germany"/>
    <x v="0"/>
    <n v="98283"/>
    <m/>
    <s v="TeamViewer"/>
    <s v="['sql', 'java', 'python', 'aws', 'gcp', 'spark', 'airflow', 'linux']"/>
  </r>
  <r>
    <x v="0"/>
    <s v="Head of Data Science"/>
    <s v="Anywhere"/>
    <s v="via LinkedIn"/>
    <x v="0"/>
    <x v="1"/>
    <s v="Texas, United States"/>
    <x v="1541"/>
    <x v="0"/>
    <x v="1"/>
    <s v="United States"/>
    <x v="0"/>
    <n v="205000"/>
    <m/>
    <s v="Harnham"/>
    <s v="['python', 'sql', 'watson', 'scikit-learn']"/>
  </r>
  <r>
    <x v="0"/>
    <s v="Data Scientist"/>
    <s v="Tel Aviv-Yafo, Israel"/>
    <s v="via Ai-Jobs.net"/>
    <x v="0"/>
    <x v="0"/>
    <s v="Israel"/>
    <x v="1542"/>
    <x v="0"/>
    <x v="1"/>
    <s v="Israel"/>
    <x v="0"/>
    <n v="157500"/>
    <m/>
    <s v="Riskified"/>
    <s v="['python', 'r', 'databricks', 'kafka', 'spark', 'airflow', 'docker', 'kubernetes']"/>
  </r>
  <r>
    <x v="4"/>
    <s v="Head of Data Analytics (F/M/X)"/>
    <s v="Munich, Germany"/>
    <s v="via Ai-Jobs.net"/>
    <x v="0"/>
    <x v="0"/>
    <s v="Germany"/>
    <x v="1543"/>
    <x v="0"/>
    <x v="1"/>
    <s v="Germany"/>
    <x v="0"/>
    <n v="166419.5"/>
    <m/>
    <s v="PPRO"/>
    <s v="['python', 'nosql', 'gcp', 'bigquery', 'redshift', 'kafka', 'looker', 'tableau', 'terraform']"/>
  </r>
  <r>
    <x v="3"/>
    <s v="Senior Data Scientist, Analytics - Growth"/>
    <s v="Austin, TX"/>
    <s v="via Austin, TX - Geebo"/>
    <x v="0"/>
    <x v="0"/>
    <s v="Texas, United States"/>
    <x v="1544"/>
    <x v="0"/>
    <x v="0"/>
    <s v="United States"/>
    <x v="1"/>
    <m/>
    <n v="24"/>
    <s v="Discord"/>
    <s v="['sql', 'r', 'python', 'snowflake', 'bigquery', 'tableau', 'looker']"/>
  </r>
  <r>
    <x v="0"/>
    <s v="Lead Data Scientist"/>
    <s v="Anywhere"/>
    <s v="via LinkedIn"/>
    <x v="0"/>
    <x v="1"/>
    <s v="Sudan"/>
    <x v="1545"/>
    <x v="0"/>
    <x v="1"/>
    <s v="Sudan"/>
    <x v="0"/>
    <n v="125000"/>
    <m/>
    <s v="Harnham"/>
    <s v="['python', 'sql']"/>
  </r>
  <r>
    <x v="2"/>
    <s v="Data Engineer for IoT (REF1449L)"/>
    <s v="Hungary"/>
    <s v="via Ai-Jobs.net"/>
    <x v="0"/>
    <x v="0"/>
    <s v="Hungary"/>
    <x v="1546"/>
    <x v="0"/>
    <x v="1"/>
    <s v="Hungary"/>
    <x v="0"/>
    <n v="147500"/>
    <m/>
    <s v="Deutsche Telekom IT Solutions"/>
    <s v="['shell', 'python', 'java', 'oracle', 'linux', 'unix']"/>
  </r>
  <r>
    <x v="4"/>
    <s v="Data Analyst"/>
    <s v="Lewisville, TX"/>
    <s v="via LinkedIn"/>
    <x v="0"/>
    <x v="0"/>
    <s v="Texas, United States"/>
    <x v="1547"/>
    <x v="1"/>
    <x v="1"/>
    <s v="United States"/>
    <x v="0"/>
    <n v="95000"/>
    <m/>
    <s v="Insight Global"/>
    <s v="['sql', 'python', 'oracle', 'aws', 'snowflake', 'jira']"/>
  </r>
  <r>
    <x v="2"/>
    <s v="Data engineer on W2"/>
    <s v="Anywhere"/>
    <s v="via LinkedIn"/>
    <x v="1"/>
    <x v="1"/>
    <s v="Texas, United States"/>
    <x v="1548"/>
    <x v="1"/>
    <x v="1"/>
    <s v="United States"/>
    <x v="1"/>
    <m/>
    <n v="62.5"/>
    <s v="ACL Digital"/>
    <s v="['sql', 'sql server', 'snowflake', 'ssis', 'ssrs']"/>
  </r>
  <r>
    <x v="0"/>
    <s v="Data Scientist | Machine Learning &amp; Image recognition"/>
    <s v="Anywhere"/>
    <s v="via Upwork"/>
    <x v="1"/>
    <x v="1"/>
    <s v="Texas, United States"/>
    <x v="1549"/>
    <x v="0"/>
    <x v="1"/>
    <s v="United States"/>
    <x v="1"/>
    <m/>
    <n v="52.5"/>
    <s v="Upwork"/>
    <m/>
  </r>
  <r>
    <x v="3"/>
    <s v="AIML - Sr Data Science Manager, AIML Data"/>
    <s v="Santa Clara, CA"/>
    <s v="via Ladders"/>
    <x v="0"/>
    <x v="0"/>
    <s v="California, United States"/>
    <x v="1550"/>
    <x v="0"/>
    <x v="0"/>
    <s v="United States"/>
    <x v="0"/>
    <n v="175000"/>
    <m/>
    <s v="Apple"/>
    <m/>
  </r>
  <r>
    <x v="2"/>
    <s v="Référent Data Cloud &amp; Big Data (F/H)"/>
    <s v="Lyon, France"/>
    <s v="via Ai-Jobs.net"/>
    <x v="0"/>
    <x v="0"/>
    <s v="France"/>
    <x v="1551"/>
    <x v="0"/>
    <x v="1"/>
    <s v="France"/>
    <x v="0"/>
    <n v="89100"/>
    <m/>
    <s v="ASI"/>
    <s v="['sql', 'java', 'python', 'azure', 'aws', 'jenkins', 'docker', 'kubernetes', 'ansible', 'git', 'github']"/>
  </r>
  <r>
    <x v="8"/>
    <s v="Ruby Data Business Lead Analyst - C13/VP"/>
    <s v="Tampa, FL"/>
    <s v="via Ladders"/>
    <x v="0"/>
    <x v="0"/>
    <s v="Florida, United States"/>
    <x v="1552"/>
    <x v="0"/>
    <x v="1"/>
    <s v="United States"/>
    <x v="0"/>
    <n v="150000"/>
    <m/>
    <s v="Citigroup, Inc"/>
    <s v="['ruby', 'ruby']"/>
  </r>
  <r>
    <x v="4"/>
    <s v="Merchandising Analyst (Data Analyst)"/>
    <s v="Denton, TX"/>
    <s v="via LinkedIn"/>
    <x v="0"/>
    <x v="0"/>
    <s v="Texas, United States"/>
    <x v="1553"/>
    <x v="0"/>
    <x v="1"/>
    <s v="United States"/>
    <x v="0"/>
    <n v="87500"/>
    <m/>
    <s v="Insight Global"/>
    <s v="['sql', 'vba', 'tableau', 'excel', 'alteryx']"/>
  </r>
  <r>
    <x v="2"/>
    <s v="Lead Data Engineer - Abinitio/ETL (Hybrid)"/>
    <s v="Reston, VA"/>
    <s v="via Ladders"/>
    <x v="0"/>
    <x v="0"/>
    <s v="Texas, United States"/>
    <x v="1554"/>
    <x v="0"/>
    <x v="1"/>
    <s v="United States"/>
    <x v="0"/>
    <n v="125000"/>
    <m/>
    <s v="CareFirst BlueCross BlueShield"/>
    <s v="['nosql', 'sql', 'python', 'hadoop']"/>
  </r>
  <r>
    <x v="4"/>
    <s v="Data Analyst, Developer Relations"/>
    <s v="Amsterdam, Netherlands"/>
    <s v="via Ai-Jobs.net"/>
    <x v="0"/>
    <x v="0"/>
    <s v="Netherlands"/>
    <x v="1555"/>
    <x v="1"/>
    <x v="1"/>
    <s v="Netherlands"/>
    <x v="0"/>
    <n v="111175"/>
    <m/>
    <s v="Adyen"/>
    <s v="['go', 'sql', 'python', 'r', 'matlab', 'looker']"/>
  </r>
  <r>
    <x v="4"/>
    <s v="DATA ANALYST (POPULATION HEALTH)"/>
    <s v="Miami, FL"/>
    <s v="via Indeed"/>
    <x v="0"/>
    <x v="0"/>
    <s v="Florida, United States"/>
    <x v="1556"/>
    <x v="0"/>
    <x v="1"/>
    <s v="United States"/>
    <x v="1"/>
    <m/>
    <n v="19.5"/>
    <s v="COMMUNITY HEALTH OF SOUTH DADE, INC"/>
    <s v="['sharepoint', 'zoom']"/>
  </r>
  <r>
    <x v="2"/>
    <s v="Data Engineer"/>
    <s v="Morton, IL"/>
    <s v="via LinkedIn"/>
    <x v="0"/>
    <x v="0"/>
    <s v="New York, United States"/>
    <x v="1557"/>
    <x v="0"/>
    <x v="1"/>
    <s v="United States"/>
    <x v="1"/>
    <m/>
    <n v="51"/>
    <s v="EPITEC"/>
    <s v="['sql', 'db2', 'sql server', 'snowflake', 'oracle', 'aws']"/>
  </r>
  <r>
    <x v="1"/>
    <s v="Senior Data Analyst"/>
    <s v="Dallas, TX"/>
    <s v="via Dallas, TX - Geebo"/>
    <x v="0"/>
    <x v="0"/>
    <s v="Texas, United States"/>
    <x v="1436"/>
    <x v="0"/>
    <x v="1"/>
    <s v="United States"/>
    <x v="1"/>
    <m/>
    <n v="24"/>
    <s v="ZUORA"/>
    <s v="['sql', 'zoom']"/>
  </r>
  <r>
    <x v="5"/>
    <s v="Senior Data Engineer"/>
    <s v="New York, NY"/>
    <s v="via LinkedIn"/>
    <x v="0"/>
    <x v="0"/>
    <s v="Georgia"/>
    <x v="1558"/>
    <x v="0"/>
    <x v="1"/>
    <s v="United States"/>
    <x v="0"/>
    <n v="132500"/>
    <m/>
    <s v="Lawrence Harvey"/>
    <s v="['aws', 'azure', 'gcp']"/>
  </r>
  <r>
    <x v="4"/>
    <s v="Expert Modeling, Simulation and Analysis Engineer/Data Analyst"/>
    <s v="Springfield, VA"/>
    <s v="via My ArkLaMiss Jobs"/>
    <x v="0"/>
    <x v="0"/>
    <s v="New York, United States"/>
    <x v="1559"/>
    <x v="0"/>
    <x v="1"/>
    <s v="United States"/>
    <x v="0"/>
    <n v="72500"/>
    <m/>
    <s v="Peraton"/>
    <s v="['c', 'sql', 'r', 'visual basic', 'python']"/>
  </r>
  <r>
    <x v="0"/>
    <s v="2023 Internship: Data Scientist"/>
    <s v="Anywhere"/>
    <s v="via Recruit.net"/>
    <x v="3"/>
    <x v="1"/>
    <s v="Florida, United States"/>
    <x v="1560"/>
    <x v="0"/>
    <x v="1"/>
    <s v="United States"/>
    <x v="0"/>
    <n v="101840"/>
    <m/>
    <s v="IBM"/>
    <s v="['java', 'python', 'r', 'sas', 'sas', 'scala', 'watson', 'ibm cloud', 'cognos']"/>
  </r>
  <r>
    <x v="1"/>
    <s v="Senior Data Analyst"/>
    <s v="Anywhere"/>
    <s v="via LinkedIn"/>
    <x v="0"/>
    <x v="1"/>
    <s v="Texas, United States"/>
    <x v="1561"/>
    <x v="1"/>
    <x v="1"/>
    <s v="United States"/>
    <x v="0"/>
    <n v="145000"/>
    <m/>
    <s v="X4 Technology"/>
    <s v="['sql', 'python', 'aws', 'azure', 'tableau']"/>
  </r>
  <r>
    <x v="7"/>
    <s v="Senior ETL Developer (BN)"/>
    <s v="Warsaw, Poland"/>
    <s v="via Ai-Jobs.net"/>
    <x v="0"/>
    <x v="0"/>
    <s v="Poland"/>
    <x v="1562"/>
    <x v="0"/>
    <x v="1"/>
    <s v="Poland"/>
    <x v="0"/>
    <n v="156500"/>
    <m/>
    <s v="Alter Solutions"/>
    <s v="['oracle', 'azure']"/>
  </r>
  <r>
    <x v="4"/>
    <s v="Data Analyst"/>
    <s v="Dallas, TX"/>
    <s v="via Dallas, TX - Geebo"/>
    <x v="0"/>
    <x v="0"/>
    <s v="Texas, United States"/>
    <x v="1563"/>
    <x v="0"/>
    <x v="1"/>
    <s v="United States"/>
    <x v="1"/>
    <m/>
    <n v="24"/>
    <s v="Brillient"/>
    <m/>
  </r>
  <r>
    <x v="4"/>
    <s v="Scientific Data Analyst at CACI International in Atlanta, GA"/>
    <s v="Atlanta, GA"/>
    <s v="via Atlanta, GA - Geebo"/>
    <x v="0"/>
    <x v="0"/>
    <s v="Georgia"/>
    <x v="1564"/>
    <x v="0"/>
    <x v="1"/>
    <s v="United States"/>
    <x v="1"/>
    <m/>
    <n v="24"/>
    <s v="CACI International"/>
    <m/>
  </r>
  <r>
    <x v="4"/>
    <s v="Sr Data Analyst"/>
    <s v="Charlotte, NC"/>
    <s v="via ZipRecruiter"/>
    <x v="0"/>
    <x v="0"/>
    <s v="Georgia"/>
    <x v="1565"/>
    <x v="0"/>
    <x v="1"/>
    <s v="United States"/>
    <x v="1"/>
    <m/>
    <n v="95.354995727539063"/>
    <s v="TIAA"/>
    <s v="['sql', 'oracle', 'snowflake', 'flow']"/>
  </r>
  <r>
    <x v="2"/>
    <s v="Data Engineer with oracle"/>
    <s v="Boston, MA"/>
    <s v="via Ladders"/>
    <x v="0"/>
    <x v="0"/>
    <s v="Sudan"/>
    <x v="1566"/>
    <x v="1"/>
    <x v="1"/>
    <s v="Sudan"/>
    <x v="0"/>
    <n v="175000"/>
    <m/>
    <s v="United Software Group Inc"/>
    <s v="['sql', 'oracle', 'azure', 'snowflake']"/>
  </r>
  <r>
    <x v="0"/>
    <s v="Summer 2023 Intern- Data Science (AI/ML) Intern"/>
    <s v="Anywhere"/>
    <s v="via Karkidi"/>
    <x v="0"/>
    <x v="1"/>
    <s v="Georgia"/>
    <x v="1567"/>
    <x v="0"/>
    <x v="1"/>
    <s v="United States"/>
    <x v="0"/>
    <n v="107330"/>
    <m/>
    <s v="Iron Mountain Inc."/>
    <s v="['python', 'java', 'c++', 'c#', 'sql']"/>
  </r>
  <r>
    <x v="0"/>
    <s v="Data Scientist - Consumer Platform"/>
    <s v="Jakarta, Indonesia"/>
    <s v="via RectDuty"/>
    <x v="0"/>
    <x v="0"/>
    <s v="Indonesia"/>
    <x v="1568"/>
    <x v="0"/>
    <x v="1"/>
    <s v="Indonesia"/>
    <x v="1"/>
    <m/>
    <n v="20"/>
    <s v="GO-JEK"/>
    <s v="['sql', 'gcp', 'aws', 'pytorch', 'tensorflow']"/>
  </r>
  <r>
    <x v="4"/>
    <s v="Data Analytics Consultant (SA-WF-5016)"/>
    <s v="Charlotte, NC"/>
    <s v="via LinkedIn"/>
    <x v="0"/>
    <x v="0"/>
    <s v="Georgia"/>
    <x v="1569"/>
    <x v="0"/>
    <x v="1"/>
    <s v="United States"/>
    <x v="0"/>
    <n v="65000"/>
    <m/>
    <s v="SourceAbled"/>
    <s v="['sql', 'excel', 'tableau', 'alteryx']"/>
  </r>
  <r>
    <x v="0"/>
    <s v="Data Scientist"/>
    <s v="Anywhere"/>
    <s v="via LinkedIn"/>
    <x v="1"/>
    <x v="1"/>
    <s v="Texas, United States"/>
    <x v="1570"/>
    <x v="0"/>
    <x v="1"/>
    <s v="United States"/>
    <x v="1"/>
    <m/>
    <n v="65"/>
    <s v="Intelliswift Software, Inc."/>
    <s v="['sql', 'python']"/>
  </r>
  <r>
    <x v="0"/>
    <s v="Data Science Vice President"/>
    <s v="Anywhere"/>
    <s v="via LinkedIn"/>
    <x v="0"/>
    <x v="1"/>
    <s v="Texas, United States"/>
    <x v="1571"/>
    <x v="0"/>
    <x v="0"/>
    <s v="United States"/>
    <x v="0"/>
    <n v="265000"/>
    <m/>
    <s v="Storm6"/>
    <s v="['python', 'opencv']"/>
  </r>
  <r>
    <x v="0"/>
    <s v="Data Developer II"/>
    <s v="Toronto, ON, Canada"/>
    <s v="via Ladders"/>
    <x v="0"/>
    <x v="0"/>
    <s v="Canada"/>
    <x v="1572"/>
    <x v="0"/>
    <x v="1"/>
    <s v="Canada"/>
    <x v="0"/>
    <n v="90000"/>
    <m/>
    <s v="TouchBistro"/>
    <s v="['sql', 'python', 'javascript', 'java', 'c#', 'aws', 'redshift']"/>
  </r>
  <r>
    <x v="2"/>
    <s v="Data Engineering Lead"/>
    <s v="Egypt"/>
    <s v="via Ai-Jobs.net"/>
    <x v="0"/>
    <x v="0"/>
    <s v="Egypt"/>
    <x v="1573"/>
    <x v="0"/>
    <x v="1"/>
    <s v="Egypt"/>
    <x v="0"/>
    <n v="79200"/>
    <m/>
    <s v="Klivvr"/>
    <s v="['excel', 'flow']"/>
  </r>
  <r>
    <x v="4"/>
    <s v="Data Analyst 1"/>
    <s v="Sierra Madre, CA"/>
    <s v="via Dice"/>
    <x v="1"/>
    <x v="0"/>
    <s v="California, United States"/>
    <x v="1574"/>
    <x v="1"/>
    <x v="1"/>
    <s v="United States"/>
    <x v="1"/>
    <m/>
    <n v="27.5"/>
    <s v="The Ascent Services Group"/>
    <s v="['python', 'tableau', 'jira']"/>
  </r>
  <r>
    <x v="4"/>
    <s v="Data Analyst, Financial Services"/>
    <s v="Anywhere"/>
    <s v="via LinkedIn"/>
    <x v="0"/>
    <x v="1"/>
    <s v="New York, United States"/>
    <x v="1575"/>
    <x v="0"/>
    <x v="0"/>
    <s v="United States"/>
    <x v="0"/>
    <n v="95000"/>
    <m/>
    <s v="Earnest Analytics"/>
    <s v="['excel', 'tableau']"/>
  </r>
  <r>
    <x v="0"/>
    <s v="Data Scientist"/>
    <s v="Anywhere"/>
    <s v="via Indeed"/>
    <x v="0"/>
    <x v="1"/>
    <s v="Illinois, United States"/>
    <x v="1576"/>
    <x v="0"/>
    <x v="0"/>
    <s v="United States"/>
    <x v="0"/>
    <n v="130000"/>
    <m/>
    <s v="Precedent"/>
    <s v="['python', 'aws']"/>
  </r>
  <r>
    <x v="0"/>
    <s v="Lead Data Scientist"/>
    <s v="Anywhere"/>
    <s v="via LinkedIn"/>
    <x v="0"/>
    <x v="1"/>
    <s v="Sudan"/>
    <x v="1577"/>
    <x v="0"/>
    <x v="0"/>
    <s v="Sudan"/>
    <x v="0"/>
    <n v="240000"/>
    <m/>
    <s v="Storm3"/>
    <m/>
  </r>
  <r>
    <x v="4"/>
    <s v="Data Analytics Consultant (SA-WF-5016)"/>
    <s v="Charlotte, NC"/>
    <s v="via LinkedIn"/>
    <x v="0"/>
    <x v="0"/>
    <s v="Georgia"/>
    <x v="1578"/>
    <x v="0"/>
    <x v="1"/>
    <s v="United States"/>
    <x v="0"/>
    <n v="65000"/>
    <m/>
    <s v="SourceAbled"/>
    <s v="['sql', 'excel', 'tableau', 'alteryx']"/>
  </r>
  <r>
    <x v="3"/>
    <s v="Senior Data Scientist"/>
    <s v="Newtown Square, PA"/>
    <s v="via Indeed"/>
    <x v="0"/>
    <x v="0"/>
    <s v="New York, United States"/>
    <x v="1579"/>
    <x v="0"/>
    <x v="0"/>
    <s v="United States"/>
    <x v="0"/>
    <n v="120000"/>
    <m/>
    <s v="Cobbs Creek Healthcare"/>
    <s v="['sql', 'r', 'python']"/>
  </r>
  <r>
    <x v="4"/>
    <s v="HR Data Analyst- REMOTE"/>
    <s v="Anywhere"/>
    <s v="via Indeed"/>
    <x v="0"/>
    <x v="1"/>
    <s v="Guam"/>
    <x v="1580"/>
    <x v="0"/>
    <x v="1"/>
    <s v="Guam"/>
    <x v="0"/>
    <n v="59000"/>
    <m/>
    <s v="Ryder System"/>
    <s v="['excel', 'word', 'tableau', 'sharepoint']"/>
  </r>
  <r>
    <x v="0"/>
    <s v="Head of Data Science"/>
    <s v="San Diego, CA"/>
    <s v="via WREG Jobs"/>
    <x v="0"/>
    <x v="0"/>
    <s v="California, United States"/>
    <x v="1581"/>
    <x v="0"/>
    <x v="1"/>
    <s v="United States"/>
    <x v="0"/>
    <n v="230000"/>
    <m/>
    <s v="Harnham"/>
    <s v="['python', 'sql', 'aws']"/>
  </r>
  <r>
    <x v="4"/>
    <s v="Video &amp; Data Analyst"/>
    <s v="Boston, MA"/>
    <s v="via Indeed"/>
    <x v="0"/>
    <x v="0"/>
    <s v="New York, United States"/>
    <x v="1582"/>
    <x v="1"/>
    <x v="0"/>
    <s v="United States"/>
    <x v="1"/>
    <m/>
    <n v="18"/>
    <s v="Pembroke &amp; Co."/>
    <m/>
  </r>
  <r>
    <x v="0"/>
    <s v="Lead Data Scientist"/>
    <s v="San Francisco, CA"/>
    <s v="via Dice"/>
    <x v="0"/>
    <x v="0"/>
    <s v="California, United States"/>
    <x v="1583"/>
    <x v="0"/>
    <x v="1"/>
    <s v="United States"/>
    <x v="0"/>
    <n v="175000"/>
    <m/>
    <s v="Jobot"/>
    <s v="['pytorch', 'tensorflow', 'opencv']"/>
  </r>
  <r>
    <x v="4"/>
    <s v="Data Analyst"/>
    <m/>
    <s v="via LinkedIn"/>
    <x v="1"/>
    <x v="0"/>
    <s v="Georgia"/>
    <x v="1584"/>
    <x v="1"/>
    <x v="1"/>
    <s v="United States"/>
    <x v="1"/>
    <m/>
    <n v="51.5"/>
    <s v="Apex Systems"/>
    <s v="['sql']"/>
  </r>
  <r>
    <x v="5"/>
    <s v="Senior Data Engineer"/>
    <s v="United States"/>
    <s v="via CW39 Jobs"/>
    <x v="0"/>
    <x v="0"/>
    <s v="California, United States"/>
    <x v="115"/>
    <x v="1"/>
    <x v="0"/>
    <s v="United States"/>
    <x v="0"/>
    <n v="185000"/>
    <m/>
    <s v="Harnham"/>
    <s v="['python', 'sql', 'aws', 'gcp', 'azure', 'airflow']"/>
  </r>
  <r>
    <x v="4"/>
    <s v="Data Analyst (English version)"/>
    <s v="Zapopan, Jalisco, Mexico"/>
    <s v="via Ai-Jobs.net"/>
    <x v="0"/>
    <x v="0"/>
    <s v="Mexico"/>
    <x v="1585"/>
    <x v="0"/>
    <x v="1"/>
    <s v="Mexico"/>
    <x v="0"/>
    <n v="111175"/>
    <m/>
    <s v="Averna"/>
    <s v="['python', 'r', 'sql', 'bigquery']"/>
  </r>
  <r>
    <x v="4"/>
    <s v="Data Architect"/>
    <s v="Athens, Greece"/>
    <s v="via Ai-Jobs.net"/>
    <x v="0"/>
    <x v="0"/>
    <s v="Greece"/>
    <x v="1586"/>
    <x v="0"/>
    <x v="1"/>
    <s v="Greece"/>
    <x v="0"/>
    <n v="163782"/>
    <m/>
    <s v="Uni Systems"/>
    <s v="['express']"/>
  </r>
  <r>
    <x v="4"/>
    <s v="Quality Control - Data Analyst II"/>
    <s v="Mattawan, MI"/>
    <s v="via My ArkLaMiss Jobs"/>
    <x v="0"/>
    <x v="0"/>
    <s v="Illinois, United States"/>
    <x v="1587"/>
    <x v="0"/>
    <x v="1"/>
    <s v="United States"/>
    <x v="1"/>
    <m/>
    <n v="21"/>
    <s v="Charles River Laboratories"/>
    <m/>
  </r>
  <r>
    <x v="0"/>
    <s v="Sr. Data Scientist"/>
    <s v="Jacksonville, FL"/>
    <s v="via LinkedIn"/>
    <x v="0"/>
    <x v="0"/>
    <s v="Georgia"/>
    <x v="1588"/>
    <x v="0"/>
    <x v="1"/>
    <s v="United States"/>
    <x v="0"/>
    <n v="110000"/>
    <m/>
    <s v="CSI Companies"/>
    <s v="['r', 'sas', 'sas', 'python', 'nosql', 'sql', 'azure', 'spark', 'hadoop', 'spss', 'tableau', 'power bi', 'excel', 'powerpoint', 'word']"/>
  </r>
  <r>
    <x v="2"/>
    <s v="Data Engineer"/>
    <s v="Yamoussoukro, Côte d'Ivoire"/>
    <s v="via Ai-Jobs.net"/>
    <x v="0"/>
    <x v="0"/>
    <s v="Côte d'Ivoire"/>
    <x v="1589"/>
    <x v="0"/>
    <x v="1"/>
    <s v="Côte d'Ivoire"/>
    <x v="0"/>
    <n v="147500"/>
    <m/>
    <s v="Talan"/>
    <s v="['python', 'spark']"/>
  </r>
  <r>
    <x v="3"/>
    <s v="Senior Data Scientist"/>
    <s v="Culver City, CA"/>
    <s v="via Indeed"/>
    <x v="0"/>
    <x v="0"/>
    <s v="California, United States"/>
    <x v="1590"/>
    <x v="0"/>
    <x v="0"/>
    <s v="United States"/>
    <x v="0"/>
    <n v="168000"/>
    <m/>
    <s v="WarnerMedia"/>
    <s v="['python', 'r', 'julia', 'sql', 'aws', 'databricks', 'snowflake']"/>
  </r>
  <r>
    <x v="4"/>
    <s v="Market Data Specialist, Feeds"/>
    <s v="Singapore"/>
    <s v="via Ai-Jobs.net"/>
    <x v="0"/>
    <x v="0"/>
    <s v="Singapore"/>
    <x v="1591"/>
    <x v="0"/>
    <x v="1"/>
    <s v="Singapore"/>
    <x v="0"/>
    <n v="109500"/>
    <m/>
    <s v="Jane Street"/>
    <s v="['linux']"/>
  </r>
  <r>
    <x v="1"/>
    <s v="Senior Statistical Data Analyst"/>
    <s v="Bethesda, MD"/>
    <s v="via ZipRecruiter"/>
    <x v="0"/>
    <x v="0"/>
    <s v="New York, United States"/>
    <x v="1592"/>
    <x v="0"/>
    <x v="1"/>
    <s v="United States"/>
    <x v="0"/>
    <n v="92500"/>
    <m/>
    <s v="Compass Government Solutions"/>
    <s v="['sql', 'sas', 'sas', 'spss', 'excel', 'flow']"/>
  </r>
  <r>
    <x v="4"/>
    <s v="Data Analyst - pega"/>
    <s v="Irving, TX"/>
    <s v="via Dice"/>
    <x v="1"/>
    <x v="0"/>
    <s v="Texas, United States"/>
    <x v="1272"/>
    <x v="1"/>
    <x v="1"/>
    <s v="United States"/>
    <x v="1"/>
    <m/>
    <n v="60"/>
    <s v="Involgix"/>
    <s v="['sql', 'tableau', 'alteryx']"/>
  </r>
  <r>
    <x v="2"/>
    <s v="Data Engineer (F/H)"/>
    <s v="Nantes, France"/>
    <s v="via Ai-Jobs.net"/>
    <x v="0"/>
    <x v="0"/>
    <s v="France"/>
    <x v="1593"/>
    <x v="0"/>
    <x v="1"/>
    <s v="France"/>
    <x v="0"/>
    <n v="147500"/>
    <m/>
    <s v="ASI"/>
    <s v="['scala', 'java', 'nosql', 'mongodb', 'mongodb', 'cassandra', 'dynamodb', 'couchdb', 'redis', 'azure', 'spark', 'kafka', 'hadoop', 'airflow']"/>
  </r>
  <r>
    <x v="4"/>
    <s v="Data Analyst"/>
    <s v="Anywhere"/>
    <s v="via LinkedIn"/>
    <x v="1"/>
    <x v="1"/>
    <s v="Sudan"/>
    <x v="1594"/>
    <x v="1"/>
    <x v="1"/>
    <s v="Sudan"/>
    <x v="1"/>
    <m/>
    <n v="38"/>
    <s v="Synectics Inc."/>
    <s v="['vba', 'excel']"/>
  </r>
  <r>
    <x v="4"/>
    <s v="Data Analyst"/>
    <s v="Iselin, NJ"/>
    <s v="via KSNT Jobs"/>
    <x v="0"/>
    <x v="0"/>
    <s v="New York, United States"/>
    <x v="1595"/>
    <x v="0"/>
    <x v="0"/>
    <s v="United States"/>
    <x v="0"/>
    <n v="130000"/>
    <m/>
    <s v="Trinity Solar Careers"/>
    <s v="['sql', 't-sql', 'sql server', 'power bi', 'dax', 'excel', 'ssis']"/>
  </r>
  <r>
    <x v="0"/>
    <s v="Data Scientist"/>
    <s v="Anywhere"/>
    <s v="via Indeed"/>
    <x v="1"/>
    <x v="1"/>
    <s v="Georgia"/>
    <x v="1596"/>
    <x v="0"/>
    <x v="0"/>
    <s v="United States"/>
    <x v="0"/>
    <n v="82500"/>
    <m/>
    <s v="Numero Data"/>
    <s v="['python', 'sql', 'db2', 'sql server', 'oracle', 'power bi', 'tableau']"/>
  </r>
  <r>
    <x v="0"/>
    <s v="Staff Data Scientist"/>
    <s v="Anywhere"/>
    <s v="via Indeed"/>
    <x v="0"/>
    <x v="1"/>
    <s v="Texas, United States"/>
    <x v="1597"/>
    <x v="0"/>
    <x v="0"/>
    <s v="United States"/>
    <x v="0"/>
    <n v="136500"/>
    <m/>
    <s v="Kraft Heinz Company"/>
    <s v="['python', 'r', 'snowflake', 'azure', 'aws', 'spark', 'hadoop']"/>
  </r>
  <r>
    <x v="0"/>
    <s v="Project Manager  - Data Science &amp; Analytics"/>
    <s v="London, UK"/>
    <s v="via Ai-Jobs.net"/>
    <x v="0"/>
    <x v="0"/>
    <s v="United Kingdom"/>
    <x v="1598"/>
    <x v="0"/>
    <x v="1"/>
    <s v="United Kingdom"/>
    <x v="0"/>
    <n v="89100"/>
    <m/>
    <s v="Mintel"/>
    <s v="['go']"/>
  </r>
  <r>
    <x v="4"/>
    <s v="Data Analyst"/>
    <s v="Rock Island, IL"/>
    <s v="via Rock Island IL Geebo.com Free Classifieds Ads - Geebo"/>
    <x v="0"/>
    <x v="0"/>
    <s v="Illinois, United States"/>
    <x v="1599"/>
    <x v="0"/>
    <x v="0"/>
    <s v="United States"/>
    <x v="1"/>
    <m/>
    <n v="24"/>
    <s v="Modis"/>
    <s v="['sql', 'tableau']"/>
  </r>
  <r>
    <x v="4"/>
    <s v="Pasantia - Data Analyst BI"/>
    <s v="Argentina"/>
    <s v="via Ai-Jobs.net"/>
    <x v="4"/>
    <x v="0"/>
    <s v="Argentina"/>
    <x v="1600"/>
    <x v="0"/>
    <x v="1"/>
    <s v="Argentina"/>
    <x v="0"/>
    <n v="45000"/>
    <m/>
    <s v="Publicis Groupe"/>
    <s v="['sql', 'python', 'javascript', 'sql server', 'excel', 'power bi', 'tableau']"/>
  </r>
  <r>
    <x v="4"/>
    <s v="Data Analyst"/>
    <s v="Chesterfield, MO"/>
    <s v="via LinkedIn"/>
    <x v="1"/>
    <x v="0"/>
    <s v="Illinois, United States"/>
    <x v="1601"/>
    <x v="0"/>
    <x v="1"/>
    <s v="United States"/>
    <x v="0"/>
    <n v="82500"/>
    <m/>
    <s v="SyllogisTeks"/>
    <s v="['excel']"/>
  </r>
  <r>
    <x v="0"/>
    <s v="Jr Data Scientist"/>
    <s v="Washington, DC"/>
    <s v="via ZipRecruiter"/>
    <x v="0"/>
    <x v="0"/>
    <s v="Georgia"/>
    <x v="1602"/>
    <x v="0"/>
    <x v="0"/>
    <s v="United States"/>
    <x v="0"/>
    <n v="65000"/>
    <m/>
    <s v="Guzman &amp; Griffin Technologies Inc"/>
    <s v="['r', 'python', 'matlab', 'excel', 'tableau', 'alteryx']"/>
  </r>
  <r>
    <x v="4"/>
    <s v="Data Analyst"/>
    <s v="Iowa City, IA"/>
    <s v="via Higher Education Recruitment Consortium (HERC), HERC Jobs"/>
    <x v="0"/>
    <x v="0"/>
    <s v="Illinois, United States"/>
    <x v="1603"/>
    <x v="0"/>
    <x v="0"/>
    <s v="United States"/>
    <x v="0"/>
    <n v="43656"/>
    <m/>
    <s v="University of Iowa"/>
    <s v="['r', 'drupal', 'tableau', 'sharepoint', 'word', 'excel']"/>
  </r>
  <r>
    <x v="1"/>
    <s v="Senior IT Technical Data Analyst (697827) // US or GC // Hybrid DC..."/>
    <s v="Washington, DC"/>
    <s v="via LinkedIn"/>
    <x v="0"/>
    <x v="0"/>
    <s v="New York, United States"/>
    <x v="1604"/>
    <x v="0"/>
    <x v="1"/>
    <s v="United States"/>
    <x v="1"/>
    <m/>
    <n v="90.5"/>
    <s v="Dantech Corporation Inc."/>
    <s v="['r', 'python', 'perl', 'javascript', 'sql', 'sql server', 'oracle', 'sharepoint']"/>
  </r>
  <r>
    <x v="2"/>
    <s v="Data Engineer"/>
    <s v="Anywhere"/>
    <s v="via LinkedIn"/>
    <x v="0"/>
    <x v="1"/>
    <s v="Illinois, United States"/>
    <x v="1605"/>
    <x v="0"/>
    <x v="1"/>
    <s v="United States"/>
    <x v="0"/>
    <n v="325000"/>
    <m/>
    <s v="Engtal"/>
    <s v="['python', 'pandas', 'numpy', 'pyspark', 'hadoop', 'spark', 'kafka', 'kubernetes']"/>
  </r>
  <r>
    <x v="2"/>
    <s v="Data Engineer III"/>
    <s v="Dallas, TX"/>
    <s v="via Dallas, TX - Geebo"/>
    <x v="0"/>
    <x v="0"/>
    <s v="Georgia"/>
    <x v="1606"/>
    <x v="0"/>
    <x v="0"/>
    <s v="United States"/>
    <x v="1"/>
    <m/>
    <n v="24"/>
    <s v="Walmart"/>
    <s v="['python', 'shell', 'sql', 'azure', 'spark', 'kafka', 'unix', 'tableau', 'looker', 'git', 'jenkins', 'confluence']"/>
  </r>
  <r>
    <x v="3"/>
    <s v="Senior Data Scientist, 7+ Years Experience (Greater NYC Area, NY)"/>
    <s v="New York, NY"/>
    <s v="via Built In NYC"/>
    <x v="0"/>
    <x v="0"/>
    <s v="New York, United States"/>
    <x v="1607"/>
    <x v="0"/>
    <x v="0"/>
    <s v="United States"/>
    <x v="0"/>
    <n v="245000"/>
    <m/>
    <s v="Snap Inc."/>
    <s v="['sql', 'python', 'r', 'express']"/>
  </r>
  <r>
    <x v="0"/>
    <s v="Data Scientist"/>
    <s v="Paris, France"/>
    <s v="via Ai-Jobs.net"/>
    <x v="0"/>
    <x v="0"/>
    <s v="France"/>
    <x v="1608"/>
    <x v="0"/>
    <x v="1"/>
    <s v="France"/>
    <x v="0"/>
    <n v="157500"/>
    <m/>
    <s v="AVIV Group"/>
    <s v="['python', 'scala', 'scikit-learn', 'tableau', 'visio']"/>
  </r>
  <r>
    <x v="1"/>
    <s v="Financial Planning and Analysis Senior Data Analyst"/>
    <s v="Vauxhall, NJ"/>
    <s v="via KSNT Jobs"/>
    <x v="0"/>
    <x v="0"/>
    <s v="New York, United States"/>
    <x v="1609"/>
    <x v="0"/>
    <x v="1"/>
    <s v="United States"/>
    <x v="0"/>
    <n v="114950"/>
    <m/>
    <s v="Citi"/>
    <m/>
  </r>
  <r>
    <x v="5"/>
    <s v="Senior Data Engineer, Enterprise Data (Remote)"/>
    <s v="McLean, VA"/>
    <s v="via My Stateline Jobs"/>
    <x v="0"/>
    <x v="0"/>
    <s v="Sudan"/>
    <x v="1610"/>
    <x v="0"/>
    <x v="1"/>
    <s v="Sudan"/>
    <x v="0"/>
    <n v="170672"/>
    <m/>
    <s v="Capital One"/>
    <s v="['python', 'java', 'scala', 'nosql', 'sql', 'mongo', 'shell', 'postgresql', 'mysql', 'cassandra', 'aws', 'snowflake', 'oracle', 'azure', 'hadoop', 'kafka', 'spark', 'airflow']"/>
  </r>
  <r>
    <x v="6"/>
    <s v="Principal Machine Learning Engineer - User Behavior"/>
    <s v="San Mateo, CA"/>
    <s v="via Ai-Jobs.net"/>
    <x v="0"/>
    <x v="0"/>
    <s v="California, United States"/>
    <x v="1611"/>
    <x v="0"/>
    <x v="0"/>
    <s v="United States"/>
    <x v="0"/>
    <n v="166000"/>
    <m/>
    <s v="Roblox"/>
    <s v="['python', 'golang', 'java', 'go', 'airflow', 'kafka', 'tensorflow', 'pytorch']"/>
  </r>
  <r>
    <x v="4"/>
    <s v="Data Analyst (Baltimore, MD)"/>
    <s v="Baltimore, MD"/>
    <s v="via Built In"/>
    <x v="0"/>
    <x v="0"/>
    <s v="New York, United States"/>
    <x v="1612"/>
    <x v="0"/>
    <x v="1"/>
    <s v="United States"/>
    <x v="0"/>
    <n v="70600"/>
    <m/>
    <s v="Deloitte"/>
    <s v="['sas', 'sas', 'python', 'r', 'excel']"/>
  </r>
  <r>
    <x v="1"/>
    <s v="Senior IT Data Analyst (695542) // US or GC // 100% On-site..."/>
    <s v="Harrisburg, PA"/>
    <s v="via LinkedIn"/>
    <x v="0"/>
    <x v="0"/>
    <s v="New York, United States"/>
    <x v="1613"/>
    <x v="0"/>
    <x v="1"/>
    <s v="United States"/>
    <x v="1"/>
    <m/>
    <n v="65"/>
    <s v="Dantech Corporation Inc."/>
    <s v="['sas', 'sas', 'power bi', 'tableau', 'excel', 'powerpoint', 'word', 'flow']"/>
  </r>
  <r>
    <x v="2"/>
    <s v="Data Engineer"/>
    <s v="Bedford, TX"/>
    <s v="via Ladders"/>
    <x v="0"/>
    <x v="0"/>
    <s v="New York, United States"/>
    <x v="1614"/>
    <x v="0"/>
    <x v="0"/>
    <s v="United States"/>
    <x v="0"/>
    <n v="90000"/>
    <m/>
    <s v="RBC"/>
    <s v="['java', 'spark', 'hadoop', 'spring', 'jenkins', 'git', 'jira']"/>
  </r>
  <r>
    <x v="4"/>
    <s v="Business Data Analyst III // 23-00095"/>
    <s v="Mountain View, CA"/>
    <s v="via Indeed"/>
    <x v="2"/>
    <x v="0"/>
    <s v="California, United States"/>
    <x v="1615"/>
    <x v="1"/>
    <x v="1"/>
    <s v="United States"/>
    <x v="1"/>
    <m/>
    <n v="88.5"/>
    <s v="Akraya Inc."/>
    <s v="['sql', 'python', 'tableau']"/>
  </r>
  <r>
    <x v="2"/>
    <s v="Data Science / Discrete Optimization Engineer"/>
    <s v="San Francisco, CA"/>
    <s v="via Ladders"/>
    <x v="0"/>
    <x v="0"/>
    <s v="California, United States"/>
    <x v="1616"/>
    <x v="0"/>
    <x v="0"/>
    <s v="United States"/>
    <x v="0"/>
    <n v="125000"/>
    <m/>
    <s v="Alto"/>
    <s v="['java', 'python', 'aws', 'gcp', 'git']"/>
  </r>
  <r>
    <x v="4"/>
    <s v="Distribution Data Analyst"/>
    <s v="McHenry, IL"/>
    <s v="via LinkedIn"/>
    <x v="0"/>
    <x v="0"/>
    <s v="Illinois, United States"/>
    <x v="1617"/>
    <x v="0"/>
    <x v="1"/>
    <s v="United States"/>
    <x v="1"/>
    <m/>
    <n v="20"/>
    <s v="First Brands Group, LLC"/>
    <s v="['excel']"/>
  </r>
  <r>
    <x v="4"/>
    <s v="Full time / Data Analyst"/>
    <s v="Moody, AL"/>
    <s v="via Get.It"/>
    <x v="0"/>
    <x v="0"/>
    <s v="Georgia"/>
    <x v="1618"/>
    <x v="0"/>
    <x v="1"/>
    <s v="United States"/>
    <x v="1"/>
    <m/>
    <n v="12"/>
    <s v="Leo Scout"/>
    <s v="['oracle']"/>
  </r>
  <r>
    <x v="0"/>
    <s v="Data Scientist/Researcher and Modeler I/II/Associate"/>
    <s v="San Diego, CA"/>
    <s v="via Indeed"/>
    <x v="0"/>
    <x v="0"/>
    <s v="California, United States"/>
    <x v="1619"/>
    <x v="0"/>
    <x v="0"/>
    <s v="United States"/>
    <x v="0"/>
    <n v="99876.2734375"/>
    <m/>
    <s v="San Diego Association of Governments"/>
    <s v="['java', 'python', 'r', 'sql', 'sql server', 'plotly', 'express', 'power bi']"/>
  </r>
  <r>
    <x v="0"/>
    <s v="Data Scientist"/>
    <s v="Iselin, NJ"/>
    <s v="via WANE Jobs"/>
    <x v="0"/>
    <x v="0"/>
    <s v="New York, United States"/>
    <x v="1620"/>
    <x v="0"/>
    <x v="0"/>
    <s v="United States"/>
    <x v="0"/>
    <n v="130000"/>
    <m/>
    <s v="Trinity Solar Careers"/>
    <m/>
  </r>
  <r>
    <x v="4"/>
    <s v="Data Analyst"/>
    <s v="Atlanta, GA"/>
    <s v="via LinkedIn"/>
    <x v="0"/>
    <x v="0"/>
    <s v="Georgia"/>
    <x v="1621"/>
    <x v="0"/>
    <x v="0"/>
    <s v="United States"/>
    <x v="0"/>
    <n v="140000"/>
    <m/>
    <s v="Storm2"/>
    <s v="['sql', 'mongodb', 'mongodb', 'r', 'scala', 'nosql', 'azure', 'pyspark']"/>
  </r>
  <r>
    <x v="1"/>
    <s v="Senior Data Analyst"/>
    <s v="Plano, TX"/>
    <s v="via LinkedIn"/>
    <x v="0"/>
    <x v="0"/>
    <s v="Texas, United States"/>
    <x v="1622"/>
    <x v="0"/>
    <x v="1"/>
    <s v="United States"/>
    <x v="0"/>
    <n v="110000"/>
    <m/>
    <s v="Global Data Network"/>
    <s v="['sql', 'python', 'postgresql', 'oracle', 'excel']"/>
  </r>
  <r>
    <x v="3"/>
    <s v="Senior Data Scientist"/>
    <s v="New York, NY"/>
    <s v="via Jobs Market"/>
    <x v="0"/>
    <x v="0"/>
    <s v="New York, United States"/>
    <x v="1623"/>
    <x v="0"/>
    <x v="1"/>
    <s v="United States"/>
    <x v="1"/>
    <m/>
    <n v="67.5"/>
    <s v="Harnham"/>
    <m/>
  </r>
  <r>
    <x v="4"/>
    <s v="Staff Data Analyst (Rocket Growth)"/>
    <m/>
    <s v="via Ai-Jobs.net"/>
    <x v="0"/>
    <x v="0"/>
    <s v="South Korea"/>
    <x v="1624"/>
    <x v="0"/>
    <x v="1"/>
    <s v="South Korea"/>
    <x v="0"/>
    <n v="111202"/>
    <m/>
    <s v="Coupang"/>
    <s v="['sql', 'python', 'tableau', 'power bi']"/>
  </r>
  <r>
    <x v="4"/>
    <s v="Market Research Analyst/Data Analyst"/>
    <s v="Teterboro, NJ"/>
    <s v="via LinkedIn"/>
    <x v="0"/>
    <x v="0"/>
    <s v="New York, United States"/>
    <x v="1625"/>
    <x v="0"/>
    <x v="1"/>
    <s v="United States"/>
    <x v="1"/>
    <m/>
    <n v="28"/>
    <s v="Zing Recruiting"/>
    <s v="['excel', 'word', 'powerpoint']"/>
  </r>
  <r>
    <x v="0"/>
    <s v="Data Scientist"/>
    <s v="Anywhere"/>
    <s v="via LinkedIn"/>
    <x v="0"/>
    <x v="1"/>
    <s v="Texas, United States"/>
    <x v="1626"/>
    <x v="0"/>
    <x v="0"/>
    <s v="United States"/>
    <x v="0"/>
    <n v="55000"/>
    <m/>
    <s v="Health Advocate"/>
    <s v="['go']"/>
  </r>
  <r>
    <x v="1"/>
    <s v="Senior Data Analyst"/>
    <s v="Anywhere"/>
    <s v="via LinkedIn"/>
    <x v="1"/>
    <x v="1"/>
    <s v="California, United States"/>
    <x v="1627"/>
    <x v="0"/>
    <x v="1"/>
    <s v="United States"/>
    <x v="1"/>
    <m/>
    <n v="130"/>
    <s v="HCL America, Inc."/>
    <s v="['sql', 'python', 'excel', 'tableau']"/>
  </r>
  <r>
    <x v="4"/>
    <s v="Business Data Analyst"/>
    <s v="Lafayette, IN"/>
    <s v="via Ladders"/>
    <x v="0"/>
    <x v="0"/>
    <s v="Illinois, United States"/>
    <x v="1628"/>
    <x v="0"/>
    <x v="1"/>
    <s v="United States"/>
    <x v="0"/>
    <n v="90000"/>
    <m/>
    <s v="Zf Friedrichshafen Ag"/>
    <s v="['excel', 'sap']"/>
  </r>
  <r>
    <x v="5"/>
    <s v="Senior Data Engineer, Finance (San Francisco, CA)"/>
    <s v="San Francisco, CA"/>
    <s v="via Built In San Francisco"/>
    <x v="0"/>
    <x v="0"/>
    <s v="Georgia"/>
    <x v="1629"/>
    <x v="1"/>
    <x v="0"/>
    <s v="United States"/>
    <x v="0"/>
    <n v="180000"/>
    <m/>
    <s v="ServiceNow"/>
    <s v="['sql', 'snowflake', 'tableau', 'sap']"/>
  </r>
  <r>
    <x v="1"/>
    <s v="Senior Data Analyst, Global Delivery Operations"/>
    <s v="Helsinki, Finland"/>
    <s v="via Ai-Jobs.net"/>
    <x v="0"/>
    <x v="0"/>
    <s v="Finland"/>
    <x v="1630"/>
    <x v="0"/>
    <x v="1"/>
    <s v="Finland"/>
    <x v="0"/>
    <n v="111202"/>
    <m/>
    <s v="Wolt"/>
    <s v="['r', 'python']"/>
  </r>
  <r>
    <x v="4"/>
    <s v="Data Analyst"/>
    <s v="Reston, VA"/>
    <s v="via Ladders"/>
    <x v="0"/>
    <x v="0"/>
    <s v="New York, United States"/>
    <x v="1631"/>
    <x v="0"/>
    <x v="1"/>
    <s v="United States"/>
    <x v="0"/>
    <n v="90000"/>
    <m/>
    <s v="SAIC"/>
    <s v="['aws', 'azure', 'gcp', 'ibm cloud', 'oracle', 'tableau', 'power bi', 'confluence']"/>
  </r>
  <r>
    <x v="4"/>
    <s v="Data Analyst (SAS, SQL, )"/>
    <s v="Des Moines, IA"/>
    <s v="via Dice"/>
    <x v="1"/>
    <x v="0"/>
    <s v="Illinois, United States"/>
    <x v="1632"/>
    <x v="0"/>
    <x v="1"/>
    <s v="United States"/>
    <x v="1"/>
    <m/>
    <n v="35"/>
    <s v="Apidel Technologies"/>
    <s v="['sas', 'sas', 'sql', 'vba', 'excel']"/>
  </r>
  <r>
    <x v="0"/>
    <s v="Data Scientist, Supply Analyst"/>
    <s v="London, UK"/>
    <s v="via Ai-Jobs.net"/>
    <x v="0"/>
    <x v="0"/>
    <s v="United Kingdom"/>
    <x v="1633"/>
    <x v="0"/>
    <x v="1"/>
    <s v="United Kingdom"/>
    <x v="0"/>
    <n v="88128"/>
    <m/>
    <s v="Let's Do This"/>
    <s v="['sql', 'python']"/>
  </r>
  <r>
    <x v="4"/>
    <s v="Data Analyst, Senior"/>
    <s v="Atlanta, GA"/>
    <s v="via My ArkLaMiss Jobs"/>
    <x v="0"/>
    <x v="0"/>
    <s v="Georgia"/>
    <x v="1634"/>
    <x v="0"/>
    <x v="1"/>
    <s v="United States"/>
    <x v="0"/>
    <n v="67043"/>
    <m/>
    <s v="Atlanta Regional Commission"/>
    <s v="['r', 'java', 'python']"/>
  </r>
  <r>
    <x v="0"/>
    <s v="Data scientist formula"/>
    <s v="Anywhere"/>
    <s v="via Upwork"/>
    <x v="1"/>
    <x v="1"/>
    <s v="Illinois, United States"/>
    <x v="1635"/>
    <x v="0"/>
    <x v="1"/>
    <s v="United States"/>
    <x v="1"/>
    <m/>
    <n v="56.5"/>
    <s v="Upwork"/>
    <m/>
  </r>
  <r>
    <x v="3"/>
    <s v="Senior Data Scientist"/>
    <s v="Dallas, TX"/>
    <s v="via Indeed"/>
    <x v="0"/>
    <x v="0"/>
    <s v="Sudan"/>
    <x v="1636"/>
    <x v="0"/>
    <x v="0"/>
    <s v="Sudan"/>
    <x v="0"/>
    <n v="124702.53125"/>
    <m/>
    <s v="ProIT Inc."/>
    <s v="['scala', 'sql']"/>
  </r>
  <r>
    <x v="4"/>
    <s v="Part Time Data Analyst Internship"/>
    <s v="Newark, NJ"/>
    <s v="via Indeed"/>
    <x v="4"/>
    <x v="0"/>
    <s v="New York, United States"/>
    <x v="1637"/>
    <x v="0"/>
    <x v="1"/>
    <s v="United States"/>
    <x v="1"/>
    <m/>
    <n v="14"/>
    <s v="Aryming Asset Funding"/>
    <s v="['excel', 'flow']"/>
  </r>
  <r>
    <x v="4"/>
    <s v="Financial Data Analyst / Financial Analyst"/>
    <s v="Ahmedabad, Gujarat, India"/>
    <s v="via Ai-Jobs.net"/>
    <x v="0"/>
    <x v="0"/>
    <s v="India"/>
    <x v="1638"/>
    <x v="0"/>
    <x v="1"/>
    <s v="India"/>
    <x v="0"/>
    <n v="104500"/>
    <m/>
    <s v="Conga"/>
    <s v="['alteryx', 'tableau', 'zoom']"/>
  </r>
  <r>
    <x v="3"/>
    <s v="Senior Data Scientist"/>
    <s v="United States"/>
    <s v="via LinkedIn"/>
    <x v="0"/>
    <x v="0"/>
    <s v="Sudan"/>
    <x v="1639"/>
    <x v="0"/>
    <x v="0"/>
    <s v="Sudan"/>
    <x v="0"/>
    <n v="250000"/>
    <m/>
    <s v="Glocomms"/>
    <s v="['python', 'tableau', 'looker']"/>
  </r>
  <r>
    <x v="4"/>
    <s v="Web Data Analytics"/>
    <s v="Copenhagen, Denmark"/>
    <s v="via Ai-Jobs.net"/>
    <x v="0"/>
    <x v="0"/>
    <s v="Denmark"/>
    <x v="1640"/>
    <x v="0"/>
    <x v="1"/>
    <s v="Denmark"/>
    <x v="0"/>
    <n v="72900"/>
    <m/>
    <s v="Publicis Groupe"/>
    <s v="['javascript', 'html', 'css', 'react', 'excel', 'jira', 'confluence']"/>
  </r>
  <r>
    <x v="4"/>
    <s v="Data Analyst"/>
    <s v="Alpharetta, GA"/>
    <s v="via Indeed"/>
    <x v="0"/>
    <x v="0"/>
    <s v="Georgia"/>
    <x v="1641"/>
    <x v="0"/>
    <x v="0"/>
    <s v="United States"/>
    <x v="0"/>
    <n v="80000"/>
    <m/>
    <s v="Client of Insight Global"/>
    <s v="['excel', 'powerpoint', 'visio', 'tableau']"/>
  </r>
  <r>
    <x v="4"/>
    <s v="Data Analyst"/>
    <s v="Plano, TX"/>
    <s v="via Dice"/>
    <x v="1"/>
    <x v="0"/>
    <s v="Texas, United States"/>
    <x v="1642"/>
    <x v="1"/>
    <x v="1"/>
    <s v="United States"/>
    <x v="1"/>
    <m/>
    <n v="60"/>
    <s v="DCM Infotech Limited"/>
    <s v="['sql', 'html', 'javascript', 'css', 'databricks', 'alteryx']"/>
  </r>
  <r>
    <x v="0"/>
    <s v="Data Scientist"/>
    <s v="Washington, DC"/>
    <s v="via LinkedIn"/>
    <x v="1"/>
    <x v="0"/>
    <s v="Georgia"/>
    <x v="1643"/>
    <x v="0"/>
    <x v="1"/>
    <s v="United States"/>
    <x v="1"/>
    <m/>
    <n v="62.5"/>
    <s v="ML OUTSOURCING SERVICES PRIVATE LIMITED"/>
    <s v="['r', 'sas', 'sas', 'python', 'sql', 'shell', 'tableau']"/>
  </r>
  <r>
    <x v="0"/>
    <s v="Data Scientist"/>
    <s v="Dayton, OH"/>
    <s v="via KHON2 Jobs"/>
    <x v="0"/>
    <x v="0"/>
    <s v="New York, United States"/>
    <x v="1644"/>
    <x v="0"/>
    <x v="1"/>
    <s v="United States"/>
    <x v="0"/>
    <n v="149750"/>
    <m/>
    <s v="LEIDOS"/>
    <s v="['python', 'matlab', 'java', 'c++', 'scikit-learn', 'pytorch', 'linux', 'windows', 'git', 'svn', 'jira']"/>
  </r>
  <r>
    <x v="4"/>
    <s v="Vulnerability Management Data Analyst"/>
    <s v="Austin, TX"/>
    <s v="via Austin, TX - Geebo"/>
    <x v="0"/>
    <x v="0"/>
    <s v="Texas, United States"/>
    <x v="1563"/>
    <x v="0"/>
    <x v="0"/>
    <s v="United States"/>
    <x v="1"/>
    <m/>
    <n v="24"/>
    <s v="Dell"/>
    <s v="['python', 'r', 'excel', 'splunk']"/>
  </r>
  <r>
    <x v="7"/>
    <s v="Senior/Principal Software Development Engineer in Test – Big Data"/>
    <s v="Pune, Maharashtra, India"/>
    <s v="via Ai-Jobs.net"/>
    <x v="0"/>
    <x v="0"/>
    <s v="India"/>
    <x v="1645"/>
    <x v="1"/>
    <x v="1"/>
    <s v="India"/>
    <x v="0"/>
    <n v="79200"/>
    <m/>
    <s v="PubMatic"/>
    <s v="['shell', 'python', 'hadoop', 'spark']"/>
  </r>
  <r>
    <x v="6"/>
    <s v="Machine Learning Engineer, Fraud"/>
    <s v="Canada"/>
    <s v="via Ai-Jobs.net"/>
    <x v="0"/>
    <x v="0"/>
    <s v="Canada"/>
    <x v="1646"/>
    <x v="0"/>
    <x v="1"/>
    <s v="Canada"/>
    <x v="0"/>
    <n v="166000"/>
    <m/>
    <s v="Stripe"/>
    <s v="['python', 'scala', 'ruby', 'ruby', 'spark']"/>
  </r>
  <r>
    <x v="0"/>
    <s v="Sr. Data Scientist"/>
    <s v="Palm Beach Gardens, FL"/>
    <s v="via LinkedIn"/>
    <x v="1"/>
    <x v="0"/>
    <s v="Florida, United States"/>
    <x v="1647"/>
    <x v="0"/>
    <x v="1"/>
    <s v="United States"/>
    <x v="0"/>
    <n v="115000"/>
    <m/>
    <s v="Russell Tobin"/>
    <s v="['python', 'r']"/>
  </r>
  <r>
    <x v="4"/>
    <s v="Systems/Data Analyst"/>
    <s v="Englewood Cliffs, NJ"/>
    <s v="via LinkedIn"/>
    <x v="1"/>
    <x v="0"/>
    <s v="New York, United States"/>
    <x v="1648"/>
    <x v="1"/>
    <x v="1"/>
    <s v="United States"/>
    <x v="1"/>
    <m/>
    <n v="42.5"/>
    <s v="ektello"/>
    <s v="['windows', 'excel']"/>
  </r>
  <r>
    <x v="2"/>
    <s v="Big Data - Data Engineer - Tampa, FL - VP/C13 - Hybrid"/>
    <s v="Crystal River, FL"/>
    <s v="via KHON2 Jobs"/>
    <x v="0"/>
    <x v="0"/>
    <s v="Illinois, United States"/>
    <x v="1649"/>
    <x v="1"/>
    <x v="1"/>
    <s v="United States"/>
    <x v="0"/>
    <n v="137610"/>
    <m/>
    <s v="Citi"/>
    <s v="['python', 'shell', 'sql', 'scala', 'oracle', 'spark', 'bitbucket']"/>
  </r>
  <r>
    <x v="4"/>
    <s v="Data quality analyst"/>
    <s v="Albuquerque, NM"/>
    <s v="via Talent.com"/>
    <x v="0"/>
    <x v="0"/>
    <s v="Sudan"/>
    <x v="1650"/>
    <x v="1"/>
    <x v="0"/>
    <s v="Sudan"/>
    <x v="1"/>
    <m/>
    <n v="15.89000034332275"/>
    <s v="UNM Hospital"/>
    <m/>
  </r>
  <r>
    <x v="2"/>
    <s v="Data Engineer"/>
    <s v="Rijswijk, Netherlands"/>
    <s v="via Ai-Jobs.net"/>
    <x v="0"/>
    <x v="0"/>
    <s v="Netherlands"/>
    <x v="1651"/>
    <x v="0"/>
    <x v="1"/>
    <s v="Netherlands"/>
    <x v="0"/>
    <n v="98283"/>
    <m/>
    <s v="Helin"/>
    <s v="['python', 'sql', 'nosql', 'postgresql', 'spark', 'kafka', 'linux', 'excel', 'docker', 'kubernetes']"/>
  </r>
  <r>
    <x v="3"/>
    <s v="Senior Data Scientist - TikTok US - Tech Services"/>
    <s v="Los Angeles, CA"/>
    <s v="via LinkedIn"/>
    <x v="0"/>
    <x v="0"/>
    <s v="California, United States"/>
    <x v="746"/>
    <x v="0"/>
    <x v="0"/>
    <s v="United States"/>
    <x v="0"/>
    <n v="200935.5"/>
    <m/>
    <s v="TikTok"/>
    <s v="['sql', 'python', 'r']"/>
  </r>
  <r>
    <x v="3"/>
    <s v="Applied Data Scientist (Senior) (Greater NYC Area, NY or Remote)"/>
    <s v="Anywhere"/>
    <s v="via Built In NYC"/>
    <x v="0"/>
    <x v="1"/>
    <s v="New York, United States"/>
    <x v="1652"/>
    <x v="0"/>
    <x v="1"/>
    <s v="United States"/>
    <x v="0"/>
    <n v="205000"/>
    <m/>
    <s v="Amperity"/>
    <s v="['go', 'python', 'scala', 'java', 'sql', 'scikit-learn', 'spark']"/>
  </r>
  <r>
    <x v="5"/>
    <s v="Senior Data Engineer"/>
    <s v="Northampton, MA"/>
    <s v="via Indeed"/>
    <x v="0"/>
    <x v="0"/>
    <s v="California, United States"/>
    <x v="1653"/>
    <x v="1"/>
    <x v="0"/>
    <s v="United States"/>
    <x v="0"/>
    <n v="105000"/>
    <m/>
    <s v="CyberCoders"/>
    <s v="['sql', 'postgresql', 'express', 'atlassian', 'git', 'confluence', 'jira']"/>
  </r>
  <r>
    <x v="3"/>
    <s v="Senior Data Scientist"/>
    <s v="Menlo Park, CA"/>
    <s v="via Karkidi"/>
    <x v="0"/>
    <x v="0"/>
    <s v="California, United States"/>
    <x v="1468"/>
    <x v="0"/>
    <x v="1"/>
    <s v="United States"/>
    <x v="0"/>
    <n v="200000"/>
    <m/>
    <s v="GRAIL"/>
    <s v="['python', 'go', 'c++', 'r', 'java', 'linux']"/>
  </r>
  <r>
    <x v="0"/>
    <s v="Data Scientist"/>
    <s v="Anywhere"/>
    <s v="via Indeed"/>
    <x v="1"/>
    <x v="1"/>
    <s v="Sudan"/>
    <x v="1654"/>
    <x v="0"/>
    <x v="1"/>
    <s v="Sudan"/>
    <x v="1"/>
    <m/>
    <n v="50"/>
    <s v="iQuasar LLC"/>
    <s v="['python', 'r', 'java', 'c++', 'matlab', 'vba', 'sql', 'git']"/>
  </r>
  <r>
    <x v="0"/>
    <s v="Manager, Data Science (Remote)"/>
    <s v="Mt Vernon, AL"/>
    <s v="via ComputerWork"/>
    <x v="0"/>
    <x v="0"/>
    <s v="Florida, United States"/>
    <x v="1655"/>
    <x v="0"/>
    <x v="0"/>
    <s v="United States"/>
    <x v="0"/>
    <n v="141500"/>
    <m/>
    <s v="XPO Logistics"/>
    <s v="['r', 'python', 'sql', 'numpy', 'pandas', 'plotly', 'matplotlib']"/>
  </r>
  <r>
    <x v="0"/>
    <s v="Data Scientist"/>
    <s v="Kraków, Poland"/>
    <s v="via Ai-Jobs.net"/>
    <x v="0"/>
    <x v="0"/>
    <s v="Poland"/>
    <x v="1656"/>
    <x v="0"/>
    <x v="1"/>
    <s v="Poland"/>
    <x v="0"/>
    <n v="157500"/>
    <m/>
    <s v="FLYR"/>
    <s v="['python', 'gcp', 'tensorflow', 'airflow', 'macos', 'tableau', 'looker']"/>
  </r>
  <r>
    <x v="2"/>
    <s v="Data Engineer (Nashville, TN or Remote)"/>
    <s v="Anywhere"/>
    <s v="via Built In"/>
    <x v="0"/>
    <x v="1"/>
    <s v="Texas, United States"/>
    <x v="1657"/>
    <x v="1"/>
    <x v="0"/>
    <s v="United States"/>
    <x v="0"/>
    <n v="101001.5"/>
    <m/>
    <s v="Aristocrat"/>
    <s v="['php', 'python', 'java', 'sql', 'nosql', 'aws', 'azure', 'gcp', 'hadoop', 'tableau']"/>
  </r>
  <r>
    <x v="5"/>
    <s v="Senior Data Engineer"/>
    <s v="Toronto, ON, Canada"/>
    <s v="via Ladders"/>
    <x v="0"/>
    <x v="0"/>
    <s v="Canada"/>
    <x v="1658"/>
    <x v="0"/>
    <x v="1"/>
    <s v="Canada"/>
    <x v="0"/>
    <n v="90000"/>
    <m/>
    <s v="RBC"/>
    <s v="['sql', 'spark', 'pyspark', 'hadoop', 'tableau', 'github', 'jenkins']"/>
  </r>
  <r>
    <x v="0"/>
    <s v="Data Scientist"/>
    <s v="Budapest, Hungary"/>
    <s v="via Ai-Jobs.net"/>
    <x v="0"/>
    <x v="0"/>
    <s v="Hungary"/>
    <x v="1659"/>
    <x v="0"/>
    <x v="1"/>
    <s v="Hungary"/>
    <x v="0"/>
    <n v="157500"/>
    <m/>
    <s v="Bosch Group"/>
    <s v="['python', 'r', 'azure', 'docker', 'kubernetes']"/>
  </r>
  <r>
    <x v="2"/>
    <s v="Mid-level Data Engineer (REMOTE)"/>
    <s v="Memphis, TN"/>
    <s v="via Memphis, TN - Geebo"/>
    <x v="0"/>
    <x v="0"/>
    <s v="Florida, United States"/>
    <x v="1660"/>
    <x v="1"/>
    <x v="1"/>
    <s v="United States"/>
    <x v="1"/>
    <m/>
    <n v="24"/>
    <s v="Insight Global"/>
    <s v="['sql', 'python', 'aws', 'node.js', 'docker', 'git']"/>
  </r>
  <r>
    <x v="0"/>
    <s v="Data Scientist/Engineer (Baltimore, MD)"/>
    <s v="Columbia, MD"/>
    <s v="via Built In"/>
    <x v="0"/>
    <x v="0"/>
    <s v="Georgia"/>
    <x v="1661"/>
    <x v="0"/>
    <x v="0"/>
    <s v="United States"/>
    <x v="0"/>
    <n v="170500"/>
    <m/>
    <s v="Parsons Corporation"/>
    <s v="['python', 'java', 'javascript']"/>
  </r>
  <r>
    <x v="0"/>
    <s v="Data Scientist"/>
    <s v="Richmond, CA"/>
    <s v="via Ladders"/>
    <x v="0"/>
    <x v="0"/>
    <s v="California, United States"/>
    <x v="1662"/>
    <x v="0"/>
    <x v="0"/>
    <s v="United States"/>
    <x v="0"/>
    <n v="90000"/>
    <m/>
    <s v="CIBER"/>
    <s v="['sql', 'r', 'python', 'go', 'spark', 'power bi', 'tableau', 'flow']"/>
  </r>
  <r>
    <x v="4"/>
    <s v="Reporting Data Analyst-Asst Vice President-CRS-TAMPA"/>
    <s v="Crystal River, FL"/>
    <s v="via My ArkLaMiss Jobs"/>
    <x v="0"/>
    <x v="0"/>
    <s v="Florida, United States"/>
    <x v="1663"/>
    <x v="0"/>
    <x v="1"/>
    <s v="United States"/>
    <x v="0"/>
    <n v="91960"/>
    <m/>
    <s v="Citi"/>
    <s v="['cognos', 'power bi']"/>
  </r>
  <r>
    <x v="0"/>
    <s v="Data Scientist"/>
    <s v="Anywhere"/>
    <s v="via LinkedIn"/>
    <x v="0"/>
    <x v="1"/>
    <s v="Sudan"/>
    <x v="1664"/>
    <x v="0"/>
    <x v="1"/>
    <s v="Sudan"/>
    <x v="0"/>
    <n v="100000"/>
    <m/>
    <s v="CareCentrix"/>
    <s v="['python']"/>
  </r>
  <r>
    <x v="4"/>
    <s v="Data Architect"/>
    <s v="Brussels, Belgium"/>
    <s v="via Ai-Jobs.net"/>
    <x v="0"/>
    <x v="0"/>
    <s v="Belgium"/>
    <x v="1665"/>
    <x v="0"/>
    <x v="1"/>
    <s v="Belgium"/>
    <x v="0"/>
    <n v="165000"/>
    <m/>
    <s v="Blue Harvest"/>
    <s v="['sql', 'nosql', 'scala', 'java', 'c#', 'azure', 'bigquery', 'spark']"/>
  </r>
  <r>
    <x v="2"/>
    <s v="Data Engineer"/>
    <s v="United States"/>
    <s v="via Ai-Jobs.net"/>
    <x v="0"/>
    <x v="0"/>
    <s v="Texas, United States"/>
    <x v="1666"/>
    <x v="0"/>
    <x v="1"/>
    <s v="United States"/>
    <x v="0"/>
    <n v="209500"/>
    <m/>
    <s v="Lacework"/>
    <s v="['r', 'sql', 'python', 'sas', 'sas', 'matlab', 'aws', 'azure', 'gcp', 'snowflake', 'spark', 'kubernetes']"/>
  </r>
  <r>
    <x v="3"/>
    <s v="Senior Data Scientist - financial systems, risk modeling"/>
    <s v="Anywhere"/>
    <s v="via Upwork"/>
    <x v="1"/>
    <x v="1"/>
    <s v="Sudan"/>
    <x v="1667"/>
    <x v="0"/>
    <x v="1"/>
    <s v="Sudan"/>
    <x v="1"/>
    <m/>
    <n v="55"/>
    <s v="Upwork"/>
    <m/>
  </r>
  <r>
    <x v="4"/>
    <s v="Data Analyst - Financial Services"/>
    <s v="Poland"/>
    <s v="via Ai-Jobs.net"/>
    <x v="0"/>
    <x v="0"/>
    <s v="Poland"/>
    <x v="1668"/>
    <x v="1"/>
    <x v="1"/>
    <s v="Poland"/>
    <x v="0"/>
    <n v="111175"/>
    <m/>
    <s v="Allegro"/>
    <s v="['sql', 'gcp', 'windows', 'looker', 'tableau']"/>
  </r>
  <r>
    <x v="2"/>
    <s v="Azure Data Engineer"/>
    <s v="Belgrade, Serbia"/>
    <s v="via Ai-Jobs.net"/>
    <x v="0"/>
    <x v="0"/>
    <s v="Serbia"/>
    <x v="1669"/>
    <x v="0"/>
    <x v="1"/>
    <s v="Serbia"/>
    <x v="0"/>
    <n v="89100"/>
    <m/>
    <s v="Bosch Group"/>
    <s v="['azure', 'terraform', 'git']"/>
  </r>
  <r>
    <x v="0"/>
    <s v="Data Scientist"/>
    <s v="Madrid, Spain"/>
    <s v="via Ai-Jobs.net"/>
    <x v="0"/>
    <x v="0"/>
    <s v="Spain"/>
    <x v="1670"/>
    <x v="0"/>
    <x v="1"/>
    <s v="Spain"/>
    <x v="0"/>
    <n v="87307.5"/>
    <m/>
    <s v="Talent Hackers"/>
    <s v="['python']"/>
  </r>
  <r>
    <x v="4"/>
    <s v="Associate Data Analyst"/>
    <s v="Washington, DC"/>
    <s v="via Indeed"/>
    <x v="0"/>
    <x v="0"/>
    <s v="New York, United States"/>
    <x v="1671"/>
    <x v="1"/>
    <x v="1"/>
    <s v="United States"/>
    <x v="0"/>
    <n v="65000"/>
    <m/>
    <s v="MissionWired"/>
    <s v="['go', 'sql', 'python', 'r', 'looker']"/>
  </r>
  <r>
    <x v="3"/>
    <s v="Senior Data Scientist"/>
    <s v="Tel Aviv-Yafo, Israel"/>
    <s v="via Ai-Jobs.net"/>
    <x v="0"/>
    <x v="0"/>
    <s v="Israel"/>
    <x v="1672"/>
    <x v="0"/>
    <x v="1"/>
    <s v="Israel"/>
    <x v="0"/>
    <n v="157500"/>
    <m/>
    <s v="Autofleet"/>
    <s v="['python', 'sql']"/>
  </r>
  <r>
    <x v="4"/>
    <s v="Data Analyst"/>
    <s v="Vero Beach, FL"/>
    <s v="via Indeed"/>
    <x v="0"/>
    <x v="0"/>
    <s v="Florida, United States"/>
    <x v="1673"/>
    <x v="0"/>
    <x v="0"/>
    <s v="United States"/>
    <x v="0"/>
    <n v="61313.82421875"/>
    <m/>
    <s v="Medical Data Systems, Inc (MDS)"/>
    <s v="['excel']"/>
  </r>
  <r>
    <x v="4"/>
    <s v="Data Analyst II - SQL Reporting"/>
    <s v="Miami, FL"/>
    <s v="via Recruit.net"/>
    <x v="0"/>
    <x v="0"/>
    <s v="Florida, United States"/>
    <x v="1674"/>
    <x v="1"/>
    <x v="1"/>
    <s v="United States"/>
    <x v="0"/>
    <n v="66058"/>
    <m/>
    <s v="Dental &amp; Vision Options Generous Pa."/>
    <s v="['sql']"/>
  </r>
  <r>
    <x v="6"/>
    <s v="Machine Learning DevOps Engineer"/>
    <s v="Belgrade, Serbia"/>
    <s v="via Ai-Jobs.net"/>
    <x v="0"/>
    <x v="0"/>
    <s v="Serbia"/>
    <x v="1675"/>
    <x v="0"/>
    <x v="1"/>
    <s v="Serbia"/>
    <x v="0"/>
    <n v="89100"/>
    <m/>
    <s v="Bosch Group"/>
    <s v="['python', 'azure', 'docker', 'terraform', 'github', 'jenkins']"/>
  </r>
  <r>
    <x v="0"/>
    <s v="Master Data Manager (unisex)"/>
    <s v="Stuttgart, Germany"/>
    <s v="via Ai-Jobs.net"/>
    <x v="0"/>
    <x v="0"/>
    <s v="Germany"/>
    <x v="1676"/>
    <x v="0"/>
    <x v="1"/>
    <s v="Germany"/>
    <x v="0"/>
    <n v="105650"/>
    <m/>
    <s v="Human Edge"/>
    <m/>
  </r>
  <r>
    <x v="4"/>
    <s v="Lead Data Analyst"/>
    <s v="Great Neck, NY"/>
    <s v="via Indeed"/>
    <x v="0"/>
    <x v="0"/>
    <s v="New York, United States"/>
    <x v="1677"/>
    <x v="0"/>
    <x v="1"/>
    <s v="United States"/>
    <x v="0"/>
    <n v="93670"/>
    <m/>
    <s v="Northwell Health"/>
    <m/>
  </r>
  <r>
    <x v="0"/>
    <s v="Lead Data Scientist"/>
    <s v="Boston, MA"/>
    <s v="via LinkedIn"/>
    <x v="0"/>
    <x v="0"/>
    <s v="New York, United States"/>
    <x v="1678"/>
    <x v="0"/>
    <x v="0"/>
    <s v="United States"/>
    <x v="0"/>
    <n v="175000"/>
    <m/>
    <s v="Storm3"/>
    <s v="['c++']"/>
  </r>
  <r>
    <x v="4"/>
    <s v="Enterprise Master &amp; Reference data Governance Analyst C-12, AVP"/>
    <s v="Tampa, FL"/>
    <s v="via Ladders"/>
    <x v="0"/>
    <x v="0"/>
    <s v="Florida, United States"/>
    <x v="1679"/>
    <x v="0"/>
    <x v="1"/>
    <s v="United States"/>
    <x v="0"/>
    <n v="115000"/>
    <m/>
    <s v="Citigroup, Inc"/>
    <m/>
  </r>
  <r>
    <x v="1"/>
    <s v="Senior Staff Data Analyst and Visualization Developer - 100% Remote"/>
    <s v="Chicago, IL"/>
    <s v="via Chicago, IL - Geebo"/>
    <x v="0"/>
    <x v="0"/>
    <s v="Illinois, United States"/>
    <x v="1680"/>
    <x v="0"/>
    <x v="0"/>
    <s v="United States"/>
    <x v="1"/>
    <m/>
    <n v="24"/>
    <s v="Stryker Corporation"/>
    <s v="['r', 'python', 'oracle', 'power bi', 'tableau', 'microstrategy']"/>
  </r>
  <r>
    <x v="0"/>
    <s v="Data Scientist"/>
    <s v="Columbus, OH"/>
    <s v="via Robert Half"/>
    <x v="1"/>
    <x v="0"/>
    <s v="Illinois, United States"/>
    <x v="1681"/>
    <x v="0"/>
    <x v="1"/>
    <s v="United States"/>
    <x v="1"/>
    <m/>
    <n v="60"/>
    <s v="Robert Half"/>
    <s v="['r', 'python', 'aws', 'spark']"/>
  </r>
  <r>
    <x v="4"/>
    <s v="[Job-9587] Data Architect - Portugal"/>
    <s v="Portugal"/>
    <s v="via Ai-Jobs.net"/>
    <x v="0"/>
    <x v="0"/>
    <s v="Portugal"/>
    <x v="1682"/>
    <x v="0"/>
    <x v="1"/>
    <s v="Portugal"/>
    <x v="0"/>
    <n v="165000"/>
    <m/>
    <s v="CI&amp;T"/>
    <s v="['sql', 'python', 'sql server', 'azure', 'gdpr', 'git']"/>
  </r>
  <r>
    <x v="8"/>
    <s v="Marketing Effectiveness Reporting Analyst"/>
    <s v="San Juan, Puerto Rico"/>
    <s v="via DirectlyApply"/>
    <x v="0"/>
    <x v="0"/>
    <s v="Puerto Rico"/>
    <x v="1683"/>
    <x v="0"/>
    <x v="1"/>
    <s v="Puerto Rico"/>
    <x v="0"/>
    <n v="70000"/>
    <m/>
    <s v="SHI International"/>
    <s v="['power bi', 'tableau', 'qlik', 'excel', 'looker', 'monday.com']"/>
  </r>
  <r>
    <x v="4"/>
    <s v="Jr. Marketing Data Analyst- Ecommerce"/>
    <s v="Anywhere"/>
    <s v="via LinkedIn"/>
    <x v="0"/>
    <x v="1"/>
    <s v="New York, United States"/>
    <x v="1684"/>
    <x v="1"/>
    <x v="1"/>
    <s v="United States"/>
    <x v="0"/>
    <n v="65000"/>
    <m/>
    <s v="Aquent Studios"/>
    <s v="['sql', 'tableau', 'excel']"/>
  </r>
  <r>
    <x v="6"/>
    <s v="Machine Learning Engineer"/>
    <s v="Austin, TX"/>
    <s v="via LinkedIn"/>
    <x v="0"/>
    <x v="0"/>
    <s v="Texas, United States"/>
    <x v="1685"/>
    <x v="0"/>
    <x v="1"/>
    <s v="United States"/>
    <x v="0"/>
    <n v="165000"/>
    <m/>
    <s v="Lawrence Harvey"/>
    <s v="['scikit-learn', 'pytorch', 'tensorflow']"/>
  </r>
  <r>
    <x v="0"/>
    <s v="Staff Data Scientist - Riot Data Products, AI Accelerator"/>
    <s v="Los Angeles, CA"/>
    <s v="via Hitmarker"/>
    <x v="0"/>
    <x v="0"/>
    <s v="California, United States"/>
    <x v="1686"/>
    <x v="0"/>
    <x v="0"/>
    <s v="United States"/>
    <x v="0"/>
    <n v="223000"/>
    <m/>
    <s v="Riot Games"/>
    <s v="['python', 'sql', 'c++', 'redis', 'gcp', 'aws', 'databricks', 'tensorflow', 'pytorch', 'kubernetes', 'docker', 'unreal']"/>
  </r>
  <r>
    <x v="0"/>
    <s v="Data Scientist – CX Analytics"/>
    <s v="Dallas, TX"/>
    <s v="via Ladders"/>
    <x v="0"/>
    <x v="0"/>
    <s v="Texas, United States"/>
    <x v="1687"/>
    <x v="0"/>
    <x v="1"/>
    <s v="United States"/>
    <x v="0"/>
    <n v="90000"/>
    <m/>
    <s v="Vanguard Group"/>
    <s v="['python', 'sql', 'aws', 'tableau']"/>
  </r>
  <r>
    <x v="2"/>
    <s v="Lead Data Engineer"/>
    <s v="Anywhere"/>
    <s v="via Indeed"/>
    <x v="0"/>
    <x v="1"/>
    <s v="Florida, United States"/>
    <x v="1688"/>
    <x v="0"/>
    <x v="0"/>
    <s v="United States"/>
    <x v="0"/>
    <n v="105000"/>
    <m/>
    <s v="DeepHealth"/>
    <s v="['python', 'pandas']"/>
  </r>
  <r>
    <x v="0"/>
    <s v="Sr. Data Scientist"/>
    <s v="Anywhere"/>
    <s v="via Recruit.net"/>
    <x v="0"/>
    <x v="1"/>
    <s v="Sudan"/>
    <x v="1689"/>
    <x v="0"/>
    <x v="1"/>
    <s v="Sudan"/>
    <x v="0"/>
    <n v="105138"/>
    <m/>
    <s v="Grand Prairie"/>
    <m/>
  </r>
  <r>
    <x v="2"/>
    <s v="Data Engineer"/>
    <s v="Barcelona, Spain"/>
    <s v="via Ai-Jobs.net"/>
    <x v="0"/>
    <x v="0"/>
    <s v="Spain"/>
    <x v="1690"/>
    <x v="0"/>
    <x v="1"/>
    <s v="Spain"/>
    <x v="0"/>
    <n v="133000"/>
    <m/>
    <s v="Gameloft"/>
    <s v="['sql', 'python', 'java', 'snowflake']"/>
  </r>
  <r>
    <x v="2"/>
    <s v="GCP Data Engineer"/>
    <s v="Anywhere"/>
    <s v="via Motion Recruitment"/>
    <x v="0"/>
    <x v="1"/>
    <s v="Florida, United States"/>
    <x v="1691"/>
    <x v="0"/>
    <x v="0"/>
    <s v="United States"/>
    <x v="0"/>
    <n v="165000"/>
    <m/>
    <s v="Motion Recruitment"/>
    <s v="['python', 'sql', 'gcp', 'snowflake', 'airflow', 'spark']"/>
  </r>
  <r>
    <x v="1"/>
    <s v="SENIOR INVESTMENT DATA ANALYST"/>
    <s v="Oakland, CA"/>
    <s v="via Indeed"/>
    <x v="0"/>
    <x v="0"/>
    <s v="California, United States"/>
    <x v="1692"/>
    <x v="0"/>
    <x v="0"/>
    <s v="United States"/>
    <x v="0"/>
    <n v="146500"/>
    <m/>
    <s v="University of California Office of the President"/>
    <m/>
  </r>
  <r>
    <x v="0"/>
    <s v="Data Scientist"/>
    <s v="Denver, CO"/>
    <s v="via Denver, CO - Geebo"/>
    <x v="0"/>
    <x v="0"/>
    <s v="Texas, United States"/>
    <x v="1693"/>
    <x v="0"/>
    <x v="0"/>
    <s v="United States"/>
    <x v="1"/>
    <m/>
    <n v="24"/>
    <s v="VIZIO, Inc."/>
    <s v="['sql', 'nosql', 'python', 'java', 'scala', 'r', 'c#', 'go', 'cassandra', 'aws', 'kafka', 'airflow', 'hadoop', 'spark', 'flow', 'github']"/>
  </r>
  <r>
    <x v="0"/>
    <s v="2023 Intern - People Analytics &amp; Data Science"/>
    <s v="San Jose, CA"/>
    <s v="via Karkidi"/>
    <x v="0"/>
    <x v="0"/>
    <s v="California, United States"/>
    <x v="1694"/>
    <x v="0"/>
    <x v="1"/>
    <s v="United States"/>
    <x v="0"/>
    <n v="92500"/>
    <m/>
    <s v="Adobe"/>
    <s v="['r', 'sql', 'python', 'excel']"/>
  </r>
  <r>
    <x v="0"/>
    <s v="Data Scientist - Senior Level"/>
    <s v="Herndon, VA"/>
    <s v="via WREG Jobs"/>
    <x v="0"/>
    <x v="0"/>
    <s v="Georgia"/>
    <x v="1695"/>
    <x v="0"/>
    <x v="1"/>
    <s v="United States"/>
    <x v="0"/>
    <n v="145000"/>
    <m/>
    <s v="Peraton"/>
    <s v="['c#', 'c++', 'python', 'hadoop', 'pandas', 'jupyter', 'windows', 'excel']"/>
  </r>
  <r>
    <x v="2"/>
    <s v="Jr. Data Engineer"/>
    <s v="Lewisville, TX"/>
    <s v="via LinkedIn"/>
    <x v="0"/>
    <x v="0"/>
    <s v="Illinois, United States"/>
    <x v="1696"/>
    <x v="0"/>
    <x v="1"/>
    <s v="United States"/>
    <x v="0"/>
    <n v="97500"/>
    <m/>
    <s v="Insight Global"/>
    <s v="['sql', 'python', 'r', 'snowflake']"/>
  </r>
  <r>
    <x v="2"/>
    <s v="Data Engineer Lead"/>
    <s v="Anywhere"/>
    <s v="via LinkedIn"/>
    <x v="0"/>
    <x v="1"/>
    <s v="Sudan"/>
    <x v="1697"/>
    <x v="0"/>
    <x v="1"/>
    <s v="Sudan"/>
    <x v="0"/>
    <n v="112500"/>
    <m/>
    <s v="Michael Kors"/>
    <s v="['sql', 'python', 'snowflake', 'azure']"/>
  </r>
  <r>
    <x v="4"/>
    <s v="Software Developer (Data Analyst)"/>
    <s v="Indianapolis, IN"/>
    <s v="via Indianapolis IN Geebo.com Free Classifieds Ads - Geebo"/>
    <x v="0"/>
    <x v="0"/>
    <s v="Illinois, United States"/>
    <x v="1698"/>
    <x v="1"/>
    <x v="1"/>
    <s v="United States"/>
    <x v="1"/>
    <m/>
    <n v="24"/>
    <s v="NewFields"/>
    <s v="['typescript', 'css', 'php', 'c#', 'python', 'shell', 'mysql', 'postgresql', 'aws', 'react']"/>
  </r>
  <r>
    <x v="4"/>
    <s v="Jr. Data Analyst"/>
    <s v="Austin, TX"/>
    <s v="via LinkedIn"/>
    <x v="0"/>
    <x v="0"/>
    <s v="Texas, United States"/>
    <x v="1699"/>
    <x v="1"/>
    <x v="1"/>
    <s v="United States"/>
    <x v="0"/>
    <n v="112500"/>
    <m/>
    <s v="Daman"/>
    <s v="['python', 'snowflake', 'aws']"/>
  </r>
  <r>
    <x v="4"/>
    <s v="Data Analyst"/>
    <s v="New York, NY"/>
    <s v="via ZipRecruiter"/>
    <x v="0"/>
    <x v="0"/>
    <s v="New York, United States"/>
    <x v="1700"/>
    <x v="0"/>
    <x v="1"/>
    <s v="United States"/>
    <x v="1"/>
    <m/>
    <n v="50"/>
    <s v="Broadbean"/>
    <s v="['python', 'sql', 'tableau']"/>
  </r>
  <r>
    <x v="0"/>
    <s v="FULLY REMOTE Senior Data Scientist"/>
    <s v="Anywhere"/>
    <s v="via LinkedIn"/>
    <x v="0"/>
    <x v="1"/>
    <s v="Texas, United States"/>
    <x v="1701"/>
    <x v="0"/>
    <x v="1"/>
    <s v="United States"/>
    <x v="0"/>
    <n v="140000"/>
    <m/>
    <s v="Insight Global"/>
    <s v="['python', 'pandas', 'numpy', 'scikit-learn', 'rshiny', 'tableau', 'qlik']"/>
  </r>
  <r>
    <x v="4"/>
    <s v="Data Analyst (Data Mining, Business Intelligence, Statistical..."/>
    <s v="San Francisco, CA"/>
    <s v="via Dice"/>
    <x v="0"/>
    <x v="0"/>
    <s v="California, United States"/>
    <x v="1702"/>
    <x v="0"/>
    <x v="0"/>
    <s v="United States"/>
    <x v="1"/>
    <m/>
    <n v="53.5"/>
    <s v="Chobanian Group"/>
    <s v="['sql', 'oracle', 'tableau', 'excel', 'microstrategy']"/>
  </r>
  <r>
    <x v="4"/>
    <s v="Data Analyst"/>
    <s v="Solna, Sweden"/>
    <s v="via Ai-Jobs.net"/>
    <x v="0"/>
    <x v="0"/>
    <s v="Sweden"/>
    <x v="1703"/>
    <x v="0"/>
    <x v="1"/>
    <s v="Sweden"/>
    <x v="0"/>
    <n v="111175"/>
    <m/>
    <s v="Vattenfall"/>
    <s v="['sql', 'python', 'azure', 'databricks', 'power bi']"/>
  </r>
  <r>
    <x v="0"/>
    <s v="Data Scientist - London"/>
    <s v="London, UK"/>
    <s v="via Ai-Jobs.net"/>
    <x v="0"/>
    <x v="0"/>
    <s v="United Kingdom"/>
    <x v="1704"/>
    <x v="0"/>
    <x v="1"/>
    <s v="United Kingdom"/>
    <x v="0"/>
    <n v="132500"/>
    <m/>
    <s v="Shift Technology"/>
    <s v="['sql', 'c#', 'elasticsearch']"/>
  </r>
  <r>
    <x v="6"/>
    <s v="Data Scientist / Machine Learning Engineer"/>
    <s v="Irving, TX"/>
    <s v="via Ai-Jobs.net"/>
    <x v="0"/>
    <x v="0"/>
    <s v="Texas, United States"/>
    <x v="1705"/>
    <x v="0"/>
    <x v="1"/>
    <s v="United States"/>
    <x v="0"/>
    <n v="130000"/>
    <m/>
    <s v="Publicis Groupe"/>
    <s v="['python', 'azure', 'databricks', 'spark', 'tensorflow', 'keras', 'airflow', 'hadoop']"/>
  </r>
  <r>
    <x v="5"/>
    <s v="Senior Data Engineer, TIDAL"/>
    <s v="Germany"/>
    <s v="via Ai-Jobs.net"/>
    <x v="0"/>
    <x v="0"/>
    <s v="Germany"/>
    <x v="1706"/>
    <x v="1"/>
    <x v="1"/>
    <s v="Germany"/>
    <x v="0"/>
    <n v="147500"/>
    <m/>
    <s v="Block"/>
    <s v="['go', 'databricks', 'redshift', 'snowflake', 'aws', 'gdpr', 'airflow', 'looker', 'git']"/>
  </r>
  <r>
    <x v="2"/>
    <s v="Machine Learning Data Engineer"/>
    <s v="Pune, Maharashtra, India"/>
    <s v="via Ai-Jobs.net"/>
    <x v="0"/>
    <x v="0"/>
    <s v="India"/>
    <x v="1707"/>
    <x v="0"/>
    <x v="1"/>
    <s v="India"/>
    <x v="0"/>
    <n v="147500"/>
    <m/>
    <s v="Pattern"/>
    <s v="['sql', 'aws']"/>
  </r>
  <r>
    <x v="4"/>
    <s v="Junior Data Analyst"/>
    <s v="Ashburn, VA"/>
    <s v="via Indeed"/>
    <x v="0"/>
    <x v="0"/>
    <s v="New York, United States"/>
    <x v="1708"/>
    <x v="0"/>
    <x v="0"/>
    <s v="United States"/>
    <x v="1"/>
    <m/>
    <n v="29"/>
    <s v="TRESUME"/>
    <s v="['sql', 'python', 'aws', 'tableau']"/>
  </r>
  <r>
    <x v="0"/>
    <s v="Data Scientist"/>
    <s v="London, UK"/>
    <s v="via Ai-Jobs.net"/>
    <x v="0"/>
    <x v="0"/>
    <s v="United Kingdom"/>
    <x v="1709"/>
    <x v="0"/>
    <x v="1"/>
    <s v="United Kingdom"/>
    <x v="0"/>
    <n v="88128"/>
    <m/>
    <s v="Evaluate"/>
    <s v="['python', 'aws', 'snowflake', 'pandas', 'numpy', 'jupyter', 'matplotlib', 'seaborn', 'plotly']"/>
  </r>
  <r>
    <x v="0"/>
    <s v="Data Scientist (Device Forecast)"/>
    <s v="Irvine, CA"/>
    <s v="via Indeed"/>
    <x v="0"/>
    <x v="0"/>
    <s v="California, United States"/>
    <x v="1710"/>
    <x v="0"/>
    <x v="0"/>
    <s v="United States"/>
    <x v="0"/>
    <n v="110000"/>
    <m/>
    <s v="VIZIO, Inc."/>
    <s v="['python', 'r', 'sql', 'tableau', 'excel', 'powerpoint', 'alteryx']"/>
  </r>
  <r>
    <x v="4"/>
    <s v="Data Analyst"/>
    <s v="Largo, FL"/>
    <s v="via Largo, FL - Geebo"/>
    <x v="0"/>
    <x v="0"/>
    <s v="Florida, United States"/>
    <x v="1711"/>
    <x v="0"/>
    <x v="0"/>
    <s v="United States"/>
    <x v="1"/>
    <m/>
    <n v="24"/>
    <s v="AMA Medical Group -"/>
    <s v="['sql', 'sql server', 'word', 'excel', 'visio', 'ssrs', 'tableau', 'power bi']"/>
  </r>
  <r>
    <x v="2"/>
    <s v="Data Engineer/Senior Data Engineer"/>
    <s v="Redwood City, CA"/>
    <s v="via Recruit.net"/>
    <x v="1"/>
    <x v="0"/>
    <s v="Georgia"/>
    <x v="1712"/>
    <x v="0"/>
    <x v="0"/>
    <s v="United States"/>
    <x v="0"/>
    <n v="135000"/>
    <m/>
    <s v="C3.ai, Inc."/>
    <s v="['python', 'javascript', 'java', 'nosql', 'cassandra', 'snowflake', 'bigquery', 'redshift', 'hadoop', 'spark', 'git']"/>
  </r>
  <r>
    <x v="6"/>
    <s v="Machine Learning Scientist (Greater NYC Area, NY)"/>
    <s v="New York, NY"/>
    <s v="via Built In NYC"/>
    <x v="0"/>
    <x v="0"/>
    <s v="New York, United States"/>
    <x v="1713"/>
    <x v="0"/>
    <x v="0"/>
    <s v="United States"/>
    <x v="0"/>
    <n v="228000"/>
    <m/>
    <s v="ADP"/>
    <s v="['python', 'r', 'scala', 'sql', 'aws', 'databricks', 'scikit-learn', 'pytorch', 'tableau', 'excel']"/>
  </r>
  <r>
    <x v="3"/>
    <s v="ISO Sr. Analyst"/>
    <s v="Texas"/>
    <s v="via Big Country Jobs"/>
    <x v="0"/>
    <x v="0"/>
    <s v="Sudan"/>
    <x v="1714"/>
    <x v="0"/>
    <x v="1"/>
    <s v="Sudan"/>
    <x v="0"/>
    <n v="105515"/>
    <m/>
    <s v="Citi"/>
    <m/>
  </r>
  <r>
    <x v="2"/>
    <s v="Technical Solutions Engineer, Data"/>
    <s v="Buenos Aires, Argentina"/>
    <s v="via Ai-Jobs.net"/>
    <x v="0"/>
    <x v="0"/>
    <s v="Argentina"/>
    <x v="1715"/>
    <x v="0"/>
    <x v="1"/>
    <s v="Argentina"/>
    <x v="0"/>
    <n v="50400"/>
    <m/>
    <s v="Media.Monks"/>
    <s v="['javascript', 'python', 'java', 'sql', 'azure', 'express']"/>
  </r>
  <r>
    <x v="0"/>
    <s v="Data Scientist with Engineering"/>
    <s v="Dayton, OH"/>
    <s v="via Indeed"/>
    <x v="0"/>
    <x v="0"/>
    <s v="New York, United States"/>
    <x v="1716"/>
    <x v="0"/>
    <x v="0"/>
    <s v="United States"/>
    <x v="0"/>
    <n v="92500"/>
    <m/>
    <s v="Illumination Works"/>
    <m/>
  </r>
  <r>
    <x v="2"/>
    <s v="Data Engineer"/>
    <s v="Dallas, TX"/>
    <s v="via Indeed"/>
    <x v="1"/>
    <x v="0"/>
    <s v="Texas, United States"/>
    <x v="1717"/>
    <x v="1"/>
    <x v="1"/>
    <s v="United States"/>
    <x v="1"/>
    <m/>
    <n v="52.5"/>
    <s v="Mican Technologies"/>
    <s v="['sql', 'python', 'spark', 'hadoop', 'pyspark', 'kubernetes', 'docker']"/>
  </r>
  <r>
    <x v="4"/>
    <s v="Junior Data Analyst"/>
    <s v="New York, NY"/>
    <s v="via LinkedIn"/>
    <x v="0"/>
    <x v="0"/>
    <s v="New York, United States"/>
    <x v="1718"/>
    <x v="0"/>
    <x v="1"/>
    <s v="United States"/>
    <x v="0"/>
    <n v="65000"/>
    <m/>
    <s v="Baked by Melissa"/>
    <s v="['sql', 'crystal', 'oracle', 'word', 'excel', 'powerpoint']"/>
  </r>
  <r>
    <x v="0"/>
    <s v="Ingénieur Data Scientist expérimenté - F/H"/>
    <s v="Toulouse, France"/>
    <s v="via Ai-Jobs.net"/>
    <x v="0"/>
    <x v="0"/>
    <s v="France"/>
    <x v="1719"/>
    <x v="0"/>
    <x v="1"/>
    <s v="France"/>
    <x v="0"/>
    <n v="63321.5"/>
    <m/>
    <s v="CS GROUP"/>
    <s v="['java', 'python', 'r', 'spark']"/>
  </r>
  <r>
    <x v="0"/>
    <s v="Data Scientist BLR"/>
    <s v="Bengaluru, Karnataka, India"/>
    <s v="via Ai-Jobs.net"/>
    <x v="0"/>
    <x v="0"/>
    <s v="India"/>
    <x v="1720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]"/>
  </r>
  <r>
    <x v="0"/>
    <s v="Data Science Intern"/>
    <s v="Anywhere"/>
    <s v="via Karkidi"/>
    <x v="0"/>
    <x v="1"/>
    <s v="Sudan"/>
    <x v="1721"/>
    <x v="0"/>
    <x v="1"/>
    <s v="Sudan"/>
    <x v="1"/>
    <m/>
    <n v="34"/>
    <s v="Crown Castle"/>
    <s v="['python', 'scala', 'pyspark']"/>
  </r>
  <r>
    <x v="4"/>
    <s v="Data Analyst (Hybrid/Remote)"/>
    <s v="Anywhere"/>
    <s v="via Recruit.net"/>
    <x v="0"/>
    <x v="1"/>
    <s v="California, United States"/>
    <x v="1722"/>
    <x v="0"/>
    <x v="1"/>
    <s v="United States"/>
    <x v="0"/>
    <n v="217000"/>
    <m/>
    <s v="Uclahealthcareers"/>
    <s v="['sql', 'crystal', 'oracle', 'tableau', 'flow']"/>
  </r>
  <r>
    <x v="1"/>
    <s v="Senior Data Analyst"/>
    <s v="College Park, MD"/>
    <s v="via Ai-Jobs.net"/>
    <x v="0"/>
    <x v="0"/>
    <s v="New York, United States"/>
    <x v="1723"/>
    <x v="0"/>
    <x v="0"/>
    <s v="United States"/>
    <x v="0"/>
    <n v="98500"/>
    <m/>
    <s v="Riverside Technology, inc."/>
    <s v="['python', 'keras', 'tensorflow', 'pytorch', 'linux']"/>
  </r>
  <r>
    <x v="0"/>
    <s v="Data Scientist"/>
    <s v="Anywhere"/>
    <s v="via Indeed"/>
    <x v="0"/>
    <x v="1"/>
    <s v="Sudan"/>
    <x v="1724"/>
    <x v="0"/>
    <x v="1"/>
    <s v="Sudan"/>
    <x v="0"/>
    <n v="65000"/>
    <m/>
    <s v="Fintech Finance Group"/>
    <s v="['python', 'r', 'sql', 'excel']"/>
  </r>
  <r>
    <x v="7"/>
    <s v="Solutions Architect - Ground Station Development, Deployment and..."/>
    <s v="Albuquerque, NM"/>
    <s v="via Ladders"/>
    <x v="0"/>
    <x v="0"/>
    <s v="Sudan"/>
    <x v="1725"/>
    <x v="0"/>
    <x v="0"/>
    <s v="Sudan"/>
    <x v="0"/>
    <n v="115000"/>
    <m/>
    <s v="Sandia National Laboratories"/>
    <s v="['shell', 'vmware', 'linux', 'redhat', 'splunk', 'ansible']"/>
  </r>
  <r>
    <x v="2"/>
    <s v="Data Engineer - Revenue Platforms"/>
    <s v="Boston, NY"/>
    <s v="via Recruit.net"/>
    <x v="0"/>
    <x v="0"/>
    <s v="Illinois, United States"/>
    <x v="1726"/>
    <x v="0"/>
    <x v="0"/>
    <s v="United States"/>
    <x v="0"/>
    <n v="300000"/>
    <m/>
    <s v="Datadog"/>
    <s v="['scala', 'python', 'spark']"/>
  </r>
  <r>
    <x v="0"/>
    <s v="Principal Data Scientist"/>
    <s v="United States"/>
    <s v="via Karkidi"/>
    <x v="0"/>
    <x v="0"/>
    <s v="Sudan"/>
    <x v="1727"/>
    <x v="0"/>
    <x v="1"/>
    <s v="Sudan"/>
    <x v="0"/>
    <n v="155000"/>
    <m/>
    <s v="Northrop Grumman"/>
    <s v="['sql', 'sql server', 'tableau']"/>
  </r>
  <r>
    <x v="4"/>
    <s v="Jr. Data Analyst"/>
    <s v="Norfolk, VA"/>
    <s v="via Dice"/>
    <x v="0"/>
    <x v="0"/>
    <s v="Georgia"/>
    <x v="1728"/>
    <x v="0"/>
    <x v="1"/>
    <s v="United States"/>
    <x v="0"/>
    <n v="77500"/>
    <m/>
    <s v="Connexions Data Inc"/>
    <s v="['python', 'sql', 'r', 'databricks', 'azure', 'spark', 'tensorflow', 'pytorch', 'scikit-learn', 'power bi', 'tableau']"/>
  </r>
  <r>
    <x v="4"/>
    <s v="Junior Data Analyst - Full Time"/>
    <s v="Los Angeles, CA"/>
    <s v="via Get.It"/>
    <x v="0"/>
    <x v="0"/>
    <s v="California, United States"/>
    <x v="1729"/>
    <x v="1"/>
    <x v="0"/>
    <s v="United States"/>
    <x v="1"/>
    <m/>
    <n v="20"/>
    <s v="Leo Scout"/>
    <s v="['r', 'sas', 'sas', 'python', 'sql', 'matlab', 'oracle', 'tableau', 'qlik']"/>
  </r>
  <r>
    <x v="4"/>
    <s v="Environmental Data Analyst"/>
    <s v="Anywhere"/>
    <s v="via ZipRecruiter"/>
    <x v="0"/>
    <x v="1"/>
    <s v="Illinois, United States"/>
    <x v="1730"/>
    <x v="0"/>
    <x v="0"/>
    <s v="United States"/>
    <x v="0"/>
    <n v="55000"/>
    <m/>
    <s v="JARBO Employment Group"/>
    <s v="['word', 'flow']"/>
  </r>
  <r>
    <x v="4"/>
    <s v="Marketplace Operations Data Analyst"/>
    <s v="Cape Town, South Africa"/>
    <s v="via Ai-Jobs.net"/>
    <x v="0"/>
    <x v="0"/>
    <s v="South Africa"/>
    <x v="1731"/>
    <x v="0"/>
    <x v="1"/>
    <s v="South Africa"/>
    <x v="0"/>
    <n v="111175"/>
    <m/>
    <s v="takealot.com"/>
    <s v="['sql', 'excel']"/>
  </r>
  <r>
    <x v="6"/>
    <s v="ML Ops Tech Lead (VP)"/>
    <s v="Texas"/>
    <s v="via My Valley Jobs Today"/>
    <x v="0"/>
    <x v="0"/>
    <s v="Sudan"/>
    <x v="1732"/>
    <x v="0"/>
    <x v="1"/>
    <s v="Sudan"/>
    <x v="0"/>
    <n v="151950"/>
    <m/>
    <s v="Citi"/>
    <s v="['sql', 'oracle', 'hadoop', 'datarobot', 'alteryx']"/>
  </r>
  <r>
    <x v="0"/>
    <s v="Data Scientist"/>
    <s v="Boston, MA"/>
    <s v="via Ladders"/>
    <x v="0"/>
    <x v="0"/>
    <s v="New York, United States"/>
    <x v="1733"/>
    <x v="0"/>
    <x v="0"/>
    <s v="United States"/>
    <x v="0"/>
    <n v="125000"/>
    <m/>
    <s v="Manulife Financial Corporation"/>
    <s v="['sql', 'java', 'c++', 'r', 'sas', 'sas', 'matlab', 'python', 'julia', 'mysql', 'oracle', 'azure']"/>
  </r>
  <r>
    <x v="4"/>
    <s v="Data Analyst, Mobile (12 months Fixed Term contract)"/>
    <s v="Singapore"/>
    <s v="via Ai-Jobs.net"/>
    <x v="1"/>
    <x v="0"/>
    <s v="Singapore"/>
    <x v="1734"/>
    <x v="0"/>
    <x v="1"/>
    <s v="Singapore"/>
    <x v="0"/>
    <n v="111175"/>
    <m/>
    <s v="2K"/>
    <s v="['r', 'python', 'sql', 'spark', 'hadoop', 'tableau']"/>
  </r>
  <r>
    <x v="2"/>
    <s v="Data Engineer (Electrical)"/>
    <s v="Melbourne VIC, Australia"/>
    <s v="via Ai-Jobs.net"/>
    <x v="0"/>
    <x v="0"/>
    <s v="Australia"/>
    <x v="1735"/>
    <x v="0"/>
    <x v="1"/>
    <s v="Australia"/>
    <x v="0"/>
    <n v="98301.5"/>
    <m/>
    <s v="Relectrify"/>
    <s v="['python', 'r', 'matlab', 'sql']"/>
  </r>
  <r>
    <x v="0"/>
    <s v="Data Science Manager, Square Point of Sale"/>
    <s v="California City, CA"/>
    <s v="via JobServe"/>
    <x v="0"/>
    <x v="0"/>
    <s v="California, United States"/>
    <x v="1736"/>
    <x v="0"/>
    <x v="0"/>
    <s v="United States"/>
    <x v="0"/>
    <n v="202000"/>
    <m/>
    <s v="Square"/>
    <s v="['sql', 'python', 'c', 'looker', 'flow']"/>
  </r>
  <r>
    <x v="4"/>
    <s v="Senior Business Development and Data Analytic"/>
    <s v="Thailand"/>
    <s v="via Ai-Jobs.net"/>
    <x v="0"/>
    <x v="0"/>
    <s v="Thailand"/>
    <x v="1737"/>
    <x v="0"/>
    <x v="1"/>
    <s v="Thailand"/>
    <x v="0"/>
    <n v="79200"/>
    <m/>
    <s v="Bosch Group"/>
    <s v="['powerpoint']"/>
  </r>
  <r>
    <x v="0"/>
    <s v="Sr Data Scientist"/>
    <s v="Bengaluru, Karnataka, India"/>
    <s v="via Ai-Jobs.net"/>
    <x v="0"/>
    <x v="0"/>
    <s v="India"/>
    <x v="1738"/>
    <x v="0"/>
    <x v="1"/>
    <s v="India"/>
    <x v="0"/>
    <n v="157500"/>
    <m/>
    <s v="Zscaler"/>
    <s v="['python', 'sql', 'go', 'aws', 'azure', 'excel']"/>
  </r>
  <r>
    <x v="4"/>
    <s v="Data Analyst (Risk)"/>
    <s v="Singapore"/>
    <s v="via Ai-Jobs.net"/>
    <x v="0"/>
    <x v="0"/>
    <s v="Singapore"/>
    <x v="1739"/>
    <x v="0"/>
    <x v="1"/>
    <s v="Singapore"/>
    <x v="0"/>
    <n v="100500"/>
    <m/>
    <s v="Shield"/>
    <s v="['sql', 'r', 'python', 'sas', 'sas', 'tableau', 'qlik', 'excel', 'spss']"/>
  </r>
  <r>
    <x v="0"/>
    <s v="Data Science Intern"/>
    <s v="Campbell, CA"/>
    <s v="via ZipRecruiter"/>
    <x v="3"/>
    <x v="0"/>
    <s v="California, United States"/>
    <x v="1740"/>
    <x v="0"/>
    <x v="1"/>
    <s v="United States"/>
    <x v="1"/>
    <m/>
    <n v="25"/>
    <s v="Barracuda Networks Inc."/>
    <s v="['python', 'r', 'sql']"/>
  </r>
  <r>
    <x v="4"/>
    <s v="Business Analyst/Data Analyst Compliance"/>
    <s v="New York, NY"/>
    <s v="via Dice"/>
    <x v="0"/>
    <x v="0"/>
    <s v="New York, United States"/>
    <x v="1741"/>
    <x v="1"/>
    <x v="1"/>
    <s v="United States"/>
    <x v="0"/>
    <n v="180000"/>
    <m/>
    <s v="IRIS Software, Inc."/>
    <m/>
  </r>
  <r>
    <x v="4"/>
    <s v="Data Analyst, Workplace"/>
    <s v="Chicago, IL"/>
    <s v="via Chicago, IL - Geebo"/>
    <x v="0"/>
    <x v="0"/>
    <s v="Illinois, United States"/>
    <x v="1742"/>
    <x v="0"/>
    <x v="1"/>
    <s v="United States"/>
    <x v="1"/>
    <m/>
    <n v="24"/>
    <s v="FairClaims"/>
    <s v="['sql', 'r', 'python', 'airflow', 'tableau']"/>
  </r>
  <r>
    <x v="8"/>
    <s v="Manager - Consulting - Data and Analytics"/>
    <s v="Jakarta, Indonesia"/>
    <s v="via RectDuty"/>
    <x v="0"/>
    <x v="0"/>
    <s v="Indonesia"/>
    <x v="1743"/>
    <x v="0"/>
    <x v="1"/>
    <s v="Indonesia"/>
    <x v="1"/>
    <m/>
    <n v="20"/>
    <s v="PwC"/>
    <s v="['sql']"/>
  </r>
  <r>
    <x v="1"/>
    <s v="Senior Technical Data Analyst - Consultant"/>
    <s v="Chicago, IL"/>
    <s v="via LinkedIn"/>
    <x v="1"/>
    <x v="0"/>
    <s v="Illinois, United States"/>
    <x v="1744"/>
    <x v="0"/>
    <x v="1"/>
    <s v="United States"/>
    <x v="1"/>
    <m/>
    <n v="70"/>
    <s v="TalentFish"/>
    <s v="['sql', 'sharepoint']"/>
  </r>
  <r>
    <x v="4"/>
    <s v="Technical Business/Data Analyst"/>
    <s v="Piedmont, CA"/>
    <s v="via Dice"/>
    <x v="1"/>
    <x v="0"/>
    <s v="California, United States"/>
    <x v="1745"/>
    <x v="0"/>
    <x v="1"/>
    <s v="United States"/>
    <x v="1"/>
    <m/>
    <n v="66.5"/>
    <s v="Digital Intelligence Systems, LLC"/>
    <s v="['sql']"/>
  </r>
  <r>
    <x v="4"/>
    <s v="Data Analyst"/>
    <s v="Warrington, PA"/>
    <s v="via Indeed"/>
    <x v="0"/>
    <x v="0"/>
    <s v="New York, United States"/>
    <x v="1746"/>
    <x v="0"/>
    <x v="0"/>
    <s v="United States"/>
    <x v="0"/>
    <n v="60000"/>
    <m/>
    <s v="Blueprint Strategic Advisory Partners"/>
    <s v="['excel']"/>
  </r>
  <r>
    <x v="4"/>
    <s v="EPIC Clarity Clinical Data Analyst (H)"/>
    <s v="San Francisco, CA"/>
    <s v="via ZipRecruiter"/>
    <x v="0"/>
    <x v="0"/>
    <s v="California, United States"/>
    <x v="1747"/>
    <x v="0"/>
    <x v="0"/>
    <s v="United States"/>
    <x v="1"/>
    <m/>
    <n v="45"/>
    <s v="Avispa Technology"/>
    <s v="['sql']"/>
  </r>
  <r>
    <x v="5"/>
    <s v="Senior Manager, Data Engineering"/>
    <s v="Johannesburg, South Africa"/>
    <s v="via Ai-Jobs.net"/>
    <x v="0"/>
    <x v="0"/>
    <s v="South Africa"/>
    <x v="1748"/>
    <x v="0"/>
    <x v="1"/>
    <s v="South Africa"/>
    <x v="0"/>
    <n v="147500"/>
    <m/>
    <s v="Standard Bank Group"/>
    <s v="['sas', 'sas', 'python', 'sql', 'azure', 'aws']"/>
  </r>
  <r>
    <x v="0"/>
    <s v="Knowledge Graph Data Scientist"/>
    <s v="Bethesda, MD"/>
    <s v="via Ladders"/>
    <x v="0"/>
    <x v="0"/>
    <s v="Georgia"/>
    <x v="1749"/>
    <x v="0"/>
    <x v="0"/>
    <s v="United States"/>
    <x v="0"/>
    <n v="115000"/>
    <m/>
    <s v="Leidos"/>
    <s v="['r', 'python', 'neo4j', 'hadoop', 'git', 'svn', 'jira']"/>
  </r>
  <r>
    <x v="8"/>
    <s v="Lead BI Analyst"/>
    <s v="Schertz, TX"/>
    <s v="via Dice"/>
    <x v="0"/>
    <x v="0"/>
    <s v="Texas, United States"/>
    <x v="1750"/>
    <x v="0"/>
    <x v="0"/>
    <s v="United States"/>
    <x v="0"/>
    <n v="105800"/>
    <m/>
    <s v="Kforce Technology Staffing"/>
    <s v="['sql', 'r', 'python', 'scala', 'javascript', 'sas', 'sas', 'nosql', 'cassandra', 'aws', 'redshift', 'snowflake', 'spark', 'microstrategy', 'spss', 'excel']"/>
  </r>
  <r>
    <x v="4"/>
    <s v="Data Analyst"/>
    <s v="Racine, WI"/>
    <s v="via Indeed"/>
    <x v="0"/>
    <x v="0"/>
    <s v="Illinois, United States"/>
    <x v="1751"/>
    <x v="0"/>
    <x v="1"/>
    <s v="United States"/>
    <x v="0"/>
    <n v="70087"/>
    <m/>
    <s v="Racine County"/>
    <s v="['sql', 'tableau']"/>
  </r>
  <r>
    <x v="0"/>
    <s v="Lead Data Scientist, Data Science"/>
    <s v="Waltham, MA"/>
    <s v="via ZipRecruiter"/>
    <x v="0"/>
    <x v="0"/>
    <s v="New York, United States"/>
    <x v="1752"/>
    <x v="0"/>
    <x v="1"/>
    <s v="United States"/>
    <x v="0"/>
    <n v="143500"/>
    <m/>
    <s v="National Grid (UK)"/>
    <s v="['python', 'sql']"/>
  </r>
  <r>
    <x v="0"/>
    <s v="Lead Data Scientist/Privacy Engineer/Software Engineer"/>
    <s v="Anywhere"/>
    <s v="via LinkedIn"/>
    <x v="0"/>
    <x v="1"/>
    <s v="Sudan"/>
    <x v="1753"/>
    <x v="0"/>
    <x v="0"/>
    <s v="Sudan"/>
    <x v="0"/>
    <n v="175000"/>
    <m/>
    <s v="Lumicity"/>
    <m/>
  </r>
  <r>
    <x v="0"/>
    <s v="Data Scientist"/>
    <s v="Somerset, KY"/>
    <s v="via Indeed"/>
    <x v="0"/>
    <x v="0"/>
    <s v="Georgia"/>
    <x v="1754"/>
    <x v="0"/>
    <x v="1"/>
    <s v="United States"/>
    <x v="0"/>
    <n v="120000.5"/>
    <m/>
    <s v="SAIC"/>
    <s v="['sql', 'oracle']"/>
  </r>
  <r>
    <x v="4"/>
    <s v="IT Security / Data Analyst"/>
    <s v="Chino, CA"/>
    <s v="via ZipRecruiter"/>
    <x v="0"/>
    <x v="0"/>
    <s v="California, United States"/>
    <x v="1755"/>
    <x v="0"/>
    <x v="1"/>
    <s v="United States"/>
    <x v="0"/>
    <n v="52000"/>
    <m/>
    <s v="PrideStaff - Ontario, CA"/>
    <s v="['word', 'excel', 'powerpoint', 'outlook']"/>
  </r>
  <r>
    <x v="4"/>
    <s v="Digital Marketing Data Analyst"/>
    <s v="Anywhere"/>
    <s v="via Recruit.net"/>
    <x v="0"/>
    <x v="1"/>
    <s v="California, United States"/>
    <x v="1756"/>
    <x v="0"/>
    <x v="0"/>
    <s v="United States"/>
    <x v="0"/>
    <n v="65000"/>
    <m/>
    <s v="Closed Loop"/>
    <s v="['sql', 'sql server', 'mysql', 'db2', 'oracle', 'tableau', 'power bi', 'ms access', 'slack']"/>
  </r>
  <r>
    <x v="7"/>
    <s v="ETL Developer - French Speaker"/>
    <s v="Porto, Portugal"/>
    <s v="via Ai-Jobs.net"/>
    <x v="0"/>
    <x v="0"/>
    <s v="Portugal"/>
    <x v="1757"/>
    <x v="0"/>
    <x v="1"/>
    <s v="Portugal"/>
    <x v="0"/>
    <n v="156500"/>
    <m/>
    <s v="Natixis in Portugal"/>
    <s v="['go', 'sql', 'oracle', 'excel']"/>
  </r>
  <r>
    <x v="2"/>
    <s v="Data Engineer - Python"/>
    <s v="Pune, Maharashtra, India"/>
    <s v="via Ai-Jobs.net"/>
    <x v="0"/>
    <x v="0"/>
    <s v="India"/>
    <x v="1758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1"/>
    <s v="Senior data analyst"/>
    <s v="Las Vegas, NV"/>
    <s v="via Talent.com"/>
    <x v="0"/>
    <x v="0"/>
    <s v="California, United States"/>
    <x v="1759"/>
    <x v="0"/>
    <x v="1"/>
    <s v="United States"/>
    <x v="1"/>
    <m/>
    <n v="43.580001831054688"/>
    <s v="Silver State Schools Credit Union"/>
    <s v="['sql', 'crystal', 'excel', 'power bi']"/>
  </r>
  <r>
    <x v="0"/>
    <s v="Data Scientist"/>
    <s v="Norway"/>
    <s v="via Ai-Jobs.net"/>
    <x v="0"/>
    <x v="0"/>
    <s v="Norway"/>
    <x v="1760"/>
    <x v="0"/>
    <x v="1"/>
    <s v="Norway"/>
    <x v="0"/>
    <n v="64821.5"/>
    <m/>
    <s v="Statkraft"/>
    <s v="['python', 'sql']"/>
  </r>
  <r>
    <x v="0"/>
    <s v="Junior Data Scientist"/>
    <s v="Athens, Greece"/>
    <s v="via Ai-Jobs.net"/>
    <x v="0"/>
    <x v="0"/>
    <s v="Greece"/>
    <x v="1761"/>
    <x v="0"/>
    <x v="1"/>
    <s v="Greece"/>
    <x v="0"/>
    <n v="64821.5"/>
    <m/>
    <s v="PeopleCert"/>
    <s v="['python', 'azure', 'databricks', 'spark', 'power bi']"/>
  </r>
  <r>
    <x v="4"/>
    <s v="Finance Master Data Manager (H/F)"/>
    <s v="Cluses, France"/>
    <s v="via Ai-Jobs.net"/>
    <x v="0"/>
    <x v="0"/>
    <s v="France"/>
    <x v="1762"/>
    <x v="0"/>
    <x v="1"/>
    <s v="France"/>
    <x v="0"/>
    <n v="105650"/>
    <m/>
    <s v="SOMFY Group"/>
    <s v="['sap']"/>
  </r>
  <r>
    <x v="4"/>
    <s v="Data Analyst (product planning)"/>
    <s v="Plano, TX"/>
    <s v="via Indeed"/>
    <x v="0"/>
    <x v="0"/>
    <s v="Texas, United States"/>
    <x v="1763"/>
    <x v="0"/>
    <x v="1"/>
    <s v="United States"/>
    <x v="1"/>
    <m/>
    <n v="45"/>
    <s v="mroads"/>
    <s v="['tableau', 'power bi', 'alteryx', 'powerpoint', 'excel']"/>
  </r>
  <r>
    <x v="4"/>
    <s v="Data Analyst"/>
    <s v="Blue Bell, PA"/>
    <s v="via Indeed"/>
    <x v="0"/>
    <x v="0"/>
    <s v="New York, United States"/>
    <x v="1764"/>
    <x v="0"/>
    <x v="0"/>
    <s v="United States"/>
    <x v="0"/>
    <n v="59192.5"/>
    <m/>
    <s v="Uncanny Brands"/>
    <s v="['excel']"/>
  </r>
  <r>
    <x v="4"/>
    <s v="Data Analyst 3 - 47096"/>
    <s v="New York, NY"/>
    <s v="via LinkedIn"/>
    <x v="0"/>
    <x v="0"/>
    <s v="New York, United States"/>
    <x v="1765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4"/>
    <s v="Business Data Analyst (12 Month Contract)"/>
    <s v="Anywhere"/>
    <s v="via LinkedIn"/>
    <x v="1"/>
    <x v="1"/>
    <s v="California, United States"/>
    <x v="1766"/>
    <x v="1"/>
    <x v="1"/>
    <s v="United States"/>
    <x v="1"/>
    <m/>
    <n v="40"/>
    <s v="Harnham"/>
    <s v="['sql', 'r', 'python', 'go', 'tableau']"/>
  </r>
  <r>
    <x v="0"/>
    <s v="Data scientist"/>
    <s v="Salt Lake City, UT"/>
    <s v="via Talent.com"/>
    <x v="0"/>
    <x v="0"/>
    <s v="California, United States"/>
    <x v="1767"/>
    <x v="0"/>
    <x v="1"/>
    <s v="United States"/>
    <x v="0"/>
    <n v="75000"/>
    <m/>
    <s v="University of Utah"/>
    <s v="['r', 'python', 'sql', 'javascript', 'tidyverse', 'pandas', 'git']"/>
  </r>
  <r>
    <x v="4"/>
    <s v="Data Analyst"/>
    <s v="Madison, WI"/>
    <s v="via LinkedIn"/>
    <x v="0"/>
    <x v="0"/>
    <s v="Illinois, United States"/>
    <x v="1768"/>
    <x v="1"/>
    <x v="1"/>
    <s v="United States"/>
    <x v="0"/>
    <n v="86500"/>
    <m/>
    <s v="Wisconsin Collaborative for Healthcare Quality"/>
    <m/>
  </r>
  <r>
    <x v="2"/>
    <s v="BI / Data Integration developer"/>
    <s v="Luxembourg"/>
    <s v="via Ai-Jobs.net"/>
    <x v="0"/>
    <x v="0"/>
    <s v="Luxembourg"/>
    <x v="1769"/>
    <x v="0"/>
    <x v="1"/>
    <s v="Luxembourg"/>
    <x v="0"/>
    <n v="56700"/>
    <m/>
    <s v="Talan"/>
    <s v="['sql', 'oracle', 'cognos', 'sap']"/>
  </r>
  <r>
    <x v="0"/>
    <s v="Sia Partners Ireland Graduate Data Science Consultant 2023"/>
    <s v="Dublin, Ireland"/>
    <s v="via Ai-Jobs.net"/>
    <x v="0"/>
    <x v="0"/>
    <s v="Ireland"/>
    <x v="1770"/>
    <x v="0"/>
    <x v="1"/>
    <s v="Ireland"/>
    <x v="0"/>
    <n v="53416.5"/>
    <m/>
    <s v="Sia Partners"/>
    <s v="['go', 'python', 'r']"/>
  </r>
  <r>
    <x v="0"/>
    <s v="Data Science Lead, TikTok Commerce"/>
    <s v="Mountain View, CA"/>
    <s v="via LinkedIn"/>
    <x v="0"/>
    <x v="0"/>
    <s v="California, United States"/>
    <x v="1771"/>
    <x v="0"/>
    <x v="0"/>
    <s v="United States"/>
    <x v="0"/>
    <n v="234000"/>
    <m/>
    <s v="TikTok"/>
    <s v="['r']"/>
  </r>
  <r>
    <x v="7"/>
    <s v="Software Developer Computer Vision for Interior Monitoring (f/m/div.)"/>
    <s v="Hildesheim, Germany"/>
    <s v="via Ai-Jobs.net"/>
    <x v="0"/>
    <x v="0"/>
    <s v="Germany"/>
    <x v="1772"/>
    <x v="0"/>
    <x v="1"/>
    <s v="Germany"/>
    <x v="0"/>
    <n v="56700"/>
    <m/>
    <s v="Bosch Group"/>
    <s v="['spark']"/>
  </r>
  <r>
    <x v="0"/>
    <s v="Data Science"/>
    <s v="Greece"/>
    <s v="via Ai-Jobs.net"/>
    <x v="0"/>
    <x v="0"/>
    <s v="Greece"/>
    <x v="1773"/>
    <x v="0"/>
    <x v="1"/>
    <s v="Greece"/>
    <x v="0"/>
    <n v="89100"/>
    <m/>
    <s v="GWI"/>
    <s v="['word']"/>
  </r>
  <r>
    <x v="2"/>
    <s v="Staff Infrastructure Engineer, Data Infrastructure Streaming Platform"/>
    <s v="United States"/>
    <s v="via Ai-Jobs.net"/>
    <x v="0"/>
    <x v="0"/>
    <s v="Texas, United States"/>
    <x v="1774"/>
    <x v="0"/>
    <x v="1"/>
    <s v="United States"/>
    <x v="0"/>
    <n v="99150"/>
    <m/>
    <s v="Flexport"/>
    <s v="['ruby', 'ruby', 'python', 'java', 'snowflake', 'aws', 'kafka']"/>
  </r>
  <r>
    <x v="2"/>
    <s v="AWS Data Engineer"/>
    <s v="Beaverton, OR"/>
    <s v="via Ladders"/>
    <x v="0"/>
    <x v="0"/>
    <s v="Texas, United States"/>
    <x v="1775"/>
    <x v="1"/>
    <x v="0"/>
    <s v="United States"/>
    <x v="0"/>
    <n v="90000"/>
    <m/>
    <s v="Cognizant"/>
    <s v="['python', 'nosql', 'dynamodb', 'cassandra', 'aws', 'spark', 'hadoop', 'kafka', 'flow']"/>
  </r>
  <r>
    <x v="4"/>
    <s v="Banking Data Analyst"/>
    <s v="San Antonio, TX"/>
    <s v="via LinkedIn"/>
    <x v="1"/>
    <x v="0"/>
    <s v="Texas, United States"/>
    <x v="1776"/>
    <x v="1"/>
    <x v="1"/>
    <s v="United States"/>
    <x v="1"/>
    <m/>
    <n v="36"/>
    <s v="Insight Global"/>
    <m/>
  </r>
  <r>
    <x v="0"/>
    <s v="Data Scientist"/>
    <s v="Anywhere"/>
    <s v="via LinkedIn"/>
    <x v="1"/>
    <x v="1"/>
    <s v="Texas, United States"/>
    <x v="1777"/>
    <x v="0"/>
    <x v="1"/>
    <s v="United States"/>
    <x v="1"/>
    <m/>
    <n v="77.5"/>
    <s v="neteffects"/>
    <s v="['python']"/>
  </r>
  <r>
    <x v="4"/>
    <s v="Digital Advertising Data Analyst"/>
    <s v="Roseville, CA"/>
    <s v="via LinkedIn"/>
    <x v="0"/>
    <x v="0"/>
    <s v="California, United States"/>
    <x v="1778"/>
    <x v="0"/>
    <x v="0"/>
    <s v="United States"/>
    <x v="0"/>
    <n v="65000"/>
    <m/>
    <s v="Closed Loop, Inc"/>
    <s v="['sql', 'sql server', 'mysql', 'db2', 'oracle', 'tableau', 'power bi', 'ms access', 'slack']"/>
  </r>
  <r>
    <x v="0"/>
    <s v="Data Scientist - Stable Diffusion"/>
    <s v="Anywhere"/>
    <s v="via Upwork"/>
    <x v="1"/>
    <x v="1"/>
    <s v="Texas, United States"/>
    <x v="1779"/>
    <x v="0"/>
    <x v="1"/>
    <s v="United States"/>
    <x v="1"/>
    <m/>
    <n v="30"/>
    <s v="Upwork"/>
    <s v="['python', 'tensorflow', 'pytorch', 'opencv']"/>
  </r>
  <r>
    <x v="6"/>
    <s v="Senior ML Engineer"/>
    <s v="Poland"/>
    <s v="via Ai-Jobs.net"/>
    <x v="0"/>
    <x v="0"/>
    <s v="Poland"/>
    <x v="1780"/>
    <x v="0"/>
    <x v="1"/>
    <s v="Poland"/>
    <x v="0"/>
    <n v="185500"/>
    <m/>
    <s v="Exadel"/>
    <s v="['nosql', 'sql', 'azure', 'spark', 'hadoop']"/>
  </r>
  <r>
    <x v="0"/>
    <s v="User Experience Data Scientist Intern"/>
    <s v="Anywhere"/>
    <s v="via Indeed"/>
    <x v="3"/>
    <x v="1"/>
    <s v="Sudan"/>
    <x v="1781"/>
    <x v="0"/>
    <x v="1"/>
    <s v="Sudan"/>
    <x v="1"/>
    <m/>
    <n v="29.5"/>
    <s v="CableLabs"/>
    <s v="['r', 'julia', 'matlab', 'tableau']"/>
  </r>
  <r>
    <x v="4"/>
    <s v="Data Analyst (Tableau)"/>
    <s v="New York, NY"/>
    <s v="via Dice"/>
    <x v="0"/>
    <x v="0"/>
    <s v="New York, United States"/>
    <x v="1782"/>
    <x v="0"/>
    <x v="1"/>
    <s v="United States"/>
    <x v="0"/>
    <n v="95000"/>
    <m/>
    <s v="Factspan Inc"/>
    <s v="['sql', 'sas', 'sas', 'r', 'tableau']"/>
  </r>
  <r>
    <x v="0"/>
    <s v="Business Data Scientist"/>
    <s v="San Francisco, CA"/>
    <s v="via Ladders"/>
    <x v="0"/>
    <x v="0"/>
    <s v="California, United States"/>
    <x v="1783"/>
    <x v="0"/>
    <x v="0"/>
    <s v="United States"/>
    <x v="0"/>
    <n v="150000"/>
    <m/>
    <s v="Google"/>
    <s v="['r', 'python', 'matlab', 'sql', 'hadoop']"/>
  </r>
  <r>
    <x v="1"/>
    <s v="Senior Data Analyst"/>
    <s v="Anywhere"/>
    <s v="via Recruit.net"/>
    <x v="0"/>
    <x v="1"/>
    <s v="California, United States"/>
    <x v="1784"/>
    <x v="1"/>
    <x v="0"/>
    <s v="United States"/>
    <x v="0"/>
    <n v="93000"/>
    <m/>
    <s v="Daily Dev Bytes"/>
    <s v="['sql', 'tableau', 'flow']"/>
  </r>
  <r>
    <x v="0"/>
    <s v="Data Scientist"/>
    <s v="Anywhere"/>
    <s v="via Upwork"/>
    <x v="1"/>
    <x v="1"/>
    <s v="Texas, United States"/>
    <x v="1785"/>
    <x v="0"/>
    <x v="1"/>
    <s v="United States"/>
    <x v="1"/>
    <m/>
    <n v="85"/>
    <s v="Upwork"/>
    <s v="['sql', 'python', 'databricks', 'aws', 'spark']"/>
  </r>
  <r>
    <x v="4"/>
    <s v="Sr. Data Analyst"/>
    <s v="Anywhere"/>
    <s v="via Recruit.net"/>
    <x v="0"/>
    <x v="1"/>
    <s v="Georgia"/>
    <x v="1786"/>
    <x v="1"/>
    <x v="1"/>
    <s v="United States"/>
    <x v="0"/>
    <n v="51059"/>
    <m/>
    <s v="Jacksonville"/>
    <s v="['ruby', 'ruby', 'java', 'python', 'mongodb', 'mongodb', 'ruby on rails']"/>
  </r>
  <r>
    <x v="4"/>
    <s v="Research Data Analyst"/>
    <s v="Baltimore, MD"/>
    <s v="via Indeed"/>
    <x v="0"/>
    <x v="0"/>
    <s v="New York, United States"/>
    <x v="1787"/>
    <x v="0"/>
    <x v="0"/>
    <s v="United States"/>
    <x v="0"/>
    <n v="64105"/>
    <m/>
    <s v="Johns Hopkins University"/>
    <s v="['sas', 'sas', 'r']"/>
  </r>
  <r>
    <x v="4"/>
    <s v="Data Analyst"/>
    <s v="Irving, TX"/>
    <s v="via Dice"/>
    <x v="0"/>
    <x v="0"/>
    <s v="Texas, United States"/>
    <x v="1788"/>
    <x v="1"/>
    <x v="1"/>
    <s v="United States"/>
    <x v="0"/>
    <n v="90000"/>
    <m/>
    <s v="Purple Drive Technologies LLC"/>
    <s v="['sql', 'sas', 'sas', 'python', 'html', 'mongo', 'oracle', 'hadoop', 'unix', 'tableau', 'cognos']"/>
  </r>
  <r>
    <x v="4"/>
    <s v="Data Analyst"/>
    <s v="Surabaya, Surabaya City, East Java, Indonesia"/>
    <s v="via RectDuty"/>
    <x v="0"/>
    <x v="0"/>
    <s v="Indonesia"/>
    <x v="1789"/>
    <x v="0"/>
    <x v="1"/>
    <s v="Indonesia"/>
    <x v="1"/>
    <m/>
    <n v="20"/>
    <s v="Grab"/>
    <s v="['sql', 'python', 'excel', 'tableau']"/>
  </r>
  <r>
    <x v="4"/>
    <s v="4173 - Data Analyst/Scientist"/>
    <s v="Dayton, OH"/>
    <s v="via JazzHR"/>
    <x v="0"/>
    <x v="0"/>
    <s v="Illinois, United States"/>
    <x v="1790"/>
    <x v="0"/>
    <x v="0"/>
    <s v="United States"/>
    <x v="0"/>
    <n v="130000"/>
    <m/>
    <s v="Mission Box Solutions"/>
    <s v="['python', 'databricks', 'aws', 'pyspark', 'tensorflow', 'tableau']"/>
  </r>
  <r>
    <x v="4"/>
    <s v="Data Analyst (Oracle)"/>
    <s v="Morgan Hill, CA"/>
    <s v="via Recruit.net"/>
    <x v="1"/>
    <x v="0"/>
    <s v="California, United States"/>
    <x v="1791"/>
    <x v="0"/>
    <x v="0"/>
    <s v="United States"/>
    <x v="0"/>
    <n v="109735"/>
    <m/>
    <s v="Specialized Bicycle Components, Inc."/>
    <s v="['oracle', 'excel']"/>
  </r>
  <r>
    <x v="4"/>
    <s v="Data Analyst - (Pi OSISoft)"/>
    <s v="Long Beach, CA"/>
    <s v="via LinkedIn"/>
    <x v="0"/>
    <x v="0"/>
    <s v="California, United States"/>
    <x v="1792"/>
    <x v="0"/>
    <x v="1"/>
    <s v="United States"/>
    <x v="0"/>
    <n v="100000"/>
    <m/>
    <s v="PTS Advance"/>
    <s v="['sql', 'vba', 'python', 'oracle', 'excel', 'tableau']"/>
  </r>
  <r>
    <x v="4"/>
    <s v="Data Analyst"/>
    <s v="Oklahoma"/>
    <s v="via LinkedIn"/>
    <x v="1"/>
    <x v="0"/>
    <s v="Sudan"/>
    <x v="1793"/>
    <x v="0"/>
    <x v="1"/>
    <s v="Sudan"/>
    <x v="0"/>
    <n v="43000"/>
    <m/>
    <s v="Insight Global"/>
    <s v="['sql', 'excel']"/>
  </r>
  <r>
    <x v="7"/>
    <s v="Senior Power BI Developer - R&amp;D, BMRA"/>
    <s v="Colombo, Sri Lanka"/>
    <s v="via Ai-Jobs.net"/>
    <x v="0"/>
    <x v="0"/>
    <s v="Sri Lanka"/>
    <x v="1794"/>
    <x v="0"/>
    <x v="1"/>
    <s v="Sri Lanka"/>
    <x v="0"/>
    <n v="79200"/>
    <m/>
    <s v="IFS"/>
    <s v="['sql', 'sql server', 'power bi', 'dax']"/>
  </r>
  <r>
    <x v="4"/>
    <s v="SQL SAS Data Analyst"/>
    <s v="Charlotte, NC"/>
    <s v="via LinkedIn"/>
    <x v="1"/>
    <x v="0"/>
    <s v="Georgia"/>
    <x v="1795"/>
    <x v="0"/>
    <x v="1"/>
    <s v="United States"/>
    <x v="1"/>
    <m/>
    <n v="62.5"/>
    <s v="Apex Systems"/>
    <s v="['sas', 'sas', 'sql', 'oracle', 'hadoop']"/>
  </r>
  <r>
    <x v="4"/>
    <s v="Data Analyst"/>
    <s v="Irving, TX"/>
    <s v="via Indeed"/>
    <x v="1"/>
    <x v="0"/>
    <s v="Texas, United States"/>
    <x v="1796"/>
    <x v="0"/>
    <x v="1"/>
    <s v="United States"/>
    <x v="1"/>
    <m/>
    <n v="77.5"/>
    <s v="crox"/>
    <s v="['sql', 'jira']"/>
  </r>
  <r>
    <x v="3"/>
    <s v="Director, Enterprise Data Management &amp; Quality"/>
    <s v="New York, NY"/>
    <s v="via Ai-Jobs.net"/>
    <x v="0"/>
    <x v="0"/>
    <s v="New York, United States"/>
    <x v="1797"/>
    <x v="0"/>
    <x v="1"/>
    <s v="United States"/>
    <x v="0"/>
    <n v="160000"/>
    <m/>
    <s v="NBCUniversal"/>
    <s v="['sql', 'snowflake', 'aws', 'tableau', 'power bi']"/>
  </r>
  <r>
    <x v="0"/>
    <s v="2023 START Technology Intern Program – Data Science - NYC"/>
    <s v="New York, NY"/>
    <s v="via Karkidi"/>
    <x v="0"/>
    <x v="0"/>
    <s v="New York, United States"/>
    <x v="1798"/>
    <x v="0"/>
    <x v="1"/>
    <s v="United States"/>
    <x v="0"/>
    <n v="107030"/>
    <m/>
    <s v="BNY Mellon"/>
    <s v="['javascript', 'python', 'css', 'java']"/>
  </r>
  <r>
    <x v="0"/>
    <s v="Consultant(e) Data Science"/>
    <s v="Paris, France"/>
    <s v="via Ai-Jobs.net"/>
    <x v="0"/>
    <x v="0"/>
    <s v="France"/>
    <x v="1799"/>
    <x v="0"/>
    <x v="1"/>
    <s v="France"/>
    <x v="0"/>
    <n v="56700"/>
    <m/>
    <s v="Sia Partners"/>
    <s v="['r', 'sas', 'sas', 'python', 'perl', 'bash', 'c++', 'java']"/>
  </r>
  <r>
    <x v="0"/>
    <s v="QA in Data Science (m/f/x)"/>
    <s v="Munich, Germany"/>
    <s v="via Ai-Jobs.net"/>
    <x v="0"/>
    <x v="0"/>
    <s v="Germany"/>
    <x v="1800"/>
    <x v="0"/>
    <x v="1"/>
    <s v="Germany"/>
    <x v="0"/>
    <n v="89100"/>
    <m/>
    <s v="KONUX"/>
    <s v="['python', 'windows']"/>
  </r>
  <r>
    <x v="2"/>
    <s v="Azure Data Engineer"/>
    <s v="Plano, TX"/>
    <s v="via Indeed"/>
    <x v="0"/>
    <x v="0"/>
    <s v="Illinois, United States"/>
    <x v="1801"/>
    <x v="0"/>
    <x v="1"/>
    <s v="United States"/>
    <x v="0"/>
    <n v="87500"/>
    <m/>
    <s v="PepsiCo"/>
    <s v="['sql', 'python', 'scala', 'azure', 'pyspark', 'kubernetes', 'github']"/>
  </r>
  <r>
    <x v="0"/>
    <s v="Lead Data Scientist"/>
    <s v="Boston, MA"/>
    <s v="via LinkedIn"/>
    <x v="0"/>
    <x v="0"/>
    <s v="New York, United States"/>
    <x v="1802"/>
    <x v="0"/>
    <x v="1"/>
    <s v="United States"/>
    <x v="0"/>
    <n v="130000"/>
    <m/>
    <s v="Analytic Recruiting Inc."/>
    <s v="['python', 'r', 'sql', 'word']"/>
  </r>
  <r>
    <x v="8"/>
    <s v="Entry Level Operations Analyst"/>
    <s v="Plantation, FL"/>
    <s v="via ZipRecruiter"/>
    <x v="0"/>
    <x v="0"/>
    <s v="Florida, United States"/>
    <x v="1803"/>
    <x v="0"/>
    <x v="1"/>
    <s v="United States"/>
    <x v="1"/>
    <m/>
    <n v="20"/>
    <s v="RAS LaVrar"/>
    <s v="['excel']"/>
  </r>
  <r>
    <x v="0"/>
    <s v="Data Scientist"/>
    <s v="Fort Washington, MD"/>
    <s v="via Indeed"/>
    <x v="0"/>
    <x v="0"/>
    <s v="Georgia"/>
    <x v="1754"/>
    <x v="0"/>
    <x v="1"/>
    <s v="United States"/>
    <x v="0"/>
    <n v="120000.5"/>
    <m/>
    <s v="SAIC"/>
    <s v="['sql', 'oracle']"/>
  </r>
  <r>
    <x v="4"/>
    <s v="Financial Data Analyst"/>
    <s v="San Antonio, TX"/>
    <s v="via LinkedIn"/>
    <x v="0"/>
    <x v="0"/>
    <s v="Texas, United States"/>
    <x v="1804"/>
    <x v="1"/>
    <x v="0"/>
    <s v="United States"/>
    <x v="0"/>
    <n v="70000"/>
    <m/>
    <s v="thyssenkrupp Supply Chain Services"/>
    <s v="['sql', 'sap', 'excel', 'power bi']"/>
  </r>
  <r>
    <x v="4"/>
    <s v="Data Analyst I"/>
    <s v="Largo, FL"/>
    <s v="via Indeed"/>
    <x v="0"/>
    <x v="0"/>
    <s v="Florida, United States"/>
    <x v="1805"/>
    <x v="0"/>
    <x v="0"/>
    <s v="United States"/>
    <x v="0"/>
    <n v="57550"/>
    <m/>
    <s v="Ensurem LLC"/>
    <s v="['excel']"/>
  </r>
  <r>
    <x v="0"/>
    <s v="Agile Data Scientist - Direct hire/Fulltime | W2 Only"/>
    <s v="Georgia"/>
    <s v="via Dice"/>
    <x v="0"/>
    <x v="0"/>
    <s v="Georgia"/>
    <x v="1806"/>
    <x v="0"/>
    <x v="0"/>
    <s v="United States"/>
    <x v="0"/>
    <n v="35000"/>
    <m/>
    <s v="Matlen Silver"/>
    <s v="['r', 'python', 'databricks', 'confluence', 'jira']"/>
  </r>
  <r>
    <x v="0"/>
    <s v="REMOTE Data Scientist (Python, Modeling, Presenting)"/>
    <s v="Denver, CO"/>
    <s v="via LinkedIn"/>
    <x v="0"/>
    <x v="0"/>
    <s v="Sudan"/>
    <x v="1807"/>
    <x v="0"/>
    <x v="1"/>
    <s v="Sudan"/>
    <x v="0"/>
    <n v="100000"/>
    <m/>
    <s v="CyberCoders"/>
    <s v="['python', 'r', 'sas', 'sas', 'sql', 'tableau', 'qlik', 'power bi', 'spss', 'word']"/>
  </r>
  <r>
    <x v="0"/>
    <s v="Data Scientist"/>
    <s v="Anywhere"/>
    <s v="via Indeed"/>
    <x v="0"/>
    <x v="1"/>
    <s v="Sudan"/>
    <x v="1808"/>
    <x v="0"/>
    <x v="0"/>
    <s v="Sudan"/>
    <x v="0"/>
    <n v="135000"/>
    <m/>
    <s v="Idea Evolver"/>
    <s v="['python', 'go', 'sql', 'nosql', 'gcp', 'numpy', 'pandas', 'scikit-learn', 'tensorflow', 'pytorch', 'express', 'looker', 'tableau', 'power bi', 'git', 'docker', 'jenkins', 'kubernetes']"/>
  </r>
  <r>
    <x v="0"/>
    <s v="Staff Data Scientist"/>
    <s v="London, UK"/>
    <s v="via Ai-Jobs.net"/>
    <x v="0"/>
    <x v="0"/>
    <s v="United Kingdom"/>
    <x v="1809"/>
    <x v="0"/>
    <x v="1"/>
    <s v="United Kingdom"/>
    <x v="0"/>
    <n v="89100"/>
    <m/>
    <s v="Intercom"/>
    <s v="['sql', 'r', 'python', 'go', 'tableau', 'looker', 'atlassian']"/>
  </r>
  <r>
    <x v="0"/>
    <s v="Principal Data Scientist - Marketing Science"/>
    <s v="Burbank, CA"/>
    <s v="via Ladders"/>
    <x v="0"/>
    <x v="0"/>
    <s v="California, United States"/>
    <x v="1810"/>
    <x v="0"/>
    <x v="0"/>
    <s v="United States"/>
    <x v="0"/>
    <n v="225000"/>
    <m/>
    <s v="Warner Media Group"/>
    <s v="['r', 'python', 'sql']"/>
  </r>
  <r>
    <x v="4"/>
    <s v="Data Reporting Analyst VI"/>
    <s v="Oakland, CA"/>
    <s v="via Ladders"/>
    <x v="0"/>
    <x v="0"/>
    <s v="California, United States"/>
    <x v="1811"/>
    <x v="0"/>
    <x v="1"/>
    <s v="United States"/>
    <x v="0"/>
    <n v="90000"/>
    <m/>
    <s v="Kaiser Permanente"/>
    <s v="['excel']"/>
  </r>
  <r>
    <x v="4"/>
    <s v="Analyst - Junior Data Scientist"/>
    <s v="Colorado"/>
    <s v="via LinkedIn"/>
    <x v="0"/>
    <x v="0"/>
    <s v="Texas, United States"/>
    <x v="1812"/>
    <x v="0"/>
    <x v="0"/>
    <s v="United States"/>
    <x v="0"/>
    <n v="87500"/>
    <m/>
    <s v="YES! Communities"/>
    <s v="['sql', 'vba', 'excel', 'outlook']"/>
  </r>
  <r>
    <x v="4"/>
    <s v="Data Analyst 3 - 46214"/>
    <s v="Albany, NY"/>
    <s v="via LinkedIn"/>
    <x v="0"/>
    <x v="0"/>
    <s v="New York, United States"/>
    <x v="1813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5"/>
    <s v="Senior Data Engineer"/>
    <s v="Ho Chi Minh City, Vietnam"/>
    <s v="via Ai-Jobs.net"/>
    <x v="0"/>
    <x v="0"/>
    <s v="Vietnam"/>
    <x v="1814"/>
    <x v="0"/>
    <x v="1"/>
    <s v="Vietnam"/>
    <x v="0"/>
    <n v="147500"/>
    <m/>
    <s v="KMS Technology"/>
    <s v="['sql', 'python', 'power bi']"/>
  </r>
  <r>
    <x v="0"/>
    <s v="Data Scientist Needed for Project"/>
    <s v="Anywhere"/>
    <s v="via Upwork"/>
    <x v="1"/>
    <x v="1"/>
    <s v="Illinois, United States"/>
    <x v="1815"/>
    <x v="0"/>
    <x v="1"/>
    <s v="United States"/>
    <x v="1"/>
    <m/>
    <n v="38"/>
    <s v="Upwork"/>
    <m/>
  </r>
  <r>
    <x v="4"/>
    <s v="Data Analyst"/>
    <s v="New York, NY"/>
    <s v="via Ai-Jobs.net"/>
    <x v="0"/>
    <x v="0"/>
    <s v="New York, United States"/>
    <x v="1816"/>
    <x v="0"/>
    <x v="1"/>
    <s v="United States"/>
    <x v="0"/>
    <n v="105000"/>
    <m/>
    <s v="At-Bay"/>
    <s v="['sql', 'python', 'r', 'snowflake', 'tableau', 'flow']"/>
  </r>
  <r>
    <x v="7"/>
    <s v="IT Analyst"/>
    <s v="Miami, FL"/>
    <s v="via Recruit.net"/>
    <x v="0"/>
    <x v="0"/>
    <s v="Florida, United States"/>
    <x v="1166"/>
    <x v="1"/>
    <x v="1"/>
    <s v="United States"/>
    <x v="0"/>
    <n v="48982"/>
    <m/>
    <s v="Fort Lauderdale"/>
    <m/>
  </r>
  <r>
    <x v="0"/>
    <s v="Data Science Lead (no C2C)"/>
    <s v="Ohio"/>
    <s v="via LinkedIn"/>
    <x v="0"/>
    <x v="0"/>
    <s v="New York, United States"/>
    <x v="1817"/>
    <x v="0"/>
    <x v="1"/>
    <s v="United States"/>
    <x v="0"/>
    <n v="162500"/>
    <m/>
    <s v="Murtech Consulting"/>
    <s v="['sql', 'sas', 'sas', 'r', 'tableau']"/>
  </r>
  <r>
    <x v="4"/>
    <s v="Data Analyst - (100% Remote)"/>
    <s v="Atlanta, GA"/>
    <s v="via Ladders"/>
    <x v="0"/>
    <x v="0"/>
    <s v="Georgia"/>
    <x v="1818"/>
    <x v="0"/>
    <x v="1"/>
    <s v="United States"/>
    <x v="0"/>
    <n v="90000"/>
    <m/>
    <s v="Frontdoor, Inc."/>
    <s v="['sql', 'r', 'python', 'snowflake', 'looker']"/>
  </r>
  <r>
    <x v="4"/>
    <s v="Azure Data Python Consultant - contract to HIRE - Citizen or Perm..."/>
    <s v="Anywhere"/>
    <s v="via LinkedIn"/>
    <x v="1"/>
    <x v="1"/>
    <s v="Sudan"/>
    <x v="1819"/>
    <x v="0"/>
    <x v="1"/>
    <s v="Sudan"/>
    <x v="0"/>
    <n v="170000"/>
    <m/>
    <s v="Kelly Science, Engineering, Technology &amp; Telecom"/>
    <s v="['python', 'sql', 'azure', 'databricks', 'power bi']"/>
  </r>
  <r>
    <x v="4"/>
    <s v="Info Security Data Analyst"/>
    <s v="Chicago, IL"/>
    <s v="via ZipRecruiter"/>
    <x v="0"/>
    <x v="0"/>
    <s v="Illinois, United States"/>
    <x v="1820"/>
    <x v="0"/>
    <x v="0"/>
    <s v="United States"/>
    <x v="0"/>
    <n v="100000"/>
    <m/>
    <s v="Federal Reserve Bank (FRB)"/>
    <m/>
  </r>
  <r>
    <x v="4"/>
    <s v="Data Analyst- Data Architecture/Modeling"/>
    <s v="New Jersey"/>
    <s v="via Dice"/>
    <x v="1"/>
    <x v="0"/>
    <s v="New York, United States"/>
    <x v="1821"/>
    <x v="1"/>
    <x v="1"/>
    <s v="United States"/>
    <x v="1"/>
    <m/>
    <n v="74.069999694824219"/>
    <s v="Ionidea"/>
    <s v="['sql', 'oracle', 'snowflake']"/>
  </r>
  <r>
    <x v="4"/>
    <s v="Sr. Data Analyst"/>
    <s v="Deerfield, IL"/>
    <s v="via Indeed"/>
    <x v="0"/>
    <x v="0"/>
    <s v="Illinois, United States"/>
    <x v="1822"/>
    <x v="0"/>
    <x v="1"/>
    <s v="United States"/>
    <x v="0"/>
    <n v="96000"/>
    <m/>
    <s v="BAXTER"/>
    <s v="['sql', 't-sql', 'python', 'sql server', 'tableau', 'excel', 'word', 'powerpoint']"/>
  </r>
  <r>
    <x v="2"/>
    <s v="Data Integration Engineer"/>
    <s v="Nea Smyrni, Greece"/>
    <s v="via Ai-Jobs.net"/>
    <x v="0"/>
    <x v="0"/>
    <s v="Greece"/>
    <x v="1823"/>
    <x v="0"/>
    <x v="1"/>
    <s v="Greece"/>
    <x v="0"/>
    <n v="72900"/>
    <m/>
    <s v="WINGS-ICT-SOLUTIONS"/>
    <s v="['c', 'java', 'python']"/>
  </r>
  <r>
    <x v="4"/>
    <s v="Finnish Language Data Analyst - Stockholm"/>
    <s v="Stockholm, Sweden"/>
    <s v="via Ai-Jobs.net"/>
    <x v="0"/>
    <x v="0"/>
    <s v="Sweden"/>
    <x v="1824"/>
    <x v="1"/>
    <x v="1"/>
    <s v="Sweden"/>
    <x v="0"/>
    <n v="45000"/>
    <m/>
    <s v="TransPerfect"/>
    <m/>
  </r>
  <r>
    <x v="3"/>
    <s v="Senior Manager, Data Science"/>
    <s v="New York, NY"/>
    <s v="via Ladders"/>
    <x v="0"/>
    <x v="0"/>
    <s v="New York, United States"/>
    <x v="1825"/>
    <x v="0"/>
    <x v="0"/>
    <s v="United States"/>
    <x v="0"/>
    <n v="175000"/>
    <m/>
    <s v="CVS Health"/>
    <s v="['python', 'r', 'sql', 'snowflake', 'databricks', 'tableau']"/>
  </r>
  <r>
    <x v="4"/>
    <s v="Data Analysis Specialist MRT - Behavioral Health 194"/>
    <s v="Santa Cruz, CA"/>
    <s v="via WGN-TV Jobs"/>
    <x v="0"/>
    <x v="0"/>
    <s v="California, United States"/>
    <x v="1826"/>
    <x v="0"/>
    <x v="1"/>
    <s v="United States"/>
    <x v="1"/>
    <m/>
    <n v="34.580001831054688"/>
    <s v="TELECARE CORPORATION"/>
    <s v="['c', 'word', 'excel', 'outlook']"/>
  </r>
  <r>
    <x v="2"/>
    <s v="Manager Data Engineering (H/F)"/>
    <s v="Paris, France"/>
    <s v="via Ai-Jobs.net"/>
    <x v="0"/>
    <x v="0"/>
    <s v="France"/>
    <x v="1827"/>
    <x v="0"/>
    <x v="1"/>
    <s v="France"/>
    <x v="0"/>
    <n v="147500"/>
    <m/>
    <s v="Publicis Groupe"/>
    <s v="['python', 'mongodb', 'mongodb', 'hadoop', 'spark', 'kafka', 'vue', 'chef', 'kubernetes', 'gitlab', 'docker']"/>
  </r>
  <r>
    <x v="2"/>
    <s v="Backend Staff Data Engineer (Remote)"/>
    <s v="Anywhere"/>
    <s v="via Built In San Francisco"/>
    <x v="0"/>
    <x v="1"/>
    <s v="Texas, United States"/>
    <x v="1828"/>
    <x v="0"/>
    <x v="0"/>
    <s v="United States"/>
    <x v="0"/>
    <n v="177500"/>
    <m/>
    <s v="Achieve"/>
    <s v="['sql', 'nosql', 'aws', 'azure', 'kafka']"/>
  </r>
  <r>
    <x v="4"/>
    <s v="Data Analyst"/>
    <s v="Culver City, CA"/>
    <s v="via FOX4KC Jobs"/>
    <x v="0"/>
    <x v="0"/>
    <s v="California, United States"/>
    <x v="1829"/>
    <x v="0"/>
    <x v="1"/>
    <s v="United States"/>
    <x v="1"/>
    <m/>
    <n v="75"/>
    <s v="ACL Digital"/>
    <s v="['sql', 'python', 'php', 'perl', 'tableau']"/>
  </r>
  <r>
    <x v="4"/>
    <s v="Healthcare Data Analyst"/>
    <s v="Austin, TX"/>
    <s v="via ZipRecruiter"/>
    <x v="0"/>
    <x v="0"/>
    <s v="Texas, United States"/>
    <x v="1830"/>
    <x v="0"/>
    <x v="0"/>
    <s v="United States"/>
    <x v="1"/>
    <m/>
    <n v="18"/>
    <s v="A-Line Staffing Solutions"/>
    <s v="['go', 'excel']"/>
  </r>
  <r>
    <x v="4"/>
    <s v="REMOTE Data Analyst - Health Information Mgmt"/>
    <s v="Anywhere"/>
    <s v="via Indeed"/>
    <x v="0"/>
    <x v="1"/>
    <s v="California, United States"/>
    <x v="1831"/>
    <x v="0"/>
    <x v="1"/>
    <s v="United States"/>
    <x v="1"/>
    <m/>
    <n v="42.880001068115227"/>
    <s v="City of Hope"/>
    <s v="['sql', 'sheets', 'excel', 'tableau', 'flow']"/>
  </r>
  <r>
    <x v="0"/>
    <s v="Lead Data Scientist: Game Analytics"/>
    <s v="New York, NY"/>
    <s v="via Hitmarker"/>
    <x v="0"/>
    <x v="0"/>
    <s v="New York, United States"/>
    <x v="1832"/>
    <x v="0"/>
    <x v="0"/>
    <s v="United States"/>
    <x v="0"/>
    <n v="175000"/>
    <m/>
    <s v="Rockstar Games"/>
    <s v="['python', 'r', 'hadoop']"/>
  </r>
  <r>
    <x v="3"/>
    <s v="Senior Data Scientist - Remote"/>
    <s v="Anywhere"/>
    <s v="via Indeed"/>
    <x v="0"/>
    <x v="1"/>
    <s v="California, United States"/>
    <x v="1833"/>
    <x v="0"/>
    <x v="0"/>
    <s v="United States"/>
    <x v="0"/>
    <n v="126000"/>
    <m/>
    <s v="UnitedHealth Group"/>
    <s v="['sql', 'sas', 'sas', 'r', 'python', 'vba', 'go', 'power bi', 'tableau', 'github']"/>
  </r>
  <r>
    <x v="1"/>
    <s v="Senior Data Analyst"/>
    <s v="Bengaluru, Karnataka, India"/>
    <s v="via Ai-Jobs.net"/>
    <x v="0"/>
    <x v="0"/>
    <s v="India"/>
    <x v="1834"/>
    <x v="0"/>
    <x v="1"/>
    <s v="India"/>
    <x v="0"/>
    <n v="111202"/>
    <m/>
    <s v="Vonage"/>
    <s v="['python', 'sql', 'r', 'snowflake', 'airflow', 'tableau']"/>
  </r>
  <r>
    <x v="4"/>
    <s v="Data Analyst"/>
    <s v="Culver City, CA"/>
    <s v="via ZipRecruiter"/>
    <x v="2"/>
    <x v="0"/>
    <s v="California, United States"/>
    <x v="1835"/>
    <x v="0"/>
    <x v="1"/>
    <s v="United States"/>
    <x v="1"/>
    <m/>
    <n v="27.5"/>
    <s v="Robert Half"/>
    <s v="['spreadsheet']"/>
  </r>
  <r>
    <x v="0"/>
    <s v="Supply Chain Data Scientist"/>
    <s v="Anywhere"/>
    <s v="via LinkedIn"/>
    <x v="0"/>
    <x v="1"/>
    <s v="Sudan"/>
    <x v="1836"/>
    <x v="0"/>
    <x v="1"/>
    <s v="Sudan"/>
    <x v="0"/>
    <n v="155000"/>
    <m/>
    <s v="Insight Global"/>
    <s v="['python', 'tableau']"/>
  </r>
  <r>
    <x v="4"/>
    <s v="Data Analyst"/>
    <s v="South Milwaukee, WI"/>
    <s v="via Indeed"/>
    <x v="1"/>
    <x v="0"/>
    <s v="Illinois, United States"/>
    <x v="1837"/>
    <x v="1"/>
    <x v="1"/>
    <s v="United States"/>
    <x v="1"/>
    <m/>
    <n v="39.349998474121087"/>
    <s v="Arrow Workforce Solutions"/>
    <s v="['sap']"/>
  </r>
  <r>
    <x v="0"/>
    <s v="Data Scientist"/>
    <s v="San Francisco, CA"/>
    <s v="via Ai-Jobs.net"/>
    <x v="0"/>
    <x v="0"/>
    <s v="California, United States"/>
    <x v="1838"/>
    <x v="0"/>
    <x v="0"/>
    <s v="United States"/>
    <x v="0"/>
    <n v="183310"/>
    <m/>
    <s v="Nextdoor"/>
    <s v="['sql', 'python', 'tableau', 'excel']"/>
  </r>
  <r>
    <x v="4"/>
    <s v="Social Media Data Analyst"/>
    <s v="Burbank, CA"/>
    <s v="via Indeed"/>
    <x v="4"/>
    <x v="0"/>
    <s v="California, United States"/>
    <x v="1839"/>
    <x v="1"/>
    <x v="1"/>
    <s v="United States"/>
    <x v="1"/>
    <m/>
    <n v="40"/>
    <s v="Dhar Mann Studios"/>
    <m/>
  </r>
  <r>
    <x v="4"/>
    <s v="Data Analyst Intern"/>
    <s v="San Jose, CA"/>
    <s v="via Indeed"/>
    <x v="0"/>
    <x v="0"/>
    <s v="California, United States"/>
    <x v="1840"/>
    <x v="0"/>
    <x v="1"/>
    <s v="United States"/>
    <x v="1"/>
    <m/>
    <n v="23.5"/>
    <s v="Sikka Software"/>
    <s v="['sql', 'python']"/>
  </r>
  <r>
    <x v="5"/>
    <s v="Senior Data Engineer"/>
    <s v="Long Beach, CA"/>
    <s v="via LinkedIn"/>
    <x v="1"/>
    <x v="0"/>
    <s v="California, United States"/>
    <x v="1841"/>
    <x v="0"/>
    <x v="1"/>
    <s v="United States"/>
    <x v="1"/>
    <m/>
    <n v="73"/>
    <s v="Robert Half"/>
    <s v="['python', 'sql', 'go', 'sql server', 'azure']"/>
  </r>
  <r>
    <x v="0"/>
    <s v="MDM Developer (Master Data Management)"/>
    <s v="San Pedro Garza García, Nuevo Leon, Mexico"/>
    <s v="via Ai-Jobs.net"/>
    <x v="0"/>
    <x v="0"/>
    <s v="Mexico"/>
    <x v="1842"/>
    <x v="1"/>
    <x v="1"/>
    <s v="Mexico"/>
    <x v="0"/>
    <n v="99150"/>
    <m/>
    <s v="DigitalOnUs"/>
    <m/>
  </r>
  <r>
    <x v="0"/>
    <s v="Data Scientist"/>
    <s v="United States"/>
    <s v="via LinkedIn"/>
    <x v="0"/>
    <x v="0"/>
    <s v="Texas, United States"/>
    <x v="1843"/>
    <x v="0"/>
    <x v="1"/>
    <s v="United States"/>
    <x v="0"/>
    <n v="187500"/>
    <m/>
    <s v="Selby Jennings"/>
    <s v="['python', 'r', 'sql', 'aws', 'gcp', 'azure', 'hadoop', 'spark']"/>
  </r>
  <r>
    <x v="4"/>
    <s v="Sr Data Analyst"/>
    <s v="Boston, MA"/>
    <s v="via Indeed"/>
    <x v="0"/>
    <x v="0"/>
    <s v="New York, United States"/>
    <x v="1844"/>
    <x v="0"/>
    <x v="1"/>
    <s v="United States"/>
    <x v="0"/>
    <n v="105000"/>
    <m/>
    <s v="CyberCoders"/>
    <s v="['sql', 'oracle', 'tableau', 'excel']"/>
  </r>
  <r>
    <x v="0"/>
    <s v="Data Scientist - Content Generation (Office based or Hybrid)"/>
    <s v="Amsterdam, Netherlands"/>
    <s v="via Ai-Jobs.net"/>
    <x v="0"/>
    <x v="0"/>
    <s v="Netherlands"/>
    <x v="1845"/>
    <x v="0"/>
    <x v="1"/>
    <s v="Netherlands"/>
    <x v="0"/>
    <n v="157500"/>
    <m/>
    <s v="Creative Fabrica"/>
    <s v="['python', 'git']"/>
  </r>
  <r>
    <x v="4"/>
    <s v="Financial Data Analyst"/>
    <s v="Des Moines, IA"/>
    <s v="via TalentBridge - Talentify"/>
    <x v="1"/>
    <x v="0"/>
    <s v="Illinois, United States"/>
    <x v="1846"/>
    <x v="0"/>
    <x v="1"/>
    <s v="United States"/>
    <x v="1"/>
    <m/>
    <n v="32.450000762939453"/>
    <s v="TalentBridge"/>
    <s v="['crystal', 'sql', 'excel']"/>
  </r>
  <r>
    <x v="1"/>
    <s v="Senior Data Analyst - NYC"/>
    <s v="New York, NY"/>
    <s v="via WREG Jobs"/>
    <x v="0"/>
    <x v="0"/>
    <s v="New York, United States"/>
    <x v="1847"/>
    <x v="1"/>
    <x v="0"/>
    <s v="United States"/>
    <x v="0"/>
    <n v="105000"/>
    <m/>
    <s v="Michael Page International Inc"/>
    <s v="['python', 'r', 'sql', 'excel', 'powerpoint', 'tableau']"/>
  </r>
  <r>
    <x v="0"/>
    <s v="Data Scientist Jobs"/>
    <s v="Springfield, VA"/>
    <s v="via Clearance Jobs"/>
    <x v="0"/>
    <x v="0"/>
    <s v="New York, United States"/>
    <x v="1848"/>
    <x v="0"/>
    <x v="1"/>
    <s v="United States"/>
    <x v="0"/>
    <n v="137500"/>
    <m/>
    <s v="Omni Federal"/>
    <s v="['python', 'java', 'javascript', 'sql', 'r']"/>
  </r>
  <r>
    <x v="4"/>
    <s v="Business Data Analyst"/>
    <s v="California"/>
    <s v="via Recruit.net"/>
    <x v="0"/>
    <x v="0"/>
    <s v="California, United States"/>
    <x v="1849"/>
    <x v="0"/>
    <x v="1"/>
    <s v="United States"/>
    <x v="0"/>
    <n v="95000"/>
    <m/>
    <s v="Veah Consulting Services"/>
    <s v="['sql']"/>
  </r>
  <r>
    <x v="4"/>
    <s v="Junior Data Analyst"/>
    <s v="Baltimore, MD"/>
    <s v="via LinkedIn"/>
    <x v="1"/>
    <x v="0"/>
    <s v="New York, United States"/>
    <x v="1850"/>
    <x v="0"/>
    <x v="1"/>
    <s v="United States"/>
    <x v="1"/>
    <m/>
    <n v="20.670000076293949"/>
    <s v="ApTask"/>
    <s v="['excel']"/>
  </r>
  <r>
    <x v="4"/>
    <s v="Data Analyst II"/>
    <s v="Albuquerque, NM"/>
    <s v="via Albuquerque NM Geebo.com Free Classifieds Ads - Geebo"/>
    <x v="0"/>
    <x v="0"/>
    <s v="Sudan"/>
    <x v="1851"/>
    <x v="0"/>
    <x v="1"/>
    <s v="Sudan"/>
    <x v="1"/>
    <m/>
    <n v="24"/>
    <s v="State of New Mexico - 3.5"/>
    <s v="['sas', 'sas', 'tableau', 'excel', 'terminal']"/>
  </r>
  <r>
    <x v="3"/>
    <s v="Senior Data Scientist, TXU Energy"/>
    <s v="Irving, TX"/>
    <s v="via Irving, TX - Geebo"/>
    <x v="0"/>
    <x v="0"/>
    <s v="Sudan"/>
    <x v="1852"/>
    <x v="0"/>
    <x v="1"/>
    <s v="Sudan"/>
    <x v="1"/>
    <m/>
    <n v="24"/>
    <s v="Vistra Corporate Services Company"/>
    <s v="['sas', 'sas', 'python', 'sql']"/>
  </r>
  <r>
    <x v="4"/>
    <s v="Data Analyst"/>
    <s v="Tampa, FL"/>
    <s v="via Ai-Jobs.net"/>
    <x v="0"/>
    <x v="0"/>
    <s v="Florida, United States"/>
    <x v="1853"/>
    <x v="0"/>
    <x v="0"/>
    <s v="United States"/>
    <x v="0"/>
    <n v="98500"/>
    <m/>
    <s v="AACSB International"/>
    <s v="['sql', 'python', 'looker']"/>
  </r>
  <r>
    <x v="3"/>
    <s v="Senior Data Scientist"/>
    <s v="Chicago, IL"/>
    <s v="via Ladders"/>
    <x v="0"/>
    <x v="0"/>
    <s v="Illinois, United States"/>
    <x v="1854"/>
    <x v="0"/>
    <x v="1"/>
    <s v="United States"/>
    <x v="0"/>
    <n v="90000"/>
    <m/>
    <s v="84.51"/>
    <s v="['r', 'python', 'sql', 'tableau', 'power bi']"/>
  </r>
  <r>
    <x v="4"/>
    <s v="Data Analyst"/>
    <s v="Tampa, FL"/>
    <s v="via Indeed"/>
    <x v="0"/>
    <x v="0"/>
    <s v="Florida, United States"/>
    <x v="1855"/>
    <x v="1"/>
    <x v="1"/>
    <s v="United States"/>
    <x v="0"/>
    <n v="127500"/>
    <m/>
    <s v="Kani Solutions"/>
    <s v="['oracle']"/>
  </r>
  <r>
    <x v="3"/>
    <s v="Senior Data Scientist (NJ Candidates ONLY)-Salary $100-125k+Bonus"/>
    <s v="Paramus, NJ"/>
    <s v="via LinkedIn"/>
    <x v="0"/>
    <x v="0"/>
    <s v="New York, United States"/>
    <x v="1856"/>
    <x v="0"/>
    <x v="1"/>
    <s v="United States"/>
    <x v="0"/>
    <n v="112500"/>
    <m/>
    <s v="Confidential"/>
    <s v="['sql', 'nosql', 'r', 'python', 'javascript', 'matlab', 'css', 'sql server', 'jquery']"/>
  </r>
  <r>
    <x v="0"/>
    <s v="Data Scientist - Python ($50/hr) -"/>
    <s v="United States"/>
    <s v="via WJTV Jobs"/>
    <x v="0"/>
    <x v="0"/>
    <s v="Texas, United States"/>
    <x v="1857"/>
    <x v="0"/>
    <x v="1"/>
    <s v="United States"/>
    <x v="1"/>
    <m/>
    <n v="49.5"/>
    <s v="InnoCom, Inc."/>
    <s v="['r', 'python', 'bash', 'shell', 'hadoop', 'unix']"/>
  </r>
  <r>
    <x v="4"/>
    <s v="Business Data Analyst"/>
    <s v="Vacaville, CA"/>
    <s v="via Dice"/>
    <x v="0"/>
    <x v="0"/>
    <s v="California, United States"/>
    <x v="1858"/>
    <x v="1"/>
    <x v="1"/>
    <s v="United States"/>
    <x v="0"/>
    <n v="70000"/>
    <m/>
    <s v="Acadia Technologies, Inc."/>
    <s v="['matlab', 'r', 'python', 'sql', 'nosql']"/>
  </r>
  <r>
    <x v="4"/>
    <s v="Data Analyst"/>
    <s v="Anywhere"/>
    <s v="via Recruit.net"/>
    <x v="0"/>
    <x v="1"/>
    <s v="Florida, United States"/>
    <x v="1859"/>
    <x v="1"/>
    <x v="0"/>
    <s v="United States"/>
    <x v="0"/>
    <n v="62500"/>
    <m/>
    <s v="OZ"/>
    <s v="['sql', 'python', 'bash', 'aws', 'redshift', 'spark']"/>
  </r>
  <r>
    <x v="0"/>
    <s v="Data Scientist"/>
    <s v="Irving, TX"/>
    <s v="via Ai-Jobs.net"/>
    <x v="0"/>
    <x v="0"/>
    <s v="Texas, United States"/>
    <x v="1860"/>
    <x v="0"/>
    <x v="1"/>
    <s v="United States"/>
    <x v="0"/>
    <n v="130000"/>
    <m/>
    <s v="Publicis Groupe"/>
    <s v="['python', 'azure', 'databricks', 'spark', 'tensorflow', 'keras', 'airflow', 'hadoop']"/>
  </r>
  <r>
    <x v="0"/>
    <s v="Sr Data Scientist"/>
    <s v="Charlotte, NC"/>
    <s v="via Ladders"/>
    <x v="0"/>
    <x v="0"/>
    <s v="New York, United States"/>
    <x v="1861"/>
    <x v="0"/>
    <x v="0"/>
    <s v="United States"/>
    <x v="0"/>
    <n v="150000"/>
    <m/>
    <s v="F5 Networks"/>
    <s v="['python', 'sql']"/>
  </r>
  <r>
    <x v="4"/>
    <s v="Data Analyst"/>
    <s v="Anywhere"/>
    <s v="via Indeed"/>
    <x v="0"/>
    <x v="1"/>
    <s v="Illinois, United States"/>
    <x v="1862"